in cells co-transfected with the Golgi mannosidases</t>
  </si>
  <si>
    <t>677980</t>
  </si>
  <si>
    <t>inhibits Golgi alpha1,2-mannosidase. Addition of kifunensine completely inhibits mannose trimming from alpha1-antitrypsin null (Hong Kong) in mock transfected cells. Kifunensine inhibits alpha1-antitrypsin null (Hong Kong)degradation in cells co-transfected with the Golgi mannosidases; inhibits Golgi alpha1,2-mannosidase. Addition of kifunensine completely inhibits mannose trimming from alpha1-antitrypsin null (Hong Kong) in mock transfected cells. Kifunensine inhibits alpha1-antitrypsin null (Hong Kong)degradation in cells co-transfected with the Golgi mannosidases</t>
  </si>
  <si>
    <t>P39098, P45700</t>
  </si>
  <si>
    <t>irreversible inhibitor of multicatalytic proteasomes, effect on the intracellular fate of endogenous mouse ER mannosidase I</t>
  </si>
  <si>
    <t>irreversible inhibitor of multicatalytic proteasomes, only a minor effect on the disappearance of radiolabeled human ER mannosidase I</t>
  </si>
  <si>
    <t>lysosomal protease inhibitor, effect on the intracellular fate of endogenous mouse ER mannosidase I</t>
  </si>
  <si>
    <t>lysosomal protease inhibitor, intracellular turnover of pulse-radiolabeled recombinant human ER mannosidase I is substantially inhibited</t>
  </si>
  <si>
    <t>not inhibitory: swainsonine</t>
  </si>
  <si>
    <t>shift in migration is due to mannose trimming. Effects are not observed with the class II mannosidase inhibitor swainsonine</t>
  </si>
  <si>
    <t>staurosporine and genistein have an effect, tesing arrested intracellular turnover in response to selective inhibition of serine kinase activity</t>
  </si>
  <si>
    <t>N-carbobenzoxyl-leucinyl-leucinyl-leucinal</t>
  </si>
  <si>
    <t>degradation is inhibited by the proteasomal inhibitor</t>
  </si>
  <si>
    <t>in the presence of mixed membrane fraction from strain ATTC 26555, the 52 kDa polypeptide is converted into a 43 kDa active product. Protease inhibitors, such as phenylmethylsulphonylfluoride, trans-epoxysuccinyl-L-leucylamido(4-guanidino)butane and 1,10-phenantroline, fail to prevent proteolysis. Pepstatin A, an aspartyl protease inhibitor, fully blocked enzyme processing</t>
  </si>
  <si>
    <t>inhibits hydrolysis of 4-methylumbelliferyl-alpha-D-mannopyranoside</t>
  </si>
  <si>
    <t>SW, inhibition of 4-methylumbelliferyl-alpha-D-mannopyranoside hydrolysis</t>
  </si>
  <si>
    <t>50% reduction in alpha-mannosidase activity is observed after addition of 3 mM ZnCl2</t>
  </si>
  <si>
    <t>Q97UH8</t>
  </si>
  <si>
    <t>724468</t>
  </si>
  <si>
    <t>680409</t>
  </si>
  <si>
    <t>1.5-2 M, complete inhibition</t>
  </si>
  <si>
    <t>1,6-hexane diamine</t>
  </si>
  <si>
    <t>23.9% inhibition at 10 mM</t>
  </si>
  <si>
    <t>702686</t>
  </si>
  <si>
    <t>Listeria innocua Clip11262</t>
  </si>
  <si>
    <t>Q92AS9</t>
  </si>
  <si>
    <t>760014</t>
  </si>
  <si>
    <t>fairly potent inhibitor, Ki: 0.029 mM</t>
  </si>
  <si>
    <t>326351</t>
  </si>
  <si>
    <t>competitive inhibition, Ki: 0.43 mM</t>
  </si>
  <si>
    <t>326292</t>
  </si>
  <si>
    <t>competitive inhibition, Ki: 17.5 mM</t>
  </si>
  <si>
    <t>326329</t>
  </si>
  <si>
    <t>40% (v/v), activity is reduced to 2%</t>
  </si>
  <si>
    <t>A5IL97</t>
  </si>
  <si>
    <t>747377</t>
  </si>
  <si>
    <t>40% v/v, almost complete inhibition</t>
  </si>
  <si>
    <t>731520</t>
  </si>
  <si>
    <t>inhibition above 4%</t>
  </si>
  <si>
    <t>more than2 mM, 50% inhibition</t>
  </si>
  <si>
    <t>Fusobacterium sp.</t>
  </si>
  <si>
    <t>654997</t>
  </si>
  <si>
    <t>2,4-dinitrophenyl-2-deoxy-2-fluoro-beta-D-glucopyranoside</t>
  </si>
  <si>
    <t>Q75I93</t>
  </si>
  <si>
    <t>677359</t>
  </si>
  <si>
    <t>2,4-dinitrophenyl-2-fluoro-2-deoxy-beta-D-glucopyranoside</t>
  </si>
  <si>
    <t>0.001 mM, 64% inhibition after 30 min incubation</t>
  </si>
  <si>
    <t>655434</t>
  </si>
  <si>
    <t>highest decrease of activity in comparison to ethanol and 2-propanol</t>
  </si>
  <si>
    <t>2-deoxy-2-fluoro-alpha-D-glucopyranose</t>
  </si>
  <si>
    <t>P22073</t>
  </si>
  <si>
    <t>681444</t>
  </si>
  <si>
    <t>2-deoxy-2-[(p-chlorobenzyl)amino]glucose</t>
  </si>
  <si>
    <t>Ki: 3 mM</t>
  </si>
  <si>
    <t>82.7% residual activity of cellobiase produced in the presence of 2-deoxy-D-glucose at 1 mg/ml</t>
  </si>
  <si>
    <t>Acremonium persicinum</t>
  </si>
  <si>
    <t>326281</t>
  </si>
  <si>
    <t>1 mM, 9% loss of activity of native enzyme, 10% loss of activity of recombinant enzyme, beta-glucosidase activity</t>
  </si>
  <si>
    <t>2 M, 95% inhibition</t>
  </si>
  <si>
    <t>2 mM, 80% residual activity</t>
  </si>
  <si>
    <t>742327</t>
  </si>
  <si>
    <t>3 mM, 48% residual activity</t>
  </si>
  <si>
    <t>744079</t>
  </si>
  <si>
    <t>A0A191KCR0, A0A191KCR1, A0A191KCR2</t>
  </si>
  <si>
    <t>739692</t>
  </si>
  <si>
    <t>Paecilomyces sp. 'thermophila'</t>
  </si>
  <si>
    <t>680330</t>
  </si>
  <si>
    <t>2-nitrophenyl-beta-D-fucopyranoside</t>
  </si>
  <si>
    <t>competitively versus substrate 4-nitrophenyl beta-D-glucopyranoside</t>
  </si>
  <si>
    <t>664149</t>
  </si>
  <si>
    <t>2-phenyl-N-glucosyl-acetamidium bromide</t>
  </si>
  <si>
    <t>Rosa x damascena</t>
  </si>
  <si>
    <t>678824</t>
  </si>
  <si>
    <t>higher decrease of activity than for ethanol</t>
  </si>
  <si>
    <t>3,8-dibutylamino-7,8-dideoxy-5-octylimino-6-oxa-3-epi-australine</t>
  </si>
  <si>
    <t>730246</t>
  </si>
  <si>
    <t>3-deoxy-3-aminoglucose</t>
  </si>
  <si>
    <t>Ki: 8 mM</t>
  </si>
  <si>
    <t>4-aminothiophenyl beta-D-galactopyranoside</t>
  </si>
  <si>
    <t>competitive inhibition, Ki: 1.3 mM</t>
  </si>
  <si>
    <t>326317</t>
  </si>
  <si>
    <t>4-aminothiophenyl beta-D-glucopyranoside</t>
  </si>
  <si>
    <t>competitve inhibition, Ki: 0.9 mM</t>
  </si>
  <si>
    <t>4-aminothiophenyl-beta-D-xyloside</t>
  </si>
  <si>
    <t>326349</t>
  </si>
  <si>
    <t>63.1% residual activity of cellobiase produced in the presence of 2-deoxy-D-glucose at 0.5 mM</t>
  </si>
  <si>
    <t>56.34% inhibitory effect at 1 mM</t>
  </si>
  <si>
    <t>Rhynchophorus palmarum</t>
  </si>
  <si>
    <t>704983</t>
  </si>
  <si>
    <t>97.5% residual activity at 2.5 mM with 4-nitrophenyl beta-D-glucopyranoside as substrate</t>
  </si>
  <si>
    <t>the gelatin-immobilized enzyme is less sensitive than the native enzyme</t>
  </si>
  <si>
    <t>664370</t>
  </si>
  <si>
    <t>4-nitrophenyl beta-D-glucopyranoside</t>
  </si>
  <si>
    <t>729421</t>
  </si>
  <si>
    <t>4-nitrophenyl-alpha-D-glucoside</t>
  </si>
  <si>
    <t>48.6% inhibition at 15 mM</t>
  </si>
  <si>
    <t>Rhynchosciara americana</t>
  </si>
  <si>
    <t>326353</t>
  </si>
  <si>
    <t>4-nitrophenyl-beta-D-fucopyranoside</t>
  </si>
  <si>
    <t>4-nitrophenyl-beta-D-glucopyranoside</t>
  </si>
  <si>
    <t>45% inhibition at 3 mM</t>
  </si>
  <si>
    <t>inhibition of intracellular enzyme if higher than 0.4 mM</t>
  </si>
  <si>
    <t>Humicola sp.</t>
  </si>
  <si>
    <t>326352</t>
  </si>
  <si>
    <t>A5A4M8</t>
  </si>
  <si>
    <t>701870</t>
  </si>
  <si>
    <t>4-nitrophenyl-beta-D-mannopyranoside</t>
  </si>
  <si>
    <t>94% inhibition at 3 mM</t>
  </si>
  <si>
    <t>4-nitrophenyl-beta-D-xyloside</t>
  </si>
  <si>
    <t>80% inhibition at 3 mM</t>
  </si>
  <si>
    <t>4-nitrothiophenyl beta-D-galactopyranoside</t>
  </si>
  <si>
    <t>competitive inhibition, Ki: 0.12 mM</t>
  </si>
  <si>
    <t>4-nitrothiophenyl beta-D-glucopyranoside</t>
  </si>
  <si>
    <t>20% inhibition at 3 mM</t>
  </si>
  <si>
    <t>competitive inhibition, Ki: 0.24 mM</t>
  </si>
  <si>
    <t>4-nitrothiophenyl beta-D-xyloside</t>
  </si>
  <si>
    <t>competitive inhibition, Ki: 0.03 mM</t>
  </si>
  <si>
    <t>4-[4-(cyanomethoxy)phenyl]-4-oxo-N-{3-[(2R,3R,4R,5S)-3,4,5-trihydroxy-2-(hydroxymethyl)piperidin-1-yl]propyl}butanamide</t>
  </si>
  <si>
    <t>8.67% inhibitory effect at 1 mM</t>
  </si>
  <si>
    <t>326288</t>
  </si>
  <si>
    <t>7,8-dideoxy-3,8-didodecylamino-5-octylimino-6-oxa-3-epi-australine</t>
  </si>
  <si>
    <t>7,8-dideoxy-3,8-dioctylamino-5-octylimino-6-oxa-3-epi-australine</t>
  </si>
  <si>
    <t>7,8-dideoxy-3-hydroxy-8-octylamino-5-octylimino-6-oxa-3-epi-australine</t>
  </si>
  <si>
    <t>7,8-dideoxy-8-dodecylamino-3-hydroxy-5-octylimino-6-oxa-3-epi-australine</t>
  </si>
  <si>
    <t>7-(N-benzoyl)-cyclophellitol aziridine</t>
  </si>
  <si>
    <t>730541</t>
  </si>
  <si>
    <t>7-(N-butylsulfonyl)-cyclophellitol aziridine</t>
  </si>
  <si>
    <t>7-(N-pentoyl)-cyclophellitol aziridine</t>
  </si>
  <si>
    <t>7-pentylcyclophellitol aziridine</t>
  </si>
  <si>
    <t>8-butylamino-7,8-dideoxy-3-hydroxy-5-octylimino-6-oxa-3-epi-australine</t>
  </si>
  <si>
    <t>68.3% and 62% residual activity at 2.5 mM with 4-nitrophenyl beta-D-glucopyranoside and cellobioside as substrate, respectively</t>
  </si>
  <si>
    <t>Orobanche minor</t>
  </si>
  <si>
    <t>702775</t>
  </si>
  <si>
    <t>678761</t>
  </si>
  <si>
    <t>1 mM, 65% inhibition, 10 mM, complete inhibition, 50% inhibition at 14 mM in the presence of 250 mM beta-mercaptoethanol</t>
  </si>
  <si>
    <t>656944</t>
  </si>
  <si>
    <t>5 mM, 72% inhibition; 5 mM, 76% inhibition; 5 mM, 89% inhibition</t>
  </si>
  <si>
    <t>731167</t>
  </si>
  <si>
    <t>715732</t>
  </si>
  <si>
    <t>strong inhibition at 1 mM for PGI and PGII</t>
  </si>
  <si>
    <t>326367</t>
  </si>
  <si>
    <t>701592</t>
  </si>
  <si>
    <t>326309</t>
  </si>
  <si>
    <t>655897</t>
  </si>
  <si>
    <t>Sclerocleista ornata</t>
  </si>
  <si>
    <t>326335</t>
  </si>
  <si>
    <t>326307</t>
  </si>
  <si>
    <t>Millerozyma farinosa</t>
  </si>
  <si>
    <t>326295</t>
  </si>
  <si>
    <t>0.5 mM, 81% inhibition, reversible by the addition of 50 mM beta-mercaptoethanol</t>
  </si>
  <si>
    <t>Podophyllum peltatum</t>
  </si>
  <si>
    <t>654861</t>
  </si>
  <si>
    <t>100 mM, 69% inhibition; 100 mM, 90% inhibition</t>
  </si>
  <si>
    <t>655652</t>
  </si>
  <si>
    <t>83.5% and 43.7% residual activity at 2.5 mM with 4-nitrophenyl beta-D-glucopyranoside and cellobioside as substrate, respectively</t>
  </si>
  <si>
    <t>Periconia sp.</t>
  </si>
  <si>
    <t>701071</t>
  </si>
  <si>
    <t>Bacillus sp. ZJ1308</t>
  </si>
  <si>
    <t>744539</t>
  </si>
  <si>
    <t>76.7% residual activity at 2.5 mM with cellobiose as substrate</t>
  </si>
  <si>
    <t>326273</t>
  </si>
  <si>
    <t>326358</t>
  </si>
  <si>
    <t>Aspergillus wentii</t>
  </si>
  <si>
    <t>Piromyces sp.</t>
  </si>
  <si>
    <t>Q875K3</t>
  </si>
  <si>
    <t>654514</t>
  </si>
  <si>
    <t>5 mM, approx. 50% inhibition, 100 mM, almost complete inhibition</t>
  </si>
  <si>
    <t>655762</t>
  </si>
  <si>
    <t>competitive inhibition, Ki for beta-glucosidase I: 0.62 mM</t>
  </si>
  <si>
    <t>326301</t>
  </si>
  <si>
    <t>competitive inhibition, Ki: 0.35 mM</t>
  </si>
  <si>
    <t>competitive inhibition, Ki: 0.55 mM</t>
  </si>
  <si>
    <t>competitive inhibition, Ki: 0.9 mM</t>
  </si>
  <si>
    <t>competitive inhibition, Ki: 1.26 mM</t>
  </si>
  <si>
    <t>326326</t>
  </si>
  <si>
    <t>competitive inhibition, Ki: 1.36 mM</t>
  </si>
  <si>
    <t>competitive inhibition, Ki: 1.6 mM</t>
  </si>
  <si>
    <t>competitive inhibition, Ki: 1.7 mM</t>
  </si>
  <si>
    <t>326303</t>
  </si>
  <si>
    <t>competitive inhibition, Ki: 1.8 mM</t>
  </si>
  <si>
    <t>326342</t>
  </si>
  <si>
    <t>competitive inhibition, Ki: 135 mM</t>
  </si>
  <si>
    <t>326357</t>
  </si>
  <si>
    <t>competitive inhibition, Ki: 14 mM</t>
  </si>
  <si>
    <t>326348</t>
  </si>
  <si>
    <t>competitive inhibition, Ki: 148 mM</t>
  </si>
  <si>
    <t>competitive inhibition, Ki: 189 mM</t>
  </si>
  <si>
    <t>competitive inhibition, Ki: 19 mM</t>
  </si>
  <si>
    <t>326300</t>
  </si>
  <si>
    <t>competitive inhibition, Ki: 2.05 mM</t>
  </si>
  <si>
    <t>competitive inhibition, Ki: 3.5 mM</t>
  </si>
  <si>
    <t>326355</t>
  </si>
  <si>
    <t>competitive inhibition, Ki: 5.13 mM</t>
  </si>
  <si>
    <t>competitive inhibition, Ki: 6.5 mM</t>
  </si>
  <si>
    <t>326346</t>
  </si>
  <si>
    <t>competitive inhibition, Ki: 8 mM</t>
  </si>
  <si>
    <t>competitive vs. p-nitrophenyl-beta-D-glucopyranoside</t>
  </si>
  <si>
    <t>654217</t>
  </si>
  <si>
    <t>end-product inhibition, 42% inhibition at 100 mM</t>
  </si>
  <si>
    <t>extremely low inhibition</t>
  </si>
  <si>
    <t>[Candida] sake</t>
  </si>
  <si>
    <t>654224</t>
  </si>
  <si>
    <t>highly tolerant to glucose inhibition, Ki: 1.4 M</t>
  </si>
  <si>
    <t>Ki for cellobiase activity: 91 mM, Ki for cell-bound aryl-beta-glucosidase activity: 0.53 mM, Ki for extracellular aryl-beta-glucosidase activity: 0.34 mM</t>
  </si>
  <si>
    <t>Chaetomium thermophilum var. coprophilum</t>
  </si>
  <si>
    <t>326369</t>
  </si>
  <si>
    <t>Ki: 0.55 mM</t>
  </si>
  <si>
    <t>326322, 326360</t>
  </si>
  <si>
    <t>Ki: 0.7 mM</t>
  </si>
  <si>
    <t>326334</t>
  </si>
  <si>
    <t>non-competitive inhibition, Ki: 2.7 mM</t>
  </si>
  <si>
    <t>Lenzites trabea</t>
  </si>
  <si>
    <t>326365</t>
  </si>
  <si>
    <t>non-competitive inhibition, Ki: 300 mM</t>
  </si>
  <si>
    <t>326280</t>
  </si>
  <si>
    <t>partially competitive, Ki: 3 mM</t>
  </si>
  <si>
    <t>326337</t>
  </si>
  <si>
    <t>strong, non-competitive inhibition, Ki: 5 mM</t>
  </si>
  <si>
    <t>Scytalidium lignicola</t>
  </si>
  <si>
    <t>326354</t>
  </si>
  <si>
    <t>beta-gluconolactone</t>
  </si>
  <si>
    <t>729111</t>
  </si>
  <si>
    <t>1.1 M, 50% inhibition</t>
  </si>
  <si>
    <t>79-22% residual activity of cellobiase produced in the presence of 2-deoxy-D-glucose at 10-20 mM</t>
  </si>
  <si>
    <t>the mycelial extract shows 87.1% residual activity at 1% (v/v)</t>
  </si>
  <si>
    <t>A1C3J9</t>
  </si>
  <si>
    <t>681491</t>
  </si>
  <si>
    <t>1 mM, 19-35% inhibition of isoform A, 14-35% inhibition of isoform B</t>
  </si>
  <si>
    <t>745664</t>
  </si>
  <si>
    <t>705193</t>
  </si>
  <si>
    <t>the mycelial extract shows 59.5% residual activity at 20 mM, the purified enzyme shows 53.5% residual activity at 20 mM</t>
  </si>
  <si>
    <t>more than 2 mM, 50% inhibition</t>
  </si>
  <si>
    <t>698307</t>
  </si>
  <si>
    <t>657283</t>
  </si>
  <si>
    <t>O61594</t>
  </si>
  <si>
    <t>697866</t>
  </si>
  <si>
    <t>0.1 M, 46% residual activity</t>
  </si>
  <si>
    <t>50 mM, 24% residual activity</t>
  </si>
  <si>
    <t>62% non-competitive inhibition at 5 mM</t>
  </si>
  <si>
    <t>654811</t>
  </si>
  <si>
    <t>competitive inhibition of wild-type and mutant enzymes</t>
  </si>
  <si>
    <t>677813</t>
  </si>
  <si>
    <t>competitive inhibition, Ki: 0.52 mM</t>
  </si>
  <si>
    <t>competitive inhibition, Ki: 1.9 mM</t>
  </si>
  <si>
    <t>competitive versus substrate salicin</t>
  </si>
  <si>
    <t>Ki for cellobiase activity: 0.31 mM, Ki for cell-bound aryl-beta-glucosidase activity: 0.72 mM, Ki for extracellular aryl-beta-glucosidase activity: 0.56 mM</t>
  </si>
  <si>
    <t>substrate inhibition above 100 mM</t>
  </si>
  <si>
    <t>substrate inhibition at 10 mM</t>
  </si>
  <si>
    <t>665789</t>
  </si>
  <si>
    <t>cellopentaose</t>
  </si>
  <si>
    <t>cellotetraose</t>
  </si>
  <si>
    <t>cellotriose</t>
  </si>
  <si>
    <t>cetyltrimethyl-ammoniumbromide</t>
  </si>
  <si>
    <t>complete inhibition at 27 mM</t>
  </si>
  <si>
    <t>10 mM, 85% residual activity</t>
  </si>
  <si>
    <t>G2QDN2</t>
  </si>
  <si>
    <t>743400</t>
  </si>
  <si>
    <t>4% residual activity at 5 mM</t>
  </si>
  <si>
    <t>171306</t>
  </si>
  <si>
    <t>Q6QGY5</t>
  </si>
  <si>
    <t>664360</t>
  </si>
  <si>
    <t>destabilizing effect</t>
  </si>
  <si>
    <t>notable inhibition at 10 mM</t>
  </si>
  <si>
    <t>100 mM, 54% inhibition</t>
  </si>
  <si>
    <t>bound as an ester of (+) chiro-inositol to aspartic acid</t>
  </si>
  <si>
    <t>1 mM, 29% loss of activity of native enzyme, 30% loss of activity of recombinant enzyme, beta-glucosidase activity</t>
  </si>
  <si>
    <t>42% residual activity at 5 mM</t>
  </si>
  <si>
    <t>Q3HXC2</t>
  </si>
  <si>
    <t>702747</t>
  </si>
  <si>
    <t>737965</t>
  </si>
  <si>
    <t>1 mM, 22% inhibition, not significantly stimulated or inhibited by other divalent cations</t>
  </si>
  <si>
    <t>724664</t>
  </si>
  <si>
    <t>1 mM, 5.1% residual activity</t>
  </si>
  <si>
    <t>B6ZKM3</t>
  </si>
  <si>
    <t>698851</t>
  </si>
  <si>
    <t>EU918770</t>
  </si>
  <si>
    <t>742093</t>
  </si>
  <si>
    <t>13.64% inhibitory effect at 1 mM</t>
  </si>
  <si>
    <t>2 mM, significant inhibition, both isoforms beta-glu 2 and beta-glu 1</t>
  </si>
  <si>
    <t>695665</t>
  </si>
  <si>
    <t>Schwanniomyces vanrijiae</t>
  </si>
  <si>
    <t>655767</t>
  </si>
  <si>
    <t>5 mM Cu2+ reduces the activity to 46.1%</t>
  </si>
  <si>
    <t>I6TNE2</t>
  </si>
  <si>
    <t>730177</t>
  </si>
  <si>
    <t>5 mM, 48% residual activity</t>
  </si>
  <si>
    <t>5 mM, 6% inhibition</t>
  </si>
  <si>
    <t>52% inhibition at 1 mM, 89% at 5 mM</t>
  </si>
  <si>
    <t>55% of original activity inhibitited</t>
  </si>
  <si>
    <t>326320, 326362</t>
  </si>
  <si>
    <t>326320</t>
  </si>
  <si>
    <t>78.4% residual activity of cellobiase produced in the presence of 2-deoxy-D-glucose at 2.0 mM</t>
  </si>
  <si>
    <t>moderate inhibition at 10 mM</t>
  </si>
  <si>
    <t>326364</t>
  </si>
  <si>
    <t>remarkably inhibition at 1 mM</t>
  </si>
  <si>
    <t>136306</t>
  </si>
  <si>
    <t>strong inhibition of piceid-beta-D-glucosidase</t>
  </si>
  <si>
    <t>682614</t>
  </si>
  <si>
    <t>stronger inhibition for linamarin than for amygdalin at 1 mM, both PGI and PGII</t>
  </si>
  <si>
    <t>the mycelial extract shows 58.1% residual activity at 2 mM, the purified enzyme shows 44.4% residual activity at 2 mM</t>
  </si>
  <si>
    <t>100 mM, 48% inhibition; 100 mM, 66% inhibition</t>
  </si>
  <si>
    <t>cyclic glucotetrazole</t>
  </si>
  <si>
    <t>mimics the 4H3 transition state intermediate</t>
  </si>
  <si>
    <t>665542</t>
  </si>
  <si>
    <t>cyclophellitol</t>
  </si>
  <si>
    <t>cyclophellitol aziridine</t>
  </si>
  <si>
    <t>cyclophellitol thiirane</t>
  </si>
  <si>
    <t>D-allose</t>
  </si>
  <si>
    <t>D-delta-gluconolactone</t>
  </si>
  <si>
    <t>741847</t>
  </si>
  <si>
    <t>D-fucose</t>
  </si>
  <si>
    <t>10 mM, 68% inhibition, competitive</t>
  </si>
  <si>
    <t>743015</t>
  </si>
  <si>
    <t>46% inhibition at 1.5 mM</t>
  </si>
  <si>
    <t>D-glucoheptose</t>
  </si>
  <si>
    <t>664235</t>
  </si>
  <si>
    <t>17% of initial activity at 0.2 M</t>
  </si>
  <si>
    <t>D-gluconic acid delta-lactone</t>
  </si>
  <si>
    <t>14% of initial activity at 10 mM</t>
  </si>
  <si>
    <t>D-glucono-1,4-lactone</t>
  </si>
  <si>
    <t>10% inhibition at 3 mM</t>
  </si>
  <si>
    <t>Ki: 1.6 mM</t>
  </si>
  <si>
    <t>715889</t>
  </si>
  <si>
    <t>2 mM, 60% residual activity</t>
  </si>
  <si>
    <t>44% inhibition at 1 mM, 91% at 10 mM</t>
  </si>
  <si>
    <t>326310</t>
  </si>
  <si>
    <t>46% non-competitve inhibition at 1 mM</t>
  </si>
  <si>
    <t>87.5% inhibition at 10 mM</t>
  </si>
  <si>
    <t>90% inhibition at 3 mM</t>
  </si>
  <si>
    <t>beta-glucosidase 1, Ki: 1.8 mM, beta-glucosidase 2, Ki: 1.17 mM</t>
  </si>
  <si>
    <t>326313</t>
  </si>
  <si>
    <t>competitive inhibition, Ki: 0.0004 mM for enzyme A, Ki: 0.0015 mM for enzyme B, Ki: 0.12 mM for cell wall bound enzyme</t>
  </si>
  <si>
    <t>Sporotrichum pulverulentum</t>
  </si>
  <si>
    <t>326321</t>
  </si>
  <si>
    <t>competitive inhibition, Ki: 0.00085 mM</t>
  </si>
  <si>
    <t>Erinnyis ello</t>
  </si>
  <si>
    <t>326340</t>
  </si>
  <si>
    <t>competitive inhibition, Ki: 0.003 mM</t>
  </si>
  <si>
    <t>competitive inhibition, Ki: 0.003 mM for 4-nitrophenyl-beta-D-glucopyranoside</t>
  </si>
  <si>
    <t>competitive inhibition, Ki: 0.007 mM</t>
  </si>
  <si>
    <t>competitive inhibition, Ki: 0.01 mM</t>
  </si>
  <si>
    <t>competitive inhibition, Ki: 0.04 mM</t>
  </si>
  <si>
    <t>326330</t>
  </si>
  <si>
    <t>competitive inhibition, Ki: 0.84 mM</t>
  </si>
  <si>
    <t>competitive inhibition, Ki: 12.5 mM</t>
  </si>
  <si>
    <t>complete inhibition at 1 mM for PGI and PGII</t>
  </si>
  <si>
    <t>fairly potent inhibitor, Ki: 0.2 mM</t>
  </si>
  <si>
    <t>i.e. delta-gluconolactone</t>
  </si>
  <si>
    <t>721405</t>
  </si>
  <si>
    <t>Ki: 0.01 mM</t>
  </si>
  <si>
    <t>Ki: 0.09 mM</t>
  </si>
  <si>
    <t>Ki: 0.61 mM</t>
  </si>
  <si>
    <t>Thermotoga naphthophila</t>
  </si>
  <si>
    <t>743900</t>
  </si>
  <si>
    <t>744625</t>
  </si>
  <si>
    <t>699503</t>
  </si>
  <si>
    <t>10 mM, 80% inhibition, competitive</t>
  </si>
  <si>
    <t>competitive inhibition of wild-type enzyme and mutant W49A</t>
  </si>
  <si>
    <t>D-gluconylhydrazide</t>
  </si>
  <si>
    <t>31.8% inhibition at 10 mM</t>
  </si>
  <si>
    <t>H0HC94</t>
  </si>
  <si>
    <t>746364</t>
  </si>
  <si>
    <t>655759</t>
  </si>
  <si>
    <t>655759, 657283, 664778</t>
  </si>
  <si>
    <t>729365</t>
  </si>
  <si>
    <t>699503, 729365</t>
  </si>
  <si>
    <t>715889, 729365</t>
  </si>
  <si>
    <t>Shewanella sp. G5</t>
  </si>
  <si>
    <t>A1EH92, Q45FX7</t>
  </si>
  <si>
    <t>703498</t>
  </si>
  <si>
    <t>D2C716</t>
  </si>
  <si>
    <t>743900, 746351</t>
  </si>
  <si>
    <t>Tolypocladium cylindrosporum</t>
  </si>
  <si>
    <t>1 M, 70% residual activity</t>
  </si>
  <si>
    <t>744554</t>
  </si>
  <si>
    <t>1%, 17-26% inhibition of isoform A, 10-22% inhibition of isoform B</t>
  </si>
  <si>
    <t>10 mM, 42% residual activity</t>
  </si>
  <si>
    <t>110 mM, more than 90% inhibition</t>
  </si>
  <si>
    <t>Penicillium decumbens</t>
  </si>
  <si>
    <t>656574</t>
  </si>
  <si>
    <t>14.6% residual activity of cellobiase produced in the presence of 2-deoxy-D-glucose at 20 mg/ml</t>
  </si>
  <si>
    <t>50% inhibition at 1.39 M</t>
  </si>
  <si>
    <t>59% of initial activity at 0.2 M</t>
  </si>
  <si>
    <t>6.8 mM, 50% inhibition</t>
  </si>
  <si>
    <t>76% inhibition at 1.5 mM</t>
  </si>
  <si>
    <t>at concentrations higher than 400 mM</t>
  </si>
  <si>
    <t>702390</t>
  </si>
  <si>
    <t>702801</t>
  </si>
  <si>
    <t>679581</t>
  </si>
  <si>
    <t>Q8TGI8</t>
  </si>
  <si>
    <t>666820</t>
  </si>
  <si>
    <t>C9E9M9</t>
  </si>
  <si>
    <t>701871</t>
  </si>
  <si>
    <t>702390, 702801</t>
  </si>
  <si>
    <t>competitive versus substrate 4-nitrophenyl-beta-D-glucopyranoside</t>
  </si>
  <si>
    <t>competitive, both isoforms beta-glu 2 and beta-glu 1</t>
  </si>
  <si>
    <t>enzyme is active and stable in presence of 5 g glucose per l. In presence of 100 g glucose per l, 25% residual activity</t>
  </si>
  <si>
    <t>high tolerance towards D-glucose inhibition with 4-nitrophenyl beta-D-glucopyranoside as substrate</t>
  </si>
  <si>
    <t>Mucor indicus</t>
  </si>
  <si>
    <t>Mucor janssenii</t>
  </si>
  <si>
    <t>Mucor lusitanicus</t>
  </si>
  <si>
    <t>Mucor microsporus</t>
  </si>
  <si>
    <t>Mucor minutus</t>
  </si>
  <si>
    <t>Mucor nederlandicus</t>
  </si>
  <si>
    <t>Mucor psychrophilus</t>
  </si>
  <si>
    <t>Mucor racemosus f. sphaerosporus</t>
  </si>
  <si>
    <t>Mucor strictus</t>
  </si>
  <si>
    <t>Mucor zonatus</t>
  </si>
  <si>
    <t>Rhizopus microsporus var. rhizopodiformis</t>
  </si>
  <si>
    <t>strong inhibitor, 12.8-13.9% residual activity at 10 mg/ml</t>
  </si>
  <si>
    <t>strong inhibitor, 13.5% residual activity at 10 mg/ml</t>
  </si>
  <si>
    <t>strong inhibitor, 14.7% residual activity at 10 mg/ml</t>
  </si>
  <si>
    <t>strong inhibitor, 15.7% residual activity at 10 mg/ml</t>
  </si>
  <si>
    <t>Mucor racemosus f. chibinensis</t>
  </si>
  <si>
    <t>strong inhibitor, 22% residual activity at 10 mg/ml</t>
  </si>
  <si>
    <t>Mucor azygosporus</t>
  </si>
  <si>
    <t>strong inhibitor, 25% residual activity at 10 mg/ml</t>
  </si>
  <si>
    <t>Mucor amphibiorum</t>
  </si>
  <si>
    <t>strong inhibitor, 30.2% residual activity at 10 mg/ml</t>
  </si>
  <si>
    <t>Mucor fragilis</t>
  </si>
  <si>
    <t>strong inhibitor, 30.8% residual activity at 10 mg/ml</t>
  </si>
  <si>
    <t>Mucor guilliermondii</t>
  </si>
  <si>
    <t>strong inhibitor, 6.2% residual activity at 10 mg/ml</t>
  </si>
  <si>
    <t>strong inhibitor, 7.5-8.3% residual activity at 10 mg/ml</t>
  </si>
  <si>
    <t>Gilbertella persicaria</t>
  </si>
  <si>
    <t>the enzyme is able to tolerate D-glucose concentration up to 2500 mM, retaining about 80% of its maximal activity</t>
  </si>
  <si>
    <t>when the glucose concentration is 400 mM, the native enzyme is completely inactivated, and the enzyme immobilized on macroporous resin NKA-9 modified with polyethylenimine and glutaraldehyde with 2mM Zn2+ maintains 63% of its initial activity, which is 19.5% higher than the activity of immobilized enzyme in the absence of Zn2+</t>
  </si>
  <si>
    <t>D-glucuronamide</t>
  </si>
  <si>
    <t>12% inhibition at 1.5 mM</t>
  </si>
  <si>
    <t>10% inhibition at 1.5 mM</t>
  </si>
  <si>
    <t>5.1 mM, 50% inhibition</t>
  </si>
  <si>
    <t>746351</t>
  </si>
  <si>
    <t>Q8TGC6</t>
  </si>
  <si>
    <t>655031</t>
  </si>
  <si>
    <t>5 mM, 85% loss of activity of native enzyme, 86% loss of activity of recombinant enzyme, beta-glucosidase activity</t>
  </si>
  <si>
    <t>delta-valerolactone</t>
  </si>
  <si>
    <t>89% inhibition at 1%, w/v</t>
  </si>
  <si>
    <t>722632</t>
  </si>
  <si>
    <t>dicyclohexyl carbodiimide</t>
  </si>
  <si>
    <t>binds to the active site, 4-nitrophenyl beta-D-glucoside partially protects against inactivation</t>
  </si>
  <si>
    <t>663728</t>
  </si>
  <si>
    <t>70% inhibition at 1%, w/v</t>
  </si>
  <si>
    <t>30% 25% inhibition. 40% 47% inhibition. 50% 68% inhibition</t>
  </si>
  <si>
    <t>82.5% residual activity and complete inhibition at 2.5 mM with 4-nitrophenyl beta-D-glucopyranoside and cellobioside as substrate, respectively</t>
  </si>
  <si>
    <t>the mycelial extract shows 75.7% residual activity at 20 mM</t>
  </si>
  <si>
    <t>10%, 21% inhibition. 25%, 85% inhibition</t>
  </si>
  <si>
    <t>84% residual activity at 5% (v/v)</t>
  </si>
  <si>
    <t>92.9% and 57% residual activity at 2.5 mM with 4-nitrophenyl beta-D-glucopyranoside and cellobioside as substrate, respectively</t>
  </si>
  <si>
    <t>1 mM, 4% loss of activity of native enzyme, 5% loss of activity of recombinant enzyme, beta-glucosidase activity</t>
  </si>
  <si>
    <t>1 mM E-64 reduces the activity to 78.3%</t>
  </si>
  <si>
    <t>10 mM, 90% residual activity</t>
  </si>
  <si>
    <t>46.49% residual activity of the enzyme from midgut at 4 mM EDTA, 29.8% residual activity of the enzyme from salivary gland at 4 mM EDTA; 4 mmol/l, 46.49% relative enzyme activity in midgut, 29.8% relative enzyme activity in salivary glands</t>
  </si>
  <si>
    <t>A8NIX3</t>
  </si>
  <si>
    <t>744936</t>
  </si>
  <si>
    <t>67% residual activity at 10 mM</t>
  </si>
  <si>
    <t>69.1% residual activity of cellobiase produced in the presence of 2-deoxy-D-glucose at 20 mM</t>
  </si>
  <si>
    <t>effective inhibitor, 32% residual activity at 5 mM</t>
  </si>
  <si>
    <t>the mycelial extract shows 64.3% residual activity at 20 mM, the purified enzyme shows 37.4% residual activity at 20 mM</t>
  </si>
  <si>
    <t>73.3% relative inhibition</t>
  </si>
  <si>
    <t>10%, 16-24% inhibition of isoform A, 10-29% inhibition of isoform B</t>
  </si>
  <si>
    <t>10%, 79% inhibition. 25%, 97% inhibition</t>
  </si>
  <si>
    <t>10-15%, 20-40% inhibition, complete inhibition above 30%</t>
  </si>
  <si>
    <t>20% inhibition at 5%, w/v</t>
  </si>
  <si>
    <t>70.6% and 55.6% residual activity at 2.5 mM with 4-nitrophenyl beta-D-glucopyranoside and cellobioside as substrate, respectively</t>
  </si>
  <si>
    <t>decrease of activity</t>
  </si>
  <si>
    <t>inhibition above 50% concentration</t>
  </si>
  <si>
    <t>inhibition at concentration above 10%</t>
  </si>
  <si>
    <t>inhibition at concentration below 10%, inhibition of 40-60% at about 12-14% ethanol in wine solution of strain CBS314, depends on the yeast strain, overview</t>
  </si>
  <si>
    <t>inhibition at ethanol concentration below 10%</t>
  </si>
  <si>
    <t>5 mM, 59% residual activity</t>
  </si>
  <si>
    <t>Anoxybacillus flavithermus subsp. yunnanensis</t>
  </si>
  <si>
    <t>S5U834</t>
  </si>
  <si>
    <t>744588</t>
  </si>
  <si>
    <t>57% inhibition</t>
  </si>
  <si>
    <t>activates at 5 mM, but shows 50% inhibition at 10 mM</t>
  </si>
  <si>
    <t>Stachybotrys sp.</t>
  </si>
  <si>
    <t>677780</t>
  </si>
  <si>
    <t>654216</t>
  </si>
  <si>
    <t>5 mM Fe3+ reduces the activity to 55.8%</t>
  </si>
  <si>
    <t>5 mM, 5% inhibition; 5 mM, 6% inhibition; 5 mM, 7% inhibition</t>
  </si>
  <si>
    <t>71.97% inhibitory effect at 1 mM</t>
  </si>
  <si>
    <t>slight inhibition of 8% at 1 mM</t>
  </si>
  <si>
    <t>strong inhibition at 10 mM for PGI and PGII</t>
  </si>
  <si>
    <t>100 mM, 59% inhibition</t>
  </si>
  <si>
    <t>97.4% and 99.1% residual activity at 0.5 mM with 4-nitrophenyl beta-D-glucopyranoside and cellobioside as substrate, respectively</t>
  </si>
  <si>
    <t>galactosylsphingosine</t>
  </si>
  <si>
    <t>mixed-type inhibition, substrate-dependent</t>
  </si>
  <si>
    <t>326341</t>
  </si>
  <si>
    <t>91.1% and 75.3% residual activity at 2.5 mM with 4-nitrophenyl beta-D-glucopyranoside and cellobioside as substrate, respectively</t>
  </si>
  <si>
    <t>gamma-galactonolactone</t>
  </si>
  <si>
    <t>competitive inhibition, Ki: 0.16 mM</t>
  </si>
  <si>
    <t>competitive inhibition, Ki: 0.3 mM</t>
  </si>
  <si>
    <t>64% non-competitive inhibition at 5 mM</t>
  </si>
  <si>
    <t>glucono(1-5)lactone</t>
  </si>
  <si>
    <t>666175</t>
  </si>
  <si>
    <t>5.6 mM, more than 90% inhibition</t>
  </si>
  <si>
    <t>IC50: 24 mM</t>
  </si>
  <si>
    <t>10 mM, 91% inhibition, 1 mM, 70% inhibition</t>
  </si>
  <si>
    <t>competitively inhibits with p-nitrophenyl-beta-D-glucopyranoside, o-nitrophenyl-beta-D-glucopyranoside, and 4-methylumbelliferyl-beta-D-glucopyranoside as substrates</t>
  </si>
  <si>
    <t>Q9SLA0</t>
  </si>
  <si>
    <t>696166</t>
  </si>
  <si>
    <t>713811</t>
  </si>
  <si>
    <t>715222</t>
  </si>
  <si>
    <t>0.1 M, 19.7% residual activity</t>
  </si>
  <si>
    <t>80.3% relative inhibition, efective inhibitor</t>
  </si>
  <si>
    <t>10 mM, 8% loss of activity of native enzyme, 10% loss of activity of recombinant enzyme, beta-glucosidase activity</t>
  </si>
  <si>
    <t>83.3-45.5% residual activity of cellobiase produced in the presence of 2-deoxy-D-glucose at 1-2 M</t>
  </si>
  <si>
    <t>heptyl beta-D-glucoside</t>
  </si>
  <si>
    <t>hexyl beta-D-glucoside</t>
  </si>
  <si>
    <t>0.06 mM, 97% inhibition</t>
  </si>
  <si>
    <t>1 mM, 38% inhibition, 10 mM, 77% inhibition</t>
  </si>
  <si>
    <t>1 mM, 55% loss of activity of native enzyme, 58% loss of activity of recombinant enzyme, beta-glucosidase activity</t>
  </si>
  <si>
    <t>1 mM, complete inhibition, 73% reversion by addition of 10 mM dithiothreitol</t>
  </si>
  <si>
    <t>2 mM, 54% residual activity</t>
  </si>
  <si>
    <t>33% inhibition at 1 mM, 48% at 5 mM</t>
  </si>
  <si>
    <t>40.9% residual activity of cellobiase produced in the presence of 2-deoxy-D-glucose at 2.0 mM</t>
  </si>
  <si>
    <t>Q08IT7</t>
  </si>
  <si>
    <t>680693</t>
  </si>
  <si>
    <t>95.5% inhibition at 4 mM</t>
  </si>
  <si>
    <t>complete inactivation at 0.1 mM</t>
  </si>
  <si>
    <t>Aspergillus pulverulentus</t>
  </si>
  <si>
    <t>665326</t>
  </si>
  <si>
    <t>remarkable inhibition at 1 mM</t>
  </si>
  <si>
    <t>slight inhibition at 1 mM only for beta-glucosidase I</t>
  </si>
  <si>
    <t>strong inactivation at 0.5 mM, reversal by addition of 10 mM beta-mercaptoethanol</t>
  </si>
  <si>
    <t>the mycelial extract shows 26.8% residual activity at 20 mM, the purified enzyme shows 1.2% residual activity at 20 mM</t>
  </si>
  <si>
    <t>0.5 mM, 77% inhibition, reversible by the addition of 50 mM beta-mercaptoethanol</t>
  </si>
  <si>
    <t>1 mM, 24% inhibition, 10 mM, 99% inhibition</t>
  </si>
  <si>
    <t>100 mM, 53% inhibition; 100 mM, 64% inhibition</t>
  </si>
  <si>
    <t>competitive inhibition with laminarin, non-competitive inhibition with 4-nitrophenyl-beta-D-glucopyranoside</t>
  </si>
  <si>
    <t>competitive inhibition, Ki: 1.14 mM</t>
  </si>
  <si>
    <t>20% relative inhibition, poor inhibitor</t>
  </si>
  <si>
    <t>complete inactivation at 5 mM</t>
  </si>
  <si>
    <t>isofagomine D-tartrate</t>
  </si>
  <si>
    <t>66.5-70.1% residual activity at 2.5 mM with 4-nitrophenyl beta-D-glucopyranoside and cellobioside as substrate, respectively</t>
  </si>
  <si>
    <t>5 mM, 62% residual activity</t>
  </si>
  <si>
    <t>58.03% residual activity of the enzyme from midgut at 40 mM K+, 45.95% residual activity of the enzyme from salivary gland at 40 mM K+</t>
  </si>
  <si>
    <t>76.2% and 81.9% residual activity at 2.5 mM with 4-nitrophenyl beta-D-glucopyranoside and cellobioside as substrate, respectively</t>
  </si>
  <si>
    <t>the mycelial extract shows 70.9% residual activity at 20 mM, the purified enzyme shows 41.5% residual activity at 20 mM</t>
  </si>
  <si>
    <t>K2CrO4</t>
  </si>
  <si>
    <t>40 mmol/l, 58.03% relative enzyme activity in midgut, 45.95% relative enzyme activity in salivary glands</t>
  </si>
  <si>
    <t>80.3% residual activity of cellobiase produced in the presence of 2-deoxy-D-glucose at 20 mM</t>
  </si>
  <si>
    <t>92.7% inhibition at 1 mM</t>
  </si>
  <si>
    <t>50 mM, 83% residual activity</t>
  </si>
  <si>
    <t>Ki: 2 mM</t>
  </si>
  <si>
    <t>L-idose</t>
  </si>
  <si>
    <t>rapid inactivation at 3 mM</t>
  </si>
  <si>
    <t>50 mM, 85% residual activity</t>
  </si>
  <si>
    <t>42% non-competitive inhibition at 5 mM</t>
  </si>
  <si>
    <t>36% inhibition at 1%, w/v</t>
  </si>
  <si>
    <t>linustatin</t>
  </si>
  <si>
    <t>m-nitrophenyl-beta-D-galactopyranoside</t>
  </si>
  <si>
    <t>0.1 M, 59% residual activity</t>
  </si>
  <si>
    <t>10 mM, 65% inhibition, competitive</t>
  </si>
  <si>
    <t>44.8% inhibition at 15 mM</t>
  </si>
  <si>
    <t>50 mM, 89% residual activity</t>
  </si>
  <si>
    <t>20.2% inhibition at 15 mM</t>
  </si>
  <si>
    <t>1 mM, 7% loss of activity, native and recombinant enzyme, beta-glucosidase activity</t>
  </si>
  <si>
    <t>5 mM, 92% residual activity</t>
  </si>
  <si>
    <t>62.7% residual activity at 2.5 mM with cellobiose as substrate</t>
  </si>
  <si>
    <t>the mycelial extract shows 62.1% residual activity at 20 mM, the purified enzyme shows 39.2% residual activity at 20 mM</t>
  </si>
  <si>
    <t>49.6% and 67.1% residual activity at 2.5 mM with 4-nitrophenyl beta-D-glucopyranoside and cellobioside as substrate, respectively</t>
  </si>
  <si>
    <t>5 mM Mn2+ reduces the activity to 86.9%</t>
  </si>
  <si>
    <t>54.7% residual activity of cellobiase produced in the presence of 2-deoxy-D-glucose at 20 mM</t>
  </si>
  <si>
    <t>moderate inhibition at 10 mM for PGI and PGII</t>
  </si>
  <si>
    <t>the mycelial extract shows 42.9% residual activity at 20 mM, the purified enzyme shows 26.3% residual activity at 20 mM</t>
  </si>
  <si>
    <t>fruit fly attacks in october reduce the enzyme activity in olive fruits, overview</t>
  </si>
  <si>
    <t>678867</t>
  </si>
  <si>
    <t>inhibiting saccharides used at three concentrations, 10, 50, and 100 mM</t>
  </si>
  <si>
    <t>no effect by EDTA, DTT, 2-mercaptoethanol, iodoacetc acid, glutathione, L-fucose, L-rhamnose, and D-xylose</t>
  </si>
  <si>
    <t>no inhibition by D-glucose and D-fructose</t>
  </si>
  <si>
    <t>722129</t>
  </si>
  <si>
    <t>no inhibition by EDTA and insensitive to fructose, ribose, galactose, and L-arabinose up to 50 mM</t>
  </si>
  <si>
    <t>no inhibition by fructose and ethanol</t>
  </si>
  <si>
    <t>no inhibition by SDS and 2-mercaptoethanol as long as the enzyme is not preheated</t>
  </si>
  <si>
    <t>678009</t>
  </si>
  <si>
    <t>no or poor effects by 0.1 mM of Co2+, Cu2+, Mg2+, Mn2+, Ni2+, Zn2+, or EDTA</t>
  </si>
  <si>
    <t>no or poor inhibition by Ca2+ and DTT</t>
  </si>
  <si>
    <t>not inhibited by 2-propyl 3-deoxy-4-S-(beta-D-xylopyranosyl)-4-thio-alpha-D-xylohexopyranoside and 2-propyl 3-deoxy-4-S-(beta-D-xylopyranosyl)-4-thio-alpha-D-xylo-hexopyranoside</t>
  </si>
  <si>
    <t>702660</t>
  </si>
  <si>
    <t>not inhibited by D-glucose up to 2 M</t>
  </si>
  <si>
    <t>Q9HIL6</t>
  </si>
  <si>
    <t>702822</t>
  </si>
  <si>
    <t>not inhibited by EDTA and phenylmethylsulfonyl fluoride</t>
  </si>
  <si>
    <t>not inhibited by glucose up to 5% (w/v)</t>
  </si>
  <si>
    <t>not inhibitory: 2-mercaptoethanol, sodium dodecyl sulfate, EDTA</t>
  </si>
  <si>
    <t>not inhibitory: Co2+</t>
  </si>
  <si>
    <t>not inhibitory: D-glucose, enzyme retains 84% activity at glucose concentrations up to 140 mM</t>
  </si>
  <si>
    <t>742412</t>
  </si>
  <si>
    <t>not inhibitory: EDTA (10 mM), 1% of Urea, 2-mercaptoethanol, Triton X-100, and Tween-80</t>
  </si>
  <si>
    <t>not inhibitory: EDTA, 2-mercaptoethanol</t>
  </si>
  <si>
    <t>not inhibitory: EDTA, dithiothreitol</t>
  </si>
  <si>
    <t>optimal activity is obtained with 100 mM phosphate buffer and, the activity decreased at 150 and 200 mM but not dramatically</t>
  </si>
  <si>
    <t>significant resistant to D-glucose concentration up to 500 mM</t>
  </si>
  <si>
    <t>the enzyme is D-glucose-resistant showing 92% activity retension at 250 mM D-glucose</t>
  </si>
  <si>
    <t>the enzyme is glucose-tolerant</t>
  </si>
  <si>
    <t>Schwanniomyces pseudopolymorphus</t>
  </si>
  <si>
    <t>the enzyme is inhibited by metabolites in the aqueous ethanol extract of Fucus evanescens</t>
  </si>
  <si>
    <t>Littorina sitkana</t>
  </si>
  <si>
    <t>750303</t>
  </si>
  <si>
    <t>the enzyme is not affected by Ba2+, Mg2+, Mn2+, Sr2+, and Ca2+</t>
  </si>
  <si>
    <t>the enzyme is not inhibited by D-fructose</t>
  </si>
  <si>
    <t>the enzyme is not inhibited by glucose up to 5% w/v</t>
  </si>
  <si>
    <t>the enzyme is very tolerant to glucose inhibition</t>
  </si>
  <si>
    <t>N-(6-aminohexyl)-D-gluconamide</t>
  </si>
  <si>
    <t>13.4% inhibition at 10 mM</t>
  </si>
  <si>
    <t>N-Bromoacetyl-beta-D-galactosylamine</t>
  </si>
  <si>
    <t>inhibition of the glucosidase- and galactosidase-activities only above pH 8.0</t>
  </si>
  <si>
    <t>326368</t>
  </si>
  <si>
    <t>2 mM, 92% loss of activity of native enzyme, 94% loss of activity of recombinant enzyme, beta-glucosidase activity</t>
  </si>
  <si>
    <t>rapid loss of activity at 5 mM, reversal by addition of beta-mercaptoethanol</t>
  </si>
  <si>
    <t>N-methylglucamine</t>
  </si>
  <si>
    <t>Ki: 1 mM</t>
  </si>
  <si>
    <t>N-{3-[4-(cyanomethoxy)benzoyl]benzoyl}propylamido-1-deoxynojirimycin</t>
  </si>
  <si>
    <t>70.6% and 57.1% residual activity at 2.5 mM with 4-nitrophenyl beta-D-glucopyranoside and cellobioside as substrate, respectively</t>
  </si>
  <si>
    <t>326279</t>
  </si>
  <si>
    <t>low activity even at low concentrations</t>
  </si>
  <si>
    <t>326362</t>
  </si>
  <si>
    <t>neolinustatin</t>
  </si>
  <si>
    <t>1 mM, 16% loss of activity of native enzyme, 18% loss of activity of recombinant enzyme, beta-glucosidase activity</t>
  </si>
  <si>
    <t>nojirimycin bisulfite</t>
  </si>
  <si>
    <t>competitive inhibition, Ki: 0.0018 mM</t>
  </si>
  <si>
    <t>Ki: 0.001 mM</t>
  </si>
  <si>
    <t>strong inhibition at 0.012 mM</t>
  </si>
  <si>
    <t>nonyl beta-D-glucoside</t>
  </si>
  <si>
    <t>33.3% inhibition at 2 mM</t>
  </si>
  <si>
    <t>53% inhibition at 0.5 mM</t>
  </si>
  <si>
    <t>70% inihibition at 0.5 mM</t>
  </si>
  <si>
    <t>complete inhibition at 0.085 mM</t>
  </si>
  <si>
    <t>sensitivity only for cellobiase activity</t>
  </si>
  <si>
    <t>the mycelial extract shows 66.9% residual activity at 0.5 mM, the purified enzyme shows 36.9% residual activity at 0.5 mM</t>
  </si>
  <si>
    <t>p-chloromercuryphenylsulfonic acid</t>
  </si>
  <si>
    <t>70.5% residual activity at 2.5 mM with 4-nitrophenyl beta-D-glucopyranoside as substrate</t>
  </si>
  <si>
    <t>p-nitrophenyl-1-thio-beta-D-glucopyranoside</t>
  </si>
  <si>
    <t>minimal substrate inhibition above 1.5 mM</t>
  </si>
  <si>
    <t>strong substrate inhibition above 0.5 mM</t>
  </si>
  <si>
    <t>1.7 mM, 50% inhibition</t>
  </si>
  <si>
    <t>45% inhibition at 1 mM, 61% at 5 mM</t>
  </si>
  <si>
    <t>67.6% and 58.5% residual activity at 2.5 mM with 4-nitrophenyl beta-D-glucopyranoside and cellobioside as substrate, respectively</t>
  </si>
  <si>
    <t>pentyl-beta-D-glucopyranoside</t>
  </si>
  <si>
    <t>1 mM pepstatin reduces the activity to 45.2%</t>
  </si>
  <si>
    <t>the gelatin-immobilized enzyme is not sensitive in contrast to the native enzyme</t>
  </si>
  <si>
    <t>phenyl beta-D-glucoside</t>
  </si>
  <si>
    <t>0.1 mM, 80% inhibition, 1 mM, complete inhibition, activity is restored by addition of 10 mM beta-mercaptoethanol</t>
  </si>
  <si>
    <t>657080</t>
  </si>
  <si>
    <t>71.2% and 56.8% residual activity at 2.5 mM with 4-nitrophenyl beta-D-glucopyranoside and cellobioside as substrate, respectively</t>
  </si>
  <si>
    <t>inhibition above 50% concentration, 50% inhibition at 90%-100% propan-2-ol</t>
  </si>
  <si>
    <t>Ru2+</t>
  </si>
  <si>
    <t>saccharic acid 1,4-lacotone</t>
  </si>
  <si>
    <t>3.7 mM, 50% inhibition</t>
  </si>
  <si>
    <t>competitive inhibition, Ki: 0.81 mM</t>
  </si>
  <si>
    <t>1 mM SDS reduces the activity to 16.9%</t>
  </si>
  <si>
    <t>1 mM, 66.5% residual activity</t>
  </si>
  <si>
    <t>1%, 8% residual activity</t>
  </si>
  <si>
    <t>10 mM, 91% residual activity</t>
  </si>
  <si>
    <t>2 mM, 76% residual activity</t>
  </si>
  <si>
    <t>30% inhibition at 35 mM</t>
  </si>
  <si>
    <t>40% inhibition at 1%, w/v</t>
  </si>
  <si>
    <t>5 mM, 55% inhibition; 5 mM, 62% inhibition; 5 mM, 95% inhibition</t>
  </si>
  <si>
    <t>61.32% residual activity of the enzyme from midgut at 8 mM SDS, 43.75% residual activity of the enzyme from salivary gland at 8 mM SDS; 8 mmol/l, 61.32% relative enzyme activity in midgut, 43.75% relative enzyme activity in salivary glands</t>
  </si>
  <si>
    <t>82.4% and 60.6% residual activity at 2.5 mM with 4-nitrophenyl beta-D-glucopyranoside and cellobioside as substrate, respectively</t>
  </si>
  <si>
    <t>87% inhibition at 1%, w/v</t>
  </si>
  <si>
    <t>complete inhibition at 0.05%, w/v</t>
  </si>
  <si>
    <t>complete inhibition at 1 mg/ml</t>
  </si>
  <si>
    <t>the mycelial extract shows no residual activity at 0.05% (v/v), purified enzyme shows 50% residual activity at 0.05% (v/v)</t>
  </si>
  <si>
    <t>77.8% residual activity of cellobiase produced in the presence of 2-deoxy-D-glucose at 20 mM</t>
  </si>
  <si>
    <t>about 50% reduced activity at 500 mM</t>
  </si>
  <si>
    <t>729287</t>
  </si>
  <si>
    <t>the mycelial extract shows 67.6% residual activity at 20 mM, the purified enzyme shows 42.7% residual activity at 20 mM</t>
  </si>
  <si>
    <t>0.1%, 22% inhibition</t>
  </si>
  <si>
    <t>0.4%, complete inhibition</t>
  </si>
  <si>
    <t>58% inhibition at 1.2%</t>
  </si>
  <si>
    <t>36.4% relative inhibition</t>
  </si>
  <si>
    <t>51% inhibition at 15 mM</t>
  </si>
  <si>
    <t>92.8% and 96.4% residual activity at 0.25 mM with 4-nitrophenyl beta-D-glucopyranoside and cellobioside as substrate, respectively</t>
  </si>
  <si>
    <t>95.2% residual activity at 2.5 mM with 4-nitrophenyl beta-D-glucopyranoside as substrate</t>
  </si>
  <si>
    <t>complete inhibition at 0.0625 mM with 4-nitrophenyl beta-D-glucopyranoside as substrate</t>
  </si>
  <si>
    <t>74% inhibition at 1%, w/v</t>
  </si>
  <si>
    <t>90% inhibition at 18 mM</t>
  </si>
  <si>
    <t>thiocellobiose</t>
  </si>
  <si>
    <t>a substrate analogue-type inhibitor, competitive inhibition, binding structure and inhibition mechanism, overview</t>
  </si>
  <si>
    <t>thiomethyl beta-D-galactopyranoside</t>
  </si>
  <si>
    <t>competitive inhibition, Ki: 69 mM</t>
  </si>
  <si>
    <t>thiophenyl beta-D-galactopyranoside</t>
  </si>
  <si>
    <t>competitive inhibition, Ki: 0.67 mM</t>
  </si>
  <si>
    <t>thiophenyl beta-D-glucopyranoside</t>
  </si>
  <si>
    <t>thiophenyl beta-D-xyloside</t>
  </si>
  <si>
    <t>competitive inhibition, Ki: 0.88 mM</t>
  </si>
  <si>
    <t>tosyl-L-lysine chlormethyl ketone</t>
  </si>
  <si>
    <t>6.7 mM, 50% inhibition</t>
  </si>
  <si>
    <t>competitive inhibition, Ki: 0.54 mM</t>
  </si>
  <si>
    <t>326272</t>
  </si>
  <si>
    <t>1%, 91% residual activity</t>
  </si>
  <si>
    <t>25% inhibition at 1%, w/v</t>
  </si>
  <si>
    <t>57.5% and 45% residual activity at 2.5 mM with 4-nitrophenyl beta-D-glucopyranoside and cellobioside as substrate, respectively</t>
  </si>
  <si>
    <t>70% residual activity at 5% (v/v)</t>
  </si>
  <si>
    <t>the mycelial extract shows 70.6% residual activity at 1% (v/v), the purified enzyme is not inhibited by 1% (v/v) Triton X-100</t>
  </si>
  <si>
    <t>75% residual activity at 5% (v/v)</t>
  </si>
  <si>
    <t>0.1%, 40% inhibition</t>
  </si>
  <si>
    <t>47% residual activity at 5% (v/v)</t>
  </si>
  <si>
    <t>10 mM, 95% residual activity</t>
  </si>
  <si>
    <t>53.8% residual activity of the enzyme from midgut at 4 M urea, 20.05% residual activity of the enzyme from salivary gland at 6 M urea; 6000 mmol/l, 56.41% relative enzyme activity in midgut, 20.05% relative enzyme activity in salivary glands</t>
  </si>
  <si>
    <t>69% residual activity of cellobiase produced in the presence of 2-deoxy-D-glucose at 4 M</t>
  </si>
  <si>
    <t>85% residual activity at 5 mM</t>
  </si>
  <si>
    <t>half-life of the wild-type enzyme at 4 M is 72 min, and of the mutant enzyme 126 min</t>
  </si>
  <si>
    <t>Cellulomonas biazotea</t>
  </si>
  <si>
    <t>664415</t>
  </si>
  <si>
    <t>the mycelial extract shows 8% residual activity at 4 M, the purified enzyme shows 66% residual activity at 4 M</t>
  </si>
  <si>
    <t>87.6% residual activity at 2.5 mM with 4-nitrophenyl beta-D-glucopyranoside as substrate</t>
  </si>
  <si>
    <t>94% residual activity at 2.5 mM with 4-nitrophenyl beta-D-glucopyranoside as substrate</t>
  </si>
  <si>
    <t>1 mM, 47% loss of activity of native enzyme, 52% loss of activity of recombinant enzyme, beta-glucosidase activity</t>
  </si>
  <si>
    <t>1 mM, 64% residual activity</t>
  </si>
  <si>
    <t>5 mM Cu2+ reduces the activity to 56.7%</t>
  </si>
  <si>
    <t>63% residual activity and complete inhibition at 2.5 mM with 4-nitrophenyl beta-D-glucopyranoside and cellobioside as substrate, respectively</t>
  </si>
  <si>
    <t>67.06% inhibitory effect at 1 mM</t>
  </si>
  <si>
    <t>67.5% residual activity of cellobiase produced in the presence of 2-deoxy-D-glucose at 2.0 mM</t>
  </si>
  <si>
    <t>92% residual activity at 10 mM</t>
  </si>
  <si>
    <t>the mycelial extract shows 38.6% residual activity at 20 mM, the purified enzyme shows 30.3% residual activity at 20 mM</t>
  </si>
  <si>
    <t>0.001 M, 58% loss of activity</t>
  </si>
  <si>
    <t>0.001 M, 7% loss of activity</t>
  </si>
  <si>
    <t>0.02 M, 22% loss of activity</t>
  </si>
  <si>
    <t>0.001 M, 80% loss of activity</t>
  </si>
  <si>
    <t>0.001, 24% loss of activity</t>
  </si>
  <si>
    <t>0.1 M, 75% loss of activity</t>
  </si>
  <si>
    <t>0.25 M</t>
  </si>
  <si>
    <t>751446</t>
  </si>
  <si>
    <t>the addition of EDTA accompanied by desalting of a medium completely inactivates the enzyme</t>
  </si>
  <si>
    <t>0.1 M, 80% loss of activity</t>
  </si>
  <si>
    <t>0.1 M, 55% loss of activity</t>
  </si>
  <si>
    <t>(2S,3R,4R,5S)-2-(hydroxymethyl)-5-[(methylamino)methyl]pyrrolidine-3,4-diol</t>
  </si>
  <si>
    <t>706048</t>
  </si>
  <si>
    <t>(2S,3R,4R,5S)-2-[(ethylamino)methyl]-5-(hydroxymethyl)pyrrolidine-3,4-diol</t>
  </si>
  <si>
    <t>1-deoxy-L-altronojirimycin hydrochloride</t>
  </si>
  <si>
    <t>1000fold less effective than 1-deoxygalactonojirimycin</t>
  </si>
  <si>
    <t>P06280</t>
  </si>
  <si>
    <t>700230</t>
  </si>
  <si>
    <t>716494</t>
  </si>
  <si>
    <t>696400, 716238</t>
  </si>
  <si>
    <t>1% residual activity at 0.001 mM</t>
  </si>
  <si>
    <t>751953</t>
  </si>
  <si>
    <t>binding to the enzyme protein is enthalpy-driven and stronger than binding of galactostatin bisulfite. Inhibitor fits to the active-site pocket and undergoes hydrogen bonding with residues comprising the active-site pocket including the catalytic ones</t>
  </si>
  <si>
    <t>IC50: 63 nM with mutant enzyme S65T, 48 nM with mutant enzyme S65A, 58 nM with mutant enzyme S65D and 59 nM with wild-type enzyme</t>
  </si>
  <si>
    <t>654330</t>
  </si>
  <si>
    <t>31% residual activity at 100 mM, at pH 6.0</t>
  </si>
  <si>
    <t>679558</t>
  </si>
  <si>
    <t>1-ethyl-3-(dimethylaminopropyl) carbodiimide</t>
  </si>
  <si>
    <t>inactivation by 1-ethyl-3-(dimethylaminopropyl) carbodiimide plus glycine ethyl ester follows a two-phase kinetics: a fast one decreases in presence of melibiose and another slow not affected by melibiose</t>
  </si>
  <si>
    <t>655258</t>
  </si>
  <si>
    <t>20% residual activity at 2 mM, at pH 8.4</t>
  </si>
  <si>
    <t>effective inhibitor of alpha-galactosidase</t>
  </si>
  <si>
    <t>739362</t>
  </si>
  <si>
    <t>98.66% activity at 10 mM</t>
  </si>
  <si>
    <t>isoform Ag-I shows 88% residual activity and isoform Ag-II shows 74% residual activity at 5 mM 2-mercaptoethanol</t>
  </si>
  <si>
    <t>656418</t>
  </si>
  <si>
    <t>171264</t>
  </si>
  <si>
    <t>171211, 171212</t>
  </si>
  <si>
    <t>695676</t>
  </si>
  <si>
    <t>171247</t>
  </si>
  <si>
    <t>171239</t>
  </si>
  <si>
    <t>171205</t>
  </si>
  <si>
    <t>171215</t>
  </si>
  <si>
    <t>135999</t>
  </si>
  <si>
    <t>171187, 171230</t>
  </si>
  <si>
    <t>Monascus pilosus</t>
  </si>
  <si>
    <t>171201</t>
  </si>
  <si>
    <t>171187</t>
  </si>
  <si>
    <t>171219</t>
  </si>
  <si>
    <t>Tachigali multijuga</t>
  </si>
  <si>
    <t>700666</t>
  </si>
  <si>
    <t>171193, 171210</t>
  </si>
  <si>
    <t>655041</t>
  </si>
  <si>
    <t>Thermus sp. T2</t>
  </si>
  <si>
    <t>Q9WXC1</t>
  </si>
  <si>
    <t>654253</t>
  </si>
  <si>
    <t>741951</t>
  </si>
  <si>
    <t>4% of initial activity</t>
  </si>
  <si>
    <t>H8Y263</t>
  </si>
  <si>
    <t>742095</t>
  </si>
  <si>
    <t>alpha-Gal II, 67% decrease of activity at 1 mM; alpha-Gal III, 84% decrease of activity at 1 mM</t>
  </si>
  <si>
    <t>Q7XIV4, Q9FXT4</t>
  </si>
  <si>
    <t>678818</t>
  </si>
  <si>
    <t>696818</t>
  </si>
  <si>
    <t>inactivation, intracellular enzyme</t>
  </si>
  <si>
    <t>698429</t>
  </si>
  <si>
    <t>713795</t>
  </si>
  <si>
    <t>isoform Ag-I shows 7% residual activity and isoform Ag-II is completely inhibited by 5 mM Ag+</t>
  </si>
  <si>
    <t>Rhizopus sp.</t>
  </si>
  <si>
    <t>679586</t>
  </si>
  <si>
    <t>682601</t>
  </si>
  <si>
    <t>Q9FXT4</t>
  </si>
  <si>
    <t>656949</t>
  </si>
  <si>
    <t>Q97U94</t>
  </si>
  <si>
    <t>680458</t>
  </si>
  <si>
    <t>strongly inhibits AgalB activity</t>
  </si>
  <si>
    <t>1.0 mM, complete inhibition, alpha-galactosidase 1; 1.0 mM, complete inhibition, alpha-galactosidase 2; 1.0 mM, complete inhibition, alpha-galactosidase 3</t>
  </si>
  <si>
    <t>666568</t>
  </si>
  <si>
    <t>46% residual activity at 2.5 mM</t>
  </si>
  <si>
    <t>66.7% activity at 1 mM</t>
  </si>
  <si>
    <t>alpha-D-galactopyranosyl azide</t>
  </si>
  <si>
    <t>alpha-D-galactose</t>
  </si>
  <si>
    <t>2 mM, 17% inhibition of enzyme P1, 68.5% inhibition of enzyme P2</t>
  </si>
  <si>
    <t>656943</t>
  </si>
  <si>
    <t>Q92456</t>
  </si>
  <si>
    <t>656538</t>
  </si>
  <si>
    <t>47% residual activity at 2.5 mM</t>
  </si>
  <si>
    <t>82.2% activity at 1 mM</t>
  </si>
  <si>
    <t>90.4% residual activity at 1 mM</t>
  </si>
  <si>
    <t>Q6IYF5</t>
  </si>
  <si>
    <t>679379</t>
  </si>
  <si>
    <t>94% activity at 10 mM</t>
  </si>
  <si>
    <t>96.25% activity at 10 mM</t>
  </si>
  <si>
    <t>isoform Ag-I shows 90% residual activity and isoform Ag-II shows 67% residual activity at 5 mM Ca2+</t>
  </si>
  <si>
    <t>678427</t>
  </si>
  <si>
    <t>10 mM, 19.9% inhibition</t>
  </si>
  <si>
    <t>Caldanaerobius polysaccharolyticus</t>
  </si>
  <si>
    <t>655765</t>
  </si>
  <si>
    <t>86.0% residual activity at 1 mM</t>
  </si>
  <si>
    <t>alpha-galactosidase II</t>
  </si>
  <si>
    <t>171211</t>
  </si>
  <si>
    <t>complete inhibition at 1.25 mM</t>
  </si>
  <si>
    <t>0.25 mM, 99.9% inhibition</t>
  </si>
  <si>
    <t>Ceramide lactoside</t>
  </si>
  <si>
    <t>136491, 136492, 136496</t>
  </si>
  <si>
    <t>ceramide trihexoside</t>
  </si>
  <si>
    <t>30% residual activity at 5 mM, at pH 7.8</t>
  </si>
  <si>
    <t>96.6% activity at 1 mM</t>
  </si>
  <si>
    <t>0.25 mM, 8.3% inhibition</t>
  </si>
  <si>
    <t>63.9% activity at 1 mM</t>
  </si>
  <si>
    <t>171212</t>
  </si>
  <si>
    <t>655085</t>
  </si>
  <si>
    <t>11% activity at 10 mM</t>
  </si>
  <si>
    <t>59.16% activity at 10 mM</t>
  </si>
  <si>
    <t>76.8% residual activity at 1 mM</t>
  </si>
  <si>
    <t>78.1% activity at 1 mM</t>
  </si>
  <si>
    <t>isoform Ag-I shows 80% residual activity and isoform Ag-II shows 56% residual activity at 5 mM Cu2+</t>
  </si>
  <si>
    <t>656702</t>
  </si>
  <si>
    <t>1.0 mM, 30.8% inhibition</t>
  </si>
  <si>
    <t>2 mM, 94.5% inhibition of enzyme P1, 48% inhibition of enzyme P2</t>
  </si>
  <si>
    <t>171232</t>
  </si>
  <si>
    <t>Stachys affinis</t>
  </si>
  <si>
    <t>171223</t>
  </si>
  <si>
    <t>Streptomyces olivaceus</t>
  </si>
  <si>
    <t>171238</t>
  </si>
  <si>
    <t>75 mM, 11.1% inhibition, alpha-galactosidase 3; 75 mM, 25.5% inhibition, alpha-galactosidase 2; 75 mM, 47.1% inhibition, alpha-galactosidase 1</t>
  </si>
  <si>
    <t>inhibits beta-galactosidase more effectively than alpha-galactosidase</t>
  </si>
  <si>
    <t>171204</t>
  </si>
  <si>
    <t>171200</t>
  </si>
  <si>
    <t>171206</t>
  </si>
  <si>
    <t>171221</t>
  </si>
  <si>
    <t>10 mM, 81.2% inhibition, alpha-galactosidase 1; 5 mM, 63% inhibition, alpha-galactosidase 2; 5 mM, 66.6% inhibition, alpha-galactosidase 3</t>
  </si>
  <si>
    <t>51% inhibition at 2 mM</t>
  </si>
  <si>
    <t>competitive with p-nitrophenyl alpha-D-galactopyranoside</t>
  </si>
  <si>
    <t>competitive, intracellular enzyme</t>
  </si>
  <si>
    <t>Q9HG00</t>
  </si>
  <si>
    <t>741846</t>
  </si>
  <si>
    <t>inhibitory effect at 10 mM</t>
  </si>
  <si>
    <t>isoform Ag-I shows 92% residual activity and isoform Ag-II shows 72% residual activity at 5 mM D-galactose</t>
  </si>
  <si>
    <t>171209</t>
  </si>
  <si>
    <t>94.4% activity at 10 mM</t>
  </si>
  <si>
    <t>96% activity at 10 mM</t>
  </si>
  <si>
    <t>isoform Ag-I shows 82% residual activity and isoform Ag-II shows 75% residual activity at 5 mM D-glucose</t>
  </si>
  <si>
    <t>D-lactose</t>
  </si>
  <si>
    <t>88% activity at 10 mM</t>
  </si>
  <si>
    <t>89.51% activity at 10 mM</t>
  </si>
  <si>
    <t>91.33% activity at 10 mM</t>
  </si>
  <si>
    <t>92.8% activity at 10 mM</t>
  </si>
  <si>
    <t>90.05% activity at 10 mM</t>
  </si>
  <si>
    <t>90.5% activity at 10 mM</t>
  </si>
  <si>
    <t>D-myo-inositol</t>
  </si>
  <si>
    <t>136495</t>
  </si>
  <si>
    <t>98.72% activity at 10 mM</t>
  </si>
  <si>
    <t>75 mM, 45% inhibition, alpha-galactosidase 3; 75 mM, 62.7% inhibition, alpha-galactosidase 2; 75 mM, 81.5% inhibition, alpha-galactosidase 1</t>
  </si>
  <si>
    <t>complete inhibition at 2 mM, at pH 6.0</t>
  </si>
  <si>
    <t>in presence of optimal sodium taurocholate and sodium chloride or at high substrate concentrations</t>
  </si>
  <si>
    <t>54% residual activity at 0.4 mM</t>
  </si>
  <si>
    <t>97.21% activity at 10 mM</t>
  </si>
  <si>
    <t>98.1% activity at 1 mM</t>
  </si>
  <si>
    <t>44% residual activity at 1.25 mM</t>
  </si>
  <si>
    <t>75.1% activity at 1 mM</t>
  </si>
  <si>
    <t>5 mM Fe3+ and Mn2+ decrease enzyme activity to 70% and 89% of its initial activity</t>
  </si>
  <si>
    <t>1.0 mM, 46.2% inhibition</t>
  </si>
  <si>
    <t>1.0 mM, 50.7% inhibition</t>
  </si>
  <si>
    <t>69.5% residual acitivty at 10 mM</t>
  </si>
  <si>
    <t>698043</t>
  </si>
  <si>
    <t>715878</t>
  </si>
  <si>
    <t>powerful inhibitor of alpha-Gal II, alpha-Gal III and alpha-Gal IV. 30% inhibition at 0.5 mM, nearly 100% inhibition at 40 mM</t>
  </si>
  <si>
    <t>655361</t>
  </si>
  <si>
    <t>relative inhibition of 83.8%, effective inhibitor</t>
  </si>
  <si>
    <t>galactostatin bisulfite</t>
  </si>
  <si>
    <t>716238</t>
  </si>
  <si>
    <t>inhibits in vitro, increases enzyme activity in cultured Fabry fibroblasts. Binding is less strong than binding of 1-deoxygalactonojirimycin, and interaction with enzyme protein is mainly enthalpie-driven but entropy-driven factors may be involved. Inhibitor fits to the active-site pocket and undergoes hydrogen bonding with residues comprising the active-site pocket including the catalytic ones</t>
  </si>
  <si>
    <t>galactotetrazole</t>
  </si>
  <si>
    <t>gamma-1,4-galactonolactone</t>
  </si>
  <si>
    <t>glucosylsphingosine</t>
  </si>
  <si>
    <t>136490</t>
  </si>
  <si>
    <t>20.9% residual activity at 1 mM</t>
  </si>
  <si>
    <t>171262</t>
  </si>
  <si>
    <t>1 mM, more than 95% inhibition</t>
  </si>
  <si>
    <t>8% of initial activity</t>
  </si>
  <si>
    <t>alpha-Gal II, 93% decrease of activity at 1 mM; alpha-Gal III, 87% decrease of activity at 1 mM</t>
  </si>
  <si>
    <t>isoform Ag-I shows 5% residual activity and isoform Ag-II is completely inhibited by 5 mM Hg2+</t>
  </si>
  <si>
    <t>0.5 mM, complete inhibition, alpha-galactosidase 1; 2.0 mM, complete inhibition, alpha-galactosidase 2; 2.0 mM, complete inhibition, alpha-galactosidase 3</t>
  </si>
  <si>
    <t>1.0 mM, 88.2% inhibition</t>
  </si>
  <si>
    <t>95.88% activity at 10 mM</t>
  </si>
  <si>
    <t>98.87% activity at 10 mM</t>
  </si>
  <si>
    <t>32% residual activity at 2.5 mM</t>
  </si>
  <si>
    <t>96.48% activity at 10 mM</t>
  </si>
  <si>
    <t>isoform Ag-I shows 98% residual activity and isoform Ag-II shows 67% residual activity at 5 mM K+</t>
  </si>
  <si>
    <t>2.0 M, 41.3% inhibition; 2.0 M, 74.6% inhibition, alpha-galactosidase 3; 2.0 M, 8.8% inhibition, alpha-galactosidase 1</t>
  </si>
  <si>
    <t>12% inhibition at 2 mM</t>
  </si>
  <si>
    <t>isoform Ag-I shows 74% residual activity and isoform Ag-II shows 70% residual activity at 5 mM lactose</t>
  </si>
  <si>
    <t>96.7% activity at 1 mM</t>
  </si>
  <si>
    <t>70% inhibition of alpha-Gal I at 40 mM</t>
  </si>
  <si>
    <t>2 mM, 16% inhibition of enzyme P1, 36% inhibition of enzyme P2</t>
  </si>
  <si>
    <t>39.7% activity at 10 mM</t>
  </si>
  <si>
    <t>46% inhibition at 2 mM</t>
  </si>
  <si>
    <t>58% activity at 10 mM</t>
  </si>
  <si>
    <t>74.14% activity at 10 mM</t>
  </si>
  <si>
    <t>with p-nitrophenyl alpha-D-galactopyranoside as substrate</t>
  </si>
  <si>
    <t>methyl alpha-D-galactopyranoside</t>
  </si>
  <si>
    <t>methyl beta-D-galactopyranoside</t>
  </si>
  <si>
    <t>13% inhibition at 2 mM</t>
  </si>
  <si>
    <t>63% residual activity at 1.25 mM</t>
  </si>
  <si>
    <t>92.6% residual activity at 1 mM</t>
  </si>
  <si>
    <t>93.4% residual activity at 10 mM</t>
  </si>
  <si>
    <t>94.15% activity at 10 mM</t>
  </si>
  <si>
    <t>98% activity at 10 mM</t>
  </si>
  <si>
    <t>98.2% activity at 1 mM</t>
  </si>
  <si>
    <t>10 mM, 16.4% inhibition</t>
  </si>
  <si>
    <t>49.5% activity at 1 mM</t>
  </si>
  <si>
    <t>91.5% residual activity at 1 mM</t>
  </si>
  <si>
    <t>1.0 mM, 18.4% inhibition</t>
  </si>
  <si>
    <t>beta-mercaptoethanol (1.0 mM) and urea (1.0 M) do not inhibit the enzyme activity</t>
  </si>
  <si>
    <t>D-galactose, L-arabinose, D-fucose, sucrose, EDTA, dithiothreitol, Mg2+ and Mo2+ have no inhibitory effect</t>
  </si>
  <si>
    <t>enzyme is strongly resistant to alpha-chymotrypsin, subtilisin A, and collagenase digestion</t>
  </si>
  <si>
    <t>inhibiting saccharides used at three concentrations, 10, 50, and 100 mM, no inhibitory effects of glucose, inositol, sucrose</t>
  </si>
  <si>
    <t>not inhibited by 2,6-dithiopurine</t>
  </si>
  <si>
    <t>not inhibited by 2-acetamido-2-deoxy-D-galactopyranose, D-galactosamine hydrochloride, D-glucose, 2-deoxy-D-glucose, 6-deoxy-D-glucose, 2-acetamido-2-deoxy-D-glucopyranose, D-glucosamine hydrochloride, saccharose, stachyose, D-fructose and D-arabinose</t>
  </si>
  <si>
    <t>not inhibited by D-lactose</t>
  </si>
  <si>
    <t>not inhibited by EDTA, 2-mercaptoethanol</t>
  </si>
  <si>
    <t>not inhibited by Na+ and Zn2+</t>
  </si>
  <si>
    <t>not inhibited by sucrose, EDTA, and K+</t>
  </si>
  <si>
    <t>not inhibitory: D-galactose at 100 mM, or dithiothreitol, EDTA</t>
  </si>
  <si>
    <t>not inhibitory: Mg2+, Ni2+, Ca2+, Co2+, Mn2+</t>
  </si>
  <si>
    <t>171233</t>
  </si>
  <si>
    <t>171240</t>
  </si>
  <si>
    <t>N-(N-benzyloxycarbonyl-epsilon-aminocaproyl)-alpha-D-galactopyranoside</t>
  </si>
  <si>
    <t>Coffea sp.</t>
  </si>
  <si>
    <t>171189</t>
  </si>
  <si>
    <t>664176, 729607</t>
  </si>
  <si>
    <t>complete inhibition at 0.02 mM, at pH 5.0</t>
  </si>
  <si>
    <t>n-butyldeoxygalactonojirimycin</t>
  </si>
  <si>
    <t>2000fold less effective than 1-deoxygalactonojirimycin</t>
  </si>
  <si>
    <t>N-epsilon-Aminocaproyl-alpha-D-galactopyranoside</t>
  </si>
  <si>
    <t>94.2% activity at 10 mM</t>
  </si>
  <si>
    <t>2.0 M, 21.9% inhibition, alpha-galactosidase 1; 2.0 M, 46.7% inhibition, alpha-galactosidase 2; 2.0 M, 78.9% inhibition, alpha-galactosidase 2</t>
  </si>
  <si>
    <t>10 mM, 12.9% inhibition</t>
  </si>
  <si>
    <t>92.7% activity at 1 mM</t>
  </si>
  <si>
    <t>1.0 mM, 21.7% inhibition</t>
  </si>
  <si>
    <t>171210</t>
  </si>
  <si>
    <t>16% residual activity at 0.01 mM, at pH 5.8</t>
  </si>
  <si>
    <t>alpha-Gal III shows less than 8% of the original activity by treatment with 0.1 mM p-chloromercuribenzoate at 20°C for 1 h; alpha-Gal II shows less than 6% of the original activity by treatment with 0.1 mM p-chloromercuribenzoate at 20°C for 1 h</t>
  </si>
  <si>
    <t>0.25 mM, 97.8% inhibition</t>
  </si>
  <si>
    <t>p-nitrophenyl-alpha-D-galactoside</t>
  </si>
  <si>
    <t>substrate inhibition above 4 mM, alpha-galactosidase 2; substrate inhibition above 4 mM, alpha-galactosidase 3</t>
  </si>
  <si>
    <t>730735</t>
  </si>
  <si>
    <t>29% residual activity at 5 mM</t>
  </si>
  <si>
    <t>1 mM, 30°C, 30 min, complete inhibition of wild-type enzyme, no inhibition of mutant enzyme C159A</t>
  </si>
  <si>
    <t>80.60% activity at 10 mM</t>
  </si>
  <si>
    <t>81.73% activity at 10 mM</t>
  </si>
  <si>
    <t>93% activity at 10 mM</t>
  </si>
  <si>
    <t>1 mM, 98% inhibition of enzyme P1, 37% inhibition of enzyme P2</t>
  </si>
  <si>
    <t>46.9% activity at 10 mM</t>
  </si>
  <si>
    <t>49.36% activity at 10 mM</t>
  </si>
  <si>
    <t>7.6% residual acitivty at 10 mM</t>
  </si>
  <si>
    <t>171226</t>
  </si>
  <si>
    <t>stachyose</t>
  </si>
  <si>
    <t>87.69% activity at 10 mM</t>
  </si>
  <si>
    <t>95.73% activity at 10 mM</t>
  </si>
  <si>
    <t>isoform Ag-I shows 71% residual activity and isoform Ag-II shows 63% residual activity at 5 mM D-stachyose</t>
  </si>
  <si>
    <t>isoform Ag-II shows 92% residual activity at 5 mM urea</t>
  </si>
  <si>
    <t>21% residual activity at 5 mM, at pH 6.0</t>
  </si>
  <si>
    <t>24% residual activity at 5 mM</t>
  </si>
  <si>
    <t>78.3% residual activity at 1 mM</t>
  </si>
  <si>
    <t>isoform Ag-I shows 90% residual activity and isoform Ag-II shows 75% residual activity at 5 mM Zn2+</t>
  </si>
  <si>
    <t>1.0 mM, 99.3% inhibition</t>
  </si>
  <si>
    <t>10 mM, 41% inhibition, strain L103; 10 mM, 58% inhibition, strain L461</t>
  </si>
  <si>
    <t>1-D-galactosylamine</t>
  </si>
  <si>
    <t>171327</t>
  </si>
  <si>
    <t>171294, 171295</t>
  </si>
  <si>
    <t>2,4-dinitrophenyl 2-deoxy-2-fluoro-beta-D-galactopyranoside</t>
  </si>
  <si>
    <t>729153</t>
  </si>
  <si>
    <t>2,4-dinitrophenyl-2-deoxy-2-chloro-beta-D-galactoside</t>
  </si>
  <si>
    <t>171271</t>
  </si>
  <si>
    <t>2-amino-2-deoxy-D-galactopyranose</t>
  </si>
  <si>
    <t>P00722</t>
  </si>
  <si>
    <t>706624</t>
  </si>
  <si>
    <t>171346</t>
  </si>
  <si>
    <t>171342</t>
  </si>
  <si>
    <t>10 mM, 22% inhibition, strain 461</t>
  </si>
  <si>
    <t>41.5% residual activity at 10 mM</t>
  </si>
  <si>
    <t>C7SLY9</t>
  </si>
  <si>
    <t>704131</t>
  </si>
  <si>
    <t>2-nitrophenyl 1-thio-beta-D-galactopyranoside</t>
  </si>
  <si>
    <t>2-nitrophenyl-beta-D-galactopyranoside</t>
  </si>
  <si>
    <t>substrate inhibition at high concentrations; substrate inhibition at high concentrations</t>
  </si>
  <si>
    <t>A0SWS3, A0SWS4</t>
  </si>
  <si>
    <t>679904</t>
  </si>
  <si>
    <t>2-phenylethyl 1-thio-beta-D-galactopyranoside</t>
  </si>
  <si>
    <t>4-aminophenyl beta-D-thiogalactopyranoside</t>
  </si>
  <si>
    <t>677797</t>
  </si>
  <si>
    <t>171273, 171330</t>
  </si>
  <si>
    <t>171273, 679236</t>
  </si>
  <si>
    <t>Saccharopolyspora rectivirgula</t>
  </si>
  <si>
    <t>171353</t>
  </si>
  <si>
    <t>171293</t>
  </si>
  <si>
    <t>1-2.5 mM</t>
  </si>
  <si>
    <t>656436</t>
  </si>
  <si>
    <t>171298</t>
  </si>
  <si>
    <t>171324</t>
  </si>
  <si>
    <t>1 mM, 92% inhibition of beta-galactosidase I, 87% inhibition of beta-galactosidase II, 95% inhibition of beta-galactosidase III</t>
  </si>
  <si>
    <t>656940</t>
  </si>
  <si>
    <t>Hamamotoa singularis</t>
  </si>
  <si>
    <t>655099</t>
  </si>
  <si>
    <t>697390</t>
  </si>
  <si>
    <t>171349</t>
  </si>
  <si>
    <t>P22498</t>
  </si>
  <si>
    <t>722130</t>
  </si>
  <si>
    <t>0.1 mM Ba(OH)2, 12% inhibition</t>
  </si>
  <si>
    <t>171333</t>
  </si>
  <si>
    <t>1 mM, 56% inhibition of activity with o-nitrophenyl beta-D-galactopyranoside</t>
  </si>
  <si>
    <t>655098</t>
  </si>
  <si>
    <t>171295</t>
  </si>
  <si>
    <t>10 mM, 72% residual activity</t>
  </si>
  <si>
    <t>741727</t>
  </si>
  <si>
    <t>benzyl 3-deoxy-4-S-(beta-D-galactopyranosyl)-4-thio-beta-D-erythro-pentopyranoside</t>
  </si>
  <si>
    <t>benzyl 3-deoxy-4-S-(beta-D-galactopyranosyl)-4-thio-beta-D-threo-pentopyranoside</t>
  </si>
  <si>
    <t>678419</t>
  </si>
  <si>
    <t>100 mM of beta-mercaptoethanol shows an inhibitory effect on activity (91% residual activity)</t>
  </si>
  <si>
    <t>682989</t>
  </si>
  <si>
    <t>654291</t>
  </si>
  <si>
    <t>Torulopsis sphaerica</t>
  </si>
  <si>
    <t>171309</t>
  </si>
  <si>
    <t>0.2 mM, 55-65% inhibition</t>
  </si>
  <si>
    <t>1 mM in presence of 10 mM Na+, 30% inhibition, strain L461</t>
  </si>
  <si>
    <t>1 mM, 15% inhibition of beta-galactosidase I, 12% inhibition of beta-galactosidase II, 13% inhibition of beta-galactosidase III</t>
  </si>
  <si>
    <t>1 mM, 60% inhibition of activity with lactose</t>
  </si>
  <si>
    <t>1.5 mM, 45% inhibition</t>
  </si>
  <si>
    <t>10 mM CaCl2, 6% inhibition</t>
  </si>
  <si>
    <t>171311</t>
  </si>
  <si>
    <t>10 mM CaCl2, 74% inhibition</t>
  </si>
  <si>
    <t>2.5 mM CaCl2, inhibition of transferase activity</t>
  </si>
  <si>
    <t>45% inhibition at 10 mM; 45% inhibition at 10 mM</t>
  </si>
  <si>
    <t>5 mM, inhibits the enzyme activity by 22.7%, 80°C, pH 7.0</t>
  </si>
  <si>
    <t>E7FHC0</t>
  </si>
  <si>
    <t>725579</t>
  </si>
  <si>
    <t>88.29% residual activity at 1 mM</t>
  </si>
  <si>
    <t>activates at 50-100 mg/l, inhibits at concentrations above 200 mg/l</t>
  </si>
  <si>
    <t>679236</t>
  </si>
  <si>
    <t>slight inhibition of both the wild-type Kluyveromyces lactis enzyme and the recombinant hybrid enzyme</t>
  </si>
  <si>
    <t>681772</t>
  </si>
  <si>
    <t>inhibits at 5%, the netrapped complexed enzyme is less sensitive, overview</t>
  </si>
  <si>
    <t>680208</t>
  </si>
  <si>
    <t>171273</t>
  </si>
  <si>
    <t>Treponema phagedenis</t>
  </si>
  <si>
    <t>171305</t>
  </si>
  <si>
    <t>665014</t>
  </si>
  <si>
    <t>171329</t>
  </si>
  <si>
    <t>hydrolysis of p-nitrophenyl-beta-D-galactoside</t>
  </si>
  <si>
    <t>hydrolysis of lactosyl ceramide</t>
  </si>
  <si>
    <t>slight inhibition at 200 mg/l</t>
  </si>
  <si>
    <t>655365</t>
  </si>
  <si>
    <t>1.5 mM, complete inhibition</t>
  </si>
  <si>
    <t>10 mM CoCl2, 5% inhibition</t>
  </si>
  <si>
    <t>2.5 mM CoCl2, inhibits hydrolysis of lactose and transferase activity</t>
  </si>
  <si>
    <t>recombinant LacA</t>
  </si>
  <si>
    <t>677681</t>
  </si>
  <si>
    <t>654292</t>
  </si>
  <si>
    <t>171273, 171325, 171330</t>
  </si>
  <si>
    <t>Penicillium multicolor</t>
  </si>
  <si>
    <t>171303</t>
  </si>
  <si>
    <t>Rhizomucor sp.</t>
  </si>
  <si>
    <t>171337</t>
  </si>
  <si>
    <t>171322</t>
  </si>
  <si>
    <t>0.001 M, complete inhibition</t>
  </si>
  <si>
    <t>0.01 mM, 36% inhibition</t>
  </si>
  <si>
    <t>Haloferax lucentense</t>
  </si>
  <si>
    <t>P94804</t>
  </si>
  <si>
    <t>727060</t>
  </si>
  <si>
    <t>1 mM Cu2+ inhibits the activity more than 13fold</t>
  </si>
  <si>
    <t>Q1G9Z4</t>
  </si>
  <si>
    <t>706705</t>
  </si>
  <si>
    <t>1 mM, 23% inhibition of beta-galactosidase I, 4% inhibition of beta-galactosidase II, 16% inhibition of beta-galactosidase III</t>
  </si>
  <si>
    <t>171325</t>
  </si>
  <si>
    <t>1 mM, 97% inhibition of activity with o-nitrophenyl beta-D-galactopyranoside, 88% inhibition of activity with lactose</t>
  </si>
  <si>
    <t>P81650</t>
  </si>
  <si>
    <t>654252</t>
  </si>
  <si>
    <t>10 mM Cu2+ in presence of 10 mM Na+, complete inhibition, strain L103; 10 mM Cu2+ in presence of 10 mM Na+, complete inhibition, strain L461</t>
  </si>
  <si>
    <t>10 mM CuSO4, 45% inhibition</t>
  </si>
  <si>
    <t>2.0 mM, 91% inhibition</t>
  </si>
  <si>
    <t>699203</t>
  </si>
  <si>
    <t>5 mM, inhibits the enzyme activity by 99.71%, 80°C, pH 7.0</t>
  </si>
  <si>
    <t>complete inhibition at 10 mM of recombinant isozyme OsGal1</t>
  </si>
  <si>
    <t>complete inhibition at 10 mM; complete inhibition at 10 mM</t>
  </si>
  <si>
    <t>inactivates enzymatic activity</t>
  </si>
  <si>
    <t>D9IU57, D9IU58</t>
  </si>
  <si>
    <t>715886</t>
  </si>
  <si>
    <t>inhibition of intracellular enzyme, no inhibition of extracellular enzyme and cell wall enzyme</t>
  </si>
  <si>
    <t>171308</t>
  </si>
  <si>
    <t>713883</t>
  </si>
  <si>
    <t>the enzyme activity is completely inhibited by 5 mM Cu2+</t>
  </si>
  <si>
    <t>8 mM, 7.5% inhibition</t>
  </si>
  <si>
    <t>D-galactal</t>
  </si>
  <si>
    <t>Q7WTU5</t>
  </si>
  <si>
    <t>655860</t>
  </si>
  <si>
    <t>171321</t>
  </si>
  <si>
    <t>171318</t>
  </si>
  <si>
    <t>12.5 mM, 98% inhibition of beta-galactosidase I, II and III, hydrolysis of p-nitrophenyl beta-D-galactopyranoside</t>
  </si>
  <si>
    <t>hydrolysis of lactosyl ceramide and p-nitrophenyl galactoside</t>
  </si>
  <si>
    <t>D-galactonolactone</t>
  </si>
  <si>
    <t>P00722, P00722</t>
  </si>
  <si>
    <t>706614, 706624</t>
  </si>
  <si>
    <t>B6HYI9</t>
  </si>
  <si>
    <t>713873</t>
  </si>
  <si>
    <t>171302</t>
  </si>
  <si>
    <t>171296</t>
  </si>
  <si>
    <t>741628</t>
  </si>
  <si>
    <t>0.1 mM, slight inhibition of hydrolysis of o-nitrophenyl-beta-D-galactoside</t>
  </si>
  <si>
    <t>171330</t>
  </si>
  <si>
    <t>10 mM D-galactose, 60% inhibition</t>
  </si>
  <si>
    <t>10 mM, 71% inhibition, product inhibition</t>
  </si>
  <si>
    <t>10 mM, inhibits hydrolysis of p-nitrophenyl beta-D-galactopyranoside at substrate concentrations below 3 mM</t>
  </si>
  <si>
    <t>655169</t>
  </si>
  <si>
    <t>10% inhibition at 5 mM of recombinant isozyme OsGal1</t>
  </si>
  <si>
    <t>18% residual activity at 5% (w/v) D-galactose</t>
  </si>
  <si>
    <t>749771</t>
  </si>
  <si>
    <t>2% residual activity at 50 mM and 86% residual activity at 0.1 mM (purified lactase)</t>
  </si>
  <si>
    <t>713677</t>
  </si>
  <si>
    <t>30 g galactose/l. The wild-type enzyme exhibits 13% remaining activity relative to the activity observed in the absence of galactose. The Y281A and E359A mutants exhibit no activity and the S41A, I44A, N149A, W319A, and H362A mutants in the presence of galactose exhibit remaining activity below 30%. The F349A, R111A, and W187A mutant enzymes in the presence of galactose show remaining activity of 65, 46, and 44%, respectively</t>
  </si>
  <si>
    <t>A4XI97</t>
  </si>
  <si>
    <t>747376</t>
  </si>
  <si>
    <t>5 mM, 93% residual activity</t>
  </si>
  <si>
    <t>P00723, Q6QTF4</t>
  </si>
  <si>
    <t>677630</t>
  </si>
  <si>
    <t>50 mM, 72% inhibition of beta-galactosidase I, 71% inhibition of beta-galactosidase II, 72% inhibition of beta-galactosidase III, hydrolysis of p-nitrophenyl beta-D-galactopyranoside</t>
  </si>
  <si>
    <t>50 mM, 81% inhibition</t>
  </si>
  <si>
    <t>701854</t>
  </si>
  <si>
    <t>Hymenaea courbaril</t>
  </si>
  <si>
    <t>682439</t>
  </si>
  <si>
    <t>679711</t>
  </si>
  <si>
    <t>strain L103; strain L461</t>
  </si>
  <si>
    <t>uncompetitive inhibition, 26% residual activity at 50 g/l, when adding D-galactose (200 g/l) only 14% of the lactose s hydrolyzed after 180 min</t>
  </si>
  <si>
    <t>701857</t>
  </si>
  <si>
    <t>40% inhibition at 10 mM of recombinant isozyme OsGal1</t>
  </si>
  <si>
    <t>0.1 M, 12% inhibition</t>
  </si>
  <si>
    <t>5 mM, 86% residual activity</t>
  </si>
  <si>
    <t>50 mM, 10% inhibition</t>
  </si>
  <si>
    <t>82% residual activity at 400 g/l</t>
  </si>
  <si>
    <t>noncompetitive inhibition using 4-nitrophenyl-beta-D-galactopyranoside as substrate and uncompetitive inhibition using lactose as substrate</t>
  </si>
  <si>
    <t>delta-galactonolactone</t>
  </si>
  <si>
    <t>62% inhibition at 10 mM of recombinant isozyme OsGal1</t>
  </si>
  <si>
    <t>dextrose</t>
  </si>
  <si>
    <t>100 mM of dithiothreitol shows an inhibitory effect on activity (84% residual activity)</t>
  </si>
  <si>
    <t>0.1 mM, 85% inhibition, strain L461; 0.1 mM, 90% inhibition, strain L103</t>
  </si>
  <si>
    <t>100 mM, inactivation after 1.5 h</t>
  </si>
  <si>
    <t>5 mM, 90% loss of activity. Excess of Mg2+, Mn2+, Li2+ and Ca2+ restores activity</t>
  </si>
  <si>
    <t>86.2% residual activity at 10 mM</t>
  </si>
  <si>
    <t>EDTA strongly inactivates the enzyme even at 1 mM (17% residual activity), 13% residual activity at 100 mM EDTA</t>
  </si>
  <si>
    <t>10% v/v, about 40% loss of activity</t>
  </si>
  <si>
    <t>Halorubrum lacusprofundi</t>
  </si>
  <si>
    <t>B9LW38</t>
  </si>
  <si>
    <t>727250</t>
  </si>
  <si>
    <t>25% residual activity at 5 mM Fe2+</t>
  </si>
  <si>
    <t>702530</t>
  </si>
  <si>
    <t>5 mM, inhibits the enzyme activity by 95.2%, 80°C, pH 7.0</t>
  </si>
  <si>
    <t>complete inhibition at 1 mM of recombinant isozyme OsGal1</t>
  </si>
  <si>
    <t>0.1 M, 91% inhibition, competitive</t>
  </si>
  <si>
    <t>acts as an inhibitor at low concentrations of galactose and lactose, but does not inhibit the activity of beta-galactosidase at high concentrations of galactose (above 50 mM) and lactose (above 100 mM)</t>
  </si>
  <si>
    <t>663831</t>
  </si>
  <si>
    <t>Kerstingiella geocarpa</t>
  </si>
  <si>
    <t>657206</t>
  </si>
  <si>
    <t>656617</t>
  </si>
  <si>
    <t>inhibits hydrolysis of lactose</t>
  </si>
  <si>
    <t>655727</t>
  </si>
  <si>
    <t>82% residual activity at 100 mM and 95% residual activity at 20 mM (purified lactase)</t>
  </si>
  <si>
    <t>competitive at low concentrations, uncompetitive at high concentrations</t>
  </si>
  <si>
    <t>strain L461</t>
  </si>
  <si>
    <t>interferes with enzyme activity</t>
  </si>
  <si>
    <t>171273, 171308</t>
  </si>
  <si>
    <t>171343</t>
  </si>
  <si>
    <t>Sterigmatomyces elviae</t>
  </si>
  <si>
    <t>171345</t>
  </si>
  <si>
    <t>0.005 mM, 64.5% inhibition</t>
  </si>
  <si>
    <t>0.01 4 mM CuSO4, 36% inhibition</t>
  </si>
  <si>
    <t>171326</t>
  </si>
  <si>
    <t>1 mM, 95% inhibition of beta-galactosidase I, 95% inhibition of beta-galactosidase II, 91% inhibition of beta-galactosidase III</t>
  </si>
  <si>
    <t>656793</t>
  </si>
  <si>
    <t>10 mM HgCl2, 12% inhibition</t>
  </si>
  <si>
    <t>2.0 mM, 66% inhibition</t>
  </si>
  <si>
    <t>above 50 mM, irreversible</t>
  </si>
  <si>
    <t>inhibition mechanism and kinetics, modeling, overview</t>
  </si>
  <si>
    <t>1 mM, 77% inhibition; inhibition of 73.0% enzyme activity</t>
  </si>
  <si>
    <t>38% inhibition at 10 mM of recombinant isozyme OsGal1</t>
  </si>
  <si>
    <t>10% v/v, about 35% loss of activity</t>
  </si>
  <si>
    <t>isopropyl beta-D-thiogalactoside</t>
  </si>
  <si>
    <t>isopropyl-thio-beta-D-galactopyranoside</t>
  </si>
  <si>
    <t>L-ribose</t>
  </si>
  <si>
    <t>10 mM, 29% inhibition at 1.1 mM o-nitrophenyl beta-D-galactopyranoside</t>
  </si>
  <si>
    <t>Planococcus sp. (in: Bacteria)</t>
  </si>
  <si>
    <t>Q9KI47</t>
  </si>
  <si>
    <t>654248</t>
  </si>
  <si>
    <t>15% inhibition at 5 mM of recombinant isozyme OsGal1</t>
  </si>
  <si>
    <t>50 mM, 28% inhibition of beta-galactosidase I, 26% inhibition of beta-galactosidase II, 27% inhibition of beta-galactosidase III, hydrolysis of p-nitrophenyl beta-D-galactopyranoside</t>
  </si>
  <si>
    <t>92% residual activity at 50 mM and 97% residual activity at 20 mM (purified lactase)</t>
  </si>
  <si>
    <t>0.1 mM, slight inhibition; of hydrolysis of o-nitrophenyl-beta-D-galactoside</t>
  </si>
  <si>
    <t>10 mM, 24% loss of activity</t>
  </si>
  <si>
    <t>44% residual activity at 100 mM and 86% residual activity at 0.1 mM (purified lactase); 44% residual activity at 100 mM and 86% residual activity at 10 mM (purified lactase)</t>
  </si>
  <si>
    <t>10% v/v, about 5% loss of activity</t>
  </si>
  <si>
    <t>methyl beta-D-thiogalactoside</t>
  </si>
  <si>
    <t>methyl beta-galactopyranoside</t>
  </si>
  <si>
    <t>1.5 mM, 56% inhibition</t>
  </si>
  <si>
    <t>27% inhibition at 10 mM of recombinant isozyme OsGal1</t>
  </si>
  <si>
    <t>85.18% residual activity at 1 mM</t>
  </si>
  <si>
    <t>11% residual activity at 5 mM Mn2+</t>
  </si>
  <si>
    <t>2.5 mM MnCl2, inhibition of transferase activity</t>
  </si>
  <si>
    <t>5 mM, inhibits the enzyme activity by 24.8%, 80°C, pH 7.0</t>
  </si>
  <si>
    <t>90.1% residual activity at 5 mM</t>
  </si>
  <si>
    <t>activates the recombinant hybrid enzyme, but inhibits the wild-type Kluyveromyces lactis enzyme</t>
  </si>
  <si>
    <t>addition of D-glucose (400 g/l) does not affect lactose hydrolysis</t>
  </si>
  <si>
    <t>D-glucose does not have any inhibitory effect</t>
  </si>
  <si>
    <t>704112</t>
  </si>
  <si>
    <t>enzyme activity is not inhibited by D-glucose, even at 200 mM</t>
  </si>
  <si>
    <t>loss in activity if dithiothreitol or 2-mercaptoethanol is omitted from buffers although this effect appears to be reversible, indicating the presence of an active thiol in the enzyme</t>
  </si>
  <si>
    <t>no inhibition by 4-chloromercuribenzoate or N-ethylmaleimide, and by D-galactose and isopropyl beta-D-thiogalactopyranoside</t>
  </si>
  <si>
    <t>no inhibition by PMSF, DTNB, phenyl glyoxal, N-acetyl imidazole, and N,N'-dicyclohexyl carbodiimide</t>
  </si>
  <si>
    <t>no or poor inhibition by D-glucose, D-galactose, IPTG, and sucrose; no or poor inhibition by D-glucose, D-galactose, IPTG, and sucrose</t>
  </si>
  <si>
    <t>no substrate inhibition and no product inhibition</t>
  </si>
  <si>
    <t>not affected by methylmannoside</t>
  </si>
  <si>
    <t>not inhibited by 2-propyl 3-deoxy-4-S-(beta-D-xylopyranosyl)-4-thio-alpha-D-xylohexopyranoside and 2-propyl 3-deoxy-4-S-(beta-D-xylopyranosyl)-4-thio-alpha-D-lyxohexopyranoside</t>
  </si>
  <si>
    <t>not inhibited by fructose, maltose and saccharose</t>
  </si>
  <si>
    <t>not inhibitory: D-glucose at 0.5 mM, D-galactose at 20 mM</t>
  </si>
  <si>
    <t>not significantly inhibited by Fe2+, Ca2+, Mg2+, Zn2+, Ba2+, and Ni2+</t>
  </si>
  <si>
    <t>polyaniline chitosan nanocomposite-bound and polyaniline chitosan silver nanocomposite-bound enzymes are more resistant to the exposure caused by the higher concentration of added D-glucose, D-galactose, and vitamin C</t>
  </si>
  <si>
    <t>poor inhibition by D-glucose, D-galactose, maltose, or raffinose</t>
  </si>
  <si>
    <t>strong inhibition by most divalent metal ions</t>
  </si>
  <si>
    <t>679960</t>
  </si>
  <si>
    <t>the activity of the beta-D-galactosidase is not considerably affected by ditiothreitol, beta-mercaptoethanol, and L-cysteine</t>
  </si>
  <si>
    <t>the enzyme is subject to catabolite repression by D-glucose</t>
  </si>
  <si>
    <t>N-bromoacetylgalactosamine</t>
  </si>
  <si>
    <t>171275</t>
  </si>
  <si>
    <t>reactivation with mercaptoethanol</t>
  </si>
  <si>
    <t>171274</t>
  </si>
  <si>
    <t>strong inhibition, attacks a tryptophan residue</t>
  </si>
  <si>
    <t>competitive inhibitor of the Mg2+ and K+ activated reaction with either lactose or p-nitrophenyl-beta-D-galactoside</t>
  </si>
  <si>
    <t>the activity of both soluble beta-Gal and encapsulated beta-Gal decrease with salt addition. While in the case of soluble beta-Gal at 150 mM NaCl the reaction rate has decreased to half of the control value, in the case of encapsulated bet-Gal the same inhibition level is reached at 300 mM NaCl</t>
  </si>
  <si>
    <t>703289</t>
  </si>
  <si>
    <t>2.0 mM, 76% inhibition</t>
  </si>
  <si>
    <t>38% residual activity at 5 mM Ni2+</t>
  </si>
  <si>
    <t>5 mM, inhibits the enzyme activity by 92.9%, 80°C, pH 7.0</t>
  </si>
  <si>
    <t>716892</t>
  </si>
  <si>
    <t>o-nitrophenyl-beta-D-galactoside</t>
  </si>
  <si>
    <t>664780</t>
  </si>
  <si>
    <t>octyl-beta-thio-galactoside</t>
  </si>
  <si>
    <t>oligosaccharides which are produced as a by-product in the hydrolysis of lactose promote a reversible inactivation of the immobilized enzyme. The inactivation can be reduced by having the reaction in a continuous stirred reactor at a high percent conversion of lactose or by using any immobilized enzyme having a low specific activity</t>
  </si>
  <si>
    <t>171278</t>
  </si>
  <si>
    <t>p-aminophenyl beta-D-thiogalactoside</t>
  </si>
  <si>
    <t>p-chlorobenzene sulfonic acid</t>
  </si>
  <si>
    <t>inhibition of 86.2% enzyme activity</t>
  </si>
  <si>
    <t>p-nitrophenyl beta-D-fucoside</t>
  </si>
  <si>
    <t>p-nitrophenyl beta-D-galactopyranoside</t>
  </si>
  <si>
    <t>p-nitrophenyl-beta-D-thiogalactoside</t>
  </si>
  <si>
    <t>15% residual activity at 5 mM</t>
  </si>
  <si>
    <t>2 mM, complete inhibition; no enzyme activity</t>
  </si>
  <si>
    <t>171327, 171343</t>
  </si>
  <si>
    <t>10 mM, 20% loss of activity</t>
  </si>
  <si>
    <t>171294</t>
  </si>
  <si>
    <t>phenyl-beta-D-thiogalactoside</t>
  </si>
  <si>
    <t>43 mM, strong inhibition</t>
  </si>
  <si>
    <t>53% residual activity at 200 mM and 95% residual activity at 20 mM (purified lactase)</t>
  </si>
  <si>
    <t>0.01%, complete inactivation</t>
  </si>
  <si>
    <t>0.5 mM, 87% inactivation</t>
  </si>
  <si>
    <t>1 mM, 98% inhibition of beta-galactosidase I, 97% inhibition of beta-galactosidase II, 93% inhibition of beta-galactosidase III</t>
  </si>
  <si>
    <t>1% (w/v) SDS strongly inhibits the ONPGase activity</t>
  </si>
  <si>
    <t>12.69% residual activity at 0.1% (w/v)</t>
  </si>
  <si>
    <t>2.5 mM SnCl2, inhibition of hydrolysis of p-nitrophenyl-beta-D-galactoside and of transferase activity</t>
  </si>
  <si>
    <t>no enzyme activity</t>
  </si>
  <si>
    <t>90% residual activity at 100 mM and 79% residual activity at 10 mM (purified lactase)</t>
  </si>
  <si>
    <t>0.2% soluble starch</t>
  </si>
  <si>
    <t>30 mM, 10% inhibition</t>
  </si>
  <si>
    <t>0.5% in Tris-HCl, 25% inactivation</t>
  </si>
  <si>
    <t>10 mM, 10% inhibition, strain L103; 10 mM, 11% inhibition, strain L461</t>
  </si>
  <si>
    <t>100 mM of urea shows an inhibitory effect on activity (48% residual activity)</t>
  </si>
  <si>
    <t>the soluble enzyme looses almost its complete activity after 2 h exposure with 4.0 M urea at 37°C, while the immobilization provides more stability against the denaturation induced by urea, overview</t>
  </si>
  <si>
    <t>0.001 M, 47% loss of activity</t>
  </si>
  <si>
    <t>0.05 mM, 40% inhibition</t>
  </si>
  <si>
    <t>0.1 mM ZnCl2, 30% inhibition</t>
  </si>
  <si>
    <t>10 mM Cu2+ in presence of 10 mM Na+, complete inhibition, strain L461</t>
  </si>
  <si>
    <t>10 mM ZnSO4, 12% inhibition</t>
  </si>
  <si>
    <t>2.5 mM ZnCl2, inhibition of hydrolysis of p-nitrophenyl-beta-D-galactoside</t>
  </si>
  <si>
    <t>20% inhibition by 2 mM, 46% inhibition by 10 mM</t>
  </si>
  <si>
    <t>5 mM, inhibits the enzyme activity by 97.3%, 80°C, pH 7.0</t>
  </si>
  <si>
    <t>60% residual activity at 5 mM</t>
  </si>
  <si>
    <t>reduces enzymatic activity</t>
  </si>
  <si>
    <t>slightly activates the wild-type Kluyveromyces lactis enzyme, but slightly inhibits the recombinant hybrid enzyme</t>
  </si>
  <si>
    <t>slightly inhibits the recombinant hybrid enzyme</t>
  </si>
  <si>
    <t>the enzyme activity is completely inhibited by 5 mM Zn2+</t>
  </si>
  <si>
    <t>(1S,2R,3R,8R,8aR)-3-[(arylmethoxy)methyl]octahydroindolizine-1,2,8-triol</t>
  </si>
  <si>
    <t>665978</t>
  </si>
  <si>
    <t>Canavalia sp.</t>
  </si>
  <si>
    <t>(2R,3R,4S)-2-(aminomethyl)pyrrolidine-3,4-diol</t>
  </si>
  <si>
    <t>654964</t>
  </si>
  <si>
    <t>1 mM, 81% inhibition, competitive</t>
  </si>
  <si>
    <t>(2R,3R,4S)-2-([(1R)-2,3-dihydro-1H-inden-1-ylamino]methyl)pyrrolidine-3,4-diol</t>
  </si>
  <si>
    <t>IC50 is 0.017 mM</t>
  </si>
  <si>
    <t>(2R,3R,4S)-2-([[(1R)-1-hydroxyethyl]amino]methyl)pyrrolidine-3,4-diol</t>
  </si>
  <si>
    <t>1 mM, 75% inhibition, competitive</t>
  </si>
  <si>
    <t>(2R,3R,4S)-2-([[(1S)-1-hydroxyethyl]amino]methyl)pyrrolidine-3,4-diol</t>
  </si>
  <si>
    <t>1 mM, 66% inhibition, competitive</t>
  </si>
  <si>
    <t>(2R,3R,4S)-2-hydroxymethyl-pyrrolidine-3,4-diol</t>
  </si>
  <si>
    <t>(2R,3R,4S)-2-phenylaminomethyl-pyrrolidine-3,4-diol</t>
  </si>
  <si>
    <t>1 mM, 69% inhibition, competitive</t>
  </si>
  <si>
    <t>1 mM, 92% inhibition, competitive</t>
  </si>
  <si>
    <t>(2R,3R,4S)-2-[(1-phenyl-ethylamino)-methyl]-pyrrolidine-3,4-diol</t>
  </si>
  <si>
    <t>(2R,3R,4S)-2-[(benzylamino)methyl]pyrrolidine-3,4-diol</t>
  </si>
  <si>
    <t>IC50 is 0.06 mM</t>
  </si>
  <si>
    <t>(2R,3R,4S)-2-[(cyclopentylamino)methyl]pyrrolidine-3,4-diol</t>
  </si>
  <si>
    <t>(2R,3R,4S)-2-[([(1R)-2-benzyloxy-1-phenylethyl]amino)methyl]pyrrolidine-3,4-diol</t>
  </si>
  <si>
    <t>92% inhibition at 1 mM, IC50 is 0.058 mM</t>
  </si>
  <si>
    <t>(2R,3R,4S)-2-[([(1R)-2-hydroxy-1-phenylethyl]amino)methyl]pyrrolidine-3,4-diol</t>
  </si>
  <si>
    <t>complete and selective inhibition at 1 mM, IC50 is 700 nM</t>
  </si>
  <si>
    <t>potent and selective inhibition</t>
  </si>
  <si>
    <t>(2R,3R,4S)-2-[([(1R)-2-methoxy-1-phenylethyl]amino)methyl]pyrrolidine-3,4-diol</t>
  </si>
  <si>
    <t>(2R,3R,4S)-2-[([(1R,2S)-2-hydroxy-1,2-diphenylethyl]amino)methyl]pyrrolidine-3,4-diol</t>
  </si>
  <si>
    <t>88% inhibition at 1 mM, IC50 is 0.11 mM</t>
  </si>
  <si>
    <t>(2R,3R,4S)-2-[([(1S)-2-hydroxy-1-phenylethyl]amino)methyl]pyrrolidine-3,4-diol</t>
  </si>
  <si>
    <t>92% inhibition at 1 mM, IC50 is 0.1 mM</t>
  </si>
  <si>
    <t>(2R,3R,4S)-2-[([(1S,2R)-2-hydroxy-1,2-diphenylethyl]amino)methyl]pyrrolidine-3,4-diol</t>
  </si>
  <si>
    <t>84% inhibition at 1 mM, IC50 is 0.128 mM</t>
  </si>
  <si>
    <t>(2R,3R,4S)-2-[2-(phenylamino)ethyl]pyrrolidine-3,4-diol</t>
  </si>
  <si>
    <t>(2R,3R,4S)-2-[[(1-benzyl-piperidin-4-ylmethyl)-amino]-methyl]-pyrrolidine-3,4-diol</t>
  </si>
  <si>
    <t>(2R,3R,4S)-2-[[(2H-Imidazol-1-ylmethyl)-amino]-methyl]-pyrrolidine-3,4-diol</t>
  </si>
  <si>
    <t>(2R,3R,4S)-2-[[(furan-2-ylmethyl)-amino]-methyl]-pyrrolidine-3,4-diol</t>
  </si>
  <si>
    <t>(2R,3R,4S)-2-[[(thiophen-2-ylmethyl)-amino]-methyl]-pyrrolidine-3,4-diol</t>
  </si>
  <si>
    <t>1 mM, 68% inhibition, competitive</t>
  </si>
  <si>
    <t>1 mM, 89% inhibition, competitive</t>
  </si>
  <si>
    <t>(2R,3R,4S,5R)-2-[(benzylamino)methyl]-5-(hydroxymethyl)pyrrolidine-3,4-diol</t>
  </si>
  <si>
    <t>IC50 is 0.0062 mM</t>
  </si>
  <si>
    <t>(2R,3S,4R,5R)-2-(hydroxymethyl)-5-[([(1R)-2-hydroxy-1,2-diphenylethyl]amino)methyl]pyrrolidine-3,4-diol</t>
  </si>
  <si>
    <t>98% inhibition at 1 mM, IC50 is 0.0042 mM</t>
  </si>
  <si>
    <t>(2S)-2-[([(2R,3S,4S)-3,4-dihydroxypyrrolidin-2-yl]methyl)amino]-2-phenylethyl 2-fluorobenzoate</t>
  </si>
  <si>
    <t>83% inhibition at 1 mM, IC50 is 0.063 mM</t>
  </si>
  <si>
    <t>(2S)-2-[([(2R,3S,4S)-3,4-dihydroxypyrrolidin-2-yl]methyl)amino]-2-phenylethyl 3-bromobenzoate</t>
  </si>
  <si>
    <t>(2S)-2-[([(2R,3S,4S)-3,4-dihydroxypyrrolidin-2-yl]methyl)amino]-2-phenylethyl 4-bromobenzoate</t>
  </si>
  <si>
    <t>(2S)-2-[([(2R,3S,4S)-3,4-dihydroxypyrrolidin-2-yl]methyl)amino]-2-phenylethyl 4-fluorobenzoate</t>
  </si>
  <si>
    <t>92% inhibition at 1 mM, IC50 is 0.060 mM</t>
  </si>
  <si>
    <t>(3S,4R)-pyrrolidine-3,4-diol</t>
  </si>
  <si>
    <t>(6-butoxy-3-oxo-3,6-dihydro-2H-pyran-2-yl)methyl 2,2-dimethylpropanoate</t>
  </si>
  <si>
    <t>728977</t>
  </si>
  <si>
    <t>(6-methoxy-3-oxo-3,6-dihydro-2H-pyran-2-yl)methyl 2,2-dimethylpropanoate</t>
  </si>
  <si>
    <t>O00754</t>
  </si>
  <si>
    <t>750617</t>
  </si>
  <si>
    <t>1,6-dideoxy-1,6-episulfinyl-beta-D-mannose</t>
  </si>
  <si>
    <t>XLM, sulfoxide derivative, thiolevomannosan analog, more potent than kifunensine and deoxymannojirimycin, docking studies with the crystal structure of human alpha-1,2-mannosidase complexed with kifunensine (PDB: 1FO3) as a template</t>
  </si>
  <si>
    <t>678607</t>
  </si>
  <si>
    <t>1,6-dideoxy-1,6-episulfonyl-beta-D-mannose</t>
  </si>
  <si>
    <t>NLM, sulfone derivative, thiolevomannosan analog, more potent than kifunensine and deoxymannojirimycin, docking studies with the crystal structure of human alpha-1,2-mannosidase complexed with kifunensine (PDB: 1FO3) as a template</t>
  </si>
  <si>
    <t>1,6-dideoxy-1,6-epithio-beta-D-mannose</t>
  </si>
  <si>
    <t>thiolevomannosan TLM, docking studies with the crystal structure of human alpha-1,2-mannosidase complexed with kifunensine (PDB: 1FO3) as a template</t>
  </si>
  <si>
    <t>1-cyclohexyl-3-(2-morpholinyl-4-ethyl)carbodiimide</t>
  </si>
  <si>
    <t>inhibitory at 25 mM, pseudo-first-order kinetic</t>
  </si>
  <si>
    <t>1-deoxy-mannojirimycin</t>
  </si>
  <si>
    <t>696847</t>
  </si>
  <si>
    <t>1-deoxymannojirimicin</t>
  </si>
  <si>
    <t>135963</t>
  </si>
  <si>
    <t>67% inhibition at 1 mM when 4-methylumbelliferyl-alpha-D-mannopyranoside is used, 15% inhibition when p-nitrophenyl-alpha-D-mannopyranoside is used as substrates</t>
  </si>
  <si>
    <t>135969</t>
  </si>
  <si>
    <t>hydrolysis of 4-methylumbelliferyl-alpha-D-mannnopyranoside, strong inhibition for enzymes I and II at 0.025 mM</t>
  </si>
  <si>
    <t>IC50 = 0.01 mM</t>
  </si>
  <si>
    <t>135966</t>
  </si>
  <si>
    <t>715405</t>
  </si>
  <si>
    <t>646610</t>
  </si>
  <si>
    <t>binding of swainsonine to the enzyme is stronger than bionding of 1-deoxymannojirimycin; competitive inhibitor, low binding up to 40°C, increased binding at 50°C</t>
  </si>
  <si>
    <t>698317</t>
  </si>
  <si>
    <t>class 1 alpha1,2-mannosidase inhibitor</t>
  </si>
  <si>
    <t>665536</t>
  </si>
  <si>
    <t>mannose analog, in vivo and in vitro; reversible (not by Ca2+)</t>
  </si>
  <si>
    <t>646586</t>
  </si>
  <si>
    <t>pretreatment with 1-deoxymannojirimycin protectes primary cultured mouse cortical neurons from Amyloid beta1-42 toxicity</t>
  </si>
  <si>
    <t>700483</t>
  </si>
  <si>
    <t>pretreatment with 100 mM inhibitor 1-deoxymannojirimycin in PC-12 cells significantly attenuates the cytotoxicity by endoplasmic reticulum stressors tunicamycin, thapsigargin, and amyloid bbeta1-42, and reduces caspase-3 activation by tunicamycin and thapsigarin</t>
  </si>
  <si>
    <t>2-(2,2-dihydroxy-ethyl)-pyrrolidine-3,4-diol</t>
  </si>
  <si>
    <t>1 mM, 81% inhibition, mixed type</t>
  </si>
  <si>
    <t>competitive inhibition, Ki = 2.8 mM</t>
  </si>
  <si>
    <t>135983</t>
  </si>
  <si>
    <t>for mutant enzyme D341N, no inhibition of wild-type enzyme</t>
  </si>
  <si>
    <t>3-bromo-N-[(2S)-2-[([(2R,3S,4R)-3,4-dihydroxypyrrolidin-2-yl]methyl)amino]-2-phenylethyl]benzamide</t>
  </si>
  <si>
    <t>95% inhibition at 1 mM, IC50 is 0.089 mM</t>
  </si>
  <si>
    <t>reversible, acts as a slow substrate for the D341 mutant enzyme, with deglycosylation as the rate-limiting step. Inactivation is only observed when assayed at low temperatures such that deglycosylation is slow relative to the assay time</t>
  </si>
  <si>
    <t>136020</t>
  </si>
  <si>
    <t>136003</t>
  </si>
  <si>
    <t>135987</t>
  </si>
  <si>
    <t>97% inhibition at 10 mM</t>
  </si>
  <si>
    <t>moderate inhibition at 1 mM</t>
  </si>
  <si>
    <t>135985</t>
  </si>
  <si>
    <t>slight inhibition at 1 mM for isoforms I, II</t>
  </si>
  <si>
    <t>135975</t>
  </si>
  <si>
    <t>strong inhibitor at concentrations of 1 mM or 10 mM</t>
  </si>
  <si>
    <t>Q6L2X5</t>
  </si>
  <si>
    <t>680469</t>
  </si>
  <si>
    <t>alpha-conglutin</t>
  </si>
  <si>
    <t>11% inhibition at saturation</t>
  </si>
  <si>
    <t>alpha-D-1,2-mannopyranosyl-mannopyranose</t>
  </si>
  <si>
    <t>alpha-D-1,3-mannopyranosyl-alpha-D-mannopyranose</t>
  </si>
  <si>
    <t>50% inhibition at 18 mM</t>
  </si>
  <si>
    <t>alpha-D-1,6-mannopyranosyl-mannopyranose</t>
  </si>
  <si>
    <t>alpha-D-mannopyranose</t>
  </si>
  <si>
    <t>135968</t>
  </si>
  <si>
    <t>30% inhibition at 250 mM</t>
  </si>
  <si>
    <t>50% inhibition at 250 mM</t>
  </si>
  <si>
    <t>135982</t>
  </si>
  <si>
    <t>55% inhibition at 30 mM</t>
  </si>
  <si>
    <t>135965</t>
  </si>
  <si>
    <t>competitive inhibition, Ki: 20 mM</t>
  </si>
  <si>
    <t>136008</t>
  </si>
  <si>
    <t>competitive inhibition, Ki: 22 mM</t>
  </si>
  <si>
    <t>135978</t>
  </si>
  <si>
    <t>competitive inhibition, Ki: 85 mM</t>
  </si>
  <si>
    <t>136006, 136007</t>
  </si>
  <si>
    <t>10 mM; 78% inhibition at 10 mM</t>
  </si>
  <si>
    <t>inhibitory for enzyme I above 5 mM, enzyme II not affected</t>
  </si>
  <si>
    <t>10 mM, activation at 1 mM; 54% inhibition at 10 mM, slight stimulation at 1 mM</t>
  </si>
  <si>
    <t>10-30% inhibition for acid alpha-mannosidase</t>
  </si>
  <si>
    <t>136016</t>
  </si>
  <si>
    <t>51% inhibition at 10 mM</t>
  </si>
  <si>
    <t>135986</t>
  </si>
  <si>
    <t>inhibition of alpha-mannosidases IA and IB</t>
  </si>
  <si>
    <t>723704</t>
  </si>
  <si>
    <t>Styela plicata</t>
  </si>
  <si>
    <t>135995</t>
  </si>
  <si>
    <t>10 mM; 41% inhibition at 10 mM</t>
  </si>
  <si>
    <t>10% inhibition at 10 mM, alpha-mannosidase A</t>
  </si>
  <si>
    <t>87% inhibition at 20 mM</t>
  </si>
  <si>
    <t>complete inhibition of the Co2+ activated enzyme at 0.5 mM</t>
  </si>
  <si>
    <t>inhibition of alpha-mannosidases IA, IB and II</t>
  </si>
  <si>
    <t>inhibits in presence of Co2+</t>
  </si>
  <si>
    <t>Q97UK5</t>
  </si>
  <si>
    <t>724357</t>
  </si>
  <si>
    <t>nearly complete inhibition at 0.005 mM</t>
  </si>
  <si>
    <t>136018</t>
  </si>
  <si>
    <t>nearly complete inhibition at 0.01 mM</t>
  </si>
  <si>
    <t>135979</t>
  </si>
  <si>
    <t>slight inhibition at 0.1 mM</t>
  </si>
  <si>
    <t>135980</t>
  </si>
  <si>
    <t>135974</t>
  </si>
  <si>
    <t>67% inhibition at 30 mM</t>
  </si>
  <si>
    <t>136015</t>
  </si>
  <si>
    <t>D-mannono-1,4-lactone</t>
  </si>
  <si>
    <t>36% inhibition at 10 mM</t>
  </si>
  <si>
    <t>competitive inhibition, Ki: 13 mM</t>
  </si>
  <si>
    <t>136012</t>
  </si>
  <si>
    <t>Ki: 23.8 mM</t>
  </si>
  <si>
    <t>136007</t>
  </si>
  <si>
    <t>50% competitive inhibition at 0.073 mM</t>
  </si>
  <si>
    <t>136021</t>
  </si>
  <si>
    <t>D-mannosylamine</t>
  </si>
  <si>
    <t>15% competitive inhibition at 5 mM</t>
  </si>
  <si>
    <t>competitive inhibition, Ki = 0.007 mM</t>
  </si>
  <si>
    <t>136017</t>
  </si>
  <si>
    <t>655327</t>
  </si>
  <si>
    <t>654178</t>
  </si>
  <si>
    <t>DMJ 3</t>
  </si>
  <si>
    <t>less effective compared with swainsonine, concentration of 100 microM</t>
  </si>
  <si>
    <t>Q9NTJ4</t>
  </si>
  <si>
    <t>678045</t>
  </si>
  <si>
    <t>656917</t>
  </si>
  <si>
    <t>1 mM, more than 90% inactivation</t>
  </si>
  <si>
    <t>37% inhibition at 5 mM</t>
  </si>
  <si>
    <t>60-75% inhibition at 4 mM, activity restored by addition of Ca2+</t>
  </si>
  <si>
    <t>addition of Zn2+ restores inhibitory effect</t>
  </si>
  <si>
    <t>135988</t>
  </si>
  <si>
    <t>136006, 136007, 136014</t>
  </si>
  <si>
    <t>addition of Zn2+ restores inhibitory effect; strong inhibition at 1 mM</t>
  </si>
  <si>
    <t>complete inactivition, Zn2+ restores, Ca2+, Cd2+, Mg2+, Ni2+, Na+ or Cu2+ restore partly</t>
  </si>
  <si>
    <t>complete inhibition at 1 mM, addition of 1 mM Zn2+ fully restores activity for isoforms II, to 69% for isoforms I</t>
  </si>
  <si>
    <t>complete inhibition at 20 mM, activity recovered in the presence of Ca2+</t>
  </si>
  <si>
    <t>inhibitory for alpha-mannosidases IA and IB</t>
  </si>
  <si>
    <t>supplied in equimolar amounts or in excess, neutralizes also effect of resistance of ManA to heat inactivation</t>
  </si>
  <si>
    <t>22% inhibition at 20 mM</t>
  </si>
  <si>
    <t>slight inhibition at 1 mM for isoforms I,II</t>
  </si>
  <si>
    <t>Kif 2, docking studies with the crystal structure of human alpha-1,2-mannosidase complexed with kifunensine (PDB: 1FO3) as a template</t>
  </si>
  <si>
    <t>little inhibitory effect, concentration of 10 microM</t>
  </si>
  <si>
    <t>88% inhibition at 20 mM</t>
  </si>
  <si>
    <t>relative inhibition of 67.8%, potent inhibitor, three concentrations of 10, 50, and 100 mM tested</t>
  </si>
  <si>
    <t>methyl-alpha-D-lyxopyranosyl-(1'-2)-alpha-D-mannopyranoside</t>
  </si>
  <si>
    <t>methyl-alpha-D-lyxopyranosyl-(1-2)-alpha-D-mannopyranoside</t>
  </si>
  <si>
    <t>methyl-alpha-D-mannopyranoside</t>
  </si>
  <si>
    <t>40-50% inhibition of acid alpha-mannosidase, neutral alpha-mannosidase not affected</t>
  </si>
  <si>
    <t>41% inhibition at 10 mM</t>
  </si>
  <si>
    <t>slight inhibitory for alpha-mannosidases IA and IB</t>
  </si>
  <si>
    <t>61% inhibition at 20 mM</t>
  </si>
  <si>
    <t>inhibitory for enzyme I above 5 mM, slightly inhibitory for enzyme II</t>
  </si>
  <si>
    <t>1-deoxymannojirimycin has no effect on ManA at concentrations up to 500 microM</t>
  </si>
  <si>
    <t>activity is insensitive to 1-deoxymannojirimycin at concentration up to 2 mM. No change in the enzymatic activity is observed with 0.001-1 mM EDTA</t>
  </si>
  <si>
    <t>714369</t>
  </si>
  <si>
    <t>down-regulation of Man2C1 activity by a small interfering RNA drastically change amount and structure of oligosaccharides accumulating in the cytosol, demonstrating that Man2C1 is involved in free oligosaccharide processing in the cytosol</t>
  </si>
  <si>
    <t>inhibition of growth of glioblastoma and melanoma cells by pyrrolidine-3,4-diol derivatives, overview</t>
  </si>
  <si>
    <t>inhibitory activity of thiosugar derivatives (thiolevomannosans) is tested against alpha-mannosidase</t>
  </si>
  <si>
    <t>no inhibition by (2R,3R,4S)-2-[(2-hydroxy-1-methyl-2,2-diphenyl-ethylamino)-methyl]-pyrrolidine-3,4-diol, (2R,3R,4S)-2-(1,2-dihydroxy-ethyl)-pyrrolidine-3,4-diol, and (2R,3R,4S)-2-[2-(phenylamino)ethyl]pyrrolidine-3,4-diol</t>
  </si>
  <si>
    <t>no inhibition by (2R,3R,4S)-2-[(2-hydroxy-1-methyl-2,2-diphenyl-ethylamino)-methyl]-pyrrolidine-3,4-diol, and (2R,3R,4S)-2-(1,2-dihydroxy-ethyl)-pyrrolidine-3,4-diol</t>
  </si>
  <si>
    <t>654360</t>
  </si>
  <si>
    <t>no inhibition by L-cysteine</t>
  </si>
  <si>
    <t>not inhibitory: 1,5-D-mannoseptanosyl di- and trisaccharide ring-size isomers</t>
  </si>
  <si>
    <t>700548</t>
  </si>
  <si>
    <t>N-bromosuccinimide modified inactivation, effect of Trp modification on enzyme activity</t>
  </si>
  <si>
    <t>1 mM, weak, not at 10 mM</t>
  </si>
  <si>
    <t>50% inhibition at 0.35 mM, activity is restored by addition of substrate</t>
  </si>
  <si>
    <t>different inhibition rates for alpha-mannosidases IA, IB and II</t>
  </si>
  <si>
    <t>135974, 136013, 136023</t>
  </si>
  <si>
    <t>substrate inhibition greater than 2 mM</t>
  </si>
  <si>
    <t>135994, 136022</t>
  </si>
  <si>
    <t>85% inhibition at 0.05%, w/v</t>
  </si>
  <si>
    <t>small interfering RNA</t>
  </si>
  <si>
    <t>siRNA designed to specifically inhibit Man2C1 gene expression, alpha-mannosidase activity is compromised in siRNA-treated cells. Determination of alteration of siRNA treatment, glycans recovered from membrane glycoproteins are fluorescence-labelled and analysed by HPLC</t>
  </si>
  <si>
    <t>20% inhibition of glioblastoma cell growth at 0.25 mM</t>
  </si>
  <si>
    <t>50% inhibition at 0.00024 mM</t>
  </si>
  <si>
    <t>135960</t>
  </si>
  <si>
    <t>50% inhibition in the range of 0.3-0.6 mM</t>
  </si>
  <si>
    <t>83% inhibition at 0.3 mM if 4-methylumbelliferyl-alpha-D-mannopyranoside is used, hydrolysis of p-nitrophenyl-alpha-D-mannopyranoside only slightly diminished at 0.3 mM</t>
  </si>
  <si>
    <t>competitive inhibition, Ki: 0.00036 mM</t>
  </si>
  <si>
    <t>complete inhibition at 0.008 mM</t>
  </si>
  <si>
    <t>135970</t>
  </si>
  <si>
    <t>complete inhibition of the Co2+ activated enzyme at 0.01 mM</t>
  </si>
  <si>
    <t>concentration of 100 microM</t>
  </si>
  <si>
    <t>hydrolysis of 4-umbelliferyl-alpha-D-mannopyranoside, strong inhibition for enzymes I and II at 0.025 mM</t>
  </si>
  <si>
    <t>IC50 is 400 nM</t>
  </si>
  <si>
    <t>135964</t>
  </si>
  <si>
    <t>O09159</t>
  </si>
  <si>
    <t>135962</t>
  </si>
  <si>
    <t>inhibition of both Tris-eluted and unbound isoforms from cobalt-chelating Sepharose, unbound: Ki: 0.028 mM, Tris-eluted: Ki: 0.004 mM</t>
  </si>
  <si>
    <t>135967</t>
  </si>
  <si>
    <t>shows competitive inhibition when p-nitrophenyl-Man is used as a substrate</t>
  </si>
  <si>
    <t>swainsonine treatment completely inhibits the acid enzyme form activity below pH 5.0</t>
  </si>
  <si>
    <t>730990</t>
  </si>
  <si>
    <t>the enzyme substituted with Zn2+ is considerably less sensitive to swainsonine compared with the Co2+-, Cd2+-, and Mn2+-substituted enzyme</t>
  </si>
  <si>
    <t>25% inhibition at 20 mM</t>
  </si>
  <si>
    <t>mutant enzymes H228Q, H533E, and H533Q, are all inhibited by high Zn2+ concentrations (1 mM)</t>
  </si>
  <si>
    <t>729186</t>
  </si>
  <si>
    <t>reversible by Ca2+</t>
  </si>
  <si>
    <t>slight inhibition for alpha-mannosidase IA</t>
  </si>
  <si>
    <t>92% inhibition by 1 mM, 56% inhibition by 0.01 mM</t>
  </si>
  <si>
    <t>[6-(3-methylbutoxy)-3-oxo-3,6-dihydro-2H-pyran-2-yl]acetonitrile</t>
  </si>
  <si>
    <t>[6-(3-methylbutoxy)-3-oxo-3,6-dihydro-2H-pyran-2-yl]methyl 2,2-dimethylpropanoate</t>
  </si>
  <si>
    <t>(5R,6R,7S,8S)-5-(hydroxymethyl)-2-phenyl-5,6,7,8-tetrahydroimidazol[1,2-a]pyridine-6,7,8-triol</t>
  </si>
  <si>
    <t>O58237</t>
  </si>
  <si>
    <t>654641</t>
  </si>
  <si>
    <t>(5S,6R,8R)-5-(hydroxymethyl)-2-(2-phenylethyl)-5,6,7,8-tetrahydroimidazo[1,2-a]pyridine-6,7,8-triol</t>
  </si>
  <si>
    <t>persuasive transition state mimic</t>
  </si>
  <si>
    <t>Q8AAK6</t>
  </si>
  <si>
    <t>700352</t>
  </si>
  <si>
    <t>(5S,6R,8R)-5-(hydroxymethyl)-2-(phenoxymethyl)-5,6,7,8-tetrahydroimidazo[1,2-a]pyridine-6,7,8-triol</t>
  </si>
  <si>
    <t>(5S,6R,8R)-5-(hydroxymethyl)-2-[(phenylamino)methyl]-5,6,7,8-tetrahydroimidazo[1,2-a]pyridine-6,7,8-triol</t>
  </si>
  <si>
    <t>2-amino-2-deoxy-D-mannose</t>
  </si>
  <si>
    <t>2-deoxy-2-fluoro-beta-D-mannosyl fluoride</t>
  </si>
  <si>
    <t>time-dependent inactivation through accumulation of a covalent 2-deoxy-2-fluoro-alpha-D-mannosyl-beta-mannosidase 2A enzyme intermediate</t>
  </si>
  <si>
    <t>654482</t>
  </si>
  <si>
    <t>2-deoxy-2-fluoro-beta-glycosyl fluorides</t>
  </si>
  <si>
    <t>136052</t>
  </si>
  <si>
    <t>4-nitrophenyl beta-D-thioglucoside</t>
  </si>
  <si>
    <t>competitive, adopts 4NP-S-Glc 3S5 or 1S3 conformations upon binding according to STD NMR and trNOESY experiments. QM modeling and docking, based on GLIDE scores, predicts that 4-nitrophenyl beta-D-thioglucoside preferentially binds in 1S3 geometries</t>
  </si>
  <si>
    <t>B5A496</t>
  </si>
  <si>
    <t>714223</t>
  </si>
  <si>
    <t>4-nitrophenyl beta-D-thiomannoside</t>
  </si>
  <si>
    <t>competitive, adopts 4C1 geometry upon binding according to STD NMR and trNOESY experiments. QM modeling and docking, based on GLIDE scores, predicts that 4-nitrophenyl beta-D-thiomannoside preferentially binds in 1S3 geometries</t>
  </si>
  <si>
    <t>136031</t>
  </si>
  <si>
    <t>Cyamopsis tetragonoloba</t>
  </si>
  <si>
    <t>136030</t>
  </si>
  <si>
    <t>136029</t>
  </si>
  <si>
    <t>1.5 mM, no residual activity</t>
  </si>
  <si>
    <t>A7LFP5</t>
  </si>
  <si>
    <t>695304</t>
  </si>
  <si>
    <t>Polyporus sulfureus</t>
  </si>
  <si>
    <t>136041</t>
  </si>
  <si>
    <t>136045</t>
  </si>
  <si>
    <t>beta-1,4-mannooligosaccharides</t>
  </si>
  <si>
    <t>inhibit binding of the enzyme to galactomannans</t>
  </si>
  <si>
    <t>136058</t>
  </si>
  <si>
    <t>5 mM Ca(NO3)2, 45% inhibition</t>
  </si>
  <si>
    <t>1.5 mM, 80% residual activity</t>
  </si>
  <si>
    <t>136039</t>
  </si>
  <si>
    <t>0.2 mM, 76% inhibition</t>
  </si>
  <si>
    <t>hydrolysis of p-nitrophenyl beta-D-mannoside, competitive</t>
  </si>
  <si>
    <t>with p-nitrophenyl-beta-D-mannopyranoside as substrate</t>
  </si>
  <si>
    <t>0.6 M, 30% inhibition</t>
  </si>
  <si>
    <t>136048</t>
  </si>
  <si>
    <t>136043</t>
  </si>
  <si>
    <t>isofagomine lactam</t>
  </si>
  <si>
    <t>Cellvibrio mixtus</t>
  </si>
  <si>
    <t>664600</t>
  </si>
  <si>
    <t>isoquinuclidine</t>
  </si>
  <si>
    <t>relative inhibition of 20%, three concentrations of 10, 50, and 100 mM tested</t>
  </si>
  <si>
    <t>1 mM, 4% loss of activity</t>
  </si>
  <si>
    <t>N,N-(2-aminoethyl)-D-glucoamidine</t>
  </si>
  <si>
    <t>665295</t>
  </si>
  <si>
    <t>N,N-(2-aminoethyl)-D-mannoamidine</t>
  </si>
  <si>
    <t>N,N-(3-aminopropyl)-D-glucoamidine</t>
  </si>
  <si>
    <t>N,N-(3-aminopropyl)-D-mannoamidine</t>
  </si>
  <si>
    <t>N,N-(3-hydroxypropyl)-D-glucoamidine</t>
  </si>
  <si>
    <t>N,N-(3-hydroxypropyl)-D-mannoamidine</t>
  </si>
  <si>
    <t>N,N-(4-aminobutyl)-D-glucoamidine</t>
  </si>
  <si>
    <t>N,N-(4-aminobutyl)-D-mannoamidine</t>
  </si>
  <si>
    <t>N,N-propyl-D-mannoamidine</t>
  </si>
  <si>
    <t>n-Dodecylbenzene sulfonate</t>
  </si>
  <si>
    <t>N-propyl-D-glucoamidine</t>
  </si>
  <si>
    <t>N-[(2Z,3R,5R,6S)-3,4,5-trihydroxy-6-(hydroxymethyl)piperidin-2-ylidene]ethane-1,2-diaminium</t>
  </si>
  <si>
    <t>N-[(2Z,3R,5R,6S)-3,4,5-trihydroxy-6-(hydroxymethyl)piperidin-2-ylidene]propan-1-aminium</t>
  </si>
  <si>
    <t>hydrolysis of p-nitrophenyl-beta-D-mannoside</t>
  </si>
  <si>
    <t>p-nitrophenyl-beta-mannoside</t>
  </si>
  <si>
    <t>654244</t>
  </si>
  <si>
    <t>1.5 mM, 78% residual activity</t>
  </si>
  <si>
    <t>136036</t>
  </si>
  <si>
    <t>10 mM ZnSO4, 30% inhibition</t>
  </si>
  <si>
    <t>136104</t>
  </si>
  <si>
    <t>136123</t>
  </si>
  <si>
    <t>very good inhibitor</t>
  </si>
  <si>
    <t>2-Amino-2-hydroxymethyl propane-1,3-diol</t>
  </si>
  <si>
    <t>136116, 750987</t>
  </si>
  <si>
    <t>2 mM, 50.3% loss of activity</t>
  </si>
  <si>
    <t>751229, 754303</t>
  </si>
  <si>
    <t>0.5 mM, 62% inhibition of isozyme IT I, 86% inhibition of isozyme IT II</t>
  </si>
  <si>
    <t>136136</t>
  </si>
  <si>
    <t>136064</t>
  </si>
  <si>
    <t>136093</t>
  </si>
  <si>
    <t>0.004 mM, complete inhibition; AgNO3</t>
  </si>
  <si>
    <t>136087</t>
  </si>
  <si>
    <t>0.02 mM, complete inhibition of invertase I, 44% inhibition of invertase II</t>
  </si>
  <si>
    <t>136110</t>
  </si>
  <si>
    <t>0.1 mM, 95% inhibition of the CM-cellulose adsorbed enzyme, enzyme embedded within a polyacrylamide gel is inhibited 72.7%</t>
  </si>
  <si>
    <t>136096</t>
  </si>
  <si>
    <t>1 mM, 26% inhibition of beta-fructofuranosidase activity, no effect on invertase activity</t>
  </si>
  <si>
    <t>656676</t>
  </si>
  <si>
    <t>1 mM, 56% inhibition of isozyme IT I, 81% inhibition of isozyme IT II</t>
  </si>
  <si>
    <t>1.7 mM AgNO3, complete inhibition</t>
  </si>
  <si>
    <t>136127</t>
  </si>
  <si>
    <t>62% inhibition at 0.01 mM, 89% inhibition at 1 mM</t>
  </si>
  <si>
    <t>Phytophthora megasperma</t>
  </si>
  <si>
    <t>136109</t>
  </si>
  <si>
    <t>136062</t>
  </si>
  <si>
    <t>136074</t>
  </si>
  <si>
    <t>47.08% residual activity at 0.5 mM</t>
  </si>
  <si>
    <t>0.1 mM, 37% inhibition; 1 mM, 88% inhibition</t>
  </si>
  <si>
    <t>700860</t>
  </si>
  <si>
    <t>18.35% residual activity at 0.5 mM</t>
  </si>
  <si>
    <t>20.5% residual activity at 10 mM</t>
  </si>
  <si>
    <t>0.5 mg/ml</t>
  </si>
  <si>
    <t>680276</t>
  </si>
  <si>
    <t>alpha-methyl glucoside</t>
  </si>
  <si>
    <t>50 mM, 20% inhibition</t>
  </si>
  <si>
    <t>136128</t>
  </si>
  <si>
    <t>intracellular enzyme</t>
  </si>
  <si>
    <t>anabasine</t>
  </si>
  <si>
    <t>136133</t>
  </si>
  <si>
    <t>10 mM, 45% inhibition of invertase I, no inhibition of invertase II</t>
  </si>
  <si>
    <t>5 mM, 36% inhibition of isozyme IT I, 17% inhibition of isozyme IT II</t>
  </si>
  <si>
    <t>Arabidopsis thaliana cell wall/vacuolar inhibitor of fructosidase 1</t>
  </si>
  <si>
    <t>cell-wall invertase: 69% activity of control</t>
  </si>
  <si>
    <t>cell-wall invertase: 67% activity of control</t>
  </si>
  <si>
    <t>inhibition of neutral invertase, no inhibition of alkaline invertase</t>
  </si>
  <si>
    <t>136119</t>
  </si>
  <si>
    <t>cell-wall invertase: 57% activity of control</t>
  </si>
  <si>
    <t>beta-methyl-fructoside</t>
  </si>
  <si>
    <t>Elsholtzia haichowensis</t>
  </si>
  <si>
    <t>K4P5F3, K4P7S0</t>
  </si>
  <si>
    <t>751851</t>
  </si>
  <si>
    <t>2 mM, 36.7% loss of activity</t>
  </si>
  <si>
    <t>A0A089N0W4</t>
  </si>
  <si>
    <t>749999</t>
  </si>
  <si>
    <t>5 mM, 35% inhibition of isozyme IT I, 84% inhibition of isozyme IT II</t>
  </si>
  <si>
    <t>CaCl2; inhibition of alkaline invertase no inhibition of neutral invertase</t>
  </si>
  <si>
    <t>664739</t>
  </si>
  <si>
    <t>72.27% residual activity at 0.5 mM</t>
  </si>
  <si>
    <t>Cd-acetate</t>
  </si>
  <si>
    <t>655704</t>
  </si>
  <si>
    <t>5 mM, 63% loss of activity</t>
  </si>
  <si>
    <t>cell-wall inhibitor of beta-fructosidase</t>
  </si>
  <si>
    <t>677315</t>
  </si>
  <si>
    <t>40 mM, 22% inhibition</t>
  </si>
  <si>
    <t>cellwall inhibitor of beta-fructosidase</t>
  </si>
  <si>
    <t>2.6 A crystal structure of cell-wall invertase 1 in complex with protein inhibitor, cell-wall inhibitor of beta-fructosidase, from tobacco. The structure recognizes a small amino acid motif in the inhibitor that directly targets the invertase active site. The activity of INV1 and its interaction with inhibitor are strictly pH-dependent with a maximum at about pH 4.5. At this pH, isothermal titration calorimetry reveals that the inhibitor tightly binds its target with nanomolar affinity</t>
  </si>
  <si>
    <t>Q43866</t>
  </si>
  <si>
    <t>716757</t>
  </si>
  <si>
    <t>136138</t>
  </si>
  <si>
    <t>2 mM, 64% residual activity</t>
  </si>
  <si>
    <t>5 mM, 56% loss of activity</t>
  </si>
  <si>
    <t>63.5% residual activity at 10 mM</t>
  </si>
  <si>
    <t>136079</t>
  </si>
  <si>
    <t>136117</t>
  </si>
  <si>
    <t>1 mM, 53% inhibition of isozyme IT I, 85% inhibition of isozyme IT II</t>
  </si>
  <si>
    <t>1 mM, 75% inhibition of beta-fructofuranosidase activity, no effect on invertase activity</t>
  </si>
  <si>
    <t>1.7 mM, partial inhibition; CuSO4</t>
  </si>
  <si>
    <t>28.5% residual activity at 10 mM</t>
  </si>
  <si>
    <t>53% residual activity at 10 mM; 94% residual activity at 1 mM</t>
  </si>
  <si>
    <t>136120</t>
  </si>
  <si>
    <t>136074, 136096</t>
  </si>
  <si>
    <t>inhibits invertase INVA expressed in Pichia pastoris under the control of the strong AOX1 promoter, native invertase INVB and invertase INVB expressed in Pichia pastoris under the control of the strong AOX1 promoter</t>
  </si>
  <si>
    <t>750446</t>
  </si>
  <si>
    <t>significant inhibition at 0.04 mM</t>
  </si>
  <si>
    <t>Rumex dentatus</t>
  </si>
  <si>
    <t>679533</t>
  </si>
  <si>
    <t>virtually abolishes invertase activity</t>
  </si>
  <si>
    <t>0.1 mM, 46% inhibition; 1 mM, 100% inhibition</t>
  </si>
  <si>
    <t>6.2 mM, 50% inhibition</t>
  </si>
  <si>
    <t>715225</t>
  </si>
  <si>
    <t>acid invertase is inhibited about 50% by 4.8 mM CuSO4. Alkaline invertase is inhibited by 0.6 mMCuSO4 up to 50%</t>
  </si>
  <si>
    <t>715828</t>
  </si>
  <si>
    <t>competitive inhibition of the fruit acid invertase</t>
  </si>
  <si>
    <t>competitive inhibition of the tuber and leaf enzyme</t>
  </si>
  <si>
    <t>product inhibition, 2.5 mM, 62% inhibition of isozyme IT I, 70% inhibition of isozyme IT II</t>
  </si>
  <si>
    <t>729414</t>
  </si>
  <si>
    <t>non-competitive inhibition of the tuber and leaf acid invertase</t>
  </si>
  <si>
    <t>product inhibition, 2.5 mM, 58% inhibition of isozyme IT I, 72% inhibition of isozyme IT II</t>
  </si>
  <si>
    <t>0.5 mM, 24% inhibition of isozyme IT I, 11% activation of isozyme IT II</t>
  </si>
  <si>
    <t>12.34% residual activity at 0.2% (w/v)</t>
  </si>
  <si>
    <t>47.9% residual activity at 10 mM</t>
  </si>
  <si>
    <t>endogenous protein inhibitors</t>
  </si>
  <si>
    <t>1 mM, 9% inhibition of beta-fructofuranosidase activity, 7% inhibition of invertase activity</t>
  </si>
  <si>
    <t>11.6% residual activity at 10 mM</t>
  </si>
  <si>
    <t>16.5% residual activity at 10 mM</t>
  </si>
  <si>
    <t>2 mM, 0.8% residual activity</t>
  </si>
  <si>
    <t>25.29% residual activity at 0.5 mM</t>
  </si>
  <si>
    <t>40 mM, 52% inhibition; 4 mM, 22% inhibition</t>
  </si>
  <si>
    <t>competitive inhibition of a classical type</t>
  </si>
  <si>
    <t>136115</t>
  </si>
  <si>
    <t>competitive inhibitor for invertase 2</t>
  </si>
  <si>
    <t>competitive inhibitor of neutral and alkaline enzyme</t>
  </si>
  <si>
    <t>partial competitive</t>
  </si>
  <si>
    <t>fructoside</t>
  </si>
  <si>
    <t>40 mM, 100% inhibition</t>
  </si>
  <si>
    <t>non-competitive inhibitor of neutral and alkaline invertase</t>
  </si>
  <si>
    <t>2-4 M</t>
  </si>
  <si>
    <t>2 M, 2% residual activity</t>
  </si>
  <si>
    <t>Heptamolybdate</t>
  </si>
  <si>
    <t>0.002 mM, 55% inhibition of invertase I, complete inhibition of invertase II</t>
  </si>
  <si>
    <t>0.002 mM, complete inhibition; HgCl2</t>
  </si>
  <si>
    <t>136068</t>
  </si>
  <si>
    <t>1 mM, 93% inhibition of isozyme IT I, 95% inhibition of isozyme IT II</t>
  </si>
  <si>
    <t>1 mM, complete inhibition of beta-fructofuranosidase activity, 65% inhibition of invertase activity</t>
  </si>
  <si>
    <t>1.7 mM HgCl2, complete inhibition</t>
  </si>
  <si>
    <t>10 mM HgCl2</t>
  </si>
  <si>
    <t>44% inhibition at 0.01 mM, 96% inhibition at 1 mM</t>
  </si>
  <si>
    <t>136124</t>
  </si>
  <si>
    <t>136130</t>
  </si>
  <si>
    <t>inhibits native invertase INVA, invertase INVA expressed in Pichia pastoris under the control of the strong AOX1 promoter, native invertase INVB and native invertase INVB expressed in Pichia pastoris under the control of the strong AOX1 promoter</t>
  </si>
  <si>
    <t>invertase I is more than 2fold more resistant than invertase IIA and IIB</t>
  </si>
  <si>
    <t>136125</t>
  </si>
  <si>
    <t>no inhibition of neutral and alkaline invertase</t>
  </si>
  <si>
    <t>0.1 mM, 48% inhibition; 1 mM, 89% inhibition</t>
  </si>
  <si>
    <t>does not affect acid invertase activity, 0.05 mM HgCl2 inhibits alkaline invertase activity by about 50%</t>
  </si>
  <si>
    <t>136069</t>
  </si>
  <si>
    <t>0.004 mM, complete inhibition</t>
  </si>
  <si>
    <t>0.004 mM, complete inhibition of invertase II, 9% inhibition of invertase I</t>
  </si>
  <si>
    <t>invertase inhibitor of Solanum lycopersicum</t>
  </si>
  <si>
    <t>6.7 nM tomato invertase with 1-2.5 nM inhibitor retains more than 90% invertase activity, 3-4 nM less than 90% activity, 5 nM about 75%, about 6.7 nM about 60% activity, pH 4.9, 37 degrees Celsius, 100 mM sucrose as substrate, proteinaceous functional inhibitor is expressed in leaves, flowers, and green fruit, proteolytically cleaving the invertase</t>
  </si>
  <si>
    <t>696485</t>
  </si>
  <si>
    <t>INVINH1</t>
  </si>
  <si>
    <t>cell wall invertase inhibitor gene name; cell wall invertase inhibitor gene name</t>
  </si>
  <si>
    <t>P93199, Q8L4N2</t>
  </si>
  <si>
    <t>730122</t>
  </si>
  <si>
    <t>endogenous tomato invertase inhibitor. Ectopic overexpression of INVINH1 in Arabidopsis thaliana specifically reduces cell wall invertase activity. By contrast, silencing its expression in tomato significantly increases the activity of cell wall invertase without altering activities of cytoplasmic and vacuolar invertases. Elevation of cell wall invertase activity in RNA interference transgenic tomato leads to a prolonged leaf life span involving in a blockage of abscisic acid-induced senescence and an increase in seed weight and fruit hexose level</t>
  </si>
  <si>
    <t>710274</t>
  </si>
  <si>
    <t>5 mM, about 20% inhibition of isozyme IT I, 44% inhibition of isozyme IT II</t>
  </si>
  <si>
    <t>67.1% residual activity at 10 mM</t>
  </si>
  <si>
    <t>K2PtCl3</t>
  </si>
  <si>
    <t>655010</t>
  </si>
  <si>
    <t>40 mM, 17% inhibition</t>
  </si>
  <si>
    <t>Lectins</t>
  </si>
  <si>
    <t>lectins which bind mannose and glucose, and those which bind oligomers of N-acetylglucosamine</t>
  </si>
  <si>
    <t>malic acid</t>
  </si>
  <si>
    <t>80 mM, 40% inhibition</t>
  </si>
  <si>
    <t>Man-alpha(1-6)-[Xyl-beta(1-2)]-Man-beta(1-4)-GlcNAc-beta(1-4)-[Fuc-alpha(1-3)]-GlcNAc</t>
  </si>
  <si>
    <t>pineapple stem bromelain glycopeptide MUXF, complete inhibition</t>
  </si>
  <si>
    <t>655453</t>
  </si>
  <si>
    <t>melezitose</t>
  </si>
  <si>
    <t>40 mM, 10% inhibition</t>
  </si>
  <si>
    <t>40 mM, 13% inhibition</t>
  </si>
  <si>
    <t>Metasilicate</t>
  </si>
  <si>
    <t>136094</t>
  </si>
  <si>
    <t>1 mM, 11% inhibition of isozyme IT I, 14% inhibition of isozyme IT II</t>
  </si>
  <si>
    <t>2 mM, 31.1% loss of activity</t>
  </si>
  <si>
    <t>79% residual activity at 10 mM</t>
  </si>
  <si>
    <t>Zygosaccharomyces bailii</t>
  </si>
  <si>
    <t>729018</t>
  </si>
  <si>
    <t>MgCl2, inhibition of alkaline invertase no inhibition of neutral invertase</t>
  </si>
  <si>
    <t>1 mM, 1% inhibition of fructofuranosidase activity</t>
  </si>
  <si>
    <t>MnCl2, inhibition of alkaline invertase no inhibition of neutral invertase</t>
  </si>
  <si>
    <t>96.12% residual activity at 0.5 mM</t>
  </si>
  <si>
    <t>Mo7O246-</t>
  </si>
  <si>
    <t>MoCl2</t>
  </si>
  <si>
    <t>136073</t>
  </si>
  <si>
    <t>decrease of enzyme activity during fruit development; decrease of enzyme activity in leaves during fruit development</t>
  </si>
  <si>
    <t>high substrate concentrations and also high levels of the cleavage products glucose and fructose do not severly inhibit sucrose inversion</t>
  </si>
  <si>
    <t>Mg2+ does not affect the activity</t>
  </si>
  <si>
    <t>MgCl2 and CaCl2 (1 mM) are typical alkaline invertase inhibitors, they do not inhibit the neutral invertase</t>
  </si>
  <si>
    <t>no inhibition of the fruit acid invertase by D-glucose</t>
  </si>
  <si>
    <t>not inhibited by fructose</t>
  </si>
  <si>
    <t>not inhibited by metal ions</t>
  </si>
  <si>
    <t>680952</t>
  </si>
  <si>
    <t>not inhibitory: HgCl2</t>
  </si>
  <si>
    <t>Pb2+ and Hg2+ do not inhibit the enzyme activity at a concentration of 1 mM</t>
  </si>
  <si>
    <t>product inhibition does not appear to be involved in the physiological regulation of the enzyme</t>
  </si>
  <si>
    <t>repression of the wild-type and mutant enzymes by D-glucose</t>
  </si>
  <si>
    <t>664375</t>
  </si>
  <si>
    <t>sucrose specifically suppresses the expression of acid invertase Cin5</t>
  </si>
  <si>
    <t>vacuolar invertase: no inhibition of Arabidopsis thaliana cell wall/vacuolar fructosidase 1</t>
  </si>
  <si>
    <t>negatively effected by 0.8 M Na+</t>
  </si>
  <si>
    <t>62.7% residual activity at 10 mM</t>
  </si>
  <si>
    <t>0.1 M, partial, intracellular enzyme</t>
  </si>
  <si>
    <t>67.9% residual activity at 10 mM</t>
  </si>
  <si>
    <t>36.6% residual activity at 10 mM</t>
  </si>
  <si>
    <t>51.3% residual activity at 10 mM</t>
  </si>
  <si>
    <t>5 mM, 52% loss of activity</t>
  </si>
  <si>
    <t>inhibits native invertase INVB and invertase INVB expressed in Pichia pastoris under the control of the strong AOX1 promoter</t>
  </si>
  <si>
    <t>Nicotiana tabacum cell wall inhibitor of fructosidase</t>
  </si>
  <si>
    <t>cell-wall invertase: 28% activity of control; vacuolar invertase: 59% activity of control</t>
  </si>
  <si>
    <t>cell-wall invertase: 52% activity of control</t>
  </si>
  <si>
    <t>Nornicotine</t>
  </si>
  <si>
    <t>136063</t>
  </si>
  <si>
    <t>5 mM, 48% loss of activity</t>
  </si>
  <si>
    <t>0.002 mM, 21% inhibition of invertase I, 79% inhibition of invertase II</t>
  </si>
  <si>
    <t>0.1 mM, 94% inhibition of the CM-cellulose adsorbed enzyme, enzyme embedded within a polyacrylamide gel is inhibited 16.7%</t>
  </si>
  <si>
    <t>1 mM, 80% inhibition of beta-fructofuranosidase activity, 65% inhibition of invertase activity</t>
  </si>
  <si>
    <t>6 mM, complete inhibition</t>
  </si>
  <si>
    <t>0.5 mM, 20% inhibition of isozyme IT I, 60% inhibition of isozyme IT II</t>
  </si>
  <si>
    <t>polyethylene ethanol</t>
  </si>
  <si>
    <t>65.48% residual activity at 0.5% (v/v)</t>
  </si>
  <si>
    <t>protein C/VIF-RP</t>
  </si>
  <si>
    <t>i.e. vacuole inhibitor protein of beta-fructosidase related proteins, amino acid sequence comparison</t>
  </si>
  <si>
    <t>protein C/VIF-RP1-4</t>
  </si>
  <si>
    <t>i.e. vacuole inhibitor protein of beta-fructosidase related proteins, 4 different amino acid sequences</t>
  </si>
  <si>
    <t>protein CIF</t>
  </si>
  <si>
    <t>i.e. cell wall inhibitor protein of beta-fructosidase, endogenous, nonglycosylated, specific inhibitor of the invertase, DNA and amino acid sequence determination and analysis, strong expression in flowers, in ovary, stamen, and petals, co-expression with the enzyme in leaves and cell suspension culture, properties, expression regulation in response to abscisic acid and polyethylene glycol, overview</t>
  </si>
  <si>
    <t>i.e. cell wall inhibitor protein of beta-fructosidase, endogenous, specific inhibitor of the invertase</t>
  </si>
  <si>
    <t>i.e. cell wall inhibitor protein of beta-fructosidase, endogenous, specific inhibitor of the invertase, DNA and amino acid sequence determination and analysis, dendrogram, properties, overview</t>
  </si>
  <si>
    <t>i.e. cell wall inhibitor protein of beta-fructosidase, endogenous, specific inhibitor of the invertase, high expression in cell culture</t>
  </si>
  <si>
    <t>protein VIF</t>
  </si>
  <si>
    <t>i.e. vacuole inhibitor protein of beta-fructosidase, endogenous, specific inhibitor of the invertase</t>
  </si>
  <si>
    <t>i.e. vacuole inhibitor protein of beta-fructosidase, endogenous, specific inhibitor of the invertase, DNA and amino acid sequence determination and analysis, dendrogram, properties, overview</t>
  </si>
  <si>
    <t>i.e. vacuole inhibitor protein of beta-fructosidase, endogenous, specific inhibitor of the invertase, DNA and amino acid sequence determination and analysis, strong expression in roots, properties, overview</t>
  </si>
  <si>
    <t>1 mM, 65% inhibition of invertase I, 25% inhibition of invertase II</t>
  </si>
  <si>
    <t>10 mM, 28% inhibition of invertase I, 65% inhibition of invertase II</t>
  </si>
  <si>
    <t>2.5 mM, 70% inhibition of invertase I, 20% inhibition of invertase II</t>
  </si>
  <si>
    <t>5 mM, 48% inhibition of isozyme IT I, 75% inhibition of isozyme IT II</t>
  </si>
  <si>
    <t>pyridoxine hydrochloride</t>
  </si>
  <si>
    <t>136094, 136128</t>
  </si>
  <si>
    <t>2 mM, 89.5% loss of activity</t>
  </si>
  <si>
    <t>SolyVIF</t>
  </si>
  <si>
    <t>729321</t>
  </si>
  <si>
    <t>inhibitory action at 30 and 40% solution</t>
  </si>
  <si>
    <t>701080</t>
  </si>
  <si>
    <t>699356</t>
  </si>
  <si>
    <t>increase of the sucrose concentration from 2.5 mM to 1 M results in decreased hydrolysis activity</t>
  </si>
  <si>
    <t>Q0ZR36</t>
  </si>
  <si>
    <t>679597</t>
  </si>
  <si>
    <t>invertase INVA expressed in Pichia pastoris under the control of the strong AOX1 promoter and invertase INVB expressed in Pichia pastoris under the control of the strong AOX1 promoter are highly active at sucrose concentrations of up to 400 and 300 mM, respectively</t>
  </si>
  <si>
    <t>substrate inhibition, 400 mM: 10% inhibition of isozyme IT I, 20% inhibition of isozyme IT II, 1 M: 10% inhibition of isozyme IT I, 62% inhibition of isozyme IT II</t>
  </si>
  <si>
    <t>substrate inhibition, but retains 50% activity up to 1 M sucrose</t>
  </si>
  <si>
    <t>C0LIF8</t>
  </si>
  <si>
    <t>716998</t>
  </si>
  <si>
    <t>the intact enzyme is inhibited at sucrose concentrations in excess of 0.1 M</t>
  </si>
  <si>
    <t>677642</t>
  </si>
  <si>
    <t>trans-aconitic acid</t>
  </si>
  <si>
    <t>50 mM, 23% inhibition</t>
  </si>
  <si>
    <t>10 mM, 87% inhibition; 1 mM, 74% inhibition</t>
  </si>
  <si>
    <t>Tris hydrochloride</t>
  </si>
  <si>
    <t>Tris-HCl does not affect acid invertase activity up to 14 mM, 10 mM Tris-HCl inhibits alkaline invertase activity by about 50%</t>
  </si>
  <si>
    <t>46.76% residual activity at 0.2% (v/v)</t>
  </si>
  <si>
    <t>2 M, 29% residual activity</t>
  </si>
  <si>
    <t>vacuolar invertase inhibitor 2</t>
  </si>
  <si>
    <t>730584</t>
  </si>
  <si>
    <t>WO42</t>
  </si>
  <si>
    <t>inhibitory action at 35 and 40% solution</t>
  </si>
  <si>
    <t>66.2% residual activity at 10 mM</t>
  </si>
  <si>
    <t>1 mM ZnCl2</t>
  </si>
  <si>
    <t>1 mM, 26% inhibition of beta-fructofuranosidase activity, 13% inhibition of invertase activity</t>
  </si>
  <si>
    <t>1 mM, no inhibition of isozyme IT I, 86% inhibition of isozyme IT II</t>
  </si>
  <si>
    <t>inhibtory</t>
  </si>
  <si>
    <t>714545</t>
  </si>
  <si>
    <t>0.1 mM, 84% inhibition; 1 mM, 100% inhibition</t>
  </si>
  <si>
    <t>65.6% residual activity at 0.5 mM</t>
  </si>
  <si>
    <t>(1R,2R,3R,6S,7S,7aS)-3-(hydroxymethyl)-6-[[(2S,3R,4S,5S,6R)-3,4,5-trihydroxy-6-(hydroxymethyl)tetrahydro-2H-pyran-2-yl]oxy]hexahydro-1H-pyrrolizine-1,2,7-triol</t>
  </si>
  <si>
    <t>casuarine-6-O-alpha-D-glucoside, active against trehalases derived from insects, bacteria and eukaryotes</t>
  </si>
  <si>
    <t>714717</t>
  </si>
  <si>
    <t>(2R,3R,4R)-3,4-dihydroxy-2-(hydroxymethyl)pyrrolidine</t>
  </si>
  <si>
    <t>715128</t>
  </si>
  <si>
    <t>(2R,3R,4R,5R)-3,4-dihydroxy-2-(hydroxymethyl)-5-methylpyrrolidine</t>
  </si>
  <si>
    <t>(2R,3R,4S,5R,6R)-2-[[(1R,2R,5R,6R,7R,7aR)-6,7-dihydroxy-1,5-bis(hydroxymethyl)hexahydro-1H-pyrrolizin-2-yl]oxy]-6-(hydroxymethyl)tetrahydro-2H-pyran-3,4,5-triol</t>
  </si>
  <si>
    <t>7-homocasuarine-6-O-alpha-D-glucoside, active against trehalases derived from insects, bacteria and eukaryotes</t>
  </si>
  <si>
    <t>(2S,3R,4S,5S,6R)-2-[[(2R,5R,6R,7R,7aR)-6,7-dihydroxy-5-(hydroxymethyl)hexahydro-1H-pyrrolizin-2-yl]oxy]-6-(hydroxymethyl)tetrahydro-2H-pyran-3,4,5-triol</t>
  </si>
  <si>
    <t>7-deoxycasuarine-6-O-alpha-D-glucoside, active against trehalases derived from insects, bacteria and eukaryotes</t>
  </si>
  <si>
    <t>inhibits the acid trehalase, inhibits the neutral trehalase in presence of 5 mM trehalose</t>
  </si>
  <si>
    <t>664188</t>
  </si>
  <si>
    <t>inhibits the neutral trehalase in presence of 5 mM trehalose</t>
  </si>
  <si>
    <t>1,2-bis((2R,3R,4R,5S)-3,4,5-trihydroxy-2-(hydroxymethyl)piperidin-1-yl)ethane-1,2-dione</t>
  </si>
  <si>
    <t>J7EJ73</t>
  </si>
  <si>
    <t>729539</t>
  </si>
  <si>
    <t>1,3-bis((2R,3R,4R,5S)-3,4,5-trihydroxy-2-(hydroxymethyl)piperidin-1-yl)propane-1,3-dione</t>
  </si>
  <si>
    <t>1,4-bis((2R,3R,4R,5S)-3,4,5-trihydroxy-2-(hydroxymethyl)piperidin-1-yl)butane-1,4-dione</t>
  </si>
  <si>
    <t>1-thiatrehazolin</t>
  </si>
  <si>
    <t>P13482</t>
  </si>
  <si>
    <t>677555</t>
  </si>
  <si>
    <t>7-deoxycasuarine</t>
  </si>
  <si>
    <t>7-homocasuarine</t>
  </si>
  <si>
    <t>136165</t>
  </si>
  <si>
    <t>strong inhibition by acetic acid/acetate buffer, V-trehalase</t>
  </si>
  <si>
    <t>136164</t>
  </si>
  <si>
    <t>136177</t>
  </si>
  <si>
    <t>10 mM, 16% residual activity, extracellular isoform, 12% residual activity, intracellular isoform. In presence of CaCl2, 18% residual activity for extracellular isoform, 12% residual activity, intracellular isoform, respectively</t>
  </si>
  <si>
    <t>10 mM, 51% inhibition</t>
  </si>
  <si>
    <t>739003</t>
  </si>
  <si>
    <t>Ca2+ abolishes inhibitory effect</t>
  </si>
  <si>
    <t>136176</t>
  </si>
  <si>
    <t>O42783</t>
  </si>
  <si>
    <t>701068</t>
  </si>
  <si>
    <t>1 mM AlCl3, complete inhibition</t>
  </si>
  <si>
    <t>1 mM, no residual activity, both isoforms</t>
  </si>
  <si>
    <t>Diatraea saccharalis</t>
  </si>
  <si>
    <t>665191</t>
  </si>
  <si>
    <t>i.e. glucose-beta-1,6-glucose-beta-mandelonitrile, linear competitive inhibitor</t>
  </si>
  <si>
    <t>P32359</t>
  </si>
  <si>
    <t>729830</t>
  </si>
  <si>
    <t>136164, 664188</t>
  </si>
  <si>
    <t>10 mM, 12% residual activity, extracellular isoform, 6% residual activity, intracellular isoform. In presence of CaCl2, 2% residual activity for extracellular isoform, 10% residual activity, intracellular isoform</t>
  </si>
  <si>
    <t>10% residual activity at 20 mM</t>
  </si>
  <si>
    <t>731011</t>
  </si>
  <si>
    <t>696049</t>
  </si>
  <si>
    <t>trehalase of dormant spores is strongly inhibited by 0.5 mM ATP. Trehalase from germinating spores is not inhibited by ATP up to much higher ATP concentrations</t>
  </si>
  <si>
    <t>136152</t>
  </si>
  <si>
    <t>barium ion</t>
  </si>
  <si>
    <t>16% residual activity at 20 mM</t>
  </si>
  <si>
    <t>1.0 mM CaCl2, 9% loss of activity</t>
  </si>
  <si>
    <t>136151</t>
  </si>
  <si>
    <t>67% residual activity at 20 mM</t>
  </si>
  <si>
    <t>over 90% inhibition at 10 mM</t>
  </si>
  <si>
    <t>B6ZIV1</t>
  </si>
  <si>
    <t>704913</t>
  </si>
  <si>
    <t>50% inhibition at 0.5 mg/ml</t>
  </si>
  <si>
    <t>effective competitive inhibitor of trehalase, completely inhibited by 0.001 mM</t>
  </si>
  <si>
    <t>A0A0F6PAZ3, A0A0F6PAZ3</t>
  </si>
  <si>
    <t>751266, 754350</t>
  </si>
  <si>
    <t>potent, reversible, competitive</t>
  </si>
  <si>
    <t>136166</t>
  </si>
  <si>
    <t>casuarine</t>
  </si>
  <si>
    <t>casuarine-6-O-alpha-D-glucoside</t>
  </si>
  <si>
    <t>10 mM, 54% inhibition. Inhibitory effect is abolished by Ca2+</t>
  </si>
  <si>
    <t>136160</t>
  </si>
  <si>
    <t>36.16% residual activity at 5 mM</t>
  </si>
  <si>
    <t>729103</t>
  </si>
  <si>
    <t>5 mM, 58% loss of activity</t>
  </si>
  <si>
    <t>A1XBT9</t>
  </si>
  <si>
    <t>679712</t>
  </si>
  <si>
    <t>1 mM CuSO4, complete inhibition of extracellular enzyme, 47% inhibition of intracellular enzyme</t>
  </si>
  <si>
    <t>1.0 mM CuSO4, 13% loss of activity</t>
  </si>
  <si>
    <t>14% residual activity at 20 mM</t>
  </si>
  <si>
    <t>5 mM, 96% loss of activity</t>
  </si>
  <si>
    <t>Lobosphaera sp.</t>
  </si>
  <si>
    <t>136179</t>
  </si>
  <si>
    <t>20 mM, 20% residual activity</t>
  </si>
  <si>
    <t>A1YQE2</t>
  </si>
  <si>
    <t>716128</t>
  </si>
  <si>
    <t>isoform Atc1p is subject to glucose repression, but exhaustion of glucose itself does not increase the activity</t>
  </si>
  <si>
    <t>inhibition according to a ligand exclusion model</t>
  </si>
  <si>
    <t>the compound modifies a His residue that results in a less active enzyme. After 40 min with 40 mM diethylpyrocarbonate at 30°C pH 6.0, trehalase activity decreases to about 50% of the initial activity</t>
  </si>
  <si>
    <t>more than 50% inhibition at 8 mM and complete inhibition at 16 mM</t>
  </si>
  <si>
    <t>656417</t>
  </si>
  <si>
    <t>1 mM, 29% loss of activity</t>
  </si>
  <si>
    <t>1 mM, 30% inhibition of extracellular enzyme, 54% inhibition of intracellular enzyme</t>
  </si>
  <si>
    <t>1 mM, 70% residual activity for extracellular isoform, 46% residual activity, intracellular isoform</t>
  </si>
  <si>
    <t>1 mM, C-trehalase, complete inhibition</t>
  </si>
  <si>
    <t>655271</t>
  </si>
  <si>
    <t>18.18% residual activity at 5 mM</t>
  </si>
  <si>
    <t>20 mM, 50% residual activity</t>
  </si>
  <si>
    <t>inhibits the acid trehalase by 70%</t>
  </si>
  <si>
    <t>666654</t>
  </si>
  <si>
    <t>moderate inhibitory level at 5 mM</t>
  </si>
  <si>
    <t>20 mM, 55% residual activity</t>
  </si>
  <si>
    <t>31% residual activity at 20 mM</t>
  </si>
  <si>
    <t>inhibits the acid trehalase by 50%</t>
  </si>
  <si>
    <t>10 mM, 45% inhibition. Inhibitory effect is abolished by Ca2+</t>
  </si>
  <si>
    <t>slight inhibition of acid trehalase</t>
  </si>
  <si>
    <t>Frankia sp.</t>
  </si>
  <si>
    <t>136146</t>
  </si>
  <si>
    <t>the enzyme is regulated by glucose-induced catabolite repression</t>
  </si>
  <si>
    <t>Q5AAU5</t>
  </si>
  <si>
    <t>749959</t>
  </si>
  <si>
    <t>inhibitory at 5-50 mM</t>
  </si>
  <si>
    <t>681792</t>
  </si>
  <si>
    <t>inhibits the acid trehalase by 95%</t>
  </si>
  <si>
    <t>0.11 mM HgCl2. Cl- protects from inactivation by HgCl2</t>
  </si>
  <si>
    <t>136142</t>
  </si>
  <si>
    <t>10 mM HgCl2, 30% loss of activity</t>
  </si>
  <si>
    <t>136141</t>
  </si>
  <si>
    <t>2 mM HgCl2, 61.7% inhibition</t>
  </si>
  <si>
    <t>136157</t>
  </si>
  <si>
    <t>136170</t>
  </si>
  <si>
    <t>the glycoprotein enzyme forms are more susceptible than the nonglycoprotein forms</t>
  </si>
  <si>
    <t>136147</t>
  </si>
  <si>
    <t>100 mM required for inhibition of more than 50%</t>
  </si>
  <si>
    <t>136159</t>
  </si>
  <si>
    <t>0.5 M KCl, activity is 2fold lower</t>
  </si>
  <si>
    <t>136178</t>
  </si>
  <si>
    <t>10 mM, % loss of activity</t>
  </si>
  <si>
    <t>100 mM KCl, 65% inhibition of C-trehalase</t>
  </si>
  <si>
    <t>69% residual activity at 20 mM</t>
  </si>
  <si>
    <t>10.32% residual activity at 200 mM</t>
  </si>
  <si>
    <t>10 mM, 68% inhibition. Inhibitory effect is abolished by Ca2+</t>
  </si>
  <si>
    <t>12% residual activity at 20 mM</t>
  </si>
  <si>
    <t>37% residual activity at 20 mM</t>
  </si>
  <si>
    <t>mixed-type non-competitive inhibitor</t>
  </si>
  <si>
    <t>competitive inhibitor, 8% residual activity at 20 mM</t>
  </si>
  <si>
    <t>MDL 25 637</t>
  </si>
  <si>
    <t>i.e. 7-O-beta-D-glucopyranosyl-alpha-homojirimycin; potent, reversible, competitive, slow-binding nature</t>
  </si>
  <si>
    <t>i.e. 7-O-beta-D-glucopyranosyl-alpha-homojirimycin; potent, time-dependent</t>
  </si>
  <si>
    <t>136168</t>
  </si>
  <si>
    <t>methyl beta-glucoside</t>
  </si>
  <si>
    <t>methyl-alpha-glucoside</t>
  </si>
  <si>
    <t>P32356</t>
  </si>
  <si>
    <t>1 mM MgCl2, 30% inhibition</t>
  </si>
  <si>
    <t>1.0 mM MgCl2, 13% loss of activity</t>
  </si>
  <si>
    <t>20 mM, 60% residual activity</t>
  </si>
  <si>
    <t>50 mM, C-trehalase, complete inhibition</t>
  </si>
  <si>
    <t>57.02% residual activity at 2 mM</t>
  </si>
  <si>
    <t>over 90% inhibition at 20 mM</t>
  </si>
  <si>
    <t>40 mM sodium fluoride and trehazolin have no inhibitory effect</t>
  </si>
  <si>
    <t>Ca2+ has no significant inhibitory effect at 5 mM</t>
  </si>
  <si>
    <t>EDTA, polyaminopropyl biguanide, tetranitromethane, N-bromosuccinamide, gentiobiose (glucose-beta-1,6-glucose), methyl alpha-D-glucoside, 1,10-phenanthroline, and Tris (pH 6.0) do not inhibit the trehalase</t>
  </si>
  <si>
    <t>inhibitory potency of plant-derived inhibitors in different tissues on soluble and membranous enzymes, overview, mechanism of insect tocircumvent trehalase inhibition caused by glucosides, overview</t>
  </si>
  <si>
    <t>insensitive to ATP, cyclic AMP or divalent cations</t>
  </si>
  <si>
    <t>no inhibition by 1,10-phenanthroline at 2 mM, and by gentiobiose</t>
  </si>
  <si>
    <t>not inhibited by 1,3-bis((2R,3R,4R,5S)-3,4,5-trihydroxy-2-(hydroxymethyl)piperidin-1-yl)propane-1,3-dione</t>
  </si>
  <si>
    <t>not inhibited by ATP, acetate and EDTA</t>
  </si>
  <si>
    <t>681784</t>
  </si>
  <si>
    <t>reaction product D-glucose suppresses enzyme expression</t>
  </si>
  <si>
    <t>665566</t>
  </si>
  <si>
    <t>sodium arsenate (45 mM), carbonyl cyanide m-chlorophenylhydrazone (0.14 mM), and sodium fluoride (28 mM) do not inhibit the activity</t>
  </si>
  <si>
    <t>680519</t>
  </si>
  <si>
    <t>the enzyme activity is reduced under water-stress</t>
  </si>
  <si>
    <t>0.5 M NaCl, activity is 2fold lower</t>
  </si>
  <si>
    <t>61% residual activity at 20 mM</t>
  </si>
  <si>
    <t>strong inhibition at 10 mM, treatment of cells leads to accumulation of trehalose</t>
  </si>
  <si>
    <t>2 mM, 8.4% inhibition</t>
  </si>
  <si>
    <t>663561</t>
  </si>
  <si>
    <t>1 mM NH4Cl, 22% inhibition of extracellular enzyme, 27% inhibition of intracellular enzyme</t>
  </si>
  <si>
    <t>p-aminophenyl-beta-D-glucoside</t>
  </si>
  <si>
    <t>136156</t>
  </si>
  <si>
    <t>1 mM is required for inhibition of more than 50%</t>
  </si>
  <si>
    <t>2 mM, 30.1% inhibition</t>
  </si>
  <si>
    <t>inhibits the acid trehalase, inhibits the neutral trehalase in presence of 20 mM trehalose</t>
  </si>
  <si>
    <t>136147, 136148</t>
  </si>
  <si>
    <t>2.4 mM</t>
  </si>
  <si>
    <t>hyperbolic uncompetitive, binds only to enzyme-substrate complex</t>
  </si>
  <si>
    <t>i.e. glucose-phloretin, linear competitive inhibitor</t>
  </si>
  <si>
    <t>prunasin</t>
  </si>
  <si>
    <t>i.e glucose-beta-mandelonitrile, linear competitive inhibitor</t>
  </si>
  <si>
    <t>41% residual activity at 20 mM</t>
  </si>
  <si>
    <t>25 mM, 33% inhibition; competitive</t>
  </si>
  <si>
    <t>656876</t>
  </si>
  <si>
    <t>136148</t>
  </si>
  <si>
    <t>trehazolin</t>
  </si>
  <si>
    <t>A9XE63</t>
  </si>
  <si>
    <t>680542</t>
  </si>
  <si>
    <t>682673</t>
  </si>
  <si>
    <t>100 mM, 28% inhibition</t>
  </si>
  <si>
    <t>3.8 mM, competitive</t>
  </si>
  <si>
    <t>validamycin</t>
  </si>
  <si>
    <t>657031</t>
  </si>
  <si>
    <t>Termitoidae</t>
  </si>
  <si>
    <t>710219</t>
  </si>
  <si>
    <t>competitive inhibitor, 49% residual activity at 5 nM</t>
  </si>
  <si>
    <t>inhibits the acid trehalase</t>
  </si>
  <si>
    <t>potent, reversible, competitive, slow-binding nature</t>
  </si>
  <si>
    <t>potent, time-dependent</t>
  </si>
  <si>
    <t>validamycin A binds at the active site with multiple hydrogen bonds</t>
  </si>
  <si>
    <t>A0A0F6PB63</t>
  </si>
  <si>
    <t>750787</t>
  </si>
  <si>
    <t>validamycin B</t>
  </si>
  <si>
    <t>A0A156C5X3</t>
  </si>
  <si>
    <t>750527</t>
  </si>
  <si>
    <t>715680</t>
  </si>
  <si>
    <t>validoxylamine B</t>
  </si>
  <si>
    <t>1 mM, 50% residual activity for extracellular isoform, not inhibitory for intracellular isoform</t>
  </si>
  <si>
    <t>non-competitive inhibitor, 22% residual activity at 20 mM</t>
  </si>
  <si>
    <t>0.1 mM, C-trehalase, complete inhibition</t>
  </si>
  <si>
    <t>20 mM, 40% residual activity</t>
  </si>
  <si>
    <t>2.06% residual activity at 10 mM</t>
  </si>
  <si>
    <t>Q6XK24</t>
  </si>
  <si>
    <t>750886</t>
  </si>
  <si>
    <t>(2S,3S,4R,5R)-1-((1S,2R,3S,4S)-3,4-dihydroxy-2-(hydroxymethyl)tetrahydro-1H-selenophenium-1-yl)-2,4,5,7-tetrahydroxyheptan-3-yl sulfate</t>
  </si>
  <si>
    <t>a structure analogue of salacinol, synthesis, overview</t>
  </si>
  <si>
    <t>681565</t>
  </si>
  <si>
    <t>(2S,3S,4R,5R)-1-((1S,2R,3S,4S)-3,4-dihydroxy-2-(hydroxymethyl)tetrahydro-1H-thiophenium-1-yl)-2,4,5,7-tetrahydroxyheptan-3-yl sulfate</t>
  </si>
  <si>
    <t>(2S,3S,4S)-1-[(2S,3S,4S)-4-carboxy-2,3,4-trihydroxybutyl]-3,4-dihydroxy-2-methoxytetrahydrothiophenium</t>
  </si>
  <si>
    <t>a salacinol derivative, salacinol is a sulfonium ion with an internal sulfate counterion, synthesis of a compound with the D-arabinitol configuration in the heterocyclic ring displayed by salacinol, overview</t>
  </si>
  <si>
    <t>679056</t>
  </si>
  <si>
    <t>1,2,7-trihydroxyindolizidine</t>
  </si>
  <si>
    <t>Arthrobotrys amerospora</t>
  </si>
  <si>
    <t>708235</t>
  </si>
  <si>
    <t>Q12537</t>
  </si>
  <si>
    <t>Cephalosporium eichhorniae</t>
  </si>
  <si>
    <t>Endomycopsis fibuligera</t>
  </si>
  <si>
    <t>Lentinula edodes L-54</t>
  </si>
  <si>
    <t>Saccharomyces cerevisiae 'var. diastaticus'</t>
  </si>
  <si>
    <t>Schwanniomyces castellii</t>
  </si>
  <si>
    <t>Thermomucor indicae-seudaticae</t>
  </si>
  <si>
    <t>1,4-dideoxy-1,4-[(1-butyl)-(R)-episulfoniumylidene]-D-arabinitol chloride</t>
  </si>
  <si>
    <t>679063</t>
  </si>
  <si>
    <t>1,4-dideoxy-1,4-[(1-hexyl)-(R)-episulfoniumylidene]-D-arabinitol chloride</t>
  </si>
  <si>
    <t>1,4-dideoxy-1,4-[(1-octadecyl)-(R)-episulfoniumylidene]-D-arabinitol chloride</t>
  </si>
  <si>
    <t>1,4-dideoxy-1,4-[(1-octyl)-(R)-episulfoniumylidene]-D-arabinitol chloride</t>
  </si>
  <si>
    <t>1,4-dideoxy-1,4-[(1-tetradecyl)-(R)-episulfoniumylidene]-D-arabinitol chloride</t>
  </si>
  <si>
    <t>1,4-dideoxy-1,4-[(1-tetradecyl)-(R)-episulfoniumylidene]-D-arabinitol triflate</t>
  </si>
  <si>
    <t>1,4-dideoxy-1,4-[[(2S,3R,4R,5S)-2,4,5,6-tetrahydroxy-3-(sulfoxy)hexyl]episelenoniumylidene]-D-arabinitol</t>
  </si>
  <si>
    <t>1,4-dideoxy-1,4-[[(2S,3R,4R,5S)-2,4,5,6-tetrahydroxy-3-(sulfoxy)hexyl]episulfoniumylidene]-D-arabinitol</t>
  </si>
  <si>
    <t>1,4-dideoxy-1,4-[[(2S,3R,4R,5S)-2,4,5,6-tetrahydroxy-3-(sulfoxy)hexyl]iminonium]-D-arabinitol</t>
  </si>
  <si>
    <t>1,4-dideoxy-1,4-[[(2S,3S,4R,5R)-2,4,5,6-tetrahydroxy-3-(sulfooxy)hexyl]-(R)-epi-seleniumylidene]-D-arabinitol inner salt</t>
  </si>
  <si>
    <t>681564</t>
  </si>
  <si>
    <t>1,4-dideoxy-1,4-[[(2S,3S,4R,5R)-2,4,5,6-tetrahydroxy-3-(sulfooxy)hexyl]-(R)-epi-sulfoniumylidene]-D-arabinitol inner salt</t>
  </si>
  <si>
    <t>1,4-dideoxy-1,4-[[(2S,3S,4R,5R)-2,4,5,6-tetrahydroxy-3-(sulfooxy)hexyl]-(S)-epi-seleniumylidene]-D-arabinitol inner salt</t>
  </si>
  <si>
    <t>1,4-dideoxy-1,4-[[(2S,3S,4R,5S)-2,4,5,6-tetrahydroxy-3-(sulfoxy)hexyl]episelenoniumylidene]-D-arabinitol</t>
  </si>
  <si>
    <t>1,4-dideoxy-1,4-[[(2S,3S,4R,5S)-2,4,5,6-tetrahydroxy-3-(sulfoxy)hexyl]episulfoniumylidene]-D-arabinitol</t>
  </si>
  <si>
    <t>1,4-dideoxy-1,4-[[(2S,3S,4R,5S)-2,4,5,6-tetrahydroxy-3-(sulfoxy)hexyl]iminonium]-D-arabinitol</t>
  </si>
  <si>
    <t>1,4-dideoxy-1,4-[[1-(3-methyl)-butyl]-(R)-episulfoniumylidene]-D-arabinitol chloride</t>
  </si>
  <si>
    <t>1,4-dideoxy-1,4-[[1-(6-ethoxy)-hexyl]-(R)-episulfoniumylidene]-D-arabinitol chloride</t>
  </si>
  <si>
    <t>1,4-dideoxy-1,4-[[1-(9-methoxy)-nonyl]-(R)-episulfoniumylidene]-D-arabinitol chloride</t>
  </si>
  <si>
    <t>1,7-dihydroxyindolizidine</t>
  </si>
  <si>
    <t>136228, 654806, 708235</t>
  </si>
  <si>
    <t>708235, 729537</t>
  </si>
  <si>
    <t>136189, 708235</t>
  </si>
  <si>
    <t>2-deoxy-1-ene-salacinol</t>
  </si>
  <si>
    <t>679064</t>
  </si>
  <si>
    <t>2-deoxy-2-fluorosalacinol</t>
  </si>
  <si>
    <t>2-epilentiginosine</t>
  </si>
  <si>
    <t>741560</t>
  </si>
  <si>
    <t>40% residual activity; no residual activity</t>
  </si>
  <si>
    <t>742215</t>
  </si>
  <si>
    <t>complete inhibition at 10 mM, 72% inhibition at 1 mM</t>
  </si>
  <si>
    <t>664653</t>
  </si>
  <si>
    <t>slight inhibition of isozyme GA-II at 1 mM, no inhibition of isozyme GA-I</t>
  </si>
  <si>
    <t>Aspergillus coreanus</t>
  </si>
  <si>
    <t>665999</t>
  </si>
  <si>
    <t>5-(1,4-dideoxy-1,4-episulfoniumylidene-D-arabinitol)-5-deoxy-D-ribonate inner salt</t>
  </si>
  <si>
    <t>5-(1,4-dideoxy-1,4-episulfoniumylidene-L-arabinitol)-5-deoxy-D-ribonate inner salt</t>
  </si>
  <si>
    <t>136228, 654806</t>
  </si>
  <si>
    <t>729537</t>
  </si>
  <si>
    <t>717321</t>
  </si>
  <si>
    <t>0.1 mM, 93.2% loss of activity</t>
  </si>
  <si>
    <t>136184</t>
  </si>
  <si>
    <t>25 ng/ml, 50% inhibition</t>
  </si>
  <si>
    <t>Pseudozyma tsukubaensis</t>
  </si>
  <si>
    <t>136193</t>
  </si>
  <si>
    <t>84% inhibition at 0.004 mg/ml, 66% at 0.002 mg/ml</t>
  </si>
  <si>
    <t>Arthrobotrys conoides</t>
  </si>
  <si>
    <t>749637</t>
  </si>
  <si>
    <t>a salacinol derivative, inhibition of the isolated recombinant N-terminal catalytic domain</t>
  </si>
  <si>
    <t>679741</t>
  </si>
  <si>
    <t>binding structure, overview. Found in the active sites of both independent monomers. In both monomers an acarbose molecule is fitted and refined, assuming full occupancy</t>
  </si>
  <si>
    <t>Amorphotheca resinae</t>
  </si>
  <si>
    <t>Q03045</t>
  </si>
  <si>
    <t>749503</t>
  </si>
  <si>
    <t>inhibitory effect is 2 orders of magnitude higher for ntMGAM than for native MGAM</t>
  </si>
  <si>
    <t>693790</t>
  </si>
  <si>
    <t>O85672</t>
  </si>
  <si>
    <t>656516</t>
  </si>
  <si>
    <t>acarviosine</t>
  </si>
  <si>
    <t>the inhibitor occupies the active-site pocket with the cyclohexitol moiety of acarviosine populating the -1 subsite</t>
  </si>
  <si>
    <t>component isolated from Streptomyces sp. strain PW638, also inhibitory to alpha-amylase, EC 3.2.1.1</t>
  </si>
  <si>
    <t>136200, 708235</t>
  </si>
  <si>
    <t>136236, 708235</t>
  </si>
  <si>
    <t>679552, 708235</t>
  </si>
  <si>
    <t>A0A1D8DGR2</t>
  </si>
  <si>
    <t>750142</t>
  </si>
  <si>
    <t>1 mM AgNO3, 76-86% inhibition</t>
  </si>
  <si>
    <t>136181</t>
  </si>
  <si>
    <t>21% inhibition of enzyme activity</t>
  </si>
  <si>
    <t>38% inhibition of isozyme GA-I, 14% inhibition of isozyme GA-II at 1 mM</t>
  </si>
  <si>
    <t>678808</t>
  </si>
  <si>
    <t>H1AAU7</t>
  </si>
  <si>
    <t>750105</t>
  </si>
  <si>
    <t>665887</t>
  </si>
  <si>
    <t>136210, 708235</t>
  </si>
  <si>
    <t>717058</t>
  </si>
  <si>
    <t>20% inhibition of isozyme GA-II at 1 mM</t>
  </si>
  <si>
    <t>33% inhibition at 1 mM, 67% at 10 mM</t>
  </si>
  <si>
    <t>749786</t>
  </si>
  <si>
    <t>5 mM, about 30% residual activity</t>
  </si>
  <si>
    <t>729773</t>
  </si>
  <si>
    <t>681222</t>
  </si>
  <si>
    <t>alpha-cyclodextrins</t>
  </si>
  <si>
    <t>10 mM, 3% inhibition</t>
  </si>
  <si>
    <t>Alpha-D-glucosides</t>
  </si>
  <si>
    <t>amylase inhibitor from Streptomyces sp.</t>
  </si>
  <si>
    <t>136201</t>
  </si>
  <si>
    <t>655654</t>
  </si>
  <si>
    <t>18% activation at 1 mM, 25% inhibition at 5 mM</t>
  </si>
  <si>
    <t>A0A0H3WKG6</t>
  </si>
  <si>
    <t>752100</t>
  </si>
  <si>
    <t>5 mM, 17.4% inhibition</t>
  </si>
  <si>
    <t>136213</t>
  </si>
  <si>
    <t>Bay e 4609</t>
  </si>
  <si>
    <t>beta-cyclodextrins</t>
  </si>
  <si>
    <t>above 5 mM, slight inhibition</t>
  </si>
  <si>
    <t>136233</t>
  </si>
  <si>
    <t>slight inhibition up to 1 M concentration</t>
  </si>
  <si>
    <t>655645</t>
  </si>
  <si>
    <t>5 mM, 89% inhibition</t>
  </si>
  <si>
    <t>655116</t>
  </si>
  <si>
    <t>beta-O-acarviosine</t>
  </si>
  <si>
    <t>654806</t>
  </si>
  <si>
    <t>beta-O-methylacarviosinide</t>
  </si>
  <si>
    <t>136228</t>
  </si>
  <si>
    <t>679056, 681564</t>
  </si>
  <si>
    <t>a selenium analogue of salacinol, is very effective in controlling blood glucose levels in rats after a carbohydrate meal, thus providing a lead candidate for the treatment of type 2 diabetes, synthesis, overview</t>
  </si>
  <si>
    <t>1 mM, 15-16% inhibition</t>
  </si>
  <si>
    <t>5 mM, 78% residual activity</t>
  </si>
  <si>
    <t>665931</t>
  </si>
  <si>
    <t>5 mM, 15.3% inhibition</t>
  </si>
  <si>
    <t>1 mM, 17-18% inhibition</t>
  </si>
  <si>
    <t>5 mM, slight inhibition of starch hydrolysis</t>
  </si>
  <si>
    <t>136186</t>
  </si>
  <si>
    <t>62% inhibition at 1 mM, complete inhibition at 5 mM</t>
  </si>
  <si>
    <t>707265</t>
  </si>
  <si>
    <t>136233, 708235</t>
  </si>
  <si>
    <t>10 mM, 71% residual activity with substrate starch, 31% with substrate maltose</t>
  </si>
  <si>
    <t>22% inhibition at 1 mM, complete inhibition at 5 mM</t>
  </si>
  <si>
    <t>682701</t>
  </si>
  <si>
    <t>6% inhibition at 1 mM, 44% at 10 mM</t>
  </si>
  <si>
    <t>activates at above 1 mM, inhibits at above 5 mM</t>
  </si>
  <si>
    <t>at 1-10 mM</t>
  </si>
  <si>
    <t>inhibits maltase activity</t>
  </si>
  <si>
    <t>136222</t>
  </si>
  <si>
    <t>is inhibitory at higher concentrations</t>
  </si>
  <si>
    <t>664419</t>
  </si>
  <si>
    <t>22% inhibition, recombinant enzyme</t>
  </si>
  <si>
    <t>666842</t>
  </si>
  <si>
    <t>136204</t>
  </si>
  <si>
    <t>68% inhibition, recombinant enzyme</t>
  </si>
  <si>
    <t>44% inhibition, recombinant enzyme</t>
  </si>
  <si>
    <t>677622</t>
  </si>
  <si>
    <t>64% inhibition, recombinant enzyme</t>
  </si>
  <si>
    <t>48% inhibition at 4 mM, 76% at 10 mM</t>
  </si>
  <si>
    <t>42% inhibition at 10 mM, no inhibition at 1 mM</t>
  </si>
  <si>
    <t>10% inhibition at 1 mM, 30% at 10 mM</t>
  </si>
  <si>
    <t>679552</t>
  </si>
  <si>
    <t>EGCG, noncompetitive inhibition</t>
  </si>
  <si>
    <t>16% inhibition of isozyme GA-II at 1 mM</t>
  </si>
  <si>
    <t>27% inhibition at 1 mM, complete inhibition at 5 mM</t>
  </si>
  <si>
    <t>5% inhibition of enzyme activity</t>
  </si>
  <si>
    <t>activates at 1-5 mM, inhibits at 10 mM</t>
  </si>
  <si>
    <t>679948, 708235</t>
  </si>
  <si>
    <t>681222, 708235</t>
  </si>
  <si>
    <t>5 mM, about 40% residual activity</t>
  </si>
  <si>
    <t>gamma-cyclodextrins</t>
  </si>
  <si>
    <t>20 mM, uncompetitive inhibition with starch as substrate</t>
  </si>
  <si>
    <t>Mucor rouxianus</t>
  </si>
  <si>
    <t>136211</t>
  </si>
  <si>
    <t>1 mM, 48% inhibition, glucoamylase M2</t>
  </si>
  <si>
    <t>136202</t>
  </si>
  <si>
    <t>1 mM, 49% inhibition, glucoamylase M1</t>
  </si>
  <si>
    <t>136203</t>
  </si>
  <si>
    <t>1 mM, 64-70% inhibition</t>
  </si>
  <si>
    <t>136206</t>
  </si>
  <si>
    <t>136230</t>
  </si>
  <si>
    <t>32% inhibition at 1 mM, 69% at 10 mM</t>
  </si>
  <si>
    <t>34% inhibition of isozyme GA-II, 49% inhibition of isozyme GA-I at 1 mM</t>
  </si>
  <si>
    <t>5 mM, 7% residual activity; 5 mM, no residual activity</t>
  </si>
  <si>
    <t>136224</t>
  </si>
  <si>
    <t>potent inhibitor for glucoamylase I and II</t>
  </si>
  <si>
    <t>Myrothecium sp.</t>
  </si>
  <si>
    <t>136234</t>
  </si>
  <si>
    <t>679948</t>
  </si>
  <si>
    <t>78% inhibition at 10 mM, 40% inhibition at 1 mM</t>
  </si>
  <si>
    <t>15% inhibition of isozyme GA-II at 1 mM</t>
  </si>
  <si>
    <t>1 mM, 40-43% inhibition</t>
  </si>
  <si>
    <t>isolated from the roots and stems of the plant Salacia reticulata, contains an intriguing inner-salt sulfonium-sulfate structure, inhibition of glucosidases by salacinol and kotalanol is due to their ability to mimic both the shape and charge of the oxacarbenium-ion-like transition state involved in the enzymatic reactions</t>
  </si>
  <si>
    <t>natural inhibitor isolated from the roots and stems of the plant Salacia reticulata</t>
  </si>
  <si>
    <t>lentiginosine</t>
  </si>
  <si>
    <t>20 mM, noncompetitive inhibition with starch as substrate</t>
  </si>
  <si>
    <t>Q9A613</t>
  </si>
  <si>
    <t>728944</t>
  </si>
  <si>
    <t>pronounced inhibition above 2 mM</t>
  </si>
  <si>
    <t>substrate inhibition of AmyC</t>
  </si>
  <si>
    <t>717106</t>
  </si>
  <si>
    <t>competitive with maltose and non-competitive with starch</t>
  </si>
  <si>
    <t>5 mM, 85% residual activity</t>
  </si>
  <si>
    <t>136203, 708235</t>
  </si>
  <si>
    <t>1 mM, 12% inhibition, glucoamylase M2</t>
  </si>
  <si>
    <t>1 mM, 20-29% inhibition</t>
  </si>
  <si>
    <t>22% inhibition of isozyme GA-II at 1 mM</t>
  </si>
  <si>
    <t>34.5% inhibition at 1-5 mM</t>
  </si>
  <si>
    <t>activates 51% and 65% at 5 mM and 10 mM, respectively, inhibitory at above 15 mM</t>
  </si>
  <si>
    <t>AmyC, but not AmyD, exhibits substrate inhibition, the Ki for substrate inhibition decreases with increasing length of the oligosaccharides. AmyC accumulates an enzyme maltose-maltotriose dead-end complex in the steady state, kinetics and modelling, overview</t>
  </si>
  <si>
    <t>binding of a short heterobidentate inhibitor simultaneously directed toward the catalytic and starch binding domains causes dimerization of glucoamylase and not, an intramolecular conformational rearrangement mediated by linker flexibility</t>
  </si>
  <si>
    <t>693054</t>
  </si>
  <si>
    <t>enzyme activity is significantly inhibited when the substrate concentration exceeds approximately 10fold the Km value</t>
  </si>
  <si>
    <t>ghavamiol, a nitrogen analogue of salacinol, is inactive as inhibitor</t>
  </si>
  <si>
    <t>glucose, cycloheximide, and actinomycin D nearly completely suppresses enzyme expression, repression mechanism, overview</t>
  </si>
  <si>
    <t>iodoacetamide and urea are poor inhibitors</t>
  </si>
  <si>
    <t>kinetics and mechanism of inhibition of the recombinant glucoamylase subunit Ct-MGAM and sucrase subunit Ct-SI, overview</t>
  </si>
  <si>
    <t>no inhibition by iodoacetic acid and PMSF</t>
  </si>
  <si>
    <t>no inhibition by neuraminidase inhibitor and EDTA at 1-10 mM</t>
  </si>
  <si>
    <t>not inhibitory at 5 mM: Ag2+, Ca2+, Zn2+, Mg2+ and Cd2+ and EDTA</t>
  </si>
  <si>
    <t>poor inhibition by Ba2+ at 1 mM</t>
  </si>
  <si>
    <t>680931</t>
  </si>
  <si>
    <t>remarkable insensitivity of the enzyme to end product inhibition</t>
  </si>
  <si>
    <t>structure-activity relationship and stereochemistry of inhibitors, synthesis of chain-extended sulfonium and selenonium salts of 1,4-anhydro-4-thio- or 4-seleno-D-arabinitol, analogues of the naturally occurring glycosidase inhibitor salacinol, by nucleophilic attack at the least hindered carbon atom of 4,6-O-benzylidene-2,5-di-O-p-methoxybenzyl-D-mannitol-1,3-cyclic sulfate by 2,3,5-tri-O-p-methoxybenzyl-1,4-anhydro-4-thio-or 4-seleno-D-arabinitol, giving the sulfonium and selenonium sulfates, respectively, and subsequent deprotection with trifluoroacetic acid, the extended polyhydroxylated aliphatic side chain is incorporated while maintaining the stereochemistry of C-2' and C-3' of salacinol or blintol, overview</t>
  </si>
  <si>
    <t>tannins isolated from extracts of pomegranate, cranberry, grape, and cocoa inhibit the activity of glucoamylase and alpha-amylase in vitro. In general, larger and more complex tannins, such as those in pomegranate and cranberry, more effectively inhibit the enzymes than less polymerized cocoa tannins</t>
  </si>
  <si>
    <t>729868</t>
  </si>
  <si>
    <t>the deglycosylated enzyme is more sensitive to proteolytic degradation by subtilisin than the native enzyme</t>
  </si>
  <si>
    <t>664207</t>
  </si>
  <si>
    <t>the purified enzyme is sensitive to proteolytic degradation by alpha-chymotrypsin</t>
  </si>
  <si>
    <t>Arachniotus citrinus</t>
  </si>
  <si>
    <t>665224</t>
  </si>
  <si>
    <t>N-(7-oxadecyl)-1-deoxynojirimycin</t>
  </si>
  <si>
    <t>40% inhibition at 10 mM, 54% at 1 mM</t>
  </si>
  <si>
    <t>136232</t>
  </si>
  <si>
    <t>complete inhibition at 1 mM of isozyme GA-I and isozyme GA-II</t>
  </si>
  <si>
    <t>N-decyl-deoxynojirimycin</t>
  </si>
  <si>
    <t>at above 5 mM</t>
  </si>
  <si>
    <t>Na2O3Se</t>
  </si>
  <si>
    <t>44% inhibition at 1 mM, 70% at 5 mM</t>
  </si>
  <si>
    <t>1 mM, 20-29% loss of activity</t>
  </si>
  <si>
    <t>5 mM Pb(CH3COO)2, 25% inhibition</t>
  </si>
  <si>
    <t>glucoamylase M2</t>
  </si>
  <si>
    <t>27% inhibition at 5 mM, 30% at 10 mM, 35% at 15 mM. 34% Glycosyl content of the enzyme is lost at 2.1 mM of periodate</t>
  </si>
  <si>
    <t>2%, 47% inhibition</t>
  </si>
  <si>
    <t>48% inhibition at 0.25 mg/ml</t>
  </si>
  <si>
    <t>679056, 679063</t>
  </si>
  <si>
    <t>a naturally occurring glycosidase inhibitor isolated from roots and stems of a Sri Lankan plant, Salacia reticulata, the OH group on C-2 of salacinol is critical as a hydrogen-bond donor with functional groups in the active site of the enzyme</t>
  </si>
  <si>
    <t>isolated from Salacia reticulata, a plant native to Sri Lanka and India that has been used in the Ayurvedic system of medicine for the treatment of diabetes, inhibition of the isolated recombinant N-terminal catalytic domain</t>
  </si>
  <si>
    <t>isolated from the roots and stems of the plant Salacia reticulata, contains an intriguing inner-salt sulfonium-sulfate structure, inhibition of glucosidases by salacinol is due to their ability to mimic both the shape and charge of the oxacarbenium-ion-like transition state involved in the enzymatic reactions, the compound is capable of attenuating the spike in blood glucose levels</t>
  </si>
  <si>
    <t>mixed inhibition with starch</t>
  </si>
  <si>
    <t>30% inhibition at 5 mg/ml</t>
  </si>
  <si>
    <t>41% inhibition at 1 mM, 86% at 10 mM</t>
  </si>
  <si>
    <t>60% inhibition at 1 mM, 80% at 10 mM</t>
  </si>
  <si>
    <t>2%, 76% inhibition</t>
  </si>
  <si>
    <t>Picrophilus oshimae</t>
  </si>
  <si>
    <t>7.3 mM, 13.3% inhibition</t>
  </si>
  <si>
    <t>tosylphenylalanylchloromethyl ketone</t>
  </si>
  <si>
    <t>10% inhibition at 1 mM, 20% at 10 mM</t>
  </si>
  <si>
    <t>trestatin</t>
  </si>
  <si>
    <t>trestatin C</t>
  </si>
  <si>
    <t>2%, 60% inhibition</t>
  </si>
  <si>
    <t>20% inhibition at 20 mg/ml</t>
  </si>
  <si>
    <t>inhibits enzyme activity for 25% and 26% at concentrations of 1 mM and 2.5 mM, respectively, complete inhibition at 5 mM</t>
  </si>
  <si>
    <t>2%, 27% inhibition</t>
  </si>
  <si>
    <t>2%, 42% inhibition</t>
  </si>
  <si>
    <t>2%, 25% inhibition</t>
  </si>
  <si>
    <t>17% inhibition at 1 mM, 20% at 10 mM</t>
  </si>
  <si>
    <t>28% inhibition at 1 mM, 43% at 5 mM</t>
  </si>
  <si>
    <t>1,1'-(3-methyl-4-phenylthieno[2,3-b]thiophene-2,5-diyl)bis(4,4,4-triethoxybut-2-en-1-one)</t>
  </si>
  <si>
    <t>731480</t>
  </si>
  <si>
    <t>1,4-D-glucarolactone</t>
  </si>
  <si>
    <t>specific reversible inhibition</t>
  </si>
  <si>
    <t>682466</t>
  </si>
  <si>
    <t>2-deoxy-2-fluoro-beta-D-glucosyluronic acid fluoride</t>
  </si>
  <si>
    <t>inactivation the recombinant His6-tagged enzyme</t>
  </si>
  <si>
    <t>Q9X0F2</t>
  </si>
  <si>
    <t>664529</t>
  </si>
  <si>
    <t>mechanism-based inactivator, D-saccharic acid 1,4-lactone protects the enzyme against inactivation</t>
  </si>
  <si>
    <t>747459</t>
  </si>
  <si>
    <t>inhibition of isozymes I and II</t>
  </si>
  <si>
    <t>666002</t>
  </si>
  <si>
    <t>26875</t>
  </si>
  <si>
    <t>26849</t>
  </si>
  <si>
    <t>26876</t>
  </si>
  <si>
    <t>A7XS03</t>
  </si>
  <si>
    <t>713791</t>
  </si>
  <si>
    <t>10 mM, recombinant enzyme expressed in Escherichia coli is completely inhibited</t>
  </si>
  <si>
    <t>26857</t>
  </si>
  <si>
    <t>50 mM, 70% loss of activity of wild-type enzyme and mutant enzyme E451A. 50 mM-0.5 M, stimulation of mutant enzyme E451A. 1 mM, inhibition of wild-type enzyme and mutant enzyme E451A</t>
  </si>
  <si>
    <t>recombinant enzyme expressed in Escherichia coli is slightly inhibited</t>
  </si>
  <si>
    <t>2 mM, 14.8% inhibition</t>
  </si>
  <si>
    <t>654922</t>
  </si>
  <si>
    <t>26877</t>
  </si>
  <si>
    <t>1%, 42% inhibition</t>
  </si>
  <si>
    <t>Protubera nipponica</t>
  </si>
  <si>
    <t>26847</t>
  </si>
  <si>
    <t>1 mM, recombinant enzyme expressed in Escherichia coli is completely inhibited</t>
  </si>
  <si>
    <t>D-glucaric acid 1,4-lactone</t>
  </si>
  <si>
    <t>655172</t>
  </si>
  <si>
    <t>D-glucaro-1,4-lactone</t>
  </si>
  <si>
    <t>IC50: 7.5 mM, competitive</t>
  </si>
  <si>
    <t>26849, 731480</t>
  </si>
  <si>
    <t>26876, 26877</t>
  </si>
  <si>
    <t>Pomacea sp.</t>
  </si>
  <si>
    <t>666846</t>
  </si>
  <si>
    <t>competitive, protects the enzyme against inactivation by 2-deoxy-2-fluoro-beta-D-glucosyluronic acid fluoride</t>
  </si>
  <si>
    <t>D-saccharic acid 1,4-lactone monohydrate</t>
  </si>
  <si>
    <t>a betaG-specific inhibitor</t>
  </si>
  <si>
    <t>710526</t>
  </si>
  <si>
    <t>D-saccharic acid-1,4-lactone</t>
  </si>
  <si>
    <t>716508</t>
  </si>
  <si>
    <t>delta-D-glucuronolactone</t>
  </si>
  <si>
    <t>1%, 22% inhibition</t>
  </si>
  <si>
    <t>estradiol 3-glucuronide</t>
  </si>
  <si>
    <t>656608</t>
  </si>
  <si>
    <t>2 mM,33.1% inhibition</t>
  </si>
  <si>
    <t>fucoxanthin</t>
  </si>
  <si>
    <t>730451</t>
  </si>
  <si>
    <t>IC50: 0.08 mM, competitive</t>
  </si>
  <si>
    <t>26871</t>
  </si>
  <si>
    <t>1 mM, 37°C, 10 min, 23% inhibition</t>
  </si>
  <si>
    <t>reversed by EDTA</t>
  </si>
  <si>
    <t>inhibitor</t>
  </si>
  <si>
    <t>from endogenous tissue</t>
  </si>
  <si>
    <t>heat stable, competetive, in plasma</t>
  </si>
  <si>
    <t>2 mM, 24.8% inhibition</t>
  </si>
  <si>
    <t>2 mM, 31.9% inhibition</t>
  </si>
  <si>
    <t>lower beta-glucuronidase activity is significantly associated with higher intakes of calcium, iron, and magnesium. Several dietary and nondietary factors are associated with beta-glucuronidase activity. The botanical families Cruciferae, Rutaceae, Compositae, Roseaceae, and Umbelliferae might decrease the enzyme activity when being part of the diet</t>
  </si>
  <si>
    <t>substituted thieno[2,3-b]thiophenes and related congeners, synthesis of compounds incorporating the thieno[2,3-b]thiophene moiety, beta-glucuronidase inhibition activity, cytotoxicity, crystal structure, and Petra/Osiris/Molinspiration analyses, overview. No activity with 1,1'-(3-phenyl-4-methylthieno[2,3-b]thiene-2,5-diyl)bis[3-(dimethylamino)prop-2-en-1-one] and diethyl-4,4'-(3-methyl-4-phenylthieno[2,3-b]thiophene-2,5-dicarbonyl)bis(1-phenyl-1H-pyrazole-3-carboxylate)</t>
  </si>
  <si>
    <t>between 0.075 and 0.25 M, the activity is decreased with increasing NaCl concentration. Above 0.25 M, the enzyme shows no activity. The activity of beta-glucuronidase acting on p-nitrophenyl-beta-D-glucuronide is decreased with increasing NaCl concentrations, and 0.4 M NaCl produces 50% inhibition</t>
  </si>
  <si>
    <t>655962</t>
  </si>
  <si>
    <t>IC50: 0.3 mM, competitive</t>
  </si>
  <si>
    <t>paracetamol glucuronide</t>
  </si>
  <si>
    <t>Phenolic and alcoholic glucuronides</t>
  </si>
  <si>
    <t>Potassium saccharate</t>
  </si>
  <si>
    <t>S-saccharic acid 1,4-lactone</t>
  </si>
  <si>
    <t>inhibits enzyme in several patients with colon cancer in addition to the healthy controls</t>
  </si>
  <si>
    <t>654393</t>
  </si>
  <si>
    <t>saccharic acid 1,4-lactone</t>
  </si>
  <si>
    <t>80% inhibition by 0.5 mM, 88% inhibition by 1.0 mM</t>
  </si>
  <si>
    <t>Q9AHJ8</t>
  </si>
  <si>
    <t>654250</t>
  </si>
  <si>
    <t>IC50: 0.09 mM, competitive</t>
  </si>
  <si>
    <t>saccharo-1,4-lactone</t>
  </si>
  <si>
    <t>complete inhibition of liver enzyme</t>
  </si>
  <si>
    <t>697926</t>
  </si>
  <si>
    <t>saccharolactone</t>
  </si>
  <si>
    <t>P12265</t>
  </si>
  <si>
    <t>751366</t>
  </si>
  <si>
    <t>0.1% v/v, complete inhibition</t>
  </si>
  <si>
    <t>silybin</t>
  </si>
  <si>
    <t>IC50: 1 mM, non-competitive</t>
  </si>
  <si>
    <t>sodium desoxycholate</t>
  </si>
  <si>
    <t>1%, 38% inhibition</t>
  </si>
  <si>
    <t>(3R,4R)-4-hydroxy-3-[beta-D-xylopyranosyl-(1-&gt;3)-beta-D-xylopyranosyloxy]-piperidine</t>
  </si>
  <si>
    <t>D5MP61</t>
  </si>
  <si>
    <t>729887</t>
  </si>
  <si>
    <t>(3R,4R)-4-hydroxy-3-[beta-D-xylopyranosyloxy]-piperidine</t>
  </si>
  <si>
    <t>A0A0A1C3U6</t>
  </si>
  <si>
    <t>750572</t>
  </si>
  <si>
    <t>22,4-dinitrophenyl-beta-D-xylopyranosyl-(1-&gt;3)-beta-D-xylopyranosyl-(1-&gt;3)2-deoxy-2-fluoro-beta-D-xylopyranoside</t>
  </si>
  <si>
    <t>136243</t>
  </si>
  <si>
    <t>1 mM, over 90% inhibition</t>
  </si>
  <si>
    <t>136250</t>
  </si>
  <si>
    <t>B9K760</t>
  </si>
  <si>
    <t>729069</t>
  </si>
  <si>
    <t>136246</t>
  </si>
  <si>
    <t>136251</t>
  </si>
  <si>
    <t>1 mM AlCl3, strong</t>
  </si>
  <si>
    <t>1 mM, 7% loss of activity. 10 mM, 18% loss of activity</t>
  </si>
  <si>
    <t>1 mM, activation to 103% of control. 10 mM, 28% loss of activity</t>
  </si>
  <si>
    <t>1 mM, activation to 102% of control. 10 mM, 71% loss of activity</t>
  </si>
  <si>
    <t>10 mM, 32% loss of activity</t>
  </si>
  <si>
    <t>5 mM, 4% loss of activity. 10 mM, 6% loss of activity</t>
  </si>
  <si>
    <t>663961</t>
  </si>
  <si>
    <t>1 mM CuCl2, strong</t>
  </si>
  <si>
    <t>10 mM, 63% loss of activity</t>
  </si>
  <si>
    <t>1 mM, activation to 104% of control. 10 mM, 31% loss of activity</t>
  </si>
  <si>
    <t>1 mM FeCl3, strong</t>
  </si>
  <si>
    <t>1 mM, 60% loss of activity. 10 mM, 74% loss of activity</t>
  </si>
  <si>
    <t>136243, 136251</t>
  </si>
  <si>
    <t>136245</t>
  </si>
  <si>
    <t>1 mM, 20% loss of activity. 10 mM, 19% loss of activity</t>
  </si>
  <si>
    <t>10 mM, 3% loss of activity</t>
  </si>
  <si>
    <t>10 mM, 10% loss of activity</t>
  </si>
  <si>
    <t>dithiothreitol, and EDTA have no significant effects on enzyme activity</t>
  </si>
  <si>
    <t>10 mM, 59% loss of activity</t>
  </si>
  <si>
    <t>45-55% inhibition at 1 mM</t>
  </si>
  <si>
    <t>phenyl 1-thio-beta-D-xylopyranoside</t>
  </si>
  <si>
    <t>phenyl 4-O-beta-D-xylopyranosyl-1-thio-beta-D-xylopyranoside</t>
  </si>
  <si>
    <t>phenyl beta-D-xylopyranosyl-(1-&gt;3)-1-thio-beta-D-xylopyranoside</t>
  </si>
  <si>
    <t>1 mM, activation to 108% of control. 10 mM, 4% loss of activity</t>
  </si>
  <si>
    <t>1 mM, 9% loss of activity. 10 mM, 62% loss of activity</t>
  </si>
  <si>
    <t>10 mM, 66% loss of activity</t>
  </si>
  <si>
    <t>putrescine, glycogen debranching enzyme, slight inhibition</t>
  </si>
  <si>
    <t>171386</t>
  </si>
  <si>
    <t>696731</t>
  </si>
  <si>
    <t>in primary rat hepatocytes, the inhibition of glycogen breakdown reaches plateau at 100 microM with 25% inhibition and then remains unchanged</t>
  </si>
  <si>
    <t>1-S-dimethylarsino-1-thio-beta-D-glucanopyranoside</t>
  </si>
  <si>
    <t>DATG, active site-directed irreversible inhibitor, inhibition: mechanism. Inactivation occurs with significant conformational change</t>
  </si>
  <si>
    <t>171361</t>
  </si>
  <si>
    <t>DATG, active site-directed irreversible inhibitor, inhibition: mechanism. Inactivation occurs with significant conformational change; glycogen phosphorylase limit dextrin and Bis-Tris protect from inactivation</t>
  </si>
  <si>
    <t>2,2-bis(hydroxymethyl)-2,2',2''-nitrilotriethanol</t>
  </si>
  <si>
    <t>171391</t>
  </si>
  <si>
    <t>10 mM: 97% inhibition; Bis-Tris, reversible inhibitor</t>
  </si>
  <si>
    <t>171380</t>
  </si>
  <si>
    <t>Bis-Tris, reversible inhibitor</t>
  </si>
  <si>
    <t>Bis-Tris, reversible inhibitor; noncompetitive with glycogen phosphorylase limit dextrin, competitive with glucose</t>
  </si>
  <si>
    <t>2-(2-hydroxyethylamino)-2-hydroxymethyl-1,3-propanediol</t>
  </si>
  <si>
    <t>hydroxyethyltris</t>
  </si>
  <si>
    <t>171379</t>
  </si>
  <si>
    <t>2-amino-1,3-propandiol</t>
  </si>
  <si>
    <t>2-deoxy-2-fluoro-alpha-glucosyl fluoride</t>
  </si>
  <si>
    <t>very poor inhibitor, 56 mM: 17% inhibition</t>
  </si>
  <si>
    <t>2-hydroxyethyl-3-hydroxypropylamine</t>
  </si>
  <si>
    <t>HEPA, glycogen debranching enzyme</t>
  </si>
  <si>
    <t>3-aminopropyl-2-hydroxyethylamine</t>
  </si>
  <si>
    <t>DAPH, glycogen debranching enzyme</t>
  </si>
  <si>
    <t>50% inhibition, reversed by glycogen</t>
  </si>
  <si>
    <t>171385</t>
  </si>
  <si>
    <t>5-amino-D-glucose</t>
  </si>
  <si>
    <t>nojirimycin, potent inhibitor, noncompetitive</t>
  </si>
  <si>
    <t>171385, 171386</t>
  </si>
  <si>
    <t>7-O-beta-D-glucopyranosyl-homonojirimycin</t>
  </si>
  <si>
    <t>171389</t>
  </si>
  <si>
    <t>noncompetitive with glycogen phosphorylase limit dextrin, competitive with glucose; polyhydroxyamines, mechanism of inhibition; protonated, hydroxylalkyl-substituted, noncompetitive, mechanism of inhibition</t>
  </si>
  <si>
    <t>protonated, hydroxylalkyl-substituted, noncompetitive, mechanism of inhibition</t>
  </si>
  <si>
    <t>aminophenyl arsenoxide</t>
  </si>
  <si>
    <t>171383</t>
  </si>
  <si>
    <t>10 mM, 86% of initial activity</t>
  </si>
  <si>
    <t>655909</t>
  </si>
  <si>
    <t>10 mM, no activity</t>
  </si>
  <si>
    <t>cationic buffer</t>
  </si>
  <si>
    <t>1 mM, no activity</t>
  </si>
  <si>
    <t>1 mM, 15% of initial activity</t>
  </si>
  <si>
    <t>1 mM, 6% of initial activity</t>
  </si>
  <si>
    <t>alpha-Schardinger dextrin, debranching enzyme, competitive inhibitor</t>
  </si>
  <si>
    <t>171361, 171386</t>
  </si>
  <si>
    <t>glycogen debranching enzyme, noncompetitive with glycogen phosphorylase limit dextrin, competitive with glucose</t>
  </si>
  <si>
    <t>10 mM, 89% of initial activity</t>
  </si>
  <si>
    <t>10% inhibition by 10 mM, 50% inhibition by 50 mM</t>
  </si>
  <si>
    <t>664389</t>
  </si>
  <si>
    <t>10 mM, 82% of initial activity</t>
  </si>
  <si>
    <t>D-isofagomine</t>
  </si>
  <si>
    <t>reversible, specific inhibitor</t>
  </si>
  <si>
    <t>80.8% residual activity at 10% (v/v)</t>
  </si>
  <si>
    <t>681359</t>
  </si>
  <si>
    <t>83.3% residual activity at 10% (v/v)</t>
  </si>
  <si>
    <t>fagomine</t>
  </si>
  <si>
    <t>containing one, two, or three glucose, competitive inhibitors</t>
  </si>
  <si>
    <t>inhibits at acidic pH</t>
  </si>
  <si>
    <t>171378</t>
  </si>
  <si>
    <t>no inhibition at 0.01 or 0.05 M</t>
  </si>
  <si>
    <t>171377</t>
  </si>
  <si>
    <t>at 0.05 M: 20% inhibition, at 0.15 M: 50% inhibition</t>
  </si>
  <si>
    <t>171368</t>
  </si>
  <si>
    <t>muscle and liver enzyme: inhibition at very low concentrations</t>
  </si>
  <si>
    <t>171366</t>
  </si>
  <si>
    <t>buffer, 50% inhibition</t>
  </si>
  <si>
    <t>m-erythritol</t>
  </si>
  <si>
    <t>171381, 171385</t>
  </si>
  <si>
    <t>methanediimine</t>
  </si>
  <si>
    <t>carbodiimide in the presence of an amine inhibits glycogen debranching enzyme, transferase activity is inhibited, amylo-1,6-glucosidase , hydrolysis of alpha-glucosyl fluoride, is unaffected by carbodiimide. Slow inactivation of glucosidase activity as measured by [14C]glucose incorporation into glycogen</t>
  </si>
  <si>
    <t>171380, 171383</t>
  </si>
  <si>
    <t>91.6% residual activity at 10% (v/v)</t>
  </si>
  <si>
    <t>mono-(2-ethylhexyl)phthalate</t>
  </si>
  <si>
    <t>inhibits the activity of oligo-1,4-1,4 glucanotransferase in bifunctional amylo-1,6-glucosidase oligo-1,4-1,4 glucanotransferase, but not that of amylo-1,6-glucosidase</t>
  </si>
  <si>
    <t>701320</t>
  </si>
  <si>
    <t>171379, 171381</t>
  </si>
  <si>
    <t>inhibition mechanism; no inhibition by dithioerythritol, dithiothreitol, cadaverine, spermidine, spermine, D,L-threitol, 1-thio-beta-D-glucose</t>
  </si>
  <si>
    <t>no inhibition by usual sugar phosphates or nucleotide effectors of glycolysis such as AMP, ADP, ATP, uridine diphosphoglucose, glucose-1-phosphate, glucose-6-phosphate and phosphate</t>
  </si>
  <si>
    <t>N,N'-bis(tris[hydroxymethyl]methyl)-1,3-diaminopropane</t>
  </si>
  <si>
    <t>bis(tris)propane, noncompetitive</t>
  </si>
  <si>
    <t>N-2-Hydroxyethylpiperazine-N'-2-ethanesulfonic acid</t>
  </si>
  <si>
    <t>N-Tris(hydroxymethyl)methyl-2-aminoethanesulfonic acid</t>
  </si>
  <si>
    <t>organic arsenites</t>
  </si>
  <si>
    <t>0.3 mM: completely</t>
  </si>
  <si>
    <t>buffer, inhibits at neutral pH</t>
  </si>
  <si>
    <t>171378, 171389</t>
  </si>
  <si>
    <t>irreversible inhibition by less than 0.1% SDS</t>
  </si>
  <si>
    <t>171375, 171376, 171379, 171389, 171391</t>
  </si>
  <si>
    <t>0.02 M Tris: 50-60% inhibition</t>
  </si>
  <si>
    <t>15 mM: 75% inhibition</t>
  </si>
  <si>
    <t>buffer, strong inhibition</t>
  </si>
  <si>
    <t>noncompetitive; Tris analogues</t>
  </si>
  <si>
    <t>glucosidase-transferase: 31% inhibition at 0.21 M, 72% at 1.6 M, 98% at 3.2 M</t>
  </si>
  <si>
    <t>muscle enzyme: reversible 95% inhibition by 2 M urea, with higher concentration, 3 M urea: time-dependent irreversible denaturation, liver enzyme: reversible 57% inhibition by 2 M urea</t>
  </si>
  <si>
    <t>muscle enzyme: reversible 95% inhibition by 2 M urea, with higher concentration, 3 M urea: time-dependent irreversible denaturation, liver enzyme: reversible 57% inhibition by 2 M urea; reversible inhibitor below 2 M, 90% inhibition by 2.6 M urea</t>
  </si>
  <si>
    <t>1 mM, 4% of initial activity</t>
  </si>
  <si>
    <t>(2R,3S)-2-(3,4-dihydroxybenzyl)-2-hydroxy-3-[[(2E)-3-(3-hydroxy-4-methoxyphenyl)prop-2-enoyl]oxy]butanedioic acid</t>
  </si>
  <si>
    <t>705245</t>
  </si>
  <si>
    <t>(2R,3S)-2-(3,4-dihydroxybenzyl)-2-hydroxy-3-[[(2E)-3-(4-hydroxy-3-methoxyphenyl)prop-2-enoyl]oxy]butanedioic acid</t>
  </si>
  <si>
    <t>(2R,3S)-2-(3,4-dihydroxybenzyl)-2-hydroxy-3-[[(2E)-3-(4-hydroxyphenyl)prop-2-enoyl]oxy]butanedioic acid</t>
  </si>
  <si>
    <t>(2R,3S)-2-hydroxy-2-(4-hydroxybenzyl)-3-[[(2E)-3-(3-hydroxy-4-methoxyphenyl)prop-2-enoyl]oxy]butanedioic acid</t>
  </si>
  <si>
    <t>(2R,3S)-2-hydroxy-2-(4-hydroxybenzyl)-3-[[(2E)-3-(4-hydroxy-3-methoxyphenyl)prop-2-enoyl]oxy]butanedioic acid</t>
  </si>
  <si>
    <t>(2R,3S)-3-[[(2E)-3-(3,4-dihydroxyphenyl)prop-2-enoyl]oxy]-2-hydroxy-2-(4-hydroxybenzyl)butanedioic acid</t>
  </si>
  <si>
    <t>(2R,3S)-3-[[(2E)-3-(3,4-dimethoxyphenyl)prop-2-enoyl]oxy]-2-hydroxy-2-(4-hydroxybenzyl)butanedioic acid</t>
  </si>
  <si>
    <t>(2S)-2-(3,4-dimethoxy-5-oxo-2,5-dihydrofuran-2-yl)-2-hydroxyethyl hexadecaneperoxoate</t>
  </si>
  <si>
    <t>inactive at concentrations less than 0.2 mM, at pH 5.0</t>
  </si>
  <si>
    <t>678640</t>
  </si>
  <si>
    <t>(2S)-2-[3,4-bis(benzyloxy)-5-oxo-2,5-dihydrofuran-2-yl]-2-hydroxyethyl hexadecaneperoxoate</t>
  </si>
  <si>
    <t>(3beta,16alpha,21beta,22alpha)-16,22-bis(acetyloxy)-21-cyclohexyl-28-hydroxy-23-oxoolean-12-en-3-yl beta-D-glucopyranosyl-(1-&gt;2)-[beta-D-xylopyranosyl-(1-&gt;2)-alpha-L-arabinopyranosyl-(1-&gt;3)]-beta-D-glucopyranosiduronic acid</t>
  </si>
  <si>
    <t>(3beta,16alpha,21beta,22alpha)-16,22-bis(acetyloxy)-23,28-dihydroxy-21-[(3Z)-3-methyl-2-oxopent-3-en-1-yl]olean-12-en-3-yl beta-D-glucopyranosyl-(1-&gt;2)-[beta-D-xylopyranosyl-(1-&gt;2)-alpha-L-arabinopyranosyl-(1-&gt;3)]-beta-D-glucopyranosiduronic acid</t>
  </si>
  <si>
    <t>(3beta,16alpha,21beta,22alpha)-16,22-bis(acetyloxy)-28-hydroxy-21-[(2Z)-2-methylbut-2-enoyl]-23-oxoolean-12-en-3-yl beta-D-glucopyranosyl-(1-&gt;2)-[beta-D-glucopyranosyl-(1-&gt;2)-alpha-L-arabinopyranosyl-(1-&gt;3)]-beta-D-glucopyranosiduronic acid</t>
  </si>
  <si>
    <t>(3beta,16alpha,21beta,22alpha)-16,22-bis(acetyloxy)-28-hydroxy-21-[(2Z)-2-methylbut-2-enoyl]olean-12-en-3-yl beta-D-glucopyranosyl-(1-&gt;2)-[beta-D-xylopyranosyl-(1-&gt;2)-alpha-L-arabinopyranosyl-(1-&gt;3)]-beta-D-glucopyranosiduronic acid</t>
  </si>
  <si>
    <t>(3beta,16alpha,21beta,22alpha)-16,22-bis(acetyloxy)-28-hydroxy-21-[(3Z)-3-methyl-2-oxopent-3-en-1-yl]-23-oxoolean-12-en-3-yl beta-D-glucopyranosyl-(1-&gt;2)-[beta-D-xylopyranosyl-(1-&gt;2)-alpha-L-arabinopyranosyl-(1-&gt;3)]-beta-D-glucopyranosiduronic acid</t>
  </si>
  <si>
    <t>(3beta,16alpha,21beta,22alpha)-16,22-bis(acetyloxy)-28-hydroxy-21-[(3Z)-3-methyl-2-oxopent-3-en-1-yl]olean-12-en-3-yl beta-D-glucopyranosyl-(1-&gt;2)-[beta-D-xylopyranosyl-(1-&gt;2)-alpha-L-arabinopyranosyl-(1-&gt;3)]-beta-D-glucopyranosiduronic acid</t>
  </si>
  <si>
    <t>(3beta,16alpha,21beta,22alpha)-16,23,28-trihydroxy-21-[(2Z)-2-methylbut-2-enoyl]-22-[[(2Z)-2-methylbut-2-enoyl]oxy]olean-12-en-3-yl beta-D-glucopyranosyl-(1-&gt;2)-[beta-D-xylopyranosyl-(1-&gt;2)-alpha-L-arabinopyranosyl-(1-&gt;3)]-beta-D-glucopyranosiduronic acid</t>
  </si>
  <si>
    <t>(3beta,16alpha,21beta,22alpha)-16,23,28-trihydroxy-22-[(2-methylbutanoyl)oxy]-21-[(3Z)-3-methyl-2-oxopent-3-en-1-yl]olean-12-en-3-yl beta-D-glucopyranosyl-(1-&gt;2)-[beta-D-xylopyranosyl-(1-&gt;2)-alpha-L-arabinopyranosyl-(1-&gt;3)]-beta-D-glucopyranosiduronic aci</t>
  </si>
  <si>
    <t>(3beta,16alpha,21beta,22alpha)-16,23,28-trihydroxy-22-[[(2Z)-2-methylbut-2-enoyl]oxy]-21-[(3Z)-3-methyl-2-oxopent-3-en-1-yl]olean-12-en-3-yl beta-D-glucopyranosyl-(1-&gt;2)-[beta-D-xylopyranosyl-(1-&gt;2)-alpha-L-arabinopyranosyl-(1-&gt;3)]-beta-D-glucopyranosidur</t>
  </si>
  <si>
    <t>(3beta,16alpha,21beta,22alpha)-16,28-bis(acetyloxy)-22-hydroxy-21-[(2Z)-2-methylbut-2-enoyl]olean-12-en-3-yl beta-D-glucopyranosyl-(1-&gt;2)-[beta-D-xylopyranosyl-(1-&gt;2)-alpha-L-arabinopyranosyl-(1-&gt;3)]-beta-D-glucopyranosiduronic acid</t>
  </si>
  <si>
    <t>(3beta,16alpha,21beta,22alpha)-16,28-bis(acetyloxy)-22-hydroxy-21-[(3Z)-3-methyl-2-oxopent-3-en-1-yl]-23-oxoolean-12-en-3-yl beta-D-glucopyranosyl-(1-&gt;2)-[beta-D-xylopyranosyl-(1-&gt;2)-alpha-L-arabinopyranosyl-(1-&gt;3)]-beta-D-glucopyranosiduronic acid</t>
  </si>
  <si>
    <t>(3beta,16alpha,21beta,22alpha)-16,28-dihydroxy-21-[(2Z)-2-methylbut-2-enoyl]-22-[[(2Z)-2-methylbut-2-enoyl]oxy]-23-oxoolean-12-en-3-yl beta-D-glucopyranosyl-(1-&gt;2)-[beta-D-xylopyranosyl-(1-&gt;2)-alpha-L-arabinopyranosyl-(1-&gt;3)]-beta-D-glucopyranosiduronic a</t>
  </si>
  <si>
    <t>(3beta,16alpha,21beta,22alpha)-16,28-dihydroxy-22-[[(2E)-2-methylbut-2-enoyl]oxy]-21-[(3Z)-3-methyl-2-oxopent-3-en-1-yl]-23-oxoolean-12-en-3-yl beta-D-glucopyranosyl-(1-&gt;2)-[beta-D-xylopyranosyl-(1-&gt;2)-alpha-L-arabinopyranosyl-(1-&gt;3)]-beta-D-glucopyranosi</t>
  </si>
  <si>
    <t>(3beta,16alpha,21beta,22alpha)-16,28-dihydroxy-22-[[(2Z)-2-methylbut-2-enoyl]oxy]-21-[(3Z)-3-methyl-2-oxopent-3-en-1-yl]-23-oxoolean-12-en-3-yl beta-D-glucopyranosyl-(1-&gt;2)-[beta-D-xylopyranosyl-(1-&gt;2)-alpha-L-arabinopyranosyl-(1-&gt;3)]-beta-D-glucopyranosi</t>
  </si>
  <si>
    <t>(3beta,16alpha,21beta,22alpha)-22-(acetyloxy)-16,28-dihydroxy-21-[(2Z)-2-methylbut-2-enoyl]-23-oxoolean-12-en-3-yl beta-D-glucopyranosyl-(1-&gt;2)-[beta-D-glucopyranosyl-(1-&gt;2)-alpha-L-arabinopyranosyl-(1-&gt;3)]-beta-D-glucopyranosiduronic acid</t>
  </si>
  <si>
    <t>(3beta,16alpha,21beta,22alpha)-22-(acetyloxy)-16,28-dihydroxy-21-[(3Z)-3-methyl-2-oxopent-3-en-1-yl]-23-oxoolean-12-en-3-yl beta-D-glucopyranosyl-(1-&gt;2)-[beta-D-xylopyranosyl-(1-&gt;2)-alpha-L-arabinopyranosyl-(1-&gt;3)]-beta-D-glucopyranosiduronic acid</t>
  </si>
  <si>
    <t>(3beta,16alpha,21beta,22alpha)-28-(acetyloxy)-16,22-dihydroxy-21-[(3Z)-3-methyl-2-oxopent-3-en-1-yl]-23-oxoolean-12-en-3-yl beta-D-glucopyranosyl-(1-&gt;2)-[beta-D-xylopyranosyl-(1-&gt;2)-alpha-L-arabinopyranosyl-(1-&gt;3)]-beta-D-glucopyranosiduronic acid</t>
  </si>
  <si>
    <t>(3beta,16alpha,21beta,22alpha)-28-(acetyloxy)-21-cyclohexyl-16,22-dihydroxy-23-oxoolean-12-en-3-yl beta-D-glucopyranosyl-(1-&gt;2)-[beta-D-xylopyranosyl-(1-&gt;2)-alpha-L-arabinopyranosyl-(1-&gt;3)]-beta-D-glucopyranosiduronic acid</t>
  </si>
  <si>
    <t>(3beta,16alpha,22alpha)-16,28-dihydroxy-22-[[(2Z)-2-methylbut-2-enoyl]oxy]-23-oxoolean-12-en-3-yl beta-D-glucopyranosyl-(1-&gt;2)-[beta-D-glucopyranosyl-(1-&gt;2)-alpha-L-arabinopyranosyl-(1-&gt;3)]-beta-D-glucopyranosiduronic acid</t>
  </si>
  <si>
    <t>(3beta,16alpha,22alpha)-16,28-dihydroxy-22-[[(2Z)-2-methylbut-2-enoyl]oxy]olean-12-en-3-yl beta-D-glucopyranosyl-(1-&gt;2)-[beta-D-xylopyranosyl-(1-&gt;2)-alpha-L-arabinopyranosyl-(1-&gt;3)]-beta-D-glucopyranosiduronic acid</t>
  </si>
  <si>
    <t>(3beta,16alpha,22alpha)-22-(cyclohexyloxy)-16,23,28-trihydroxyolean-12-en-3-yl beta-D-glucopyranosyl-(1-&gt;2)-[beta-D-xylopyranosyl-(1-&gt;2)-alpha-L-arabinopyranosyl-(1-&gt;3)]-beta-D-glucopyranosiduronic acid</t>
  </si>
  <si>
    <t>(3beta,16alpha,22alpha)-22-(cyclohexyloxy)-16,28-dihydroxy-23-oxoolean-12-en-3-yl beta-D-glucopyranosyl-(1-&gt;2)-[beta-D-xylopyranosyl-(1-&gt;2)-alpha-L-arabinopyranosyl-(1-&gt;3)]-beta-D-glucopyranosiduronic acid</t>
  </si>
  <si>
    <t>(5R)-3,4-bis(benzyloxy)-5-(1,2-dihydroxyethyl)furan-2(5H)-one</t>
  </si>
  <si>
    <t>inactive at concentrations less than 13 mM, at pH 5.0</t>
  </si>
  <si>
    <t>(5R)-5-(1,2-dihydroxyethyl)-3,4-dimethoxyfuran-2(5H)-one</t>
  </si>
  <si>
    <t>(7S)-7-(1,2-dihydroxyethyl)-2,3-dihydrofuro[3,4-b][1,4]dioxin-5(7H)-one</t>
  </si>
  <si>
    <t>0.04 mM, 92% inhibition</t>
  </si>
  <si>
    <t>751198</t>
  </si>
  <si>
    <t>2-hydroxy-2-[(5R)-7-oxo-2,3,5,7-tetrahydrofuro[3,4-b][1,4]dioxin-5-yl]ethyl hexadecaneperoxoate</t>
  </si>
  <si>
    <t>A0A2H4Z8F4</t>
  </si>
  <si>
    <t>749985</t>
  </si>
  <si>
    <t>651601</t>
  </si>
  <si>
    <t>2-[(2R)-3,4-dihydroxy-5-oxo-2,5-dihydrofuran-2-yl]-2-hydroxyethyl ([1-[2-(benzyloxy)ethenylidene]but-2-yn-1-yl]oxy)ethaneperoxoate</t>
  </si>
  <si>
    <t>2-[(2R)-3,4-dihydroxy-5-oxo-2,5-dihydrofuran-2-yl]-2-hydroxyethyl 11-phenoxyundecaneperoxoate</t>
  </si>
  <si>
    <t>2-[(2R)-3,4-dihydroxy-5-oxo-2,5-dihydrofuran-2-yl]-2-hydroxyethyl 11-[[1-(2-phenylethenylidene)but-2-yn-1-yl]oxy]undecaneperoxoate</t>
  </si>
  <si>
    <t>2-[(2R)-3,4-dihydroxy-5-oxo-2,5-dihydrofuran-2-yl]-2-hydroxyethyl 2,2-dimethylpropaneperoxoate</t>
  </si>
  <si>
    <t>inactive at concentrations less than 1.1 mM, at pH 5.0</t>
  </si>
  <si>
    <t>2-[(2R)-3,4-dihydroxy-5-oxo-2,5-dihydrofuran-2-yl]-2-hydroxyethyl 3-(2-phenylethenylidene)hex-4-yneperoxoate</t>
  </si>
  <si>
    <t>2-[(2R)-3,4-dihydroxy-5-oxo-2,5-dihydrofuran-2-yl]-2-hydroxyethyl 6-(benzyloxy)hexaneperoxoate</t>
  </si>
  <si>
    <t>2-[(2R)-3,4-dihydroxy-5-oxo-2,5-dihydrofuran-2-yl]-2-hydroxyethyl 6-phenoxyhexaneperoxoate</t>
  </si>
  <si>
    <t>2-[(2R)-3,4-dihydroxy-5-oxo-2,5-dihydrofuran-2-yl]-2-hydroxyethyl benzenecarboperoxoate</t>
  </si>
  <si>
    <t>33% inhibition at 1.43 mM</t>
  </si>
  <si>
    <t>2-[(2R)-3,4-dihydroxy-5-oxo-2,5-dihydrofuran-2-yl]-2-hydroxyethyl decaneperoxoate</t>
  </si>
  <si>
    <t>2-[(2R)-3,4-dihydroxy-5-oxo-2,5-dihydrofuran-2-yl]-2-hydroxyethyl dodecaneperoxoate</t>
  </si>
  <si>
    <t>2-[(2R)-3,4-dihydroxy-5-oxo-2,5-dihydrofuran-2-yl]-2-hydroxyethyl hexadecaneperoxoate</t>
  </si>
  <si>
    <t>2-[(2R)-3,4-dihydroxy-5-oxo-2,5-dihydrofuran-2-yl]-2-hydroxyethyl hexaneperoxoate</t>
  </si>
  <si>
    <t>2-[(2R)-3,4-dihydroxy-5-oxo-2,5-dihydrofuran-2-yl]-2-hydroxyethyl octadecaneperoxoate</t>
  </si>
  <si>
    <t>2-[(2R)-3,4-dihydroxy-5-oxo-2,5-dihydrofuran-2-yl]-2-hydroxyethyl octaneperoxoate</t>
  </si>
  <si>
    <t>2-[(2R)-3,4-dihydroxy-5-oxo-2,5-dihydrofuran-2-yl]-2-hydroxyethyl tetradecaneperoxoate</t>
  </si>
  <si>
    <t>2-[(2R)-3,4-dihydroxy-5-oxo-2,5-dihydrofuran-2-yl]-2-hydroxyethyl tridecaneperoxoate</t>
  </si>
  <si>
    <t>2-[(2R)-3,4-dihydroxy-5-oxo-2,5-dihydrofuran-2-yl]-2-hydroxyethyl undecaneperoxoate</t>
  </si>
  <si>
    <t>2-[(2R)-3,4-dihydroxy-5-oxo-2,5-dihydrofuran-2-yl]-2-hydroxyethyl [(1-prop-1-yn-1-ylpenta-1,2-dien-1-yl)oxy]ethaneperoxoate</t>
  </si>
  <si>
    <t>2-[(2R)-3,4-dihydroxy-5-oxo-2,5-dihydrofuran-2-yl]-2-hydroxyethyl [[1-(2-phenylethenylidene)but-2-yn-1-yl]oxy]ethaneperoxoate</t>
  </si>
  <si>
    <t>2-[(2R)-3,4-dihydroxy-5-oxo-2,5-dihydrofuran-2-yl]-2-hydroxyethyl [[2-(2-phenylethenylidene)pent-3-yn-1-yl]oxy]ethaneperoxoate</t>
  </si>
  <si>
    <t>2-[(2R)-3,4-dihydroxy-5-oxo-2,5-dihydrofuran-2-yl]-2-hydroxyethyl {[1-(2-phenylethenylidene)but-2-yn-1-yl]oxy}ethaneperoxoate</t>
  </si>
  <si>
    <t>3-(4-methylpiperazin-1-yl)-5-phenyl-1H-indole</t>
  </si>
  <si>
    <t>0.05 mM, 23% inhibition in stains-all assay, pH 7.0</t>
  </si>
  <si>
    <t>717012</t>
  </si>
  <si>
    <t>3-amino-6-chloro-N-(diaminomethylidene)-5-[ethyl(propan-2-yl)amino]pyrazine-2-carboxamide</t>
  </si>
  <si>
    <t>Q9Z2Q3</t>
  </si>
  <si>
    <t>704586</t>
  </si>
  <si>
    <t>6-chloromethyluracil</t>
  </si>
  <si>
    <t>6-palmitoyl-L-ascorbic acid</t>
  </si>
  <si>
    <t>0.005 mM, 93% inhibition at pH 7.0</t>
  </si>
  <si>
    <t>714911</t>
  </si>
  <si>
    <t>0.005 mM, 95% inhibition at pH 7.0</t>
  </si>
  <si>
    <t>acetylated hyaluronic acid</t>
  </si>
  <si>
    <t>82% inhibition at 0.8 mM</t>
  </si>
  <si>
    <t>664152</t>
  </si>
  <si>
    <t>52% inhibition at 1 mM and 10 mM</t>
  </si>
  <si>
    <t>666687</t>
  </si>
  <si>
    <t>650500</t>
  </si>
  <si>
    <t>751820</t>
  </si>
  <si>
    <t>Tityus serrulatus</t>
  </si>
  <si>
    <t>P85841, W0HFN9</t>
  </si>
  <si>
    <t>730676</t>
  </si>
  <si>
    <t>ascorbic acid palmitate</t>
  </si>
  <si>
    <t>inhibition at pH 7: 99%, at pH 3.5: 99%</t>
  </si>
  <si>
    <t>0.2 M, about 90% loss of activity</t>
  </si>
  <si>
    <t>beta1,4-galacto-oligosaccharides</t>
  </si>
  <si>
    <t>partially sulfated and non-sulfated forms, especially tri-, tetra-, and pentasaccharides</t>
  </si>
  <si>
    <t>partially sulfated and non-sulfated forms, especially tri-, tetra-, and pentasaccharides, IC50 values</t>
  </si>
  <si>
    <t>Br2+</t>
  </si>
  <si>
    <t>0.2 M, about 40% loss of activity</t>
  </si>
  <si>
    <t>65% residual activity at 50 mM</t>
  </si>
  <si>
    <t>Bos grunniens</t>
  </si>
  <si>
    <t>730300</t>
  </si>
  <si>
    <t>B3EWP2</t>
  </si>
  <si>
    <t>729332</t>
  </si>
  <si>
    <t>inhibition at 300 mM</t>
  </si>
  <si>
    <t>171403</t>
  </si>
  <si>
    <t>0.2 M, complete loss of activity</t>
  </si>
  <si>
    <t>chondroitin O-sulfate</t>
  </si>
  <si>
    <t>complete inhibition from 0.012-1.2 mg/ml</t>
  </si>
  <si>
    <t>IC50 = 0.00133 mg/ml</t>
  </si>
  <si>
    <t>171393</t>
  </si>
  <si>
    <t>inhibition between 50-500 ng/ml</t>
  </si>
  <si>
    <t>cimicifugic acid H</t>
  </si>
  <si>
    <t>cimicifugic acid I</t>
  </si>
  <si>
    <t>cimicifugic acid J</t>
  </si>
  <si>
    <t>Q12794</t>
  </si>
  <si>
    <t>699185</t>
  </si>
  <si>
    <t>clinopodic acid C</t>
  </si>
  <si>
    <t>703188</t>
  </si>
  <si>
    <t>clinopodic acid E</t>
  </si>
  <si>
    <t>Mesobuthus martensii</t>
  </si>
  <si>
    <t>P86100</t>
  </si>
  <si>
    <t>697469</t>
  </si>
  <si>
    <t>Potamotrygon motoro</t>
  </si>
  <si>
    <t>701325</t>
  </si>
  <si>
    <t>Synanceia horrida</t>
  </si>
  <si>
    <t>171402</t>
  </si>
  <si>
    <t>complete inhibition at 0.8 mM</t>
  </si>
  <si>
    <t>inhibition reversed by cysteine</t>
  </si>
  <si>
    <t>IC50 is 0.057 mM</t>
  </si>
  <si>
    <t>664151</t>
  </si>
  <si>
    <t>D-isoascorbic acid</t>
  </si>
  <si>
    <t>652643</t>
  </si>
  <si>
    <t>702753</t>
  </si>
  <si>
    <t>dermatan O-sulfate</t>
  </si>
  <si>
    <t>10% inhibition at 50 ng/ml</t>
  </si>
  <si>
    <t>650273</t>
  </si>
  <si>
    <t>disodium cromoglycate</t>
  </si>
  <si>
    <t>77% residual activity at 50 mM</t>
  </si>
  <si>
    <t>20% residual activity at 50 mM</t>
  </si>
  <si>
    <t>inhibition reversed by diphosphate</t>
  </si>
  <si>
    <t>fukinolic acid</t>
  </si>
  <si>
    <t>fully O-sulfonated chondroitin sulfate</t>
  </si>
  <si>
    <t>competitive and noncompetitive mode, 50% inhibition at 0.00135 mg/ml</t>
  </si>
  <si>
    <t>fully O-sulfonated dermatan sulfate</t>
  </si>
  <si>
    <t>competitive and noncompetitive mode, 50% inhibition at 0.00133 mg/ml</t>
  </si>
  <si>
    <t>fully O-sulfonated heparan sulfate</t>
  </si>
  <si>
    <t>competitive and noncompetitive mode, 50% inhibition at 0.00128 mg/ml</t>
  </si>
  <si>
    <t>fully O-sulfonated heparin</t>
  </si>
  <si>
    <t>50% inhibition at 0.00114 mg/ml</t>
  </si>
  <si>
    <t>fully O-sulfonated hyaluronan</t>
  </si>
  <si>
    <t>50% inhibition at 0.00078 mg/ml</t>
  </si>
  <si>
    <t>Q08169</t>
  </si>
  <si>
    <t>729842</t>
  </si>
  <si>
    <t>non-competitive, complete inhibition at 1.8 mg/ml</t>
  </si>
  <si>
    <t>680043</t>
  </si>
  <si>
    <t>heparan O-sulfate</t>
  </si>
  <si>
    <t>IC50 = 0.00128 mg/ml</t>
  </si>
  <si>
    <t>43% inhibition at 500 ng/ml</t>
  </si>
  <si>
    <t>171404</t>
  </si>
  <si>
    <t>171410, 699185</t>
  </si>
  <si>
    <t>16-18 kDa</t>
  </si>
  <si>
    <t>58.4% inhibition at 1.2 mg/ml</t>
  </si>
  <si>
    <t>73% inhibition at 500 ng/ml</t>
  </si>
  <si>
    <t>90% inhibition at 1.5 mg/ml</t>
  </si>
  <si>
    <t>IC50 = 0.00114 mg/ml, non-competitive inhibition; noncompetitive</t>
  </si>
  <si>
    <t>inhibition can be prevented by addition of NaCl</t>
  </si>
  <si>
    <t>inhibitory potency can be regulated by chemical modification, in form of conformational changes, with aldehyde dextran, increase in modification degree decreases the inhibition, best at 70-90% modification, overview</t>
  </si>
  <si>
    <t>651188</t>
  </si>
  <si>
    <t>heparin O-sulfate</t>
  </si>
  <si>
    <t>IC50 = 0.00114 mg/ml, competitive and non-competitive inhibitory effects</t>
  </si>
  <si>
    <t>heptyl gallate</t>
  </si>
  <si>
    <t>moderate inhibition at 20 mM</t>
  </si>
  <si>
    <t>hyaluronan O-sulfate</t>
  </si>
  <si>
    <t>IC50 = 0.00078 mg/ml</t>
  </si>
  <si>
    <t>inhibitory at high concentrations (0.73 g/l)</t>
  </si>
  <si>
    <t>681742</t>
  </si>
  <si>
    <t>IC50 is 0.086 mM</t>
  </si>
  <si>
    <t>51.04% inhibition at 0.2 mM</t>
  </si>
  <si>
    <t>729118</t>
  </si>
  <si>
    <t>50.75% inhibition at 0.2 mM</t>
  </si>
  <si>
    <t>L-Arginine-HCl</t>
  </si>
  <si>
    <t>8% residual activity at 1 mM</t>
  </si>
  <si>
    <t>inactive at concentrations less than 100 mM, at pH 5.0</t>
  </si>
  <si>
    <t>L-ascorbic acid decanoate</t>
  </si>
  <si>
    <t>L-ascorbic acid dodecanoate</t>
  </si>
  <si>
    <t>L-ascorbic acid tridecanoate</t>
  </si>
  <si>
    <t>L-ascorbic acid undecanoate</t>
  </si>
  <si>
    <t>lansiumamide B</t>
  </si>
  <si>
    <t>lepidepyrone</t>
  </si>
  <si>
    <t>680397</t>
  </si>
  <si>
    <t>lycopic acid A</t>
  </si>
  <si>
    <t>lycopic acid B</t>
  </si>
  <si>
    <t>0.2 M, about 20% loss of activity</t>
  </si>
  <si>
    <t>46% residual activity at 50 mM</t>
  </si>
  <si>
    <t>aminomethyl indole derivatives with phenyl substitution at position 5 have higher activity. More lipophilic compounds have better inhibition against the hyaluronidase enzyme</t>
  </si>
  <si>
    <t>ascorbic acid is a poor inhibitor, the plant-derived inhibitors inhibit isozyme NNH1, reduce the local tissue damage, and retard the easy diffusion of systemic toxins and increase survival time, inhibitory potencies, overview</t>
  </si>
  <si>
    <t>at pH 4 bovine serum albumin (BSA) is able to compete with HAase to form electrostatic complexes with hyaluronan, liberating HAase which recovers its catalytic activity, the BSA concentration necessary to prevent the HAase binding is 25times higher at pH 5.25 than at pH 4.0</t>
  </si>
  <si>
    <t>705485</t>
  </si>
  <si>
    <t>blocking of CD44-receptors inhibits the enzyme-induced tubular structure formation of endothelial cells</t>
  </si>
  <si>
    <t>651538</t>
  </si>
  <si>
    <t>enzyme stably covalently linked to activated glycosaminoglycans, such as heparin, dextran and dermatan sulfate, is reduced in its activity and the inhibitory effect of free heparin is increased, while chondroitin sulfate stabilizes the enzyme against heparin inhibition, effect of glycosaminoglycan fragments with different residues, at different pH values, overview</t>
  </si>
  <si>
    <t>inhibition curves, overview</t>
  </si>
  <si>
    <t>inhibition data for human and bovine enzyme differ, bovine enzyme is not applicable as an alternative to human PH-20</t>
  </si>
  <si>
    <t>iridoids from leaves and stem of malaysian medical plants Rothmannia macrophylla and Saprosma scortechinii are poor inhibitors, e.g. sapromoside A, D, E, G, asperulosidic acid, paederosidic acid, 6-epi-paederosidic acid, methylpaederosidate, 6alpha-hydroxygeniposide, asperuloside, paederoside, macrophylloside, and gardenogenin A and B, overview</t>
  </si>
  <si>
    <t>no inhibition by saccharic acid, poor inhibitors are alpha-D-glucoheptonic-gamma-lactone, D-saccharic-1,4-lactone, L-gulonic-gamma-lactone, D-ribonic-gamma-lactone, and D-gluconic-gamma-lactone</t>
  </si>
  <si>
    <t>not affected by ascorbic acid, phenylmethylsulfonyl fluoride, dithiothreitol, glutathione (reduced), or L-cysteine</t>
  </si>
  <si>
    <t>not inhibited by gallic acid, methyl gallate, ethyl gallate, propyl gallate, butyl galate, dodecyl gallate, octyl 3-hydroxybenzoate, and octyl 4-hydroxybenzoate</t>
  </si>
  <si>
    <t>the ethanol extract of of the stem bark of Butea monosperma dose-dependently inhibits enzyme with IC50 of 0.012 mg/ml</t>
  </si>
  <si>
    <t>730452</t>
  </si>
  <si>
    <t>the ethanol extract of of the stem bark of Butea monosperma dose-dependently inhibits enzyme with IC50 of 0.0494 mg/ml</t>
  </si>
  <si>
    <t>the ethanol extract of of the stem bark of Butea monosperma dose-dependently inhibits enzyme with IC50 of 0.1254 mg/ml</t>
  </si>
  <si>
    <t>the residual activities normalized to 100% at 0 concentrations of Terminalia chebula extract are reduced to 84% at 0.1 mg/ml, 68% at 0.5 mg/ml, 57% at 1 mg/ml, 26% at 1.5 mg/ml, 20% at 3 mg/ml, and 7% at 30 mg/ml</t>
  </si>
  <si>
    <t>706696</t>
  </si>
  <si>
    <t>the residual activities normalized to 100% at 0 concentrations of Terminalia chebula extract are reduced to 88% at 0.1 mg/ml, 78% at 0.5 mg/ml, 58 at 1 mg/ml, 49% at 1.5 mg/ml, 29% at 3 mg/ml, and 15% at 30 mg/ml</t>
  </si>
  <si>
    <t>myricetin 3-O-beta-D-glucopyranoside</t>
  </si>
  <si>
    <t>inhibition at pH 7: 3%, but at pH 3.5: 134% activation</t>
  </si>
  <si>
    <t>inhibition at pH 7: 37%, but at pH 3.5: 117% activation</t>
  </si>
  <si>
    <t>N-(4-chlorobenzyl)-1-(4-fluorobenzyl)-1H-indole-3-carboxamide</t>
  </si>
  <si>
    <t>0.05 mM, 21% inhibition at pH 7.0</t>
  </si>
  <si>
    <t>0.05 mM, 66% inhibition at pH 7.0</t>
  </si>
  <si>
    <t>N-(4-fluorobenzyl)-1-benzyl-1H-indole-2-carboxamide</t>
  </si>
  <si>
    <t>0.05 mM, 61% inhibition at pH 7.0</t>
  </si>
  <si>
    <t>0.05 mM, 80% inhibition at pH 7.0</t>
  </si>
  <si>
    <t>inhibition at pH 7: 50%, but at pH 3.5: 120% activation</t>
  </si>
  <si>
    <t>N-alpha-tosyl-L-lysine chloromethyl ketone</t>
  </si>
  <si>
    <t>0.5 M causes 92% inhibition</t>
  </si>
  <si>
    <t>1 M NaCl significantly reduces the enzyme activity</t>
  </si>
  <si>
    <t>complete but reversible loss of activity above 0.2 M</t>
  </si>
  <si>
    <t>sharp decrease of activity above 0.15 M</t>
  </si>
  <si>
    <t>nitrated hyaluronic acid</t>
  </si>
  <si>
    <t>nonyl gallate</t>
  </si>
  <si>
    <t>octyl 3,4-dihydroxybenzoate</t>
  </si>
  <si>
    <t>octyl 3,5-dihydroxybenzoate</t>
  </si>
  <si>
    <t>partially sulfated neomycin</t>
  </si>
  <si>
    <t>the non-sulfated neomycin is not inhibitory</t>
  </si>
  <si>
    <t>partially sulfated planteose</t>
  </si>
  <si>
    <t>the non-sulfated planteose is not inhibitory, IC50 is 0.005 mM</t>
  </si>
  <si>
    <t>the non-sulfated planteose is not inhibitory, IC50 is 0.008 mM</t>
  </si>
  <si>
    <t>partially sulfated verbascose</t>
  </si>
  <si>
    <t>2 forms, the non-sulfated verbascose is not inhibitory</t>
  </si>
  <si>
    <t>2 forms, the non-sulfated verbascose is not inhibitory, IC50 are 0.040 mM and 0.003 mM</t>
  </si>
  <si>
    <t>polymer from gentisic acid</t>
  </si>
  <si>
    <t>54.63% inhibition at 0.2 mM</t>
  </si>
  <si>
    <t>quinone</t>
  </si>
  <si>
    <t>703188, 705245, 729585</t>
  </si>
  <si>
    <t>61.87% inhibition at 0.2 mM</t>
  </si>
  <si>
    <t>schizotenuin A</t>
  </si>
  <si>
    <t>serum protein</t>
  </si>
  <si>
    <t>from human, 33.7% inhibition at 1.2 mg/ml</t>
  </si>
  <si>
    <t>inhibition strongly influenced by salts, that in- or decrease the effect</t>
  </si>
  <si>
    <t>shomaside A</t>
  </si>
  <si>
    <t>shomaside B</t>
  </si>
  <si>
    <t>shomaside C</t>
  </si>
  <si>
    <t>shomaside D</t>
  </si>
  <si>
    <t>shomaside E</t>
  </si>
  <si>
    <t>sorghum bran</t>
  </si>
  <si>
    <t>the ability of ethanolic extracts of bran from six cultivated varieties of Sorghum bicolor to inhibit hyaluronidase activity in vitro is assessed. Each extract inhibits hyaluronidase activity with this order of potency: Sumac higher than Shanqui Red higher than Black higher than Mycogen higher than Fontanelle higher than White sorghum. Hyaluronidase inhibition correlate positively with total phenolic content and ferric reducing antioxidant power values for each bran extract. Inhibition is not only due to condensed tannins (proanthocyanidins) because the Black sorghum cultivar lacks condensed tannins but has abundant anthocyanins and other polyphenols</t>
  </si>
  <si>
    <t>699474</t>
  </si>
  <si>
    <t>sulfated 2-hydroxyphenyl monolactobioside</t>
  </si>
  <si>
    <t>sulfated hydroquinone galactoside</t>
  </si>
  <si>
    <t>IC50 is 0.015 mM</t>
  </si>
  <si>
    <t>IC50 is 0.070 mM</t>
  </si>
  <si>
    <t>3.2.1.36</t>
  </si>
  <si>
    <t>hyaluronoglucuronidase</t>
  </si>
  <si>
    <t>171399</t>
  </si>
  <si>
    <t>Streptococcus pyogenes phage H10403</t>
  </si>
  <si>
    <t>Q54699</t>
  </si>
  <si>
    <t>703648</t>
  </si>
  <si>
    <t>136272</t>
  </si>
  <si>
    <t>strong inhibition at 100 mM</t>
  </si>
  <si>
    <t>730784</t>
  </si>
  <si>
    <t>with formaldehyde, nearly complete inhibition at 0.01 mg/ml</t>
  </si>
  <si>
    <t>polymer from hydroxysulfonic acid</t>
  </si>
  <si>
    <t>complete inhibition at any concentrations</t>
  </si>
  <si>
    <t>from human, inhibition by a true antibody</t>
  </si>
  <si>
    <t>moderately inhibits enzyme activity by 3%-30% at different concentrations</t>
  </si>
  <si>
    <t>1,3-bis[tris(hydroxymethyl)methylamino]propane</t>
  </si>
  <si>
    <t>707563</t>
  </si>
  <si>
    <t>1-aminopropane</t>
  </si>
  <si>
    <t>strong inhibition, 69% residual activity at 200 mM</t>
  </si>
  <si>
    <t>654338</t>
  </si>
  <si>
    <t>2,3-epoxypropyl beta-D-xylobioside</t>
  </si>
  <si>
    <t>683995</t>
  </si>
  <si>
    <t>2-hydroxypropane</t>
  </si>
  <si>
    <t>709556</t>
  </si>
  <si>
    <t>683267</t>
  </si>
  <si>
    <t>4-methylumbelliferyl-alpha-L-arabinofuranoside</t>
  </si>
  <si>
    <t>Q2I2N4</t>
  </si>
  <si>
    <t>707191</t>
  </si>
  <si>
    <t>4-methylumbelliferyl-beta-D-xylopyranoside</t>
  </si>
  <si>
    <t>4-nitrophenyl-beta-D-xylopyranoside</t>
  </si>
  <si>
    <t>707536</t>
  </si>
  <si>
    <t>rapid inactivation by modification of an essential thiol group</t>
  </si>
  <si>
    <t>136303</t>
  </si>
  <si>
    <t>5-bromosuccinimide</t>
  </si>
  <si>
    <t>strong inhibition, 84.7% complete inhibition at 0.1 mM</t>
  </si>
  <si>
    <t>Brunfelsia pauciflora var. calycina</t>
  </si>
  <si>
    <t>750874</t>
  </si>
  <si>
    <t>78% inhibition at 2 mM</t>
  </si>
  <si>
    <t>136294</t>
  </si>
  <si>
    <t>93.31% residual activity at 10 mM</t>
  </si>
  <si>
    <t>Q09LX0</t>
  </si>
  <si>
    <t>664097</t>
  </si>
  <si>
    <t>about 50% residual activity at 5 mM in acetate buffer</t>
  </si>
  <si>
    <t>Talaromyces amestolkiae</t>
  </si>
  <si>
    <t>A0A0H3W535</t>
  </si>
  <si>
    <t>749653</t>
  </si>
  <si>
    <t>competitve inhibition</t>
  </si>
  <si>
    <t>136286</t>
  </si>
  <si>
    <t>136281</t>
  </si>
  <si>
    <t>136309</t>
  </si>
  <si>
    <t>total inhibition at 10 mM</t>
  </si>
  <si>
    <t>136276</t>
  </si>
  <si>
    <t>80% inhibition of xylan-inducible enzyme, 10% of xylose-inducible enzyme, at 1 mM</t>
  </si>
  <si>
    <t>Ceratocystis fimbriata</t>
  </si>
  <si>
    <t>744195</t>
  </si>
  <si>
    <t>alpha-L-arabinofuranose</t>
  </si>
  <si>
    <t>V5J3M5</t>
  </si>
  <si>
    <t>749706</t>
  </si>
  <si>
    <t>full activity is observed in the presence of up to 50 mM arabinose. Activity is reduced to 88%, 80% and 70% of maximum activity at 100 mM, 150 mM and 200 mM arabinose, respectively</t>
  </si>
  <si>
    <t>749634</t>
  </si>
  <si>
    <t>31.8% residual activity at 50 mM</t>
  </si>
  <si>
    <t>Cellulosimicrobium cellulans</t>
  </si>
  <si>
    <t>745562</t>
  </si>
  <si>
    <t>about 38% residual activity at 5 mM</t>
  </si>
  <si>
    <t>S7ZRR2</t>
  </si>
  <si>
    <t>746467</t>
  </si>
  <si>
    <t>benzyl 1-thio-beta-D-xylopyranoside</t>
  </si>
  <si>
    <t>654668</t>
  </si>
  <si>
    <t>beta-D-xylopyranosyl azide</t>
  </si>
  <si>
    <t>competitive, protects against inactivation by N-bromoacetyl-beta-D-xylopyranosylamine</t>
  </si>
  <si>
    <t>O00089</t>
  </si>
  <si>
    <t>654257</t>
  </si>
  <si>
    <t>136298</t>
  </si>
  <si>
    <t>25% competitive inhibition at 50 mM</t>
  </si>
  <si>
    <t>136295</t>
  </si>
  <si>
    <t>43% competitive inhibition at 20 mM for beta-xylosidase A</t>
  </si>
  <si>
    <t>136293</t>
  </si>
  <si>
    <t>8-15% inhibition at 1-3 mM</t>
  </si>
  <si>
    <t>136307</t>
  </si>
  <si>
    <t>136282</t>
  </si>
  <si>
    <t>136300</t>
  </si>
  <si>
    <t>Ki: 19 mM</t>
  </si>
  <si>
    <t>136290</t>
  </si>
  <si>
    <t>moderate product inhibition, Ki: 5 mM</t>
  </si>
  <si>
    <t>136274</t>
  </si>
  <si>
    <t>bis-(2-hydroxyethyl)amino-tris(hydroxymethyl)methane</t>
  </si>
  <si>
    <t>1 mM, 12% loss of activity. 10 mM, 18% loss of activity</t>
  </si>
  <si>
    <t>20.3% residual activity at 50 mM</t>
  </si>
  <si>
    <t>84.91% residual activity at 10 mM</t>
  </si>
  <si>
    <t>Malbranchea pulchella var. sulfurea</t>
  </si>
  <si>
    <t>136313</t>
  </si>
  <si>
    <t>744733</t>
  </si>
  <si>
    <t>10 mM, 20.4% residual activity</t>
  </si>
  <si>
    <t>74.96% residual activity at 10 mM</t>
  </si>
  <si>
    <t>750780</t>
  </si>
  <si>
    <t>0.4% residual activity at 50 mM</t>
  </si>
  <si>
    <t>1 mM, 38% loss of activity. 10 mM, 70% loss of activity</t>
  </si>
  <si>
    <t>10 mM, 22% residual activity</t>
  </si>
  <si>
    <t>10 mM, 5.8% residual activity</t>
  </si>
  <si>
    <t>5 mM, 70% residual activity of native enzyme, 96% of immobilized enzyme</t>
  </si>
  <si>
    <t>709550</t>
  </si>
  <si>
    <t>136287</t>
  </si>
  <si>
    <t>64% inhibition of xylan-inducible enzyme, 79% of xylose-inducible enzyme, at 1 mM</t>
  </si>
  <si>
    <t>89.26% residual activity at 10 mM</t>
  </si>
  <si>
    <t>about 75% residual activity at 5 mM in acetate buffer</t>
  </si>
  <si>
    <t>136292, 136313</t>
  </si>
  <si>
    <t>B1P195</t>
  </si>
  <si>
    <t>729347</t>
  </si>
  <si>
    <t>10 mM, 71.34% inhibition</t>
  </si>
  <si>
    <t>654903</t>
  </si>
  <si>
    <t>744199</t>
  </si>
  <si>
    <t>Acetivibrio clariflavus</t>
  </si>
  <si>
    <t>744523</t>
  </si>
  <si>
    <t>751974</t>
  </si>
  <si>
    <t>about 55% residual activity in the presence of 20 mM xylose</t>
  </si>
  <si>
    <t>competititve; competitive</t>
  </si>
  <si>
    <t>654981</t>
  </si>
  <si>
    <t>competitive inhibition, about 65% residual activity at 1 mM</t>
  </si>
  <si>
    <t>684109</t>
  </si>
  <si>
    <t>this enzyme shows low product inhibition and retained 51% activity in the presence of 100 mM xylose</t>
  </si>
  <si>
    <t>Rhizophlyctis rosea</t>
  </si>
  <si>
    <t>A0A2U8LMQ1</t>
  </si>
  <si>
    <t>749718</t>
  </si>
  <si>
    <t>tolerant to xylose inhibition with a Ki value of 18 mM</t>
  </si>
  <si>
    <t>749632</t>
  </si>
  <si>
    <t>inactivation indicates a carbethoxylation of histidine residues</t>
  </si>
  <si>
    <t>49.2% residual activity at 50 mM</t>
  </si>
  <si>
    <t>0.1 mM, 60% loss of activity. 1 mM, 10% loss of activity</t>
  </si>
  <si>
    <t>1.2% residual activity at 50 mM</t>
  </si>
  <si>
    <t>10 mM, 36% residual activity</t>
  </si>
  <si>
    <t>5 mM, 55% residual activity of native enzyme, 63% of immobilized enzyme</t>
  </si>
  <si>
    <t>5 mM, 79% residual activity with substrate 4-nitrophenyl beta-D-xylopyranoside, 68% activity with substrate 4-nitrophenyl alpha-L-arabinofuranoside</t>
  </si>
  <si>
    <t>73.09% residual activity at 10 mM</t>
  </si>
  <si>
    <t>about 75% residual activity at 5 mM</t>
  </si>
  <si>
    <t>complete inactivation at 100 mM</t>
  </si>
  <si>
    <t>1 mM, 6% loss of activity. 10 mM, 47% loss of activity</t>
  </si>
  <si>
    <t>10 mM, 47.6% residual activity</t>
  </si>
  <si>
    <t>5 mM, 20% residual activity of native enzyme, 42% of immobilized enzyme</t>
  </si>
  <si>
    <t>5 mM, 57% residual activity with substrate 4-nitrophenyl beta-D-xylopyranoside, 12% activity with substrate 4-nitrophenyl alpha-L-arabinofuranoside</t>
  </si>
  <si>
    <t>5 mM, 170% residual activity with substrate 4-nitrophenyl beta-D-xylopyranoside, 49% activity with substrate 4-nitrophenyl alpha-L-arabinofuranoside</t>
  </si>
  <si>
    <t>72-79% remaining activity for four isoenzymes</t>
  </si>
  <si>
    <t>Penicillium wortmanni</t>
  </si>
  <si>
    <t>136296</t>
  </si>
  <si>
    <t>50% inhibition at 3 M</t>
  </si>
  <si>
    <t>10 mM, 8% residual activity</t>
  </si>
  <si>
    <t>5 mM, 49% residual activity of native enzyme, 64% of immobilized enzyme</t>
  </si>
  <si>
    <t>86.23% residual activity at 0.1 mM</t>
  </si>
  <si>
    <t>about 10% residual activity at 5 mM in acetate buffer</t>
  </si>
  <si>
    <t>136292</t>
  </si>
  <si>
    <t>complete inhibition at 1 mM, 93% inhibition at 0.1 mM</t>
  </si>
  <si>
    <t>complete inhibition of xylan-inducible enzyme and xylose-inducible enzyme, at 1 mM</t>
  </si>
  <si>
    <t>136305</t>
  </si>
  <si>
    <t>136304</t>
  </si>
  <si>
    <t>strong inhibition for all four isoenzymes</t>
  </si>
  <si>
    <t>inhibition of beta-xylosidase A</t>
  </si>
  <si>
    <t>about 77% residual activity at 5 mM</t>
  </si>
  <si>
    <t>methyl-beta-D-xylopyranoside</t>
  </si>
  <si>
    <t>methylmethanethiolsulfonate</t>
  </si>
  <si>
    <t>rapid decrease in activity, treatment with dithiothreitol restores activity to about 75%</t>
  </si>
  <si>
    <t>2 mM, about 60% inhibition of N-terminal His-tagged fusions protein, about 55% inhibition of C-terminal His-tagged fusions protein</t>
  </si>
  <si>
    <t>Enterobacter ludwigii</t>
  </si>
  <si>
    <t>W0BU85</t>
  </si>
  <si>
    <t>749584</t>
  </si>
  <si>
    <t>88.47% residual activity at 10 mM</t>
  </si>
  <si>
    <t>1 mM, 10% loss of activity. 10 mM, 12% loss of activity</t>
  </si>
  <si>
    <t>10 mM, 21.2% residual activity</t>
  </si>
  <si>
    <t>16% residual activity at 50 mM</t>
  </si>
  <si>
    <t>89.52% residual activity at 10 mM</t>
  </si>
  <si>
    <t>10 mM Mg2+, Cu2+, Mn2+ and Ca2+ show no inhibition</t>
  </si>
  <si>
    <t>absence of inhibition in the presence of EDTA, dithiothreitol, and 2-mercaptoethanol</t>
  </si>
  <si>
    <t>addition of glucose to the growth medium suppresses enzyme expression</t>
  </si>
  <si>
    <t>EDTA is not inhibitory up to 10 mM</t>
  </si>
  <si>
    <t>A2ICH1</t>
  </si>
  <si>
    <t>713853</t>
  </si>
  <si>
    <t>inhibition by various metal ions, no inhibition by D-xylose</t>
  </si>
  <si>
    <t>665998</t>
  </si>
  <si>
    <t>not inhibited by CoCl2, KCl, MgSO4, CaCl2, EDTA, D-glucose, arabinose, and fructose</t>
  </si>
  <si>
    <t>not inhibited by diethyl dicarbonate, phenylmethyl sulfonide, phenyl-glyoxal, N-ethylmaleimide, iodoacetate, citraconic anhydride, and trinotrobenzene sulfonic acid. Ethanol has no effect on enzyme activity at 20% (v/v).</t>
  </si>
  <si>
    <t>not inhibited by glucose, arabinose, mannose, and galactose</t>
  </si>
  <si>
    <t>not inhibitory: alkyl epoxides derived from D-xylose</t>
  </si>
  <si>
    <t>not inhibitory: D-xylose up to 200 mM, Mg2+, Al3+, Co2+, Mn2+, Cu2+, K+, Ba2+, Fe2+ or Zn2+ at 1.0 mM, 2-mercaptoethanol</t>
  </si>
  <si>
    <t>not inhibitory: xylose up to 0.3 M</t>
  </si>
  <si>
    <t>the enzyme is very tolerant to inhibition by D-xylose and is not affected up to 200 mM D-xylose</t>
  </si>
  <si>
    <t>upon inclusion of glucose (10-200 mM) in the beta-xylosidase assay reaction mixture, the purified enzyme exhibits full activity relative to the control reaction without added glucose</t>
  </si>
  <si>
    <t>strong inhibition, 62% residual activity at 50 mM</t>
  </si>
  <si>
    <t>N-bromoacetyl-beta-D-xylopyranosylamine</t>
  </si>
  <si>
    <t>pseudo-first-order inactivation</t>
  </si>
  <si>
    <t>136292, 136305</t>
  </si>
  <si>
    <t>complete inhibition for all four isoenzymes</t>
  </si>
  <si>
    <t>highly inhibitory at 1-2 mM</t>
  </si>
  <si>
    <t>136312</t>
  </si>
  <si>
    <t>n-butyl beta-D-xylopyranoside</t>
  </si>
  <si>
    <t>pH above 7.5 affects the binding of the competitive inhibitor</t>
  </si>
  <si>
    <t>i.e. Woodward’s reagent</t>
  </si>
  <si>
    <t>1 mM, 9% loss of activity. 10 mM, 15% loss of activity</t>
  </si>
  <si>
    <t>10 mM, 13% residual activity</t>
  </si>
  <si>
    <t>10 mM, 17.2% residual activity</t>
  </si>
  <si>
    <t>84.7% residual activity at 10 mM</t>
  </si>
  <si>
    <t>o-nitrophenyl beta-D-xylopyranoside</t>
  </si>
  <si>
    <t>substrate inhibition if concentration higher than 0.5 mM</t>
  </si>
  <si>
    <t>136283</t>
  </si>
  <si>
    <t>Pomacea canaliculata</t>
  </si>
  <si>
    <t>136278</t>
  </si>
  <si>
    <t>p-mercurithiosalicylate</t>
  </si>
  <si>
    <t>p-nitrophenyl alpha-L-arabinofuranoside</t>
  </si>
  <si>
    <t>substrate inhibition if concentration higher than 12 mM</t>
  </si>
  <si>
    <t>p-nitrophenyl alpha-L-arabinopyranoside</t>
  </si>
  <si>
    <t>substrate inhibition if concentration higher than 9 mM</t>
  </si>
  <si>
    <t>p-nitrophenyl beta-D-xylopyranoside</t>
  </si>
  <si>
    <t>substrate inhibition if concentration higher than 0.1-0.2 mM</t>
  </si>
  <si>
    <t>p-nitrophenyl beta-D-xyloside</t>
  </si>
  <si>
    <t>inhibition at 6.2 mM</t>
  </si>
  <si>
    <t>136284</t>
  </si>
  <si>
    <t>89.22% residual activity at 0.1 mM</t>
  </si>
  <si>
    <t>about 90% residual activity at 5 mM in citrate buffer</t>
  </si>
  <si>
    <t>10 mM, 45% loss of activity</t>
  </si>
  <si>
    <t>100% inhibition at 0.2%, w/v</t>
  </si>
  <si>
    <t>5 mM, 44% residual activity of native enzyme, 65% of immobilized enzyme</t>
  </si>
  <si>
    <t>5 mM, 70% residual activity with substrate 4-nitrophenyl beta-D-xylopyranoside, 112% activity with substrate 4-nitrophenyl alpha-L-arabinofuranoside</t>
  </si>
  <si>
    <t>about 42% residual activity at 5 mM</t>
  </si>
  <si>
    <t>slight inhibition at 0.1%, w/v</t>
  </si>
  <si>
    <t>10 mM, 5-6% inhibition</t>
  </si>
  <si>
    <t>Sodium laurylsulfate</t>
  </si>
  <si>
    <t>707206, 707563</t>
  </si>
  <si>
    <t>100% inhibition at 3 M</t>
  </si>
  <si>
    <t>inhibition at 45 mM</t>
  </si>
  <si>
    <t>not inhibitory up to 70 mM, 70% of its activity is retained in the presence of 200 mM xylose</t>
  </si>
  <si>
    <t>0.1 mM, 1.6fold activation. 1 mM, 25% loss of activity</t>
  </si>
  <si>
    <t>10 mM, 0.3% residual activity</t>
  </si>
  <si>
    <t>5 mM, 34% residual activity of native enzyme, 56% of immobilized enzyme</t>
  </si>
  <si>
    <t>91.75% residual activity at 10 mM</t>
  </si>
  <si>
    <t>1-amino-1-deoxy-D-glucose</t>
  </si>
  <si>
    <t>136322</t>
  </si>
  <si>
    <t>4-O-alpha-D-glucopyranosyl-D-glucose</t>
  </si>
  <si>
    <t>effective inhibitor at 50 mM</t>
  </si>
  <si>
    <t>136326</t>
  </si>
  <si>
    <t>4-O-beta-D-galactopyranosyl-D-glucose</t>
  </si>
  <si>
    <t>Achatina balteata</t>
  </si>
  <si>
    <t>136329</t>
  </si>
  <si>
    <t>4-O-beta-D-glucopyranosyl-D-glucose</t>
  </si>
  <si>
    <t>136323</t>
  </si>
  <si>
    <t>strong inhibition at 25 mM</t>
  </si>
  <si>
    <t>beta-D-fructofuranosyl-alpha-D-glucopyranoside</t>
  </si>
  <si>
    <t>24.5% inhibition at 20 mM for beta-D-galactosidase activity, 8.25% inhibition for beta-D-fucosidase activity</t>
  </si>
  <si>
    <t>136332</t>
  </si>
  <si>
    <t>inhibition of beta-D-glucosidase activity, beta-D-fucosidase activity hardly affected</t>
  </si>
  <si>
    <t>136327</t>
  </si>
  <si>
    <t>7.5% inhibition at 20 mM for beta-D-galactosidase activity, 6.5% inhibition at 20 mM for beta-D-fucosidase activity</t>
  </si>
  <si>
    <t>inhibition of beta-D-glucosidase activity, not beta-D-fucosidase activity</t>
  </si>
  <si>
    <t>slight inhibition at 50 mM, beta-D-fucosidase II not affected</t>
  </si>
  <si>
    <t>50% inhibition at 50 mM for beta-D-fucosidase I, 22% inhibition for beta-D-fucosidase II</t>
  </si>
  <si>
    <t>colanic acid</t>
  </si>
  <si>
    <t>664525</t>
  </si>
  <si>
    <t>loss of activity towards both substrates beta-D-glucoside and beta-D-fucoside, inactivation followed an all-or-none-type of modification, inactivation reduced in the presence of Tris</t>
  </si>
  <si>
    <t>Dalbergia cochinchinensis</t>
  </si>
  <si>
    <t>136319</t>
  </si>
  <si>
    <t>complete inhibition for both beta-D-fucosidases I + II at 50 mM</t>
  </si>
  <si>
    <t>64% inhibition at 1 mM, alpha-L-arabinosidase activity less affected</t>
  </si>
  <si>
    <t>136331</t>
  </si>
  <si>
    <t>D-fucono-1,4-lactone</t>
  </si>
  <si>
    <t>50% inhibition at 0.057 mM</t>
  </si>
  <si>
    <t>136333</t>
  </si>
  <si>
    <t>D-fucono-gamma-lactone</t>
  </si>
  <si>
    <t>effective inhibition at 50 mM</t>
  </si>
  <si>
    <t>50% inhibition at 11 mM, competitive inhibition</t>
  </si>
  <si>
    <t>64% inhibition at 20 mM for beta-D-galactosidase activity, 29.5% inhibition at 20 mM for beta-D-fucosidase activity</t>
  </si>
  <si>
    <t>dicarbonic acid diethyl ester</t>
  </si>
  <si>
    <t>inhibition at 25 mM</t>
  </si>
  <si>
    <t>slight inhibition at 50 mM, beta-D-fucosidase II less affected</t>
  </si>
  <si>
    <t>glucono 1,5-lactone</t>
  </si>
  <si>
    <t>inhibitory between 0.1 and 1 mM</t>
  </si>
  <si>
    <t>136318</t>
  </si>
  <si>
    <t>effective inhibitor at 10 mM</t>
  </si>
  <si>
    <t>strong inhibition at 0.001 mM</t>
  </si>
  <si>
    <t>70% inhibition at 1 mM, alpha-L-arabinosidase activity less affected</t>
  </si>
  <si>
    <t>lactose protects against inactivation</t>
  </si>
  <si>
    <t>136328</t>
  </si>
  <si>
    <t>progressive inactivation</t>
  </si>
  <si>
    <t>47% inhibition at 50 mM for beta-D-.fucosidase I, 25% inhibition at 50 mM for beta-D-fucosidase II</t>
  </si>
  <si>
    <t>inhibition at 0.01 mM</t>
  </si>
  <si>
    <t>strong inhibition between 0.01 mM and 0.001 mM</t>
  </si>
  <si>
    <t>p-nitrophenyl-beta-D-fucoside</t>
  </si>
  <si>
    <t>competitive inhibition of beta-D-glucosidase</t>
  </si>
  <si>
    <t>136320</t>
  </si>
  <si>
    <t>competitive inhibition of beta-D-fucosidase</t>
  </si>
  <si>
    <t>competitive inhibitor; non-competitive inhibition for beta-D-fucosidase I, competitive inhibition for beta-D-fucosidase II</t>
  </si>
  <si>
    <t>activity of fucosidase I more rapidly lost than that of fucosidase II in 6 M urea</t>
  </si>
  <si>
    <t>136330</t>
  </si>
  <si>
    <t>lowers beta-D-glucosidase and beta-D-fucosidase activities, not beta-D-galactosidase activity</t>
  </si>
  <si>
    <t>strong inhibition at 50 mM, beat-D-fucosidase II less affected</t>
  </si>
  <si>
    <t>(2,3)-epoxypropyl beta-D-laminaribiose</t>
  </si>
  <si>
    <t>number of glucosyl residues in the inhibitor affects aglycon chain length specificity and correct positioning of the substrate at the active site</t>
  </si>
  <si>
    <t>136350</t>
  </si>
  <si>
    <t>1-ethyl-3(-dimethylaminopropyl)carbodiimide</t>
  </si>
  <si>
    <t>85% residual activity at 10 mM (pH 5.0)</t>
  </si>
  <si>
    <t>679324</t>
  </si>
  <si>
    <t>A0A0P0UPC6</t>
  </si>
  <si>
    <t>744119</t>
  </si>
  <si>
    <t>136379</t>
  </si>
  <si>
    <t>1 mM concentration, activity loss 49%</t>
  </si>
  <si>
    <t>698319</t>
  </si>
  <si>
    <t>33.7% residual activity at 10 mM</t>
  </si>
  <si>
    <t>A0A1W6AKT2</t>
  </si>
  <si>
    <t>745092</t>
  </si>
  <si>
    <t>41% residual activity at 10 mM</t>
  </si>
  <si>
    <t>744580</t>
  </si>
  <si>
    <t>3,4-epoxybutyl-beta-D-cellobioside</t>
  </si>
  <si>
    <t>682789</t>
  </si>
  <si>
    <t>136368</t>
  </si>
  <si>
    <t>slight inhibition on laminarin hydrolysis, strong inhibition on disruption of living cells</t>
  </si>
  <si>
    <t>136374</t>
  </si>
  <si>
    <t>Alternaria tenuissima</t>
  </si>
  <si>
    <t>136372</t>
  </si>
  <si>
    <t>136378</t>
  </si>
  <si>
    <t>inhibition on both laminarin hydrolysis and disruption of living yeast cells</t>
  </si>
  <si>
    <t>40-50% inhibition at 2 mM</t>
  </si>
  <si>
    <t>750596</t>
  </si>
  <si>
    <t>86.7% residual activity at 10 mM</t>
  </si>
  <si>
    <t>loss of 11.5% activity at 5 mM</t>
  </si>
  <si>
    <t>inhibition at 100 mM</t>
  </si>
  <si>
    <t>739260</t>
  </si>
  <si>
    <t>94% residual activity at 10 mM</t>
  </si>
  <si>
    <t>Cr2(SO4)3</t>
  </si>
  <si>
    <t>loss of 11.6% activity at 5 mM</t>
  </si>
  <si>
    <t>1-5 mM, strong</t>
  </si>
  <si>
    <t>Q59328, Q59328</t>
  </si>
  <si>
    <t>656726</t>
  </si>
  <si>
    <t>136341</t>
  </si>
  <si>
    <t>G1ED17</t>
  </si>
  <si>
    <t>750230</t>
  </si>
  <si>
    <t>Porodisculus pendulus</t>
  </si>
  <si>
    <t>136365</t>
  </si>
  <si>
    <t>inhibition at 20 mM</t>
  </si>
  <si>
    <t>loss of 24.4% activity at 5 mM</t>
  </si>
  <si>
    <t>reduced activity to 41% and 50% at 1 and 5 mM</t>
  </si>
  <si>
    <t>136345</t>
  </si>
  <si>
    <t>complete loss of activity at 36 mM (pH 6.0)</t>
  </si>
  <si>
    <t>29.6% residual activity at 10 mM</t>
  </si>
  <si>
    <t>1 mM concentration, activity loss 28%</t>
  </si>
  <si>
    <t>13.2% residual activity at 10 mM</t>
  </si>
  <si>
    <t>5 mM, 77% residual activtiy</t>
  </si>
  <si>
    <t>5.9% residual activity at 10 mM</t>
  </si>
  <si>
    <t>8.4% residual activity at 10 mM</t>
  </si>
  <si>
    <t>loss of 22.6% activity at 5 mM</t>
  </si>
  <si>
    <t>10.1% residual activity at 10 mM</t>
  </si>
  <si>
    <t>6.5% residual activity at 10 mM</t>
  </si>
  <si>
    <t>136366</t>
  </si>
  <si>
    <t>679375</t>
  </si>
  <si>
    <t>679981</t>
  </si>
  <si>
    <t>654289</t>
  </si>
  <si>
    <t>5 mM, no residual activtiy</t>
  </si>
  <si>
    <t>52% inhibition for laminarin, 62% inhibition for pustulan</t>
  </si>
  <si>
    <t>136335</t>
  </si>
  <si>
    <t>inhibition at 0.4 mM</t>
  </si>
  <si>
    <t>136339</t>
  </si>
  <si>
    <t>Sclerotium glucanicum</t>
  </si>
  <si>
    <t>136348</t>
  </si>
  <si>
    <t>inhibition at 2 mM</t>
  </si>
  <si>
    <t>55% inhibition for laminarin, 85% inhibition for pustulan</t>
  </si>
  <si>
    <t>nearly complete inhibition of laminarin hydrolysis and disruption of living yeast cells</t>
  </si>
  <si>
    <t>Laminarin</t>
  </si>
  <si>
    <t>O73951</t>
  </si>
  <si>
    <t>724093</t>
  </si>
  <si>
    <t>25% inhibition above 2.5 mg/ml for beta-glucanase IIIB</t>
  </si>
  <si>
    <t>136362</t>
  </si>
  <si>
    <t>slight inhibition above 1 mg/ml for glucanase I, above 0.5 mg/ml inhibitory for glucanase II</t>
  </si>
  <si>
    <t>Lespedeza cuneata cellulase inhibitor</t>
  </si>
  <si>
    <t>inhibition at 0.2 mg/ml</t>
  </si>
  <si>
    <t>61.3% residual activity at 10 mM</t>
  </si>
  <si>
    <t>inhibition on hydrolysis of laminarin, not on disruption of living yeast cells</t>
  </si>
  <si>
    <t>68.1% residual activity at 10 mM</t>
  </si>
  <si>
    <t>loss of 24.2% activity at 5 mM</t>
  </si>
  <si>
    <t>slight inhibition in hydrolysis of laminarin, not on disruption of living yeast cells</t>
  </si>
  <si>
    <t>Ca2+, Cu2+, Fe3+, Mg2+, permanganate, and N-Br-succinimide have no effect on enzymatic activity</t>
  </si>
  <si>
    <t>Ca2+, Cu2+,Fe3+, Mg2+, permanganate, and N-Br-succinimide have no effect on enzymatic activity</t>
  </si>
  <si>
    <t>cobalt and ferric ions do not inhibit enzyme activity, ions of magnesium, zinc, copper, calcium, nickel and manganese show a remaining activity between 65 and 90%</t>
  </si>
  <si>
    <t>not influenced by K+, Na+, or NH4+</t>
  </si>
  <si>
    <t>not inhibited by EDTA, p-chloromercuribenzoate, iodoacetamide, N-ethylmaleimide, Ellman's reagent, N-acetylimidazole, tetranitromethane, 2,4-pentanedione, and trinitrobenzolsulfonic acid</t>
  </si>
  <si>
    <t>not inhibitory: dithiothreitol, EDTA, ethanol up to 10%, SDS up to 20 mM, NaCl up to 50 mM</t>
  </si>
  <si>
    <t>not inhibitory: glucono-delta-lactone</t>
  </si>
  <si>
    <t>654289, 666470</t>
  </si>
  <si>
    <t>not inhibitory: NaCl up to 100 mM, or 1 mM MgCl2, KCl, CaCl2 and ZnSO4</t>
  </si>
  <si>
    <t>Phytophthora capsici secretes a glucanase inhibitor protein (GIP), which is capable of inhibiting defence proteins like endoglucanases. Inhibition by glucanase inhibitor protein is mainly caused by recognition of an arginine as well as an isoleucine residue during the interaction of the two proteins, molecular docking studies</t>
  </si>
  <si>
    <t>Piper colubrinum</t>
  </si>
  <si>
    <t>739257</t>
  </si>
  <si>
    <t>poor or no effects by 1 mM of DTT, urea, EDTA, Triton X-100, and Tween20</t>
  </si>
  <si>
    <t>the enzyme is not inhibited by high substrate concentrations</t>
  </si>
  <si>
    <t>C6GFH7</t>
  </si>
  <si>
    <t>708732</t>
  </si>
  <si>
    <t>inhibition at 23 mM</t>
  </si>
  <si>
    <t>complete loss of activity at 0.1 mM (pH 4.0)</t>
  </si>
  <si>
    <t>24% inhibition at 0.7 M</t>
  </si>
  <si>
    <t>inhibition on hydrolysis of laminarin, only slight inhibition in disruption of living yeast cells</t>
  </si>
  <si>
    <t>15% residual activity at 6 M (pH 4.0)</t>
  </si>
  <si>
    <t>94.5% inhibition at 1 mM</t>
  </si>
  <si>
    <t>5 mM, 86% residual activtiy</t>
  </si>
  <si>
    <t>Sodium 7-deoxycholate</t>
  </si>
  <si>
    <t>41.7% residual activity at 10 mM</t>
  </si>
  <si>
    <t>loss of 22.0% activity at 5 mM</t>
  </si>
  <si>
    <t>92.8% and 43.8% activity remaining in 10% and 20% 1-butyl-3-methylimidazolium chloride</t>
  </si>
  <si>
    <t>the enzyme precipitates immediately on addition to the reaction mixture</t>
  </si>
  <si>
    <t>100 mM, 98% inhibition</t>
  </si>
  <si>
    <t>728993</t>
  </si>
  <si>
    <t>5 mM, 82.3% residual activity, 50%, 48 h, crude enzyme preparation</t>
  </si>
  <si>
    <t>Gracilibacillus sp.</t>
  </si>
  <si>
    <t>735743</t>
  </si>
  <si>
    <t>70% of initial activity</t>
  </si>
  <si>
    <t>708350</t>
  </si>
  <si>
    <t>A0A1W5YNV1</t>
  </si>
  <si>
    <t>750498</t>
  </si>
  <si>
    <t>11.4% inhibition at 5%</t>
  </si>
  <si>
    <t>10% v/v, 89% loss of activity</t>
  </si>
  <si>
    <t>656333</t>
  </si>
  <si>
    <t>D2DRB6</t>
  </si>
  <si>
    <t>707242</t>
  </si>
  <si>
    <t>655378</t>
  </si>
  <si>
    <t>393621</t>
  </si>
  <si>
    <t>742404</t>
  </si>
  <si>
    <t>393584, 393600</t>
  </si>
  <si>
    <t>1 mM, 86% residual activity</t>
  </si>
  <si>
    <t>A0A0F7Q1T8</t>
  </si>
  <si>
    <t>737077</t>
  </si>
  <si>
    <t>393616, 393618</t>
  </si>
  <si>
    <t>23% inhibition at 1 mM, 68% inhibition at 5 mM</t>
  </si>
  <si>
    <t>Chaetomium thermophilum var. thermophilum</t>
  </si>
  <si>
    <t>G0S9G3</t>
  </si>
  <si>
    <t>750799</t>
  </si>
  <si>
    <t>5 mM, 62.5% loss of activity, substrate: xylan; 5 mM, 68.25% loss of activity, substrate: carboxymethyl cellulose</t>
  </si>
  <si>
    <t>A0A0N7E7X2</t>
  </si>
  <si>
    <t>737089</t>
  </si>
  <si>
    <t>393619</t>
  </si>
  <si>
    <t>AgNO3, endoglucanase E1 and E2</t>
  </si>
  <si>
    <t>393572</t>
  </si>
  <si>
    <t>751542</t>
  </si>
  <si>
    <t>denaturant</t>
  </si>
  <si>
    <t>690502</t>
  </si>
  <si>
    <t>Robillarda sp.</t>
  </si>
  <si>
    <t>393591</t>
  </si>
  <si>
    <t>1 mM, 79%inhibition</t>
  </si>
  <si>
    <t>96.2% inhibition at 5%</t>
  </si>
  <si>
    <t>10.9% inhibition at 5%</t>
  </si>
  <si>
    <t>Amphobotrys ricini</t>
  </si>
  <si>
    <t>750083</t>
  </si>
  <si>
    <t>393576</t>
  </si>
  <si>
    <t>Marinobacter sp.</t>
  </si>
  <si>
    <t>707213</t>
  </si>
  <si>
    <t>666469</t>
  </si>
  <si>
    <t>G3BJX5</t>
  </si>
  <si>
    <t>715960</t>
  </si>
  <si>
    <t>1 mM, 74%inhibition</t>
  </si>
  <si>
    <t>12.7% inhibition at 10 mM</t>
  </si>
  <si>
    <t>23.8% inhibition at 5 mM</t>
  </si>
  <si>
    <t>5 mM, 52% residual activity</t>
  </si>
  <si>
    <t>Paenibacillus sp. M33</t>
  </si>
  <si>
    <t>A0A0N9GZK8</t>
  </si>
  <si>
    <t>745227</t>
  </si>
  <si>
    <t>Thermosipho sp. LD-2008</t>
  </si>
  <si>
    <t>735435</t>
  </si>
  <si>
    <t>Q65JI9</t>
  </si>
  <si>
    <t>749715</t>
  </si>
  <si>
    <t>slight inhibition of endoglucanase E2 activity</t>
  </si>
  <si>
    <t>393557</t>
  </si>
  <si>
    <t>680314</t>
  </si>
  <si>
    <t>binding of the cellulose-binding domain to avicel is inhibited by carboxymethylcellulose, but not by barley beta-glucan and glucose at concentration of 0.1% and 0.5%</t>
  </si>
  <si>
    <t>691352</t>
  </si>
  <si>
    <t>1 mM CdCl2, complete inhibition</t>
  </si>
  <si>
    <t>393601</t>
  </si>
  <si>
    <t>10 mM, 16.5% residual activity</t>
  </si>
  <si>
    <t>10 mM, almost 30% loss of activity</t>
  </si>
  <si>
    <t>2 mM, 70% of initial activity</t>
  </si>
  <si>
    <t>Citrobacter farmeri</t>
  </si>
  <si>
    <t>A0A0P0E6S3</t>
  </si>
  <si>
    <t>745969</t>
  </si>
  <si>
    <t>Acetivibrio cellulolyticus</t>
  </si>
  <si>
    <t>393557, 393645</t>
  </si>
  <si>
    <t>393555</t>
  </si>
  <si>
    <t>Lyrodus pedicellatus</t>
  </si>
  <si>
    <t>666227</t>
  </si>
  <si>
    <t>Q9V2T0</t>
  </si>
  <si>
    <t>722499</t>
  </si>
  <si>
    <t>5 mM, complete inhibition of carboxymethyl cellulose hydrolysis</t>
  </si>
  <si>
    <t>393635</t>
  </si>
  <si>
    <t>51000 Da subunit from the multicomponent cellulase complexes</t>
  </si>
  <si>
    <t>393552</t>
  </si>
  <si>
    <t>80 mM, 14% loss of activity, endoglucanase Z</t>
  </si>
  <si>
    <t>endoglucanase Cel 5A; endoglucanase Cel 7B</t>
  </si>
  <si>
    <t>inhibition of endoglucanase E3a, E3b and E4</t>
  </si>
  <si>
    <t>inhibits hydrolysis of carboxymethylcellulose and avicel</t>
  </si>
  <si>
    <t>Bacillus cellulyticus K-12</t>
  </si>
  <si>
    <t>393631</t>
  </si>
  <si>
    <t>393636</t>
  </si>
  <si>
    <t>393608</t>
  </si>
  <si>
    <t>the non-complete saccharification of cellulose by thr enzyme seems to be due to product-feedback inhibition by cellobiose</t>
  </si>
  <si>
    <t>O58925</t>
  </si>
  <si>
    <t>725685</t>
  </si>
  <si>
    <t>very low activity against 4-methyl-umberriferyl-beta-D-lactoside is almost totally inhibited by 0.005 M cellobiose</t>
  </si>
  <si>
    <t>Q8J0K6, Q8J0K7, Q8J0K8</t>
  </si>
  <si>
    <t>693294</t>
  </si>
  <si>
    <t>Gymnascella citrina</t>
  </si>
  <si>
    <t>681223</t>
  </si>
  <si>
    <t>655364</t>
  </si>
  <si>
    <t>Streptomyces albaduncus</t>
  </si>
  <si>
    <t>393630</t>
  </si>
  <si>
    <t>A0A0C5H8Q7</t>
  </si>
  <si>
    <t>744076</t>
  </si>
  <si>
    <t>1 mM CoCl2, 44% inhibition</t>
  </si>
  <si>
    <t>745087</t>
  </si>
  <si>
    <t>1 mM, represses the enzyme activity up to 37%</t>
  </si>
  <si>
    <t>749236</t>
  </si>
  <si>
    <t>10.1% inhibition at 10 mM</t>
  </si>
  <si>
    <t>2 mM, less than 50% of initial activity</t>
  </si>
  <si>
    <t>Paenibacillus sp. X4</t>
  </si>
  <si>
    <t>MG570051</t>
  </si>
  <si>
    <t>745542</t>
  </si>
  <si>
    <t>5 mM, 2% loss of activity, substrate: xylan</t>
  </si>
  <si>
    <t>D4P8C6</t>
  </si>
  <si>
    <t>729688</t>
  </si>
  <si>
    <t>5 mM, 43% of initial activity</t>
  </si>
  <si>
    <t>activates 38% at 2 mM, inhibits 20% at 10 mM</t>
  </si>
  <si>
    <t>678759</t>
  </si>
  <si>
    <t>736374</t>
  </si>
  <si>
    <t>5 mM, 34% residual activity</t>
  </si>
  <si>
    <t>Dolabella auricularia</t>
  </si>
  <si>
    <t>393605</t>
  </si>
  <si>
    <t>738774</t>
  </si>
  <si>
    <t>X5CIW4</t>
  </si>
  <si>
    <t>746553</t>
  </si>
  <si>
    <t>1 mM CuCl2, 41% inhibition</t>
  </si>
  <si>
    <t>1 mM CuCl2, 55% inhibition</t>
  </si>
  <si>
    <t>729844</t>
  </si>
  <si>
    <t>1 mM, 72% of initial activity</t>
  </si>
  <si>
    <t>10 mM, 27% residual activity</t>
  </si>
  <si>
    <t>393642</t>
  </si>
  <si>
    <t>37.7% inhibition at 10 mM</t>
  </si>
  <si>
    <t>5 mM, 1.6fold activation of activity with carboxymethyl cellulose, 16.4% inhibition of xylanase activity, fusion enzyme (EG-M-Xyn) of endoglucanase (cellulase) from Teleogryllus emma and xylanase from Thermomyces lanuginosus</t>
  </si>
  <si>
    <t>5 mM, 12% residual activity</t>
  </si>
  <si>
    <t>5 mM, about 30% inhibition</t>
  </si>
  <si>
    <t>393641</t>
  </si>
  <si>
    <t>5 mM, complete loss of activity, substrate: carboxymethyl cellulose; 5 mM, complete loss of activity, substrate: xylan</t>
  </si>
  <si>
    <t>6.5% inhibition at 1 mM</t>
  </si>
  <si>
    <t>75% inhibition at 1 mM, complete inhibition at 5 mM</t>
  </si>
  <si>
    <t>complete inhibition at 2-10 mM</t>
  </si>
  <si>
    <t>inhibition of cellulose hydrolysis, no carboxymethylcellulose hydrolysis</t>
  </si>
  <si>
    <t>750440</t>
  </si>
  <si>
    <t>O74705</t>
  </si>
  <si>
    <t>735455</t>
  </si>
  <si>
    <t>677759</t>
  </si>
  <si>
    <t>strong inhibition of membrane-bound cellulase</t>
  </si>
  <si>
    <t>393580</t>
  </si>
  <si>
    <t>partial inhibition of membrane-bound cellulase</t>
  </si>
  <si>
    <t>10 mM, 17.6% residual activity</t>
  </si>
  <si>
    <t>30% v/v, 50% inhibition</t>
  </si>
  <si>
    <t>Aspergillus glaucus</t>
  </si>
  <si>
    <t>A0A2P1G1K5</t>
  </si>
  <si>
    <t>750500</t>
  </si>
  <si>
    <t>663569</t>
  </si>
  <si>
    <t>1 mM, 17% residual activity</t>
  </si>
  <si>
    <t>1 mM, 91% residual activity</t>
  </si>
  <si>
    <t>10 mM, 11.2% residual activity</t>
  </si>
  <si>
    <t>10 mM, 28% residual activity</t>
  </si>
  <si>
    <t>10 mM, 58% residual activity</t>
  </si>
  <si>
    <t>27% residual activity</t>
  </si>
  <si>
    <t>5 mM, 17.9% residual activity, 50%, 48 h, crude enzyme preparation</t>
  </si>
  <si>
    <t>5 mM, 63% of initial activity</t>
  </si>
  <si>
    <t>5 mM, 75% loss of activity</t>
  </si>
  <si>
    <t>5 mM, 76% of initial activity</t>
  </si>
  <si>
    <t>5 mM, complete inhibition of mutant enzyme DELTA1-90</t>
  </si>
  <si>
    <t>Q9STD9</t>
  </si>
  <si>
    <t>657034</t>
  </si>
  <si>
    <t>5 or 10 mM of EDTA reduce barley beta-glucan hydrolysis by 39% and 34%, respectively</t>
  </si>
  <si>
    <t>A0A346PYQ5</t>
  </si>
  <si>
    <t>752122</t>
  </si>
  <si>
    <t>50 mM, 14% inhibition</t>
  </si>
  <si>
    <t>53% inhibition</t>
  </si>
  <si>
    <t>30% v/v, 92% loss of activity</t>
  </si>
  <si>
    <t>5%, 16% inhibition of activity with carboxymethyl cellulose, 24% inhibition of xylanase activity, fusion enzyme (EG-M-Xyn) of endoglucanase (cellulase) from Teleogryllus emma and xylanase from Thermomyces lanuginosus</t>
  </si>
  <si>
    <t>1 mM FeCl2, 13% inhibition</t>
  </si>
  <si>
    <t>1 mM, 37% residual activity</t>
  </si>
  <si>
    <t>10 mM, 30% residual activity</t>
  </si>
  <si>
    <t>2 mM, 67% inhibition</t>
  </si>
  <si>
    <t>5 mM, 2.9fold activation of activity with carboxymethyl cellulose, 6.7% inhibition of xylanase activity, fusion enzyme (EG-M-Xyn) of endoglucanase (cellulase) from Teleogryllus emma and xylanase from Thermomyces lanuginosus</t>
  </si>
  <si>
    <t>393591, 393600</t>
  </si>
  <si>
    <t>1.0 mM, significant inhibition</t>
  </si>
  <si>
    <t>656438</t>
  </si>
  <si>
    <t>14% inhibition at 1 mM, 70% inhibition at 5 mM</t>
  </si>
  <si>
    <t>39% inhibition by 0.1 mM, 52% inhibition by 1 mM</t>
  </si>
  <si>
    <t>664425</t>
  </si>
  <si>
    <t>5 mM, 1.1fold activation of activity with carboxymethyl cellulose, 9.1% inhibition of xylanase activity, fusion enzyme (EG-M-Xyn) of endoglucanase (cellulase) from Teleogryllus emma and xylanase from Thermomyces lanuginosus</t>
  </si>
  <si>
    <t>729690</t>
  </si>
  <si>
    <t>5 mM, 70.3% loss of activity, substrate: carboxymethyl cellulose; 5 mM, 78.5% loss of activity, substrate: xylan</t>
  </si>
  <si>
    <t>61.4% inhibition at 5 mM</t>
  </si>
  <si>
    <t>inhibition of CM-cellulase activity of enzyme E1, E3a, E3b and E4</t>
  </si>
  <si>
    <t>162 mM, 23% loss of activity, endoglucanase Z</t>
  </si>
  <si>
    <t>29 mM, 12% inhibition of endoglucanase E4, no inhibition of endoglucanase E1 and E3a</t>
  </si>
  <si>
    <t>end-product inhibition, 70% loss of activity by 0.3% glucose</t>
  </si>
  <si>
    <t>707818</t>
  </si>
  <si>
    <t>72.2% at 3%</t>
  </si>
  <si>
    <t>Aspergillus brevipes</t>
  </si>
  <si>
    <t>393576, 393591, 393642</t>
  </si>
  <si>
    <t>393588, 393594</t>
  </si>
  <si>
    <t>393591, 393595</t>
  </si>
  <si>
    <t>393591, 678006</t>
  </si>
  <si>
    <t>393618</t>
  </si>
  <si>
    <t>393616</t>
  </si>
  <si>
    <t>1 mM, represses the enzyme activity up to 22%</t>
  </si>
  <si>
    <t>2 mM, cellulase I</t>
  </si>
  <si>
    <t>5 mM, 21.9% residual activity, 50%, 48 h, crude enzyme preparation</t>
  </si>
  <si>
    <t>73.5% inhibition at 5 mM</t>
  </si>
  <si>
    <t>endoglucanase E1 and E2; HgCl2</t>
  </si>
  <si>
    <t>Hg(acetate)2, restored by Cys or Cl-</t>
  </si>
  <si>
    <t>393626</t>
  </si>
  <si>
    <t>inhibition of cellulose hydrolysis and carboxymethylcellulose hydrolysis</t>
  </si>
  <si>
    <t>5 mM, 25% residual activity</t>
  </si>
  <si>
    <t>5%, 21.6% inhibition of activity with carboxymethyl cellulose, 53% inhibition of xylanase activity, fusion enzyme (EG-M-Xyn) of endoglucanase (cellulase) from Teleogryllus emma and xylanase from Thermomyces lanuginosus</t>
  </si>
  <si>
    <t>10.2% inhibition at 5 mM</t>
  </si>
  <si>
    <t>5 mM, 1.3fold activation of activity with carboxymethyl cellulose, 13% inhibition of xylanase activity, fusion enzyme (EG-M-Xyn) of endoglucanase (cellulase) from Teleogryllus emma and xylanase from Thermomyces lanuginosus</t>
  </si>
  <si>
    <t>0.1 mM, complete inhibition of cellulase II-A</t>
  </si>
  <si>
    <t>5 mM, 71% residual activity</t>
  </si>
  <si>
    <t>at 45°C, lignin derived from acid hydrolyzed liquid hot water pretreated bagasse completely adsorbes cellulolytic enzymes from Trichoderma reesei within 90 min, while lignin derived from enzyme hydrolyzed liquid hot water pretreated bagasse adsorbes only 60% of Trichoderma reesei endoglucanase, exoglucanase and beta-glucosidase activities, overview. At 30°C, adsorption of all of the enzymes is minimal and enzyme hydrolysis at 30°C approaches that at 45°C after 168 h. Simultaneous saccharification and fermentation (SSF) and consolidated bioprocessing (CBP), both carried out at 30-32°C, offer viable options for mitigating lignin-derived inhibition effects. Method overview. Specific surface area and surface characteristics of lignocellulose particles</t>
  </si>
  <si>
    <t>750081</t>
  </si>
  <si>
    <t>linear alkyl benzene sulfonate</t>
  </si>
  <si>
    <t>LAS</t>
  </si>
  <si>
    <t>Staphylotrichum coccosporum</t>
  </si>
  <si>
    <t>B5BNY1</t>
  </si>
  <si>
    <t>690536</t>
  </si>
  <si>
    <t>393588</t>
  </si>
  <si>
    <t>30% v/v, 62% loss of activity</t>
  </si>
  <si>
    <t>5%, 26.5% inhibition of activity with carboxymethyl cellulose, 13.5% inhibition of xylanase activity, fusion enzyme (EG-M-Xyn) of endoglucanase (cellulase) from Teleogryllus emma and xylanase from Thermomyces lanuginosus</t>
  </si>
  <si>
    <t>poor inhibitor of carboxymethylcellulase activity of enzyme form E3a, E3b and E4</t>
  </si>
  <si>
    <t>10 mM, 86% residual activity</t>
  </si>
  <si>
    <t>5 mM, 2.3fold activation of activity with carboxymethyl cellulose, 6.5% inhibition of xylanase activity, fusion enzyme (EG-M-Xyn) of endoglucanase (cellulase) from Teleogryllus emma and xylanase from Thermomyces lanuginosus</t>
  </si>
  <si>
    <t>5 mM, 44% residual activity</t>
  </si>
  <si>
    <t>5 mM, 51% loss of activity, substrate: xylan; 5 mM, 64.5% loss of activity, substrate: carboxymethyl cellulose</t>
  </si>
  <si>
    <t>6% inhibition at 1 mM, 64.5% inhibition at 5 mM</t>
  </si>
  <si>
    <t>8.1% inhibition at 5 mM</t>
  </si>
  <si>
    <t>1 mM MnCl2, 18% inhibition</t>
  </si>
  <si>
    <t>1 mM, represses the enzyme activity up to 40%</t>
  </si>
  <si>
    <t>10 mM, 57% residual activity</t>
  </si>
  <si>
    <t>5 mM, 28% residual activity</t>
  </si>
  <si>
    <t>5 mM, 44% of initial activity</t>
  </si>
  <si>
    <t>5 mM, 60% of initial activity</t>
  </si>
  <si>
    <t>5 mM, 82.5% residual activity, 50%, 48 h, crude enzyme preparation</t>
  </si>
  <si>
    <t>54% inhibition at 0.1 mM, 71% inhibition at 1 mM</t>
  </si>
  <si>
    <t>59.3% inhibition at 5 mM</t>
  </si>
  <si>
    <t>2,3-di-O-methylated regions in 2,3-di-O-methylated cellulose, having a trace amount of unsubstituted glucose units competitively inhibit the hydrolysis of glucose in other molecular chains</t>
  </si>
  <si>
    <t>below 10% inhibition by propan-2-ol, ethanol, methanol, tert-amyl alcohol, acetone, chloroform, hexane, toluene, ethyl acetate, glycerol, Tween 80, and Tween 20 at 5%, and by Ca2+, Mg2+, Zn2+, (NH4)2SO4, urea, NaN2, and EDTA at 5 mM</t>
  </si>
  <si>
    <t>BglA7 is highly resistant to both pepsin and trypsin</t>
  </si>
  <si>
    <t>enzyme retains 84.1 and 71.4% of the control activity in the presence of 0.5 and 2.0 mol/l NaCl, respectively</t>
  </si>
  <si>
    <t>gallic acid, cinnamic acid, ferulic acid, 4-coumaric acid, sinapic acid, vanilin, syringaldehyde, and 4-hydroxybenzoic acid are poor inhibitors</t>
  </si>
  <si>
    <t>717549</t>
  </si>
  <si>
    <t>glucose (2 mM), cellobiose (1.25 mM), methylcellulose (0.5%, w/v) and gluconolactone (100 mM) do not inhibit the hydrolysis of carboxymethylcellulose by any of the endocellulases</t>
  </si>
  <si>
    <t>737632</t>
  </si>
  <si>
    <t>is minutely inhibited by anionic detergent and oxidizing agent comparable with inhibition by commercial enzyme</t>
  </si>
  <si>
    <t>more than 50% of the original activity is retained after incubation with sodium alkyl sulfonate, sodium alkyl sulfate, polyoxyethylene alkyl sulfonate, alpha-olefin sulfonate</t>
  </si>
  <si>
    <t>707205</t>
  </si>
  <si>
    <t>no inhibition by EDTA, EGTA, 1,10-phenanthroline, monoiodoacetate, NEM, DTNB, PCMB and diethylpyrocarbonate</t>
  </si>
  <si>
    <t>654825</t>
  </si>
  <si>
    <t>no inhibition by N-bromosuccinimide and iodoacetamide</t>
  </si>
  <si>
    <t>organic solvents at 10-20%</t>
  </si>
  <si>
    <t>the enzyme displays optimal activity even in the existence of divalent and trivalent metallic cations: Ca2+, Mg2+, Pb2+, Cd2+, Cu2+, Ni2+ and Fe3+</t>
  </si>
  <si>
    <t>393591, 393642</t>
  </si>
  <si>
    <t>0.001 mM, complete inactivation</t>
  </si>
  <si>
    <t>5 mM, 1.3fold activation of activity with carboxymethyl cellulose, 6% inhibition of xylanase activity, fusion enzyme (EG-M-Xyn) of endoglucanase (cellulase) from Teleogryllus emma and xylanase from Thermomyces lanuginosus</t>
  </si>
  <si>
    <t>5 mM, 65% of initial activity</t>
  </si>
  <si>
    <t>7.1% inhibition at 5 mM</t>
  </si>
  <si>
    <t>0.1%, 45.2% inhibition of activity with carboxymethyl cellulose, 12.25% inhibition of xylanase activity, fusion enzyme (EG-M-Xyn) of endoglucanase (cellulase) from Teleogryllus emma and xylanase from Thermomyces lanuginosus</t>
  </si>
  <si>
    <t>70% inhibition of cellulase 4.5 at 10 mM, no effect on cellulase 4.8</t>
  </si>
  <si>
    <t>1 mM, 84% of initial activity</t>
  </si>
  <si>
    <t>10 mM, 9% residual activity</t>
  </si>
  <si>
    <t>1 mM NiCl2, 68% inhibition</t>
  </si>
  <si>
    <t>12.1% inhibition at 10 mM</t>
  </si>
  <si>
    <t>activates 8% at 2 mM, inhibits 8% at 10 mM</t>
  </si>
  <si>
    <t>5 mM, 40% loss of activity</t>
  </si>
  <si>
    <t>1 mM Pb(CH3COO)-, 36% inhibition</t>
  </si>
  <si>
    <t>14.9% inhibition at 1 mM</t>
  </si>
  <si>
    <t>5 mM, 56% of initial activity</t>
  </si>
  <si>
    <t>5 mM, 9% residual activity</t>
  </si>
  <si>
    <t>no remaining activity; no remaining activity</t>
  </si>
  <si>
    <t>393645</t>
  </si>
  <si>
    <t>0.1 mM, 90% loss of activity of cellulase 4.5, 50% loss of activity of cellulase 4.8</t>
  </si>
  <si>
    <t>0.4 M, 60% inhibition</t>
  </si>
  <si>
    <t>phenylmercuric ion</t>
  </si>
  <si>
    <t>10 mM, 18.1% residual activity</t>
  </si>
  <si>
    <t>46.7% at 5 mM</t>
  </si>
  <si>
    <t>5 mM, 10.1% residual activity, 50%, 48 h, crude enzyme preparation</t>
  </si>
  <si>
    <t>0.1%, 56% residual activity</t>
  </si>
  <si>
    <t>0.25 mM, complete inactivation</t>
  </si>
  <si>
    <t>0.4%, 10% of initial activity</t>
  </si>
  <si>
    <t>0.5%, 60% residual activity</t>
  </si>
  <si>
    <t>1% v/v, almost complete loss of activity</t>
  </si>
  <si>
    <t>1%, 12% of initial activity</t>
  </si>
  <si>
    <t>10 mM, 35% remaining activity; 10 mM, 54% remaining activity</t>
  </si>
  <si>
    <t>10 mM, 49.2% residual activity</t>
  </si>
  <si>
    <t>42% inhibition at 5%</t>
  </si>
  <si>
    <t>52.1% inhibition at 1%</t>
  </si>
  <si>
    <t>Beltraniella portoricensis</t>
  </si>
  <si>
    <t>664367</t>
  </si>
  <si>
    <t>1%, 32% residual activity</t>
  </si>
  <si>
    <t>1%, 73% residual activity</t>
  </si>
  <si>
    <t>5 mM, 5% of initial activity</t>
  </si>
  <si>
    <t>7% residual activity</t>
  </si>
  <si>
    <t>sodium picryl sulfate</t>
  </si>
  <si>
    <t>inhibits hydrolysis of glucan</t>
  </si>
  <si>
    <t>detergent, 0.1%, 80% inhibition</t>
  </si>
  <si>
    <t>Tris almost completely suppresses CtCel9Q hydrolase activity, a Tris molecule is bound to three catalytic residues of CtCel9Q and occupies subsite -1 of the CtCel9Q active-site cleft, enzyme mutant crystal structure analysis, overview</t>
  </si>
  <si>
    <t>Q9AJF8</t>
  </si>
  <si>
    <t>750321</t>
  </si>
  <si>
    <t>0.5%, 73% residual activity</t>
  </si>
  <si>
    <t>10%, 20% of initial activity</t>
  </si>
  <si>
    <t>19.7% inhibition at 5%</t>
  </si>
  <si>
    <t>31% inhibition at 20%</t>
  </si>
  <si>
    <t>1%, 79% residual activity</t>
  </si>
  <si>
    <t>10 mM, 45% residual activity</t>
  </si>
  <si>
    <t>82.3% inhibition at 10%, 42.3% at 7%, and 24.3 at 5%</t>
  </si>
  <si>
    <t>9.7% inhibition at 5 mM</t>
  </si>
  <si>
    <t>1 mM ZnSO4, 88% inhibition</t>
  </si>
  <si>
    <t>1 mM, 78%inhibition</t>
  </si>
  <si>
    <t>2 mM, 65% of initial activity</t>
  </si>
  <si>
    <t>5 mM, 22% of initial activity</t>
  </si>
  <si>
    <t>5 mM, 4.4% loss of activity, substrate: carboxymethyl cellulose; 5 mM, 55% loss of activity, substrate: xylan</t>
  </si>
  <si>
    <t>about 60-80% inhibition at 5-10 mM</t>
  </si>
  <si>
    <t>inhibition of cellulose hydrolysis, no inhibition of carboxymethylcellulose hydrolysis</t>
  </si>
  <si>
    <t>(1R,2S,6R,8S,8aS)-6-methyloctahydroindolizine-1,2,8-triol</t>
  </si>
  <si>
    <t>702671</t>
  </si>
  <si>
    <t>(2S,3R,4S)-benzyl-3,4-dihydroxy pyrrolidine</t>
  </si>
  <si>
    <t>IC50 is 0.168 mM</t>
  </si>
  <si>
    <t>664322</t>
  </si>
  <si>
    <t>(2S,3R,4S)-deacetyl anisomycin</t>
  </si>
  <si>
    <t>IC50 is 0.137 mM</t>
  </si>
  <si>
    <t>(2S,3S,4R)-benzyl-3,4-dihydroxy pyrrolidine</t>
  </si>
  <si>
    <t>(2S,3S,4R)-deacetyl anisomycin</t>
  </si>
  <si>
    <t>(2S,3S,4S)-2-methyl-3,4-dihydro-2H-pyrrole-3,4-diol</t>
  </si>
  <si>
    <t>(2S,3S,4S)-2-methylpyrrolidine-3,4-diol</t>
  </si>
  <si>
    <t>(2S,3S,4S)-anisomycin</t>
  </si>
  <si>
    <t>(2S,3S,4S)-deacetyl anisomycin</t>
  </si>
  <si>
    <t>(3S,4R)-3,4-dihydroxy-5-spirocyclopropyl-DELTA-pyrroline</t>
  </si>
  <si>
    <t>(3S,4S)-3,4-dihydroxy-5-spirocyclopropyl-DELTA-pyrroline</t>
  </si>
  <si>
    <t>(6S,7S,8S)-4-azaspiro[2.5]octane-6,7,8-triol</t>
  </si>
  <si>
    <t>less effective inhibitor, when the 1,10-phenanthroline concentration is raised to 10 mM, the activity of isoform RhaB1 decreases by 50%; less effective inhibitor, when the 1,10-phenanthroline concentration is raised to 10 mM, the activity of isoform RhaB2 decreases by 50%</t>
  </si>
  <si>
    <t>666000</t>
  </si>
  <si>
    <t>Bacteroides JY-6</t>
  </si>
  <si>
    <t>136394</t>
  </si>
  <si>
    <t>136384</t>
  </si>
  <si>
    <t>136387</t>
  </si>
  <si>
    <t>1% (v/v), about 50% loss of activity, 5% (v/v), about 75% loss of activity</t>
  </si>
  <si>
    <t>Q8A916</t>
  </si>
  <si>
    <t>749441</t>
  </si>
  <si>
    <t>the addition of organic solvent can enhance solubility of naringin dihydrochalcone, but it also decreases enzyme activity. Dimethyl sulfoxide, acetone and methanol decrease enzyme activity more seriously than that of ethanol. When necessary, ethanol as a co-solvent with quantity less than 5% (v/v) is ecommended to improve the hydrolysis reaction of naringin dihydrochalcone</t>
  </si>
  <si>
    <t>R9W5L0</t>
  </si>
  <si>
    <t>750855</t>
  </si>
  <si>
    <t>1% (v/v), about 55% loss of activity, 5% (v/v), about 90% loss of activity</t>
  </si>
  <si>
    <t>alpha-L-rhamnose</t>
  </si>
  <si>
    <t>136386, 136387, 136391</t>
  </si>
  <si>
    <t>136398</t>
  </si>
  <si>
    <t>136395</t>
  </si>
  <si>
    <t>136399</t>
  </si>
  <si>
    <t>656420</t>
  </si>
  <si>
    <t>no other organic acids, highest inhibition at low pH</t>
  </si>
  <si>
    <t>136385</t>
  </si>
  <si>
    <t>10 mM, 17% loss of activity</t>
  </si>
  <si>
    <t>750853</t>
  </si>
  <si>
    <t>2 mM, 36% loss of activity</t>
  </si>
  <si>
    <t>750590</t>
  </si>
  <si>
    <t>2 mM, 53% loss of activity</t>
  </si>
  <si>
    <t>5 mM, 92% loss of activity. 1 mM, 83% loss of activity</t>
  </si>
  <si>
    <t>Q8A904</t>
  </si>
  <si>
    <t>750024</t>
  </si>
  <si>
    <t>activates 1.4fold at 20 mM, inhibits completely at 100 mM</t>
  </si>
  <si>
    <t>666777</t>
  </si>
  <si>
    <t>136382</t>
  </si>
  <si>
    <t>654992</t>
  </si>
  <si>
    <t>1 mM, 4% residual activity; 1 mM, 70% residual activity</t>
  </si>
  <si>
    <t>Q93RE7, Q93RE8</t>
  </si>
  <si>
    <t>654359</t>
  </si>
  <si>
    <t>10 mM, 56% residual activity</t>
  </si>
  <si>
    <t>21% w/v, decrease in activity by 20%</t>
  </si>
  <si>
    <t>500 mM, 76% residual activity</t>
  </si>
  <si>
    <t>about 500 mM D-glucose concentration in grape juice inhibits RhmA by 39%; about 500 mM D-glucose concentration in grape juice inhibits RhmB by 38%</t>
  </si>
  <si>
    <t>Thermomicrobia bacterium</t>
  </si>
  <si>
    <t>Q6RCI8, Q6RCI9</t>
  </si>
  <si>
    <t>664775</t>
  </si>
  <si>
    <t>IC50 value above 0.5 M</t>
  </si>
  <si>
    <t>1% (v/v), about 45% loss of activity, 5% (v/v), about 75% loss of activity</t>
  </si>
  <si>
    <t>1% (v/v), about 25% loss of activity, 5% (v/v), about 55% loss of activity</t>
  </si>
  <si>
    <t>12% v/v, 20% inhibition</t>
  </si>
  <si>
    <t>12% v/v, decrease in activity by 20%</t>
  </si>
  <si>
    <t>at 12% v/v, 51% inhibition of RhmB; at 12% v/v, 60% inhibition of RhmA</t>
  </si>
  <si>
    <t>presence of 12% ethanol reveals a decreased activity of 48%</t>
  </si>
  <si>
    <t>679562</t>
  </si>
  <si>
    <t>1% (v/v), about 15% loss of activity, 5% (v/v), about 30% loss of activity</t>
  </si>
  <si>
    <t>10 mM, 54% loss of activity</t>
  </si>
  <si>
    <t>100 mM, complete inactivation</t>
  </si>
  <si>
    <t>750829</t>
  </si>
  <si>
    <t>5 mM, 12% loss of activity</t>
  </si>
  <si>
    <t>10 mM, 46% inhibition. 100 mM, 91% inhibition</t>
  </si>
  <si>
    <t>10 mM, 97% loss of activity</t>
  </si>
  <si>
    <t>activates 1.4fold at 10 mM, inhibits completely at 50 mM</t>
  </si>
  <si>
    <t>five-membered ring azasugars</t>
  </si>
  <si>
    <t>with L-rhamnose configuration, substitution at the nitrogen shifts the inhibition mechanism from mixed to competitive</t>
  </si>
  <si>
    <t>136393</t>
  </si>
  <si>
    <t>A0A1B2K4A7</t>
  </si>
  <si>
    <t>750899</t>
  </si>
  <si>
    <t>10 mM, 99% loss of activity</t>
  </si>
  <si>
    <t>0.1 mM, 0.23% residual activity</t>
  </si>
  <si>
    <t>10 mM, 5% loss of activity</t>
  </si>
  <si>
    <t>IC50 value above 0.2 M</t>
  </si>
  <si>
    <t>L-Mannose</t>
  </si>
  <si>
    <t>655015</t>
  </si>
  <si>
    <t>10 mM, 14% residual activity; 10 mM, 37% residual activity</t>
  </si>
  <si>
    <t>compeitive</t>
  </si>
  <si>
    <t>Acrostalagmus luteoalbus</t>
  </si>
  <si>
    <t>715802</t>
  </si>
  <si>
    <t>Q9C1M9, Q9HFW5</t>
  </si>
  <si>
    <t>654256</t>
  </si>
  <si>
    <t>656671</t>
  </si>
  <si>
    <t>complete inhibition, competitive product inhibition; complete inhibition, competitive product inhibition</t>
  </si>
  <si>
    <t>crystallized complex with interacting site determined, for kinetic assay different concentrations ranging between 0 and 100 mM of rhamnose used</t>
  </si>
  <si>
    <t>Q93RE7</t>
  </si>
  <si>
    <t>681462</t>
  </si>
  <si>
    <t>isoform RhaB1 is slightly inhibited by L-rhamnose, showing noncompetitive inhibition</t>
  </si>
  <si>
    <t>10 mM, 8% loss of activity</t>
  </si>
  <si>
    <t>1% (v/v), about 15% loss of activity, 5% (v/v), about 50% loss of activity</t>
  </si>
  <si>
    <t>the addition of organic solvent can enhance solubility of naringin dihydrochalcone, but it also decreases enzyme activity. Dimethyl sulfoxide, acetone and methanol decrease enzyme activity more seriously than that of ethanol. When necessary, ethanol as a co-solvent with quantity less than 5% (v/v) is recommended to improve the hydrolysis reaction of naringin dihydrochalcone</t>
  </si>
  <si>
    <t>design from aromatic amino acids and inhibitory potency of polyhydroxylated pyrrolidines, stereochemistry, overview</t>
  </si>
  <si>
    <t>dithiothreitol and beta-mercaptoethanol have no or little effect on activity; dithiothreitol and beta-mercaptoethanol have no or little effect on activity</t>
  </si>
  <si>
    <t>neither divalent cations such as Ca2+, Mg2+, Mn2+, and Co2+ nor reducing agents such as 2-mercaptoethanol and dithiothreitol show effects on enzyme activtiy</t>
  </si>
  <si>
    <t>not inhibited by deoxyrhamnojirimycin and 5-C-spirocyclopropyl-(5-demethyl-1-deoxy)-L-fuconojirimycin</t>
  </si>
  <si>
    <t>not inhibitory at 1 mM: EDTA, CaCl2, 2-mercaptoethanol</t>
  </si>
  <si>
    <t>1% (v/v), about 70% loss of activity, 5% (v/v), about 90% loss of activity</t>
  </si>
  <si>
    <t>5 mM, 28% loss of activity</t>
  </si>
  <si>
    <t>p-chlormercuriphenylsulfonic acid</t>
  </si>
  <si>
    <t>modification of cysteines</t>
  </si>
  <si>
    <t>0.1 mM, 50% residual activity</t>
  </si>
  <si>
    <t>isoform RhaB1 shows 23.8% residual activity at 1 mM; isoform RhaB2 shows 42.5% residual activity at 1 mM</t>
  </si>
  <si>
    <t>polyhexamethylene biguanide</t>
  </si>
  <si>
    <t>1 mM reduces the activity of isoform RhaB1 to 10.9% and isoform RhaB2 to 36.0% residual activity; 1 mM reduces the activity of isoform RhaB1 to 10.9% residual activity</t>
  </si>
  <si>
    <t>SDS produces partial inactivation; SDS produces partial inactivation</t>
  </si>
  <si>
    <t>above 0.3 M , at pH 5</t>
  </si>
  <si>
    <t>thiorphan</t>
  </si>
  <si>
    <t>less effective inhibitor; less effective inhibitor</t>
  </si>
  <si>
    <t>10 mM, 13 % loss of activity</t>
  </si>
  <si>
    <t>30-35% inhibition at 2 mM, reversible by 10 mM EDTA</t>
  </si>
  <si>
    <t>5 mM, 32% loss of activity. 1 mM, 55% loss of activity</t>
  </si>
  <si>
    <t>[4-([[(2S,3S,4R)-3,4-dihydroxypyrrolidin-2-yl]methyl]amino)-5-hydroxy-6-methylpyridin-2-yl]methyl dihydrogen phosphate</t>
  </si>
  <si>
    <t>[4-([[(2S,3S,4S)-3,4-dihydroxypyrrolidin-2-yl]methyl]amino)-5-hydroxy-6-methylpyridin-2-yl]methyl dihydrogen phosphate</t>
  </si>
  <si>
    <t>136429</t>
  </si>
  <si>
    <t>136404</t>
  </si>
  <si>
    <t>136432</t>
  </si>
  <si>
    <t>0.1 M, 50% loss of activity</t>
  </si>
  <si>
    <t>A0A0C5GWS2</t>
  </si>
  <si>
    <t>752096</t>
  </si>
  <si>
    <t>136422</t>
  </si>
  <si>
    <t>654227</t>
  </si>
  <si>
    <t>1%, 99% inhibition</t>
  </si>
  <si>
    <t>1-10 mM, about 85% inhibition</t>
  </si>
  <si>
    <t>716293</t>
  </si>
  <si>
    <t>0.5 mM, 36% residual activity</t>
  </si>
  <si>
    <t>Q9HHB0</t>
  </si>
  <si>
    <t>655828</t>
  </si>
  <si>
    <t>695305</t>
  </si>
  <si>
    <t>1-10 mM, 80-85% inhibition</t>
  </si>
  <si>
    <t>10 mM, 90% loss of activity. Activity of pullulanase remains at more than 40% when mixtures containing beta-cyclodextrin and sodium benzoate are added. Side chain groups lead to decrease the interaction between hydrophobic cavities of beta-cyclodextrin and pullulanase molecules</t>
  </si>
  <si>
    <t>5 mM, starch-hydrolyzing activity is inhibited by about 14%, hydrolytic activity against glycogen is slightly inhibited</t>
  </si>
  <si>
    <t>5 mM, starch-hydrolyzing activity is inhibited by about 30%, hydrolytic activity against glycogen is slightly inhibited</t>
  </si>
  <si>
    <t>1 mM, 1.8fold activation. 5 mM, 66% loss of activity. 10 mM, 97% loss of activity</t>
  </si>
  <si>
    <t>136440</t>
  </si>
  <si>
    <t>5 mM, at least 60% inhibition</t>
  </si>
  <si>
    <t>5 mM, 34% inhibition, pH 6.5, 70°C</t>
  </si>
  <si>
    <t>136421, 136431</t>
  </si>
  <si>
    <t>136403, 136429</t>
  </si>
  <si>
    <t>136422, 136430</t>
  </si>
  <si>
    <t>136430</t>
  </si>
  <si>
    <t>136432, 136440</t>
  </si>
  <si>
    <t>Thermoanaerobacter acetoethylicus</t>
  </si>
  <si>
    <t>136407</t>
  </si>
  <si>
    <t>Thermoanaerobacter brockii subsp. finnii</t>
  </si>
  <si>
    <t>136435</t>
  </si>
  <si>
    <t>5 mM, complete inhibition, pH 6.5, 70°C</t>
  </si>
  <si>
    <t>Q6QHE9</t>
  </si>
  <si>
    <t>654278</t>
  </si>
  <si>
    <t>677789</t>
  </si>
  <si>
    <t>136409</t>
  </si>
  <si>
    <t>136420</t>
  </si>
  <si>
    <t>Schardinger dextrins</t>
  </si>
  <si>
    <t>136424</t>
  </si>
  <si>
    <t>136403</t>
  </si>
  <si>
    <t>136407, 654227</t>
  </si>
  <si>
    <t>136406, 136410</t>
  </si>
  <si>
    <t>136411</t>
  </si>
  <si>
    <t>1-10 mM, about 70% inhibition</t>
  </si>
  <si>
    <t>1-10 mM, 65-70% inhibition</t>
  </si>
  <si>
    <t>136431</t>
  </si>
  <si>
    <t>2.0 mM, about 55% inhibition</t>
  </si>
  <si>
    <t>at 0.25 M</t>
  </si>
  <si>
    <t>unfolding of the enzyme</t>
  </si>
  <si>
    <t>136421</t>
  </si>
  <si>
    <t>0.1 M, 70% loss of activity</t>
  </si>
  <si>
    <t>716727</t>
  </si>
  <si>
    <t>1 M, 10% loss of activity</t>
  </si>
  <si>
    <t>136401</t>
  </si>
  <si>
    <t>reduces the thermoactivity of the enzymes below the level seen in the absence of added metal</t>
  </si>
  <si>
    <t>EDTA has no effect, phenylmethanesulfonyl fluoride and diisopropylflurophosphate have almost no effect</t>
  </si>
  <si>
    <t>EDTA has no effect, phenylmethanesulfonyl fluoride has no effect</t>
  </si>
  <si>
    <t>679964</t>
  </si>
  <si>
    <t>enzyme retains 99, 89, and 54% of its activity at 10% concentration of Triton-X100, Tween 20, and SDS, respectively. The enzyme retains 80.4 and 93.7% activity in the presence of commercial detergents Rika (7.5% v/v) and Fadisheh (2.5% w/v), respectively</t>
  </si>
  <si>
    <t>not inhibitory: iodoacetamide, Triton X-100, Mn2+, Mg2+, Ca2+</t>
  </si>
  <si>
    <t>the interaction between cyclodextrins and pullulanase is closely related to the sizes of hydrophobic cavities within cyclodextrins</t>
  </si>
  <si>
    <t>0.01%, no residual activity</t>
  </si>
  <si>
    <t>inhibitory at 10mM</t>
  </si>
  <si>
    <t>5 mM, 31% inhibition, pH 6.5, 70°C</t>
  </si>
  <si>
    <t>5 mM, 75% inhibition, pH 6.5, 70°C</t>
  </si>
  <si>
    <t>pullulan</t>
  </si>
  <si>
    <t>substrate inhibition above 0.1%</t>
  </si>
  <si>
    <t>10 mM, 96% inhibition, pH 6.5, 70°C</t>
  </si>
  <si>
    <t>5-50 mM, 25-85% inhibition</t>
  </si>
  <si>
    <t>2 M, complete inhibition</t>
  </si>
  <si>
    <t>4 M, 81% residual activity</t>
  </si>
  <si>
    <t>at 6 M</t>
  </si>
  <si>
    <t>2 mM, 48% residual activity</t>
  </si>
  <si>
    <t>5 mM, 58% inhibition, pH 6.5, 70°C</t>
  </si>
  <si>
    <t>3.2.1.42</t>
  </si>
  <si>
    <t>GDP-glucosidase</t>
  </si>
  <si>
    <t>136441</t>
  </si>
  <si>
    <t>(1R,2R,3S,4S,5R,6S)-7-oxabicyclo[4.1.0]heptane-2,3,4,5-tetrol</t>
  </si>
  <si>
    <t>136451, 136453, 136468, 136471, 136472</t>
  </si>
  <si>
    <t>P04062, P04062</t>
  </si>
  <si>
    <t>136451, 136453, 136459, 136460, 136461, 136471, 136477, 136478, 136487, 681507, 682548</t>
  </si>
  <si>
    <t>136451, 136453, 136471</t>
  </si>
  <si>
    <t>(1R,2S,3r,4R,5S,6s)-6-(nonylamino)cyclohexane-1,2,3,4,5-pentol</t>
  </si>
  <si>
    <t>751780</t>
  </si>
  <si>
    <t>(1R,2S,3r,4R,5S,6s)-6-[[(1-octyl-1H-1,2,3-triazol-4-yl)methyl]amino]cyclohexane-1,2,3,4,5-pentol</t>
  </si>
  <si>
    <t>(2R,3R,4R,5S)-1-(5-[[3',5'-bis(trifluoromethyl)biphenyl-4-yl]methoxy]pentyl)-2-(hydroxymethyl)piperidine-3,4,5-triol</t>
  </si>
  <si>
    <t>(2R,3R,4R,5S)-1-(5-[[4-(1,3-benzodioxol-5-yl)benzyl]oxy]pentyl)-2-(hydroxymethyl)piperidine-3,4,5-triol</t>
  </si>
  <si>
    <t>(2R,3R,4R,5S)-1-(5-[[4-(2,3-dihydro-1,4-benzodioxin-6-yl)benzyl]oxy]pentyl)-2-(hydroxymethyl)piperidine-3,4,5-triol</t>
  </si>
  <si>
    <t>(2R,3R,4R,5S)-1-(5-[[4-(2-fluoropyridin-4-yl)benzyl]oxy]pentyl)-2-(hydroxymethyl)piperidine-3,4,5-triol</t>
  </si>
  <si>
    <t>(2R,3R,4R,5S)-1-(5-[[4-(3,4-dihydro-2H-1,5-benzodioxepin-7-yl)benzyl]oxy]pentyl)-2-(hydroxymethyl)piperidine-3,4,5-triol</t>
  </si>
  <si>
    <t>(2R,3R,4R,5S)-1-(5-[[4-(6-fluoropyridin-3-yl)benzyl]oxy]pentyl)-2-(hydroxymethyl)piperidine-3,4,5-triol</t>
  </si>
  <si>
    <t>(2R,3R,4R,5S)-1-[5-(biphenyl-2-ylmethoxy)pentyl]-2-(hydroxymethyl)piperidine-3,4,5-triol</t>
  </si>
  <si>
    <t>(2R,3R,4R,5S)-1-[5-(biphenyl-3-ylmethoxy)pentyl]-2-(hydroxymethyl)piperidine-3,4,5-triol</t>
  </si>
  <si>
    <t>(2R,3R,4R,5S)-1-[5-(biphenyl-4-ylmethoxy)-2,2-difluoropentyl]-2-(hydroxymethyl)piperidine-3,4,5-triol</t>
  </si>
  <si>
    <t>(2R,3R,4R,5S)-1-[5-(biphenyl-4-ylmethoxy)-4,4-difluoropentyl]-2-(hydroxymethyl)piperidine-3,4,5-triol</t>
  </si>
  <si>
    <t>(2R,3R,4R,5S)-1-[5-(biphenyl-4-ylmethoxy)pentyl]-2-(hydroxymethyl)piperidine-3,4,5-triol</t>
  </si>
  <si>
    <t>(2R,3R,4R,5S)-1-[5-[(1R)-1-(biphenyl-4-yl)ethoxy]pentyl]-2-(hydroxymethyl)piperidine-3,4,5-triol</t>
  </si>
  <si>
    <t>(2R,3R,4R,5S)-1-[5-[(1S)-1-(biphenyl-4-yl)ethoxy]pentyl]-2-(hydroxymethyl)piperidine-3,4,5-triol</t>
  </si>
  <si>
    <t>(2R,3R,4R,5S)-1-[5-[(2'-fluorobiphenyl-4-yl)methoxy]pentyl]-2-(hydroxymethyl)piperidine-3,4,5-triol</t>
  </si>
  <si>
    <t>(2R,3R,4R,5S)-1-[5-[(2-fluorobiphenyl-4-yl)methoxy]pentyl]-2-(hydroxymethyl)piperidine-3,4,5-triol</t>
  </si>
  <si>
    <t>(2R,3R,4R,5S)-1-[5-[(3'-fluorobiphenyl-4-yl)methoxy]pentyl]-2-(hydroxymethyl)piperidine-3,4,5-triol</t>
  </si>
  <si>
    <t>(2R,3R,4R,5S)-1-[5-[(3-fluorobiphenyl-4-yl)methoxy]pentyl]-2-(hydroxymethyl)piperidine-3,4,5-triol</t>
  </si>
  <si>
    <t>(2R,3R,4R,5S)-1-[5-[(3beta,17alpha,20S)-cholestan-3-yloxy]pentyl]-2-(hydroxymethyl)piperidine-3,4,5-triol</t>
  </si>
  <si>
    <t>(2R,3R,4R,5S)-1-[5-[(4'-chlorobiphenyl-4-yl)methoxy]pentyl]-2-(hydroxymethyl)piperidine-3,4,5-triol</t>
  </si>
  <si>
    <t>(2R,3R,4R,5S)-1-[5-[(4'-fluorobiphenyl-4-yl)methoxy]pentyl]-2-(hydroxymethyl)piperidine-3,4,5-triol</t>
  </si>
  <si>
    <t>(2R,3R,4R,5S)-2-(hydroxymethyl)-1-(5-[[(2E,6E)-3,7,11-trimethyldodeca-2,6,10-trien-1-yl]oxy]pentyl)piperidine-3,4,5-triol</t>
  </si>
  <si>
    <t>(2R,3R,4R,5S)-2-(hydroxymethyl)-1-(5-[[2-(trifluoromethyl)biphenyl-4-yl]methoxy]pentyl)piperidine-3,4,5-triol</t>
  </si>
  <si>
    <t>(2R,3R,4R,5S)-2-(hydroxymethyl)-1-(5-[[3-(trifluoromethyl)biphenyl-4-yl]methoxy]pentyl)piperidine-3,4,5-triol</t>
  </si>
  <si>
    <t>(2R,3R,4R,5S)-2-(hydroxymethyl)-1-(5-[[4'-(trifluoromethyl)biphenyl-4-yl]methoxy]pentyl)piperidine-3,4,5-triol</t>
  </si>
  <si>
    <t>(2R,3R,4R,5S)-2-(hydroxymethyl)-1-(5-[[4-(pyridin-3-yl)benzyl]oxy]pentyl)piperidine-3,4,5-triol</t>
  </si>
  <si>
    <t>(2R,3R,4R,5S)-2-(hydroxymethyl)-1-(5-[[4-(pyridin-4-yl)benzyl]oxy]pentyl)piperidine-3,4,5-triol</t>
  </si>
  <si>
    <t>(2R,3R,4R,5S)-2-(hydroxymethyl)-1-(5-[[4-(pyrimidin-5-yl)benzyl]oxy]pentyl)piperidine-3,4,5-triol</t>
  </si>
  <si>
    <t>(2R,3R,4R,5S)-2-(hydroxymethyl)-1-[5-(4,6,8a,10c-tetrahydropyren-1-ylmethoxy)pentyl]piperidine-3,4,5-triol</t>
  </si>
  <si>
    <t>(2R,3R,4R,5S)-2-(hydroxymethyl)-1-[5-(naphthalen-2-ylmethoxy)pentyl]piperidine-3,4,5-triol</t>
  </si>
  <si>
    <t>(2R,3R,4R,5S)-2-(hydroxymethyl)-1-[5-(phenanthren-9-ylmethoxy)pentyl]piperidine-3,4,5-triol</t>
  </si>
  <si>
    <t>(2R,3R,4R,5S)-2-(hydroxymethyl)-1-[5-[(2'-methoxybiphenyl-4-yl)methoxy]pentyl]piperidine-3,4,5-triol</t>
  </si>
  <si>
    <t>(2R,3R,4R,5S)-2-(hydroxymethyl)-1-[5-[(2'-methylbiphenyl-4-yl)methoxy]pentyl]piperidine-3,4,5-triol</t>
  </si>
  <si>
    <t>(2R,3R,4R,5S)-2-(hydroxymethyl)-1-[5-[(3'-methoxybiphenyl-4-yl)methoxy]pentyl]piperidine-3,4,5-triol</t>
  </si>
  <si>
    <t>(2R,3R,4R,5S)-2-(hydroxymethyl)-1-[5-[(3'-methylbiphenyl-4-yl)methoxy]pentyl]piperidine-3,4,5-triol</t>
  </si>
  <si>
    <t>(2R,3R,4R,5S)-2-(hydroxymethyl)-1-[5-[(4'-methoxybiphenyl-4-yl)methoxy]pentyl]piperidine-3,4,5-triol</t>
  </si>
  <si>
    <t>(2R,3R,4R,5S)-2-(hydroxymethyl)-1-[5-[(4'-methylbiphenyl-4-yl)methoxy]pentyl]piperidine-3,4,5-triol</t>
  </si>
  <si>
    <t>(2R,3R,4R,5S)-2-(hydroxymethyl)-1-[5-[(5R)-octahydro-1H-2,5-methanoinden-6-ylmethoxy]pentyl]piperidine-3,4,5-triol</t>
  </si>
  <si>
    <t>(2R,3R,4R,5S)-2-(hydroxymethyl)-1-[6-[(3R)-tricyclo[3.3.1.13,7]dec-1-ylmethoxy]hexyl]piperidine-3,4,5-triol</t>
  </si>
  <si>
    <t>(2R,3R,4R,5S)-2-(hydroxymethyl)-1-[6-[(3R)-tricyclo[3.3.1.13,7]dec-1-yl]hexyl]piperidine-3,4,5-triol</t>
  </si>
  <si>
    <t>(2R,3S,4R,5S)-1-butyl-2-(hydroxymethyl)piperidine-3,4,5-triol</t>
  </si>
  <si>
    <t>(2R,3S,4R,5S)-1-[5-(biphenyl-4-ylmethoxy)pentyl]-2-(hydroxymethyl)piperidine-3,4,5-triol</t>
  </si>
  <si>
    <t>(2R,3S,4R,5S)-2-(hydroxymethyl)-1-[5-[(3R)-tricyclo[3.3.1.13,7]dec-1-ylmethoxy]pentyl]piperidine-3,4,5-triol</t>
  </si>
  <si>
    <t>(2R,3S,4S,5R)-2-octylpiperidine-3,4,5-triol</t>
  </si>
  <si>
    <t>(2S,3R,4R,5S)-1-butyl-2-(hydroxymethyl)piperidine-3,4,5-triol</t>
  </si>
  <si>
    <t>(2S,3R,4R,5S)-1-[5-(8a,10c-dihydropyren-1-ylmethoxy)pentyl]-2-(hydroxymethyl)piperidine-3,4,5-triol</t>
  </si>
  <si>
    <t>(2S,3R,4R,5S)-1-[5-(biphenyl-2-ylmethoxy)pentyl]-2-(hydroxymethyl)piperidine-3,4,5-triol</t>
  </si>
  <si>
    <t>(2S,3R,4R,5S)-1-[5-(biphenyl-3-ylmethoxy)pentyl]-2-(hydroxymethyl)piperidine-3,4,5-triol</t>
  </si>
  <si>
    <t>(2S,3R,4R,5S)-1-[5-(biphenyl-4-ylmethoxy)-2,2-difluoropentyl]-2-(hydroxymethyl)piperidine-3,4,5-triol</t>
  </si>
  <si>
    <t>(2S,3R,4R,5S)-1-[5-(biphenyl-4-ylmethoxy)-4,4-difluoropentyl]-2-(hydroxymethyl)piperidine-3,4,5-triol</t>
  </si>
  <si>
    <t>(2S,3R,4R,5S)-1-[5-(biphenyl-4-ylmethoxy)pentyl]-2-(hydroxymethyl)piperidine-3,4,5-triol</t>
  </si>
  <si>
    <t>(2S,3R,4R,5S)-1-[5-[(1R)-1-(biphenyl-4-yl)ethoxy]pentyl]-2-(hydroxymethyl)piperidine-3,4,5-triol</t>
  </si>
  <si>
    <t>(2S,3R,4R,5S)-1-[5-[(1S)-1-(biphenyl-4-yl)ethoxy]pentyl]-2-(hydroxymethyl)piperidine-3,4,5-triol</t>
  </si>
  <si>
    <t>(2S,3R,4R,5S)-1-[5-[(2-fluorobiphenyl-4-yl)methoxy]pentyl]-2-(hydroxymethyl)piperidine-3,4,5-triol</t>
  </si>
  <si>
    <t>(2S,3R,4R,5S)-1-[5-[(3-fluorobiphenyl-4-yl)methoxy]pentyl]-2-(hydroxymethyl)piperidine-3,4,5-triol</t>
  </si>
  <si>
    <t>(2S,3R,4R,5S)-1-[5-[(3beta,17alpha,20S)-cholest-5-en-3-yloxy]pentyl]-2-(hydroxymethyl)piperidine-3,4,5-triol</t>
  </si>
  <si>
    <t>(2S,3R,4R,5S)-2-(hydroxymethyl)-1-(5-[[(2E,6E)-3,7,11-trimethyldodeca-2,6,10-trien-1-yl]oxy]pentyl)piperidine-3,4,5-triol</t>
  </si>
  <si>
    <t>(2S,3R,4R,5S)-2-(hydroxymethyl)-1-(5-[[2-(trifluoromethyl)biphenyl-4-yl]methoxy]pentyl)piperidine-3,4,5-triol</t>
  </si>
  <si>
    <t>(2S,3R,4R,5S)-2-(hydroxymethyl)-1-(5-[[3-(trifluoromethyl)biphenyl-4-yl]methoxy]pentyl)piperidine-3,4,5-triol</t>
  </si>
  <si>
    <t>(2S,3R,4R,5S)-2-(hydroxymethyl)-1-[(5Z)-6-[(3R)-tricyclo[3.3.1.13,7]dec-1-yl]hex-5-en-1-yl]piperidine-3,4,5-triol</t>
  </si>
  <si>
    <t>(2S,3R,4R,5S)-2-(hydroxymethyl)-1-[5-(naphthalen-2-ylmethoxy)pentyl]piperidine-3,4,5-triol</t>
  </si>
  <si>
    <t>(2S,3R,4R,5S)-2-(hydroxymethyl)-1-[5-(phenanthren-9-ylmethoxy)pentyl]piperidine-3,4,5-triol</t>
  </si>
  <si>
    <t>(2S,3R,4R,5S)-2-(hydroxymethyl)-1-[5-[(1R,5S)-tricyclo[3.3.1.13,7]dec-2-ylmethoxy]pentyl]piperidine-3,4,5-triol</t>
  </si>
  <si>
    <t>(2S,3R,4R,5S)-2-(hydroxymethyl)-1-[6-[(3R)-tricyclo[3.3.1.13,7]dec-1-ylmethoxy]hexyl]piperidine-3,4,5-triol</t>
  </si>
  <si>
    <t>(2S,3R,4R,5S)-2-(hydroxymethyl)-1-[6-[(3S)-tricyclo[3.3.1.13,7]dec-1-yl]hexyl]piperidine-3,4,5-triol</t>
  </si>
  <si>
    <t>(3aR,4S,5R,6S,7R,7aR)-3-nonyl-2-(nonylimino)-octahydrobenzo[d]oxazole-4,5,6,7-tetraol</t>
  </si>
  <si>
    <t>(3aR,4S,5R,6S,7R,7aS)-3-nonyl-2-(nonylimino)-octahydrobenzo[d]oxazole-4,5,6,7-tetraol</t>
  </si>
  <si>
    <t>(3aR,4S,5S,6S,7R,7aR)-4-(benzyloxy)-2-(nonylimino)-octahydrobenzo[d]oxazole-5,6,7-triol</t>
  </si>
  <si>
    <t>(3aR,4S,5S,6S,7R,7aR)-4-(benzyloxy)-3-nonyl-2-(nonylimino)-octahydrobenzo[d]oxazole-5,6,7-triol</t>
  </si>
  <si>
    <t>(3aRS,4SR,5RS,6SR,7RS,7aRS)- 2-(hexylimino)-octahydrobenzo[d]oxazole-4,5,6,7-tetraol</t>
  </si>
  <si>
    <t>(3aRS,4SR,5RS,6SR,7RS,7aRS)- 2-(octylimino)-octahydrobenzo[d]oxazole-4,5,6,7-tetraol</t>
  </si>
  <si>
    <t>(3aRS,4SR,5RS,6SR,7RS,7aSR)-2-(nonylimino)-octahydrobenzo[d]oxazole-4,5,6,7-tetraol</t>
  </si>
  <si>
    <t>(3aRS,4SR,5SR,6SR,7RS,7aRS)-4-(benzyloxy)-2-(hexylimino)-octahydrobenzo[d]oxazole-5,6,7-triol</t>
  </si>
  <si>
    <t>(3aRS,4SR,5SR,6SR,7RS,7aRS)-4-(benzyloxy)-2-(nonylimino)-octahydrobenzo[d]oxazole-5,6,7-triol</t>
  </si>
  <si>
    <t>(3aRS,4SR,5SR,6SR,7RS,7aRS)-4-(benzyloxy)-2-(octylimino)-octahydrobenzo[d]oxazole-5,6,7-triol</t>
  </si>
  <si>
    <t>(3aS,4S,5R,6S,7R,7aR)-3-nonyl-2-(nonylimino)-octahydrobenzo[d]oxazole-4,5,6,7-tetraol</t>
  </si>
  <si>
    <t>(3aS,4S,5R,6S,7R,7aS)-3-nonyl-2-(nonylimino)-octahydrobenzo[d]oxazole-4,5,6,7-tetraol</t>
  </si>
  <si>
    <t>(3aS,4S,5S,6S,7R,7aS)-4-(benzyloxy)-2-(nonylimino)-octahydrobenzo[d]oxazole-5,6,7-triol</t>
  </si>
  <si>
    <t>(3aSR,4SR,5RS,6SR,7RS,7aRS)-2-(hexylimino)-octahydrobenzo[d]oxazole-4,5,6,7-tetraol</t>
  </si>
  <si>
    <t>(3aSR,4SR,5RS,6SR,7RS,7aRS)-2-(nonylimino)-octahydrobenzo[d]oxazole-4,5,6,7-tetraol</t>
  </si>
  <si>
    <t>(3aSR,4SR,5RS,6SR,7RS,7aRS)-2-(octylimino)-octahydrobenzo[d]oxazole-4,5,6,7-tetraol</t>
  </si>
  <si>
    <t>(3aSR,4SR,5RS,6SR,7RS,7aSR)-2-(hexylimino)-octahydrobenzo[d]oxazole-4,5,6,7-tetraol</t>
  </si>
  <si>
    <t>(3aSR,4SR,5RS,6SR,7RS,7aSR)-2-(octylimino)-octahydrobenzo[d]oxazole-4,5,6,7-tetraol</t>
  </si>
  <si>
    <t>(3aSR,4SR,5SR,6SR,7RS,7aSR)-4-(benzyloxy)-2-(hexylimino)-octahydrobenzo[d]oxazole-5,6,7-triol</t>
  </si>
  <si>
    <t>(3aSR,4SR,5SR,6SR,7RS,7aSR)-4-(benzyloxy)-2-(nonylimino)-octahydrobenzo[d]oxazole-5,6,7-triol</t>
  </si>
  <si>
    <t>(3aSR,4SR,5SR,6SR,7RS,7aSR)-4-(benzyloxy)-2-(octylimino)-octahydrobenzo[d]oxazole-5,6,7-triol</t>
  </si>
  <si>
    <t>(3R,4R,5R)-1-heptyl-5-(hydroxymethyl)piperidine-3,4-diol</t>
  </si>
  <si>
    <t>(3R,4R,5R)-5-(hydroxymethyl)-1-octylpiperidine-3,4-diol</t>
  </si>
  <si>
    <t>(3R,4R,5R)-5-(hydroxymethyl)piperidine-3,4-diol</t>
  </si>
  <si>
    <t>(3R,4R,5S)-1-nonylpiperidine-3,4,5-triol</t>
  </si>
  <si>
    <t>(3R,4R,5S)-piperidine-3,4,5-triol</t>
  </si>
  <si>
    <t>(3R,4S,5S)-5-(nonyloxy)piperidine-3,4-diol</t>
  </si>
  <si>
    <t>(3R,4S,5S)-5-(pentyloxy)piperidine-3,4-diol</t>
  </si>
  <si>
    <t>(3R,4S,5S)-5-[(1-nonyl-1H-1,2,3-triazol-4-yl)methoxy]piperidine-3,4-diol</t>
  </si>
  <si>
    <t>(3R,4S,5S)-5-[[1-(10-hydroxydecyl)-1H-1,2,3-triazol-4-yl]methoxy]piperidine-3,4-diol</t>
  </si>
  <si>
    <t>(3R,4S,5S)-5-[[1-(6-hydroxyhexyl)-1H-1,2,3-triazol-4-yl]methoxy]piperidine-3,4-diol</t>
  </si>
  <si>
    <t>(3R,4S,5S,3'R,4'S,5'S)-5,5'-[3,6,9,12-tetraoxadocosane-1,22-diylbis[(1H-1,2,3-triazole-1,4-diyl)methyleneoxy]]di(piperidine-3,4-diol)</t>
  </si>
  <si>
    <t>(3S,4R,5R)-5-(nonyloxy)piperidine-3,4-diol</t>
  </si>
  <si>
    <t>(3S,4R,5R)-5-(pentyloxy)piperidine-3,4-diol</t>
  </si>
  <si>
    <t>(3S,4R,5R)-5-([1-[6-([5-[4-([[(3S,4S,5R)-4,5-dihydroxypiperidin-3-yl]oxy]methyl)-1H-1,2,3-triazol-1-yl]pentyl]oxy)hexyl]-1H-1,2,3-triazol-4-yl]methoxy)piperidine-3,4-diol</t>
  </si>
  <si>
    <t>(3S,4R,5R)-5-[(1-nonyl-1H-1,2,3-triazol-4-yl)methoxy]piperidine-3,4-diol</t>
  </si>
  <si>
    <t>(3S,4R,5R)-5-[(1-[10-[4-([[(3S,4S,5R)-4,5-dihydroxypiperidin-3-yl]oxy]methyl)-1H-1,2,3-triazol-1-yl]decyl]-1H-1,2,3-triazol-4-yl)methoxy]piperidine-3,4-diol</t>
  </si>
  <si>
    <t>(3S,4R,5R)-5-[(1-[22-[4-([[(3S,4S,5R)-4,5-dihydroxypiperidin-3-yl]oxy]methyl)-1H-1,2,3-triazol-1-yl]-3,6,9,12-tetraoxadocosan-1-yl]-1H-1,2,3-triazol-4-yl)methoxy]piperidine-3,4-diol</t>
  </si>
  <si>
    <t>(3S,4R,5R)-5-[(1-[6-[4-([[(3S,4S,5R)-4,5-dihydroxypiperidin-3-yl]oxy]methyl)-1H-1,2,3-triazol-1-yl]hexyl]-1H-1,2,3-triazol-4-yl)methoxy]piperidine-3,4-diol</t>
  </si>
  <si>
    <t>(3S,4R,5R)-5-[[1-(2,5,8,11-tetraoxatridecan-13-yl)-1H-1,2,3-triazol-4-yl]methoxy]piperidine-3,4-diol</t>
  </si>
  <si>
    <t>(3S,4R,5R)-5-[[1-(2-[2-[2-([6-[4-([[(3S,4S,5R)-4,5-dihydroxypiperidin-3-yl]oxy]methyl)-1H-1,2,3-triazol-1-yl]hexyl]oxy)ethoxy]ethoxy]ethyl)-1H-1,2,3-triazol-4-yl]methoxy]piperidine-3,4-diol</t>
  </si>
  <si>
    <t>(3S,4R,5R,3'S,4'R,5'R)-5,5'-[3,6,9,12-tetraoxadocosane-1,22-diylbis[(1H-1,2,3-triazole-1,4-diyl)methyleneoxy]]di(piperidine-3,4-diol)</t>
  </si>
  <si>
    <t>(3S,4S,5S)-5-(hydroxymethyl)piperidine-3,4-diol</t>
  </si>
  <si>
    <t>(R)-N-methyl-2-(pyridin-3-yl)-N-(1,2,3,4-tetrahydronaphthalen-2-yl)quinazolin-4-amine</t>
  </si>
  <si>
    <t>(S)-N-methyl-2-(pyridin-3-yl)-N-(1,2,3,4-tetrahydronaphthalen-2-yl)quinazolin-4-amine</t>
  </si>
  <si>
    <t>679748</t>
  </si>
  <si>
    <t>1,5-dideoxy-1,5-iminoxylitol</t>
  </si>
  <si>
    <t>1-([4-[(2-methoxyphenyl)amino]-6-pyrrolidin-1-yl-1,3,5-triazin-2-yl]amino)-3-phenylpropan-2-ol</t>
  </si>
  <si>
    <t>678687</t>
  </si>
  <si>
    <t>1-([4-[(2-methoxyphenyl)amino]-6-pyrrolidin-1-yl-1,3,5-triazin-2-yl]amino)propan-2-ol</t>
  </si>
  <si>
    <t>136455, 136471</t>
  </si>
  <si>
    <t>136458, 136460, 136471, 136473, 679748, 702686</t>
  </si>
  <si>
    <t>1-[3-[(5-bromopyridin-2-yl)(3,4-dichlorobenzyl)amino]propyl]-3-[3-(1H-imidazol-4-yl)propyl]thiourea</t>
  </si>
  <si>
    <t>730162</t>
  </si>
  <si>
    <t>2,2'-([4-[(5-chloro-2-methoxyphenyl)amino]-6-pyrrolidin-1-yl-1,3,5-triazin-2-yl]imino)diethanol</t>
  </si>
  <si>
    <t>2,4-dinitrophenyl 2-deoxy-2-fluoro-beta-D-glucoside</t>
  </si>
  <si>
    <t>Thermoanaerobacterium xylanolyticum</t>
  </si>
  <si>
    <t>F6BL85</t>
  </si>
  <si>
    <t>749456</t>
  </si>
  <si>
    <t>2-(4-(5-chloro-2-methoxyphenylamino)-6-(pyrrolidin-1-yl)-1,3,5-triazin-2-ylamino)ethanol</t>
  </si>
  <si>
    <t>678687, 682548</t>
  </si>
  <si>
    <t>2-(pyridin-3-yl)-N-[(2R)-1,2,3,4-tetrahydronaphthalen-2-yl]quinazolin-4-amine</t>
  </si>
  <si>
    <t>2-(pyridin-3-yl)-N-[(2S)-1,2,3,4-tetrahydronaphthalen-2-yl]quinazolin-4-amine</t>
  </si>
  <si>
    <t>2-([4-(3,3-difluoropyrrolidin-1-yl)-6-[(2-methoxyphenyl)amino]-1,3,5-triazin-2-yl]amino)ethanol</t>
  </si>
  <si>
    <t>2-([4-(benzylamino)-6-[(2-methoxyphenyl)amino]-1,3,5-triazin-2-yl]amino)ethanol</t>
  </si>
  <si>
    <t>2-([4-(butylamino)-6-[(2-methoxyphenyl)amino]-1,3,5-triazin-2-yl]amino)ethanol</t>
  </si>
  <si>
    <t>2-([4-azetidin-1-yl-6-[(2-methoxyphenyl)amino]-1,3,5-triazin-2-yl]amino)ethanol</t>
  </si>
  <si>
    <t>2-([4-[(2,4-dimethoxyphenyl)amino]-6-pyrrolidin-1-yl-1,3,5-triazin-2-yl]amino)ethanol</t>
  </si>
  <si>
    <t>2-([4-[(2,5-dimethoxyphenyl)amino]-6-pyrrolidin-1-yl-1,3,5-triazin-2-yl]amino)ethanol</t>
  </si>
  <si>
    <t>2-([4-[(2-chlorophenyl)amino]-6-pyrrolidin-1-yl-1,3,5-triazin-2-yl]amino)ethanol</t>
  </si>
  <si>
    <t>2-([4-[(2-ethoxyphenyl)amino]-6-pyrrolidin-1-yl-1,3,5-triazin-2-yl]amino)ethanol</t>
  </si>
  <si>
    <t>2-([4-[(2-hydroxyethyl)amino]-6-pyrrolidin-1-yl-1,3,5-triazin-2-yl]amino)benzamide</t>
  </si>
  <si>
    <t>2-([4-[(2-hydroxyethyl)amino]-6-pyrrolidin-1-yl-1,3,5-triazin-2-yl]amino)phenol</t>
  </si>
  <si>
    <t>2-([4-[(2-methoxyphenyl)amino]-6-pyrrolidin-1-yl-1,3,5-triazin-2-yl]amino)acetamide</t>
  </si>
  <si>
    <t>2-([4-[(2-methoxyphenyl)amino]-6-pyrrolidin-1-yl-1,3,5-triazin-2-yl]amino)ethanol</t>
  </si>
  <si>
    <t>2-([4-[(2-methylphenyl)amino]-6-pyrrolidin-1-yl-1,3,5-triazin-2-yl]amino)ethanol</t>
  </si>
  <si>
    <t>2-([4-[(2-nitrophenyl)amino]-6-pyrrolidin-1-yl-1,3,5-triazin-2-yl]amino)ethanol</t>
  </si>
  <si>
    <t>2-([4-[(2-phenoxyphenyl)amino]-6-pyrrolidin-1-yl-1,3,5-triazin-2-yl]amino)ethanol</t>
  </si>
  <si>
    <t>2-([4-[(2-tert-butoxy-5-chlorophenyl)amino]-6-pyrrolidin-1-yl-1,3,5-triazin-2-yl]amino)ethanol</t>
  </si>
  <si>
    <t>2-([4-[(2-tert-butoxyphenyl)amino]-6-pyrrolidin-1-yl-1,3,5-triazin-2-yl]amino)ethanol</t>
  </si>
  <si>
    <t>2-([4-[(3-chlorophenyl)amino]-6-pyrrolidin-1-yl-1,3,5-triazin-2-yl]amino)ethanol</t>
  </si>
  <si>
    <t>2-([4-[(3-methoxyphenyl)amino]-6-pyrrolidin-1-yl-1,3,5-triazin-2-yl]amino)ethanol</t>
  </si>
  <si>
    <t>2-([4-[(3-methylphenyl)amino]-6-morpholin-4-yl-1,3,5-triazin-2-yl]amino)ethanol</t>
  </si>
  <si>
    <t>682548</t>
  </si>
  <si>
    <t>2-([4-[(3-methylphenyl)amino]-6-pyrrolidin-1-yl-1,3,5-triazin-2-yl]amino)ethanol</t>
  </si>
  <si>
    <t>2-([4-[(4-chlorophenyl)amino]-6-morpholin-4-yl-1,3,5-triazin-2-yl]amino)ethanol</t>
  </si>
  <si>
    <t>2-([4-[(4-chlorophenyl)amino]-6-pyrrolidin-1-yl-1,3,5-triazin-2-yl]amino)ethanol</t>
  </si>
  <si>
    <t>2-([4-[(4-methoxyphenyl)amino]-6-pyrrolidin-1-yl-1,3,5-triazin-2-yl]amino)ethanol</t>
  </si>
  <si>
    <t>2-([4-[(4-methylphenyl)amino]-6-pyrrolidin-1-yl-1,3,5-triazin-2-yl]amino)ethanol</t>
  </si>
  <si>
    <t>2-([4-[(5-benzyl-2-methoxyphenyl)amino]-6-pyrrolidin-1-yl-1,3,5-triazin-2-yl]amino)ethanol</t>
  </si>
  <si>
    <t>2-([4-[(5-chloro-2-ethoxyphenyl)amino]-6-pyrrolidin-1-yl-1,3,5-triazin-2-yl]amino)ethanol</t>
  </si>
  <si>
    <t>2-([4-[(5-chloro-2-methoxyphenyl)amino]-6-(diethylamino)-1,3,5-triazin-2-yl]amino)ethanol</t>
  </si>
  <si>
    <t>2-([4-[(5-chloro-2-methoxyphenyl)amino]-6-(pyrrolidin-1-yl)-1,3,5-triazin-2-yl]amino)ethanol</t>
  </si>
  <si>
    <t>2-([4-[(5-chloro-2-methoxyphenyl)amino]-6-azepan-1-yl-1,3,5-triazin-2-yl]amino)ethanol</t>
  </si>
  <si>
    <t>2-([4-[(5-chloro-2-methoxyphenyl)amino]-6-morpholin-4-yl-1,3,5-triazin-2-yl]amino)ethanol</t>
  </si>
  <si>
    <t>2-([4-[(5-chloro-2-methoxyphenyl)amino]-6-piperidin-1-yl-1,3,5-triazin-2-yl]amino)ethanol</t>
  </si>
  <si>
    <t>2-deoxy-2-fluoro-beta-D-glucopyranoside</t>
  </si>
  <si>
    <t>654535</t>
  </si>
  <si>
    <t>2-[(4-pyrrolidin-1-yl-6-[[2-(trifluoromethoxy)phenyl]amino]-1,3,5-triazin-2-yl)amino]ethanol</t>
  </si>
  <si>
    <t>2-[(4-[[2-(benzyloxy)phenyl]amino]-6-pyrrolidin-1-yl-1,3,5-triazin-2-yl)amino]ethanol</t>
  </si>
  <si>
    <t>2-[(4-[[2-(methylsulfanyl)phenyl]amino]-6-pyrrolidin-1-yl-1,3,5-triazin-2-yl)amino]ethanol</t>
  </si>
  <si>
    <t>2-[(4-[[2-methoxy-5-(trifluoromethyl)phenyl]amino]-6-pyrrolidin-1-yl-1,3,5-triazin-2-yl)amino]ethanol</t>
  </si>
  <si>
    <t>2-[(4-[[5-chloro-2-(1-methylethoxy)phenyl]amino]-6-pyrrolidin-1-yl-1,3,5-triazin-2-yl)amino]ethanol</t>
  </si>
  <si>
    <t>2-[[4-(phenylamino)-6-pyrrolidin-1-yl-1,3,5-triazin-2-yl]amino]ethanol</t>
  </si>
  <si>
    <t>2-[[4-(prop-2-en-1-ylamino)-6-pyrrolidin-1-yl-1,3,5-triazin-2-yl]amino]ethanol</t>
  </si>
  <si>
    <t>2R,5R-dihydroxymethyl-3R,4R-dihydroxypyrrolidine</t>
  </si>
  <si>
    <t>4'-[([5-[(2R,3R,4R,5S)-3,4,5-trihydroxy-2-(hydroxymethyl)piperidin-1-yl]pentyl]oxy)methyl]biphenyl-2-carbonitrile</t>
  </si>
  <si>
    <t>4'-[([5-[(2R,3R,4R,5S)-3,4,5-trihydroxy-2-(hydroxymethyl)piperidin-1-yl]pentyl]oxy)methyl]biphenyl-3-carbonitrile</t>
  </si>
  <si>
    <t>4'-[([5-[(2R,3R,4R,5S)-3,4,5-trihydroxy-2-(hydroxymethyl)piperidin-1-yl]pentyl]oxy)methyl]biphenyl-4-carbonitrile</t>
  </si>
  <si>
    <t>4-([4-[(2-methoxyphenyl)amino]-6-pyrrolidin-1-yl-1,3,5-triazin-2-yl]amino)butan-1-ol</t>
  </si>
  <si>
    <t>4-benzyl-2-([4-[(2-hydroxyethyl)amino]-6-pyrrolidin-1-yl-1,3,5-triazin-2-yl]amino)phenol</t>
  </si>
  <si>
    <t>4-chloro-2-([4-[(2-hydroxyethyl)amino]-6-pyrrolidin-1-yl-1,3,5-triazin-2-yl]amino)phenol</t>
  </si>
  <si>
    <t>4-eicosan-sphingenine</t>
  </si>
  <si>
    <t>136476</t>
  </si>
  <si>
    <t>4-hexadecyl-sphingenine</t>
  </si>
  <si>
    <t>4-methyl-N-(4-methyl-2-morpholin-4-ylquinolin-6-yl)cyclohexanecarboxamide</t>
  </si>
  <si>
    <t>4-methyl-N-(4-methyl-2-piperidin-1-ylquinolin-6-yl)cyclohexanecarboxamide</t>
  </si>
  <si>
    <t>4-methyl-N-[4-methyl-2-(4-methylpiperidin-1-yl)quinolin-6-yl]cyclohexanecarboxamide</t>
  </si>
  <si>
    <t>4-methyl-N-[4-methyl-2-(4-pyrimidin-4-ylpiperazin-1-yl)-1,2-dihydroquinolin-6-yl]cyclohexanecarboxamide</t>
  </si>
  <si>
    <t>4-O-(beta-D-glucopyranosyl)-N-butyl-2-O-butyl-1,5-dideoxy-1,5-imino-D-glucitol</t>
  </si>
  <si>
    <t>679058</t>
  </si>
  <si>
    <t>4-octadecyl-sphingenine</t>
  </si>
  <si>
    <t>4-octadecyl-threo-sphingenine</t>
  </si>
  <si>
    <t>4-sphingenine</t>
  </si>
  <si>
    <t>4-tetradecyl-sphingenine</t>
  </si>
  <si>
    <t>4-undecyl-sphingenine</t>
  </si>
  <si>
    <t>4-[4-(naphthalen-2-ylsulfonyl)piperazin-1-yl]-2-(thiophen-2-yl)quinazoline</t>
  </si>
  <si>
    <t>4-[[(4-chlorophenyl)sulfonyl]amino]-N-(2,5-dihydro-1,3-thiazol-2-yl)benzamide</t>
  </si>
  <si>
    <t>5-((4-methylphenyl)thio)-quinazoline 2,4-diamine</t>
  </si>
  <si>
    <t>inhibition of wild-type enzyme and chaperone function on mutant enzyme. Treated fibroblasts from patients with Gaucher disease show decreased levels of enzyme in their endoplasmic reticulum and increased levels in lysosomes. Compound stabilizes a domain III active-site loop</t>
  </si>
  <si>
    <t>697328</t>
  </si>
  <si>
    <t>5-(3,5-dichlorophenoxy)-N-(4-pyridinyl)-2-furamide</t>
  </si>
  <si>
    <t>5-(N-ethyl-N-isopropyl)amiloride</t>
  </si>
  <si>
    <t>5-N,6-O-[N'-(n-octyl)iminomethylidene]nojirimycin</t>
  </si>
  <si>
    <t>716414</t>
  </si>
  <si>
    <t>5-N,6-S-[N'-(n-octyl)iminomethylidene]-6-thionojirimycin</t>
  </si>
  <si>
    <t>6-amino-6-deoxy-5-N,6-N-[N'-(n-octyl)iminomethylidene]nojirimycin</t>
  </si>
  <si>
    <t>6-bromo-6-deoxy-conduritol</t>
  </si>
  <si>
    <t>136471, 136472</t>
  </si>
  <si>
    <t>136471</t>
  </si>
  <si>
    <t>136471, 136481</t>
  </si>
  <si>
    <t>6-bromo-conduritol-beta-epoxide</t>
  </si>
  <si>
    <t>136460, 136471, 136473</t>
  </si>
  <si>
    <t>alkyl amines</t>
  </si>
  <si>
    <t>136458</t>
  </si>
  <si>
    <t>Alkyl beta-glucosides</t>
  </si>
  <si>
    <t>alpha-1-C-butyl-1-deoxynojirimycin</t>
  </si>
  <si>
    <t>702685</t>
  </si>
  <si>
    <t>alpha-1-C-hexyl-1-deoxyimino-D-xylitol</t>
  </si>
  <si>
    <t>alpha-1-C-hexyl-1-deoxynojirimycin</t>
  </si>
  <si>
    <t>alpha-1-C-nonyl-1-deoxyimino-D-xylitol</t>
  </si>
  <si>
    <t>alpha-1-C-propyl-1-deoxyimino-D-xylitol</t>
  </si>
  <si>
    <t>alpha-1-C-propyl-1-deoxynojirimycin</t>
  </si>
  <si>
    <t>AT3375</t>
  </si>
  <si>
    <t>750910</t>
  </si>
  <si>
    <t>beta-1-C-butyl-1,5-dideoxy-1,5-imino-L-iditol</t>
  </si>
  <si>
    <t>beta-1-C-hexyl-1,5-dideoxy-1,5-imino-L-iditol</t>
  </si>
  <si>
    <t>beta-1-C-propyl-1,5-dideoxy-1,5-imino-L-iditol</t>
  </si>
  <si>
    <t>calystegine A3</t>
  </si>
  <si>
    <t>calystegine A5</t>
  </si>
  <si>
    <t>calystegine B1</t>
  </si>
  <si>
    <t>655772</t>
  </si>
  <si>
    <t>calystegine B2</t>
  </si>
  <si>
    <t>calystegine B3</t>
  </si>
  <si>
    <t>calystegine B4</t>
  </si>
  <si>
    <t>calystegine C1</t>
  </si>
  <si>
    <t>136473, 679748</t>
  </si>
  <si>
    <t>Q9HCG7, P04062</t>
  </si>
  <si>
    <t>703719, 750910</t>
  </si>
  <si>
    <t>681260</t>
  </si>
  <si>
    <t>isoform GBA2 is inactivated by conduritol B epoxide in a time-dependent manner. When 0.5 mM conduritol B epoxide is administered to cultured cells for 2 days, isoform GBA2 activity is reduced about 50-60%</t>
  </si>
  <si>
    <t>conduritol B-epoxide</t>
  </si>
  <si>
    <t>664452</t>
  </si>
  <si>
    <t>749459</t>
  </si>
  <si>
    <t>665634</t>
  </si>
  <si>
    <t>oral application induces Gaucher like disease</t>
  </si>
  <si>
    <t>136480</t>
  </si>
  <si>
    <t>cyclophellitol beta-epoxide ABP4</t>
  </si>
  <si>
    <t>cyclophellitol beta-epoxide ABP5</t>
  </si>
  <si>
    <t>esomeprazole</t>
  </si>
  <si>
    <t>glucal</t>
  </si>
  <si>
    <t>136468</t>
  </si>
  <si>
    <t>at 220 mM</t>
  </si>
  <si>
    <t>136471, 136473, 136477</t>
  </si>
  <si>
    <t>136448, 136471</t>
  </si>
  <si>
    <t>glycosylamine</t>
  </si>
  <si>
    <t>iminoglycolipid</t>
  </si>
  <si>
    <t>678095, 682510, 682548, 730162</t>
  </si>
  <si>
    <t>competitive inhibition and role as a pharmacological chaperone. A hydrogen bonding network is formed between isofagomine and active site residues resulting in greater global stability and a shift in the melting curve by 15 degrees. Isofagomine enhances mutant enzyme activity in pre-treated N370S/N370S and F213L/L444P patient fibroblasts with Gaucher disease</t>
  </si>
  <si>
    <t>697327</t>
  </si>
  <si>
    <t>potent, reversible inhibitor</t>
  </si>
  <si>
    <t>methyl ([4-[(2-methoxyphenyl)amino]-6-pyrrolidin-1-yl-1,3,5-triazin-2-yl]amino)acetate</t>
  </si>
  <si>
    <t>miglustat</t>
  </si>
  <si>
    <t>730162, 730172</t>
  </si>
  <si>
    <t>monoclonal antibodies</t>
  </si>
  <si>
    <t>100% inhibition with F1 and F2, 60% inhibition with no. 61</t>
  </si>
  <si>
    <t>isofagomine is not specific for the enzyme</t>
  </si>
  <si>
    <t>not inhibited by 4-O-(beta-D-glucopyranosyl)-N-butyl-1,5-dideoxy-1,5-imino-D-glucitol</t>
  </si>
  <si>
    <t>not inhibited by beta-1-C-(2,3-dihydroxypropyl)-1,5-dideoxy-1,5-imino-L-iditol</t>
  </si>
  <si>
    <t>not inhibited by conduritol B epoxide</t>
  </si>
  <si>
    <t>680761</t>
  </si>
  <si>
    <t>N-(1-phenoxypropan-2-yl)-2-(pyridin-3-yl)quinazolin-4-amine</t>
  </si>
  <si>
    <t>N-(2,3-dihydro-1H-inden-2-yl)-2-(pyridin-3-yl)quinazolin-4-amine</t>
  </si>
  <si>
    <t>N-(2,3-dihydro-1H-inden-2-yl)-2-(thiophen-3-yl)quinazolin-4-amine</t>
  </si>
  <si>
    <t>N-(2,3-dihydro-1H-inden-2-yl)-N-methyl-2-(pyridin-3-yl)-quinazolin-4-amine</t>
  </si>
  <si>
    <t>N-(2,5-dihydro-1,3-thiazol-2-yl)-4-[methyl(phenylsulfonyl)amino]benzamide</t>
  </si>
  <si>
    <t>N-(2-(benzyloxy)ethyl)-2-(pyridin-3-yl)quinazolin-4-amine</t>
  </si>
  <si>
    <t>N-(2-phenoxypropyl)-2-(pyridin-3-yl)quinazolin-4-amine</t>
  </si>
  <si>
    <t>N-(2-phenylethyl)-2-(pyridin-3-yl)quinazolin-4-amine</t>
  </si>
  <si>
    <t>N-(3-phenoxypropyl)-2-(pyridin-3-yl)quinazolin-4-amine</t>
  </si>
  <si>
    <t>N-(3-phenylpropyl)-2-(pyridin-3-yl)quinazolin-4-amine</t>
  </si>
  <si>
    <t>N-(4-methyl-2-morpholin-4-ylquinolin-6-yl)-4-propylcyclohexanecarboxamide</t>
  </si>
  <si>
    <t>N-(4-methyl-2-morpholin-4-ylquinolin-6-yl)cyclopropanecarboxamide</t>
  </si>
  <si>
    <t>N-(4-methyl-2-morpholinoquinolin-6-yl)cyclohexanecarboxamide</t>
  </si>
  <si>
    <t>N-(4-phenylbutyl)-2-(pyridin-3-yl)quinazolin-4-amine</t>
  </si>
  <si>
    <t>N-(5-adamantane-1-yl-methoxy)pentyl-deoxynojirimycin</t>
  </si>
  <si>
    <t>extremely potent inhibitor for GBA2</t>
  </si>
  <si>
    <t>N-(5-adamantane-1-yl-methoxypentyl)-deoxynojirimycin</t>
  </si>
  <si>
    <t>Q69ZF3</t>
  </si>
  <si>
    <t>751127</t>
  </si>
  <si>
    <t>N-(5-adamantane-1-yl-methoxypentyl)deoxynojirimycin</t>
  </si>
  <si>
    <t>most powerful inhibitor of isoform GBA2</t>
  </si>
  <si>
    <t>N-(5-chloro-2-methoxyphenyl)-6-pyrrolidin-1-yl-1,3,5-triazine-2,4-diamine</t>
  </si>
  <si>
    <t>N-(5-chloro-2-methoxyphenyl)-N'-(2-methoxyethyl)-6-pyrrolidin-1-yl-1,3,5-triazine-2,4-diamine</t>
  </si>
  <si>
    <t>N-(5-chloro-2-methoxyphenyl)-N'-(furan-2-ylmethyl)-6-pyrrolidin-1-yl-1,3,5-triazine-2,4-diamine</t>
  </si>
  <si>
    <t>N-(5-ethyl-1,3,4-thiadiazol-2-yl)-4-(phenylsulfonamido)benzamide</t>
  </si>
  <si>
    <t>N-(5-ethyl-1,3,4-thiadiazol-2-yl)-4-[(phenylsulfonyl)amino]benzamide</t>
  </si>
  <si>
    <t>N-(5-ethyl-1,3,4-thiadiazolidin-2-yl)-4-[methyl(phenylsulfonyl)amino]benzamide</t>
  </si>
  <si>
    <t>N-(5-methylisoxazol-3-yl)-4-(phenylsulfonamido)benzamide</t>
  </si>
  <si>
    <t>N-(5-methylisoxazol-3-yl)-4-[methyl(phenylsulfonyl)amino]benzamide</t>
  </si>
  <si>
    <t>N-benzyl-4-[(phenylsulfonyl)amino]benzamide</t>
  </si>
  <si>
    <t>N-benzyl-N'-(5-chloro-2-methoxyphenyl)-6-pyrrolidin-1-yl-1,3,5-triazine-2,4-diamine</t>
  </si>
  <si>
    <t>N-butyl deoxynojirimycin</t>
  </si>
  <si>
    <t>miglustat or Zavesca</t>
  </si>
  <si>
    <t>136455</t>
  </si>
  <si>
    <t>136458, 679748</t>
  </si>
  <si>
    <t>N-butyl-4-[(phenylsulfonyl)amino]benzamide</t>
  </si>
  <si>
    <t>Miglustat</t>
  </si>
  <si>
    <t>Zavesca</t>
  </si>
  <si>
    <t>N-butyl-N'-(5-chloro-2-methoxyphenyl)-6-pyrrolidin-1-yl-1,3,5-triazine-2,4-diamine</t>
  </si>
  <si>
    <t>678095, 682548</t>
  </si>
  <si>
    <t>680824</t>
  </si>
  <si>
    <t>N-butylisofagomine</t>
  </si>
  <si>
    <t>N-carboxynonyldeoxynojirimycin</t>
  </si>
  <si>
    <t>680840</t>
  </si>
  <si>
    <t>N-cycloheptyl-2-(pyridin-3-yl)quinazolin-4-amine</t>
  </si>
  <si>
    <t>N-cycloheptyl-N-methyl-2-(pyridin-3-yl)quinazolin-4-amine</t>
  </si>
  <si>
    <t>N-cyclohexyl-2-(pyridin-3-yl)quinazolin-4-amine</t>
  </si>
  <si>
    <t>N-cyclooctyl-2-(pyridin-3-yl)quinazolin-4-amine</t>
  </si>
  <si>
    <t>N-cyclooctyl-N-methyl-2-(pyridin-3-yl)quinazolin-4-amine</t>
  </si>
  <si>
    <t>N-cyclopentyl-2-(pyridin-3-yl)quinazolin-4-amine</t>
  </si>
  <si>
    <t>136458, 136476</t>
  </si>
  <si>
    <t>N-decylglycosylamine</t>
  </si>
  <si>
    <t>136473, 136476</t>
  </si>
  <si>
    <t>136458, 136476, 136478</t>
  </si>
  <si>
    <t>N-dodecyldeoxynojirimycin</t>
  </si>
  <si>
    <t>N-dodecylglycosylamine</t>
  </si>
  <si>
    <t>N-hexadecylglycosylamine</t>
  </si>
  <si>
    <t>N-hexyl-D-glucosylsphingosine</t>
  </si>
  <si>
    <t>136471, 136473</t>
  </si>
  <si>
    <t>N-hexylglycosylamine</t>
  </si>
  <si>
    <t>N-hydroxy-6-pyrrolidin-1-yl-1,3,5-triazine-2,4-diamine</t>
  </si>
  <si>
    <t>N-methylcalystegine B2</t>
  </si>
  <si>
    <t>N-nonyl-1-deoxynojirimycin</t>
  </si>
  <si>
    <t>N-nonyldeoxynojirimycin</t>
  </si>
  <si>
    <t>680824, 682548, 730162</t>
  </si>
  <si>
    <t>N-octadecylglycosylamine</t>
  </si>
  <si>
    <t>N-octylglycosylamine</t>
  </si>
  <si>
    <t>N-phenyl-4-[(phenylsulfonyl)amino]benzamide</t>
  </si>
  <si>
    <t>N-propyl-1-deoxynojirimycin</t>
  </si>
  <si>
    <t>N-tetradecyl-1-deoxynojirimycin</t>
  </si>
  <si>
    <t>136476, 136478</t>
  </si>
  <si>
    <t>N-tetradecylglycosylamine</t>
  </si>
  <si>
    <t>136473, 136476, 136478</t>
  </si>
  <si>
    <t>N-[(3R)-tricyclo[3.3.1.13,7]dec-1-yl]-6-[(2R,3R,4R,5S)-3,4,5-trihydroxy-2-(hydroxymethyl)piperidin-1-yl]hexanamide</t>
  </si>
  <si>
    <t>N-[(3R)-tricyclo[3.3.1.13,7]dec-1-yl]-6-[(2S,3R,4R,5S)-3,4,5-trihydroxy-2-(hydroxymethyl)piperidin-1-yl]hexanamide</t>
  </si>
  <si>
    <t>N-[2-(3,6-dihydropyridin-1(2H)-yl)-4-methylquinolin-6-yl]cyclohexanecarboxamide</t>
  </si>
  <si>
    <t>N-[2-(diethylamino)-4-methyl-1,2-dihydroquinolin-6-yl]-4-methylcyclohexanecarboxamide</t>
  </si>
  <si>
    <t>N-[2-([4-[(2-hydroxyethyl)amino]-6-pyrrolidin-1-yl-1,3,5-triazin-2-yl]amino)phenyl]acetamide</t>
  </si>
  <si>
    <t>N-[2-([4-[(2-methoxyphenyl)amino]-6-pyrrolidin-1-yl-1,3,5-triazin-2-yl]amino)ethyl]acetamide</t>
  </si>
  <si>
    <t>N-[2-[(3-chlorophenyl)amino]-4-methyl-1,2-dihydroquinolin-6-yl]-4-methylcyclohexanecarboxamide</t>
  </si>
  <si>
    <t>N-[5-(adamantan-1-yl-methoxy)pentyl]-L-ido-1-deoxynojirimycin</t>
  </si>
  <si>
    <t>136463</t>
  </si>
  <si>
    <t>p-nitrophenyl beta-D-glucopyranoside</t>
  </si>
  <si>
    <t>inhibits mutant D223G</t>
  </si>
  <si>
    <t>663966</t>
  </si>
  <si>
    <t>triazole-linked 6-BODIPY-2-deoxy-2-fluoro-beta-D-glucopyranosyl-N-phenyltrifluoroacetimidate inhibitor</t>
  </si>
  <si>
    <t>semi-irreversible inhibitor</t>
  </si>
  <si>
    <t>703719</t>
  </si>
  <si>
    <t>2-hydroxydecanoyl DL-erythro-3-phenyl-2-amino-1,3-propanediol</t>
  </si>
  <si>
    <t>2-hydroxy fatty acid amides of phenylaminopropanediol, noncompetitive</t>
  </si>
  <si>
    <t>171513</t>
  </si>
  <si>
    <t>2-hydroxydodecanoyl DL-erythro-3-phenyl-2-amino-1,3-propanediol</t>
  </si>
  <si>
    <t>2-hydroxy fatty acid amide of phenylaminopropanediol, noncompetitive</t>
  </si>
  <si>
    <t>2-hydroxyhexadecanoyl DL-erythro-3-phenyl-2-amino-1,3-propanediol</t>
  </si>
  <si>
    <t>2-hydroxyoctadecanoyl DL-erythro-3-phenyl-2-amino-1,3-propanediol</t>
  </si>
  <si>
    <t>2-hydroxytetradecanoyl DL-erythro-3-phenyl-2-amino-1,3-propanediol</t>
  </si>
  <si>
    <t>6-hexadecanoylamino-4-methylbelliferyl-beta-D-galactopyranoside</t>
  </si>
  <si>
    <t>galactonolactone</t>
  </si>
  <si>
    <t>galactonyl hydrazide</t>
  </si>
  <si>
    <t>171516</t>
  </si>
  <si>
    <t>lactosyl ceramide</t>
  </si>
  <si>
    <t>N-(6-aminohexyl)-D-galactonamide</t>
  </si>
  <si>
    <t>N-decanoyl psychosine</t>
  </si>
  <si>
    <t>competitve and noncompetitive</t>
  </si>
  <si>
    <t>N-dodecanoyl psychosine</t>
  </si>
  <si>
    <t>N-ethyl psychosine</t>
  </si>
  <si>
    <t>N-hexyl psychosine</t>
  </si>
  <si>
    <t>N-octanoyl psychosine</t>
  </si>
  <si>
    <t>high concentrations, above 0.3% w/v</t>
  </si>
  <si>
    <t>B5THE3</t>
  </si>
  <si>
    <t>6-Bromo-2-naphthyl-alpha-glucoside</t>
  </si>
  <si>
    <t>136509</t>
  </si>
  <si>
    <t>136504</t>
  </si>
  <si>
    <t>binding structure,overview</t>
  </si>
  <si>
    <t>704667</t>
  </si>
  <si>
    <t>IC50: 0.000059 mM; in vitro and in vivo</t>
  </si>
  <si>
    <t>Acyrthosiphon pisum</t>
  </si>
  <si>
    <t>665941</t>
  </si>
  <si>
    <t>no effect on the biosynthesis of sucrase</t>
  </si>
  <si>
    <t>136501</t>
  </si>
  <si>
    <t>0.0056 mM 50% inactivation</t>
  </si>
  <si>
    <t>Perna viridis</t>
  </si>
  <si>
    <t>136514</t>
  </si>
  <si>
    <t>0.0028 mM 50% inactivation</t>
  </si>
  <si>
    <t>deoxygalactonojirimycin</t>
  </si>
  <si>
    <t>IC50: 71.1 mM</t>
  </si>
  <si>
    <t>inhibition of brush border sucrase by polyphenols in mouse intestine. Inhibition by gallic acid is a pure V effect at pH 5.0, which changes to mixed type at pH 7.2, and pure K effect at pH 8.5</t>
  </si>
  <si>
    <t>707797</t>
  </si>
  <si>
    <t>competitive inhibitor in the interaction of sucrase with sucrose and sodium</t>
  </si>
  <si>
    <t>136500, 136502</t>
  </si>
  <si>
    <t>0.0022 mM 50% inactivation</t>
  </si>
  <si>
    <t>136516</t>
  </si>
  <si>
    <t>binding structure, strong structural conservation of -1 subsite residues, overview</t>
  </si>
  <si>
    <t>high concentration, 300 mM Li+, pH dependent inhibition, complete at pH 8</t>
  </si>
  <si>
    <t>136500, 136502, 136511</t>
  </si>
  <si>
    <t>inhibition of mice sucrase by polyphenols is pH-dependent, and is associated with conformational modifications of the enzyme. At pH 4.8, the polyphenols inhibit sucrase activity by 85-96%, which is reduced to 51 and 64%, respectively, at pH 7.2. However, at pH 8.5, 60 and 76% inhibition of enzyme activity</t>
  </si>
  <si>
    <t>rhesus monkey rotavirus impairs expression and activity of the brush border-associated enzyme in Caco-2 cells, the inhibition is not due to virus-induced, Ca2+-dependent disassembly of the F-actin cytoskeleton, but to a mechanism involving cAMP protein kinase A, PKA, EC 2.7.11.11, signalling and hyperphosphorylation of cytokeratin 18, the effect is antagonized by PKA blockers, e.g. H-89</t>
  </si>
  <si>
    <t>664558</t>
  </si>
  <si>
    <t>136499</t>
  </si>
  <si>
    <t>136500</t>
  </si>
  <si>
    <t>p-Nitrophenyl-alpha-glucoside</t>
  </si>
  <si>
    <t>competitive inhibitor, inhibits both sucrase and isomaltase</t>
  </si>
  <si>
    <t>0.0079 mM 50% inactivation</t>
  </si>
  <si>
    <t>ranitidine</t>
  </si>
  <si>
    <t>noncompetitive. Ranitidine can bind to both free enzyme and enzyme-substrate complex, which is accompanied by reduction of emission intensity and red shift of fluorescence spectra</t>
  </si>
  <si>
    <t>708404</t>
  </si>
  <si>
    <t>i.e. hyoscine, is commonly used as an anticholinergic drug to relieve nausea, vomiting and dizziness of amotion sickness as well as recovery from anesthesia and surgery. It shows non-competitive inhibition at different concentrations of 0.6-3.6 mM</t>
  </si>
  <si>
    <t>inhibition of brush border sucrase by polyphenols in mouse intestine. Sucrase inhibition by tannic acid is a pure K effect at acidic pH and uncompetitive type in the alkaline pH range</t>
  </si>
  <si>
    <t>concentration-dependent biphasic effect, first causing activation, fully competitive inhibition above pH 6.8, inhibition is stronger at alkaline pH values</t>
  </si>
  <si>
    <t>136507, 136511</t>
  </si>
  <si>
    <t>an aminocyclitol, isolated from the enzymolysis broth of validamycins, configuration is similar to alpha-D-glucose, IC50 in vitro is 1.17 mM, the inhibition is pH-dependent and competitive, 80% inhibition at 2.5 mM and pH 6.6</t>
  </si>
  <si>
    <t>664607</t>
  </si>
  <si>
    <t>0.0133 mM 50% inactivation</t>
  </si>
  <si>
    <t>2,2'-dianisidine</t>
  </si>
  <si>
    <t>2 mM, 70% of original activity</t>
  </si>
  <si>
    <t>Arenibacter latericius</t>
  </si>
  <si>
    <t>654777</t>
  </si>
  <si>
    <t>5 mM, 30% of original activity</t>
  </si>
  <si>
    <t>171229, 707791</t>
  </si>
  <si>
    <t>208661</t>
  </si>
  <si>
    <t>Solenocera melantho</t>
  </si>
  <si>
    <t>208650</t>
  </si>
  <si>
    <t>208652</t>
  </si>
  <si>
    <t>moderate inhibition of isozyme alpha-GalNAcase I, strong inhibition of isozyme alpha-GalNAcase II</t>
  </si>
  <si>
    <t>Asterina amurensis</t>
  </si>
  <si>
    <t>707791</t>
  </si>
  <si>
    <t>1.8 mM, complete loss of activity</t>
  </si>
  <si>
    <t>[Ruminococcus] torques</t>
  </si>
  <si>
    <t>208673</t>
  </si>
  <si>
    <t>208672, 707791</t>
  </si>
  <si>
    <t>about 10% inhibition of isozymes alpha-GalNAcase I and isozyme alpha-GalNAcase II</t>
  </si>
  <si>
    <t>2 mM, 60% of original activity</t>
  </si>
  <si>
    <t>208665</t>
  </si>
  <si>
    <t>208648</t>
  </si>
  <si>
    <t>208655</t>
  </si>
  <si>
    <t>695797</t>
  </si>
  <si>
    <t>slight inhibition of isozyme alpha-GalNAcase I, strong inhibition of isozyme alpha-GalNAcase II</t>
  </si>
  <si>
    <t>no inhibition by D-glucose, N-acetyl-D-glucosamine, and Mn2+</t>
  </si>
  <si>
    <t>not inhibitory: Ca2+, Mg2+, Mn2+, Ag+</t>
  </si>
  <si>
    <t>57% and 62% inhibition of isozyme alpha-GalNAcase I and isozyme alpha-GalNAcase II</t>
  </si>
  <si>
    <t>1.8 mM, 60% of original activity</t>
  </si>
  <si>
    <t>P17050, P17050</t>
  </si>
  <si>
    <t>751448, 754583</t>
  </si>
  <si>
    <t>171229</t>
  </si>
  <si>
    <t>1-thio-beta-D-N-acetylglucosamine</t>
  </si>
  <si>
    <t>Bitis arietans</t>
  </si>
  <si>
    <t>651833</t>
  </si>
  <si>
    <t>A0A0H2YU91</t>
  </si>
  <si>
    <t>208693</t>
  </si>
  <si>
    <t>6AcCAS</t>
  </si>
  <si>
    <t>colombin</t>
  </si>
  <si>
    <t>active component of antivenom preparation from Aristolodia albida, competitive</t>
  </si>
  <si>
    <t>5 mM Cu2+ reduces the activity to 10%</t>
  </si>
  <si>
    <t>749725</t>
  </si>
  <si>
    <t>competitive inhibition at 1 mM with p-nitrophenyl-alpha-N-acetylglucosaminide and UDP-N-acetylglucosamine as substrates</t>
  </si>
  <si>
    <t>208680</t>
  </si>
  <si>
    <t>mouse anti-serum</t>
  </si>
  <si>
    <t>raised in BALB/c mice, complete inhibition at pH 7.5</t>
  </si>
  <si>
    <t>208688, 208689</t>
  </si>
  <si>
    <t>208687</t>
  </si>
  <si>
    <t>N-acetylglucosaminolactone</t>
  </si>
  <si>
    <t>(1R,2R,3R,4R,5R)-4-amino-5-methylcyclopentane-1,2,3-triol</t>
  </si>
  <si>
    <t>656888</t>
  </si>
  <si>
    <t>(1R,2R,3R,4S,5R)-4-amino-5-methylcyclopentane-1,2,3-triol</t>
  </si>
  <si>
    <t>(2R,3R,4R,5R,6S)-2-(aminomethyl)-6-methylpiperidine-3,4,5-triol</t>
  </si>
  <si>
    <t>678189</t>
  </si>
  <si>
    <t>fuconojirimycin derivative, time dependent, slow-binding inhibition</t>
  </si>
  <si>
    <t>707139</t>
  </si>
  <si>
    <t>(2S,3R,4R,5R)-5-(3-aminopropoxy)-2-methylpiperidine-3,4-diol</t>
  </si>
  <si>
    <t>(2S,3R,4R,5R,6S)-2-(hydroxymethyl)-6-methylpiperidine-3,4,5-triol</t>
  </si>
  <si>
    <t>(2S,3R,4S,5R)-1-(3-aminopropyl)-2-methylpiperidine-3,4,5-triol</t>
  </si>
  <si>
    <t>(2S,3R,4S,5R)-2-(propan-2-yl)piperidine-3,4,5-triol</t>
  </si>
  <si>
    <t>(2S,3R,4S,5R)-2-benzylpiperidine-3,4,5-triol</t>
  </si>
  <si>
    <t>(2S,3R,4S,5R)-2-isopropylpiperidine-3,4,5-triol</t>
  </si>
  <si>
    <t>(2S,3R,4S,5S)-2-methyl-5-(phenylamino)pyrrolidine-3,4-diol</t>
  </si>
  <si>
    <t>inhibitor shares the same absolute configuration as C(2,3,4,5) of alpha-L-fucopyranosides</t>
  </si>
  <si>
    <t>710181</t>
  </si>
  <si>
    <t>(2S,3S,4R,5S)-2-(1H-benzimidazol-2-yl)-5-methylpyrrolidine-3,4-diol</t>
  </si>
  <si>
    <t>(2S,3S,4R,5S)-2-[(biphenyl-4-ylamino)methyl]-5-methylpyrrolidine-3,4-diol</t>
  </si>
  <si>
    <t>(5R,6R,7R)-6,7-dihydroxy-5-hydroxymethyl-4-azaspiro[2.4]heptane</t>
  </si>
  <si>
    <t>664314</t>
  </si>
  <si>
    <t>(5R,6S,7S)-6,7-dihydroxy-5-hydroxymethyl-4-azaspiro[2.4]heptane</t>
  </si>
  <si>
    <t>(5S,6R,7R)-6,7-dihydroxy-5-hydroxymethyl-4-azaspiro[2.4]heptane</t>
  </si>
  <si>
    <t>(5S,6R,7S)-6,7-dihydroxy-5-hydroxymethyl-4-azaspiro[2.4]heptane</t>
  </si>
  <si>
    <t>(5S,6R,7S)-6,7-dihydroxy-5-[(1S)-1,2-dihydroxyethyl]-4-azaspiro[2.4]heptane</t>
  </si>
  <si>
    <t>1 mM,97 inhibition, competitive</t>
  </si>
  <si>
    <t>(R)-2-aminobutanol</t>
  </si>
  <si>
    <t>(S)-2-aminobutanol</t>
  </si>
  <si>
    <t>1,5-dideoxy-1,5-([(2R,3R)-2,4-dihydroxy-3-(sulfooxy)butyl]-episulfoniumylidene)-L-fucitol inner salt</t>
  </si>
  <si>
    <t>679052</t>
  </si>
  <si>
    <t>1,5-dideoxy-1,5-([(2R,3S,4R,5R)-2,4,5,6-tetrahydroxy-3-(sulfooxy)hexyl]-episulfoniumylidene)-L-fucitol inner salt</t>
  </si>
  <si>
    <t>1,5-dideoxy-1,5-([(2S,3S)-2,4-dihydroxy-3-(sulfooxy)butyl]-episulfoniumylidene)-L-fucitol inner salt</t>
  </si>
  <si>
    <t>1,5-dideoxy-1,5-[5-methoxycarbonyl-1-pentyl-episulfoniumylidene]-L-fucitol tetrafluoroborate salt</t>
  </si>
  <si>
    <t>1,5-dideoxy-1,5-[methyl-episulfoniumylidene]-L-fucitol tetrafluoroborate salt</t>
  </si>
  <si>
    <t>complete inactivation at 22 mM</t>
  </si>
  <si>
    <t>208720</t>
  </si>
  <si>
    <t>1-deoxyfuconojirimycin</t>
  </si>
  <si>
    <t>749522</t>
  </si>
  <si>
    <t>A0A1L3GZ76</t>
  </si>
  <si>
    <t>749983</t>
  </si>
  <si>
    <t>2-(1H-indol-3-yl)-N-[[(2R,3R,4R,5R,6S)-3,4,5-trihydroxy-6-methylpiperidin-2-yl]methyl]acetamide</t>
  </si>
  <si>
    <t>2-(hydroxymethyl)-5-methylpyrrolidine-3,4-diol</t>
  </si>
  <si>
    <t>competitive or uncompetitive inhibition, Ki: 0.004-26 mM, depending on conformation</t>
  </si>
  <si>
    <t>208706</t>
  </si>
  <si>
    <t>2-cyclopentyl-2-phenyl-N-(((2R,3R,4R,5R,6S)-3,4,5-trihydroxy-6-methylpiperidin-2-yl)methyl)acetamide</t>
  </si>
  <si>
    <t>2-cyclopentyl-2-phenyl-N-[[(2R,3R,4R,5R,6S)-3,4,5-trihydroxy-6-methylpiperidin-2-yl]methyl]acetamide</t>
  </si>
  <si>
    <t>2-methyltetrahydro-2H-pyran-3,4-diol</t>
  </si>
  <si>
    <t>uncompetitive inhibition, Ki: 23 mM</t>
  </si>
  <si>
    <t>2-phenyl-N-(((2R,3R,4R,5R,6S)-3,4,5-trihydroxy-6-methylpiperidin-2-yl)methyl)quinoline-4-carboxamide</t>
  </si>
  <si>
    <t>2-phenyl-tetrahydro-2H-pyran-3,4-diol</t>
  </si>
  <si>
    <t>uncompetitive inhibition, Ki: 22-83 mM, depending on conformation</t>
  </si>
  <si>
    <t>3-(1H-indol-3-yl)-N-(((2R,3R,4R,5R,6S)-3,4,5-trihydroxy-6-methylpiperidin-2-yl)methyl)propanamide</t>
  </si>
  <si>
    <t>3-(1H-indol-3-yl)-N-[[(2R,3R,4R,5R,6S)-3,4,5-trihydroxy-6-methylpiperidin-2-yl]methyl]propanamide</t>
  </si>
  <si>
    <t>4-aminophenyl 1-thio alpha-L-fucoside</t>
  </si>
  <si>
    <t>weak competitive inhibition, Ki: 1.25 mM</t>
  </si>
  <si>
    <t>208731</t>
  </si>
  <si>
    <t>50% inhibition at 0.0015 mM, totally reversal by addition of 4 mM DTT</t>
  </si>
  <si>
    <t>complete inhibition at 0.002 mM</t>
  </si>
  <si>
    <t>208729</t>
  </si>
  <si>
    <t>4-hydroxy-2-methyltetrahydro-2H-pyran-3-yl acetate</t>
  </si>
  <si>
    <t>competitive inhibition, Ki: 0.09 mM</t>
  </si>
  <si>
    <t>4-nitrophenyl alpha-L-fucopyranoside</t>
  </si>
  <si>
    <t>K0JCW6</t>
  </si>
  <si>
    <t>750188</t>
  </si>
  <si>
    <t>5-(hydroxymethyl)pyrrolidine-2,3,4-triol</t>
  </si>
  <si>
    <t>competitive inhibition, Ki: 0.91 mM</t>
  </si>
  <si>
    <t>5-amino-5-deoxy-L-fucose</t>
  </si>
  <si>
    <t>678628</t>
  </si>
  <si>
    <t>5-fluoro-N-(((2R,3R,4R,5R,6S)-3,4,5-trihydroxy-6-methylpiperidin-2-yl)methyl)-1H-indole-2-carboxamide</t>
  </si>
  <si>
    <t>6-N-acetylamino-deoxymannojirimycin</t>
  </si>
  <si>
    <t>59% inhibition at 3 mM</t>
  </si>
  <si>
    <t>complete inactivation at 0.1 mM, complete reversal by addition of 1.1 mM DTT</t>
  </si>
  <si>
    <t>effective inhibition at 5 mM</t>
  </si>
  <si>
    <t>208740</t>
  </si>
  <si>
    <t>alpha-L-fuco-N-benzyl aminocyclopentitol</t>
  </si>
  <si>
    <t>alpha-L-fucose</t>
  </si>
  <si>
    <t>85% inhibition at 2.5 mM</t>
  </si>
  <si>
    <t>208714</t>
  </si>
  <si>
    <t>90% competitive inhibition at 5 mM, Ki: 0.12 mM</t>
  </si>
  <si>
    <t>208711</t>
  </si>
  <si>
    <t>competitive inhibition at 50 mM</t>
  </si>
  <si>
    <t>208726, 208734</t>
  </si>
  <si>
    <t>208726</t>
  </si>
  <si>
    <t>Polititapes rhomboides</t>
  </si>
  <si>
    <t>competitive inhibition, Ki: 0.065 mM</t>
  </si>
  <si>
    <t>208701</t>
  </si>
  <si>
    <t>competitive inhibition, Ki: 0.13 mM</t>
  </si>
  <si>
    <t>competitive inhibition, Ki: 0.275 mM</t>
  </si>
  <si>
    <t>competitive inhibition, Ki: 0.285 mM</t>
  </si>
  <si>
    <t>208729, 208733</t>
  </si>
  <si>
    <t>competivite inhibition of p-nitrophenyl alpha-L-fucopyranoside hydrolysis</t>
  </si>
  <si>
    <t>655691</t>
  </si>
  <si>
    <t>1 mM, 47% loss of activity of Eo3066</t>
  </si>
  <si>
    <t>Emticicia oligotrophica</t>
  </si>
  <si>
    <t>750710</t>
  </si>
  <si>
    <t>alpha-fucosidase I, slight inhibition at 10 mM</t>
  </si>
  <si>
    <t>D-1-deoxymannojirimycin</t>
  </si>
  <si>
    <t>D-1-deoxyrhamnojirimycin</t>
  </si>
  <si>
    <t>competitive inhibition, Ki: 0.011 mM</t>
  </si>
  <si>
    <t>D-1-deoxytalonojirimycin</t>
  </si>
  <si>
    <t>competitive inhibition, Ki: 0.053 mM</t>
  </si>
  <si>
    <t>95% inhibition at 2.5 mM</t>
  </si>
  <si>
    <t>competitive inhibition, Ki: 50 mM</t>
  </si>
  <si>
    <t>D-fucal</t>
  </si>
  <si>
    <t>uncompetitive inhibition, Ki: 35 mM</t>
  </si>
  <si>
    <t>21% inhibition at 6 mM</t>
  </si>
  <si>
    <t>34% inhibition at 0.2%, w/v</t>
  </si>
  <si>
    <t>Bacillus fulminans</t>
  </si>
  <si>
    <t>136753</t>
  </si>
  <si>
    <t>36% inhibition at 0.012%, w/v</t>
  </si>
  <si>
    <t>739213</t>
  </si>
  <si>
    <t>competitive inhibition, Ki: 0.000024 mM</t>
  </si>
  <si>
    <t>competitively</t>
  </si>
  <si>
    <t>inhibits by 94-100% at 1 mM</t>
  </si>
  <si>
    <t>57% inhibition at 160 mM</t>
  </si>
  <si>
    <t>fuconojirimycin</t>
  </si>
  <si>
    <t>majority of C1-substituted fuconojirimycins act as reversible inhibitors of the human fucosidase</t>
  </si>
  <si>
    <t>majority of C1-substituted fuconojirimycins are slow tight-binding inhibitors of the Thermotoga enzyme, Tyr64 and Tyr267 are critically involved in closely interacting with the aglycon of inhibitors</t>
  </si>
  <si>
    <t>fucosylamine</t>
  </si>
  <si>
    <t>competitive inhibition, Ki: 0.014 mM</t>
  </si>
  <si>
    <t>750246</t>
  </si>
  <si>
    <t>effective non-competitive inhibition at 2 mM</t>
  </si>
  <si>
    <t>marked inhibition at 20 mM</t>
  </si>
  <si>
    <t>potent inhibitor at 1 mM</t>
  </si>
  <si>
    <t>208708</t>
  </si>
  <si>
    <t>L-1-deoxyfuconojirimycin</t>
  </si>
  <si>
    <t>competitive inhibition, Ki: 0.00003 mM</t>
  </si>
  <si>
    <t>L-1-deoxymannojirimycin</t>
  </si>
  <si>
    <t>competitive inhibition, Ki: 90 mM</t>
  </si>
  <si>
    <t>L-1-deoxyrhamnojirimycin</t>
  </si>
  <si>
    <t>competitive inhibition, Ki: 1 mM</t>
  </si>
  <si>
    <t>20% inhibition at 30 mM</t>
  </si>
  <si>
    <t>competitive inhibition, best inhibitor of glycal compounds tested, Ki: 0.05 mM</t>
  </si>
  <si>
    <t>L-fuco-nojirimycin</t>
  </si>
  <si>
    <t>very potent, competitive inhibitor</t>
  </si>
  <si>
    <t>L-fucosamine</t>
  </si>
  <si>
    <t>Lamellidens corrianus</t>
  </si>
  <si>
    <t>750767</t>
  </si>
  <si>
    <t>competitive inhibition, Ki: 140 mM</t>
  </si>
  <si>
    <t>1 mM, 39% loss of activity of Eo3066</t>
  </si>
  <si>
    <t>WP_057784261.1</t>
  </si>
  <si>
    <t>time-associated loss in the activity of alpha-fucosidase post infection. Sialic acid release is correlated with a gradual loss in activity of the enzyme</t>
  </si>
  <si>
    <t>680897</t>
  </si>
  <si>
    <t>N-[[(2R,3R,4R,5R,6S)-3,4,5-trihydroxy-6-methylpiperidin-2-yl]methyl]-1-benzofuran-2-carboxamide</t>
  </si>
  <si>
    <t>N-[[(2R,3R,4R,5R,6S)-3,4,5-trihydroxy-6-methylpiperidin-2-yl]methyl]-1H-indole-3-carboxamide</t>
  </si>
  <si>
    <t>N-[[(2R,3R,4R,5R,6S)-3,4,5-trihydroxy-6-methylpiperidin-2-yl]methyl]acetamide</t>
  </si>
  <si>
    <t>p-nitrophenyl alpha-L-fucoside</t>
  </si>
  <si>
    <t>noncompetitive inhibition, Ki: 112 mM</t>
  </si>
  <si>
    <t>42% inhibition at 0.02%, w/v</t>
  </si>
  <si>
    <t>655143</t>
  </si>
  <si>
    <t>Zn-acetate</t>
  </si>
  <si>
    <t>more than 90% inhibition at 5 mM</t>
  </si>
  <si>
    <t>1 mM, 42% loss of activity of Eo3066</t>
  </si>
  <si>
    <t>(1E)-2-nitro-1H-indene-1,3(2H)-dione oxime</t>
  </si>
  <si>
    <t>679785</t>
  </si>
  <si>
    <t>(1Z)-2-nitro-1H-indene-1,3(2H)-dione oxime</t>
  </si>
  <si>
    <t>679170</t>
  </si>
  <si>
    <t>(2E)-3-(3,4-dihydroisoquinolin-2(1H)-yl)-2-(2-thienylcarbonyl)acrylonitrile</t>
  </si>
  <si>
    <t>(2Z)-2-[(2E)-[(naphthalen-1-yl)methylidene]hydrazinylidene]-3-(2-phenoxyethyl)-1,3-thiazolidin-4-one</t>
  </si>
  <si>
    <t>56.4% inhibition at 0.1 mM</t>
  </si>
  <si>
    <t>750050</t>
  </si>
  <si>
    <t>(3aR,5R,6R,7R,7aR)-5-(hydroxymethyl)-2-methyl-5,6,7,7a-tetrahydro-3aH-pyrano[3,2-d][1,3]thiazole-6,7-diol</t>
  </si>
  <si>
    <t>Streptomyces plicatus</t>
  </si>
  <si>
    <t>696619</t>
  </si>
  <si>
    <t>(3aR,5R,6S,7R,7aR)-3a-(aminomethyl)-5-(hydroxymethyl)-2-methyl-5,6,7,7a-tetrahydro-3aH-pyrano[3,2-d][1,3]thiazole-6,7-diol</t>
  </si>
  <si>
    <t>(3aR,5R,6S,7R,7aR)-5-(hydroxymethyl)-2,3a-dimethyl-5,6,7,7a-tetrahydro-3aH-pyrano[3,2-d][1,3]thiazole-6,7-diol</t>
  </si>
  <si>
    <t>(3aR,5R,6S,7R,7aR)-5-(hydroxymethyl)-2-methyl-5,6,7,7a-tetrahydro-3aH-pyrano[3,2-d][1,3]thiazole-6,7-diol</t>
  </si>
  <si>
    <t>(3E)-1-methyl-3-([[3-(trifluoromethyl)phenyl]amino]methylene)-1H-thieno[3,2-c][1,2]thiazin-4(3H)-one 2,2-dioxide</t>
  </si>
  <si>
    <t>(3R,4R,5R,6S),N-(4,5,6-trihydroxyazepan-3-yl)-acetamide</t>
  </si>
  <si>
    <t>707729</t>
  </si>
  <si>
    <t>(3R,4R,5R,6S)-N-(4,5,6-trihydroxy-azepan-3-yl)-acetamide</t>
  </si>
  <si>
    <t>(3R,4S,5R,6R,7R),N-(3,5,6-trihydroxy-7-hydroxymethyl-azepan-4-yl)-acetamide</t>
  </si>
  <si>
    <t>(3S,4R,5R,6R,7R),N-(3,5,6-trihydroxy-7-hydroxymethyl-azepan-4-yl)-acetamide</t>
  </si>
  <si>
    <t>(3S,4R,5R,6R,7R),N-(4,5,6-trihydroxy-7-hydroxymethyl-azepan-3-yl)-acetamide</t>
  </si>
  <si>
    <t>(3S,4R,5R,6R,7S),N-(3,5,6-trihydroxy-7-hydroxymethyl-azepan-4-yl)-acetamide</t>
  </si>
  <si>
    <t>(3S,4R,5R,6S),N-(4,5,6-trihydroxyazepan-3-yl)-acetamide</t>
  </si>
  <si>
    <t>(5R,6R,7R)-5-(hydroxymethyl)-2-methyl-6,7-dihydro-5H-pyrano[3,2-d][1,3]thiazole-6,7-diol</t>
  </si>
  <si>
    <t>(N-acetyl-D-glucosamine)2</t>
  </si>
  <si>
    <t>P96155</t>
  </si>
  <si>
    <t>393685</t>
  </si>
  <si>
    <t>(N-acetyl-D-glucosamine)3-6</t>
  </si>
  <si>
    <t>(Z)-2-(((E)-benzylidene)hydrazono)-3-((benzyloxy)methyl)thiazolidin-4-one</t>
  </si>
  <si>
    <t>62.7% inhibition at 0.01 mM; 62.7% inhibition at 0.1 mM</t>
  </si>
  <si>
    <t>(Z)-2-(((E)-benzylidene)hydrazono)-3-(2-phenoxyethyl)thiazolidin-4-one</t>
  </si>
  <si>
    <t>79.4% inhibition at 0.01 mM</t>
  </si>
  <si>
    <t>(Z)-2-(((E)-naphthalen-1-ylmethylene)hydrazono)-3-(2-phenoxyethyl) thiazolidin-4-one</t>
  </si>
  <si>
    <t>56.4% inhibition at 0.01 mM</t>
  </si>
  <si>
    <t>(Z)-2-(((E)-naphthalen-1-ylmethylene)hydrazono)-3-(2-phenoxyethyl)thiazolidin-4-one</t>
  </si>
  <si>
    <t>35.5% inhibition at 0.01 mM</t>
  </si>
  <si>
    <t>(Z)-2-(((E)-naphthalen-1-ylmethylene)hydrazono)-3-(prop-2-yn-1-yl) thiazolidin-4-one</t>
  </si>
  <si>
    <t>8.8% inhibition at 0.1 mM</t>
  </si>
  <si>
    <t>(Z)-2-(((E)-naphthalen-1-ylmethylene)hydrazono)-3-(prop-2-yn-1-yl)thiazolidin-4-one</t>
  </si>
  <si>
    <t>(Z)-3-((2-chlorothiazol-5-yl)methyl)-2-(((E)-naphthalen-1-ylmethylene)hydrazono) thiazolidin-4-one</t>
  </si>
  <si>
    <t>(Z)-3-((2-chlorothiazol-5-yl)methyl)-2-(((E)-naphthalen-1-ylmethylene)hydrazono)thiazolidin-4-one</t>
  </si>
  <si>
    <t>(Z)-3-((3,5-dimethylisoxazol-4-yl)methyl)-2-(((E)-naphthalen-1-ylmethylene)hydrazono) thiazolidin-4-one</t>
  </si>
  <si>
    <t>34.5% inhibition at 0.1 mM</t>
  </si>
  <si>
    <t>(Z)-3-((3,5-dimethylisoxazol-4-yl)methyl)-2-(((E)-naphthalen-1-ylmethylene)hydrazono)thiazolidin-4-one</t>
  </si>
  <si>
    <t>(Z)-3-((benzyloxy)methyl)-2-(((E)-(4-bromo naphthalen-1-yl)methylene)hydrazono) thiazolidin-4-one</t>
  </si>
  <si>
    <t>(Z)-3-((benzyloxy)methyl)-2-(((E)-(4-bromonaphthalen-1-yl)methylene)hydrazono)thiazolidin-4-one</t>
  </si>
  <si>
    <t>43.7% inhibition at 0.1 mM</t>
  </si>
  <si>
    <t>(Z)-3-((benzyloxy)methyl)-2-(((E)-4-(dimethylamino)benzylidene)hydrazono)thiazolidin-4-one</t>
  </si>
  <si>
    <t>63.5% inhibition at 0.01 mM; 63.5% inhibition at 0.1 mM</t>
  </si>
  <si>
    <t>(Z)-3-((benzyloxy)methyl)-2-(((E)-naphthalen-1-ylmethylene)hydrazono) thiazolidin-4-one</t>
  </si>
  <si>
    <t>85.9% inhibition at 0.1 mM, 35.5% inhibition at 0.01 mM</t>
  </si>
  <si>
    <t>(Z)-3-((benzyloxy)methyl)-2-(((E)-naphthalen-1-ylmethylene)hydrazono)thiazolidin-4-one</t>
  </si>
  <si>
    <t>85.9% inhibition at 0.1 mM</t>
  </si>
  <si>
    <t>(Z)-3-((benzyloxy)methyl)-2-(((E)-naphthalen-2-ylmethylene)hydrazono)thiazolidin-4-one</t>
  </si>
  <si>
    <t>59.8% inhibition at 0.01 mM; 59.8% inhibition at 0.1 mM</t>
  </si>
  <si>
    <t>(Z)-3-(4-chlorobenzyl)-2-(((E)-naphthalen-1-yl methylene)hydrazono)thiazolidin-4-one</t>
  </si>
  <si>
    <t>53.2% inhibition at 0.1 mM</t>
  </si>
  <si>
    <t>(Z)-3-(4-fluorobenzyl)-2-(((E)-naphthalen-1-yl methylene)hydrazono)thiazolidin-4-one</t>
  </si>
  <si>
    <t>41.7% inhibition at 0.1 mM</t>
  </si>
  <si>
    <t>(Z)-3-(cyclobutylmethyl)-2-(((E)-naphthalen-1-ylmethylene)hydrazono)thiazolidin-4-one</t>
  </si>
  <si>
    <t>9.0% inhibition at 0.1 mM</t>
  </si>
  <si>
    <t>(Z)-3-(cyclopropylmethyl)-2-(((E)-naphthalen-1-ylmethylene)hydrazono)thiazolidin-4-one</t>
  </si>
  <si>
    <t>1.0% inhibition at 0.1 mM</t>
  </si>
  <si>
    <t>(Z)-3-allyl-2-(((E)-naphthalen-1-ylmethylene) hydrazono)thiazolidin-4-one</t>
  </si>
  <si>
    <t>21.9% inhibition at 0.1 mM</t>
  </si>
  <si>
    <t>(Z)-3-ethyl-2-(((E)-naphthalen-1-ylmethylene) hydrazono)thiazolidin-4-one</t>
  </si>
  <si>
    <t>28.1% inhibition at 0.1 mM</t>
  </si>
  <si>
    <t>1,1'-(1,3-dioxo-2-phenylpropane-1,3-diyl)bis(2,3-dihydro-1H-indole)</t>
  </si>
  <si>
    <t>concentration of 1 mM causes 25% inhibition</t>
  </si>
  <si>
    <t>393708</t>
  </si>
  <si>
    <t>1,2,3-tris-[1-(2-acetamido-2-deoxy-beta-D-galactopyranosyl-(1-&gt;4)-(2-acetamido-2-deoxy-beta-D-glucopyranosyl)-1H-1,2,3-triazol-4-yl)-2-ethyloxy]benzene</t>
  </si>
  <si>
    <t>A0A1L9P8I4</t>
  </si>
  <si>
    <t>749716</t>
  </si>
  <si>
    <t>an inhibitor that mimics the oxazoline intermediate proposed in the catalytic mechanism of family 20 glycoside hydrolases, is shown to act as a potent competitive inhibitor. About 17000fold more tightly than GlcNAc</t>
  </si>
  <si>
    <t>1,3,4,6-tetra-O-acetyl-2-deoxy-2-[3-(1-adamantyl)ureido]-beta-D-glucopyranose</t>
  </si>
  <si>
    <t>664296</t>
  </si>
  <si>
    <t>1,3,4,6-tetra-O-acetyl-2-deoxy-2-[3-(2-allyl)thioureido]-beta-D-glucopyranose</t>
  </si>
  <si>
    <t>1,3,4,6-tetra-O-acetyl-2-deoxy-2-[3-(2-cyclohexyl)ureido]-beta-D-glucopyranose</t>
  </si>
  <si>
    <t>1,3-bis[3-(1-deoxy-D-glucit-1-yl)ureido]-4-methylbenzene</t>
  </si>
  <si>
    <t>1,6-bis[3-(1,3,4,6-tetra-O-acetyl-2-deoxy-beta-D-glucopyranos-2-yl)ureido]hexane</t>
  </si>
  <si>
    <t>1,6-bis{1-[3-(1-deoxy-D-glucit-1-yl)]ureido}hexane</t>
  </si>
  <si>
    <t>1,8-bis[3-(1,3,4,6-tetra-O-acetyl-2-deoxy-beta-D-glucopyranos-2-yl)ureido]octane</t>
  </si>
  <si>
    <t>1,9-bis-[3-(2-hydroxyethoxy)ethylthioureido]-nonane</t>
  </si>
  <si>
    <t>1,9-bis{1-[3-(1-deoxy-D-glucit-1-yl)]thioureido}nonane</t>
  </si>
  <si>
    <t>1-acetamido-2-deoxy-D-glucono-1,5-lactone</t>
  </si>
  <si>
    <t>656520</t>
  </si>
  <si>
    <t>1-deoxy-1-(3-adamantylthioureido)-D-glucitol</t>
  </si>
  <si>
    <t>1-deoxy-1-(3-cyclohexylureido)-D-glucitol</t>
  </si>
  <si>
    <t>1-deoxy-1-[3-(1-adamantyl)ureido]-D-glucitol</t>
  </si>
  <si>
    <t>1-[2-(1H-benzimidazol-2-yl)phenyl]-3-[4-(benzyloxy)phenyl]urea</t>
  </si>
  <si>
    <t>1-[5-acetyl-2-[4-(ethoxycarbonyl)piperidin-1-yl]phenyl]-1-methyldiazenium</t>
  </si>
  <si>
    <t>2,2''-[azanediyldi(ethane-2,1-diyl)]di(1H-benzo[de]isoquinoline-1,3(2H)-dione)</t>
  </si>
  <si>
    <t>M-31850</t>
  </si>
  <si>
    <t>751214</t>
  </si>
  <si>
    <t>2,2'-(iminodiethane-2,1-diyl)bis(1H-benzo[de]isoquinoline-1,3(2H)-dione)</t>
  </si>
  <si>
    <t>679170, 679785</t>
  </si>
  <si>
    <t>2-(2-([(4-methoxyphenyl)methyl]amino)ethyl)-1H-benzo[de]isoquinoline-1,3(2H)-dione</t>
  </si>
  <si>
    <t>2-(2-([(5-methyl-1,3,4-thiadiazol-2-yl)methyl]amino)ethyl)-1H-benzo[de]isoquinoline-1,3(2H)-dione</t>
  </si>
  <si>
    <t>2-(2-hydroxypropyl)-1H-benzo[de]isoquinoline-1,3(2H)-dione</t>
  </si>
  <si>
    <t>2-(2-pyridin-2-ylethyl)-1H-benzo[de]isoquinoline-1,3(2H)-dione</t>
  </si>
  <si>
    <t>2-(4-chlorobenzyl)-5-methyl-2,6-dihydro-1H-pyrrolo[3,4-d]pyridazin-1-one</t>
  </si>
  <si>
    <t>2-(tetrahydrofuran-2-ylmethyl)-1H-benzo[de]isoquinoline-1,3(2H)-dione</t>
  </si>
  <si>
    <t>2-acetamido-1,2,4-trideoxy-1,4-imino-D-arabinitol</t>
  </si>
  <si>
    <t>2-acetamido-1,2,4-trideoxy-1,4-imino-L-arabinitol</t>
  </si>
  <si>
    <t>2-acetamido-1,2,5-trideoxy-1,5-imino-D-glucitol</t>
  </si>
  <si>
    <t>708101</t>
  </si>
  <si>
    <t>2-acetamido-1,2-deoxynojirimycin</t>
  </si>
  <si>
    <t>P49010, Q3L6N4</t>
  </si>
  <si>
    <t>708584</t>
  </si>
  <si>
    <t>2-acetamido-1,2-dideoxy-1,5-imino-D-glucitol</t>
  </si>
  <si>
    <t>Q3LS76</t>
  </si>
  <si>
    <t>665721</t>
  </si>
  <si>
    <t>GlcNAcase suppression improves the N-glycan patterns in S2 cells</t>
  </si>
  <si>
    <t>698129</t>
  </si>
  <si>
    <t>2-acetamido-2-deoxy-D-fucono(1-4)lactone</t>
  </si>
  <si>
    <t>393699</t>
  </si>
  <si>
    <t>2-acetamido-2-deoxy-D-galactono(1-4)lactone</t>
  </si>
  <si>
    <t>393676</t>
  </si>
  <si>
    <t>complete inhibition with 100 mM</t>
  </si>
  <si>
    <t>Helicella ericetorum</t>
  </si>
  <si>
    <t>393671</t>
  </si>
  <si>
    <t>with 10 mM 75% inhibition</t>
  </si>
  <si>
    <t>393686</t>
  </si>
  <si>
    <t>2-acetamido-2-deoxy-D-galactonolactone</t>
  </si>
  <si>
    <t>2-acetamido-2-deoxy-D-galactose</t>
  </si>
  <si>
    <t>393675</t>
  </si>
  <si>
    <t>2-acetamido-2-deoxy-D-glucose</t>
  </si>
  <si>
    <t>2-acetamido-2-deoxy-D-mannono-1,4-lactone</t>
  </si>
  <si>
    <t>2-acetamido-2-deoxy-L-arabinono(1-4)lactone</t>
  </si>
  <si>
    <t>2-acetamido-2-deoxy-N-([4-[(2,4-dichlorobenzamido)methyl]-1H-1,2,3-triazol-1-yl]acetyl)-beta-D-glucopyranosylamine</t>
  </si>
  <si>
    <t>750051</t>
  </si>
  <si>
    <t>7.0% inhibition at 0.1 mM</t>
  </si>
  <si>
    <t>2-acetamido-2-deoxy-N-([4-[(2,6-dichlorobenzamido)methyl]-1H-1,2,3-triazol-1-yl]acetyl)-beta-D-glucopyranosylamine</t>
  </si>
  <si>
    <t>2.7% inhibition at 0.1 mM</t>
  </si>
  <si>
    <t>2-acetamido-2-deoxy-N-([4-[(2-fluorobenzamido)methyl]-1H-1,2,3-triazol-1-yl]acetyl)-beta-D-glucopyranosylamine</t>
  </si>
  <si>
    <t>19.9% inhibition at 0.1 mM</t>
  </si>
  <si>
    <t>2.4% inhibition at 0.1 mM</t>
  </si>
  <si>
    <t>2-acetamido-2-deoxy-N-([4-[(2-hydroxybenzamido)methyl]-1H-1,2,3-triazol-1-yl]acetyl)-beta-D-glucopyranosylamine</t>
  </si>
  <si>
    <t>0.9% inhibition at 0.1 mM</t>
  </si>
  <si>
    <t>19.3% inhibition at 0.1 mM</t>
  </si>
  <si>
    <t>2-acetamido-2-deoxy-N-([4-[(2-methoxybenzamido)methyl]-1H-1,2,3-triazol-1-yl]acetyl)-alpha-D-glucopyranosylamine</t>
  </si>
  <si>
    <t>19.5% inhibition at 0.1 mM</t>
  </si>
  <si>
    <t>2-acetamido-2-deoxy-N-([4-[(2-nitrobenzamido)methyl]-1H-1,2,3-triazol-1-yl]acetyl)-beta-D-glucopyranosylamine</t>
  </si>
  <si>
    <t>13.9% inhibition at 0.1 mM</t>
  </si>
  <si>
    <t>2-acetamido-2-deoxy-N-([4-[(3-fluorobenzamido)methyl]-1H-1,2,3-triazol-1-yl]acetyl)-beta-D-glucopyranosylamine</t>
  </si>
  <si>
    <t>19.8% inhibition at 0.1 mM</t>
  </si>
  <si>
    <t>3.3% inhibition at 0.1 mM</t>
  </si>
  <si>
    <t>2-acetamido-2-deoxy-N-([4-[(3-hydroxybenzamido)methyl]-1H-1,2,3-triazol-1-yl]acetyl)-beta-D-glucopyranosylamine</t>
  </si>
  <si>
    <t>17.6% inhibition at 0.1 mM</t>
  </si>
  <si>
    <t>3.1% inhibition at 0.1 mM</t>
  </si>
  <si>
    <t>2-acetamido-2-deoxy-N-([4-[(3-methoxybenzamido)methyl]-1H-1,2,3-triazol-1-yl]acetyl)-beta-D-glucopyranosylamine</t>
  </si>
  <si>
    <t>17.4% inhibition at 0.1 mM</t>
  </si>
  <si>
    <t>18.2% inhibition at 0.1 mM</t>
  </si>
  <si>
    <t>2-acetamido-2-deoxy-N-([4-[(3-nitrobenzamido)methyl]-1H-1,2,3-triazol-1-yl]acetyl)-beta-D-glucopyranosylamine</t>
  </si>
  <si>
    <t>10.2% inhibition at 0.1 mM</t>
  </si>
  <si>
    <t>2-acetamido-2-deoxy-N-([4-[(4-fluorobenzamido)methyl]-1H-1,2,3-triazol-1-yl]acetyl)-beta-D-glucopyranosylamine</t>
  </si>
  <si>
    <t>24.3% inhibition at 0.1 mM</t>
  </si>
  <si>
    <t>8.0% inhibition at 0.1 mM</t>
  </si>
  <si>
    <t>2-acetamido-2-deoxy-N-([4-[(4-methoxybenzamido)methyl]-1H-1,2,3-triazol-1-yl]acetyl)-beta-D-glucopyranosylamine</t>
  </si>
  <si>
    <t>6.9% inhibition at 0.1 mM</t>
  </si>
  <si>
    <t>2-acetamido-2-deoxy-N-([4-[(4-nitrobenzamido)methyl]-1H-1,2,3-triazol-1-yl]acetyl)-beta-D-glucopyranosylamine</t>
  </si>
  <si>
    <t>16.2% inhibition at 0.1 mM</t>
  </si>
  <si>
    <t>17.8% inhibition at 0.1 mM</t>
  </si>
  <si>
    <t>2-acetamido-2-deoxy-N-[(4-[[2-(trifluoromethyl)benzamido]methyl]-1H-1,2,3-triazol-1-yl)acetyl]-beta-D-glucopyranosylamine</t>
  </si>
  <si>
    <t>11.1% inhibition at 0.1 mM</t>
  </si>
  <si>
    <t>22.6% inhibition at 0.1 mM</t>
  </si>
  <si>
    <t>2-acetamido-2-deoxyglucono-1,4-lactone</t>
  </si>
  <si>
    <t>393650</t>
  </si>
  <si>
    <t>2-acetamido-6-azido-2,6-dideoxy-D-galactono(1-4)lactone</t>
  </si>
  <si>
    <t>2-acetamido-N-([4-[(2-amino-3-methylbenzamido)methyl]-1H-1,2,3-triazol-1-yl]acetyl)-2-deoxy-beta-D-glucopyranosylamine</t>
  </si>
  <si>
    <t>13.6% inhibition at 0.1 mM</t>
  </si>
  <si>
    <t>2-acetamido-N-([4-[(2-aminobenzamido)methyl]-1H-1,2,3-triazol-1-yl]acetyl)-2-deoxy-beta-D-glucopyranosylamine</t>
  </si>
  <si>
    <t>5.1% inhibition at 0.1 mM</t>
  </si>
  <si>
    <t>2-acetamido-N-([4-[(2-chlorobenzamido)methyl]-1H-1,2,3-triazol-1-yl]acetyl)-2-deoxy-beta-D-glucopyranosylamine</t>
  </si>
  <si>
    <t>3.8% inhibition at 0.1 mM</t>
  </si>
  <si>
    <t>2-acetamido-N-([4-[(3-aminobenzamido)methyl]-1H-1,2,3-triazol-1-yl]acetyl)-2-deoxy-beta-D-glucopyranosylamine</t>
  </si>
  <si>
    <t>16.6% inhibition at 0.1 mM</t>
  </si>
  <si>
    <t>2-acetamido-N-([4-[(3-chlorobenzamido)methyl]-1H-1,2,3-triazol-1-yl]acetyl)-2-deoxy-beta-D-glucopyranosylamine</t>
  </si>
  <si>
    <t>13.8% inhibition at 0.1 mM</t>
  </si>
  <si>
    <t>15.7% inhibition at 0.1 mM</t>
  </si>
  <si>
    <t>2-acetamido-N-([4-[(4-aminobenzamido)methyl]-1H-1,2,3-triazol-1-yl]acetyl)-2-deoxy-beta-D-glucopyranosylamine</t>
  </si>
  <si>
    <t>13.5% inhibition at 0.1 mM</t>
  </si>
  <si>
    <t>2-acetamido-N-([4-[(4-chlorobenzamido)methyl]-1H-1,2,3-triazol-1-yl]acetyl)-2-deoxy-beta-D-glucopyranosylamine</t>
  </si>
  <si>
    <t>23.4% inhibition at 0.1 mM</t>
  </si>
  <si>
    <t>2-acetamido-N-[(4-[[([1,1'-biphenyl]-2-carbonyl)amino]methyl]-1H-1,2,3-triazol-1-yl)acetyl]-2-deoxy-beta-D-glucopyranosylamine</t>
  </si>
  <si>
    <t>28.5% inhibition at 0.1 mM</t>
  </si>
  <si>
    <t>2-acetamido-N-[(4-[[([1,1'-biphenyl]-3-carbonyl)amino]methyl]-1H-1,2,3-triazol-1-yl)acetyl]-2-deoxy-beta-D-glucopyranosylamine</t>
  </si>
  <si>
    <t>44.1% inhibition at 0.1 mM</t>
  </si>
  <si>
    <t>6.6% inhibition at 0.1 mM</t>
  </si>
  <si>
    <t>2-acetamido-N-[(4-[[([1,1'-biphenyl]-4-carbonyl)amino]methyl]-1H-1,2,3-triazol-1-yl)acetyl]-2-deoxy-beta-D-glucopyranosylamine</t>
  </si>
  <si>
    <t>26.2% inhibition at 0.1 mM</t>
  </si>
  <si>
    <t>2-acetamido-N-[(4-[[4-chloro-2-(propan-2-yl)benzamido]methyl]-1H-1,2,3-triazol-1-yl)acetyl]-2-deoxy-beta-D-glucopyranosylamine</t>
  </si>
  <si>
    <t>2-amino-4-ethyl-5-(4-(trifluoromethyl)phenyl)pyrimidine</t>
  </si>
  <si>
    <t>751281</t>
  </si>
  <si>
    <t>2-amino-4-ethyl-5-(4-chlorophenyl)pyrimidine</t>
  </si>
  <si>
    <t>2-amino-6-(methoxymethyl)pyrimidin-4-ol</t>
  </si>
  <si>
    <t>2-amino-6-ethyl-5-(4-chlorophenyl)pyrimidin-4(3H)-one</t>
  </si>
  <si>
    <t>2-deoxy-2-(trimethylammonio)-beta-D-glucopyranosyl-(1-&gt;4)-2-(acetylamino)-2-deoxy-beta-D-glucopyranosyl-(1-&gt;4)-2-(acetylamino)-2-deoxy-beta-D-glucopyranosyl-(1-&gt;4)-2-(acetylamino)-2-deoxy-D-glucopyranose</t>
  </si>
  <si>
    <t>natural selective inhibitor, contains 3 GlcNAc residues</t>
  </si>
  <si>
    <t>714736</t>
  </si>
  <si>
    <t>O85361</t>
  </si>
  <si>
    <t>2-deoxy-2-acetamido-D-glucono(1-5)lactone</t>
  </si>
  <si>
    <t>Cupiennius salei</t>
  </si>
  <si>
    <t>393507</t>
  </si>
  <si>
    <t>2-hydroxy-3-phenyl-4H-pyrimido[2,1-b][1,3]benzothiazol-4-one</t>
  </si>
  <si>
    <t>2-trimethylammonium-2-deoxy-beta-D-glucopyranosyl-(1,4)-2-acetamino-2-deoxy-beta-D-glucopyranosyl-(1,4)-2-acetamino-2-deoxy-beta-D-glucopyranosyl-(1,4)-2-acetamino-2-deoxy-beta-D-glucopyranosyl-(1,4)-2-acetamino-2-deoxy-D-glucopyranose</t>
  </si>
  <si>
    <t>2-trimethylammonium-2-deoxy-beta-D-glucopyranosyl-(1,4)-2-acetamino-2-deoxy-beta-D-glucopyranosyl-(1,4)-2-acetamino-2-deoxy-D-glucopyranose</t>
  </si>
  <si>
    <t>2-[(2-acetamido-2-deoxy-beta-D-glucopyranosyl)thio]-N-(81-[5-(1,3-dioxo-1H-benzo[de]isoquinolin-2(3H)-yl)pentyl]-1H-1,2,3-triazol-4-yl]methyl)acetamide</t>
  </si>
  <si>
    <t>49.1% inhibition at 0.1 mM</t>
  </si>
  <si>
    <t>82.8% inhibition at 0.1 mM</t>
  </si>
  <si>
    <t>2-[(2-acetamido-2-deoxy-beta-D-glucopyranosyl)thio]-N-([1-[3-(1,3-dioxo-1H-benzo[de]isoquinolin-2(3H)-yl)propyl]-1H-1,2,3-triazol-4-yl]methyl)acetamide</t>
  </si>
  <si>
    <t>48.7% inhibition at 0.1 mM</t>
  </si>
  <si>
    <t>83.6% inhibition at 0.1 mM</t>
  </si>
  <si>
    <t>2-[(2-acetamido-2-deoxy-beta-D-glucopyranosyl)thio]-N-([1-[4-(1,3-dioxo-1H-benzo[de]isoquinolin-2(3H)-yl)butyl]-1H-1,2,3-triazol-4-yl]methyl)acetamide</t>
  </si>
  <si>
    <t>42.9% inhibition at 0.1 mM</t>
  </si>
  <si>
    <t>86.2% inhibition at 0.1 mM</t>
  </si>
  <si>
    <t>2-[2-[(2-acetamido-beta-D-glucopyranosyl)thio]ethyl]-1H-benzo[de]isoquinoline-isoquinoline-1,3(2H)-dione</t>
  </si>
  <si>
    <t>2-[2-[2-[(2-acetamido-beta-D-glucopyranosyl)thio]ethylamino]ethyl]-1H-benzo[de]isoquinoline-1,3(2H)-dione</t>
  </si>
  <si>
    <t>2-[2-[3-[(2-acetamido-beta-D-glucopyranosyl)thio]propylamino]ethyl]-1H-benzo[de]isoquinoline-1,3(2H)-dione</t>
  </si>
  <si>
    <t>2-[2-[5-[(2-acetamido-beta-D-glucopyranosyl)thio]pentylamino]ethyl]-1H-benzo[de]isoquinoline-1,3(2H)-dione</t>
  </si>
  <si>
    <t>2-[2-[6-[(2-acetamido-beta-D-glucopyranosyl)thio]hexylamino]ethyl]-1H-benzo[de]isoquinoline-1,3(2H)-dione</t>
  </si>
  <si>
    <t>2-[3-[(2-acetamido-beta-D-glucopyranosyl)thio]propyl]-1H-benzo[de]isoquinoline-1,3(2H)-dione</t>
  </si>
  <si>
    <t>2-[3-[2-[(2-acetamido-beta-D-glucopyranosyl)thio]ethylamino]propyl]-1H-benzo[de]isoquinoline-1,3(2H)-dione</t>
  </si>
  <si>
    <t>2-[3-[3-[(2-acetamido-beta-D-glucopyranosyl)thio]propylamino]propyl]-1H-benzo[de]isoquinoline-1,3(2H)-dione</t>
  </si>
  <si>
    <t>2-[3-[5-[(2-acetamido-beta-D-glucopyranosyl)thio]pentylamino]propyl]-1H-benzo[de]isoquinoline-1,3(2H)-dione</t>
  </si>
  <si>
    <t>2-[3-[6-[(2-acetamido-beta-D-glucopyranosyl)thio]hexylamino]propyl]-1H-benzo[de]isoquinoline-1,3(2H)-dione</t>
  </si>
  <si>
    <t>2-[4-[(2-acetamido-beta-D-glucopyranosyl)thio]butyl]-1H-benzo[de]isoquinoline-1,3(2H)-dione</t>
  </si>
  <si>
    <t>2-[4-[2-[(2-acetamido-beta-D-glucopyranosyl)thio]ethylamino]butyl]-1H-benzo[de]isoquinoline-1,3(2H)-dione</t>
  </si>
  <si>
    <t>2-[4-[3-[(2-acetamido-beta-D-glucopyranosyl)thio]propylamino]butyl]-1H-benzo[de]isoquinoline-1,3(2H)-dione</t>
  </si>
  <si>
    <t>2-[4-[5-[(2-acetamido-beta-D-glucopyranosyl)thio]pentylamino]butyl]-1H-benzo[de]isoquinoline-1,3(2H)-dione</t>
  </si>
  <si>
    <t>2-[4-[6-[(2-acetamido-beta-D-glucopyranosyl)thio]hexylamino]butyl]-1H-benzo[de]isoquinoline-1,3(2H)-dione</t>
  </si>
  <si>
    <t>2-[5-[(2-acetamido-beta-D-glucopyranosyl)thio]pentyl]-1H-benzo[de]isoquinoline-1,3(2H)-dione</t>
  </si>
  <si>
    <t>2-[6-[(2-acetamido-beta-D-glucopyranosyl)thio]hexyl]-1H-benzo[de]isoquinoline-1,3(2H)-dione</t>
  </si>
  <si>
    <t>17.9% inhibition at 0.1 mM</t>
  </si>
  <si>
    <t>81.6% inhibition at 0.1 mM</t>
  </si>
  <si>
    <t>89.9% inhibition at 0.1 mM</t>
  </si>
  <si>
    <t>91.9% inhibition at 0.1 mM</t>
  </si>
  <si>
    <t>93.2% inhibition at 0.1 mM</t>
  </si>
  <si>
    <t>3,5-bis(4-fluorophenyl)-1-phenyl-4,5-dihydro-1H-pyrazole</t>
  </si>
  <si>
    <t>3-methoxy-1-(3,4,5-trimethoxyphenyl)-9,10-dihydrophenanthrene-2-carbonitrile</t>
  </si>
  <si>
    <t>3-[2-(benzyloxy)-5-fluorophenyl]-5-(4-tert-butylphenyl)-1-(2,4-dichlorophenyl)-4,5-dihydro-1H-pyrazole</t>
  </si>
  <si>
    <t>4,5-dihydronaphtho[1,2-b]thiophene-2-carbohydrazide</t>
  </si>
  <si>
    <t>4-ethyl-5-[4-(trifluoromethyl)phenyl]pyrimidine</t>
  </si>
  <si>
    <t>4-hydroxy-3-(methylthio)-N'-[(1E)-2-thienylmethylene]-4,5,6,7-tetrahydro-2-benzothiophene-1-carbohydrazide</t>
  </si>
  <si>
    <t>4-nitrophenyl 2-acetamido-2-deoxy-beta-D-galactopyranoside</t>
  </si>
  <si>
    <t>substrate inhibition, competitive</t>
  </si>
  <si>
    <t>714981</t>
  </si>
  <si>
    <t>4-nitrophenyl 2-acetamido-2-deoxy-beta-D-glucopyranoside</t>
  </si>
  <si>
    <t>4-[(E)-2-phenylvinyl]benzaldehyde O-(anilinocarbonyl)oxime</t>
  </si>
  <si>
    <t>4-[4-(phenylethynyl)phenyl]-N-[4-(trifluoromethoxy)phenyl]butanamide</t>
  </si>
  <si>
    <t>5-(3,5-dimethylphenyl)-6-ethylpyrimidine-2,4-diamine</t>
  </si>
  <si>
    <t>5-(3-nitrophenyl)-2-furaldehyde N-(3-fluorophenyl)thiosemicarbazone</t>
  </si>
  <si>
    <t>5-(4-chloro-1-methyl-1H-pyrazol-3-yl)-4,5-dihydro-1,3,4-thiadiazole-2-thiol</t>
  </si>
  <si>
    <t>5-(4-chlorophenyl)-6-butylpyrimidine-2,4-diamine</t>
  </si>
  <si>
    <t>5-(4-chlorophenyl)-6-methylpyrimidine-2,4-diamine</t>
  </si>
  <si>
    <t>6-(aminomethyl)-5-(4-chlorophenyl)pyrimidine-2,4-diamine</t>
  </si>
  <si>
    <t>6-(dimethylamino)-2-(2-([(5-methyl-1,3,4-thiadiazol-2-yl)methyl]amino)ethyl)-1H-benzo[de]isoquinoline-1,3(2H)-dione</t>
  </si>
  <si>
    <t>95.9% inhibition at 0.1 mM</t>
  </si>
  <si>
    <t>6-ethyl-5-(4-(trifluoromethyl)phenyl)pyrimidine-2,4-diamine</t>
  </si>
  <si>
    <t>6-ethyl-5-(m-tolyl)pyrimidine-2,4-diamine</t>
  </si>
  <si>
    <t>6-ethyl-5-(o-tolyl)pyrimidine-2,4-diamine</t>
  </si>
  <si>
    <t>6-ethyl-5-(p-tolyl)pyrimidine-2,4-diamine</t>
  </si>
  <si>
    <t>7-diazonaphthalene-1,3-disulfonic acid</t>
  </si>
  <si>
    <t>extract: 45% of activity remains</t>
  </si>
  <si>
    <t>Leuciscus idus</t>
  </si>
  <si>
    <t>749583</t>
  </si>
  <si>
    <t>inhibits hydrolysis of p-nitrophenyl-beta-2-acetamido-2-deoxy-D-galactopyranoside</t>
  </si>
  <si>
    <t>with 10 mM 70% of activity remains</t>
  </si>
  <si>
    <t>393678</t>
  </si>
  <si>
    <t>80% inhibition with 66 mM</t>
  </si>
  <si>
    <t>393726</t>
  </si>
  <si>
    <t>concentration of 1 mM causes 30% inhibition</t>
  </si>
  <si>
    <t>highest activity in phosphaute buffer and McIlvaine buffer. Activity in K-acetate buffer and K-acetate buffer is reduced to about 60%</t>
  </si>
  <si>
    <t>655935</t>
  </si>
  <si>
    <t>inhibits N-acetylhexosaminidase</t>
  </si>
  <si>
    <t>with 0.02 M 49% of activity remains</t>
  </si>
  <si>
    <t>with 30 mM 39.8% of liver enzyme type S, 71.4% of brain enzyme type S, 33.3-39.4% of liver enzyme type A and 30.6-38.2% of liver enzyme type B remains</t>
  </si>
  <si>
    <t>with 50 mM 45% of activity remains</t>
  </si>
  <si>
    <t>Armadillo officinalis</t>
  </si>
  <si>
    <t>393715, 393725</t>
  </si>
  <si>
    <t>393652</t>
  </si>
  <si>
    <t>0.01 mM cause 30% inhibition, 2 mM cause 100% inhibition</t>
  </si>
  <si>
    <t>0.25 mM, significant inhibition</t>
  </si>
  <si>
    <t>715073</t>
  </si>
  <si>
    <t>1 and 2 mM cause 70 and 92% inhibition respectively</t>
  </si>
  <si>
    <t>655514</t>
  </si>
  <si>
    <t>678855</t>
  </si>
  <si>
    <t>393713</t>
  </si>
  <si>
    <t>Streptomyces alfalfae</t>
  </si>
  <si>
    <t>A0A3G3NI51</t>
  </si>
  <si>
    <t>751148</t>
  </si>
  <si>
    <t>all 4 forms</t>
  </si>
  <si>
    <t>complete inactivation with 0.1 mM</t>
  </si>
  <si>
    <t>completely inactivates all 3 enzyme forms in colonic mucosa</t>
  </si>
  <si>
    <t>concentration of 2 mM causes 70.9% inhibition</t>
  </si>
  <si>
    <t>enzyme incubated before addition of substrate: with 0.0025 mM 18% of activity remains</t>
  </si>
  <si>
    <t>inhibits N-acetylhexosaminidase, -galactosaminidase and -glucosaminidase</t>
  </si>
  <si>
    <t>minor isozyme: 2% of activity remains with 5 mM, major isozyme: 38% of activity remains with 2 mM</t>
  </si>
  <si>
    <t>393719</t>
  </si>
  <si>
    <t>with 0.1 mM 63% of activity remains</t>
  </si>
  <si>
    <t>393663</t>
  </si>
  <si>
    <t>with 1 mM 43% of N-acetylgalactosaminidase and 59% of N-acetylglucosaminidase activity remains</t>
  </si>
  <si>
    <t>393683</t>
  </si>
  <si>
    <t>with 7 mM 5% of activity remains</t>
  </si>
  <si>
    <t>393665</t>
  </si>
  <si>
    <t>1 mM final concentration</t>
  </si>
  <si>
    <t>656623</t>
  </si>
  <si>
    <t>654313</t>
  </si>
  <si>
    <t>allyl ((1-(2-((2-acetamido-2-deoxy-beta-D-glucopyrano-syl)amino)-2-oxoethyl)-1H-1,2,3-triazol-4-yl)methyl)carbamate</t>
  </si>
  <si>
    <t>16.4% inhibition at 0.1 mM</t>
  </si>
  <si>
    <t>inhibit about 90% of in vitro activity</t>
  </si>
  <si>
    <t>only in presence of Cu2+</t>
  </si>
  <si>
    <t>with 10 mM 85% of activity remains</t>
  </si>
  <si>
    <t>beta-D-GalNAc-(1-&gt;4)beta-D-GlcNAc</t>
  </si>
  <si>
    <t>with 2 mM hydrolysis of p-nitrophenyl-beta-2-acetamido-2-deoxy-D-glucopyranoside is reduced to 22%, hydrolysis of p-nitrophenyl-beta-2-acetamido-2-deoxy-D-galactopyranoside to 20%</t>
  </si>
  <si>
    <t>393669</t>
  </si>
  <si>
    <t>1 M and more cause 100% inhibition</t>
  </si>
  <si>
    <t>393723</t>
  </si>
  <si>
    <t>1 mM, 16% inhibition of isoenzyme II, slight activation of isoenzyme I</t>
  </si>
  <si>
    <t>37% inhibition at 1 mM, 73% at 50 mM</t>
  </si>
  <si>
    <t>Q9CFI2</t>
  </si>
  <si>
    <t>731962</t>
  </si>
  <si>
    <t>A0A0C5CE51</t>
  </si>
  <si>
    <t>750933</t>
  </si>
  <si>
    <t>Paenibacillus sp. TS12</t>
  </si>
  <si>
    <t>709527</t>
  </si>
  <si>
    <t>with 0.03 mM 42.9% of activity remains</t>
  </si>
  <si>
    <t>Stachybotrys elegans</t>
  </si>
  <si>
    <t>655153</t>
  </si>
  <si>
    <t>14%, 20% and 67% inhibition with 0.01 mM, 2 mM and 10 mM</t>
  </si>
  <si>
    <t>2 mM cause 41% inhibition, 10 mM cause 59% inhibition</t>
  </si>
  <si>
    <t>about 85% residual activity at 10 mM</t>
  </si>
  <si>
    <t>Palaemon carinicauda</t>
  </si>
  <si>
    <t>A0A2P1BRR8</t>
  </si>
  <si>
    <t>750692</t>
  </si>
  <si>
    <t>with 2 mM hydrolysis of p-nitrophenyl-beta-2-acetamido-2-deoxy-D-glucopyranoside is reduced to 41%, hydrolysis of p-nitrophenyl-beta-2-acetamido-2-deoxy-D-galactopyranoside to 38%</t>
  </si>
  <si>
    <t>concentration of 10 mM causes 25% inhibition</t>
  </si>
  <si>
    <t>10 mM cause 37% inhibition</t>
  </si>
  <si>
    <t>0.5 mM, significant inhibition</t>
  </si>
  <si>
    <t>1 mM, 91% inhibition of isoenzyme I, 22% inhibition of isoenzyme II</t>
  </si>
  <si>
    <t>about 70% inhibition of isoform Am2301 at 2 mM, about 30% inhibition of isoform Am2446 at 2 mM</t>
  </si>
  <si>
    <t>750241</t>
  </si>
  <si>
    <t>about 87% residual activity at 10 mM</t>
  </si>
  <si>
    <t>all 4 isozymes</t>
  </si>
  <si>
    <t>complete inhibition at 1-50 mM</t>
  </si>
  <si>
    <t>isoenzyme I; isoenzyme II</t>
  </si>
  <si>
    <t>680128</t>
  </si>
  <si>
    <t>minor isozyme: 19% of activity remains with 10 mM, major isozyme: 47% of activity remains with 10 mM</t>
  </si>
  <si>
    <t>only in presence of ascorbate</t>
  </si>
  <si>
    <t>with 10 mM 47% of activity remains</t>
  </si>
  <si>
    <t>with 10 mM 78% of activity remains</t>
  </si>
  <si>
    <t>1-10 mM final concentration</t>
  </si>
  <si>
    <t>3 mM, 26% inhibition</t>
  </si>
  <si>
    <t>3 mM, 19% inhibition</t>
  </si>
  <si>
    <t>75% inhibition with 100 mM</t>
  </si>
  <si>
    <t>concentration of 10 mM causes 33% inhibition</t>
  </si>
  <si>
    <t>with 10 mM 30% inhibition</t>
  </si>
  <si>
    <t>with 30 mM 1.1% of activity remains</t>
  </si>
  <si>
    <t>393687</t>
  </si>
  <si>
    <t>reversible inactivation, mixed-type inhibition, half-maximal inhibition at 0.68%</t>
  </si>
  <si>
    <t>Scylla serrata</t>
  </si>
  <si>
    <t>709181</t>
  </si>
  <si>
    <t>concentration of 2.5 mM decreases activity of the 3 enzyme forms in colonic mucosa by 20% at pH 4.2 and by 25% at pH 7.0, similar results with the 2 forms from colon tumors</t>
  </si>
  <si>
    <t>mediates transcript depletion. Knockdown of transcripts results in phenotypes similar to those of NAG1 dsRNA-treated insects, but the effects are somewhat variable and less severe; mediates transcript depletion. Knockdown of transcripts results in phenotypes similar to those of NAG1 dsRNA-treated insects, but the effects are somewhat variable and less severe; mediates transcript depletion. Knockdown of transcripts results in phenotypes similar to those of NAG1 dsRNA-treated insects, but the effects are somewhat variable and less severe; mediates transcript depletion, NAG1 dsRNA is most effective in interrupting all three types of molts: larval-larval, larval-pupal, and pupal-adult, treated insects die after failing to completely shed their old cuticles</t>
  </si>
  <si>
    <t>A5YVX3, A5YVX4, A5YVX5, A5YVX6</t>
  </si>
  <si>
    <t>698278</t>
  </si>
  <si>
    <t>about 40% inhibition of isoform Am2301 at 2 mM, isoform Am2446 is not inhibited by EDTA</t>
  </si>
  <si>
    <t>concentration of 1 mM causes 40% inhibition</t>
  </si>
  <si>
    <t>with 50 mM 54% inhibition</t>
  </si>
  <si>
    <t>393672</t>
  </si>
  <si>
    <t>elinafide</t>
  </si>
  <si>
    <t>64.4% relative inhibition, three concentrations of 10, 50, and 100 mM tested</t>
  </si>
  <si>
    <t>ethyl 3-(N-[[(4-chlorophenyl)amino]carbonyl]-S-methylsulfinimidoyl)-6,7-dihydro-2-benzothiophene-1-carboxylate</t>
  </si>
  <si>
    <t>ethyl 5-[[3-(trifluoromethyl)phenyl]amino]pyrazolo[1,5-a]quinazoline-3-carboxylate</t>
  </si>
  <si>
    <t>1 mM reduces activity by 59%</t>
  </si>
  <si>
    <t>393659</t>
  </si>
  <si>
    <t>2 mM causes 30-35% loss of activity of beta-NAHA-IA, 10 mM causes 30-35% loss of activity of beta-NAHA-IB</t>
  </si>
  <si>
    <t>both hexosaminidase activities of forms II, III and IV inhibited</t>
  </si>
  <si>
    <t>concentration of 2 mM causes 7.8% inhibition</t>
  </si>
  <si>
    <t>with 0.2 mM 28% of activity remains, citrate buffer, not inhibitory in succinate or acetate buffer</t>
  </si>
  <si>
    <t>with 7 mM 16% of activity remains</t>
  </si>
  <si>
    <t>65% inhibition at 1 mM, complete at 50 mM</t>
  </si>
  <si>
    <t>about 60% inhibition of isoform Am2446 at 2 mM, about 15% inhibition of isoform Am2301 at 2 mM</t>
  </si>
  <si>
    <t>concentration of 1 mM causes 70-80% inhibition</t>
  </si>
  <si>
    <t>concentration of 10 mM reduces activity by 23%</t>
  </si>
  <si>
    <t>concentration of 10 mM results in 85% inhibition</t>
  </si>
  <si>
    <t>concentration of 2 mM causes 53.1% inhibition</t>
  </si>
  <si>
    <t>glucosaminidase-activity of forms II, III and IV are depressed, galactosaminidase-activity of forms III and IV are inhibited</t>
  </si>
  <si>
    <t>with 10 mM 5% of activity remains</t>
  </si>
  <si>
    <t>concentration of 10 mM causes 38% inhibition</t>
  </si>
  <si>
    <t>0.025 mg/ml, 19% inhibition</t>
  </si>
  <si>
    <t>88% inhibition at 3 mM</t>
  </si>
  <si>
    <t>Gal-NAG-thiazoline</t>
  </si>
  <si>
    <t>749904</t>
  </si>
  <si>
    <t>competitive inhibitor, less potent than glucosamine</t>
  </si>
  <si>
    <t>with 10 mM 84.0% of activity remains</t>
  </si>
  <si>
    <t>393703</t>
  </si>
  <si>
    <t>with 30 mM 84.3-89.3% of liver enzyme type A and 79.6-87.8% of liver enzyme type B remains</t>
  </si>
  <si>
    <t>concentration of 10 mM causes 15% inhibition</t>
  </si>
  <si>
    <t>very poor</t>
  </si>
  <si>
    <t>GalNAc-isofagomine</t>
  </si>
  <si>
    <t>P07686</t>
  </si>
  <si>
    <t>656513</t>
  </si>
  <si>
    <t>exochitinase</t>
  </si>
  <si>
    <t>competitive inhibitor, more potent than galactosamine</t>
  </si>
  <si>
    <t>with 10 mM 29.3% of activity remains</t>
  </si>
  <si>
    <t>with 30 mM 72.2-76.3% of liver enzyme type A and 65.7-73.3% of liver enzyme type B remains</t>
  </si>
  <si>
    <t>Glucosamine-HCl</t>
  </si>
  <si>
    <t>concentration of 10 mM causes 30% inhibition</t>
  </si>
  <si>
    <t>0.01 mM, 19% inhibition, 2 mM cause 97% inhibition</t>
  </si>
  <si>
    <t>0.05 and 0.1 mM cause 45 and 70% inhibition</t>
  </si>
  <si>
    <t>0.05 mM results in significant inhibition</t>
  </si>
  <si>
    <t>393660</t>
  </si>
  <si>
    <t>1 mM reduces activity by 89%</t>
  </si>
  <si>
    <t>1 mM, 97% inhibition of isoenzyme I, 95% inhibition of isoenzyme II</t>
  </si>
  <si>
    <t>10 mM, 33% loss of activity</t>
  </si>
  <si>
    <t>37% inhibition with 0.01 mM, complete inhibition with 2 mM</t>
  </si>
  <si>
    <t>added with substrate: with 0.0025 mM 45% of activity remains, enzyme incubated before addition of substrate: with 0.0025 mM 25% of activity remains</t>
  </si>
  <si>
    <t>all 4 isozymes, at 1 mM</t>
  </si>
  <si>
    <t>concentration of 0.1 mM results in total loss of activity</t>
  </si>
  <si>
    <t>concentration of 1 mM causes complete inhibition</t>
  </si>
  <si>
    <t>concentration of 10 mM causes 39% inhibition</t>
  </si>
  <si>
    <t>393697</t>
  </si>
  <si>
    <t>concentration of 10 mM results in 97% inhibition</t>
  </si>
  <si>
    <t>concentration of 2 mM causes 98.9% inhibition</t>
  </si>
  <si>
    <t>concentration of 7 mM results in total loss of activity</t>
  </si>
  <si>
    <t>Ex 1, Ex 2 and alimentary canal enzyme</t>
  </si>
  <si>
    <t>393704</t>
  </si>
  <si>
    <t>low molecular weight form EII, at 0.25 mM</t>
  </si>
  <si>
    <t>393657</t>
  </si>
  <si>
    <t>minor isozyme: 5% of activity remains with 0.01 mM, major isozyme: 53% of activity remains with 0.01 mM</t>
  </si>
  <si>
    <t>393484, 393666</t>
  </si>
  <si>
    <t>with 0.03 mM 7.1% of activity remains</t>
  </si>
  <si>
    <t>with 0.75 M 6% of activity remains</t>
  </si>
  <si>
    <t>with 1 mM 13% of activity remains</t>
  </si>
  <si>
    <t>with 1 mM 50% of activity remains, with 5 mM 10% of activity remains</t>
  </si>
  <si>
    <t>with 1 mM 84% of N-acetylgalactosaminidase and 90% of N-acetylglucosaminidase activity remains</t>
  </si>
  <si>
    <t>with 2 mM hydrolysis of p-nitrophenyl-beta-2-acetamido-2-deoxy-D-glucopyranoside is reduced to 24%, hydrolysis of p-nitrophenyl-beta-2-acetamido-2-deoxy-D-galactopyranoside to 20%</t>
  </si>
  <si>
    <t>above 0.1 no cleavage of GM2</t>
  </si>
  <si>
    <t>iminocyclitol</t>
  </si>
  <si>
    <t>with 1 mM 80% of activity remains, with 2 mM 50% of activity remains</t>
  </si>
  <si>
    <t>3 mM, 33% inhibition</t>
  </si>
  <si>
    <t>with 10 mM 80% inhibition</t>
  </si>
  <si>
    <t>0.5 M causes 78% inhibition, 1 M causes 82% inhibition, 2 M and more cause 100% inhibition</t>
  </si>
  <si>
    <t>1 mM, 33% inhibition of isoenzyme II, slight activation of isoenzyme I</t>
  </si>
  <si>
    <t>10 mM, 9% loss of activity</t>
  </si>
  <si>
    <t>slightly inhibitory at 1-50 mM</t>
  </si>
  <si>
    <t>with 0.03 mM 71.4% of activity remains</t>
  </si>
  <si>
    <t>10 mM, 31% loss of activity</t>
  </si>
  <si>
    <t>85% inhibition at 1-50 mM</t>
  </si>
  <si>
    <t>with 10 mM 82% of activity remains</t>
  </si>
  <si>
    <t>with 1 mM 73% of activity remains</t>
  </si>
  <si>
    <t>design and synthesis of acetamido tri- and tetra-hydroxyazepanes as potent and selective beta-N-acetylhexosaminidase inhibitors</t>
  </si>
  <si>
    <t>high substrate concentrations, i.e. concentrations above 0.2 mM</t>
  </si>
  <si>
    <t>low inhibition with 2-acetamido-1,2-dideoxynojirimycin, streptozotocin, N-acetylglucosamine and N-acetylgalactosamine</t>
  </si>
  <si>
    <t>Q3U4H6</t>
  </si>
  <si>
    <t>696118</t>
  </si>
  <si>
    <t>no inhibition by 1-deoxynojirimycin and 1,4-deoxy-1,4-imino-D-arabinitol; no inhibition by 2-acetamide-1,2-deoxynojirymycin, 1-deoxynojirimycin, and 1,4-deoxy-1,4-imino-D-arabinitol</t>
  </si>
  <si>
    <t>not inhibited by (Z)-3-methyl-2-(((E)-naphthalen-1-ylmethylene) hydrazono)thiazolidin-4-one</t>
  </si>
  <si>
    <t>not inhibited by aprotinin and trypsin</t>
  </si>
  <si>
    <t>not inhibited by EDTA, 2-mercaptoethanol, imidazole, iodoacetamide, or Triton X-100</t>
  </si>
  <si>
    <t>Stackebrandtia nassauensis</t>
  </si>
  <si>
    <t>D3PZ76</t>
  </si>
  <si>
    <t>750872</t>
  </si>
  <si>
    <t>not: N-acetyl-D-galactosamine</t>
  </si>
  <si>
    <t>393484</t>
  </si>
  <si>
    <t>synthesis and development of GlcNAc-inspired iminocyclitiols as potent and selective N-acetyl-beta-hexosaminidase inhibitors, inhibitor enzyme interactions and binding structures, overview</t>
  </si>
  <si>
    <t>the addition of H2O2, 2-mercaptoethanol, urea, Triton X-100, N-ethylmaleimide or 2-iodoacetamide has no or little effect on the activities of the enzymes</t>
  </si>
  <si>
    <t>total HEX activity decreases by the 21st day of lactation in comparison to the 3rd day after postpartum. Total HEX activity significantly decreases by the 100th day of lactation, as compared to milk taken on the 3rd day of lactation. Activity of HEX A significantly decreases by the 21st and 100th day of lactation as compared to the 3rd day of lactation. The activity of HEX B significantly decreases on the 21st day of lactation as compared to activity in milk obtained on the 3rd day, and tends to decrease at the 100th day of lactation in comparison to the 3rd day</t>
  </si>
  <si>
    <t>N,N,N,N-tetraacetylchitotetraose</t>
  </si>
  <si>
    <t>inhibits hydrolysis of p-nitrophenyl-beta-2-acetamido-2-deoxy-D-galactopyranoside stronger than hydrolysis of p-nitrophenyl-beta-2-acetamido-2-deoxy-D-glucopyranoside</t>
  </si>
  <si>
    <t>inhibits hydrolysis of p-nitrophenyl-beta-2-acetamido-2-deoxy-D-galactopyranoside stronger than hydrolysis of p-nitrophenyl-beta-2-acetamido-2-deoxy-D-glucopyranoside; with 1 mM 45% of N-glucosaminidase- but only 16% of N-galactosaminidase-activity remains</t>
  </si>
  <si>
    <t>393666</t>
  </si>
  <si>
    <t>N,N,N-triacetylchitotriose</t>
  </si>
  <si>
    <t>inhibits hydrolysis of p-nitrophenyl-beta-2-acetamido-2-deoxy-D-galactopyranoside stronger than hydrolysis of p-nitrophenyl-beta-2-acetamido-2-deoxy-D-glucopyranoside; with 1 mM 45% of N-glucosaminidase- but only 19% of N-galactosaminidase-activity remains</t>
  </si>
  <si>
    <t>N,N-diacetylchitobiose</t>
  </si>
  <si>
    <t>inhibits hydrolysis of p-nitrophenyl-beta-2-acetamido-2-deoxy-D-galactopyranoside stronger than hydrolysis of p-nitrophenyl-beta-2-acetamido-2-deoxy-D-glucopyranoside; with 1 mM 54% of N-glucosaminidase- but only 23% of N-galactosaminidase-activity remains</t>
  </si>
  <si>
    <t>with 0.1 mM 81% and with 2 mM 32% of activity remains</t>
  </si>
  <si>
    <t>393706</t>
  </si>
  <si>
    <t>N-((1-(2-((2-acetamido-2-deoxy-beta-D-glucopyranosyl)amino)-2-oxoethyl)-1H-1,2,3-triazol-4-yl)methyl)benzamide</t>
  </si>
  <si>
    <t>13.1% inhibition at 0.1 mM</t>
  </si>
  <si>
    <t>N-((1-(2-((2-acetamido-2-deoxy-beta-D-glucopyranosyl)amino)-2-oxoethyl)-1H-1,2,3-triazol-4-yl)methyl)picolinamide</t>
  </si>
  <si>
    <t>N-((3S,4R,5S)-1-(7-(bis(4-methoxybenzyl)amino)heptyl)-4,5-dihydroxy-5-(hydroxymethyl)piperidin-3-yl)acetamide</t>
  </si>
  <si>
    <t>N-((3S,4R,5S)-4,5-dihydroxy-5-(hydroxymethyl)-1-(7-(4-methoxybenzylamino)heptyl)piperidin-3-yl)acetamide</t>
  </si>
  <si>
    <t>24.9% inhibition at 0.1 mM</t>
  </si>
  <si>
    <t>N-(3,5-dichlorophenyl)-2-[[4-(3,4-dimethylthieno[2,3-b]thien-2-yl)pyrimidin-2-yl]thio]acetamide</t>
  </si>
  <si>
    <t>N-(3R,4S,5R,6R,7S)-(3,5,6-trihydroxy-7-hydroxymethyl-azepan-4-yl)-acetamide</t>
  </si>
  <si>
    <t>N-(7-((3S,4R,5S)-5-acetamido-3,4-dihydroxy-3-(hydroxymethyl)piperidin-1-yl)heptyl)-5-(2-oxohexahydro-1H-thieno[3,4-d]imidazol-4-yl)pentanamide</t>
  </si>
  <si>
    <t>N-acetyl-beta-D-galactosamine</t>
  </si>
  <si>
    <t>666290</t>
  </si>
  <si>
    <t>656839</t>
  </si>
  <si>
    <t>N-acetyl-beta-D-galactosaminolactone</t>
  </si>
  <si>
    <t>393674</t>
  </si>
  <si>
    <t>Q0V8R6</t>
  </si>
  <si>
    <t>N-acetyl-beta-D-glucosaminolactone</t>
  </si>
  <si>
    <t>Sclerotinia fructigena</t>
  </si>
  <si>
    <t>393724</t>
  </si>
  <si>
    <t>both isozymes</t>
  </si>
  <si>
    <t>393688</t>
  </si>
  <si>
    <t>untreated: with 0.02 mM 65% of activity remains, treated with 7-diazonaphtalene-1,3-disulfonic acid: with 0.02 mM 70% of activity remains</t>
  </si>
  <si>
    <t>with 0.002 mM 65% of activity remains</t>
  </si>
  <si>
    <t>with 0.02 30% of activity remains</t>
  </si>
  <si>
    <t>with 1 mM 4.7% of activity and with 0.1 mM 6.6% of activity remains</t>
  </si>
  <si>
    <t>664773</t>
  </si>
  <si>
    <t>45% inhibition at 20 mM</t>
  </si>
  <si>
    <t>60% inhibition with 1 mM</t>
  </si>
  <si>
    <t>80% inhibition with 100 mM</t>
  </si>
  <si>
    <t>competitive inhibitor; more potent than N-acetyl-D-glucosamine</t>
  </si>
  <si>
    <t>concentration of 10 mM causes 28% inhibition</t>
  </si>
  <si>
    <t>concentration of 10 mM causes 80% inhibition</t>
  </si>
  <si>
    <t>inhibits N-acetylhexosaminidase and -galactosaminidase</t>
  </si>
  <si>
    <t>inhibits N-galactosaminidase</t>
  </si>
  <si>
    <t>PI: concentration of 30 mM causes 69% inhibition, PII: concentration of 30 mM causes 80% inhibition</t>
  </si>
  <si>
    <t>393709</t>
  </si>
  <si>
    <t>with 10 mM 20% of activity remains</t>
  </si>
  <si>
    <t>with 10 mM 52.6% of activity remains</t>
  </si>
  <si>
    <t>with 10 mM the hydrolysis of p-nitrophenyl-beta-2-acetamido-2-deoxy-D-glucopyranoside is reduced to 26%</t>
  </si>
  <si>
    <t>with 30 mM 12.1% activity of liver enzyme type S, 13.6% of brain enzyme type S, 3.2-8.6% of liver enzyme type A and 2.9-9.9% of liver enzyme type B remains</t>
  </si>
  <si>
    <t>with 60 mM 45% of activity remains</t>
  </si>
  <si>
    <t>competitive inhibitor; concentration of 10 mM causes 80% inhibition</t>
  </si>
  <si>
    <t>competitive inhibitor; less potent than N-acetyl-D-galactosamine</t>
  </si>
  <si>
    <t>concentration of 10 mM causes 60% inhibition</t>
  </si>
  <si>
    <t>inhibits N-acetylgalactosaminidase activity</t>
  </si>
  <si>
    <t>inhibits N-acetylhexosaminidase and -glucosaminidase</t>
  </si>
  <si>
    <t>inhibits N-glucosaminidase</t>
  </si>
  <si>
    <t>with 0.75 M 34% of activity remains</t>
  </si>
  <si>
    <t>with 10 mM 33-35% of activity remains</t>
  </si>
  <si>
    <t>with 10 mM 64.2% of activity remains</t>
  </si>
  <si>
    <t>with 10 mM 88% of activity remains</t>
  </si>
  <si>
    <t>with 10 mM the hydrolysis of p-nitrophenyl-beta-2-acetamido-2-deoxy-D-galactopyranoside is reduced to 32%</t>
  </si>
  <si>
    <t>with 2 mM 85%, with 4 mM 75%, with 8 mM 65% and with 12 mM 59% of activity remains</t>
  </si>
  <si>
    <t>with 30 mM 40.7% activity of liver enzyme type S, 19.9% of brain enzyme type S, 19.9-24.6% of liver enzyme type A and 20.9-30.5% of liver enzyme type B remains</t>
  </si>
  <si>
    <t>with 60 mM 24% of activity remains</t>
  </si>
  <si>
    <t>N-acetylcastanospermine</t>
  </si>
  <si>
    <t>30% with 1 mM inhibitor and 2.5 mM substrate</t>
  </si>
  <si>
    <t>61.9% relative inhibition, three concentrations of 10, 50, and 100 mM tested</t>
  </si>
  <si>
    <t>N-acetylglucosamine thiazoline</t>
  </si>
  <si>
    <t>N-acetylglucosamine(1-5)lactone</t>
  </si>
  <si>
    <t>N-acetylglucosamine-6-sulfate</t>
  </si>
  <si>
    <t>with 10 mM 86% of activity remains</t>
  </si>
  <si>
    <t>N-acetylglucosamine-isothiocyanate</t>
  </si>
  <si>
    <t>with 10 mM 46% of activity remains</t>
  </si>
  <si>
    <t>N-acetylleucine</t>
  </si>
  <si>
    <t>with 10 mM 83% of activity remains</t>
  </si>
  <si>
    <t>N-benzyl-2-acetamido-1,2,4-trideoxy-1,4-imino-D-arabinitol</t>
  </si>
  <si>
    <t>potent noncompetitive inhibitor, inhibits human placenta beta-N-acetylhexosaminidase 2.5fold better than DNJ-NAc 13</t>
  </si>
  <si>
    <t>modifcation of the indole group of tryptophan by N-bromosuccinimide completely inactivates the enzyme</t>
  </si>
  <si>
    <t>709182</t>
  </si>
  <si>
    <t>with 0.025 mM 4.4% of activity remains</t>
  </si>
  <si>
    <t>N-butyl-2-acetamido-1,2,4-trideoxy-1,4-imino-L-arabinitol</t>
  </si>
  <si>
    <t>N-ethyl-5-phenyl-isoxazolium-3'-sulfonate</t>
  </si>
  <si>
    <t>with 30 mM 23.3% of activity remains</t>
  </si>
  <si>
    <t>N-acetylglucosaminidase</t>
  </si>
  <si>
    <t>N-[(1S,2R,5R,6R)-2-amino-5,6-dihydroxy-4-(hydroxymethyl)-cyclohex-3-en-1-yl]acetamide hydrochloride</t>
  </si>
  <si>
    <t>1-acetamido derivative of 6-epi-valienamine, route enabling synthesis described</t>
  </si>
  <si>
    <t>682225</t>
  </si>
  <si>
    <t>N-[(3S,4R,5R,6S)-4,5,6-trihydroxyazepan-3-yl]acetamide</t>
  </si>
  <si>
    <t>N-[1(7-amino-heptyl)]-2-acetamido-1,2,5-trideoxy-1,5-imino-D-glucitol</t>
  </si>
  <si>
    <t>N-[1(7-azido-heptyl)]-2-acetamido-1,2,5-trideoxy-1,5-imino-D-glucitol</t>
  </si>
  <si>
    <t>18.4% inhibition at 0.1 mM</t>
  </si>
  <si>
    <t>N-[2-(1,3-dioxo-1H-benzo[de]isoquinolin-2(3H)-yl)ethyl]-2-[(2-acetamido-beta-D-glucopyranosyl)thio]acetamide</t>
  </si>
  <si>
    <t>25.8% inhibition at 0.1 mM</t>
  </si>
  <si>
    <t>25.3% inhibition at 0.1 mM</t>
  </si>
  <si>
    <t>29.1% inhibition at 0.1 mM</t>
  </si>
  <si>
    <t>26.9% inhibition at 0.1 mM</t>
  </si>
  <si>
    <t>N-[[1-[2-(1,3-dioxo-1H-benzo[de]isoquinolin-2(3H)-yl)ethyl]-1H-1,2,3-triazol-4-yl]methyl]-2-(2-acetamido-beta-D-glucopyranosylthio)acetamide</t>
  </si>
  <si>
    <t>46.6% inhibition at 0.1 mM</t>
  </si>
  <si>
    <t>81.4% inhibition at 0.1 mM</t>
  </si>
  <si>
    <t>10 mM final concentration</t>
  </si>
  <si>
    <t>750051, 751214</t>
  </si>
  <si>
    <t>Q06GJ0, Q06GJ0</t>
  </si>
  <si>
    <t>750049, 750050, 750051</t>
  </si>
  <si>
    <t>679793</t>
  </si>
  <si>
    <t>nagstatin</t>
  </si>
  <si>
    <t>NaOH</t>
  </si>
  <si>
    <t>unbroken bacteria: total inhibition with 1 M, extract: with 1 M 9% of activity remains</t>
  </si>
  <si>
    <t>naphthalene-1,4-diyl bis(trifluoroacetate)</t>
  </si>
  <si>
    <t>750049, 750051</t>
  </si>
  <si>
    <t>20% inhibition with 2 M, 5% inhibition with 2 M</t>
  </si>
  <si>
    <t>O-(2-acetamido-2-deoxy-D-glucopyranosylidene) amino-N-phenylcarbamate</t>
  </si>
  <si>
    <t>60% inhibition with 1 mM inhibitor and 2.5 mM substrate</t>
  </si>
  <si>
    <t>O-2-acetamido-2-deoxy-beta-D-glucopyranosyl-(1-4)-2-acetamido-3-O-(D-carboxyethyl)-2-deoxy-D-glucose</t>
  </si>
  <si>
    <t>p-aminophenyl 1-thio-beta-L-fucopyranoside</t>
  </si>
  <si>
    <t>393716</t>
  </si>
  <si>
    <t>0.025 and 0.05 mM cause 70 and 83% inhibition</t>
  </si>
  <si>
    <t>0.1 mM cause 16% inhibition</t>
  </si>
  <si>
    <t>43% inhibition with 0.5 mM</t>
  </si>
  <si>
    <t>concentration of 2 mM causes 28.5% inhibition</t>
  </si>
  <si>
    <t>form A: 93% inhibition with 0.1 mM, form P: 98% inhibition with 0.1 mM</t>
  </si>
  <si>
    <t>inhibits forms II, III and IV, competitive inhibition</t>
  </si>
  <si>
    <t>with 1 mM 20% of activity remains</t>
  </si>
  <si>
    <t>concentration of 10 mM inhibited activity by 46%</t>
  </si>
  <si>
    <t>with 1 mM 38.3% of liver enzyme type S, 14.2% of brain enzyme type S, 1.9-2.2% of liver enzyme type A and 2.6-9.9% of liver enzyme type B remains</t>
  </si>
  <si>
    <t>forms A and I retain 50% of glucosaminidase-activity if treated with 0.005 mM at pH 4.2, 5.6 or 7.0 for 15 min, glucosaminidase-activity of form B is stable at pH 4.2 and 7.0 in presence of 0.005 mM and inactivated by less than 5% at pH 5.6, galactosaminidase-activity is decreased by 50% if form A and I was treated with 0.1 mM at pH 4.2, 5.6 or 7.0, galactosaminidase-activity of form B is stable</t>
  </si>
  <si>
    <t>p-methoxyphenyl 2-trimethylammonium-2-deoxy-beta-D-glucopyranosyl-(1,4)-2-acetamino-2-deoxy-beta-D-glucopyranoside</t>
  </si>
  <si>
    <t>p-methoxyphenyl 2-trimethylammonium-2-deoxy-beta-D-glucopyranosyl-(1,4)-2-acetamino-2-deoxy-beta-D-glucopyranosyl-(1,4)-2-acetamino-2-deoxy-beta-D-glucopyranoside</t>
  </si>
  <si>
    <t>p-methoxyphenyl 2-trimethylammonium-2-deoxy-beta-D-glucopyranosyl-(1,4)-2-acetamino-2-deoxy-beta-D-glucopyranosyl-(1,4)-2-acetamino-2-deoxy-beta-D-glucopyranosyl-(1,4)-2-acetamino-2-deoxy-beta-D-glucopyranoside</t>
  </si>
  <si>
    <t>p-methoxyphenyl 2-trimethylammonium-2-deoxy-beta-D-glucopyranosyl-(1,4)-2-acetamino-2-deoxy-beta-D-glucopyranosyl-(1,4)-2-acetamino-2-deoxy-beta-D-glucopyranosyl-(1,4)-2-acetamino-2-deoxy-beta-D-glucopyranosyl-(1,4)-2-acetamino-2-deoxy-beta-D-glucopyranoside</t>
  </si>
  <si>
    <t>p-nitrophenyl 2-deoxy-2-thioacetamido-beta-D-galactopyranoside</t>
  </si>
  <si>
    <t>p-nitrophenyl 2-deoxy-2-thioacetamido-beta-D-glucopyranoside</t>
  </si>
  <si>
    <t>p-nitrophenyl-beta-2-acetamido-2-deoxy-D-glucopyranoside</t>
  </si>
  <si>
    <t>inhibition by excess of substrate</t>
  </si>
  <si>
    <t>only beta-NAHA-IA, above 3.5 mM</t>
  </si>
  <si>
    <t>p-thiophenyl-1-thio-N-acetyl-beta-D-glucosaminide</t>
  </si>
  <si>
    <t>phenyl N-acetylgalactosaminide</t>
  </si>
  <si>
    <t>phenyl N-acetylglucosaminide</t>
  </si>
  <si>
    <t>97.3% inhibition at 0.1 mM</t>
  </si>
  <si>
    <t>98.9% inhibition at 0.1 mM</t>
  </si>
  <si>
    <t>i.e. O-(2-acetamido-2-deoxy-D-glucopyranosylidenamino) N-phenylcarbamate, 97.5% inhibition at 0.1 mM</t>
  </si>
  <si>
    <t>i.e. O-(2-acetamido-2-deoxy-D-glucopyranosylidenamino) N-phenylcarbamate, complete inhibition at 0.001 mM</t>
  </si>
  <si>
    <t>i.e. O-(2-acetamido-2-deoxy-D-glucopyranosylidene)amino-N-phenylcarbamate</t>
  </si>
  <si>
    <t>679785, 751214</t>
  </si>
  <si>
    <t>i.e. 5-(4-chlorophenyl)-6-ethylpyrimidine-2,4-diamine</t>
  </si>
  <si>
    <t>mediates mRNA suppression in S2 cells. About 50% reduction of Glc-NAcase activity through RNAi-mediated suppression regardless of applied dsRNA amounts compared to the case of original human erythropoietin-expressing S2 cells. GlcNAcase suppression decreases the amount of terminal Man available</t>
  </si>
  <si>
    <t>S-(thiophen-3-ylmethyl) (2,2'-bithiophen-5-ylcarbonyl)thiocarbamate</t>
  </si>
  <si>
    <t>58% inhibition at 1% (w/v)</t>
  </si>
  <si>
    <t>almost complete inhibition at 1.0-0.1% (v/v) SDS</t>
  </si>
  <si>
    <t>concentration of 10 mM results in 20% inhibition</t>
  </si>
  <si>
    <t>concentration of 60 mM causes 80% inhibition</t>
  </si>
  <si>
    <t>inhibits only N-acetylglucosaminidase-activity, concentration of 10 mM causes 30% inhibition</t>
  </si>
  <si>
    <t>with 10 mM 50% of activity remains</t>
  </si>
  <si>
    <t>with 50 mM 27% inhibition</t>
  </si>
  <si>
    <t>concentration of 10 mM causes 9% inhibition</t>
  </si>
  <si>
    <t>tert-butyl {[(3aR,5R,6S,7R,7aR)-6,7-dihydroxy-5-(hydroxymethyl)-2-methyl-5,6,7,7a-tetrahydro-3aH-pyrano[3,2-d][1,3]thiazol-3a-yl]methyl}carbamate</t>
  </si>
  <si>
    <t>inhibits activity in mucosal and tumor enzymes, 50% of activity remains after 1 h if form A is treated with 0.20 mM, form B with 1.75 mM and form I with 0.65 mM</t>
  </si>
  <si>
    <t>thioguanine</t>
  </si>
  <si>
    <t>thiophenyl-N-acetyl-beta-D-glucosaminide</t>
  </si>
  <si>
    <t>TMG-chitobiomycin</t>
  </si>
  <si>
    <t>TMG-chitotriomycin</t>
  </si>
  <si>
    <t>750050, 750051</t>
  </si>
  <si>
    <t>mechanism of selective inhibition is related to the existence of the +1 subsite at the active pocket of OfHex1 and a key residue, Trp490, at this site. Mutation of Trp490 to Ala leads to a 2277fold decrease in sensitivity toward TMG-chitotriomycin as well as an 18-fold decrease in binding affinity for the substrate (GlcNAc)2</t>
  </si>
  <si>
    <t>715645</t>
  </si>
  <si>
    <t>19%, 33% and 40% inhibition with 4, 6 and 8 M</t>
  </si>
  <si>
    <t>with 2 mM hydrolysis of p-nitrophenyl-beta-2-acetamido-2-deoxy-D-glucopyranoside is reduced to 37%, hydrolysis of p-nitrophenyl-beta-2-acetamido-2-deoxy-D-galactopyranoside to 34%</t>
  </si>
  <si>
    <t>1 mM, 86% inhibition of isoenzyme I, 62% inhibition of isoenzyme II</t>
  </si>
  <si>
    <t>2 mM cause 57% inhibition, 10 mM cause 78% inhibition</t>
  </si>
  <si>
    <t>30%, 58% and 73% inhibition with 0.01 mM, 2 mM and 10 mM</t>
  </si>
  <si>
    <t>42% inhibition at 1 mM, 87% at 50 mM</t>
  </si>
  <si>
    <t>all 4 isozymes, at 10 mM inhibition ranges from 20% for beta-NAHA-IC to 45% for beta-NAHA-II</t>
  </si>
  <si>
    <t>minor isozyme: 8% of activity remains with 5 mM, major isozyme: 40% of activity remains with 2 mM</t>
  </si>
  <si>
    <t>with 0.03 mM 88.6% of activity remains</t>
  </si>
  <si>
    <t>E9RH20</t>
  </si>
  <si>
    <t>715593</t>
  </si>
  <si>
    <t>enzyme activity completely inhibited in the presence of 10 mM CuSO4</t>
  </si>
  <si>
    <t>enzyme activity completely inhibited in the presence of 10 mM FeSO4</t>
  </si>
  <si>
    <t>inhibition of beta-N-acetylgalactosaminidase but activation of alpha-N-acetylgalactosaminidase, three concentrations of 10, 50, and 100 mM tested</t>
  </si>
  <si>
    <t>methyl 2,5-dideoxy-2,5-imino-D-allonamide</t>
  </si>
  <si>
    <t>732374</t>
  </si>
  <si>
    <t>methyl 2,5-dideoxy-2,5-imino-D-mannonamide</t>
  </si>
  <si>
    <t>methyl 2,5-dideoxy-2,5-imino-D-talonamide</t>
  </si>
  <si>
    <t>methyl 2,5-dideoxy-2,5-imino-L-gulonamide</t>
  </si>
  <si>
    <t>dose dependent inhibition, at lower levels than inhibition by N-acetylglucosamine, three concentrations of 10, 50, and 100 mM tested</t>
  </si>
  <si>
    <t>relative activity in presence of 10 mM 50%, in presence of 50 mM 12%</t>
  </si>
  <si>
    <t>N-acetylgalactosaminide thiazoline</t>
  </si>
  <si>
    <t>constant inhibition, three concentrations of 10, 50, and 100 mM tested</t>
  </si>
  <si>
    <t>no inhibition at N-acetylglucosamine concentration of 40 mM</t>
  </si>
  <si>
    <t>N-acetylglucosaminide thiazoline</t>
  </si>
  <si>
    <t>relative activity in presence of 2 M 32%</t>
  </si>
  <si>
    <t>enzyme activity completely inhibited in the presence of 10 mM ZnSO4</t>
  </si>
  <si>
    <t>664779</t>
  </si>
  <si>
    <t>5 mM, 91% inhibition</t>
  </si>
  <si>
    <t>136615</t>
  </si>
  <si>
    <t>136618</t>
  </si>
  <si>
    <t>664779, 665437</t>
  </si>
  <si>
    <t>82% inhibition at 5 mM</t>
  </si>
  <si>
    <t>I3ZTQ5</t>
  </si>
  <si>
    <t>732324</t>
  </si>
  <si>
    <t>82.87% residual activity at 5 mM</t>
  </si>
  <si>
    <t>Palaeococcus pacificus</t>
  </si>
  <si>
    <t>750233</t>
  </si>
  <si>
    <t>inhibits slightly at 5 mM</t>
  </si>
  <si>
    <t>97% inhibition at 5 mM</t>
  </si>
  <si>
    <t>29% inhibition at 5 mM</t>
  </si>
  <si>
    <t>relative activity 58.4%</t>
  </si>
  <si>
    <t>K9DE84</t>
  </si>
  <si>
    <t>752112</t>
  </si>
  <si>
    <t>136622</t>
  </si>
  <si>
    <t>3.6% residual activity at 5 mM</t>
  </si>
  <si>
    <t>relative activity 1.6%</t>
  </si>
  <si>
    <t>136628</t>
  </si>
  <si>
    <t>1 mM, complete inhibition, recombinant enzyme</t>
  </si>
  <si>
    <t>DEPC 10 mM, relative activity 2.3%</t>
  </si>
  <si>
    <t>61%inhibition at 10%</t>
  </si>
  <si>
    <t>dodecylbenzenesulfonate</t>
  </si>
  <si>
    <t>678864</t>
  </si>
  <si>
    <t>680513</t>
  </si>
  <si>
    <t>81.6% inhibition at 5 mM</t>
  </si>
  <si>
    <t>reduces activity to79%</t>
  </si>
  <si>
    <t>136609</t>
  </si>
  <si>
    <t>13.9% residual activity at 5 mM</t>
  </si>
  <si>
    <t>reduces activity to 50%</t>
  </si>
  <si>
    <t>relative activity 33%</t>
  </si>
  <si>
    <t>relative activity 37.7%</t>
  </si>
  <si>
    <t>82.5% inhibition at 5 mM</t>
  </si>
  <si>
    <t>reduces activity to 24%</t>
  </si>
  <si>
    <t>relative activity 75.5%</t>
  </si>
  <si>
    <t>99% inhibition at 10%</t>
  </si>
  <si>
    <t>60.7% residual activity at 5 mM, complete inhibition at 10 mM</t>
  </si>
  <si>
    <t>99.6% residual activity at 5 mM</t>
  </si>
  <si>
    <t>relative activity 43%</t>
  </si>
  <si>
    <t>76.2% residual activity at 5 mM, complete inhibition at 10 mM</t>
  </si>
  <si>
    <t>relative activity 64.2%</t>
  </si>
  <si>
    <t>0.1 mM, 95% inhibition, recombinant enzyme</t>
  </si>
  <si>
    <t>0.1 mM, relative activity 8%, 1.0 mM, relative activity 4.6%</t>
  </si>
  <si>
    <t>65.9% residual activity at 10 mM</t>
  </si>
  <si>
    <t>relative activity 72.2%</t>
  </si>
  <si>
    <t>136614, 136618</t>
  </si>
  <si>
    <t>62.1% residual activity at 1.0% (v/v)</t>
  </si>
  <si>
    <t>82.2% inhibition at 5 mM</t>
  </si>
  <si>
    <t>relative activity 1.5%</t>
  </si>
  <si>
    <t>relative activity 5.6%</t>
  </si>
  <si>
    <t>10 mM, 78% inhibition</t>
  </si>
  <si>
    <t>1-alpha-L-arabinofuranosylmethyl-3-p-nitrophenyltriazene</t>
  </si>
  <si>
    <t>Monilinia fructigena</t>
  </si>
  <si>
    <t>288817</t>
  </si>
  <si>
    <t>3',4'-dinitrophenyl alpha-L-arabinofuranoside</t>
  </si>
  <si>
    <t>uncompetitive substrate inhibition occurs at high concentrations</t>
  </si>
  <si>
    <t>Q9XBQ3</t>
  </si>
  <si>
    <t>656094</t>
  </si>
  <si>
    <t>inhibits 80% and 97% at 5% and 10% v/v, respectively</t>
  </si>
  <si>
    <t>3-nitrophenyl-alpha-L-arabinofuranoside</t>
  </si>
  <si>
    <t>4-nitrophenyl alpha-L-arabinofuranoside</t>
  </si>
  <si>
    <t>E3TBJ3</t>
  </si>
  <si>
    <t>715805</t>
  </si>
  <si>
    <t>4-nitrophenyl beta-D-xylopyranoside</t>
  </si>
  <si>
    <t>inhibits 15% and 50% at 5% and 10% v/v, respectively</t>
  </si>
  <si>
    <t>288809, 288811, 288812</t>
  </si>
  <si>
    <t>Rhodotorula flava</t>
  </si>
  <si>
    <t>288811, 288812</t>
  </si>
  <si>
    <t>288811</t>
  </si>
  <si>
    <t>Streptomyces sp. SWU10</t>
  </si>
  <si>
    <t>A0A2Z5VL17</t>
  </si>
  <si>
    <t>750433</t>
  </si>
  <si>
    <t>5 mM, 9.6% residual activity</t>
  </si>
  <si>
    <t>A0A0P0ISK8</t>
  </si>
  <si>
    <t>737905</t>
  </si>
  <si>
    <t>80% inhibition at 20 mM</t>
  </si>
  <si>
    <t>A3DEX4</t>
  </si>
  <si>
    <t>732745</t>
  </si>
  <si>
    <t>92% inhibition of AFQ1, 89% inhibition of AFS, at 1 mM</t>
  </si>
  <si>
    <t>654847</t>
  </si>
  <si>
    <t>alpha-L-arafase I</t>
  </si>
  <si>
    <t>288827</t>
  </si>
  <si>
    <t>inhibited by AgNO3</t>
  </si>
  <si>
    <t>288818</t>
  </si>
  <si>
    <t>alpha-L-arabinose</t>
  </si>
  <si>
    <t>the enzyme retains 80.6% activity in the presence of 50 mM and 55.3% activity in the presence of 167 mM</t>
  </si>
  <si>
    <t>749717</t>
  </si>
  <si>
    <t>noncompetitive inhibitor, 56% inhibition at 50 mM</t>
  </si>
  <si>
    <t>Q6RKQ1</t>
  </si>
  <si>
    <t>677783</t>
  </si>
  <si>
    <t>E7CY70</t>
  </si>
  <si>
    <t>715318</t>
  </si>
  <si>
    <t>83% inhibition at 1 mM, 99.5% at 10 mM</t>
  </si>
  <si>
    <t>715312</t>
  </si>
  <si>
    <t>288849</t>
  </si>
  <si>
    <t>37% inhibition of AFQ1, 15% inhibition of AFS, at 1 mM</t>
  </si>
  <si>
    <t>cellohexaose</t>
  </si>
  <si>
    <t>E2GHW5</t>
  </si>
  <si>
    <t>732166</t>
  </si>
  <si>
    <t>10 mM, 16.9% residual activity</t>
  </si>
  <si>
    <t>39% residual activity at 5 mM</t>
  </si>
  <si>
    <t>Caldicellulosiruptor sp. F32</t>
  </si>
  <si>
    <t>744111</t>
  </si>
  <si>
    <t>5 mM, 25.4% residual activity</t>
  </si>
  <si>
    <t>54.4% residual activity at 1 mM</t>
  </si>
  <si>
    <t>75% inhibition at 20 mM</t>
  </si>
  <si>
    <t>288837, 288840, 288843</t>
  </si>
  <si>
    <t>Q841V6</t>
  </si>
  <si>
    <t>654273</t>
  </si>
  <si>
    <t>666636</t>
  </si>
  <si>
    <t>288809, 288843</t>
  </si>
  <si>
    <t>Scopolia japonica</t>
  </si>
  <si>
    <t>288819, 288820, 288843</t>
  </si>
  <si>
    <t>Streptomyces sp. PC22</t>
  </si>
  <si>
    <t>696798</t>
  </si>
  <si>
    <t>288834, 288840, 288849</t>
  </si>
  <si>
    <t>Q2MJP5</t>
  </si>
  <si>
    <t>677785</t>
  </si>
  <si>
    <t>677763</t>
  </si>
  <si>
    <t>10 mM, 2.3% residual activity</t>
  </si>
  <si>
    <t>34.37% residual activity at 1 mM</t>
  </si>
  <si>
    <t>76% inhibition of AFQ1, 36% inhibition of AFS, at 1 mM</t>
  </si>
  <si>
    <t>B2D088</t>
  </si>
  <si>
    <t>695816</t>
  </si>
  <si>
    <t>715061</t>
  </si>
  <si>
    <t>Corynebacterium alkanolyticum</t>
  </si>
  <si>
    <t>A0A1W6ALG2, A0A1W6ALG8</t>
  </si>
  <si>
    <t>744129</t>
  </si>
  <si>
    <t>alpha-arafase I</t>
  </si>
  <si>
    <t>87.55% residual activity at 5% (v/v)</t>
  </si>
  <si>
    <t>inhibits 10% and 40% at 5% and 10% v/v, respectively</t>
  </si>
  <si>
    <t>288833, 288849</t>
  </si>
  <si>
    <t>95% inhibition at 20 mM</t>
  </si>
  <si>
    <t>inhibits 47% at 1 mM</t>
  </si>
  <si>
    <t>A0A401ETL2</t>
  </si>
  <si>
    <t>752571</t>
  </si>
  <si>
    <t>the enzyme retains 24% activity in the presence of 5 mM EDTA</t>
  </si>
  <si>
    <t>inhibits 25% and 55% at 5% and 10% v/v, respectively</t>
  </si>
  <si>
    <t>288834</t>
  </si>
  <si>
    <t>1 mM FeSO4 inhibits the activity by 25%</t>
  </si>
  <si>
    <t>10 mM, 35.5% residual activity</t>
  </si>
  <si>
    <t>22% residual activity at 1 mM</t>
  </si>
  <si>
    <t>44% inhibition at 1 mM, 95% at 10 mM</t>
  </si>
  <si>
    <t>concentration 1 mM, reduces the enzyme activity to less than 50% of that in the absence of the metal ion</t>
  </si>
  <si>
    <t>49% residual activity at 5 mM</t>
  </si>
  <si>
    <t>reduces original activity of ABF2 and ABF3 by 20%</t>
  </si>
  <si>
    <t>288837</t>
  </si>
  <si>
    <t>288830, 288837, 288849</t>
  </si>
  <si>
    <t>288834, 288843</t>
  </si>
  <si>
    <t>288811, 288812, 288814, 288837</t>
  </si>
  <si>
    <t>288809, 288811, 288812, 288843</t>
  </si>
  <si>
    <t>288811, 288812, 288814, 288830, 288832, 288834, 288837, 288840</t>
  </si>
  <si>
    <t>1 mM Hg(Ch3COO)2</t>
  </si>
  <si>
    <t>1 mM HgCl2 inhibits the activity by 98%</t>
  </si>
  <si>
    <t>288832, 288840</t>
  </si>
  <si>
    <t>90% inhibition of AFQ1, 74% inhibition of AFS, at 1 mM</t>
  </si>
  <si>
    <t>5 mM, 48% residual activity; 5 mM, 58% residual activity</t>
  </si>
  <si>
    <t>66% inhibition at 1 mM, 95% at 10 mM</t>
  </si>
  <si>
    <t>L-arabino-gamma-lactone</t>
  </si>
  <si>
    <t>288812</t>
  </si>
  <si>
    <t>10 mg/ml, inhibition of enzyme AFS1, not AFQ1</t>
  </si>
  <si>
    <t>288815</t>
  </si>
  <si>
    <t>mercurous acetate</t>
  </si>
  <si>
    <t>56% inhibition at 1 mM, 70% at 10 mM</t>
  </si>
  <si>
    <t>76% residual activity at 5 mM</t>
  </si>
  <si>
    <t>288833</t>
  </si>
  <si>
    <t>10 mM, 23.8% residual activity</t>
  </si>
  <si>
    <t>no inhibition at 1 mM, 44% at 10 mM</t>
  </si>
  <si>
    <t>activity of the enzyme is not affected by the chelating agent EDTA (10 mM) or by the reducing agents DTT and beta mercaptoethanol (10 mM)</t>
  </si>
  <si>
    <t>arabinose and arabitol are strong repressors of enzyme secretion</t>
  </si>
  <si>
    <t>707245</t>
  </si>
  <si>
    <t>no effect with Ca2+ and Mg2+; no effect with iodoacetamide</t>
  </si>
  <si>
    <t>no inhibition by cellohexaose</t>
  </si>
  <si>
    <t>A0A0D1BZQ4</t>
  </si>
  <si>
    <t>no inhibition by PMSF, tosyl-L-lysine chloromethyl ketone, iodoacetic acid, paraoxon, DTT, 2-mercaptoethanol, 2,3-butanediol, NEM, and carbodiimide</t>
  </si>
  <si>
    <t>not affected by chelating or reducing agents</t>
  </si>
  <si>
    <t>not inhibited by Ba2+</t>
  </si>
  <si>
    <t>the enzyme activity is relatively unaffected by EDTA</t>
  </si>
  <si>
    <t>enzyme completely inactivated</t>
  </si>
  <si>
    <t>slight inhibition at 1-10 mM</t>
  </si>
  <si>
    <t>10 mM, 14.5% residual activity</t>
  </si>
  <si>
    <t>2 mM, 55% activity inhibition</t>
  </si>
  <si>
    <t>664407</t>
  </si>
  <si>
    <t>Sclerotinia libertiana</t>
  </si>
  <si>
    <t>288809</t>
  </si>
  <si>
    <t>6% inhibition at 1 mM, 30% at 10 mM</t>
  </si>
  <si>
    <t>30% residual activity at 10 mM</t>
  </si>
  <si>
    <t>71% inhibition at 1 mM, 96% at 10 mM</t>
  </si>
  <si>
    <t>the enzyme is inactive in the presence of 5 mM SDS</t>
  </si>
  <si>
    <t>thiazol-2-yl 1-thio-alpha-L-arabinofuranoside</t>
  </si>
  <si>
    <t>678677</t>
  </si>
  <si>
    <t>84.86% residual activity at 1 M</t>
  </si>
  <si>
    <t>30 mM, 30% residual activity for wild-type</t>
  </si>
  <si>
    <t>O69262</t>
  </si>
  <si>
    <t>737311</t>
  </si>
  <si>
    <t>288819</t>
  </si>
  <si>
    <t>10 mM, 0.1% residual activity</t>
  </si>
  <si>
    <t>11% residual activity at 5 mM</t>
  </si>
  <si>
    <t>2 mM, 100% activity inhibition</t>
  </si>
  <si>
    <t>96% inhibition at 1 mM, almost complete at 10 mM</t>
  </si>
  <si>
    <t>3.2.1.57</t>
  </si>
  <si>
    <t>isopullulanase</t>
  </si>
  <si>
    <t>136635</t>
  </si>
  <si>
    <t>136638</t>
  </si>
  <si>
    <t>5 mM completeinactivation</t>
  </si>
  <si>
    <t>5 mM complete inactivation</t>
  </si>
  <si>
    <t>3.2.1.58</t>
  </si>
  <si>
    <t>glucan 1,3-beta-glucosidase</t>
  </si>
  <si>
    <t>136681</t>
  </si>
  <si>
    <t>Cyberlindnera saturnus</t>
  </si>
  <si>
    <t>C3VMY4</t>
  </si>
  <si>
    <t>707252</t>
  </si>
  <si>
    <t>40.5% inhibition at 5 mM</t>
  </si>
  <si>
    <t>709784</t>
  </si>
  <si>
    <t>136675</t>
  </si>
  <si>
    <t>Schizosaccharomyces japonicus</t>
  </si>
  <si>
    <t>136647</t>
  </si>
  <si>
    <t>2-fluoroglucosylpyranoside</t>
  </si>
  <si>
    <t>mechanism-based</t>
  </si>
  <si>
    <t>136680</t>
  </si>
  <si>
    <t>5-Amino-1H-tetrazole</t>
  </si>
  <si>
    <t>diazotized</t>
  </si>
  <si>
    <t>136657</t>
  </si>
  <si>
    <t>136650</t>
  </si>
  <si>
    <t>136651</t>
  </si>
  <si>
    <t>Arcopilus cupreus</t>
  </si>
  <si>
    <t>737482, 741658</t>
  </si>
  <si>
    <t>over 97% inhibition at 5 mM</t>
  </si>
  <si>
    <t>136645</t>
  </si>
  <si>
    <t>1 mM, 100% of initial activity</t>
  </si>
  <si>
    <t>H6UWP3</t>
  </si>
  <si>
    <t>739762</t>
  </si>
  <si>
    <t>5 mM, 70% residual activity</t>
  </si>
  <si>
    <t>76.5% inhibition at 5 mM</t>
  </si>
  <si>
    <t>136658</t>
  </si>
  <si>
    <t>Fungi imperfecti</t>
  </si>
  <si>
    <t>136672</t>
  </si>
  <si>
    <t>Achlya bisexualis</t>
  </si>
  <si>
    <t>136674</t>
  </si>
  <si>
    <t>87.7% inhibition at 5 mM</t>
  </si>
  <si>
    <t>Streptomyces murinus</t>
  </si>
  <si>
    <t>136670</t>
  </si>
  <si>
    <t>D-erythritol</t>
  </si>
  <si>
    <t>136667</t>
  </si>
  <si>
    <t>Atriplex littoralis</t>
  </si>
  <si>
    <t>136354</t>
  </si>
  <si>
    <t>136673</t>
  </si>
  <si>
    <t>136660</t>
  </si>
  <si>
    <t>Q42835</t>
  </si>
  <si>
    <t>136683</t>
  </si>
  <si>
    <t>Ki: 0.9 mM</t>
  </si>
  <si>
    <t>DL-threitol</t>
  </si>
  <si>
    <t>1 mM, 81% of activity</t>
  </si>
  <si>
    <t>655426</t>
  </si>
  <si>
    <t>94.5% inhibition at 5 mM</t>
  </si>
  <si>
    <t>inhibition reversible when up to 80% ethanol concentration used</t>
  </si>
  <si>
    <t>18.8% inhibition at 5 mM</t>
  </si>
  <si>
    <t>pH 6.0, 5 mM, 50% activation</t>
  </si>
  <si>
    <t>Chaetomium sp.</t>
  </si>
  <si>
    <t>664429</t>
  </si>
  <si>
    <t>745993</t>
  </si>
  <si>
    <t>713899</t>
  </si>
  <si>
    <t>136682</t>
  </si>
  <si>
    <t>136668</t>
  </si>
  <si>
    <t>1 mM, 86% of activity</t>
  </si>
  <si>
    <t>Trichoderma asperellum</t>
  </si>
  <si>
    <t>655615</t>
  </si>
  <si>
    <t>74.4% inhibition at 5 mM</t>
  </si>
  <si>
    <t>10 mM, 68% residual activity</t>
  </si>
  <si>
    <t>Laminaran</t>
  </si>
  <si>
    <t>strong at high concentrations</t>
  </si>
  <si>
    <t>654998</t>
  </si>
  <si>
    <t>LL-37</t>
  </si>
  <si>
    <t>antimicrobial peptide derived from human cathelicidin, by proteinase-3 cleavage. LL-37 significantly reduces Candida albicans adhesion to plastic, oral epidermoid OECM-1 cells, and urinary bladders of female BALB/c mice. LL-37 reduces Xog1 activity and thus interrupts cell-wall remodeling</t>
  </si>
  <si>
    <t>P29717</t>
  </si>
  <si>
    <t>716711</t>
  </si>
  <si>
    <t>737482</t>
  </si>
  <si>
    <t>5 mM, 43% residual activity</t>
  </si>
  <si>
    <t>87.5% inhibition at 5 mM</t>
  </si>
  <si>
    <t>inhibits 98.6% at 0.257 mM, irreversible slow inhibition</t>
  </si>
  <si>
    <t>Dichotomopilus indicus</t>
  </si>
  <si>
    <t>inhibits 98.5% at 0.278 mM, irreversible slow inhibition</t>
  </si>
  <si>
    <t>actvitiy is not affected by 5 mM K+, Mg2+, Ca2+, or Zn2+</t>
  </si>
  <si>
    <t>enzyme is not affected by 5 mM K+, Mg2+, Ca2+, or Zn2+</t>
  </si>
  <si>
    <t>741658</t>
  </si>
  <si>
    <t>inhibitory effects of pentacyclic guanidine alkaloids (monanchomycalin B, monanchocidin A, and normonanchocidin A) from the marine sponge Monanchora pulchra on exo-beta-1,3-D-glucanase ChinLam enzyme activity, compound identification by mass spectrosmetry</t>
  </si>
  <si>
    <t>the enzyme is active under typical wine-related conditions, such as low pH (3.5-4.0), high sugar concentrations (up to 20% w/v), high ethanol concentrations (10-15% v/v), presence of sulfites (up to 2 mM) and various cations</t>
  </si>
  <si>
    <t>83.5% inhibition at 5 mM</t>
  </si>
  <si>
    <t>inhibits 99.3% at 0.287 mM, irreversible slow inhibition</t>
  </si>
  <si>
    <t>136661</t>
  </si>
  <si>
    <t>periodate-oxidized and borohydride reduced laminarin</t>
  </si>
  <si>
    <t>Abracris flavolineata</t>
  </si>
  <si>
    <t>678450</t>
  </si>
  <si>
    <t>Phenyl mercuric nitrate</t>
  </si>
  <si>
    <t>1 mM, 90% of initial activity</t>
  </si>
  <si>
    <t>1 mM, 83% of activity</t>
  </si>
  <si>
    <t>136694</t>
  </si>
  <si>
    <t>136688</t>
  </si>
  <si>
    <t>136690</t>
  </si>
  <si>
    <t>136695</t>
  </si>
  <si>
    <t>less than 20% residual activity at 1 mM</t>
  </si>
  <si>
    <t>1-50 mM EDTA decreases the relative activity by almost 50%</t>
  </si>
  <si>
    <t>136689</t>
  </si>
  <si>
    <t>glucoamylase</t>
  </si>
  <si>
    <t>strongly decreases activity</t>
  </si>
  <si>
    <t>679827</t>
  </si>
  <si>
    <t>glucocerebrosidase</t>
  </si>
  <si>
    <t>136693</t>
  </si>
  <si>
    <t>Agn2p not inhibited by 1-deoxynojirimycin, N-methyl-1-deoxynojirimycin, castanospermin, D-glucono-1,5-lactone, or conduritol-beta-epoxide</t>
  </si>
  <si>
    <t>683008</t>
  </si>
  <si>
    <t>no inhibition by 1-deoxynojirimycin and D-glucono-1,5-lactone</t>
  </si>
  <si>
    <t>A7L6C9</t>
  </si>
  <si>
    <t>732732</t>
  </si>
  <si>
    <t>periodate oxidation alone reduces MutAp activity to ca. 40% of control values. Deoxynojirimycin, N-methyl deoxynojirimycin, castanospermine, D-glucono-1,5-lactone, conduritol-beta-epoxide, N-(5-adamantane-1-yl-methoxy)pentyldeoxynojirimycin, periodate and borohydride do not inhibit activity</t>
  </si>
  <si>
    <t>64% residual activity at 1 mM</t>
  </si>
  <si>
    <t>737515</t>
  </si>
  <si>
    <t>1 mM, 93% residual activity</t>
  </si>
  <si>
    <t>A0A0U2RV57</t>
  </si>
  <si>
    <t>746378</t>
  </si>
  <si>
    <t>75% loss of activity by 1%</t>
  </si>
  <si>
    <t>136726</t>
  </si>
  <si>
    <t>72% inhibition of beta-1,3-glucanase activity after incubation with 1 mM at 5°C, pH 6.0, for 3 h</t>
  </si>
  <si>
    <t>136707</t>
  </si>
  <si>
    <t>87% of activity with 10 mM</t>
  </si>
  <si>
    <t>136721</t>
  </si>
  <si>
    <t>very little effect</t>
  </si>
  <si>
    <t>136718</t>
  </si>
  <si>
    <t>slightly activating, 142% activity at 15 mM, slightly inhibitory at 25 mM with 86% of maximal activity</t>
  </si>
  <si>
    <t>Q84GK1</t>
  </si>
  <si>
    <t>729343</t>
  </si>
  <si>
    <t>655725</t>
  </si>
  <si>
    <t>A8N2G5</t>
  </si>
  <si>
    <t>745016</t>
  </si>
  <si>
    <t>2 mM, 23% of initial activity</t>
  </si>
  <si>
    <t>75% loss of activity by 2 mM</t>
  </si>
  <si>
    <t>136700</t>
  </si>
  <si>
    <t>A0A0S2UQ60</t>
  </si>
  <si>
    <t>744121</t>
  </si>
  <si>
    <t>738549</t>
  </si>
  <si>
    <t>2 mM, 64% of initial activity</t>
  </si>
  <si>
    <t>28.5% inhibition at 10 mM</t>
  </si>
  <si>
    <t>epoxyalkyl-beta-glycosides</t>
  </si>
  <si>
    <t>active site directed inhibition</t>
  </si>
  <si>
    <t>136720</t>
  </si>
  <si>
    <t>of D-glucose, cellobiose, cellotriose, laminaribiose, laminaritriose, irreversible inactivation of enzyme</t>
  </si>
  <si>
    <t>136713</t>
  </si>
  <si>
    <t>Cellulosimicrobium funkei</t>
  </si>
  <si>
    <t>A0A0P0IZM9</t>
  </si>
  <si>
    <t>744059</t>
  </si>
  <si>
    <t>33% loss of activity by 0.5 mM</t>
  </si>
  <si>
    <t>60% loss of activity by 0.1 mM</t>
  </si>
  <si>
    <t>87% loss of activity by 0.1 mM</t>
  </si>
  <si>
    <t>136701</t>
  </si>
  <si>
    <t>96% inhibition of beta-1,3-glucanase IV activity after incubation with 1 mM at 5°C, pH 6.0, for 3 h, no inhibition in presence of beta-mercaptoethanol</t>
  </si>
  <si>
    <t>99% inhibition with 10 mM</t>
  </si>
  <si>
    <t>complete inhibition by 2 mM HgSO4</t>
  </si>
  <si>
    <t>56% loss of activity by 0.5 mM, complete inactivation by 2 mM</t>
  </si>
  <si>
    <t>1 mM, 56% of initial activity</t>
  </si>
  <si>
    <t>50% loss of activity by 0.5 mM</t>
  </si>
  <si>
    <t>not inhibited by laminarin or lichenin</t>
  </si>
  <si>
    <t>the enzyme is strongly resistant to pepsin and trypsin. When the enzyme is treated with pepsin and trypsin at 37°C for 1 h, 91.5% and 72.3% of enzyme activity is retained, respectively</t>
  </si>
  <si>
    <t>10 min, 95% loss of activity</t>
  </si>
  <si>
    <t>81% loss of activity by 0.5 mM, complete inactivation by 2 mM</t>
  </si>
  <si>
    <t>loss of 93% of activity after preincubation of enzyme for with 5 mg/ml for 30 min</t>
  </si>
  <si>
    <t>136719</t>
  </si>
  <si>
    <t>7.6% inhibition at 10 mM</t>
  </si>
  <si>
    <t>3.2.1.60</t>
  </si>
  <si>
    <t>glucan 1,4-alpha-maltotetraohydrolase</t>
  </si>
  <si>
    <t>AgNO3, recombinant and native enzyme</t>
  </si>
  <si>
    <t>136735</t>
  </si>
  <si>
    <t>F1 and F2 form 30% inhibition</t>
  </si>
  <si>
    <t>136729</t>
  </si>
  <si>
    <t>F1 and F2 form 47% inhibition</t>
  </si>
  <si>
    <t>136734</t>
  </si>
  <si>
    <t>1 mM CuCl2, amylase A, 98% inhibition, amylase B, complete inhibition</t>
  </si>
  <si>
    <t>136739</t>
  </si>
  <si>
    <t>CuSO4, recombinant and native enzyme</t>
  </si>
  <si>
    <t>F1 and F2 form 92% inhibition</t>
  </si>
  <si>
    <t>136738</t>
  </si>
  <si>
    <t>F1 form, 96% F2 form, 98% inhibition</t>
  </si>
  <si>
    <t>1 mM FeCl3, amylase A, 73% inhibition, amylase B, 87% inhibition</t>
  </si>
  <si>
    <t>F1 form, 75% F2 form, 76% inhibition</t>
  </si>
  <si>
    <t>FeCl3, recombinant and native enzyme</t>
  </si>
  <si>
    <t>1 mM HgCl2, amylase A, 99% inhibition, amylase B, 97% inhibition</t>
  </si>
  <si>
    <t>F1 and F2 form, complete inhibition</t>
  </si>
  <si>
    <t>F1 form, pH 6.5 complete inhibition, pH 8.0, 93% inhibition, F2 form, pH 6.5, 95% inhibition, pH 8.0, 28% inhibition</t>
  </si>
  <si>
    <t>F1 form 62%, F2 form 67% inhibition</t>
  </si>
  <si>
    <t>Pb(OAc)2, recombinant and native enzyme</t>
  </si>
  <si>
    <t>1 mM, 4°C, 10 h incubation, 76% inhibition</t>
  </si>
  <si>
    <t>1 mM ZnCl2, amylase A 99% inhibition, amylase B, 97% inhibition</t>
  </si>
  <si>
    <t>F1 form 94%, F2 form 96% inhibition</t>
  </si>
  <si>
    <t>3.2.1.61</t>
  </si>
  <si>
    <t>mycodextranase</t>
  </si>
  <si>
    <t>fast enzyme</t>
  </si>
  <si>
    <t>136743</t>
  </si>
  <si>
    <t>136747</t>
  </si>
  <si>
    <t>136748</t>
  </si>
  <si>
    <t>nigeran tetrasaccharide</t>
  </si>
  <si>
    <t>nigeran trisaccharide</t>
  </si>
  <si>
    <t>2',4'-dinitrophenyl-2-deoxy-2-fluoro-beta-D-galactopyranoside</t>
  </si>
  <si>
    <t>inactivation of lactase hydrolase activity</t>
  </si>
  <si>
    <t>655412</t>
  </si>
  <si>
    <t>2',4'-dinitrophenyl-2-deoxy-2-fluoro-beta-D-glucopyranoside</t>
  </si>
  <si>
    <t>inactivation of phlorizin hydrolase activity</t>
  </si>
  <si>
    <t>2',4'-dinitrophenyl-2-fluoro-2-deoxy-beta-D-glucopyranoside</t>
  </si>
  <si>
    <t>rapidly inhibits phlorizin hydrolase activity by covalently binding to the glutamic acid residue of the active site, lactase activity more slowly inhibited, pre-incubation with glucal protects the lactase active site from inactivation</t>
  </si>
  <si>
    <t>50% inhibition of the tartaric acid-activated phlorizin hydrolase at 20 mM</t>
  </si>
  <si>
    <t>about 78% residual activity at 1 mM</t>
  </si>
  <si>
    <t>656061</t>
  </si>
  <si>
    <t>inhibition of galactosylceramide hydrolysis</t>
  </si>
  <si>
    <t>208762</t>
  </si>
  <si>
    <t>from brain, competitive inhibition of lactase activity, Ki: 1.11 mM</t>
  </si>
  <si>
    <t>90% inactivation of lactase hydrolysis, 55% inactivation of phlorizin hydrolysis, inactivation by covalent binding to Glu1747 and Glu 1271</t>
  </si>
  <si>
    <t>208750</t>
  </si>
  <si>
    <t>competitive inhibition of lactase activity, Ki: 0.35 mM</t>
  </si>
  <si>
    <t>208764</t>
  </si>
  <si>
    <t>competitive inhibition of lactase activity, not phlorizin activity, Ki: 2 mM</t>
  </si>
  <si>
    <t>208765</t>
  </si>
  <si>
    <t>competitive inhibition of lactase activity, Ki: 0.027 mM</t>
  </si>
  <si>
    <t>competitive inhibition of phlorizin hydrolysis, Ki: 0.18 mM, competitive inhibition of lactase activity, Ki: 0.275 mM</t>
  </si>
  <si>
    <t>competitive inhibition, Ki: 0.076 mM</t>
  </si>
  <si>
    <t>competitive inhibition, Ki: 0.142 mM</t>
  </si>
  <si>
    <t>the enzyme is inhibited by 30-50% (v/v) DMSO</t>
  </si>
  <si>
    <t>inhibits in vitro hydrolysis of lactose by lactase phlorizin hydrolase</t>
  </si>
  <si>
    <t>competitive inhibition of glucosyldihydroceramide hydrolysis</t>
  </si>
  <si>
    <t>glucosyldihydroceramide</t>
  </si>
  <si>
    <t>competitive inhibition of galactosylceramide hydrolysis</t>
  </si>
  <si>
    <t>competitive to pyridoxine-5'-beta-D-glucoside</t>
  </si>
  <si>
    <t>55% inhibition for the tartaric acid-stimulated phlorizin hydrolase at 20 mM</t>
  </si>
  <si>
    <t>coexpression with Rab4S22N or Rab11S25N decreases the number of vesicular structures positive for LPH. Trafficking delay of LPH following Rab protein depletion in MDCK cells</t>
  </si>
  <si>
    <t>conduritol B epoxide only slightly inhibitory</t>
  </si>
  <si>
    <t>LPH expression appears to fall off in the villus tip of germfree pigs. LPH activity to gene expression ratio is lower in pigs conventionalized with faecal bacteria or monoassociatied with Escherichia coli compared with germfree pigs. LPH activity to gene expression ratio in pigs monoassociatied with Lactobacillus fermentum is similar to germfree pigs whereas in pigs monoassociatied with Lactobacillus fermentum and contaminated with Klebsiella pneumoniae the ratio is similar to pigs monoassociatied with Escherichia coli</t>
  </si>
  <si>
    <t>698508</t>
  </si>
  <si>
    <t>not inhibitory: pyridoxine, 2’,4’-dinitrophenyl-2-fluoro-2-deoxy-beta-D-glucopyranoside</t>
  </si>
  <si>
    <t>656600</t>
  </si>
  <si>
    <t>about 93% residual activity at 1 mM</t>
  </si>
  <si>
    <t>30% inhibition of the tartaric acid-stimulated phlorizin hydrolase at 20 mM</t>
  </si>
  <si>
    <t>nonyl-deoxynojirimycin</t>
  </si>
  <si>
    <t>Rhodococcus sp. M777</t>
  </si>
  <si>
    <t>secreted non-structural rotavirus protein</t>
  </si>
  <si>
    <t>oxalacetic acid</t>
  </si>
  <si>
    <t>50% inhibition of the tartaric acid-stimualted phlorizin hydrolase at 20 mM</t>
  </si>
  <si>
    <t>47% inhibition of the tartaric acid-activated phlorizin hydrolase at 20 mM</t>
  </si>
  <si>
    <t>competitive inhibition of galactosylceramide hydrolysis, Ki: 0.35 mM</t>
  </si>
  <si>
    <t>competitive inhibition of lactase activity</t>
  </si>
  <si>
    <t>competitive inhibition of lactase activity, Ki: 0.047 mM</t>
  </si>
  <si>
    <t>competitive inhibition of lactase activity, Ki: 0.18 mM</t>
  </si>
  <si>
    <t>competitive inhibition of lactase activity, Ki: 0.37 mM</t>
  </si>
  <si>
    <t>competitive inhibition of lactase activity; Ki: 0.44 mM</t>
  </si>
  <si>
    <t>208756</t>
  </si>
  <si>
    <t>pyridoxine-5'-beta-D-glucoside</t>
  </si>
  <si>
    <t>substrate inhibition above 3 mM</t>
  </si>
  <si>
    <t>strongly inhibitory for the tartaric acid-stimulated phlorizin hydrolase</t>
  </si>
  <si>
    <t>strong inhibition of the tartaric acid-activated phlorizin hydrolase at 20 mM</t>
  </si>
  <si>
    <t>competitive inhibition of lactase activity, in the presence of bovine serum albumin</t>
  </si>
  <si>
    <t>competitive inhibition of lactase acitiviy, phlorizin activity not affected, Ki: 12 mM</t>
  </si>
  <si>
    <t>competitive inhibition of lactase activity, Ki: 4.5 mM</t>
  </si>
  <si>
    <t>competitive inhibition of lactase activity, Ki: 5.1 mM</t>
  </si>
  <si>
    <t>strongly inhibits the activity even at a low concentration</t>
  </si>
  <si>
    <t>about 8% residual activity at 1 mM</t>
  </si>
  <si>
    <t>713762</t>
  </si>
  <si>
    <t>(2R,3S,4S,5R,6S)-2-benzyl-6-methylpiperidine-3,4,5-triol</t>
  </si>
  <si>
    <t>(2S,3R,4S,5S,6R)-2-methyl-6-(propan-2-yl)piperidine-3,4,5-triol</t>
  </si>
  <si>
    <t>2-(1H-indol-3-yl)-N-[[(2R,3S,4S,5R,6S)-3,4,5-trihydroxy-6-methylpiperidin-2-yl]methyl]acetamide</t>
  </si>
  <si>
    <t>2-cyclopentyl-2-phenyl-N-[[(2R,3S,4S,5R,6S)-3,4,5-trihydroxy-6-methylpiperidin-2-yl]methyl]acetamide</t>
  </si>
  <si>
    <t>3'-fucosyllactose</t>
  </si>
  <si>
    <t>D2B1P1</t>
  </si>
  <si>
    <t>750713</t>
  </si>
  <si>
    <t>3-(1H-indol-3-yl)-N-[[(2R,3S,4S,5R,6S)-3,4,5-trihydroxy-6-methylpiperidin-2-yl]methyl]propanamide</t>
  </si>
  <si>
    <t>9-oxo-N-[[(2R,3S,4S,5R,6S)-3,4,5-trihydroxy-6-methylpiperidin-2-yl]methyl]-9H-fluorene-1-carboxamide</t>
  </si>
  <si>
    <t>alpha-D-Gal-(1-&gt;3)-[alpha-L-Fuc-(1-&gt;2)]-beta-D-Gal-(1-&gt;4)-D-GlcNAc</t>
  </si>
  <si>
    <t>i.e. blood group antigen B-tetraose type 2</t>
  </si>
  <si>
    <t>alpha-D-GalNAc-(1-&gt;3)-[alpha-L-Fuc-(1-&gt;2)]-beta-D-Gal-(1-&gt;4)-D-GlcNAc</t>
  </si>
  <si>
    <t>i.e. blood group antigen A-tetraose type 2</t>
  </si>
  <si>
    <t>alpha-L-Fuc-(1-&gt;2)-beta-D-Gal-(1-&gt;3)-[alpha-L-Fuc-(1-&gt;4)]-D-GlcNAc</t>
  </si>
  <si>
    <t>i.e. Lewisb tetraose</t>
  </si>
  <si>
    <t>alpha-L-Fuc-(1-&gt;2)-beta-D-Gal-(1-&gt;4)-beta-D-GlcNAc-(1-&gt;3)-D-Gal</t>
  </si>
  <si>
    <t>i.e. blood group antigen H-tetraose type 2</t>
  </si>
  <si>
    <t>alpha-L-Fuc-(1-&gt;2)-beta-D-Gal-(1-&gt;4)-D-GlcNAc</t>
  </si>
  <si>
    <t>i.e. blood group antigen H-triose type 2</t>
  </si>
  <si>
    <t>alpha-L-Fuc-(1-&gt;2)-beta-D-Gal-(1-&gt;4)-[alpha-L-Fuc-(1-&gt;3)]-D-GlcNAc</t>
  </si>
  <si>
    <t>i.e. Lewisy tetraose</t>
  </si>
  <si>
    <t>beta-D-Gal-(1-&gt;3)-[alpha-L-Fuc-(1-&gt;4)]-beta-D-GalNAc-(1-&gt;3)-D-Gal</t>
  </si>
  <si>
    <t>i.e. Lewis a tetraose</t>
  </si>
  <si>
    <t>beta-D-Gal-(1-&gt;3)-[alpha-L-Fuc-(1-&gt;4)]-beta-D-GlcNAc-(1-&gt;3)-beta-D-Gal-(1-&gt;4)-[alpha-L-Fuc-(1-&gt;3)]-D-Glc</t>
  </si>
  <si>
    <t>i.e. Lewisa hexaose</t>
  </si>
  <si>
    <t>beta-D-Gal-(1-&gt;4)-[alpha-L-Fuc-(1-&gt;3)]-beta-D-GlcNAc-(1-&gt;3)-D-Gal</t>
  </si>
  <si>
    <t>i.e. Lewisx tetraose</t>
  </si>
  <si>
    <t>0.8fold decrease of activity at 10 mM</t>
  </si>
  <si>
    <t>136752</t>
  </si>
  <si>
    <t>1.0fold decrease of activity at 10 mM</t>
  </si>
  <si>
    <t>complete inhibition at 0.0001 mM</t>
  </si>
  <si>
    <t>no substantial effect on alpha-L-fucosidase activity upon the addition of 10 mM EDTA or 300 mM NaCl</t>
  </si>
  <si>
    <t>N-acetyl-propargyl alpha-L-Fuc-(1-&gt;2)-beta-D-Gal-(1-&gt;4)-beta-D-GlcNAc-(1-&gt;3)-beta-D-Gal-(1-&gt;4)-beta-D-Glc</t>
  </si>
  <si>
    <t>i.e. blood group antigen H-pentaose type-2 beta-N-acetyl propargyl</t>
  </si>
  <si>
    <t>N-[[(2R,3S,4S,5R,6S)-3,4,5-trihydroxy-6-methylpiperidin-2-yl]methyl]-1-benzofuran-2-carboxamide</t>
  </si>
  <si>
    <t>N-[[(2R,3S,4S,5R,6S)-3,4,5-trihydroxy-6-methylpiperidin-2-yl]methyl]-1H-indole-2-carboxamide</t>
  </si>
  <si>
    <t>N-[[(2R,3S,4S,5R,6S)-3,4,5-trihydroxy-6-methylpiperidin-2-yl]methyl]acetamide</t>
  </si>
  <si>
    <t>1.2fold decrease of activity at 10 mM</t>
  </si>
  <si>
    <t>Pseudomonas sp. No. 43</t>
  </si>
  <si>
    <t>136770</t>
  </si>
  <si>
    <t>136763</t>
  </si>
  <si>
    <t>Bacillus sp. L7</t>
  </si>
  <si>
    <t>136771</t>
  </si>
  <si>
    <t>136762, 136766</t>
  </si>
  <si>
    <t>Pseudomonas strain K-52</t>
  </si>
  <si>
    <t>136767</t>
  </si>
  <si>
    <t>136762</t>
  </si>
  <si>
    <t>Streptomyces sp. 366L</t>
  </si>
  <si>
    <t>136769</t>
  </si>
  <si>
    <t>Ammonium oxalate</t>
  </si>
  <si>
    <t>1 mM, pH 6.0, 1% levan, for 6 h at 30ºC, 27% inhibition</t>
  </si>
  <si>
    <t>Q43998</t>
  </si>
  <si>
    <t>655294</t>
  </si>
  <si>
    <t>slight inhibition at 75 mM</t>
  </si>
  <si>
    <t>136758, 136762, 136766</t>
  </si>
  <si>
    <t>not inhibited by EDTA, dithiothreitol and beta-mercaptoethanol</t>
  </si>
  <si>
    <t>1%, pH 6.0, 1% levan, for 6 h at 30ºC, 97% inhibition</t>
  </si>
  <si>
    <t>weak inhibitory effect at high concentrations</t>
  </si>
  <si>
    <t>1-bromo-2,5-pyrolidinedione</t>
  </si>
  <si>
    <t>89.7% residual activity at 4 mM</t>
  </si>
  <si>
    <t>751702</t>
  </si>
  <si>
    <t>Penicillium viridicatum</t>
  </si>
  <si>
    <t>682497</t>
  </si>
  <si>
    <t>14.4% residual activity at 1 mM</t>
  </si>
  <si>
    <t>749439</t>
  </si>
  <si>
    <t>50% inhibition at 1 mM, complete inhibition at 10 mM</t>
  </si>
  <si>
    <t>707200</t>
  </si>
  <si>
    <t>7% inhibition at 10 mM, 13% inhibition at 2 mM</t>
  </si>
  <si>
    <t>708787</t>
  </si>
  <si>
    <t>731416</t>
  </si>
  <si>
    <t>33% inhibition at 2 mM, no inhibition at 10 mM</t>
  </si>
  <si>
    <t>84.27% residual activity at 10 mM</t>
  </si>
  <si>
    <t>about 65% residual activity at 2 mM</t>
  </si>
  <si>
    <t>136774, 136781</t>
  </si>
  <si>
    <t>135831</t>
  </si>
  <si>
    <t>1 mM reduce activity 15-28%</t>
  </si>
  <si>
    <t>136774</t>
  </si>
  <si>
    <t>10 mM, 24% residual activity; 24.5% residual activity at 10 mM</t>
  </si>
  <si>
    <t>742054</t>
  </si>
  <si>
    <t>10% inhibition at 2-5 mM</t>
  </si>
  <si>
    <t>729857</t>
  </si>
  <si>
    <t>85.24% residual activity at 10 mM</t>
  </si>
  <si>
    <t>beta-glycosylamine ammonium D-galactopyranuronate</t>
  </si>
  <si>
    <t>of ammonium D-galactopyranuronate, competitive inhibition</t>
  </si>
  <si>
    <t>136795</t>
  </si>
  <si>
    <t>136794</t>
  </si>
  <si>
    <t>74.7% residual activity at 4 mM</t>
  </si>
  <si>
    <t>about 60% residual activity at 2 mM</t>
  </si>
  <si>
    <t>at 1 mM 21% inhibition, at 5 mM 35% inhibition</t>
  </si>
  <si>
    <t>695666</t>
  </si>
  <si>
    <t>isoform exoPG2 shows 40% inhibition at 1 mM</t>
  </si>
  <si>
    <t>749775</t>
  </si>
  <si>
    <t>136776</t>
  </si>
  <si>
    <t>136783</t>
  </si>
  <si>
    <t>chelating agent</t>
  </si>
  <si>
    <t>136773</t>
  </si>
  <si>
    <t>about 90% residual activity at 1% (v/v)</t>
  </si>
  <si>
    <t>10 mM,54% inhibition</t>
  </si>
  <si>
    <t>36% residual activity at 4 mM</t>
  </si>
  <si>
    <t>7% inhibition at 10 mM, 7% activation at 2 mM</t>
  </si>
  <si>
    <t>87.23% residual activity at 10 mM</t>
  </si>
  <si>
    <t>at 1 mM 19% inhibition, at 5 mM 45% inhibition</t>
  </si>
  <si>
    <t>about 63% residual activity at 2 mM</t>
  </si>
  <si>
    <t>0.5 mM, 40-50% inhibition</t>
  </si>
  <si>
    <t>655011</t>
  </si>
  <si>
    <t>1 mM reduces activity 15-28%</t>
  </si>
  <si>
    <t>30.4% residual activity at 4 mM</t>
  </si>
  <si>
    <t>about 70% residual activity at 2 mM</t>
  </si>
  <si>
    <t>at 1 mM 27% inhibition, at 5 mM 48% inhibition</t>
  </si>
  <si>
    <t>reduces activity 20-53%</t>
  </si>
  <si>
    <t>D-galactopyranuronic acid</t>
  </si>
  <si>
    <t>136797</t>
  </si>
  <si>
    <t>catabolite repression, completely inhibited, inhibitory constant 0.3 mM</t>
  </si>
  <si>
    <t>136796</t>
  </si>
  <si>
    <t>731158</t>
  </si>
  <si>
    <t>digalacturonic acid</t>
  </si>
  <si>
    <t>Thermotoga thermophilus</t>
  </si>
  <si>
    <t>751540</t>
  </si>
  <si>
    <t>D0MEP1</t>
  </si>
  <si>
    <t>749629</t>
  </si>
  <si>
    <t>83.3% residual activity at 4 mM</t>
  </si>
  <si>
    <t>about 42% residual activity at 1% (v/v)</t>
  </si>
  <si>
    <t>11.76% residual activity at 4 mM</t>
  </si>
  <si>
    <t>90.07% residual activity at 10 mM</t>
  </si>
  <si>
    <t>64.6% residual activity at 4 mM</t>
  </si>
  <si>
    <t>catabolite repression, even in presence of inducers</t>
  </si>
  <si>
    <t>Geotrichum lactis</t>
  </si>
  <si>
    <t>136791, 136792</t>
  </si>
  <si>
    <t>83.26% residual activity at 10 mM</t>
  </si>
  <si>
    <t>31.41% residual activity at 10 mM</t>
  </si>
  <si>
    <t>about 50% residual activity at 2 mM</t>
  </si>
  <si>
    <t>at 1 mM 17% inhibition, at 5 mM 48% inhibition</t>
  </si>
  <si>
    <t>isoform exoPG1 shows 50% inhibition at 1 mM, isoform exoPG2 shows 97% inhibition at 1 mM</t>
  </si>
  <si>
    <t>36% residual activity at 1 mM</t>
  </si>
  <si>
    <t>37% inhibition at 2 mM, 16% inhibition at 10 mM</t>
  </si>
  <si>
    <t>96.2% residual activity at 4 mM</t>
  </si>
  <si>
    <t>88% residual activity at 4 mM</t>
  </si>
  <si>
    <t>10 mM, 34% residual activity; 34.1% residual activity at 10 mM</t>
  </si>
  <si>
    <t>91.9% residual activity at 4 mM</t>
  </si>
  <si>
    <t>at 1 mM 8% inhibition, at 5 mM 22% inhibition</t>
  </si>
  <si>
    <t>10% inhibition at 10 mM, 10% activation at 2 mM</t>
  </si>
  <si>
    <t>68.5% residual activity at 4 mM</t>
  </si>
  <si>
    <t>77% inhibition at 2 mM</t>
  </si>
  <si>
    <t>at 1 mM 57% inhibition, at 5 mM 100% inhibition</t>
  </si>
  <si>
    <t>isoform exoPG1 shows 16% inhibition at 1 mM</t>
  </si>
  <si>
    <t>activity on pectin decreases with an increase in degree of esterification</t>
  </si>
  <si>
    <t>no inhibition by Cu2+ and Na+, poor inhibition by K+</t>
  </si>
  <si>
    <t>no substrate inhibition for polygalacturonate</t>
  </si>
  <si>
    <t>not inhibited by potassium permanganate</t>
  </si>
  <si>
    <t>polygalacturonase-inhibiting protein from stem extract of healthy and Ralstonia solanacearum-inoculated plants of tomato genotype King Kong2 inhibits exopolygalacturonase with increasing inhibition with higher quantities of plant extract</t>
  </si>
  <si>
    <t>poor inhibitory effects by K+ and Mg2+</t>
  </si>
  <si>
    <t>136784, 136786</t>
  </si>
  <si>
    <t>136786</t>
  </si>
  <si>
    <t>above 0.15 M</t>
  </si>
  <si>
    <t>10 m, 58% inhibition</t>
  </si>
  <si>
    <t>37% inhibition at 2 mM, 19% inhibition at 10 mM</t>
  </si>
  <si>
    <t>73.5% residual activity at 4 mM</t>
  </si>
  <si>
    <t>about 75% residual activity at 2 mM</t>
  </si>
  <si>
    <t>at 1 mM 10% inhibition, at 5 mM 37% inhibition</t>
  </si>
  <si>
    <t>87.53% residual activity at 10 mM</t>
  </si>
  <si>
    <t>81.4% residual activity at 10 mM</t>
  </si>
  <si>
    <t>24.2% residual activity at 0.1% (w/v)</t>
  </si>
  <si>
    <t>about 45% residual activity at 1% (w/v)</t>
  </si>
  <si>
    <t>trigalacturonic acid</t>
  </si>
  <si>
    <t>96.6% residual activity at 0.1% (v/v)</t>
  </si>
  <si>
    <t>87.4% residual activity at 0.1% (v/v)</t>
  </si>
  <si>
    <t>59% inhibition at 2 mM</t>
  </si>
  <si>
    <t>isoform exoPG2 shows 15% inhibition at 1 mM</t>
  </si>
  <si>
    <t>(NH4)2Mo2O7</t>
  </si>
  <si>
    <t>1 mM 22% inhibition, 10 mM 100% inhibition</t>
  </si>
  <si>
    <t>136815</t>
  </si>
  <si>
    <t>136804</t>
  </si>
  <si>
    <t>0.5 M, 30% residual activity</t>
  </si>
  <si>
    <t>654414</t>
  </si>
  <si>
    <t>29%, slightly inhibitory at 10 mM</t>
  </si>
  <si>
    <t>10 mM, 0.4% amylose, relative activity 88%</t>
  </si>
  <si>
    <t>corn amylose</t>
  </si>
  <si>
    <t>L0C9D3</t>
  </si>
  <si>
    <t>732278</t>
  </si>
  <si>
    <t>relative activity 78%</t>
  </si>
  <si>
    <t>0.1 mM reduce activity to 3%</t>
  </si>
  <si>
    <t>136806</t>
  </si>
  <si>
    <t>10 mM, 0.4% amylose, relative activity 93%</t>
  </si>
  <si>
    <t>relative activity 87%</t>
  </si>
  <si>
    <t>10 mM, 0.4% amylose, relative activity 95%</t>
  </si>
  <si>
    <t>59% inhibition at 0.5 mM, 90% at 5 mM</t>
  </si>
  <si>
    <t>3 M, activity completely lost</t>
  </si>
  <si>
    <t>136804, 136809</t>
  </si>
  <si>
    <t>136809</t>
  </si>
  <si>
    <t>0.1 mM 34% inhibition; 1 mM, 41% inhibition</t>
  </si>
  <si>
    <t>relative activity 93%</t>
  </si>
  <si>
    <t>21%, slight inhibition</t>
  </si>
  <si>
    <t>10 mM, 0.4% amylose, relative activity 82%</t>
  </si>
  <si>
    <t>10 mM, inhibition slightly, with 0.4% amylose relative activity 90%</t>
  </si>
  <si>
    <t>10 mM, 0.4% amylose, relative activity 50%</t>
  </si>
  <si>
    <t>10 mM, 0.4% amylose, relative activity 53%</t>
  </si>
  <si>
    <t>136803</t>
  </si>
  <si>
    <t>inhibitory effect of pressure and agitation speed on isoamylase activity in supercritical CO2, overview</t>
  </si>
  <si>
    <t>707760</t>
  </si>
  <si>
    <t>no inhibition by EDTA, citrate, maltose, and alpha-cyclodextrin</t>
  </si>
  <si>
    <t>0.01 mg abolishes enzyme activity almost completely</t>
  </si>
  <si>
    <t>oligosaccharides with alpha-1,4-glucosidic linkages</t>
  </si>
  <si>
    <t>1 mM 34% inhibition; 1 mM, complete inhibition</t>
  </si>
  <si>
    <t>0,1%, activity completely lost</t>
  </si>
  <si>
    <t>77% inhibition at 30 mM</t>
  </si>
  <si>
    <t>28% inhibition at 0.5 mM, 73% at 5 mM</t>
  </si>
  <si>
    <t>relative activity 94%</t>
  </si>
  <si>
    <t>20% activity retained</t>
  </si>
  <si>
    <t>82% inhibition at 2 M</t>
  </si>
  <si>
    <t>10 mM, 0.4% amylose, relative activity 97%</t>
  </si>
  <si>
    <t>64% inhibition at 0.5 mM, 88% at 5 mM</t>
  </si>
  <si>
    <t>136817</t>
  </si>
  <si>
    <t>136824</t>
  </si>
  <si>
    <t>710444</t>
  </si>
  <si>
    <t>729020</t>
  </si>
  <si>
    <t>complete inhibition, both isoforms Endo-I and Endo-II</t>
  </si>
  <si>
    <t>708551</t>
  </si>
  <si>
    <t>inhibits 71.7% at 1 mM</t>
  </si>
  <si>
    <t>Aspergillus arachidicola</t>
  </si>
  <si>
    <t>A0A2G7G4Y0</t>
  </si>
  <si>
    <t>750232</t>
  </si>
  <si>
    <t>64% inhibition of wild-type enzyme at 1 mM</t>
  </si>
  <si>
    <t>strong inhibition, both isoforms Endo-I and Endo-II</t>
  </si>
  <si>
    <t>679965</t>
  </si>
  <si>
    <t>1 mM, 18% resiudal activity</t>
  </si>
  <si>
    <t>5.3 mM, strong inhibition</t>
  </si>
  <si>
    <t>670418</t>
  </si>
  <si>
    <t>50% inhibition of wild-type enzyme at 1 mM</t>
  </si>
  <si>
    <t>inhibitory on inulinase synthesis</t>
  </si>
  <si>
    <t>inhibits 65.9% at 1 mM</t>
  </si>
  <si>
    <t>136820</t>
  </si>
  <si>
    <t>1 mM, 41% inactivation</t>
  </si>
  <si>
    <t>136823</t>
  </si>
  <si>
    <t>1 mM, 6.7% resiudal activity</t>
  </si>
  <si>
    <t>68% inhibition of wild-type enzyme at 1 mM</t>
  </si>
  <si>
    <t>655657</t>
  </si>
  <si>
    <t>1 mM, 15% inactivation</t>
  </si>
  <si>
    <t>1 mM, 33% inactivation</t>
  </si>
  <si>
    <t>beyond 4% concentration, inulinase yield declines gradually, which may be attributed to the catabolic repression caused by higher inulin concentration</t>
  </si>
  <si>
    <t>concentrations above 125 g/l</t>
  </si>
  <si>
    <t>657202</t>
  </si>
  <si>
    <t>1 mM, 6% inactivation</t>
  </si>
  <si>
    <t>0.2 mM MnCl2</t>
  </si>
  <si>
    <t>enzyme activity decreases subsequently and reaches to 28.2 IU/mL at pH 7.5. At pH 4.0, the enzyme activity is very low (21.8 IU/ml). At 40°C, enzyme activity decreases to 21.1 IU/ml</t>
  </si>
  <si>
    <t>glucose represses inulinase production</t>
  </si>
  <si>
    <t>A5DHM6</t>
  </si>
  <si>
    <t>699364</t>
  </si>
  <si>
    <t>no effect by 1 mM DTT on enzyme activity</t>
  </si>
  <si>
    <t>not inhibitory: K+, Ca2+, Li+, EDTA, urea</t>
  </si>
  <si>
    <t>0.06 mM, strong</t>
  </si>
  <si>
    <t>14% inhibition of wild-type enzyme at 1 mM</t>
  </si>
  <si>
    <t>655657, 679965</t>
  </si>
  <si>
    <t>treatment leads to immediate deactivation with reactivation in samples treated at concentrations below 0.25 mM. Treatment results in an increase in alpha-helix content from 13.6% to 17.6% after modification and an increase in melting temperature by 8 degrees</t>
  </si>
  <si>
    <t>Q8J229</t>
  </si>
  <si>
    <t>709554</t>
  </si>
  <si>
    <t>beyond 0.002% it is inhibitory</t>
  </si>
  <si>
    <t>40 mM, no resiudal activity</t>
  </si>
  <si>
    <t>34% inhibition of wild-type enzyme at 1 mM</t>
  </si>
  <si>
    <t>208766, 208767, 208772</t>
  </si>
  <si>
    <t>Brevibacterium fuscum var. dextranlyticum</t>
  </si>
  <si>
    <t>208775</t>
  </si>
  <si>
    <t>Lipomyces lipofer</t>
  </si>
  <si>
    <t>208769</t>
  </si>
  <si>
    <t>Q5FMB7</t>
  </si>
  <si>
    <t>732004</t>
  </si>
  <si>
    <t>208772</t>
  </si>
  <si>
    <t>208766, 208767</t>
  </si>
  <si>
    <t>208767</t>
  </si>
  <si>
    <t>3.2.1.72</t>
  </si>
  <si>
    <t>xylan 1,3-beta-xylosidase</t>
  </si>
  <si>
    <t>more than 90% inhibition</t>
  </si>
  <si>
    <t>A9ZND1</t>
  </si>
  <si>
    <t>677708</t>
  </si>
  <si>
    <t>(3,4)-epoxybutyl beta-D-cellobioside</t>
  </si>
  <si>
    <t>identification of Glu105 at the active site</t>
  </si>
  <si>
    <t>171546</t>
  </si>
  <si>
    <t>654681</t>
  </si>
  <si>
    <t>678492</t>
  </si>
  <si>
    <t>2,4-dinitrophenyl-beta-D-Glc-(1-4)-beta-D-Glc-(1-3)-beta-D-Glc</t>
  </si>
  <si>
    <t>654518</t>
  </si>
  <si>
    <t>0.5%, 42% residual activity</t>
  </si>
  <si>
    <t>171548</t>
  </si>
  <si>
    <t>inhibits activity at a concentration of 5%</t>
  </si>
  <si>
    <t>681159</t>
  </si>
  <si>
    <t>3,4-dinitrophenyl-beta-D-Glc-(1-4)-beta-D-Glc-(1-3)-beta-D-Glc</t>
  </si>
  <si>
    <t>4-methylumbelliferyl-beta-D-Glc-(1-4)-beta-D-Glc-(1-3)-beta-D-Glc</t>
  </si>
  <si>
    <t>4-methylumbelliferyl-beta-D-Glc-(1-4)-beta-D-Glc-(1-4)-beta-D-Glc-(1-3)-beta-D-Glc</t>
  </si>
  <si>
    <t>4-methylumbelliferyl-beta-D-Glc-(1-4)-beta-D-Glc-(1-4)-beta-D-Glc-(1-4)-beta-D-Glc-(1-3)-beta-D-Glc</t>
  </si>
  <si>
    <t>5,5'-dithiobis 2-nitrobenzoic acid</t>
  </si>
  <si>
    <t>12.9% residual activity at 1 mM; strong inhibition</t>
  </si>
  <si>
    <t>744957</t>
  </si>
  <si>
    <t>57.8% inhibition</t>
  </si>
  <si>
    <t>750242</t>
  </si>
  <si>
    <t>inhibits the enzyme activity at 4 mM by 56.9%</t>
  </si>
  <si>
    <t>uncultured Paecilomyces</t>
  </si>
  <si>
    <t>A0A386YJ14</t>
  </si>
  <si>
    <t>750809</t>
  </si>
  <si>
    <t>Laetiporus sulphureus</t>
  </si>
  <si>
    <t>709502</t>
  </si>
  <si>
    <t>inhibits the enzyme activity at 4 mM by 82.7%</t>
  </si>
  <si>
    <t>729532</t>
  </si>
  <si>
    <t>16% inhibition at 10 mM, 15% at 1 mM</t>
  </si>
  <si>
    <t>78.65% residual activity at 1 mM</t>
  </si>
  <si>
    <t>90.98% residual activity at 1 mM</t>
  </si>
  <si>
    <t>681336</t>
  </si>
  <si>
    <t>inhibits the enzyme activity at 4 mM by 55.5%</t>
  </si>
  <si>
    <t>714056</t>
  </si>
  <si>
    <t>695667</t>
  </si>
  <si>
    <t>730848</t>
  </si>
  <si>
    <t>A0A0F6QU36</t>
  </si>
  <si>
    <t>745099</t>
  </si>
  <si>
    <t>6% inhibition at 10 mM, 16% at 1 mM</t>
  </si>
  <si>
    <t>82.19% residual activity at 1 mM</t>
  </si>
  <si>
    <t>inhibits isozyme EG1 by 35%, and isozyme EG2 also slightly, at 2.5 mM</t>
  </si>
  <si>
    <t>730844</t>
  </si>
  <si>
    <t>Bacillus altitudinis</t>
  </si>
  <si>
    <t>K7XFI7</t>
  </si>
  <si>
    <t>728997</t>
  </si>
  <si>
    <t>M9XGK2</t>
  </si>
  <si>
    <t>729476</t>
  </si>
  <si>
    <t>A0A088BCU2</t>
  </si>
  <si>
    <t>744128</t>
  </si>
  <si>
    <t>10 mM, wild-type, complete loss of activity</t>
  </si>
  <si>
    <t>738548</t>
  </si>
  <si>
    <t>32.4% inhibition at 5 mM</t>
  </si>
  <si>
    <t>91.01% residual activity at 0.5 mM</t>
  </si>
  <si>
    <t>completely inhibits the enzyme activity at 4 mM</t>
  </si>
  <si>
    <t>inhibits 37% at 10 mM</t>
  </si>
  <si>
    <t>729015</t>
  </si>
  <si>
    <t>inhibits isozyme EG1 by 28%, but slightly activates isozyme EG2 at 2.5 mM</t>
  </si>
  <si>
    <t>inhibits the enzyme activity at 4 mM by 82.3%</t>
  </si>
  <si>
    <t>171533</t>
  </si>
  <si>
    <t>0.5%, 51% residual activity</t>
  </si>
  <si>
    <t>10 mM, wild-type, 86% residual activity</t>
  </si>
  <si>
    <t>47.3% residual activity at 60 mM</t>
  </si>
  <si>
    <t>79.64% residual activity at 1 mM</t>
  </si>
  <si>
    <t>inhibits the enzyme activity at 4 mM by 43.4%</t>
  </si>
  <si>
    <t>epoxyalkyl cellobiosides</t>
  </si>
  <si>
    <t>irreversible active-site directed inactivation, stereospecific requirements for inhibition</t>
  </si>
  <si>
    <t>171545</t>
  </si>
  <si>
    <t>84.27% residual activity at 1 mM</t>
  </si>
  <si>
    <t>92% inhibition at 10 mM</t>
  </si>
  <si>
    <t>inhibits 51% at 10 mM</t>
  </si>
  <si>
    <t>inhibits isozyme EG1 by 50% at 2.5 mM</t>
  </si>
  <si>
    <t>inhibits the enzyme activity at 4 mM by 14.9%</t>
  </si>
  <si>
    <t>slightly inhibited</t>
  </si>
  <si>
    <t>715156</t>
  </si>
  <si>
    <t>93.26% residual activity at 1 mM</t>
  </si>
  <si>
    <t>inhibits the enzyme activity at 4 mM by 13.5%</t>
  </si>
  <si>
    <t>Glc-beta-1,3-isofagomine</t>
  </si>
  <si>
    <t>669381</t>
  </si>
  <si>
    <t>at 0.5% w/v hydrogen peroxide, isozymes EG1 and EG2 retain 82.8% and 90.28% of their activities, respectively. At 1% w/v hydrogen peroxide, isozyme EG2 retains 60% activity, while isozyme EG1 is completely inhibited</t>
  </si>
  <si>
    <t>171536</t>
  </si>
  <si>
    <t>14.7% residual activity at 1 mM; strong inhibition</t>
  </si>
  <si>
    <t>G0YW23</t>
  </si>
  <si>
    <t>complete inhibition of both isozymes at 2.5 mM</t>
  </si>
  <si>
    <t>95.61% residual activity at 1 mM</t>
  </si>
  <si>
    <t>48.5% inhibition at 10 mM, 18% at 1 mM</t>
  </si>
  <si>
    <t>66.29% residual activity at 0.5 mM</t>
  </si>
  <si>
    <t>8.5% inhibition at 10 mM</t>
  </si>
  <si>
    <t>12% inhibition at 10 mM</t>
  </si>
  <si>
    <t>78.65% residual activity at 0.5 mM</t>
  </si>
  <si>
    <t>activates by 89% at 1 mM, inhibits 50% at 10 mM</t>
  </si>
  <si>
    <t>inhibits the enzyme activity at 4 mM by 52.9%</t>
  </si>
  <si>
    <t>10 mM, wild-type, 36% residual activity</t>
  </si>
  <si>
    <t>37.29% residual activity at 1 mM</t>
  </si>
  <si>
    <t>45% inhibition at 10 mM, 20% at 1 mM</t>
  </si>
  <si>
    <t>77.53% residual activity at 1 mM</t>
  </si>
  <si>
    <t>activates by 233% at 5 mM, best at 10 mM, slightly inhibitory at 20 mM</t>
  </si>
  <si>
    <t>inhibits 6.5% at 10 mM</t>
  </si>
  <si>
    <t>no inhibition by Ca2+ and Fe2+ at 1 mM</t>
  </si>
  <si>
    <t>no inhibition up to a concentration of 10% SDS-PAGE</t>
  </si>
  <si>
    <t>171543</t>
  </si>
  <si>
    <t>no significant effects are found for Ca2+, Mg2+, glycerol, D-sorbitol, boric acid, and EDTA</t>
  </si>
  <si>
    <t>not inhibited by Li+; not inhibited by Li+, not significantly by Fe2+</t>
  </si>
  <si>
    <t>not inhibitory: EDTA at 5 mM</t>
  </si>
  <si>
    <t>poor inhibition at 10 mM by Co2+ and EDTA</t>
  </si>
  <si>
    <t>poor inhibition by Fe3+</t>
  </si>
  <si>
    <t>resistent to trypsin protease digestion</t>
  </si>
  <si>
    <t>667689</t>
  </si>
  <si>
    <t>substrate inhibition for 4-methylumbelliferyl laminaribiose, but not for 4-methylumbelliferyl cellobiose</t>
  </si>
  <si>
    <t>695862</t>
  </si>
  <si>
    <t>the isozymes are highly stable in the presence of non-ionic surfactants such as Tween 80 and Triton X-100</t>
  </si>
  <si>
    <t>inhibits the enzyme activity at 4 mM by 47.3%; inhibits the enzyme activity at 4 mM by 80.3%</t>
  </si>
  <si>
    <t>30%, halflife of wild-type 230 h, mutant K48A 694 h, mutant K48L 693 h, respectively</t>
  </si>
  <si>
    <t>738407</t>
  </si>
  <si>
    <t>inhibits the enzyme activity at 4 mM by 11.5%</t>
  </si>
  <si>
    <t>o-phthaldehyde</t>
  </si>
  <si>
    <t>79.29% residual activity at 1 mM</t>
  </si>
  <si>
    <t>97.75% residual activity at 0.5 mM</t>
  </si>
  <si>
    <t>about 55% inhibition</t>
  </si>
  <si>
    <t>inhibits the enzyme activity at 4 mM by 88.2%</t>
  </si>
  <si>
    <t>the strong anionic surfactant at 0.1% and 0.5% causes a moderate inhibition of 27.5% and 30.7% of isozyme EG2 activity. Isozyme EG1 is highly stable against SDS and retains 100% of its activity in the presence of 0.1% and 0.5% SDS</t>
  </si>
  <si>
    <t>isozymes EG1 and EG2 retain 58% and 66.8% of their activities after 1 h of incubation at 40°C in the presence of 0.2% w/v sodium perborate, respectively</t>
  </si>
  <si>
    <t>inhibits the enzyme activity at 4 mM by 49%</t>
  </si>
  <si>
    <t>14.5% residual activity at 7 mM</t>
  </si>
  <si>
    <t>20.4% inhibition at 5 mM</t>
  </si>
  <si>
    <t>52% inhibition at 10 mM, 44% at 1 mM</t>
  </si>
  <si>
    <t>69.66% residual activity at 0.5 mM</t>
  </si>
  <si>
    <t>78% inhibition of isozyme EG1, poor inhibition of isozyme EG2</t>
  </si>
  <si>
    <t>88.66% residual activity at 1 mM</t>
  </si>
  <si>
    <t>inhibits 15% at 10 mM</t>
  </si>
  <si>
    <t>inhibits the enzyme activity at 4 mM by 11.6%</t>
  </si>
  <si>
    <t>1,2-anhydro-myo-inositol</t>
  </si>
  <si>
    <t>136839</t>
  </si>
  <si>
    <t>5 min at 50ºC, 10mM, 100.0% of inhibition; 5 min at 50ºC, 1 mM, 100.0% inhibition</t>
  </si>
  <si>
    <t>654146</t>
  </si>
  <si>
    <t>5 min at 50ºC, 10 mM, 15.9% inhibition; 5 min at 50ºC, 1 mM, 12.5% inhibition</t>
  </si>
  <si>
    <t>the exoglucanase activity is reduced by 5-10% in the presence of 5 mM Ca2+</t>
  </si>
  <si>
    <t>Ruminiclostridium papyrosolvens</t>
  </si>
  <si>
    <t>136842</t>
  </si>
  <si>
    <t>28.6% residual activity at 5 mM</t>
  </si>
  <si>
    <t>Fervidobacterium islandicum</t>
  </si>
  <si>
    <t>751309</t>
  </si>
  <si>
    <t>136826, 136845</t>
  </si>
  <si>
    <t>34.7% residual activity at 5 mM</t>
  </si>
  <si>
    <t>5 min at 50ºC, 10 mM, 72.0% inhibition; 5 min at 50ºC, 1 mM, 67.8% inhibition</t>
  </si>
  <si>
    <t>competitive inhibition, 26.7% residual activity at 10 mM</t>
  </si>
  <si>
    <t>136825</t>
  </si>
  <si>
    <t>136838</t>
  </si>
  <si>
    <t>136827, 136831</t>
  </si>
  <si>
    <t>136831</t>
  </si>
  <si>
    <t>Q53EH2</t>
  </si>
  <si>
    <t>677938</t>
  </si>
  <si>
    <t>D-glucose inhibition is competitive for 4-nitrophenyl beta-D-glucopyranoside</t>
  </si>
  <si>
    <t>10% of enzyme inhibition at 20 mM, at 37ºC, pH 6.5</t>
  </si>
  <si>
    <t>656066</t>
  </si>
  <si>
    <t>17.6% residual activity at 5 mM</t>
  </si>
  <si>
    <t>69.1% residual activity at 5 mM</t>
  </si>
  <si>
    <t>80.5% residual activity at 10 mM</t>
  </si>
  <si>
    <t>136826</t>
  </si>
  <si>
    <t>5 min at 50ºC, 10 mM, 100.0% inhibition; 5 min at 50ºC, 1 mM, 100.0% inhibition</t>
  </si>
  <si>
    <t>competitive inhibition, 4.3% residual activity at 10 mM</t>
  </si>
  <si>
    <t>136832</t>
  </si>
  <si>
    <t>25% of enzyme inhibition at 0.5 mM, at 37ºC, pH 6.5</t>
  </si>
  <si>
    <t>the exoglucanase activity is reduced by 5-10% in the presence of 5 mM Mg2+</t>
  </si>
  <si>
    <t>Cel9D has 27% lower activity on medium-viscosity carboxymethyl cellulose compared to the activity on low-viscosity carboxymethyl cellulose. Is not inhibited by 10 mM EDTA</t>
  </si>
  <si>
    <t>not inhibited by EDTA, N-ethylmaleimide, beta-mercaptoethanol or cysteine. Ca2+, Co2+, Mg2+, Mn2+, and Zn2+ have no inhibitory effect</t>
  </si>
  <si>
    <t>92.8% residual activity at 5 mM</t>
  </si>
  <si>
    <t>about 88% residual activity at 2.5 mM</t>
  </si>
  <si>
    <t>A0A288W730</t>
  </si>
  <si>
    <t>749546</t>
  </si>
  <si>
    <t>the exoglucanase activity is reduced by 5-10% in the presence of 5 mM Ni2+</t>
  </si>
  <si>
    <t>o-phthaldialdehyde</t>
  </si>
  <si>
    <t>663865</t>
  </si>
  <si>
    <t>45.7% residual activity at 0.5% (w/v)</t>
  </si>
  <si>
    <t>98.6% residual activity at 0.5% (w/v)</t>
  </si>
  <si>
    <t>xylobiosyl-deoxynojirimycin</t>
  </si>
  <si>
    <t>X2DNJ</t>
  </si>
  <si>
    <t>680387</t>
  </si>
  <si>
    <t>xylobiosyl-isofagomine</t>
  </si>
  <si>
    <t>X2IF</t>
  </si>
  <si>
    <t>xylobiosyl-isofagomine lactam</t>
  </si>
  <si>
    <t>X2IL</t>
  </si>
  <si>
    <t>65.1% residual activity at 5 mM</t>
  </si>
  <si>
    <t>the exoglucanase activity is reduced by 5-10% in the presence of 5 mM Zn2+</t>
  </si>
  <si>
    <t>136862</t>
  </si>
  <si>
    <t>beta-glucosyl-1,6-deoxynojirimycin</t>
  </si>
  <si>
    <t>Q8A2J3</t>
  </si>
  <si>
    <t>751089</t>
  </si>
  <si>
    <t>Mucor hiemalis</t>
  </si>
  <si>
    <t>136854</t>
  </si>
  <si>
    <t>136847</t>
  </si>
  <si>
    <t>70.9% residual activity at 1 mM</t>
  </si>
  <si>
    <t>Q21GC8</t>
  </si>
  <si>
    <t>749687</t>
  </si>
  <si>
    <t>136849</t>
  </si>
  <si>
    <t>136857</t>
  </si>
  <si>
    <t>29.4% residual activity at 1 mM</t>
  </si>
  <si>
    <t>61.5% residual activity at 1 mM</t>
  </si>
  <si>
    <t>136856</t>
  </si>
  <si>
    <t>ethanol extracts of various marine invertebrates: Geodinella spherastrosa, Spirastrella digitata, Spirastrella vagabunda, Chondrilla australiensis, Phakelia cardius, Desmoxya lunata, Mycale monanchorata, Clathria frondifera, Clathria lendenfeldi, Iotrochota baculifera, Phorbas sp., Callyspongia diffusa, Callyspongia sp., Callyspongia subarmigera, Arenosclera sp., Amphimedon sp., Oceanapia imperfecta, Sigmadocia symbiotica, Dysidera herbacea, Dysidea fragilis, Thorecta cacos, Ircinia sp.</t>
  </si>
  <si>
    <t>136864</t>
  </si>
  <si>
    <t>no inhibitory: D-glucono-1,5-lactone at 1-20 mM</t>
  </si>
  <si>
    <t>Streptomyces sp. EF-14</t>
  </si>
  <si>
    <t>654290</t>
  </si>
  <si>
    <t>54.7% residual activity at 1 mM</t>
  </si>
  <si>
    <t>(1R,2R,3R,4S,5S,6R)-3,4,5-trihydroxy-7-[8-[4-([[6-([5-[(3aS,4S,6aR)-2-oxohexahydro-1H-thieno[3,4-d]imidazol-4-yl]pentanoyl]amino)hexanoyl]amino]methyl)-1H-1,2,3-triazol-1-yl]octyl]-7-azabicyclo[4.1.0]heptane-2-carboxylic acid</t>
  </si>
  <si>
    <t>750300</t>
  </si>
  <si>
    <t>(1R,2R,3R,4S,5S,6R)-7-(8-azidooctyl)-3,4,5-trihydroxy-7-azabicyclo[4.1.0]heptane-2-carboxylic acid</t>
  </si>
  <si>
    <t>(1R,2S,3S,4R,5S,6R)-7-(8-azidooctyl)-5-(hydroxymethyl)-7-azabicyclo[4.1.0]heptane-2,3,4-triol</t>
  </si>
  <si>
    <t>(2R,3R,4R,5S)-2-carboxy-3,4,5-trihydroxypiperidine</t>
  </si>
  <si>
    <t>750326</t>
  </si>
  <si>
    <t>(5R,6R,7S,8S)-5,6,7,8-tetrahydro-6,7,8-trihydroxytetrazolo[1,2-a]pyridine-5-carboxylate</t>
  </si>
  <si>
    <t>680058</t>
  </si>
  <si>
    <t>(5R,6S,7S,8S)-5,6,7,8-tetrahydro-6,7,8-trihydroxytetrazolo[1,2-a]pyridine-5-carboxylate</t>
  </si>
  <si>
    <t>(5S,6R,7S,8S)-5,6,7,8-tetrahydro-6,7,8-trihydroxytetrazolo[1,2-a]pyridine-5-carboxylate</t>
  </si>
  <si>
    <t>2(S)-carboxy-3(R),4(R),5(S)-trihydroxypiperidine</t>
  </si>
  <si>
    <t>171558</t>
  </si>
  <si>
    <t>171561</t>
  </si>
  <si>
    <t>2,5-anhydro-D-mannitol 6-sulfate</t>
  </si>
  <si>
    <t>2-fluoro-alpha-L-idopyranosyluronic acid fluoride</t>
  </si>
  <si>
    <t>reversible, competitive with 4-nitrophenyl-alpha-L-idopyranosiduronate, activity drops down immediately after inhibitor is added</t>
  </si>
  <si>
    <t>654716</t>
  </si>
  <si>
    <t>2-[(1E,3E,5E)-5-[1-(6-[[(1-[8-[(1R,2R,3R,4S,5S,6R)-2-carboxy-3,4,5-trihydroxy-7-azabicyclo[4.1.0]heptan-7-yl]octyl]-1H-1,2,3-triazol-4-yl)methyl]amino]-6-oxohexyl)-3,3-dimethyl-1,3-dihydro-2H-indol-2-ylidene]penta-1,3-dien-1-yl]-1,3,3-trimethyl-3H-indol-1-ium</t>
  </si>
  <si>
    <t>5-fluoro-alpha-L-idopyranosyl uronic acid fluoride</t>
  </si>
  <si>
    <t>5-fluoro-alpha-L-idopyranosyluronic acid fluoride</t>
  </si>
  <si>
    <t>reversible, competitive with 4-methylumbelliferyl-alpha-L-iduronide, activity drops down immediately after inhibitor is added</t>
  </si>
  <si>
    <t>6-sodium-5-amino-5-deoxy-L-idarate-1,5-lactam</t>
  </si>
  <si>
    <t>alpha-L-idosyl-(alpha-1,4)2,5-anhydro-D-mannitol 6-sulfate</t>
  </si>
  <si>
    <t>171560</t>
  </si>
  <si>
    <t>171555, 171568</t>
  </si>
  <si>
    <t>171557</t>
  </si>
  <si>
    <t>strong noncompetitive inhibitor for enzyme from healthy individuals and mucopolysaccharidosis type I patients</t>
  </si>
  <si>
    <t>655246</t>
  </si>
  <si>
    <t>D-saccharolactone</t>
  </si>
  <si>
    <t>171552</t>
  </si>
  <si>
    <t>competitive, equal inhibition of enzyme from healthy individuals and mucopolysaccharidosis type I patients</t>
  </si>
  <si>
    <t>171555</t>
  </si>
  <si>
    <t>deglycosylation of the enzyme with endoglycosidase H, but not peptide-N-glycosidase F, reduces the enzyme's activity</t>
  </si>
  <si>
    <t>732821</t>
  </si>
  <si>
    <t>not inhibited by 6-sodium 5-amino-5-deoxy-D-glucarate-1,5-lactam, 6-sodium 5-amino-5-deoxy-D-galactarate-1,5-lactam, 6-sodium 5-amino-5-deoxy-L-altrarate-1,5-lactam, and 4-amino-4,5-dideoxy-L-arabinaro-1,4-lactam</t>
  </si>
  <si>
    <t>uptake of laronidase by F17 and F592 cells is strongly inhibited in the presence of 5.0 mmol/l mannose 6-phosphate in the culture medium. Uptake of the enzyme by MC3T3-E1 cells is strongly inhibited by the addition of 5.0 mmol/l M6P to the culture medium, but moderately inhibited by the addition of 5.0 mmol/l Man, as in the case of F665 cells</t>
  </si>
  <si>
    <t>171561, 171566</t>
  </si>
  <si>
    <t>healthy individuals and 40% of heterocygotic mucopolysaccharidosis type I patients, activating for 60% of heterocygotic mucopolysaccharidosis type I patients</t>
  </si>
  <si>
    <t>[(2S,3R,4R)-3,4-dihydroxy-5-oxotetrahydrofuran-2-yl](hydroxy)acetic acid</t>
  </si>
  <si>
    <t>3.2.1.77</t>
  </si>
  <si>
    <t>mannan 1,2-(1,3)-alpha-mannosidase</t>
  </si>
  <si>
    <t>171576</t>
  </si>
  <si>
    <t>C6KL35</t>
  </si>
  <si>
    <t>715882</t>
  </si>
  <si>
    <t>4-nitrophenyl-thio-beta-D-mannopyranoside</t>
  </si>
  <si>
    <t>731557</t>
  </si>
  <si>
    <t>presence of exogenous abscisic acid provokes a delay in the cellular disassembly of the endosperm and disappearance of endo-beta-mannanase in the tissue, resulting in delayed galactomannan degradation</t>
  </si>
  <si>
    <t>Sesbania virgata</t>
  </si>
  <si>
    <t>682949</t>
  </si>
  <si>
    <t>732323</t>
  </si>
  <si>
    <t>about 55% residual activity at 10% (w/v)</t>
  </si>
  <si>
    <t>208790</t>
  </si>
  <si>
    <t>208809</t>
  </si>
  <si>
    <t>Dictyoglomus turgidum</t>
  </si>
  <si>
    <t>B8DZM3</t>
  </si>
  <si>
    <t>744856</t>
  </si>
  <si>
    <t>Q49HI4</t>
  </si>
  <si>
    <t>699488</t>
  </si>
  <si>
    <t>683011</t>
  </si>
  <si>
    <t>679046</t>
  </si>
  <si>
    <t>1 mM, more than 80% inhibition</t>
  </si>
  <si>
    <t>B5BQ69</t>
  </si>
  <si>
    <t>696843</t>
  </si>
  <si>
    <t>35.7% residual activity at 5 mM</t>
  </si>
  <si>
    <t>48% residual activity</t>
  </si>
  <si>
    <t>5 mM, 24.8% residual activity</t>
  </si>
  <si>
    <t>Cryptopygus antarcticus</t>
  </si>
  <si>
    <t>B4XC07</t>
  </si>
  <si>
    <t>697461</t>
  </si>
  <si>
    <t>G2Q4H7</t>
  </si>
  <si>
    <t>741723</t>
  </si>
  <si>
    <t>695836</t>
  </si>
  <si>
    <t>Bacillus sp. SWU60</t>
  </si>
  <si>
    <t>A0A0K2S4R5</t>
  </si>
  <si>
    <t>752332</t>
  </si>
  <si>
    <t>709495</t>
  </si>
  <si>
    <t>Q0IJR6</t>
  </si>
  <si>
    <t>695697</t>
  </si>
  <si>
    <t>D0UH99</t>
  </si>
  <si>
    <t>731739</t>
  </si>
  <si>
    <t>complete inhibition at 10% (w/v)</t>
  </si>
  <si>
    <t>2 mM, 64% residual activity. Stimulating above 2.5 mM</t>
  </si>
  <si>
    <t>707194</t>
  </si>
  <si>
    <t>34.36% residual activity at 5 mM</t>
  </si>
  <si>
    <t>750455</t>
  </si>
  <si>
    <t>2.5 mM, 42% residual activity</t>
  </si>
  <si>
    <t>208809, 731739</t>
  </si>
  <si>
    <t>35-40% inhibition</t>
  </si>
  <si>
    <t>72% inhibition at 20 mM</t>
  </si>
  <si>
    <t>749688</t>
  </si>
  <si>
    <t>75.1% residual activity at 1 mM</t>
  </si>
  <si>
    <t>95.2% residual activity at 5 mM</t>
  </si>
  <si>
    <t>more than 50% inhibtion</t>
  </si>
  <si>
    <t>about 5% residual activity at 10% (w/v)</t>
  </si>
  <si>
    <t>208784, 208787, 208799, 208800</t>
  </si>
  <si>
    <t>85.5% residual activity at 5 mM</t>
  </si>
  <si>
    <t>731739, 732323</t>
  </si>
  <si>
    <t>1 mM, 33.9% residual activity</t>
  </si>
  <si>
    <t>2.5 mM, 77% residual activity</t>
  </si>
  <si>
    <t>26.8% residual activity at 5 mM</t>
  </si>
  <si>
    <t>5 mM, 20% residaul activity</t>
  </si>
  <si>
    <t>about 60% residual activity at 20% (v/v)</t>
  </si>
  <si>
    <t>1.5% residual activity at 1 mM</t>
  </si>
  <si>
    <t>38% inhibition at 20 mM</t>
  </si>
  <si>
    <t>731546</t>
  </si>
  <si>
    <t>1 mM, 42% residual activity</t>
  </si>
  <si>
    <t>2.5 mM, 71% residual activity</t>
  </si>
  <si>
    <t>30.6% residual activity</t>
  </si>
  <si>
    <t>20.5% residual activity at 1 mM</t>
  </si>
  <si>
    <t>208809, 731739, 732323</t>
  </si>
  <si>
    <t>208795</t>
  </si>
  <si>
    <t>5 mM, 16.4% residual activity</t>
  </si>
  <si>
    <t>B5LXD7</t>
  </si>
  <si>
    <t>695823</t>
  </si>
  <si>
    <t>84% residual activity</t>
  </si>
  <si>
    <t>89.7% residual activity at 5 mM</t>
  </si>
  <si>
    <t>Infundibulicybe geotropa</t>
  </si>
  <si>
    <t>750386</t>
  </si>
  <si>
    <t>35% of initial activity</t>
  </si>
  <si>
    <t>44.8% residual activity at 1 mM</t>
  </si>
  <si>
    <t>5 mM, 32% residual activity</t>
  </si>
  <si>
    <t>715233</t>
  </si>
  <si>
    <t>Ca2+, Mg2+, Mn2+, Fe2+, Ni2+, and Zn2+ have either no effect or a slightly inhibitory effect</t>
  </si>
  <si>
    <t>Reinekea sp. KIT-YO10</t>
  </si>
  <si>
    <t>731505</t>
  </si>
  <si>
    <t>EDTA has no effect on enzyme activity</t>
  </si>
  <si>
    <t>enzymatic activity is not significantly affected by ions such as Ca2+, Cr3+, Co2+, Zn2+, Na+, K+, and Mg2+</t>
  </si>
  <si>
    <t>not influenced by Triton X-100 and Tween-20 (10% (v/v)</t>
  </si>
  <si>
    <t>Streptomyces sp. NRRL B-24484</t>
  </si>
  <si>
    <t>751143</t>
  </si>
  <si>
    <t>not inhibitory: EDTA, phenyl methyl sulfonyl fluoride, 1,10-phenanthroline</t>
  </si>
  <si>
    <t>not inhibtory: Mg2+, Co2+, EDTA</t>
  </si>
  <si>
    <t>presence of Ca2+, Na+, Mg2+, Mn2+, urea, and EDTA does not affect catalytic activity</t>
  </si>
  <si>
    <t>the purified recombinant enzyme has a strong resistance to SDS and Ag+ and proteases pepsin and trypsin</t>
  </si>
  <si>
    <t>complete inhibition at 20-30% v/v</t>
  </si>
  <si>
    <t>about 10% residual activity at 10% (w/v)</t>
  </si>
  <si>
    <t>22.1% residual activity at 1 mM</t>
  </si>
  <si>
    <t>1.0% residual activity at 1 mM</t>
  </si>
  <si>
    <t>80.3% residual activity at 5 mM</t>
  </si>
  <si>
    <t>0.5%, 1% residual activity</t>
  </si>
  <si>
    <t>79.7% residual activity at 5 mM</t>
  </si>
  <si>
    <t>about 45% residual activity at 10% (w/v)</t>
  </si>
  <si>
    <t>complete inhibition at 0.25-1.0% w/v</t>
  </si>
  <si>
    <t>the enzyme shows about 45% activity in the presence of 10% (w/v) SDS</t>
  </si>
  <si>
    <t>20% of initial activity</t>
  </si>
  <si>
    <t>0.5%, 44% residual activity</t>
  </si>
  <si>
    <t>about 55% residual activity at 10% (v/v)</t>
  </si>
  <si>
    <t>about 40% residual activity at 10% (v/v)</t>
  </si>
  <si>
    <t>0.5%, 77% residual activity</t>
  </si>
  <si>
    <t>about 60% residual activity at 10% (v/v)</t>
  </si>
  <si>
    <t>about 58% residual activity at 10% (v/v)</t>
  </si>
  <si>
    <t>about 61% residual activity at 10% (v/v)</t>
  </si>
  <si>
    <t>about 70% residual activity at 100 mM</t>
  </si>
  <si>
    <t>1.1% residual activity at 1 mM</t>
  </si>
  <si>
    <t>5 mM, partial loss of activity</t>
  </si>
  <si>
    <t>68% residual activity</t>
  </si>
  <si>
    <t>90.9% residual activity at 5 mM</t>
  </si>
  <si>
    <t>(S)-4,5-epoxypentyl-beta-D-xyloside</t>
  </si>
  <si>
    <t>655176</t>
  </si>
  <si>
    <t>6 mM, 70% inhibition</t>
  </si>
  <si>
    <t>at 100 mM 20% inhibition of PhX20, 30% inhibition of PhX33</t>
  </si>
  <si>
    <t>707766</t>
  </si>
  <si>
    <t>707210</t>
  </si>
  <si>
    <t>at 1 mM 90% inhibition of PhX20, 30% inhibition of PhX33</t>
  </si>
  <si>
    <t>2,4-dinitrophenyl 2-deoxy-2-fluoro-beta-D-xylobioside</t>
  </si>
  <si>
    <t>2,4-dinitrophenolate is released, due to covalent inactivation of the active enzyme, used for active site titrations</t>
  </si>
  <si>
    <t>P09850</t>
  </si>
  <si>
    <t>707522</t>
  </si>
  <si>
    <t>Microcella alkaliphila</t>
  </si>
  <si>
    <t>A0A0U5B5Z4</t>
  </si>
  <si>
    <t>738192</t>
  </si>
  <si>
    <t>171629</t>
  </si>
  <si>
    <t>T2M1V1</t>
  </si>
  <si>
    <t>731029</t>
  </si>
  <si>
    <t>171643</t>
  </si>
  <si>
    <t>Ruminococcus flavefaciens</t>
  </si>
  <si>
    <t>171648</t>
  </si>
  <si>
    <t>171630</t>
  </si>
  <si>
    <t>Thermoclostridium stercorarium subsp. thermolacticum</t>
  </si>
  <si>
    <t>171649</t>
  </si>
  <si>
    <t>1 mM inhibits about 60% of the activity of XynAS27, and less than 20% of the activities of XynAS27cd and XynAS27cdl</t>
  </si>
  <si>
    <t>1 mM strongly inhibits</t>
  </si>
  <si>
    <t>F8WSY7</t>
  </si>
  <si>
    <t>729010</t>
  </si>
  <si>
    <t>Remersonia thermophila</t>
  </si>
  <si>
    <t>729007</t>
  </si>
  <si>
    <t>171651</t>
  </si>
  <si>
    <t>10 mM, 16% residual activity</t>
  </si>
  <si>
    <t>737477</t>
  </si>
  <si>
    <t>18.5% inhibition at 1 mM, 62.5% inhibition at 5 mM</t>
  </si>
  <si>
    <t>5 mM, enzyme component I and II of strain W1 and W2, partial inhibition</t>
  </si>
  <si>
    <t>171591</t>
  </si>
  <si>
    <t>171612</t>
  </si>
  <si>
    <t>Pomacea insularus</t>
  </si>
  <si>
    <t>171584</t>
  </si>
  <si>
    <t>all 3 isozymes</t>
  </si>
  <si>
    <t>Talaromyces cellulolyticus</t>
  </si>
  <si>
    <t>655807</t>
  </si>
  <si>
    <t>complete inhibition above 0.15 mM</t>
  </si>
  <si>
    <t>171631</t>
  </si>
  <si>
    <t>F0S6Y3</t>
  </si>
  <si>
    <t>752084</t>
  </si>
  <si>
    <t>complete inhibition of XYN10G at 5 mM</t>
  </si>
  <si>
    <t>F2VRY7</t>
  </si>
  <si>
    <t>717131</t>
  </si>
  <si>
    <t>171632</t>
  </si>
  <si>
    <t>Paenibacillus sp. E18</t>
  </si>
  <si>
    <t>707230</t>
  </si>
  <si>
    <t>strongly inhibits by 69.1% even at the concentration of 1 mM</t>
  </si>
  <si>
    <t>710686</t>
  </si>
  <si>
    <t>1 mM Ag(NO3)2, 33% inhibition</t>
  </si>
  <si>
    <t>5 mM, 20% residual activtiy</t>
  </si>
  <si>
    <t>741504</t>
  </si>
  <si>
    <t>F7YXD6</t>
  </si>
  <si>
    <t>729475</t>
  </si>
  <si>
    <t>5 mM, 25% of initial activity</t>
  </si>
  <si>
    <t>745416</t>
  </si>
  <si>
    <t>70 mM, xylanase I and II</t>
  </si>
  <si>
    <t>171597</t>
  </si>
  <si>
    <t>717022</t>
  </si>
  <si>
    <t>695689</t>
  </si>
  <si>
    <t>1 mM, isoform xyl I, 49% inhibition, xyl II, 11% inhibition</t>
  </si>
  <si>
    <t>10 mM, 65% residual activity</t>
  </si>
  <si>
    <t>741629</t>
  </si>
  <si>
    <t>F5CI28</t>
  </si>
  <si>
    <t>729014</t>
  </si>
  <si>
    <t>inhibition of isozyme Ic</t>
  </si>
  <si>
    <t>inhibits hydrolysis activity</t>
  </si>
  <si>
    <t>Q45VU2</t>
  </si>
  <si>
    <t>696821</t>
  </si>
  <si>
    <t>171605</t>
  </si>
  <si>
    <t>Q8GTJ2</t>
  </si>
  <si>
    <t>655665</t>
  </si>
  <si>
    <t>1 mM, isoform xyl I, 71% inhibition, xyl II, 9% inhibition</t>
  </si>
  <si>
    <t>677613</t>
  </si>
  <si>
    <t>10 mM reduces the enzyme activity by 9.7%</t>
  </si>
  <si>
    <t>171637</t>
  </si>
  <si>
    <t>10 mM, activity decreased to 45%</t>
  </si>
  <si>
    <t>10 mM, more than 80% inhibition</t>
  </si>
  <si>
    <t>B2BZ80</t>
  </si>
  <si>
    <t>737466</t>
  </si>
  <si>
    <t>171636</t>
  </si>
  <si>
    <t>20 mM, mild inhibition</t>
  </si>
  <si>
    <t>95.39% residual activity at 2 mM</t>
  </si>
  <si>
    <t>Acidothermus cellulolyticus</t>
  </si>
  <si>
    <t>A0LR95</t>
  </si>
  <si>
    <t>750497</t>
  </si>
  <si>
    <t>171654</t>
  </si>
  <si>
    <t>171615</t>
  </si>
  <si>
    <t>completely inhibits hydrolysis activity</t>
  </si>
  <si>
    <t>high inhibition at 5 mM</t>
  </si>
  <si>
    <t>B6VF01</t>
  </si>
  <si>
    <t>717404</t>
  </si>
  <si>
    <t>inactivation of xylanase B and C, slight inactivation of xylanase A</t>
  </si>
  <si>
    <t>718338</t>
  </si>
  <si>
    <t>171656</t>
  </si>
  <si>
    <t>709497</t>
  </si>
  <si>
    <t>171660</t>
  </si>
  <si>
    <t>10 mM, 37% loss of activity</t>
  </si>
  <si>
    <t>2 mM, 10% residual activity; 2 mM, 21% residual activity; 2 mM, 25% residual activity</t>
  </si>
  <si>
    <t>I6Z823, I6Z9A7, I7A603</t>
  </si>
  <si>
    <t>738862</t>
  </si>
  <si>
    <t>68% inhibition</t>
  </si>
  <si>
    <t>Q2PGY1</t>
  </si>
  <si>
    <t>665763</t>
  </si>
  <si>
    <t>at 50 mM no inhibition of PhX20, 10% inhibition of PhX33</t>
  </si>
  <si>
    <t>Kocuria sp. Mn22</t>
  </si>
  <si>
    <t>B8XY24</t>
  </si>
  <si>
    <t>709503</t>
  </si>
  <si>
    <t>A5IL00</t>
  </si>
  <si>
    <t>748630</t>
  </si>
  <si>
    <t>171658</t>
  </si>
  <si>
    <t>171617</t>
  </si>
  <si>
    <t>10 mM partially inhibits the activity of XynAS27</t>
  </si>
  <si>
    <t>10 mM partialy inhibits</t>
  </si>
  <si>
    <t>10 mM reduces the enzyme activity by 26.1%</t>
  </si>
  <si>
    <t>10 mM, activity decreased to 60%</t>
  </si>
  <si>
    <t>19% inhibition at 10mM</t>
  </si>
  <si>
    <t>complete inhibition of xylanase II at 10 mM, 50% at 2 mM, no inhibition of xylanase I</t>
  </si>
  <si>
    <t>in the presence of 10 mM, the relative xylanase activity decreases by 5%</t>
  </si>
  <si>
    <t>699053</t>
  </si>
  <si>
    <t>strong inhibition of XYN10G at 1 mM</t>
  </si>
  <si>
    <t>7.5 mM, strong inhibition</t>
  </si>
  <si>
    <t>171598</t>
  </si>
  <si>
    <t>Aspergillus sulphureus</t>
  </si>
  <si>
    <t>Q3S401</t>
  </si>
  <si>
    <t>707197</t>
  </si>
  <si>
    <t>171595</t>
  </si>
  <si>
    <t>D6MYS9, D0QF43</t>
  </si>
  <si>
    <t>707258, 708455</t>
  </si>
  <si>
    <t>657201</t>
  </si>
  <si>
    <t>717094, 717404</t>
  </si>
  <si>
    <t>Malbranchea pulchella</t>
  </si>
  <si>
    <t>171587</t>
  </si>
  <si>
    <t>1 mM CuCl2, patial inhibition, xylanase A</t>
  </si>
  <si>
    <t>171582</t>
  </si>
  <si>
    <t>1 mM, 4.8% residual activity</t>
  </si>
  <si>
    <t>A0A075EEX4</t>
  </si>
  <si>
    <t>730187</t>
  </si>
  <si>
    <t>1 mM, 47% resiudal activity</t>
  </si>
  <si>
    <t>738196</t>
  </si>
  <si>
    <t>Parageobacillus thermantarcticus</t>
  </si>
  <si>
    <t>657331</t>
  </si>
  <si>
    <t>171603</t>
  </si>
  <si>
    <t>10 mM reduces the enzyme activity by 49.6%</t>
  </si>
  <si>
    <t>10 mM, activity decreased to 20%</t>
  </si>
  <si>
    <t>10 mM, mild inhibition</t>
  </si>
  <si>
    <t>13% residual activity at 5 mM</t>
  </si>
  <si>
    <t>Q8RJN8</t>
  </si>
  <si>
    <t>656075</t>
  </si>
  <si>
    <t>2 mM, 77% residual activity; 2 mM, no residual activity; 2 mM, no residual activity</t>
  </si>
  <si>
    <t>33% inhibition at 10mM</t>
  </si>
  <si>
    <t>40% inhibition at 5-10 mM</t>
  </si>
  <si>
    <t>5 mM, 121% of initial activity, 10 mM, 69% residual activity</t>
  </si>
  <si>
    <t>742470</t>
  </si>
  <si>
    <t>5 mM, 73% of initial activity</t>
  </si>
  <si>
    <t>5 mM, about 60% residual activity</t>
  </si>
  <si>
    <t>91.44% residual activity at 2 mM</t>
  </si>
  <si>
    <t>in the presence of 10 mM, the relative xylanase activity decreases by 58.1%</t>
  </si>
  <si>
    <t>inactivation of xylanase B and C, low inactivation of xylanase A</t>
  </si>
  <si>
    <t>inhibits activity from 10 mM (72%) to 20 mM (88%)</t>
  </si>
  <si>
    <t>inhibits the native enzyme</t>
  </si>
  <si>
    <t>slight inhibition at 3 or 6 mM</t>
  </si>
  <si>
    <t>731025</t>
  </si>
  <si>
    <t>strong inhibition of xylanase I and xylanase II</t>
  </si>
  <si>
    <t>strong, both xylanase I and xylanase II</t>
  </si>
  <si>
    <t>Aspergillus cf. niger BCC14405</t>
  </si>
  <si>
    <t>Q6QA21</t>
  </si>
  <si>
    <t>665441</t>
  </si>
  <si>
    <t>1 mM, 41% inhibition of xylanase 2, no inhibition of xylanase 1</t>
  </si>
  <si>
    <t>738127</t>
  </si>
  <si>
    <t>1 mM, isoform xyl I, 85% inhibition, xyl II, 24% inhibition</t>
  </si>
  <si>
    <t>Q2PQU3</t>
  </si>
  <si>
    <t>699358</t>
  </si>
  <si>
    <t>D-xylan</t>
  </si>
  <si>
    <t>above 1% w/v, substrate inhibition</t>
  </si>
  <si>
    <t>171614</t>
  </si>
  <si>
    <t>171652</t>
  </si>
  <si>
    <t>at 5 mM 95% inhibition of PhX20, 10% inhibition of PhX33</t>
  </si>
  <si>
    <t>21% inhibition at 10 mM</t>
  </si>
  <si>
    <t>5 mM, 70% residual activtiy</t>
  </si>
  <si>
    <t>717094</t>
  </si>
  <si>
    <t>P35809</t>
  </si>
  <si>
    <t>729654</t>
  </si>
  <si>
    <t>1 mM, about 60% residual activity</t>
  </si>
  <si>
    <t>2 mM, 62% residual activity</t>
  </si>
  <si>
    <t>about 78% residual activity at 50 mM</t>
  </si>
  <si>
    <t>in the presence of 10 mM, the relative xylanase activity decreases by 12.6%</t>
  </si>
  <si>
    <t>inhibition of xylanase I and xylanase II</t>
  </si>
  <si>
    <t>strong inhibition at 20 mM, weak inhibition at 2 mM</t>
  </si>
  <si>
    <t>unaffected by 5 mM EDTA</t>
  </si>
  <si>
    <t>1 mM FeSO4, complete inhibition, xylanase A</t>
  </si>
  <si>
    <t>10 mM reduces the enzyme activity by 31.0%</t>
  </si>
  <si>
    <t>10 mM, 83% residual activity</t>
  </si>
  <si>
    <t>81.9% residual activity at 2 mM</t>
  </si>
  <si>
    <t>FeCl2, FeSO4</t>
  </si>
  <si>
    <t>in the presence of 10 mM, the relative xylanase activity decreases by 21.1%</t>
  </si>
  <si>
    <t>inhibits activity at 20 mM by 27%</t>
  </si>
  <si>
    <t>marked inactivation of xylanase A, B and C</t>
  </si>
  <si>
    <t>710686, 751243</t>
  </si>
  <si>
    <t>Q84F19</t>
  </si>
  <si>
    <t>664690</t>
  </si>
  <si>
    <t>171592, 171594</t>
  </si>
  <si>
    <t>10 mM reduces the enzyme activity by 11.3%</t>
  </si>
  <si>
    <t>8.3% inhibition at 1 mM, 78.5% inhibition at 5 mM</t>
  </si>
  <si>
    <t>Fe2(SO4)3, 1 mM, complete inhibition, xylanase A</t>
  </si>
  <si>
    <t>84% inhibition at 2 M</t>
  </si>
  <si>
    <t>171599</t>
  </si>
  <si>
    <t>Rasamsonia byssochlamydoides</t>
  </si>
  <si>
    <t>171627</t>
  </si>
  <si>
    <t>171592, 171594, 171619</t>
  </si>
  <si>
    <t>0.07 mM, xylanase I and II</t>
  </si>
  <si>
    <t>1 mM completely inhibits</t>
  </si>
  <si>
    <t>1 mM HgCl2, complete inhibition, xylanase A</t>
  </si>
  <si>
    <t>1 mM, 1% residual activiy</t>
  </si>
  <si>
    <t>1 mM, 4.2% residual activity</t>
  </si>
  <si>
    <t>1 mM, 55% resiudal activity</t>
  </si>
  <si>
    <t>1 mM, complete inhibition of xylanase A and B</t>
  </si>
  <si>
    <t>Microbacterium trichothecenolyticum</t>
  </si>
  <si>
    <t>A0A067XRW0</t>
  </si>
  <si>
    <t>730191</t>
  </si>
  <si>
    <t>2 mM, 20% residual activity for isoforms xynA, xynC, 67% residual activity for isoform xynB</t>
  </si>
  <si>
    <t>664683</t>
  </si>
  <si>
    <t>2 mM, 23% residual activity; 2 mM, 73% residual activity; 2 mM, no residual activity</t>
  </si>
  <si>
    <t>2 mM, complete loss of activity; 2 mM HgCl2, complete inactivation</t>
  </si>
  <si>
    <t>171601</t>
  </si>
  <si>
    <t>5 mM, 10% residual activtiy</t>
  </si>
  <si>
    <t>5 mM, 8% of initial activity</t>
  </si>
  <si>
    <t>5 mM, enzyme component I and II of strain W1 and W2, completely inhibited</t>
  </si>
  <si>
    <t>171591, 171595</t>
  </si>
  <si>
    <t>6 mM, complete inhibition. Addition of 40 mM EDTA does not recover any lost activity</t>
  </si>
  <si>
    <t>742131</t>
  </si>
  <si>
    <t>75% residual activity at 5 mM</t>
  </si>
  <si>
    <t>almost completely inhibits</t>
  </si>
  <si>
    <t>both isoform xyl I, xyl II, complete inhibition</t>
  </si>
  <si>
    <t>A7TVD4</t>
  </si>
  <si>
    <t>699489</t>
  </si>
  <si>
    <t>HgCl2, xylanase A, B and C</t>
  </si>
  <si>
    <t>inhibition of isozymes Ic and IIb</t>
  </si>
  <si>
    <t>strong, no reactivation by EDTA</t>
  </si>
  <si>
    <t>1 mM, 85% inhibition of xylanase 2, 49% inhibition of xylanase 1</t>
  </si>
  <si>
    <t>iminodiborane</t>
  </si>
  <si>
    <t>171619</t>
  </si>
  <si>
    <t>171655</t>
  </si>
  <si>
    <t>isozymes A and B</t>
  </si>
  <si>
    <t>xylanase A, B and C</t>
  </si>
  <si>
    <t>10 mM reduces the enzyme activity by 11.1%</t>
  </si>
  <si>
    <t>about 80% residual activity at 20 mM</t>
  </si>
  <si>
    <t>750432</t>
  </si>
  <si>
    <t>almost complete inhibition of all 3 isozymes at 1 mM</t>
  </si>
  <si>
    <t>10 mM reduces the enzyme activity by 16.1%</t>
  </si>
  <si>
    <t>10 mM, 39% loss of activity</t>
  </si>
  <si>
    <t>54% inhibition at 2 mM</t>
  </si>
  <si>
    <t>xylanase B</t>
  </si>
  <si>
    <t>5 mM, 40% inhibition of enzyme component I of strain W1 and W2</t>
  </si>
  <si>
    <t>1 mM, 69% resiudal activity</t>
  </si>
  <si>
    <t>10 mM, activity decreased to 70%</t>
  </si>
  <si>
    <t>22.7% inhibition at 1 mM, 50.6% inhibition at 5 mM</t>
  </si>
  <si>
    <t>82.55% residual activity at 2 mM</t>
  </si>
  <si>
    <t>about 77% residual activity at 20 mM</t>
  </si>
  <si>
    <t>in the presence of 10 mM, the relative xylanase activity decreases by 19.1%</t>
  </si>
  <si>
    <t>1 mM, 57% resiudal activity</t>
  </si>
  <si>
    <t>19% inhibition at 5 mM, 60% at 10mM</t>
  </si>
  <si>
    <t>4 mM, 87% inhibition</t>
  </si>
  <si>
    <t>Q8CJQ1</t>
  </si>
  <si>
    <t>737481</t>
  </si>
  <si>
    <t>40% inhibition at 1 mM; about 55% residual activity at 1 mM</t>
  </si>
  <si>
    <t>in the presence of 10 mM, the relative xylanase activity decreases by 44.3%</t>
  </si>
  <si>
    <t>inhibits activity at 20 mM by 25%</t>
  </si>
  <si>
    <t>more than 50% inhibition</t>
  </si>
  <si>
    <t>strongly inhibits 80.5% of xylanase activity</t>
  </si>
  <si>
    <t>1 mM, 29% inhibition of xylanase 2, 20% inhibition of xylanase 1</t>
  </si>
  <si>
    <t>1 mM dithiothreitol has no effect on the enzyme activity</t>
  </si>
  <si>
    <t>addition of 1% D-glucose to media supplemented with xylan, xylose or beta-methylxyloside represses xylanase production. Glucose repression is alleviated by addition of cAMP or dibutyryl-cAMP</t>
  </si>
  <si>
    <t>after treatment with pepsin and trypsin at 37°C for 1 h, XYN10G retains 64.7% and 100% activity, respectively</t>
  </si>
  <si>
    <t>Ce2+, Li2+, NH4+ and Mg2+ have no significant effect on xylanase activity at 10 mM</t>
  </si>
  <si>
    <t>cellulose-binding domain decreases the recombinant EGXA's specific activities on p-nitrophenyl-beta-D-cellobioside and sodium carboxymethyl cellulose</t>
  </si>
  <si>
    <t>CuSO4, NaN3, MgSO4, and iodoacetic acid do not show any inhibitory effect</t>
  </si>
  <si>
    <t>EDTA, Ca2+ and Ni2+ do not show any effect on xylanase activity</t>
  </si>
  <si>
    <t>EDTA, Ni2+, Zn2+ and Mg2+ have no effect on activity</t>
  </si>
  <si>
    <t>hydrolytic activity almost entirely inhibits at acidic pH</t>
  </si>
  <si>
    <t>insensitive to Triticum aestivum xylanase inhibitor (TAXI) and xylanase inhibitor protein (XIP)</t>
  </si>
  <si>
    <t>677692</t>
  </si>
  <si>
    <t>K+, Li+, Fe2+, Cu2+, and Zn2+ have no significant effect on activity. Slight decrease in xylanase production for both oat spelt xylan medium and wheat bran medium when prolonging the cultivation time</t>
  </si>
  <si>
    <t>Kxyn is not affected by 2-mercaptoethanol, DTT, or SDS</t>
  </si>
  <si>
    <t>modular endoxylanase containing a xylan-binding domain, which after processing in the culture supernatant loses the afore mentioned domain and thus its capacity to bind xylan. Sharp decrease (up to 50%) in activity after 15 min of incubation at 70 or 80°C</t>
  </si>
  <si>
    <t>Q9X584</t>
  </si>
  <si>
    <t>698373</t>
  </si>
  <si>
    <t>native XynA loses 80% activity after 90 min at 80°C and 70% activity at pH 10</t>
  </si>
  <si>
    <t>697995</t>
  </si>
  <si>
    <t>no inhibition by 1-10 mM EDTA</t>
  </si>
  <si>
    <t>no inhibition by EDTA and DTT</t>
  </si>
  <si>
    <t>no inhibition by xylose; no inhibition by xylose</t>
  </si>
  <si>
    <t>Kitasatospora sp.</t>
  </si>
  <si>
    <t>A0A3T0YV60, A0A3T0YV67</t>
  </si>
  <si>
    <t>750084</t>
  </si>
  <si>
    <t>no or poor inhibition by Na+, Li+, K+, Mg2+, and Ca2+</t>
  </si>
  <si>
    <t>no or poor inhibition by Ni2+, Cr3+, Mg2+, Li+, Fe3+, K+, Na+, Ca2+, and EDTA</t>
  </si>
  <si>
    <t>no or poor inhibition of PhX33 and PhX20 by N-ethylmaleimide, iodoacetate, 2,3-butanedione, and N-acetylimidazole</t>
  </si>
  <si>
    <t>no significant loss of activity is detected up to 2 M NaCl</t>
  </si>
  <si>
    <t>682728</t>
  </si>
  <si>
    <t>not affected by urea, iodoacetamide, Fe3+, K+, Na+, p-chloromercuribenzoate and N-ethylmaleimide</t>
  </si>
  <si>
    <t>not inhibited by Fe2+, Sn2+, Ni2+, and Na+</t>
  </si>
  <si>
    <t>not inhibited by XIP-I</t>
  </si>
  <si>
    <t>P29127</t>
  </si>
  <si>
    <t>681466</t>
  </si>
  <si>
    <t>not inhibitory at 1 mM: iodoacetate, N-ethylmaleimide, o-phenanthroline, EDTA, EGTA, dithiothreitol, 2-mercaptoethanol, 1-ethyl-3-dimethyl aminopropylcarbadimide, N-bromosuccinimide, phenylmethansulfonylfluoride, 4-chloromercuribenzoate, SDS, Tween 80, and Triton X-100. Not inhibitory: Ca2+, Sr2+, Co2+, Mg2+, Pb2+, Ni2+, Mn2+, Fe2+, Sn2+, Zn2+, and Fe3+</t>
  </si>
  <si>
    <t>not inhibitory: EDTA, Ca2+, Na+, Ni2+, and Mg2+</t>
  </si>
  <si>
    <t>not inhibitory: endoxylanase inhibitor protein TAXI-II</t>
  </si>
  <si>
    <t>Q8J0K5</t>
  </si>
  <si>
    <t>664181</t>
  </si>
  <si>
    <t>not inhibitory: Fe2+, Cu2+, Mg2+, Ni2+</t>
  </si>
  <si>
    <t>not inhibitory: Mg2+, Mn2+</t>
  </si>
  <si>
    <t>not inhibitory: XIP-I; not inhibitory: xylanase inhibitor protein XIP-I</t>
  </si>
  <si>
    <t>Q7ZA57</t>
  </si>
  <si>
    <t>663859</t>
  </si>
  <si>
    <t>poor inhibition by Ni2+ and Co2+</t>
  </si>
  <si>
    <t>poor inhibtion by DTT and EDTA. Various proteases have poor effects on the xylanase AfXynA, overview</t>
  </si>
  <si>
    <t>removal of fusion protein rather decreases activity</t>
  </si>
  <si>
    <t>shows resistance to neutral and alkaline proteases, enzyme activity is unchanged after incubation for 2 h with trypsin, chymotrypsin, collagenase, subtilisin A, proteinase K, and proleather, and retains over 60% of its activity following treatment with high concentrations of an alkaline protease from Bacillus pumilus</t>
  </si>
  <si>
    <t>stimulation or inhibition by 1 mM of Ca2+,Ni2+, Zn2+, Mg2+, Mn2+, Sn2+, Ba2+, Co2+, and Fe2+ is marginal</t>
  </si>
  <si>
    <t>the enzyme activity is not affected by EDTA; the enzyme activity is not affected by EDTA</t>
  </si>
  <si>
    <t>the enzyme displays an excellent tolerance to trypsin and pepsin proteases but is degraded by proteinase K, and slightly by alkaline protease</t>
  </si>
  <si>
    <t>B8NJ86</t>
  </si>
  <si>
    <t>750988</t>
  </si>
  <si>
    <t>the enzyme is not affected by 1 mM of EDTA, 2-mercaptoethanol, and PMSF</t>
  </si>
  <si>
    <t>the enzyme shows maximum activity even in the presence of di/trivalent metal cations Ca2+, Cd2+, Pb2+, Mg2+, Ni2+ and Fe3+</t>
  </si>
  <si>
    <t>the xylanase was not affected by copper sulfate, zinc sulfate, calcium chloride, cobalt chloride, barium chloride, magnesium sulfate, and EDTA at concentrations of 2 mM</t>
  </si>
  <si>
    <t>XYLD shows resistant to pepsin and part resistant to trypsin</t>
  </si>
  <si>
    <t>XynA is insensitive towards protein XIP-I</t>
  </si>
  <si>
    <t>677745</t>
  </si>
  <si>
    <t>oxidation of one or two tryptophan residues by N-bromosuccinamide per enzyme molecule is sufficient to inhibit the enzyme activity completely</t>
  </si>
  <si>
    <t>1 mM, 39.6% residual ativity</t>
  </si>
  <si>
    <t>complete inhibition of PhX33 and PhX20 at 1 mM</t>
  </si>
  <si>
    <t>partial protection by xylan</t>
  </si>
  <si>
    <t>strong inhibition, isozymes A and B</t>
  </si>
  <si>
    <t>xylan protects from inactivation</t>
  </si>
  <si>
    <t>10 mM reduces the enzyme activity by 9.8%</t>
  </si>
  <si>
    <t>92.1% residual activity at 2 mM</t>
  </si>
  <si>
    <t>about 70% residual activity at 20 mM</t>
  </si>
  <si>
    <t>retains 33% activity at 4 M Na+</t>
  </si>
  <si>
    <t>strongly inhibits 33.2% of xylanase activity</t>
  </si>
  <si>
    <t>1 mM, isoform xyl I, 28% inhibition, xyl II, 19% inhibition</t>
  </si>
  <si>
    <t>5 M, 86% residual activity</t>
  </si>
  <si>
    <t>49% inhibition at 5 mM</t>
  </si>
  <si>
    <t>2 mM, 87% residual activity</t>
  </si>
  <si>
    <t>1 mM, 77% resiudal activity</t>
  </si>
  <si>
    <t>10 mM, 44 % loss of activity</t>
  </si>
  <si>
    <t>10% inhibition at 5-10 mM</t>
  </si>
  <si>
    <t>2 mM, 28% residual activity; 2 mM, 63% residual activity; 2 mM, 78% residual activity</t>
  </si>
  <si>
    <t>about 60% residual activity at 20 mM</t>
  </si>
  <si>
    <t>1 mM, 19% inhibition of xylanase 2, no inhibition of xylanase 1</t>
  </si>
  <si>
    <t>omega-epoxyalkyl glycosides of D-xylopyranose</t>
  </si>
  <si>
    <t>at 50 mM 50% inhibition of PhX20, 40% inhibition of PhX33</t>
  </si>
  <si>
    <t>2 mM, activity is reduced by 25%</t>
  </si>
  <si>
    <t>1 mM, 43% inhibition of xylanase 2, no inhibition of xylanase 1</t>
  </si>
  <si>
    <t>1 mM, 60% inhibition of xylanase A</t>
  </si>
  <si>
    <t>10 mM reduces the enzyme activity by 32.9%</t>
  </si>
  <si>
    <t>18% inhibition at 10mM</t>
  </si>
  <si>
    <t>2 mM, 18% residual activity; 2 mM, 46% residual activity; 2 mM, no residual activity</t>
  </si>
  <si>
    <t>2 mM, 25% loss of activity</t>
  </si>
  <si>
    <t>2 mM, 70% residual activity for isoforms xynA, xynC, 80% residual activity for isoform xynB</t>
  </si>
  <si>
    <t>78.93% residual activity at 2 mM</t>
  </si>
  <si>
    <t>8 mM, 26% loss ofv activity</t>
  </si>
  <si>
    <t>8 mM, 74% residual activity. Addition of 40 mM EDTA does not recover any lost activity</t>
  </si>
  <si>
    <t>1 mM, complete inhibition, xylanase A</t>
  </si>
  <si>
    <t>136299</t>
  </si>
  <si>
    <t>PEG 200</t>
  </si>
  <si>
    <t>4%, 46% inhibition</t>
  </si>
  <si>
    <t>50% inhibition at 0.0005 mM, inhibition is due to interference in the electronic microenvironment and disruption of hydrogen bonding network around the essential histidine residue</t>
  </si>
  <si>
    <t>665579</t>
  </si>
  <si>
    <t>phenyl methane sulfonyl fluoride</t>
  </si>
  <si>
    <t>at 10 mM 25% inhibition of PhX20, no inhibition of PhX33</t>
  </si>
  <si>
    <t>at 10 mM 15% inhibition of PhX20, 10% inhibition of PhX33</t>
  </si>
  <si>
    <t>protection by xylan</t>
  </si>
  <si>
    <t>has a negative effect on the xylanase activity, as it reduces the activity around to 60%</t>
  </si>
  <si>
    <t>Cellulomonas flavigena</t>
  </si>
  <si>
    <t>A1XM14, A1XM14</t>
  </si>
  <si>
    <t>697503</t>
  </si>
  <si>
    <t>polyhexamethylbiguanid</t>
  </si>
  <si>
    <t>77.29% residual activity at 2 mM</t>
  </si>
  <si>
    <t>protein XIP-I</t>
  </si>
  <si>
    <t>Q9HFH0</t>
  </si>
  <si>
    <t>1% w/w, 86% loss of activity</t>
  </si>
  <si>
    <t>10 mM reduces the enzyme activity by 59.2%</t>
  </si>
  <si>
    <t>2%, 60% loss of activity</t>
  </si>
  <si>
    <t>20% inhibition at 0.5%; about 78% residual activity at 0.5% (w/v)</t>
  </si>
  <si>
    <t>37.46% residual activity at 2 mM</t>
  </si>
  <si>
    <t>54% inhibition at 1 mM, 92% at 10 mM</t>
  </si>
  <si>
    <t>55% inhibition at 0.25% w/v</t>
  </si>
  <si>
    <t>84% inhibition at 5 mM, complete at 10mM</t>
  </si>
  <si>
    <t>inhibition of isozyme IIb</t>
  </si>
  <si>
    <t>strong inhibition of xylanase I and xylanase II, complete inhibition at 2 mM and 10 mM, respectively</t>
  </si>
  <si>
    <t>strongly inhibits by 94.4%</t>
  </si>
  <si>
    <t>171594</t>
  </si>
  <si>
    <t>0.1%, 82% residual activity</t>
  </si>
  <si>
    <t>0.5%, about 40% residual activity</t>
  </si>
  <si>
    <t>2 mM, 22% residual activity</t>
  </si>
  <si>
    <t>TAXI-I</t>
  </si>
  <si>
    <t>endoxylanase inhibitor protein I, strong, competitive</t>
  </si>
  <si>
    <t>TLXI</t>
  </si>
  <si>
    <t>P55329</t>
  </si>
  <si>
    <t>678894</t>
  </si>
  <si>
    <t>Q9UVF9</t>
  </si>
  <si>
    <t>trans-1,2-diaminocyclohexane-N',N',N',N'-tetraacetic acid</t>
  </si>
  <si>
    <t>Triticum aestivum endoxylanase inhibitor-I</t>
  </si>
  <si>
    <t>680984</t>
  </si>
  <si>
    <t>Triticum aestivum endoxylanase inhibitor-II</t>
  </si>
  <si>
    <t>Triticum aestivum xylanase inhibitor</t>
  </si>
  <si>
    <t>682027</t>
  </si>
  <si>
    <t>inhibits only microbial endoxylanases</t>
  </si>
  <si>
    <t>inhibits only microbial endoxylanases. Microbial enzymes present in wheat flour are hardly active due to rapid inhibition by enzyme inhibitors present in wheat flour</t>
  </si>
  <si>
    <t>TAXI</t>
  </si>
  <si>
    <t>681636</t>
  </si>
  <si>
    <t>TAXI, 44-50% inhibition of the wild-type enzyme, nearly no inhibition of enzyme mutant D11F/R122D</t>
  </si>
  <si>
    <t>709202</t>
  </si>
  <si>
    <t>Triticum aestivum xylanase inhibitor-I</t>
  </si>
  <si>
    <t>678894, 680984</t>
  </si>
  <si>
    <t>Triticum aestivum xylanase inhibitor-II</t>
  </si>
  <si>
    <t>1%, 88% of initial activity</t>
  </si>
  <si>
    <t>E7EF85</t>
  </si>
  <si>
    <t>730138</t>
  </si>
  <si>
    <t>0.05%, 78% residual activity</t>
  </si>
  <si>
    <t>1%, 33.29% loss of activity</t>
  </si>
  <si>
    <t>80% inhibition at 0.5 M</t>
  </si>
  <si>
    <t>XIP-I</t>
  </si>
  <si>
    <t>a wheat xylanase inhibitor, that inhibits only XynB mutant DELTAP130/K131S/K132S, but not mutant K131S/K132S and the wild-type XynB</t>
  </si>
  <si>
    <t>707567</t>
  </si>
  <si>
    <t>xylanase inhibitor protein</t>
  </si>
  <si>
    <t>701124</t>
  </si>
  <si>
    <t>xylanase inhibitor protein I, strong, competitive</t>
  </si>
  <si>
    <t>xylanase inhibiting protein</t>
  </si>
  <si>
    <t>inhibits only fungal endoxylanases</t>
  </si>
  <si>
    <t>inhibits only fungal endoxylanases. Microbial enzymes present in wheat flour are hardly active due to rapid inhibition by enzyme inhibitors present in wheat flour</t>
  </si>
  <si>
    <t>xylanase inhibitor protein-I</t>
  </si>
  <si>
    <t>Q00177</t>
  </si>
  <si>
    <t>xylanase-inhibiting protein</t>
  </si>
  <si>
    <t>XIP</t>
  </si>
  <si>
    <t>acts as the end product inhibitor of Xyn11A</t>
  </si>
  <si>
    <t>696856</t>
  </si>
  <si>
    <t>40 mM, 81% residual activity</t>
  </si>
  <si>
    <t>1 mM ZnCl2, patial inhibition, xylanase A</t>
  </si>
  <si>
    <t>1 mM, 2.3% residual activity</t>
  </si>
  <si>
    <t>1 mM, isoform xyl I, 70% inhibition, xyl II, 10% inhibition</t>
  </si>
  <si>
    <t>10 mM, activity decreased to 15%</t>
  </si>
  <si>
    <t>17.1% inhibition at 1 mM, 55.2% at 5 mM</t>
  </si>
  <si>
    <t>2 mM, 39% residual activity; 2 mM, 57% residual activity; 2 mM, 5% residual activity</t>
  </si>
  <si>
    <t>5 mM, 52% residual activtiy</t>
  </si>
  <si>
    <t>91.11% residual activity at 2 mM</t>
  </si>
  <si>
    <t>in the presence of 10 mM, the relative xylanase activity decreases by 9.2%</t>
  </si>
  <si>
    <t>inhibits activity from 10 mM (7%) to 20 mM (21%)</t>
  </si>
  <si>
    <t>strong inhibitor, after preincubation of the purified enzyme for 1 h at 0°C</t>
  </si>
  <si>
    <t>Papiliotrema aurea</t>
  </si>
  <si>
    <t>690488</t>
  </si>
  <si>
    <t>2,5 dideoxy-2,5-imino-D-mannitol</t>
  </si>
  <si>
    <t>Q93X60</t>
  </si>
  <si>
    <t>682143</t>
  </si>
  <si>
    <t>1.0 mM, pH 5.0, at 30ºC, 100% inhibition</t>
  </si>
  <si>
    <t>Q8J0G1</t>
  </si>
  <si>
    <t>655019</t>
  </si>
  <si>
    <t>decreased activity at concentrations of 1.0 mM</t>
  </si>
  <si>
    <t>more than 50% of residual enzymatic activity at 20 mM</t>
  </si>
  <si>
    <t>714499</t>
  </si>
  <si>
    <t>potent inhibitor below 1 mM</t>
  </si>
  <si>
    <t>681357</t>
  </si>
  <si>
    <t>at 55ºC, pH 4.5, 5 mM, 89% inhibition</t>
  </si>
  <si>
    <t>30 min at 30ºC, 10 mM, 70% inhibition; 30 min at 30ºC, 1 mM, 17% inhibition; 30 min at 30ºC, 5 mM, 39% inhibition</t>
  </si>
  <si>
    <t>655714</t>
  </si>
  <si>
    <t>1.0 mM, pH 5.0, at 30ºC, 26% inhibition</t>
  </si>
  <si>
    <t>30 min at 30ºC, 10 mM, 100% inhibition; 30 min at 30ºC, 1 mM, 23% inhibition; 30 min at 30ºC, 5 mM, 87% inhibition</t>
  </si>
  <si>
    <t>at 55ºC, pH 4.5, 5 mM, 20% inhibition</t>
  </si>
  <si>
    <t>less than 50% of residual enzymatic activity at 20 mM</t>
  </si>
  <si>
    <t>at 55ºC, pH 4.5, concentration higher than 2%</t>
  </si>
  <si>
    <t>690509</t>
  </si>
  <si>
    <t>1 mM, 63% of inhibition</t>
  </si>
  <si>
    <t>654218</t>
  </si>
  <si>
    <t>1.0 mM, pH 5.0, at 30ºC, 12% inhibition</t>
  </si>
  <si>
    <t>30 min at 30ºC, 10 mM, 10% inhibition; 30 min at 30ºC, 5 mM, 9% inhibition</t>
  </si>
  <si>
    <t>1.0 mM, pH 5.0, at 30ºC, 62% inhibition</t>
  </si>
  <si>
    <t>30 min at 30ºC, 10 mM, 86% inhibition; 30 min at 30ºC, 1 mM, 19% inhibition; 30 min at 30ºC, 5 mM, 60% inhibition</t>
  </si>
  <si>
    <t>at 55ºC, pH 4.5, 5 mM, 45% inhibition</t>
  </si>
  <si>
    <t>208817, 208820</t>
  </si>
  <si>
    <t>1 mM, 100% of inhibition</t>
  </si>
  <si>
    <t>30 min at 30ºC, 10 mM, 85% inhibition; 30 min at 30ºC, 1 mM, 26% inhibition; 30 min at 30ºC, 5 mM, 57% inhibition</t>
  </si>
  <si>
    <t>at 55ºC, pH 4.5, 5 mM, 91% inhibition</t>
  </si>
  <si>
    <t>potent inhibitor below 1mM</t>
  </si>
  <si>
    <t>30 min at 30ºC, 10 mM, 87% inhibition; 30 min at 30ºC, 1 mM, 38% inhibition; 30 min at 30ºC, 5 mM, 57% inhibition</t>
  </si>
  <si>
    <t>at 55ºC, pH 4.5, 5 mM, 41% inhibition</t>
  </si>
  <si>
    <t>30 min at 30ºC, 10 mM, 20% inhibition</t>
  </si>
  <si>
    <t>fructanohydrolase biosynthesis in the basal medium is reduced drastically with the addition of actinomycin D</t>
  </si>
  <si>
    <t>glucose and fructose (20 mM) do not affect 1-FEHa activity</t>
  </si>
  <si>
    <t>glycosylation of 1-FEH IIa affected overall enzyme activity</t>
  </si>
  <si>
    <t>682145</t>
  </si>
  <si>
    <t>no inhibited by EDTA and 2-mercaptoethanol</t>
  </si>
  <si>
    <t>1.0 mM, pH 5.0, at 30ºC, 65% inhibition</t>
  </si>
  <si>
    <t>presence of cysteine protects against inactivation but no recovery</t>
  </si>
  <si>
    <t>final concentration of 10.0 mM</t>
  </si>
  <si>
    <t>30 min at 30ºC, 10 mM, 50% inhibition; 30 min at 30ºC, 1 mM, 20% inhibition; 30 min at 30ºC, 5 mM, 38% inhibition</t>
  </si>
  <si>
    <t>30 min at 30ºC, 10 mM, 58% inhibition; 30 min at 30ºC, 1 mM, 28% inhibition; 30 min at 30ºC, 5 mM, 41% inhibition</t>
  </si>
  <si>
    <t>Q67XZ3</t>
  </si>
  <si>
    <t>670976, 682426</t>
  </si>
  <si>
    <t>670976</t>
  </si>
  <si>
    <t>208825, 670976</t>
  </si>
  <si>
    <t>13% inhibition of isoform 1-FEH I at 10 mM and 49% inhibition at 100 mM sucrose; 21% inhibition of isoform 1-FEH II at 10 mM and 65% at 100 mM sucrose</t>
  </si>
  <si>
    <t>A0A0D5A4E4, A0A0D5A4L3</t>
  </si>
  <si>
    <t>751867</t>
  </si>
  <si>
    <t>63% inhibition by 10 mM sucrose, wild-type enzyme. Mutant enzymes W82L and S101L are not inhibited by sucrose. W82 and S101 are important for binding sucrose as inhibitor</t>
  </si>
  <si>
    <t>70-90% inhibition at 10-40 mM</t>
  </si>
  <si>
    <t>30 min at 30ºC, 10 mM, 66% inhibition; 30 min at 30ºC, 1 mM, 22% inhibition; 30 min at 30ºC, 5 mM, 39% inhibition</t>
  </si>
  <si>
    <t>at 55ºC, pH 4.5, 5 mM, 8% inhibition</t>
  </si>
  <si>
    <t>1-ethyl-(3-(3-dimethyl-amino-)propyl)carbonate</t>
  </si>
  <si>
    <t>1 mM. 10-20% inhibition</t>
  </si>
  <si>
    <t>668002</t>
  </si>
  <si>
    <t>5 mM, complete inhibition of agarase AG-b</t>
  </si>
  <si>
    <t>699362</t>
  </si>
  <si>
    <t>1mM, complete inhibition</t>
  </si>
  <si>
    <t>partially inhibits the activity</t>
  </si>
  <si>
    <t>695736</t>
  </si>
  <si>
    <t>Q0KKW9</t>
  </si>
  <si>
    <t>677750</t>
  </si>
  <si>
    <t>completely inhibits the activity</t>
  </si>
  <si>
    <t>10 mM, no effect, 100 mM, 1.2% residual activity</t>
  </si>
  <si>
    <t>677689</t>
  </si>
  <si>
    <t>Microbulbifer sp. BN3</t>
  </si>
  <si>
    <t>750807</t>
  </si>
  <si>
    <t>Pseudoalteromonas sp. NJ21</t>
  </si>
  <si>
    <t>750214</t>
  </si>
  <si>
    <t>in higher concentrations, 10-20 mM</t>
  </si>
  <si>
    <t>136871</t>
  </si>
  <si>
    <t>about 85% residual activity at 2 mM</t>
  </si>
  <si>
    <t>27.39% residual activity at 10 mM</t>
  </si>
  <si>
    <t>Catenovulum agarivorans</t>
  </si>
  <si>
    <t>A0A286PT85</t>
  </si>
  <si>
    <t>752104</t>
  </si>
  <si>
    <t>681563</t>
  </si>
  <si>
    <t>Pseudoalteromonas sp. CY24</t>
  </si>
  <si>
    <t>654312</t>
  </si>
  <si>
    <t>3.2% residual activity at 10 mM</t>
  </si>
  <si>
    <t>701877</t>
  </si>
  <si>
    <t>713923</t>
  </si>
  <si>
    <t>Pseudoalteromonas sp. AG4</t>
  </si>
  <si>
    <t>D7NPL0</t>
  </si>
  <si>
    <t>704961</t>
  </si>
  <si>
    <t>A1A3Y9</t>
  </si>
  <si>
    <t>680864</t>
  </si>
  <si>
    <t>656317</t>
  </si>
  <si>
    <t>1 mM, 10-20% inhibition</t>
  </si>
  <si>
    <t>2 mM inhibits the activity by 90%</t>
  </si>
  <si>
    <t>26.75% residual activity at 10 mM</t>
  </si>
  <si>
    <t>46% residual activity at 1 mM</t>
  </si>
  <si>
    <t>5 mM, 15% inhibition of agarase AG-b</t>
  </si>
  <si>
    <t>about 20% residual activity at 2 mM</t>
  </si>
  <si>
    <t>the inhibition by 1 mM EDTA is almost completely recovered by the addition of Co2+ at a concentration of 0.2 mM</t>
  </si>
  <si>
    <t>the inhibition by 1 mM EGTA is almost completely recovered by the addition of Co2+ at a concentration of 0.2 mM</t>
  </si>
  <si>
    <t>50.5% residual activity at 10 mM</t>
  </si>
  <si>
    <t>77% residual activity at 2 mM</t>
  </si>
  <si>
    <t>1 mM, 65% inhibition of agarase AG-b</t>
  </si>
  <si>
    <t>668031</t>
  </si>
  <si>
    <t>94.9% residual activity at 100 mM</t>
  </si>
  <si>
    <t>136886</t>
  </si>
  <si>
    <t>L-galactose 6-sulfate</t>
  </si>
  <si>
    <t>136880</t>
  </si>
  <si>
    <t>10 mM, 137% of initial activity, 100 mM, 45% residual activity</t>
  </si>
  <si>
    <t>2 mM inhibits the activity by 40%</t>
  </si>
  <si>
    <t>45% residual activity at 100 mM</t>
  </si>
  <si>
    <t>EDTA and EGTA do not affect on the activity at a concentration of 0.2 mM</t>
  </si>
  <si>
    <t>NaCl, KCl, MgCl2, and BaCl2 negligibly affect the enzymatic activity</t>
  </si>
  <si>
    <t>no inhibition of rAgaB34 by metal ions Na+, K+, Mg2+, Ca2+, and Ba2+, chelators (EDTA and EGTA), reducing reagents (beta-mercaptoethanol and DTT), and detergents (SDS and urea)</t>
  </si>
  <si>
    <t>not inhibited by Cu2+ and Co2+</t>
  </si>
  <si>
    <t>not inhibited by EDTA, Na+, K+, Mg2+, Ca2+ and surfactants at high concentrations</t>
  </si>
  <si>
    <t>not inhibited by iodoacetamide, p-chloromercuribenzoate, dithiothreitol, 2-mercaptoethanol (each at 1 mM), EDTA (100 mM) and 30 mM SDS</t>
  </si>
  <si>
    <t>not inhibitory: p-chloromercuribenzoate, EDTA</t>
  </si>
  <si>
    <t>not inhibitory: sodium dodecylsulfate up to 30 mM, EDTA up to 100 mM, Ca2+, Mg2+, K+</t>
  </si>
  <si>
    <t>strong resistance to Cu2+, Pb2+ and Zn2+ at 1 mM, iodoacetamide, p-chloromercuribenzoate, dithiothreitol and 2-mercaptoethanol, SDS at 30 mM</t>
  </si>
  <si>
    <t>enzyme protected of inhibition by agarose oligosaccharides</t>
  </si>
  <si>
    <t>60% residual activity at 1 mM, 72% residual activity at 10 mM, 91% residual activity at 100 mM, 83% residual activity at 1 M, complete inhibition at 3 M</t>
  </si>
  <si>
    <t>at low concentrations, 1%, no effect between 3-8%</t>
  </si>
  <si>
    <t>136872</t>
  </si>
  <si>
    <t>no agarase activity at a 6% NaCl concentration</t>
  </si>
  <si>
    <t>Agarivorans sp. HZ105</t>
  </si>
  <si>
    <t>698527</t>
  </si>
  <si>
    <t>90.26% residual activity at 10 mM</t>
  </si>
  <si>
    <t>0.1% SDS completely inhibits the activity</t>
  </si>
  <si>
    <t>5 mM, 16% inhibition of agarase AG-b</t>
  </si>
  <si>
    <t>85.76% residual activity at 10 mM</t>
  </si>
  <si>
    <t>677750, 678815</t>
  </si>
  <si>
    <t>85.86% residual activity at 10 mM</t>
  </si>
  <si>
    <t>2 mM inhibits the activity by 80%</t>
  </si>
  <si>
    <t>35.79% residual activity at 10 mM</t>
  </si>
  <si>
    <t>81% residual activity at 2 mM</t>
  </si>
  <si>
    <t>9.3% residual activity at 10 mM</t>
  </si>
  <si>
    <t>3.2.1.82</t>
  </si>
  <si>
    <t>exo-poly-alpha-digalacturonosidase</t>
  </si>
  <si>
    <t>at 1 mM causes 21% inhibition of PGI, at 5 mM causes 35% inhibition of PGI</t>
  </si>
  <si>
    <t>at 1 mM causes 19% inhibition of PGI, at 5 mM causes 45% inhibition of PGI</t>
  </si>
  <si>
    <t>at 1 mM causes 27% inhibition of PGI, at 5 mM causes 48% inhibition of PGI</t>
  </si>
  <si>
    <t>at 1 mM causes 17% inhibition of PGI, at 5 mM causes 48% inhibition of PGI</t>
  </si>
  <si>
    <t>at 1 mM causes 8% inhibition of PGI, at 5 mM causes 22% inhibition of PGI</t>
  </si>
  <si>
    <t>at 1 mM causes 57% inhibition of PGI, at 5 mM causes complete inhibition of PGI</t>
  </si>
  <si>
    <t>at 1 mM causes 10% inhibition of PGI, at 5 mM causes 37% inhibition of PGI</t>
  </si>
  <si>
    <t>63.3% residual activity at 5 mM</t>
  </si>
  <si>
    <t>716808</t>
  </si>
  <si>
    <t>208832</t>
  </si>
  <si>
    <t>72.3% residual activity at 1 mM</t>
  </si>
  <si>
    <t>1 mM, 39.7% inhibition</t>
  </si>
  <si>
    <t>Microbulbifer elongatus</t>
  </si>
  <si>
    <t>678856</t>
  </si>
  <si>
    <t>53.25% residual activity at 1 mM</t>
  </si>
  <si>
    <t>Tamlana sp.</t>
  </si>
  <si>
    <t>714755</t>
  </si>
  <si>
    <t>Vibrio sp. NJ-2</t>
  </si>
  <si>
    <t>751305</t>
  </si>
  <si>
    <t>the enzyme activity is inhibited by 1 mM Ba2+</t>
  </si>
  <si>
    <t>751519</t>
  </si>
  <si>
    <t>1 mM, 26.8% inhibition</t>
  </si>
  <si>
    <t>70.84% residual activity at 1 mM</t>
  </si>
  <si>
    <t>Pedobacter hainanensis</t>
  </si>
  <si>
    <t>750778</t>
  </si>
  <si>
    <t>96.9% residual activity at 10 mM</t>
  </si>
  <si>
    <t>the enzyme activity is inhibited by 1 mM Ca2+</t>
  </si>
  <si>
    <t>1 mM, 50.7% inhibition</t>
  </si>
  <si>
    <t>the enzyme activity is inhibited by 1 mM Cd2+</t>
  </si>
  <si>
    <t>715775</t>
  </si>
  <si>
    <t>2.1% residual activity at 50 mM</t>
  </si>
  <si>
    <t>20.2% residual activity at 5 mM</t>
  </si>
  <si>
    <t>26.3% residual activity at 1 mM</t>
  </si>
  <si>
    <t>48.3% residual activity at 10 mM</t>
  </si>
  <si>
    <t>9.67% residual activity at 1 mM</t>
  </si>
  <si>
    <t>1 mM, 31.3% inhibition</t>
  </si>
  <si>
    <t>Pseudoalteromonas tetraodonis</t>
  </si>
  <si>
    <t>E7FKF4</t>
  </si>
  <si>
    <t>731501</t>
  </si>
  <si>
    <t>30.65% residual activity at 1 mM</t>
  </si>
  <si>
    <t>50.4% residual activity at 5 mM</t>
  </si>
  <si>
    <t>56.26% residual activity at 1 mM</t>
  </si>
  <si>
    <t>68.27% residual activity at 1 mM</t>
  </si>
  <si>
    <t>90.8% residual activity at 1 mM</t>
  </si>
  <si>
    <t>97.4% residual activity at 10 mM</t>
  </si>
  <si>
    <t>51.4% residual activity at 5 mM</t>
  </si>
  <si>
    <t>68.2% residual activity at 5 mM</t>
  </si>
  <si>
    <t>8.1% residual activity at 50 mM</t>
  </si>
  <si>
    <t>83.8% residual activity at 1 mM</t>
  </si>
  <si>
    <t>the enzyme activity is inhibited by 1 mM Fe2+</t>
  </si>
  <si>
    <t>11.4% residual activity at 10 mM</t>
  </si>
  <si>
    <t>24.09% residual activity at 1 mM</t>
  </si>
  <si>
    <t>77.8% residual activity at 5 mM</t>
  </si>
  <si>
    <t>9.2% residual activity at 50 mM</t>
  </si>
  <si>
    <t>1 mM, 36.5% inhibition</t>
  </si>
  <si>
    <t>0.3% residual activity at 50 mM</t>
  </si>
  <si>
    <t>15.35% residual activity at 1 mM</t>
  </si>
  <si>
    <t>1 mM, 40.9% inhibition</t>
  </si>
  <si>
    <t>23.6% residual activity at 100 mM</t>
  </si>
  <si>
    <t>34.6% residual activity at 100 mM</t>
  </si>
  <si>
    <t>49.13% residual activity at 1 mM</t>
  </si>
  <si>
    <t>70% residual activity at 100 mM</t>
  </si>
  <si>
    <t>82.6% residual activity at 1 mM</t>
  </si>
  <si>
    <t>the enzyme activity is inhibited by high concentrations of K+</t>
  </si>
  <si>
    <t>1 mM, 27.4% inhibition</t>
  </si>
  <si>
    <t>92.1% residual activity at 1 mM</t>
  </si>
  <si>
    <t>65.93% residual activity at 1 mM</t>
  </si>
  <si>
    <t>83.3% residual activity at 1 mM</t>
  </si>
  <si>
    <t>the enzyme activity is inhibited by 1 mM Mg2+</t>
  </si>
  <si>
    <t>1 mM, 15.4% inhibition</t>
  </si>
  <si>
    <t>1 mM, 52.9% inhibition</t>
  </si>
  <si>
    <t>2.5% residual activity at 10 mM</t>
  </si>
  <si>
    <t>53.5% residual activity at 50 mM</t>
  </si>
  <si>
    <t>76.39% residual activity at 1 mM</t>
  </si>
  <si>
    <t>77.66% residual activity at 1 mM</t>
  </si>
  <si>
    <t>EDTA, TritonX-100, Tween-80, methanol, and glycerol have minimal effects on the activity of the enzyme</t>
  </si>
  <si>
    <t>no effect by NEM, iodoacetate, 2-phenanthroline, DTT, 2-mercaptoethanol, N-bromosuccimide, and 4-chloromercuribenzoate</t>
  </si>
  <si>
    <t>not inhibited by Sr2+, Ba2+, K+, Ca2+, Mg2+ or Fe2+</t>
  </si>
  <si>
    <t>85.13%, 84.95% and 46.77% residual activity at 10, 100 and 200 mM, respectively</t>
  </si>
  <si>
    <t>90.5% residual activity at 10 mM</t>
  </si>
  <si>
    <t>the activity is inhibited by more than 50 mM NaCl</t>
  </si>
  <si>
    <t>the enzyme activity is inhibited by high concentrations of Na+</t>
  </si>
  <si>
    <t>1.5% or above, complete inhibition</t>
  </si>
  <si>
    <t>208838</t>
  </si>
  <si>
    <t>strong inhibition at 200 mM, inhibition is caused by iodide binding</t>
  </si>
  <si>
    <t>707646</t>
  </si>
  <si>
    <t>9.7% residual activity at 10 mM</t>
  </si>
  <si>
    <t>58.6% residual activity at 5 mM</t>
  </si>
  <si>
    <t>94.3% residual activity at 10 mM</t>
  </si>
  <si>
    <t>1.8% residual activity at 10 mM</t>
  </si>
  <si>
    <t>16.2% residual activity at 5 mM</t>
  </si>
  <si>
    <t>21.1% residual activity at 1 mM</t>
  </si>
  <si>
    <t>22.6% residual activity at 5 mM</t>
  </si>
  <si>
    <t>22.71% residual activity at 1 mM</t>
  </si>
  <si>
    <t>6.4% residual activity at 1 mM</t>
  </si>
  <si>
    <t>strong inhibition at 200 mM</t>
  </si>
  <si>
    <t>16.17% residual activity at 1 mM</t>
  </si>
  <si>
    <t>28% residual activity at 5 mM</t>
  </si>
  <si>
    <t>35.4% residual activity at 1 mM</t>
  </si>
  <si>
    <t>47.3% residual activity at 10 mM</t>
  </si>
  <si>
    <t>8.3% residual activity at 50 mM</t>
  </si>
  <si>
    <t>6-epicastanospermine</t>
  </si>
  <si>
    <t>136909</t>
  </si>
  <si>
    <t>136906</t>
  </si>
  <si>
    <t>731044</t>
  </si>
  <si>
    <t>2,4-dinitrophenyl-2-deoxy-2-bromo-beta-D-galactopyranosyl-6-phosphate</t>
  </si>
  <si>
    <t>fluoro-, chloro- and bromo-derivatives, complete inactivation, most rapidly with fluoro-, followed by chloro- and bromo-derivatives</t>
  </si>
  <si>
    <t>208853</t>
  </si>
  <si>
    <t>2,4-dinitrophenyl-2-deoxy-2-chloro-beta-D-galactopyranosyl-6-phosphate</t>
  </si>
  <si>
    <t>2,4-dinitrophenyl-2-deoxy-2-fluoro-beta-D-galactopyranosyl-6-phosphate</t>
  </si>
  <si>
    <t>26% inhibition at 4.2 mM</t>
  </si>
  <si>
    <t>208846</t>
  </si>
  <si>
    <t>Leptotrichia buccalis</t>
  </si>
  <si>
    <t>655608</t>
  </si>
  <si>
    <t>100% inhibition at 2.1 mM</t>
  </si>
  <si>
    <t>19% inhibition at 4.2 mM</t>
  </si>
  <si>
    <t>20% inhibition at 4.2 mM</t>
  </si>
  <si>
    <t>D-galactose-6-phosphate</t>
  </si>
  <si>
    <t>208845</t>
  </si>
  <si>
    <t>208851</t>
  </si>
  <si>
    <t>55% inhibition at 4.2 mM</t>
  </si>
  <si>
    <t>competitive inhibition; weak inhibition</t>
  </si>
  <si>
    <t>208852</t>
  </si>
  <si>
    <t>38% inhibition at 4.2 mM</t>
  </si>
  <si>
    <t>63% of activity</t>
  </si>
  <si>
    <t>galactose-6-phosphate</t>
  </si>
  <si>
    <t>83.4% of control activity at 1 mM, 12.2% at 2 mM</t>
  </si>
  <si>
    <t>p-nitrophenyl-beta-thiogalactoside 6-phosphate</t>
  </si>
  <si>
    <t>p-nitrophenyl-beta-thioglucoside 6-phosphate</t>
  </si>
  <si>
    <t>136924</t>
  </si>
  <si>
    <t>6-phospho-cyclophellitol</t>
  </si>
  <si>
    <t>Q99YP9</t>
  </si>
  <si>
    <t>750546</t>
  </si>
  <si>
    <t>666900</t>
  </si>
  <si>
    <t>L7Y2Z6</t>
  </si>
  <si>
    <t>731178</t>
  </si>
  <si>
    <t>5 mM, 8% inhibition</t>
  </si>
  <si>
    <t>136927</t>
  </si>
  <si>
    <t>DL-alpha-glycerol-phosphate</t>
  </si>
  <si>
    <t>fructose-1,6-diphosphate</t>
  </si>
  <si>
    <t>no inhibition by cyclohexylammonium or cyclohexylamine salt</t>
  </si>
  <si>
    <t>Q1JK37</t>
  </si>
  <si>
    <t>731055</t>
  </si>
  <si>
    <t>3.2.1.87</t>
  </si>
  <si>
    <t>capsular-polysaccharide endo-1,3-alpha-galactosidase</t>
  </si>
  <si>
    <t>136931</t>
  </si>
  <si>
    <t>3.2.1.89</t>
  </si>
  <si>
    <t>arabinogalactan endo-beta-1,4-galactanase</t>
  </si>
  <si>
    <t>136951</t>
  </si>
  <si>
    <t>136943</t>
  </si>
  <si>
    <t>o-nitrophenyl-beta-D-galactoside hydrolyzing activity</t>
  </si>
  <si>
    <t>136936</t>
  </si>
  <si>
    <t>about 5% residual activity at 5 mM</t>
  </si>
  <si>
    <t>749617</t>
  </si>
  <si>
    <t>about 60% residual activity at 5 mM</t>
  </si>
  <si>
    <t>136942</t>
  </si>
  <si>
    <t>393768</t>
  </si>
  <si>
    <t>393734</t>
  </si>
  <si>
    <t>732870</t>
  </si>
  <si>
    <t>393754</t>
  </si>
  <si>
    <t>Thermotoga sp.</t>
  </si>
  <si>
    <t>393787</t>
  </si>
  <si>
    <t>CBH I</t>
  </si>
  <si>
    <t>393776</t>
  </si>
  <si>
    <t>715879</t>
  </si>
  <si>
    <t>competitive inhibitor with 4-nitrophenyl lactoside as substrate</t>
  </si>
  <si>
    <t>656530</t>
  </si>
  <si>
    <t>presence of cellobiose dehydrogenase relieves inhibition</t>
  </si>
  <si>
    <t>393777</t>
  </si>
  <si>
    <t>product inhibition by cellobiose</t>
  </si>
  <si>
    <t>the enzyme shows decreased hydrolysis of SR-C6 as the cellobiose concentration increases in the reaction mixture</t>
  </si>
  <si>
    <t>713836</t>
  </si>
  <si>
    <t>33.7% inhibition at 1 mM</t>
  </si>
  <si>
    <t>75.74% residual activity at 5 mM</t>
  </si>
  <si>
    <t>about 40% residual activity at 5 mM; the addition of 5 mM CoCl2 inhibits enzyme activity by 59%</t>
  </si>
  <si>
    <t>O86728</t>
  </si>
  <si>
    <t>745229</t>
  </si>
  <si>
    <t>393781</t>
  </si>
  <si>
    <t>67.43% residual activity at 5 mM</t>
  </si>
  <si>
    <t>about 80% residual activity at 5 mM; the addition of 5 mM CuCl2 inhibits enzyme activity by 21%</t>
  </si>
  <si>
    <t>752123</t>
  </si>
  <si>
    <t>24.6% inhibition at 1 mM</t>
  </si>
  <si>
    <t>98.9% residual activity at 5 mM</t>
  </si>
  <si>
    <t>393786</t>
  </si>
  <si>
    <t>1 mM, extremely inhibitory</t>
  </si>
  <si>
    <t>4% residual activity at 1 mM, complete inhibition at 10 mM</t>
  </si>
  <si>
    <t>only minimal effects</t>
  </si>
  <si>
    <t>753457</t>
  </si>
  <si>
    <t>strong inhibition, effect on enzyme kinetics, overview</t>
  </si>
  <si>
    <t>effect on enzyme kinetics, overview</t>
  </si>
  <si>
    <t>68.12% residual activity at 5 mM</t>
  </si>
  <si>
    <t>about 30% residual activity at 5 mM; the addition of 5 mM MnCl2 inhibits enzyme activity by 64%</t>
  </si>
  <si>
    <t>cellobiose concentrations up to 30 mM do not inhibit cellobiohydrolase activity</t>
  </si>
  <si>
    <t>W8P6D0</t>
  </si>
  <si>
    <t>677703</t>
  </si>
  <si>
    <t>EDTA (5 mM) does not affect the enzyme activity; the addition of EDTA (5 mM) does not affect enzyme activity</t>
  </si>
  <si>
    <t>manno-oligosaccharides, MOS, are competitive inhibitors ofthe CBHI. The negative effects of mannan and manno-oligosaccharides (MOS) on the hydrolytic action of cellulases indicates that the inhibitory effect is at least partly attributed to the inhibition of Ta Cel7A (CBHI), but not on beta-glucosidase</t>
  </si>
  <si>
    <t>no inhibition at 1 mM: EDTA, citrate, o-phenanthroline, 8-hydroxyquinoline. Iodoacetate, N-ethylmaleimide, and 4-hydroxymercuribenzoate hardly affected the reaction at up to 1 mM final inhibitor concentration. Glucose has no effect up to 10 mM</t>
  </si>
  <si>
    <t>the enzyme is neither inhibited nor activated by EDTA at concentrations ranging from 1 to 10 mM</t>
  </si>
  <si>
    <t>xylan and xylooligosaccharides (XOS) play a key role in inhibition of cellobiohydrolases of glycoside hydrolase family 7. Analysis of the binding mode at the entrance of the substrate-binding tunnel of the enzyme, in which each xylose residue is shifted about 2.4 A towards the catalytic center compared with binding of cello-oligosaccharides. Partial occupancy of two consecutive xylose residues at subsites -2 and -1 suggests an alternative binding mode for XOS in the vicinity of the catalytic center. The -1 xylosyl unit exhibits an open aldehyde conformation in one of the structures and a ring-closed pyranoside in another complex. Complementary inhibition studies with 4-nitrophenyl lactoside as substrate indicate mixed inhibition rather than pure competitive inhibition. Inhibitor binding structure analysis with wild-type and mutant Cel7A enzymes, detailed overview. No inhibition by xylose</t>
  </si>
  <si>
    <t>753543</t>
  </si>
  <si>
    <t>393740</t>
  </si>
  <si>
    <t>96.61% residual activity at 5 mM</t>
  </si>
  <si>
    <t>70.55% residual activity at 5 mM</t>
  </si>
  <si>
    <t>25.31% residual activity at 1% (w/v)</t>
  </si>
  <si>
    <t>both soluble and insoluble xylans inhibit the activities of CBHI</t>
  </si>
  <si>
    <t>from birchwood</t>
  </si>
  <si>
    <t>xylo-oligosaccharides</t>
  </si>
  <si>
    <t>XOS, competitive inhibitors of CBHI from Thermoascus aurantiacus</t>
  </si>
  <si>
    <t>3.2.1.92</t>
  </si>
  <si>
    <t>peptidoglycan beta-N-acetylmuramidase</t>
  </si>
  <si>
    <t>137009, 137011</t>
  </si>
  <si>
    <t>2-acetamido-2-deoxy-D-mannose</t>
  </si>
  <si>
    <t>2-acetamido-3-O-(D-1-carboxyethyl)-2-deoxy-D-glucose</t>
  </si>
  <si>
    <t>MurAc, 1 mM, activity 76,9%</t>
  </si>
  <si>
    <t>3.2.1.93</t>
  </si>
  <si>
    <t>alpha,alpha-phosphotrehalase</t>
  </si>
  <si>
    <t>137014</t>
  </si>
  <si>
    <t>137014, 393789</t>
  </si>
  <si>
    <t>3.2.1.94</t>
  </si>
  <si>
    <t>glucan 1,6-alpha-isomaltosidase</t>
  </si>
  <si>
    <t>specifically modifies carboxyl residues</t>
  </si>
  <si>
    <t>655812</t>
  </si>
  <si>
    <t>53% inactivation at 1 mM, 93% inactivation at 5 mM</t>
  </si>
  <si>
    <t>Arthrobacter dextranolyticus</t>
  </si>
  <si>
    <t>Q6BE01</t>
  </si>
  <si>
    <t>654317</t>
  </si>
  <si>
    <t>137016</t>
  </si>
  <si>
    <t>136635, 137016</t>
  </si>
  <si>
    <t>48% inactivation at 25 mM</t>
  </si>
  <si>
    <t>complete inactivation at 25 mM</t>
  </si>
  <si>
    <t>655814</t>
  </si>
  <si>
    <t>no inhibitors are isopanose and maltotriose</t>
  </si>
  <si>
    <t>655809</t>
  </si>
  <si>
    <t>3.2.1.95</t>
  </si>
  <si>
    <t>dextran 1,6-alpha-isomaltotriosidase</t>
  </si>
  <si>
    <t>endo-beta-N-acetylglucosaminidase 2</t>
  </si>
  <si>
    <t>171671</t>
  </si>
  <si>
    <t>1 mM, significant inactivation</t>
  </si>
  <si>
    <t>171717</t>
  </si>
  <si>
    <t>alpha-D-mannosides</t>
  </si>
  <si>
    <t>171689</t>
  </si>
  <si>
    <t>2%, activates</t>
  </si>
  <si>
    <t>171718</t>
  </si>
  <si>
    <t>171730</t>
  </si>
  <si>
    <t>Ogataea minuta</t>
  </si>
  <si>
    <t>R4WHQ8</t>
  </si>
  <si>
    <t>731885</t>
  </si>
  <si>
    <t>6 mM, 80% inhibition</t>
  </si>
  <si>
    <t>171690</t>
  </si>
  <si>
    <t>10 mM, 60% inhibition of endo-beta-N-acetylglucosaminidase CI, 22% inhibition of endo-beta-N-acetylglucosaminidase CII</t>
  </si>
  <si>
    <t>171687</t>
  </si>
  <si>
    <t>171703</t>
  </si>
  <si>
    <t>0.5 M, 23% inhibition</t>
  </si>
  <si>
    <t>171702</t>
  </si>
  <si>
    <t>glycoproteins present in the rat liver homogenate</t>
  </si>
  <si>
    <t>171685</t>
  </si>
  <si>
    <t>171720</t>
  </si>
  <si>
    <t>171719</t>
  </si>
  <si>
    <t>1 mM HgCl2, 60% loss of activity</t>
  </si>
  <si>
    <t>171698</t>
  </si>
  <si>
    <t>1 mM HgCl2, 85% loss of activity</t>
  </si>
  <si>
    <t>171683</t>
  </si>
  <si>
    <t>1 mM HgCl2, about 50% inhibition</t>
  </si>
  <si>
    <t>171716</t>
  </si>
  <si>
    <t>171691</t>
  </si>
  <si>
    <t>from Pneumococcus sp.</t>
  </si>
  <si>
    <t>Manalpha(1-6)(Manalpha(1-3))Manbeta(1-4)GlcNAc-thiazoline</t>
  </si>
  <si>
    <t>Q9ZB22</t>
  </si>
  <si>
    <t>700895</t>
  </si>
  <si>
    <t>0.5 M, 94% inhibition</t>
  </si>
  <si>
    <t>0.5 mM 20% inhibition</t>
  </si>
  <si>
    <t>methyl alpha-D-mannoside</t>
  </si>
  <si>
    <t>0.05 M, 53% inhibition</t>
  </si>
  <si>
    <t>not inhibitory up to 0.1 mM: O-(beta-D-mannopyranosyl)-(1,4)-(1,2-dideoxy-alpha-D-glucopyrano)-[2,1-d]-2-thiazoline, O-(alpha-D-Mannopyranosyl)-(1,6)-[(alpha-D-mannopyranosyl)-(1,3)]-beta-D-mannopyranosyl-(1,4)-(1,2-dideoxy-alpha-D-glucopyrano)-[2,1-d]-2-thiazoline</t>
  </si>
  <si>
    <t>678605</t>
  </si>
  <si>
    <t>N-acetylglucosamino(1-&gt;5)lactone</t>
  </si>
  <si>
    <t>171700</t>
  </si>
  <si>
    <t>O-(2,3,4,6-tetra-O-acetyl-alpha-D-mannopyranosyl)-(1,6)-[(2,3,4,6-tetra-O-acetyl-alpha-D-mannopyranosyl)-(1,3)]-2,4-di-O-acetyl-beta-D-mannopyranosyl-(1,4)-(3,6-di-O-acetyl-1,2-dideoxy-alpha-D-glucopyrano)-[2,1-d]-2-thiazoline</t>
  </si>
  <si>
    <t>O-(alpha-D-mannopyranosyl)-(1,6)-[(alpha-D-mannopyranosyl)-(1,3)]-beta-D-mannopyranosyl-(1,4)-(1,2-dideoxy-alpha-D-glucopyrano)-[2,1-d]-2-thiazoline</t>
  </si>
  <si>
    <t>O-(beta-D-mannopyranosyl)-(1,4)-(1,2-dideoxy-alpha-D-glucopyrano)-[2,1-d]-2-thiazoline</t>
  </si>
  <si>
    <t>171687, 171703</t>
  </si>
  <si>
    <t>p-nitrophenyl alpha-D-mannoside</t>
  </si>
  <si>
    <t>0.01 M, 70% inhibition; 0.01 M, no inhibition</t>
  </si>
  <si>
    <t>171727</t>
  </si>
  <si>
    <t>0.2%, complete inactivation</t>
  </si>
  <si>
    <t>171709</t>
  </si>
  <si>
    <t>3 M</t>
  </si>
  <si>
    <t>50% inhibition by 2 M, 65% inhibition at 4 M</t>
  </si>
  <si>
    <t>yeast mannan</t>
  </si>
  <si>
    <t>15 mg/ml, 62% inhibition</t>
  </si>
  <si>
    <t>3.2.1.97</t>
  </si>
  <si>
    <t>endo-alpha-N-acetylgalactosaminidase</t>
  </si>
  <si>
    <t>208866</t>
  </si>
  <si>
    <t>C2H5HgCl</t>
  </si>
  <si>
    <t>708948</t>
  </si>
  <si>
    <t>2.5 mM CaCl2, 3.3% inhibition</t>
  </si>
  <si>
    <t>208435</t>
  </si>
  <si>
    <t>CH3HgCl</t>
  </si>
  <si>
    <t>1 mM greatly inhibits</t>
  </si>
  <si>
    <t>Q833X5</t>
  </si>
  <si>
    <t>696004</t>
  </si>
  <si>
    <t>2.5 mM, 26% inhibition</t>
  </si>
  <si>
    <t>208859</t>
  </si>
  <si>
    <t>is severely inhibited by 1 mM</t>
  </si>
  <si>
    <t>Q8XMJ5</t>
  </si>
  <si>
    <t>698126</t>
  </si>
  <si>
    <t>208437</t>
  </si>
  <si>
    <t>2.5 mM, 32% inhibition</t>
  </si>
  <si>
    <t>2.5 mM, 63% inhibition</t>
  </si>
  <si>
    <t>208403, 208435</t>
  </si>
  <si>
    <t>208869</t>
  </si>
  <si>
    <t>208436</t>
  </si>
  <si>
    <t>2 mM, 28% inhibition</t>
  </si>
  <si>
    <t>2.5 mM, 2.2% inhibition</t>
  </si>
  <si>
    <t>2.5 mM, 44% inhibition</t>
  </si>
  <si>
    <t>1 mM of Ca2+, Zn2+, Co2+, Mn2+, Mg2+, and Fe2+, or the chelating reagent EDTA have no effect on activity</t>
  </si>
  <si>
    <t>1 mM of Mg2+, Ni2+, Ca2+, Co2+, Na+, Mn2+, Fe2+, Fe3+, EGTA, and EDTA have little effect on the enzyme activity</t>
  </si>
  <si>
    <t>EngBF is not significantly inhibited by divalent cations</t>
  </si>
  <si>
    <t>not affected by Mg2+, Ca2+, Co2+,Ni2+, and EDTA</t>
  </si>
  <si>
    <t>G5ELM1</t>
  </si>
  <si>
    <t>732082</t>
  </si>
  <si>
    <t>p-Nitrophenyl-2-acetamido-2-deoxy-3-O-beta-D-galactopyranosyl-beta-D-galactopyranoside</t>
  </si>
  <si>
    <t>650771</t>
  </si>
  <si>
    <t>slightly effective</t>
  </si>
  <si>
    <t>2.5 mM, 66% inhibition</t>
  </si>
  <si>
    <t>transglycosylation, inactivation</t>
  </si>
  <si>
    <t>20%, 38.6% loss of activity</t>
  </si>
  <si>
    <t>extracellular enzyme, strong inhibition</t>
  </si>
  <si>
    <t>171738</t>
  </si>
  <si>
    <t>G-6</t>
  </si>
  <si>
    <t>native and immobilized enzyme, immobilized enzyme less than native enzyme</t>
  </si>
  <si>
    <t>171735</t>
  </si>
  <si>
    <t>immobilized enzyme, slight inactivation</t>
  </si>
  <si>
    <t>1 mM, 11.1% loss of activity</t>
  </si>
  <si>
    <t>very slight inactivation</t>
  </si>
  <si>
    <t>G-6, slight inactivation</t>
  </si>
  <si>
    <t>1 mM, 68.3% loss of activity</t>
  </si>
  <si>
    <t>G-6, strong inhibition</t>
  </si>
  <si>
    <t>1 mM, 83.1% loss of activity</t>
  </si>
  <si>
    <t>1 mM, 89.8% loss of activity</t>
  </si>
  <si>
    <t>immobilized enzyme less than native enzyme</t>
  </si>
  <si>
    <t>10%, 18.3% loss of activity</t>
  </si>
  <si>
    <t>approximately 50% loss of activity in the presence of 2 mM EDTA</t>
  </si>
  <si>
    <t>20%, 29.5% loss of activity</t>
  </si>
  <si>
    <t>1 mM, 74.7% loss of activity</t>
  </si>
  <si>
    <t>1 mM, 85.9% loss of activity</t>
  </si>
  <si>
    <t>native and immobilized enzyme</t>
  </si>
  <si>
    <t>extracellular enzyme, completely</t>
  </si>
  <si>
    <t>G-6, very strong inhibition</t>
  </si>
  <si>
    <t>immobilized enzyme, 61% inactivation; native enzyme, completely</t>
  </si>
  <si>
    <t>native enzyme, completely</t>
  </si>
  <si>
    <t>extracellular enzyme, 1 mM: 11% inactivation; slight inactivation</t>
  </si>
  <si>
    <t>native enzyme: 11% inhibition, immobilized enzyme: 4% inhibition</t>
  </si>
  <si>
    <t>20%, 22.4% loss of activity</t>
  </si>
  <si>
    <t>1 mM, 35.2% loss of activity</t>
  </si>
  <si>
    <t>native enzyme, slight inactivation</t>
  </si>
  <si>
    <t>native enzyme compared with immobilized enzyme</t>
  </si>
  <si>
    <t>1 mM, 59.7% loss of activity</t>
  </si>
  <si>
    <t>extracellular enzyme, 1 mM: 46% inactivation</t>
  </si>
  <si>
    <t>native enzyme: 46% inhibition, immobilized enzyme: 15% inhibition</t>
  </si>
  <si>
    <t>2 mg/ml, 46.5% loss of activity</t>
  </si>
  <si>
    <t>1 mM, 91.9% loss of activity</t>
  </si>
  <si>
    <t>IFO 3134, slight inhibition</t>
  </si>
  <si>
    <t>171761</t>
  </si>
  <si>
    <t>AB063312</t>
  </si>
  <si>
    <t>654260</t>
  </si>
  <si>
    <t>IFO 3134</t>
  </si>
  <si>
    <t>branched arabinofuranosides</t>
  </si>
  <si>
    <t>171750</t>
  </si>
  <si>
    <t>I6XPK9</t>
  </si>
  <si>
    <t>731492</t>
  </si>
  <si>
    <t>IFO 3134, complete inhibition of enzyme production</t>
  </si>
  <si>
    <t>171760</t>
  </si>
  <si>
    <t>IFO 3134, inhibition of enzyme production</t>
  </si>
  <si>
    <t>Q65GB9</t>
  </si>
  <si>
    <t>750800</t>
  </si>
  <si>
    <t>750153</t>
  </si>
  <si>
    <t>732191</t>
  </si>
  <si>
    <t>A0A2H4RAB6</t>
  </si>
  <si>
    <t>750239</t>
  </si>
  <si>
    <t>isoform Arb43B shows a drastic decrease in the activity of the enzyme in the presence of 1 mm EGTA</t>
  </si>
  <si>
    <t>714964</t>
  </si>
  <si>
    <t>IFO 3022</t>
  </si>
  <si>
    <t>171746</t>
  </si>
  <si>
    <t>about 55% residual activity at 5 mM</t>
  </si>
  <si>
    <t>171753</t>
  </si>
  <si>
    <t>F-11</t>
  </si>
  <si>
    <t>171745</t>
  </si>
  <si>
    <t>IFO 3022, completely</t>
  </si>
  <si>
    <t>IFO 3134, completely</t>
  </si>
  <si>
    <t>Abn1 is not inhibited by arabinobiose in the degradation of linear arabinan even when 50 mg/ml arabinobiose are added</t>
  </si>
  <si>
    <t>Chrysosporium lucknowense</t>
  </si>
  <si>
    <t>714494</t>
  </si>
  <si>
    <t>expression of abn2 is repressed by glucose. Glucose causes a 17- and 44fold repression of the abn2'-lacZ fusion expression during the exponential growth phase and the early postexponential phase, respectively</t>
  </si>
  <si>
    <t>IFO 3022: no inhibition by L-arabonic-gamma-lactone, D- and L-galactonic-gamma-lactones</t>
  </si>
  <si>
    <t>no inhibition by Ba2+, Mn2+ and Mg2+</t>
  </si>
  <si>
    <t>no inhibition by CaCl2, EDTA, L-arabono-gamma-lactone, L-arabinose, D-arabitol</t>
  </si>
  <si>
    <t>IFO 3134, strong inhibition</t>
  </si>
  <si>
    <t>31% residual activity at 1 mM</t>
  </si>
  <si>
    <t>41% residual activity at 0.05% (w/v)</t>
  </si>
  <si>
    <t>86.9% residual activity at 5% (v/v)</t>
  </si>
  <si>
    <t>about 25% residual activity at 10% (v/v)</t>
  </si>
  <si>
    <t>750000</t>
  </si>
  <si>
    <t>731420</t>
  </si>
  <si>
    <t>731214</t>
  </si>
  <si>
    <t>Rhodococcus sp. Q5</t>
  </si>
  <si>
    <t>749732</t>
  </si>
  <si>
    <t>56.3% residual activity at 10 mM</t>
  </si>
  <si>
    <t>752013</t>
  </si>
  <si>
    <t>732328</t>
  </si>
  <si>
    <t>about 65% residual activity at 10% (v/v)</t>
  </si>
  <si>
    <t>about 70% residual activity at 10% (v/v)</t>
  </si>
  <si>
    <t>about 33% residual activity at 10% (v/v)</t>
  </si>
  <si>
    <t>96.78% residual activity at 5 mM</t>
  </si>
  <si>
    <t>U3PAU3</t>
  </si>
  <si>
    <t>731208</t>
  </si>
  <si>
    <t>50.9% residual activity at 10 mM</t>
  </si>
  <si>
    <t>about 20% residual activity at 10% (v/v)</t>
  </si>
  <si>
    <t>87.1% residual activity at 10 mM</t>
  </si>
  <si>
    <t>at 1 mM, isoforms agarase-a and agarase-b show 81.31% and 91.81% residual activity, respectively</t>
  </si>
  <si>
    <t>complete inhibition at 2mM</t>
  </si>
  <si>
    <t>15.8% residual activity at 10 mM</t>
  </si>
  <si>
    <t>T1WFD0</t>
  </si>
  <si>
    <t>732434</t>
  </si>
  <si>
    <t>6.2% residual activity at 5 mM</t>
  </si>
  <si>
    <t>about 40% residual activity at 2 mM</t>
  </si>
  <si>
    <t>at 1 mM, isoforms agarase-a and agarase-b show 72.2% and 64.54% residual activity, respectively</t>
  </si>
  <si>
    <t>about 35% residual activity at 10% (v/v)</t>
  </si>
  <si>
    <t>731420, 750000</t>
  </si>
  <si>
    <t>about 18% residual activity at 10% (v/v)</t>
  </si>
  <si>
    <t>79.3% residual activity at 5% (v/v)</t>
  </si>
  <si>
    <t>about 45% residual activity at 10% (v/v)</t>
  </si>
  <si>
    <t>86.47% residual activity at 5 mM</t>
  </si>
  <si>
    <t>about 22% residual activity at 2 mM</t>
  </si>
  <si>
    <t>at 2 mM, isoforms agarase-a shows 71.32% residual activity</t>
  </si>
  <si>
    <t>EDTA reduces the agarase activity by 58% at 5 mM</t>
  </si>
  <si>
    <t>76.9% residual activity at 5% (v/v)</t>
  </si>
  <si>
    <t>ethenol</t>
  </si>
  <si>
    <t>12.1% residual activity at 5% (v/v)</t>
  </si>
  <si>
    <t>79.6% residual activity at 10 mM</t>
  </si>
  <si>
    <t>about 68% residual activity at 2 mM</t>
  </si>
  <si>
    <t>at 1 mM, isoform agarase-b shows 86.36% residual activity</t>
  </si>
  <si>
    <t>34.65% residual activity at 5 mM</t>
  </si>
  <si>
    <t>4.4% residual activity at 10 mM</t>
  </si>
  <si>
    <t>97.26% residual activity at 5 mM</t>
  </si>
  <si>
    <t>72.6% residual activity at 5% (v/v)</t>
  </si>
  <si>
    <t>about 36% residual activity at 10% (v/v)</t>
  </si>
  <si>
    <t>76.92% residual activity at 5 mM</t>
  </si>
  <si>
    <t>78% residual activity at 1 and 5 mM</t>
  </si>
  <si>
    <t>28.6% residual activity at 10 mM</t>
  </si>
  <si>
    <t>at 1 mM, isoforms agarase-a and agarase-b show 86.14% and 62.72% residual activity, respectively</t>
  </si>
  <si>
    <t>isoforms agarase-a and agarase-b are not inhibited by urea and SDS</t>
  </si>
  <si>
    <t>no significant activation or inhibition is observed urea</t>
  </si>
  <si>
    <t>not influenced by EDTA, 2-mercaptoethanol, dithiothreitol, and urea</t>
  </si>
  <si>
    <t>not inhibited by urea and SDS</t>
  </si>
  <si>
    <t>urea and SDS do not have obvious effects on the activity</t>
  </si>
  <si>
    <t>about 65% residual activity at 10 mM</t>
  </si>
  <si>
    <t>54% residual activity at 1 mM</t>
  </si>
  <si>
    <t>72.8% residual activity at 1% (w/v)</t>
  </si>
  <si>
    <t>about 60% residual activity at 10% (w/v)</t>
  </si>
  <si>
    <t>about 83% residual activity at 5 mM</t>
  </si>
  <si>
    <t>about 43% residual activity at 10% (v/v)</t>
  </si>
  <si>
    <t>58% residual activity at 10% (v/v)</t>
  </si>
  <si>
    <t>about 59% residual activity at 10% (v/v)</t>
  </si>
  <si>
    <t>89.2% residual activity at 10% (v/v)</t>
  </si>
  <si>
    <t>95.7% residual activity at 1% (v/v)</t>
  </si>
  <si>
    <t>60.2% residual activity at 10% (v/v)</t>
  </si>
  <si>
    <t>97.5% residual activity at 1% (v/v)</t>
  </si>
  <si>
    <t>about 90% residual activity at 10% (v/v)</t>
  </si>
  <si>
    <t>89.72% residual activity at 0.5% (v/v)</t>
  </si>
  <si>
    <t>84.8% residual activity at 5 M</t>
  </si>
  <si>
    <t>% residual activity at 47 mM</t>
  </si>
  <si>
    <t>14.97% residual activity at 5 mM</t>
  </si>
  <si>
    <t>17.5% residual activity at 10 mM</t>
  </si>
  <si>
    <t>3.2.1.B16</t>
  </si>
  <si>
    <t>ipecoside beta-D-glucosidase</t>
  </si>
  <si>
    <t>EDTA and 2-mercaptoethanol do not affect the activity</t>
  </si>
  <si>
    <t>inhibits activity with 4-nitrophenyl beta-D-galactopyranoside</t>
  </si>
  <si>
    <t>724212</t>
  </si>
  <si>
    <t>1,4-D-galactonolactone</t>
  </si>
  <si>
    <t>0.1 M, 98% inhibition of beta-galactoside hydrolysis, 90% inhibition of beta-glucoside hydrolysis</t>
  </si>
  <si>
    <t>10% (v/v), decreases activity with 4-nitrophenyl beta-D-galactopyranoside, 4-nitrophenyl beta-D-galactopyranoside, 4-nitrophenyl beta-D-glucopyranoside or 4-nitrophenyl beta-D-fucopyranoside</t>
  </si>
  <si>
    <t>1,5-D-gluconolactone</t>
  </si>
  <si>
    <t>0.1 M, complete inhibition of beta-galactoside hydrolysis and beta-glucoside hydrolysis</t>
  </si>
  <si>
    <t>2,4-dinitrophenyl-2-deoxy-2-fluoro-beta-D-glucoside</t>
  </si>
  <si>
    <t>a mechanism-based inhibitor. 102fold molar excess, 80% inhibition of wild-type enzyme after 30 min and complete after overnight incubation. The E387G mutant enzyme is insensitive to the inhibitor</t>
  </si>
  <si>
    <t>724259</t>
  </si>
  <si>
    <t>2,4-dinitrophenyl-beta-2-deoxy-2-fluoro-D-glucopyranoside</t>
  </si>
  <si>
    <t>715512</t>
  </si>
  <si>
    <t>2-phenethyl glucoimidazole</t>
  </si>
  <si>
    <t>724272</t>
  </si>
  <si>
    <t>the inhibition exerted by the cations varies according to the following order: K+, Na+, Li+, Ba2+, Ca2+, Mg2+</t>
  </si>
  <si>
    <t>724893</t>
  </si>
  <si>
    <t>10-20 (v/v)</t>
  </si>
  <si>
    <t>i.e. DL-1,2 anhydro-myo-inositol. The inhibitor is covalently bound to E387. Inhibitor-enzyme intermediate complex is formed more rapidly and hydrolyzed at a lower rate than it is for other glycosidases. One molecule of the inhibitor is covalently bound to each enzyme subunit</t>
  </si>
  <si>
    <t>724257</t>
  </si>
  <si>
    <t>highly specific irreversible inhibitor of beta-glycosidases. Structural and dynamic aspects of beta-glycosidase from mesophilic and thermophilic bacteria by multitryptophanyl emission decay studies</t>
  </si>
  <si>
    <t>726456</t>
  </si>
  <si>
    <t>0.1 M, 64% inhibition of beta-galactoside hydrolysis, 20% inhibition of beta-glucoside hydrolysis</t>
  </si>
  <si>
    <t>0.1 M, 79% inhibition of beta-galactoside hydrolysis, 25% inhibition of beta-glucoside hydrolysis</t>
  </si>
  <si>
    <t>0.1 M, 58% inhibition of beta-galactoside hydrolysis, 23% inhibition of beta-glucoside hydrolysis</t>
  </si>
  <si>
    <t>D-galactohydroximolactam</t>
  </si>
  <si>
    <t>724269</t>
  </si>
  <si>
    <t>0.1 M, 21% inhibition of beta-galactoside hydrolysis, slight activation of beta-glucoside hydrolysis</t>
  </si>
  <si>
    <t>measured with lactose as the substrate</t>
  </si>
  <si>
    <t>D-glucohydroximolactam</t>
  </si>
  <si>
    <t>0.1 M, 37% inhibition of beta-galactoside hydrolysis, slight activation of beta-glucoside hydrolysis</t>
  </si>
  <si>
    <t>744812</t>
  </si>
  <si>
    <t>DL-1,2 anhydro-myo-inositol</t>
  </si>
  <si>
    <t>the enzyme is fully inactivated at 65°C in presence of the inhibitor, according to pseudo-first-order kinetics. The process takes place through the formation of a stabilized inhibitor-enzyme intermediate. One molecule of the inhibitor is covalently bound to each enzyme subunit. The inhibitor iss covalently bound to E387</t>
  </si>
  <si>
    <t>0.1 M, 41% inhibition of beta-galactoside hydrolysis, 18% inhibition of beta-glucoside hydrolysis</t>
  </si>
  <si>
    <t>cations can cause a strong attenuation of the ion pair interactions E474–K72 and D473–R402, with consequent partial dissociation of the tetrameric structure</t>
  </si>
  <si>
    <t>soluble and immobilized enzyme show no inhibition by glucose</t>
  </si>
  <si>
    <t>723982</t>
  </si>
  <si>
    <t>the activities of the wild-type enzyme in 30% acetonitrile, butanone and acetone are higher than those in dimethyl sulfoxide, dimethylformamide and 1,4-dioxane. The low boiling point of acetone limits the application of this solvent in thermophilic enzyme reactions</t>
  </si>
  <si>
    <t>724764</t>
  </si>
  <si>
    <t>0.1 M, 97% inhibition of beta-galactoside hydrolysis, 92% inhibition of beta-glucoside hydrolysis</t>
  </si>
  <si>
    <t>50°C, 30 min, 0.3% SDS, 40% loss of activity</t>
  </si>
  <si>
    <t>5% (v/v), decreases activity with 4-nitrophenyl beta-D-galactopyranoside or 4-nitrophenyl beta-D-fucopyranoside</t>
  </si>
  <si>
    <t>the enzyme retains full catalytic efficiency for lactose hydrolysis at 80°C in a 50% (v/v) solution of the ionic liquid 1,3-dimethylimidazoliummethylsulfate in sodium citrate buffer, pH 5.5. It is inactive but not irreversibly denatured at 70% (v/v) ionic liquid</t>
  </si>
  <si>
    <t>721889</t>
  </si>
  <si>
    <t>1-methyl-1-butanol</t>
  </si>
  <si>
    <t>10% (v/v), about% inhibition</t>
  </si>
  <si>
    <t>725181</t>
  </si>
  <si>
    <t>measured with 2-nitrophenyl beta-D-galactoside as the substrate</t>
  </si>
  <si>
    <t>722161</t>
  </si>
  <si>
    <t>10% (v/v), about 50% inhibition</t>
  </si>
  <si>
    <t>0.03%, 50% residual activity. 0.04% less than 10% residual activity</t>
  </si>
  <si>
    <t>0.1%, activity is completely and irreversibly blocked</t>
  </si>
  <si>
    <t>CaCl2 inhibits activity of, 5 mM, 10% inhibition</t>
  </si>
  <si>
    <t>reduced to 70% by the presence of 100 mM</t>
  </si>
  <si>
    <t>MnCl2 inhibits activity of, 5 mM, 26% inhibition</t>
  </si>
  <si>
    <t>ZnSO4 inhibits activity of, 5 mM, 98% inhibition</t>
  </si>
  <si>
    <t>completely inactivated by ethanol–H2O of above 1:2 (v/v)</t>
  </si>
  <si>
    <t>723359</t>
  </si>
  <si>
    <t>methanol-H2O at 1:2 (v/v) leads to a loss of activity of about only 20%. The enzyme is completely inactivated by methanol-H2O at above 1:1 (v/v)</t>
  </si>
  <si>
    <t>troxerutin</t>
  </si>
  <si>
    <t>5 mM, no inhibition of 2-nitrophenyl beta-D-galactopyranoside hydrolysis, 5% inhibition of 4-nitrophenyl beta-D-glucopyranoside hydrolysis</t>
  </si>
  <si>
    <t>5 mM, 94% inhibition of 2-nitrophenyl beta-D-galactopyranoside hydrolysis, 90% inhibition of 4-nitrophenyl beta-D-glucopyranoside hydrolysis</t>
  </si>
  <si>
    <t>1 mM, 5% inhibition of 2-nitrophenyl beta-D-galactopyranoside hydrolysis, 6% inhibition of 4-nitrophenyl beta-D-glucopyranoside hydrolysis</t>
  </si>
  <si>
    <t>no inhibition of 2-nitrophenyl beta-D-galactopyranoside hydrolysis, 12% inhibition of 4-nitrophenyl beta-D-glucopyranoside hydrolysis</t>
  </si>
  <si>
    <t>1 mM, 81% inhibition of 2-nitrophenyl beta-D-galactopyranoside hydrolysis, 36% inhibition of 4-nitrophenyl beta-D-glucopyranoside hydrolysis</t>
  </si>
  <si>
    <t>1 mM, 1% inhibition of 2-nitrophenyl mbeta-D-galactopyranoside hydrolysis, 16% inhibition of 4-nitrophenyl beta-D-glucopyranoside hydrolysis</t>
  </si>
  <si>
    <t>1 mM, complete inhibition of 2-nitrophenyl beta-D-galactopyranoside hydrolysis and 4-nitrophenyl beta-D-glucopyranoside hydrolysis</t>
  </si>
  <si>
    <t>5 mM, 3% inhibition of 2-nitrophenyl beta-D-galactopyranoside hydrolysis, no inhibition of 4-nitrophenyl beta-D-glucopyranoside hydrolysis</t>
  </si>
  <si>
    <t>endproduct inhibition, inhibition of enzymeactivity was stronger with glucose than galactose</t>
  </si>
  <si>
    <t>P14288</t>
  </si>
  <si>
    <t>736647</t>
  </si>
  <si>
    <t>endproduct inhibition, inhibition of enzyme activity is stronger with glucose than galactose</t>
  </si>
  <si>
    <t>3.2.1.B36</t>
  </si>
  <si>
    <t>maltose-forming alpha-amylase</t>
  </si>
  <si>
    <t>3.2.1.B41</t>
  </si>
  <si>
    <t>Thermus thermophilus beta-glycosidase</t>
  </si>
  <si>
    <t>the substrate can act not only as a glycosyl donor but also as a glycosyl acceptor. In addition, when the glucose is added to reaction mixtures, inhibition or activation is observed depending on both substrate concentration and temperature. A reaction model is proposed to explain the kinetic behavior of the enzyme. The scheme integrates the inhibition observed at high concentrations of substrate and the activation due to transglycosylation reactions implicating the existence of a transfer subsite</t>
  </si>
  <si>
    <t>747918</t>
  </si>
  <si>
    <t>10 mM, more than 90% loss of activity</t>
  </si>
  <si>
    <t>10 mM, about 35% loss of activity</t>
  </si>
  <si>
    <t>10 mM, about 40% loss of activity</t>
  </si>
  <si>
    <t>10 mM, about 60% loss of activity</t>
  </si>
  <si>
    <t>2 mM, 2-10% inhibition</t>
  </si>
  <si>
    <t>2 mM, 70-80% loss of activity</t>
  </si>
  <si>
    <t>2 mM, about 95% loss of activity</t>
  </si>
  <si>
    <t>3.2.1.B8</t>
  </si>
  <si>
    <t>malto-alpha-amylase (reducing end)</t>
  </si>
  <si>
    <t>Thermotoga maritima MSB8</t>
  </si>
  <si>
    <t>Q9X2F4</t>
  </si>
  <si>
    <t>707349</t>
  </si>
  <si>
    <t>no inhibition by EGTA and EDTA</t>
  </si>
  <si>
    <t>(+-)-1-[(9-deazahypoxanthin-9-yl)methyl]azetidine-2-methanol</t>
  </si>
  <si>
    <t>transition state analogue inhibitor, comparison with inhibition of bovine and Plasmodium falciparum enzyme</t>
  </si>
  <si>
    <t>681327</t>
  </si>
  <si>
    <t>transition state analogue inhibitor, comparison with inhibition of human and bovine enzyme</t>
  </si>
  <si>
    <t>transition state analogue inhibitor, comparison with inhibition of human and Plasmodium falciparum enzyme</t>
  </si>
  <si>
    <t>(1S)-(1-aminonaphthalen-4-yl)-1,4-dideoxy-1,4-imino-D-ribitol</t>
  </si>
  <si>
    <t>326390</t>
  </si>
  <si>
    <t>(1S)-1,4-dideoxy-1-(2-guanidinoethyl)-1,4-imino-D-ribitol</t>
  </si>
  <si>
    <t>683425</t>
  </si>
  <si>
    <t>(1S)-1-(2,3-diamino-5-pyridyl)-1,4-dideoxy-1,4-imino-D-ribitol</t>
  </si>
  <si>
    <t>(1S)-1-(3,4-diaminophenyl)-1,4-dideoxy-1,4-imino-D-ribitol</t>
  </si>
  <si>
    <t>(1S)-1-(4-aminomethyl)phenyl-1,4-dideoxy-1,4-imino-D-ribitol</t>
  </si>
  <si>
    <t>(1S)-1-(4-cyanophenyl)1,4-dideoxy-1,4-imino-D-ribitol</t>
  </si>
  <si>
    <t>(2R,3R,4S)-1-benzyl-2-(hydroxymethyl)pyrrolidine-3,4-diol</t>
  </si>
  <si>
    <t>Q9GPQ4</t>
  </si>
  <si>
    <t>696726</t>
  </si>
  <si>
    <t>(2R,3R,4S)-1-[(4-amino-4,5-dihydro-3H-pyrrolo[3,2-d]pyrimidin-7-yl)methyl]-2-(hydroxymethyl)pyrrolidine-3,4-diol</t>
  </si>
  <si>
    <t>697341</t>
  </si>
  <si>
    <t>(2R,3R,4S)-1-[(4-hydroxy-5H-pyrrolo[3,2-d]pyrimidin-7-yl)methyl]-2-(hydroxymethyl)pyrrolidin-3,4-diol</t>
  </si>
  <si>
    <t>696473</t>
  </si>
  <si>
    <t>(2R,3R,4S)-2-(hydroxymethyl)-1-(4-iodobenzyl)pyrrolidine-3,4-diol</t>
  </si>
  <si>
    <t>(2R,3R,4S)-2-(hydroxymethyl)-1-(4-nitrobenzyl)pyrrolidine-3,4-diol</t>
  </si>
  <si>
    <t>(2R,3R,4S)-2-(hydroxymethyl)-1-(quinolin-8-ylmethyl)pyrrolidin-3,4-diol</t>
  </si>
  <si>
    <t>(2R,3R,4S)-2-(hydroxymethyl)-1-(quinolin-8-ylmethyl)pyrrolidine-3,4-diol</t>
  </si>
  <si>
    <t>(2R,3R,4S,5S)-2-(hydroxymethyl)-5-phenylpyrrolidine-3,4-diol</t>
  </si>
  <si>
    <t>(2S,3R,4S)-1-[(4-amino-5H-pyrrolo[3,2-d]pyrimidin-7-yl)methyl]-2-(hydroxymethyl)pyrrolidine-3,4-diol</t>
  </si>
  <si>
    <t>326392</t>
  </si>
  <si>
    <t>E15229</t>
  </si>
  <si>
    <t>654255</t>
  </si>
  <si>
    <t>1,2,5-trideoxy-1-(guanin-9-yl)-2,5-imino-D-allitol</t>
  </si>
  <si>
    <t>1,2,5-trideoxy-1-(hypoxanthin-9-yl)-2,5-imino-D-alitol</t>
  </si>
  <si>
    <t>1,4-dideoxy-(3-guanidinopropyl)-1,4-imino-D-ribitol</t>
  </si>
  <si>
    <t>1,4-dideoxy-1,4-imino-D-ribitol</t>
  </si>
  <si>
    <t>1,4-dideoxy-1,4-imino-N-(1-isoquinolinyl)methyl-D-ribitol</t>
  </si>
  <si>
    <t>1,4-dideoxy-1,4-imino-N-(1-methyl-1H-1,2,3-benzotriazol-5-yl)methyl-D-ribitol</t>
  </si>
  <si>
    <t>1,4-dideoxy-1,4-imino-N-(1-methyl-1H-benzimidazol-2-yl)methyl-D-ribitol</t>
  </si>
  <si>
    <t>1,4-dideoxy-1,4-imino-N-(2(1H)-quinolon-8-yl)methyl-D-ribitol</t>
  </si>
  <si>
    <t>1,4-dideoxy-1,4-imino-N-(2-amino-4-benzothiazoyl)-methyl-D-ribitol</t>
  </si>
  <si>
    <t>1,4-dideoxy-1,4-imino-N-(2-aminopyridin-3-yl)methyl-D-ribitol</t>
  </si>
  <si>
    <t>1,4-dideoxy-1,4-imino-N-(2-aminoquinolin-8-yl)methyl-D-ribitol</t>
  </si>
  <si>
    <t>1,4-dideoxy-1,4-imino-N-(2-chloroquinolin-8-yl)methyl-D-ribitol</t>
  </si>
  <si>
    <t>1,4-dideoxy-1,4-imino-N-(2-methoxyquinolin-8-yl)methyl-D-ribitol</t>
  </si>
  <si>
    <t>1,4-dideoxy-1,4-imino-N-(2-naphthyl)methyl-D-ribitol</t>
  </si>
  <si>
    <t>1,4-dideoxy-1,4-imino-N-(2-quinolinyl)methyl-D-ribitol</t>
  </si>
  <si>
    <t>1,4-dideoxy-1,4-imino-N-(3-cyanobenzyl)-D-ribitol</t>
  </si>
  <si>
    <t>1,4-dideoxy-1,4-imino-N-(3-indolyl)methyl-D-ribitol</t>
  </si>
  <si>
    <t>1,4-dideoxy-1,4-imino-N-(3-nitrobenzyl)-D-ribitol</t>
  </si>
  <si>
    <t>1,4-dideoxy-1,4-imino-N-(3-quinolinyl)methyl-D-ribitol</t>
  </si>
  <si>
    <t>1,4-dideoxy-1,4-imino-N-(4(1H)-quinolon-8-yl)methyl-D-ribitol</t>
  </si>
  <si>
    <t>1,4-dideoxy-1,4-imino-N-(4-amidinobenzyl)-D-ribitol</t>
  </si>
  <si>
    <t>1,4-dideoxy-1,4-imino-N-(4-amino-2-methylquinolin-8-yl)methyl-D-ribitol</t>
  </si>
  <si>
    <t>1,4-dideoxy-1,4-imino-N-(4-aminoquinazolin-8-yl)methyl-D-ribitol</t>
  </si>
  <si>
    <t>1,4-dideoxy-1,4-imino-N-(4-aminoquinolin-8-yl)methyl-D-ribitol</t>
  </si>
  <si>
    <t>1,4-dideoxy-1,4-imino-N-(4-aminothieno[3,2-d]pyrimidin-7-yl)-methyl-D-ribitol</t>
  </si>
  <si>
    <t>1,4-dideoxy-1,4-imino-N-(4-chloro-2-methylquinolin-8-yl)methyl-D-ribitol</t>
  </si>
  <si>
    <t>1,4-dideoxy-1,4-imino-N-(4-chloroquinolin-8-yl)methyl-D-ribitol</t>
  </si>
  <si>
    <t>1,4-dideoxy-1,4-imino-N-(4-cyanobenzyl)-D-ribitol</t>
  </si>
  <si>
    <t>1,4-dideoxy-1,4-imino-N-(4-guanidinobenzyl)-D-ribitol</t>
  </si>
  <si>
    <t>1,4-dideoxy-1,4-imino-N-(4-methoxyquinolin-8-yl)methyl-D-ribitol</t>
  </si>
  <si>
    <t>1,4-dideoxy-1,4-imino-N-(4-methyl-2-phenylpyrimidin-5-yl)methyl-D-ribitol</t>
  </si>
  <si>
    <t>1,4-dideoxy-1,4-imino-N-(4-pyridinyl)methyl-D-ribitol</t>
  </si>
  <si>
    <t>1,4-dideoxy-1,4-imino-N-(4-quinolinyl)methyl-D-ribitol</t>
  </si>
  <si>
    <t>1,4-dideoxy-1,4-imino-N-(6-methoxypyridin-3-yl)methyl-D-ribitol</t>
  </si>
  <si>
    <t>1,4-dideoxy-1,4-imino-N-(7-methoxy-indol-3-yl)methyl-D-ribitol</t>
  </si>
  <si>
    <t>1,4-dideoxy-1,4-imino-N-(7-quinolinyl)methyl-D-ribitol</t>
  </si>
  <si>
    <t>1,4-dideoxy-1,4-imino-N-(7-thieno[3,2-d]pyrimidonyl)-methyl-D-ribitol</t>
  </si>
  <si>
    <t>1,4-dideoxy-1,4-imino-N-(8-hydroxyquinolin-2-yl)methyl-D-ribitol</t>
  </si>
  <si>
    <t>1,4-dideoxy-1,4-imino-N-(8-quinolinyl)methyl-D-ribitol</t>
  </si>
  <si>
    <t>1,4-dideoxy-1,4-imino-N-(quinazolin-8-yl)methyl-D-ribitol</t>
  </si>
  <si>
    <t>1,4-dideoxy-1,4-imino-N-(quinazolon-8-yl)methyl-D-ribitol</t>
  </si>
  <si>
    <t>1,4-dideoxy-1,4-imino-N-(quinoxalin-5-yl)-methyl-D-ribitol</t>
  </si>
  <si>
    <t>1,4-dideoxy-1,4-imino-N-(thieno[3,2-d]pyrimidin-7-yl)methyl-D-ribitol</t>
  </si>
  <si>
    <t>1,4-dideoxy-1,4-imino-N-[3-(1H-pyrrol-1-yl)benzyl]-D-ribitol</t>
  </si>
  <si>
    <t>1,4-dideoxy-1,4-imino-N-[4-(1H-1,2,4-triazol-1-yl)benzyl]-D-ribitol</t>
  </si>
  <si>
    <t>1,4-dideoxy-1,4-imino-N-[4-(1H-pyrazol-1-yl)benzyl]-D-ribitol</t>
  </si>
  <si>
    <t>1,4-dideoxy-1,4-imino-N-[4-(1H-pyrrol-1-yl)benzyl]-D-ribitol</t>
  </si>
  <si>
    <t>1-(5-carboxamido-2-pyridyl)-1,2,5-trideoxy-2,5-imino-D-allitol</t>
  </si>
  <si>
    <t>1-(adenin-9-yl)-1,2,5-trideoxy-2,5-imino-D-allitol</t>
  </si>
  <si>
    <t>1-guanidino-2,5-anhydro-1-deoxy-D-allitol</t>
  </si>
  <si>
    <t>1-guanidino-3,6-anhydro-1,2-dideoxy-D-allo-heptitol</t>
  </si>
  <si>
    <t>1-[(7-benzyloxymethyl-6-tert-butoxy-9-deazapurin-9-yl)methyl] azetidine-3-methanol</t>
  </si>
  <si>
    <t>transition state analogue inhibitor, comparison with inhibition of human and bovine enzyme. Ki value above 10 microM</t>
  </si>
  <si>
    <t>1-[(9-deazahypoxanthin-9-yl)methyl]azetidine-3,3dimethanol</t>
  </si>
  <si>
    <t>transition state analogue inhibitor, comparison with inhibition of human and bovine enzyme, Ki value above 10 microM</t>
  </si>
  <si>
    <t>1-[2-[(2S,3S,4R,5R)-3,4-dihydroxy-5-(hydroxymethyl)pyrrolidin-2-yl]ethyl]guanidine</t>
  </si>
  <si>
    <t>1-[3-[(2R,3R,4S)-3,4-dihydroxy-2-(hydroxymethyl)pyrrolidin-1-yl]propyl]guanidine</t>
  </si>
  <si>
    <t>137116</t>
  </si>
  <si>
    <t>714225</t>
  </si>
  <si>
    <t>326380</t>
  </si>
  <si>
    <t>Q9GPQ4, Q9GPQ4</t>
  </si>
  <si>
    <t>656488, 696726</t>
  </si>
  <si>
    <t>4'-deaza-1'-aza-2'-deoxy-1'-(9-methylene)-immucillin H</t>
  </si>
  <si>
    <t>i.e. DADMe-ImmH, transition state analogue inhibitor, comparison with inhibition of bovine and Plasmodium falciparum enzyme</t>
  </si>
  <si>
    <t>i.e. DADMe-ImmH, transition state analogue inhibitor, comparison with inhibition of human and Plasmodium falciparum enzyme</t>
  </si>
  <si>
    <t>656488</t>
  </si>
  <si>
    <t>i.e. tubercidin</t>
  </si>
  <si>
    <t>326379</t>
  </si>
  <si>
    <t>7-[[(2R,3R,4S)-3,4-dihydroxy-2-(hydroxymethyl)pyrrolidin-1-yl]methyl]-3,5-dihydro-4H-pyrrolo[3,2-d]pyrimidin-4-one</t>
  </si>
  <si>
    <t>8-aza-immucillin A</t>
  </si>
  <si>
    <t>669883</t>
  </si>
  <si>
    <t>8-aza-immucillin H</t>
  </si>
  <si>
    <t>8-aza-immucillin-H</t>
  </si>
  <si>
    <t>competitive inhibitor of xanthosine hydrolysis and inosine hydrolysis</t>
  </si>
  <si>
    <t>326370</t>
  </si>
  <si>
    <t>326384</t>
  </si>
  <si>
    <t>731054</t>
  </si>
  <si>
    <t>0.5 mM, 81% inhibition of activity with adenosine, 92% inhibition of activity with inosine, 91% inhibition of the activity with xanthosine, 94% inhibition of activity with guanosine</t>
  </si>
  <si>
    <t>667792</t>
  </si>
  <si>
    <t>enzyme is a major daidzein-binding protein</t>
  </si>
  <si>
    <t>683854</t>
  </si>
  <si>
    <t>0.01 M, 28% inhibition. 0.02 M 42% inhibition</t>
  </si>
  <si>
    <t>after 1 h incubation with EDTA (5 mM) the enzyme activity is reduced to less than 0.05% and is restored by addition of 20 mM CaCl2</t>
  </si>
  <si>
    <t>695873</t>
  </si>
  <si>
    <t>326382</t>
  </si>
  <si>
    <t>competitive inhibitor of xanthosine hydrolysis</t>
  </si>
  <si>
    <t>1 mM,61% inhibition</t>
  </si>
  <si>
    <t>326377</t>
  </si>
  <si>
    <t>iminoribitols</t>
  </si>
  <si>
    <t>poorly inhibited by free or substituted iminoribitols</t>
  </si>
  <si>
    <t>immucillin A</t>
  </si>
  <si>
    <t>707171</t>
  </si>
  <si>
    <t>669883, 697341, 707171</t>
  </si>
  <si>
    <t>697341, 707171</t>
  </si>
  <si>
    <t>immucilin H is (1S)-1-(9-deazahypoxanthin-9-yl)-1,4-dideoxy-1,4-imino-D-ribitol</t>
  </si>
  <si>
    <t>immucillin H is (1S)-1-(9-deazaadenin-9-yl)-1,4-dideoxy-1,4-imino-D-ribitol</t>
  </si>
  <si>
    <t>698781</t>
  </si>
  <si>
    <t>transition-state inhibitor, i.e. (1S)-1-(9-deazahypoxanthin-9-yl)-1,4-dideoxy-1,4-imino-D-ribitol</t>
  </si>
  <si>
    <t>0.01 M, 25% inhibition. 0.02 M 36.1% inhibition</t>
  </si>
  <si>
    <t>inhibits activity with adenosine and guanosine, slight inhibition of activity with inosine</t>
  </si>
  <si>
    <t>meso-[(9-deazahypoxanthin-9-yl)methyl]azetidine-2,4-dimethanol hydrochloride</t>
  </si>
  <si>
    <t>Methylxanthine</t>
  </si>
  <si>
    <t>inhibits activity with adenosine and guanosine, very slight inhibition of activity with inosine</t>
  </si>
  <si>
    <t>high-affinity inhibition of the enzyme by iminoribitol-based compounds. Metallorganic complexes can compete for binding at the active site of nucleoside hydrolase enzymes, mimicking the positively charged transition state of the enzymatic reaction, different modes of iminoribitol ring binding at a conserved active site, overview. Divalent metal ions can act as noncompetitive enzyme inhibitors, stabilizing a nonproductive conformation of the catalytic loop</t>
  </si>
  <si>
    <t>in silico docking experiments using flavone, 5-hydroxyflavone, 7-hydroxyflavone, chrysin, apigenin, kaempferol, fisetin, and quercetin. All tested flavonoids show high affinities for the enzyme, the lowest free binding energy ranging from -10.23 to -7.14 kcal/mol</t>
  </si>
  <si>
    <t>Q57ZL6</t>
  </si>
  <si>
    <t>749523</t>
  </si>
  <si>
    <t>N-arylmethyl-substituted iminoribitol derivatives as potential chemotherapeutic agents against trypanosomiasis, validation in an in vivo model of African trypanosomiasis</t>
  </si>
  <si>
    <t>transition state analogue inhibitors of protozoan nucleoside hydrolases</t>
  </si>
  <si>
    <t>N-(9-deaza-adenin-9-yl)methyl-1,4-dideoxy-1,4-imino-D-ribitol</t>
  </si>
  <si>
    <t>UAMC-00363</t>
  </si>
  <si>
    <t>UAMC-00363, is the only N-arylmethyl-substituted iminoribitol derivative active as chemotherapeutic agent against trypanosomiasis, validation in an in vivo model of African trypanosomiasis. No cross-resistance to the diamidine or the melaminophenyl arsenical classes of trypanocides</t>
  </si>
  <si>
    <t>N-(9-deazaadenin-9-yl)methyl-1,4-dideoxy-1,4-imino-D-ribitol</t>
  </si>
  <si>
    <t>N-(9-deazahypoxanthin-9-yl)methyl-1,4-dideoxy-1,4-imino-D-ribitol</t>
  </si>
  <si>
    <t>N-benzyl-1,4-dideoxy-1,4-imino-D-ribitol</t>
  </si>
  <si>
    <t>purine 2'-deoxyribonucleoside</t>
  </si>
  <si>
    <t>pyrazolo(3,4-d)pyrimidine</t>
  </si>
  <si>
    <t>UAMC-00109</t>
  </si>
  <si>
    <t>UAMC-00115</t>
  </si>
  <si>
    <t>UAMC-00218</t>
  </si>
  <si>
    <t>UAMC-00311</t>
  </si>
  <si>
    <t>UAMC-00312</t>
  </si>
  <si>
    <t>UAMC-00346</t>
  </si>
  <si>
    <t>a trypanocidal compound, competitive inhibition</t>
  </si>
  <si>
    <t>i.e. N-(9-deaza-adenin-9-yl)methyl-1,4-dideoxy-1,4-imino-D-ribitol</t>
  </si>
  <si>
    <t>i.e. N-(9-deaza-adenin-9-yl)methyl-1,4-dideoxy-1,4-imino-D-ribitol, significant inhibition of inosine-adenosine-guanosine nucleoside hydrolase and inosine-guanosine nucleoside hydrolase</t>
  </si>
  <si>
    <t>UAMC-00375</t>
  </si>
  <si>
    <t>0.5 mM, 38% inhibition of activity with adenosine, 45% inhibition of activity with inosine, 35% inhibition of the activity with xanthosine, 58% inhibition of activity with guanosine</t>
  </si>
  <si>
    <t>competitive inhibitor of inosine hydrolysis</t>
  </si>
  <si>
    <t>3.2.2.10</t>
  </si>
  <si>
    <t>pyrimidine-5'-nucleotide nucleosidase</t>
  </si>
  <si>
    <t>Streptomyces virginiae</t>
  </si>
  <si>
    <t>137031</t>
  </si>
  <si>
    <t>1-Methylguanosine</t>
  </si>
  <si>
    <t>Pisaster ochraceus</t>
  </si>
  <si>
    <t>137035</t>
  </si>
  <si>
    <t>1-methylinosine</t>
  </si>
  <si>
    <t>PRPP, inorganic polyphosphates, affinity of 5-phosphoribose 1-pyrophosphate for the enzyme is dependent on the activator concentration , inhibition mechanism with 5-phosphoribose 1-pyrophosphate is competitive with GTP</t>
  </si>
  <si>
    <t>7-methylguanosine-5'-triphosphate</t>
  </si>
  <si>
    <t>addition of 1.4 mM, inhibition 54.7%</t>
  </si>
  <si>
    <t>171773</t>
  </si>
  <si>
    <t>addition of 1-1.4 mM, inhibition 74.4%</t>
  </si>
  <si>
    <t>addition of 1.4 mM AMP, inhibition 92.5%</t>
  </si>
  <si>
    <t>addition of 1.4 mM, inhibition 42.3%</t>
  </si>
  <si>
    <t>effective inhibition in presence of 1 mM GTP, noncompetitive inhibitor</t>
  </si>
  <si>
    <t>desamido-NAD+</t>
  </si>
  <si>
    <t>addition of 1 mM, inhibition 66.6%</t>
  </si>
  <si>
    <t>1 mM inhibits NMN hydrolysis by 30%</t>
  </si>
  <si>
    <t>addition of 1.4 mM GMP, inhibition 89.4%</t>
  </si>
  <si>
    <t>effective inhibition in presence of 1 mM GTP</t>
  </si>
  <si>
    <t>addition of 1.4 mM, inhibition 44.6%</t>
  </si>
  <si>
    <t>greatly inhibited by intracellular levels of NAD+ and reduced NADH, addition of 1 mM NAD+, inhibition 73.2%</t>
  </si>
  <si>
    <t>addition of 1 mM, inhibition 68.6%</t>
  </si>
  <si>
    <t>addition of 1 mM, inhibition 24%</t>
  </si>
  <si>
    <t>addition of 1 mM nicotinamide hypoxanthine dinucleotide, inhibition 61.4%</t>
  </si>
  <si>
    <t>addition of 1.4 mM, inhibition 8.8%</t>
  </si>
  <si>
    <t>pyridoxal HCl</t>
  </si>
  <si>
    <t>addition of 1.4 mM, inhibition 5.2%</t>
  </si>
  <si>
    <t>addition of 1 mM, inhibition 63.2%</t>
  </si>
  <si>
    <t>3.2.2.15</t>
  </si>
  <si>
    <t>DNA-deoxyinosine glycosylase</t>
  </si>
  <si>
    <t>higher concentrations, above 10 mM CaCl2</t>
  </si>
  <si>
    <t>171777</t>
  </si>
  <si>
    <t>markedly inhibited by low concentrations of native DNA</t>
  </si>
  <si>
    <t>AP-site containing</t>
  </si>
  <si>
    <t>679463</t>
  </si>
  <si>
    <t>2fold inhibited</t>
  </si>
  <si>
    <t>higher concentrations, above 20 mM MgCl2</t>
  </si>
  <si>
    <t>70% inhibited by addition of 0.1 M NaCl</t>
  </si>
  <si>
    <t>171778</t>
  </si>
  <si>
    <t>(1R,2S)-2-(((4-amino-5,7a-dihydro-4aH-pyrrolo[3,2-d]pyrimidin-7-yl)methyl)amino)-1-(methylthio)propane-1,3-diol</t>
  </si>
  <si>
    <t>727159</t>
  </si>
  <si>
    <t>MT-immucillin-A</t>
  </si>
  <si>
    <t>(1S,2R)-2-(((4-amino-5,7a-dihydro-4aH-pyrrolo[3,2-d]pyrimidin-7-yl)methyl)amino)-1-(methylthio)propane-1,3-diol</t>
  </si>
  <si>
    <t>(2R)-2-[[(4-amino-5,7a-dihydro-4aH-pyrrolo[3,2-d]pyrimidin-7-yl)methyl]amino]-3-(methylsulfanyl)propan-1-ol</t>
  </si>
  <si>
    <t>(2R,3R)-2-([[(4-amino-5H-pyrrolo[3,2-d]pyrimidin-7-yl)methyl](methyl)amino]methyl)-4-(methylsulfanyl)butane-1,3-diol</t>
  </si>
  <si>
    <t>(2R,3R)-2-[[(4-amino-5,7a-dihydro-4aH-pyrrolo[3,2-d]pyrimidin-7-yl)methyl]amino]-4-(methylsulfanyl)butane-1,3-diol</t>
  </si>
  <si>
    <t>(2R,3S)-2-[[(4-amino-5,7a-dihydro-4aH-pyrrolo[3,2-d]pyrimidin-7-yl)methyl]amino]-4-(methylsulfanyl)butane-1,3-diol</t>
  </si>
  <si>
    <t>(2R,3S)-4-[[(4-amino-5H-pyrrolo[3,2-d]pyrimidin-7-yl)methyl](methyl)amino]-3-[(methylsulfanyl)methyl]butane-1,2-diol</t>
  </si>
  <si>
    <t>(2S)-1-[[(4-amino-5H-pyrrolo[3,2-d]pyrimidin-7-yl)methyl]amino]-3-(methylsulfanyl)propan-2-ol</t>
  </si>
  <si>
    <t>(2S)-2-[[(1S)-1-(4-amino-5H-pyrrolo[3,2-d]pyrimidin-7-yl)-2-hydroxyethyl]amino]-3-(methylsulfanyl)propan-1-ol</t>
  </si>
  <si>
    <t>(2S,3R)-1-[[(4-amino-5H-pyrrolo[3,2-d]pyrimidin-7-yl)methyl](methyl)amino]-4-(methylsulfanyl)butane-2,3-diol</t>
  </si>
  <si>
    <t>(2S,3R)-2-[[(4-amino-5,7a-dihydro-4aH-pyrrolo[3,2-d]pyrimidin-7-yl)methyl]amino]-4-(methylsulfanyl)butane-1,3-diol</t>
  </si>
  <si>
    <t>(2S,3R)-2-[[(4-amino-5,7a-dihydro-4aH-pyrrolo[3,2-d]pyrimidin-7-yl)methyl]amino]-4-(methylsulfanyl)butane-1,3-diol - methane (1:1)</t>
  </si>
  <si>
    <t>(2S,3R)-N-[(4-amino-5H-pyrrolo[3,2-d]pyrimidin-7-yl)methyl]-3,4-dihydroxy-2-[(methylsulfanyl)methyl]butan-1-aminium trifluoroacetate</t>
  </si>
  <si>
    <t>(2S,3S)-2-[[(4-amino-5,7a-dihydro-4aH-pyrrolo[3,2-d]pyrimidin-7-yl)methyl]amino]-4-(methylsulfanyl)butane-1,3-diol</t>
  </si>
  <si>
    <t>MT-DADMe-immucillin-A</t>
  </si>
  <si>
    <t>(3R,4S)-1-[9-deazaadenin-(9-yl)methyl]-3-hydroxy-4-(methylthiomethyl)pyrrolidine</t>
  </si>
  <si>
    <t>Q99TQ0</t>
  </si>
  <si>
    <t>727044</t>
  </si>
  <si>
    <t>(3R,4S)-4-(benzylthiomethyl)-1-[(9-deazaadenin-9-yl)methyl]-3-hydroxypyrrolidine</t>
  </si>
  <si>
    <t>698517</t>
  </si>
  <si>
    <t>(4S,5S)-2-(4-amino-5H-pyrrolo[3,2-d]pyrimidin-7-yl)-5-[(methylsulfanyl)methyl]-1,2-thiazolidin-4-ol</t>
  </si>
  <si>
    <t>731300</t>
  </si>
  <si>
    <t>(S)-9-(2,3-dihydroxy-propyl)adenine</t>
  </si>
  <si>
    <t>171783</t>
  </si>
  <si>
    <t>1'-aza-4'-deaza-2'-deoxy-1'-(9-methylene)-immucillin-A</t>
  </si>
  <si>
    <t>1-[(9-deazaadenin-9-yl)methyl]-3-methylthiomethylazetidine</t>
  </si>
  <si>
    <t>transition state analogue inhibitor, comparison with inhibition of Escherichia coli enzyme and several methylthioadenosine phosphorylases</t>
  </si>
  <si>
    <t>transition state analogue inhibitor, comparison with inhibition of Streptococcus pneumoniae enzyme and several methylthioadenosine phosphorylases</t>
  </si>
  <si>
    <t>1-[(9-deazaadenin-9-yl)methyl]-3-methylthiomethylazetidine-3-methanol</t>
  </si>
  <si>
    <t>2-[[(4-amino-5H-pyrrolo[3,2-d]pyrimidin-7-yl)methyl]amino]-2-[(methylsulfanyl)methyl]propane-1,3-diol</t>
  </si>
  <si>
    <t>3-Deazaadenine</t>
  </si>
  <si>
    <t>171783, 171784</t>
  </si>
  <si>
    <t>3-[[(4-amino-5,7a-dihydro-4aH-pyrrolo[3,2-d]pyrimidin-7-yl)methyl]amino]-2-[(methylsulfanyl)methyl]propan-1-ol</t>
  </si>
  <si>
    <t>P0AF12</t>
  </si>
  <si>
    <t>A5F5R2</t>
  </si>
  <si>
    <t>4-chlorophenylthio-4'-deaza-1'-aza-2'-deoxy-1'-(9-methylene)-immucillin-A</t>
  </si>
  <si>
    <t>678158</t>
  </si>
  <si>
    <t>Q8DQ16</t>
  </si>
  <si>
    <t>analysis of Kd value, comparison with inhibition of Helicobacter pylori, Staphylococcus aureus, Escherichia coli, Streptococcus pneumoniae and human enzyme</t>
  </si>
  <si>
    <t>677284</t>
  </si>
  <si>
    <t>analysis of Kd value, comparison with inhibition of Neisseria meningitides, Helicobacter pylori, Escherichia coli, Streptococcus pneumoniae and human enzyme</t>
  </si>
  <si>
    <t>analysis of Kd value, comparison with inhibition of Neisseria meningitides, Helicobacter pylori, Staphylococcus aureus, Escherichia coli and human enzyme</t>
  </si>
  <si>
    <t>analysis of Kd value, comparison with inhibition of Neisseria meningitides, Helicobacter pylori, Staphylococcus aureus, Streptococcus pneumoniae and human enzyme</t>
  </si>
  <si>
    <t>analysis of Kd value, comparison with inhibition of Neisseria meningitides, Staphylococcus aureus, Escherichia coli, Streptococcus pneumoniae and human enzyme</t>
  </si>
  <si>
    <t>5'-4-chloro-phenylthio-4'-deaza-1'-aza-2'-deoxy-1'-(9-methylene)-immucillin-A</t>
  </si>
  <si>
    <t>5'-4-chloro-phenylthio-immucillin-A</t>
  </si>
  <si>
    <t>5'-Chloroadenosine</t>
  </si>
  <si>
    <t>exhibits a 35-47% inhibition of enzyme activity</t>
  </si>
  <si>
    <t>171790</t>
  </si>
  <si>
    <t>171789</t>
  </si>
  <si>
    <t>171854</t>
  </si>
  <si>
    <t>reduces activity by 86%</t>
  </si>
  <si>
    <t>substrate analogue, reduces enzyme activity by 89%</t>
  </si>
  <si>
    <t>inhibits the reaction with methylthioadenosine by about 40%</t>
  </si>
  <si>
    <t>reduces activity by 25%</t>
  </si>
  <si>
    <t>5'-isobutylthio-3-deaza-adenosine</t>
  </si>
  <si>
    <t>5'-Isobutylthioinosine</t>
  </si>
  <si>
    <t>5'-Isopropylthioadenosine</t>
  </si>
  <si>
    <t>5'-methylthio-3-deaza-adenosine</t>
  </si>
  <si>
    <t>5'-Methylthioformycin</t>
  </si>
  <si>
    <t>656196</t>
  </si>
  <si>
    <t>5'-n-butylthioinosine</t>
  </si>
  <si>
    <t>5'-p-aminophenylthioadenosine</t>
  </si>
  <si>
    <t>Pfs protein shows 45% relative activity in the presence of 0.1 mM 5'-p-aminophenylthioadenosine, Bgp protein shows 20% relative activity in the presence of 0.1 mM 5'-p-aminophenylthioadenosine</t>
  </si>
  <si>
    <t>5'-p-nitrophenylthioadenosine</t>
  </si>
  <si>
    <t>5'-p-nitrophenythioadenosine</t>
  </si>
  <si>
    <t>Pfs protein shows 0.6% relative activity in the presence of 0.1 mM 5'-p-aminophenylthioadenosine, Bgp protein shows 5% relative activity in the presence of 0.1 mM 5'-p-aminophenylthioadenosine</t>
  </si>
  <si>
    <t>728199</t>
  </si>
  <si>
    <t>9-erythro-(2-hydroxyl 3-nonyl)adenine</t>
  </si>
  <si>
    <t>potent competitive inhibitor, feedback inhibition by one of its products</t>
  </si>
  <si>
    <t>inhibits 30% of the total activity of the enzyme</t>
  </si>
  <si>
    <t>Adenosine 5'-carboxamide</t>
  </si>
  <si>
    <t>benzylthio-4'-deaza-1'-aza-2'-deoxy-1'-(9-methylene)-immucillin-A</t>
  </si>
  <si>
    <t>benzylthio-immucillin A</t>
  </si>
  <si>
    <t>BuT-DADMe-ImmA</t>
  </si>
  <si>
    <t>727674</t>
  </si>
  <si>
    <t>butylthio-4'-deaza-1'-aza-2'-deoxy-1'-(9-methylene)-immucillin-A</t>
  </si>
  <si>
    <t>picomolar inhibitor of MTAN</t>
  </si>
  <si>
    <t>calcineurin B-like 3 protein</t>
  </si>
  <si>
    <t>calcineurin B-like 3 protein and MTAN physically associate only in the presence of Ca2+</t>
  </si>
  <si>
    <t>Decoyinine</t>
  </si>
  <si>
    <t>ethylthio-4'-deaza-1'-aza-2'-deoxy-1'-(9-methylene)-immucillin-A</t>
  </si>
  <si>
    <t>ethylthio-immucillin A</t>
  </si>
  <si>
    <t>ethylthio-immucillin-A</t>
  </si>
  <si>
    <t>methylthio-4'-deaza-1'-aza-2'-deoxy-1'-(9-methylene) -immucillin-A</t>
  </si>
  <si>
    <t>methylthio-4'-deaza-1'-aza-2'-deoxy-1'-(9-methylene)-immucillin-A</t>
  </si>
  <si>
    <t>678158, 731300</t>
  </si>
  <si>
    <t>i.e. MT-DADMe-ImmA, transition state analogue inhibitor, comparison with inhibition of Escherichia coli enzyme and several methylthioadenosine phosphorylases</t>
  </si>
  <si>
    <t>i.e. MT-DADMe-ImmA, transition state analogue inhibitor, comparison with inhibition of Streptococcus pneumoniae enzyme and several methylthioadenosine phosphorylases</t>
  </si>
  <si>
    <t>methylthio-immucillin A</t>
  </si>
  <si>
    <t>methylthio-immucillin-A</t>
  </si>
  <si>
    <t>inhibitor design and synthesis informed by transition state analysis have developed femtomolar inhibitors, thermodynamic analyses of transition state analogues, overview</t>
  </si>
  <si>
    <t>MTAN does not interact with calcineurin B-like 1 protein and calcineurin B-like 4 protein</t>
  </si>
  <si>
    <t>MTAN is not inhibited by the highly reactive 5'-deoxyadenosyl radical</t>
  </si>
  <si>
    <t>708504</t>
  </si>
  <si>
    <t>not inhibited by 5'-methylthioinosine, S-inosyl-L-homocysteine, S-guanosyl-L-homocysteine, S-N6-methyl-3-deaza-adenosyl-L-homocysteine, S-adenosyl-L-homocysteine dialdehyde, acyclic adenosyl-L-homocysteine, S-cytidylhomocysteine, hypoxanthine, guanine, and AMP</t>
  </si>
  <si>
    <t>mM PCMB causes quantitative inhibition</t>
  </si>
  <si>
    <t>p-chlorophenylthio-immucillin A</t>
  </si>
  <si>
    <t>p-tolylthio-immucillin-A</t>
  </si>
  <si>
    <t>phenylthio-immucillin-A</t>
  </si>
  <si>
    <t>S-8-aza-adenosyl-L-homocysteine</t>
  </si>
  <si>
    <t>S-formycinylhomocysteine</t>
  </si>
  <si>
    <t>S-N6-dimethyl-3-deaza-adenosyl-L-homocysteine</t>
  </si>
  <si>
    <t>Tris buffer severely inhibits</t>
  </si>
  <si>
    <t>2-[N-(acetoxyacetyl)amino]fluorene</t>
  </si>
  <si>
    <t>AAAF, carcinogen , extensive modification of DNA does not significantly reduce the thymine dimer yield</t>
  </si>
  <si>
    <t>171805</t>
  </si>
  <si>
    <t>depurinated DNA competitively inhibits the UV endonuclease activity, irradiated DNA inhibits the AP endonuclease activity</t>
  </si>
  <si>
    <t>171795</t>
  </si>
  <si>
    <t>171802</t>
  </si>
  <si>
    <t>reduces the imino intermediate resulting in a stable covalent linkage between the enzyme and the DNA</t>
  </si>
  <si>
    <t>656843</t>
  </si>
  <si>
    <t>The rate of the covalent imine intermediate suggest that the reduction of the intermediate is rate-limiting in the reaction</t>
  </si>
  <si>
    <t>654599</t>
  </si>
  <si>
    <t>nicking activity rather inhibited</t>
  </si>
  <si>
    <t>adenosine 5'-diphosphate(hydroxymethyl)pyrrolidinediol</t>
  </si>
  <si>
    <t>732219</t>
  </si>
  <si>
    <t>137044, 137047</t>
  </si>
  <si>
    <t>inhibition by ADP stronger than by AMP</t>
  </si>
  <si>
    <t>137038, 137044, 137047</t>
  </si>
  <si>
    <t>inhibition with 1 mM ADP</t>
  </si>
  <si>
    <t>P54922</t>
  </si>
  <si>
    <t>682516, 750260</t>
  </si>
  <si>
    <t>ADP-ribosylarginine methyl ester</t>
  </si>
  <si>
    <t>80% inhibition with 2 mM ADPribose</t>
  </si>
  <si>
    <t>137040</t>
  </si>
  <si>
    <t>inhibition by ADPribose stronger than by ADP and AMP</t>
  </si>
  <si>
    <t>inhibition with 1 mM ADP-ribose</t>
  </si>
  <si>
    <t>alphaNAD+</t>
  </si>
  <si>
    <t>inhibition by ADPribose stronger than by alphaNAD+ and betaNAD+</t>
  </si>
  <si>
    <t>137038</t>
  </si>
  <si>
    <t>inhibition with 1 mM alphaNAD+</t>
  </si>
  <si>
    <t>15% inhibition with 2 mM arginine methyl ester</t>
  </si>
  <si>
    <t>betaNAD+</t>
  </si>
  <si>
    <t>inhibition by alphaNAD+ stronger than by betaNAD+</t>
  </si>
  <si>
    <t>750260</t>
  </si>
  <si>
    <t>incubation in 20 mM at 37°C leads to rapid loss of activity but addition of Mg2+ stabilizes the hydrolase against thermal inactivation</t>
  </si>
  <si>
    <t>137038, 137044</t>
  </si>
  <si>
    <t>after incubation with dithiothreitol at 30°C the thiol-sensitive and the thiol-resistant hydrolase are inactivated by NEM at 4°C , exposure to dithiothreitol at 4°C is sufficient to permit subsequent inactivation of the thiol-sensitive but not the thiol-resistant form by NEM</t>
  </si>
  <si>
    <t>137039</t>
  </si>
  <si>
    <t>inhibition with 200 mM</t>
  </si>
  <si>
    <t>137038, 137047</t>
  </si>
  <si>
    <t>10 mM Mg2+ or 10 mM Mg2+ plus 5 mM dithiothreitol reduces the extent of inactivation of thiol-sensitive and thiol-resistant hydrolase by NAD+</t>
  </si>
  <si>
    <t>NAD-arginine ADP-ribosyltransferase</t>
  </si>
  <si>
    <t>10 mM Mg2+ or 10 mM Mg2+ plus 5 mM dithiothreitol reduces the extent of inactivation of thiol-sensitive and thiol-resistant hydrolase by NAD-arginine ADP-ribosyltransferase</t>
  </si>
  <si>
    <t>more than 80% inhibition with 5 mM</t>
  </si>
  <si>
    <t>3.2.2.2</t>
  </si>
  <si>
    <t>inosine nucleosidase</t>
  </si>
  <si>
    <t>683973</t>
  </si>
  <si>
    <t>2'-methylguanosine</t>
  </si>
  <si>
    <t>137051</t>
  </si>
  <si>
    <t>binds to I2-site; partial noncompetitive</t>
  </si>
  <si>
    <t>137049</t>
  </si>
  <si>
    <t>partial noncompetitive</t>
  </si>
  <si>
    <t>137052</t>
  </si>
  <si>
    <t>binds to I1- and I2-site, noncompetitive inhibition, ligand exclusion model</t>
  </si>
  <si>
    <t>24.2% residual activity at 0.1 M using inosine as substrate, 25.8% residual activity at 0.1 M using guanosine as substrate, 33.3% residual activity at 0.1 M using adenosine as substrate</t>
  </si>
  <si>
    <t>713705</t>
  </si>
  <si>
    <t>10.6% residual activity at 0.1 M using inosine as substrate, 9.67% residual activity at 0.1 M using guanosine as substrate, complete inhibition at 0.1 M using adenosine as substrate</t>
  </si>
  <si>
    <t>60.6% residual activity at 0.1 M using inosine as substrate, 54.8% residual activity at 0.1 M using guanosine as substrate, 66.6% residual activity at 0.1 M using adenosine as substrate</t>
  </si>
  <si>
    <t>62.1% residual activity at 0.1 M using inosine as substrate, 74.2% residual activity at 0.1 M using guanosine as substrate, 75% residual activity at 0.1 M using adenosine as substrate</t>
  </si>
  <si>
    <t>complete inhibition at 0.1 M using inosine, adenosine or guanosine as substrate</t>
  </si>
  <si>
    <t>60.6% residual activity at 0.1 M using inosine as substrate, 38.7% residual activity at 0.1 M using guanosine as substrate, 41.6% residual activity at 0.1 M using adenosine as substrate</t>
  </si>
  <si>
    <t>less effective inhibitor compared to nucleoside triphosphates, non competitive inhibition</t>
  </si>
  <si>
    <t>slight inhibition or no effect</t>
  </si>
  <si>
    <t>most potent inhibitor, non competitive inhibition</t>
  </si>
  <si>
    <t>137053</t>
  </si>
  <si>
    <t>57.5% residual activity at 0.1 M using inosine as substrate, 45.2% residual activity at 0.1 M using guanosine as substrate, 41.6% residual activity at 0.1 M using adenosine as substrate</t>
  </si>
  <si>
    <t>11-benzyl-11H-pyrido[3'2':5-6]pyrazino[2-3-b]indole</t>
  </si>
  <si>
    <t>Q8EZM1</t>
  </si>
  <si>
    <t>732445</t>
  </si>
  <si>
    <t>3-benzyladenine</t>
  </si>
  <si>
    <t>3-butyladenine</t>
  </si>
  <si>
    <t>3-ethyladenine</t>
  </si>
  <si>
    <t>646850, 646851</t>
  </si>
  <si>
    <t>646847</t>
  </si>
  <si>
    <t>646844</t>
  </si>
  <si>
    <t>3-propyladenine</t>
  </si>
  <si>
    <t>apurinic-DNA</t>
  </si>
  <si>
    <t>benzyl-3H-imidazo[4,5-e][1,2,4]triazolo[1,5c][1,2,3]triazin-8(7H)-one</t>
  </si>
  <si>
    <t>free adenine, 1 methyladenine, 7-methylguanine, caffeine or uracil fails to inhibit the enzyme</t>
  </si>
  <si>
    <t>unaffected by spermine or spermidine</t>
  </si>
  <si>
    <t>N-(4-tert-butyl-2-pyridinyl)-1-((4-tert-butyl-2-pyridinyl)imino)-1H-isoindol-3-amine</t>
  </si>
  <si>
    <t>N-(5-methyl-2-pyridinyl)-1-((5-methyl-2-pyridinyl)imino)-1H-isoindol-3-amine</t>
  </si>
  <si>
    <t>N-benzhydryl-9H-purin-6-amine</t>
  </si>
  <si>
    <t>N2,N2-dimethyl-6,7-diphenyl-2,4-pteridinediamine</t>
  </si>
  <si>
    <t>N4,N7,1-tribenzyl-1H-imidazo[4,5-d]pyridazine-4,7-diamine</t>
  </si>
  <si>
    <t>N6-(5H-indeno[1,2-b]pyridin-3-ylmethyl)pteridine-2,4,6-triamine</t>
  </si>
  <si>
    <t>N6-benzhydryl-9H-purine-2-6-diamine</t>
  </si>
  <si>
    <t>N7-benzhydryl-3H-imidazo[4,5-b]pyridine-5,7-diamine</t>
  </si>
  <si>
    <t>2'-deoxy-2'-fluoro-7-methylguanosine</t>
  </si>
  <si>
    <t>P04395</t>
  </si>
  <si>
    <t>715554</t>
  </si>
  <si>
    <t>abasic-containing DNA</t>
  </si>
  <si>
    <t>714251</t>
  </si>
  <si>
    <t>DNA containing 1-azaribose</t>
  </si>
  <si>
    <t>646886</t>
  </si>
  <si>
    <t>significant inhibition depending on its concentration, but independent of substrate type. Mg2+ at high but physiologic concentrations decreases the amount of active enzyme. Inhibition affects the Km value, but not Vmax, and is due to inhibition in substrate binding and can be reversed by EDTA. At low concentration, Mg2+ stimulates enzyme activity with substrate hypoxanthine, but not with ethenoadenine</t>
  </si>
  <si>
    <t>680691</t>
  </si>
  <si>
    <t>prior complex formation between mismatch repair protein MutS and a heteroduplex containing an 5-formyluracil-guanine mispair inhibits the activity of AlkA to 5-formyluracil</t>
  </si>
  <si>
    <t>646884</t>
  </si>
  <si>
    <t>resistant to product inhibition by free 3-methyladenine</t>
  </si>
  <si>
    <t>646846, 646847, 646851, 646888</t>
  </si>
  <si>
    <t>668214</t>
  </si>
  <si>
    <t>Pyrrolidine-containing oligonucleotide</t>
  </si>
  <si>
    <t>646874</t>
  </si>
  <si>
    <t>2 mM, enzyme activity 23%</t>
  </si>
  <si>
    <t>((5-(2-amino-4,6-dihydroxy-5-pyrimidinyl)pentanoyl)amino)acetic acid</t>
  </si>
  <si>
    <t>695872</t>
  </si>
  <si>
    <t>(E)-3-(5-methylfuran-2-yl)-N-(1,2,3,4-tetrahydronaphthalen-1-yl)prop-2-enamide</t>
  </si>
  <si>
    <t>CID 16271106, a group III compound, dose-dependent inhibition of ricin activity, mildly or moderately cytotoxic</t>
  </si>
  <si>
    <t>710637</t>
  </si>
  <si>
    <t>2,2-dimethyl-4-[(E)-2-phenylethenyl]-2,3-dihydro-1H-1,5-benzodiazepine</t>
  </si>
  <si>
    <t>732953</t>
  </si>
  <si>
    <t>2-(methylsulfonyl)-1-(naphthalen-1-ylmethyl)-1H-benzimidazole</t>
  </si>
  <si>
    <t>2-amino-1,4-dihydro-6-hydroxy-4-oxo-5-pyrimidinepentanoic acid</t>
  </si>
  <si>
    <t>2-amino-1,4-dihydro-6-hydroxy-4-oxo-a-phenyl-pyrimidinepentanoic acid</t>
  </si>
  <si>
    <t>PPA</t>
  </si>
  <si>
    <t>2-amino-4-oxo-3,4-dihydro-pteridine 7-carbohydrazide</t>
  </si>
  <si>
    <t>714904</t>
  </si>
  <si>
    <t>2-methylsulfonyl-1-(naphthalen-1-ylmethyl)benzimidazole</t>
  </si>
  <si>
    <t>CID 18576762, a group III compound, dose-dependent inhibition of ricin activity, mildly or moderately cytotoxic</t>
  </si>
  <si>
    <t>2-[(E)-[(5-methylthiophen-2-yl)methylidene]amino]-N-phenylbenzamide</t>
  </si>
  <si>
    <t>4,6-bis(propan-2-ylamino)-1,3,5-triazine-2-carbonitrile</t>
  </si>
  <si>
    <t>CID 644401, a group III compound, dose-dependent inhibition of ricin activity, mildly or moderately cytotoxic</t>
  </si>
  <si>
    <t>4-(3-(2-amino-1,4-dihydro-6-hydroxy-4-oxo-5-pyrimidinyl)propyl)-benzoic acid</t>
  </si>
  <si>
    <t>4-bromo-2-[6-[(2,6-dimethylphenyl)amino]-3H-imidazo[1,2-b][1,2,4]triazol-5-yl]phenol</t>
  </si>
  <si>
    <t>7-acetylpterin</t>
  </si>
  <si>
    <t>7-bromo-5-phenyl-4-propanoyl-1,3,4,5-tetrahydro-2H-1,4-benzodiazepin-2-one</t>
  </si>
  <si>
    <t>7-carboxypterin</t>
  </si>
  <si>
    <t>7-propionylpterin</t>
  </si>
  <si>
    <t>8-vinyl-2'-deoxyadenosine containing 10-mer stem-tetraloop RNA</t>
  </si>
  <si>
    <t>i.e. 8VdA-10, active site analogue, no substrate. Role of residue R180 in oxacarbenium ion destabilization, adenine is released from a second site within the molecule</t>
  </si>
  <si>
    <t>683164</t>
  </si>
  <si>
    <t>9-deazaadenine-9-methylene-N-hydroxypyrrolidine</t>
  </si>
  <si>
    <t>transition state analogue inhibitors containing 9-deazaadenine-9-methylene-N-hydroxypyrrolidine. The tight-binding inhibitors mimic the sarcin-ricin recognition loop of 28S rRNA and the dissociative ribocation transition state. SAP has a unique purine-binding geometry with quadruple pi-stacking interactions between adjacent adenine and guanine bases and 2 conserved tyrosines. An arginine at one end of the pi-stack provides cationic polarization and enhanced leaving group ability to the susceptible adenine. Inhibition mechanism, overview</t>
  </si>
  <si>
    <t>Q2QEH4</t>
  </si>
  <si>
    <t>710417</t>
  </si>
  <si>
    <t>transition state analogue inhibitors contraining 9-deazaadenine-9-methylene-N-hydroxypyrrolidine. The tight-binding inhibitors mimic the sarcin-ricin recognition loop of 28S rRNA and the dissociative ribocation transition state established for RTA catalysis. RTA has a unique purine-binding geometry with quadruple pi-stacking interactions between adjacent adenine and guanine bases and 2 conserved tyrosines. An arginine at one end of the pi-stack provides cationic polarization and enhanced leaving group ability to the susceptible adenine. Inhibition mechanism, overview</t>
  </si>
  <si>
    <t>transition state analogue mimics of small oligonucleotide substrates of saporin-L1, e.g. A10 or A14 RNA or cyclic oxime GAGA, are powerful, slow-onset and tight-binding inhibitors when adenosine is replaced with the transition state mimic 9-deazaadenine-9-methylene-N-hydroxypyrrolidine. The inhibitors bind up to 40000fold tighter than RNA substrates and prevent saporin-L1 inhibition of rabbit reticulocyte translation. Saporin-S6 is resistant to inhibition by the compounds, overview</t>
  </si>
  <si>
    <t>707519</t>
  </si>
  <si>
    <t>beta-methyl galactoside</t>
  </si>
  <si>
    <t>50% inhibition of ricin binding to immobilized asialofetuin in ELIZA-type assay at 1.78 mM, 50% inhibition in ricin cytotoxicity at 6.7 mM</t>
  </si>
  <si>
    <t>683598</t>
  </si>
  <si>
    <t>beta-methyl lactoside</t>
  </si>
  <si>
    <t>50% inhibition of ricin binding to immobilized asialofetuin in ELIZA-type assay at 0.55 mM, 50% inhibition in ricin cytotoxicity at 4.0 mM</t>
  </si>
  <si>
    <t>inhibits interleukin-8 induction by the enzyme through inhibition of the toxin transport from Golgi to the cytosol, overview</t>
  </si>
  <si>
    <t>664166</t>
  </si>
  <si>
    <t>inhibits interleukin-8 induction by the enzymethrough inhibition of the toxin transport from Golgi to the cytosol, overview</t>
  </si>
  <si>
    <t>shows significant anti-ricin activity</t>
  </si>
  <si>
    <t>CGCG-(N-benzyl-aza-ribosyl)-GAGCG</t>
  </si>
  <si>
    <t>683591</t>
  </si>
  <si>
    <t>cyclic dG-(N-benzyl-aza-deoxyribosyl)-dGd-N-benzyl-aza-deoxyribose</t>
  </si>
  <si>
    <t>cyclic dG-(N-benzyl-aza-deoxyribosyl)-dGdA</t>
  </si>
  <si>
    <t>cyclic G-(N-benzyl-aza-ribosyl)-GA</t>
  </si>
  <si>
    <t>50% inhibition of ricin binding to immobilized asialofetuin in ELIZA-type assay at 1.39 mM, 50% inhibition in ricin cytotoxicity at 65 mM</t>
  </si>
  <si>
    <t>20 mM, 74% residual activity</t>
  </si>
  <si>
    <t>683064</t>
  </si>
  <si>
    <t>Exo2</t>
  </si>
  <si>
    <t>glucose, mannose, and N-acetylglucosamine show poor inhibitory effects</t>
  </si>
  <si>
    <t>Aralia elata</t>
  </si>
  <si>
    <t>664265</t>
  </si>
  <si>
    <t>and derivatives, inhibits the incorporation of the enzyme into target cells via its cell surface receptor, and inhibits the inhibition of protein synthesis through the enzyme, minimum inhibition concentration is 3.3 mM</t>
  </si>
  <si>
    <t>Gb3-liposomes</t>
  </si>
  <si>
    <t>inhibition of cell toxicity</t>
  </si>
  <si>
    <t>golgicide A</t>
  </si>
  <si>
    <t>grape pomace extract</t>
  </si>
  <si>
    <t>i.e. grape skin extract, dilutions of 0.5 mg/ml extract, 200fold greater EC50 (50% effective concentration)</t>
  </si>
  <si>
    <t>695763</t>
  </si>
  <si>
    <t>dilutions of 0.5 mg/ml extract, 6700fold greater EC50(50% effective concentration)</t>
  </si>
  <si>
    <t>20 mM, 38% residual activity</t>
  </si>
  <si>
    <t>20 mM, 79% residual activity</t>
  </si>
  <si>
    <t>KEESEESDDDMGFGLFD</t>
  </si>
  <si>
    <t>peptide corresponding to the C-terminal 17 amino acids of human ribosomal proteins P1 and P2, inhibits the ribosome-inactivating function of A1 chain of shiga-like toxin 1</t>
  </si>
  <si>
    <t>683786</t>
  </si>
  <si>
    <t>50% inhibition of ricin binding to immobilized asialofetuin in ELIZA-type assay at 0.74 mM, 50% inhibition in ricin cytotoxicity at 9.6 mM</t>
  </si>
  <si>
    <t>minimum inhibition concentration is 0.8 mM</t>
  </si>
  <si>
    <t>LG186</t>
  </si>
  <si>
    <t>minimum inhibition concentration is 1.0 mM</t>
  </si>
  <si>
    <t>methyl 2-[(5E)-5-[[5-(azepan-1-yl)furan-2-yl]methylidene]-2,4-dioxo-1,3-thiazolidin-3-yl]propanoate</t>
  </si>
  <si>
    <t>CID 5737931, a group III compound, dose-dependent inhibition of ricin activity, mildly or moderately cytotoxic</t>
  </si>
  <si>
    <t>milk</t>
  </si>
  <si>
    <t>competitively inhibits the biological activity of 1 ng/ml ricin. Milk does not inhibit ricin at concentrations of 10 or 100 ng/ml</t>
  </si>
  <si>
    <t>732064</t>
  </si>
  <si>
    <t>7-[3-fluoro-4-aminophenyl-(4-(2-pyridin-2-yl-5,6-dihydro-4H-pyrrolo[1,2-]pyrazol-3-yl))]-quinoline, i.e. DHP-2, a zipper sterile-alpha-motif kinase-specific inhibitor, blocks the SAP kinase activation induced by ricin or Shiga toxin, but is not inhibitory to the toxins</t>
  </si>
  <si>
    <t>683339</t>
  </si>
  <si>
    <t>ability of 19 Stx2 A subunit-specific human monoclonal antibodies to neutralize the RNA N-glycosidase activity, and the correlation of this neutralizing activity with protection of HeLa cells and mice against Stx2-induced death, overview</t>
  </si>
  <si>
    <t>707883</t>
  </si>
  <si>
    <t>competitive inhibition of ricin A-chain with pyrrolidine mimics of the oxacarbenium ion transition state</t>
  </si>
  <si>
    <t>664034</t>
  </si>
  <si>
    <t>construction of a chimeric antibody using variable region genes of anti-ricin monoclonal antibody 4C13 which can neutralize the toxicitiy of ricin, and human constant region genes. The chimeric antibody blocks ricin-induced cytotoxicity to SP2/0 cells</t>
  </si>
  <si>
    <t>683282</t>
  </si>
  <si>
    <t>construction of a recombinant human antibody rVHPT specifically recognizing the ricin A chain CDR3 loop using computer-aided rational design, three-dimensional binding structure with ricin A chain, molecular modeling, the antibody competitively inhibits ricin A chain activity and cytotoxicity, overview</t>
  </si>
  <si>
    <t>666379</t>
  </si>
  <si>
    <t>coupling of galactose to the surface of dendrimers does not result in synergistic interactions</t>
  </si>
  <si>
    <t>group I small-molecule compounds demonstrate relatively low ricin inhibitory activity and cytotoxicity, group II small-molecules consists of compounds that show relatively high ricin inhibitory activity at low concentrations, but high cytotoxicity</t>
  </si>
  <si>
    <t>no inhibition of cell toxicity by Gb4- and Gb3-liposomes, and sucrose</t>
  </si>
  <si>
    <t>no inhibition of cell toxicity by Gb4-liposomes, lactose, and sucrose</t>
  </si>
  <si>
    <t>not inhibited by 7-carbamoylpterin, N-(3,4,5-trimethoxybenzyl)-7-carbamoylpterin, and 7-(p-methoxybenzoyl)pterin</t>
  </si>
  <si>
    <t>red wine concentrate (dilutions of 1 mg/ml) and caffeic acid (dilutions of 0.5 mg/ml) without inhibitory function in the assay</t>
  </si>
  <si>
    <t>the inhibition of Shiga toxin 2 by apple juice is reversible</t>
  </si>
  <si>
    <t>715779</t>
  </si>
  <si>
    <t>N-(2-(phenylamino) ethyl)-7-carbamoylpterin</t>
  </si>
  <si>
    <t>N-(4-fluorobenzyl)-7-carbamoylpterin</t>
  </si>
  <si>
    <t>N-(furanylmethyl)-7-carbamoylpterin</t>
  </si>
  <si>
    <t>N-(methylamino pyridinyl)-7-carbamoylpterin</t>
  </si>
  <si>
    <t>minimum inhibition concentration is 4.2 mM</t>
  </si>
  <si>
    <t>N-cyclohexyl-N-[(4-fluorophenyl)methyl]-2-(4H-1,2,4-triazol-3-ylsulfanyl)acetamide</t>
  </si>
  <si>
    <t>CID 7531223</t>
  </si>
  <si>
    <t>N-methyl-7-carbamoylpterin</t>
  </si>
  <si>
    <t>reaction with poly(A) and hdpDNA only at low ionic strength, no activity at 0.45 M NaCl</t>
  </si>
  <si>
    <t>646903</t>
  </si>
  <si>
    <t>20 mM, 90% residual activity</t>
  </si>
  <si>
    <t>20 mM, 41% residual activity</t>
  </si>
  <si>
    <t>prior incubation of ribosomes with puromycin inhibits both the binding and depurination by the enzyme</t>
  </si>
  <si>
    <t>Phytolacca americana</t>
  </si>
  <si>
    <t>684057</t>
  </si>
  <si>
    <t>scFvC5</t>
  </si>
  <si>
    <t>single chain fragment variable antibody, blocks interaction between trichosanthin K173, R174, and K177 residues and ribosomal P proteins protecting ribosomes from inactivation</t>
  </si>
  <si>
    <t>Trichosanthes kirilowii</t>
  </si>
  <si>
    <t>P09989</t>
  </si>
  <si>
    <t>683127</t>
  </si>
  <si>
    <t>inhibition at 0.5%</t>
  </si>
  <si>
    <t>Abrus precatorius</t>
  </si>
  <si>
    <t>Q7DM12</t>
  </si>
  <si>
    <t>664245</t>
  </si>
  <si>
    <t>inhibits at 0.1-0.5%</t>
  </si>
  <si>
    <t>707114</t>
  </si>
  <si>
    <t>5-Nitroso-2,4,6-triaminopyrimidine</t>
  </si>
  <si>
    <t>646937</t>
  </si>
  <si>
    <t>707458</t>
  </si>
  <si>
    <t>preferentially binds to DNA bases rather than phosphates, the presence of the metal ions causes the enzyme to lose the ability for preferential binding to damaged DNA</t>
  </si>
  <si>
    <t>d(pA)10-d(pT)10</t>
  </si>
  <si>
    <t>dublex, nonspecific oligonucleotide</t>
  </si>
  <si>
    <t>646952</t>
  </si>
  <si>
    <t>d(pA)16-d(pT)16</t>
  </si>
  <si>
    <t>DNA containing 2-deoxyribonolactone residues</t>
  </si>
  <si>
    <t>suicide inhibitor for formamidopyrimidine-DNA glycosylase</t>
  </si>
  <si>
    <t>716392</t>
  </si>
  <si>
    <t>DNA containing 5-hydroxy-5-methylhydantoin residues</t>
  </si>
  <si>
    <t>Formamidopyrimidine</t>
  </si>
  <si>
    <t>differing inhibitory effects of metal ions in potassium_x0001_phosphate buffer and Tris-HCl buffer, mechanism of NEIL1 inhibition by heavy metal salts, e.g. involving sequential elimination of phosphate groups from the 3'- and 5'-side of the formed AP site, overview</t>
  </si>
  <si>
    <t>not inhibited by 1.2 mM 8-oxo-7,8-dihydro-2’-deoxyguanosine</t>
  </si>
  <si>
    <t>646934</t>
  </si>
  <si>
    <t>0.001 mM, inhibition</t>
  </si>
  <si>
    <t>nonspecific ds 8-23mer oligonucleotide</t>
  </si>
  <si>
    <t>tetrahydrofuran-containing DNA dublex</t>
  </si>
  <si>
    <t>646951</t>
  </si>
  <si>
    <t>646967</t>
  </si>
  <si>
    <t>in air, inactivation</t>
  </si>
  <si>
    <t>GlnZ</t>
  </si>
  <si>
    <t>the enzyme is partially inhibited by GlnZ. Enzyme inactivation requires the formation of a ternary enzyme-GlnZ-AmtB complex in vitro</t>
  </si>
  <si>
    <t>A7XNI2</t>
  </si>
  <si>
    <t>750526</t>
  </si>
  <si>
    <t>inactivation, to the same extent as dithionite in air</t>
  </si>
  <si>
    <t>no inhibition by ADP</t>
  </si>
  <si>
    <t>3.2.2.25</t>
  </si>
  <si>
    <t>N-methyl nucleosidase</t>
  </si>
  <si>
    <t>7-Methylhypoxanthine</t>
  </si>
  <si>
    <t>50% inhibition at 5 mM, no inhibition at 1 mM</t>
  </si>
  <si>
    <t>137101</t>
  </si>
  <si>
    <t>40% inhibition at 5 mM, no inhibition at 1 mM</t>
  </si>
  <si>
    <t>90 inhibition at 1 mM</t>
  </si>
  <si>
    <t>no inhibitin by Mg2+, Fe2+, Co2+, NaF, and iodoacetate</t>
  </si>
  <si>
    <t>3.2.2.26</t>
  </si>
  <si>
    <t>futalosine hydrolase</t>
  </si>
  <si>
    <t>Q0PC20</t>
  </si>
  <si>
    <t>749468</t>
  </si>
  <si>
    <t>(2R)-2-[[(4-amino-5,7a-dihydro-4aH-pyrrolo[3,2-d]pyrimidin-7-yl)methyl]amino]-3-[(pyrazin-2-yl)sulfanyl]propan-1-ol</t>
  </si>
  <si>
    <t>(2S)-2-[[(4-amino-5,7a-dihydro-4aH-pyrrolo[3,2-d]pyrimidin-7-yl)methyl]amino]octan-1-ol</t>
  </si>
  <si>
    <t>(2S,3S,4R,5S)-2-(4-amino-5,7a-dihydro-4aH-pyrrolo[3,2-d]pyrimidin-7-yl)-5-[(methylsulfanyl)methyl]pyrrolidine-3,4-diol</t>
  </si>
  <si>
    <t>(2S,3S,4R,5S)-2-(4-amino-5,7a-dihydro-4aH-pyrrolo[3,2-d]pyrimidin-7-yl)-5-[[(4-chlorophenyl)sulfanyl]methyl]pyrrolidine-3,4-diol</t>
  </si>
  <si>
    <t>(2S,3S,4R,5S)-2-(4-amino-5,7a-dihydro-4aH-pyrrolo[3,2-d]pyrimidin-7-yl)-5-[[(naphthalen-1-yl)sulfanyl]methyl]pyrrolidine-3,4-diol</t>
  </si>
  <si>
    <t>(3R,4R)-1-[(4-amino-5,7a-dihydro-4aH-pyrrolo[3,2-d]pyrimidin-7-yl)methyl]-4-(hydroxymethyl)pyrrolidin-3-ol</t>
  </si>
  <si>
    <t>(3R,4S)-1-[(4-amino-5,7a-dihydro-4aH-pyrrolo[3,2-d]pyrimidin-7-yl)methyl]-4-(adamant-1-yl)sulfanyl]methyl]pyrrolidin-3-ol</t>
  </si>
  <si>
    <t>(3R,4S)-1-[(4-amino-5,7a-dihydro-4aH-pyrrolo[3,2-d]pyrimidin-7-yl)methyl]-4-([[2-(2-hydroxyethoxy)ethyl]sulfanyl]methyl)pyrrolidin-3-ol</t>
  </si>
  <si>
    <t>(3R,4S)-1-[(4-amino-5,7a-dihydro-4aH-pyrrolo[3,2-d]pyrimidin-7-yl)methyl]-4-butylpyrrolidin-3-ol</t>
  </si>
  <si>
    <t>(3R,4S)-1-[(4-amino-5,7a-dihydro-4aH-pyrrolo[3,2-d]pyrimidin-7-yl)methyl]-4-ethylpyrrolidin-3-ol</t>
  </si>
  <si>
    <t>(3R,4S)-1-[(4-amino-5,7a-dihydro-4aH-pyrrolo[3,2-d]pyrimidin-7-yl)methyl]-4-methylpyrrolidin-3-ol</t>
  </si>
  <si>
    <t>(3R,4S)-1-[(4-amino-5,7a-dihydro-4aH-pyrrolo[3,2-d]pyrimidin-7-yl)methyl]-4-propylpyrrolidin-3-ol</t>
  </si>
  <si>
    <t>(3R,4S)-1-[(4-amino-5,7a-dihydro-4aH-pyrrolo[3,2-d]pyrimidin-7-yl)methyl]-4-[(butylsulfanyl)methyl]pyrrolidin-3-ol</t>
  </si>
  <si>
    <t>(3R,4S)-1-[(4-amino-5,7a-dihydro-4aH-pyrrolo[3,2-d]pyrimidin-7-yl)methyl]-4-[(cyclohexylsulfanyl)methyl]pyrrolidin-3-ol</t>
  </si>
  <si>
    <t>(3R,4S)-1-[(4-amino-5,7a-dihydro-4aH-pyrrolo[3,2-d]pyrimidin-7-yl)methyl]-4-[(hexylsulfanyl)methyl]pyrrolidin-3-ol</t>
  </si>
  <si>
    <t>(3R,4S)-1-[(4-amino-5,7a-dihydro-4aH-pyrrolo[3,2-d]pyrimidin-7-yl)methyl]-4-[(methylsulfanyl)methyl]pyrrolidin-3-ol</t>
  </si>
  <si>
    <t>(3R,4S)-1-[(4-amino-5,7a-dihydro-4aH-pyrrolo[3,2-d]pyrimidin-7-yl)methyl]-4-[(phenylsulfanyl)methyl]pyrrolidin-3-ol</t>
  </si>
  <si>
    <t>(3R,4S)-1-[(4-amino-5,7a-dihydro-4aH-pyrrolo[3,2-d]pyrimidin-7-yl)methyl]-4-[2-(hexylsulfanyl)ethyl]pyrrolidin-3-ol</t>
  </si>
  <si>
    <t>(3R,4S)-1-[(4-amino-5,7a-dihydro-4aH-pyrrolo[3,2-d]pyrimidin-7-yl)methyl]-4-[2-[2-(2-hydroxyethoxy)ethoxy]ethyl]pyrrolidin-3-ol</t>
  </si>
  <si>
    <t>(3R,4S)-1-[(4-amino-5,7a-dihydro-4aH-pyrrolo[3,2-d]pyrimidin-7-yl)methyl]-4-[[(4-chlorophenyl)sulfanyl]methyl]pyrrolidin-3-ol</t>
  </si>
  <si>
    <t>(3R,4S)-1-[(4-amino-5,7a-dihydro-4aH-pyrrolo[3,2-d]pyrimidin-7-yl)methyl]-4-[[(pyrazin-2-yl)sulfanyl]methyl]pyrrolidin-3-ol</t>
  </si>
  <si>
    <t>(3S,4R,5R)-2-(4-amino-5,7a-dihydro-4aH-pyrrolo[3,2-d]pyrimidin-7-yl)-5-(hydroxymethyl)pyrrolidine-3,4-diol</t>
  </si>
  <si>
    <t>(3S,4R,5R)-2-[(4-amino-5,7a-dihydro-4aH-pyrrolo[3,2-d]pyrimidin-7-yl)methyl]-5-(hydroxymethyl)pyrrolidine-3,4-diol</t>
  </si>
  <si>
    <t>3-(3-[(3S,4R)-1-[(4-amino-5,7a-dihydro-4aH-pyrrolo[3,2-d]pyrimidin-7-yl)methyl]-4-hydroxypyrrolidin-3-yl]propanoyl)benzoic acid</t>
  </si>
  <si>
    <t>3-[3-[(2R,3R,4S,5S)-5-(4-amino-5,7a-dihydro-4aH-pyrrolo[3,2-d]pyrimidin-7-yl)-3,4-dihydroxypyrrolidin-2-yl]propanoyl]benzoic acid</t>
  </si>
  <si>
    <t>7-(5-S-methyl-5-thio-beta-D-ribofuranosyl)-7H-pyrrolo[2,3-d]pyrimidin-4-amine</t>
  </si>
  <si>
    <t>707778</t>
  </si>
  <si>
    <t>[(3S,4R)-1-[(4-amino-5,7a-dihydro-4aH-pyrrolo[3,2-d]pyrimidin-7-yl)methyl]-4-hydroxypyrrolidin-3-yl]methionine</t>
  </si>
  <si>
    <t>1'-cyano-2'-deoxyuridine</t>
  </si>
  <si>
    <t>708870</t>
  </si>
  <si>
    <t>P13051</t>
  </si>
  <si>
    <t>4(6)-aminouracil</t>
  </si>
  <si>
    <t>O28007</t>
  </si>
  <si>
    <t>723240</t>
  </si>
  <si>
    <t>4-methylindole</t>
  </si>
  <si>
    <t>4-methylindole is an adenine isostere incapable of hydrogen bonding, and its pair with Thy is inherently prone to spontaneous opening, structure of hUNGin a complex with DNA containing a Thy:4-methylindole pair, a DNA mimic, overview</t>
  </si>
  <si>
    <t>710029</t>
  </si>
  <si>
    <t>5-halogenated uracil analogues</t>
  </si>
  <si>
    <t>Alba protein</t>
  </si>
  <si>
    <t>a small basic chromatin protein, repression of UDG1 activity</t>
  </si>
  <si>
    <t>apurinic/apyrimidinic site</t>
  </si>
  <si>
    <t>the enzyme is product-inhibited by both uracil and apurinic/apyrimidinic sites</t>
  </si>
  <si>
    <t>692950</t>
  </si>
  <si>
    <t>Bacillus subtilis Ung inhibitor</t>
  </si>
  <si>
    <t>694294</t>
  </si>
  <si>
    <t>A0A476UQC8</t>
  </si>
  <si>
    <t>750389</t>
  </si>
  <si>
    <t>750695</t>
  </si>
  <si>
    <t>DNA containing 1'-cyano-2'-deoxyuridine</t>
  </si>
  <si>
    <t>CNdU, a UDG inhibitor whose respective nucleotide triphosphate is also a substrate for DNA polymerase</t>
  </si>
  <si>
    <t>G-U dsDNA</t>
  </si>
  <si>
    <t>Q7WYV4</t>
  </si>
  <si>
    <t>693611</t>
  </si>
  <si>
    <t>750294</t>
  </si>
  <si>
    <t>691515</t>
  </si>
  <si>
    <t>strong inhibition at 7.5 mM</t>
  </si>
  <si>
    <t>694422</t>
  </si>
  <si>
    <t>the viral enzyme is strongly inhibited by physiological concentrations of NaCl and MgCl2</t>
  </si>
  <si>
    <t>association of linker histone reduces activity of UDG at selected sites near where the globular domain of H1 is proposed to bind to the nucleosome as well as within the extra-core DNA</t>
  </si>
  <si>
    <t>design of mechanism-based inhibitors, overview</t>
  </si>
  <si>
    <t>Q53HV7</t>
  </si>
  <si>
    <t>691932</t>
  </si>
  <si>
    <t>free uracil and abasic sites inhibit the enzyme reaction</t>
  </si>
  <si>
    <t>Q9Z7D3</t>
  </si>
  <si>
    <t>694957</t>
  </si>
  <si>
    <t>inhibitor screening, no inhibition by uracil</t>
  </si>
  <si>
    <t>no inhbition of Vaccinia virus UDG by uracil-DNA glycosylase inhibitor protein, Ugi, from Bacillus subtilis bacteriophages PBS1 and PBS2</t>
  </si>
  <si>
    <t>no inhibition by UGD inhibition protein from Bacillus subtilis-peptide</t>
  </si>
  <si>
    <t>Q8ZXE0, Q8ZYS2</t>
  </si>
  <si>
    <t>692065</t>
  </si>
  <si>
    <t>no inhibition by uracil-DNA glycosylase inhibitor, UGI, from Bacillus subtilis bacteriophages PBS1 and PBS2</t>
  </si>
  <si>
    <t>no inhibition of SMUG1 by uracil glycosylase inhibitor</t>
  </si>
  <si>
    <t>693231</t>
  </si>
  <si>
    <t>not inhibited by ctcaagtg-tetrahydrofuran-aggcatgcaagagct, DNA with abasic site, and Ugi protein</t>
  </si>
  <si>
    <t>Q89XR0</t>
  </si>
  <si>
    <t>751741</t>
  </si>
  <si>
    <t>UDG is product-inhibited by both uracil and apurinic/apyrimidinic sites</t>
  </si>
  <si>
    <t>weak product inhibition of TMUDG by uracil</t>
  </si>
  <si>
    <t>694297</t>
  </si>
  <si>
    <t>10fold inhibition at 10 mM, the viral enzyme is strongly inhibited by physiological concentrations of NaCl and MgCl2</t>
  </si>
  <si>
    <t>when the concentration of NaCl is higher than 50 mM, the enzymatic activity is decreased by more than 50%</t>
  </si>
  <si>
    <t>Sso7d protein</t>
  </si>
  <si>
    <t>a small basic chromatin protein, slight repression of UDG1 activity</t>
  </si>
  <si>
    <t>UGD inhibition protein from Bacillus subtilis</t>
  </si>
  <si>
    <t>phage PBS-2-encoded uracil DNA glycosylase inhibitor, UDG forms a dissociable, activity-reduced complex with the inhibitor protein Ugi in 1:1 molar stoichiometry</t>
  </si>
  <si>
    <t>692153</t>
  </si>
  <si>
    <t>Ugi</t>
  </si>
  <si>
    <t>a peptide inhibitor specific for UNG-family enzyme</t>
  </si>
  <si>
    <t>708316</t>
  </si>
  <si>
    <t>a specific peptide inhibitor of UNG, inhibits class switch recombination without reducing DNA cleavage of the switch region, confirming dispensability of UNG in DNA cleavage in class switch recombination</t>
  </si>
  <si>
    <t>710420</t>
  </si>
  <si>
    <t>competitive binding to wild-type and mutant enzymes, overview</t>
  </si>
  <si>
    <t>710147</t>
  </si>
  <si>
    <t>UDG inhibitor protein from Bacillus subtilis</t>
  </si>
  <si>
    <t>UGI inhibitor</t>
  </si>
  <si>
    <t>Ugi peptide</t>
  </si>
  <si>
    <t>694122, 732799, 732826</t>
  </si>
  <si>
    <t>Ugi protein</t>
  </si>
  <si>
    <t>750113, 751736, 752261</t>
  </si>
  <si>
    <t>UNG inhibitor Ugi</t>
  </si>
  <si>
    <t>from the Bacillus subtilis bacteriophage PBS2</t>
  </si>
  <si>
    <t>691896</t>
  </si>
  <si>
    <t>free uracil causes a 5fold reduction in enzyme activity at 10 mM concentration</t>
  </si>
  <si>
    <t>the enzyme is product-inhibited by both uracil and apurinic/apyrimidinic sites; UDG is product-inhibited by both uracil and apurinic/apyrimidinic sites</t>
  </si>
  <si>
    <t>uracil glycosylase inhibitor protein</t>
  </si>
  <si>
    <t>uracil-DNA glycosylase inhibitor</t>
  </si>
  <si>
    <t>749488</t>
  </si>
  <si>
    <t>uracil-DNA glycosylase inhibitor protein</t>
  </si>
  <si>
    <t>725030</t>
  </si>
  <si>
    <t>double-strand uracil-DNA glycosylase is insensitive to uracil-DNA glycosylase inhibitor protein, i.e. Ugi</t>
  </si>
  <si>
    <t>P0A9H1</t>
  </si>
  <si>
    <t>690873, 694330</t>
  </si>
  <si>
    <t>not inhibited by Ugi peptide</t>
  </si>
  <si>
    <t>Q5SJ65</t>
  </si>
  <si>
    <t>732137</t>
  </si>
  <si>
    <t>UdgB inhibition by dsDNA containing AP-site in the uracil-containing single-nucleotide bulge, UgdB is insensitive against UDG inhibition protein from Bacillus subtilis and shows no inhibition by uracil</t>
  </si>
  <si>
    <t>A5U6Y7</t>
  </si>
  <si>
    <t>2'-fluoro-2'-deoxyuridine</t>
  </si>
  <si>
    <t>751387</t>
  </si>
  <si>
    <t>2'-fluoroarabino-5-formylcytidine</t>
  </si>
  <si>
    <t>751393</t>
  </si>
  <si>
    <t>slight inhibition of the enzymic activity</t>
  </si>
  <si>
    <t>710481</t>
  </si>
  <si>
    <t>additional mismatch located at 3' of T/G have less inhibitory effect on the thymine removal than that located at 5' of T/G. Two additional mismatches located at each side of T/G completely inhibit the excision of thymine</t>
  </si>
  <si>
    <t>no inhibition of TDG activity on methylated G:IU mispairs by the methyl binding domain</t>
  </si>
  <si>
    <t>707952</t>
  </si>
  <si>
    <t>sumoylation dramatically impairs the enzyme's base-excision activity, such that guanine-thymine activity is reduced by more than 45fold and 5-formylcytosine and 5-carboxylcytosine are excised slowly, with a reaction half-life of more than 9 min at 37°C</t>
  </si>
  <si>
    <t>751751</t>
  </si>
  <si>
    <t>NaCl completely inhibits the thymine removal at 0.4 M</t>
  </si>
  <si>
    <t>3.2.2.3</t>
  </si>
  <si>
    <t>uridine nucleosidase</t>
  </si>
  <si>
    <t>326394, 326395</t>
  </si>
  <si>
    <t>5-fluorocytidine</t>
  </si>
  <si>
    <t>Q04179</t>
  </si>
  <si>
    <t>655283</t>
  </si>
  <si>
    <t>326401</t>
  </si>
  <si>
    <t>326399</t>
  </si>
  <si>
    <t>326393</t>
  </si>
  <si>
    <t>326398</t>
  </si>
  <si>
    <t>326394</t>
  </si>
  <si>
    <t>698901</t>
  </si>
  <si>
    <t>molecular mechanism for the in vitro antitrichomonal activity of these proton-pump inhibitors, overview</t>
  </si>
  <si>
    <t>731446</t>
  </si>
  <si>
    <t>Urh1 activity is unaffected by EDTA</t>
  </si>
  <si>
    <t>an enzyme and a proton-pump inhibitor</t>
  </si>
  <si>
    <t>pantoprazole</t>
  </si>
  <si>
    <t>reversal by sulfhydryl agents</t>
  </si>
  <si>
    <t>rabeprazole</t>
  </si>
  <si>
    <t>ribosylthymine</t>
  </si>
  <si>
    <t>326396</t>
  </si>
  <si>
    <t>326394, 326398, 655283</t>
  </si>
  <si>
    <t>twice recrystallized from aqueous acetone, 30 mM, 50% inhibition</t>
  </si>
  <si>
    <t>twice recrystallized, 30 mM, 50% inhibition</t>
  </si>
  <si>
    <t>3.2.2.30</t>
  </si>
  <si>
    <t>aminodeoxyfutalosine nucleosidase</t>
  </si>
  <si>
    <t>(2R)-2-[[(4-amino-5H-pyrrolo[3,2-d]pyrimidin-7-yl)methyl]amino]-3-(methylsulfanyl)propan-1-ol</t>
  </si>
  <si>
    <t>(2R)-2-[[(4-amino-5H-pyrrolo[3,2-d]pyrimidin-7-yl)methyl]amino]-3-[(hydroxymethyl)sulfanyl]propan-1-ol</t>
  </si>
  <si>
    <t>(2R,3R)-2-[[(4-amino-5H-pyrrolo[3,2-d]pyrimidin-7-yl)methyl]amino]-4-(methylsulfanyl)butane-1,3-diol</t>
  </si>
  <si>
    <t>(2R,3S)-2-[[(4-amino-5H-pyrrolo[3,2-d]pyrimidin-7-yl)methyl]amino]-4-(methylsulfanyl)butane-1,3-diol</t>
  </si>
  <si>
    <t>(2S)-2-[[(4-amino-5H-pyrrolo[3,2-d]pyrimidin-7-yl)methyl]amino]-3-[(hydroxymethyl)sulfanyl]propan-1-ol</t>
  </si>
  <si>
    <t>(2S,3R)-2-[[(4-amino-5H-pyrrolo[3,2-d]pyrimidin-7-yl)methyl]amino]-4-(methylsulfanyl)butane-1,3-diol</t>
  </si>
  <si>
    <t>(2S,3S)-2-[[(4-amino-5H-pyrrolo[3,2-d]pyrimidin-7-yl)methyl]amino]-4-(methylsulfanyl)butane-1,3-diol</t>
  </si>
  <si>
    <t>(3R,4S)-1-[(4-amino-5H-pyrrolo[3,2-d]pyrimidin-7-yl)methyl]-4-[(butylsulfanyl)methyl]pyrrolidin-3-ol</t>
  </si>
  <si>
    <t>transition state analogue, compound inhibits bacterial growth with IC50 values in the low micromolar range</t>
  </si>
  <si>
    <t>Campylobacter jejuni subsp. jejuni serotype O:2</t>
  </si>
  <si>
    <t>(3R,4S)-1-[(4-amino-5H-pyrrolo[3,2-d]pyrimidin-7-yl)methyl]-4-[(hexylsulfanyl)methyl]pyrrolidin-3-ol</t>
  </si>
  <si>
    <t>(3R,4S)-1-[(4-amino-5H-pyrrolo[3,2-d]pyrimidin-7-yl)methyl]-4-[[(2,3-dihydropyrazin-2-yl)sulfanyl]methyl]pyrrolidin-3-ol</t>
  </si>
  <si>
    <t>(3R,4S)-1-[(9-deazaadenin-9-yl)methyl]3-hydroxy-4-methylthiomethylpyrrolidine</t>
  </si>
  <si>
    <t>2-[[(4-amino-5H-pyrrolo[3,2-d]pyrimidin-7-yl)methyl]amino]-3-(methylsulfanyl)propan-1-ol</t>
  </si>
  <si>
    <t>methylthio-DADMe-immucillin-A</t>
  </si>
  <si>
    <t>i.e. (3R,4S)-1-[(4-amino-5H-pyrrolo[3,2-d]pyrimidin-7-yl)methyl]-4-[(methylsulfanyl)methyl]pyrrolidin-3-ol</t>
  </si>
  <si>
    <t>weak inhibitor, about 20% residual activity at 250 mM</t>
  </si>
  <si>
    <t>Q9ZMY2</t>
  </si>
  <si>
    <t>716856</t>
  </si>
  <si>
    <t>3.2.2.31</t>
  </si>
  <si>
    <t>adenine glycosylase</t>
  </si>
  <si>
    <t>750812</t>
  </si>
  <si>
    <t>171836</t>
  </si>
  <si>
    <t>4-aminopyrazolo(3,4-d)pyrimidine-1-ribonucleotide</t>
  </si>
  <si>
    <t>8-azido-AMP</t>
  </si>
  <si>
    <t>171826, 171836</t>
  </si>
  <si>
    <t>8-[[[(2,2,5,5-tetramethyl-1-oxy-3-pyrrolidinyl)carbamoyl]methyl]thio]AMP</t>
  </si>
  <si>
    <t>171836, 171837</t>
  </si>
  <si>
    <t>171839</t>
  </si>
  <si>
    <t>171841, 171848</t>
  </si>
  <si>
    <t>171848</t>
  </si>
  <si>
    <t>flavin mononucleotide</t>
  </si>
  <si>
    <t>171840</t>
  </si>
  <si>
    <t>171832, 171840</t>
  </si>
  <si>
    <t>formycin 5'-phosphate</t>
  </si>
  <si>
    <t>conformational changes upon inhibitor binding, overview</t>
  </si>
  <si>
    <t>657368</t>
  </si>
  <si>
    <t>171815, 171816, 171818, 171821, 171831, 171836, 171849</t>
  </si>
  <si>
    <t>171815, 171816, 171818, 171829</t>
  </si>
  <si>
    <t>171836, 171841, 171842, 171846</t>
  </si>
  <si>
    <t>171822</t>
  </si>
  <si>
    <t>171831</t>
  </si>
  <si>
    <t>N6-methyladenosine</t>
  </si>
  <si>
    <t>171830</t>
  </si>
  <si>
    <t>171841, 171846</t>
  </si>
  <si>
    <t>171843, 171848</t>
  </si>
  <si>
    <t>171841</t>
  </si>
  <si>
    <t>171815, 171825, 171827, 171831, 171832, 171835, 171836, 171839, 171841, 171843, 171844, 171845, 171846, 171848</t>
  </si>
  <si>
    <t>171815, 171827, 171829</t>
  </si>
  <si>
    <t>conformational changes upon inhibitor binding, additional phosphate binding site, overview</t>
  </si>
  <si>
    <t>dissociation to inactive dimers</t>
  </si>
  <si>
    <t>protection of inactivation by adenine</t>
  </si>
  <si>
    <t>171821</t>
  </si>
  <si>
    <t>171817</t>
  </si>
  <si>
    <t>only at higher concentrations</t>
  </si>
  <si>
    <t>171836, 171844</t>
  </si>
  <si>
    <t>2'-deoxy-2'-fluoroarabinoside adenine dinucleotide</t>
  </si>
  <si>
    <t>137096</t>
  </si>
  <si>
    <t>2-Hydroxy-3,5-diiodo-benzoic acid</t>
  </si>
  <si>
    <t>137067</t>
  </si>
  <si>
    <t>2-Hydroxy-5-iodo-benzoic acid</t>
  </si>
  <si>
    <t>137056</t>
  </si>
  <si>
    <t>137078</t>
  </si>
  <si>
    <t>137092</t>
  </si>
  <si>
    <t>4-Carboxyhydrazide-pyridine-adenine dinucleotide</t>
  </si>
  <si>
    <t>137065</t>
  </si>
  <si>
    <t>8-azidoadenosyl-carba-NAD+</t>
  </si>
  <si>
    <t>137091</t>
  </si>
  <si>
    <t>8-azidoadenosyl-pseudocarba-NAD+</t>
  </si>
  <si>
    <t>137064</t>
  </si>
  <si>
    <t>137055, 137065</t>
  </si>
  <si>
    <t>not the soluble form</t>
  </si>
  <si>
    <t>137055, 137065, 137077</t>
  </si>
  <si>
    <t>137057</t>
  </si>
  <si>
    <t>707587</t>
  </si>
  <si>
    <t>ADP-(2-deoxy-2-fluoro-D-arabinose)</t>
  </si>
  <si>
    <t>the NAD analogue forms a covalent adduct after nicotinamide cleavage, resulting in inhibition of the enzyme activity, binding structure, overview</t>
  </si>
  <si>
    <t>P28907</t>
  </si>
  <si>
    <t>709059</t>
  </si>
  <si>
    <t>ADP-(2-deoxy-2-fluoro-D-ribose)</t>
  </si>
  <si>
    <t>683631</t>
  </si>
  <si>
    <t>709150</t>
  </si>
  <si>
    <t>ADP-ribosylated protein</t>
  </si>
  <si>
    <t>137055, 137060, 137065, 137077, 137079</t>
  </si>
  <si>
    <t>137057, 137060</t>
  </si>
  <si>
    <t>137094</t>
  </si>
  <si>
    <t>137054</t>
  </si>
  <si>
    <t>ara-NAD+</t>
  </si>
  <si>
    <t>137081</t>
  </si>
  <si>
    <t>b-series gangliosides</t>
  </si>
  <si>
    <t>654609</t>
  </si>
  <si>
    <t>substrate inhibition, mediated by ADP-ribosylation, partially reversible by arginine or histidine, inhibits apoptosis in vivo</t>
  </si>
  <si>
    <t>656778</t>
  </si>
  <si>
    <t>in vivo</t>
  </si>
  <si>
    <t>carba-NAD+</t>
  </si>
  <si>
    <t>the enzyme has two classes of Cu2+ binding sites, one activator site with high affinity and approximately six inhibitor sites with low affinity</t>
  </si>
  <si>
    <t>709823</t>
  </si>
  <si>
    <t>714452</t>
  </si>
  <si>
    <t>complete inhibition of the wild-type enzyme at 0.1 mM</t>
  </si>
  <si>
    <t>Q32TF5</t>
  </si>
  <si>
    <t>731344</t>
  </si>
  <si>
    <t>deamino-NAD+</t>
  </si>
  <si>
    <t>diosmetinidin</t>
  </si>
  <si>
    <t>more than 0.05 mM inhibit the activity</t>
  </si>
  <si>
    <t>inhibits both NADase and ADPase activities through the reduction of Cu(II) to Cu(I) and the cleavage of disulfide-bonds in AA-NADase</t>
  </si>
  <si>
    <t>707758</t>
  </si>
  <si>
    <t>137059</t>
  </si>
  <si>
    <t>detergent solubilized NADase, not the steapsin treated enzyme</t>
  </si>
  <si>
    <t>137088</t>
  </si>
  <si>
    <t>inhibits the cyclase activity</t>
  </si>
  <si>
    <t>fisetinidin</t>
  </si>
  <si>
    <t>137097</t>
  </si>
  <si>
    <t>GD1a</t>
  </si>
  <si>
    <t>exogenous ganglioside, slight inhibition, inhibition in vivo</t>
  </si>
  <si>
    <t>GD1b</t>
  </si>
  <si>
    <t>exogenous ganglioside, inhibition in vivo</t>
  </si>
  <si>
    <t>GDP-ribose</t>
  </si>
  <si>
    <t>GM1b</t>
  </si>
  <si>
    <t>GT1b</t>
  </si>
  <si>
    <t>exogenous ganglioside, inhibition in vivo, needs to be incorporated into the cell to inhibit CD38, preferably cis interaction, i.e. CD38 and GT1b are located on the same cell, the tandem sialic acid residues linked to the internal galactose of the gangliotetraose core are crucial to the inhibition</t>
  </si>
  <si>
    <t>137074</t>
  </si>
  <si>
    <t>inhibits the reaction between ADP-ribose and polypeptides</t>
  </si>
  <si>
    <t>Q56685, Q9F0R5</t>
  </si>
  <si>
    <t>655836</t>
  </si>
  <si>
    <t>137073</t>
  </si>
  <si>
    <t>137062</t>
  </si>
  <si>
    <t>kuromanin</t>
  </si>
  <si>
    <t>inhibits AA-NADase on both NADase and ADPase activities through the reduction of Cu(II) in AA-NADase to Cu(I)</t>
  </si>
  <si>
    <t>luteolinidin</t>
  </si>
  <si>
    <t>m-aminophenylboronic acid</t>
  </si>
  <si>
    <t>monoclonal antibody CS/2</t>
  </si>
  <si>
    <t>inhibits the NAD+ glycohydolase activity of both the isolated extracellular domain of CD38 and cell-surface CD38, non-competitive. No effect on cyclase activity of enzyme</t>
  </si>
  <si>
    <t>aliphatic amines and carboxylic acids are noncompetitive inhibitors</t>
  </si>
  <si>
    <t>N1-alkylnicotinamide chlorides, n-alkylphosphates, aliphatic carboxylic acids, other pyridine bases other than nicotinamide, certain pyridine dinucleotides</t>
  </si>
  <si>
    <t>137055, 137077</t>
  </si>
  <si>
    <t>nicotinylhydroxamic acid derivates of NAD+</t>
  </si>
  <si>
    <t>not inhibited by rac-catechin, piceatannol, trans-resveratrol, praziquantel, cucurmin, chloroquine, mefloquine, Cibacron Blue 3GA, PJ-34, and 1,8-naphthalimide</t>
  </si>
  <si>
    <t>nuclear membrane NADase is insensitiv to 1 M NaCl</t>
  </si>
  <si>
    <t>137075</t>
  </si>
  <si>
    <t>phosphatidylinositol-specific phospholipase C removes the GPI-anchored enzyme from the T-cell surface, not the non-GPI-anchored activity like with ART2- T-cells</t>
  </si>
  <si>
    <t>656433</t>
  </si>
  <si>
    <t>structure of the inhibiting gangliosides, overview</t>
  </si>
  <si>
    <t>variety of pyridine bases, pyridine nucleotides</t>
  </si>
  <si>
    <t>N1-cyclic inosine diphosphate ribose</t>
  </si>
  <si>
    <t>683649</t>
  </si>
  <si>
    <t>0.5 M or more, 65% loss in activity, irreversible, DNA associated NADase</t>
  </si>
  <si>
    <t>137055, 137060, 137065, 137079</t>
  </si>
  <si>
    <t>137060</t>
  </si>
  <si>
    <t>137074, 137094</t>
  </si>
  <si>
    <t>137060, 137078, 137081</t>
  </si>
  <si>
    <t>50 mM, 33% inhibition</t>
  </si>
  <si>
    <t>slight inhibition, in vivo</t>
  </si>
  <si>
    <t>protein IFS</t>
  </si>
  <si>
    <t>an endogenous inhibitor, encoded by gene ifs</t>
  </si>
  <si>
    <t>708939</t>
  </si>
  <si>
    <t>an endogenous NADase inhibitor, encoded by gene ifs, and localized in the cytoplasm. The NADase precursor exists as an inactive complex with IFS</t>
  </si>
  <si>
    <t>707887</t>
  </si>
  <si>
    <t>pseudocarba-NAD+</t>
  </si>
  <si>
    <t>137091, 137096</t>
  </si>
  <si>
    <t>137084</t>
  </si>
  <si>
    <t>quercetagetinidin</t>
  </si>
  <si>
    <t>rac-taxifolin</t>
  </si>
  <si>
    <t>137065, 137067</t>
  </si>
  <si>
    <t>Streptococcal NAD glycohydrolase inhibitor</t>
  </si>
  <si>
    <t>the ifs gene, or SpyM3_0129, encodes an endogenous competitive inhibitor for the enzyme. IFS is localized intracellularly and forms a complex with the enzyme. This intracellular complex must be dissociated during export through the cell envelope. The interface between SPNct and IFS is highly rich in water molecules, binding structure, overview</t>
  </si>
  <si>
    <t>Streptococcus pyogenes serotype M3</t>
  </si>
  <si>
    <t>A0A0H2UTN5</t>
  </si>
  <si>
    <t>732400</t>
  </si>
  <si>
    <t>streptococcal NADase inhibitor</t>
  </si>
  <si>
    <t>161 amino acids, MW 18800 Da, thermostable. Monomeric NADase and the streptococcal NADase inhibitor rapidly form in vitro a stable heterodimer complex in the ratio 1.1, resulting in complete suppression of the hydrolase activity. The inhibitor protein, coexpressed and complexed with NADase, may protect the producer cocci from exhausion of NAD</t>
  </si>
  <si>
    <t>669527</t>
  </si>
  <si>
    <t>thioNAD+</t>
  </si>
  <si>
    <t>Microdochium nivale</t>
  </si>
  <si>
    <t>137058</t>
  </si>
  <si>
    <t>TCEP, inhibits both NADase and ADPase activities through the reduction of Cu(II) to Cu(I) and the cleavage of disulfide-bonds in AA-NADase</t>
  </si>
  <si>
    <t>about 80% inhibition at 1 mM</t>
  </si>
  <si>
    <t>stimulates the cyclase activity, inhibits the NAD glycohydrolase activity, zinc has a regulatory function at physiological concentrations of 0.6-4 mM, responsible for modulation of the ADP-ribose cyclase/NAD glycohydrolase activity ratio of the bifunctional enzyme in zinc-rich seminal plasma to 1:3 in situ, with the purified enzyme in absence of zinc the ratio is 1:110-120, in presence of Zn2+ it is 1:2-3, mechanism</t>
  </si>
  <si>
    <t>3.2.2.6</t>
  </si>
  <si>
    <t>ADP-ribosyl cyclase/cyclic ADP-ribose hydrolase</t>
  </si>
  <si>
    <t>1,N6-etheno NAD+</t>
  </si>
  <si>
    <t>Q9TTF5</t>
  </si>
  <si>
    <t>731357</t>
  </si>
  <si>
    <t>1-[2-azido-2-deoxy-5-O-phosphono-D-threo-pentofuranosyl]-3-carbamoylpyridinium</t>
  </si>
  <si>
    <t>inhibition of the NADase activity</t>
  </si>
  <si>
    <t>731296</t>
  </si>
  <si>
    <t>P56528</t>
  </si>
  <si>
    <t>1-[5-O-[(benzyloxy)(hydroxy)phosphoryl]-2-deoxy-2-fluoro-L-erythro-pentofuranosyl]-3-carbamoylpyridinium</t>
  </si>
  <si>
    <t>1-[5-O-[butoxy(hydroxy)phosphoryl]-2-deoxy-2-fluoro-D-threo-pentofuranosyl]-3-carbamoylpyridinium</t>
  </si>
  <si>
    <t>2'-deoxy-2'-beta-D-fluoroarabinofuranoside NAD+</t>
  </si>
  <si>
    <t>2'-deoxy-2'-beta-D-fluororibofuranoside NAD+</t>
  </si>
  <si>
    <t>non-covalent complex of the inhibitor formed with enzyme mutant E218Q, PDB ID: 3ghh, and with wild-type enzyme, PDB ID: 3kou</t>
  </si>
  <si>
    <t>3-carbamoyl-1-[2-chloro-2-deoxy-5-O-phosphono-D-threo-pentofuranosyl]pyridinium</t>
  </si>
  <si>
    <t>3-carbamoyl-1-[2-deoxy-2-fluoro-5-O-phosphono-D-threo-pentofuranosyl]pyridinium</t>
  </si>
  <si>
    <t>3-carbamoyl-1-[2-deoxy-2-fluoro-5-O-phosphono-L-threo-pentofuranosyl]pyridinium</t>
  </si>
  <si>
    <t>3-carbamoyl-1-[2-deoxy-2-fluoro-5-O-thiophosphono-L-erythro-pentofuranosyl]pyridinium</t>
  </si>
  <si>
    <t>3-carbamoyl-1-[2-deoxy-2-fluoro-5-O-[(hexyloxy)(hydroxy)phosphoryl]-D-threo-pentofuranosyl]pyridinium</t>
  </si>
  <si>
    <t>3-carbamoyl-1-[2-deoxy-2-fluoro-5-O-[hydroxy(2-phenylethoxy)phosphoryl]-L-erythro-pentofuranosyl]pyridinium</t>
  </si>
  <si>
    <t>3-carbamoyl-1-[2-deoxy-2-fluoro-D-threo-pentofuranosyl]pyridinium</t>
  </si>
  <si>
    <t>3-carbamoyl-1-[2-deoxy-5-O-(diethoxyphosphoryl)-2-fluoro-D-threo-pentofuranosyl]pyridinium</t>
  </si>
  <si>
    <t>3-carbamoyl-1-[2-deoxy-5-O-[(ethenyloxy)(propoxy)phosphoryl]-2-fluoro-D-threo-pentofuranosyl]pyridinium</t>
  </si>
  <si>
    <t>3-carbamoyl-1-[3-deoxy-3-fluoro-5-O-phosphono-L-threo-pentofuranosyl]pyridinium</t>
  </si>
  <si>
    <t>5,7-dihydroxy-2-(3-hydroxy-4-methoxyphenyl)chromenium</t>
  </si>
  <si>
    <t>714434</t>
  </si>
  <si>
    <t>326410</t>
  </si>
  <si>
    <t>50% inhibition of NADase and 300% activation of adenosine diphosphate cyclase; at 2 mM 50% inhibition of NADase activity and 300% activation of cADPR activity</t>
  </si>
  <si>
    <t>326409</t>
  </si>
  <si>
    <t>arabinosyl 2'-fluoro-2'-deoxy-NAD</t>
  </si>
  <si>
    <t>suicide substrate that inhibits CD38 ectoenzyme activity</t>
  </si>
  <si>
    <t>714921</t>
  </si>
  <si>
    <t>arabinosyl-2'-fluoro-2'-deoxynicotinamide mononucleotide</t>
  </si>
  <si>
    <t>inhibition of NADase and adenosine diphosphate cyclase</t>
  </si>
  <si>
    <t>5%, 2°C, 10 min, 60% loss of the original activity</t>
  </si>
  <si>
    <t>326405</t>
  </si>
  <si>
    <t>10 mM HgCl2, 70% inhibition</t>
  </si>
  <si>
    <t>326403</t>
  </si>
  <si>
    <t>complete inhibition at 2 mM; inhibition of NADase and adenosine diphosphate cyclase</t>
  </si>
  <si>
    <t>high resistance to inhibition by nicotinamide</t>
  </si>
  <si>
    <t>NADase inhibitor from Pseudomonas putida KB1</t>
  </si>
  <si>
    <t>Pseudomonas putida KB1</t>
  </si>
  <si>
    <t>326404</t>
  </si>
  <si>
    <t>not inhibited by rac-taxifolin, rac-catechin, piceatannol, and trans-resveratrol</t>
  </si>
  <si>
    <t>inhibition involves enzyme residue Trp181</t>
  </si>
  <si>
    <t>non-competitive inhibition of mutant E218A by pyridine</t>
  </si>
  <si>
    <t>3.2.2.7</t>
  </si>
  <si>
    <t>Ki: 0.05 mM</t>
  </si>
  <si>
    <t>137111</t>
  </si>
  <si>
    <t>one third inhibition at 0.5 mM</t>
  </si>
  <si>
    <t>137107</t>
  </si>
  <si>
    <t>Ki: four times weaker than for 2'-deoxyadenosine</t>
  </si>
  <si>
    <t>growth inhibition by addition to culture media</t>
  </si>
  <si>
    <t>137108</t>
  </si>
  <si>
    <t>38% inhibition at 9 mM</t>
  </si>
  <si>
    <t>137113</t>
  </si>
  <si>
    <t>64% inhibition at 4 mM</t>
  </si>
  <si>
    <t>137112</t>
  </si>
  <si>
    <t>enzyme II inhibited at 0.2 mM, enzymes I and III not inhibited up to 1 mM</t>
  </si>
  <si>
    <t>137109</t>
  </si>
  <si>
    <t>78% inhibition at 0.5 mM</t>
  </si>
  <si>
    <t>137102</t>
  </si>
  <si>
    <t>plant hormones, inhibition less strong than for adenine</t>
  </si>
  <si>
    <t>60% inhibition if enzyme is preincubated with 10 mM</t>
  </si>
  <si>
    <t>at 0.2 mM: 8.5% inhibition for form Lf, 10.5% inhibition for form R2, form R1 not inhibited</t>
  </si>
  <si>
    <t>137103</t>
  </si>
  <si>
    <t>N6-Benzyladenosine</t>
  </si>
  <si>
    <t>36.5% inhibition for form R1, 1.6% for form R2, form Lf not inhibited at 0.2 mM</t>
  </si>
  <si>
    <t>N6-furfuryladenosine</t>
  </si>
  <si>
    <t>N6-isopentenyladenosine</t>
  </si>
  <si>
    <t>inhibition between 28.6% and 36.7% for forms R1, R2 and Lf at 0.2 mM</t>
  </si>
  <si>
    <t>trans-6-(4-hydroxy-3-methyl-2-butenylamino)-9-beta-D-ribofuranosylpurine</t>
  </si>
  <si>
    <t>70% inhibition at 0.5 mM</t>
  </si>
  <si>
    <t>zeatin riboside</t>
  </si>
  <si>
    <t>competitive inhibition between 32% and 25% for forms R1, R2 and Lf at 0.2 mM</t>
  </si>
  <si>
    <t>3.2.2.8</t>
  </si>
  <si>
    <t>ribosylpyrimidine nucleosidase</t>
  </si>
  <si>
    <t>3,4-diaminophenyl-D-iminoribitol</t>
  </si>
  <si>
    <t>competitive, the ligand can bind at the active site in two distinct orientations, binding structure, overview</t>
  </si>
  <si>
    <t>707897</t>
  </si>
  <si>
    <t>4,6-Dihydroxy-1-beta-D-ribofuranosylpyrazolo-(3,4-d) pyrimidine</t>
  </si>
  <si>
    <t>4-Hydroxyl-1-beta-D-ribofuranosylpyrazolo-(3,4-d) pyrimidine</t>
  </si>
  <si>
    <t>4-Methylthio-1-beta-D-ribofuranosylpyrazolo-(3,4-d)pyrimidine</t>
  </si>
  <si>
    <t>4-Thio-1-beta-D-ribofuranosylpyrazolo-(3,4-d)pyrimidine</t>
  </si>
  <si>
    <t>at 6.25 mM, competitive inhibitor for uridine hydrolysis</t>
  </si>
  <si>
    <t>137117</t>
  </si>
  <si>
    <t>at 1 mM: inhibition less than 10%</t>
  </si>
  <si>
    <t>at 1 mM, inhibition less than 10%</t>
  </si>
  <si>
    <t>at 1 mM: inhibition ranging from 40-95%, at 0.01 mM: inhibition less than 10%</t>
  </si>
  <si>
    <t>at 1 mM: inhibits uridine hydrolysis by 50%</t>
  </si>
  <si>
    <t>poor inhibitors</t>
  </si>
  <si>
    <t>(+/-)-trans-1-[(9-deazaadenin-9-yl)methyl]-3-hydroxy-4-phenylpyrrolidine</t>
  </si>
  <si>
    <t>(+/-)-trans-1-[(9-deazaadenin-9-yl)methyl]-3-hydroxy-4-vinylpyrrolidine</t>
  </si>
  <si>
    <t>(+/-)-trans-4-cyclopentyl-1-[(9-deazaadenin-9-yl)methyl]-3-hydroxypyrrolidine</t>
  </si>
  <si>
    <t>(+/-)trans-1-[(9-deazaadenin-9-yl)methyl]-4-ethyl-3-hydroxypyrrolidine</t>
  </si>
  <si>
    <t>(1S)-1-(9-deazaadenin-9-yl)-1,4-dideoxy-1,4-imino-5-(3-methylphenylthio)-D-ribitol</t>
  </si>
  <si>
    <t>669334</t>
  </si>
  <si>
    <t>(1S)-1-(9-deazaadenin-9-yl)-1,4-dideoxy-1,4-imino-5-(4-methylphenylthio)-D-ribitol</t>
  </si>
  <si>
    <t>(1S)-5-(4-chlorophenylthio)-1-(9-deaza-adenin-9-yl)-1,4-dideoxy-1,4-imino-D-ribitol</t>
  </si>
  <si>
    <t>(3R,4S)-1-[(4-amino-5H-pyrrolo[3,2-d]pyrimidin-7-yl)methyl]-4-methylpyrrolidin-3-ol</t>
  </si>
  <si>
    <t>most potent inhibitor tested, 5'-deoxyadenosine transition state analogue, dissociation constant of 640 pM. Inhibitor has a weak cell growth effect on Mycobacterium tuberculosis or Mycobacterium smegmatis but is lethal toward Helicobacter pylori</t>
  </si>
  <si>
    <t>P9WJM3</t>
  </si>
  <si>
    <t>751486</t>
  </si>
  <si>
    <t>749894</t>
  </si>
  <si>
    <t>dissociation constant of 87 pM, inhibitor has a weak cell growth effect on Mycobacterium tuberculosis or Mycobacterium smegmatis but is lethal toward Helicobacter pylori</t>
  </si>
  <si>
    <t>(3R,4S)-4-(1-butylthiomethyl)-1-[(9-deaza-adenin-9-yl)methyl]-3-hydroxypyrrolidine</t>
  </si>
  <si>
    <t>(3R,4S)-4-(4-chlorophenyl-thiomethyl)-1-[(9-deazaadenin-9-yl)methyl]-3-hydroxypyrrolidine</t>
  </si>
  <si>
    <t>potential antibiotic to interfere with the metabolic pathways involved in methylation, polyamine biosynthesis, methionine recycling, and quorum sensing pathways</t>
  </si>
  <si>
    <t>(3R,4S)-butylthio-5'-deaza-1'-aza-2'-deoxy-1'-(9-methylene)-immucillin</t>
  </si>
  <si>
    <t>(3R,4S)-ethylthio-5'-deaza-1'-aza-2'-deoxy-1'-(9-methylene)-immucillin</t>
  </si>
  <si>
    <t>(3R,4S)-methylthio-5'-deaza-1'-aza-2'-deoxy-1'-(9-methylene)-immucillin</t>
  </si>
  <si>
    <t>(4S)-1-[(4-amino-5H-pyrrolo[3,2-d]pyrimidin-7-yl)methyl]-4-[(ethynylsulfanyl)methyl]pyrrolidin-3-ol</t>
  </si>
  <si>
    <t>transition-state analogue, shows significant overlap in specificity with human 5'-methylthioadenosine phosphorylase MTAP</t>
  </si>
  <si>
    <t>A0A1W0VQJ9</t>
  </si>
  <si>
    <t>751288</t>
  </si>
  <si>
    <t>(4S)-1-[(4-amino-5H-pyrrolo[3,2-d]pyrimidin-7-yl)methyl]-4-[[(pent-4-yn-1-yl)sulfanyl]methyl]pyrrolidin-3-ol</t>
  </si>
  <si>
    <t>transition-state analogue, best binding inhibitor tested, shows significant overlap in specificity with human 5'-methylthioadenosine phosphorylase MTAP</t>
  </si>
  <si>
    <t>(5'R)-5'-deoxy-5'-methylthio-8,5'-cycloadenosine</t>
  </si>
  <si>
    <t>171858</t>
  </si>
  <si>
    <t>(p-bromophenyl)thioadenosine</t>
  </si>
  <si>
    <t>171857</t>
  </si>
  <si>
    <t>(p-fluorophenyl)thioadenosine</t>
  </si>
  <si>
    <t>2',3'-didehydromethylthioadenosine</t>
  </si>
  <si>
    <t>3'-deoxy-methylthioadenosine</t>
  </si>
  <si>
    <t>5'-(2-ethylhex-1-yl)thio-DADMe-immucillin A</t>
  </si>
  <si>
    <t>758557</t>
  </si>
  <si>
    <t>5'-(4-aminophenyl)thioadenosine</t>
  </si>
  <si>
    <t>5'-(4-bromophenyl)thioadenosine</t>
  </si>
  <si>
    <t>5'-(4-chlorophenyl)thioadenosine</t>
  </si>
  <si>
    <t>5'-(4-fluorophenyl)thioadenosine</t>
  </si>
  <si>
    <t>5'-(4-hydroxybutyl)thio-DADMe-immucillin A</t>
  </si>
  <si>
    <t>5'-(4-iodophenyl)thioadenosine</t>
  </si>
  <si>
    <t>5'-(4-nitrophenyl)thioadenosine</t>
  </si>
  <si>
    <t>5'-(p-nitrophenyl)thioadenosine</t>
  </si>
  <si>
    <t>potent MTAN inhibitor, disrupting autoinducer production in a dose-dependent manner without affecting growth. Despite having a 3fold lower affinity with purified MTAN, 5'-butylthio-DADMe-ImmucillinA inhibits cellular MTAN activity 5fold better than its methylthio- and ethylthio-counterparts, significant diffusion barrier</t>
  </si>
  <si>
    <t>5'-butylthioadenosine</t>
  </si>
  <si>
    <t>potent MTAN inhibitor, disrupting autoinducer production in a dose-dependent manner without affecting growth</t>
  </si>
  <si>
    <t>171851</t>
  </si>
  <si>
    <t>5'-hexylthio-DADMe-immucillin A</t>
  </si>
  <si>
    <t>5'-Methylselenoadenosine</t>
  </si>
  <si>
    <t>5'-methylthioinosine</t>
  </si>
  <si>
    <t>171857, 656196</t>
  </si>
  <si>
    <t>5'-phenylthioadenosine</t>
  </si>
  <si>
    <t>5'-propylthioadenosine</t>
  </si>
  <si>
    <t>5'-purinothioadenosine</t>
  </si>
  <si>
    <t>171851, 171857</t>
  </si>
  <si>
    <t>recombinant MTA/SAH'ase (rMTAN)</t>
  </si>
  <si>
    <t>171859</t>
  </si>
  <si>
    <t>carbocyclic 5'-methylthioadenosine</t>
  </si>
  <si>
    <t>not inhibited by 5-methylthioribose, 5-trifluoromethylthioribose, 5-(4-iodophenyl)thioribose, adenosine, erythro-9-(2-hydroxy-3-nonyl)adenine, and inosine</t>
  </si>
  <si>
    <t>the transition state structure of the enzyme predictes that transition state analogue inhibitors resembling 5'-methylthioadenosine with riboxacarbenium features in the ribosyl group and elevated pKa values in the leaving group adenine analogue would be powerful inhibitors</t>
  </si>
  <si>
    <t>667625</t>
  </si>
  <si>
    <t>S-8-aza-adenosylhomocysteine</t>
  </si>
  <si>
    <t>weak inhibitor; weak inhibitor, about 20% residual activity at 250 mM</t>
  </si>
  <si>
    <t>3.2.2.B5</t>
  </si>
  <si>
    <t>8-oxoguanine DNA glycosylase</t>
  </si>
  <si>
    <t>catalytic activity is inhibited in buffer more than 100 mM NaCl</t>
  </si>
  <si>
    <t>O29876</t>
  </si>
  <si>
    <t>726020</t>
  </si>
  <si>
    <t>(+/-)-aristeromycin</t>
  </si>
  <si>
    <t>carbocyclic adenosine; competitive</t>
  </si>
  <si>
    <t>137121</t>
  </si>
  <si>
    <t>137122</t>
  </si>
  <si>
    <t>(-)-5'-noraristeromycin</t>
  </si>
  <si>
    <t>potent antiviral based on the inhibitory effect on the replication of two reporter viruses, vesicular stomatitis virus and vaccinia virus</t>
  </si>
  <si>
    <t>670434</t>
  </si>
  <si>
    <t>(1R,2S,3R)-3-(4-amino-7-fluoro-1H-imidazo[4,5-c]pyridin-1-yl)cyclopentane-1,2-diol</t>
  </si>
  <si>
    <t>CAS:1214735-71-3</t>
  </si>
  <si>
    <t>P23526</t>
  </si>
  <si>
    <t>754286</t>
  </si>
  <si>
    <t>(1R,2S,3R)-3-(6-amino-4,5-dihydro-9H-purin-9-yl)cyclopentane-1,2-diol</t>
  </si>
  <si>
    <t>731450</t>
  </si>
  <si>
    <t>(1R,2S,3R,5R)-3-(6-amino-4,5-dihydro-9H-purin-9-yl)-5-(hydroxymethyl)cyclopentane-1,2-diol</t>
  </si>
  <si>
    <t>(1R,2S,3S)-3-(4-amino-7-fluoro-1H-imidazo[4,5-c]pyridin-1-yl)-4-fluorocyclopentane-1,2-diol</t>
  </si>
  <si>
    <t>(1R,2S,3S)-3-(8-aminoimidazo[1,2-a]pyrazin-3-yl)cyclopentane-1,2-diol</t>
  </si>
  <si>
    <t>(1R,2S,3S,5S)-3-(4-amino-7-fluoro-1H-imidazo[4,5-c]pyridin-1-yl)-5-methylcyclopentane-1,2-diol</t>
  </si>
  <si>
    <t>(1R,2S,4r)-4-(4-amino-6,7-difluoro-1H-imidazo[4,5-c]pyridin-1-yl)cyclopentane-1,2-diol</t>
  </si>
  <si>
    <t>(1R,2S,4r)-4-(4-amino-6-fluoro-1H-imidazo[4,5-c]pyridin-1-yl)cyclopentane-1,2-diol</t>
  </si>
  <si>
    <t>(1R,2S,4r)-4-(4-amino-7-chloro-1H-imidazo[4,5-c]pyridin-1-yl)cyclopentane-1,2-diol</t>
  </si>
  <si>
    <t>(1R,2S,4r)-4-(4-amino-7-fluoro-1H-imidazo[4,5-c]pyridin-1-yl)cyclopentane-1,2-diol</t>
  </si>
  <si>
    <t>(1R,2S,4r)-4-(4-amino-7-methyl-1H-imidazo[4,5-c]pyridin-1-yl)cyclopentane-1,2-diol</t>
  </si>
  <si>
    <t>(1R,2S,4r)-4-(6-amino-2-fluoro-9H-purin-9-yl)cyclopentane-1,2-diol</t>
  </si>
  <si>
    <t>(1S,2R,3S,4S)-4-(4-amino-7-fluoro-1H-imidazo[4,5-c]pyridin-1-yl)cyclopentane-1,2,3-triol</t>
  </si>
  <si>
    <t>(1S,2R,5R)-5-(6-amino-4,5-dihydro-9H-purin-9-yl)-3-(chloromethyl)cyclopent-3-ene-1,2-diol</t>
  </si>
  <si>
    <t>(1S,2R,5R)-5-(6-amino-4,5-dihydro-9H-purin-9-yl)cyclopent-3-ene-1,2-diol</t>
  </si>
  <si>
    <t>(1S,2R,5R)-5-(6-amino-9H-purin-9-yl)-3-(prop-1-yn-1-yl)cyclopent-3-ene-1,2-diol</t>
  </si>
  <si>
    <t>i.e. prop-1-yn-1-yl-substitued neplanocin A, 81% inhibition at 0.01 mM</t>
  </si>
  <si>
    <t>682203</t>
  </si>
  <si>
    <t>(1S,2R,5R)-5-(6-amino-9H-purin-9-yl)-3-phenylcyclopent-3-ene-1,2-diol</t>
  </si>
  <si>
    <t>i.e. phenyl-substitutued neplanoocin A, 64% inhibition at 0.1 mM</t>
  </si>
  <si>
    <t>(1S,2R,5S)-5-(4-amino-7-fluoro-1H-imidazo[4,5-c]pyridin-1-yl)-4-fluorocyclopent-3-ene-1,2-diol</t>
  </si>
  <si>
    <t>(1S,2R,5S)-5-(4-amino-7-fluoro-1H-imidazo[4,5-c]pyridin-1-yl)cyclopent-3-ene-1,2-diol</t>
  </si>
  <si>
    <t>(1S,2S,3S,5S)-3-(4-amino-7-fluoro-1H-imidazo[4,5-c]pyridin-1-yl)-5-fluorocyclopentane-1,2-diol</t>
  </si>
  <si>
    <t>(2E)-3-(4-chlorophenyl)prop-2-enoic acid</t>
  </si>
  <si>
    <t>(2R)-3-(adenin-9-yl)-2-hydroxypropanoic acid</t>
  </si>
  <si>
    <t>137128</t>
  </si>
  <si>
    <t>(2R,3R)-4-(3-deazaadenin-9-yl)-2,3-dihydroxybutanoic acid</t>
  </si>
  <si>
    <t>in rats fed by the enzyme inhibitor, the total plasma cholesterol and phospholipids decreases</t>
  </si>
  <si>
    <t>P10760</t>
  </si>
  <si>
    <t>678099</t>
  </si>
  <si>
    <t>(2R,3R)-4-(4-amino-1H-imidazo[4,5-c]pyridin-1-yl)-2,3-dihydroxy-N-methylbutanamide</t>
  </si>
  <si>
    <t>(2R,3R)-methyl 4-(3-deazaadenin-9-yl)-2,3-dihydroxybutanoic acid</t>
  </si>
  <si>
    <t>(2R,3R)-methyl-4-(3-deazaadenin-9-yl)-2,3-dihydroxybutanoic acid</t>
  </si>
  <si>
    <t>(2R,3R)-N-methyl-4-(3-deazaadenin-9-yl)-2,3-dihydroxybutanamide</t>
  </si>
  <si>
    <t>(2S)-3-(adenin-9-yl)-2-hydroxypropanoic acid</t>
  </si>
  <si>
    <t>(6'R)-6'-C-methylneplanocin A</t>
  </si>
  <si>
    <t>(E)-4',5'-didehydro-2',5'-dideoxy-5'-fluoroadenosine</t>
  </si>
  <si>
    <t>(E)-4',5'-didehydro-5'-deoxy-5'-chloro-5'-fluoroadenosine</t>
  </si>
  <si>
    <t>(E)-5'-deoxy-5'-(iodomethylene)adenosine</t>
  </si>
  <si>
    <t>similar inhibitory activity against both Trichosoma vaginalis and trypanosomes, inhibits growth of Trichosoma vaginalis strain T1</t>
  </si>
  <si>
    <t>714424</t>
  </si>
  <si>
    <t>(E)-6-chloro-6-cyano-5,6-didehydro-6-deoxyhomoadenosine</t>
  </si>
  <si>
    <t>mechanism-based inhibitor, covalent labeling of enzyme. Inactivation results in 28% loss of NAD+</t>
  </si>
  <si>
    <t>681277</t>
  </si>
  <si>
    <t>(E)-6-cyano-5,6-didehydro-6-deoxyhomoadenosine</t>
  </si>
  <si>
    <t>mechanism-based inhibitor, type I inhibitor. Inactivation results in 66% loss of NAD+</t>
  </si>
  <si>
    <t>(E)-9-(5-deoxy-5-fluoro-beta-D-erythro-pent-4-enofuranosyl)adenine</t>
  </si>
  <si>
    <t>(E)-9-(5-deoxy-5-fluoro-beta-D-threo-pent-4-enofuranosyl)-9H-purin-6-amine</t>
  </si>
  <si>
    <t>(S)-9-(2,3-Dihydroxypropyl)adenine</t>
  </si>
  <si>
    <t>100 nM, 7% loss of activity</t>
  </si>
  <si>
    <t>Q6YBX8</t>
  </si>
  <si>
    <t>679912</t>
  </si>
  <si>
    <t>(Z)-4',5'-didehydro-2',5'-dideoxy-5'-fluoroadenosine</t>
  </si>
  <si>
    <t>(Z)-4',5'-didehydro-5'-chloro-5'-deoxyadenosine</t>
  </si>
  <si>
    <t>(Z)-4',5'-didehydro-5'-deoxy-5'-chloro-5'-fluoroadenosine</t>
  </si>
  <si>
    <t>(Z)-5'-deoxy-5'-(iodomethylene)adenosine</t>
  </si>
  <si>
    <t>(Z)-5'-fluoro-4',5'-didehydro-5'-deoxyadenosine</t>
  </si>
  <si>
    <t>MDL-28842</t>
  </si>
  <si>
    <t>752948</t>
  </si>
  <si>
    <t>(Z)-6-cyano-5,6-didehydro-6-deoxyhomoadenosine</t>
  </si>
  <si>
    <t>mechanism-based inhibitor, covalent labeling of enzyme. Inactivation results in 27% loss of NAD+</t>
  </si>
  <si>
    <t>(Z)-9-(5-deoxy-5-fluoro-beta-D-erythro-pent-4-enofuranosyl)adenine</t>
  </si>
  <si>
    <t>(Z)-9-(5-deoxy-5-fluoro-beta-D-threo-pent-4-enofuranosyl)-9H-purin-6-amine</t>
  </si>
  <si>
    <t>1,2,4,triazole-3-carboxamide riboside</t>
  </si>
  <si>
    <t>137142</t>
  </si>
  <si>
    <t>1-(bromomethyl)-2,4-difluorobenzene</t>
  </si>
  <si>
    <t>1-methyladenosine</t>
  </si>
  <si>
    <t>1-[(1S,4R,5S)-2-fluoro-4,5-dihydroxycyclopent-2-en-1-yl]pyrimidine-2,4(1H,3H)-dione</t>
  </si>
  <si>
    <t>710158</t>
  </si>
  <si>
    <t>1H-benzotriazol-1-ol</t>
  </si>
  <si>
    <t>137127, 137144</t>
  </si>
  <si>
    <t>137144, 137145, 137147</t>
  </si>
  <si>
    <t>137125</t>
  </si>
  <si>
    <t>time course of PaSAHase inactivation by 2'-deoxyadenosine, influence of K+ and Rb+ ions, overview</t>
  </si>
  <si>
    <t>Q9I685</t>
  </si>
  <si>
    <t>755488</t>
  </si>
  <si>
    <t>2'3'-dideoxyadenosine</t>
  </si>
  <si>
    <t>2-((2-((2-(diethylamino)ethyl)amino)-2-oxoethyl)(4-fluorophenyl)amino)-N-(isoindolin-2-yl)-N-methylacetamide</t>
  </si>
  <si>
    <t>4.56% inhibition at 0.0025 mM; 8.23% inhibition at 0.0025 mM</t>
  </si>
  <si>
    <t>731650</t>
  </si>
  <si>
    <t>2-((2-((2-(diethylamino)ethyl)amino)-2-oxoethyl)(4-tolyl)-amino)-N-(isoindolin-2-yl)-N-methylacetamide</t>
  </si>
  <si>
    <t>4.89% inhibition at 0.0025 mM</t>
  </si>
  <si>
    <t>2-((2-((2-(diethylamino)ethyl)amino)-2-oxoethyl)-(1-methyl-1H-indazol-5-yl)amino)-N-(isoindolin-2-yl)-N-methylacetamide</t>
  </si>
  <si>
    <t>30.19% inhibition at 0.0025 mM</t>
  </si>
  <si>
    <t>2-((2-((2-(diethylamino)ethyl)amino)-2-oxoethyl)-(2-methyl-2H-indazol-5-yl)amino)-N-(isoindolin-2-yl)-N-methylacetamide</t>
  </si>
  <si>
    <t>27.15% inhibition at 0.0025 mM</t>
  </si>
  <si>
    <t>2-((2-((2-(ethylamino)ethyl)amino)-2-oxoethyl)(1-methyl-1H-indazol-5-yl)amino)-N-(isoindolin-2-yl)-N-methylacetamide</t>
  </si>
  <si>
    <t>85.72% inhibition at 0.0025 mM</t>
  </si>
  <si>
    <t>2-((2-((2-(ethylamino)ethyl)amino)-2-oxoethyl)(2-methyl-2H-indazol-5-yl)amino)-N-(isoindolin-2-yl)-N-methylacetamide</t>
  </si>
  <si>
    <t>86.56% inhibition at 0.0025 mM</t>
  </si>
  <si>
    <t>2-((2-((2-(ethylamino)ethyl)amino)-2-oxoethyl)(4-tolyl)amino)-N-(isoindolin-2-yl)-N-methylacetamide</t>
  </si>
  <si>
    <t>19.23% inhibition at 0.0025 mM</t>
  </si>
  <si>
    <t>2-((4-(1H-pyrrol-1-yl)phenyl)(2-((2-(diethylamino)-ethyl)amino)-2-oxoethyl)amino)-N-(isoindolin-2-yl)-N-methylacetamide</t>
  </si>
  <si>
    <t>20.16% inhibition at 0.0025 mM</t>
  </si>
  <si>
    <t>2-((4-(1H-pyrrol-1-yl)phenyl)(2-((2-(ethylamino)-ethyl)amino)-2-oxoethyl)amino)-N-(isoindolin-2-yl)-N-methylacetamide</t>
  </si>
  <si>
    <t>79.46% inhibition at 0.0025 mM</t>
  </si>
  <si>
    <t>2-((4-(1H-pyrrol-1-yl)phenyl)(2-oxo-2-((2-(piperidin-1-yl)ethyl)amino)ethyl)amino)-N-(isoindolin-2-yl)-N-methylacetamide</t>
  </si>
  <si>
    <t>21.46% inhibition at 0.0025 mM</t>
  </si>
  <si>
    <t>2-((4-fluorophenyl)(2-oxo-2-((2-(piperidin-1-yl)ethyl)-amino)ethyl)amino)-N-(isoindolin-2-yl)-N-methylacetamide</t>
  </si>
  <si>
    <t>2.63% inhibition at 0.0025 mM</t>
  </si>
  <si>
    <t>2-([5-chloro-2-(4-chlorophenoxy)phenyl][2-oxo-2-[(piperidin-2-ylmethyl)amino]ethyl]amino)-N-(2,3-dihydro-1H-inden-2-yl)-N-methylacetamide</t>
  </si>
  <si>
    <t>731456</t>
  </si>
  <si>
    <t>2-([5-chloro-2-(4-chlorophenoxy)phenyl][2-[(2,3-dihydro-1H-inden-2-yl)amino]-2-oxoethyl]amino)-N-[2-(pyrrolidin-1-yl)ethyl]acetamide</t>
  </si>
  <si>
    <t>2-([5-chloro-2-(4-chlorophenoxy)phenyl]{2-[(2,3-dihydro-1H-inden-2-yl)amino]-2-oxoethyl}amino)-N-[2-(pyrrolidin-1-yl)ethyl]acetamide</t>
  </si>
  <si>
    <t>2-amino-4'-alpha-fluoro-(9-((1'R,2'S,3'R)-2',3'-dihydroxy-cyclopentan-1'-yl)adenine)</t>
  </si>
  <si>
    <t>667930</t>
  </si>
  <si>
    <t>2-aminoaristeromycin</t>
  </si>
  <si>
    <t>20fold selectivity for Plasmodium falciparum over human enzyme, resisitant to adenosine deaminase</t>
  </si>
  <si>
    <t>678620</t>
  </si>
  <si>
    <t>2-aza-3-deazaadenosine</t>
  </si>
  <si>
    <t>2-chloro-3-deazaadenosine</t>
  </si>
  <si>
    <t>137144, 137145</t>
  </si>
  <si>
    <t>2-Deoxycoformycin</t>
  </si>
  <si>
    <t>137119</t>
  </si>
  <si>
    <t>P9WGV3</t>
  </si>
  <si>
    <t>701101</t>
  </si>
  <si>
    <t>2-fluoroaristeromycin</t>
  </si>
  <si>
    <t>24fold selectivity for Plasmodium falciparum over human enzyme, resisitant to adenosine deaminase</t>
  </si>
  <si>
    <t>2-fluoronoraristeromycin</t>
  </si>
  <si>
    <t>670838</t>
  </si>
  <si>
    <t>P50251</t>
  </si>
  <si>
    <t>2-[[5-chloro-2-(4-chlorophenoxy)phenyl](2-oxo-2-[[(2R)-pyrrolidin-2-ylmethyl]amino]ethyl)amino]-N-(2,3-dihydro-1H-inden-2-yl)-N-methylacetamide</t>
  </si>
  <si>
    <t>2-[[5-chloro-2-(4-chlorophenoxy)phenyl](2-oxo-2-[[(2S)-pyrrolidin-2-ylmethyl]amino]ethyl)amino]-N-(2,3-dihydro-1H-inden-2-yl)-N-methylacetamide</t>
  </si>
  <si>
    <t>2-[[5-chloro-2-(4-chlorophenoxy)phenyl](2-oxo-2-[[2-(piperidin-1-yl)ethyl]amino]ethyl)amino]-N-(2,3-dihydro-1H-inden-2-yl)-N-methylacetamide</t>
  </si>
  <si>
    <t>2-[[5-chloro-2-(4-chlorophenoxy)phenyl](2-oxo-2-[[2-(propan-2-ylamino)ethyl]amino]ethyl)amino]-N-(2,3-dihydro-1H-inden-2-yl)-N-methylacetamide</t>
  </si>
  <si>
    <t>2-[[5-chloro-2-(4-chlorophenoxy)phenyl](2-oxo-2-[[2-(pyrrolidin-1-yl)ethyl]amino]ethyl)amino]-N-(1,3-dihydro-2H-isoindol-2-yl)-N-methylacetamide</t>
  </si>
  <si>
    <t>2-[[5-chloro-2-(4-chlorophenoxy)phenyl](2-oxo-2-[[2-(pyrrolidin-1-yl)ethyl]amino]ethyl)amino]-N-(2,3-dihydro-1H-inden-2-yl)-N-methylacetamide</t>
  </si>
  <si>
    <t>2-[[5-chloro-2-(4-chlorophenoxy)phenyl](2-oxo-2-[[2-(pyrrolidin-1-yl)ethyl]amino]ethyl)amino]-N-(3,4-dihydroisoquinolin-2(1H)-yl)-N-methylacetamide</t>
  </si>
  <si>
    <t>2-[[5-chloro-2-(4-chlorophenoxy)phenyl](2-oxo-2-[[2-(pyrrolidin-1-yl)ethyl]amino]ethyl)amino]-N-cyclohexyl-N-methylacetamide</t>
  </si>
  <si>
    <t>731456, 752948</t>
  </si>
  <si>
    <t>2-[[5-chloro-2-(4-chlorophenoxy)phenyl](2-oxo-2-[[2-(pyrrolidin-1-yl)ethyl]amino]ethyl)amino]-N-methyl-N-(1,2,3,4-tetrahydronaphthalen-2-yl)acetamide</t>
  </si>
  <si>
    <t>2-[[5-chloro-2-(4-chlorophenoxy)phenyl](2-oxo-2-[[2-(pyrrolidin-1-yl)ethyl]amino]ethyl)amino]-N-methyl-N-(2-phenylethyl)acetamide</t>
  </si>
  <si>
    <t>2-[[5-chloro-2-(4-chlorophenoxy)phenyl](2-oxo-2-[[2-(pyrrolidin-1-yl)ethyl]amino]ethyl)amino]-N-methyl-N-(piperidin-4-yl)acetamide</t>
  </si>
  <si>
    <t>2-[[5-chloro-2-(4-chlorophenoxy)phenyl](2-oxo-2-[[2-(pyrrolidin-1-yl)ethyl]amino]ethyl)amino]-N-methyl-N-(trans-4-phenylcyclohexyl)acetamide</t>
  </si>
  <si>
    <t>2-[[5-chloro-2-(4-chlorophenoxy)phenyl](2-oxo-2-[[2-(pyrrolidin-1-yl)ethyl]amino]ethyl)amino]-N-methyl-N-phenylacetamide</t>
  </si>
  <si>
    <t>2-[[5-chloro-2-(4-chlorophenoxy)phenyl](2-oxo-2-[[2-(pyrrolidin-1-yl)ethyl]amino]ethyl)amino]-N-methyl-N-[1-(methylsulfonyl)piperidin-4-yl]acetamide</t>
  </si>
  <si>
    <t>2-[[5-chloro-2-(4-chlorophenoxy)phenyl](2-oxo-2-[[2-(pyrrolidin-1-yl)ethyl]amino]ethyl)amino]-N-methyl-N-[4-(2-nitrobenzene-1-sulfonyl)piperazin-1-yl]acetamide</t>
  </si>
  <si>
    <t>2-[[5-chloro-2-(4-chlorophenoxy)phenyl](2-oxo-2-[[2-(pyrrolidin-1-yl)ethyl]amino]ethyl)amino]-N-methyl-N-[4-(methylsulfonyl)piperazin-1-yl]acetamide</t>
  </si>
  <si>
    <t>2-[[5-chloro-2-(4-chlorophenoxy)phenyl](2-oxo-2-[[3-(pyrrolidin-1-yl)propyl]amino]ethyl)amino]-N-(2,3-dihydro-1H-inden-2-yl)-N-methylacetamide</t>
  </si>
  <si>
    <t>2-[[5-chloro-2-(4-chlorophenoxy)phenyl](2-[[(2-fluorophenyl)methyl]amino]-2-oxoethyl)amino]-N-[2-(pyrrolidin-1-yl)ethyl]acetamide</t>
  </si>
  <si>
    <t>2-[[5-chloro-2-(4-chlorophenoxy)phenyl](2-[[2-(dimethylamino)ethyl]amino]-2-oxoethyl)amino]-N-(2,3-dihydro-1H-inden-2-yl)-N-methylacetamide</t>
  </si>
  <si>
    <t>2-[[5-chloro-2-(4-chlorophenoxy)phenyl](2-[[2-(ethylamino)ethyl]amino]-2-oxoethyl)amino]-N-(2,3-dihydro-1H-inden-2-yl)-N-methylacetamide</t>
  </si>
  <si>
    <t>2-[[5-chloro-2-(4-chlorophenoxy)phenyl](2-[[2-(methylamino)ethyl]amino]-2-oxoethyl)amino]-N-(2,3-dihydro-1H-inden-2-yl)-N-methylacetamide</t>
  </si>
  <si>
    <t>2-[[5-chloro-2-(4-chlorophenoxy)phenyl][2-(1,3-dihydro-2H-isoindol-2-yl)-2-oxoethyl]amino]-N-[2-(pyrrolidin-1-yl)ethyl]acetamide</t>
  </si>
  <si>
    <t>2-[[5-chloro-2-(4-chlorophenoxy)phenyl][2-(3,4-dihydroisoquinolin-2(1H)-yl)-2-oxoethyl]amino]-N-[2-(pyrrolidin-1-yl)ethyl]acetamide</t>
  </si>
  <si>
    <t>2-[[5-chloro-2-(4-chlorophenoxy)phenyl][2-oxo-2-(4-phenylpiperidin-1-yl)ethyl]amino]-N-[2-(pyrrolidin-1-yl)ethyl]acetamide</t>
  </si>
  <si>
    <t>2-[[5-chloro-2-(4-chlorophenoxy)phenyl][2-oxo-2-(piperidin-3-ylamino)ethyl]amino]-N-(2,3-dihydro-1H-inden-2-yl)-N-methylacetamide</t>
  </si>
  <si>
    <t>2-[[5-chloro-2-(4-chlorophenoxy)phenyl][2-oxo-2-(pyrrolidin-3-ylamino)ethyl]amino]-N-(2,3-dihydro-1H-inden-2-yl)-N-methylacetamide</t>
  </si>
  <si>
    <t>2-{[5-chloro-2-(4-chlorophenoxy)phenyl](2-{[(2-fluorophenyl)methyl]amino}-2-oxoethyl)amino}-N-[2-(pyrrolidin-1-yl)ethyl]acetamide</t>
  </si>
  <si>
    <t>2-{[5-chloro-2-(4-chlorophenoxy)phenyl](2-{[2-(methylamino)ethyl]amino}-2-oxoethyl)amino}-N-(1,3-dihydro-2H-isoindol-2-yl)-N-methylacetamide</t>
  </si>
  <si>
    <t>3'-deazaadenosine</t>
  </si>
  <si>
    <t>3'-keto aristeromycin</t>
  </si>
  <si>
    <t>3-(4-amino-1H-imidazo[4,5-c]pyridin-1-yl)cyclopentane-1,2-diol</t>
  </si>
  <si>
    <t>3-(6-amino-9H-purin-9-yl)cyclopentane-1,2-diol</t>
  </si>
  <si>
    <t>0.02 mM, 94% residual activity in presence of 0.05 mM NAD, pH 7.4</t>
  </si>
  <si>
    <t>710157</t>
  </si>
  <si>
    <t>137144</t>
  </si>
  <si>
    <t>carbocyclic 3-deazaadenosine; competitive</t>
  </si>
  <si>
    <t>the inhibitor of S-adenosyl homocysteine hydrolase prevents oxidative damage and cognitive impairment following folate and vitamin E deprivation in a murine model of age-related, oxidative stress-induced neurodegeneration. The inhibitor might by useful in therapeutic approach to delay neurodegeneration in Alzheimer's disease</t>
  </si>
  <si>
    <t>670395</t>
  </si>
  <si>
    <t>731690</t>
  </si>
  <si>
    <t>35.37% inhibition at 0.0025 mM</t>
  </si>
  <si>
    <t>3-deazaadenosylhomocysteine</t>
  </si>
  <si>
    <t>3-deazaaristeromycylhomocysteine</t>
  </si>
  <si>
    <t>3-pyridinaldehyde adenine dinucleotide</t>
  </si>
  <si>
    <t>0.02 mM, 77% residual activity in presence of 0.05 mM NAD, pH 7.4</t>
  </si>
  <si>
    <t>4',5'-dehydroadenosine</t>
  </si>
  <si>
    <t>137124</t>
  </si>
  <si>
    <t>4'-beta-fluoro-(9-((1'R,2'S,3'R)-2',3'-dihydroxy-cyclopentan-1'-yl)adenine)</t>
  </si>
  <si>
    <t>4-(3-hydroxyprop-1-en-1-yl)-2-methoxyphenol</t>
  </si>
  <si>
    <t>coniferyl alcohol, molecular docking studies show that coniferyl alcohol is well docked into the active cavity of SAHH. Several H-bonds are formed between them, which stabilize coniferyl alcohol in the active site of rSAHH with a proper conformation</t>
  </si>
  <si>
    <t>4-chloro-1,3-dihydroxyphenol</t>
  </si>
  <si>
    <t>4-chlorobenzene-1-carboperoxoic acid</t>
  </si>
  <si>
    <t>4-fluorobenzoic acid</t>
  </si>
  <si>
    <t>4-methoxyaniline</t>
  </si>
  <si>
    <t>i.e. anisaldehyde</t>
  </si>
  <si>
    <t>4-[(1E)-3-hydroxyprop-1-en-1-yl]-2-methoxyphenol</t>
  </si>
  <si>
    <t>5'-deoxy,5'-methylthioadenosine</t>
  </si>
  <si>
    <t>5'-deoxy-5',5'-difluoradenosine</t>
  </si>
  <si>
    <t>5'-iodo-5'-deoxyadenosine</t>
  </si>
  <si>
    <t>5'-S-cyano-5'-thioadenosine</t>
  </si>
  <si>
    <t>654969</t>
  </si>
  <si>
    <t>5'-S-ethynyl-5'-thioadenosine</t>
  </si>
  <si>
    <t>5'-S-vinyl-5'-thioadenosine</t>
  </si>
  <si>
    <t>5-(4-amino-1H-imidazo[4,5-c]pyridin-1-yl)cyclopent-3-ene-1,2-diol</t>
  </si>
  <si>
    <t>5-(6-amino-9H-purin-9-yl)cyclopent-3-ene-1,2-diol</t>
  </si>
  <si>
    <t>5-(6-aminopurin-9-yl)-3-hydroxymethylcyclopent-3-ene-1,2-diol</t>
  </si>
  <si>
    <t>715870</t>
  </si>
  <si>
    <t>5-(6-aminopurin-9-yl)-4-fluoro-3-hydroxymethylcyclopent-3-ene-1,2-diol</t>
  </si>
  <si>
    <t>i.e. fluoroneplanocin A, mechanism-based inhibitor, crystallization data</t>
  </si>
  <si>
    <t>5-(6-aminopurin-9-yl)-4-fluorocyclopent-3-ene-1,2-diol</t>
  </si>
  <si>
    <t>5-(6-aminopurin-9-yl)-cyclopent-3-ene-1,2-diol</t>
  </si>
  <si>
    <t>5-amino-4-imidazole carboxamide riboside</t>
  </si>
  <si>
    <t>6'-beta-fluoroaristeromycin</t>
  </si>
  <si>
    <t>7-deaza-8-azaadenosine</t>
  </si>
  <si>
    <t>competitive; formycin A</t>
  </si>
  <si>
    <t>formycin A</t>
  </si>
  <si>
    <t>8-(3-aminopropylamino)adenosine</t>
  </si>
  <si>
    <t>137131</t>
  </si>
  <si>
    <t>8-Aminoadenosine</t>
  </si>
  <si>
    <t>9-(2,3-Dihydroxypropyl)adenine</t>
  </si>
  <si>
    <t>9-(2-deoxy-beta-D-erythro-pentodialdo-1,4-furanosyl)adenine</t>
  </si>
  <si>
    <t>137139</t>
  </si>
  <si>
    <t>9-(2-deoxy-beta-D-erythro-pentodialdo-1,4-furanosyl)adenine oxime</t>
  </si>
  <si>
    <t>(E/Z)</t>
  </si>
  <si>
    <t>9-(3-deoxy-beta-D-erythro-pentodialdo-1,4-furanosyl)adenine</t>
  </si>
  <si>
    <t>9-(3-deoxy-beta-D-erythro-pentodialdo-1,4-furanosyl)adenine oxime</t>
  </si>
  <si>
    <t>9-(5,6-dideoxy-6-iodo-beta-D-ribo-hex-5-ynofuranosyl)-9H-purin-6-amine</t>
  </si>
  <si>
    <t>i.e. 5',5',6',6'-tetradehydro-6'-deoxy-6'-iodohomoadenosine, strong</t>
  </si>
  <si>
    <t>654571</t>
  </si>
  <si>
    <t>9-(6-bromo-5,6-dideoxy-beta-D-ribo-hex-5-ynofuranosyl)-9H-purin-6-amine</t>
  </si>
  <si>
    <t>i.e. 5',5',6',6'-tetradehydro-6'-deoxy-6'-bromohomoadenosine, partial, 2 mol of the inhibitor is covalently bound to Lys318 of the two subunits of the homotetramer</t>
  </si>
  <si>
    <t>9-(alpha-L-lyxo-pentodialdo-1,4-furanosyl)adenine</t>
  </si>
  <si>
    <t>9-(alpha-L-lyxo-pentodialdo-1,4-furanosyl)adenine oxime</t>
  </si>
  <si>
    <t>9-(beta-D-arabino-pentodialdo-1,4-furanosyl)adenine</t>
  </si>
  <si>
    <t>9-(beta-D-arabino-pentodialdo-1,4-furanosyl)adenine oxime</t>
  </si>
  <si>
    <t>9-(beta-D-ribo-pentodialdo-1,4-furanosyl)adenine</t>
  </si>
  <si>
    <t>9-(beta-D-ribo-pentodialdo-1,4-furanosyl)adenine (adenosine-5'-carboxaldehyde)</t>
  </si>
  <si>
    <t>9-(beta-D-ribo-pentodialdo-1,4-furanosyl)adenine O-benzyloxime</t>
  </si>
  <si>
    <t>9-(beta-D-ribo-pentodialdo-1,4-furanosyl)adenine O-ethyloxime</t>
  </si>
  <si>
    <t>9-(beta-D-ribo-pentodialdo-1,4-furanosyl)adenine O-methyloxime</t>
  </si>
  <si>
    <t>9-(beta-D-ribo-pentodialdo-1,4-furanosyl)adenine oxime</t>
  </si>
  <si>
    <t>9-(S)-(2,3-dihydroxypropyl)-adenine</t>
  </si>
  <si>
    <t>inhibitor of SAH-hydrolase. Application on tobacco seeds during 6 days during the germination period. The transient drug treatment induces dosage-dependent global DNA hypomethylation mitotically transmitted to adult plants, pleiotropic developmental defects including decreased apical dominance, altered leaf and flower symmetry, flower whorl malformations and reduced fertility, and dramatic upregulation of floral organ identity genes NTDEF, NTGLO and NAG1 in leaves</t>
  </si>
  <si>
    <t>716231</t>
  </si>
  <si>
    <t>9-beta-D-arabinofuranosyl-2-chloroadenine</t>
  </si>
  <si>
    <t>9-beta-D-arabinofuranosyl-2-fluoroadenine</t>
  </si>
  <si>
    <t>9-beta-D-arabinofuranosyl-3-deazaadenine</t>
  </si>
  <si>
    <t>9-beta-D-arabinofuranosyladenine</t>
  </si>
  <si>
    <t>9-[(1'R,2'S,3'R,5'R)-3',4'-epoxy-2'-hydroxy-cyclopentan-1'-yl]-9-H-2-fluoroadenine</t>
  </si>
  <si>
    <t>696724</t>
  </si>
  <si>
    <t>P50250</t>
  </si>
  <si>
    <t>9-[(1'R,2'S,3'S,4'R)-3',4'-epoxy-2'-hydroxy-cyclopentan-1'-yl]-9-H-adenine</t>
  </si>
  <si>
    <t>9-[5,6,7,8-tetradeoxy-8-iodo-beta-D-ribo-oct-5(E)-en-7-yno-furanosyl]adenine</t>
  </si>
  <si>
    <t>669773</t>
  </si>
  <si>
    <t>9-[5,6,7,8-tetradeoxy-beta-D-ribo-oct-5(E)-en-7-ynofuranosyl]adenine</t>
  </si>
  <si>
    <t>9H-purin-6-amine, 9-(6-chloro-5,6-dideoxy-beta-D-ribo-hex-5-ynofuranosyl)-9H-purin-6-amine</t>
  </si>
  <si>
    <t>i.e. 5',5',6',6'-tetradehydro-6'-deoxy-6'-chlorohomoadenosine partial, 2 mol of the inhibitor is covalently bound to Lys318 of the two subunits of the homotetramer</t>
  </si>
  <si>
    <t>acid ammonium sulfate</t>
  </si>
  <si>
    <t>700858</t>
  </si>
  <si>
    <t>137147</t>
  </si>
  <si>
    <t>137135</t>
  </si>
  <si>
    <t>137135, 137137</t>
  </si>
  <si>
    <t>adenine-arabinoside</t>
  </si>
  <si>
    <t>100 nM, 10% loss of activity</t>
  </si>
  <si>
    <t>adenosine analogs exhibit the following trend in the half-maximal inhibitory concentrations: adenosine &gt; AMP &gt; ADP = ATP</t>
  </si>
  <si>
    <t>713749</t>
  </si>
  <si>
    <t>adenosine 5'-carboxylate</t>
  </si>
  <si>
    <t>adenosine N1-oxide</t>
  </si>
  <si>
    <t>adenosine-2',3'-dialdehyde</t>
  </si>
  <si>
    <t>inhibition of the enzyme, mimicks the induction of caspase-like activity and DNA fragmentation induced by adenosine</t>
  </si>
  <si>
    <t>679681</t>
  </si>
  <si>
    <t>adenosine-2'-monophosphate</t>
  </si>
  <si>
    <t>Adenosine-3'-monophosphate</t>
  </si>
  <si>
    <t>adenosine-5'-monophosphate</t>
  </si>
  <si>
    <t>adenosine-5'-oxime</t>
  </si>
  <si>
    <t>adenosylornithine</t>
  </si>
  <si>
    <t>arabinosyladenine</t>
  </si>
  <si>
    <t>137141</t>
  </si>
  <si>
    <t>arabinosylhypoxanthine</t>
  </si>
  <si>
    <t>98.35% inhibition at 0.0025 mM</t>
  </si>
  <si>
    <t>beta-thionicotinamide adenine dinucleotide</t>
  </si>
  <si>
    <t>binding affinity 0.0006-0.015 mM, 60% loss of activity after 30 min</t>
  </si>
  <si>
    <t>678282</t>
  </si>
  <si>
    <t>binding affinity 40 nM, 30% loss of activity after 12 h</t>
  </si>
  <si>
    <t>beta-thionicotinamide adenine dinucleotide, reduced form</t>
  </si>
  <si>
    <t>binding affinity 0.0006-0.015 mM, 100% loss of activity after 30 min</t>
  </si>
  <si>
    <t>bisulfite</t>
  </si>
  <si>
    <t>137132</t>
  </si>
  <si>
    <t>reduces adenosine binding</t>
  </si>
  <si>
    <t>carbocyclic 3-deazaadenosine</t>
  </si>
  <si>
    <t>cis-diaminedichloride platinum</t>
  </si>
  <si>
    <t>noncompetitive, binding of Cu2+ results in release of NAD+ cofactors. Cu2+ binds at the central channel and interrupts subunit interactions</t>
  </si>
  <si>
    <t>678226</t>
  </si>
  <si>
    <t>D-eritadenine</t>
  </si>
  <si>
    <t>100 nM, 30% loss of activity</t>
  </si>
  <si>
    <t>dihydroxypropyladenine</t>
  </si>
  <si>
    <t>DHPA</t>
  </si>
  <si>
    <t>0.8 M, reduces activity</t>
  </si>
  <si>
    <t>together with adenosine</t>
  </si>
  <si>
    <t>DZ2002</t>
  </si>
  <si>
    <t>ethyl 3-[(2R,3R,4R,5S)-4-(acetyloxy)-3-[(tert-butoxycarbonyl)(methyl)amino]-5-(2,4-dioxo-3,4-dihydropyrimidin-1(2H)-yl)tetrahydrofuran-2-yl]propanoate</t>
  </si>
  <si>
    <t>63.62% inhibition at 0.2 mM</t>
  </si>
  <si>
    <t>D3K115</t>
  </si>
  <si>
    <t>732224</t>
  </si>
  <si>
    <t>ethyl 3-[(2R,3R,4R,5S)-4-(acetyloxy)-5-(4-amino-2-oxopyrimidin-1(2H)-yl)-3-[(tert-butoxycarbonyl)(methyl)amino]tetrahydrofuran-2-yl]propanoate</t>
  </si>
  <si>
    <t>79.87% inhibition at 0.2 mM</t>
  </si>
  <si>
    <t>ethyl 3-[(2R,3R,4R,5S)-4-(acetyloxy)-5-(6-amino-9H-purin-9-yl)-3-[(tert-butoxycarbonyl)(methyl)amino]tetrahydrofuran-2-yl]propanoate</t>
  </si>
  <si>
    <t>57.21% inhibition at 0.2 mM</t>
  </si>
  <si>
    <t>ethyl 3-[(2R,3R,4R,5S)-5-[2-(acetylamino)-6-[(diphenylcarbamoyl)oxy]-9H-purin-9-yl]-4-(acetyloxy)-3-[(tert-butoxycarbonyl)(methyl)amino]tetrahydrofuran-2-yl]propanoate</t>
  </si>
  <si>
    <t>87.58% inhibition at 0.2 mM</t>
  </si>
  <si>
    <t>ethyl 3-[(2R,3S,4R,5R)-5-(4-amino-2-oxopyrimidin-1(2H)-yl)-3-[(tert-butoxycarbonyl)amino]-4-hydroxytetrahydrofuran-2-yl]propanoate</t>
  </si>
  <si>
    <t>81.13% inhibition at 0.2 mM</t>
  </si>
  <si>
    <t>ethyl 4-aminobenzoate</t>
  </si>
  <si>
    <t>H19 lncRNA</t>
  </si>
  <si>
    <t>the developmentally regulated H19 lncRNA binds to enzyme S-adenosylhomocysteine hydrolase (SAHH) and inhibits its function both in vivo and in vitro. Binding to U-rich elements of H19 inhibits SAHH activity in vitro. The interaction prevents SAHH from hydrolysing SAH that blocks DNA methylation by DNMT3B at numerous genomic loci. The SAHH-H19 interaction is specific</t>
  </si>
  <si>
    <t>754830</t>
  </si>
  <si>
    <t>137145, 137147</t>
  </si>
  <si>
    <t>Isothiocyanate</t>
  </si>
  <si>
    <t>fluorescent isothiocyanate</t>
  </si>
  <si>
    <t>with ATP-Mg acetate</t>
  </si>
  <si>
    <t>731159</t>
  </si>
  <si>
    <t>L-eritadenine</t>
  </si>
  <si>
    <t>137135, 137148</t>
  </si>
  <si>
    <t>methyl (2E)-3-[4-(bromomethyl)phenyl]prop-2-enoate</t>
  </si>
  <si>
    <t>methyl 4-(adenin-9-yl)-2-hydroxybutanoate</t>
  </si>
  <si>
    <t>i.e. DZ2002, potent reversible type III inhibitor, blocks S-adenosylhomocysteine hydrolase more effectively than type I inhibitor, but cytotoxicity is greatly reduced</t>
  </si>
  <si>
    <t>669994</t>
  </si>
  <si>
    <t>i.e. DZ2002. The inhibitor suppresses antigen-induced specific immune responses, particularly type 1 helper T cell responses through inhibition of S-adenosyl-L-homocysteine hydrolase and elevation of endogenous S-adenosyl-L-homocysteine</t>
  </si>
  <si>
    <t>669997</t>
  </si>
  <si>
    <t>methyl 4-[([[5-chloro-2-(4-chlorophenoxy)phenyl](2-oxo-2-[[2-(pyrrolidin-1-yl)ethyl]amino]ethyl)amino]acetyl)(methyl)amino]piperazine-1-carboxylate</t>
  </si>
  <si>
    <t>methyl 4-[([[5-chloro-2-(4-chlorophenoxy)phenyl](2-oxo-2-[[2-(pyrrolidin-1-yl)ethyl]amino]ethyl)amino]acetyl)(methyl)amino]piperidine-1-carboxylate</t>
  </si>
  <si>
    <t>inactive: 4-amino-1-[(1S,4R,5S)-2-fluoro-4,5-dihydroxycyclopent-2-en-1-yl]pyrimidin-2(1H)-one</t>
  </si>
  <si>
    <t>L-adenosine and L-adenosine-5'-carboxaldehyde oximes are inactive as inhibitors</t>
  </si>
  <si>
    <t>669778</t>
  </si>
  <si>
    <t>less than 4% inhibition at 0.02 mM, in presence of 0.05 mM NAD, pH 7.4: thionicotinamide adenine dinucleotide, 3-pyridinaldehyde adenine dinucleotide, 3-acetylpyridine adenine dinucleotide, nicotinic acid adenine dinucleotide, nicotinamide hypoxanthine dinucleotide, nicotinamide guanine dinucleotide, nicotinamide 1,N6-ethenoadenine dinucleotide, reduced thionicotinamide adenine dinucleotide, reduced 3-pyridinaldehyde adenine dinucleotide, reduced 3-acetylpyridine adenine dinucleotide, reduced nicotinamide hypoxanthine dinucleotide</t>
  </si>
  <si>
    <t>molecular docking study and simulations</t>
  </si>
  <si>
    <t>not inhibitory: azido-cAMP</t>
  </si>
  <si>
    <t>optimization of a series of S-adenosyl-L-homocysteine hydrolase (AdoHcyase) inhibitors based on non-adenosine analogues leads to very potent compounds</t>
  </si>
  <si>
    <t>structure of the monovalent cation binding site, overview. The major structural difference between the closed/semi-open and open states concerns the conformation of Q65 (PaSAHase numbering). In the open state this residue is located far away from the metal binding loop and its side chain is disordered in at least two conformations</t>
  </si>
  <si>
    <t>N-(1-acetylpiperidin-4-yl)-2-[[5-chloro-2-(4-chlorophenoxy)phenyl](2-oxo-2-[[2-(pyrrolidin-1-yl)ethyl]amino]ethyl)amino]-N-methylacetamide</t>
  </si>
  <si>
    <t>N-(isoindolin-2-yl)-N-methyl-2-((1-methyl-1H-indazol-5-yl)(2-oxo-2-((2-(piperidin-1-yl)ethyl)amino)ethyl)amino)-acetamide</t>
  </si>
  <si>
    <t>54.24% inhibition at 0.0025 mM</t>
  </si>
  <si>
    <t>N-(isoindolin-2-yl)-N-methyl-2-((2-methyl-2H-indazol-5-yl)(2-oxo-2-((2-(piperidin-1-yl) ethyl)amino)ethyl)amino)-acetamide</t>
  </si>
  <si>
    <t>38.24% inhibition at 0.0025 mM</t>
  </si>
  <si>
    <t>N-(isoindolin-2-yl)-N-methyl-2-((2-oxo-2-((2-(piperidin-1-yl)ethyl)amino)ethyl)(4-tolyl)amino)acetamide</t>
  </si>
  <si>
    <t>6.97% inhibition at 0.0025 mM</t>
  </si>
  <si>
    <t>N-benzyl-2-[[5-chloro-2-(4-chlorophenoxy)phenyl](2-oxo-2-[[2-(pyrrolidin-1-yl)ethyl]amino]ethyl)amino]-N-methylacetamide</t>
  </si>
  <si>
    <t>N2-[2-[(1-acetylpiperidin-4-yl)(methyl)amino]-2-oxoethyl]-N2-[5-chloro-2-(4-chlorophenoxy)phenyl]-N1-(2-pyrrolidin-1-ylethyl)glycinamide</t>
  </si>
  <si>
    <t>N2-[5-chloro-2-(4-chlorophenoxy)phenyl]-N2-(2-[2,3-dihydro-1H-inden-2-yl(ethyl)amino]-2-oxoethyl)-N1-(2-pyrrolidin-1-ylethyl)glycinamide</t>
  </si>
  <si>
    <t>N2-[5-chloro-2-(4-chlorophenoxy)phenyl]-N2-(2-[methyl(piperidin-4-yl)amino]-2-oxoethyl)-N1-(2-pyrrolidin-1-ylethyl)glycinamide</t>
  </si>
  <si>
    <t>N2-[5-chloro-2-(4-chlorophenoxy)phenyl]-N2-(2-[methyl(trans-4-phenylcyclohexyl)amino]-2-oxoethyl)-N1-(2-pyrrolidin-1-ylethyl)glycinamide</t>
  </si>
  <si>
    <t>N2-[5-chloro-2-(4-chlorophenoxy)phenyl]-N2-[2-(1,3-dihydro-2H-isoindol-2-yl)-2-oxoethyl]-N1-(2-pyrrolidin-1-ylethyl)glycinamide</t>
  </si>
  <si>
    <t>N2-[5-chloro-2-(4-chlorophenoxy)phenyl]-N2-[2-[1,3-dihydro-2H-isoindol-2-yl(methyl)amino]-2-oxoethyl]-N1-(2-pyrrolidin-1-ylethyl)glycinamide</t>
  </si>
  <si>
    <t>inhibitor compound crystal structure determination and analysis, overview. The single crystal X-ray structure of 14n shows an intramolecular eight-membered ring hydrogen bond interaction</t>
  </si>
  <si>
    <t>N2-[5-chloro-2-(4-chlorophenoxy)phenyl]-N2-[2-[1,3-dihydro-2H-isoindol-2-yl(methyl)amino]-2-oxoethyl]-N1-[2-(ethylamino)ethyl]glycinamide hydrochloride</t>
  </si>
  <si>
    <t>N2-[5-chloro-2-(4-chlorophenoxy)phenyl]-N2-[2-[1,3-dihydro-2H-isoindol-2-yl(methyl)amino]-2-oxoethyl]-N1-[2-(methylamino)ethyl]glycinamide hydrochloride</t>
  </si>
  <si>
    <t>N2-[5-chloro-2-(4-chlorophenoxy)phenyl]-N2-[2-[2,3-dihydro-1H-inden-2-yl(methyl)amino]-2-oxoethyl]-N1-(2-piperidin-1-ylethyl)glycinamide</t>
  </si>
  <si>
    <t>N2-[5-chloro-2-(4-chlorophenoxy)phenyl]-N2-[2-[2,3-dihydro-1H-inden-2-yl(methyl)amino]-2-oxoethyl]-N1-(2-pyrrolidin-1-ylethyl)glycinamide</t>
  </si>
  <si>
    <t>N2-[5-chloro-2-(4-chlorophenoxy)phenyl]-N2-[2-[2,3-dihydro-1H-inden-2-yl(methyl)amino]-2-oxoethyl]-N1-(3-pyrrolidin-1-ylpropyl)glycinamide</t>
  </si>
  <si>
    <t>N2-[5-chloro-2-(4-chlorophenoxy)phenyl]-N2-[2-[2,3-dihydro-1H-inden-2-yl(methyl)amino]-2-oxoethyl]-N1-methyl(2-pyrrolidin-1-ylethyl)glycinamide</t>
  </si>
  <si>
    <t>N2-[5-chloro-2-(4-chlorophenoxy)phenyl]-N2-[2-[2,3-dihydro-1H-inden-2-yl(methyl)amino]-2-oxoethyl]-N1-[2-(dimethylamino)ethyl]glycinamide</t>
  </si>
  <si>
    <t>N2-[5-chloro-2-(4-chlorophenoxy)phenyl]-N2-[2-[3,4-dihydroisoquinolin-2(1H)-yl(methyl)amino]-2-oxoethyl]-N1-(2-pyrrolidin-1-ylethyl)glycinamide</t>
  </si>
  <si>
    <t>N2-[5-chloro-2-(4-chlorophenoxy)phenyl]-N2-[2-[3,4-dihydroisoquinolin-2(1H)-yl]-2-oxoethyl]-N1-(2-pyrrolidin-1-ylethyl)glycinamide</t>
  </si>
  <si>
    <t>N2-[5-chloro-2-(4-chlorophenoxy)phenyl]-N2-[2-[3,4-dihydroquinolin-1(2H)-yl]-2-oxoethyl]-N1-(2-pyrrolidin-1-ylethyl)glycinamide</t>
  </si>
  <si>
    <t>N2-[5-chloro-2-(4-chlorophenoxy)phenyl]-N2-[2-[methy-(phenyl)amino]-2-oxoethyl]-N1-(2-pyrrolidin-1-ylethyl)glycinamide</t>
  </si>
  <si>
    <t>N2-[5-chloro-2-(4-chlorophenoxy)phenyl]-N2-[2-[methyl(1,2,3,4-tetrahydronaphtalen-2-yl)amino]-2-oxoethyl]-N1-(2-pyrrolidin-1-ylethyl)glycinamide</t>
  </si>
  <si>
    <t>N2-[5-chloro-2-(4-chlorophenoxy)phenyl]-N2-[2-[methyl-[1-(methylsulfonyl)piperidin-4-yl]amino]-2-oxoethyl]-N1-(2-pyrrolidin-1-ylethyl)glycinamide</t>
  </si>
  <si>
    <t>N2-[5-chloro-2-(4-chlorophenoxy)phenyl]-N2-[2-[methyl-[4-(methylsulfonyl)piperadin-1-yl]amino]-2-oxoethyl]-N1-(2-pyrrolidin-1-ylethyl)glycinamide</t>
  </si>
  <si>
    <t>N2-[5-chloro-2-(4-chlorophenoxy)phenyl]-N2-[2-[[1-(methoxycarbonyl)piperidin-4-yl](methyl)amino]-2-oxoethyl]-N1-(2-pyrrolidin-1-ylethyl)glycinamide</t>
  </si>
  <si>
    <t>N2-[5-chloro-2-(4-chlorophenoxy)phenyl]-N2-[2-[[4-(methoxycarbonyl)piperidin-1-yl](methyl)amino]-2-oxoethyl]-N1-(2-pyrrolidin-1-ylethyl)glycinamide</t>
  </si>
  <si>
    <t>nebularine</t>
  </si>
  <si>
    <t>137145</t>
  </si>
  <si>
    <t>neplanocin</t>
  </si>
  <si>
    <t>137142, 731450, 731456</t>
  </si>
  <si>
    <t>IC50: 101 nM</t>
  </si>
  <si>
    <t>655905</t>
  </si>
  <si>
    <t>NepA, a natural product that is cytotoxic upon long term exposure and shows adenosine deaminase and adenosine kinase activity</t>
  </si>
  <si>
    <t>strong inhibition, oxidation upon binding to form the complex enzyme/NADH/3'-keto-neplanocin</t>
  </si>
  <si>
    <t>678199</t>
  </si>
  <si>
    <t>nicotinamide 1,N6-ethenoadenine dinucleotide</t>
  </si>
  <si>
    <t>0.02 mM, 95% residual activity in presence of 0.05 mM NAD, pH 7.4</t>
  </si>
  <si>
    <t>0.02 mM, 96% residual activity in presence of 0.05 mM NAD, pH 7.4</t>
  </si>
  <si>
    <t>Nucleocidin</t>
  </si>
  <si>
    <t>Pyrazomycin</t>
  </si>
  <si>
    <t>activates, but is also a noncompetitive inhibitor</t>
  </si>
  <si>
    <t>RBV</t>
  </si>
  <si>
    <t>an antiviral drug</t>
  </si>
  <si>
    <t>P50247</t>
  </si>
  <si>
    <t>755411</t>
  </si>
  <si>
    <t>reduced 3-acetylpyridine adenine dinucleotide</t>
  </si>
  <si>
    <t>0.02 mM, 52% residual activity in presence of 0.05 mM NAD, pH 7.4</t>
  </si>
  <si>
    <t>reduced 3-pyridinaldehyde adenine dinucleotide</t>
  </si>
  <si>
    <t>0.02 mM, 9% residual activity in presence of 0.05 mM NAD, pH 7.4</t>
  </si>
  <si>
    <t>reduced nicotinamide hypoxanthine dinucleotide</t>
  </si>
  <si>
    <t>0.02 mM, 98% residual activity in presence of 0.05 mM NAD, pH 7.4</t>
  </si>
  <si>
    <t>reduced thionicotinamide adenine dinucleotide</t>
  </si>
  <si>
    <t>0.02 mM, 8% residual activity in presence of 0.05 mM NAD, pH 7.4</t>
  </si>
  <si>
    <t>binds to adenosine-binding site of enzyme and reduces the NAD+ cofactor to NADH. Selective for trypanosomal enzyme over human enzyme, as the slow inactivation step is 5fold faster with the trypanosomal enzyme</t>
  </si>
  <si>
    <t>678615</t>
  </si>
  <si>
    <t>137131, 137135</t>
  </si>
  <si>
    <t>tert-butyl (2R)-2-[2-([5-chloro-2-(4-chlorophenoxy)phenyl][2-[(2,3-dihydro-1H-inden-2-yl)(methyl)amino]-2-oxoethyl]amino)acetamido]pyrrolidine-1-carboxylate</t>
  </si>
  <si>
    <t>tert-butyl (2S)-2-[2-([5-chloro-2-(4-chlorophenoxy)phenyl][2-[(2,3-dihydro-1H-inden-2-yl)(methyl)amino]-2-oxoethyl]amino)acetamido]pyrrolidine-1-carboxylate</t>
  </si>
  <si>
    <t>tert-butyl 2-[2-([5-chloro-2-(4-chlorophenoxy)phenyl][2-[(2,3-dihydro-1H-inden-2-yl)(methyl)amino]-2-oxoethyl]amino)acetamido]piperidine-1-carboxylate</t>
  </si>
  <si>
    <t>tert-butyl 3-[2-([5-chloro-2-(4-chlorophenoxy)phenyl][2-[(2,3-dihydro-1H-inden-2-yl)(methyl)amino]-2-oxoethyl]amino)acetamido]piperidine-1-carboxylate</t>
  </si>
  <si>
    <t>tert-butyl 3-[2-([5-chloro-2-(4-chlorophenoxy)phenyl][2-[(2,3-dihydro-1H-inden-2-yl)(methyl)amino]-2-oxoethyl]amino)acetamido]pyrrolidine-1-carboxylate</t>
  </si>
  <si>
    <t>tert-butyl [2-[2-([5-chloro-2-(4-chlorophenoxy)phenyl][2-[(2,3-dihydro-1H-inden-2-yl)(methyl)amino]-2-oxoethyl]amino)acetamido]ethyl]ethylcarbamate</t>
  </si>
  <si>
    <t>tert-butyl [2-[2-([5-chloro-2-(4-chlorophenoxy)phenyl][2-[(2,3-dihydro-1H-inden-2-yl)(methyl)amino]-2-oxoethyl]amino)acetamido]ethyl]methylcarbamate</t>
  </si>
  <si>
    <t>tert-butyl [2-[2-([5-chloro-2-(4-chlorophenoxy)phenyl][2-[(2,3-dihydro-1H-inden-2-yl)(methyl)amino]-2-oxoethyl]amino)acetamido]ethyl]propan-2-ylcarbamate</t>
  </si>
  <si>
    <t>tetraethylene pentamine</t>
  </si>
  <si>
    <t>65% inhibition at 0.0001 mM, 80% inhibition at 0.001 mM</t>
  </si>
  <si>
    <t>669921</t>
  </si>
  <si>
    <t>0.02 mM, 74% residual activity in presence of 0.05 mM NAD, pH 7.4</t>
  </si>
  <si>
    <t>trans-diaminedichloride platinum</t>
  </si>
  <si>
    <t>inhibition of enzyme as well as of chemotaxis and chemotaxis-dependent cell streaming</t>
  </si>
  <si>
    <t>682527</t>
  </si>
  <si>
    <t>inhibition of enzyme as well as of chemotaxis, at concentrations that have little effect on cell viability</t>
  </si>
  <si>
    <t>enzyme binding structure, potent noncompetitive inhibition, isothermal titration calorimetry, overview. A tetrahedral zinc binding site, formed by three highly conserved amino acid residues involving S (Cys85), N (His323), and two O (Asp139) ligand atoms, is located in the active site, where, together with the H323-F324 molecular gate, the divalent cation shuts access to the active site of the enzyme</t>
  </si>
  <si>
    <t>3.3.1.2</t>
  </si>
  <si>
    <t>S-adenosyl-L-methionine hydrolase (L-homoserine-forming)</t>
  </si>
  <si>
    <t>Enterobacteria phage T3</t>
  </si>
  <si>
    <t>246556</t>
  </si>
  <si>
    <t>the D-isomer present in the DL-homocysteine is not a strong inhibitor of SIHH</t>
  </si>
  <si>
    <t>3.3.2.1</t>
  </si>
  <si>
    <t>isochorismatase</t>
  </si>
  <si>
    <t>(+/-)-3-[(carboxyethenyl)oxy]-6-hydroxy-1-benzoic acid</t>
  </si>
  <si>
    <t>i.e. 5-(1-carboxyvinyloxy)-2-hydroxybenzoic acid</t>
  </si>
  <si>
    <t>326413</t>
  </si>
  <si>
    <t>3-[(carboxyethenyl)oxy]benzoic acid</t>
  </si>
  <si>
    <t>i.e. 3-(1-carboxyvinyloxy)benzoic acid</t>
  </si>
  <si>
    <t>disodium 3-(2-carboxylatoethyl)benzoate</t>
  </si>
  <si>
    <t>724541</t>
  </si>
  <si>
    <t>disodium 3-[(E)-2-carboxylatoethenyl]benzoate</t>
  </si>
  <si>
    <t>326412</t>
  </si>
  <si>
    <t>structure-based design of virulence inhibitors against Vibrio anguillarum, overview. The isochorismatase family can bind endogenous metabolite during the hetero-expression process, which is likely nicotinic acid, nicotinamide or pyrazinic acid, based on structural analysis and affinity prediction; structure-based design of virulence inhibitors against Vibrio anguillarum, overview. The isochorismatase family can bind endogenous metabolite during the hetero-expression process, which is likely nicotinic acid, nicotinamide or pyrazinic acid, based on structural analysis and affinity prediction</t>
  </si>
  <si>
    <t>Q5DK16, Q6W4P9</t>
  </si>
  <si>
    <t>752664</t>
  </si>
  <si>
    <t>(1R,2R)-1,2-epoxy-1-phenyl-1-propane</t>
  </si>
  <si>
    <t>weak inhibition, IC50 is 1.1 mM</t>
  </si>
  <si>
    <t>(1R,2R,4R,5S,6R,7S)-4-[(benzyloxy)methyl]-3,8-dioxatricyclo[5.1.0.02,4]octane-5,6-diyl diacetate</t>
  </si>
  <si>
    <t>5.87% inhibition</t>
  </si>
  <si>
    <t>753858</t>
  </si>
  <si>
    <t>(1R,3S)-N-(4-cyano-2-(trifluoromethyl)benzyl)-3-((4-methyl-6-(methylamino)-1,3,5-triazin-2-yl)amino)cyclohexanecarboxamide</t>
  </si>
  <si>
    <t>GSK2256294</t>
  </si>
  <si>
    <t>755313</t>
  </si>
  <si>
    <t>(1S,2S)-1,2-epoxy-1-phenyl-1-propane</t>
  </si>
  <si>
    <t>weak inhibition, IC50 is 2.4 mM, preincubation of enzyme with inhibitor does not influence the inhibitory effect</t>
  </si>
  <si>
    <t>(1S,3R)-N-[[4-cyano-2-(trifluoromethyl)phenyl]methyl]-3-[[4-methyl-6-(methylamino)-1,3,5-triazin-2-yl]amino]cyclohexane-1-carboxamide</t>
  </si>
  <si>
    <t>752944</t>
  </si>
  <si>
    <t>(1S,6S,9R)-1-(4-hydroxy-3-methoxyphenyl)-6-methoxy-9-methyl-4-(prop-2-en-1-yl)-7-oxabicyclo[4.2.1]non-4-ene-3,8-dione</t>
  </si>
  <si>
    <t>75.56% inhibition</t>
  </si>
  <si>
    <t>(1Z)-1-[(4aS,8aR)-2-(3-[[(2S)-2-(5-methylfuran-2-yl)-2-(pyrrolidin-1-yl)ethyl]carbamoyl]phenyl)-4-oxooctahydrophthalazin-1(2H)-ylidene]dioxidan-1-ium</t>
  </si>
  <si>
    <t>753330</t>
  </si>
  <si>
    <t>(2E)-4-[(2-methylpropyl)amino]-4-oxobut-2-enoic acid</t>
  </si>
  <si>
    <t>25.86% inhibition</t>
  </si>
  <si>
    <t>(2E)-5-(2H-1,3-benzodioxol-5-yl)-N-(2-methylpropyl)pent-2-enamide</t>
  </si>
  <si>
    <t>93.12% inhibition, uncompetitive inhibition</t>
  </si>
  <si>
    <t>(2E,4E)-5-(2H-1,3-benzodioxol-5-yl)-N-(2-methylpropyl)penta-2,4-dienamide</t>
  </si>
  <si>
    <t>86.54% inhibition, uncompetitive inhibition</t>
  </si>
  <si>
    <t>(2E,4E)-N-(2-methylpropyl)deca-2,4-dienamide</t>
  </si>
  <si>
    <t>52.12% inhibition</t>
  </si>
  <si>
    <t>(2E,6E)-7-(2H-1,3-benzodioxol-5-yl)-N-(2-methylpropyl)hepta-2,6-dienamide</t>
  </si>
  <si>
    <t>88.58% inhibition, uncompetitive inhibition</t>
  </si>
  <si>
    <t>(2R,3R)-1-acetoxy-2,3-epoxy-3-(4-nitrophenyl)propane</t>
  </si>
  <si>
    <t>IC50 is 0.069 mM</t>
  </si>
  <si>
    <t>(2R,3R)-1-benzyloxy-2,3-epoxy-3-(4-nitrophenyl)propane</t>
  </si>
  <si>
    <t>IC50 is 0.024 mM</t>
  </si>
  <si>
    <t>(2R,3R)-1-ethoxy-2,3-epoxy-3-(4-nitrophenyl)propane</t>
  </si>
  <si>
    <t>(2R,3R)-2,3-epoxy-3-(4-nitrophenyl)glycidol</t>
  </si>
  <si>
    <t>IC50 is 1.2 mM, the S-enantiomer is a 750fold better inhibitor compared to the R-isomer</t>
  </si>
  <si>
    <t>(2R,3R)-2-(2,6-dihydroxyphenyl)-3,5,7-trihydroxy-2,3-dihydro-4H-1-benzopyran-4-one</t>
  </si>
  <si>
    <t>15.47% inhibition</t>
  </si>
  <si>
    <t>(2R,3R)-3-(4-bromophenyl)glycidol</t>
  </si>
  <si>
    <t>preincubation of enzyme with inhibitor increases the inhibitory effect</t>
  </si>
  <si>
    <t>(2R,3R)-3-(4-nitrophenyl)glycidol</t>
  </si>
  <si>
    <t>(2R,3R,3aS)-2-(4-hydroperoxy-3-methoxyphenyl)-3a-methoxy-3-methyl-5-(prop-2-en-1-yl)-3,3a-dihydro-1-benzofuran-6(2H)-one</t>
  </si>
  <si>
    <t>86.57% inhibition</t>
  </si>
  <si>
    <t>(2R,3R,4S,5S)-2,5-bis(3,4-dimethoxyphenyl)-3,4-dimethyloxolane</t>
  </si>
  <si>
    <t>15.21% inhibition</t>
  </si>
  <si>
    <t>(2R,3S,4S,5S)-2,5-bis(3,4-dimethoxyphenyl)-3,4-dimethyloxolane</t>
  </si>
  <si>
    <t>7.12% inhibition</t>
  </si>
  <si>
    <t>(2S)-5,7-dihydroxy-6-methoxy-2-phenyl-2,3-dihydro-4H-1-benzopyran-4-one</t>
  </si>
  <si>
    <t>68.98% inhibition</t>
  </si>
  <si>
    <t>(2S,3R,3aR)-2-(4-hydroperoxy-3-methoxyphenyl)-3a-methoxy-3-methyl-5-(prop-2-en-1-yl)-3,3a-dihydro-1-benzofuran-6(2H)-one</t>
  </si>
  <si>
    <t>76.89% inhibition</t>
  </si>
  <si>
    <t>(2S,3S)-1-acetoxy-2,3-epoxy-3-(4-nitrophenyl)propane</t>
  </si>
  <si>
    <t>IC50 is 0.012 mM, preincubation of enzyme with inhibitor decreases the inhibitory effect</t>
  </si>
  <si>
    <t>(2S,3S)-1-benzyloxy-2,3-epoxy-3-(4-nitrophenyl)propane</t>
  </si>
  <si>
    <t>IC50 is 0.039 mM</t>
  </si>
  <si>
    <t>(2S,3S)-1-ethoxy-2,3-epoxy-3-(4-nitrophenyl)propane</t>
  </si>
  <si>
    <t>(2S,3S)-2,3-epoxy-3-(4-nitrophenyl)glycidol</t>
  </si>
  <si>
    <t>IC50 is 0.0016 mM, the S-enantiomer is a 750fold better inhibitor compared to the R-isomer</t>
  </si>
  <si>
    <t>(2S,3S)-3-(4-bromophenyl)glycidol</t>
  </si>
  <si>
    <t>(2S,3S)-3-(4-nitrophenyl)glycidol</t>
  </si>
  <si>
    <t>(3-[4-(allyloxy)phenyl]oxiran-2-yl)(phenyl)methanone</t>
  </si>
  <si>
    <t>660789</t>
  </si>
  <si>
    <t>(3-[4-(benzyloxy)phenyl]oxiran-2-yl)(phenyl)methanone</t>
  </si>
  <si>
    <t>IC50 is 0.00023 mM</t>
  </si>
  <si>
    <t>IC50 is 0.00028 mM</t>
  </si>
  <si>
    <t>(3R)-N-[(1s,2R,3S)-2,3-diphenylcyclopropyl]-3-[(4-fluorobenzene-1-sulfonyl)amino]piperidine-1-carboxamide</t>
  </si>
  <si>
    <t>752977</t>
  </si>
  <si>
    <t>P80299</t>
  </si>
  <si>
    <t>(3R)-N-[(1s,2R,3S)-2,3-diphenylcyclopropyl]-3-[(methanesulfonyl)amino]piperidine-1-carboxamide</t>
  </si>
  <si>
    <t>(4-bromo-3-cyclopropyl-1H-pyrazol-1-yl)acetic acid</t>
  </si>
  <si>
    <t>(4-bromophenyl)(3-phenyloxiran-2-yl)methanone</t>
  </si>
  <si>
    <t>IC50 is 0.0006 mM</t>
  </si>
  <si>
    <t>(4-bromophenyl)[3-(2-naphthyl)oxiran-2-yl]methanone</t>
  </si>
  <si>
    <t>IC50 is 0.00014 mM</t>
  </si>
  <si>
    <t>IC50 is 0.00018 mM</t>
  </si>
  <si>
    <t>(4-fluorophenyl)(3-phenyloxiran-2-yl)methanone</t>
  </si>
  <si>
    <t>IC50 is 0.00039 mM</t>
  </si>
  <si>
    <t>IC50 is 0.0018 mM</t>
  </si>
  <si>
    <t>(4-iodophenyl)(3-phenyloxiran-2-yl)methanone</t>
  </si>
  <si>
    <t>IC50 is 0.00042 mM</t>
  </si>
  <si>
    <t>IC50 is 0.0014 mM</t>
  </si>
  <si>
    <t>(4-methoxyphenyl)(3-phenyloxiran-2-yl)methanone</t>
  </si>
  <si>
    <t>IC50 is 0.00020 mM</t>
  </si>
  <si>
    <t>IC50 is 0.00032 mM</t>
  </si>
  <si>
    <t>(4-methylphenyl)(3-phenyloxiran-2-yl)methanone</t>
  </si>
  <si>
    <t>IC50 is 0.0017 mM</t>
  </si>
  <si>
    <t>(4-methylphenyl)[3-(2-naphthyl)oxiran-2-yl]methanol</t>
  </si>
  <si>
    <t>IC50 is 0.00009 mM</t>
  </si>
  <si>
    <t>IC50 is 0.00015 mM</t>
  </si>
  <si>
    <t>(4-methylphenyl)[3-(2-naphthyl)oxiran-2-yl]methanone</t>
  </si>
  <si>
    <t>IC50 is 0.00010 mM</t>
  </si>
  <si>
    <t>IC50 is 0.00019 mM</t>
  </si>
  <si>
    <t>(4-nitrophenyl)(3-phenyloxiran-2-yl)methanone</t>
  </si>
  <si>
    <t>IC50 is 0.0015 mM</t>
  </si>
  <si>
    <t>(4Z)-9-[(pentylcarbamoyl)amino]non-4-enoic acid</t>
  </si>
  <si>
    <t>709448</t>
  </si>
  <si>
    <t>(5Z)-13-[(pentylcarbamoyl)amino]tridec-5-enoic acid</t>
  </si>
  <si>
    <t>(8E)-13-[(pentylcarbamoyl)amino]tridec-8-enoic acid</t>
  </si>
  <si>
    <t>(8Z)-12-[(hexylcarbamoyl)amino]dodec-8-enoic acid</t>
  </si>
  <si>
    <t>(8Z)-12-[[(pentylcarbamoyl)amino]oxy]dodec-8-enoic acid</t>
  </si>
  <si>
    <t>(8Z)-13-(4-pentyl-1H-1,2,3-triazol-1-yl)tridec-8-enoic acid</t>
  </si>
  <si>
    <t>(8Z)-13-(5-pentyl-4,5-dihydro-1,3-oxazol-2-yl)tridec-8-enoic acid</t>
  </si>
  <si>
    <t>(8Z)-13-(5-pentylfuran-2-yl)tridec-8-enoic acid</t>
  </si>
  <si>
    <t>(8Z)-13-(heptanoylamino)tridec-8-enoic acid</t>
  </si>
  <si>
    <t>(8Z)-13-[(pentylcarbamothioyl)amino]tridec-8-enoic acid</t>
  </si>
  <si>
    <t>(8Z)-13-[(pentylcarbamoyl)amino]tridec-8-enoic acid</t>
  </si>
  <si>
    <t>(8Z)-13-[(pentylcarbamoyl)oxy]tridec-8-enoic acid</t>
  </si>
  <si>
    <t>(8Z)-13-[heptanoyl(methyl)amino]tridec-8-enoic acid</t>
  </si>
  <si>
    <t>(8Z)-13-[heptanoyl(propan-2-yl)amino]tridec-8-enoic acid</t>
  </si>
  <si>
    <t>(8Z)-13-[methyl(pentylcarbamoyl)amino]tridec-8-enoic acid</t>
  </si>
  <si>
    <t>(8Z)-13-[methyl[methyl(pentyl)carbamoyl]amino]tridec-8-enoic acid</t>
  </si>
  <si>
    <t>(8Z)-13-[[(butylamino)(oxo)acetyl]amino]tridec-8-enoic acid</t>
  </si>
  <si>
    <t>(8Z)-13-[[(pentyloxy)carbonyl]amino]tridec-8-enoic acid</t>
  </si>
  <si>
    <t>(8Z)-13-[[methyl(pentyl)carbamoyl]amino]tridec-8-enoic acid</t>
  </si>
  <si>
    <t>(8Z)-13-[[[butyl(methyl)amino](oxo)acetyl](methyl)amino]tridec-8-enoic acid</t>
  </si>
  <si>
    <t>(8Z)-14-(hexylamino)-14-oxotetradec-8-enoic acid</t>
  </si>
  <si>
    <t>(8Z)-14-[(butylcarbamoyl)amino]tetradec-8-enoic acid</t>
  </si>
  <si>
    <t>(8Z)-14-[hexyl(methyl)amino]-14-oxotetradec-8-enoic acid</t>
  </si>
  <si>
    <t>(8Z,11Z)-16-[(ethylcarbamoyl)amino]hexadeca-8,11-dienoic acid</t>
  </si>
  <si>
    <t>(E)-4-[N-((2-trifluoromethyl)benzyl)benzamide]-alpha-ethylcinnamic acid</t>
  </si>
  <si>
    <t>754381</t>
  </si>
  <si>
    <t>(E)-N-methoxy-N-methyl 3-[4-(N-((2-trifluoromethyl)benzyl)-benzamide)]but-2-enamide</t>
  </si>
  <si>
    <t>(E)-phenyl(3-phenyloxiran-2-yl)methanone oxime</t>
  </si>
  <si>
    <t>IC50 is 0.0035 mM</t>
  </si>
  <si>
    <t>(E)-[3-(2-naphthyl)oxiran-2-yl](phenyl)methanone oxime</t>
  </si>
  <si>
    <t>IC50 is 0.035 mM</t>
  </si>
  <si>
    <t>IC50 is 0.042 mM</t>
  </si>
  <si>
    <t>(R)-1-((3,5-difluoropyridin-2-yl)methyl)-2-methyl-N-(1-phenylpropyl)-1H-benzo[d]imidazole-5-carboxamide</t>
  </si>
  <si>
    <t>GSK1997132B</t>
  </si>
  <si>
    <t>(R)-1-(1-cyclohexylethyl)-3-(3-phenylpropyl)urea</t>
  </si>
  <si>
    <t>(R)-1-(1-phenylethyl)-3-(3-phenylpropyl)urea</t>
  </si>
  <si>
    <t>(R)-1-(1-phenylpropyl)-3-(3-phenylpropyl)urea</t>
  </si>
  <si>
    <t>(R)-1-(naphthalen-1-yl)ethyl)-3-(3-phenylpropyl)urea</t>
  </si>
  <si>
    <t>(R)-2-phenyl-N-(3-phenylpropyl)pyrrolidine-1-carboxamide</t>
  </si>
  <si>
    <t>(R)-4-(3-(3-(1-phenylethyl)ureido)propyl)benzenesulfonamide</t>
  </si>
  <si>
    <t>(R)-4-cyano-N-[3-(4-fluorophenyl)-3-(4-methanesulfonyl-phenyl)-propyl]-benzamide</t>
  </si>
  <si>
    <t>709452</t>
  </si>
  <si>
    <t>(R)-N-[3-(4-fluorophenyl)-3-(4-methanesulfonyl-phenyl)-propyl]-6-hydroxy-nicotinamide</t>
  </si>
  <si>
    <t>(S)-1-(1-cyclohexylethyl)-3-(3-phenylpropyl)urea</t>
  </si>
  <si>
    <t>(S)-1-(1-phenylethyl)-3-(3-phenylpropyl)urea</t>
  </si>
  <si>
    <t>(S)-1-(2-hydroxy-1-phenylethyl)-3-(3-phenylpropyl)urea</t>
  </si>
  <si>
    <t>(S)-1-(naphthalen-1-yl)ethyl)-3-(3-phenylpropyl)urea</t>
  </si>
  <si>
    <t>(S)-1-sec-butyl-3-(3-phenylpropyl)urea</t>
  </si>
  <si>
    <t>(S)-2-phenyl-N-(3-phenylpropyl)pyrrolidine-1-carboxamide</t>
  </si>
  <si>
    <t>(S)-4-(3-(3-(1-phenylethyl)ureido)propyl)benzenesulfonamide</t>
  </si>
  <si>
    <t>(S)-4-cyano-N-[3-(4-fluorophenyl)-3-(4-methanesulfonyl-phenyl)-propyl]-benzamide</t>
  </si>
  <si>
    <t>(S)-N-[3-(4-fluorophenyl)-3-(4-methanesulfonyl-phenyl)-propyl]-6-hydroxy-nicotinamide</t>
  </si>
  <si>
    <t>1,1'-(benzene-1,3-diyldicarbonyl)bis[N-(2,4-dichlorobenzyl)piperidine-4-carboxamide]</t>
  </si>
  <si>
    <t>55% inhibition at 200 nM</t>
  </si>
  <si>
    <t>696673</t>
  </si>
  <si>
    <t>1,1'-(benzene-1,3-diyldisulfonyl)bis[N-(2,4-dichlorobenzyl)piperidine-4-carboxamide]</t>
  </si>
  <si>
    <t>45% inhibition at 200 nM</t>
  </si>
  <si>
    <t>1,1'-(butane-1,4-diyl)bis(3-[1-(adamantan-1-yl) butane-2-yl]urea)</t>
  </si>
  <si>
    <t>755394</t>
  </si>
  <si>
    <t>1,1'-(butane-1,4-diyl)bis(3-[1-(adamantan-1-yl)ethyl]urea)</t>
  </si>
  <si>
    <t>1,1'-(hexane-1,6-diyl)bis(3-[1-(adamantan-1-yl) butane 2 yl]urea)</t>
  </si>
  <si>
    <t>1,1'-(hexane-1,6-diyl)bis(3-[1-(adamantan-1-yl)ethyl]urea)</t>
  </si>
  <si>
    <t>1,1'-(octane-1,8-diyl)bis(3-[1-(adamantan-1-yl)butan 2 yl]urea)</t>
  </si>
  <si>
    <t>1,1'-(octane-1,8-diyl)bis(3-[1-(adamantan-1-yl)ethyl]urea)</t>
  </si>
  <si>
    <t>1,1'-(phenylene 1,4)bis(3-[3,5-dimethyl(adamantan-1-yl)]urea)</t>
  </si>
  <si>
    <t>1,1'-(phenylene-1,4)bis(3-[1-(adamantan-1-yl)butan-2-yl]urea)</t>
  </si>
  <si>
    <t>1,1'-(phenylene-1,4)bis(3-[1-(adamantan-1-yl)ethyl]urea)</t>
  </si>
  <si>
    <t>1,1'-(phenylene-1,4)bis[3-([adamantan-1-yl)urea]</t>
  </si>
  <si>
    <t>1,1,1-Trichloropropene 2,3-oxide</t>
  </si>
  <si>
    <t>1,2-(ethylene)bis[[(adamant-1-yl)methyl]urea]</t>
  </si>
  <si>
    <t>731448</t>
  </si>
  <si>
    <t>1,3-dicyclohexyl urea</t>
  </si>
  <si>
    <t>683063</t>
  </si>
  <si>
    <t>0.1 mM, complete inhibition of epoxide hydrolase activity, no inhibition of phosphatase activity; complete inhibition at 0.1 mM</t>
  </si>
  <si>
    <t>1,3-disubstituted amides</t>
  </si>
  <si>
    <t>potent and stable inhibition, Ki in the nanomolar range, mechanism</t>
  </si>
  <si>
    <t>660713</t>
  </si>
  <si>
    <t>1,3-disubstituted carbamate derivatives</t>
  </si>
  <si>
    <t>1,3-disubstituted urea derivatives</t>
  </si>
  <si>
    <t>1,4-(phenylene)bis[(adamant-2-yl)urea]</t>
  </si>
  <si>
    <t>1,4-(phenylene)bis[[(adamant-1-yl)ethyl-1]urea]</t>
  </si>
  <si>
    <t>1,4-(phenylene)bis[[(adamant-1-yl)methyl]urea]</t>
  </si>
  <si>
    <t>1,4-(tetramethylene)bis[(adamant-1-yl)methyl]urea</t>
  </si>
  <si>
    <t>1,4-(tetramethylene)bis[(adamant-1-yl)urea]</t>
  </si>
  <si>
    <t>1,4-(tetramethylene)bis[[(adamant-1-yl)ethyl-1]urea]</t>
  </si>
  <si>
    <t>1,4-(tetramethylene)bis[[(adamant-1-yl)sec-butyl-1]urea]</t>
  </si>
  <si>
    <t>1,4-(tetramthylene)bis[(adamant-2-yl)urea]</t>
  </si>
  <si>
    <t>1,6-(hexamethylene)bis[[(adamant-1-yl)methyl]urea]</t>
  </si>
  <si>
    <t>1,8-(octamethylene)bis[(adamant-1-yl)urea]</t>
  </si>
  <si>
    <t>1,8-(octamethylene)bis[(adamant-1-ylethyl)urea]</t>
  </si>
  <si>
    <t>1,8-(octamethylene)bis[(adamant-2-yl)urea]</t>
  </si>
  <si>
    <t>1,8-(octamethylene)bis[[(adamant-1-yl)ethyl-1]urea]</t>
  </si>
  <si>
    <t>1,8-(octamethylene)bis[[(adamant-1-yl)methyl]urea]</t>
  </si>
  <si>
    <t>1,8-(octamethylene)bis[[(adamant-1-yl)sec-butyl-1]urea]</t>
  </si>
  <si>
    <t>1-(1-acetylpiperidin-4-yl)-3-adamantan-1-yl-urea</t>
  </si>
  <si>
    <t>AR9281</t>
  </si>
  <si>
    <t>1-(1-acetylpiperidin-4-yl)-3-cycloheptylurea</t>
  </si>
  <si>
    <t>708395</t>
  </si>
  <si>
    <t>707711</t>
  </si>
  <si>
    <t>1-(1-acetylpiperidin-4-yl)-3-tricyclo[3.3.1.13,7]dec-1-ylurea</t>
  </si>
  <si>
    <t>708266</t>
  </si>
  <si>
    <t>1-(1-acetylpiperidin-4-yl)-3-[4-(trifluoromethoxy)phenyl]urea</t>
  </si>
  <si>
    <t>1-(1-acetylpiperidin-4-yl)-3-[4-(trifluoromethyl)phenyl]urea</t>
  </si>
  <si>
    <t>732314</t>
  </si>
  <si>
    <t>1-(1-acetypiperidin-4-yl)-3-adamantanylurea</t>
  </si>
  <si>
    <t>APAU, a tight binding inhibitior of enzyme sEH</t>
  </si>
  <si>
    <t>752734</t>
  </si>
  <si>
    <t>1-(1-adamantyl)-3-(1-propionyl-piperidin-4-yl)urea</t>
  </si>
  <si>
    <t>755389</t>
  </si>
  <si>
    <t>1-(1-butanoylpiperidin-4-yl)-3-[4-(trifluoromethyl)phenyl]urea</t>
  </si>
  <si>
    <t>1-(1-cyclopropylethyl)-3-phenylurea</t>
  </si>
  <si>
    <t>731476</t>
  </si>
  <si>
    <t>1-(1-isobutyrylpiperidin-4-yl)-3-(4-(3-(trifluoromethyl)-3H-diazirin-3-yl)phenyl)urea</t>
  </si>
  <si>
    <t>binding structure at the enzyme's active site, docking analysis and molecular dynamics simulations using the PDB ID 4JNC structure as template</t>
  </si>
  <si>
    <t>752593</t>
  </si>
  <si>
    <t>1-(1-methanesulfonyl-piperidin-4-yl)-3-(4-trifluoromethoxy-phenyl)-urea</t>
  </si>
  <si>
    <t>707679</t>
  </si>
  <si>
    <t>0.001 mM markedly inhibits the basal and angiotensin II-induced sEH activity</t>
  </si>
  <si>
    <t>i.e. TUPS</t>
  </si>
  <si>
    <t>708022</t>
  </si>
  <si>
    <t>1-(1-methylsulfonyl-piperidin-4-yl)-3-(4-trifluoromethoxy-phenyl)-urea</t>
  </si>
  <si>
    <t>potent inhibitor of sEH</t>
  </si>
  <si>
    <t>698863</t>
  </si>
  <si>
    <t>1-(1-methylsulfonyl-piperidin-4-yl)-3-(4-trifluoromethoxyphenyl)-urea</t>
  </si>
  <si>
    <t>1-(1-nicotinoylpiperidin-4-yl)-3-(4-(trifluoromethoxy) phenyl) urea</t>
  </si>
  <si>
    <t>i.e. AR9276</t>
  </si>
  <si>
    <t>708238</t>
  </si>
  <si>
    <t>i.e. AR9276, reduces atherosclerotic lesions in the aorta and carotid artery and attenuates abdominal aortic aneurysm formation in apolipoprotein E-deficient mice</t>
  </si>
  <si>
    <t>1-(1-nicotinoylpiperidin-4-yl)-3-(4-(trifluoromethoxy)phenyl)-urea</t>
  </si>
  <si>
    <t>1-(1-propanoylpiperidin-4-yl)-3-[4-(trifluoromethyl)phenyl]urea</t>
  </si>
  <si>
    <t>1-(2-((3-((3s,5s,7s)-adamantan-1-yl)ureido)methyl)benzyl)-1H-pyrrole-2-carboxylic acid</t>
  </si>
  <si>
    <t>732301</t>
  </si>
  <si>
    <t>1-(2-hydroxyphenyl)-3-tricyclo[3.3.1.13,7]dec-1-ylurea</t>
  </si>
  <si>
    <t>710480</t>
  </si>
  <si>
    <t>1-(3,4-dichlorophenyl)-3-(4-phenoxyphenyl)urea</t>
  </si>
  <si>
    <t>709908</t>
  </si>
  <si>
    <t>1-(3,4-dihydro-1'H-spiro[chromene-2,4'-piperidin]-1'-yl)-3-phenylpropan-1-one</t>
  </si>
  <si>
    <t>707669</t>
  </si>
  <si>
    <t>1-(3,5-dimethyladamant-1-yl)-3-(1-propionylpiperidin-4-yl)urea</t>
  </si>
  <si>
    <t>1-(3-((3-((3s,5s,7s)-adamantan-1-yl)ureido)methyl)benzyl)-1H-pyrrole-2-carboxylic acid</t>
  </si>
  <si>
    <t>1-(3-(5-(hydroxyureido)methyl-2-methoxyphenoxy)propyl)-3-[4-(trifluoromethoxy)phenyl]urea</t>
  </si>
  <si>
    <t>i.e. KM55, a dual inhibitor of 5-lipoxygenase (5-LO) and soluble epoxide hydrolase (sEH), synthesis and evaluation, overview. Applied to leukocytes, it strongly inhibits the lipopolysaccharide (LPS)-induced adhesion of the leukocytes to endothelial cells. KM55 is a designed multi-target ligand which inhibits the enzymatic activity of 5-LO and sEH</t>
  </si>
  <si>
    <t>754798</t>
  </si>
  <si>
    <t>1-(3-ethyladamant-1-yl)-3-(1-propionylpiperidin-4-yl)urea</t>
  </si>
  <si>
    <t>1-(3-ethyladamant-1-ylmethyl)-3-(1-propionylpiperidin-4-yl)urea</t>
  </si>
  <si>
    <t>1-(3-hydroxypropyl)-3-tricyclo[3.3.1.13,7]dec-1-ylurea</t>
  </si>
  <si>
    <t>1-(3-[[3-(morpholin-4-yl)propyl]sulfonyl]phenyl)-3-[4-(trifluoromethyl)phenyl]urea</t>
  </si>
  <si>
    <t>1-(4-((3-((3s,5s,7s)-adamantan-1-yl)ureido)methyl)benzyl)-1H-pyrrole-2-carboxylic acid</t>
  </si>
  <si>
    <t>1-(4-(N1-methyl-N2-methyl-N2-(methyloxy)oxalamido)-benzyl)-3-adamantylurea</t>
  </si>
  <si>
    <t>731473</t>
  </si>
  <si>
    <t>1-(4-(N2-(tetrahydro-2H-pyran-2-yloxy)oxalamido)benzyl)-3-adamantylurea</t>
  </si>
  <si>
    <t>1-(4-(N2-methyl-N2-(methyloxy)oxalamido)benzyl)-3-adamantylurea</t>
  </si>
  <si>
    <t>1-(4-(N2-methyloxyoxalamido)benzyl)-3-adamantylurea</t>
  </si>
  <si>
    <t>1-(4-(N2-tert-butyloxyoxalamido)benzyl)-3-adamantylurea</t>
  </si>
  <si>
    <t>1-(4-acetylphenyl)-N-(5-chloro-1,3-benzoxazol-2-yl)piperidine-4-carboxamide</t>
  </si>
  <si>
    <t>IC50 value in COS-7 cell assay 4.7 nM, 45% remiaining stability in human microsomes</t>
  </si>
  <si>
    <t>715853</t>
  </si>
  <si>
    <t>1-(4-acetylphenyl)-N-(5-methyl-1,3-benzoxazol-2-yl)piperidine-4-carboxamide</t>
  </si>
  <si>
    <t>IC50 value in COS-7 cell assay 5.8 nM, 53% remiaining stability in human microsomes</t>
  </si>
  <si>
    <t>1-(4-chlorophenyl)-3-(3,4-dichlorophenyl)urea</t>
  </si>
  <si>
    <t>1-(4-chlorophenyl)-3-[4-[4-(morpholin-4-yl)benzoyl]cyclohex-2-yn-1-yl]urea</t>
  </si>
  <si>
    <t>1-(4-tert-butylphenyl)-3-[1-(2-methylbutanoyl)piperidin-4-yl]urea</t>
  </si>
  <si>
    <t>1-(4-trifluoro-methoxy-phenyl)-3-(1-propionylpiperidin-4-yl)urea</t>
  </si>
  <si>
    <t>TPPU, a tight binding inhibitior of enzyme sEH</t>
  </si>
  <si>
    <t>1-(4-[[4-(2-methoxyethyl)piperazin-1-yl]carbonyl]phenyl)-3-[4-(trifluoromethyl)phenyl]urea</t>
  </si>
  <si>
    <t>1-(5-hydroxypentyl)-3-tricyclo[3.3.1.13,7]dec-1-ylurea</t>
  </si>
  <si>
    <t>1-(adamant-1-ylmethyl)-3-(1-propionylpiperidin-4-yl)urea</t>
  </si>
  <si>
    <t>1-(adamantan-1-yl)-3-(1-propionylpiperidin-4-yl)urea</t>
  </si>
  <si>
    <t>752930</t>
  </si>
  <si>
    <t>1-(cis-4-ethylcyclohexyl)-3-[1-(2-methylbutanoyl)piperidin-4-yl]urea</t>
  </si>
  <si>
    <t>1-(cis-4-methoxycyclohexyl)-3-tricyclo[3.3.1.13,7]dec-1-ylurea</t>
  </si>
  <si>
    <t>1-(cyclohexylsulfonyl)-N-(2,4-dichlorobenzyl)piperidine-4-carboxamide</t>
  </si>
  <si>
    <t>27% inhibition at 200 nM</t>
  </si>
  <si>
    <t>1-(trifluoromethoxyphenyl-3-(1-methylsulfonyl)piperidin-4-yl)urea</t>
  </si>
  <si>
    <t>1-adamantan-1-yl-3-(5-(2-(2-ethoxyethoxy)ethoxy)-pentyl)urea</t>
  </si>
  <si>
    <t>699754</t>
  </si>
  <si>
    <t>1-adamantan-1-yl-3-(5-(2-(2-ethoxyethoxy)ethoxy)pentyl)urea</t>
  </si>
  <si>
    <t>697521</t>
  </si>
  <si>
    <t>1-adamantan-1-yl-3-(5-(2-[2-(2,2,2-trifluoroethoxy)ethoxy]-ethoxy)pentyl)urea</t>
  </si>
  <si>
    <t>683761</t>
  </si>
  <si>
    <t>1-adamantan-1-yl-3-(5-(2-[2-(4-ethylphenoxy)ethoxy]-ethoxy)pentyl)urea</t>
  </si>
  <si>
    <t>1-adamantan-1-yl-3-(5-butoxypentyl)urea</t>
  </si>
  <si>
    <t>1-adamantan-1-yl-3-(5-hexoxypropyl)urea</t>
  </si>
  <si>
    <t>1-adamantan-1-yl-3-(5-pentoxybutyl)urea</t>
  </si>
  <si>
    <t>1-adamantan-1-yl-3-(5-propyloxyhexyl)urea</t>
  </si>
  <si>
    <t>1-adamantan-1-yl-3-(5-[2-(2-ethoxyethoxy)ethoxy]pentyl)urea</t>
  </si>
  <si>
    <t>i.e. 1-adamantan-1-yl-3-(5-[2-(2-ethoxyethoxy)ethoxy]pentyl)urea</t>
  </si>
  <si>
    <t>683760</t>
  </si>
  <si>
    <t>1-adamantan-1-yl-3-(5-[4-propyloxy]butyl)-urea</t>
  </si>
  <si>
    <t>1-adamantan-1-yl-3-(5-[4-propyloxy]propyl)-urea</t>
  </si>
  <si>
    <t>1-adamantan-1-yl-3-[5-[2-(2-ethoxyethoxy)ethoxy]pentyl]urea</t>
  </si>
  <si>
    <t>IK-950</t>
  </si>
  <si>
    <t>697852</t>
  </si>
  <si>
    <t>1-adamantan-1-yl-3-{5-[2-(2-ethoxy-ethoxy)-ethoxy]-pentyl}-urea</t>
  </si>
  <si>
    <t>i.e. AEPU, shows beneficial effects in cardiac hypertrophy, evaluation in a clinically relevant murine model of myocardial infarction, overview</t>
  </si>
  <si>
    <t>709563</t>
  </si>
  <si>
    <t>1-adamantan-3-(5-(2-(2-ethylethoxy) ethoxy)pentyl) urea</t>
  </si>
  <si>
    <t>1-adamantan-3-(5-(2-(2-ethylethoxy)ethoxy)pentyl)urea</t>
  </si>
  <si>
    <t>700966</t>
  </si>
  <si>
    <t>highly potent and selective sEH inhibitor</t>
  </si>
  <si>
    <t>699090</t>
  </si>
  <si>
    <t>1-adamantanyl-3-(5-(2-(2-ethoxyethoxy)ethoxy)pentyl)urea</t>
  </si>
  <si>
    <t>i.e. AEPU</t>
  </si>
  <si>
    <t>1-adamantyl-3-(1-acetylpiperidin-4-yl)-urea</t>
  </si>
  <si>
    <t>1-adamantyl-3-(5-[2-(2-ethylethoxy)ethoxy]pentyl)urea</t>
  </si>
  <si>
    <t>i.e. compound 950</t>
  </si>
  <si>
    <t>663254</t>
  </si>
  <si>
    <t>1-adamantyl-3-cyclohexylurea</t>
  </si>
  <si>
    <t>708017</t>
  </si>
  <si>
    <t>697852, 708017</t>
  </si>
  <si>
    <t>a sEH-selective inhibitor</t>
  </si>
  <si>
    <t>710118</t>
  </si>
  <si>
    <t>1-benzyl-3-tricyclo[3.3.1.13,7]dec-1-ylurea</t>
  </si>
  <si>
    <t>microsomal activity with cis-stilbene oxide as substrate</t>
  </si>
  <si>
    <t>1-cycloheptyl-3-[1-(2-methylbutanoyl)piperidin-4-yl]urea</t>
  </si>
  <si>
    <t>1-cyclohexyl-3-dodecyl urea</t>
  </si>
  <si>
    <t>683063, 707679</t>
  </si>
  <si>
    <t>i.e. CDU</t>
  </si>
  <si>
    <t>1-cyclohexyl-3-dodecylurea</t>
  </si>
  <si>
    <t>i.e. 1-cyclohexyl-3-dodecyl-urea</t>
  </si>
  <si>
    <t>660702</t>
  </si>
  <si>
    <t>i.e. 1-cyclohexyl-3-dodecyl-urea, strong inhibition</t>
  </si>
  <si>
    <t>Q45QT1</t>
  </si>
  <si>
    <t>663193</t>
  </si>
  <si>
    <t>1-cyclohexyl-3-ethyl urea</t>
  </si>
  <si>
    <t>0.1 mM, 54% inhibition of epoxide hydrolase activity, no inhibition of phosphatase activity; 54% inhibition at 0.1 mM</t>
  </si>
  <si>
    <t>i.e. CEU</t>
  </si>
  <si>
    <t>709899</t>
  </si>
  <si>
    <t>1-cyclohexyl-3-ethylurea</t>
  </si>
  <si>
    <t>i.e. N-cyclohexyl-N'-ethylurea</t>
  </si>
  <si>
    <t>1-cyclohexyl-3-hexyl urea</t>
  </si>
  <si>
    <t>0.1 mM, complete inhibition of epoxide hydrolase activity, 4% inhibition of phosphatase activity; complete inhibition at 0.1 mM</t>
  </si>
  <si>
    <t>1-cyclohexyl-3-hexylurea</t>
  </si>
  <si>
    <t>i.e. N-cyclohexyl-N'-hexylurea</t>
  </si>
  <si>
    <t>1-cyclohexyl-3-[1-(2-methylbutanoyl)piperidin-4-yl]urea</t>
  </si>
  <si>
    <t>1-cyclohexyl-3-[3-(3-morpholin-4-ylpropoxy)phenyl]urea</t>
  </si>
  <si>
    <t>696657</t>
  </si>
  <si>
    <t>1-sec-butyl-3-(3-phenylpropyl)urea</t>
  </si>
  <si>
    <t>1-trichloropropene oxide</t>
  </si>
  <si>
    <t>1-trifluoromethoxyphenyl-3-(1-acetylpiperidin-4-yl) urea</t>
  </si>
  <si>
    <t>i.e. TPAU</t>
  </si>
  <si>
    <t>1-trifluoromethoxyphenyl-3-(1-acetylpiperidin-4-yl)-urea</t>
  </si>
  <si>
    <t>1-trifluoromethoxyphenyl-3-(1-acetylpiperidin-4-yl)urea</t>
  </si>
  <si>
    <t>697032</t>
  </si>
  <si>
    <t>697032, 700966</t>
  </si>
  <si>
    <t>1-trifluoromethoxyphenyl-3-(1-propionylpiperidin-4-yl) urea</t>
  </si>
  <si>
    <t>1-trifluoromethoxyphenyl-3-(1-propionylpiperidin-4-yl)-urea</t>
  </si>
  <si>
    <t>1-trifluoromethoxyphenyl-3-(1-propionylpiperidin-4-yl)urea</t>
  </si>
  <si>
    <t>1-[(1-chloroisoquinolin-5-yl)sulfonyl]-N-(2,4-dichlorobenzyl)piperidine-4-carboxamide</t>
  </si>
  <si>
    <t>30% inhibition at 200 nM</t>
  </si>
  <si>
    <t>1-[(2,4-dichlorobenzyl)carbamoyl]piperidine-4-carboxylic acid</t>
  </si>
  <si>
    <t>1-[(2,4-dimethylphenyl)sulfonyl]-N-(1,2,3,4-tetrahydronaphthalen-1-yl)piperidine-4-carboxamide</t>
  </si>
  <si>
    <t>731442</t>
  </si>
  <si>
    <t>1-[(2,4-dimethylphenyl)sulfonyl]-N-(2-fluorophenyl)piperidine-4-carboxamide</t>
  </si>
  <si>
    <t>1-[(2,4-dimethylphenyl)sulfonyl]-N-(2-hydroxyphenyl)piperidine-4-carboxamide</t>
  </si>
  <si>
    <t>1-[(2,4-dimethylphenyl)sulfonyl]-N-(2-methylphenyl)piperidine-4-carboxamide</t>
  </si>
  <si>
    <t>1-[(2,4-dimethylphenyl)sulfonyl]-N-(2-methylpropyl)piperidine-4-carboxamide</t>
  </si>
  <si>
    <t>1-[(2,4-dimethylphenyl)sulfonyl]-N-(4-fluorophenyl)piperidine-4-carboxamide</t>
  </si>
  <si>
    <t>1-[(2,4-dimethylphenyl)sulfonyl]-N-(4-hydroxyphenyl)piperidine-4-carboxamide</t>
  </si>
  <si>
    <t>1-[(2,4-dimethylphenyl)sulfonyl]-N-(4-methoxyphenyl)piperidine-4-carboxamide</t>
  </si>
  <si>
    <t>1-[(2,4-dimethylphenyl)sulfonyl]-N-(4-nitrophenyl)piperidine-4-carboxamide</t>
  </si>
  <si>
    <t>1-[(2,4-dimethylphenyl)sulfonyl]-N-(4-phenoxyphenyl)piperidine-4-carboxamide</t>
  </si>
  <si>
    <t>1-[(2,4-dimethylphenyl)sulfonyl]-N-(6-methoxy-1,3-benzodioxol-5-yl)piperidine-4-carboxamide</t>
  </si>
  <si>
    <t>1-[(2,4-dimethylphenyl)sulfonyl]-N-(isoquinolin-5-yl)piperidine-4-carboxamide</t>
  </si>
  <si>
    <t>1-[(2,4-dimethylphenyl)sulfonyl]-N-(naphthalen-2-yl)piperidine-4-carboxamide</t>
  </si>
  <si>
    <t>1-[(2,4-dimethylphenyl)sulfonyl]-N-(quinolin-3-yl)piperidine-4-carboxamide</t>
  </si>
  <si>
    <t>1-[(2,4-dimethylphenyl)sulfonyl]-N-(quinolin-6-yl)piperidine-4-carboxamide</t>
  </si>
  <si>
    <t>1-[(2,4-dimethylphenyl)sulfonyl]-N-(quinolin-8-yl)piperidine-4-carboxamide</t>
  </si>
  <si>
    <t>1-[(2,4-dimethylphenyl)sulfonyl]-N-(tricyclo[3.3.1.13,7]dec-1-yl)piperidine-4-carboxamide</t>
  </si>
  <si>
    <t>1-[(2,4-dimethylphenyl)sulfonyl]-N-phenylpiperidine-4-carboxamide</t>
  </si>
  <si>
    <t>1-[(2,4-dimethylphenyl)sulfonyl]-N-[(1R,2S)-2-phenylcyclopropyl]piperidine-4-carboxamide</t>
  </si>
  <si>
    <t>1-[(2,4-dimethylphenyl)sulfonyl]-N-[3-(trifluoromethyl)phenyl]piperidine-4-carboxamide</t>
  </si>
  <si>
    <t>1-[(2,4-dimethylphenyl)sulfonyl]-N-[4-(morpholin-4-yl)phenyl]piperidine-4-carboxamide</t>
  </si>
  <si>
    <t>1-[(2,4-dimethylphenyl)sulfonyl]-N-[4-(piperidin-1-yl)phenyl]piperidine-4-carboxamide</t>
  </si>
  <si>
    <t>1-[(2,4-dimethylphenyl)sulfonyl]-N-[4-(propan-2-yl)phenyl]piperidine-4-carboxamide</t>
  </si>
  <si>
    <t>1-[(2,4-dimethylphenyl)sulfonyl]-N-[4-(trifluoromethoxy)phenyl]piperidine-4-carboxamide</t>
  </si>
  <si>
    <t>1-[(2,4-dimethylphenyl)sulfonyl]-N-[4-(trifluoromethyl)phenyl]piperidine-4-carboxamide</t>
  </si>
  <si>
    <t>1-[(2,4-dimethylphenyl)sulfonyl]-N-[4-[(trifluoromethyl)sulfonyl]phenyl]piperidine-4-carboxamide</t>
  </si>
  <si>
    <t>1-[(2-bromophenyl)sulfonyl]-N-(2,4-dichlorobenzyl)piperidine-4-carboxamide</t>
  </si>
  <si>
    <t>63% inhibition at 200 nM</t>
  </si>
  <si>
    <t>1-[(2-chloroethyl)sulfonyl]-N-(2,4-dichlorobenzyl)piperidine-4-carboxamide</t>
  </si>
  <si>
    <t>31% inhibition at 200 nM</t>
  </si>
  <si>
    <t>1-[(4-bromoisoquinolin-5-yl)sulfonyl]-N-(2,4-dichlorobenzyl)piperidine-4-carboxamide</t>
  </si>
  <si>
    <t>37% inhibition at 200 nM</t>
  </si>
  <si>
    <t>1-[(4-bromophenyl)sulfonyl]-N-(2,4-dichlorobenzyl)piperidine-4-carboxamide</t>
  </si>
  <si>
    <t>32% inhibition at 200 nM</t>
  </si>
  <si>
    <t>1-[(4-chloro-2,5-dimethylphenyl)sulfonyl]-N-(2,4-dichlorobenzyl)piperidine-4-carboxamide</t>
  </si>
  <si>
    <t>97% inhibition at 200 nM</t>
  </si>
  <si>
    <t>1-[(4-tert-butylphenyl)sulfonyl]-N-(2,4-dichlorobenzyl)piperidine-4-carboxamide</t>
  </si>
  <si>
    <t>85% inhibition at 200 nM</t>
  </si>
  <si>
    <t>1-[(5-bromothiophen-2-yl)sulfonyl]-N-(2,4-dichlorobenzyl)piperidine-4-carboxamide</t>
  </si>
  <si>
    <t>43% inhibition at 200 nM</t>
  </si>
  <si>
    <t>1-[(5-chlorothiophen-2-yl)sulfonyl]-N-(2,4-dichlorobenzyl)piperidine-4-carboxamide</t>
  </si>
  <si>
    <t>52% inhibition at 200 nM</t>
  </si>
  <si>
    <t>1-[1-(2-methylbutanoyl)piperidin-4-yl]-3-[4-(propan-2-yl)phenyl]urea</t>
  </si>
  <si>
    <t>1-[1-(2-methylbutanoyl)piperidin-4-yl]-3-[4-(trifluoromethoxy)phenyl]urea</t>
  </si>
  <si>
    <t>1-[1-(2-methylbutanoyl)piperidin-4-yl]-3-[4-(trifluoromethyl)phenyl]urea</t>
  </si>
  <si>
    <t>1-[1-(2-methylpropanoyl)piperidin-4-yl]-3-[4-(trifluoromethoxy)phenyl]urea</t>
  </si>
  <si>
    <t>1-[1-(2-methylpropanoyl)piperidin-4-yl]-3-[4-(trifluoromethyl)phenyl]urea</t>
  </si>
  <si>
    <t>1-[1-(3-methylbutanoyl)piperidin-4-yl]-3-[4-(trifluoromethyl)phenyl]urea</t>
  </si>
  <si>
    <t>1-[1-(4,4,4-trifluorobutanoyl)piperidin-4-yl]-3-[4-(trifluoromethyl)phenyl]urea</t>
  </si>
  <si>
    <t>1-[1-(butylsulfonyl)piperidin-4-yl]-3-[4-(trifluoromethoxy)phenyl]urea</t>
  </si>
  <si>
    <t>1-[1-(butylsulfonyl)piperidin-4-yl]-3-[4-(trifluoromethyl)phenyl]urea</t>
  </si>
  <si>
    <t>1-[1-(cyclopropylcarbonyl)piperidin-4-yl]-3-[4-(trifluoromethyl)phenyl]urea</t>
  </si>
  <si>
    <t>1-[1-(cyclopropylsulfonyl)piperidin-4-yl]-3-[4-(trifluoromethyl)phenyl]urea</t>
  </si>
  <si>
    <t>1-[1-(ethylsulfonyl)piperidin-4-yl]-3-[4-(trifluoromethyl)phenyl]urea</t>
  </si>
  <si>
    <t>1-[1-(methylsulfonyl)piperidin-4-yl]-3-tricyclo[3.3.1.13,7]dec-1-ylurea</t>
  </si>
  <si>
    <t>1-[1-(methylsulfonyl)piperidin-4-yl]-3-[4-(trifluoromethoxy)phenyl]urea</t>
  </si>
  <si>
    <t>1-[1-(methylsulfonyl)piperidin-4-yl]-3-[4-(trifluoromethyl)phenyl]urea</t>
  </si>
  <si>
    <t>1-[1-(propan-2-ylsulfonyl)piperidin-4-yl]-3-[4-(trifluoromethyl)phenyl]urea</t>
  </si>
  <si>
    <t>1-[1-(propylsulfonyl)piperidin-4-yl]-3-[4-(trifluoromethyl)phenyl]urea</t>
  </si>
  <si>
    <t>1-[1-[(2,2,2-trifluoroethyl)sulfonyl]piperidin-4-yl]-3-[4-(trifluoromethyl)phenyl]urea</t>
  </si>
  <si>
    <t>1-[1-[(2S)-2-methylbutanoyl]piperidin-4-yl]-3-[4-(trifluoromethoxy)phenyl]urea</t>
  </si>
  <si>
    <t>1-[1-[(2S)-2-methylbutanoyl]piperidin-4-yl]-3-[4-(trifluoromethyl)phenyl]urea</t>
  </si>
  <si>
    <t>1-[2-methyl-6-(methylamino)pyridin-4-yl]-N-[2-(trifluoromethyl)benzyl]piperidine-4-carboxamide</t>
  </si>
  <si>
    <t>731441</t>
  </si>
  <si>
    <t>1-[2-methyl-6-(methylamino)pyrimidin-4-yl]-N-[2-(trifluoromethyl)benzyl]piperidine-4-carboxamide</t>
  </si>
  <si>
    <t>1-[2-[(cyclohexylcarbamoyl)amino]benzyl]-1H-pyrrole-2-carboxylic acid</t>
  </si>
  <si>
    <t>1-[3-(3-morpholin-4-ylpropoxy)phenyl]-3-[(3S,5S)-tricyclo[3.3.1.13,7]dec-1-yl]thiourea</t>
  </si>
  <si>
    <t>1-[3-(3-morpholin-4-ylpropoxy)phenyl]-3-[(3S,5S)-tricyclo[3.3.1.13,7]dec-1-yl]urea</t>
  </si>
  <si>
    <t>1-[3-(3-morpholin-4-ylpropoxy)phenyl]-3-[4-(trifluoromethoxy)phenyl]urea</t>
  </si>
  <si>
    <t>1-[3-(3-morpholin-4-ylpropoxy)phenyl]-3-[4-(trifluoromethyl)phenyl]urea</t>
  </si>
  <si>
    <t>1-[3-(4-nitrophenyl)oxiran-2-yl]ethanol</t>
  </si>
  <si>
    <t>IC50 is 0.0187 mM</t>
  </si>
  <si>
    <t>1-[3-(4-nitrophenyl)oxiran-2-yl]ethanone</t>
  </si>
  <si>
    <t>IC50 is 0.163 mM</t>
  </si>
  <si>
    <t>IC50 is 0.269 mM</t>
  </si>
  <si>
    <t>1-[3-(morpholin-4-ylcarbonyl)phenyl]-3-[4-(trifluoromethyl)phenyl]urea</t>
  </si>
  <si>
    <t>1-[3-(trifluoromethyl)pyridin-2-yl]piperazine</t>
  </si>
  <si>
    <t>1-[3-([[4-(trifluoromethoxy)phenyl]carbamoyl]amino)benzyl]-1H-pyrrole-2-carboxylic acid</t>
  </si>
  <si>
    <t>1-[3-methyl-5-(methylamino)phenyl]-N-[2-(trifluoromethyl)benzyl]piperidine-4-carboxamide</t>
  </si>
  <si>
    <t>1-[3-[(cyclohexylcarbamoyl)amino]benzyl]-1H-pyrrole-2-carboxylic acid</t>
  </si>
  <si>
    <t>1-[4,6-bis(methylamino)-1,3,5-triazin-2-yl]-N-[2-(trifluoromethyl)benzyl]piperidine-4-carboxamide</t>
  </si>
  <si>
    <t>1-[4-(1,1,1,2,3,3,3-heptafluoropropan-2-yl)phenyl]-3-[1-(2-methylbutanoyl)piperidin-4-yl]urea</t>
  </si>
  <si>
    <t>1-[4-(1,1,1,2,3,3,3-heptafluoropropan-2-yl)phenyl]-3-[1-(3,3,3-trifluoropropanoyl)piperidin-4-yl]urea</t>
  </si>
  <si>
    <t>1-[4-(dimethylamino)-6-methyl-1,3,5-triazin-2-yl]-N-[2-(trifluoromethyl)benzyl]piperidine-4-carboxamide</t>
  </si>
  <si>
    <t>1-[4-(methylamino)-6-(4-methylpiperazin-1-yl)-1,3,5-triazin-2-yl]-N-[2-(trifluoromethyl)benzyl]piperidine-4-carboxamide</t>
  </si>
  <si>
    <t>1-[4-(methylamino)-6-phenyl-1,3,5-triazin-2-yl]-N-[2-(trifluoromethyl)benzyl]piperidine-4-carboxamide</t>
  </si>
  <si>
    <t>1-[4-(trifluoromethyl)phenyl]-3-[1-(3,3,3-trifluoropropanoyl)piperidin-4-yl]urea</t>
  </si>
  <si>
    <t>1-[4-(trifluoromethyl)pyridin-2-yl]-1H-pyrazol-4-ol</t>
  </si>
  <si>
    <t>1-[4-([[4-(trifluoromethoxy)phenyl]carbamoyl]amino)benzyl]-1H-pyrrole-2-carboxylic acid</t>
  </si>
  <si>
    <t>1-[4-cyclohexyl-6-(methylamino)-1,3,5-triazin-2-yl]-N-[2-(trifluoromethyl)benzyl]piperidine-4-carboxamide</t>
  </si>
  <si>
    <t>1-[4-ethyl-6-(methylamino)-1,3,5-triazin-2-yl]-N-[2-(trifluoromethyl)benzyl]piperidine-4-carboxamide</t>
  </si>
  <si>
    <t>1-[4-methyl-6-(methylamino)-1,3,5-triazin-2-yl]-N-[2-(trifluoromethoxy)benzyl]piperidine-4-carboxamide</t>
  </si>
  <si>
    <t>1-[4-methyl-6-(methylamino)-1,3,5-triazin-2-yl]-N-[2-(trifluoromethyl)benzyl]piperidine-4-carboxamide</t>
  </si>
  <si>
    <t>analysis of the crystal structure of enzyme-inhibitor complex</t>
  </si>
  <si>
    <t>1-[4-methyl-6-(methylamino)-1,3,5-triazin-2-yl]-N-[3-(trifluoromethoxy)benzyl]piperidine-4-carboxamide</t>
  </si>
  <si>
    <t>1-[4-methyl-6-(methylamino)-1,3,5-triazin-2-yl]-N-[[[4-bromo-2-(trifluoromethoxy)]-phenyl]methyl]-4-piperidinecarboxamide</t>
  </si>
  <si>
    <t>1-[4-methyl-6-(methylamino)pyridin-2-yl]-N-[2-(trifluoromethyl)benzyl]piperidine-4-carboxamide</t>
  </si>
  <si>
    <t>1-[4-methyl-6-(methylamino)pyrimidin-2-yl]-N-[2-(trifluoromethyl)benzyl]piperidine-4-carboxamide</t>
  </si>
  <si>
    <t>1-[4-methyl-6-(morpholin-4-yl)-1,3,5-triazin-2-yl]-N-[2-(trifluoromethyl)benzyl]piperidine-4-carboxamide</t>
  </si>
  <si>
    <t>1-[4-methyl-6-(propan-2-ylamino)-1,3,5-triazin-2-yl]-N-[2-(trifluoromethyl)benzyl]piperidine-4-carboxamide</t>
  </si>
  <si>
    <t>1-[4-[(2-methoxyethyl)amino]-6-methyl-1,3,5-triazin-2-yl]-N-[2-(trifluoromethyl)benzyl]piperidine-4-carboxamide</t>
  </si>
  <si>
    <t>1-[4-[(cyclohexylcarbamoyl)amino]benzyl]-1H-pyrrole-2-carboxylic acid</t>
  </si>
  <si>
    <t>1-[4-[2-(2-ethoxyethoxy)ethoxy]cyclohexyl]-3-tricyclo[3.3.1.13,7]dec-1-ylurea</t>
  </si>
  <si>
    <t>1-[4-[2-(2-ethoxyethoxy)ethoxy]phenyl]-3-tricyclo[3.3.1.13,7]dec-1-ylurea</t>
  </si>
  <si>
    <t>1-[4-[2-(morpholin-4-yl)ethoxy]cyclohexyl]-3-tricyclo[3.3.1.13,7]dec-1-ylurea</t>
  </si>
  <si>
    <t>1-[4-[4-(hydroxymethyl)phenoxy]cyclohexyl]-3-tricyclo[3.3.1.13,7]dec-1-ylurea</t>
  </si>
  <si>
    <t>731463</t>
  </si>
  <si>
    <t>1-[4-[[2-(dimethylamino)ethyl](methyl)amino]-6-(methylamino)-1,3,5-triazin-2-yl]-N-[2-(trifluoromethyl)benzyl]piperidine-4-carboxamide</t>
  </si>
  <si>
    <t>1-[5-[2-(2-ethoxyethoxy)ethoxy]pentyl]-3-tricyclo[3.3.1.13,7]dec-1-ylurea</t>
  </si>
  <si>
    <t>P34913, P34913</t>
  </si>
  <si>
    <t>708395, 710480</t>
  </si>
  <si>
    <t>1-[5-[3-(morpholin-4-yl)propoxy]pentyl]-3-tricyclo[3.3.1.13,7]dec-1-ylurea</t>
  </si>
  <si>
    <t>1-[6-methyl-2-(methylamino)pyrimidin-4-yl]-N-[2-(trifluoromethyl)benzyl]piperidine-4-carboxamide</t>
  </si>
  <si>
    <t>1-[6-methyl-4-(methylamino)pyridin-2-yl]-N-[2-(trifluoromethyl)benzyl]piperidine-4-carboxamide</t>
  </si>
  <si>
    <t>1-[cis-4-(4-fluorophenoxy)cyclohexyl]-3-tricyclo[3.3.1.13,7]dec-1-ylurea</t>
  </si>
  <si>
    <t>1-[cis-4-(4-methoxyphenoxy)cyclohexyl]-3-tricyclo[3.3.1.13,7]dec-1-ylurea</t>
  </si>
  <si>
    <t>1-[cis-4-(benzyloxy)cyclohexyl]-3-tricyclo[3.3.1.13,7]dec-1-ylurea</t>
  </si>
  <si>
    <t>1-[cis-4-(cyclohexylmethoxy)cyclohexyl]-3-tricyclo[3.3.1.13,7]dec-1-ylurea</t>
  </si>
  <si>
    <t>1-[cis-4-[(2-methylbenzyl)oxy]cyclohexyl]-3-tricyclo[3.3.1.13,7]dec-1-ylurea</t>
  </si>
  <si>
    <t>1-[cis-4-[(4-bromobenzyl)oxy]cyclohexyl]-3-tricyclo[3.3.1.13,7]dec-1-ylurea</t>
  </si>
  <si>
    <t>1-[[1-((adamant-1-yl)methylcarbamoyl)piperidin-4-yl]methyl]-3-[(adamant-1-yl)methyl]urea</t>
  </si>
  <si>
    <t>1-[[4-(acetylamino)phenyl]sulfonyl]-N-(2,4-dichlorobenzyl)piperidine-4-carboxamide</t>
  </si>
  <si>
    <t>53% inhibition at 200 nM</t>
  </si>
  <si>
    <t>1-[[4-(trifluoromethoxy)phenyl]carbamoyl]piperidine-4-carboxylic acid</t>
  </si>
  <si>
    <t>IC50 is 0.028 mM</t>
  </si>
  <si>
    <t>11-nonyloxy-undec-8-enoic acid</t>
  </si>
  <si>
    <t>i.e. 11-nonyloxy-undec-8-enoic acid</t>
  </si>
  <si>
    <t>661683</t>
  </si>
  <si>
    <t>12,13-epoxyoctadecenoic acid</t>
  </si>
  <si>
    <t>12,13-dihydroxyoctadecenoic acid reverses the effects of enzyme inhibition</t>
  </si>
  <si>
    <t>732817</t>
  </si>
  <si>
    <t>12-(3-adamantan-1-yl-ureido) 2-chlorobenzyl dodecanoate</t>
  </si>
  <si>
    <t>683229</t>
  </si>
  <si>
    <t>12-(3-adamantan-1-yl-ureido) 2-methylpropyl dodecanoate</t>
  </si>
  <si>
    <t>12-(3-adamantan-1-yl-ureido) butan-2-yl dodecanoate</t>
  </si>
  <si>
    <t>12-(3-adamantan-1-yl-ureido) butyl dodecanoate</t>
  </si>
  <si>
    <t>12-(3-adamantan-1-yl-ureido) ethyl dodecanoate</t>
  </si>
  <si>
    <t>12-(3-adamantan-1-yl-ureido) N-(methylsulfonyl)dodecanylamide</t>
  </si>
  <si>
    <t>12-(3-adamantan-1-yl-ureido) N-(phenylsulfonyl)dodecanylamide</t>
  </si>
  <si>
    <t>12-(3-adamantan-1-yl-ureido) prop-2-en-1-yl dodecanoate</t>
  </si>
  <si>
    <t>12-(3-adamantan-1-yl-ureido) prop-2-yn-1-yl dodecanoate</t>
  </si>
  <si>
    <t>12-(3-adamantan-1-yl-ureido) propan-2-yl dodecanoate</t>
  </si>
  <si>
    <t>12-(3-adamantan-1-yl-ureido) propyl dodecanoate</t>
  </si>
  <si>
    <t>12-(3-adamantan-1-yl-ureido) tert-butyl dodecanoate</t>
  </si>
  <si>
    <t>12-(3-adamantan-1-yl-ureido)-dodecanoic acid</t>
  </si>
  <si>
    <t>697032, 707679</t>
  </si>
  <si>
    <t>697032, 731562</t>
  </si>
  <si>
    <t>AUDA</t>
  </si>
  <si>
    <t>753120</t>
  </si>
  <si>
    <t>i.e. AUDA</t>
  </si>
  <si>
    <t>i.e. AUDA, binding structure, overview</t>
  </si>
  <si>
    <t>orally active inhibitor. Inhibition of soluble epoxide hydrolase is effective in persistently reducing blood pressure in female spontaneously hypertensive rats when 12-(3-adamantan-1-yl-ureido)-dodecanoic acid is applied during the perinatal phase</t>
  </si>
  <si>
    <t>713717</t>
  </si>
  <si>
    <t>12-(3-adamantan-1-yl-ureido)-dodecanoic acid butyl ester</t>
  </si>
  <si>
    <t>i.e. AUDA-BE</t>
  </si>
  <si>
    <t>707455</t>
  </si>
  <si>
    <t>i.e. AUDA-BE, physiologic consequences of enzyme inhibition in vivo</t>
  </si>
  <si>
    <t>selective sEH inhibitor</t>
  </si>
  <si>
    <t>695484</t>
  </si>
  <si>
    <t>selective soluble epoxide hydrolase inhibitor</t>
  </si>
  <si>
    <t>12-(3-adamantan-1-yl-ureido)-dodecanoic acid butylester</t>
  </si>
  <si>
    <t>12-(3-adamantan-1-yl-ureido)dodecanoic acid</t>
  </si>
  <si>
    <t>731473, 732301</t>
  </si>
  <si>
    <t>697435, 698062, 699318, 700966</t>
  </si>
  <si>
    <t>708573</t>
  </si>
  <si>
    <t>highly potent sEH inhibitor</t>
  </si>
  <si>
    <t>697165</t>
  </si>
  <si>
    <t>707309</t>
  </si>
  <si>
    <t>potent transition state inhibitor of sEH</t>
  </si>
  <si>
    <t>12-(3-adamantan-1-yl-ureido)dodecanoic acid butyl ester</t>
  </si>
  <si>
    <t>AUDA-BE</t>
  </si>
  <si>
    <t>AUDA-BE, displays improved bioavailability compared to AUDA</t>
  </si>
  <si>
    <t>AUDA-BE, displays improved bioavailability compared to AUDA, can be administered ip to improve stroke outcome in a mouse model of ischemia/reperfusion injury</t>
  </si>
  <si>
    <t>12-(3-adamantan-1-ylureido)-dodecanoic acid</t>
  </si>
  <si>
    <t>732695</t>
  </si>
  <si>
    <t>very potent sEH inhibitor, sEH inhibitor treatment was not associated with an attenuation of lipopolysaccharide-induced inflammatory gene expression in the liver, and 12-(3-adamantan-1-ylureido)-dodecanoic acid does not protect from lipopolysaccharide-induced neutrophil infiltration</t>
  </si>
  <si>
    <t>12-(3-adamantan-1-ylureido)-dodecanoic acid polyethylene glycol ester</t>
  </si>
  <si>
    <t>12-(3-adamantan-1-ylureido)dodecanoic acid</t>
  </si>
  <si>
    <t>12-(3-adamantan-1-ylureido)dodecanoic acid butyl ester</t>
  </si>
  <si>
    <t>12-(3-adamantane-1-yl-ureido)-dodecanoic acid</t>
  </si>
  <si>
    <t>B2MWN2, B2MWN3</t>
  </si>
  <si>
    <t>697575</t>
  </si>
  <si>
    <t>12-(3-adamantane-1-yl-ureido)dodecanoic acid</t>
  </si>
  <si>
    <t>shows an IC50 of 0.00013 mg/ml</t>
  </si>
  <si>
    <t>700687</t>
  </si>
  <si>
    <t>12-(3-adamantyl-ureido)-dodecanoic acid</t>
  </si>
  <si>
    <t>AUDA, a tight binding inhibitior of enzyme sEH</t>
  </si>
  <si>
    <t>12-(3-adamantylureido)-dodecanoic acid</t>
  </si>
  <si>
    <t>12-sulfonoxy-cis-9-octadecenoic acid</t>
  </si>
  <si>
    <t>12-sulfonoxy-trans-9-octadecenoic acid</t>
  </si>
  <si>
    <t>IC50 is 0.016 mM</t>
  </si>
  <si>
    <t>12-[(tricyclo[3.3.1.13,7]dec-1-ylcarbamoyl)amino]dodecanoic acid</t>
  </si>
  <si>
    <t>12-[[(cyclohexylamino)carbonyl]amino]-dodecanoic acid</t>
  </si>
  <si>
    <t>i.e. CUDA</t>
  </si>
  <si>
    <t>12-[[(tricyclo[3.3.1.13,7]dec-1-ylamino)carbonyl]amino]-dodecanoic acid</t>
  </si>
  <si>
    <t>709899, 753841</t>
  </si>
  <si>
    <t>12[3-adamantane-1-yl-ureido]-dodecanoic acid</t>
  </si>
  <si>
    <t>707059</t>
  </si>
  <si>
    <t>13-(heptanoylamino)tridec-5-ynoic acid</t>
  </si>
  <si>
    <t>13-[(pentylcarbamoyl)amino]tridec-8-ynoic acid</t>
  </si>
  <si>
    <t>13-[methyl[methyl(pentyl)carbamoyl]amino]tridec-5-ynoic acid</t>
  </si>
  <si>
    <t>66% inhibition at 1 mM at pH 7.4</t>
  </si>
  <si>
    <t>661511</t>
  </si>
  <si>
    <t>73% inhibition at 1 mM at pH 7.4</t>
  </si>
  <si>
    <t>2,3-epoxy-1,3-diphenyl-propan-1-one</t>
  </si>
  <si>
    <t>208933</t>
  </si>
  <si>
    <t>2,3-epoxy-1-(4-bromophenyl)-3-phenyl-propan-1-one</t>
  </si>
  <si>
    <t>2,3-epoxy-1-(4-ethylphenyl)-3-phenyl-propan-1-one</t>
  </si>
  <si>
    <t>2,3-epoxy-1-(4-fluorophenyl)-3-phenyl-propan-1-one</t>
  </si>
  <si>
    <t>2,3-epoxy-1-(4-methoxyphenyl)-3-phenyl-propan-1-one</t>
  </si>
  <si>
    <t>2,3-epoxy-1-(4-nitroxyphenyl)-3-phenyl-propan-1-one</t>
  </si>
  <si>
    <t>2,3-epoxy-1-(4-phenylphenyl)-3-phenyl-propan-1-one</t>
  </si>
  <si>
    <t>IC50: 0.00137 mM</t>
  </si>
  <si>
    <t>2,3-epoxy-3-(4-bromophenyl)-1-phenyl-propan-1-one</t>
  </si>
  <si>
    <t>2,3-epoxy-3-(4-ethylphenyl)-1-phenyl-propan-1-one</t>
  </si>
  <si>
    <t>2,3-epoxy-3-(4-fluorophenyl)-1-phenyl-propan-1-one</t>
  </si>
  <si>
    <t>2,3-epoxy-3-(4-methoxyphenyl)-1-phenyl-propan-1-one</t>
  </si>
  <si>
    <t>2,3-epoxy-3-(4-n-butylphenyl)-1-phenyl-propan-1-one</t>
  </si>
  <si>
    <t>2,3-epoxy-3-(4-nitrophenyl)-1-phenyl-propan-1-one</t>
  </si>
  <si>
    <t>2,3-epoxy-3-(4-phenylphenyl)-1-phenyl-propan-1-one</t>
  </si>
  <si>
    <t>2,4-dichloro-N-[4-[3-methyl-5-(trifluoromethyl)-1H-pyrazol-1-yl]phenyl]benzamide</t>
  </si>
  <si>
    <t>2-(1-methyl-1H-pyrazol-4-yl)-1H-benzimidazole</t>
  </si>
  <si>
    <t>2-(2,4-dichlorophenyl)-1-[6-(methylsulfonyl)-3,4-dihydro-1'H-spiro[chromene-2,4'-piperidin]-1'-yl]ethanone</t>
  </si>
  <si>
    <t>2-(2,6-dihydroxyphenyl)-3,5,7-trihydroxy-4H-1-benzopyran-4-one</t>
  </si>
  <si>
    <t>12.34% inhibition</t>
  </si>
  <si>
    <t>2-(2-fluorophenyl)-N-[(5-methylthiophen-2-yl)methyl]ethan-1-amine</t>
  </si>
  <si>
    <t>2-(2-naphthyl)-3-(phenylsulfinyl)oxirane</t>
  </si>
  <si>
    <t>2-(3,4-dihydroxy-5-methoxyphenyl)-5,7-dihydroxy-1-benzopyran-1-ium-3-yl beta-D-glucopyranoside</t>
  </si>
  <si>
    <t>753841</t>
  </si>
  <si>
    <t>2-(3,4-dihydroxyphenyl)-5,7-dihydroxy-1-benzopyran-1-ium</t>
  </si>
  <si>
    <t>2-(3,4-dihydroxyphenyl)-5,7-dihydroxy-1-benzopyran-1-ium-3-yl beta-D-glucopyranoside</t>
  </si>
  <si>
    <t>2-(benzylamino)-N-[4-[3-(pyridin-3-yl)-5-(trifluoromethyl)-1H-pyrazol-1-yl]phenyl]pyridine-3-carboxamide</t>
  </si>
  <si>
    <t>2-(hydroxymethyl)-N-[4-(trifluoromethoxy)phenyl]piperidine-1-carboxamide</t>
  </si>
  <si>
    <t>2-(piperazin-1-yl)pyridine-3-carbonitrile</t>
  </si>
  <si>
    <t>2-(tricyclo[3.3.1.13,7]dec-1-yl)-N-[1-(trifluoroacetyl)piperidin-4-yl]acetamide</t>
  </si>
  <si>
    <t>2-([[2-(adamantan-1-yl)ethyl]amino]methyl)phenol</t>
  </si>
  <si>
    <t>81% inhibition at 1 mM at pH 7.4</t>
  </si>
  <si>
    <t>complete inhibition at 1 mM at pH 7.4</t>
  </si>
  <si>
    <t>2-cyclohexa-1,5-dien-1-yl-3-(phenylsulfinyl)oxirane</t>
  </si>
  <si>
    <t>IC50 is 0.00031 mM</t>
  </si>
  <si>
    <t>2-cyclohexa-1,5-dien-1-yl-3-[methoxy(phenyl)methyl]oxirane</t>
  </si>
  <si>
    <t>IC50 is 0.034 mM</t>
  </si>
  <si>
    <t>IC50 is 0.103 mM</t>
  </si>
  <si>
    <t>2-cyclohexyl-N-[3-(3-morpholin-4-ylpropoxy)phenyl]acetamide</t>
  </si>
  <si>
    <t>2-cyclopentyl-N-(1,3-thiazol-2-yl)acetamide</t>
  </si>
  <si>
    <t>2-ethyl 3-[4-(N-(4-fluoro(2-trifluoromethyl)benzyl)-benzamide)]propionic acid</t>
  </si>
  <si>
    <t>2-ethyl-3-[3-(N-((2-trifluoromethyl)benzyl)benzamide)]-propionic acid</t>
  </si>
  <si>
    <t>2-ethyl-3-[4-(N-((2-bromo)benzyl)benzamide)]propionic acid</t>
  </si>
  <si>
    <t>34% inhibition at 0.01 mM, pH 7.0, 22°C</t>
  </si>
  <si>
    <t>2-ethyl-3-[4-(N-((2-chloro)benzyl)benzamide)]propionic acid</t>
  </si>
  <si>
    <t>20% inhibition at 0.01 mM, pH 7.0, 22°C</t>
  </si>
  <si>
    <t>2-ethyl-3-[4-(N-((2-methyl)benzyl)benzamide)]propionic acid</t>
  </si>
  <si>
    <t>25% inhibition at 0.01 mM, pH 7.0, 22°C</t>
  </si>
  <si>
    <t>2-ethyl-3-[4-(N-((2-trifluoromethoxy)benzyl)benzamide)]-propionic acid</t>
  </si>
  <si>
    <t>23% inhibition at 0.01 mM, pH 7.0, 22°C</t>
  </si>
  <si>
    <t>2-ethyl-3-[4-(N-((2-trifluoromethyl)benzyl)benzamide)]-propionic acid</t>
  </si>
  <si>
    <t>2-ethyl-3-[4-(N-((4-chloro)benzyl)benzamide)]propionic acid</t>
  </si>
  <si>
    <t>2-ethyl-3-[4-(N-((4-fluoro)benzyl)benzamide)]propionic acid</t>
  </si>
  <si>
    <t>28% inhibition at 0.01 mM, pH 7.0, 22°C</t>
  </si>
  <si>
    <t>2-ethyl-3-[4-(N-((4-methoxy)benzyl)benzamide)]propionic acid</t>
  </si>
  <si>
    <t>2-ethyl-3-[4-(N-((4-phenoxy)benzyl)benzamide)]propionic acid</t>
  </si>
  <si>
    <t>2-ethyl-3-[4-(N-((4-trifluoromethoxy)benzyl)benzamide)]-propionic acid</t>
  </si>
  <si>
    <t>2-ethyl-3-[4-(N-((4-trifluoromethyl)benzyl)benzamide)]-propionic acid</t>
  </si>
  <si>
    <t>2-ethyl-3-[4-(N-(4-methoxy(2-trifluoromethyl)benzyl)-benzamide)]propionic acid</t>
  </si>
  <si>
    <t>2-ethyl-3-[4-(N-benzylbenzamide)]propionic acid</t>
  </si>
  <si>
    <t>4% inhibition at 0.01 mM, pH 7.0, 22°C</t>
  </si>
  <si>
    <t>2-hydroxy-N-[3-(3-morpholin-4-ylpropoxy)phenyl]-2-[(3S,5S)-tricyclo[3.3.1.13,7]dec-1-yl]acetamide</t>
  </si>
  <si>
    <t>2-hydroxy-N-[3-(3-morpholin-4-ylpropoxy)phenyl]-3-[(3S,5S)-tricyclo[3.3.1.13,7]dec-1-yl]propanamide</t>
  </si>
  <si>
    <t>2-hydroxy-N-[3-(3-morpholin-4-ylpropoxy)phenyl]-4-[(3S,5S)-tricyclo[3.3.1.13,7]dec-1-yl]butanamide</t>
  </si>
  <si>
    <t>2-methoxy-4-[7-methoxy-3-methyl-5-[(1E)-prop-1-en-1-yl]-1-benzofuran-2-yl]phenol</t>
  </si>
  <si>
    <t>82.46% inhibition</t>
  </si>
  <si>
    <t>2-methyl 3-[4-(N-((2-Trifluoromethyl)benzyl)benzamide)]-propionic acid</t>
  </si>
  <si>
    <t>2-methyl-N-[4-(trifluoromethoxy)phenyl]piperidine-1-carboxamide</t>
  </si>
  <si>
    <t>2-methylglycidyl 4-nitrobenzoate</t>
  </si>
  <si>
    <t>IC50 for the S-enantiomer is 0.717 mM, the R-enantiomer shows 25% inhibition at 0.2 mM</t>
  </si>
  <si>
    <t>661890</t>
  </si>
  <si>
    <t>2-naphthyl(3-phenyloxiran-2-yl)methanone</t>
  </si>
  <si>
    <t>2-oxo-2,3-dihydro-1,3-benzoxazol-4-yl 4-methylbenzoate</t>
  </si>
  <si>
    <t>2-phenyl-3-[4-(N-((2-trifluoromethyl)benzyl)benzamide)]-propionic acid</t>
  </si>
  <si>
    <t>2-propyl-3-[4-(N-((2-trifluoromethyl)benzyl)benzamide)]-propionic acid</t>
  </si>
  <si>
    <t>2-[(4-[3-[3-(pyridin-4-yl)-1,2,4-oxadiazol-5-yl]propanoyl]piperazin-1-yl)methyl]-4H-pyrido[1,2-a]pyrimidin-4-one</t>
  </si>
  <si>
    <t>2-[1-[(2S)-2-methylbutanoyl]piperidin-4-yl]-N-[4-(trifluoromethoxy)phenyl]acetamide</t>
  </si>
  <si>
    <t>2-[2-(adamantan-1-yl)ethyl]-N-(3,5-dimethyladamantan-1-yl)hydrazine-1-carboxamide</t>
  </si>
  <si>
    <t>2-[2-(adamantan-1-yl)ethyl]-N-[(adamantan-1-yl)methyl]hydrazine-1-carboxamide</t>
  </si>
  <si>
    <t>2-[3-(adamantan-1-yl)propyl]-N-(3,5-dimethyladamantan-1-yl)hydrazine-1-carboxamide</t>
  </si>
  <si>
    <t>2-[4-(N-((2-trifluoromethyl)benzyl )benzamide)]-cyclopropanecarboxylic acid</t>
  </si>
  <si>
    <t>2-[methoxy(phenyl)methyl]-3-(2-naphthyl)oxirane</t>
  </si>
  <si>
    <t>IC50 is 0.00048 mM</t>
  </si>
  <si>
    <t>IC50 is 0.00134 mM</t>
  </si>
  <si>
    <t>3,3-dimethylglycidyl 4-nitrobenzoate</t>
  </si>
  <si>
    <t>IC50 for the S-enantiomer is 0.012 mM, 23% inhibition at 5 mM of the R-enantiomer</t>
  </si>
  <si>
    <t>3,4-dihydro-1'H-spiro[chromene-2,4'-piperidin]-1'-yl[4-(trifluoromethyl)phenyl]methanone</t>
  </si>
  <si>
    <t>3-(2-amino-1,3-thiazol-4-yl)-5-methyl-1-(tetrahydrofuran-2-ylmethyl)-1H-pyrrol-2-ol</t>
  </si>
  <si>
    <t>3-(3-amino-3-oxopropyl)-N-(4-chlorophenyl)-3-phenylpiperidine-1-carboxamide</t>
  </si>
  <si>
    <t>707676</t>
  </si>
  <si>
    <t>3-(4-fluorophenyl)-3-(4-methanesulfonyl-phenyl)-propylamine</t>
  </si>
  <si>
    <t>3-(hydroxymethyl)-N-(1-phenylethyl)piperidine-1-carboxamide</t>
  </si>
  <si>
    <t>3-(hydroxymethyl)-N-(2-methylbenzyl)piperidine-1-carboxamide</t>
  </si>
  <si>
    <t>3-(hydroxymethyl)-N-(3-methylbenzyl)piperidine-1-carboxamide</t>
  </si>
  <si>
    <t>3-(hydroxymethyl)-N-(4-methylbenzyl)piperidine-1-carboxamide</t>
  </si>
  <si>
    <t>3-(hydroxymethyl)-N-[4-(trifluoromethoxy)phenyl]piperidine-1-carboxamide</t>
  </si>
  <si>
    <t>3-([cis-4-[(tricyclo[3.3.1.13,7]dec-1-ylcarbamoyl)amino]cyclohexyl]oxy)benzoic acid</t>
  </si>
  <si>
    <t>3-([[(adamantan-1-yl)methyl]carbamoyl]amino)adamantan-1-yl trifluoroacetate</t>
  </si>
  <si>
    <t>3-methyl-3-phenyl-N-(4-(pyridin-3-yl)benzyl)piperidine-1-carboxamide</t>
  </si>
  <si>
    <t>3-methyl-3-phenyl-N-(pyridin-4-yl)piperidine-1-carboxamide</t>
  </si>
  <si>
    <t>3-methyl-3-phenyl-N-[3-(pyridin-3-yl)propyl]piperidine-1-carboxamide</t>
  </si>
  <si>
    <t>3-methyl-3-phenyl-N-[3-[(1S,2S)-2-phenylcyclopropyl]benzyl]piperidine-1-carboxamide</t>
  </si>
  <si>
    <t>3-methyl-3-phenyl-N-[3-[2-(quinoxalin-6-yl)ethyl]benzyl]piperidine-1-carboxamide</t>
  </si>
  <si>
    <t>3-methyl-3-phenyl-N-[[2'-(trifluoromethyl)biphenyl-4-yl]methyl]piperidine-1-carboxamide</t>
  </si>
  <si>
    <t>3-methyl-N-[4-(trifluoromethoxy)phenyl]piperidine-1-carboxamide</t>
  </si>
  <si>
    <t>i.e. SIN-1, a peroxonitrite generator, causes nitration on several tyrosine residues including Tyr383 and Tyr466. 1-adamantyl-3-cyclohexylurea in vitro decreases sensitivity to SIN-1</t>
  </si>
  <si>
    <t>709061</t>
  </si>
  <si>
    <t>3-[1-[(4-chlorophenyl)carbamoyl]-3-(pyridin-2-yl)piperidin-3-yl]propanoic acid</t>
  </si>
  <si>
    <t>3-[1-[(4-chlorophenyl)carbamoyl]-3-(pyridin-3-yl)piperidin-3-yl]propanoic acid</t>
  </si>
  <si>
    <t>3-[1-[(4-chlorophenyl)carbamoyl]-3-(pyridin-4-yl)piperidin-3-yl]propanoic acid</t>
  </si>
  <si>
    <t>3-[1-[(4-chlorophenyl)carbamoyl]-3-phenylpiperidin-3-yl]propanoic acid</t>
  </si>
  <si>
    <t>3-[1-[(4-chlorophenyl)carbamoyl]-3-[3-(trifluoromethyl)phenyl]piperidin-3-yl]propanoic acid</t>
  </si>
  <si>
    <t>3-[1-[(4-chlorophenyl)carbamoyl]-3-[4-(trifluoromethyl)phenyl]piperidin-3-yl]propanoic acid</t>
  </si>
  <si>
    <t>3-[3-(biphenyl-4-yl)-1-[(4-chlorophenyl)carbamoyl]piperidin-3-yl]propanoic acid</t>
  </si>
  <si>
    <t>3-[4-(benzyloxy)phenyl]propan-1-ol</t>
  </si>
  <si>
    <t>3-[4-(N-((2-trifluoromethyl)benzyl)benzamide)]propionic acid</t>
  </si>
  <si>
    <t>3-[4-[(1-[[(1R,3S)-2,2-dimethyl-3-phenylcyclopropyl]carbamoyl]piperidin-4-yl)oxy]phenyl]propanoic acid</t>
  </si>
  <si>
    <t>3-[4-[(1-[[(1S,2R)-2-phenylcyclopropyl]carbamoyl]piperidin-4-yl)oxy]phenyl]propanoic acid</t>
  </si>
  <si>
    <t>3-[4-[(1-[[(1S,2R,3R)-2-methyl-3-phenylcyclopropyl]carbamoyl]piperidin-4-yl)oxy]phenyl]propanoic acid</t>
  </si>
  <si>
    <t>3-[4-[(1-[[(1s,2R,3S)-2,3-bis(4-fluorophenyl)cyclopropyl]carbamoyl]piperidin-4-yl)oxy]phenyl]propanoic acid</t>
  </si>
  <si>
    <t>3-[4-[(1-[[(1s,2R,3S)-2,3-diphenylcyclopropyl]carbamoyl]piperidin-4-yl)oxy]phenyl]propanoic acid</t>
  </si>
  <si>
    <t>3-[4-[(1-[[(1S,2S,3R)-2-methyl-3-phenylcyclopropyl]carbamoyl]piperidin-4-yl)oxy]phenyl]propanoic acid</t>
  </si>
  <si>
    <t>4'-(methylsulfonyl)-N-[4-[3-(pyridin-3-yl)-5-(trifluoromethyl)-1H-pyrazol-1-yl]phenyl]biphenyl-3-carboxamide</t>
  </si>
  <si>
    <t>4'-azidochalcone oxide</t>
  </si>
  <si>
    <t>4'-fluorochalcone oxide</t>
  </si>
  <si>
    <t>208928</t>
  </si>
  <si>
    <t>4'-hydroxy-N-(2-phenylcyclopropyl)-3',4'-dihydro-1H-spiro[piperidine-4,2'-pyrano[3,2-b]pyridine]-1-carboxamide</t>
  </si>
  <si>
    <t>4'-methylchalcone oxide</t>
  </si>
  <si>
    <t>4'-phenylchalcone oxide</t>
  </si>
  <si>
    <t>4'-[([2-(trifluoromethyl)phenyl]methyl)carbamoyl][1,1'-biphenyl]-3-carboxylic acid</t>
  </si>
  <si>
    <t>4'-[([2-(trifluoromethyl)phenyl]methyl)carbamoyl][1,1'-biphenyl]-4-carboxylic acid</t>
  </si>
  <si>
    <t>4,4-diphenyl-N-(pyridin-3-yl)-butyramide</t>
  </si>
  <si>
    <t>4,5-dimethoxy-2-nitrophenyl 4-[(2,4-dichlorobenzyl)carbamoyl]piperidine-1-carboxylate</t>
  </si>
  <si>
    <t>71% inhibition at 200 nM</t>
  </si>
  <si>
    <t>4-((4-(3-(adamantan-1-yl)ureido)trans-cyclohexyl)oxy)benzoic acid</t>
  </si>
  <si>
    <t>4-((4-[3-(2-oxo-1-adamantyl)-ureido]cyclohexyl)oxy)benzoic acid</t>
  </si>
  <si>
    <t>4-((4-[3-(2-oxoadamant-1-yl)ureido]cyclohexyl)oxy)benzoic acid</t>
  </si>
  <si>
    <t>4-((4-[3-(3,5,7-trimethyladamant-1-yl)ureido]cyclohexyl)oxy)benzoic acid</t>
  </si>
  <si>
    <t>4-((4-[3-(3,5-dimethyladamant-1-yl)ureido]cyclohexyl)oxy)benzoic acid</t>
  </si>
  <si>
    <t>4-((4-[3-(3-chloroadamant-1-yl)ureido]cyclohexyl)oxy)benzoic acid</t>
  </si>
  <si>
    <t>4-((4-[3-(3-ethyladamant-1-yl)ureido]cyclohexyl)oxy)benzoic acid</t>
  </si>
  <si>
    <t>4-((4-[3-(3-ethyladamant-1-ylmethyl)ureido]cyclohexyl)oxy)benzoic acid</t>
  </si>
  <si>
    <t>4-((4-[3-(3-methyladamant-1-yl)ureido]cyclohexyl)oxy)benzoic acid</t>
  </si>
  <si>
    <t>4-((4-[3-(adamant-!-ylmethyl)ureido]cyclohexyl)oxy)benzoic acid</t>
  </si>
  <si>
    <t>4-(1,2,4-oxadiazol-3-yl)-N-(2-phenylcyclopropyl)piperidine-1-carboxamide</t>
  </si>
  <si>
    <t>709447</t>
  </si>
  <si>
    <t>4-(1,3,4-oxadiazol-2-yl)-N-(2-phenylcyclopropyl)piperidine-1-carboxamide</t>
  </si>
  <si>
    <t>4-(1,3-benzoxazol-2-yl)-N-(2-phenylcyclopropyl)piperidine-1-carboxamide</t>
  </si>
  <si>
    <t>4-(1-methyl-1H-1,2,3-triazol-4-yl)-N-(2-phenylcyclopropyl)piperidine-1-carboxamide</t>
  </si>
  <si>
    <t>4-(1H-pyrrol-1-yl)-N-[4-(trifluoromethoxy)phenyl]-piperidinecarboxamide</t>
  </si>
  <si>
    <t>4-(1H-pyrrol-1-yl)-N-[4-(trifluoromethoxy)phenyl]piperidine-1-carboxamide</t>
  </si>
  <si>
    <t>4-(2,3-dihydro-1H-1,2,3-triazol-1-yl)-N-(2-phenylcyclopropyl)piperidine-1-carboxamide</t>
  </si>
  <si>
    <t>4-(2-cyanophenoxy)-N-(2,4-dichlorobenzyl)piperidine-1-carboxamide</t>
  </si>
  <si>
    <t>4-(3-adamantan-1-yl-ureido) butyric acid</t>
  </si>
  <si>
    <t>663350</t>
  </si>
  <si>
    <t>4-(3-adamantan-1-yl-ureido) butyric acid methyl ester</t>
  </si>
  <si>
    <t>4-(3-benzoyloxiran-2-yl)benzoic acid</t>
  </si>
  <si>
    <t>IC50 is above 0.5 mM</t>
  </si>
  <si>
    <t>4-(3-cyanophenoxy)-N-(2,4-dichlorobenzyl)piperidine-1-carboxamide</t>
  </si>
  <si>
    <t>4-(3-cyclohexylureido)-butyric acid</t>
  </si>
  <si>
    <t>4-(3-cyclohexylureido)-butyric acid methyl ester</t>
  </si>
  <si>
    <t>4-(3-cyclohexylureido)-heptanoic acid</t>
  </si>
  <si>
    <t>4-(3-cyclohexylureido)-hexanoic acid</t>
  </si>
  <si>
    <t>4-(3-cyclohexylureido)-hexanoic acid methyl ester</t>
  </si>
  <si>
    <t>4-(3-hydroxy-4-methyl-1,2-oxazol-5-yl)-N-(2-phenylcyclopropyl)piperidine-1-carboxamide</t>
  </si>
  <si>
    <t>4-(3-methyl-1,2,4-oxadiazol-5-yl)-N-(2-phenylcyclopropyl)piperidine-1-carboxamide</t>
  </si>
  <si>
    <t>4-(4-chlorophenoxy)-N-(2,4-dichlorobenzyl)piperidine-1-carboxamide</t>
  </si>
  <si>
    <t>4-(4-cyanophenoxy)-N-(2,4-dichlorobenzyl)piperidine-1-carboxamide</t>
  </si>
  <si>
    <t>4-(4-methyl-4H-1,2,4-triazol-3-yl)-N-(2-phenylcyclopropyl)piperidine-1-carboxamide</t>
  </si>
  <si>
    <t>4-(5-phenyl-3-[3-[3-(3-trifluoromethyl-phenyl)-ureido]-propyl]-pyrazol-1-yl)-benzenesulfonamide</t>
  </si>
  <si>
    <t>dual inhibitor of cyclooxygenase-2 and soluble epoxide hydrolase</t>
  </si>
  <si>
    <t>715861</t>
  </si>
  <si>
    <t>4-(5-phenyl-3-[3-[3-(4-trifluoromethoxy-phenyl)-ureido]-propyl]-pyrazol-1-yl)-benzenesulfonamide</t>
  </si>
  <si>
    <t>4-(5-phenyl-3-[3-[3-(4-trifluoromethyl-phenyl)-ureido]-propyl]-pyrazol-1-yl)-benzenesulfonamide</t>
  </si>
  <si>
    <t>dual inhibitor of cyclooxygenase-2 and soluble epoxide hydrolase. Inhbitor shows the best pharmacokinetic profiles in both mice and rats. Following subcutaneous administration at 10 mg/kg, compound exhibits antiallodynic activity that is more effective than the same dose of either COX-2 inhibitor celecoxib or sEH inhibitor trans-4-[4-(3-adamantan-1-yl-ureido)-cyclohexyloxy]-benzoic acid alone, as well as coadministration of both inhibitors</t>
  </si>
  <si>
    <t>4-(5-[1-[(2-phenylcyclopropyl)carbamoyl]piperidin-4-yl]-1,2,4-oxadiazol-3-yl)benzoic acid</t>
  </si>
  <si>
    <t>4-(hydroxymethyl)-N-[4-(trifluoromethoxy)phenyl]piperidine-1-carboxamide</t>
  </si>
  <si>
    <t>4-(trifluoromethyl)-N-[4-(trifluoromethyl)phenyl]-1,2-benzoxazol-3-amine</t>
  </si>
  <si>
    <t>4-([1-[(2,4-dichlorobenzyl)carbamoyl]piperidin-4-yl]oxy)benzoic acid</t>
  </si>
  <si>
    <t>4-([3-(2-naphthyl)oxiran-2-yl]carbonyl)benzoic acid</t>
  </si>
  <si>
    <t>IC50 is 0.00008 mM</t>
  </si>
  <si>
    <t>4-([3-(4-fluorophenyl)oxiran-2-yl]carbonyl)benzoic acid</t>
  </si>
  <si>
    <t>IC50 is 0.113 mM</t>
  </si>
  <si>
    <t>4-([cis-4-[(tricyclo[3.3.1.13,7]dec-1-ylcarbamoyl)amino]cyclohexyl]oxy)benzoic acid</t>
  </si>
  <si>
    <t>4-([trans-4-[(tricyclo[3.3.1.13,7]dec-1-ylcarbamoyl)amino]cyclohexyl]oxy)benzoic acid</t>
  </si>
  <si>
    <t>4-azidochalcone oxide</t>
  </si>
  <si>
    <t>208905, 208910</t>
  </si>
  <si>
    <t>4-benzyl-3,4-dihydroquinoxalin-2(1H)-one</t>
  </si>
  <si>
    <t>4-benzyl-N-(2,4-dichlorobenzyl)-4-hydroxypiperidine-1-carboxamide</t>
  </si>
  <si>
    <t>4-benzyloxychalcone oxide</t>
  </si>
  <si>
    <t>4-bromo-4'-methoxychalcone</t>
  </si>
  <si>
    <t>4-cyano-N-(2-(trifluoromethyl)benzyl)benzamide</t>
  </si>
  <si>
    <t>4-cyano-N-[(3S)-3-(4-fluorophenyl)-3-[4-(methanesulfonyl)phenyl]propyl]benzamide</t>
  </si>
  <si>
    <t>4-cyano-N-[3,3-bis-(4-fluorophenyl)-propyl]-benzamide</t>
  </si>
  <si>
    <t>4-fluoro-chalcone oxide</t>
  </si>
  <si>
    <t>0.1 mM, 87% inhibition of epoxide hydrolase activity, 8% inhibition of phosphatase activity</t>
  </si>
  <si>
    <t>208910, 208928</t>
  </si>
  <si>
    <t>208921</t>
  </si>
  <si>
    <t>87% inhibition at 0.1 mM, competitive substrate</t>
  </si>
  <si>
    <t>complete inhibition of recombinant and native enzyme at 0.057 mM</t>
  </si>
  <si>
    <t>IC50 is 0.026 mM</t>
  </si>
  <si>
    <t>inhibition of the epoxide hydrolase activity</t>
  </si>
  <si>
    <t>4-hydroxy-3,5-dimethoxybenzaldehyde</t>
  </si>
  <si>
    <t>13.48% inhibition</t>
  </si>
  <si>
    <t>19.25% inhibition</t>
  </si>
  <si>
    <t>208924</t>
  </si>
  <si>
    <t>4-iodo-N-(2-(trifluoromethyl)-benzyl)benzamide</t>
  </si>
  <si>
    <t>4-methyl-N-[4-(trifluoromethoxy)phenyl]piperidine-1-carboxamide</t>
  </si>
  <si>
    <t>4-methylchalcone oxide</t>
  </si>
  <si>
    <t>4-nitrobenzenesulfonyl fluoride</t>
  </si>
  <si>
    <t>47% inhibition at 1 mM at pH 7.4</t>
  </si>
  <si>
    <t>94% inhibition at 1 mM at pH 7.4</t>
  </si>
  <si>
    <t>4-nitrophenyl 4-[(2,4-dichlorobenzyl)carbamoyl]piperidine-1-carboxylate</t>
  </si>
  <si>
    <t>41% inhibition at 200 nM</t>
  </si>
  <si>
    <t>4-oxo-N-(1,2,3,4-tetrahydronaphthalen-2-yl)-3,4-dihydro-1'H-spiro[chromene-2,4'-piperidine]-1'-carboxamide</t>
  </si>
  <si>
    <t>4-oxo-N-(2-phenylcyclopropyl)-6-(pyridin-4-yl)-3,4-dihydro-1'H-spiro[chromene-2,4'-piperidine]-1'-carboxamide</t>
  </si>
  <si>
    <t>4-oxo-N-(3-phenylcyclopentyl)-3,4-dihydro-1'H-spiro[chromene-2,4'-piperidine]-1'-carboxamide</t>
  </si>
  <si>
    <t>4-oxo-N-(6,7,8,9-tetrahydro-5H-benzo[7]annulen-7-yl)-3,4-dihydro-1'H-spiro[chromene-2,4'-piperidine]-1'-carboxamide</t>
  </si>
  <si>
    <t>4-oxo-N-[(1S,2R)-2-phenylcyclopropyl]-3,4-dihydro-1'H-spiro[chromene-2,4'-piperidine]-1'-carboxamide</t>
  </si>
  <si>
    <t>4-phenyl-chalcone oxide</t>
  </si>
  <si>
    <t>0.1 mM, complete inhibition of epoxide hydrolase activity, 11% inhibition of phosphatase activity</t>
  </si>
  <si>
    <t>208906, 208910, 707067</t>
  </si>
  <si>
    <t>complete inhibition at 0.1 mM, competitive substrate</t>
  </si>
  <si>
    <t>4-[(3-phenyloxiran-2-yl)carbonyl]benzoic acid</t>
  </si>
  <si>
    <t>IC50 is 0.144 mM</t>
  </si>
  <si>
    <t>4-[(4-[[(3-methyladamantan-1-yl)carbamoyl]amino]cyclohexyl)oxy]benzoic acid</t>
  </si>
  <si>
    <t>4-[(4-[[(adamantan-1-yl)carbamoyl]amino]cyclohexyl)oxy]benzoic acid</t>
  </si>
  <si>
    <t>4-[([1-[(2,4-dimethylphenyl)sulfonyl]piperidin-4-yl]carbonyl)amino]benzoic acid</t>
  </si>
  <si>
    <t>4-[1-[(4-chlorophenyl)carbamoyl]-3-phenylpiperidin-3-yl]butanoic acid</t>
  </si>
  <si>
    <t>4-[3-(4-fluorobenzoyl)oxiran-2-yl]benzoic acid</t>
  </si>
  <si>
    <t>4-[3-(isoquinolin-1-yl)-1,2,4-oxadiazol-5-yl]-N-(2-phenylcyclopropyl)piperidine-1-carboxamide</t>
  </si>
  <si>
    <t>4-[3-(pyridin-2-yl)-1,2,4-oxadiazol-5-yl]-N-(1,2,3,4-tetrahydronaphthalen-2-yl)piperidine-1-carboxamide</t>
  </si>
  <si>
    <t>4-[3-(pyridin-2-yl)-1,2,4-oxadiazol-5-yl]-N-(6,7,8,9-tetrahydro-5H-benzo[7]annulen-7-yl)piperidine-1-carboxamide</t>
  </si>
  <si>
    <t>4-[3-(pyridin-2-yl)-1,2,4-oxadiazol-5-yl]-N-[4-(trifluoromethyl)phenyl]piperidine-1-carboxamide</t>
  </si>
  <si>
    <t>4-[3-[4-(methylsulfonyl)phenyl]-1,2,4-oxadiazol-5-yl]-N-(2-phenylcyclopropyl)piperidine-1-carboxamide</t>
  </si>
  <si>
    <t>4-[5-(cyclohexylamino)-2-(4-ethylpiperazin-1-yl)imidazo[2,1-b][1,3,4]thiadiazol-6-yl]-2,6-dimethoxyphenol</t>
  </si>
  <si>
    <t>4-[[(1r,4r)-4-([[(adamantan-1-yl)methyl]carbamoyl]amino)cyclohexyl]oxy]benzoic acid</t>
  </si>
  <si>
    <t>4-[[(1r,4r)-4-[[(3,5,7-trimethyladamantan-1-yl)carbamoyl]amino]cyclohexyl]oxy]benzoic acid</t>
  </si>
  <si>
    <t>4-[[(1r,4r)-4-[[(3,5-dimethyladamantan-1-yl)carbamoyl]amino]cyclohexyl]oxy]benzoic acid</t>
  </si>
  <si>
    <t>4-[[(1r,4r)-4-[[(3-chloroadamantan-1-yl)carbamoyl]amino]cyclohexyl]oxy]benzoic acid</t>
  </si>
  <si>
    <t>4-[[(1r,4r)-4-[[(3-ethyladamantan-1-yl)carbamoyl]amino]cyclohexyl]oxy]benzoic acid</t>
  </si>
  <si>
    <t>4-[[(1r,4r)-4-[[(3-methyladamantan-1-yl)carbamoyl]amino]cyclohexyl]oxy]benzoic acid</t>
  </si>
  <si>
    <t>4-[[(2R,5R)-5-[[(2-oxoadamantan-1-yl)carbamoyl]amino]piperidin-2-yl]oxy]benzoic acid</t>
  </si>
  <si>
    <t>4-[[([4-[(4-[(2-phenylethyl)amino]-6-[[(2R)-2-phenylpropyl]amino]-1,3,5-triazin-2-yl)amino]cyclohexyl]carbonyl)amino]methyl]benzoic acid</t>
  </si>
  <si>
    <t>4-[[4-(azepan-1-yl)-6-(methylamino)-1,3,5-triazin-2-yl]amino]-N-[2-(trifluoromethoxy)benzyl]cyclohexanecarboxamide</t>
  </si>
  <si>
    <t>4-[[4-([[4-(trifluoromethyl)phenyl]carbamoyl]amino)cyclohexyl]sulfonyl]benzoic acid</t>
  </si>
  <si>
    <t>4-[[cis-4-([[4-(trifluoromethoxy)phenyl]carbamoyl]amino)cyclohexyl]oxy]benzoic acid</t>
  </si>
  <si>
    <t>5,6,7-trihydroxy-2-phenyl-4H-1-benzopyran-4-one</t>
  </si>
  <si>
    <t>36.86% inhibition</t>
  </si>
  <si>
    <t>5,6,7-trihydroxy-8-methoxy-2-phenyl-4H-1-benzopyran-4-one</t>
  </si>
  <si>
    <t>35.58% inhibition</t>
  </si>
  <si>
    <t>5,6-dihydroxy-4-oxo-2-phenyl-4H-1-benzopyran-7-yl D-threo-hexopyranosiduronic acid</t>
  </si>
  <si>
    <t>75.86% inhibition</t>
  </si>
  <si>
    <t>5,7,8-trihydroxy-2-phenyl-4H-1-benzopyran-4-one</t>
  </si>
  <si>
    <t>15.96% inhibition</t>
  </si>
  <si>
    <t>5,7-dihydroxy-2-(2-hydroxy-6-methoxyphenyl)-4H-1-benzopyran-4-one</t>
  </si>
  <si>
    <t>65.12% inhibition; 76.33% inhibition</t>
  </si>
  <si>
    <t>5,7-dihydroxy-2-(2-hydroxyphenyl)-4H-1-benzopyran-4-one</t>
  </si>
  <si>
    <t>34.96% inhibition</t>
  </si>
  <si>
    <t>5,7-dihydroxy-2-(2-hydroxyphenyl)-6-methoxy-4H-1-benzopyran-4-one</t>
  </si>
  <si>
    <t>34.82% inhibition</t>
  </si>
  <si>
    <t>5,7-dihydroxy-2-(3,4,5-trihydroxyphenyl)-1-benzopyran-1-ium-3-yl beta-D-galactopyranoside</t>
  </si>
  <si>
    <t>5,7-dihydroxy-2-(3,4,5-trihydroxyphenyl)-1-benzopyran-1-ium-3-yl beta-D-glucopyranoside</t>
  </si>
  <si>
    <t>5,7-dihydroxy-2-phenyl-4H-1-benzopyran-4-one</t>
  </si>
  <si>
    <t>24.33% inhibition</t>
  </si>
  <si>
    <t>5,7-dihydroxy-6-methoxy-2-phenyl-4H-1-benzopyran-4-one</t>
  </si>
  <si>
    <t>75.88% inhibition</t>
  </si>
  <si>
    <t>5,7-dihydroxy-8-methoxy-2-phenyl-4H-1-benzopyran-4-one</t>
  </si>
  <si>
    <t>20.88% inhibition</t>
  </si>
  <si>
    <t>5-(4-bromobenzyl)-1,3-thiazol-2-amine</t>
  </si>
  <si>
    <t>5-(trifluoromethyl)-N-[4-(trifluoromethyl)phenyl]-1,2-benzoxazol-3-amine</t>
  </si>
  <si>
    <t>5-benzyl-N-phenyl-1,3,4-oxadiazol-2-amine</t>
  </si>
  <si>
    <t>5-hydroxy-2-(2-hydroxy-6-methoxyphenyl)-6,7,8-trimethoxy-4H-1-benzopyran-4-one</t>
  </si>
  <si>
    <t>20.83% inhibition</t>
  </si>
  <si>
    <t>5-hydroxy-2-(4-hydroxy-3-methoxyphenyl)-7-methoxy-4H-1-benzopyran-4-one</t>
  </si>
  <si>
    <t>25.64% inhibition</t>
  </si>
  <si>
    <t>5-methyl-N-(2-phenylethyl)-4,5-dihydro-1,3-thiazol-2-amine</t>
  </si>
  <si>
    <t>5-phenyl-N-[4-(trifluoromethyl)benzyl]-1,2-oxazol-3-amine</t>
  </si>
  <si>
    <t>5-phenyl-N-[4-(trifluoromethyl)phenyl]-1,2-oxazol-3-amine</t>
  </si>
  <si>
    <t>5-[1-[(4-chlorophenyl)carbamoyl]-3-phenylpiperidin-3-yl]pentanoic acid</t>
  </si>
  <si>
    <t>5-[[(adamantan-1-yl)carbamoyl]amino]pentanoic acid</t>
  </si>
  <si>
    <t>6'-(methylsulfonyl)-N-(2-phenylcyclopropyl)-1H,4'H-spiro[azepane-4,3'-chromene]-1-carboxamide</t>
  </si>
  <si>
    <t>6-(1-methyl-1H-pyrazol-5-yl)-4-oxo-N-(2-phenylcyclopropyl)-3,4-dihydro-1'H-spiro[chromene-2,4'-piperidine]-1'-carboxamide</t>
  </si>
  <si>
    <t>6-(1H-indol-5-yl)-N-[4-(trifluoromethyl)phenyl]-1,2-benzoxazol-3-amine</t>
  </si>
  <si>
    <t>6-(2-fluorophenyl)-N-[5-(trifluoromethyl)pyridin-2-yl]-1,2-benzoxazol-3-amine</t>
  </si>
  <si>
    <t>6-(3-methylpyridin-2-yl)-N-[5-(trifluoromethyl)pyridin-2-yl]-1,2-benzoxazol-3-amine</t>
  </si>
  <si>
    <t>6-(isoquinolin-5-yl)-N-[4-(trifluoromethyl)phenyl]-1,2-benzoxazol-3-amine</t>
  </si>
  <si>
    <t>6-(methylsulfonyl)-4-oxo-N-(2-phenylcyclopropyl)-3,4-dihydro-1'H-spiro[chromene-2,4'-piperidine]-1'-carboxamide</t>
  </si>
  <si>
    <t>6-(pyridin-3-yl)-N-[5-(trifluoromethyl)pyridin-2-yl]-1,2-benzoxazol-3-amine</t>
  </si>
  <si>
    <t>6-(pyridin-4-yl)-N-[5-(trifluoromethyl)pyridin-2-yl]-1,2-benzoxazol-3-amine</t>
  </si>
  <si>
    <t>6-(trifluoromethyl)-1,3-benzothiazol-2-amine</t>
  </si>
  <si>
    <t>6-(trifluoromethyl)-N-[4-(trifluoromethyl)phenyl]-1,2-benzoxazol-3-amine</t>
  </si>
  <si>
    <t>6-amino-1-methyl-5-(piperidin-1-yl)pyrimidine-2,4(1H,3H)-dione</t>
  </si>
  <si>
    <t>6-amino-N-(2,4-dichlorobenzyl)pyridine-3-carboxamide</t>
  </si>
  <si>
    <t>707681</t>
  </si>
  <si>
    <t>6-amino-N-(3,3-diphenylpropyl)pyridine-3-carboxamide</t>
  </si>
  <si>
    <t>6-cyano-N-[3-(4-fluorophenyl)-3-[4-(methylsulfonyl)phenyl]propyl]-1,6-dihydropyridine-3-carboxamide</t>
  </si>
  <si>
    <t>6-fluoro-N-(2-phenylcyclopropyl)-3,4-dihydro-1'H-spiro[chromene-2,4'-piperidine]-1'-carboxamide</t>
  </si>
  <si>
    <t>6-phenyl-N-[3-(trifluoromethyl)benzyl]pyrimidin-4-amine</t>
  </si>
  <si>
    <t>6-[(1-methyl-1H-pyrazol-5-yl)amino]-4-oxo-N-(2-phenylcyclopropyl)-3,4-dihydro-1'H-spiro[chromene-2,4'-piperidine]-1'-carboxamide</t>
  </si>
  <si>
    <t>6-[([1-[(2,4-dimethylphenyl)sulfonyl]piperidin-4-yl]carbonyl)amino]naphthalene-2-carboxylic acid</t>
  </si>
  <si>
    <t>6-[3-(trifluoromethyl)phenyl]-N-[5-(trifluoromethyl)pyridin-2-yl]-1,2-benzoxazol-3-amine</t>
  </si>
  <si>
    <t>7,8-styrene oxide</t>
  </si>
  <si>
    <t>208917</t>
  </si>
  <si>
    <t>7-(1H-indol-5-yl)-N-[5-(trifluoromethyl)pyridin-2-yl]-1,2-benzoxazol-3-amine</t>
  </si>
  <si>
    <t>7-(trifluoromethyl)-N-[4-(trifluoromethyl)phenyl]-1,2-benzoxazol-3-amine</t>
  </si>
  <si>
    <t>7-(trifluoromethyl)-N-[5-(trifluoromethyl)pyridin-2-yl]-1,2-benzoxazol-3-amine</t>
  </si>
  <si>
    <t>7-(trifluoromethyl)-N-[5-(trifluoromethyl)pyridin-2-yl][1,2]oxazolo[5,4-c]pyridin-3-amine</t>
  </si>
  <si>
    <t>7-(trifluoromethyl)-N-[6-(trifluoromethyl)pyridin-3-yl]-1,2-benzoxazol-3-amine</t>
  </si>
  <si>
    <t>7-butyl-N-(2,3-dimethoxybenzyl)-6-(3,4,5-trimethoxyphenyl)-7H-cyclopenta[b]pyridine-3-carboxamide</t>
  </si>
  <si>
    <t>7-[2-(trifluoromethyl)phenyl]-N-[5-(trifluoromethyl)pyridin-2-yl]-1,2-benzoxazol-3-amine</t>
  </si>
  <si>
    <t>7-[3-(trifluoromethyl)phenyl]-N-[5-(trifluoromethyl)pyridin-2-yl]-1,2-benzoxazol-3-amine</t>
  </si>
  <si>
    <t>IC50 is 0.09 mM</t>
  </si>
  <si>
    <t>9-[(pentylcarbamoyl)amino]non-4-ynoic acid</t>
  </si>
  <si>
    <t>acetaldehyde/borohydride</t>
  </si>
  <si>
    <t>13% inhibition at 1 mM at pH 7.4</t>
  </si>
  <si>
    <t>654576</t>
  </si>
  <si>
    <t>hydration of trans-stilbene oxide</t>
  </si>
  <si>
    <t>208916</t>
  </si>
  <si>
    <t>89% loss of activity at 5% acetonitrile</t>
  </si>
  <si>
    <t>663434</t>
  </si>
  <si>
    <t>APAU</t>
  </si>
  <si>
    <t>i.e. N-(1-acetylpiperidin-4-yl)-N'-(adamant-1-yl)urea</t>
  </si>
  <si>
    <t>AR9276</t>
  </si>
  <si>
    <t>a potent, orally bioavailable, ans selective sEH inhibitor, pharmacokinetics and clearance, overview. Lowers the cholesterol levels a nd attenuates abdominal aortic aneurysm formation. It also reduces lesions in thew aortic arch and nonliganted right carotid artery, but has no effect on ligation-induced vascular remodeling in the carotid artery, overview</t>
  </si>
  <si>
    <t>707303</t>
  </si>
  <si>
    <t>710044</t>
  </si>
  <si>
    <t>i.e. 12-(3-adamantan-1-yl-ureido) dodecanoic acid</t>
  </si>
  <si>
    <t>i.e. 12-(3-adamantan-1-yl-ureido) dodecanoic acid, inhibition in vivo by intracerebroventricular delivery</t>
  </si>
  <si>
    <t>i.e. 12-(3-adamantan-1-yl-ureido) dodecanoic acid, strong inhibition</t>
  </si>
  <si>
    <t>i.e. 12-(3-adamantan-1-yl-ureido)-dodecanoic acid</t>
  </si>
  <si>
    <t>683095</t>
  </si>
  <si>
    <t>i.e. 12-(3-adamantan-1-ylureido)dodecanoic acid</t>
  </si>
  <si>
    <t>benzaldehyde/borohydride</t>
  </si>
  <si>
    <t>16% inhibition at 1 mM at pH 7.4</t>
  </si>
  <si>
    <t>inhibition of microsomal enzyme with cis-stilbene oxide, and of cytosolic enzyme forms cEHTSO and cEHCSO</t>
  </si>
  <si>
    <t>intratracheal instillation of benzo(a)pyrene significantly suppresses NF-kappa_x0003_B translocation, sEH, thioredoxin reductase and catalase activities in lung tissue. Glycyrrhizic acid oral administration at 50 and 100 mg/kg body weight significantly shows protection of lung epithelium by suppression of caspases activities in lung tissue and reduction of total protein, total cells, elastase activity. Results indicate a strong correlation between amelioration of sEH and thioredoxin reductase activities, and NF-kappaB activation</t>
  </si>
  <si>
    <t>716960</t>
  </si>
  <si>
    <t>benzyl phenylmetanethiosulfonate</t>
  </si>
  <si>
    <t>benzyl phenylmethanethiosulfonate</t>
  </si>
  <si>
    <t>208906, 208928</t>
  </si>
  <si>
    <t>655444</t>
  </si>
  <si>
    <t>butyl 12-[(tricyclo[3.3.1.13,7]dec-1-ylcarbamoyl)amino]dodecanoate</t>
  </si>
  <si>
    <t>butyl 12-[[(adamantan-1-yl)carbamoyl]amino]dodecanoate</t>
  </si>
  <si>
    <t>inhibition of Mg2+-dependent acrtivity</t>
  </si>
  <si>
    <t>carbodiimide/glycine methyl ester</t>
  </si>
  <si>
    <t>48% inhibition at 1 mM at pH 5.2, no inhibition at pH 7.4</t>
  </si>
  <si>
    <t>65% inhibition at 1 mM at pH 5.2, 17% at pH 7.4</t>
  </si>
  <si>
    <t>inhibition of phosphatase activity and epoxide hydrolase activity</t>
  </si>
  <si>
    <t>microsomal activity with cis-stilbene oxide as substrate, cytosolic enzyme form cEHCSO and cEHTSO</t>
  </si>
  <si>
    <t>cress</t>
  </si>
  <si>
    <t>208905, 208906, 208928, 208933</t>
  </si>
  <si>
    <t>0.1 mM, 80% inhibition of epoxide hydrolase activity, no inhibition of phosphatase activity; 80% inhibition at 0.1 mM, competitive substrate</t>
  </si>
  <si>
    <t>IC50 is 0.055 mM</t>
  </si>
  <si>
    <t>inhibits hydration of (11S,12S)-epoxy-5,14-cis-7,9-trans-eicosatetraenoic acid</t>
  </si>
  <si>
    <t>208918</t>
  </si>
  <si>
    <t>cis-1-adamantan-1-yl-3-(4-benzyloxycyclohexyl)urea</t>
  </si>
  <si>
    <t>cis-1-adamantan-1-yl-3-[4-(2,6-dichlorobenzyloxy)cyclohexyl]-urea</t>
  </si>
  <si>
    <t>cis-1-adamantan-1-yl-3-[4-(2,6-difluorobenzyloxy)cyclohexyl]-urea</t>
  </si>
  <si>
    <t>cis-1-adamantan-1-yl-3-[4-(4-bromophenoxy)cyclohexyl]urea</t>
  </si>
  <si>
    <t>cis-1-adamantan-1-yl-3-[4-(4-fluorophenoxy)cyclohexyl]-urea</t>
  </si>
  <si>
    <t>cis-1-adamantan-1-yl-3-[4-(4-methoxyphenoxy)cyclohexyl]-urea</t>
  </si>
  <si>
    <t>cis-1-adamantan-1-yl-3-[4-(4-nitrophenoxy)cyclohexyl]urea</t>
  </si>
  <si>
    <t>cis-3-[4-(3-adamantan-1-ylureido)cyclohexyloxy]benzoic acid</t>
  </si>
  <si>
    <t>cis-4-(4-[3-(4-trifluoromethoxyphenyl)ureido]cyclohexyloxy)-benzoic acid</t>
  </si>
  <si>
    <t>cis-4-[4-(3-adamantan-1-yl-ureido)-cyclohexyloxy]benzoic acid</t>
  </si>
  <si>
    <t>699318</t>
  </si>
  <si>
    <t>cis-4-[4-(3-adamantan-1-yl-ureido)cyclohexyloxy]benzoic acid</t>
  </si>
  <si>
    <t>cis-4-[4-(3-adamantan-1-ylureido)cyclohexyloxy]-benzoic acid</t>
  </si>
  <si>
    <t>cis-limonene epoxide</t>
  </si>
  <si>
    <t>2 mM, 70-100% inhibition</t>
  </si>
  <si>
    <t>cyclohexane 1,2-oxide</t>
  </si>
  <si>
    <t>Cyclohexene oxide</t>
  </si>
  <si>
    <t>208913</t>
  </si>
  <si>
    <t>dicyclohexyl urea</t>
  </si>
  <si>
    <t>dicyclohexylurea</t>
  </si>
  <si>
    <t>72% inhibition at 1 mM at pH 7.4</t>
  </si>
  <si>
    <t>80% inhibition at 1 mM at pH 7.4</t>
  </si>
  <si>
    <t>IC50 is 0.092 mM</t>
  </si>
  <si>
    <t>diuron impurity</t>
  </si>
  <si>
    <t>59% inhibition at 1 mM at pH 7.4</t>
  </si>
  <si>
    <t>86% inhibition at 1 mM at pH 7.4</t>
  </si>
  <si>
    <t>epichlorhydrin</t>
  </si>
  <si>
    <t>3% inhibition at 3% ethanol</t>
  </si>
  <si>
    <t>ethyl (E)-3-[N-((2-trifluoromethyl)benzyl)benzamide]-alpha-ethylcinnamate</t>
  </si>
  <si>
    <t>ethyl (E)-3-[N-((2-trifluoromethyl)benzyl)benzamide]-alpha-ethylcinnamic acid</t>
  </si>
  <si>
    <t>ethyl (E)-4-[N-((2-(trifluoromethyl)-benzyl)benzamide]-alpha-ethylcinnamate</t>
  </si>
  <si>
    <t>ethyl 1-(2-((3-((3s,5s,7s)-adamantan-1-yl)ureido)methyl)benzyl)-1H-pyrrole-2-carboxylate</t>
  </si>
  <si>
    <t>ethyl 1-(3-((3-((3s,5s,7s)-adamantan-1-yl)ureido)methyl)benzyl)-1H-pyrrole-2-carboxylate</t>
  </si>
  <si>
    <t>ethyl 1-(4-((3-((3s,5s,7s)-adamantan-1-yl)ureido)methyl)benzyl)-1H-pyrrole-2-carboxylate</t>
  </si>
  <si>
    <t>ethyl 1-[2-([[4-(trifluoromethoxy)phenyl]carbamoyl]amino)benzyl]-1H-pyrrole-2-carboxylate</t>
  </si>
  <si>
    <t>ethyl 1-[2-[(cyclohexylcarbamoyl)amino]benzyl]-1H-pyrrole-2-carboxylate</t>
  </si>
  <si>
    <t>ethyl 1-[3-[(cyclohexylcarbamoyl)amino]benzyl]-1H-pyrrole-2-carboxylate</t>
  </si>
  <si>
    <t>ethyl 1-[4-([[4-(trifluoromethoxy)phenyl]carbamoyl]amino)benzyl]-1H-pyrrole-2-carboxylate</t>
  </si>
  <si>
    <t>ethyl 1-[4-[(cyclohexylcarbamoyl)amino]benzyl]-1H-pyrrole-2-carboxylate</t>
  </si>
  <si>
    <t>ethyl 2-ethyl 3-[3-(N-((2-trifluoromethyl)benzyl)benzamide)]-propanoate</t>
  </si>
  <si>
    <t>ethyl 2-ethyl 3-[4-(N-((2-trifluoromethyl)benzyl)benzamide)]propanoate</t>
  </si>
  <si>
    <t>ethyl 2-ethyl 3-[4-(N-((4-chloro)benzyl)benzamide)]-propanoate</t>
  </si>
  <si>
    <t>ethyl 2-ethyl 3-[4-(N-((4-fluoro)benzyl)benzamide)]-propanoate</t>
  </si>
  <si>
    <t>ethyl 2-ethyl 3-[4-(N-((4-methoxy)benzyl)benzamide)]-propanoate</t>
  </si>
  <si>
    <t>ethyl 2-ethyl 3-[4-(N-((4-phenoxy)benzyl)benzamide)]-propanoate</t>
  </si>
  <si>
    <t>ethyl 2-ethyl 3-[4-(N-((4-trifluoromethoxy)benzyl)-benzamide)]propanoate</t>
  </si>
  <si>
    <t>ethyl 2-ethyl 3-[4-(N-((4-trifluoromethyl)benzyl)benzamide)]-propanoate</t>
  </si>
  <si>
    <t>ethyl 2-ethyl 3-[4-(N-(4-fluoro(2-trifluoromethyl)benzyl)-benzamide)]propanoate</t>
  </si>
  <si>
    <t>ethyl 2-ethyl 3-[4-(N-(4-methoxy(2-trifluoromethyl)benzyl)-benzamide)]propanoate</t>
  </si>
  <si>
    <t>ethyl 2-ethyl-3-[4-(N-((2-bromo)benzyl)benzamide)]-propanoate</t>
  </si>
  <si>
    <t>ethyl 2-ethyl-3-[4-(N-((2-chloro)benzyl)benzamide)]-propanoate</t>
  </si>
  <si>
    <t>ethyl 2-ethyl-3-[4-(N-((2-methyl)benzyl)benzamide)]-propanoate</t>
  </si>
  <si>
    <t>ethyl 2-ethyl-3-[4-(N-((2-trifluoromethoxy)benzyl)-benzamide)]prop</t>
  </si>
  <si>
    <t>ethyl 2-ethyl-3-[4-(N-benzylbenzamide)]propanoate</t>
  </si>
  <si>
    <t>ethyl 2-methyl 3-[4-(N-((2-trifluoromethyl)benzyl)benzamide)]-propanoate</t>
  </si>
  <si>
    <t>ethyl 2-phenyl 3-[4-(N-((2-trifluoromethyl)benzyl)benzamide)]-propanoate</t>
  </si>
  <si>
    <t>ethyl 2-propyl 3-[4-(N-((2-trifluoromethyl)benzyl)benzamide)]-propanoate</t>
  </si>
  <si>
    <t>ethyl 3-[4-(N-((2-trifluoromethyl)benzyl)benzamide)]-propanoate</t>
  </si>
  <si>
    <t>geraniol derivatives</t>
  </si>
  <si>
    <t>glycidyl 4-nitrobenzoate</t>
  </si>
  <si>
    <t>IC50 for the S-enantiomer is 0.14 mM, and for the R-enantiomer 0.51 mM</t>
  </si>
  <si>
    <t>IK950</t>
  </si>
  <si>
    <t>m-chloroperbenzoic acid</t>
  </si>
  <si>
    <t>208923</t>
  </si>
  <si>
    <t>methyl 2-([4-[(tricyclo[3.3.1.13,7]dec-2-ylcarbamoyl)amino]piperidin-1-yl]carbonyl)benzoate</t>
  </si>
  <si>
    <t>683240</t>
  </si>
  <si>
    <t>methyl 2-hydroxy-4-[(tricyclo[3.3.1.13,7]dec-1-ylcarbamoyl)amino]benzoate</t>
  </si>
  <si>
    <t>methyl 2-[(4-[[(tricyclo[3.3.1.13,7]dec-2-ylcarbamoyl)amino]methyl]piperidin-1-yl)carbonyl]benzoate</t>
  </si>
  <si>
    <t>methyl 3-([4-[(tricyclo[3.3.1.13,7]dec-2-ylcarbamoyl)amino]piperidin-1-yl]carbonyl)benzoate</t>
  </si>
  <si>
    <t>methyl 3-chloro-4-[([[6-(3,3,3-trifluoropropoxy)pyridin-3-yl]carbonyl]amino)methyl]benzenesulfinate</t>
  </si>
  <si>
    <t>methyl 3-[(4-[[(tricyclo[3.3.1.13,7]dec-2-ylcarbamoyl)amino]methyl]piperidin-1-yl)carbonyl]benzoate</t>
  </si>
  <si>
    <t>methyl 3-[1-[(4-chlorophenyl)carbamoyl]-3-phenylpiperidin-3-yl]propanoate</t>
  </si>
  <si>
    <t>methyl 4-((1,2,3,4-tetrahydronaphthalene-2-carboxamido)methyl)benzoic acid</t>
  </si>
  <si>
    <t>715858</t>
  </si>
  <si>
    <t>methyl 4-([4-[(tricyclo[3.3.1.13,7]dec-2-ylcarbamoyl)amino]piperidin-1-yl]carbonyl)benzoate</t>
  </si>
  <si>
    <t>methyl 4-([[(6-hydroxynaphthalen-2-yl)carbonyl]amino]methyl)benzoate</t>
  </si>
  <si>
    <t>methyl 4-([[(6-methoxynaphthalen-2-yl)carbonyl]amino]methyl)benzoate</t>
  </si>
  <si>
    <t>methyl 4-[(4-[[(tricyclo[3.3.1.13,7]dec-2-ylcarbamoyl)amino]methyl]piperidin-1-yl)carbonyl]benzoate</t>
  </si>
  <si>
    <t>methyl 4-[(6R,12aS)-2-[3-(1H-imidazol-1-yl)propyl]-1,4-dioxo-1,2,3,4,6,7,12,12a-octahydropyrazino[1',2':1,6]pyrido[3,4-b]indol-6-yl]benzoate</t>
  </si>
  <si>
    <t>methyl 4-[([1-[(2,4-dimethylphenyl)sulfonyl]piperidin-4-yl]carbonyl)amino]benzoate</t>
  </si>
  <si>
    <t>methyl 4-[([[1-butyl-2-(3,4,5-trimethoxyphenyl)-1H-benzimidazol-5-yl]carbonyl]amino)methyl]-3-methoxybenzenesulfinate</t>
  </si>
  <si>
    <t>methyl 4-[[(tricyclo[3.3.1.13,7]dec-1-ylcarbonyl)amino]methyl]benzoate</t>
  </si>
  <si>
    <t>methyl 4-[[4-([[4-(trifluoromethoxy)phenyl]carbamoyl]amino)piperidin-1-yl]carbonyl]benzoate</t>
  </si>
  <si>
    <t>methyl 5-oxo-5-(4-[[(tricyclo[3.3.1.13,7]dec-2-ylcarbamoyl)amino]methyl]piperidin-1-yl)pentanoate</t>
  </si>
  <si>
    <t>methyl 5-oxo-5-[4-[(tricyclo[3.3.1.13,7]dec-2-ylcarbamoyl)amino]piperidin-1-yl]pentanoate</t>
  </si>
  <si>
    <t>methyl 6-[([1-[(2,4-dimethylphenyl)sulfonyl]piperidin-4-yl]carbonyl)amino]naphthalene-2-carboxylate</t>
  </si>
  <si>
    <t>89% inhibition at 1 mM at pH 7.4</t>
  </si>
  <si>
    <t>methyl N-(cyclohexylcarbamoyl)glycinate</t>
  </si>
  <si>
    <t>administration of an sEH inhibitor significantly attenuates LPS-mediated induction of hepatic COX-2 expression and circulating PGE2 levels in mice</t>
  </si>
  <si>
    <t>709564</t>
  </si>
  <si>
    <t>cyclohexandione is a poor inhibitor, no inhibition by amino-, guanido-, or activated serine-selective reagents</t>
  </si>
  <si>
    <t>design and synthesis of a series of potent nicotinamide inhibitors of soluble epoxides hydrolase, structure-guided optimization, overview</t>
  </si>
  <si>
    <t>design and synthesis of small molecule enzyme inhibitors</t>
  </si>
  <si>
    <t>design and synthesis of three substituted cyclopropyl urea derivatives as strong sEH inhibitors using X-ray co-crystal structure of sEH catalytic domain and 3-[4-[(1-[[(1S,2R)-2-phenylcyclopropyl]carbamoyl]piperidin-4-yl)oxy]phenyl]propanoic acid, overview. cis-Configuration together with a phenyl group result in increased human and rat sEH inhibitory activity with minimal species difference</t>
  </si>
  <si>
    <t>differential effects of pharmarcological inhibition and genetic deletion of sEH on status epilepticus-induced cytokine expressions and ictogenesis, overview</t>
  </si>
  <si>
    <t>enantioselectivity of urea inhibitors of soluble epoxide hydrolase. No inhibition by valpromide. Transition state of epoxide ring opening catalyzed by sEH, and binding mode of urea which mimic the transition state. The crystal structure of human soluble epoxide hydrolase, PDB ID 4OCZ, a complex with the 1-(1-isobutylpiperidin-4-yl)-3-(4-(trifluoromethyl)-phenyl)urea is used for docking simulation. The structure-activity relationship study of the enantiomers demonstrates that the absolute configuration of the 1-(alpha-alkyl-alpha-phenylmethyl)-3-(3-phenylpropyl)urea scaffold is crucial for the selectivity as well as activity</t>
  </si>
  <si>
    <t>evaluation of spirocyclic secondary amine-derived trisubstituted ureas as highly potent, bioavailable and selective soluble epoxide hydrolase inhibitors, overview</t>
  </si>
  <si>
    <t>IC50 values with different substrates and structure-activity relationships of enzyme inhibitors, development of an in vitro inhibition assay using fluorogenic substrates</t>
  </si>
  <si>
    <t>identification of N-ethylmethylamine as a scaffold for inhibitors of soluble epoxide hydrolase by crystallographic fragment screening, overview. N-Ethylmethylamine is identified as a promising scaffold that forms hydrogen bonds with the catalytic residues of sEH, Asp335, Tyr383, and Tyr466. Compounds containing this scaffold are selected from a chemical library and evaluated for inhibitory potency. Enzyme-inhibitor interaction analysis</t>
  </si>
  <si>
    <t>in vitro and in vivo metabolism of N-adamantyl substituted urea-based soluble epoxide hydrolase inhibitors, identification of ligands structures by mass spectrometry and NMR spectroscopy, overview</t>
  </si>
  <si>
    <t>inhibition of soluble epoxide hydrolase attenuated atherosclerosis, abdominal aortic aneurysm formation, and dyslipidemia. It downregulates the expression of proinflammatory mediators in the aortic tissue and in the blood</t>
  </si>
  <si>
    <t>inhibitor screening and structure-function analysis, overview</t>
  </si>
  <si>
    <t>inhibitor screening, design, and synthesis, overview. Inhibition of sEH leads to an increase in epoxyeicosatrienoic acids resulting in the potentiation of their anti-inflammatory and vasodilatory effects</t>
  </si>
  <si>
    <t>inhibitor synthesis, overview, inhibition mechanisms, overview</t>
  </si>
  <si>
    <t>Inhibitors of human sEH are effective drug candidates for the treatment of cardiovascular diseases, inhibitor screening with recombinant enzyme, overview</t>
  </si>
  <si>
    <t>inhibitory potency and metabolic stability of adamantyl ureas and diureas bearing substituents in bridgehead positions of adamantane and/or spacers between urea groups and adamantane group. Comparison of the effects of the inhibitors on human, rat, and murine enzymes, overview</t>
  </si>
  <si>
    <t>interaction of the enzyme with anthocyanin derivatives, molecular docking study, molecular dynamics study, overview. The molecular docking study shows a small pocket next to the active site, which is thought to be a common allosteric site, which probably is the binding site of noncompetitive and mixed inhibitors. Moreover, the anthocyanin core is located at the hydrophobic position of the inner allosteric site. The sugar moiety interacts with amino acid residues on the outside of the allosteric site. In particular, the hydroxyl group in the sugar of the compounds is bonded with the nitrogen of Trp525. The amino acid residue may play a key role in forming hydrogen bonds with the anthocyanin glycoside. Additionally, the molecular dynamics study confirms that anthocyanin 4 can form hydrogen bonds with this residue for 10 ns</t>
  </si>
  <si>
    <t>intervention with fish oil, but not with docosahexaenoic acid, results in significantly lower levels of hepatic sEH levels with time compared with high-oleic acid sunflower-seed oil, but the treatment does not influence atherosclerosis</t>
  </si>
  <si>
    <t>707912</t>
  </si>
  <si>
    <t>irreversible inhibition mechanism of chalcone oxide derivatives, quantitative structure-activity relationship, QSAR, overview</t>
  </si>
  <si>
    <t>lipopolysaccharide has an effect on sEH expression and function, as evident from a significant down-regulation of Ephx2 mRNA</t>
  </si>
  <si>
    <t>metal chelators like 1,10-phenanthroline, 1,7-phenanthroline, EDTA, EGTA, and dipicolinic acid preserve enzyme activity in presence of metal ions</t>
  </si>
  <si>
    <t>most enzyme inhibitors do not influence the enzyme's phosphatase activity</t>
  </si>
  <si>
    <t>N-acetyl imidazole, N-bromosuccimide, cyclohexandione, acetaldehyde/borohydride and benzaldehyde/borohydride are poor inhibitors, no inhibition by PMSF and diisopropyl fluorophosphate, no inhibition by amino-, guanido-, or activated serine-selective reagents</t>
  </si>
  <si>
    <t>N-benzylbenzamides are a merged scaffold for orally available dual soluble epoxide hydrolase/peroxisome proliferator-activated receptor gamma modulators, synthesis and inhibitory potencies, overview. Design of dual-target ligands that target soluble epoxide hydrolase (sEH) and the peroxisome proliferator-activated receptor type gamma (PPARgamma). Simultaneous modulation of sEH and PPARgamma can improve diabetic conditions and hypertension at once</t>
  </si>
  <si>
    <t>no inhibition by Fe2+ and Fe3+ at 1 mM, metal chelators like 1,10-phenanthroline, 1,7-phenanthroline, EDTA, EGTA, and dipicolinic acid preserve enzyme activity in presence of metal ions</t>
  </si>
  <si>
    <t>no inhibition by Mn2+, Ba2+, Mg2+, and Ca2+ at 1 mM, metal chelators like 1,10-phenanthroline, 1,7-phenanthroline, EDTA, EGTA, and dipicolinic acid preserve enzyme activity in presence of metal ions</t>
  </si>
  <si>
    <t>no inhibition by sunitinib, another vascular endothelial growth factor receptor. The classical sEH inhibitors do not cause growth inhibition and apoptosis and do not synergize with sorafenib</t>
  </si>
  <si>
    <t>phytochemical constituents from Scutellaria baicalensis in soluble epoxide hydrolase inhibition: kinetics and interaction mechanism merged with simulations, overview. Extracts of Scutellaria baicalensis are separated, resulting in the isolation of thirty compounds, including six lignins, sixteen flavones, and five amides. Their structures are determined on the basis of 1H and 13C NMR and MS spectra. Molecular docking studies and inhibition mechanisms of (2E,4E)-5-(2H-1,3-benzodioxol-5-yl)-N-(2-methylpropyl)penta-2,4-dienamide, (2E)-5-(2H-1,3-benzodioxol-5-yl)-N-(2-methylpropyl)pent-2-enamide, and (2E,6E)-7-(2H-1,3-benzodioxol-5-yl)-N-(2-methylpropyl)hepta-2,6-dienamide against sEH</t>
  </si>
  <si>
    <t>poor or no inhibition by tartaric acid, sodium fluoride, and sodium molybdate</t>
  </si>
  <si>
    <t>pulmonary sEH protein expression and activity are impaired in monocrotaline-treated rats</t>
  </si>
  <si>
    <t>QSAR and classification in a seven-discriptor model of enzyme inhibition by 348 urea-like compounds, IC50 ranging from 60 nM to 0.5 mM, overview</t>
  </si>
  <si>
    <t>662594</t>
  </si>
  <si>
    <t>quantitative structure-activity relationship, QSAR, and classification in a five-discriptor model of enzyme inhibition by 348 urea-like compounds, IC50 ranging from 60 nM to 0.5 mM, overview</t>
  </si>
  <si>
    <t>SEH inhibition antagonizes neointimal formation in vivo in an endothelium-dependent manner</t>
  </si>
  <si>
    <t>707068</t>
  </si>
  <si>
    <t>sEH inhibition has antihypertensive and antiinflammatory actions, presumably due to the increased bioavailability of endogenous EETs and other epoxylipids, and several potent sEH inhibitors are developed and tested in animal models of cardiovascular disease including hypertension, cardiac hypertrophy, and ischemia/reperfusion injury</t>
  </si>
  <si>
    <t>sEH inhibition is abolished by STAT3 siRNA</t>
  </si>
  <si>
    <t>707067</t>
  </si>
  <si>
    <t>sEH inhibitors are 1,3-disubstituted ureas, amides and carbamates that have IC50-values in the low nanomolar range. They only block the hydrolase activity of the enzyme without affecting the phosphatase domain</t>
  </si>
  <si>
    <t>708253</t>
  </si>
  <si>
    <t>sEH inhibitors are developed to enhance the cardiovascular actions of epoxyeicosatrienoic acids, treatment potentials, cardiovascular therapeutic effects, antihypertensive effects, kidney-protective properties, cardiac-protective properties, and protection against ischaemic stroke and vascular disease of sEH inhibitiors, overview</t>
  </si>
  <si>
    <t>sterical differences play a role in inhibitory potency</t>
  </si>
  <si>
    <t>structural analysis of enzyme-inhibitor interactions, molecular interaction calculations, active site binding analysis, molecular docking, overview</t>
  </si>
  <si>
    <t>synthesis and properties of 1-(R-adamant-1-yl)-3-(1-propionylpiperidin-4-yl)ureas and 4-({4-[3-(R-adamant-1-yl)ureido]cyclohexyl}oxy)benzoic acids, efficient target-oriented human soluble epoxide hydrolase inhibitors, overview. Determination of solubilities in water, lipophilicity coefficients, and melting points</t>
  </si>
  <si>
    <t>synthesis and properties of symmetrical N,N-bis(R-adamantan-1-yl)ureas as target-oriented soluble epoxide hydrolase (sEH) inhibitors, structure is confirmed by 1H NMR and mass spectra and elemental analyses</t>
  </si>
  <si>
    <t>755396</t>
  </si>
  <si>
    <t>synthesis and structure-based optimization of arylamides sEH inhibitors based on the solid-state costructure of N-(3,3-diphenyl-propyl)-nicotinamide, overview. Assessment of inhibitor stability in liver microsomes, overview</t>
  </si>
  <si>
    <t>synthesis of series of targetx02oriented competitive inhibitors of human soluble epoxide hydrolase. Molecular modeling reveals that the high inhibitory activity of this series of compounds is achieved by a unique mode of the binding to the active site of the enzyme, molecular docking study</t>
  </si>
  <si>
    <t>the EET antagonist, 14,15-EEZE at 10 mM attenuates the increase in pulmonary artery pressure in the absence of the sEH inhibitor and completely prevents the increased constriction induced by 1-adamantyl-3-cyclohexylurea. Prolonged sEH inhibition results in significantly elevated serum levels of 5,6-, 8,9-, 11,12-, and 14,15-epoxyeicosatrienoic acids/dihydroxyeicosatrienoic acids but fails to affect the ratio of the right/left ventricle and septum</t>
  </si>
  <si>
    <t>the herb extract prepared from Sophora flavescens root afford the strongest inhibition of sEH with an IC50 of 0.00207 mg/ml, this is followed by other three extracts derived from the rhizome of Glycyrrhiza uralensis (IC50 0.0071 mg/ml), the root of Bupleurum chinense (IC50 0.00956 mg/ml), and the whole weed of Swertia pseudochinensis (IC50 0.01131 mg/ml)</t>
  </si>
  <si>
    <t>treatment with sEH inhibitors reduces blood pressure in several animal models of hypertension</t>
  </si>
  <si>
    <t>N'-(2-chlorophenyl)-1-[(2,4,6-trimethylphenyl)sulfonyl]piperidine-4-carbohydrazide</t>
  </si>
  <si>
    <t>62% inhibition at 200 nM</t>
  </si>
  <si>
    <t>N'-(4-fluorophenyl)-1-[(2,4,6-trimethylphenyl)sulfonyl]piperidine-4-carbohydrazide</t>
  </si>
  <si>
    <t>9% inhibition at 200 nM</t>
  </si>
  <si>
    <t>N'-phenyl-1-[(2,4,6-trimethylphenyl)sulfonyl]piperidine-4-carbohydrazide</t>
  </si>
  <si>
    <t>16% inhibition at 200 nM</t>
  </si>
  <si>
    <t>N'-[2-(3-chlorophenyl)ethyl]-1-[(2,4,6-trimethylphenyl)sulfonyl]piperidine-4-carbohydrazide</t>
  </si>
  <si>
    <t>65% inhibition at 200 nM</t>
  </si>
  <si>
    <t>N,5-dibenzyl-1,3,4-oxadiazol-2-amine</t>
  </si>
  <si>
    <t>N,N'-(butane-1,4-diyl)bis[4-(adamantan-2-yl)piperazine-1-carboxamide]</t>
  </si>
  <si>
    <t>N,N'-1,2-phenylenebis[N'-(3-chloroadamantan-1-yl)urea]</t>
  </si>
  <si>
    <t>N,N'-1,2-phenylenebis[N'-[(adamantan-1-yl)methyl]urea]</t>
  </si>
  <si>
    <t>N,N'-1,4-phenylenebis[N'-[(adamantan-1-yl)methyl]urea]</t>
  </si>
  <si>
    <t>N,N'-bis(3,5,7-trimethyladamantan-1-yl)urea</t>
  </si>
  <si>
    <t>752930, 755396</t>
  </si>
  <si>
    <t>N,N'-bis(3,5-dimethyladamantan-1-yl)urea</t>
  </si>
  <si>
    <t>N,N'-bis(3-chloroadamantan-1-yl)urea</t>
  </si>
  <si>
    <t>N,N'-bis(3-ethyladamantan-1-yl)urea</t>
  </si>
  <si>
    <t>N,N'-bis(3-methyladamantan-1-yl)urea</t>
  </si>
  <si>
    <t>N,N'-bis-(3,4-dichlorophenyl)urea</t>
  </si>
  <si>
    <t>N,N'-bis[(adamantan-1-yl)methyl]urea</t>
  </si>
  <si>
    <t>N,N'-butane-1,4-diylbis[N'-(3,5-dimethyladamantan-1-yl)urea]</t>
  </si>
  <si>
    <t>N,N'-butane-1,4-diylbis[N'-(3-chloroadamantan-1-yl)urea]</t>
  </si>
  <si>
    <t>N,N'-butane-1,4-diylbis[N'-(3-ethyladamantan-1-yl)urea]</t>
  </si>
  <si>
    <t>N,N'-butane-1,4-diylbis[N'-[(3,5-dimethyladamantan-1-yl)methyl]urea]</t>
  </si>
  <si>
    <t>N,N'-butane-1,4-diylbis[N'-[(adamantan-1-yl)methyl]urea]</t>
  </si>
  <si>
    <t>N,N'-butane-1,4-diylbis[N'-[1-(adamantan-1-yl)-2-methylpropan-2-yl]urea]</t>
  </si>
  <si>
    <t>N,N'-butane-1,4-diylbis[N'-[2-(adamantan-1-yl)-2-phenylethyl]urea]</t>
  </si>
  <si>
    <t>N,N'-butane-1,4-diylbis[N'-[2-(adamantan-1-yl)ethyl]urea]</t>
  </si>
  <si>
    <t>N,N'-butane-1,4-diylbis[N'-[2-(adamantan-1-yl)pentyl]urea]</t>
  </si>
  <si>
    <t>N,N'-butane-1,4-diylbis[N'-[4-(adamantan-1-yl)phenyl]urea]</t>
  </si>
  <si>
    <t>N,N'-decane-1,10-diylbis[N'-(3-chloroadamantan-1-yl)urea]</t>
  </si>
  <si>
    <t>N,N'-diadamantyl urea</t>
  </si>
  <si>
    <t>N,N'-dicyclohexyl urea</t>
  </si>
  <si>
    <t>i.e. DCU</t>
  </si>
  <si>
    <t>N,N'-dicyclohexylurea</t>
  </si>
  <si>
    <t>DCU</t>
  </si>
  <si>
    <t>specific inhibitor, decreases the enzyme activity and blood pressure in spontaneously hypertensive rats, IC50 with different substrates, overview</t>
  </si>
  <si>
    <t>661496</t>
  </si>
  <si>
    <t>N,N'-ethane-1,2-diylbis[N'-(3-chloroadamantan-1-yl)urea]</t>
  </si>
  <si>
    <t>N,N'-ethane-1,2-diylbis[N'-[(adamantan-1-yl)methyl]urea]</t>
  </si>
  <si>
    <t>N,N'-heptane-1,7-diylbis[N'-(3-chloroadamantan-1-yl)urea]</t>
  </si>
  <si>
    <t>N,N'-heptane-1,7-diylbis[N'-[(adamantan-1-yl)methyl]urea]</t>
  </si>
  <si>
    <t>N,N'-hexane-1,6-diylbis(N'-[3-[(adamantan-1-yl)oxy]propyl]urea)</t>
  </si>
  <si>
    <t>N,N'-hexane-1,6-diylbis[N'-(3-chloroadamantan-1-yl)urea]</t>
  </si>
  <si>
    <t>N,N'-hexane-1,6-diylbis[N'-(3-ethyladamantan-1-yl)urea]</t>
  </si>
  <si>
    <t>N,N'-hexane-1,6-diylbis[N'-[(3,5-dimethyladamantan-1-yl)methyl]urea]</t>
  </si>
  <si>
    <t>N,N'-hexane-1,6-diylbis[N'-[1-(adamantan-1-yl)ethyl]urea]</t>
  </si>
  <si>
    <t>N,N'-hexane-1,6-diylbis[N'-[2-(adamantan-1-yl)-2-methylpropyl]urea]</t>
  </si>
  <si>
    <t>N,N'-hexane-1,6-diylbis[N'-[2-(adamantan-1-yl)-2-phenylethyl]urea]</t>
  </si>
  <si>
    <t>N,N'-hexane-1,6-diylbis[N'-[2-(adamantan-1-yl)butyl]urea]</t>
  </si>
  <si>
    <t>N,N'-hexane-1,6-diylbis[N'-[2-(adamantan-1-yl)ethyl]urea]</t>
  </si>
  <si>
    <t>N,N'-hexane-1,6-diylbis[N'-[2-(adamantan-1-yl)pentyl]urea]</t>
  </si>
  <si>
    <t>N,N'-hexane-1,6-diylbis[N'-[4-(adamantan-1-yl)phenyl]urea]</t>
  </si>
  <si>
    <t>N,N'-octane-1,8-diylbis(N'-[3-[(adamantan-1-yl)oxy]propyl]urea)</t>
  </si>
  <si>
    <t>N,N'-octane-1,8-diylbis[N'-(3,5-dimethyladamantan-1-yl)urea]</t>
  </si>
  <si>
    <t>N,N'-octane-1,8-diylbis[N'-(3-chloroadamantan-1-yl)urea]</t>
  </si>
  <si>
    <t>N,N'-octane-1,8-diylbis[N'-[(3,5-dimethyladamantan-1-yl)methyl]urea]</t>
  </si>
  <si>
    <t>N,N'-octane-1,8-diylbis[N'-[(adamantan-1-yl)methyl]urea]</t>
  </si>
  <si>
    <t>N,N'-octane-1,8-diylbis[N'-[2-(adamantan-1-yl)-2-methylpropyl]urea]</t>
  </si>
  <si>
    <t>N,N'-octane-1,8-diylbis[N'-[2-(adamantan-1-yl)-2-phenylethyl]urea]</t>
  </si>
  <si>
    <t>N,N'-octane-1,8-diylbis[N'-[2-(adamantan-1-yl)ethyl]urea]</t>
  </si>
  <si>
    <t>N,N'-octane-1,8-diylbis[N'-[2-(adamantan-1-yl)pentyl]urea]</t>
  </si>
  <si>
    <t>N,N'-octane-1,8-diylbis[N'-[4-(adamantan-1-yl)phenyl]urea]</t>
  </si>
  <si>
    <t>N,N'-pentane-1,5-diylbis[N'-(3-chloroadamantan-1-yl)urea]</t>
  </si>
  <si>
    <t>N,N'-pentane-1,5-diylbis[N'-(3-ethyladamantan-1-yl)urea]</t>
  </si>
  <si>
    <t>N,N'-pentane-1,5-diylbis[N'-[(adamantan-1-yl)methyl]urea]</t>
  </si>
  <si>
    <t>N,N'-propane-1,3-diylbis[N'-(3-chloroadamantan-1-yl)urea]</t>
  </si>
  <si>
    <t>N,N'-propane-1,3-diylbis[N'-(3-ethyladamantan-1-yl)urea]</t>
  </si>
  <si>
    <t>N,N'-propane-1,3-diylbis[N'-[(adamantan-1-yl)methyl]urea]</t>
  </si>
  <si>
    <t>N,N'-undecane-1,11-diylbis[N'-[(adamantan-1-yl)methyl]urea]</t>
  </si>
  <si>
    <t>N,N'-[1,4-phenylenebis(methylene)]bis[N'-(3,5-dimethyladamantan-1-yl)urea]</t>
  </si>
  <si>
    <t>N,N-dicyclohexylurea</t>
  </si>
  <si>
    <t>i.e. N,N-dicyclohexylurea</t>
  </si>
  <si>
    <t>N-((1-acetylpiperidin-4-yl)methyl)-N'-(adamant-1-yl)urea</t>
  </si>
  <si>
    <t>N-((4-bromo-2-[(trifluoromethyl)oxy]phenyl)-methyl)-1-[4-methyl-6-(methylamino)-1,3,5-triazin-2-yl]-4-piperidinecarboxamide</t>
  </si>
  <si>
    <t>GSK2188931B</t>
  </si>
  <si>
    <t>N-(1,2,3,4-tetrahydronaphthalen-1-yl)-1-[(2,4,6-trimethylphenyl)sulfonyl]piperidine-4-carboxamide</t>
  </si>
  <si>
    <t>79% inhibition at 200 nM</t>
  </si>
  <si>
    <t>N-(1,2-benzoxazol-3-yl)-3-methyl-3-phenylpiperidine-1-carboxamide</t>
  </si>
  <si>
    <t>N-(1,3-benzodioxol-5-yl)-1-[(2,4-dimethylphenyl)sulfonyl]piperidine-4-carboxamide</t>
  </si>
  <si>
    <t>N-(1-(2,2,2-trifluoroethanoyl)piperidin-4-yl)-N'-(adamant-1-yl)urea</t>
  </si>
  <si>
    <t>N-(1-acetylpiperidin-4-yl)-2-(tricyclo[3.3.1.13,7]dec-1-yl)acetamide</t>
  </si>
  <si>
    <t>N-(1-acetylpiperidin-4-yl)-N'-(adamant-1-yl) urea</t>
  </si>
  <si>
    <t>N-(1-acetylpiperidin-4-yl)-N'-(adamant-1-yl)urea</t>
  </si>
  <si>
    <t>N-(1-acetylpiperidin-4-yl)-N'-adamantan-1-ylurea</t>
  </si>
  <si>
    <t>N-(1-tert-butoxyethenyl)-1,2,3,4-tetrahydroquinolin-3-amine</t>
  </si>
  <si>
    <t>N-(1-tert-butoxypiperidin-4-yl)-1-[(2,4,6-trimethylphenyl)sulfonyl]piperidine-4-carboxamide</t>
  </si>
  <si>
    <t>88% inhibition at 200 nM</t>
  </si>
  <si>
    <t>N-(1-trifluoroacetylpiperidin-4-yl)-N'-(adamant-1-yl) urea</t>
  </si>
  <si>
    <t>N-(2,2-diphenyl-ethyl)-nicotinamide</t>
  </si>
  <si>
    <t>N-(2,3-dihydro-1H-inden-1-yl)-4-oxo-3,4-dihydro-1'H-spiro[chromene-2,4'-piperidine]-1'-carboxamide</t>
  </si>
  <si>
    <t>N-(2,3-dihydro-1H-inden-1-yl)-4-[3-(pyridin-2-yl)-1,2,4-oxadiazol-5-yl]piperidine-1-carboxamide</t>
  </si>
  <si>
    <t>N-(2,3-dihydro-1H-inden-2-yl)-1-[(2,4,6-trimethylphenyl)sulfonyl]piperidine-4-carboxamide</t>
  </si>
  <si>
    <t>N-(2,4-dichloro-6-methylbenzyl)-1-[(2,4,6-trimethylphenyl)sulfonyl]piperidine-4-carboxamide</t>
  </si>
  <si>
    <t>95% inhibition at 200 nM</t>
  </si>
  <si>
    <t>N-(2,4-dichlorobenzyl)-1-(2-ethoxyethyl)-6-oxo-1,6-dihydropyridine-3-carboxamide</t>
  </si>
  <si>
    <t>N-(2,4-dichlorobenzyl)-1-(diphenylphosphanyl)piperidine-4-carboxamide</t>
  </si>
  <si>
    <t>3% inhibition at 200 nM</t>
  </si>
  <si>
    <t>N-(2,4-dichlorobenzyl)-1-(methylsulfonyl)piperidine-4-carboxamide</t>
  </si>
  <si>
    <t>N-(2,4-dichlorobenzyl)-1-(quinolin-5-ylsulfonyl)piperidine-4-carboxamide</t>
  </si>
  <si>
    <t>34% inhibition at 200 nM</t>
  </si>
  <si>
    <t>N-(2,4-dichlorobenzyl)-1-(thiophen-2-ylcarbonyl)piperidine-4-carboxamide</t>
  </si>
  <si>
    <t>N-(2,4-dichlorobenzyl)-1-([1-[(2,4,6-trimethylphenyl)sulfonyl]piperidin-4-yl]carbonyl)piperidine-4-carboxamide</t>
  </si>
  <si>
    <t>N-(2,4-dichlorobenzyl)-1-[(1-methylethyl)sulfonyl]piperidine-4-carboxamide</t>
  </si>
  <si>
    <t>13% inhibition at 200 nM</t>
  </si>
  <si>
    <t>N-(2,4-dichlorobenzyl)-1-[(2,4,6-tri-tert-butylphenyl)sulfonyl]piperidine-4-carboxamide</t>
  </si>
  <si>
    <t>N-(2,4-dichlorobenzyl)-1-[(2,4,6-trimethylphenyl)carbonyl]piperidine-4-carboxamide</t>
  </si>
  <si>
    <t>N-(2,4-dichlorobenzyl)-1-[(2,4,6-trimethylphenyl)sulfonyl]piperidine-4-carboxamide</t>
  </si>
  <si>
    <t>N-(2,4-dichlorobenzyl)-1-[(2,4-dimethylphenyl)sulfonyl]piperidine-4-carboxamide</t>
  </si>
  <si>
    <t>N-(2,4-dichlorobenzyl)-1-[(2-fluorophenyl)sulfonyl]piperidine-4-carboxamide</t>
  </si>
  <si>
    <t>66% inhibition at 200 nM</t>
  </si>
  <si>
    <t>N-(2,4-dichlorobenzyl)-1-[(2-nitrophenyl)carbonyl]piperidine-4-carboxamide</t>
  </si>
  <si>
    <t>44% inhibition at 200 nM</t>
  </si>
  <si>
    <t>N-(2,4-dichlorobenzyl)-1-[(2-nitrophenyl)sulfonyl]piperidine-4-carboxamide</t>
  </si>
  <si>
    <t>47% inhibition at 200 nM</t>
  </si>
  <si>
    <t>N-(2,4-dichlorobenzyl)-1-[(3-nitrophenyl)carbonyl]piperidine-4-carboxamide</t>
  </si>
  <si>
    <t>18% inhibition at 200 nM</t>
  </si>
  <si>
    <t>N-(2,4-dichlorobenzyl)-1-[(3-nitrophenyl)sulfonyl]piperidine-4-carboxamide</t>
  </si>
  <si>
    <t>21% inhibition at 200 nM</t>
  </si>
  <si>
    <t>N-(2,4-dichlorobenzyl)-1-[(4-fluoro-2-nitrophenyl)sulfonyl]piperidine-4-carboxamide</t>
  </si>
  <si>
    <t>N-(2,4-dichlorobenzyl)-1-[(4-methoxy-2,3,6-trimethylphenyl)sulfonyl]piperidine-4-carboxamide</t>
  </si>
  <si>
    <t>98% inhibition at 200 nM</t>
  </si>
  <si>
    <t>N-(2,4-dichlorobenzyl)-1-[(4-methyl-2-nitrophenyl)sulfonyl]piperidine-4-carboxamide</t>
  </si>
  <si>
    <t>28% inhibition at 200 nM</t>
  </si>
  <si>
    <t>N-(2,4-dichlorobenzyl)-1-[(4-methylphenyl)sulfonyl]piperidine-4-carboxamide</t>
  </si>
  <si>
    <t>15% inhibition at 200 nM</t>
  </si>
  <si>
    <t>N-(2,4-dichlorobenzyl)-1-[[2-(trifluoromethyl)phenyl]sulfonyl]piperidine-4-carboxamide</t>
  </si>
  <si>
    <t>39% inhibition at 200 nM</t>
  </si>
  <si>
    <t>N-(2,4-dichlorobenzyl)-1-[[2-nitro-4-(trifluoromethyl)phenyl]sulfonyl]piperidine-4-carboxamide</t>
  </si>
  <si>
    <t>N-(2,4-dichlorobenzyl)-1-[[3-([4-[(2,4-dichlorobenzyl)carbamoyl]piperidin-1-yl]carbonyl)phenyl]sulfonyl]piperidine-4-carboxamide</t>
  </si>
  <si>
    <t>N-(2,4-dichlorobenzyl)-3-(hydroxymethyl)piperidine-1-carboxamide</t>
  </si>
  <si>
    <t>N-(2,4-dichlorobenzyl)-3-methyl-3-phenylpiperidine-1-carboxamide</t>
  </si>
  <si>
    <t>N-(2,4-dichlorobenzyl)-4-(4-fluorophenoxy)piperidine-1-carboxamide</t>
  </si>
  <si>
    <t>N-(2,4-dichlorobenzyl)-4-(pyridin-2-yl)piperazine-1-carboxamide</t>
  </si>
  <si>
    <t>N-(2,4-dichlorobenzyl)-4-(pyridin-2-ylmethyl)piperidine-1-carboxamide</t>
  </si>
  <si>
    <t>N-(2,4-dichlorobenzyl)-4-(pyrimidin-2-yloxy)piperidine-1-carboxamide</t>
  </si>
  <si>
    <t>N-(2,4-dichlorobenzyl)-4-hydroxy-4-phenylpiperidine-1-carboxamide</t>
  </si>
  <si>
    <t>N-(2,4-dichlorobenzyl)-4-phenoxypiperidine-1-carboxamide</t>
  </si>
  <si>
    <t>N-(2,4-dichlorobenzyl)-4-[(4-fluorophenyl)sulfonyl]piperidine-1-carboxamide</t>
  </si>
  <si>
    <t>N-(2,4-dichlorobenzyl)-4-[2-(methylsulfonyl)phenoxy]piperidine-1-carboxamide</t>
  </si>
  <si>
    <t>N-(2,4-dichlorobenzyl)-4-[3-(methylsulfonyl)phenoxy]piperidine-1-carboxamide</t>
  </si>
  <si>
    <t>N-(2,4-dichlorobenzyl)-4-[4-(methylcarbamoyl)phenoxy]piperidine-1-carboxamide</t>
  </si>
  <si>
    <t>N-(2,4-dichlorobenzyl)-4-[4-(methylsulfamoyl)phenoxy]piperidine-1-carboxamide</t>
  </si>
  <si>
    <t>N-(2,4-dichlorobenzyl)-4-[4-(methylsulfonyl)phenoxy]piperidine-1-carboxamide</t>
  </si>
  <si>
    <t>N-(2,4-dichlorobenzyl)-4-[4-(trifluoromethoxy)phenoxy]piperidine-1-carboxamide</t>
  </si>
  <si>
    <t>N-(2,4-dichlorobenzyl)-4-[4-(trifluoromethoxy)phenyl]piperidine-1-carboxamide</t>
  </si>
  <si>
    <t>N-(2,4-dichlorobenzyl)-4-[[(4-fluorophenyl)sulfonyl]amino]piperidine-1-carboxamide</t>
  </si>
  <si>
    <t>N-(2,4-dichlorobenzyl)-6-(2,2,2-trifluoroethoxy)pyridine-3-carboxamide</t>
  </si>
  <si>
    <t>N-(2,4-dichlorobenzyl)-6-oxo-1,6-dihydropyridine-3-carboxamide</t>
  </si>
  <si>
    <t>N-(2,4-dichlorobenzyl)-6-[2-(pyrrolidin-1-yl)ethyl]pyridine-3-carboxamide</t>
  </si>
  <si>
    <t>N-(2,4-difluorobenzyl)-1-[(2,4,6-trimethylphenyl)sulfonyl]piperidine-4-carboxamide</t>
  </si>
  <si>
    <t>N-(2,5-dichlorobenzyl)-1-[(2,4,6-trimethylphenyl)sulfonyl]piperidine-4-carboxamide</t>
  </si>
  <si>
    <t>N-(2-bromophenyl)-1-[(2,4-dimethylphenyl)sulfonyl]piperidine-4-carboxamide</t>
  </si>
  <si>
    <t>N-(2-chloro-4-cyanobenzyl)-6-(3,3,3-trifluoropropoxy)pyridine-3-carboxamide</t>
  </si>
  <si>
    <t>N-(2-chloro-4-fluorobenzyl)-1-[(2,4,6-trimethylphenyl)sulfonyl]piperidine-4-carboxamide</t>
  </si>
  <si>
    <t>N-(2-chloro-6-fluorobenzyl)-1-[(2,4,6-trimethylphenyl)sulfonyl]piperidine-4-carboxamide</t>
  </si>
  <si>
    <t>N-(2-chlorobenzyl)-1-[(2,4,6-trimethylphenyl)sulfonyl]piperidine-4-carboxamide</t>
  </si>
  <si>
    <t>90% inhibition at 200 nM</t>
  </si>
  <si>
    <t>N-(2-chlorobenzyl)-6-(3,3,3-trifluoropropoxy)pyridine-3-carboxamide</t>
  </si>
  <si>
    <t>N-(2-chlorophenyl)-1-[(2,4-dimethylphenyl)sulfonyl]piperidine-4-carboxamide</t>
  </si>
  <si>
    <t>N-(2-cyanobenzyl)-1-[4-methyl-6-(methylamino)-1,3,5-triazin-2-yl]piperidine-4-carboxamide</t>
  </si>
  <si>
    <t>N-(2-methoxybenzyl)-1-[4-methyl-6-(methylamino)-1,3,5-triazin-2-yl]piperidine-4-carboxamide</t>
  </si>
  <si>
    <t>N-(2-methylbenzyl)-1-[4-methyl-6-(methylamino)-1,3,5-triazin-2-yl]piperidine-4-carboxamide</t>
  </si>
  <si>
    <t>N-(2-methylcyclohexyl)-1-[(2,4,6-trimethylphenyl)sulfonyl]piperidine-4-carboxamide</t>
  </si>
  <si>
    <t>77% inhibition at 200 nM</t>
  </si>
  <si>
    <t>N-(2-oxoadamantan-1-yl)-N'-1,3,5-triazatricyclo[3.3.1.13,7]decan-7-ylurea</t>
  </si>
  <si>
    <t>N-(2-phenylcyclopropyl)-3',4'-dihydro-1H-spiro[piperidine-4,2'-pyrano[3,2-b]pyridine]-1-carboxamide</t>
  </si>
  <si>
    <t>N-(2-phenylcyclopropyl)-3,4-dihydro-1'H-spiro[chromene-2,4'-piperidine]-1'-carboxamide</t>
  </si>
  <si>
    <t>N-(2-phenylcyclopropyl)-4-(1H-1,2,4-triazol-1-yl)piperidine-1-carboxamide</t>
  </si>
  <si>
    <t>N-(2-phenylcyclopropyl)-4-(1H-pyrazol-1-yl)piperidine-1-carboxamide</t>
  </si>
  <si>
    <t>N-(2-phenylcyclopropyl)-4-[3-(pyrazin-2-yl)-1,2,4-oxadiazol-5-yl]piperidine-1-carboxamide</t>
  </si>
  <si>
    <t>N-(2-phenylcyclopropyl)-4-[3-(pyridin-2-yl)-1,2,4-oxadiazol-5-yl]piperidine-1-carboxamide</t>
  </si>
  <si>
    <t>N-(2-phenylcyclopropyl)-4-[3-(pyridin-3-yl)-1,2,4-oxadiazol-5-yl]piperidine-1-carboxamide</t>
  </si>
  <si>
    <t>N-(2-phenylcyclopropyl)-4-[3-(pyridin-4-yl)-1,2,4-oxadiazol-5-yl]piperidine-1-carboxamide</t>
  </si>
  <si>
    <t>N-(2-phenylcyclopropyl)-4-[3-(pyrimidin-2-yl)-1,2,4-oxadiazol-5-yl]piperidine-1-carboxamide</t>
  </si>
  <si>
    <t>N-(2-phenylcyclopropyl)-4-[3-(quinolin-2-yl)-1,2,4-oxadiazol-5-yl]piperidine-1-carboxamide</t>
  </si>
  <si>
    <t>N-(2-phenylcyclopropyl)-4-[3-[2-(trifluoromethyl)phenyl]-1,2,4-oxadiazol-5-yl]piperidine-1-carboxamide</t>
  </si>
  <si>
    <t>N-(2-phenylethyl)-1-[(2,4,6-trimethylphenyl)sulfonyl]piperidine-4-carboxamide</t>
  </si>
  <si>
    <t>67% inhibition at 200 nM</t>
  </si>
  <si>
    <t>N-(3,3-diphenyl-propyl)-2-pyridine-3-ylacetamide</t>
  </si>
  <si>
    <t>N-(3,3-diphenyl-propyl)-isonicotinamide</t>
  </si>
  <si>
    <t>N-(3,3-diphenyl-propyl)-nicotinamide</t>
  </si>
  <si>
    <t>N-(3,3-diphenylpropyl)-1-(2-ethoxyethyl)-6-oxo-1,6-dihydropyridine-3-carboxamide</t>
  </si>
  <si>
    <t>N-(3,3-diphenylpropyl)-1-[(2,4,6-trimethylphenyl)sulfonyl]piperidine-4-carboxamide</t>
  </si>
  <si>
    <t>78% inhibition at 200 nM</t>
  </si>
  <si>
    <t>N-(3,3-diphenylpropyl)-6-(2,2,2-trifluoroethoxy)pyridine-3-carboxamide</t>
  </si>
  <si>
    <t>N-(3,3-diphenylpropyl)-6-oxo-1,6-dihydropyridine-3-carboxamide</t>
  </si>
  <si>
    <t>N-(3,3-diphenylpropyl)-6-[2-(pyrrolidin-1-yl)ethyl]pyridine-3-carboxamide</t>
  </si>
  <si>
    <t>N-(3,4-dichlorobenzyl)-1-[(2,4,6-trimethylphenyl)sulfonyl]piperidine-4-carboxamide</t>
  </si>
  <si>
    <t>N-(3,4-dichlorobenzyl)-3-(hydroxymethyl)piperidine-1-carboxamide</t>
  </si>
  <si>
    <t>N-(3,4-dichlorophenyl)-1-[(2,4-dimethylphenyl)sulfonyl]piperidine-4-carboxamide</t>
  </si>
  <si>
    <t>N-(3,5,7-trimethyladamantan-1-yl)-4-([[(3,5,7-trimethyladamantan-1-yl)carbamoyl]amino]methyl)piperidine-1-carboxamide</t>
  </si>
  <si>
    <t>N-(3,5-dichlorophenyl)-1-[(2,4-dimethylphenyl)sulfonyl]piperidine-4-carboxamide</t>
  </si>
  <si>
    <t>N-(3,5-dimethyladamantan-1-yl)-N'-(1-propanoylpiperidin-4-yl)urea</t>
  </si>
  <si>
    <t>N-(3,5-dimethyladamantan-1-yl)-N'-(3,5,7-trimethyladamantan-1-yl)urea</t>
  </si>
  <si>
    <t>N-(3,5-dimethyladamantan-1-yl)-N'-1,3,5-triazatricyclo[3.3.1.13,7]decan-7-ylurea</t>
  </si>
  <si>
    <t>N-(3,5-dimethyladamantan-1-yl)-N'-[(3-ethyladamantan-1-yl)methyl]urea</t>
  </si>
  <si>
    <t>N-(3,5-dimethyladamantan-1-yl)-N'-[4-([[(3,5-dimethyladamantan-1-yl)carbamoyl]amino]methyl)phenyl]urea</t>
  </si>
  <si>
    <t>N-(3-ethyladamantan-1-yl)-N'-(1-propanoylpiperidin-4-yl)urea</t>
  </si>
  <si>
    <t>N-(3-ethyladamantan-1-yl)-N'-1,3,5-triazatricyclo[3.3.1.13,7]decan-7-ylurea</t>
  </si>
  <si>
    <t>N-(3-hydroxytricyclo[3.3.1.13,7]dec-1-yl)-2-(tricyclo[3.3.1.13,7]dec-1-yl)acetamide</t>
  </si>
  <si>
    <t>N-(3-methylbutyl)-1-[(2,4,6-trimethylphenyl)sulfonyl]piperidine-4-carboxamide</t>
  </si>
  <si>
    <t>87% inhibition at 200 nM</t>
  </si>
  <si>
    <t>N-(3-methylphenyl)-4-[[1-methyl-5-(pyrrolidine-1-carbonyl)-1H-benzimidazol-2-yl]methyl]piperazine-1-carboxamide</t>
  </si>
  <si>
    <t>N-(3-phenyl-propyl)-nicotinamide</t>
  </si>
  <si>
    <t>N-(4,4-diphenyl-butyl)-nicotinamide</t>
  </si>
  <si>
    <t>N-(4-(N1-methyl-N2-methyl-N2-(methyloxy)oxalamido)-benzyl)adamantanecarboxamide</t>
  </si>
  <si>
    <t>N-(4-(N2-(tetrahydro-2H-pyran-2-yloxy)oxalamido)benzyl)adamantanecarboxamide</t>
  </si>
  <si>
    <t>N-(4-(N2-methyl-N2-(methyloxy)oxalamido)benzyl)adamantanecarboxamide</t>
  </si>
  <si>
    <t>N-(4-(N2-methyloxyoxalamido)benzyl)adamantanecarboxamide</t>
  </si>
  <si>
    <t>N-(4-(N2-tert-butyloxyoxalamido)benzyl)adamantanecarboxamide</t>
  </si>
  <si>
    <t>N-(4-bromo-2-cyanobenzyl)-6-(3,3,3-trifluoropropoxy)pyridine-3-carboxamide</t>
  </si>
  <si>
    <t>N-(4-bromophenyl)-1-[(2,4-dimethylphenyl)sulfonyl]piperidine-4-carboxamide</t>
  </si>
  <si>
    <t>N-(4-chlorobenzyl)-1-[(2,4,6-trimethylphenyl)sulfonyl]piperidine-4-carboxamide</t>
  </si>
  <si>
    <t>N-(4-chlorobenzyl)-6-(3,3,3-trifluoropropoxy)pyridine-3-carboxamide</t>
  </si>
  <si>
    <t>N-(4-chloronaphthalen-1-yl)-1-[(2,4,6-trimethylphenyl)sulfonyl]piperidine-4-carboxamide</t>
  </si>
  <si>
    <t>N-(4-chlorophenyl)-1-[(2,4-dimethylphenyl)sulfonyl]piperidine-4-carboxamide</t>
  </si>
  <si>
    <t>N-(4-chlorophenyl)-3-(2-cyanoethyl)-3-phenylpiperidine-1-carboxamide</t>
  </si>
  <si>
    <t>N-(4-chlorophenyl)-3-(2-hydroxyethyl)-3-phenylpiperidine-1-carboxamide</t>
  </si>
  <si>
    <t>N-(4-chlorophenyl)-3-(3-hydroxypropyl)-3-phenylpiperidine-1-carboxamide</t>
  </si>
  <si>
    <t>N-(4-chlorophenyl)-3-methyl-3-phenylpiperidine-1-carboxamide</t>
  </si>
  <si>
    <t>N-(4-chlorophenyl)-3-phenyl-3-[2-(1H-tetrazol-5-yl)ethyl]piperidine-1-carboxamide</t>
  </si>
  <si>
    <t>N-(4-chlorophenyl)-3-[2-(dimethylamino)ethyl]-3-phenylpiperidine-1-carboxamide</t>
  </si>
  <si>
    <t>N-(4-chlorophenyl)-3-[2-oxo-2-(1H-tetrazol-5-ylamino)ethyl]-3-phenylpiperidine-1-carboxamide</t>
  </si>
  <si>
    <t>N-(4-chlorophenyl)-3-[3-(diethylamino)-3-oxopropyl]-3-phenylpiperidine-1-carboxamide</t>
  </si>
  <si>
    <t>N-(4-chlorophenyl)-3-[3-(methylamino)-3-oxopropyl]-3-phenylpiperidine-1-carboxamide</t>
  </si>
  <si>
    <t>N-(4-chlorophenyl)-3-[3-(morpholin-4-yl)-3-oxopropyl]-3-phenylpiperidine-1-carboxamide</t>
  </si>
  <si>
    <t>N-(4-chlorophenyl)-3-[3-oxo-3-(1H-tetrazol-5-ylamino)propyl]-3-phenylpiperidine-1-carboxamide</t>
  </si>
  <si>
    <t>N-(4-chlorophenyl)-5-(methylsulfonyl)-2,3-dihydro-1H-indole-1-carboxamide</t>
  </si>
  <si>
    <t>N-(4-chlorophenyl)piperidine-1-carboxamide</t>
  </si>
  <si>
    <t>N-(4-methylcyclohexyl)-1-[(2,4,6-trimethylphenyl)sulfonyl]piperidine-4-carboxamide</t>
  </si>
  <si>
    <t>86% inhibition at 200 nM</t>
  </si>
  <si>
    <t>N-(4-[(3-phenyloxiran-2-yl)carbonyl]phenyl)acetamide</t>
  </si>
  <si>
    <t>N-(4-[[(adamantan-1-yl)carbamoyl]amino]butyl)-N'-(3,5-dimethyladamantan-1-yl)urea</t>
  </si>
  <si>
    <t>N-(5-chloro-1,3-benzoxazol-2-yl)-2-cyclopentylacetamide</t>
  </si>
  <si>
    <t>N-(6-[[(adamantan-1-yl)carbamoyl]amino]hexyl)-N'-(3,5-dimethyladamantan-1-yl)urea</t>
  </si>
  <si>
    <t>N-(8-[[(adamantan-1-yl)carbamoyl]amino]octyl)-N'-(3,5-dimethyladamantan-1-yl)urea</t>
  </si>
  <si>
    <t>N-(benzyloxy)-2-(adamant-2-ylamino)acetamide</t>
  </si>
  <si>
    <t>N-(biphenyl-3-yl)-1,2-benzoxazol-3-amine</t>
  </si>
  <si>
    <t>N-(biphenyl-3-yl)-3-methyl-3-phenylpiperidine-1-carboxamide</t>
  </si>
  <si>
    <t>N-(biphenyl-4-yl)-1,2-benzoxazol-3-amine</t>
  </si>
  <si>
    <t>N-(cyclohexylcarbamoyl)glycine</t>
  </si>
  <si>
    <t>N-(cyclohexylmethyl)-1-[(2,4,6-trimethylphenyl)sulfonyl]piperidine-4-carboxamide</t>
  </si>
  <si>
    <t>92% inhibition at 200 nM</t>
  </si>
  <si>
    <t>N-(cyclohexylmethyl)-1-[(2,4-dimethylphenyl)sulfonyl]piperidine-4-carboxamide</t>
  </si>
  <si>
    <t>N-(naphthalen-1-yl)-1,2-benzoxazol-3-amine</t>
  </si>
  <si>
    <t>N-(naphthalen-1-ylmethyl)-1-[(2,4,6-trimethylphenyl)sulfonyl]piperidine-4-carboxamide</t>
  </si>
  <si>
    <t>N-(naphthalen-2-yl)-1,2-benzoxazol-3-amine</t>
  </si>
  <si>
    <t>N-(pyridin-3-ylmethyl)-1-[(2,4,6-trimethylphenyl)sulfonyl]piperidine-4-carboxamide</t>
  </si>
  <si>
    <t>23% inhibition at 200 nM</t>
  </si>
  <si>
    <t>N-(pyridin-4-ylmethyl)-1-[(2,4,6-trimethylphenyl)sulfonyl]piperidine-4-carboxamide</t>
  </si>
  <si>
    <t>49% inhibition at 200 nM</t>
  </si>
  <si>
    <t>N-([1-(phenylcarbonyl)piperidin-4-yl]methyl)-N'-(adamant-1-yl) urea</t>
  </si>
  <si>
    <t>N-([1-(trifluoroacetyl)piperidin-4-yl]methyl)-N'-(adamant-1-yl) urea</t>
  </si>
  <si>
    <t>12% inhibition at 1 mM at pH 7.4</t>
  </si>
  <si>
    <t>N-adamantan-1-yl-N'-(3,5,7-trimethyladamantan-1-yl)urea</t>
  </si>
  <si>
    <t>N-adamantan-1-yl-N'-(3,5-dimethyladamantan-1-yl)urea</t>
  </si>
  <si>
    <t>N-adamantan-1-yl-N'-(5-hydroxypentyl)urea</t>
  </si>
  <si>
    <t>N-adamantan-1-yl-N'-(5-[2-[2-(2-hydroxyethoxy)ethoxy]ethoxy]pentyl)urea</t>
  </si>
  <si>
    <t>N-adamantan-1-yl-N'-[(3-ethyladamantan-1-yl)methyl]urea</t>
  </si>
  <si>
    <t>N-adamantan-1-yl-N'-[5-(2-hydroxyethoxy)pentyl]urea</t>
  </si>
  <si>
    <t>N-adamantan-1-yl-N'-[5-[2-(2-ethoxyethoxy)ethoxy]pentyl]urea</t>
  </si>
  <si>
    <t>AEPU, a tight binding inhibitior of enzyme sEH</t>
  </si>
  <si>
    <t>N-adamantan-1-yl-N'-[5-[2-(2-hydroxyethoxy)ethoxy]pentyl]urea</t>
  </si>
  <si>
    <t>N-adamantanyl-N'-dodecanoic acid urea</t>
  </si>
  <si>
    <t>N-adamantyl-N'-cyclohexylurea</t>
  </si>
  <si>
    <t>i.e. N-adamantyl-N'-cyclohexylurea, strong inhibition</t>
  </si>
  <si>
    <t>N-benzyl-1,3-benzothiazol-2-amine</t>
  </si>
  <si>
    <t>N-benzyl-1,3-benzoxazol-2-amine</t>
  </si>
  <si>
    <t>N-benzyl-1-[(2,4,6-trimethylphenyl)sulfonyl]piperidine-4-carboxamide</t>
  </si>
  <si>
    <t>N-benzyl-1-[4-methyl-6-(methylamino)-1,3,5-triazin-2-yl]piperidine-4-carboxamide</t>
  </si>
  <si>
    <t>N-benzyl-3-(hydroxymethyl)piperidine-1-carboxamide</t>
  </si>
  <si>
    <t>N-benzyl-4-phenylpyridin-2-amine</t>
  </si>
  <si>
    <t>N-benzyl-5-phenyl-1,3,4-oxadiazol-2-amine</t>
  </si>
  <si>
    <t>N-benzyl-5-phenylpyrazin-2-amine</t>
  </si>
  <si>
    <t>N-benzyl-6-(3,3,3-trifluoropropoxy)pyridine-3-carboxamide</t>
  </si>
  <si>
    <t>N-benzylquinoxalin-2-amine</t>
  </si>
  <si>
    <t>N-benzyltricyclo[3.3.1.13,7]decane-1-carboxamide</t>
  </si>
  <si>
    <t>98% inhibition at 1 mM at pH 7.4</t>
  </si>
  <si>
    <t>N-cyclobutyl-1-[(2,4-dimethylphenyl)sulfonyl]piperidine-4-carboxamide</t>
  </si>
  <si>
    <t>N-cycloheptyl-1-[(2,4,6-trimethylphenyl)sulfonyl]piperidine-4-carboxamide</t>
  </si>
  <si>
    <t>N-cycloheptyl-1-[(2,4-dimethylphenyl)sulfonyl]piperidine-4-carboxamide</t>
  </si>
  <si>
    <t>N-cyclohexyl(dodecylamino)carboxamide</t>
  </si>
  <si>
    <t>N-cyclohexyl-1-[(2,4,6-trimethylphenyl)sulfonyl]piperidine-4-carboxamide</t>
  </si>
  <si>
    <t>N-cyclohexyl-1-[(2,4-dimethylphenyl)sulfonyl]piperidine-4-carboxamide</t>
  </si>
  <si>
    <t>N-cyclohexyl-N'-(3-phenyl)propyl urea</t>
  </si>
  <si>
    <t>N-cyclohexyl-N'-(3-phenyl)propylurea</t>
  </si>
  <si>
    <t>731291</t>
  </si>
  <si>
    <t>N-cyclohexyl-N'-(4-iodophenyl)urea</t>
  </si>
  <si>
    <t>CIU</t>
  </si>
  <si>
    <t>N-cyclohexyl-N'-(iodophenyl)urea</t>
  </si>
  <si>
    <t>binding structure at the C-terminus</t>
  </si>
  <si>
    <t>654749</t>
  </si>
  <si>
    <t>N-cyclohexyl-N'-4-chlorophenylurea</t>
  </si>
  <si>
    <t>N-cyclohexyl-N'-decylurea</t>
  </si>
  <si>
    <t>i.e. CDU, binding structure, overview</t>
  </si>
  <si>
    <t>N-cyclohexyl-N'-dodecylurea</t>
  </si>
  <si>
    <t>N-cyclohexyl-N'-ethylurea</t>
  </si>
  <si>
    <t>N-cyclohexyl-N'-iodophenyl urea</t>
  </si>
  <si>
    <t>N-cyclooctyl-1-[(2,4-dimethylphenyl)sulfonyl]piperidine-4-carboxamide</t>
  </si>
  <si>
    <t>N-cyclopentyl-1-[(2,4,6-trimethylphenyl)sulfonyl]piperidine-4-carboxamide</t>
  </si>
  <si>
    <t>75% inhibition at 200 nM</t>
  </si>
  <si>
    <t>N-cyclopentyl-1-[(2,4-dimethylphenyl)sulfonyl]piperidine-4-carboxamide</t>
  </si>
  <si>
    <t>N-cyclopentyl-N'-dodecylurea</t>
  </si>
  <si>
    <t>N-cyclopropyl-1-[(2,4-dimethylphenyl)sulfonyl]piperidine-4-carboxamide</t>
  </si>
  <si>
    <t>21% inhibition at 1 mM at pH 7.4</t>
  </si>
  <si>
    <t>N-methoxy-N-methyl 3-[4-(N-((2-trifluoromethyl)benzyl)-benzamide)]cyclopropanecarboxamide</t>
  </si>
  <si>
    <t>N-methyl-4-([4-[(tricyclo[3.3.1.13,7]dec-1-ylcarbamoyl)amino]cyclohexyl]oxy)benzamide</t>
  </si>
  <si>
    <t>N-methyl-4-[[4-([[4-(trifluoromethoxy)phenyl]carbamoyl]amino)cyclohexyl]oxy]benzamide</t>
  </si>
  <si>
    <t>N-morpholin-4-yl-1-[(2,4,6-trimethylphenyl)sulfonyl]piperidine-4-carboxamide</t>
  </si>
  <si>
    <t>14% inhibition at 200 nM</t>
  </si>
  <si>
    <t>N-naphthalen-1-yl-1-[(2,4,6-trimethylphenyl)sulfonyl]piperidine-4-carboxamide</t>
  </si>
  <si>
    <t>50% inhibition at 200 nM</t>
  </si>
  <si>
    <t>N-phenyl-1-[(2,4,6-trimethylphenyl)sulfonyl]piperidine-4-carboxamide</t>
  </si>
  <si>
    <t>48% inhibition at 200 nM</t>
  </si>
  <si>
    <t>N-phenyl-5-(trifluoromethyl)-1,3,4-oxadiazol-2-amine</t>
  </si>
  <si>
    <t>60% inhibition at 1 mM at pH 7.4</t>
  </si>
  <si>
    <t>97% inhibition at 1 mM at pH 7.4</t>
  </si>
  <si>
    <t>N-piperidin-1-yl-1-[(2,4,6-trimethylphenyl)sulfonyl]piperidine-4-carboxamide</t>
  </si>
  <si>
    <t>N-piperidin-4-yl-1-[(2,4,6-trimethylphenyl)sulfonyl]piperidine-4-carboxamide</t>
  </si>
  <si>
    <t>N-tert-butyl-1-[(2,4,6-trimethylphenyl)sulfonyl]piperidine-4-carboxamide</t>
  </si>
  <si>
    <t>N-[(1-methyl-1H-pyrazol-3-yl)methyl]-2-phenylethan-1-amine</t>
  </si>
  <si>
    <t>N-[(1s,2R,3S)-2,3-diphenylcyclopropyl]-4-methylpiperazine-1-carboxamide</t>
  </si>
  <si>
    <t>N-[(1s,2R,3S)-2,3-diphenylcyclopropyl]piperidine-1-carboxamide</t>
  </si>
  <si>
    <t>N-[(3'-chlorobiphenyl-4-yl)methyl]-3-methyl-3-phenylpiperidine-1-carboxamide</t>
  </si>
  <si>
    <t>N-[(3,5-dimethyladamantan-1-yl)methyl]-N'-(3,5,7-trimethyladamantan-1-yl)urea</t>
  </si>
  <si>
    <t>N-[(3-chloro-4'-fluorobiphenyl-4-yl)methyl]-6-[3-(trifluoromethoxy)phenoxy]pyridine-3-carboxamide</t>
  </si>
  <si>
    <t>N-[(3-ethyladamantan-1-yl)methyl]-N'-(1-propanoylpiperidin-4-yl)urea</t>
  </si>
  <si>
    <t>N-[(3-ethyladamantan-1-yl)methyl]-N'-1,3,5-triazatricyclo[3.3.1.13,7]decan-7-ylurea</t>
  </si>
  <si>
    <t>N-[(4-chlorophenyl)(phenyl)methyl]-1-[(2,4,6-trimethylphenyl)sulfonyl]piperidine-4-carboxamide</t>
  </si>
  <si>
    <t>7% inhibition at 200 nM</t>
  </si>
  <si>
    <t>N-[(adamantan-1-yl)carbamoyl]-beta-alanine</t>
  </si>
  <si>
    <t>N-[(adamantan-1-yl)methyl]-2-[3-(adamantan-1-yl)propyl]hydrazine-1-carboxamide</t>
  </si>
  <si>
    <t>N-[(adamantan-1-yl)methyl]-4-[([[(adamantan-1-yl)methyl]carbamoyl]amino)methyl]piperidine-1-carboxamide</t>
  </si>
  <si>
    <t>N-[(adamantan-1-yl)methyl]-N'-(1-propanoylpiperidin-4-yl)urea</t>
  </si>
  <si>
    <t>N-[(adamantan-1-yl)methyl]-N'-[2-(adamantan-1-yl)pentyl]urea</t>
  </si>
  <si>
    <t>N-[(adamantan-1-yl)methyl]-N'-[4-(adamantan-1-yl)phenyl]urea</t>
  </si>
  <si>
    <t>N-[1-(1-oxopropyl)-4-piperidinyl]-N'-[4-(trifluoromethoxy)phenyl]-urea</t>
  </si>
  <si>
    <t>731562</t>
  </si>
  <si>
    <t>N-[1-(1-oxopropyl)-4-piperidinyl]-N'-[4-(trifluoromethoxy)phenyl]urea</t>
  </si>
  <si>
    <t>N-[1-(1-oxopropyl)-4-piperidinyl]-N0-[4-(trifluoromethoxy)phenyl]-urea</t>
  </si>
  <si>
    <t>TPPU</t>
  </si>
  <si>
    <t>N-[1-(4-chlorophenyl)ethyl]-1-[(2,4,6-trimethylphenyl)sulfonyl]piperidine-4-carboxamide</t>
  </si>
  <si>
    <t>94% inhibition at 200 nM</t>
  </si>
  <si>
    <t>N-[1-(adamantan-1-yl)ethyl]-N'-(3,5,7-trimethyladamantan-1-yl)urea</t>
  </si>
  <si>
    <t>N-[1-(adamantan-1-yl)ethyl]-N'-[(3-ethyladamantan-1-yl)methyl]urea</t>
  </si>
  <si>
    <t>N-[1-(phenylcarbonyl)piperidin-4-yl]-N'-(adamant-1-yl) urea</t>
  </si>
  <si>
    <t>N-[1-(pyridin-2-ylcarbonyl)piperidin-4-yl]-N'-(adamant-1-yl) urea</t>
  </si>
  <si>
    <t>N-[1-[(2S)-2-methylbutanoyl]piperidin-4-yl]-2-[4-(trifluoromethoxy)phenyl]acetamide</t>
  </si>
  <si>
    <t>N-[2-(4-methoxyphenyl)ethyl]-1-[(2,4,6-trimethylphenyl)sulfonyl]piperidine-4-carboxamide</t>
  </si>
  <si>
    <t>N-[2-(adamantan-1-yl)butyl]-N'-(3,5,7-trimethyladamantan-1-yl)urea</t>
  </si>
  <si>
    <t>N-[2-(adamantan-1-yl)butyl]-N'-(3,5-dimethyladamantan-1-yl)urea</t>
  </si>
  <si>
    <t>N-[2-(adamantan-1-yl)ethyl]-N'-[(adamantan-1-yl)methyl]urea</t>
  </si>
  <si>
    <t>N-[2-(adamantan-1-yl)pentyl]-N'-(3-chloroadamantan-1-yl)urea</t>
  </si>
  <si>
    <t>N-[2-(methylsulfonyl)benzyl]-6-(3,3,3-trifluoropropoxy)pyridine-3-carboxamide</t>
  </si>
  <si>
    <t>N-[2-(morpholin-4-yl)phenyl]thiophene-3-carboxamide</t>
  </si>
  <si>
    <t>N-[2-(trifluoromethoxy)benzyl]-6-(3,3,3-trifluoropropoxy)pyridine-3-carboxamide</t>
  </si>
  <si>
    <t>N-[2-(trifluoromethoxy)phenyl]-1,2-benzoxazol-3-amine</t>
  </si>
  <si>
    <t>N-[2-(trifluoromethyl)phenyl]-1,2-benzoxazol-3-amine</t>
  </si>
  <si>
    <t>N-[2-chloro-4-(1H-tetrazol-5-yl)benzyl]-6-(3,3,3-trifluoropropoxy)pyridine-3-carboxamide</t>
  </si>
  <si>
    <t>N-[2-chloro-4-(methylsulfamoyl)benzyl]-6-(3,3,3-trifluoropropoxy)pyridine-3-carboxamide</t>
  </si>
  <si>
    <t>N-[2-chloro-4-(methylsulfonyl)benzyl]-6-(3,3,3-trifluoropropoxy)pyridine-3-carboxamide</t>
  </si>
  <si>
    <t>N-[2-chloro-5-(trifluoromethyl)benzyl]-1-[(2,4,6-trimethylphenyl)sulfonyl]piperidine-4-carboxamide</t>
  </si>
  <si>
    <t>N-[2-[4-(benzyloxy)phenyl]ethyl]-2-hydroxy-3-[(3S,5S)-tricyclo[3.3.1.13,7]dec-1-yl]propanamide</t>
  </si>
  <si>
    <t>N-[2-[4-(benzyloxy)phenyl]ethyl]-2-hydroxy-4-(tricyclo[3.3.1.13,7]dec-1-yl)butanamide</t>
  </si>
  <si>
    <t>N-[2-[4-(benzyloxy)phenyl]ethyl]-2-hydroxy-4-[(3S,5S)-tricyclo[3.3.1.13,7]dec-1-yl]butanamide</t>
  </si>
  <si>
    <t>N-[2-[4-(benzyloxy)phenyl]ethyl]-2-oxo-3-[(3S,5S)-tricyclo[3.3.1.13,7]dec-1-yl]propanamide</t>
  </si>
  <si>
    <t>N-[2-[4-(benzyloxy)phenyl]ethyl]-2-oxo-4-[(3S,5S)-tricyclo[3.3.1.13,7]dec-1-yl]butanamide</t>
  </si>
  <si>
    <t>N-[3,3-bis-(4-fluorophenyl)-propyl]-2-(2,2,2-trifluoro-ethoxy)-isonicotinamide</t>
  </si>
  <si>
    <t>N-[3,3-bis-(4-fluorophenyl)-propyl]-4-methanesulfonyl-benzamide</t>
  </si>
  <si>
    <t>N-[3,3-bis-(4-fluorophenyl)-propyl]-6-(2,2,2-trifluoro-ethoxy)-nicotinamide</t>
  </si>
  <si>
    <t>N-[3,3-bis-(4-fluorophenyl)-propyl]-6-hydroxy-nicotinamide</t>
  </si>
  <si>
    <t>N-[3,3-bis-(4-fluorophenyl)-propyl]-benzamide</t>
  </si>
  <si>
    <t>N-[3,3-bis-(4-fluorophenyl)-propyl]-nicotinamide</t>
  </si>
  <si>
    <t>N-[3-(3-morpholin-4-ylpropoxy)phenyl]-2-oxo-2-[(3S,5S)-tricyclo[3.3.1.13,7]dec-1-yl]acetamide</t>
  </si>
  <si>
    <t>N-[3-(3-morpholin-4-ylpropoxy)phenyl]-2-oxo-3-[(3S,5S)-tricyclo[3.3.1.13,7]dec-1-yl]propanamide</t>
  </si>
  <si>
    <t>N-[3-(3-morpholin-4-ylpropoxy)phenyl]-2-oxo-4-[(3S,5S)-tricyclo[3.3.1.13,7]dec-1-yl]butanamide</t>
  </si>
  <si>
    <t>N-[3-(3-morpholin-4-ylpropoxy)phenyl]-2-[4-(trifluoromethyl)phenyl]acetamide</t>
  </si>
  <si>
    <t>N-[3-(3-morpholin-4-ylpropoxy)phenyl]-4-(trifluoromethyl)benzamide</t>
  </si>
  <si>
    <t>N-[3-(3-morpholin-4-ylpropoxy)phenyl]-4-(trifluoromethyl)benzenesulfonamide</t>
  </si>
  <si>
    <t>N-[3-(3-morpholin-4-ylpropoxy)phenyl]-N'-[(3S,5S)-tricyclo[3.3.1.13,7]dec-1-yl]sulfamide</t>
  </si>
  <si>
    <t>N-[3-(3-morpholin-4-ylpropoxy)phenyl]-N-[(3S,5S)-tricyclo[3.3.1.13,7]dec-1-ylmethyl]formamide</t>
  </si>
  <si>
    <t>N-[3-(3-morpholin-4-ylpropoxy)phenyl]-N-[(3S,5S)-tricyclo[3.3.1.13,7]dec-1-yl]formamide</t>
  </si>
  <si>
    <t>N-[3-(3-morpholin-4-ylpropoxy)phenyl]-N2-[(3S,5S)-tricyclo[3.3.1.13,7]dec-1-yl]glycinamide</t>
  </si>
  <si>
    <t>N-[3-(3-morpholin-4-ylpropoxy)phenyl]cyclohexanecarboxamide</t>
  </si>
  <si>
    <t>N-[3-(4-fluorophenyl)-3-(4-methanesulfonyl-phenyl)-propyl]-4-methanesulfonyl-benzamide</t>
  </si>
  <si>
    <t>N-[3-(4-fluorophenyl)-3-(4-methanesulfonyl-phenyl)-propyl]-6-(2,2,2-trifluoro-ethoxy)-nicotinamide</t>
  </si>
  <si>
    <t>N-[3-(4-fluorophenyl)-3-(4-methanesulfonyl-phenyl)-propyl]-nicotinamide</t>
  </si>
  <si>
    <t>N-[3-(trifluoromethoxy)phenyl]-1,2-benzoxazol-3-amine</t>
  </si>
  <si>
    <t>N-[3-carbamoyl-4-(piperidin-1-yl)phenyl]-1-[(2,4-dimethylphenyl)sulfonyl]piperidine-4-carboxamide</t>
  </si>
  <si>
    <t>N-[3-[(2',4'-difluorobiphenyl-4-yl)methoxy]phenyl]piperidine-4-carboxamide</t>
  </si>
  <si>
    <t>N-[3-[2-(4-chlorophenyl)ethyl]benzyl]-3-methyl-3-phenylpiperidine-1-carboxamide</t>
  </si>
  <si>
    <t>N-[4-(1H-indol-5-yl)benzyl]-3-methyl-3-phenylpiperidine-1-carboxamide</t>
  </si>
  <si>
    <t>N-[4-(2-methylpropanoyl)cyclohexyl]-N'-[4-(trifluoromethyl)phenyl]urea</t>
  </si>
  <si>
    <t>i.e. UC2389</t>
  </si>
  <si>
    <t>N-[4-(3-benzoyloxiran-2-yl)phenyl]acetamide</t>
  </si>
  <si>
    <t>N-[4-(4-methoxyphenoxy)cyclohexyl]-N'-(tricyclo[3.3.1.13,7]dec-1-yl)methanediamine</t>
  </si>
  <si>
    <t>N-[4-(benzyloxy)phenyl]-2-hydroxy-2-[(3S,5S)-tricyclo[3.3.1.13,7]dec-1-yl]acetamide</t>
  </si>
  <si>
    <t>N-[4-(benzyloxy)phenyl]-2-hydroxy-3-[(3S,5S)-tricyclo[3.3.1.13,7]dec-1-yl]propanamide</t>
  </si>
  <si>
    <t>N-[4-(benzyloxy)phenyl]-2-oxo-2-[(3S,5S)-tricyclo[3.3.1.13,7]dec-1-yl]acetamide</t>
  </si>
  <si>
    <t>N-[4-(benzyloxy)phenyl]-2-oxo-3-[(3S,5S)-tricyclo[3.3.1.13,7]dec-1-yl]propanamide</t>
  </si>
  <si>
    <t>N-[4-(butan-2-yl)phenyl]-3H-indole-3-carboxamide</t>
  </si>
  <si>
    <t>N-[4-(butan-2-yl)phenyl]-5-methyl-1,2-oxazole-4-carboxamide</t>
  </si>
  <si>
    <t>N-[4-(methylsulfonyl)benzyl]-6-(3,3,3-trifluoropropoxy)pyridine-3-carboxamide</t>
  </si>
  <si>
    <t>N-[4-(trifluoromethoxy)phenyl]-1,2-benzoxazol-3-amine</t>
  </si>
  <si>
    <t>N-[4-(trifluoromethoxy)phenyl]-1,4'-bipiperidine-1'-carboxamide</t>
  </si>
  <si>
    <t>N-[4-(trifluoromethoxy)phenyl]piperidine-1-carboxamide</t>
  </si>
  <si>
    <t>N-[4-(trifluoromethyl)benzyl]-1,2-benzoxazol-3-amine</t>
  </si>
  <si>
    <t>N-[4-(trifluoromethyl)phenyl]-1,2-benzothiazol-3-amine</t>
  </si>
  <si>
    <t>N-[4-(trifluoromethyl)phenyl]-1,2-benzoxazol-3-amine</t>
  </si>
  <si>
    <t>N-[4-(trifluoromethyl)phenyl]-1H-indazol-3-amine</t>
  </si>
  <si>
    <t>N-[4-(trifluoromethyl)phenyl][1,2]oxazolo[4,5-b]pyridin-3-amine</t>
  </si>
  <si>
    <t>N-[4-(trifluoromethyl)phenyl][1,2]oxazolo[5,4-b]pyridin-3-amine</t>
  </si>
  <si>
    <t>N-[4-(trifluoromethyl)phenyl][1,2]oxazolo[5,4-c]pyridin-3-amine</t>
  </si>
  <si>
    <t>N-[4-([[(adamantan-1-yl)methyl]carbamoyl]amino)butyl]-N'-[(3,5-dimethyladamantan-1-yl)methyl]urea</t>
  </si>
  <si>
    <t>N-[4-([[(adamantan-1-yl)methyl]carbamoyl]amino)phenyl]-N'-[(3,5-dimethyladamantan-1-yl)methyl]urea</t>
  </si>
  <si>
    <t>N-[4-bromo-2-(trifluoromethoxy)benzyl]-6-(4-fluorophenyl)pyridine-3-carboxamide</t>
  </si>
  <si>
    <t>N-[4-chloro-2-(methylsulfonyl)benzyl]-6-(3,3,3-trifluoropropoxy)pyridine-3-carboxamide</t>
  </si>
  <si>
    <t>N-[4-chloro-3-(trifluoromethyl)benzyl]-1-[(2,4,6-trimethylphenyl)sulfonyl]piperidine-4-carboxamide</t>
  </si>
  <si>
    <t>96% inhibition at 200 nM</t>
  </si>
  <si>
    <t>N-[4-chloro-3-(trifluoromethyl)phenyl]-1-[(2,4-dimethylphenyl)sulfonyl]piperidine-4-carboxamide</t>
  </si>
  <si>
    <t>N-[4-fluoro-2-(trifluoromethyl)benzyl]-1-[4-methyl-6-(methylamino)-1,3,5-triazin-2-yl]piperidine-4-carboxamide</t>
  </si>
  <si>
    <t>N-[4-[(4-chlorophenyl)sulfonyl]cyclohexyl]-2-hydroxy-2-(tricyclo[3.3.1.13,7]dec-1-yl)acetamide</t>
  </si>
  <si>
    <t>N-[4-[3-(morpholin-4-yl)propoxy]phenyl]-N'-[4-(trifluoromethyl)phenyl]urea</t>
  </si>
  <si>
    <t>N-[4-[3-(pyridin-3-yl)-5-(trifluoromethyl)-1H-pyrazol-1-yl]benzyl]pyridine-3-carboxamide</t>
  </si>
  <si>
    <t>N-[5-[2-(2-ethoxyethoxy)ethoxy]pentyl]-N'-(4-hydroxyadamantan-1-yl)urea</t>
  </si>
  <si>
    <t>N-[5-[2-(2-ethoxyethoxy)ethoxy]pentyl]-N'-(4-oxoadamantan-1-yl)urea</t>
  </si>
  <si>
    <t>N-[6-([[(adamantan-1-yl)methyl]carbamoyl]amino)hexyl]-N'-[(3,5-dimethyladamantan-1-yl)methyl]urea</t>
  </si>
  <si>
    <t>N-[8-([[(adamantan-1-yl)methyl]carbamoyl]amino)octyl]-N'-[(3,5-dimethyladamantan-1-yl)methyl]urea</t>
  </si>
  <si>
    <t>N-[[2-chloro-4-(methanesulfonyl)phenyl]methyl]-6-(2,2,2-trifluoroethoxy)pyridine-3-carboxamide</t>
  </si>
  <si>
    <t>N-[[4'-(methylsulfonyl)biphenyl-4-yl]methyl]-6-(3,3,3-trifluoropropoxy)pyridine-3-carboxamide</t>
  </si>
  <si>
    <t>N-[[4-([[4-(trifluoromethyl)phenyl]carbamoyl]amino)phenyl]sulfonyl]-b-alanine</t>
  </si>
  <si>
    <t>N1,N4-bis[(adamantan-1-yl)methyl]piperazine-1,4-dicarboxamide</t>
  </si>
  <si>
    <t>N1-(2,4-dichlorobenzyl)-N4-(2-methoxyethyl)piperidine-1,4-dicarboxamide</t>
  </si>
  <si>
    <t>N1-(2,4-dichlorobenzyl)-N4-(tetrahydro-2H-pyran-4-yl)piperidine-1,4-dicarboxamide</t>
  </si>
  <si>
    <t>N1-(2,4-dichlorobenzyl)-N4-[2-(methylsulfonyl)ethyl]piperidine-1,4-dicarboxamide</t>
  </si>
  <si>
    <t>N1-(2,4-dichlorobenzyl)-N4-[2-(pyrrolidin-1-yl)ethyl]piperidine-1,4-dicarboxamide</t>
  </si>
  <si>
    <t>N1-(2,4-dichlorobenzyl)-N4-[2-(tetrahydro-2H-pyran-4-yl)ethyl]piperidine-1,4-dicarboxamide</t>
  </si>
  <si>
    <t>N1-(2,4-dichlorobenzyl)piperidine-1,4-dicarboxamide</t>
  </si>
  <si>
    <t>N1-(4-((2-adamantylacetamido)methyl)phenyl)-N1-methyl-N2-methyl-N2-methyloxyoxalamide</t>
  </si>
  <si>
    <t>N1-(4-((2-adamantylacetamido)methyl)phenyl)-N2-methyl-N2-methyloxyoxalamide</t>
  </si>
  <si>
    <t>N1-(4-(2-adamantylacetamido)phenyl)-N1-methyl-N2-methyl-N2-(methyloxy)oxalamide</t>
  </si>
  <si>
    <t>N1-(4-(2-adamantylacetamido)phenyl)-N2-methyl-N2-(methyloxy)oxalamide</t>
  </si>
  <si>
    <t>N1-(adamant-1-yl)-N2-(benzyloxy)oxalamide</t>
  </si>
  <si>
    <t>N1-(adamant-1-ylmethyl)-N2-(benzyloxy)oxalamide</t>
  </si>
  <si>
    <t>N1-(adamant-2-yl)-N2-(2-phenylethyloxy)oxalamide</t>
  </si>
  <si>
    <t>N1-(adamant-2-yl)-N2-(3-phenylpropyloxy)oxalamide</t>
  </si>
  <si>
    <t>N1-(adamant-2-yl)-N2-(4-chlorobenzyloxy)oxalamide</t>
  </si>
  <si>
    <t>N1-(adamant-2-yl)-N2-(4-methoxycarbonylbenzyloxy)oxalamide</t>
  </si>
  <si>
    <t>N1-(adamant-2-yl)-N2-(4-nitrobenzyloxy)oxalamide</t>
  </si>
  <si>
    <t>N1-(adamant-2-yl)-N2-(benzyloxy)-N2-methyloxalamide</t>
  </si>
  <si>
    <t>N1-(adamant-2-yl)-N2-(benzyloxy)oxalamide</t>
  </si>
  <si>
    <t>N1-(adamant-2-yl)-N2-(phenyloxy)oxalamide</t>
  </si>
  <si>
    <t>N1-(adamant-2-yl)-N2-(tetrahydro-2H-pyran-2-yloxy)oxalamide</t>
  </si>
  <si>
    <t>N1-(adamant-2-yl)-N2-methyl-N2-(methyloxy)oxalamide</t>
  </si>
  <si>
    <t>N1-(adamantan-1-yl)-N2-(benzyloxy)ethanediamide</t>
  </si>
  <si>
    <t>N1-(benzyloxy)-N2-(3-phenylpropyl)oxalamide</t>
  </si>
  <si>
    <t>IC50 is 0.021 mM</t>
  </si>
  <si>
    <t>omega-bromo-nitro-acetophenone</t>
  </si>
  <si>
    <t>p-chlorobenzamide</t>
  </si>
  <si>
    <t>p-nitrobenzamide</t>
  </si>
  <si>
    <t>causes nitration on several tyrosine residues including Tyr383 and Tyr466</t>
  </si>
  <si>
    <t>phenoxyacetamide</t>
  </si>
  <si>
    <t>phenyl(3-phenyloxiran-2-yl)methanol</t>
  </si>
  <si>
    <t>IC50 is 0.0126 mM</t>
  </si>
  <si>
    <t>phenyl(3-phenyloxiran-2-yl)methanone</t>
  </si>
  <si>
    <t>IC50 is 0.0003 mM</t>
  </si>
  <si>
    <t>IC50 is 0.0029 mM</t>
  </si>
  <si>
    <t>phenyl-1,2-ethanediol</t>
  </si>
  <si>
    <t>product inhibition, 50% inhibition at 50 mM</t>
  </si>
  <si>
    <t>Q7ZVB4</t>
  </si>
  <si>
    <t>754331</t>
  </si>
  <si>
    <t>Phenylcarbamate</t>
  </si>
  <si>
    <t>19% inhibition at 1 mM at pH 7.4</t>
  </si>
  <si>
    <t>22% inhibition at 1 mM at pH 7.4</t>
  </si>
  <si>
    <t>phenylthioisocyanate</t>
  </si>
  <si>
    <t>34% inhibition at 1 mM at pH 7.4</t>
  </si>
  <si>
    <t>54% inhibition at 1 mM at pH 7.4</t>
  </si>
  <si>
    <t>27% inhibition at 1 mM at pH 7.4</t>
  </si>
  <si>
    <t>pyridine-2-carboxylic acid (3,3-diphenyl-propyl)-amide</t>
  </si>
  <si>
    <t>pyridine-3-sulfonic acid 3,3-(diphenylpropyl)-amide</t>
  </si>
  <si>
    <t>racemic 2,3-epoxy-1,3-diphenyl-1-propanol</t>
  </si>
  <si>
    <t>IC50 is 0.029 mM</t>
  </si>
  <si>
    <t>racemic 2,3-epoxy-3-(4-fluorophenyl)-1-phenyl-1-propanol</t>
  </si>
  <si>
    <t>IC50 is 0.032 mM</t>
  </si>
  <si>
    <t>racemic 2,3-epoxy-3-(4-nitrophenyl)-1-phenyl-1-propanol</t>
  </si>
  <si>
    <t>racemic 3,4-epoxy-4-(4-nitrophenyl)-1-butanol</t>
  </si>
  <si>
    <t>racemic 3-(4-nitrophenyl)glycidol</t>
  </si>
  <si>
    <t>siduron</t>
  </si>
  <si>
    <t>IC50 is 0.05 mM</t>
  </si>
  <si>
    <t>a vascular endothelial growth factor receptor, inhibits sEH, effects in vivo, causes a shift in oxylipid profile and reduces the acute inflammatory response, overview. Reverses lipopolysaccharide-induced hypotension</t>
  </si>
  <si>
    <t>208877, 208928</t>
  </si>
  <si>
    <t>inhibits hydration of trans-9,10-epoxystearate</t>
  </si>
  <si>
    <t>substituted chalcone oxides</t>
  </si>
  <si>
    <t>t-butyl 4-[2-[(5-chloro-1,3-benzoxazol-2-yl)amino]-2-oxoethyl]piperidine-1-carboxylate</t>
  </si>
  <si>
    <t>IC50 value in COS-7 cell assay 1.5 nM, 43% remiaining stability in human microsomes</t>
  </si>
  <si>
    <t>tert-butyl 4-[([1-[(2,4-dimethylphenyl)sulfonyl]piperidin-4-yl]carbonyl)amino]piperidine-1-carboxylate</t>
  </si>
  <si>
    <t>73% loss of activity with 1% tetrahydrofuran, 98% loss of activity with 5% tetrahydrofuran</t>
  </si>
  <si>
    <t>trans-(2R,3R)-3-phenylglycidol</t>
  </si>
  <si>
    <t>23% inhibition of recombinant and of native enzyme at 0.057 mM</t>
  </si>
  <si>
    <t>IC50 for the R-enantiomer is about 3.9 mM</t>
  </si>
  <si>
    <t>trans-(2S,3S)-3-phenylglycidol</t>
  </si>
  <si>
    <t>98% inhibition of recombinant and 85% inhibition of native enzyme at 0.057 mM</t>
  </si>
  <si>
    <t>IC50 for the S-enantiomer is about 2.2 mM</t>
  </si>
  <si>
    <t>trans-1-adamantan-1-yl-3-(4-benzyloxycyclohexyl)urea</t>
  </si>
  <si>
    <t>trans-1-adamantan-1-yl-3-[4-(2,6-dichlorobenzyloxy)cyclohexyl]-urea</t>
  </si>
  <si>
    <t>trans-1-adamantan-1-yl-3-[4-(2,6-difluorobenzyloxy)cyclohexyl]-urea</t>
  </si>
  <si>
    <t>trans-1-adamantan-1-yl-3-[4-(2-methylbenzyloxy)cyclohexyl]-urea</t>
  </si>
  <si>
    <t>trans-1-adamantan-1-yl-3-[4-(3,5-difluorophenoxy)cyclohexyl]-urea</t>
  </si>
  <si>
    <t>trans-1-adamantan-1-yl-3-[4-(4-bromobenzyloxy)cyclohexyl]-urea</t>
  </si>
  <si>
    <t>trans-1-phenylpropylene oxide</t>
  </si>
  <si>
    <t>IC50 for the S-enantiomer is 3.47 mM, and for the R-enantiomer 2.98 mM</t>
  </si>
  <si>
    <t>trans-2-methyl-3-phenylglycidol</t>
  </si>
  <si>
    <t>IC50 for the S-enantiomer is 1.52 mM, and for the R-enantiomer 2.0 mM</t>
  </si>
  <si>
    <t>trans-3-(4-bromophenyl)glycidol</t>
  </si>
  <si>
    <t>IC50 for the S-enantiomer is 0.12 mM, and for the R-enantiomer 0.77 mM</t>
  </si>
  <si>
    <t>trans-3-(4-nitrophenyl)glycidol</t>
  </si>
  <si>
    <t>IC50 for the S-enantiomer is 0.013 mM, and for the R-enantiomer 4.24 mM</t>
  </si>
  <si>
    <t>trans-3-(4-nitrophenyl)glycidyl acetate</t>
  </si>
  <si>
    <t>IC50 for the S-enantiomer is 0.232 mM, and for the R-enantiomer 0.39 mM</t>
  </si>
  <si>
    <t>trans-3-(4-nitrophenyl)glycidyl benzoate</t>
  </si>
  <si>
    <t>IC50 for the S-enantiomer is 0.229 mM, and for the R-enantiomer 0.10 mM</t>
  </si>
  <si>
    <t>trans-3-methylglycidyl 4-nitrobenzoate</t>
  </si>
  <si>
    <t>the S-enantiomer shows 20% inhibition at 0.8 mM, the R-enantiomer 16.5% inhibition at 0.8 mM</t>
  </si>
  <si>
    <t>trans-4-((4-(3-adamantylureido)-cyclohexyl)oxy)-benzoic acid</t>
  </si>
  <si>
    <t>trans-4-(4-(3-adamantan-1-yl-ureido)-cyclohexyloxy)-benzoic acid</t>
  </si>
  <si>
    <t>i.e. t-AUCB</t>
  </si>
  <si>
    <t>trans-4-(4-[3-(4-trifluoromethoxyphenyl)ureido]cyclohexyloxy)benzoic acid</t>
  </si>
  <si>
    <t>trans-4-[4-(3-adamantan-1-yl-ureido)-cyclohexyloxy]-benzoic acid</t>
  </si>
  <si>
    <t>i.e. t-AUCB, causes enzyme inhibition that is protective against ischemia-reperfusion injury, reversible by 14,15-epoxyeicosatrienoic acid, mechanisms, overview</t>
  </si>
  <si>
    <t>709214</t>
  </si>
  <si>
    <t>i.e. tAUCB, shows beneficial effects in cardiac hypertrophy, evaluation in a clinically relevant murine model of myocardial infarction, overview</t>
  </si>
  <si>
    <t>trans-4-[4-(3-adamantan-1-yl-ureido)cyclohexyloxy]-benzoic acid</t>
  </si>
  <si>
    <t>trans-4-[4-(3-adamantan-1-yl-ureido)cyclohexyloxy]benzoic acid</t>
  </si>
  <si>
    <t>potent sEH inhibitor</t>
  </si>
  <si>
    <t>trans-4-[4-(3-adamantan-1-ylureido)-cyclohexyloxy]-benzoic acid</t>
  </si>
  <si>
    <t>P34914, P34914</t>
  </si>
  <si>
    <t>707455, 709683</t>
  </si>
  <si>
    <t>t-AUCB</t>
  </si>
  <si>
    <t>t-AUCB, a tight binding inhibitior of enzyme sEH</t>
  </si>
  <si>
    <t>trans-4-[4-(3-adamantan-1-ylureido)cyclohexyloxy]-benzoic acid</t>
  </si>
  <si>
    <t>755285</t>
  </si>
  <si>
    <t>trans-4-[4-(3-adamantan-1-ylureido)cyclohexyloxy]benzoic acid</t>
  </si>
  <si>
    <t>683760, 700587</t>
  </si>
  <si>
    <t>trans-4-[4-[3-(4-trifluoromethoxyphenyl)-ureido]-cyclohexyloxy]benzoic acid</t>
  </si>
  <si>
    <t>trans-4-{4-[3-(4-trifluoromethoxyphenyl)-ureido]cyclohexyloxy}benzoic acid</t>
  </si>
  <si>
    <t>731104</t>
  </si>
  <si>
    <t>trans-4[4-(3-adamantanyl-1-yl-ureido)cyclohexyloxy]-benzoic acid</t>
  </si>
  <si>
    <t>i.e.tAUCB</t>
  </si>
  <si>
    <t>707076</t>
  </si>
  <si>
    <t>trans-9,10-epoxystearate</t>
  </si>
  <si>
    <t>1 mM, 20% inhibition of hydration of 0.025 mM cis-9,10-epoxystearate</t>
  </si>
  <si>
    <t>trans-limonene epoxide</t>
  </si>
  <si>
    <t>trans-stilbene oxide</t>
  </si>
  <si>
    <t>trichloropropene oxide</t>
  </si>
  <si>
    <t>trichloropropylene oxide</t>
  </si>
  <si>
    <t>triclocarban</t>
  </si>
  <si>
    <t>661922</t>
  </si>
  <si>
    <t>valpromide</t>
  </si>
  <si>
    <t>noncompetitive, inhibits epoxide hydrolase and phosphatase activities, allosteric mechanism</t>
  </si>
  <si>
    <t>[(5-[[(adamantan-1-yl)carbamoyl]amino]pentyl)oxy]acetic acid</t>
  </si>
  <si>
    <t>[1-[(4-chlorophenyl)carbamoyl]-3-phenylpiperidin-3-yl]acetic acid</t>
  </si>
  <si>
    <t>[2-[(5-[[(adamantan-1-yl)carbamoyl]amino]pentyl)oxy]ethoxy]acetic acid</t>
  </si>
  <si>
    <t>[3-(2-naphthyl)oxiran-2-yl](4-nitrophenyl)methanone</t>
  </si>
  <si>
    <t>IC50 is 0.00013 mM</t>
  </si>
  <si>
    <t>[3-(2-naphthyl)oxiran-2-yl](phenyl)methanol</t>
  </si>
  <si>
    <t>IC50 is 0.00051 mM</t>
  </si>
  <si>
    <t>IC50 is 0.00072 mM</t>
  </si>
  <si>
    <t>[3-(2-naphthyl)oxiran-2-yl](phenyl)methanone</t>
  </si>
  <si>
    <t>IC50 is 0.00014 mM; IC50 is 0.00049 mM</t>
  </si>
  <si>
    <t>IC50 is 0.0002 mM; IC50 is 0.00085 mM</t>
  </si>
  <si>
    <t>[3-(4-bromophenyl)oxiran-2-yl](phenyl)methanone</t>
  </si>
  <si>
    <t>IC50 is 0.0002 mM</t>
  </si>
  <si>
    <t>IC50 is 0.0007 mM</t>
  </si>
  <si>
    <t>[3-(4-butylphenyl)oxiran-2-yl](phenyl)methanone</t>
  </si>
  <si>
    <t>[3-(4-fluorophenyl)oxiran-2-yl](phenyl)methanol</t>
  </si>
  <si>
    <t>IC50 is 0.018 mM</t>
  </si>
  <si>
    <t>IC50 is 0.072 mM</t>
  </si>
  <si>
    <t>[3-(4-fluorophenyl)oxiran-2-yl](phenyl)methanone</t>
  </si>
  <si>
    <t>IC50 is 0.0013 mM</t>
  </si>
  <si>
    <t>[3-(4-heptylphenyl)oxiran-2-yl](phenyl)methanone</t>
  </si>
  <si>
    <t>IC50 is 0.00065 mM</t>
  </si>
  <si>
    <t>[3-(4-isopropylphenyl)oxiran-2-yl](phenyl)methanone</t>
  </si>
  <si>
    <t>[3-(4-methoxyphenyl)oxiran-2-yl](phenyl)methanone</t>
  </si>
  <si>
    <t>[3-(4-methylphenyl)oxiran-2-yl](phenyl)methanone</t>
  </si>
  <si>
    <t>IC50 is 0.00036 mM</t>
  </si>
  <si>
    <t>IC50 is 0.0019 mM</t>
  </si>
  <si>
    <t>[3-(4-nitrophenyl)oxiran-2-yl](phenyl)methanol</t>
  </si>
  <si>
    <t>[3-(4-nitrophenyl)oxiran-2-yl](phenyl)methanone</t>
  </si>
  <si>
    <t>IC50 is 0.00063 mM</t>
  </si>
  <si>
    <t>[3-(4-phenoxycyclohexa-1,5-dien-1-yl)oxiran-2-yl](phenyl)methanone</t>
  </si>
  <si>
    <t>[4-(allyloxy)phenyl](3-phenyloxiran-2-yl)methanone</t>
  </si>
  <si>
    <t>[4-(bromomethyl)phenyl][3-(2-naphthyl)oxiran-2-yl]methanone</t>
  </si>
  <si>
    <t>[6-(methylsulfonyl)-3,4-dihydro-1'H-spiro[chromene-2,4'-piperidin]-1'-yl][4-(trifluoromethyl)phenyl]methanone</t>
  </si>
  <si>
    <t>[N-(2-(trifluoromethyl)benzyl)benzamide]-4-(1H-tetrazole)</t>
  </si>
  <si>
    <t>(11beta,17beta)-11-{4-[2-(Dimethylamino)ethoxy]phenyl}estra-1,3,5(10)-triene-3,17-diol</t>
  </si>
  <si>
    <t>706552</t>
  </si>
  <si>
    <t>(4-(2-morpholinoethoxy)phenyl)(phenyl)methanone</t>
  </si>
  <si>
    <t>(4-(6-(allyl (methyl)amino)hexyloxy)phenyl)(4-bromophenyl)methanone</t>
  </si>
  <si>
    <t>(E)-N,3,6,6-tetra methyl-N-(naphthalene-1-ylmethyl)hept-2-en-4-yn-1-amine</t>
  </si>
  <si>
    <t>(E)-N-(4-(3-chloro-4-cyclohexylphenyl)but-3-enyl)-N-ethylcyclohexanamine</t>
  </si>
  <si>
    <t>1-(2-(4-(2-phenylpropan-2-yl) phenoxy)ethyl)pyrrolidine</t>
  </si>
  <si>
    <t>1-(2-(4-benzylphenoxy)ethyl)-pyrrolidine</t>
  </si>
  <si>
    <t>1-(2-(4-benzylphenoxy)ethyl)pyrrolidin hydrochloride</t>
  </si>
  <si>
    <t>731280</t>
  </si>
  <si>
    <t>1-(4-(2-morpholino ethoxy)phenyl)-2-phenylethanone</t>
  </si>
  <si>
    <t>1-[2-[4-(phenylmethyl)phenoxy]ethyl]-pyrrolidine</t>
  </si>
  <si>
    <t>743697</t>
  </si>
  <si>
    <t>1-[2-[4-[(Z)-1-(4-methoxyphenyl)-2-nitro-2-phenylethenyl]phenoxy]ethyl]pyrrolidine</t>
  </si>
  <si>
    <t>2-(4-benzylphenoxy)-N,N-diethylethanamine</t>
  </si>
  <si>
    <t>2-(4-chlorophenyl)-1-(4-(2-(diethylamino)ethoxy)phenyl)-1-p-tolyl ethanol</t>
  </si>
  <si>
    <t>2-(diethylamino)ethyl 2,2-diphenylpentanoate</t>
  </si>
  <si>
    <t>2-[4-[(Z)-2-chloro-1,2-di (phenyl)ethenyl]phenoxy]-N,N-diethylethanamine</t>
  </si>
  <si>
    <t>3-beta-(2-(diethyl amino)ethoxy)androst-5-en-17-one</t>
  </si>
  <si>
    <t>3-methylcholanthracene</t>
  </si>
  <si>
    <t>4-(2-(4-(2-phenylpropan-2-yl)phenoxy)ethyl)morpholine</t>
  </si>
  <si>
    <t>4-(2-(4-benzylphenoxy)ethyl)morpholine</t>
  </si>
  <si>
    <t>4-(4-(4-chloro phenyl)-4-hydroxypiperidin-1-yl)-1-(4-fluorophenyl)butan-1-one</t>
  </si>
  <si>
    <t>4-hydroxy-tamoxifen</t>
  </si>
  <si>
    <t>731693</t>
  </si>
  <si>
    <t>4-[(Z)-1-[4-(2-dimethylaminoethyloxy)phenyl]-2-phenyl but-1-enyl]phenol</t>
  </si>
  <si>
    <t>5,6alpha-epoxy-5alpha-cholestan-3beta-ol</t>
  </si>
  <si>
    <t>competitive to 5,6beta-epoxy-5alpha-cholestan-3beta-ol</t>
  </si>
  <si>
    <t>662084</t>
  </si>
  <si>
    <t>5,6alpha-imino-5alpha-cholestan-3beta-ol</t>
  </si>
  <si>
    <t>strong, specific, competitive inhibition</t>
  </si>
  <si>
    <t>5,6alpha-imino-5alpha-cholestane-3beta-ol</t>
  </si>
  <si>
    <t>specific inhibition of cholesterol-5,6-epoxide hydrolase</t>
  </si>
  <si>
    <t>661435</t>
  </si>
  <si>
    <t>5,6beta-epoxy-5beta-cholestan-3beta-ol</t>
  </si>
  <si>
    <t>competitive to 5,6alpha-epoxy-5alpha-cholestan-3beta-ol</t>
  </si>
  <si>
    <t>6-oxo-5-alpha-hydroxycholestanol</t>
  </si>
  <si>
    <t>6-oxo-cholestan-3beta,5alpha-diol</t>
  </si>
  <si>
    <t>OCDO, inhibition of the ChEH activity by OCDO, at higher concentration OCDO is reported to inhibit cholesterol biosynthesis from mevalonate but not from acetate at the D8D7I step (the catalytic subunit of ChEH), leading to the accumulation of Delta-8 sterols. Identification of OCDO as an oncometabolite in humans</t>
  </si>
  <si>
    <t>752861</t>
  </si>
  <si>
    <t>6-oxocholestanol</t>
  </si>
  <si>
    <t>662084, 706552</t>
  </si>
  <si>
    <t>7-dehydrocholesterol 5,6 beta-oxide</t>
  </si>
  <si>
    <t>specific, mechanism-based inhibitor</t>
  </si>
  <si>
    <t>7-ketocholestanol</t>
  </si>
  <si>
    <t>7-oxocholestanol</t>
  </si>
  <si>
    <t>7alpha-hydroxycholesterol</t>
  </si>
  <si>
    <t>9,10-iminophenanthrene</t>
  </si>
  <si>
    <t>AC-915</t>
  </si>
  <si>
    <t>reduces the activity by 85% at 1.25% v/v, by 50% at 3.75% v/v, and by 56% at 6.25% v/v</t>
  </si>
  <si>
    <t>benz[a]anthracene 5,6-oxide</t>
  </si>
  <si>
    <t>cholestane-3beta,5alpha,6alpha-triol</t>
  </si>
  <si>
    <t>IC50 is 0.110 mM</t>
  </si>
  <si>
    <t>cholestane-3beta,5alpha,6beta-triol</t>
  </si>
  <si>
    <t>cholestane-3beta,5beta,6alpha-triol</t>
  </si>
  <si>
    <t>IC50 is 0.085 mM</t>
  </si>
  <si>
    <t>cholestane-3beta,5beta,6beta-triol</t>
  </si>
  <si>
    <t>IC50 is 0.118 mM</t>
  </si>
  <si>
    <t>IC50 is above 0.125 mM</t>
  </si>
  <si>
    <t>731693, 743697</t>
  </si>
  <si>
    <t>dendrogenin A</t>
  </si>
  <si>
    <t>DDA</t>
  </si>
  <si>
    <t>reduces the activity by 42% at 6.25% v/v</t>
  </si>
  <si>
    <t>gamma-chlordane</t>
  </si>
  <si>
    <t>ibogaine</t>
  </si>
  <si>
    <t>Iminosqualene</t>
  </si>
  <si>
    <t>isosafrole</t>
  </si>
  <si>
    <t>reduces the activity by 86% at 3.75% v/v</t>
  </si>
  <si>
    <t>weak inhibition in hyperplastic nodules, not in normal tissue</t>
  </si>
  <si>
    <t>comparison of inhibition level in microsomes of normal liver tissue and liver hyperplastic nodules, remaining activities, overview</t>
  </si>
  <si>
    <t>no inhibition by 1,1,1-trichloropropene oxide</t>
  </si>
  <si>
    <t>no inhibition by isoquinoline, styrene oxide, cyclohexane oxide, benzil, cholesterol, and cholic acid</t>
  </si>
  <si>
    <t>N-(3,4-dichlorophenethyl)-N-methyl-2-(pyrrolidin-1-yl)ethanemine</t>
  </si>
  <si>
    <t>N-pyrrolidino-2-[4-(benzyl)-phenoxy]-ethanamine</t>
  </si>
  <si>
    <t>octene 1,2-oxide</t>
  </si>
  <si>
    <t>oxidosqualene</t>
  </si>
  <si>
    <t>IC50 is above 0.16 mM</t>
  </si>
  <si>
    <t>phenyl{4-[2-(pyrrolidin-1-yl)ethoxy]phenyl}methanone</t>
  </si>
  <si>
    <t>rimcazole</t>
  </si>
  <si>
    <t>SR31747A</t>
  </si>
  <si>
    <t>731280, 731693, 743697, 752861</t>
  </si>
  <si>
    <t>731385</t>
  </si>
  <si>
    <t>0.01 mM, competitive</t>
  </si>
  <si>
    <t>731693, 743697, 752861</t>
  </si>
  <si>
    <t>reduces the activity by 86% at 6.25% v/v</t>
  </si>
  <si>
    <t>trans-1,4-bis(2-chlorobenzaminomethyl)cyclohexane</t>
  </si>
  <si>
    <t>U-18666A</t>
  </si>
  <si>
    <t>[6-hydroxy-2-(4-hydroxyphenyl)-1-benzothiophen-3-yl]-[4-(2-piperidin-1-ylethoxy)phenyl]methanone</t>
  </si>
  <si>
    <t>3.3.2.13</t>
  </si>
  <si>
    <t>chorismatase</t>
  </si>
  <si>
    <t>3-(2-carboxyethyl) benzoate</t>
  </si>
  <si>
    <t>Streptomyces hygroscopicus subsp. ascomyceticus</t>
  </si>
  <si>
    <t>Q9KID9</t>
  </si>
  <si>
    <t>748026</t>
  </si>
  <si>
    <t>3-(2-carboxyethyl)benzoate</t>
  </si>
  <si>
    <t>755348</t>
  </si>
  <si>
    <t>725723</t>
  </si>
  <si>
    <t>3.3.2.2</t>
  </si>
  <si>
    <t>lysoplasmalogenase</t>
  </si>
  <si>
    <t>137160, 137161</t>
  </si>
  <si>
    <t>137160</t>
  </si>
  <si>
    <t>3.2 mM, 50% inhibition</t>
  </si>
  <si>
    <t>137154, 137155</t>
  </si>
  <si>
    <t>12 mM, 17% inhibition</t>
  </si>
  <si>
    <t>137154</t>
  </si>
  <si>
    <t>715622</t>
  </si>
  <si>
    <t>not inhibited by EDTA, lysophosphatidic acid, sodium fluoride, phosphatidic acid, monoacylglycerophospho-choline, monoacylglycerophospho-ethanolamine, and phenylmethylsulfonyl fluoride</t>
  </si>
  <si>
    <t>Q5ZU17</t>
  </si>
  <si>
    <t>731362</t>
  </si>
  <si>
    <t>not inhibitory at 5 mM: Ca2+, Mg2+, Mn2+, EDTA, NaF or PMSF, phosphatidic acid, sphingosine 1-phosphate, monoacylglycerophosphocholine, and monoacylglycerophosphoethanolamine</t>
  </si>
  <si>
    <t>17 mM, 50% inhibition</t>
  </si>
  <si>
    <t>137155</t>
  </si>
  <si>
    <t>6 mM 29% inhibition; 6 mM, 29% inhibition</t>
  </si>
  <si>
    <t>137161</t>
  </si>
  <si>
    <t>3.3.2.4</t>
  </si>
  <si>
    <t>trans-epoxysuccinate hydrolase</t>
  </si>
  <si>
    <t>137158</t>
  </si>
  <si>
    <t>(1-[2-[4-(benzooxazol-2-yloxy)phenoxy]ethyl]piperidin-4-yl)methanol</t>
  </si>
  <si>
    <t>699434</t>
  </si>
  <si>
    <t>(1-[2-[4-(benzothiazol-2-yloxy)phenoxy]ethyl]piperidin-4-yl)-carbamic acid tert-butyl ester</t>
  </si>
  <si>
    <t>(1-[2-[4-(benzothiazol-2-yloxy)phenoxy]ethyl]piperidin-4-yl)-methanol</t>
  </si>
  <si>
    <t>(2R)-2-([4-[4-(thiophen-2-yl)benzyl]phenoxy]methyl)piperidine</t>
  </si>
  <si>
    <t>707704</t>
  </si>
  <si>
    <t>(2R)-2-([4-[4-(thiophen-3-yl)benzyl]phenoxy]methyl)piperidine</t>
  </si>
  <si>
    <t>(2R)-2-([4-[4-(thiophen-3-yl)phenoxy]phenoxy]methyl)piperidine</t>
  </si>
  <si>
    <t>(2R)-2-[(4-phenoxyphenoxy)methyl]piperidine</t>
  </si>
  <si>
    <t>(2R)-2-[[(2S)-2-methyl-3-sulfanylpropanoyl]amino]-3-[(4-nitrobenzyl)sulfanyl]propanoic acid</t>
  </si>
  <si>
    <t>696688</t>
  </si>
  <si>
    <t>(2R)-2-[[(2S)-2-methyl-3-sulfanylpropanoyl]amino]-3-[(4-phenoxybenzyl)sulfanyl]propanoic acid</t>
  </si>
  <si>
    <t>(2R)-2-[[(2S)-2-methyl-3-sulfanylpropanoyl]amino]-3-[(4-propylbenzyl)sulfanyl]propanoic acid</t>
  </si>
  <si>
    <t>(2R)-2-[[(2S)-2-methyl-3-sulfanylpropanoyl]amino]-3-[[4-(trifluoromethoxy)benzyl]sulfanyl]propanoic acid</t>
  </si>
  <si>
    <t>(2R)-2-[[(2S)-2-methyl-3-sulfanylpropanoyl]amino]-3-[[4-(trifluoromethyl)benzyl]sulfanyl]propanoic acid</t>
  </si>
  <si>
    <t>(2R)-2-[[4-(4-chlorobenzyl)phenoxy]methyl]piperidine</t>
  </si>
  <si>
    <t>(2R)-2-[[4-(4-chlorophenoxy)phenoxy]methyl]-1-(1,2,4-oxadiazol-2(3H)-ylmethyl)piperidine</t>
  </si>
  <si>
    <t>(2R)-2-[[4-(4-chlorophenoxy)phenoxy]methyl]piperidine</t>
  </si>
  <si>
    <t>(2R)-2-[[4-(4-fluorophenoxy)phenoxy]methyl]piperidine</t>
  </si>
  <si>
    <t>(2R)-2-[[4-(biphenyl-4-yloxy)phenoxy]methyl]piperidine</t>
  </si>
  <si>
    <t>(2R)-3-(benzylsulfanyl)-2-[[(2S)-2-methyl-3-sulfanylpropanoyl]amino]propanoic acid</t>
  </si>
  <si>
    <t>(2R)-3-[(4-bromobenzyl)sulfanyl]-2-[[(2S)-2-methyl-3-sulfanylpropanoyl]amino]propanoic acid</t>
  </si>
  <si>
    <t>(2R)-3-[(4-chlorobenzyl)sulfanyl]-2-[[(2S)-2-methyl-3-sulfanylpropanoyl]amino]propanoic acid</t>
  </si>
  <si>
    <t>(2R)-3-[(4-cyanobenzyl)sulfanyl]-2-[[(2S)-2-methyl-3-sulfanylpropanoyl]amino]propanoic acid</t>
  </si>
  <si>
    <t>(2R)-3-[(4-ethoxybenzyl)sulfanyl]-2-[[(2S)-2-methyl-3-sulfanylpropanoyl]amino]propanoic acid</t>
  </si>
  <si>
    <t>(2R)-3-[(4-ethylbenzyl)sulfanyl]-2-[[(2S)-2-methyl-3-sulfanylpropanoyl]amino]propanoic acid</t>
  </si>
  <si>
    <t>(2R)-3-[(4-fluorobenzyl)sulfanyl]-2-[[(2S)-2-methyl-3-sulfanylpropanoyl]amino]propanoic acid</t>
  </si>
  <si>
    <t>(2R)-3-[(4-iodobenzyl)sulfanyl]-2-[[(2S)-2-methyl-3-sulfanylpropanoyl]amino]propanoic acid</t>
  </si>
  <si>
    <t>(2R)-3-[(4-methoxybenzyl)sulfanyl]-2-[[(2S)-2-methyl-3-sulfanylpropanoyl]amino]propanoic acid</t>
  </si>
  <si>
    <t>(2R)-3-[(4-methylbenzyl)sulfanyl]-2-[[(2S)-2-methyl-3-sulfanylpropanoyl]amino]propanoic acid</t>
  </si>
  <si>
    <t>(2R)-3-[(biphenyl-4-ylmethyl)sulfanyl]-2-[[(2S)-2-methyl-3-sulfanylpropanoyl]amino]propanoic acid</t>
  </si>
  <si>
    <t>(2R)-3-[[3-(dimethylamino)benzyl]sulfanyl]-2-[[(2S)-2-methyl-3-sulfanylpropanoyl]amino]propanoic acid</t>
  </si>
  <si>
    <t>(2R)-3-[[4-(1-methylethyl)benzyl]sulfanyl]-2-[[(2S)-2-methyl-3-sulfanylpropanoyl]amino]propanoic acid</t>
  </si>
  <si>
    <t>(2R)-3-[[4-(dimethylamino)benzyl]sulfanyl]-2-[(3-sulfanylbutanoyl)amino]propanoic acid</t>
  </si>
  <si>
    <t>(2R)-3-[[4-(dimethylamino)benzyl]sulfanyl]-2-[(3-sulfanylpropanoyl)amino]propanoic acid</t>
  </si>
  <si>
    <t>(2R)-3-[[4-(dimethylamino)benzyl]sulfanyl]-2-[(4-sulfanylbutanoyl)amino]propanoic acid</t>
  </si>
  <si>
    <t>(2R)-3-[[4-(dimethylamino)benzyl]sulfanyl]-2-[(sulfanylacetyl)amino]propanoic acid</t>
  </si>
  <si>
    <t>(2R)-3-[[4-(dimethylamino)benzyl]sulfanyl]-2-[[(2R)-2-methyl-3-sulfanylpropanoyl]amino]propanoic acid</t>
  </si>
  <si>
    <t>(2R)-3-[[4-(dimethylamino)benzyl]sulfanyl]-2-[[(2R)-2-sulfanylpropanoyl]amino]propanoic acid</t>
  </si>
  <si>
    <t>(2R)-3-[[4-(dimethylamino)benzyl]sulfanyl]-2-[[(2S)-2-methyl-3-sulfanylpropanoyl]amino]propanoic acid</t>
  </si>
  <si>
    <t>SA6541</t>
  </si>
  <si>
    <t>(2R)-3-[[4-(dimethylamino)benzyl]sulfanyl]-2-[[(2S)-2-sulfanylpropanoyl]amino]propanoic acid</t>
  </si>
  <si>
    <t>(2R)-3-[[4-(methoxysulfinyl)benzyl]sulfanyl]-2-[[(2S)-2-methyl-3-sulfanylpropanoyl]amino]propanoic acid</t>
  </si>
  <si>
    <t>(2R)-3-[[4-(methylsulfanyl)benzyl]sulfanyl]-2-[[(2S)-2-methyl-3-sulfanylpropanoyl]amino]propanoic acid</t>
  </si>
  <si>
    <t>(2S)-1-[(2R)-2-methyl-3-sulfanylpropanoyl]pyrrolidine-2-carboxylic acid</t>
  </si>
  <si>
    <t>696636</t>
  </si>
  <si>
    <t>(2S)-1-[(2R)-2-sulfanylpropanoyl]pyrrolidine-2-carboxylic acid</t>
  </si>
  <si>
    <t>(2S)-2-([4-[4-(trifluoromethyl)phenoxy]phenoxy]methyl)piperidine</t>
  </si>
  <si>
    <t>(2S)-2-amino-3-[4-(benzyloxy)phenyl]propane-1-thiol</t>
  </si>
  <si>
    <t>it are about 50 derivates and related structures synthesized and assayed their inhibition of enzyme catalyzes hxdrolysis of L-alanine-4-nitroanilide</t>
  </si>
  <si>
    <t>646999</t>
  </si>
  <si>
    <t>(2S)-2-amino-5-oxo-5-[(4-phenoxyphenyl)amino]-1-pentanesulfonic acid</t>
  </si>
  <si>
    <t>P09960</t>
  </si>
  <si>
    <t>696718</t>
  </si>
  <si>
    <t>(2S)-2-amino-N-[4-(phenylmethoxy)phenyl]-3-[4-(1H-imidazole)]propanamide dihydrochloride</t>
  </si>
  <si>
    <t>(2S)-2-amino-N-[4-(phenylmethoxy)phenyl]-propanamide hydrochloride</t>
  </si>
  <si>
    <t>(2S)-2-amino-N-[4-(phenylmethoxy)phenyl]benzenepropanamide hydrochloride</t>
  </si>
  <si>
    <t>(2S)-2-[(4-benzylphenoxy)methyl]piperidine</t>
  </si>
  <si>
    <t>(2S)-2-[(4-phenoxyphenoxy)methyl]piperidine</t>
  </si>
  <si>
    <t>(2S)-2-[[4-(4-chlorobenzyl)phenoxy]methyl]piperidine</t>
  </si>
  <si>
    <t>(2S)-2-[[4-(biphenyl-4-yloxy)phenoxy]methyl]piperidine</t>
  </si>
  <si>
    <t>(2S)-3-[[4-(dimethylamino)benzyl]sulfanyl]-2-[[(2S)-2-methyl-3-sulfanylpropanoyl]amino]propanoic acid</t>
  </si>
  <si>
    <t>(2S)-4-[[4-(dimethylamino)benzyl]sulfanyl]-2-[[(2S)-2-methyl-3-sulfanylpropanoyl]amino]butanoic acid</t>
  </si>
  <si>
    <t>(2S)-N-[4-(phenylmethoxy)phenyl]-2-pyrrolidinecarboxamide hydrochloride</t>
  </si>
  <si>
    <t>(2S,3S)-2-amino-3-methyl-N-[4-(phenylmethoxy)-phenyl]pentanamide</t>
  </si>
  <si>
    <t>(2S,4R)-3-(2-methyl-3-sulfanylpropanoyl)-2-naphthalen-1-yl-1,3-thiazolidine-4-carboxylic acid</t>
  </si>
  <si>
    <t>(2S,4S)-1-[(2S)-2-methyl-3-sulfanylpropanoyl]-4-[(2-phenylethyl)sulfanyl]pyrrolidine-2-carboxylic acid</t>
  </si>
  <si>
    <t>(2S,4S)-1-[(2S)-2-methyl-3-sulfanylpropanoyl]-4-[(3-phenylpropyl)sulfanyl]pyrrolidine-2-carboxylic acid</t>
  </si>
  <si>
    <t>(2S,4S)-1-[(2S)-2-methyl-3-sulfanylpropanoyl]-4-[(naphthalen-1-ylmethyl)sulfanyl]pyrrolidine-2-carboxylic acid</t>
  </si>
  <si>
    <t>(2S,4S)-1-[(2S)-2-methyl-3-sulfanylpropanoyl]-4-[(naphthalen-2-ylmethyl)sulfanyl]pyrrolidine-2-carboxylic acid</t>
  </si>
  <si>
    <t>(2S,4S)-4-(benzylsulfanyl)-1-[(2S)-2-methyl-3-sulfanylpropanoyl]pyrrolidine-2-carboxylic acid</t>
  </si>
  <si>
    <t>(2S,4S)-4-[(2-methylbenzyl)sulfanyl]-1-[(2S)-2-methyl-3-sulfanylpropanoyl]pyrrolidine-2-carboxylic acid</t>
  </si>
  <si>
    <t>(2S,4S)-4-[(3-methylbenzyl)sulfanyl]-1-[(2S)-2-methyl-3-sulfanylpropanoyl]pyrrolidine-2-carboxylic acid</t>
  </si>
  <si>
    <t>(2S,4S)-4-[[4-(methylsulfanyl)benzyl]sulfanyl]-1-[(2S)-2-methyl-3-sulfanylpropanoyl]pyrrolidine-2-carboxylic acid</t>
  </si>
  <si>
    <t>(4-fluorophenyl)(pyridin-4-yl)methanone</t>
  </si>
  <si>
    <t>709446</t>
  </si>
  <si>
    <t>(4R)-2-furan-2-yl-3-[(2S)-2-methyl-3-sulfanylpropanoyl]-1,3-thiazolidine-4-carboxylic acid</t>
  </si>
  <si>
    <t>(4R)-3-[(2R)-2-methyl-3-sulfanylpropanoyl]-1,3-thiazolidine-4-carboxylic acid</t>
  </si>
  <si>
    <t>(4R)-3-[(2S)-2-methyl-3-sulfanylpropanoyl]-1,3-thiazolidine-4-carboxylic acid</t>
  </si>
  <si>
    <t>(4R)-3-[(2S)-2-methyl-3-sulfanylpropanoyl]-2-pyridin-4-yl-1,3-thiazolidine-4-carboxylic acid</t>
  </si>
  <si>
    <t>(4R)-3-[(2S)-2-methyl-3-sulfanylpropanoyl]-2-thiophen-2-yl-1,3-thiazolidine-4-carboxylic acid</t>
  </si>
  <si>
    <t>(4R)-4-[[4-(1-methylethyl)benzyl]sulfanyl]-1-[(2S)-2-methyl-3-sulfanylpropanoyl]-L-proline</t>
  </si>
  <si>
    <t>(4R)-N-mercaptoacylthiazolidine-4-carboxylic acid</t>
  </si>
  <si>
    <t>(4S)-4,5-diamino-N-(4-phenoxyphenyl)pentanamide</t>
  </si>
  <si>
    <t>(4S)-4-([2-[4-(1-methylethyl)phenyl]ethyl]sulfanyl)-1-[(2S)-2-methyl-3-sulfanylpropanoyl]-L-proline</t>
  </si>
  <si>
    <t>(4S)-4-([3-[4-(1-methylethyl)phenyl]propyl]sulfanyl)-1-[(2S)-2-methyl-3-sulfanylpropanoyl]-L-proline</t>
  </si>
  <si>
    <t>(4S)-4-amino-4-(2-(1,3,4-triazolyl))-N-(4-phenoxyphenyl)butanamide trifluoroacetate</t>
  </si>
  <si>
    <t>(4S)-4-amino-5-(1-phthalimido)-N-(4-phenoxyphenyl)pentanamide trifluoroacetate</t>
  </si>
  <si>
    <t>(4S)-4-amino-5-(1H-pyrrol-1-yl)-N-(4-phenoxyphenyl)pentanamide bistrifluoroacetate</t>
  </si>
  <si>
    <t>(4S)-4-amino-5-(2-thio-5-amino-1,3,4-thiadiazol-2-yl)-N-(4-phenoxyphenyl)pentanamide bistrifluoroacetate</t>
  </si>
  <si>
    <t>(4S)-4-amino-5-hydroxy-N-(4-phenoxyphenyl)pentanamide</t>
  </si>
  <si>
    <t>696718, 708250</t>
  </si>
  <si>
    <t>(4S)-4-amino-5-methoxy-N-(4-phenoxyphenyl)-pentanamide</t>
  </si>
  <si>
    <t>(4S)-4-[(4-cyclohexylbenzyl)sulfanyl]-1-[(2S)-2-methyl-3-sulfanylpropanoyl]-L-proline</t>
  </si>
  <si>
    <t>(4S)-4-[(4-tert-butylbenzyl)sulfanyl]-1-[(2S)-2-methyl-3-sulfanylpropanoyl]-L-proline</t>
  </si>
  <si>
    <t>696636, 708250</t>
  </si>
  <si>
    <t>(4S)-4-[[4-(1-methylethyl)benzyl]sulfanyl]-1-[(2S)-2-methyl-3-sulfanylpropanoyl]-L-proline</t>
  </si>
  <si>
    <t>(R)-2-(4-benzylphenoxymethyl)pyrrolidine</t>
  </si>
  <si>
    <t>709480</t>
  </si>
  <si>
    <t>(R)-2-[4-(4-chlorophenoxy)phenoxymethyl]pyrrolidine</t>
  </si>
  <si>
    <t>(R)-2-[4-(4-thiophene-3-ylbenzoyl)phenoxymethyl]pyrrolidine</t>
  </si>
  <si>
    <t>(R)-5-(1,2-dithiolan-3-yl) pentanoic acid</t>
  </si>
  <si>
    <t>i.e. alpha-lipoic acid, inhibits both activities of the enzyme at concentrations lower than 0.010 mM. The carboxylate group of alpha lipoic acid situates at 3 A from important residues R563 and K565 in the catalytic pocket of the protein, suggesting that alpha lipoic acid participates in electrostatic interactions with these residues</t>
  </si>
  <si>
    <t>753500</t>
  </si>
  <si>
    <t>(S)-2-((2S,3R)-3-amino-2-hydroxy-4-phenylbutanamido)-4-methylpentanoic acid</t>
  </si>
  <si>
    <t>754386</t>
  </si>
  <si>
    <t>P24527</t>
  </si>
  <si>
    <t>(S)-2-((S)-2-(2-(((R)-1-amino-2-phenylethyl)(hydroxy)phosphoryl)acetamido)-3-phenylpropanamido)-3-phenylpropanoic acid</t>
  </si>
  <si>
    <t>RB3041, tight slow-binding LTA4H inhibitor</t>
  </si>
  <si>
    <t>697288</t>
  </si>
  <si>
    <t>(S)-2-((S)-2-(2-(((R)-1-aminoethyl)(hydroxy)phosphoryl)acetamido)-3-(biphenyl-4-yl)propanamido)propanoic acid</t>
  </si>
  <si>
    <t>RB3040, tight slow-binding LTA4H inhibitor</t>
  </si>
  <si>
    <t>1'-[2-[4-(benzothiazol-2-yloxy)phenoxy]ethyl][1,4']bipiperidinyl-2-one</t>
  </si>
  <si>
    <t>646984, 646985</t>
  </si>
  <si>
    <t>1,2-dihydroxybisabola-3,10-diene</t>
  </si>
  <si>
    <t>752961</t>
  </si>
  <si>
    <t>1-(1-[2-[4-(1,3-benzothiazol-2-yloxy)phenoxy]ethyl]piperidin-4-yl)pyrrolidin-2-one</t>
  </si>
  <si>
    <t>731445</t>
  </si>
  <si>
    <t>1-(1-[2-[4-(benzothiazol-2-yloxy)phenoxy]ethyl]piperidin-4-yl)pyrrolidin-2-one</t>
  </si>
  <si>
    <t>1-(1-[2-[4-(benzothiazol-2-yloxy)phenyl]ethyl]piperidin-4-yl)pyrrolidin-2-one</t>
  </si>
  <si>
    <t>1-(1-[2-[4-([1,3]thiazolo[4,5-b]pyridin-2-yloxy)phenoxy]ethyl]piperidin-4-yl)pyrrolidin-2-one</t>
  </si>
  <si>
    <t>731439</t>
  </si>
  <si>
    <t>1-(1-[2-[4-([1,3]thiazolo[4,5-b]pyridin-2-yloxy)phenyl]ethyl]piperidin-4-yl)pyrrolidin-2-one</t>
  </si>
  <si>
    <t>1-(1-[[6-(1,3-benzothiazol-2-yloxy)-1-benzofuran-3-yl]methyl]piperidin-4-yl)pyrrolidin-2-one</t>
  </si>
  <si>
    <t>1-(1-[[6-([1,3]thiazolo[4,5-b]pyridin-2-yloxy)-1-benzofuran-3-yl]methyl]piperidin-4-yl)pyrrolidin-2-one</t>
  </si>
  <si>
    <t>1-(2,2'-bithiophen-5-yl)methanamine</t>
  </si>
  <si>
    <t>1-(2-(4-(2-(trifluoromethyl)phenoxy)phenoxy)ethyl)pyrrolidine</t>
  </si>
  <si>
    <t>dual target inhibitor against cyclooxygenase COX-2 and leukotriene A4 hydrolyase in the enzyme assays and the human whole blood assay with IC50 values in the micromolar to submicromolar range. Inhibitor shows good selectivity for COX-2 over COX-1</t>
  </si>
  <si>
    <t>715862</t>
  </si>
  <si>
    <t>1-(2-(4-(2-nitrophenoxy)phenoxy)ethyl)pyrrolidine</t>
  </si>
  <si>
    <t>1-(2-(4-(4-chlorophenoxy)phenoxy)ethyl)pyrrolidine</t>
  </si>
  <si>
    <t>1-(2-(4-(4-fluorophenoxy)phenoxy)ethyl)pyrrolidine</t>
  </si>
  <si>
    <t>1-(2-(4-(4-nitrophenoxy)phenoxy)ethyl)pyrrolidine</t>
  </si>
  <si>
    <t>1-(2-(4-phenoxyphenoxy)ethyl)pyrrolidine</t>
  </si>
  <si>
    <t>i.e. nimesulide</t>
  </si>
  <si>
    <t>1-(3,4-dihydro-2H-1,5-benzodioxepin-7-yl)-2-[[4-(furan-2-yl)-5-hydroxy-4H-1,2,4-triazol-3-yl]sulfanyl]ethanone</t>
  </si>
  <si>
    <t>compound identified by pharmacophore modeling, binds both human leukotriene hydrolase hLTA4H and the human leukotriene C4 synthase hLTC4S with good binding characteristics</t>
  </si>
  <si>
    <t>715724</t>
  </si>
  <si>
    <t>1-(5-[2-[4-([1,3]thiazolo[4,5-b]pyridin-2-yloxy)phenoxy]ethyl]-2,5-diazabicyclo[2.2.1]hept-2-yl)ethanone</t>
  </si>
  <si>
    <t>1-(5-[2-[4-([1,3]thiazolo[4,5-b]pyridin-2-yloxy)phenyl]ethyl]-2,5-diazabicyclo[2.2.1]hept-2-yl)ethanone</t>
  </si>
  <si>
    <t>1-(5-[[5-([1,3]thiazolo[4,5-b]pyridin-2-yloxy)-1-benzofuran-3-yl]methyl]-2,5-diazabicyclo[2.2.1]hept-2-yl)ethanone</t>
  </si>
  <si>
    <t>1-(5-[[5-([1,3]thiazolo[4,5-c]pyridin-2-yloxy)-1-benzofuran-3-yl]methyl]-2,5-diazabicyclo[2.2.1]hept-2-yl)ethanone</t>
  </si>
  <si>
    <t>1-(5-[[5-([1,3]thiazolo[5,4-b]pyridin-2-yloxy)-1-benzofuran-3-yl]methyl]-2,5-diazabicyclo[2.2.1]hept-2-yl)ethanone</t>
  </si>
  <si>
    <t>1-(5-[[6-(1,3-benzothiazol-2-yloxy)-1-benzofuran-3-yl]methyl]-2,5-diazabicyclo[2.2.1]hept-2-yl)ethanone</t>
  </si>
  <si>
    <t>1-(5-[[6-([1,3]thiazolo[4,5-b]pyridin-2-yloxy)-1-benzofuran-3-yl]methyl]-2,5-diazabicyclo[2.2.1]hept-2-yl)ethanone</t>
  </si>
  <si>
    <t>1-(5-[[6-([1,3]thiazolo[4,5-c]pyridin-2-yloxy)-1-benzofuran-3-yl]methyl]-2,5-diazabicyclo[2.2.1]hept-2-yl)ethanone</t>
  </si>
  <si>
    <t>1-(5-[[6-([1,3]thiazolo[5,4-b]pyridin-2-yloxy)-1-benzofuran-3-yl]methyl]-2,5-diazabicyclo[2.2.1]hept-2-yl)ethanone</t>
  </si>
  <si>
    <t>1-([4-[(1,3-benzothiazol-2-yl)oxy]phenyl]methyl)piperidine-4-carboxylic acid</t>
  </si>
  <si>
    <t>i.e. JNJ-26993135</t>
  </si>
  <si>
    <t>752495</t>
  </si>
  <si>
    <t>1-benzyl-3-[(4-benzylphenoxy)methyl]piperazine</t>
  </si>
  <si>
    <t>647002</t>
  </si>
  <si>
    <t>1-[1-[4-(benzothiazol-2-yloxy)benzyl]piperidin-4-yl]pyrrolidin-2-one</t>
  </si>
  <si>
    <t>1-[1-[4-([1,3]thiazolo[4,5-b]pyridin-2-yloxy)benzyl]piperidin-4-yl]pyrrolidin-2-one</t>
  </si>
  <si>
    <t>1-[2-(1H-indol-5-yloxy)ethyl]piperidine-4-carboxylic acid</t>
  </si>
  <si>
    <t>1-[2-[4-(benzooxazol-2-yloxy)phenoxy]ethyl]-4-phenylpiperidin-4-ol</t>
  </si>
  <si>
    <t>1-[2-[4-(benzooxazol-2-yloxy)phenoxy]ethyl]piperidin-4-ol</t>
  </si>
  <si>
    <t>1-[2-[4-(benzothiazol-2-yloxy)phenoxy]ethyl]-4-phenylpiperidin-4-ol</t>
  </si>
  <si>
    <t>1-[2-[4-(benzothiazol-2-yloxy)phenoxy]ethyl]piperidin-4-ol</t>
  </si>
  <si>
    <t>1-[2-[4-(benzothiazol-2-yloxy)phenoxy]ethyl]piperidin-4-ylamine</t>
  </si>
  <si>
    <t>1-[2-[4-(benzothiazol-2-yloxy)phenoxy]ethyl]piperidine-4-carboxylic acid amide</t>
  </si>
  <si>
    <t>1-[2-[4-(benzothiazol-2-yloxy)phenyl]ethyl]piperidin-4-ol</t>
  </si>
  <si>
    <t>1-[2-[4-(benzothiazol-2-yloxy)phenyl]ethyl]piperidine-4-carboxylic acid amide</t>
  </si>
  <si>
    <t>1-[2-[4-([1,3]thiazolo[4,5-b]pyridin-2-yloxy)phenoxy]ethyl]piperidine-4-carboxamide</t>
  </si>
  <si>
    <t>1-[2-[4-([1,3]thiazolo[4,5-b]pyridin-2-yloxy)phenyl]ethyl]piperidine-4-carboxamide</t>
  </si>
  <si>
    <t>1-[4-(1,3-benzothiazol-2-yloxy)benzyl]piperidine-4-carboxamide</t>
  </si>
  <si>
    <t>1-[4-(1,3-benzothiazol-2-yloxy)benzyl]piperidine-4-carboxylic acid</t>
  </si>
  <si>
    <t>JNJ-27265732</t>
  </si>
  <si>
    <t>708250</t>
  </si>
  <si>
    <t>1-[4-(benzothiazol-2-yloxy)benzyl]piperidin-4-ol</t>
  </si>
  <si>
    <t>1-[4-(benzothiazol-2-yloxy)benzyl]piperidine-4-carboxylic acid</t>
  </si>
  <si>
    <t>1-[4-(benzothiazol-2-yloxy)benzyl]piperidine-4-carboxylic acid amide</t>
  </si>
  <si>
    <t>1-[4-(thiophen-2-yl)phenyl]methanamine</t>
  </si>
  <si>
    <t>1-[4-([1,3]thiazolo[4,5-b]pyridin-2-yloxy)benzyl]piperidine-4-carboxamide</t>
  </si>
  <si>
    <t>1-[4-([1,3]thiazolo[5,4-b]pyridin-2-yloxy)benzyl]piperidine-4-carboxamide</t>
  </si>
  <si>
    <t>1-[5-[2-[4-([1,3]thiazolo[4,5-b]pyridin-2-yloxy)phenoxy]ethyl]hexahydropyrrolo[3,4-c]pyrrol-2(1H)-yl]ethanone</t>
  </si>
  <si>
    <t>1-[5-[2-[4-([1,3]thiazolo[4,5-b]pyridin-2-yloxy)phenyl]ethyl]hexahydropyrrolo[3,4-c]pyrrol-2(1H)-yl]ethanone</t>
  </si>
  <si>
    <t>1-[5-[4-([1,3]thiazolo[4,5-b]pyridin-2-yloxy)benzyl]-2,5-diazabicyclo[2.2.1]hept-2-yl]ethanone</t>
  </si>
  <si>
    <t>1-[5-[4-([1,3]thiazolo[4,5-b]pyridin-2-yloxy)benzyl]hexahydropyrrolo[3,4-c]pyrrol-2(1H)-yl]ethanone</t>
  </si>
  <si>
    <t>1-[[6-(1,3-benzothiazol-2-yloxy)-1-benzofuran-3-yl]methyl]piperidine-4-carboxylic acid</t>
  </si>
  <si>
    <t>1-[[6-([1,3]thiazolo[4,5-b]pyridin-2-yloxy)-1-benzofuran-3-yl]methyl]piperidine-4-carboxylic acid</t>
  </si>
  <si>
    <t>14,15-Leukotriene A4</t>
  </si>
  <si>
    <t>646988</t>
  </si>
  <si>
    <t>preincubation with bestatin partially protects enzyme from inactivation</t>
  </si>
  <si>
    <t>2,4-dimethyl-N-[[2-(thiophen-2-yl)-1,3-thiazol-4-yl]methyl]-1,3-thiazole-5-sulfonamide</t>
  </si>
  <si>
    <t>2-(4-piperidin-1-ylmethylphenoxy)benzothiazole</t>
  </si>
  <si>
    <t>2-(5-(2-(4-phenoxyphenoxy)ethoxy)-1H-indol-3-yl)ethanaminium chloride</t>
  </si>
  <si>
    <t>731746</t>
  </si>
  <si>
    <t>2-(5-(3-phenoxybenzyloxy)-1H-indol-3-yl)ethanaminium chloride</t>
  </si>
  <si>
    <t>2-(5-(4-phenylbenzyloxy)-1H-indol-3-yl)ethanaminium chloride</t>
  </si>
  <si>
    <t>2-amino-N-[4-(phenylmethoxy)phenyl]-acetamide</t>
  </si>
  <si>
    <t>2-bromo-4-[(methyl[2-oxo-2-[(4-phenoxyphenyl)amino]ethyl]amino)methyl]benzoic acid</t>
  </si>
  <si>
    <t>696628</t>
  </si>
  <si>
    <t>2-fluoro-4-[(methyl[2-oxo-2-[(4-phenoxyphenyl)amino]ethyl]amino)methyl]benzoic acid</t>
  </si>
  <si>
    <t>2-oxo-3-amino carboxylic esters</t>
  </si>
  <si>
    <t>647000, 647015</t>
  </si>
  <si>
    <t>comparison of inhibition of mutant and wild-type enzymes</t>
  </si>
  <si>
    <t>647008</t>
  </si>
  <si>
    <t>contain a transition state mimic of the enzyme-catalyzed amide cleavage as a core and additional complementary components which resemble the hydrophobic nature of the conjugated polyene system of the natural substrate LTA4</t>
  </si>
  <si>
    <t>646996</t>
  </si>
  <si>
    <t>2-[(4-benzylphenoxy)methyl]piperazine</t>
  </si>
  <si>
    <t>2-[(4-benzylphenoxy)methyl]piperidine</t>
  </si>
  <si>
    <t>2-[(4-phenoxyphenoxy)methyl]piperidine</t>
  </si>
  <si>
    <t>2-[4-(2-azepan-1-ylethoxy)phenoxy]-1H-benzoimidazole</t>
  </si>
  <si>
    <t>2-[4-(2-azepan-1-ylethoxy)phenoxy]benzooxazole</t>
  </si>
  <si>
    <t>2-[4-(2-azepan-1-ylethoxy)phenoxy]benzothiazole</t>
  </si>
  <si>
    <t>2-[4-(2-morpholin-4-ylethoxy)phenoxy]-1-(2-trimethylsilanylethoxymethyl)-1H-benzoimidazole</t>
  </si>
  <si>
    <t>2-[4-(2-morpholin-4-ylethoxy)phenoxy]-1H-benzoimidazole</t>
  </si>
  <si>
    <t>2-[4-(2-morpholin-4-ylethoxy)phenoxy]benzooxazole</t>
  </si>
  <si>
    <t>2-[4-(2-morpholin-4-ylethoxy)phenoxy]benzothiazole</t>
  </si>
  <si>
    <t>2-[4-(2-piperidin-1-ylethoxy)phenoxy]-1H-benzoimidazole</t>
  </si>
  <si>
    <t>2-[4-(2-piperidin-1-ylethoxy)phenoxy]benzooxazole</t>
  </si>
  <si>
    <t>2-[4-(2-piperidin-1-ylethoxy)phenoxy]benzothiazole</t>
  </si>
  <si>
    <t>2-[4-(2-piperidin-1-ylethyl)phenoxy]benzothiazole</t>
  </si>
  <si>
    <t>2-[4-(2-pyrrolidin-1-ylethoxy)phenoxy]-1H-benzoimidazole</t>
  </si>
  <si>
    <t>2-[4-(2-pyrrolidin-1-ylethoxy)phenoxy]benzooxazole</t>
  </si>
  <si>
    <t>2-[4-(2-pyrrolidin-1-ylethoxy)phenoxy]benzothiazole</t>
  </si>
  <si>
    <t>2-[4-(piperidin-1-ylmethyl)phenoxy][1,3]thiazolo[4,5-b]pyridine</t>
  </si>
  <si>
    <t>2-[4-(piperidin-1-ylmethyl)phenoxy][1,3]thiazolo[4,5-c]pyridine</t>
  </si>
  <si>
    <t>2-[4-(piperidin-1-ylmethyl)phenoxy][1,3]thiazolo[5,4-c]pyridine</t>
  </si>
  <si>
    <t>2-[4-[2-(piperidin-1-yl)ethoxy]phenoxy][1,3]thiazolo[4,5-b]pyridine</t>
  </si>
  <si>
    <t>2-[4-[2-(piperidin-1-yl)ethyl]phenoxy][1,3]thiazolo[4,5-b]pyridine</t>
  </si>
  <si>
    <t>2-[4-[4-[2-[1-pyrrolidinyl]ethoxy]phenoxy]phenyl]-oxazole</t>
  </si>
  <si>
    <t>2-[[2-(piperidin-1-ylmethyl)-1-benzofuran-5-yl]oxy]-1,3-benzothiazole</t>
  </si>
  <si>
    <t>2-[[2-(piperidin-1-ylmethyl)-1-benzofuran-5-yl]oxy][1,3]thiazolo[4,5-b]pyridine</t>
  </si>
  <si>
    <t>2-[[2-(piperidin-1-ylmethyl)-1-benzofuran-6-yl]oxy]-1,3-benzothiazole</t>
  </si>
  <si>
    <t>2-[[2-(piperidin-1-ylmethyl)-1-benzofuran-6-yl]oxy][1,3]thiazolo[4,5-b]pyridine</t>
  </si>
  <si>
    <t>2-[[3-(morpholin-4-ylmethyl)-1-benzofuran-6-yl]oxy]-1,3-benzothiazole</t>
  </si>
  <si>
    <t>2-[[3-(morpholin-4-ylmethyl)-1-benzofuran-6-yl]oxy][1,3]thiazolo[4,5-b]pyridine</t>
  </si>
  <si>
    <t>2-[[3-(piperidin-1-ylmethyl)-1-benzofuran-6-yl]oxy]-1,3-benzothiazole</t>
  </si>
  <si>
    <t>2-[[3-(piperidin-1-ylmethyl)-1-benzofuran-6-yl]oxy][1,3]thiazolo[4,5-b]pyridine</t>
  </si>
  <si>
    <t>2-[[4-methyl-5-([[2-oxo-2-(phenylamino)ethyl]sulfanyl]methyl)-4H-1,2,4-triazol-3-yl]sulfanyl]-N-phenylacetamide</t>
  </si>
  <si>
    <t>2S-2,6-diamino-N-[4-(phenylmethoxy)phenyl]hexanamide dihydrochloride</t>
  </si>
  <si>
    <t>3-(1-[2-[4-(benzothiazol-2-yloxy)phenoxy]ethyl]piperidin-4-yl)oxazolidin-2-one</t>
  </si>
  <si>
    <t>3-(1-[2-[4-(benzothiazol-2-yloxy)phenyl]ethyl]piperidin-4-yl)oxazolidin-2-one</t>
  </si>
  <si>
    <t>3-(2-(5-(4-phenylbenzyloxy)-1H-indol-3-yl)ethylamino)propanoic acid</t>
  </si>
  <si>
    <t>3-(4-fluorophenyl)-5-[2-methyl-5-(pyrrolidin-1-ylsulfonyl)furan-3-yl]-1,2,4-oxadiazole</t>
  </si>
  <si>
    <t>3-(benzyloxy)pyridin-2-amine</t>
  </si>
  <si>
    <t>3-amino-3,4-dihydro-1H-naphthalen-2-one O-(2-phenylethyl)oxime</t>
  </si>
  <si>
    <t>678587</t>
  </si>
  <si>
    <t>3-amino-3,4-dihydro-1H-naphthalen-2-one O-(3-phenylpropyl)oxime</t>
  </si>
  <si>
    <t>3-amino-3,4-dihydro-1H-naphthalen-2-one O-(4-phenylbutyl)oxime</t>
  </si>
  <si>
    <t>3-amino-3,4-dihydro-1H-naphthalen-2-one O-(5-phenylpentyl)oxime</t>
  </si>
  <si>
    <t>3-fluoro-4-[(methyl[2-oxo-2-[(4-phenoxyphenyl)amino]ethyl]amino)methyl]benzoic acid</t>
  </si>
  <si>
    <t>3-[(2R)-2-[[4-(4-chlorophenoxy)phenoxy]methyl]piperidin-1-yl]propanoic acid</t>
  </si>
  <si>
    <t>3-[1-[4-(benzothiazol-2-yloxy)benzyl]piperidin-4-yl]oxazolidin-2-one</t>
  </si>
  <si>
    <t>3-[methyl[3-[4-(phenylmethyl)phenoxy]propyl]amino]-propanoic acid</t>
  </si>
  <si>
    <t>3-[[4-(1-methylethyl)benzyl]sulfanyl]-N-[(2S)-2-methyl-3-sulfanylpropanoyl]-L-valine</t>
  </si>
  <si>
    <t>4',5-O-dimethyl-[6]-gingerol</t>
  </si>
  <si>
    <t>4'-O-acetyl shogoal</t>
  </si>
  <si>
    <t>4'-O-allyl-[6]-gingerol</t>
  </si>
  <si>
    <t>4'-O-methyl shogoal</t>
  </si>
  <si>
    <t>a potent enzyme inhibitor, non-cytotoxic to normal cells</t>
  </si>
  <si>
    <t>4'-O-methyl-[6]-gingerol</t>
  </si>
  <si>
    <t>4'-O-prenyl-6-shagaol</t>
  </si>
  <si>
    <t>4'-O-prenyl-[6]-gingerol</t>
  </si>
  <si>
    <t>P09960, P09960</t>
  </si>
  <si>
    <t>752495, 752961</t>
  </si>
  <si>
    <t>4-((R)-2-(4-(4-chlorophenoxy)phenoxymethyl)pyrrolidin-1-yl)-l-butyric acid</t>
  </si>
  <si>
    <t>4-((S)-2-[4-(4-chlorophenoxy)phenoxymethyl]pyrrolidin-1-yl)-butyric acid</t>
  </si>
  <si>
    <t>4-(4-benzylphenyl)-1,3-thiazol-2-amine</t>
  </si>
  <si>
    <t>i.e. ARM1</t>
  </si>
  <si>
    <t>4-(4-benzylphenyl)-thiazol-2-amine</t>
  </si>
  <si>
    <t>4BSA</t>
  </si>
  <si>
    <t>4-(4-benzylphenyl)thiazol-2-amine</t>
  </si>
  <si>
    <t>732830</t>
  </si>
  <si>
    <t>4-(dimethylamino)-N-[7-(hydroxyamino)-7-oxoheptyl]benzamide</t>
  </si>
  <si>
    <t>markedly diminishes early neutrophilic inflammation in mouse models of ALI and IPF under a clinical safety dose, enzyme binding structure, overview</t>
  </si>
  <si>
    <t>4-([(1R,5S)-3-[(4-benzylphenyl)amino]-8-azabicyclo[3.2.1]oct-8-yl]methyl)benzoic acid</t>
  </si>
  <si>
    <t>696629</t>
  </si>
  <si>
    <t>4-([(1R,5S)-3-[(4-phenoxyphenyl)amino]-8-azabicyclo[3.2.1]oct-8-yl]methyl)benzoic acid</t>
  </si>
  <si>
    <t>4-([(2R)-2-[(methyl[2-oxo-2-[(4-phenoxyphenyl)amino]ethyl]amino)methyl]pyrrolidin-1-yl]methyl)benzoic acid</t>
  </si>
  <si>
    <t>4-([2-[(methyl[2-oxo-2-[(4-phenoxyphenyl)amino]ethyl]amino)methyl]pyrrolidin-1-yl]methyl)benzoic acid</t>
  </si>
  <si>
    <t>4-([4-[([4-[4-(1,3-oxazol-2-yl)phenoxy]phenyl]amino)methyl]piperidin-1-yl]methyl)benzoic acid</t>
  </si>
  <si>
    <t>4-([methyl[2-(methyl[2-oxo-2-[(4-phenoxyphenyl)amino]ethyl]amino)ethyl]amino]methyl)benzoic acid</t>
  </si>
  <si>
    <t>4-([methyl[2-([4-[4-(1,3-oxazol-2-yl)phenoxy]phenyl]amino)ethyl]amino]methyl)benzoic acid</t>
  </si>
  <si>
    <t>4-([methyl[3-([2-oxo-2-[(4-phenoxyphenyl)amino]ethyl]amino)propyl]amino]methyl)benzoic acid</t>
  </si>
  <si>
    <t>4-([methyl[3-([4-[4-(1,3-oxazol-2-yl)phenoxy]phenyl]amino)propyl]amino]methyl)benzoic acid</t>
  </si>
  <si>
    <t>4-([methyl[4-([4-[4-(1,3-oxazol-2-yl)phenoxy]phenyl]amino)cyclohexyl]amino]methyl)benzoic acid</t>
  </si>
  <si>
    <t>4-([[2,2-dimethyl-3-(methyl[2-oxo-2-[(4-phenoxyphenyl)amino]ethyl]amino)propyl](methyl)amino]methyl)benzoic acid</t>
  </si>
  <si>
    <t>4-([[3-(methyl[2-oxo-2-[(4-phenoxyphenyl)amino]ethyl]amino)propyl]amino]methyl)benzoic acid</t>
  </si>
  <si>
    <t>4-([[3-([2-oxo-2-[(4-phenoxyphenyl)amino]ethyl]amino)propyl]amino]methyl)benzoic acid</t>
  </si>
  <si>
    <t>4-([[4-([4-[4-(1,3-oxazol-2-yl)phenoxy]phenyl]amino)cyclohexyl]amino]methyl)benzoic acid</t>
  </si>
  <si>
    <t>4-amino-N-[4-(benzyloxy)-phenyl]butanamide</t>
  </si>
  <si>
    <t>4BS</t>
  </si>
  <si>
    <t>4-amino-N-[4-(phenylmethoxy)phenyl]butanamide hydrochloride</t>
  </si>
  <si>
    <t>4-dimethylamino-N-[4-(phenylmethoxy)phenyl]-butanamide trifluoroacetate</t>
  </si>
  <si>
    <t>4-methylamino-N-[4-(phenylmethoxy)phenyl]butanamide trifluoroacetate</t>
  </si>
  <si>
    <t>4-[(2R)-2-[[4-(4-chlorophenoxy)phenoxy]methyl]piperidin-1-yl]butanoic acid</t>
  </si>
  <si>
    <t>4-[(2R)-2-[[4-(4-chlorophenoxy)phenoxy]methyl]pyrrolidin-1-yl]butanoic acid</t>
  </si>
  <si>
    <t>i.e. DG-051</t>
  </si>
  <si>
    <t>i.e. DG-051, a phase II clinical candidate</t>
  </si>
  <si>
    <t>707687</t>
  </si>
  <si>
    <t>i.e. DG051</t>
  </si>
  <si>
    <t>4-[(2S)-2-([4-(4-chlorophenoxy)phenoxy]methyl)-1-pyrrolidinyl]butanoic acid</t>
  </si>
  <si>
    <t>4-[(2S)-2-([4-[4-(thiophen-3-yl)benzyl]phenoxy]methyl)piperidin-1-yl]butanoic acid</t>
  </si>
  <si>
    <t>4-[(2S)-2-[[4-(4-chloro-2-hydroxyphenoxy)phenoxy]methyl]pyrrolidin-1-yl]butanoic acid</t>
  </si>
  <si>
    <t>i.e. DG-051 M1-A, a derivative derived from DG-051</t>
  </si>
  <si>
    <t>4-[(2S)-2-[[4-(4-chloro-3-hydroxyphenoxy)phenoxy]methyl]pyrrolidin-1-yl]butanoic acid</t>
  </si>
  <si>
    <t>i.e. DG-051 M1-B, a derivative derived from DG-051</t>
  </si>
  <si>
    <t>4-[(2S)-2-[[4-(4-chlorophenoxy)phenoxy]methyl]-1-oxidopyrrolidin-1-yl]butanoic acid</t>
  </si>
  <si>
    <t>i.e. DG-051 M2, an N-oxide derivative derived from DG-051</t>
  </si>
  <si>
    <t>4-[(2S)-2-[[4-(4-chlorophenoxy)phenoxy]methyl]piperidin-1-yl]butanoic acid</t>
  </si>
  <si>
    <t>4-[(4-[2-oxo-2-[(4-phenoxyphenyl)amino]ethyl]-1,4-diazepan-1-yl)methyl]benzoic acid</t>
  </si>
  <si>
    <t>4-[(4-[2-oxo-2-[(4-phenoxyphenyl)amino]ethyl]piperazin-1-yl)methyl]benzoic acid</t>
  </si>
  <si>
    <t>4-[(5-[2-oxo-2-[(4-phenoxyphenyl)amino]ethyl]-2,5-diazabicyclo[2.2.1]hept-2-yl)methyl]benzoic acid</t>
  </si>
  <si>
    <t>4-[(methyl[2-oxo-2-[(4-phenoxyphenyl)amino]ethyl]amino)methyl]-3-nitrobenzoic acid</t>
  </si>
  <si>
    <t>4-[(methyl[2-oxo-2-[(4-phenoxyphenyl)amino]ethyl]amino)methyl]benzoic acid</t>
  </si>
  <si>
    <t>4-[(methyl[2-oxo-2-[(4-phenoxyphenyl)amino]ethyl]amino)methyl]cyclohexanecarboxylic acid</t>
  </si>
  <si>
    <t>4-[(methyl[[(2R)-1-[2-oxo-2-[(4-phenoxyphenyl)amino]ethyl]piperidin-2-yl]methyl]amino)methyl]benzoic acid</t>
  </si>
  <si>
    <t>4-[(methyl[[(2R)-1-[2-oxo-2-[(4-phenoxyphenyl)amino]ethyl]pyrrolidin-2-yl]methyl]amino)methyl]benzoic acid</t>
  </si>
  <si>
    <t>4-[(methyl[[(2S)-1-[2-oxo-2-[(4-phenoxyphenyl)amino]ethyl]piperidin-2-yl]methyl]amino)methyl]benzoic acid</t>
  </si>
  <si>
    <t>4-[(methyl[[(2S)-1-[2-oxo-2-[(4-phenoxyphenyl)amino]ethyl]pyrrolidin-2-yl]methyl]amino)methyl]benzoic acid</t>
  </si>
  <si>
    <t>4-[2-(methyl[2-oxo-2-[(4-phenoxyphenyl)amino]ethyl]amino)ethyl]benzoic acid</t>
  </si>
  <si>
    <t>4-[2-[(1R,5S)-3-([4-[4-(1,3-oxazol-2-yl)phenoxy]phenyl]amino)-8-azabicyclo[3.2.1]oct-8-yl]ethyl]benzoic acid</t>
  </si>
  <si>
    <t>4-[2-[3-([4-[4-(1,3-oxazol-2-yl)phenoxy]phenyl]amino)piperidin-1-yl]ethyl]benzoic acid</t>
  </si>
  <si>
    <t>4-[2-[4-([4-[4-(1,3-oxazol-2-yl)phenoxy]phenyl]amino)piperidin-1-yl]ethyl]benzoic acid</t>
  </si>
  <si>
    <t>4-[[(1R,5S)-3-([4-[3-(1,3-oxazol-2-yl)phenoxy]phenyl]amino)-8-azabicyclo[3.2.1]oct-8-yl]methyl]benzoic acid</t>
  </si>
  <si>
    <t>JNJ-26993135</t>
  </si>
  <si>
    <t>4-[[(1R,5S)-3-([4-[4-(1,3-oxazol-2-yl)phenoxy]phenyl]amino)-8-azabicyclo[3.2.1]oct-8-yl]methyl]benzoic acid</t>
  </si>
  <si>
    <t>4-[[(1R,5S)-3-([4-[4-(1,3-thiazol-2-yl)phenoxy]phenyl]amino)-8-azabicyclo[3.2.1]oct-8-yl]methyl]benzoic acid</t>
  </si>
  <si>
    <t>4-[[(1R,5S)-3-([4-[4-(1H-pyrrol-1-yl)phenoxy]phenyl]amino)-8-azabicyclo[3.2.1]oct-8-yl]methyl]benzoic acid</t>
  </si>
  <si>
    <t>4-[[(1R,5S)-3-([4-[4-(trifluoromethyl)phenoxy]phenyl]amino)-8-azabicyclo[3.2.1]oct-8-yl]methyl]benzoic acid</t>
  </si>
  <si>
    <t>4-[[(1R,5S)-3-[[4-(1,3-benzothiazol-2-yloxy)phenyl]amino]-8-azabicyclo[3.2.1]oct-8-yl]methyl]benzoic acid</t>
  </si>
  <si>
    <t>4-[[(1R,5S)-3-[[4-(2-chlorophenoxy)phenyl]amino]-8-azabicyclo[3.2.1]oct-8-yl]methyl]benzoic acid</t>
  </si>
  <si>
    <t>4-[[(1R,5S)-3-[[4-(2-fluorophenoxy)phenyl]amino]-8-azabicyclo[3.2.1]oct-8-yl]methyl]benzoic acid</t>
  </si>
  <si>
    <t>4-[[(1R,5S)-3-[[4-(4-chlorophenoxy)phenyl]amino]-8-azabicyclo[3.2.1]oct-8-yl]methyl]benzoic acid</t>
  </si>
  <si>
    <t>4-[[(1R,5S)-3-[[4-(4-fluorophenoxy)phenyl]amino]-8-azabicyclo[3.2.1]oct-8-yl]methyl]benzoic acid</t>
  </si>
  <si>
    <t>4-[[(1R,5S)-3-[[4-(4-methoxyphenoxy)phenyl]amino]-8-azabicyclo[3.2.1]oct-8-yl]methyl]benzoic acid</t>
  </si>
  <si>
    <t>4-[[(1R,5S)-3-[[4-(benzyloxy)phenyl]amino]-8-azabicyclo[3.2.1]oct-8-yl]methyl]benzoic acid</t>
  </si>
  <si>
    <t>4-[[(1R,5S)-3-[[4-(biphenyl-4-yloxy)phenyl]amino]-8-azabicyclo[3.2.1]oct-8-yl]methyl]benzoic acid</t>
  </si>
  <si>
    <t>4-[[(1R,5S)-3-[[4-(pyridin-4-ylmethyl)phenyl]amino]-8-azabicyclo[3.2.1]oct-8-yl]methyl]benzoic acid</t>
  </si>
  <si>
    <t>4-[[(3-[[2-([4-[(2R)-2-hydroxy-2-phenylethoxy]phenyl]amino)-2-oxoethyl](methyl)amino]propyl)(methyl)amino]methyl]benzoic acid</t>
  </si>
  <si>
    <t>4-[[(3R)-3-(methyl[2-oxo-2-[(4-phenoxyphenyl)amino]ethyl]amino)pyrrolidin-1-yl]methyl]benzoic acid</t>
  </si>
  <si>
    <t>4-[[(3S)-3-(methyl[2-oxo-2-[(4-phenoxyphenyl)amino]ethyl]amino)pyrrolidin-1-yl]methyl]benzoic acid</t>
  </si>
  <si>
    <t>4-[[3-([4-[4-(1,3-oxazol-2-yl)phenoxy]phenyl]amino)piperidin-1-yl]methyl]benzoic acid</t>
  </si>
  <si>
    <t>4-[[3-([4-[4-(1,3-oxazol-2-yl)phenoxy]phenyl]amino)pyrrolidin-1-yl]methyl]benzoic acid</t>
  </si>
  <si>
    <t>4-[[4-(1-[2-oxo-2-[(4-phenoxyphenyl)amino]ethyl]hydrazino)piperidin-1-yl]methyl]benzoic acid</t>
  </si>
  <si>
    <t>4-[[4-(methyl[2-oxo-2-[(4-phenoxyphenyl)amino]ethyl]amino)azepan-1-yl]methyl]benzoic acid</t>
  </si>
  <si>
    <t>4-[[4-([4-[4-(1,3-oxazol-2-yl)phenoxy]phenyl]amino)azepan-1-yl]methyl]benzoic acid</t>
  </si>
  <si>
    <t>4-[[4-([4-[4-(1,3-oxazol-2-yl)phenoxy]phenyl]amino)piperidin-1-yl]methyl]benzoic acid</t>
  </si>
  <si>
    <t>4-[[methyl(1-[2-oxo-2-[(4-phenoxyphenyl)amino]ethyl]azepan-4-yl)amino]methyl]benzoic acid</t>
  </si>
  <si>
    <t>4-[[methyl(1-[2-oxo-2-[(4-phenoxyphenyl)amino]ethyl]piperidin-4-yl)amino]methyl]benzoic acid</t>
  </si>
  <si>
    <t>4-[[methyl(3-[methyl[2-([4-[4-(1,3-oxazol-2-yl)phenoxy]phenyl]amino)-2-oxoethyl]amino]propyl)amino]methyl]benzoic acid</t>
  </si>
  <si>
    <t>4-[[[3-[(2-[[4-(2-fluorophenoxy)phenyl]amino]-2-oxoethyl)(methyl)amino]propyl](methyl)amino]methyl]benzoic acid</t>
  </si>
  <si>
    <t>4-[[[3-[(2-[[4-(4-chlorophenoxy)phenyl]amino]-2-oxoethyl)(methyl)amino]propyl](methyl)amino]methyl]benzoic acid</t>
  </si>
  <si>
    <t>4-[[[3-[(2-[[4-(4-fluorophenoxy)phenyl]amino]-2-oxoethyl)(methyl)amino]propyl](methyl)amino]methyl]benzoic acid</t>
  </si>
  <si>
    <t>4-[[[3-[[2-[(4-benzylphenyl)amino]-2-oxoethyl](methyl)amino]propyl](methyl)amino]methyl]benzoic acid</t>
  </si>
  <si>
    <t>5-(2-pyrrolidin-1-ylethoxy)-1H-indole</t>
  </si>
  <si>
    <t>5-chloro-1H-indole</t>
  </si>
  <si>
    <t>5-fluoro-1H-indole</t>
  </si>
  <si>
    <t>5-O-methyl-[6]-gingerol</t>
  </si>
  <si>
    <t>5-oxo-5-[[4-(phenylmethoxy)phenyl]amino]pentanoic acid</t>
  </si>
  <si>
    <t>5-[(methyl[2-oxo-2-[(4-phenoxyphenyl)amino]ethyl]amino)methyl]furan-2-carboxylic acid</t>
  </si>
  <si>
    <t>6-chloro-2-[4-(piperidin-1-ylmethyl)phenoxy][1,3]thiazolo[4,5-b]pyridine</t>
  </si>
  <si>
    <t>6-fluoro-2-[4-(piperidin-1-ylmethyl)phenoxy][1,3]thiazolo[4,5-b]pyridine</t>
  </si>
  <si>
    <t>7,11-trans-9-cis-Leukotriene A4</t>
  </si>
  <si>
    <t>646977</t>
  </si>
  <si>
    <t>7-methyl-2-[4-(piperidin-1-ylmethyl)phenoxy][1,3]thiazolo[4,5-b]pyridine</t>
  </si>
  <si>
    <t>7-trans-9,11-cis-Leukotriene A4</t>
  </si>
  <si>
    <t>8-Hydroxy-quinoline-5-sulfonic acid</t>
  </si>
  <si>
    <t>646984</t>
  </si>
  <si>
    <t>abexinostat</t>
  </si>
  <si>
    <t>acetic acid (1-[2-[4-(benzothiazol-2-yloxy)phenyl]ethyl]piperidin-4-ylcarbamoyl)methyl ester</t>
  </si>
  <si>
    <t>acetic acid [1-[4-(benzothiazol-2-yloxy)benzyl]piperidin-4-ylcarbamoyl]methyl ester</t>
  </si>
  <si>
    <t>complete loss of peptidase activity and epoxide hydrolase activity</t>
  </si>
  <si>
    <t>acrolein in cigarette smoke in part inhibits LTA4H peptidase activity</t>
  </si>
  <si>
    <t>752451</t>
  </si>
  <si>
    <t>aminohydroxamic acid</t>
  </si>
  <si>
    <t>684001</t>
  </si>
  <si>
    <t>ARM1</t>
  </si>
  <si>
    <t>752956</t>
  </si>
  <si>
    <t>belinostat</t>
  </si>
  <si>
    <t>benzyl[4-((R)-1-pyrrolidin-2-ylmethoxy)phenyl]amine</t>
  </si>
  <si>
    <t>683335</t>
  </si>
  <si>
    <t>P09960, P09960, P09960</t>
  </si>
  <si>
    <t>646997, 647007, 647015, 647020, 678587, 684016, 709446, 731746, 752956, 752961</t>
  </si>
  <si>
    <t>647015, 683960, 714325</t>
  </si>
  <si>
    <t>647015, 647019</t>
  </si>
  <si>
    <t>aminopeptidase activity, leukotriene A4 competes partially</t>
  </si>
  <si>
    <t>647007</t>
  </si>
  <si>
    <t>bestatin inhibits leukotriene B4 biosynthesis in the esophageal tissues</t>
  </si>
  <si>
    <t>P30349</t>
  </si>
  <si>
    <t>647020</t>
  </si>
  <si>
    <t>comparison of inhibition of mutant and wild-type enzymes, mechanism</t>
  </si>
  <si>
    <t>immediate and reversible effect on isolated enzyme</t>
  </si>
  <si>
    <t>646991</t>
  </si>
  <si>
    <t>isolated from Streptomyces olivoreticuli, a general AP inhibitor, inhibits LTB4 biosynthesis. Following a short-term intraperitoneal treatment with 10 mg/kg bestatin, LTB4 biosynthesis in the esophagoduodenal junction is significantly suppressed in rats treated with EGDA compared to that in the untreated group, in an esophagogastroduodenal anastomosis (EGDA) surgical model. Bestatin inhibits LTA4H/LTB4 activation and reduces tumorigenesis in EGDA rats</t>
  </si>
  <si>
    <t>isolated from Streptomyces olivoreticuli, a general AP inhibitor, inhibits LTB4 biosynthesis. Treatment with bestatin inhibits cell proliferation of lung carcinoma A549 cells by significantly reducing LTA4H activity</t>
  </si>
  <si>
    <t>significantly inhibit LTB4 production, bestatin effectively inhibits LTB4 synthesis and tumorigenesis in the ApcMin/+ and CRC patient-derived xenograft mouse model</t>
  </si>
  <si>
    <t>753405</t>
  </si>
  <si>
    <t>significantly inhibits LTB4 production, samples from13 CRC patients show a significant decrease in LTB4, the LTA4H signaling pathway, and Ki-67 in the bestatin-treated group compared with the untreated group</t>
  </si>
  <si>
    <t>bis-(I-5'-&gt;II-5')-[6]-gingerol</t>
  </si>
  <si>
    <t>646991, 647015, 647017, 696688, 752956</t>
  </si>
  <si>
    <t>647001</t>
  </si>
  <si>
    <t>reversible by addition of EDTA</t>
  </si>
  <si>
    <t>647005</t>
  </si>
  <si>
    <t>CUDC-101</t>
  </si>
  <si>
    <t>DELTA8-[10]-gingerol</t>
  </si>
  <si>
    <t>DG-051</t>
  </si>
  <si>
    <t>a LTA4H inhibitor, used for therapeutic modulation of the leukotriene synthesis pathway in case of myocardial infarction</t>
  </si>
  <si>
    <t>diacetyl-[6]-gingerol</t>
  </si>
  <si>
    <t>diamide/glutathione combination</t>
  </si>
  <si>
    <t>dihydroresveratrol</t>
  </si>
  <si>
    <t>entinostat</t>
  </si>
  <si>
    <t>givinostat</t>
  </si>
  <si>
    <t>646977, 646988</t>
  </si>
  <si>
    <t>hydroxamic acid</t>
  </si>
  <si>
    <t>aminopeptidase activity</t>
  </si>
  <si>
    <t>JMC08-4</t>
  </si>
  <si>
    <t>i.e. 1,2-amino-3-[5-(benzyloxy)-1H-indol-3-yl] propanoic acid</t>
  </si>
  <si>
    <t>JNJ 26993135</t>
  </si>
  <si>
    <t>a selective LTA4H inhibitor, leads to reduction of TH2 cytokines and mucin levels, and blocks mast cell production of LTB4 and suppresses airway hyperresponsiveness</t>
  </si>
  <si>
    <t>707085</t>
  </si>
  <si>
    <t>JNJ 40929837</t>
  </si>
  <si>
    <t>752450</t>
  </si>
  <si>
    <t>JNJ-26481585</t>
  </si>
  <si>
    <t>shows selective inhibition of LTB4 biosynthesis in a murine model, suggesting a potent compound targeting LTA4H</t>
  </si>
  <si>
    <t>Kelatorphan</t>
  </si>
  <si>
    <t>Leu-thiol</t>
  </si>
  <si>
    <t>646985</t>
  </si>
  <si>
    <t>646978, 646979, 647015</t>
  </si>
  <si>
    <t>646991, 647015</t>
  </si>
  <si>
    <t>646979, 647015</t>
  </si>
  <si>
    <t>comparison of inactivation of wild-type and mutant enzymes; suicide inactivation</t>
  </si>
  <si>
    <t>647006</t>
  </si>
  <si>
    <t>inhibits epoxid hydrolase activity and stimulates peptidase activity</t>
  </si>
  <si>
    <t>leukotriene A4 binds covalently to Tyr378 and blocks epoxide hydrolase and aminopeptidase activities</t>
  </si>
  <si>
    <t>pre-treatment of enzyme by methyl-methane thiosulfonate does not protect against suicide inactivation by leukotriene A4</t>
  </si>
  <si>
    <t>suicide inactivation</t>
  </si>
  <si>
    <t>646979, 646988</t>
  </si>
  <si>
    <t>suicide inactivation via an apparently mechanism-based irreversible binding of leukotriene A4 to the protein in a 1:1 stoichiometry, comparison of inactivation of wild-type and mutant enzymes, Tyr378 is a residue, which is involved in the binding of leukotriene A4</t>
  </si>
  <si>
    <t>647003</t>
  </si>
  <si>
    <t>leukotriene A4 ethyl ester</t>
  </si>
  <si>
    <t>comparison of inactivation of wild-type and mutant enzymes</t>
  </si>
  <si>
    <t>646977, 646988, 647010</t>
  </si>
  <si>
    <t>647010</t>
  </si>
  <si>
    <t>Leukotriene A5</t>
  </si>
  <si>
    <t>646987</t>
  </si>
  <si>
    <t>methyl 3-(2-(5-(3-phenoxybenzyloxy)-1H-indol-3-yl)ethylamino)propanoate</t>
  </si>
  <si>
    <t>methyl 3-(2-(5-(4-phenylbenzyloxy)-1H-indol-3-yl)ethylamino)propanoate</t>
  </si>
  <si>
    <t>methyl 5-(1,2-dithiolan-3-yl) pentanoate</t>
  </si>
  <si>
    <t>i.e. alpha-lipoic acid methyl ester or LAME</t>
  </si>
  <si>
    <t>inhibition of epoxide hydrolase activity, stimulation of peptidase activity</t>
  </si>
  <si>
    <t>methyl shogoal</t>
  </si>
  <si>
    <t>a [6]-gingerol derivative</t>
  </si>
  <si>
    <t>methyl zingerone</t>
  </si>
  <si>
    <t>methyl-methane thiosulfonate</t>
  </si>
  <si>
    <t>inhibits aminopeptidase activity and NaCl stimulates this inactivation, beta-mercaptoethanol reactivates this inactivation, bestatin protects inactivation, little effect on epoxid hydrolase activity</t>
  </si>
  <si>
    <t>methyl-N-[3-[4-(phenylmethyl)-phenoxy]propyl]-beta-alanine</t>
  </si>
  <si>
    <t>mocetinostat</t>
  </si>
  <si>
    <t>5-lipoxygenase inhibitor zileuton, or the 5-lipoxygenase activating protein inhibitor MK-886, are unable to inhibit the activity of the enzyme. Inhibitor docking and molecular dynamics simulations, interaction analysis</t>
  </si>
  <si>
    <t>cigarette smoke exposure acidifies the airspaces and induced localization of the LTA4H protein into the nuclei of the epithelial cells. This results in accumulation of proline-glycine-proline in the airspaces by suppressing the LTA4H aminopeptidase activity</t>
  </si>
  <si>
    <t>732270</t>
  </si>
  <si>
    <t>combined molecular docking and pharmacophore filtering assay for identification of chemical compounds that can simultaneously inhibit the human leukotriene hydrolase hLTA4H and the human leukotriene C4 synthase hLTC4S enzymes</t>
  </si>
  <si>
    <t>drug repurposing of histone deacetylase (HDAC) inhibitors that alleviate neutrophilic inflammation in acute lung injury and idiopathic pulmonary fibrosis via inhibiting leukotriene A4 hydrolase and blocking LTB4 biosynthesis, overview. Analysis of potential inhibitors of LTA4H across a panel of 18 HDAC inhibitors, using enzymatic assay, thermofluor assay, and X-ray crystallographic investigation. Detailed mechanisms of down-regulation of proinflammatory cytokines by SAHA or M344 are determined in vivo. Cotreatment of N-(6-(2-aminophenylamino)-6-oxyhexyl)-4-methylbenzamide and (S)-2-((2S,3R)-3-amino-2-hydroxy-4-phenylbutanamido)-4-methylpentanoic acid synergistically represses the migration of neutrophil and LTB4-induced neutrophil migration is not affected by these treatments. Molecular modeling of HDAC inhibitors against LTA4H hydrolase and aminopeptidase</t>
  </si>
  <si>
    <t>drug repurposing of histone deacetylase (HDAC) inhibitors that alleviate neutrophilic inflammation in acute lung injury and idiopathic pulmonary fibrosis via inhibiting leukotriene A4 hydrolase and blocking LTB4 biosynthesis, overview. Analysis of potential inhibitors of LTA4H across a panel of 18 HDAC inhibitors, using enzymatic assay, thermofluor assay, and X-ray crystallographic investigation. Detailed mechanisms of down-regulation of proinflammatory cytokines by SAHA or M344 are determined in vivo. Cotreatment of N-(6-(2-aminophenylamino)-6-oxyhexyl)-4-methylbenzamide and (S)-2-((2S,3R)-3-amino-2-hydroxy-4-phenylbutanamido)-4-methylpentanoic acid synergistically represses the migration of neutrophil and LTB4-induced neutrophil migration is not affected by these treatments. Molecular modelling of HDAC inhibitors against LTA4H hydrolase and aminopeptidase</t>
  </si>
  <si>
    <t>inhibitor structure-function analysis, overview</t>
  </si>
  <si>
    <t>leukotriene A4 inhibitors based on piperidine and piperazine scaffolds, overview</t>
  </si>
  <si>
    <t>not diethyl dicarbonate</t>
  </si>
  <si>
    <t>not inhibited by NI101, 2-(5-(benzyloxy)-1H-indol-3-yl)ethanaminium chloride, 2-(5-(naphthalen-2-ylmethoxy)-1H-indol-3-yl)ethanaminiumchloride, 2-(5-(naphthalen-1-ylmethoxy)-1H-indol-3-yl)ethanaminium chloride, 2-(5-(3-phenoxybenzyloxy)-1H-indol-3-yl)ethanaminium chloride, 2-(5-(2-(4-(4-nitrophenoxy)phenoxy)ethoxy)-1H-indol-3-yl)ethanaminium chloride, 2-(5-(2-(4-(2-nitrophenoxy)phenoxy)ethoxy)-1H-indol-3-yl) ethanaminium chloride, 3-(2-(5-(3-phenoxybenzyloxy)-1H-indol-3-yl)ethylamino)propanoic acid, and 3-(2-(5-(2-(4-phenoxyphenoxy)ethoxy)-1H-indol-3-yl) ethylamino)propanoic acid</t>
  </si>
  <si>
    <t>not: EDTA, dipicolinic acid</t>
  </si>
  <si>
    <t>not: PMSF, GEMSA, iodoacetamide</t>
  </si>
  <si>
    <t>647019</t>
  </si>
  <si>
    <t>some enzyme inhibitors also affect the cytotoxicity of the anthrax lethal factor on macrophage cell lines</t>
  </si>
  <si>
    <t>647018</t>
  </si>
  <si>
    <t>structure-based drug discovery, inhibitor binding and molecular docking, overview</t>
  </si>
  <si>
    <t>synthesis, docking, cytotoxicity, and LTA4H inhibitory activity of gingerol derivatives as potential colorectal cancer therapy. NMR spectroscopic structure analysis, enzyme-inhibitor interactions, molecular modeling and docking study, overview. IC50 for cytotoxicity with HCT-116, TIG-1, and HF-1 cells</t>
  </si>
  <si>
    <t>thermodynamic properties of structurally distinct leukotriene A4 hydrolase inhibitors. An in silico method for the determination of stabilized water molecules in the binding site of the apo structure of LTA4H is used to interpret the measured thermodynamic data and provided insights for design of novel LTA4H inhibitors. Fluorescence-based assay system with recombinant His6-tagged enzyme is used for determination of the inhibition kinetics</t>
  </si>
  <si>
    <t>tosedostat, or CHR-2797 shows inhibition of the aminopeptidase activity. [6]-Gingerol and derivatives show chemopreventive effects and selective cytotoxicity toward HCT-116 cells but not toward healthy cells</t>
  </si>
  <si>
    <t>treatment with bestatin does not inhibit cell proliferation of NIH/3T3 normal mouse embryo fibroblast cells</t>
  </si>
  <si>
    <t>N-(1-[2-[4-(benzothiazol-2-yloxy)phenyl]ethyl]piperidin-4-yl)acetamide</t>
  </si>
  <si>
    <t>N-(1-[[6-(1,3-benzothiazol-2-yloxy)-1-benzofuran-3-yl]methyl]piperidin-4-yl)acetamide</t>
  </si>
  <si>
    <t>N-(1-[[6-([1,3]thiazolo[4,5-b]pyridin-2-yloxy)-1-benzofuran-3-yl]methyl]piperidin-4-yl)acetamide</t>
  </si>
  <si>
    <t>N-(2-[[6-(4-fluorophenyl)pyridazin-3-yl]amino]ethyl)-1,2-dimethyl-1H-imidazole-4-sulfonamide</t>
  </si>
  <si>
    <t>N-(6-(2-aminophenylamino)-6-oxyhexyl)-4-methylbenzamide</t>
  </si>
  <si>
    <t>N-(8-[2-[4-([1,3]thiazolo[4,5-b]pyridin-2-yloxy)phenoxy]ethyl]-8-azabicyclo[3.2.1]oct-3-yl)acetamide</t>
  </si>
  <si>
    <t>N-(8-[2-[4-([1,3]thiazolo[4,5-b]pyridin-2-yloxy)phenyl]ethyl]-8-azabicyclo[3.2.1]oct-3-yl)acetamide</t>
  </si>
  <si>
    <t>75 min, loss of 92% peptidase activity and 78% of epoxide hydrolase activity, both activities are restored by hydroxylamine and bestatin protects</t>
  </si>
  <si>
    <t>647002, 647022</t>
  </si>
  <si>
    <t>N-mercaptoacyl-L-proline</t>
  </si>
  <si>
    <t>N-methyl-1-[2-(thiophen-2-yl)phenyl]methanamine</t>
  </si>
  <si>
    <t>N-[(3-endo)-8-[[6-(1,3-benzothiazol-2-yloxy)-1-benzofuran-3-yl]methyl]-8-azabicyclo[3.2.1]oct-3-yl]acetamide</t>
  </si>
  <si>
    <t>N-[(3-endo)-8-[[6-([1,3]thiazolo[4,5-b]pyridin-2-yloxy)-1-benzofuran-3-yl]methyl]-8-azabicyclo[3.2.1]oct-3-yl]acetamide</t>
  </si>
  <si>
    <t>N-[1-[4-(1,3-benzothiazol-2-yloxy)benzyl]piperidin-4-yl]-2-hydroxyacetamide</t>
  </si>
  <si>
    <t>SC-57461A</t>
  </si>
  <si>
    <t>N-[1-[4-(benzothiazol-2-yloxy)benzyl]piperidin-4-yl]-2-hydroxyacetamide</t>
  </si>
  <si>
    <t>N-[1-[4-(benzothiazol-2-yloxy)benzyl]piperidin-4-yl]acetamide</t>
  </si>
  <si>
    <t>N-[2-[(furan-2-ylmethyl)sulfanyl]ethyl]-2-[[1-(4-hydroxyphenyl)-1H-tetrazol-5-yl]sulfanyl]acetamide</t>
  </si>
  <si>
    <t>N-[3(R)-[(hydroxyamino)carbonyl]-2-benzyl-1-oxopropyl]-L-alanine</t>
  </si>
  <si>
    <t>i.e. kelatorphan, potent inhibitor of Zn-metalloenzymes</t>
  </si>
  <si>
    <t>715024</t>
  </si>
  <si>
    <t>N-[3-(4-benzylphenoxy)propyl]-N-methyl-beta-alanine</t>
  </si>
  <si>
    <t>i.e. SC-57461A</t>
  </si>
  <si>
    <t>SA-6541</t>
  </si>
  <si>
    <t>N-[3-[3-(acetylamino)phenoxy]propyl]-3-[3-(pyridin-2-yl)-1,2,4-oxadiazol-5-yl]propanamide</t>
  </si>
  <si>
    <t>N-[4-(3-chlorophenyl)-2,5-dioxopiperazin-1-yl]-2-[[4-methyl-5-(pyridin-4-yl)-4H-1,2,4-triazol-3-yl]sulfanyl]acetamide</t>
  </si>
  <si>
    <t>N-[8-[4-([1,3]thiazolo[4,5-b]pyridin-2-yloxy)benzyl]-8-azabicyclo[3.2.1]oct-3-yl]acetamide</t>
  </si>
  <si>
    <t>N1-(2-aminoethyl)-N5-(4-phenoxyphenyl)-L-glutamamide hydrochloride</t>
  </si>
  <si>
    <t>N1-(2-carboxyethyl)-N5-(4-phenoxyphenyl)-L-glutamamide trifluoroacetate</t>
  </si>
  <si>
    <t>N1-(2-hydroxyethyl)-N5-(4-phenoxyphenyl)-L-glutamamide trifluoroacetate</t>
  </si>
  <si>
    <t>N1-(3-carboxypropyl)-N5-(4-phenoxyphenyl)-L-glutamamide trifluoroacetate</t>
  </si>
  <si>
    <t>N1-(4-carboxybutyl)-N5-(4-phenoxyphenyl)-L-glutamamide bistrifluoroacetate</t>
  </si>
  <si>
    <t>N1-hydroxy-N5-[4-(phenylmethoxy)phenyl]-L-glutamamide trifluoroacetate</t>
  </si>
  <si>
    <t>N1-[4-(phenylmethoxy)phenyl]-D-aspartamine</t>
  </si>
  <si>
    <t>N1-[4-(phenylmethoxy)phenyl]-D-glutamine trifluoroacetate</t>
  </si>
  <si>
    <t>N1-[4-(phenylmethoxy)phenyl]-L-aspartamine trifluoroacetate</t>
  </si>
  <si>
    <t>N1-[4-(phenylmethoxy)phenyl]-L-glutamamide hydrochloride</t>
  </si>
  <si>
    <t>N1-[4-(phenylmethoxy)phenyl]-L-glutamine trifluoroacetate</t>
  </si>
  <si>
    <t>N2-methyl-N-(4-phenoxyphenyl)-N2-[4-(1H-tetrazol-5-yl)benzyl]glycinamide</t>
  </si>
  <si>
    <t>N2-methyl-N2-[3-[methyl(4-oxobutyl)amino]propyl]-N-(4-phenoxyphenyl)glycinamide</t>
  </si>
  <si>
    <t>N2-methyl-N2-[4-[methyl(4-oxobutyl)amino]butyl]-N-(4-phenoxyphenyl)glycinamide</t>
  </si>
  <si>
    <t>N2-[3-(dimethylamino)propyl]-N2-methyl-N-(4-phenoxyphenyl)glycinamide</t>
  </si>
  <si>
    <t>N2-[3-[benzyl(methyl)amino]propyl]-N2-methyl-N-(4-phenoxyphenyl)glycinamide</t>
  </si>
  <si>
    <t>N2-[4-[(aminooxy)sulfinyl]benzyl]-N2-methyl-N-(4-phenoxyphenyl)glycinamide</t>
  </si>
  <si>
    <t>N4-[4-(phenylmethoxy)phenyl]-L-aspartamine trifluoroacetate</t>
  </si>
  <si>
    <t>N5-(4-phenoxyphenyl)-L-glutamine</t>
  </si>
  <si>
    <t>N5-phenyl-L-glutamamide dihydrochloride</t>
  </si>
  <si>
    <t>N5-[(4-phenoxy)-3-pyridyl]-L-glutamamide tristrifluoroacetate</t>
  </si>
  <si>
    <t>N5-[3-(phenylmethoxy)phenyl]-L-glutamine methyl ester</t>
  </si>
  <si>
    <t>N5-[4-(1H-pyrrol-1-yl)phenyl]-L-glutamamide hydrochloride</t>
  </si>
  <si>
    <t>N5-[4-(2-hydroxy-3-phenylpropoxy)phenyl]-L-glutamine trifluoroacetate</t>
  </si>
  <si>
    <t>N5-[4-(2-methylphenoxy)phenyl]-L-glutamamide hydrochloride</t>
  </si>
  <si>
    <t>N5-[4-(2-oxo-3-phenylpropoxy)phenyl]-L-glutamine trifluoroacetate</t>
  </si>
  <si>
    <t>N5-[4-(2-phenylethoxy)phenyl]-L-glutamine</t>
  </si>
  <si>
    <t>N5-[4-(3-methylphenoxy)phenyl]-L-glutamamide hydrochloride</t>
  </si>
  <si>
    <t>N5-[4-(3-phenylpropoxy)phenyl]-L-glutamine</t>
  </si>
  <si>
    <t>N5-[4-(4-(3-furyl)phenoxy)phenyl]-L-glutamamide trifluoroacetate</t>
  </si>
  <si>
    <t>N5-[4-(4-methylphenoxy)phenyl]-L-glutamamide hydrochloride</t>
  </si>
  <si>
    <t>N5-[4-(cyclohexyloxy)phenyl]-L-glutamamide</t>
  </si>
  <si>
    <t>N5-[4-(N-methyl-N-phenylamino)phenyl]-L-glutamine methyl ester trifluoroacetate</t>
  </si>
  <si>
    <t>N5-[4-(N-phenylamino)phenyl]-L-glutamine bistrifluoroacetate</t>
  </si>
  <si>
    <t>N5-[4-(phenylmethoxy)phenyl]-D-glutamine hydrochloride</t>
  </si>
  <si>
    <t>N5-[4-(phenylmethoxy)phenyl]-L-glutamamide trifluoroacetate</t>
  </si>
  <si>
    <t>N5-[4-(phenylmethoxy)phenyl]-L-glutamine 1,1-dimethylethyl ester</t>
  </si>
  <si>
    <t>N5-[4-(phenylmethoxy)phenyl]-L-glutamine hemitrifluoroacetate</t>
  </si>
  <si>
    <t>N5-[4-(phenylmethoxy)phenyl]-L-glutamine methyl ester hydrochloride</t>
  </si>
  <si>
    <t>N5-[4-benzylphenyl]-L-glutamamide trifluoroacetate</t>
  </si>
  <si>
    <t>N5-[4-methoxyphenyl]-L-glutamine methyl ester trifluoroacetate</t>
  </si>
  <si>
    <t>N5-[4-[4-(1H-pyrrol-1-yl)phenoxy]phenyl]-L-glutamine hemitrifluoroacetate</t>
  </si>
  <si>
    <t>N6-[4-(4-methylphenoxy)phenyl]-L-homoglutamine trifluoroacetate</t>
  </si>
  <si>
    <t>omega-[(omega-arylalkyl)aryl]alkanoid acids</t>
  </si>
  <si>
    <t>bestatin protects inactivation</t>
  </si>
  <si>
    <t>646977, 646985, 646988</t>
  </si>
  <si>
    <t>preincubation with captopril protects enzyme from inactivation</t>
  </si>
  <si>
    <t>pracinostat</t>
  </si>
  <si>
    <t>683960, 714325</t>
  </si>
  <si>
    <t>pyridin-4-yl[4-(2-pyrrolidin-1-ylethoxy)phenyl]methanol</t>
  </si>
  <si>
    <t>RB-3014</t>
  </si>
  <si>
    <t>683960</t>
  </si>
  <si>
    <t>RB202</t>
  </si>
  <si>
    <t>resminostat</t>
  </si>
  <si>
    <t>binds directly to LTA4H and inhibits its activity. The antiproliferative effect of resveratrol is decreased in LTA4H mRNA knockdown cells, LTA4H is a direct target of resveratrol</t>
  </si>
  <si>
    <t>rocilinostat</t>
  </si>
  <si>
    <t>S-(4-cyclohexylbenzyl)-N-[(2S)-2-methyl-3-sulfanylpropanoyl]-L-cysteine</t>
  </si>
  <si>
    <t>696688, 708250</t>
  </si>
  <si>
    <t>S-(4-tert-butylbenzyl)-N-[(2S)-2-methyl-3-sulfanylpropanoyl]-L-cysteine</t>
  </si>
  <si>
    <t>S-[(4-cyclohexylphenyl)(phenyl)methyl]-N-[(2S)-2-methyl-3-sulfanylpropanoyl]-L-cysteine</t>
  </si>
  <si>
    <t>S-[1-(4-cyclohexylphenyl)-1-methylethyl]-N-[(2S)-2-methyl-3-sulfanylpropanoyl]-L-cysteine</t>
  </si>
  <si>
    <t>S-[1-methyl-1-[4-(1-methylethyl)phenyl]ethyl]-N-[(2S)-2-methyl-3-sulfanylpropanoyl]-L-cysteine</t>
  </si>
  <si>
    <t>S-[1-[4-(1-methylethyl)phenyl]butyl]-N-[(2S)-2-methyl-3-sulfanylpropanoyl]-L-cysteine</t>
  </si>
  <si>
    <t>S-[1-[4-(1-methylethyl)phenyl]ethyl]-N-[(2S)-2-methyl-3-sulfanylpropanoyl]-L-cysteine</t>
  </si>
  <si>
    <t>S-[1-[4-(1-methylethyl)phenyl]pentyl]-N-[(2S)-2-methyl-3-sulfanylpropanoyl]-L-cysteine</t>
  </si>
  <si>
    <t>S-[1-[4-(1-methylethyl)phenyl]propyl]-N-[(2S)-2-methyl-3-sulfanylpropanoyl]-L-cysteine</t>
  </si>
  <si>
    <t>S-[2-methyl-1-[4-(1-methylethyl)phenyl]propyl]-N-[(2S)-2-methyl-3-sulfanylpropanoyl]-L-cysteine</t>
  </si>
  <si>
    <t>S-[4-(diethylamino)benzyl]-N-[(2S)-2-methyl-3-sulfanylpropanoyl]-L-cysteine</t>
  </si>
  <si>
    <t>S-[4-(dimethylamino)benzyl]-N-[(2S)-2-methyl-3-sulfanylpropanoyl]-L-cysteine</t>
  </si>
  <si>
    <t>i.e. SA6541, a specific inhibiter of LTA4 hydrolase, that attenuates 5-lipoxygenase metabolite-induced scratching behavior, but does not affect the increase in vascular permeability caused by 5-hydroperoxyeicosatetraenoic acid, 5-HPETE, overview</t>
  </si>
  <si>
    <t>707635</t>
  </si>
  <si>
    <t>S-[[4-(1-methylethyl)phenyl](phenyl)methyl]-N-[(2S)-2-methyl-3-sulfanylpropanoyl]-L-cysteine</t>
  </si>
  <si>
    <t>inhibits LTA4H activation</t>
  </si>
  <si>
    <t>i.e. N-[3-(4-benzylphenoxy)propyl]-N-methyl-beta-L-alanine</t>
  </si>
  <si>
    <t>SC57461A</t>
  </si>
  <si>
    <t>scriptaid</t>
  </si>
  <si>
    <t>suberanilohydroxamic acid</t>
  </si>
  <si>
    <t>reduces LTA4H activity in HT29 CRC cells, thus lowering LTB4 levels and decreasing HT29 cell viability</t>
  </si>
  <si>
    <t>preincubation with bestatin prevents the inactivation</t>
  </si>
  <si>
    <t>thioamine</t>
  </si>
  <si>
    <t>647000, 647007, 647015</t>
  </si>
  <si>
    <t>aminopeptidase activity, leukotriene A4 restores</t>
  </si>
  <si>
    <t>tubacin</t>
  </si>
  <si>
    <t>[(2R)-2-[[4-(4-chlorophenoxy)phenoxy]methyl]piperidin-1-yl]acetic acid</t>
  </si>
  <si>
    <t>[10]-gingerol</t>
  </si>
  <si>
    <t>[4]-gingerol</t>
  </si>
  <si>
    <t>[6]-gingerol</t>
  </si>
  <si>
    <t>from ginger, [6]-gingerol suppresses anchorage-independent cancer cell growth by inhibiting LTA4H activity in HCT116 colorectal cancer cells, overview. [6]-Gingerol specifically binds with LTA4H in vitro and ex vivo</t>
  </si>
  <si>
    <t>707984</t>
  </si>
  <si>
    <t>from ginger, [6]-gingerol suppresses anchorage-independent cancer cell growth by inhibiting LTA4H activity in mice, overview. [6]-Gingerol specifically binds with LTA4H in vitro and ex vivo</t>
  </si>
  <si>
    <t>[6]-shogaol</t>
  </si>
  <si>
    <t>[8]-gingerol</t>
  </si>
  <si>
    <t>3.3.2.8</t>
  </si>
  <si>
    <t>limonene-1,2-epoxide hydrolase</t>
  </si>
  <si>
    <t>hexanamide</t>
  </si>
  <si>
    <t>Q9ZAG3</t>
  </si>
  <si>
    <t>655334</t>
  </si>
  <si>
    <t>A0A0G3IAY2, A0A0G3ICV8</t>
  </si>
  <si>
    <t>753544</t>
  </si>
  <si>
    <t>binds at the active site, enzyme binding structure, overview</t>
  </si>
  <si>
    <t>i.e. dipropylacetamide, competitive</t>
  </si>
  <si>
    <t>88% inhibition at 0.8 mM</t>
  </si>
  <si>
    <t>89% inhibition at 0.8 mM</t>
  </si>
  <si>
    <t>8.2% inhibition at 0.2 mM</t>
  </si>
  <si>
    <t>17% inhibition at 0.2 mM</t>
  </si>
  <si>
    <t>(2S,3S)-p-nitrophenyl-glycidol</t>
  </si>
  <si>
    <t>208920</t>
  </si>
  <si>
    <t>(9E)-octadec-9-enamide</t>
  </si>
  <si>
    <t>713743</t>
  </si>
  <si>
    <t>15.4% inhibition at 0.01 mM</t>
  </si>
  <si>
    <t>1,1,1-trichloro-2,3-epoxypropane</t>
  </si>
  <si>
    <t>208877, 208909, 696572</t>
  </si>
  <si>
    <t>208877, 696572</t>
  </si>
  <si>
    <t>1,1,1-trichloropropene oxide</t>
  </si>
  <si>
    <t>1,1,1-trichloropropene-2,3-oxide</t>
  </si>
  <si>
    <t>O31243</t>
  </si>
  <si>
    <t>Q9D379</t>
  </si>
  <si>
    <t>1,1,1-trifluoro-2-propanone</t>
  </si>
  <si>
    <t>208935</t>
  </si>
  <si>
    <t>1,1-diphenyloxirane</t>
  </si>
  <si>
    <t>1,3-dicyclohexylurea</t>
  </si>
  <si>
    <t>732444</t>
  </si>
  <si>
    <t>1,3-diphenylurea</t>
  </si>
  <si>
    <t>1-chloro-2,3-epoxypropane</t>
  </si>
  <si>
    <t>208891</t>
  </si>
  <si>
    <t>1-isopropyl-1-phenyloxirane</t>
  </si>
  <si>
    <t>1-methyl-1-phenyloxirane</t>
  </si>
  <si>
    <t>1-methylcyclohexene oxide</t>
  </si>
  <si>
    <t>208912</t>
  </si>
  <si>
    <t>10-hydroxystearamide</t>
  </si>
  <si>
    <t>732299</t>
  </si>
  <si>
    <t>12-hydroxyoctadecanamide</t>
  </si>
  <si>
    <t>2-(nonylsulfanyl)propanamide</t>
  </si>
  <si>
    <t>208877, 208893</t>
  </si>
  <si>
    <t>2-nonylsulfanyl-propionamide</t>
  </si>
  <si>
    <t>697312</t>
  </si>
  <si>
    <t>3,3,3-trichloropropene oxide</t>
  </si>
  <si>
    <t>208881, 208884</t>
  </si>
  <si>
    <t>3,3,3-trifluoropropene oxide</t>
  </si>
  <si>
    <t>3,3-dimethylbutene oxide</t>
  </si>
  <si>
    <t>3-(decylthio)-1,1,1-trifluoropropan-2-one</t>
  </si>
  <si>
    <t>3-(dodecylthio)-1,1,1-trifluoropropan-2-one</t>
  </si>
  <si>
    <t>3-(octylthio)-1,1,1-trifluoropropan-2-one</t>
  </si>
  <si>
    <t>3-methylbutene 1,2-oxide</t>
  </si>
  <si>
    <t>3-methylcyclohexene oxide</t>
  </si>
  <si>
    <t>3-phenylpropene 1,2-oxide</t>
  </si>
  <si>
    <t>4-Chlorophenyl-2,3-epoxypropyl ether</t>
  </si>
  <si>
    <t>208920, 208935</t>
  </si>
  <si>
    <t>7-oxabicyclo[4.1.0]heptane</t>
  </si>
  <si>
    <t>androstene oxide</t>
  </si>
  <si>
    <t>inhibits hydration of estroxide and styrene 7,8-oxide</t>
  </si>
  <si>
    <t>208899</t>
  </si>
  <si>
    <t>beta-dimethylstyrene oxide</t>
  </si>
  <si>
    <t>Karenia brevis</t>
  </si>
  <si>
    <t>755022</t>
  </si>
  <si>
    <t>B0FSQ0</t>
  </si>
  <si>
    <t>741497</t>
  </si>
  <si>
    <t>cis-2-methyl-1-phenyloxirane</t>
  </si>
  <si>
    <t>cis-beta-methylstyrene oxide</t>
  </si>
  <si>
    <t>cis-stilbene oxide</t>
  </si>
  <si>
    <t>cyclohexane oxide</t>
  </si>
  <si>
    <t>208884, 208893, 208909, 696572, 700587, 753726</t>
  </si>
  <si>
    <t>696572, 700587, 753726</t>
  </si>
  <si>
    <t>208884, 208893</t>
  </si>
  <si>
    <t>a post-natal day 4 Fischer 344 rat whole ovary culture system inhibition of mEH using cyclohexene oxide during VCD exposure results in a greater loss of primordial and small primary follicles relative to VCD-treated ovaries</t>
  </si>
  <si>
    <t>P07687</t>
  </si>
  <si>
    <t>755592</t>
  </si>
  <si>
    <t>inhibits hydration of estroxide, androstene oxide and styrene 7,8-oxide</t>
  </si>
  <si>
    <t>using a post-natal day 4 Fischer 344 rat whole ovary culture system, inhibition of mEH using cyclohexene oxide during 4-vinylcyclohexene exposure results in a greater loss of primordial and small primary follicles relative to 4-vinylcyclohexene-treated ovaries. Also, relative to controls, mEH mRNA is increased on day 4 of 4-vinylcyclohexene exposure, followed by increased mEH protein after 6 days. Inhibition of PI3K signaling increases mEH mRNA and protein expression</t>
  </si>
  <si>
    <t>716954</t>
  </si>
  <si>
    <t>elaidamide</t>
  </si>
  <si>
    <t>695933, 753726</t>
  </si>
  <si>
    <t>most potent inhibitor, has a mix of competitive and non-competitive inhibition kinetics</t>
  </si>
  <si>
    <t>0.1%, 53% inhibition</t>
  </si>
  <si>
    <t>208890</t>
  </si>
  <si>
    <t>estroxide</t>
  </si>
  <si>
    <t>inhibits hydration of androstene oxide and styrenen 7,8-oxide</t>
  </si>
  <si>
    <t>5 mM, 79% residual activity</t>
  </si>
  <si>
    <t>indene 1,2-oxide</t>
  </si>
  <si>
    <t>208885</t>
  </si>
  <si>
    <t>juvenile hormone I</t>
  </si>
  <si>
    <t>above the critrical micelle concentration gives kinetic pattern that mimics competitive inhibition</t>
  </si>
  <si>
    <t>208879</t>
  </si>
  <si>
    <t>0.025%</t>
  </si>
  <si>
    <t>Lubrol PX</t>
  </si>
  <si>
    <t>Lubrol PX; phospholipid reverses the inhibition</t>
  </si>
  <si>
    <t>208908</t>
  </si>
  <si>
    <t>m-bromostyrene oxide</t>
  </si>
  <si>
    <t>m-nitrostyrene oxide</t>
  </si>
  <si>
    <t>0.09 mM, 13% inhibition</t>
  </si>
  <si>
    <t>208882</t>
  </si>
  <si>
    <t>methoxyarachidonyl fluorophosphate</t>
  </si>
  <si>
    <t>methyl-p-epoxymethylbenzoate</t>
  </si>
  <si>
    <t>strong inhibition of hydration of benzopyrene 11,12-oxide and dibenzoanthracene 5,6-oxide</t>
  </si>
  <si>
    <t>5,6alpha-epoxy-5alpha-cholestan-3beta-ol causes down-regulation of the enzyme, no effect by cholestyramine and clofibrate</t>
  </si>
  <si>
    <t>enantioselective urea inhibitors of soluble epoxide hydrolase (sEH, EC 3.3.2.9) have mostly no inhibitory effect on the microsomal epoxide hydrolase, mEH, some are slightly activating for mEH. No inhibition by 12-[[(tricyclo[3.3.1.13,7]dec-1-ylamino)carbonyl]amino]-dodecanoic acid (AUDA)</t>
  </si>
  <si>
    <t>HNF3 negatively regulates the transactivation of E1 promoter by GATA-4 in hepatoma cells</t>
  </si>
  <si>
    <t>662917</t>
  </si>
  <si>
    <t>no inhibition by 3-phenylglycidol enantiomers, inhibitor synthesis, overview, inhibition mechanisms, overview</t>
  </si>
  <si>
    <t>no inhibition by 5,6alpha-imino-5alpha-cholestane-3beta-ol</t>
  </si>
  <si>
    <t>no inhibition by cis-2,3-epoxybutane and 2,3-dimethyl-2,3-epoxybutane</t>
  </si>
  <si>
    <t>no inhibition by Co2+ at 1 mM, metal chelators like 1,10-phenanthroline, 1,7-phenanthroline, EDTA, EGTA, and dipicolinic acid preserve enzyme activity in presence of metal ions</t>
  </si>
  <si>
    <t>no inhibition by isoquinoline, 7-oxocholesterol, 7-oxocholestanol, and 6-oxocholestanol</t>
  </si>
  <si>
    <t>not inhibited by trans-4-[4-(1-adamantylcarbamoylamino)cyclohexyloxy] benzoic acid</t>
  </si>
  <si>
    <t>736011</t>
  </si>
  <si>
    <t>not inhibitory: 3-octylthio-1,1,1-trifluoro-2-propanone; not inhibitory: 3-octylthio-1,1,1-trifluoro-2-propanone; not inhibitory: 3-octylthio-1,1,1-trifluoro-2-propanone</t>
  </si>
  <si>
    <t>D0W011, D0W013, D0W014</t>
  </si>
  <si>
    <t>715183</t>
  </si>
  <si>
    <t>quantitative structure-activity relationships in epoxides inhibiting EH activity, molecular modelling, kinetics, overview</t>
  </si>
  <si>
    <t>663432</t>
  </si>
  <si>
    <t>suppression of enzyme expression by dexamethasone, gadolinium chloride, acriflavine, lipopolysaccharide</t>
  </si>
  <si>
    <t>suppression of enzyme expression by glucocorticoid, interacting with the 5'-flanking sequence, and by dexamethasone, gadolinium chloride, acriflavine, lipopolysaccharide, gem-di-, trans-di-, tri- and tetra-substituted epoxides are either low turnover substrates or inhibitors</t>
  </si>
  <si>
    <t>N-(phenylcarbamothioyl)acetamide</t>
  </si>
  <si>
    <t>N-(pyridin-4-ylcarbamothioyl)acetamide</t>
  </si>
  <si>
    <t>N-(pyridin-4-ylcarbamothioyl)benzamide</t>
  </si>
  <si>
    <t>N-(tert-butylcarbamothioyl)acetamide</t>
  </si>
  <si>
    <t>N-(tert-butylcarbamothioyl)benzamide</t>
  </si>
  <si>
    <t>N-acetyl-N'-adamantyl thiourea</t>
  </si>
  <si>
    <t>N-acetyl-N'-[(3-trifluoromethyl-4-bromo)phenyl] thiourea</t>
  </si>
  <si>
    <t>N-benzoyl-N'-adamantyl thiourea</t>
  </si>
  <si>
    <t>N-benzoyl-N'-[(3-trifluoromethyl-4-bromo)phenyl] thiourea</t>
  </si>
  <si>
    <t>n-octene 1,2-oxide</t>
  </si>
  <si>
    <t>N-[(2,6-dichlorophenyl)carbamothioyl]acetamide</t>
  </si>
  <si>
    <t>N-[(2,6-dichlorophenyl)carbamothioyl]benzamide</t>
  </si>
  <si>
    <t>N-[(2,6-diethoxyphenyl)carbamothioyl]acetamide</t>
  </si>
  <si>
    <t>N-[(2,6-diethoxyphenyl)carbamothioyl]benzamide</t>
  </si>
  <si>
    <t>N-[(2-methoxy-4-methylphenyl)carbamothioyl]acetamide</t>
  </si>
  <si>
    <t>N-[(2-methoxy-4-methylphenyl)carbamothioyl]benzamide</t>
  </si>
  <si>
    <t>N-[(2-methoxy-4-nitrophenyl)carbamothioyl]acetamide</t>
  </si>
  <si>
    <t>N-[(2-methoxy-4-nitrophenyl)carbamothioyl]benzamide</t>
  </si>
  <si>
    <t>N-[(2-methylphenyl)carbamothioyl]acetamide</t>
  </si>
  <si>
    <t>N-[(2-methylphenyl)carbamothioyl]benzamide</t>
  </si>
  <si>
    <t>N-[(4-bromonaphthalen-1-yl)carbamothioyl]acetamide</t>
  </si>
  <si>
    <t>N-[(4-bromonaphthalen-1-yl)carbamothioyl]benzamide</t>
  </si>
  <si>
    <t>N-[(4-bromophenyl)carbamothioyl]acetamide</t>
  </si>
  <si>
    <t>N-[(4-bromophenyl)carbamothioyl]benzamide</t>
  </si>
  <si>
    <t>N-[(4-chlorophenyl)carbamothioyl]acetamide</t>
  </si>
  <si>
    <t>N-[(4-chlorophenyl)carbamothioyl]benzamide</t>
  </si>
  <si>
    <t>N-[(4-phenoxyphenyl)carbamothioyl]acetamide</t>
  </si>
  <si>
    <t>N-[(4-phenoxyphenyl)carbamothioyl]benzamide</t>
  </si>
  <si>
    <t>N-[[4-(morpholin-4-yl)phenyl]carbamothioyl]acetamide</t>
  </si>
  <si>
    <t>N-[[4-(morpholin-4-yl)phenyl]carbamothioyl]benzamide</t>
  </si>
  <si>
    <t>naphthalene 1,2-oxide</t>
  </si>
  <si>
    <t>p-bromostyrene oxide</t>
  </si>
  <si>
    <t>p-chlorophenyl 2,3-epoxypropyl ether</t>
  </si>
  <si>
    <t>p-nitrostyrene oxide</t>
  </si>
  <si>
    <t>p-phenylstyrene oxide</t>
  </si>
  <si>
    <t>less than 20% residual activity at 0.02 mM</t>
  </si>
  <si>
    <t>propene oxide</t>
  </si>
  <si>
    <t>inhibits hydration of estroxide and androstene oxide</t>
  </si>
  <si>
    <t>styrene 7,8-oxide</t>
  </si>
  <si>
    <t>trans-beta-methylstyrene oxide</t>
  </si>
  <si>
    <t>660713, 695933</t>
  </si>
  <si>
    <t>urea derivatives</t>
  </si>
  <si>
    <t>P07099, P07099</t>
  </si>
  <si>
    <t>695933, 753403, 755352</t>
  </si>
  <si>
    <t>(4S)-4-amino-4,5-dihydro-2H-pyrazolo[3,4-f]quinoline-3-carboxylic acid</t>
  </si>
  <si>
    <t>A5K3U9</t>
  </si>
  <si>
    <t>752916</t>
  </si>
  <si>
    <t>(4S)-4-amino-7-methyl-4,5-dihydro-2H-pyrazolo[3,4-f]quinazoline-3-carboxylic acid</t>
  </si>
  <si>
    <t>(4S)-4-amino-8-ethyl-2,4,5,7-tetrahydropyrazolo[3,4-e]indazole-3-carboxylic acid</t>
  </si>
  <si>
    <t>(4S)-4-amino-9-methyl-4,5-dihydro-2H-pyrazolo[3,4-f]quinoline-3-carboxylic acid</t>
  </si>
  <si>
    <t>(4S)-4-amino-9-methyl-4,5-dihydro[1,2]oxazolo[5,4-f]quinoline-3-carboxylic acid</t>
  </si>
  <si>
    <t>(CH3)2CHCH2CH(NH2)CO-X</t>
  </si>
  <si>
    <t>X: e.g. succinamide,-CH3,-CH2Cl</t>
  </si>
  <si>
    <t>81176</t>
  </si>
  <si>
    <t>95195, 95196, 95198</t>
  </si>
  <si>
    <t>731553</t>
  </si>
  <si>
    <t>95225</t>
  </si>
  <si>
    <t>95176</t>
  </si>
  <si>
    <t>95178, 95181</t>
  </si>
  <si>
    <t>95222</t>
  </si>
  <si>
    <t>95224</t>
  </si>
  <si>
    <t>665011</t>
  </si>
  <si>
    <t>95218</t>
  </si>
  <si>
    <t>95182</t>
  </si>
  <si>
    <t>0.25 mM: 17% activity, restored by Mn2+ and Ca2+</t>
  </si>
  <si>
    <t>Q4DZJ3</t>
  </si>
  <si>
    <t>717435</t>
  </si>
  <si>
    <t>0.5 mM, completely inhibited</t>
  </si>
  <si>
    <t>665479</t>
  </si>
  <si>
    <t>Q09735</t>
  </si>
  <si>
    <t>679798</t>
  </si>
  <si>
    <t>16% inhibition at 1 mM, 77% at 10 mM</t>
  </si>
  <si>
    <t>709865</t>
  </si>
  <si>
    <t>3.3% activity at 0.2 mM</t>
  </si>
  <si>
    <t>718340</t>
  </si>
  <si>
    <t>30.4% residual activity at 1 mM</t>
  </si>
  <si>
    <t>Paragonimus westermani</t>
  </si>
  <si>
    <t>A1Z0K2</t>
  </si>
  <si>
    <t>700556</t>
  </si>
  <si>
    <t>31.1% residual activity at 0.2 mM</t>
  </si>
  <si>
    <t>698424</t>
  </si>
  <si>
    <t>5.0 mM, 55% inhibition</t>
  </si>
  <si>
    <t>677417</t>
  </si>
  <si>
    <t>61.5% inhibition at 5 mM</t>
  </si>
  <si>
    <t>Q9GQ37</t>
  </si>
  <si>
    <t>665248</t>
  </si>
  <si>
    <t>7.2% residual activity at 1 mM</t>
  </si>
  <si>
    <t>Q5CRI9</t>
  </si>
  <si>
    <t>718187</t>
  </si>
  <si>
    <t>708561</t>
  </si>
  <si>
    <t>86.3% inhibition at 5 mM</t>
  </si>
  <si>
    <t>666143</t>
  </si>
  <si>
    <t>87.8% inhibition at 5 mM</t>
  </si>
  <si>
    <t>Encephalitozoon hellem</t>
  </si>
  <si>
    <t>abolishes enzyme activity at 10 mM</t>
  </si>
  <si>
    <t>A0A060A630</t>
  </si>
  <si>
    <t>755091</t>
  </si>
  <si>
    <t>inhibits SmLAP2</t>
  </si>
  <si>
    <t>Q95V76</t>
  </si>
  <si>
    <t>652571</t>
  </si>
  <si>
    <t>Q95V75</t>
  </si>
  <si>
    <t>Q7KF27</t>
  </si>
  <si>
    <t>652589</t>
  </si>
  <si>
    <t>0.5 mM, 93% activity</t>
  </si>
  <si>
    <t>35862</t>
  </si>
  <si>
    <t>95195, 95196</t>
  </si>
  <si>
    <t>2-amino-1,4-dihydro-2-isoquinolin-3-one</t>
  </si>
  <si>
    <t>O32106</t>
  </si>
  <si>
    <t>754023</t>
  </si>
  <si>
    <t>2-[(3-azaniumyl-2-hydroxy-4-phenylbutanoyl)amino]-4-methylpentanoate</t>
  </si>
  <si>
    <t>the binding mode of the inhibitor is confirmed by a molecular dynamics (MD) simulation study, evaluation of the drug likeness</t>
  </si>
  <si>
    <t>2-[[(1-amino-3-methylbutyl)hydroxyphosphinyl]methyl]-4-methylpentanoic acid</t>
  </si>
  <si>
    <t>(R)-isomer and 1:1 ratio of the 2 diastereomers</t>
  </si>
  <si>
    <t>652745</t>
  </si>
  <si>
    <t>2-[[(1-amino-4-phenylbutyl)hydroxyphosphinyl]methyl]-3-(4-hydroxyphenyl)propionic acid</t>
  </si>
  <si>
    <t>2-[[(1-amino-4-phenylbutyl)hydroxyphosphinyl]methyl]-3-phenylpropionic acid</t>
  </si>
  <si>
    <t>2-[[(1-amino-4-phenylbutyl)hydroxyphosphinyl]methyl]-4-methylpentanoic acid</t>
  </si>
  <si>
    <t>3-amino-1,2,3,4-tetrahydronaphthalene-2-carbohydroxamic acid</t>
  </si>
  <si>
    <t>3-amino-2-tetralone</t>
  </si>
  <si>
    <t>3-[(1-amino-3-methylbutyl)hydroxyphosphinyl]-propionic acid</t>
  </si>
  <si>
    <t>0.5 mM, 95% activity</t>
  </si>
  <si>
    <t>4-amino-3-(L-arginylamino)benzoic acid</t>
  </si>
  <si>
    <t>Q6P179, Q9NZ08</t>
  </si>
  <si>
    <t>732319</t>
  </si>
  <si>
    <t>4-amino-3-(L-tyrosylamino)benzoic acid</t>
  </si>
  <si>
    <t>4-amino-6,7-dimethyl-2,4,5,6-tetrahydropyrrolo[2,3-g]indazole-3-carboxylic acid</t>
  </si>
  <si>
    <t>inhibition of isozymes LAP1, LAP2, and LAP3</t>
  </si>
  <si>
    <t>666662</t>
  </si>
  <si>
    <t>664344</t>
  </si>
  <si>
    <t>3-((1-((2-[hydroxymethyl]-1-pyrrolidinyl)carbonyl)-2-methylpropyl)carbamoyl)octanohydroxaminic acid</t>
  </si>
  <si>
    <t>Trypanosoma cruzi marinkellei</t>
  </si>
  <si>
    <t>H2CS62</t>
  </si>
  <si>
    <t>754807</t>
  </si>
  <si>
    <t>3-((1-((2-[hydroxymethyl]-1-pyrrolidinyl)carbonyl)-2-methylpropyl)carbamoyl)octanohydroxaminic acid, actinonin in LmLAP-A is coordinated by the Mn2+ ions and hydrogen bonds</t>
  </si>
  <si>
    <t>3-((1-((2-[hydroxymethyl]-1-pyrrolidinyl)carbonyl)-2-methylpropyl)carbamoyl)octanohydroxaminic acid. Actinonin in TbLAP-A is coordinated by the Mn2+ ions and hydrogen bonds, overview</t>
  </si>
  <si>
    <t>Q6Q833</t>
  </si>
  <si>
    <t>tight-binding, competitive inhibitor</t>
  </si>
  <si>
    <t>98% inhibition at 2 mM, complete inhibition at 10 mM</t>
  </si>
  <si>
    <t>666209</t>
  </si>
  <si>
    <t>methanol to n-hexanol</t>
  </si>
  <si>
    <t>alpha-keto-isocaproamide</t>
  </si>
  <si>
    <t>amastatin</t>
  </si>
  <si>
    <t>C6FWG9, C6FWH0</t>
  </si>
  <si>
    <t>732471</t>
  </si>
  <si>
    <t>651776, 95178, 95181, 95223, 95227</t>
  </si>
  <si>
    <t>Mycoplasma hyopneumoniae</t>
  </si>
  <si>
    <t>Q4A9M4</t>
  </si>
  <si>
    <t>732597</t>
  </si>
  <si>
    <t>inhibition of LAP-A1</t>
  </si>
  <si>
    <t>natural inhibitor</t>
  </si>
  <si>
    <t>25</t>
  </si>
  <si>
    <t>665071</t>
  </si>
  <si>
    <t>transition-state analogue</t>
  </si>
  <si>
    <t>665075</t>
  </si>
  <si>
    <t>transition-state analogue, low toxicity in vivo</t>
  </si>
  <si>
    <t>Amino acid hydroxamates</t>
  </si>
  <si>
    <t>apstatin</t>
  </si>
  <si>
    <t>arphamenine A</t>
  </si>
  <si>
    <t>non-tight-binding, competitive inhibitor</t>
  </si>
  <si>
    <t>arsenic is inhibitory for enzyme activity in roots as well as shoots. In both the cultivars (L. cvs. Malviya-36 and Pant-12) 50 mM As3+ treatment leads to about 55–60% inhibition in roots at 20 d of growth; L. cvs. Malviya-36 and Pant-12. For seedlings in both the cultivars (L. cvs. Malviya-36 and Pant-12) 50 mM As3+ treatment leads to about 62–81% inhibition in LAP activity; L. cvs. Malviya-36 and Pant-12.</t>
  </si>
  <si>
    <t>autogenous low molecular weight inhibitor</t>
  </si>
  <si>
    <t>regulatory function, modulation during periods of intensive polyketide antibiotics formation</t>
  </si>
  <si>
    <t>slight inhibitory effect at 1 mM</t>
  </si>
  <si>
    <t>87.7% activity at 0.02 mM</t>
  </si>
  <si>
    <t>717524</t>
  </si>
  <si>
    <t>benzyl N-(3-amino-4-[[(2S)-2-amino-4-phenylbutanoyl]amino]benzoyl)-L-tryptophanate</t>
  </si>
  <si>
    <t>benzyl N-(3-amino-4-[[(2S)-2-amino-4-phenylbutanoyl]amino]benzoyl)-L-valinate</t>
  </si>
  <si>
    <t>benzyl N-(4-amino-3-[[(2S)-2-amino-4-phenylbutanoyl]amino]benzoyl)-L-tryptophanate</t>
  </si>
  <si>
    <t>benzyl N-[(2S,3R)-3-amino-2-hydroxy-4-phenylbutanoyl]-L-leucinate</t>
  </si>
  <si>
    <t>benzyl N-[3-amino-4-(L-leucylamino)benzoyl]-L-tryptophanate</t>
  </si>
  <si>
    <t>benzyl N-[3-amino-4-(L-norleucylamino)benzoyl]-L-tryptophanate</t>
  </si>
  <si>
    <t>benzyl N-[3-amino-4-(L-norleucylamino)benzoyl]-L-valinate</t>
  </si>
  <si>
    <t>benzyl N-[3-amino-4-([(2S)-2-amino-4-[4-(benzyloxy)phenyl]butanoyl]amino)benzoyl]-L-tryptophanate</t>
  </si>
  <si>
    <t>benzyl N-[3-amino-4-[(O-benzyl-L-tyrosyl)amino]benzoyl]-L-tryptophanate</t>
  </si>
  <si>
    <t>benzyl N-[4-amino-3-(D-norleucylamino)benzoyl]-L-valinate</t>
  </si>
  <si>
    <t>benzyl N-[4-amino-3-(L-norleucylamino)benzoyl]-L-tryptophanate</t>
  </si>
  <si>
    <t>benzyl N-[4-amino-3-(L-tyrosylamino)benzoyl]-L-tryptophanate</t>
  </si>
  <si>
    <t>benzyl N-[4-amino-3-(L-tyrosylamino)benzoyl]-L-valinate</t>
  </si>
  <si>
    <t>benzyl N-[4-amino-3-[(O-benzyl-L-tyrosyl)amino]benzoyl]-L-tryptophanate</t>
  </si>
  <si>
    <t>C5NSV0</t>
  </si>
  <si>
    <t>710202</t>
  </si>
  <si>
    <t>678587, 95201, 95220</t>
  </si>
  <si>
    <t>C6FWG9, C6FWH0, C6FWG9</t>
  </si>
  <si>
    <t>732471, 732485</t>
  </si>
  <si>
    <t>Desulfurococcus amylolyticus</t>
  </si>
  <si>
    <t>B8D484</t>
  </si>
  <si>
    <t>727355</t>
  </si>
  <si>
    <t>731768</t>
  </si>
  <si>
    <t>Q0KKA6</t>
  </si>
  <si>
    <t>680250</t>
  </si>
  <si>
    <t>754242, 95178, 95181, 95223, 95227</t>
  </si>
  <si>
    <t>95201</t>
  </si>
  <si>
    <t>665717, 681318</t>
  </si>
  <si>
    <t>650477</t>
  </si>
  <si>
    <t>665839, 95224</t>
  </si>
  <si>
    <t>707103</t>
  </si>
  <si>
    <t>709864</t>
  </si>
  <si>
    <t>0.05 mM 35.6% inhibition</t>
  </si>
  <si>
    <t>721598</t>
  </si>
  <si>
    <t>0.1 mM: 3% activity, activity</t>
  </si>
  <si>
    <t>0.4% residual activity at 0.001 mM</t>
  </si>
  <si>
    <t>100 ng/ml, 29% inhibition, competitive</t>
  </si>
  <si>
    <t>16.4% activity at 0.05 mM</t>
  </si>
  <si>
    <t>17% inhibition at 0.01 mM, 88% at 0.1 mM</t>
  </si>
  <si>
    <t>18.9% residual activity at 0.05 mM</t>
  </si>
  <si>
    <t>22.3% residual activity at 0.01 mM</t>
  </si>
  <si>
    <t>28.3% activity at 0.02 mM</t>
  </si>
  <si>
    <t>87.0% inhibition at 0.3 mM</t>
  </si>
  <si>
    <t>92.5% inhibition at 0.3 mM</t>
  </si>
  <si>
    <t>a metal-chelating inhibitor of M17 aminopeptidases with antimalarial activity, the type of metal ion present at site 1 influences the mode of binding by bestatin</t>
  </si>
  <si>
    <t>707498</t>
  </si>
  <si>
    <t>a specific inhibitor of aminopeptidase; a specific inhibitor of aminopeptidase, complete inhibition</t>
  </si>
  <si>
    <t>antimalarial activity of aminopeptidase inhibitors</t>
  </si>
  <si>
    <t>Q8IL11</t>
  </si>
  <si>
    <t>680789</t>
  </si>
  <si>
    <t>complete inhibition at 20 nM</t>
  </si>
  <si>
    <t>Taenia pisiformis</t>
  </si>
  <si>
    <t>A0A2I7M6F6</t>
  </si>
  <si>
    <t>753519</t>
  </si>
  <si>
    <t>complete inhibition at 37° and 1 mM within 20 min</t>
  </si>
  <si>
    <t>Q9RF52</t>
  </si>
  <si>
    <t>inhibits enzyme activity by 77% at 0.1 mM</t>
  </si>
  <si>
    <t>nearly complete inhibition at 0.05 mM</t>
  </si>
  <si>
    <t>slow-binding, competitive</t>
  </si>
  <si>
    <t>717340</t>
  </si>
  <si>
    <t>transition-state analogue, complete inhibition</t>
  </si>
  <si>
    <t>[(2S,3R)-3-amino-2-hydroxy-4-phenyl-butanoyl]-L-leucine, a potent and slow binding inhibitor</t>
  </si>
  <si>
    <t>bestatin methyl ester</t>
  </si>
  <si>
    <t>40% inhibition at 1 mM, 54% at 10 mM</t>
  </si>
  <si>
    <t>Pseudoalteromonas telluritireducens</t>
  </si>
  <si>
    <t>A0A3S6IVW5</t>
  </si>
  <si>
    <t>753366</t>
  </si>
  <si>
    <t>68.4% inhibition at 1 mM</t>
  </si>
  <si>
    <t>complete inhibition at 0.1-10 mM</t>
  </si>
  <si>
    <t>partially inactivated at 1 mM</t>
  </si>
  <si>
    <t>0.1 mM, 93% loss of activity</t>
  </si>
  <si>
    <t>Q9WXP9</t>
  </si>
  <si>
    <t>747672</t>
  </si>
  <si>
    <t>at concentration of 1 mM, the enzyme is strongly inactivated by Cd2+ (38.2% residual activity)</t>
  </si>
  <si>
    <t>strongly inactivated at 1 mM</t>
  </si>
  <si>
    <t>Chloromethylketones</t>
  </si>
  <si>
    <t>95200</t>
  </si>
  <si>
    <t>10 mM and 20 mM, 15% inhibition</t>
  </si>
  <si>
    <t>95191</t>
  </si>
  <si>
    <t>35908</t>
  </si>
  <si>
    <t>0.1 mM, 86% loss of activity</t>
  </si>
  <si>
    <t>17% inhibition at 1 mM, 63% at 10 mM</t>
  </si>
  <si>
    <t>39% activation at 2 mM, 40% inhibition at 10 mM</t>
  </si>
  <si>
    <t>activates at 0.1-1.0 mM, inhibitory at 1.0-10 mM</t>
  </si>
  <si>
    <t>activates at 2 mM, inhibits at 10 mM and above</t>
  </si>
  <si>
    <t>35862, 35908</t>
  </si>
  <si>
    <t>35908, 95204</t>
  </si>
  <si>
    <t>2 mM: 4.5% activity in crude enzyme solution</t>
  </si>
  <si>
    <t>717061</t>
  </si>
  <si>
    <t>86% inhibition at 2 mM, complete inhibition at 10 mM</t>
  </si>
  <si>
    <t>at concentration of 1 mM, the enzyme is strongly inactivated by Cu2+ (2.3% residual activity)</t>
  </si>
  <si>
    <t>at concentrations higher than 0.1 mM</t>
  </si>
  <si>
    <t>inhibits the activity of the Zn2+-Zn2+-enzyme with substrate Leu-Gly competitively</t>
  </si>
  <si>
    <t>P00727</t>
  </si>
  <si>
    <t>664129</t>
  </si>
  <si>
    <t>D,L-Alpha-hydroxyisocaproamide</t>
  </si>
  <si>
    <t>95188</t>
  </si>
  <si>
    <t>95199</t>
  </si>
  <si>
    <t>DL-thiorphan</t>
  </si>
  <si>
    <t>Dodecylamino aliphatic alcohols</t>
  </si>
  <si>
    <t>3.6% activity at 1 mM</t>
  </si>
  <si>
    <t>complete inhibition at 1 mM, 50°C, 1 h</t>
  </si>
  <si>
    <t>40.4% residual activity at 0.015 mM</t>
  </si>
  <si>
    <t>10 mM inhibition</t>
  </si>
  <si>
    <t>10 mM, 60% activity</t>
  </si>
  <si>
    <t>10 mM: 55% activity, restored by Mn2+ and Ca2+</t>
  </si>
  <si>
    <t>21.3% residual activity at 10 mM</t>
  </si>
  <si>
    <t>38% inhibition at 1 mM, 97% at 10 mM</t>
  </si>
  <si>
    <t>40.7% activity at 5 mM, 6.7% activity after extensive dialysis against 5 mM, restored to 60.1% with 0.05 mM Zn2+</t>
  </si>
  <si>
    <t>6.7% residual activity at 1 mM</t>
  </si>
  <si>
    <t>abolishes enzyme activity at 1 mM</t>
  </si>
  <si>
    <t>complete inhibition at 1 mM, 50°C, 1 h, the activity can be restored by Co2+ and partially by Zn2+</t>
  </si>
  <si>
    <t>inactivation can be restored by divalent cations</t>
  </si>
  <si>
    <t>inhibits SmLAP2, complete inhibition</t>
  </si>
  <si>
    <t>reactivation by divalent cations</t>
  </si>
  <si>
    <t>95181</t>
  </si>
  <si>
    <t>significant inhibition, Co2+, Mn2+, and Ca2+ ions, but not Zn2+ ions, restore the enzyme activity</t>
  </si>
  <si>
    <t>Q8J2N2</t>
  </si>
  <si>
    <t>752523</t>
  </si>
  <si>
    <t>strong inhibitor, the enzyme loses 83% of its activity when it is dialyzed extensively against 1 mM EDTA in 25 mM sodium phosphate buffer (pH 7.0), whereas the loss can be restored by Zn2+ to 97% at 0.05 mM and to 81% at 0.1 mM of its original activity, the recovery of enzymatic activity by Mn2+ reaches 94% at 0.5 mM and 79% at 1 mM, on the other hand, the enzymatic activity recovery by Ca2+ and Mg2+ is lower than that by Zn2+ and Mn2+, the former reaches 46% and the latter, 26%, at 1 mM</t>
  </si>
  <si>
    <t>10 mM, 48% activity</t>
  </si>
  <si>
    <t>25.4% residual activity at 5 mM</t>
  </si>
  <si>
    <t>43.7% activity at 5 mM</t>
  </si>
  <si>
    <t>15% activation at 2 mM, 55% inhibition at 10 mM</t>
  </si>
  <si>
    <t>2 mM: 37.9% activity in crude enzyme solution</t>
  </si>
  <si>
    <t>partially inactivated by Fe2+ (53.9% residual activity at 1 mM)</t>
  </si>
  <si>
    <t>hexameric LAP is almost completely inactivated, showing 0.6% residual activity, by incubation with 2.5 M GuHCl and 40 mM DTT for 3 h at room temperature</t>
  </si>
  <si>
    <t>709193</t>
  </si>
  <si>
    <t>heavy metals</t>
  </si>
  <si>
    <t>95195, 95198</t>
  </si>
  <si>
    <t>35862, 35908, 95205</t>
  </si>
  <si>
    <t>35862, 95191</t>
  </si>
  <si>
    <t>L-Leucinol</t>
  </si>
  <si>
    <t>L-Leucyl ethyl ester</t>
  </si>
  <si>
    <t>L-leucylthiol</t>
  </si>
  <si>
    <t>41.5% activity at 1 mM</t>
  </si>
  <si>
    <t>Leu-Gly</t>
  </si>
  <si>
    <t>inhibits the activity of the Mn2+-Zn2+-enzyme with substrate Cys-Gly competitively</t>
  </si>
  <si>
    <t>leucinal</t>
  </si>
  <si>
    <t>Leucine aldehyde</t>
  </si>
  <si>
    <t>95185</t>
  </si>
  <si>
    <t>leucine hydroxymate</t>
  </si>
  <si>
    <t>leucine phosphonic acid</t>
  </si>
  <si>
    <t>leucinethiol</t>
  </si>
  <si>
    <t>680005</t>
  </si>
  <si>
    <t>0.01 mg/ml, 12% inhibition</t>
  </si>
  <si>
    <t>methyl 3-amino-4-(L-arginylamino)benzoate</t>
  </si>
  <si>
    <t>methyl 3-amino-4-(L-leucylamino)benzoate</t>
  </si>
  <si>
    <t>methyl 3-amino-4-(L-norleucylamino)benzoate</t>
  </si>
  <si>
    <t>methyl 3-amino-4-(L-tyrosylamino)benzoate</t>
  </si>
  <si>
    <t>methyl 3-amino-4-[[(2S)-2-amino-4-phenylbutanoyl]amino]benzoate</t>
  </si>
  <si>
    <t>methyl 4-amino-3-(L-arginylamino)benzoate</t>
  </si>
  <si>
    <t>methyl 4-amino-3-(L-norleucylamino)benzoate</t>
  </si>
  <si>
    <t>methyl 4-amino-3-(L-tyrosylamino)benzoate</t>
  </si>
  <si>
    <t>methyl 4-amino-3-[[(2S)-2-amino-4-(4-hydroxyphenyl)butanoyl]amino]benzoate</t>
  </si>
  <si>
    <t>methyl N-(3,4-diaminobenzoyl)-L-tyrosinate</t>
  </si>
  <si>
    <t>methyl N-(3-amino-4-[[(2S)-2-amino-4-phenylbutanoyl]amino]benzoyl)-L-tyrosinate</t>
  </si>
  <si>
    <t>methyl N-(4-amino-3-[[(2S)-2-amino-4-phenylbutanoyl]amino]benzoyl)-L-tyrosinate</t>
  </si>
  <si>
    <t>methyl N-[3-amino-4-(L-arginylamino)benzoyl]-L-tyrosinate</t>
  </si>
  <si>
    <t>methyl N-[3-amino-4-(L-norleucylamino)benzoyl]-L-tyrosinate</t>
  </si>
  <si>
    <t>methyl N-[3-amino-4-(L-tyrosylamino)benzoyl]-L-tyrosinate</t>
  </si>
  <si>
    <t>methyl N-[3-amino-4-[(O-benzyl-L-tyrosyl)amino]benzoyl]-L-tyrosinate</t>
  </si>
  <si>
    <t>methyl N-[4-amino-3-(D-norleucylamino)benzoyl]-D-tyrosinate</t>
  </si>
  <si>
    <t>methyl N-[4-amino-3-(L-arginylamino)benzoyl]-D-tyrosinate</t>
  </si>
  <si>
    <t>methyl N-[4-amino-3-(L-tyrosylamino)benzoyl]-L-threoninate</t>
  </si>
  <si>
    <t>methyl N-[4-amino-3-(L-tyrosylamino)benzoyl]-L-tyrosinate</t>
  </si>
  <si>
    <t>methyl N2-(3,4-diaminobenzoyl)-L-argininate</t>
  </si>
  <si>
    <t>methyl N2-(3,4-diaminobenzoyl)-L-lysinate</t>
  </si>
  <si>
    <t>methyl N2-(3-amino-4-[[(2S)-2-amino-4-phenylbutanoyl]amino]benzoyl)-L-argininate</t>
  </si>
  <si>
    <t>methyl N2-(4-amino-3-[[(2S)-2-amino-4-(4-hydroxyphenyl)butanoyl]amino]benzoyl)-L-lysinate</t>
  </si>
  <si>
    <t>methyl N2-(4-amino-3-[[(2S)-2-amino-4-phenylbutanoyl]amino]benzoyl)-L-lysinate</t>
  </si>
  <si>
    <t>methyl N2-[3-amino-4-(L-arginylamino)benzoyl]-L-lysinate</t>
  </si>
  <si>
    <t>methyl N2-[3-amino-4-(L-norleucylamino)benzoyl]-L-lysinate</t>
  </si>
  <si>
    <t>methyl N2-[3-amino-4-(L-tyrosylamino)benzoyl]-L-lysinate</t>
  </si>
  <si>
    <t>methyl N2-[4-amino-3-(L-arginylamino)benzoyl]-L-lysinate</t>
  </si>
  <si>
    <t>methyl N2-[4-amino-3-(L-leucylamino)benzoyl]-L-lysinate</t>
  </si>
  <si>
    <t>methyl N2-[4-amino-3-(L-norleucylamino)benzoyl]-D-argininate</t>
  </si>
  <si>
    <t>methyl N2-[4-amino-3-(L-norleucylamino)benzoyl]-L-lysinate</t>
  </si>
  <si>
    <t>methyl N2-[4-amino-3-([(2S)-2-amino-4-[4-(benzyloxy)phenyl]butanoyl]amino)benzoyl]-L-lysinate</t>
  </si>
  <si>
    <t>95195</t>
  </si>
  <si>
    <t>34% inhibition at 1 mM, 55% at 10 mM</t>
  </si>
  <si>
    <t>microginin FR1</t>
  </si>
  <si>
    <t>679846</t>
  </si>
  <si>
    <t>0.5 mM, around 50% inhibition</t>
  </si>
  <si>
    <t>19% inhibition at 1 mM, 53% at 10 mM</t>
  </si>
  <si>
    <t>computational inhibitor design</t>
  </si>
  <si>
    <t>de novo drug design, and structure-based virtual screening of the ZINC database and molecular docking study</t>
  </si>
  <si>
    <t>inhibition of enzymes from strains NRRL 6271 and NRRL 1988 by different metal ions at different concentrations, overview</t>
  </si>
  <si>
    <t>insensitive to chamostatin, E-64, leupeptin, pepstatin, aprotinin and puromycin</t>
  </si>
  <si>
    <t>leupeptin, aprotinin, and pepstatin virtually have no effect on the enzyme activity</t>
  </si>
  <si>
    <t>methanol extracts of Ceropegia rupicola, Kniphofia sumarae, and Plectranthus cf. barbatus, and the aqueous extract of Pavetta longiflora show no inhibitory effect towards aminopeptidas N</t>
  </si>
  <si>
    <t>700616</t>
  </si>
  <si>
    <t>method development for usage of human leucine aminopeptidase to evaluate the suppression of enzyme activity by an LAP3 inhibitor</t>
  </si>
  <si>
    <t>P28838</t>
  </si>
  <si>
    <t>753402</t>
  </si>
  <si>
    <t>no inhibition by bestatin, EDTA, EGTA, PMSF, and DFP</t>
  </si>
  <si>
    <t>no inhibition by DTT and GSH, inhibition mechanisms</t>
  </si>
  <si>
    <t>no inhibition by DTT, inhibition mechanisms</t>
  </si>
  <si>
    <t>no inhibition by epibestatin, and by E64, chymostatin, leupeptin, and antipain</t>
  </si>
  <si>
    <t>no or poor inhibition by 2 mM of iodoacetic acid, EDTA, EGTA, and citrate</t>
  </si>
  <si>
    <t>not inhibited by diisopropyl fluorophosphate, phenylmethylsulfonyl fluoride, 3,4-dichloroisocoumarin, tosyl-lysine chloromethylketone, N-methylmaleimide, phosphoramidon</t>
  </si>
  <si>
    <t>the enzyme is puromycin-insensitive</t>
  </si>
  <si>
    <t>664276</t>
  </si>
  <si>
    <t>the structures of LAP-A in its apo and holo forms and in complex with inhibitors are practically identical</t>
  </si>
  <si>
    <t>the structures of LAP-A in its apo and holo forms and in complex with inhibitors are practically identical. The apo LmLAP-A structure shows a completely ordered active site independent of metal or ligand binding</t>
  </si>
  <si>
    <t>the structures of LAP-A in its apo and holo forms and in complex with inhibitors are practically identical. The apo TcLAP-A structure shows a completely ordered active site independent of metal or ligand binding</t>
  </si>
  <si>
    <t>vascular endothelial growth factor-stimulated G1/S transition in endothelial cells inhibits the enzyme activity and/or expression leading to an arrest in G1 phase</t>
  </si>
  <si>
    <t>664444</t>
  </si>
  <si>
    <t>N-(3,4-diaminobenzoyl)-L-tryptophan</t>
  </si>
  <si>
    <t>N-(3-amino-4-[[(2S)-2-amino-4-(4-hydroxyphenyl)butanoyl]amino]benzoyl)-L-tryptophan</t>
  </si>
  <si>
    <t>N-(3-amino-4-[[(2S)-2-amino-4-phenylbutanoyl]amino]benzoyl)-L-valine</t>
  </si>
  <si>
    <t>N-(4-amino-3-[[(2R)-2-amino-4-(4-hydroxyphenyl)butanoyl]amino]benzoyl)-L-tryptophan</t>
  </si>
  <si>
    <t>N-(Leucyl)-o-aminobenzenesulfonic acid</t>
  </si>
  <si>
    <t>95189</t>
  </si>
  <si>
    <t>similar derivatives</t>
  </si>
  <si>
    <t>95190</t>
  </si>
  <si>
    <t>5 mM, 95% activity</t>
  </si>
  <si>
    <t>N-[(1-hydroxy-3-methylbutyl)oxyphosphinyl]glycine dilithium salt</t>
  </si>
  <si>
    <t>N-[(2R,3R)-3-amino-2-hydroxy-4-phenylbutanoyl]-D-leucine</t>
  </si>
  <si>
    <t>N-[3-amino-4-(L-arginylamino)benzoyl]-L-tryptophan</t>
  </si>
  <si>
    <t>N-[3-amino-4-(L-norleucylamino)benzoyl]-L-tryptophan</t>
  </si>
  <si>
    <t>N-[3-amino-4-(L-norleucylamino)benzoyl]-L-valine</t>
  </si>
  <si>
    <t>N-[3-amino-4-(L-tyrosylamino)benzoyl]-L-tryptophan</t>
  </si>
  <si>
    <t>N-[4-amino-3-(D-norleucylamino)benzoyl]-L-valine</t>
  </si>
  <si>
    <t>N-[4-amino-3-(L-arginylamino)benzoyl]-L-tryptophan</t>
  </si>
  <si>
    <t>N-[4-amino-3-(L-arginylamino)benzoyl]-L-valine</t>
  </si>
  <si>
    <t>N-[4-amino-3-(L-norleucylamino)benzoyl]-L-tryptophan</t>
  </si>
  <si>
    <t>N-[4-amino-3-(L-tyrosylamino)benzoyl]-L-tryptophan</t>
  </si>
  <si>
    <t>N-[4-amino-3-(L-tyrosylamino)benzoyl]-L-valine</t>
  </si>
  <si>
    <t>N2-[4-amino-3-(L-leucylamino)benzoyl]-L-lysine</t>
  </si>
  <si>
    <t>N2-[4-amino-3-(L-phenylalanylamino)benzoyl]-L-lysine</t>
  </si>
  <si>
    <t>N2-[4-amino-3-(L-tyrosylamino)benzoyl]-L-lysine</t>
  </si>
  <si>
    <t>more than 18%</t>
  </si>
  <si>
    <t>nitrobestatin</t>
  </si>
  <si>
    <t>95.1% inhibition at 0.133 mM</t>
  </si>
  <si>
    <t>10 mM, abolishes enzyme activity in presence or absence of Co2+</t>
  </si>
  <si>
    <t>95178, 95227</t>
  </si>
  <si>
    <t>P2O4-</t>
  </si>
  <si>
    <t>0.1 mM, 84% loss of activity</t>
  </si>
  <si>
    <t>2 mM: 5.9% activity in crude enzyme solution</t>
  </si>
  <si>
    <t>83.4% residual activity at 0.15 mM</t>
  </si>
  <si>
    <t>33.5% activity at 1 mM</t>
  </si>
  <si>
    <t>94.94% residual activity at 1 mM</t>
  </si>
  <si>
    <t>95223</t>
  </si>
  <si>
    <t>is isolated from the natural product library and inhibits adipocyte-derived leucine aminopeptidase and angiogenesis in a zebrafish model. Purpurin inhibits A-LAP activity in a non-competitive manner showing a strong selectivity toward A-LAP versus another member of M1 family of zinc metallopeptidase, aminopeptidase N (APN). Purpurin can be developed as an anti-angiogenic agent. Purpurin also causes a partial inhibition of extension of the intersegmental vessels (ISVs) from the dorsal aorta</t>
  </si>
  <si>
    <t>752649</t>
  </si>
  <si>
    <t>is isolated from the natural product library and inhibits the proliferation of HUVECs in a dose-dependent manner with an IC50 value of 0.03 mM. The proliferation of other types of cells such as HeLa (cervical carcinoma) and C8161 (melanoma) is not significantly inhibited by purpurin at the same concentration range used for HUVEC. Purpurin selectively inhibits the proliferation of endothelial cells over the other types of mammalian cells. Purpurin does not significantly affect the viability of HUVEC up to 0.02 mM treatment. A marginal decrease in the HUVEC viability is observed between 0.04-0.06 mM, and the significant cytotoxicity is observed at over 0.08 mM treatment with purpurin. The treatment of purpurin does not significantly affect the expression level of A-LAP in HUVEC</t>
  </si>
  <si>
    <t>SH-</t>
  </si>
  <si>
    <t>95196, 95198</t>
  </si>
  <si>
    <t>1 mM, completely inhibited</t>
  </si>
  <si>
    <t>Thr(OtBu)-Phe-Pro</t>
  </si>
  <si>
    <t>95227</t>
  </si>
  <si>
    <t>trans-epoxy-succinyl-L-leucylamido(4-guanidino)butane</t>
  </si>
  <si>
    <t>40.7% activity at 1 mM</t>
  </si>
  <si>
    <t>suppresses the enzyme activity in vivo in K562-LAP3 cells, detection method development and evaluation, overview</t>
  </si>
  <si>
    <t>UVB-light</t>
  </si>
  <si>
    <t>95197</t>
  </si>
  <si>
    <t>35908, 95200</t>
  </si>
  <si>
    <t>651776</t>
  </si>
  <si>
    <t>35908, 95191</t>
  </si>
  <si>
    <t>P0C6E1</t>
  </si>
  <si>
    <t>701092</t>
  </si>
  <si>
    <t>1-10 mM Zn2+ plus Mg2+ reduce the enzymatic activity</t>
  </si>
  <si>
    <t>26% inhibition at 2 mM, 86% at 10 mM, and 95% at 20 mM</t>
  </si>
  <si>
    <t>at concentration of 1 mM, the enzyme is strongly inactivated by Zn2+ (35.1% residual activity)</t>
  </si>
  <si>
    <t>inhibitory at 10 mM, slightly activating at 1 mM</t>
  </si>
  <si>
    <t>zofenoprilat</t>
  </si>
  <si>
    <t>competitive versus Leu-Gly with the Zn2+-Zn2+-enzyme, uncompetitive with the Mn2+-Zn2+-enzyme, binding structure analysis</t>
  </si>
  <si>
    <t>707405</t>
  </si>
  <si>
    <t>665934</t>
  </si>
  <si>
    <t>81172, 81174, 81176</t>
  </si>
  <si>
    <t>86.5% inhibition</t>
  </si>
  <si>
    <t>P9WHT3</t>
  </si>
  <si>
    <t>753685</t>
  </si>
  <si>
    <t>81191</t>
  </si>
  <si>
    <t>complete inhibition at 0.25 mM, reversible by Zn2+, not by other divalent cations, overview</t>
  </si>
  <si>
    <t>O51096</t>
  </si>
  <si>
    <t>665172</t>
  </si>
  <si>
    <t>complete inhibition, reversible by Zn2+</t>
  </si>
  <si>
    <t>P25152</t>
  </si>
  <si>
    <t>664989</t>
  </si>
  <si>
    <t>Brevibacterium linens</t>
  </si>
  <si>
    <t>665203</t>
  </si>
  <si>
    <t>the recombinant enzyme shows 18.8% relative activity in the presence of 1 mM 1,10-phenanthroline on hydrolysis of L-Leu-7-amido-4-methylcoumarin</t>
  </si>
  <si>
    <t>700078</t>
  </si>
  <si>
    <t>Ki: 0.022-0.023 mM</t>
  </si>
  <si>
    <t>81183</t>
  </si>
  <si>
    <t>1-aminoindan-2-one</t>
  </si>
  <si>
    <t>717373</t>
  </si>
  <si>
    <t>1-Butaneboronate</t>
  </si>
  <si>
    <t>81175</t>
  </si>
  <si>
    <t>enhances zinc uptake by enzyme, Ki: 0.0027 mM</t>
  </si>
  <si>
    <t>81170</t>
  </si>
  <si>
    <t>1-butaneboronic acid</t>
  </si>
  <si>
    <t>Q01693</t>
  </si>
  <si>
    <t>664035</t>
  </si>
  <si>
    <t>binding structure and inhibition mechanism with Co/Zn-, Co/Co-, and Zn/Zn-enzyme</t>
  </si>
  <si>
    <t>664709</t>
  </si>
  <si>
    <t>650142</t>
  </si>
  <si>
    <t>photochemical inactivation: effect only in the light, proportional to light intensity, modification of 5 Trp-, 3-4 Tyr-, 2 His- and 2Arg-residues, no photoinactivation in the absence of oxygen or in the presence of azide, protection also by Trp, Met, D-Met, L-2-thiol-His, 2-mercaptoethanol, Gly-Met, Ki: 5.1-19.8 mM</t>
  </si>
  <si>
    <t>photochemical inactivation: effect only in UV-light</t>
  </si>
  <si>
    <t>2-aminocycloheptanone</t>
  </si>
  <si>
    <t>2-hydroxy-1,4-dihydro-2H-isoquinolin-3-one</t>
  </si>
  <si>
    <t>2-methylquinolin-8-ol</t>
  </si>
  <si>
    <t>732189</t>
  </si>
  <si>
    <t>81189</t>
  </si>
  <si>
    <t>3-amino-1,2,3,4-tetrahydronaphthalene-2-ethanone</t>
  </si>
  <si>
    <t>3-amino-1,2,3,4-tetrahydronaphthalene-2-phosphonic acid</t>
  </si>
  <si>
    <t>3-amino-3,4-dihydro-1H-naphtalen-2-one</t>
  </si>
  <si>
    <t>3-amino-3,4-dihydro-1H-naphthalen-2-one O-benzyloxime</t>
  </si>
  <si>
    <t>3-amino-3,4-dihydro-1H-naphthalen-2-one O-methyloxime</t>
  </si>
  <si>
    <t>3-methyl-1,2-cyclopentanedione</t>
  </si>
  <si>
    <t>Ki: 0.48-1.19 mM</t>
  </si>
  <si>
    <t>Ki: 0.98 mM</t>
  </si>
  <si>
    <t>3-methylquinolin-8-ol</t>
  </si>
  <si>
    <t>4-iodo-D-phenylalanine hydroxamate</t>
  </si>
  <si>
    <t>665107</t>
  </si>
  <si>
    <t>5,7-dibromoquinolin-8-ol</t>
  </si>
  <si>
    <t>5,7-dichloroquinolin-8-ol</t>
  </si>
  <si>
    <t>5,7-diiodoquinolin-8-ol</t>
  </si>
  <si>
    <t>5-(trifluoromethyl)quinolin-8-ol</t>
  </si>
  <si>
    <t>5-bromo-2-methylquinolin-8-ol</t>
  </si>
  <si>
    <t>5-bromo-8-hydroxy-2-methylquinoline-7-sulfonamide</t>
  </si>
  <si>
    <t>5-bromo-8-hydroxy-N,2-dimethylquinoline-7-sulfonamide</t>
  </si>
  <si>
    <t>5-bromo-8-hydroxy-N,N,2-trimethylquinoline-7-sulfonamide</t>
  </si>
  <si>
    <t>5-bromoquinolin-8-ol</t>
  </si>
  <si>
    <t>5-chloro-2-methylquinolin-8-ol</t>
  </si>
  <si>
    <t>5-chloro-7-iodoquinolin-8-ol</t>
  </si>
  <si>
    <t>5-chloro-8-hydroxy-N,N-dimethylquinoline-7-sulfonamide</t>
  </si>
  <si>
    <t>5-chloro-8-hydroxy-N-methylquinoline-7-sulfonamide</t>
  </si>
  <si>
    <t>5-chloro-8-hydroxyquinoline-7-sulfonamide</t>
  </si>
  <si>
    <t>5-chloroquinolin-8-ol</t>
  </si>
  <si>
    <t>5-fluoroquinolin-8-ol</t>
  </si>
  <si>
    <t>5-iodoquinolin-8-ol</t>
  </si>
  <si>
    <t>5-nitroquinolin-8-ol</t>
  </si>
  <si>
    <t>7-amino-5,7,8,9-tetrahydrobenzocyclohepten-6-one</t>
  </si>
  <si>
    <t>7-amino-5,7,8,9-tetrahydrobenzocyclohepten-6-oxime</t>
  </si>
  <si>
    <t>8-hydroxy-N,N-dimethylquinoline-5-sulfonamide</t>
  </si>
  <si>
    <t>reversible, slow, tight binding, transition state analog complex, Ki: 0.58 nM, stoichiometry of inhibition 1:1</t>
  </si>
  <si>
    <t>81171</t>
  </si>
  <si>
    <t>81173, 81175</t>
  </si>
  <si>
    <t>aminoquinolinone</t>
  </si>
  <si>
    <t>the recombinant enzyme shows 58.9% relative activity in the presence of 0.001 mM aprotinin on hydrolysis of L-Leu-7-amido-4-methylcoumarin</t>
  </si>
  <si>
    <t>Ki: 2.6 mM</t>
  </si>
  <si>
    <t>665105</t>
  </si>
  <si>
    <t>678587, 717373</t>
  </si>
  <si>
    <t>(2S)-2-[[(2S,3R)-3-amino-2-hydroxy-4-phenylbutanoyl]amino]-4-methylpentanoic acid, inhibits HpM17AP and suppresses Helicobacter pylori growth, enzyme binding structure analysis from the crystal structures of HpM17AP and its complex with bestatin. The position of the D-phenylalanine moiety of the inhibitor with respect to the active-site metal ions, bicarbonate ion and with respect to other M17 aminopeptidases suggests that this residue binds to the S1 subsite of HpM17AP</t>
  </si>
  <si>
    <t>O25294</t>
  </si>
  <si>
    <t>752849</t>
  </si>
  <si>
    <t>99% inhibition at 0.05 mM</t>
  </si>
  <si>
    <t>binding structure and comparison, overview</t>
  </si>
  <si>
    <t>O86436</t>
  </si>
  <si>
    <t>709544</t>
  </si>
  <si>
    <t>complete enzyme inhibition at 0.03 mM with substrate L-Leu-7-amido-4-methylcoumarin, in a murine model of tuberculosis, bestatin treatment reduces bacterial burden and lesion in the lungs of infected mice. Bestatin inhibits Mycobacterium tuberculosis growth in in vitro and ex vivo</t>
  </si>
  <si>
    <t>complete inhibition at 0.1 mM, not reversible by divalent cations</t>
  </si>
  <si>
    <t>inhibits the enzyme activity and cell growth</t>
  </si>
  <si>
    <t>666273</t>
  </si>
  <si>
    <t>reversible, slow, tight binding, transition state analog complex, Ki: 18 nM, stoichiometry of inhibition 1:1</t>
  </si>
  <si>
    <t>strongly inhibited by bestatin, 20.5% relative activity in the presence of bestatin</t>
  </si>
  <si>
    <t>22% residual activity in the presence of 2.0 mM Ca2+</t>
  </si>
  <si>
    <t>698772</t>
  </si>
  <si>
    <t>44% relative activity at 10 mM Ca2+</t>
  </si>
  <si>
    <t>78% inhibition at 0.1 mM, 94% inhibition at 1 mM, 96% inhibition at 10 mM</t>
  </si>
  <si>
    <t>60% loss of activity at 10 mM</t>
  </si>
  <si>
    <t>81181</t>
  </si>
  <si>
    <t>D-Leu-4-nitroanilide</t>
  </si>
  <si>
    <t>D-isomers of the substrates inhibit the enzyme</t>
  </si>
  <si>
    <t>D-Leu-hydroxamate</t>
  </si>
  <si>
    <t>Ki: 2 nM, L-isomer bound 150 times less tightly</t>
  </si>
  <si>
    <t>81173</t>
  </si>
  <si>
    <t>D-Val-4-nitroanilide</t>
  </si>
  <si>
    <t>D-Val-hydroxamate</t>
  </si>
  <si>
    <t>Ki: 5 nM</t>
  </si>
  <si>
    <t>the recombinant enzyme shows 20.5% relative activity in the presence of 5 mM dithiothreitol on hydrolysis of L-Leu-7-amido-4-methylcoumarin</t>
  </si>
  <si>
    <t>DL-Ala-hydroxamate</t>
  </si>
  <si>
    <t>Ki: 0.0055 mM</t>
  </si>
  <si>
    <t>732010</t>
  </si>
  <si>
    <t>DL-Phe-hydroxamate</t>
  </si>
  <si>
    <t>Ki: 0.0008 mM</t>
  </si>
  <si>
    <t>DL-Thr-hydroxamate</t>
  </si>
  <si>
    <t>Ki: 0.002 mM</t>
  </si>
  <si>
    <t>DL-Val-hydroxamate</t>
  </si>
  <si>
    <t>Ki: 10 nM</t>
  </si>
  <si>
    <t>753862</t>
  </si>
  <si>
    <t>the recombinant enzyme shows 43% relative activity in the presence of 0.005 mM E-64 on hydrolysis of L-Leu-7-amido-4-methylcoumarin</t>
  </si>
  <si>
    <t>650142, 81176, 81181</t>
  </si>
  <si>
    <t>2% residual activity in the presence of 0.2 mM EDTA</t>
  </si>
  <si>
    <t>50% inhibition at 10 mM, reversible by divalent cations, best by Zn2+</t>
  </si>
  <si>
    <t>complete inactivation, reversible by Zn2+, Co2+, Ni2+, or Cu2+</t>
  </si>
  <si>
    <t>strong inhibition, inhibition is reversible by Mn2+</t>
  </si>
  <si>
    <t>Mycoplasmopsis gallinarum</t>
  </si>
  <si>
    <t>Q8RLK7</t>
  </si>
  <si>
    <t>664691</t>
  </si>
  <si>
    <t>epibestatin</t>
  </si>
  <si>
    <t>Ki: 0.07 mM</t>
  </si>
  <si>
    <t>Ki: 80 mM</t>
  </si>
  <si>
    <t>Ki: 3.7-6.5 mM</t>
  </si>
  <si>
    <t>the enzyme is sensitive against oxidative damage by H2O2</t>
  </si>
  <si>
    <t>663667</t>
  </si>
  <si>
    <t>isothiochroman-3-one</t>
  </si>
  <si>
    <t>L-Ala-hydroxamate</t>
  </si>
  <si>
    <t>Ki: 0.02 mM</t>
  </si>
  <si>
    <t>strongly inhibited by cysteine</t>
  </si>
  <si>
    <t>696281</t>
  </si>
  <si>
    <t>L-leucine 4-nitroanilide</t>
  </si>
  <si>
    <t>650077</t>
  </si>
  <si>
    <t>L-leucine anilide</t>
  </si>
  <si>
    <t>L-leucine anisidide</t>
  </si>
  <si>
    <t>L-leucine phosphonic acid</t>
  </si>
  <si>
    <t>transition state inhibitor, binding structure and inhibition mechanism with Co/Zn-, Co/Co-, and Zn/Zn-enzyme</t>
  </si>
  <si>
    <t>L-leucinephosphonic acid</t>
  </si>
  <si>
    <t>competitive, interacts with both metal ions in the dinuclear active site, inhibition mechanism</t>
  </si>
  <si>
    <t>L-leucinethiol</t>
  </si>
  <si>
    <t>i.e. LeuSH, kinetic and spectroscopic characterization of the slow, tight-binding peptide inhibitor-enzyme complex, inhibition mechanism</t>
  </si>
  <si>
    <t>665939</t>
  </si>
  <si>
    <t>L-Phe-hydroxamate</t>
  </si>
  <si>
    <t>Ki: 0.0088 mM</t>
  </si>
  <si>
    <t>L-Thr-hydroxamate</t>
  </si>
  <si>
    <t>Ki: 0.066 mM</t>
  </si>
  <si>
    <t>L-trans-epoxysuccinylleucylamido-4-guanidino butane</t>
  </si>
  <si>
    <t>L-Val-hydroxamate</t>
  </si>
  <si>
    <t>Ki: 0.0022 mM</t>
  </si>
  <si>
    <t>Leu-bromomethyl ketone</t>
  </si>
  <si>
    <t>reversible, Ki: 200 nM</t>
  </si>
  <si>
    <t>81177</t>
  </si>
  <si>
    <t>succinamic acid derivative, Ki: 0.0069 mM</t>
  </si>
  <si>
    <t>Leu-chloromethyl ketone</t>
  </si>
  <si>
    <t>reversible, Ki: 670 nM; succinimido derivative, reversible, Ki: 0.17 mM</t>
  </si>
  <si>
    <t>Leu-methyl ketone</t>
  </si>
  <si>
    <t>81178</t>
  </si>
  <si>
    <t>derivatives, Ki: 0.14 - 0.17 mM</t>
  </si>
  <si>
    <t>reversible, Ki: 0.018 mM</t>
  </si>
  <si>
    <t>the recombinant enzyme shows 32.7% relative activity in the presence of 0.01 mM leupeptin on hydrolysis of L-Leu-7-amido-4-methylcoumarin</t>
  </si>
  <si>
    <t>Ki: 860 mM</t>
  </si>
  <si>
    <t>photochemical inactivation: effect only in UV-light, Ki: 1.8-2.0 mM</t>
  </si>
  <si>
    <t>81190</t>
  </si>
  <si>
    <t>inhibited to a greater extend by D- than by L-hydroxamates of amino acids and aliphatic acids, pH-dependent</t>
  </si>
  <si>
    <t>multiple inhibition study with substrate analogs and transition state analogs</t>
  </si>
  <si>
    <t>no inhibition by leupeptin and pepstatin A</t>
  </si>
  <si>
    <t>no or poor inhibition by PMSF, E64, TLCK, pepstatin A, and leupeptin</t>
  </si>
  <si>
    <t>the propeptides internally inhibits the enzyme in the 54 kDa zymogen in a cooperative inhibitory interaction</t>
  </si>
  <si>
    <t>666817</t>
  </si>
  <si>
    <t>N-alpha-tosyl-L-lysine chlormethyl ketone</t>
  </si>
  <si>
    <t>the recombinant enzyme shows 28.9% relative activity in the presence of 0.005 mM N-alpha-tosyl-L-lysine chlormethyl ketone on hydrolysis of L-Leu-7-amido-4-methylcoumarin</t>
  </si>
  <si>
    <t>Ki: 2.7 mM</t>
  </si>
  <si>
    <t>N-mercapto-leucyl-4-nitroanilides</t>
  </si>
  <si>
    <t>N-mercaptoacyl-leucyl-p-nitroaniline</t>
  </si>
  <si>
    <t>synthethic inhibitor, and derivatives, spectroscopic study of slow-binding inhibition, Ki: 2.5-57 nM</t>
  </si>
  <si>
    <t>Ki: 11 mM</t>
  </si>
  <si>
    <t>n-valeramide</t>
  </si>
  <si>
    <t>enzyme-inhibitor complex represents snapshot of proteolytic reaction between Michaelis-Menten and transition state</t>
  </si>
  <si>
    <t>81188</t>
  </si>
  <si>
    <t>no effect on enzyme zinc uptake, Ki: 0.0006 mM</t>
  </si>
  <si>
    <t>p-iodo-D-Phe hydroxamate</t>
  </si>
  <si>
    <t>structure of enzyme-inhibitor complex: Glu151 has crucial functional role</t>
  </si>
  <si>
    <t>81187</t>
  </si>
  <si>
    <t>the recombinant enzyme shows 26.1% relative activity in the presence of 1 mM pepstatin A on hydrolysis of L-Leu-7-amido-4-methylcoumarin</t>
  </si>
  <si>
    <t>Ki: 4 mM</t>
  </si>
  <si>
    <t>81182</t>
  </si>
  <si>
    <t>Ki: 0.002-0.0023 mM</t>
  </si>
  <si>
    <t>the recombinant enzyme shows 24.5% relative activity in the presence of 1 mM phenylmethylsulfonyl fluoride on hydrolysis of L-Leu-7-amido-4-methylcoumarin</t>
  </si>
  <si>
    <t>Phenylurea</t>
  </si>
  <si>
    <t>t-butyloxycarbonyl-L-Leu</t>
  </si>
  <si>
    <t>bromomethyl ketone derivative, utilized for purification procedure</t>
  </si>
  <si>
    <t>Ki: 10 mM</t>
  </si>
  <si>
    <t>thionoleucine-S-anilide</t>
  </si>
  <si>
    <t>thionoleucine-S-anisidide</t>
  </si>
  <si>
    <t>tosyl phenylalanyl chloromethyl ketone</t>
  </si>
  <si>
    <t>tosyl-lysylchloromethane</t>
  </si>
  <si>
    <t>buffer inhibition; chelated to active site Zn2+</t>
  </si>
  <si>
    <t>653895</t>
  </si>
  <si>
    <t>23% residual activity in the presence of 2.0 mM Zn2+</t>
  </si>
  <si>
    <t>65% inhibition at 0.1 mM, 78% inhibition at 1 mM, 91% inhibition at 10 mM</t>
  </si>
  <si>
    <t>3.4.11.13</t>
  </si>
  <si>
    <t>Clostridial aminopeptidase</t>
  </si>
  <si>
    <t>above 3-7 mM</t>
  </si>
  <si>
    <t>Hathewaya histolytica</t>
  </si>
  <si>
    <t>81193</t>
  </si>
  <si>
    <t>at high concentration, Co-citrate protects</t>
  </si>
  <si>
    <t>81196, 81197</t>
  </si>
  <si>
    <t>81195</t>
  </si>
  <si>
    <t>665095</t>
  </si>
  <si>
    <t>Lys(Abz)-Phe-p-nitrobenzyloxy</t>
  </si>
  <si>
    <t>30-35% inhibition at 0.036 mM</t>
  </si>
  <si>
    <t>19.4% residual activity at 0.2 mM</t>
  </si>
  <si>
    <t>717515</t>
  </si>
  <si>
    <t>99% inhibition at 0.5 mM; Ki 0.028 mM</t>
  </si>
  <si>
    <t>647035</t>
  </si>
  <si>
    <t>11-aminoundecanoic acid</t>
  </si>
  <si>
    <t>647030</t>
  </si>
  <si>
    <t>5.0 mM, 29% inhibition</t>
  </si>
  <si>
    <t>2.0 mM, 52% inhibition</t>
  </si>
  <si>
    <t>647028</t>
  </si>
  <si>
    <t>2.0 mM, 84% inhibition</t>
  </si>
  <si>
    <t>20% complete loss of activity</t>
  </si>
  <si>
    <t>Ala-Ala</t>
  </si>
  <si>
    <t>inhibits hyrolysis of Ala-2-naphthylamide</t>
  </si>
  <si>
    <t>647033</t>
  </si>
  <si>
    <t>Ala-Ala-Ala</t>
  </si>
  <si>
    <t>Ala-Ala-Ala-Ala</t>
  </si>
  <si>
    <t>Ala-Ala-Phe-chloromethyl ketone</t>
  </si>
  <si>
    <t>681191</t>
  </si>
  <si>
    <t>682118</t>
  </si>
  <si>
    <t>anti-PSA immunglobulinb G</t>
  </si>
  <si>
    <t>53.4% residual activity at 0.1 mg/ml</t>
  </si>
  <si>
    <t>678175</t>
  </si>
  <si>
    <t>82% residual activity at 0.1 mM</t>
  </si>
  <si>
    <t>0.1 mM, 80% inactivation</t>
  </si>
  <si>
    <t>benzylpenicillenic acid</t>
  </si>
  <si>
    <t>647028, 647031</t>
  </si>
  <si>
    <t>benzylpenicilloic acid</t>
  </si>
  <si>
    <t>682124, 717649</t>
  </si>
  <si>
    <t>679494</t>
  </si>
  <si>
    <t>0.1 mM complete inactivation</t>
  </si>
  <si>
    <t>1.1% residual activity at 0.05 mM</t>
  </si>
  <si>
    <t>2.57% residual activity at 0.1 mM</t>
  </si>
  <si>
    <t>6.2% residual activity at 1 mM</t>
  </si>
  <si>
    <t>Cloxacillin</t>
  </si>
  <si>
    <t>0.6% residual activity at 1 mM</t>
  </si>
  <si>
    <t>84% inhibition at 10 mM</t>
  </si>
  <si>
    <t>D-Leu-Tyr</t>
  </si>
  <si>
    <t>647032</t>
  </si>
  <si>
    <t>27.2% residual activity at 0.015 mM</t>
  </si>
  <si>
    <t>17.5% residual activity at 5 mM, 3,3% residual activity after extensively dialysis against 1 mM, restored by 0.01 mM Zn2+ to 57.8% activity</t>
  </si>
  <si>
    <t>44% residual activity at 0.5 mM</t>
  </si>
  <si>
    <t>24.3% residual activity at 5 mM</t>
  </si>
  <si>
    <t>96% inhibition at 1 mM; Ki 0.012 mM</t>
  </si>
  <si>
    <t>inactivation above 30%</t>
  </si>
  <si>
    <t>Gly-Gly-Ala</t>
  </si>
  <si>
    <t>inhibits hyrolysis of Ala-4-nitroanilide</t>
  </si>
  <si>
    <t>Gly-Gly-Phe</t>
  </si>
  <si>
    <t>hexanedioic acid</t>
  </si>
  <si>
    <t>19.3% residual activity at 5 mM</t>
  </si>
  <si>
    <t>non-competitive, 7.3% residual activity at 5 mM</t>
  </si>
  <si>
    <t>20.1% residual activity at 5 mM</t>
  </si>
  <si>
    <t>6.9% residual activity at 5 mM</t>
  </si>
  <si>
    <t>21.1% residual activity at 5 mM</t>
  </si>
  <si>
    <t>15.5% residual activity at 5 mM</t>
  </si>
  <si>
    <t>23.7% residual activity at 5 mM</t>
  </si>
  <si>
    <t>noncompetitive with Ala-2-naphthylamide, mixed type inhibition with Leu-Leu-Leu, competitive inhibition with Ala-Ala-Ala</t>
  </si>
  <si>
    <t>Leu-Leu</t>
  </si>
  <si>
    <t>Leu-Leu-Leu</t>
  </si>
  <si>
    <t>83% residual activity at 0.1 mM</t>
  </si>
  <si>
    <t>noncompetitive with Ala-2-naphthylamide</t>
  </si>
  <si>
    <t>Met-NH2</t>
  </si>
  <si>
    <t>competitive with Ala-2-naphthylamide</t>
  </si>
  <si>
    <t>inactivation only above 30%</t>
  </si>
  <si>
    <t>Methyl cellosolve</t>
  </si>
  <si>
    <t>40% loss of activity at 40% solvent</t>
  </si>
  <si>
    <t>D-glucose and insulin do not alter enzyme activity</t>
  </si>
  <si>
    <t>678982</t>
  </si>
  <si>
    <t>not inhibited by phenylmethylsulfonylfluoride</t>
  </si>
  <si>
    <t>there are two active centre ionizable groups with pKa values of approximately 6.0 and 7.5 which are involved in substrate binding or inhibitory amino acid binding</t>
  </si>
  <si>
    <t>hydrolysis of Ala-4-nitropanilide, competitive inhibition at pH 6.6, inhibition is noncompetitive at pH 5.8, inhibition is mixed type at pH 6.2</t>
  </si>
  <si>
    <t>50 mM ammonium oxalate, 71% inhibition</t>
  </si>
  <si>
    <t>p-dioxane</t>
  </si>
  <si>
    <t>PAQ-22</t>
  </si>
  <si>
    <t>717649</t>
  </si>
  <si>
    <t>647031</t>
  </si>
  <si>
    <t>phebestin</t>
  </si>
  <si>
    <t>680238</t>
  </si>
  <si>
    <t>1 mM, 40% inhibition; 1 mM, 64% inhibition</t>
  </si>
  <si>
    <t>647031, 682124, 709501, 717649</t>
  </si>
  <si>
    <t>677492</t>
  </si>
  <si>
    <t>0.1 mM, complete inactivation, IC50: 0.0006 mM</t>
  </si>
  <si>
    <t>3.12% residual activity at 0.1 mM</t>
  </si>
  <si>
    <t>9.5% residual activity at 0.01 mM</t>
  </si>
  <si>
    <t>noncompetitive with Ala-2-naphthylamide, competitive with Ala-Ala-Ala</t>
  </si>
  <si>
    <t>79.4% residual activity at 0.01 mM</t>
  </si>
  <si>
    <t>24% residual activity at 1 mM</t>
  </si>
  <si>
    <t>683483</t>
  </si>
  <si>
    <t>665081</t>
  </si>
  <si>
    <t>647037</t>
  </si>
  <si>
    <t>0.002 mM, 77% inhibition</t>
  </si>
  <si>
    <t>723211</t>
  </si>
  <si>
    <t>19% inhibition at 0.05 mg/ml</t>
  </si>
  <si>
    <t>18% inhibition at 0.05 mg/ml</t>
  </si>
  <si>
    <t>1 mM,% inhibition</t>
  </si>
  <si>
    <t>CHAPS buffer</t>
  </si>
  <si>
    <t>25fold enhancement of hydrolysis of Arg-7-amido-4-methylcoumarin and Lys-7-amido-4-methylcoumarin. Hydrolysis of substrates longer than tripeptide or dipeptide-7-amido-4-methylcoumarin is inhibited, IC50: 0.1 mM</t>
  </si>
  <si>
    <t>665019</t>
  </si>
  <si>
    <t>0.02 mM, 85% inhibition</t>
  </si>
  <si>
    <t>99.9% inhibition at 1 mM</t>
  </si>
  <si>
    <t>76% inhibition at 100 mM</t>
  </si>
  <si>
    <t>the enzyme is insensitive to the papain and trypsin inhibitor antipain, to the cysteine proteases inhibitor E-64, to the serine and cysteine proteases inhibitor leupeptin, to the aspartate proteases inhibitor pepstatin, and to the metalloendopeptidases inhibitor phosphoramidon. Puromycin, an inhibitor of some exopeptidases, has practically no effect on the activity of PhTET3</t>
  </si>
  <si>
    <t>0.81-0.84 mol per mol enzyme; 72% inhibition at 0.5 mM</t>
  </si>
  <si>
    <t>91% inhibition at 100 mM</t>
  </si>
  <si>
    <t>3.4.11.16</t>
  </si>
  <si>
    <t>Xaa-Trp aminopeptidase</t>
  </si>
  <si>
    <t>643870</t>
  </si>
  <si>
    <t>665097</t>
  </si>
  <si>
    <t>643875</t>
  </si>
  <si>
    <t>50% inhibition at 0.00158 mM</t>
  </si>
  <si>
    <t>643876</t>
  </si>
  <si>
    <t>50% inhibition at 0.0079 mM</t>
  </si>
  <si>
    <t>some of the observed chemotherapeutic actions of bestatin may be due to inhibition of enzyme</t>
  </si>
  <si>
    <t>cilazaprilat</t>
  </si>
  <si>
    <t>65-90% inhibition at 1 mM</t>
  </si>
  <si>
    <t>lisinopril</t>
  </si>
  <si>
    <t>many group-specific inhibitors for cysteine proteases have no effect</t>
  </si>
  <si>
    <t>overlap of inhibitory effects of typical aminopeptidase inhibitors with other enzymes</t>
  </si>
  <si>
    <t>pentoprilat</t>
  </si>
  <si>
    <t>643870, 665097</t>
  </si>
  <si>
    <t>probestin</t>
  </si>
  <si>
    <t>% inhibition at 0.1 mM</t>
  </si>
  <si>
    <t>rentiapril</t>
  </si>
  <si>
    <t>50% inhibition at 0.0016 mM</t>
  </si>
  <si>
    <t>the enzyme has an overlapping substrate specificity and inhibitor profile with the related mammalian membrane-bound zinc aminopeptidases membrane alanyl aminopeptidase (EC 3.4.11.2) and glutamyl aminopeptidase (EC 3.4.11.16), but can be distinguished from them by its inhibition by rentiopril and zofenoprilat</t>
  </si>
  <si>
    <t>spiraprilat</t>
  </si>
  <si>
    <t>65-90% inhibition at 1 mM, reactivated at 10 mM EDTA</t>
  </si>
  <si>
    <t>81203</t>
  </si>
  <si>
    <t>665098</t>
  </si>
  <si>
    <t>CdpNPT shows 69.2% relative activity at 5 mM Ca2+</t>
  </si>
  <si>
    <t>7-DMATS, FgaPT1, and CdpNPT show 10.2%, 32.3%, and 46.9% relative activity at 5 mM Co2+, respectively</t>
  </si>
  <si>
    <t>CdpNPT and FtmPT1 are completely inhibited by 5 mM EDTA, 7-DMATS and FgaPT1 show 11.6% and 43.1% relative activity at 5 mM EDTA</t>
  </si>
  <si>
    <t>CdpNPT and FtmPT1 show 34.2% and 42.8% relative activity at 5 mM Fe2+, 7-DMATS and FgaPT1 are completely inhibited by 5 mM Fe2+</t>
  </si>
  <si>
    <t>FtmPT1 shows 86.5% relative activity at 5 mM K+</t>
  </si>
  <si>
    <t>7-DMATS shows 84.0% relative activity at 5 mM Mn2+, FgaPT1 shows 69.7% relative activity at 5 mM Mn2+</t>
  </si>
  <si>
    <t>7-DMATS, FgaPT1, CdpNPT, and FtmPT1 are completely inhibited by 5 mM Zn2+</t>
  </si>
  <si>
    <t>((2RS,3R)-3-amino-2-hydroxy-5-ethylthio)pentanoyl-((S)-(-)-(1-naphthyl)ethyl)amide</t>
  </si>
  <si>
    <t>A-311263, the inhibitor has little or no preference for the type of divalent metal ion that occupies the active site of MetAP</t>
  </si>
  <si>
    <t>699023</t>
  </si>
  <si>
    <t>(2E,4E,6E,8E)-10-((3R,4S,5S,6R)-5-methoxy-4-((2R,3R)-2-methyl-3-(3-methylbut-2-enyl)oxiran-2-yl)-1-oxaspiro[2.5]octan-6-yloxy)-10-oxodeca-2,4,6,8-tetraenoic acid</t>
  </si>
  <si>
    <t>709462</t>
  </si>
  <si>
    <t>(2R,3R,4S,5R,E)-3,4,5-trihydroxy-N-[(1-isobutyrylpiperidin-3-yl)-methyl]-2-methoxy-8,8-dimethylnon-6-enamide</t>
  </si>
  <si>
    <t>717497</t>
  </si>
  <si>
    <t>(2R,3R,4S,5R,E)-3,4,5-trihydroxy-N-[2-(mesityloxy)ethyl]-2-methoxy-8,8-dimethylnon-6-enamide</t>
  </si>
  <si>
    <t>(2R,3R,4S,5R,E)-N-(2,3-dihydro-1H-inden-2-yl)-3,4,5-trihydroxy-2-methoxy-8,8-dimethylnon-6-enamide</t>
  </si>
  <si>
    <t>(2R,3R,4S,5R,E)-N-(2-amino-2-oxoethyl)-3,4,5-trihydroxy-2-methoxy-8,8-dimethylnon-6-enamide</t>
  </si>
  <si>
    <t>(2R,3R,4S,5R,E)-N-[3-(4-fluorophenyl)-3-(furan-2-yl)propyl]-3,4,5-trihydroxy-2-methoxy-8,8-dimethylnon-6-enamide</t>
  </si>
  <si>
    <t>(2R,3R,4S,5R,E)-N-[3-(furan-2-yl)-3-phenylpropyl]-3,4,5-trihydroxy-2-methoxy-8,8-dimethylnon-6-enamide</t>
  </si>
  <si>
    <t>(2R,3R,4S,5R,E)-N-[[1-(cyclopropanecarbonyl)piperidin-3-yl]methyl]-3,4,5-trihydroxy-2-methoxy-8,8-dimethylnon-6-enamide</t>
  </si>
  <si>
    <t>(3E)-3-(furan-2-ylmethylidene)-5-(hydroxymethyl)-1-methoxy-6-[2-methyl-3-(3-methylbut-2-en-1-yl)oxiran-2-yl]bicyclo[3.1.0]hexan-2-one</t>
  </si>
  <si>
    <t>no activity at 0.1 mM</t>
  </si>
  <si>
    <t>P50579</t>
  </si>
  <si>
    <t>681291</t>
  </si>
  <si>
    <t>(3R)-amino-(2S)-hydroxyheptanoyl-Ala-Leu methyl ester</t>
  </si>
  <si>
    <t>IC50: 0.0229</t>
  </si>
  <si>
    <t>647072</t>
  </si>
  <si>
    <t>(3R)-amino-(2S)-hydroxypentanoic acid</t>
  </si>
  <si>
    <t>IC50: 0.0123 mM for the Co2+-substituted enzyme, 0.0115 mM for the Mn2+-substituted enzyme, 0.0093 mM for the Zn2+-substituted enzyme, 0.0223 for the Ni2+-substituted enzyme</t>
  </si>
  <si>
    <t>647068</t>
  </si>
  <si>
    <t>(3R,4S,5S,6R)-5-methoxy-4-((2R,3R)-2-methyl-3-(3-methylbut-2-enyl)oxiran-2-yl)-1-oxaspiro[2.5]octan-6-ol</t>
  </si>
  <si>
    <t>(3R,4S,5S,6R)-5-methoxy-4-((2R,3R)-2-methyl-3-(3-methylbut-2-enyl)oxiran-2-yl)-1-oxaspiro[2.5]octan-6-yl (2R)-3-methyl-1-(2-(1-methylpyrrolidin-2-yl)ethylamino)-1-oxobutan-2-ylcarbamate</t>
  </si>
  <si>
    <t>(3R,4S,5S,6R)-5-methoxy-4-((2R,3R)-2-methyl-3-(3-methylbut-2-enyl)oxiran-2-yl)-1-oxaspiro[2.5]octan-6-yl (R)-1-amino-3-methyl-1-oxobutan-2-yl carbamate</t>
  </si>
  <si>
    <t>i.e. PPI-2458, advanced into phase I clinical studies in non-Hodgkin's lymphoma and solid cancers, overview</t>
  </si>
  <si>
    <t>(3R,4S,5S,6R)-5-methoxy-4-((2R,3R)-2-methyl-3-(3-methylbut-2-enyl)oxiran-2-yl)-1-oxaspiro[2.5]octan-6-yl (R)-1-amino-3-methyl-1-oxobutan-2-ylcarbamate</t>
  </si>
  <si>
    <t>(3R,4S,5S,6R)-5-methoxy-4-((2R,3R)-2-methyl-3-(3-methylbut-2-enyl)oxiran-2-yl)-1-oxaspiro[2.5]octan-6-yl (R)-1-hydroxy-3-methylbutan-2-ylcarbamate</t>
  </si>
  <si>
    <t>(3R,4S,5S,6R)-5-methoxy-4-((2R,3R)-2-methyl-3-(3-methylbut-2-enyl)oxiran-2-yl)-1-oxaspiro[2.5]octan-6-yl (R)-3-methyl-1-(morpholinoamino)-1-oxobutan-2-ylcarbamate</t>
  </si>
  <si>
    <t>(3R,4S,5S,6R)-5-methoxy-4-((2R,3R)-2-methyl-3-(3-methylbut-2-enyl)oxiran-2-yl)-1-oxaspiro[2.5]octan-6-yl (R)-3-methyl-1-oxo-1-(2-(pyrrolidin-1-yl)ethylamino)butan-2-ylcarbamate</t>
  </si>
  <si>
    <t>(3R,4S,5S,6R)-5-methoxy-4-((2R,3R)-2-methyl-3-(3-methylbut-2-enyl)oxiran-2-yl)-1-oxaspiro[2.5]octan-6-yl 1-amino-2-methyl-1-oxopropan-2-ylcarbamate</t>
  </si>
  <si>
    <t>(3R,4S,5S,6R)-5-methoxy-4-((2R,3R)-2-methyl-3-(3-methylbut-2-enyl)oxiran-2-yl)-1-oxaspiro[2.5]octan-6-yl 1-carbamoylcyclopentylcarbamate</t>
  </si>
  <si>
    <t>(3R,4S,5S,6R)-5-methoxy-4-((2R,3R)-2-methyl-3-(3-methylbut-2-enyl)oxiran-2-yl)-1-oxaspiro[2.5]octan-6-yl 2-(1-methylpyrrolidin-2-yl)ethylcarbamate</t>
  </si>
  <si>
    <t>(3R,4S,5S,6R)-5-methoxy-4-((2R,3R)-2-methyl-3-(3-methylbut-2-enyl)oxiran-2-yl)-1-oxaspiro[2.5]octan-6-yl 2-(pyrrolidin-1-yl)ethylcarbamate</t>
  </si>
  <si>
    <t>(3R,4S,5S,6R)-5-methoxy-4-((2R,3R)-2-methyl-3-(3-methylbut-2-enyl)oxiran-2-yl)-1-oxaspiro[2.5]octan-6-yl isopropylcarbamate</t>
  </si>
  <si>
    <t>(3R,4S,5S,6R)-5-methoxy-4-((2R,3R)-2-methyl-3-(3-methylbut-2-enyl)oxiran-2-yl)-1-oxaspiro[2.5]octan-6-yl morpholinocarbamate</t>
  </si>
  <si>
    <t>(3R,4S,5S,6R)-5-methoxy-4-((2R,3R)-2-methyl-3-(3-methylbut-2-enyl)oxiran-2-yl)-1-oxaspiro[2.5]octan-6-yl tert-butylcarbamate</t>
  </si>
  <si>
    <t>(3R,5S,6R)-5-methoxy-4-[(3R)-2-methyl-3-(3-methylbut-2-en-1-yl)oxiran-2-yl]-1-oxaspiro[2.5]oct-6-yl (chloroacetyl)carbamate</t>
  </si>
  <si>
    <t>(5,5-Dimethyl-4,5-dihydro-thiazol-2-yl)-(3-methyl-pyridin-2-yl)-amine</t>
  </si>
  <si>
    <t>IC50 for Co-EcMetAP1: 0.00021 mM</t>
  </si>
  <si>
    <t>(8S)-2-[[(4-fluorophenyl)sulfonyl]amino]-8-methyl-5,6,7,8-tetrahydronaphthalene-1-carboxylic acid</t>
  </si>
  <si>
    <t>678635</t>
  </si>
  <si>
    <t>(R)-methyl 2-(((3R,4S,5S,6R)-5-methoxy-4-((2R,3R)-2-methyl-3-(3-methylbut-2-enyl)oxiran-2-yl)-1-oxaspiro[2.5]octan-6-yloxy)carbonylamino)-2-phenylacetate</t>
  </si>
  <si>
    <t>(R)-methyl 2-(((3R,4S,5S,6R)-5-methoxy-4-((2R,3R)-2-methyl-3-(3-methylbut-2-enyl)oxiran-2-yl)-1-oxaspiro[2.5]octan-6-yloxy)carbonylamino)-3-methylbutanoate</t>
  </si>
  <si>
    <t>(R)-methyl 2-(((3R,4S,5S,6R)-5-methoxy-4-((2R,3R)-2-methyl-3-(3-methylbut-2-enyl)oxiran-2-yl)-1-oxaspiro[2.5]octan-6-yloxy)carbonylamino)-4-methylpentanoate</t>
  </si>
  <si>
    <t>(S)-methyl 2-(((3R,4S,5S,6R)-5-methoxy-4-((2R,3R)-2-methyl-3-(3-methylbut-2-enyl)oxiran-2-yl)-1-oxaspiro[2.5]octan-6-yloxy)-carbonylamino)-3-methylbutanoate</t>
  </si>
  <si>
    <t>647069</t>
  </si>
  <si>
    <t>647049</t>
  </si>
  <si>
    <t>1-(((3R,4S,5S,6R)-5-methoxy-4-((2R,3R)-2-methyl-3-(3-methylbut-2-enyl)oxiran-2-yl)-1-oxaspiro[2.5]octan-6-yloxy)carbonyl)-piperidine-4-carboxylic acid</t>
  </si>
  <si>
    <t>1-(1H-benzimidazol-2-yl)thiourea</t>
  </si>
  <si>
    <t>717326</t>
  </si>
  <si>
    <t>Co(II)-form of enzyme, 50% inhibition at 0.0089 mM</t>
  </si>
  <si>
    <t>P0AE18</t>
  </si>
  <si>
    <t>669808</t>
  </si>
  <si>
    <t>1-(5-chloro-6-methyl-2-pyridin-2-yl-3,4-dihydropyrimidin-4-yl)-2-(2-sulfanylmorpholin-4-yl)ethanone</t>
  </si>
  <si>
    <t>682511</t>
  </si>
  <si>
    <t>1-(5-chloro-6-methyl-2-pyridin-2-yl-3,4-dihydropyrimidin-4-yl)-2-(2-sulfanylphenyl)ethanone</t>
  </si>
  <si>
    <t>1-(5-chloro-6-methyl-2-pyridin-2-yl-3,4-dihydropyrimidin-4-yl)-2-(4-fluoro-2-sulfanylphenyl)ethanone</t>
  </si>
  <si>
    <t>1-(5-chloro-6-methyl-2-pyridin-2-yl-3,4-dihydropyrimidin-4-yl)-2-(4-methoxy-2-sulfanylphenyl)ethanone</t>
  </si>
  <si>
    <t>1-(5-chloro-6-methyl-2-pyridin-2-ylpyrimidin-4-yl)-4-(2,4-dichlorobenzyl)-1,4-diazepane</t>
  </si>
  <si>
    <t>P50579, P53582</t>
  </si>
  <si>
    <t>677554</t>
  </si>
  <si>
    <t>1-benzyl-2-(1,3-thiazol-4-yl)-1H-benzimidazole</t>
  </si>
  <si>
    <t>Co(II)-form of enzyme, 50% inhibition at 0.00046 mM</t>
  </si>
  <si>
    <t>1-benzyl-2-(pyridin-2-yl)-1H-benzimidazole</t>
  </si>
  <si>
    <t>1-benzyl-2-pyridin-2-yl-1H-benzimidazole</t>
  </si>
  <si>
    <t>Co(II)-form of enzyme, 50% inhibition at 0.00099 mM</t>
  </si>
  <si>
    <t>1-methoxy-5-(methoxymethyl)-6-[2-methyl-3-(3-methylbut-2-en-1-yl)oxiran-2-yl]bicyclo[3.1.0]hexan-2-one</t>
  </si>
  <si>
    <t>1-methyl-2-(1,3-thiazol-4-yl)-1H-benzimidazole</t>
  </si>
  <si>
    <t>Co(II)-form of enzyme, 50% inhibition at 0.00050 mM</t>
  </si>
  <si>
    <t>1-phenyl-2,4-dithiobiuret</t>
  </si>
  <si>
    <t>681310</t>
  </si>
  <si>
    <t>1-[2-pyridin-2-yl-6-(trifluoromethyl)-3,4-dihydropyrimidin-4-yl]propane-2-thiol</t>
  </si>
  <si>
    <t>maximum inhibition is observed in the presence of CoCl2 rather than other metal ions</t>
  </si>
  <si>
    <t>732452</t>
  </si>
  <si>
    <t>2-((1,3-thiazol-2-ylamino)carbonyl)pyridin-3-yl phenylacetate</t>
  </si>
  <si>
    <t>667110</t>
  </si>
  <si>
    <t>2-((1H-1,2,4-triazol-5-ylthio)methyl)benzonitrile</t>
  </si>
  <si>
    <t>Co(II)-form of enzyme, 50% inhibition at 0.00066 mM</t>
  </si>
  <si>
    <t>2-(1,3-thiazol-2-yl)-1H-imidazo[4,5-b]pyridine</t>
  </si>
  <si>
    <t>2-(1,3-thiazol-4-yl)-1H-benzimidazol-5-amine</t>
  </si>
  <si>
    <t>Co(II)-form of enzyme, 50% inhibition at 0.00339 mM</t>
  </si>
  <si>
    <t>2-(1,3-thiazol-4-yl)-1H-imidazo(4,5-c)pyridine</t>
  </si>
  <si>
    <t>Co(II)-form of enzyme, 50% inhibition at 0.00172 mM</t>
  </si>
  <si>
    <t>2-(1,3-thiazol-4-yl)-1H-imidazo[4,5-c]pyridine</t>
  </si>
  <si>
    <t>2-(1H-1,2,3-triazol-5-yl)pyridine</t>
  </si>
  <si>
    <t>Co(II)-form, Ki,app-value 41 nM</t>
  </si>
  <si>
    <t>669788</t>
  </si>
  <si>
    <t>2-(1H-benzimidazol-2-yl)pyridin-3-ol</t>
  </si>
  <si>
    <t>2-(1H-benzimidazol-2-ylamino)pyridin-3-ol</t>
  </si>
  <si>
    <t>Co(II)-form of enzyme, 50% inhibition at 0.00078 mM</t>
  </si>
  <si>
    <t>2-(2-(((3R,4S,5S,6R)-5-methoxy-4-((2R,3R)-2-methyl-3-(3-methylbut-2-enyl)oxiran-2-yl)-1-oxaspiro[2.5]octan-6-yloxy)-carbonylamino)ethyl)-1,1-dimethylpyrrolidinium iodide</t>
  </si>
  <si>
    <t>2-(2-aminoethoxy)-3-ethyl-6-[[(2-propylphenyl)sulfonyl]amino]benzoic acid</t>
  </si>
  <si>
    <t>O08663</t>
  </si>
  <si>
    <t>678661</t>
  </si>
  <si>
    <t>2-(2-aminoethoxy)-3-ethyl-6-[[(4-fluorophenyl)sulfonyl]amino]benzoic acid</t>
  </si>
  <si>
    <t>2-(2-aminoethoxy)-6-[([2-[3-(diethylamino)propyl]-4-fluorophenyl]sulfonyl)amino]-3-ethylbenzoic acid</t>
  </si>
  <si>
    <t>2-(3H-pyrrol-5-yl)-1H-imidazo(4,5-b)pyridine</t>
  </si>
  <si>
    <t>Co(II)-form of enzyme, 50% inhibition at 0.000078 mM</t>
  </si>
  <si>
    <t>2-(5-methoxy-6-[2-methyl-3-((3-methylbut-2-en-1-yl)oxiran-2-yl]-4-oxobicyclo[3.1.0]hex-1-yl)methyl)-1H-isoindole-1,3(2H)-dione</t>
  </si>
  <si>
    <t>2-(carboxymethoxy)-3-ethyl-6-[[(4-fluorophenyl)sulfonyl]amino]benzoic acid</t>
  </si>
  <si>
    <t>2-(prop-1-en-2-yl)-5-[2-(trifluoromethyl)phenyl]furan</t>
  </si>
  <si>
    <t>Q9ZCD3</t>
  </si>
  <si>
    <t>752964</t>
  </si>
  <si>
    <t>2-(pyrazin-2-yl)-1H-benzimidazole</t>
  </si>
  <si>
    <t>2-(pyridin-2-yl)-1H-benzimidazol-5-amine</t>
  </si>
  <si>
    <t>2-(pyridin-2-yl)-1H-benzimidazole</t>
  </si>
  <si>
    <t>2-(pyridin-2-yl)-1H-benzimidazole-5-carbonitrile</t>
  </si>
  <si>
    <t>2-(pyridin-2-yl)-1H-imidazo[4,5-b]pyrazine</t>
  </si>
  <si>
    <t>2-(pyridin-2-yl)-1H-imidazo[4,5-b]pyridine</t>
  </si>
  <si>
    <t>2-(pyridin-2-yl)-1H-imidazo[4,5-c]pyridine</t>
  </si>
  <si>
    <t>2-({3-[3,5-bis[4-nitrobenzylidene]-4-oxopiperidin-1-yl]-3-oxopropylsulfanyl) ethanesulfonic acid</t>
  </si>
  <si>
    <t>inhibitor of MetAP2</t>
  </si>
  <si>
    <t>709910</t>
  </si>
  <si>
    <t>2-amino-4-(methylthio)-1-(1,3-thiazol-2-yl)butan-1-one</t>
  </si>
  <si>
    <t>50% inhibition at 0.019 mM, formation of uncleavable tetrahedral intermediate upon binding</t>
  </si>
  <si>
    <t>P0A080</t>
  </si>
  <si>
    <t>669766</t>
  </si>
  <si>
    <t>2-amino-4-(methylthio)-1-pyridin-2-ylbutan-1-one</t>
  </si>
  <si>
    <t>50% inhibition at 0.016 mM, formation of uncleavable tetrahedral intermediate upon binding</t>
  </si>
  <si>
    <t>2-butyl-6-[[(4-fluorophenyl)sulfonyl]amino]-3-methylbenzoic acid</t>
  </si>
  <si>
    <t>2-chloro-3-ethyl-6-[[(4-fluorophenyl)sulfonyl]amino]benzoic acid</t>
  </si>
  <si>
    <t>2-ethenyl-6-[[(4-fluorophenyl)sulfonyl]amino]-3-methylbenzoic acid</t>
  </si>
  <si>
    <t>2-ethoxy-3-ethyl-6-[[(4-fluorophenyl)sulfonyl]amino]benzoic acid</t>
  </si>
  <si>
    <t>2-ethyl-1-phenyl-2-isodithiobiuret</t>
  </si>
  <si>
    <t>2-ethyl-6-[[(4-fluorophenyl)sulfonyl]amino]-3-methoxybenzoic acid</t>
  </si>
  <si>
    <t>2-ethyl-6-[[(4-fluorophenyl)sulfonyl]amino]-3-methylbenzoic acid</t>
  </si>
  <si>
    <t>2-hydroxy-1-naphthaldehyde isonicotinoyl hydrazone</t>
  </si>
  <si>
    <t>inhibitor of HIV-1 replication and transcription, and potent and selective inhibitor of isoforms MetAP1a and MetAP1c. The inhibitor is active against replicating and aged non-growing Micobacterium tuberculosis at low micromolar concentrations</t>
  </si>
  <si>
    <t>755622</t>
  </si>
  <si>
    <t>2-hydroxy-4-(2-methyl-1,3-thiazol-4-yl)benzamide</t>
  </si>
  <si>
    <t>707698</t>
  </si>
  <si>
    <t>inhibition is through covalent modifiction of residue C105</t>
  </si>
  <si>
    <t>P9WK19</t>
  </si>
  <si>
    <t>731802</t>
  </si>
  <si>
    <t>647047</t>
  </si>
  <si>
    <t>695672</t>
  </si>
  <si>
    <t>2-methyl-6-(1H-1,2,3-triazol-5-yl)pyridine</t>
  </si>
  <si>
    <t>Co(II)-form, Ki,app-value 6 nM</t>
  </si>
  <si>
    <t>2-pyridin-2-yl-1H-benzimidazol-5-amine</t>
  </si>
  <si>
    <t>Co(II)-form of enzyme, 50% inhibition at 0.0097 mM</t>
  </si>
  <si>
    <t>2-pyridin-2-yl-1H-benzimidazole-5-carbonitrile</t>
  </si>
  <si>
    <t>Co(II)-form of enzyme, 50% inhibition at 0.00043 mM</t>
  </si>
  <si>
    <t>2-pyridin-2-yl-1H-imidazo(4,5-b)pyrazine</t>
  </si>
  <si>
    <t>Co(II)-form of enzyme, 50% inhibition at 0.00024 mM</t>
  </si>
  <si>
    <t>2-pyridin-2-yl-1H-imidazo(4,5-b)pyridine</t>
  </si>
  <si>
    <t>Co(II)-form of enzyme, 50% inhibition at 0.00011 mM</t>
  </si>
  <si>
    <t>2-pyridin-2-yl-1H-imidazo(4,5-c)pyridine</t>
  </si>
  <si>
    <t>Co(II)-form of enzyme, 50% inhibition at 0.00055 mM</t>
  </si>
  <si>
    <t>2-pyridin-2-yl-4-(trifluoromethyl)-6-[2-(trifluoromethyl)benzyl]-1,6-dihydropyrimidine</t>
  </si>
  <si>
    <t>2-[(2,1,3-benzothiadiazol-4-ylsulfonyl)amino]-5-bromobenzoic acid</t>
  </si>
  <si>
    <t>2-[(phenylsulfonyl)amino]-5,6,7,8-tetrahydronaphthalene-1-carboxylic acid</t>
  </si>
  <si>
    <t>potent inhibitor but lacks cellular activity and is highly protein bound</t>
  </si>
  <si>
    <t>2-[(phenylsulfonyl)amino]-5-propylbenzoic acid</t>
  </si>
  <si>
    <t>2-[([4-[(E)-(5-amino-3-imino-3H-pyrazol-4-yl)diazenyl]phenyl]sulfinyl)oxy]hydrazinecarboximidamide</t>
  </si>
  <si>
    <t>682757</t>
  </si>
  <si>
    <t>2-[2-(2-amino-4-methylsulfanyl-butyrylsulfanyl)-3-phenyl-propionylamino]-3-hydroxy-propionic acid</t>
  </si>
  <si>
    <t>IC50 for Co-EcMetAP1: 0.0296 mM, IC50 for Mn-EcMetAPa: 0.0441 mM, IC50 for Zn-EcMetAP1: 0.0365 mM</t>
  </si>
  <si>
    <t>2-[2-(2-Amino-4-methylsulfanyl-butyrylsulfanyl)-5-methyl-hexanoylamino]-3-hydroxy-propionic acid</t>
  </si>
  <si>
    <t>IC50 for Co-EcMetAP1: 0.0286 mM, IC50 for Mn-EcMetAPa: 0.0443 mM, IC50 for Zn-EcMetAP1: 0.0498 mM, IC50 for Ni-EcMetAP1: 0.0357 mM</t>
  </si>
  <si>
    <t>2-[2-(3-Amino-2-hydroxy-heptanoylamino)-propionylamino]-4-methyl-pentanoic acid methyl ester</t>
  </si>
  <si>
    <t>IC50 for Co-EcMetAP1: 0.0229 mM, IC50 for Mn-EcMetAPa: 0.0252 mM, IC50 for Zn-EcMetAP1: 0.0167 mM, IC50 for Ni-EcMetAP1: 0.0125 mM</t>
  </si>
  <si>
    <t>2-[4-(2-Cyano-2-ethoxycarbonyl-1-methyl-vinyl)-phenyl]-1,3-dioxo-2,3-dihydro-1H-isoindole-5-carboxylic acid</t>
  </si>
  <si>
    <t>IC50 for Co-EcMetAP1: 0.037 mM</t>
  </si>
  <si>
    <t>2-[[(4-chlorophenyl)sulfonyl]amino]-5-methylbenzoic acid</t>
  </si>
  <si>
    <t>2-[[(4-fluorophenyl)sulfonyl]amino]-5,6,7,8-tetrahydronaphthalene-1-carboxylic acid</t>
  </si>
  <si>
    <t>2-[[(4-fluorophenyl)sulfonyl]amino]-8-methyl-5,6-dihydronaphthalene-1-carboxylic acid</t>
  </si>
  <si>
    <t>3,5-dimethyl-2-[(phenylsulfonyl)amino]benzoic acid</t>
  </si>
  <si>
    <t>3,8-dihydroindeno(1,2-d)(1,2,3)triazole</t>
  </si>
  <si>
    <t>Co(II)-form, Ki,app-value 52 nM</t>
  </si>
  <si>
    <t>3-(((2-(((1'-methyl-1,4'-bipiperidin-4-yl)methyl)amino)phenyl)sulfonyl)amino)-5,6,7,8-tetrahydronaphthalene-2-carboxylic acid</t>
  </si>
  <si>
    <t>50% inhibition of enzyme at 0.000055 mM, 50% inhibition of proliferation of HT-1080 cells at 0.00037 mM</t>
  </si>
  <si>
    <t>669803</t>
  </si>
  <si>
    <t>3-(((2-(((1-(1-methylethyl)piperidin-4-yl)methyl)amino)phenyl)sulfonyl)amino)-5,6,7,8-tetrahydronaphthalene-2-carboxylic acid</t>
  </si>
  <si>
    <t>50% inhibition of enzyme at 0.000046 mM, 50% inhibition of proliferation of HT-1080 cells at 0.00095 mM</t>
  </si>
  <si>
    <t>3-(((2-(((1-methylpiperidin-4-yl)methyl)amino)phenyl)sulfonyl)amino)-5,6,7,8-tetrahydronaphthalene-2-carboxylic acid</t>
  </si>
  <si>
    <t>50% inhibition of enzyme at 0.000015 mM, 50% inhibition of proliferation of HT-1080 cells at 0.00013 mM</t>
  </si>
  <si>
    <t>3-(((2-(((2-(diethylamino)ethyl)carbamoyl)amino)phenyl)sulfonyl)amino)-5,6,7,8-tetrahydronaphthalene-2-carboxylic acid</t>
  </si>
  <si>
    <t>50% inhibition of enzyme at 0.000017 mM, 50% inhibition of proliferation of HT-1080 cells at 0.00037 mM</t>
  </si>
  <si>
    <t>3-(((2-((1E)-3-((2-hydroxyethyl)(methyl)amino)prop-1-en-1-yl)phenyl)sulfonyl)amino)-5,6,7,8-tetrahydronaphthalene-2-carboxylic acid</t>
  </si>
  <si>
    <t>50% inhibition of enzyme at 0.000015 mM, 50% inhibition of proliferation of HT-1080 cells at 0.000024 mM</t>
  </si>
  <si>
    <t>3-(((2-((1E)-3-(4-methylpiperazin-1-yl)prop-1-en-1-yl)phenyl)sulfonyl)amino)-5,6,7,8-tetrahydronaphthalene-2-carboxylic acid</t>
  </si>
  <si>
    <t>50% inhibition of enzyme at 0.000018 mM, 50% inhibition of proliferation of HT-1080 cells at 0.000042 mM</t>
  </si>
  <si>
    <t>3-(((2-((1E)-3-(diethylamino)but-1-en-1-yl)-4-fluorophenyl)sulfonyl)amino)-5,6,7,8-tetrahydronaphthalene-2-carboxylic acid</t>
  </si>
  <si>
    <t>50% inhibition of enzyme at 0.000016 mM, 50% inhibition of proliferation of HT-1080 cells at 0.00007 mM</t>
  </si>
  <si>
    <t>3-(((2-((1E)-3-(diethylamino)but-1-en-1-yl)phenyl)sulfonyl)amino)-5,6,7,8-tetrahydronaphthalene-2-carboxylic acid</t>
  </si>
  <si>
    <t>50% inhibition of enzyme at 0.000019 mM, 50% inhibition of proliferation of HT-1080 cells at 0.00026 mM</t>
  </si>
  <si>
    <t>3-(((2-((1E)-3-(diethylamino)prop-1-en-1-yl)-4-fluorophenyl)sulfonyl)amino)-5,6,7,8-tetrahydronaphthalene-2-carboxylic acid</t>
  </si>
  <si>
    <t>50% inhibition of enzyme at 0.000011 mM, 50% inhibition of proliferation of HT-1080 cells at 0.000006 mM</t>
  </si>
  <si>
    <t>3-(((2-((1E)-3-(diethylamino)prop-1-en-1-yl)phenyl)sulfonyl)amino)-5,6,7,8-tetrahydronaphthalene-2-carboxylic acid</t>
  </si>
  <si>
    <t>50% inhibition of enzyme at 0.000012 mM, 50% inhibition of proliferation of HT-1080 cells at 0.000019 mM; 50% inhibition of enzyme at 0.000027 mM, 50% inhibition of proliferation of HT-1080 cells at 0.00029 mM</t>
  </si>
  <si>
    <t>3-(((2-((1E)-3-(dimethylamino)prop-1-en-1-yl)-4-fluorophenyl)sulfonyl)amino)-5,6,7,8-tetrahydronaphthalene-2-carboxylic acid</t>
  </si>
  <si>
    <t>50% inhibition of enzyme at 0.000019 mM, 50% inhibition of proliferation of HT-1080 cells at 0.000036 mM</t>
  </si>
  <si>
    <t>3-(((2-((1E)-3-(dimethylamino)prop-1-en-1-yl)phenyl)sulfonyl)amino)-5,6,7,8-tetrahydronaphthalene-2-carboxylic acid</t>
  </si>
  <si>
    <t>50% inhibition of enzyme at 0.000017 mM, 50% inhibition of proliferation of HT-1080 cells at 0.000081 mM</t>
  </si>
  <si>
    <t>3-(((2-((1E)-3-(ethyl(2-hydroxyethyl)amino)but-1-en-1-yl)phenyl)sulfonyl)amino)-5,6,7,8-tetrahydronaphthalene-2-carboxylic acid</t>
  </si>
  <si>
    <t>50% inhibition of enzyme at 0.000015 mM, 50% inhibition of proliferation of HT-1080 cells at 0.000038 mM</t>
  </si>
  <si>
    <t>3-(((2-((1E)-3-(ethyl(methyl)amino)prop-1-en-1-yl)phenyl)sulfonyl)amino)-5,6,7,8-tetrahydronaphthalene-2-carboxylic acid</t>
  </si>
  <si>
    <t>50% inhibition of enzyme at 0.000009 mM, 50% inhibition of proliferation of HT-1080 cells at 0.000023 mM</t>
  </si>
  <si>
    <t>3-(((2-((1E)-3-(methyl(1-methylethyl)amino)prop-1-en-1-yl)phenyl)sulfonyl)amino)-5,6,7,8-tetrahydronaphthalene-2-carboxylic acid</t>
  </si>
  <si>
    <t>50% inhibition of enzyme at 0.000012 mM, 50% inhibition of proliferation of HT-1080 cells at 0.000027 mM</t>
  </si>
  <si>
    <t>3-(((2-((1E)-4-(diethylamino)but-1-en-1-yl)phenyl)sulfonyl)amino)-5,6,7,8-tetrahydronaphthalene-2-carboxylic acid</t>
  </si>
  <si>
    <t>50% inhibition of enzyme at 0.000016 mM, 50% inhibition of proliferation of HT-1080 cells at 0.000049 mM; 50% inhibition of enzyme at 0.000025 mM, 50% inhibition of proliferation of HT-1080 cells at 0.00017 mM</t>
  </si>
  <si>
    <t>3-(((2-((1E)-5-(diethylamino)pent-1-en-1-yl)phenyl)sulfonyl)amino)-5,6,7,8-tetrahydronaphthalene-2-carboxylic acid</t>
  </si>
  <si>
    <t>50% inhibition of enzyme at 0.000020 mM, 50% inhibition of proliferation of HT-1080 cells at 0.00012 mM; 50% inhibition of enzyme at 0.000028 mM, 50% inhibition of proliferation of HT-1080 cells at 0.000033 mM</t>
  </si>
  <si>
    <t>3-(((2-((2-(1-(1-methylethyl)pyrrolidin-2-yl)ethyl)amino)phenyl)sulfonyl)amino)-5,6,7,8-tetrahydronaphthalene-2-carboxylic acid</t>
  </si>
  <si>
    <t>50% inhibition of enzyme at 0.000062 mM, 50% inhibition of proliferation of HT-1080 cells at 0.00035 mM</t>
  </si>
  <si>
    <t>3-(((2-((2-(1-(1-methylpiperidin-4-yl)pyrrolidin-2-yl)ethyl)amino)phenyl)sulfonyl)amino)-5,6,7,8-tetrahydronaphthalene-2-carboxylic acid</t>
  </si>
  <si>
    <t>50% inhibition of enzyme at 0.000070 mM, 50% inhibition of proliferation of HT-1080 cells at 0.0005 mM</t>
  </si>
  <si>
    <t>3-(((2-((2-(1-(cyclohexylmethyl)pyrrolidin-2-yl)ethyl)amino)phenyl)sulfonyl)amino)-5,6,7,8-tetrahydronaphthalene-2-carboxylic acid</t>
  </si>
  <si>
    <t>50% inhibition of enzyme at 0.00015 mM, 50% inhibition of proliferation of HT-1080 cells at 0.0015 mM</t>
  </si>
  <si>
    <t>3-(((2-((2-(1-piperidin-4-ylpyrrolidin-2-yl)ethyl)amino)phenyl)sulfonyl)amino)-5,6,7,8-tetrahydronaphthalene-2-carboxylic acid</t>
  </si>
  <si>
    <t>50% inhibition of enzyme at 0.000069 mM, 50% inhibition of proliferation of HT-1080 cells at 0.0013 mM</t>
  </si>
  <si>
    <t>3-(((2-((2-(1H-imidazol-1-yl)ethyl)amino)phenyl)sulfonyl)amino)-5,6,7,8-tetrahydronaphthalene-2-carboxylic acid</t>
  </si>
  <si>
    <t>50% inhibition of enzyme at 0.000010 mM, 50% inhibition of proliferation of HT-1080 cells at 0.0029 mM</t>
  </si>
  <si>
    <t>3-(((2-((2-(2-oxopyrrolidin-1-yl)ethyl)amino)phenyl)sulfonyl)amino)-5,6,7,8-tetrahydronaphthalene-2-carboxylic acid</t>
  </si>
  <si>
    <t>50% inhibition of enzyme at 0.000040 mM, 50% inhibition of proliferation of HT-1080 cells at 0.0014 mM</t>
  </si>
  <si>
    <t>3-(((2-((2-(bis(1-methylethyl)amino)ethyl)amino)phenyl)sulfonyl)amino)-5,6,7,8-tetrahydronaphthalene-2-carboxylic acid</t>
  </si>
  <si>
    <t>50% inhibition of enzyme at 0.000031 mM, 50% inhibition of proliferation of HT-1080 cells at 0.00064 mM</t>
  </si>
  <si>
    <t>3-(((2-((2-(diethylamino)ethyl)amino)phenyl)sulfonyl)amino)-5,6,7,8-tetrahydronaphthalene-2-carboxylic acid</t>
  </si>
  <si>
    <t>50% inhibition of enzyme at 0.000031 mM, 50% inhibition of proliferation of HT-1080 cells at 0.00054 mM</t>
  </si>
  <si>
    <t>3-(((2-((2-(diethylamino)ethyl)carbamoyl)phenyl)sulfonyl)amino)-5,6,7,8-tetrahydronaphthalene-2-carboxylic acid</t>
  </si>
  <si>
    <t>50% inhibition of enzyme at 0.000031 mM, 50% inhibition of proliferation of HT-1080 cells at 0.00052 mM</t>
  </si>
  <si>
    <t>3-(((2-((2-(dimethylamino)ethyl)amino)phenyl)sulfonyl)amino)-5,6,7,8-tetrahydronaphthalene-2-carboxylic acid</t>
  </si>
  <si>
    <t>50% inhibition of enzyme at 0.000048 mM, 50% inhibition of proliferation of HT-1080 cells at 0.0013 mM</t>
  </si>
  <si>
    <t>3-(((2-((2-(dimethylamino)ethyl)sulfanyl)-4-fluorophenyl)sulfonyl)amino)-5,6,7,8-tetrahydronaphthalene-2-carboxylic acid</t>
  </si>
  <si>
    <t>50% inhibition of enzyme at 0.000030 mM, 50% inhibition of proliferation of HT-1080 cells at 0.0007 mM</t>
  </si>
  <si>
    <t>3-(((2-((2-pyridin-2-ylethyl)amino)phenyl)sulfonyl)amino)-5,6,7,8-tetrahydronaphthalene-2-carboxylic acid</t>
  </si>
  <si>
    <t>50% inhibition of enzyme at 0.000053 mM, 50% inhibition of proliferation of HT-1080 cells at 0.0020 mM</t>
  </si>
  <si>
    <t>3-(((2-((2-pyridin-4-ylethyl)amino)phenyl)sulfonyl)amino)-5,6,7,8-tetrahydronaphthalene-2-carboxylic acid</t>
  </si>
  <si>
    <t>50% inhibition of enzyme at 0.000016 mM, 50% inhibition of proliferation of HT-1080 cells at 0.0085 mM</t>
  </si>
  <si>
    <t>3-(((2-((2-pyrrolidin-1-ylethyl)amino)phenyl)sulfonyl)amino)-5,6,7,8-tetrahydronaphthalene-2-carboxylic acid</t>
  </si>
  <si>
    <t>50% inhibition of enzyme at 0.000069 mM, 50% inhibition of proliferation of HT-1080 cells at 0.0022 mM</t>
  </si>
  <si>
    <t>3-(((2-((2-pyrrolidin-2-ylethyl)amino)phenyl)sulfonyl)amino)-5,6,7,8-tetrahydronaphthalene-2-carboxylic acid</t>
  </si>
  <si>
    <t>50% inhibition of enzyme at 0.000022 mM, 50% inhibition of proliferation of HT-1080 cells at 0.00014 mM</t>
  </si>
  <si>
    <t>3-(((2-((3-((2-hydroxyethyl)amino)propyl)amino)phenyl)sulfonyl)amino)-5,6,7,8-tetrahydronaphthalene-2-carboxylic acid</t>
  </si>
  <si>
    <t>50% inhibition of enzyme at 0.000015 mM, 50% inhibition of proliferation of HT-1080 cells at 0.00028 mM</t>
  </si>
  <si>
    <t>3-(((2-((3-((2-tert-butoxy-2-oxoethyl)amino)propyl)amino)phenyl)sulfonyl)amino)-5,6,7,8-tetrahydronaphthalene-2-carboxylic acid</t>
  </si>
  <si>
    <t>50% inhibition of enzyme at 0.00011 mM, 50% inhibition of proliferation of HT-1080 cells at 0.0043 mM</t>
  </si>
  <si>
    <t>3-(((2-((3-((tert-butoxycarbonyl)amino)propyl)amino)phenyl)sulfonyl)amino)-5,6,7,8-tetrahydronaphthalene-2-carboxylic acid</t>
  </si>
  <si>
    <t>50% inhibition of enzyme at 0.000077 mM, 50% inhibition of proliferation of HT-1080 cells at 0.0049 mM</t>
  </si>
  <si>
    <t>3-(((2-((3-(1,4'-bipiperidin-1'-yl)propyl)amino)phenyl)sulfonyl)amino)-5,6,7,8-tetrahydronaphthalene-2-carboxylic acid</t>
  </si>
  <si>
    <t>50% inhibition of enzyme at 0.000058 mM, 50% inhibition of proliferation of HT-1080 cells at 0.0011 mM</t>
  </si>
  <si>
    <t>3-(((2-((3-(1-methylpyrrolidin-2-yl)propyl)amino)phenyl)sulfonyl)amino)-5,6,7,8-tetrahydronaphthalene-2-carboxylic acid</t>
  </si>
  <si>
    <t>50% inhibition of enzyme at 0.000017 mM, 50% inhibition of proliferation of HT-1080 cells at 0.000096 mM</t>
  </si>
  <si>
    <t>3-(((2-((3-(4-methylpiperazin-1-yl)propyl)amino)phenyl)sulfonyl)amino)-5,6,7,8-tetrahydronaphthalene-2-carboxylic acid</t>
  </si>
  <si>
    <t>50% inhibition of enzyme at 0.000026 mM, 50% inhibition of proliferation of HT-1080 cells at 0.00041 mM</t>
  </si>
  <si>
    <t>3-(((2-((3-(bis(1-methylethyl)amino)propyl)amino)phenyl)sulfonyl)amino)-5,6,7,8-tetrahydronaphthalene-2-carboxylic acid</t>
  </si>
  <si>
    <t>50% inhibition of enzyme at 0.000052 mM, 50% inhibition of proliferation of HT-1080 cells at 0.00029 mM</t>
  </si>
  <si>
    <t>3-(((2-((3-(bis(2-hydroxyethyl)amino)propyl)amino)phenyl)sulfonyl)amino)-5,6,7,8-tetrahydronaphthalene-2-carboxylic acid</t>
  </si>
  <si>
    <t>50% inhibition of enzyme at 0.000026 mM, 50% inhibition of proliferation of HT-1080 cells at 0.001 mM</t>
  </si>
  <si>
    <t>3-(((2-((3-(diethylamino)-1-methylpropyl)carbamoyl)-4-fluorophenyl)sulfonyl)amino)-5,6,7,8-tetrahydronaphthalene-2-carboxylic acid</t>
  </si>
  <si>
    <t>50% inhibition of enzyme at 0.000067 mM, 50% inhibition of proliferation of HT-1080 cells at 0.00012 mM</t>
  </si>
  <si>
    <t>3-(((2-((3-(diethylamino)-1-methylpropyl)carbamoyl)phenyl)sulfonyl)amino)-5,6,7,8-tetrahydronaphthalene-2-carboxylic acid</t>
  </si>
  <si>
    <t>50% inhibition of enzyme at 0.000017 mM, 50% inhibition of proliferation of HT-1080 cells at 0.0026 mM</t>
  </si>
  <si>
    <t>3-(((2-((3-(diethylamino)propyl)amino)-4-methylphenyl)sulfonyl)amino)-5,6,7,8-tetrahydronaphthalene-2-carboxylic acid</t>
  </si>
  <si>
    <t>50% inhibition of enzyme at 0.00015 mM, 50% inhibition of proliferation of HT-1080 cells at 0.0021 mM</t>
  </si>
  <si>
    <t>3-(((2-((3-(diethylamino)propyl)amino)-5-(trifluoromethyl)phenyl)sulfonyl)amino)-5,6,7,8-tetrahydronaphthalene-2-carboxylic acid</t>
  </si>
  <si>
    <t>50% inhibition of enzyme at 0.00069 mM, 50% inhibition of proliferation of HT-1080 cells at 0.100 mM</t>
  </si>
  <si>
    <t>3-(((2-((3-(diethylamino)propyl)amino)-5-methylphenyl)sulfonyl)amino)-5,6,7,8-tetrahydronaphthalene-2-carboxylic acid</t>
  </si>
  <si>
    <t>50% inhibition of enzyme at 0.000066 mM, 50% inhibition of proliferation of HT-1080 cells at 0.00066 mM</t>
  </si>
  <si>
    <t>3-(((2-((3-(diethylamino)propyl)amino)-6-fluorophenyl)sulfonyl)amino)-5,6,7,8-tetrahydronaphthalene-2-carboxylic acid</t>
  </si>
  <si>
    <t>50% inhibition of enzyme at 0.000019 mM, 50% inhibition of proliferation of HT-1080 cells at 0.014 mM; 50% inhibition of enzyme at 0.00018 mM, 50% inhibition of proliferation of HT-1080 cells at 0.0083 mM</t>
  </si>
  <si>
    <t>3-(((2-((3-(diethylamino)propyl)amino)phenyl)sulfonyl)amino)-5,6,7,8-tetrahydronaphthalene-2-carboxylic acid</t>
  </si>
  <si>
    <t>50% inhibition of enzyme at 0.000025 mM, 50% inhibition of proliferation of HT-1080 cells at 0.0014 mM</t>
  </si>
  <si>
    <t>3-(((2-((3-(diethylamino)propyl)carbamoyl)phenyl)sulfonyl)amino)-5,6,7,8-tetrahydronaphthalene-2-carboxylic acid</t>
  </si>
  <si>
    <t>50% inhibition of enzyme at 0.000025 mM, 50% inhibition of proliferation of HT-1080 cells at 0.00055 mM</t>
  </si>
  <si>
    <t>3-(((2-((3-(dimethylamino)-2,2-dimethylpropyl)amino)phenyl)sulfonyl)amino)-5,6,7,8-tetrahydronaphthalene-2-carboxylic acid</t>
  </si>
  <si>
    <t>50% inhibition of enzyme at 0.000018 mM, 50% inhibition of proliferation of HT-1080 cells at 0.00061 mM</t>
  </si>
  <si>
    <t>3-(((2-((3-(dimethylamino)propyl)amino)phenyl)sulfonyl)amino)-5,6,7,8-tetrahydronaphthalene-2-carboxylic acid</t>
  </si>
  <si>
    <t>50% inhibition of enzyme at 0.000014 mM, 50% inhibition of proliferation of HT-1080 cells at 0.00019 mM</t>
  </si>
  <si>
    <t>3-(((2-((3-(ethylamino)propyl)amino)phenyl)sulfonyl)amino)-5,6,7,8-tetrahydronaphthalene-2-carboxylic acid</t>
  </si>
  <si>
    <t>50% inhibition of enzyme at 0.000012 mM, 50% inhibition of proliferation of HT-1080 cells at 0.00011 mM</t>
  </si>
  <si>
    <t>3-(((2-((3-aminopropyl)amino)phenyl)sulfonyl)amino)-5,6,7,8-tetrahydronaphthalene-2-carboxylic acid</t>
  </si>
  <si>
    <t>50% inhibition of enzyme at 0.000013 mM, 50% inhibition of proliferation of HT-1080 cells at 0.00016 mM</t>
  </si>
  <si>
    <t>3-(((2-((3-morpholin-4-ylpropyl)amino)phenyl)sulfonyl)amino)-5,6,7,8-tetrahydronaphthalene-2-carboxylic acid</t>
  </si>
  <si>
    <t>50% inhibition of enzyme at 0.000022 mM, 50% inhibition of proliferation of HT-1080 cells at 0.00032 mM</t>
  </si>
  <si>
    <t>3-(((2-((3-piperazin-1-ylpropyl)amino)phenyl)sulfonyl)amino)-5,6,7,8-tetrahydronaphthalene-2-carboxylic acid</t>
  </si>
  <si>
    <t>50% inhibition of enzyme at 0.000020 mM, 50% inhibition of proliferation of HT-1080 cells at 0.00051 mM</t>
  </si>
  <si>
    <t>3-(((2-((3-pyrrolidin-1-ylpropyl)amino)phenyl)sulfonyl)amino)-5,6,7,8-tetrahydronaphthalene-2-carboxylic acid</t>
  </si>
  <si>
    <t>50% inhibition of enzyme at 0.000017 mM, 50% inhibition of proliferation of HT-1080 cells at 0.000085 mM</t>
  </si>
  <si>
    <t>3-(((2-((4-(diethylamino)-1-methylbutyl)amino)phenyl)sulfonyl)amino)-5,6,7,8-tetrahydronaphthalene-2-carboxylic acid</t>
  </si>
  <si>
    <t>50% inhibition of enzyme at 0.00013 mM, 50% inhibition of proliferation of HT-1080 cells at 0.00021 mM</t>
  </si>
  <si>
    <t>3-(((2-((4-(dimethylamino)butyl)amino)phenyl)sulfonyl)amino)-5,6,7,8-tetrahydronaphthalene-2-carboxylic acid</t>
  </si>
  <si>
    <t>50% inhibition of enzyme at 0.000012 mM, 50% inhibition of proliferation of HT-1080 cells at 0.00046 mM</t>
  </si>
  <si>
    <t>3-(((2-((piperidin-3-ylmethyl)amino)phenyl)sulfonyl)amino)-5,6,7,8-tetrahydronaphthalene-2-carboxylic acid</t>
  </si>
  <si>
    <t>50% inhibition of enzyme at 0.000035 mM, 50% inhibition of proliferation of HT-1080 cells at 0.00029 mM</t>
  </si>
  <si>
    <t>3-(((2-((piperidin-4-ylmethyl)amino)phenyl)sulfonyl)amino)-5,6,7,8-tetrahydronaphthalene-2-carboxylic acid</t>
  </si>
  <si>
    <t>50% inhibition of enzyme at 0.000017 mM, 50% inhibition of proliferation of HT-1080 cells at 0.00046 mM</t>
  </si>
  <si>
    <t>3-(((2-((pyridin-4-ylmethyl)amino)phenyl)sulfonyl)amino)-5,6,7,8-tetrahydronaphthalene-2-carboxylic acid</t>
  </si>
  <si>
    <t>50% inhibition of enzyme at 0.000035 mM, 50% inhibition of proliferation of HT-1080 cells at 0.017 mM</t>
  </si>
  <si>
    <t>3-(((2-((pyrrolidin-3-ylmethyl)amino)phenyl)sulfonyl)amino)-5,6,7,8-tetrahydronaphthalene-2-carboxylic acid</t>
  </si>
  <si>
    <t>50% inhibition of enzyme at 0.000034 mM, 50% inhibition of proliferation of HT-1080 cells at 0.00038 mM</t>
  </si>
  <si>
    <t>3-(((2-(3,3,4,5,5-pentamethylpiperazin-1-yl)phenyl)sulfonyl)amino)-5,6,7,8-tetrahydronaphthalene-2-carboxylic acid</t>
  </si>
  <si>
    <t>50% inhibition of enzyme at 0.000091 mM, 50% inhibition of proliferation of HT-1080 cells at 0.015 mM</t>
  </si>
  <si>
    <t>3-(((2-(3-(diethylamino)propoxy)phenyl)sulfonyl)amino)-5,6,7,8-tetrahydronaphthalene-2-carboxylic acid</t>
  </si>
  <si>
    <t>50% inhibition of enzyme at 0.000018 mM, 50% inhibition of proliferation of HT-1080 cells at 0.0062 mM</t>
  </si>
  <si>
    <t>3-(((2-(3-(diethylamino)propyl)-4-fluorophenyl)sulfonyl)amino)-5,6,7,8-tetrahydronaphthalene-2-carboxylic acid</t>
  </si>
  <si>
    <t>50% inhibition of enzyme at 0.000017 mM, 50% inhibition of proliferation of HT-1080 cells at 0.000024 mM</t>
  </si>
  <si>
    <t>3-(((2-(3-(diethylamino)propyl)phenyl)sulfonyl)amino)-5,6,7,8-tetrahydronaphthalene-2-carboxylic acid</t>
  </si>
  <si>
    <t>50% inhibition of enzyme at 0.000009 mM, 50% inhibition of proliferation of HT-1080 cells at 0.000073 mM</t>
  </si>
  <si>
    <t>3-(((2-(3-(dimethylamino)propyl)phenyl)sulfonyl)amino)-5,6,7,8-tetrahydronaphthalene-2-carboxylic acid</t>
  </si>
  <si>
    <t>50% inhibition of enzyme at 0.000010 mM, 50% inhibition of proliferation of HT-1080 cells at 0.000035 mM</t>
  </si>
  <si>
    <t>3-(((2-(4-(diethylamino)butyl)phenyl)sulfonyl)amino)-5,6,7,8-tetrahydronaphthalene-2-carboxylic acid</t>
  </si>
  <si>
    <t>50% inhibition of enzyme at 0.000019 mM, 50% inhibition of proliferation of HT-1080 cells at 0.000068 mM</t>
  </si>
  <si>
    <t>3-(((2-(4-benzylpiperazin-1-yl)phenyl)sulfonyl)amino)-5,6,7,8-tetrahydronaphthalene-2-carboxylic acid</t>
  </si>
  <si>
    <t>50% inhibition of enzyme at 0.000020 mM, 50% inhibition of proliferation of HT-1080 cells at 0.0016 mM</t>
  </si>
  <si>
    <t>3-(((2-(5-(diethylamino)pentyl)phenyl)sulfonyl)amino)-5,6,7,8-tetrahydronaphthalene-2-carboxylic acid</t>
  </si>
  <si>
    <t>50% inhibition of enzyme at 0.000045 mM, 50% inhibition of proliferation of HT-1080 cells at 0.00035mM</t>
  </si>
  <si>
    <t>3-(((2-aminophenyl)sulfonyl)amino)-5,6,7,8-tetrahydronaphthalene-2-carboxylic acid</t>
  </si>
  <si>
    <t>50% inhibition of enzyme at 0.000013 mM, 50% inhibition of proliferation of HT-1080 cells at 0.0062 mM</t>
  </si>
  <si>
    <t>3-(((3-chloro-2-((3-(diethylamino)propyl)amino)phenyl)sulfonyl)amino)-5,6,7,8-tetrahydronaphthalene-2-carboxylic acid</t>
  </si>
  <si>
    <t>50% inhibition of enzyme at 0.000015 mM, 50% inhibition of proliferation of HT-1080 cells at 0.00037 mM</t>
  </si>
  <si>
    <t>3-(((3R,4S,5S,6R)-5-methoxy-4-((2R,3R)-2-methyl-3-(3-methylbut-2-enyl)oxiran-2-yl)-1-oxaspiro[2.5]octan-6-yloxy)carbonylamino)-N,N,N-trimethylpropan-1-aminium iodide</t>
  </si>
  <si>
    <t>3-(((4-chloro-2-((3-(diethylamino)propyl)amino)-5-fluorophenyl)sulfonyl)amino)-5,6,7,8-tetrahydronaphthalene-2-carboxylic acid</t>
  </si>
  <si>
    <t>50% inhibition of enzyme at 0.00079 mM, 50% inhibition of proliferation of HT-1080 cells at 0.013 mM</t>
  </si>
  <si>
    <t>3-(((4-chloro-2-((3-(diethylamino)propyl)amino)phenyl)sulfonyl)amino)-5,6,7,8-tetrahydronaphthalene-2-carboxylic acid</t>
  </si>
  <si>
    <t>50% inhibition of enzyme at 0.00011 mM, 50% inhibition of proliferation of HT-1080 cells at 0.0031 mM</t>
  </si>
  <si>
    <t>3-(((5-chloro-2-((3-(diethylamino)propyl)amino)phenyl)sulfonyl)amino)-5,6,7,8-tetrahydronaphthalene-2-carboxylic acid</t>
  </si>
  <si>
    <t>50% inhibition of enzyme at 0.000056 mM, 50% inhibition of proliferation of HT-1080 cells at 0.010 mM</t>
  </si>
  <si>
    <t>3-((2-naphthylmethyl)sulfanyl)-4H-1,2,4-triazole</t>
  </si>
  <si>
    <t>A-310840</t>
  </si>
  <si>
    <t>A-310840, the inhibitor binds to the Co2+-loaded enzyme well but is approximately 23fold less potent for Mn2+-loaded MetAP</t>
  </si>
  <si>
    <t>3-((4-methylpent-3-enoyl)amino)-N-1,3-thiazol-2-ylpyridine-2-carboxamide</t>
  </si>
  <si>
    <t>wild-type, 50% inhibition at 0.0149 mM, mutant lacking N-terminal 66 amino acids, 50% inhibition at 0.00068 mM</t>
  </si>
  <si>
    <t>667613</t>
  </si>
  <si>
    <t>3-((5-methylhex-4-enoyl)amino)-N-1,3-thiazol-2-ylpyridine-2-carboxamide</t>
  </si>
  <si>
    <t>wild-type, 50% inhibition at 0.0074 mM, mutant lacking N-terminal 66 amino acids, 50% inhibition at 0.0010 mM</t>
  </si>
  <si>
    <t>3-((cyclopent-1-en-1-ylcarbonyl)amino)-N-1,3-thiazol-2-ylpyridine-2-carboxamide</t>
  </si>
  <si>
    <t>wild-type, 50% inhibition above 100 mM, mutant lacking N-terminal 66 amino acids, 50% inhibition above 100 mM</t>
  </si>
  <si>
    <t>3-((phenylsulfonyl)amino)-5,6,7,8-tetrahydronaphthalene-2-carboxylic acid</t>
  </si>
  <si>
    <t>50% inhibition of enzyme at 0.000010 mM, 50% inhibition of proliferation of HT-1080 cells at 0.0024 mM</t>
  </si>
  <si>
    <t>3-((R)-2-(((3R,4S,5S,6R)-5-methoxy-4-((2R,3R)-2-methyl-3-(3-methylbut-2-enyl)oxiran-2-yl)-1-oxaspiro[2.5]octan-6-yloxy)-carbonylamino)-3-methylbutanamido)benzoic acid</t>
  </si>
  <si>
    <t>3-(1H-1,2,3-triazol-5-yl)aniline</t>
  </si>
  <si>
    <t>Co(II)-form, Ki,app-value 280 nM</t>
  </si>
  <si>
    <t>3-(1H-1,2,3-triazol-5-yl)phenol</t>
  </si>
  <si>
    <t>Co(II)-form, Ki,app-value 300 nM</t>
  </si>
  <si>
    <t>Co(II)-form, Ki,app-value 260 nM</t>
  </si>
  <si>
    <t>3-(2,2,2-trifluoroacetylamino)pyridine-2-carboxylic acid thiazol-2-ylamide</t>
  </si>
  <si>
    <t>IC50: 0.00492</t>
  </si>
  <si>
    <t>3-(2,2-dimethylpropionylamino)pyridine-2-carboxylic acid thiazol-2-ylamide</t>
  </si>
  <si>
    <t>IC50: 0.00034 mM; IC50: 0.00054 mM</t>
  </si>
  <si>
    <t>3-(2,2-dimethylpropionyloxy)pyridine-2-carboxylic acid thiazol-2-ylamide</t>
  </si>
  <si>
    <t>3-(2,3-dihydro-1,4-benzodioxin-6-yl)-5-{[(2-nitrophenyl)methyl]sulfanyl}-4-phenyl-4H-1,2,4-triazole</t>
  </si>
  <si>
    <t>717379</t>
  </si>
  <si>
    <t>3-(2,3-dihydrobenzo[b][1,4]dioxin-6-yl)-5-(2-fluorobenzylthio)-4-phenyl-4H-1,2,4-triazole</t>
  </si>
  <si>
    <t>3-(2,3-dihydrobenzo[b][1,4]dioxin-6-yl)-5-(2-methylbenzylthio)-4-phenyl-4H-1,2,4-triazole</t>
  </si>
  <si>
    <t>3-(2,3-dihydrobenzo[b][1,4]dioxin-6-yl)-5-(2-nitrobenzylthio)-4-phenyl-4H-1,2,4-triazole</t>
  </si>
  <si>
    <t>3-(2,3-dihydrobenzo[b][1,4]dioxin-6-yl)-5-(3-methoxybenzylthio)-4-phenyl-4H-1,2,4-triazole</t>
  </si>
  <si>
    <t>3-(2,3-dihydrobenzo[b][1,4]dioxin-6-yl)-5-(4-fluorobenzylthio)-4-phenyl-4H-1,2,4-triazole</t>
  </si>
  <si>
    <t>3-(2,3-dihydrobenzo[b][1,4]dioxin-6-yl)-5-(4-nitrobenzylthio)-4-phenyl-4H-1,2,4-triazole</t>
  </si>
  <si>
    <t>3-(2,4-difluorobenzylthio)-5-(2,3-dihydrobenzo[b][1,4]dioxin-6-yl)-4-phenyl-4H-1,2,4-triazole</t>
  </si>
  <si>
    <t>3-(2,6-difluorobenzylthio)-5-(2,3-dihydrobenzo[b][1,4]dioxin-6-yl)-4-phenyl-4H-1,2,4-triazole</t>
  </si>
  <si>
    <t>3-(2-acetyloxybenzoyloxy)pyridine-2-carboxylic acid thiazol-2-ylamide</t>
  </si>
  <si>
    <t>3-(2-bromobenzylthio)-5-(2,3-dihydrobenzo[b][1,4]dioxin-6-yl)-4-phenyl-4H-1,2,4-triazole</t>
  </si>
  <si>
    <t>3-(2-chlorobenzylthio)-5-(2,3-dihydrobenzo[b][1,4]dioxin-6-yl)-4-phenyl-4H-1,2,4-triazole</t>
  </si>
  <si>
    <t>3-(2-fluorobenzoylamino)pyridine-2-carboxylic acid thiazol-2-ylamide</t>
  </si>
  <si>
    <t>IC50 above 0.1 mM</t>
  </si>
  <si>
    <t>3-(2-fluorobenzoyloxy)pyridine-2-carboxylic acid thiazol-2-ylamide</t>
  </si>
  <si>
    <t>3-(2-iodobenzoyloxy)pyridine-2-carboxylic acid thiazol-2-ylamide</t>
  </si>
  <si>
    <t>3-(2-methoxybenzoyloxy)pyridine-2-carboxylic acid thiazol-2-ylamide</t>
  </si>
  <si>
    <t>IC50: 0.00055 mM</t>
  </si>
  <si>
    <t>3-(2-methyl-1,3-thiazol-4-yl)phenol</t>
  </si>
  <si>
    <t>3-(2-methylbut-2-enoylamino)pyridine-2-carboxylic acid thiazol-2-ylamide</t>
  </si>
  <si>
    <t>3-(2-methylbut-2-enoyloxy)pyridine-2-carboxylic acid thiazol-2-ylamide</t>
  </si>
  <si>
    <t>3-(2-nitrobenzoyloxy)pyridine-2-carboxylic acid thiatol-2-ylamide</t>
  </si>
  <si>
    <t>IC50: 0.0021 mM; IC50 above 0.1 mM</t>
  </si>
  <si>
    <t>3-(3-bromo-4-fluorobenzoyloxy)pyridine-2-carboxylic acid thiazol-2-ylamide</t>
  </si>
  <si>
    <t>3-(3-bromobenzylthio)-5-(2,3-dihydrobenzo[b][1,4]dioxin-6-yl)-4-phenyl-4H-1,2,4-triazole</t>
  </si>
  <si>
    <t>3-(3-chlorobenzylthio)-5-(2,3-dihydrobenzo[b][1,4]dioxin-6-yl)-4-phenyl-4H-1,2,4-triazole</t>
  </si>
  <si>
    <t>3-(3-fluorobenzoylamino)pyridine-2-carboxylic acid thiazol-2-ylamide</t>
  </si>
  <si>
    <t>3-(3-fluorobenzoyloxy)pyridine-2-carboxylic acid thiazol-2-ylamide</t>
  </si>
  <si>
    <t>IC50: 0.000095 mM</t>
  </si>
  <si>
    <t>3-(3-methoxy-2-nitrobenzoyloxy)pyridine-2-carboxylic acid thiazol-2-ylamide</t>
  </si>
  <si>
    <t>IC50: 0.00302 mM</t>
  </si>
  <si>
    <t>3-(3-methylbut-2-enoylamino)pyridien-2-carboxylic acid thiazol-2-ylamide</t>
  </si>
  <si>
    <t>IC50: 0.00077 mM</t>
  </si>
  <si>
    <t>3-(3-methylbut-2-enoyloxy)pyridine-2-carboxylic acid thiazol-2-ylamide</t>
  </si>
  <si>
    <t>3-(3-methylbut-3-enoylamino)pyridine-2-carboxylic acid thiazol-2-ylamide</t>
  </si>
  <si>
    <t>IC50: 0.00467</t>
  </si>
  <si>
    <t>3-(3-nitrobenzoyloxy)pyridine-2-carboxylic acid thiazol-2-ylamide</t>
  </si>
  <si>
    <t>3-(4-bromobenzylthio)-5-(2,3-dihydrobenzo[b][1,4]dioxin-6-yl)-4-phenyl-4H-1,2,4-triazole</t>
  </si>
  <si>
    <t>3-(4-chlorobenzylthio)-5-(2,3-dihydrobenzo[b][1,4]dioxin-6-yl)-4-phenyl-4H-1,2,4-triazole</t>
  </si>
  <si>
    <t>3-(4-fluorobenzoylamino)pyridine-2-carboxylic acid thiazol-2-ylamide</t>
  </si>
  <si>
    <t>IC50: 0.00136 mM</t>
  </si>
  <si>
    <t>3-(4-fluorobenzoyloxy)pyridine-2-carboxylic acid thiazol-2-ylamide</t>
  </si>
  <si>
    <t>3-(4-methylpent-3-enoylamino)pyridine-2-carboxylic acid thiazol-2-ylamide</t>
  </si>
  <si>
    <t>3-(5-methylhex-4-enoylamino)pyridine-2-carboxylic acid thiazol-2-ylamide</t>
  </si>
  <si>
    <t>IC50: 0.000671 mM</t>
  </si>
  <si>
    <t>3-(anilino)-5-(3-methyl-2-butenylthio)-1,2,4-triazole</t>
  </si>
  <si>
    <t>3-(benzoylamino)-N-1,3-thiazol-2-ylpyridine-2-carboxamide</t>
  </si>
  <si>
    <t>wild-type, 50% inhibition above 100 mM, mutant lacking N-terminal 66 amino acids, 50% inhibition at 0.0074 mM</t>
  </si>
  <si>
    <t>3-(benzylthio)-5-(2,3-dihydrobenzo[b][1,4]dioxin-6-yl)-4-phenyl-4H-1,2,4-triazole</t>
  </si>
  <si>
    <t>3-(but-3-enoylamino)pyridine-2-carboxylic acid thiazol-2-ylamide</t>
  </si>
  <si>
    <t>3-(cyclohexanecarbonylamino)pyridine-2-carboxylic acid thiazol-2-ylamide</t>
  </si>
  <si>
    <t>3-(cyclohexanecarbonyloxy)pyridine-2-carboxylic acid thiazol-2-ylamide</t>
  </si>
  <si>
    <t>IC50: 0.00239 mM</t>
  </si>
  <si>
    <t>3-(hexanoylamino)-N-1,3-thiazol-2-ylpyridine-2-carboxamide</t>
  </si>
  <si>
    <t>wild-type, 50% inhibition at 0.0867 mM, mutant lacking N-terminal 66 amino acids, 50% inhibition at 0.0020 mM</t>
  </si>
  <si>
    <t>3-(N-methyl-anilino)-5-benzylthio-1,2,4-triazole</t>
  </si>
  <si>
    <t>3-(pent-4-enoylamino)-N-1,3-thiazol-2-ylpyridine-2-carboxamide</t>
  </si>
  <si>
    <t>wild-type, 50% inhibition above 0.1 mM, mutant lacking N-terminal 66 amino acids, 50% inhibition at 0.00079 mM</t>
  </si>
  <si>
    <t>3-acetyloxypyridine-2-carboxylic acid thiazol-2-ylamide</t>
  </si>
  <si>
    <t>3-amino-1-(cyclopropylamino)heptan-2 -one</t>
  </si>
  <si>
    <t>50% inhibition at 0.007 mM, formation of uncleavable tetrahedral intermediate upon binding</t>
  </si>
  <si>
    <t>3-aminopyridine-2-carboxylic acid thiazol-2-ylamide</t>
  </si>
  <si>
    <t>IC50: 1.7 mM, IC50: 0.0328 mM</t>
  </si>
  <si>
    <t>3-anilino-5-(3-methyl-butylthio)-methylthio-1,2,4-triazole</t>
  </si>
  <si>
    <t>3-anilino-5-benzylthio-1,2,4-triazole</t>
  </si>
  <si>
    <t>3-anilino-5-benzylthio-1-(methyl-ethyl-ether)-1,2,4-triazole</t>
  </si>
  <si>
    <t>3-anilino-5-benzylthio-1-methyl-1,2,4-triazole</t>
  </si>
  <si>
    <t>3-anilino-5-benzylthio-2-(methyl-ethyl-ether)-1,2,4-triazole</t>
  </si>
  <si>
    <t>3-anilino-5-benzylthio-2-methyl-1,2,4-triazole</t>
  </si>
  <si>
    <t>3-anilino-5-mercapto-1,2,4-triazole</t>
  </si>
  <si>
    <t>3-anilino-5-methylthio-1,2,4-triazole</t>
  </si>
  <si>
    <t>3-benzoylaminopyridine-2-carboxylic acid thiazol-2-ylamide</t>
  </si>
  <si>
    <t>IC5ß0 above 0.1 mM</t>
  </si>
  <si>
    <t>3-benzoyloxypyridine-2-carboxylic acid thiazol-2-ylamide</t>
  </si>
  <si>
    <t>IC50: 0.00103 mM</t>
  </si>
  <si>
    <t>IC50: 0.00122 mM</t>
  </si>
  <si>
    <t>3-But-3-enoylamino-pyridine-2-carboxylic acid thiazol-2-ylamide</t>
  </si>
  <si>
    <t>IC50 for Co-EcMetAP1: 0.0001 mM, IC50 for Mn-EcMetAPa: 0.0233 mM, IC50 for Zn-EcMetAP1: 0.0224 mM, IC50 for Ni-EcMetAP1: 0.00076 mM</t>
  </si>
  <si>
    <t>3-ethyl-2-methoxy-6-[[(2-[[2-(1-methylpyrrolidin-2-yl)ethyl]amino]phenyl)sulfonyl]amino]benzoic acid</t>
  </si>
  <si>
    <t>3-ethyl-2-methoxy-6-[[(2-[[3-(2-methylpiperidin-1-yl)propyl]amino]phenyl)sulfonyl]amino]benzoic acid</t>
  </si>
  <si>
    <t>3-ethyl-2-methyl-6-[(pyridin-2-ylsulfonyl)amino]benzoic acid</t>
  </si>
  <si>
    <t>3-formylaminopyridine-2-carboxylic acid thiazol-2-ylamide</t>
  </si>
  <si>
    <t>IC50: 0.00032</t>
  </si>
  <si>
    <t>IC50: 0.00033 mM</t>
  </si>
  <si>
    <t>3-hexanoylaminopyridine-2-carboxylic acid thiazol-2-ylamide</t>
  </si>
  <si>
    <t>IC50: 0.00062 mM</t>
  </si>
  <si>
    <t>3-hexanoyloxypyridine-2-carboxylic acid thiazol-2-ylamide</t>
  </si>
  <si>
    <t>IC50: 0.000174 mM</t>
  </si>
  <si>
    <t>IC50: 0.00102 mM</t>
  </si>
  <si>
    <t>3-hydroxy-N-1,3-thiazol-2-ylpyridine-2-carboxamide</t>
  </si>
  <si>
    <t>wild-type, 50% inhibition at 0.0081 mM, mutant lacking N-terminal 66 amino acids, 50% inhibition at 0.0035 mM</t>
  </si>
  <si>
    <t>3-hydroxypyridine-2-carboxylic acid thiazol-2-ylamide</t>
  </si>
  <si>
    <t>IC50: 0.00187 mM</t>
  </si>
  <si>
    <t>IC50: 0.00486 mM</t>
  </si>
  <si>
    <t>3-imino-4-[(E)-(4-methoxyphenyl)diazenyl]-3H-pyrazol-5-amine</t>
  </si>
  <si>
    <t>3-imino-4-[(E)-[2-(trifluoromethyl)phenyl]diazenyl]-3H-pyrazol-5-amine</t>
  </si>
  <si>
    <t>3-imino-4-[(E)-[3-(trifluoromethyl)phenyl]diazenyl]-3H-pyrazol-5-amine</t>
  </si>
  <si>
    <t>3-iso-butoxycarbonylaminopyridine-2-carboxylic acid thiazol-2-ylamide</t>
  </si>
  <si>
    <t>IC50: 0.00192 mM</t>
  </si>
  <si>
    <t>IC50: 0.0537</t>
  </si>
  <si>
    <t>3-methyl-2-(1H-1,2,3-triazol-5-yl)pyridine</t>
  </si>
  <si>
    <t>3-phenylacetylaminopyridine-2-carboxylic acid thiazol-2-ylamide</t>
  </si>
  <si>
    <t>3-phenylacetyloxypyridine-2-carboxylic acid thiazol-2-ylamide</t>
  </si>
  <si>
    <t>IC50: 0.000054 mM</t>
  </si>
  <si>
    <t>3-propionylaminopyridine-2-carboxylic acid thiazol-2-ylamide</t>
  </si>
  <si>
    <t>3-propionyloxypyridine-2-carboxylic acid thiazol-2-ylamide</t>
  </si>
  <si>
    <t>3-tert-butoxycarbonylaminopyridine-2-carboxylic acid thiazol-2-ylamide</t>
  </si>
  <si>
    <t>IC50: 0.00335 mM</t>
  </si>
  <si>
    <t>3-[(4-fluorobenzyl)sulfanyl]-4H-1,2,4-triazole</t>
  </si>
  <si>
    <t>707703, 709466</t>
  </si>
  <si>
    <t>3-[(E)-(5-amino-3-imino-3H-pyrazol-4-yl)diazenyl]-2-hydroxybenzoic acid</t>
  </si>
  <si>
    <t>3-[(E)-(5-amino-3-imino-3H-pyrazol-4-yl)diazenyl]benzoic acid</t>
  </si>
  <si>
    <t>3-[(phenylsulfonyl)amino]-5,6,7,8-tetrahydronaphthalene-2-carboxylic acid</t>
  </si>
  <si>
    <t>3-[(phenylsulfonyl)amino]naphthalene-2-carboxylic acid</t>
  </si>
  <si>
    <t>3-[2-(isopropyl)-anilino]-5-(furan-2-ylmethylthio)-1,2,4-triazole</t>
  </si>
  <si>
    <t>3-[2-(isopropyl)-anilino]-5-(furan-3-ylmethylthio)-1,2,4-triazole</t>
  </si>
  <si>
    <t>3-[2-(isopropyl)-anilino]-5-(thiophen-2-ylmethylthio)-1,2,4-triazole</t>
  </si>
  <si>
    <t>3-[3-(2-methoxyphenyl)acryloyloxy]pyridine-2-carboxylic acid thiazol-2-ylamide</t>
  </si>
  <si>
    <t>IC50: 0.0099 mM</t>
  </si>
  <si>
    <t>3-[[(4-fluorophenyl)sulfonyl]amino]naphthalene-2-carboxylic acid</t>
  </si>
  <si>
    <t>4-((((3R,4S,5S,6R)-5-methoxy-4-((2R,3R)-2-methyl-3-(3-methylbut-2-enyl)oxiran-2-yl)-1-oxaspiro[2.5]octan-6-yloxy)carbonylamino)methyl)benzoic acid</t>
  </si>
  <si>
    <t>4-(((3-((2-methoxyphenoxy)methyl)-1H-1,2,4-triazol-5-yl)sulfanyl)acetyl)-1,5-dimethyl-2-phenyl-1,2-dihydro-3H-pyrazol-3-one</t>
  </si>
  <si>
    <t>4-(1,3-thiazol-2-yl)benzene-1,2-diol</t>
  </si>
  <si>
    <t>does only inhibit Fe2+-activated MetAP enzyme, but not Mn2+- or Co2+-activated MetAP enzymes</t>
  </si>
  <si>
    <t>699446</t>
  </si>
  <si>
    <t>4-(1-benzyl-1H-1,2,3-triazol-4-yl)benzene-1,2-diol</t>
  </si>
  <si>
    <t>696658</t>
  </si>
  <si>
    <t>4-(1-methyl-1H-imidazol-2-yl)benzene-1,2-diol</t>
  </si>
  <si>
    <t>4-(1H-1,2,3-triazol-5-yl)aniline</t>
  </si>
  <si>
    <t>Co(II)-form, Ki,app-value 337 nM</t>
  </si>
  <si>
    <t>4-(1H-1,2,3-triazol-5-yl)phenol</t>
  </si>
  <si>
    <t>Co(II)-form, Ki,app-value above 1000 nM</t>
  </si>
  <si>
    <t>4-(2,5-dichlorothiophen-3-yl)benzene-1,2-diol</t>
  </si>
  <si>
    <t>699446, 707698</t>
  </si>
  <si>
    <t>4-(2,5-dimethylthiophen-3-yl)benzene-1,2-diol</t>
  </si>
  <si>
    <t>specific inhibition of Fe2+-loaded MetAP</t>
  </si>
  <si>
    <t>4-(2-amino-1,3-thiazol-4-yl)benzene-1,2-diol</t>
  </si>
  <si>
    <t>4-(2-aminothiazol-4-yl)benzene-1,2-diol</t>
  </si>
  <si>
    <t>4-(2-methyl-1,3-thiazol-4-yl)-2-nitroaniline</t>
  </si>
  <si>
    <t>4-(2-methyl-1,3-thiazol-4-yl)benzene-1,2-diamine</t>
  </si>
  <si>
    <t>4-(2-methyl-1,3-thiazol-4-yl)benzene-1,2-diol</t>
  </si>
  <si>
    <t>A0A1E3MBK2</t>
  </si>
  <si>
    <t>717345</t>
  </si>
  <si>
    <t>707703</t>
  </si>
  <si>
    <t>698804, 699446</t>
  </si>
  <si>
    <t>4-(2-methyl-1,3-thiazol-4-yl)benzene-1,3-diol</t>
  </si>
  <si>
    <t>4-(3,4-dimethoxyphenyl)-2-methyl-1,3-thiazole</t>
  </si>
  <si>
    <t>4-(3-(2-bromoethyl)thiophen-2-yl)benzene-1,2-diol</t>
  </si>
  <si>
    <t>4-(3-butylthiophen-2-yl)benzene-1,2-diol</t>
  </si>
  <si>
    <t>4-(3-ethylthiophen-2-yl)benzene-1,2-diol</t>
  </si>
  <si>
    <t>4-(3-methylthiophen-2-yl)benzene-1,2-diol</t>
  </si>
  <si>
    <t>698804</t>
  </si>
  <si>
    <t>4-(3-propylthiophen-2-yl)benzene-1,2-diol</t>
  </si>
  <si>
    <t>4-(4-bromo-2,5-dimethylthiophen-3-yl)benzene-1,2-diol</t>
  </si>
  <si>
    <t>4-(5-chloro-6-methyl-2-pyridin-2-yl-3,4-dihydropyrimidin-4-yl)morpholine</t>
  </si>
  <si>
    <t>4-(5-chlorothiophen-2-yl)benzene-1,2-diol</t>
  </si>
  <si>
    <t>4-(5-fluoropyrimidin-2-yl)benzene-1,2-diol</t>
  </si>
  <si>
    <t>does only inhibit Fe2+- or Co2+-activated MetAP enzymes, but not Mn2+-activated MetAP enzyme</t>
  </si>
  <si>
    <t>4-(5-methoxy-1,3-oxazol-2-yl)benzene-1,2-diol</t>
  </si>
  <si>
    <t>4-(5-methoxy-2-phenyl-3,4-dihydropyrimidin-4-yl)morpholine</t>
  </si>
  <si>
    <t>4-(5-methoxy-2-pyridin-2-yl-3,4-dihydropyrimidin-4-yl)morpholine</t>
  </si>
  <si>
    <t>4-(5-methylthiophen-2-yl)benzene-1,2-diol</t>
  </si>
  <si>
    <t>4-(thiophen-2-yl)benzene-1,2-diol</t>
  </si>
  <si>
    <t>4-(thiophen-3-yl)benzene-1,2-diol</t>
  </si>
  <si>
    <t>4-methyl-2-(1H-1,2,3-triazol-5-yl)pyridine</t>
  </si>
  <si>
    <t>Co(II)-form, Ki,app-value 8 nM, Mn(II)-form, 0.014 mM, 50% reduction of viability of human umbilical vein endothelial cell above 0.03 mM</t>
  </si>
  <si>
    <t>4-pyridin-2-ylbenzene-1,2-diol</t>
  </si>
  <si>
    <t>4-pyrimidin-2-ylbenzene-1,2-diol</t>
  </si>
  <si>
    <t>4-[(E)-(3-chloro-2-methylphenyl)diazenyl]-3-imino-3H-pyrazol-5-amine</t>
  </si>
  <si>
    <t>4-[(E)-(3-fluorophenyl)diazenyl]-3-imino-3H-pyrazol-5-amine</t>
  </si>
  <si>
    <t>4-[(E)-(4-chlorophenyl)diazenyl]-3-imino-3H-pyrazol-5-amine</t>
  </si>
  <si>
    <t>4-[(E)-(4-fluorophenyl)diazenyl]-3-imino-3H-pyrazol-5-amine</t>
  </si>
  <si>
    <t>4-[3-(2-bromoethyl)thiophen-2-yl]benzene-1,2-diol</t>
  </si>
  <si>
    <t>4-[4-(4-methoxyphenyl)piperazin-1-yl]-2-(pyridin-2-yl)quinazoline</t>
  </si>
  <si>
    <t>EC50 value in presence of Co(II) is 0.0001 mM, superior inhibitory potency and selectivity for isoform MetAP1</t>
  </si>
  <si>
    <t>P53582</t>
  </si>
  <si>
    <t>732304</t>
  </si>
  <si>
    <t>5,6-dimethyl-2-(1,3-thiazol-4-yl)-1H-benzimidazole</t>
  </si>
  <si>
    <t>5,6-dimethyl-2-(pyridin-2-yl)-1H-benzimidazole</t>
  </si>
  <si>
    <t>5,6-dimethyl-2-pyridin-2-yl-1H-benzimidazole</t>
  </si>
  <si>
    <t>Co(II)-form of enzyme, 50% inhibition at 0.00243 mM</t>
  </si>
  <si>
    <t>5-((R)-1-[1,2,4]triazolo[1,5-a]pyrimidin-7-yl-pyrrolidin-2-ylmethoxy)-isoquinoline</t>
  </si>
  <si>
    <t>752997</t>
  </si>
  <si>
    <t>5-(1-benzofuran-2-yl)-1H-1,2,3-triazole</t>
  </si>
  <si>
    <t>Co(II)-form, Ki,app-value 15 nM, Mn(II)-form, 26% inhibition at 0.02 mM, 50% reduction of viability of human umbilical vein endothelial cell at 0.006 mM</t>
  </si>
  <si>
    <t>5-(2,3-dichlorophenyl)furan-2-carboxylic acid</t>
  </si>
  <si>
    <t>681087</t>
  </si>
  <si>
    <t>5-(2,3-dimethoxyphenyl)furan-2-carboxylic acid</t>
  </si>
  <si>
    <t>5-(2,3-dimethoxyphenyl)thiophene-2-carboxylic acid</t>
  </si>
  <si>
    <t>5-(2,3-dimethylphenyl)furan-2-carboxylic acid</t>
  </si>
  <si>
    <t>5-(2,3-dimethylphenyl)thiophene-2-carboxylic acid</t>
  </si>
  <si>
    <t>5-(2,4-dichlorophenyl)furan-2-carboxylic acid</t>
  </si>
  <si>
    <t>5-(2,4-dimethoxyphenyl)furan-2-carboxylic acid</t>
  </si>
  <si>
    <t>5-(2,4-dimethoxyphenyl)thiophene-2-carboxylic acid</t>
  </si>
  <si>
    <t>5-(2,5-dichlorophenyl)furan-2-carboxylic acid</t>
  </si>
  <si>
    <t>678949, 681087, 698804, 707698</t>
  </si>
  <si>
    <t>677313</t>
  </si>
  <si>
    <t>5-(2,5-dimethoxyphenyl)furan-2-carboxylic acid</t>
  </si>
  <si>
    <t>5-(2,5-dimethoxyphenyl)thiophene-2-carboxylic acid</t>
  </si>
  <si>
    <t>5-(2,5-dimethylphenyl)thiophene-2-carboxylic acid</t>
  </si>
  <si>
    <t>5-(2-(trifluoromethyl)phenyl)-2-furoic acid</t>
  </si>
  <si>
    <t>Co(II)-form of enzyme, 50% inhibition at 0.073 mM, Mn(II)-form, 50% inhibition at 0.000063 mM, Ni-(II)form, 50% inhibition above 200 mM, Fe-(II)form, 50% inhibition at 0.195 mM</t>
  </si>
  <si>
    <t>669045</t>
  </si>
  <si>
    <t>5-(2-(trifluoromethyl)phenyl)thiophene-2-carboxylic acid</t>
  </si>
  <si>
    <t>5-(2-chloro-3-methylphenyl)-2-furoic acid</t>
  </si>
  <si>
    <t>Co(II)-form of enzyme, 50% inhibition at 0.069 mM, Mn(II)-form, 50% inhibition at 0.00096 mM, Ni-(II)form, 50% inhibition above 200 mM, Fe-(II)form, 50% inhibition above 200 mM</t>
  </si>
  <si>
    <t>5-(2-chloro-4-nitrophenyl)furan-2-carboxylic acid</t>
  </si>
  <si>
    <t>678949</t>
  </si>
  <si>
    <t>5-(2-chlorobenzyl)furan-2-carboxylic acid</t>
  </si>
  <si>
    <t>5-(2-chlorophenyl)-2-furohydrazide</t>
  </si>
  <si>
    <t>717881</t>
  </si>
  <si>
    <t>5-(2-chlorophenyl)-2-furoic acid</t>
  </si>
  <si>
    <t>Co(II)-form of enzyme, 50% inhibition at 0.154 mM, Mn(II)-form, 50% inhibition at 0.0024 mM, Ni-(II)form, 50% inhibition above 200 mM, Fe-(II)form, 50% inhibition at 0.186 mM</t>
  </si>
  <si>
    <t>5-(2-chlorophenyl)-N-(2-methoxybenzyl)furan-2-carboxamide</t>
  </si>
  <si>
    <t>681088</t>
  </si>
  <si>
    <t>5-(2-chlorophenyl)-N-(3-fluorophenyl)furan-2-carboxamide</t>
  </si>
  <si>
    <t>5-(2-chlorophenyl)-N-hexylfuran-2-carboxamide</t>
  </si>
  <si>
    <t>5-(2-chlorophenyl)-N-phenethylfuran-2-carboxamide</t>
  </si>
  <si>
    <t>5-(2-chlorophenyl)-N-phenylfuran-2-carboxamide</t>
  </si>
  <si>
    <t>5-(2-chlorophenyl)furan-2-carbohydrazide</t>
  </si>
  <si>
    <t>681317</t>
  </si>
  <si>
    <t>5-(2-chlorophenyl)furan-2-carboxylic acid</t>
  </si>
  <si>
    <t>P0AE18, P0AE18</t>
  </si>
  <si>
    <t>678949, 681317, 698804, 707698</t>
  </si>
  <si>
    <t>5-(2-ethoxyphenyl)furan-2-carboxylic acid</t>
  </si>
  <si>
    <t>5-(2-ethoxyphenyl)thiophene-2-carboxylic acid</t>
  </si>
  <si>
    <t>5-(2-fluorophenyl)-2-furoic acid</t>
  </si>
  <si>
    <t>Co(II)-form of enzyme, 50% inhibition at 0.198 mM, Mn(II)-form, 50% inhibition at 0.014 mM, Ni-(II)form, 50% inhibition above 200 mM, Fe-(II)form, 50% inhibition above 200 mM</t>
  </si>
  <si>
    <t>Co(II)-form, Ki,app-value 150 nM</t>
  </si>
  <si>
    <t>5-(2-methoxyphenyl)furan-2-carboxylic acid</t>
  </si>
  <si>
    <t>678949, 681087</t>
  </si>
  <si>
    <t>5-(2-methoxyphenyl)thiophene-2-carboxylic acid</t>
  </si>
  <si>
    <t>5-(2-methylphenyl)-1H-1,2,3-triazole</t>
  </si>
  <si>
    <t>Co(II)-form, Ki,app-value 112 nM</t>
  </si>
  <si>
    <t>5-(2-methylphenyl)furan-2-carboxylic acid</t>
  </si>
  <si>
    <t>5-(2-methylphenyl)thiophene-2-carboxylic acid</t>
  </si>
  <si>
    <t>5-(2-nitrophenyl)furan-2-carboxylic acid</t>
  </si>
  <si>
    <t>5-(3,4-dibromophenyl)-1H-1,2,3-triazole</t>
  </si>
  <si>
    <t>Co(II)-form, Ki,app-value 1 nM, Mn(II)-form, 0.016 mM, 50% reduction of viability of human umbilical vein endothelial cell at 0.002 mM</t>
  </si>
  <si>
    <t>5-(3,4-dihydroxyphenyl)-2-methyl-N-(propan-2-yl)-1,3-thiazole-4-carboxamide</t>
  </si>
  <si>
    <t>5-(3,4-dihydroxyphenyl)-N-isopropyl-2-methylthiazole-4-carboxamide</t>
  </si>
  <si>
    <t>5-(3,4-dihydroxyphenyl)thiophene-2-carbonitrile</t>
  </si>
  <si>
    <t>5-(3-bromophenyl)-1H-1,2,3-triazole</t>
  </si>
  <si>
    <t>Co(II)-form, Ki,app-value 4 nM</t>
  </si>
  <si>
    <t>5-(3-chlorophenyl)-2-furoic acid</t>
  </si>
  <si>
    <t>Co(II)-form of enzyme, 50% inhibition at 0.193 mM, Mn(II)-form, 50% inhibition at 0.019 mM, Ni-(II)form, 50% inhibition above 200 mM, Fe-(II)form, 50% inhibition above 200 mM</t>
  </si>
  <si>
    <t>5-(3-iodophenyl)-1H-1,2,3-triazole</t>
  </si>
  <si>
    <t>Co(II)-form, Ki,app-value 16 nM</t>
  </si>
  <si>
    <t>5-(3-methylphenyl)-1H-1,2,3-triazole</t>
  </si>
  <si>
    <t>Co(II)-form, Ki,app-value 18 nM</t>
  </si>
  <si>
    <t>Co(II)-form, Ki,app-value 3 nM, Mn(II)-form, 0.011 mM, 50% reduction of viability of human umbilical vein endothelial cell at 0.006 mM</t>
  </si>
  <si>
    <t>Co(II)-form, Ki,app-value 6 nM, Mn(II)-form, 0.011 mM, 50% reduction of viability of human umbilical vein endothelial cell at 0.005 mM</t>
  </si>
  <si>
    <t>5-(4-ethylphenyl)-1H-1,2,3-triazole</t>
  </si>
  <si>
    <t>Co(II)-form, Ki,app-value 30 nM</t>
  </si>
  <si>
    <t>5-(4-iodophenyl)-1H-1,2,3-triazole</t>
  </si>
  <si>
    <t>Co(II)-form, Ki,app-value 1 nM, Mn(II)-form, not inhibitory at 0.02 mM, 50% reduction of viability of human umbilical vein endothelial cell at 0.02 mM</t>
  </si>
  <si>
    <t>5-(4-methylnaphthalen-1-yl)-N-phenethylfuran-2-carboxamide</t>
  </si>
  <si>
    <t>5-(4-methylnaphthalen-1-yl)-N-phenylfuran-2-carboxamide</t>
  </si>
  <si>
    <t>5-(4-methylnaphthalen-1-yl)furan-2-carboxylic acid</t>
  </si>
  <si>
    <t>5-(4-methylphenyl)-1H-1,2,3-triazole</t>
  </si>
  <si>
    <t>Co(II)-form, Ki,app-value 15 nM, Mn(II)-form, 4400 nM, 50% reduction of viability of human umbilical vein endothelial cell at 0.03 mM</t>
  </si>
  <si>
    <t>5-(4-propylphenyl)-1H-1,2,3-triazole</t>
  </si>
  <si>
    <t>5-(benzylsulfanyl)-N-(2-methylphenyl)-4H-1,2,4-triazol-3-amine</t>
  </si>
  <si>
    <t>5-(benzylsulfanyl)-N-(3,4-dimethoxyphenyl)-4H-1,2,4-triazol-3-amine</t>
  </si>
  <si>
    <t>5-(benzylsulfanyl)-N-(4-chlorophenyl)-4H-1,2,4-triazol-3-amine</t>
  </si>
  <si>
    <t>5-(benzylsulfanyl)-N-(4-methoxyphenyl)-4H-1,2,4-triazol-3-amine</t>
  </si>
  <si>
    <t>5-(benzylsulfanyl)-N-(4-methylphenyl)-4H-1,2,4-triazol-3-amine</t>
  </si>
  <si>
    <t>5-(benzylsulfanyl)-N-biphenyl-2-yl-4H-1,2,4-triazol-3-amine</t>
  </si>
  <si>
    <t>5-(biphenyl-4-yl)-N-(2,4-dimethylphenylsulfonyl)furan-2-carboxamide</t>
  </si>
  <si>
    <t>5-(hydroxymethyl)-1-methoxy-6-[2-methyl-3-(3-methylbut-2-en-1-yl)oxiran-2-yl]bicyclo[3.1.0]hexan-2-ol</t>
  </si>
  <si>
    <t>5-biphenyl-2-yl-1H-1,2,3-triazole</t>
  </si>
  <si>
    <t>5-bromo-2-[[(4-chlorophenyl)sulfonyl]amino]benzoic acid</t>
  </si>
  <si>
    <t>5-butyl-2-[(phenylsulfonyl)amino]benzoic acid</t>
  </si>
  <si>
    <t>5-chloro-2-(1,3-thiazol-4-yl)-1H-benzimidazole</t>
  </si>
  <si>
    <t>Co(II)-form of enzyme, 50% inhibition at 0.00515 mM</t>
  </si>
  <si>
    <t>5-chloro-2-(5-chloropyridin-2-yl)-6-methyl-N-((R)-2-phenyl-2-(4-phenylbutylamino)ethyl)pyrimidin-4-amine</t>
  </si>
  <si>
    <t>compound shows 500fold specificity for isoform AP1 over isoform AP2</t>
  </si>
  <si>
    <t>5-chloro-2-(5-chloropyridin-2-yl)-N-(2,4-diphenylbutyl)-6-methylpyrimidin-4-amine</t>
  </si>
  <si>
    <t>compound shows 3175fold specificity for isoform AP1 over isoform AP2</t>
  </si>
  <si>
    <t>5-chloro-2-(pyridin-2-yl)-1H-benzimidazole</t>
  </si>
  <si>
    <t>5-chloro-2-pyridin-2-yl-1H-benzimidazole</t>
  </si>
  <si>
    <t>Co(II)-form of enzyme, 50% inhibition at 0.00169 mM</t>
  </si>
  <si>
    <t>5-chloro-4,6-dimethyl-2-pyridin-2-yl-1,6-dihydropyrimidine</t>
  </si>
  <si>
    <t>5-chloro-4-methyl-2-pyridin-2-yl-6-pyrrolidin-1-yl-1,6-dihydropyrimidine</t>
  </si>
  <si>
    <t>5-chloro-4-methyl-2-pyridin-2-yl-6-pyrrolidin-1-ylpyrimidine</t>
  </si>
  <si>
    <t>5-chloro-4-methyl-6-(4-methylbenzyl)-2-pyridin-2-yl-1,6-dihydropyrimidine</t>
  </si>
  <si>
    <t>5-chloro-6-(2-ethylphenyl)-4-methyl-2-pyridin-2-yl-1,6-dihydropyrimidine</t>
  </si>
  <si>
    <t>highly selective inhibitor</t>
  </si>
  <si>
    <t>5-chloro-6-methyl-N-(2-phenylethyl)-2-pyridin-2-ylpyrimidin-4-amine</t>
  </si>
  <si>
    <t>5-chloro-N,6-dimethyl-N-(2-phenylethyl)-2-pyridin-2-ylpyrimidin-4-amine</t>
  </si>
  <si>
    <t>5-demethylovalicin</t>
  </si>
  <si>
    <t>IC50: 17.7 nM, inhibition of recombinant enzyme</t>
  </si>
  <si>
    <t>647062</t>
  </si>
  <si>
    <t>5-ethyl-2-[(phenylsulfonyl)amino]benzoic acid</t>
  </si>
  <si>
    <t>5-ethyl-2-[[(4-fluorophenyl)sulfonyl]amino]benzoic acid</t>
  </si>
  <si>
    <t>5-fluoro-2-(1,3-thiazol-4-yl)-1H-benzimidazole</t>
  </si>
  <si>
    <t>Co(II)-form of enzyme, 50% inhibition at 0.00431 mM</t>
  </si>
  <si>
    <t>5-fluoro-2-(pyridin-2-yl)-1H-benzimidazole</t>
  </si>
  <si>
    <t>5-fluoro-2-pyridin-2-yl-1H-benzimidazole</t>
  </si>
  <si>
    <t>Co(II)-form of enzyme, 50% inhibition at 0.00151 mM</t>
  </si>
  <si>
    <t>5-methoxy-2-phenyl-6-pyrrolidin-1-yl-1,6-dihydropyrimidine</t>
  </si>
  <si>
    <t>5-methoxy-2-pyridin-2-yl-3,4-dihydropyrimidin-4-ol</t>
  </si>
  <si>
    <t>5-methoxy-2-pyridin-2-yl-6-pyrrolidin-1-yl-1,6-dihydropyrimidine</t>
  </si>
  <si>
    <t>5-methoxy-6,6-dimethyl-2-pyridin-2-yl-1,6-dihydropyrimidine</t>
  </si>
  <si>
    <t>5-methoxy-6-methyl-2-phenyl-1,6-dihydropyrimidine</t>
  </si>
  <si>
    <t>5-methoxy-6-methyl-6-phenyl-2-pyridin-2-yl-1,6-dihydropyrimidine</t>
  </si>
  <si>
    <t>5-methoxy-6-[(4-methoxyphenyl)sulfanyl]-2-pyridin-2-yl-1,6-dihydropyrimidine</t>
  </si>
  <si>
    <t>5-methoxy-6-[2-methyl-3-(3-methylbut-2-en-1-yl)oxiran-2-yl]-4-oxobicyclo[3.1.0]hexane-1-carbaldehyde</t>
  </si>
  <si>
    <t>5-methyl-2-((phenylsulfonyl)amino)benzoic acid</t>
  </si>
  <si>
    <t>50% inhibition of enzyme at 0.0014 mM, 50% inhibition of proliferation of HT-1080 cells at 0.0072 mM</t>
  </si>
  <si>
    <t>5-methyl-2-(1,3-thiazol-4-yl)-1H-benzimidazole</t>
  </si>
  <si>
    <t>Co(II)-form of enzyme, 50% inhibition at 0.00716 mM</t>
  </si>
  <si>
    <t>5-methyl-2-(1H-1,2,3-triazol-5-yl)pyridine</t>
  </si>
  <si>
    <t>Co(II)-form, Ki,app-value 3 nM, Mn(II)-form, 0.015 mM, 50% reduction of viability of human umbilical vein endothelial cell at 0.002 mM</t>
  </si>
  <si>
    <t>5-methyl-2-(pyridin-2-yl)-1H-benzimidazole</t>
  </si>
  <si>
    <t>5-methyl-2-pyridin-2-yl-1H-benzimidazole</t>
  </si>
  <si>
    <t>Co(II)-form of enzyme, 50% inhibition at 0.00209 mM</t>
  </si>
  <si>
    <t>5-methyl-2-[(phenylsulfonyl)amino]benzoic acid</t>
  </si>
  <si>
    <t>5-nitro-2-(1,3-thiazol-4-yl)-1H-benzimidazole</t>
  </si>
  <si>
    <t>Co(II)-form of enzyme, 50% inhibition at 0.00122 mM</t>
  </si>
  <si>
    <t>5-nitro-2-(pyridin-2-yl)-1H-benzimidazole</t>
  </si>
  <si>
    <t>5-nitro-2-pyridin-2-yl-1H-benzimidazole</t>
  </si>
  <si>
    <t>Co(II)-form of enzyme, 50% inhibition at 0.00016 mM</t>
  </si>
  <si>
    <t>Co(II)-form, Ki,app-value 70 nM</t>
  </si>
  <si>
    <t>5-tert-butyl-2-(1,3-thiazol-4-yl)-1H-benzimidazole</t>
  </si>
  <si>
    <t>Co(II)-form of enzyme, 50% inhibition at 0.00391 mM</t>
  </si>
  <si>
    <t>5-tert-butyl-2-(pyridin-2-yl)-1H-benzimidazole</t>
  </si>
  <si>
    <t>5-tert-butyl-2-pyridin-2-yl-1H-benzimidazole</t>
  </si>
  <si>
    <t>Co(II)-form of enzyme, 50% inhibition at 0.00260 mM</t>
  </si>
  <si>
    <t>5-[(2,4-dichlorobenzyl)sulfanyl]-4H-1,2,4-triazol-3-amine</t>
  </si>
  <si>
    <t>5-[(2E)-hepta-2,6-dien-4-yn-1-ylidene]pyrimidine-2,4,6(1H,3H,5H)-trione</t>
  </si>
  <si>
    <t>678701</t>
  </si>
  <si>
    <t>5-[(3-methylbut-2-en-1-yl)sulfanyl]-N-(2-methylphenyl)-4H-1,2,4-triazol-3-amine</t>
  </si>
  <si>
    <t>5-[(4-fluorobenzyl)sulfanyl]-4H-1,2,4-triazol-3-amine</t>
  </si>
  <si>
    <t>5-[(4-methylbenzyl)sulfanyl]-4H-1,2,4-triazol-3-amine</t>
  </si>
  <si>
    <t>5-[(cyclohexylmethyl)sulfanyl]-N-(2-methylphenyl)-4H-1,2,4-triazol-3-amine</t>
  </si>
  <si>
    <t>5-[(cyclohexylmethyl)sulfanyl]-N-(3,4-dimethoxyphenyl)-4H-1,2,4-triazol-3-amine</t>
  </si>
  <si>
    <t>5-[(cyclohexylmethyl)sulfanyl]-N-(4-methoxyphenyl)-4H-1,2,4-triazol-3-amine</t>
  </si>
  <si>
    <t>5-[(cyclohexylmethyl)sulfanyl]-N-(4-methylphenyl)-4H-1,2,4-triazol-3-amine</t>
  </si>
  <si>
    <t>5-[2-(trifluoromethoxy)phenyl]furan-2-carboxylic acid</t>
  </si>
  <si>
    <t>5-[2-(trifluoromethyl)phenyl]furan-2-carboxylic acid</t>
  </si>
  <si>
    <t>5-[[(2-methyl-2,5-dihydro-1,3-thiazol-4-yl)methyl]sulfanyl]-N-(4-methylphenyl)-4H-1,2,4-triazol-3-amine</t>
  </si>
  <si>
    <t>5-[[(4-chlorophenyl)methyl]sulfanyl]-4H-1,2,4-triazol-3-amine</t>
  </si>
  <si>
    <t>most potent compound in the host-cell viability assay</t>
  </si>
  <si>
    <t>5-[[(5-methylisoxazol-3-yl)methyl]sulfanyl]-N-(2-methylphenyl)-4H-1,2,4-triazol-3-amine</t>
  </si>
  <si>
    <t>5-[[(5-methylisoxazol-3-yl)methyl]sulfanyl]-N-(4-methylphenyl)-4H-1,2,4-triazol-3-amine</t>
  </si>
  <si>
    <t>5-[[2-(2-fluorophenyl)ethyl]sulfanyl]-N-(2-methylphenyl)-4H-1,2,4-triazol-3-amine</t>
  </si>
  <si>
    <t>5-[[2-(2-fluorophenyl)ethyl]sulfanyl]-N-(4-methoxyphenyl)-4H-1,2,4-triazol-3-amine</t>
  </si>
  <si>
    <t>5-[[2-(2-fluorophenyl)ethyl]sulfanyl]-N-(4-methylphenyl)-4H-1,2,4-triazol-3-amine</t>
  </si>
  <si>
    <t>5-[[2-(2-methoxyphenyl)ethyl]sulfanyl]-N-(2-methylphenyl)-4H-1,2,4-triazol-3-amine</t>
  </si>
  <si>
    <t>5-[[2-(2-methoxyphenyl)ethyl]sulfanyl]-N-(4-methylphenyl)-4H-1,2,4-triazol-3-amine</t>
  </si>
  <si>
    <t>5-[[2-(3,4-difluorophenyl)ethyl]sulfanyl]-N-(2-methylphenyl)-4H-1,2,4-triazol-3-amine</t>
  </si>
  <si>
    <t>5-[[2-(3,4-difluorophenyl)ethyl]sulfanyl]-N-(3,4-dimethoxyphenyl)-4H-1,2,4-triazol-3-amine</t>
  </si>
  <si>
    <t>5-[[2-(3,4-difluorophenyl)ethyl]sulfanyl]-N-(4-methoxyphenyl)-4H-1,2,4-triazol-3-amine</t>
  </si>
  <si>
    <t>5-[[2-(3,4-difluorophenyl)ethyl]sulfanyl]-N-(4-methylphenyl)-4H-1,2,4-triazol-3-amine</t>
  </si>
  <si>
    <t>6-(1,5-dimethylhex-4-en-1-yl)-5-(hydroxymethyl)-1-methoxybicyclo[3.1.0]hexan-2-one</t>
  </si>
  <si>
    <t>6-(1H-benzimidazol-2-yl)pyridin-2(1H)-one</t>
  </si>
  <si>
    <t>6-(1H-benzimidazol-2-ylamino)pyridin-2-ol</t>
  </si>
  <si>
    <t>Co(II)-form of enzyme, 50% inhibition at 0.00134 mM</t>
  </si>
  <si>
    <t>6-(2-chlorobenzyl)-2-pyridin-2-yl-4-(trifluoromethyl)-1,6-dihydropyrimidine</t>
  </si>
  <si>
    <t>6-(4-methylnaphthalen-1-yl)-N-phenethylpicolinamide</t>
  </si>
  <si>
    <t>6-(benzylsulfanyl)-5-chloro-4-methyl-2-pyridin-2-yl-1,6-dihydropyrimidine</t>
  </si>
  <si>
    <t>6-(phenylsulfanyl)-2-pyridin-2-yl-4-(trifluoromethyl)-1,6-dihydropyrimidine</t>
  </si>
  <si>
    <t>6-benzyl-2-pyridin-2-yl-4-(trifluoromethyl)-1,6-dihydropyrimidine</t>
  </si>
  <si>
    <t>6-benzyl-5-chloro-4-methyl-2-pyridin-3-yl-1,6-dihydropyrimidine</t>
  </si>
  <si>
    <t>6-bromo-N-phenethylpicolinamide</t>
  </si>
  <si>
    <t>6-[(1E)-1,5-dimethylhexa-1,4-dien-1-yl]-5-(hydroxymethyl)-1-methoxybicyclo[3.1.0]hexan-2-one</t>
  </si>
  <si>
    <t>6-[(2,4-dichlorophenyl)sulfanyl]-5-methoxy-2-pyridin-2-yl-1,6-dihydropyrimidine</t>
  </si>
  <si>
    <t>6-[(4-methoxyphenyl)sulfanyl]-2-pyridin-2-yl-4-(trifluoromethyl)-1,6-dihydropyrimidine</t>
  </si>
  <si>
    <t>6-[([2-[(1E)-3-(diethylamino)prop-1-en-1-yl]-4-fluorophenyl]sulfonyl)amino]-3-ethyl-2-methoxybenzoic acid</t>
  </si>
  <si>
    <t>6-[[(2-bromo-4-fluorophenyl)sulfonyl]amino]-2-(1H-imidazol-4-yl)-3-methoxybenzoic acid</t>
  </si>
  <si>
    <t>6-[[(2-bromo-4-fluorophenyl)sulfonyl]amino]-2-furan-2-yl-3-methoxybenzoic acid</t>
  </si>
  <si>
    <t>6-[[(2-bromo-4-fluorophenyl)sulfonyl]amino]-2-furan-3-yl-3-methoxybenzoic acid</t>
  </si>
  <si>
    <t>6-[[(2-[(1E)-3-(diethylamino)prop-1-en-1-yl]-4-fluorophenyl]sulfonyl)amino]-3-furan-3-yl-2-methoxybenzoic acid</t>
  </si>
  <si>
    <t>6-[[(2-[[3-(dimethylamino)propyl]amino]-4-fluorophenyl)sulfonyl]amino]-3-furan-3-yl-2-methoxybenzoic acid</t>
  </si>
  <si>
    <t>6-[[(2-[[4-(dimethylamino)butyl]amino]phenyl)sulfonyl]amino]-3-ethyl-2-methoxybenzoic acid</t>
  </si>
  <si>
    <t>6-[[(4-fluorophenyl)sulfonyl]amino]-2,3-dimethylbenzoic acid</t>
  </si>
  <si>
    <t>6-[[(4-fluorophenyl)sulfonyl]amino]-2-(1-hydroxyethyl)-3-methylbenzoic acid</t>
  </si>
  <si>
    <t>6-[[(4-fluorophenyl)sulfonyl]amino]-2-(hydroxymethyl)-3-methylbenzoic acid</t>
  </si>
  <si>
    <t>6-[[(4-fluorophenyl)sulfonyl]amino]-2-furan-3-yl-3-methoxybenzoic acid</t>
  </si>
  <si>
    <t>6-[[(4-fluorophenyl)sulfonyl]amino]-2-methoxy-3-(1H-pyrazol-4-yl)benzoic acid</t>
  </si>
  <si>
    <t>6-[[(4-fluorophenyl)sulfonyl]amino]-3-methyl-2-propylbenzoic acid</t>
  </si>
  <si>
    <t>7-amino-4-methylcoumarin</t>
  </si>
  <si>
    <t>647058</t>
  </si>
  <si>
    <t>8-(pyridin-2-yl)-7H-purine</t>
  </si>
  <si>
    <t>8-hydroxy quinoline</t>
  </si>
  <si>
    <t>8-pyridin-2-yl-7H-purine</t>
  </si>
  <si>
    <t>Co(II)-form of enzyme, 50% inhibition at 0.00038 mM</t>
  </si>
  <si>
    <t>IC50: 0.000031 mM for enzyme with Zn2+, 0.000043 mM for enzyme with Ni2+, 0.000069 mM for enzyme with Co2+, 0.000026 for enzyme with Fe2+, 0.0578 mM for enzyme with Mn2+</t>
  </si>
  <si>
    <t>647077</t>
  </si>
  <si>
    <t>A-311263</t>
  </si>
  <si>
    <t>IC50: 0.000121 mM for enzyme with Zn2+, 0.000107 mM for enzyme with Ni2+, 0.000149 mM for enzyme with Co2+, 0.00011 mM for enzyme with Fe2+, 0.000055 mM for enzyme with Mn2+</t>
  </si>
  <si>
    <t>A-357300</t>
  </si>
  <si>
    <t>682583</t>
  </si>
  <si>
    <t>potent MetAP2 inhibitor</t>
  </si>
  <si>
    <t>699818</t>
  </si>
  <si>
    <t>668279</t>
  </si>
  <si>
    <t>A-800141</t>
  </si>
  <si>
    <t>0.01 mM, 40% loss of activity; 0.01 mM, 70% loss of activity</t>
  </si>
  <si>
    <t>P9WK19, P9WK21</t>
  </si>
  <si>
    <t>732500</t>
  </si>
  <si>
    <t>12.6% relative activity at 0.05 mM</t>
  </si>
  <si>
    <t>717433</t>
  </si>
  <si>
    <t>1 mM, 37.6% of initial activity</t>
  </si>
  <si>
    <t>S6BKQ9</t>
  </si>
  <si>
    <t>755640</t>
  </si>
  <si>
    <t>29.7% relative activity at 0.05 mM</t>
  </si>
  <si>
    <t>nonselective inhibitor for both MetAP1 and MetAP2; nonselective inhibitor for both MetAP1 and MetAP2</t>
  </si>
  <si>
    <t>nonspecific, reversible inhibitor of MetAP-1 and MetAP-2; nonspecific, reversible inhibitor of MetAP-1 and MetAP-2</t>
  </si>
  <si>
    <t>679174</t>
  </si>
  <si>
    <t>bengamide B</t>
  </si>
  <si>
    <t>bengamide E</t>
  </si>
  <si>
    <t>Q7SXK1</t>
  </si>
  <si>
    <t>679161</t>
  </si>
  <si>
    <t>bengamide G</t>
  </si>
  <si>
    <t>bengamide L</t>
  </si>
  <si>
    <t>bengamide M</t>
  </si>
  <si>
    <t>bengamide N</t>
  </si>
  <si>
    <t>bengamide O</t>
  </si>
  <si>
    <t>Q8SR45</t>
  </si>
  <si>
    <t>668689</t>
  </si>
  <si>
    <t>0.01 mM, 25% loss of activity; 0.01 mM, 50% loss of activity</t>
  </si>
  <si>
    <t>1 mM, 35.9% of initial activity</t>
  </si>
  <si>
    <t>44.9% relative activity at 0.05 mM</t>
  </si>
  <si>
    <t>A0A3S7WWI2</t>
  </si>
  <si>
    <t>753843</t>
  </si>
  <si>
    <t>butaneboronic acid</t>
  </si>
  <si>
    <t>substrate analog</t>
  </si>
  <si>
    <t>668936</t>
  </si>
  <si>
    <t>50% inhibition at 2 mM, 52% inhibition at 4 mM</t>
  </si>
  <si>
    <t>708243</t>
  </si>
  <si>
    <t>1.0 mM CoCl2, 58% inhibition</t>
  </si>
  <si>
    <t>in excess, a third Co2+ ion binds to the active site regions and results in inhibition</t>
  </si>
  <si>
    <t>667637</t>
  </si>
  <si>
    <t>inhibitory above 0.0625 mM, activating below</t>
  </si>
  <si>
    <t>inhibitory at 0.1 mM</t>
  </si>
  <si>
    <t>Q6UB28</t>
  </si>
  <si>
    <t>678232</t>
  </si>
  <si>
    <t>52% inhibition at 2 mM, 88% inhibition at 4 mM</t>
  </si>
  <si>
    <t>cyclopropyl 5-(3,4-dihydroxyphenyl)-2-methyl-1,3-thiazole-4-carboxylate</t>
  </si>
  <si>
    <t>the enzyme is fully reactivated when incubated with tris(2-carboxyethyl)-phosphine hydrochloride</t>
  </si>
  <si>
    <t>647065</t>
  </si>
  <si>
    <t>1 mM, 89.1% of initial activity</t>
  </si>
  <si>
    <t>647044, 717881</t>
  </si>
  <si>
    <t>E0A9F0</t>
  </si>
  <si>
    <t>718239</t>
  </si>
  <si>
    <t>707293</t>
  </si>
  <si>
    <t>1 mM, 37.8% of initial activity</t>
  </si>
  <si>
    <t>1 mM, about 10% residual activity. The aminopeptidase activity of the EDTA-inactivated enzyme is successfully restored by Mn2+</t>
  </si>
  <si>
    <t>A5K7H9</t>
  </si>
  <si>
    <t>732863</t>
  </si>
  <si>
    <t>33.7% relative activity at 100 mM, the enzyme activity inhibited by 1 mM EDTA is restored in presence of 5 mM Mg2+</t>
  </si>
  <si>
    <t>ethyl (6E)-8-[(2R,3R)-3-[(1S,5S)-5-(hydroxymethyl)-1-methoxy-2-oxobicyclo[3.1.0]hex-6-yl]-3-methyloxiran-2-yl]oct-6-enoate</t>
  </si>
  <si>
    <t>ethyl 5-(3,4-dihydroxyphenyl)-1,3-oxazole-4-carboxylate</t>
  </si>
  <si>
    <t>fumagalone</t>
  </si>
  <si>
    <t>fumagillin</t>
  </si>
  <si>
    <t>717428</t>
  </si>
  <si>
    <t>698269</t>
  </si>
  <si>
    <t>P50579, P50579, P50579, P50579</t>
  </si>
  <si>
    <t>647058, 668283, 677410, 681291, 682206, 709462, 717428</t>
  </si>
  <si>
    <t>682505</t>
  </si>
  <si>
    <t>697289</t>
  </si>
  <si>
    <t>677879</t>
  </si>
  <si>
    <t>a covalent bond is formed between a reactive epoxide of fumagillin and histidine-231 in the active site of Met-AP2. Fumagillin-based drugs inhibit MetAP-2 but not MetAP-1</t>
  </si>
  <si>
    <t>647064</t>
  </si>
  <si>
    <t>709863</t>
  </si>
  <si>
    <t>binding structure, overview. Fumagillin and its analogues show inhibitory activity in vitro and in animal models of microsporidiosis and human infections due to Enterocytozoon bieneusi</t>
  </si>
  <si>
    <t>Enterocytozoon bieneusi</t>
  </si>
  <si>
    <t>B7XJ30</t>
  </si>
  <si>
    <t>binding structure, specificity determinants lie in the S1 hydrophobic methionine binding subsite, overview</t>
  </si>
  <si>
    <t>Co(II)-form of enzyme, 50% inhibition at 0.000915 mM</t>
  </si>
  <si>
    <t>fumagillin covalently modifies a conserved active-site histidine in the Escherichia coli methionine aminopeptidase</t>
  </si>
  <si>
    <t>647066</t>
  </si>
  <si>
    <t>higher affinity to MetAP2 than to MetAP1; lower affinity to MetAP1 than to MetAP2</t>
  </si>
  <si>
    <t>682727</t>
  </si>
  <si>
    <t>inhibition of type II enzyme</t>
  </si>
  <si>
    <t>669304</t>
  </si>
  <si>
    <t>647070</t>
  </si>
  <si>
    <t>677503</t>
  </si>
  <si>
    <t>P38062</t>
  </si>
  <si>
    <t>MetAP2-specific inhibitor</t>
  </si>
  <si>
    <t>selectively inhibits MetAP2</t>
  </si>
  <si>
    <t>677591</t>
  </si>
  <si>
    <t>targets MetAP2, no binding to MetAP1 isozymes</t>
  </si>
  <si>
    <t>708702</t>
  </si>
  <si>
    <t>fumagillol</t>
  </si>
  <si>
    <t>i.e. (3R,4S,5S,6R)-5-methoxy-4-((2R,3R)-2-methyl-3-(3-methylbut-2-enyl)oxiran-2-yl)-1-oxaspiro[2.5]octan-6-ol</t>
  </si>
  <si>
    <t>fumarranol</t>
  </si>
  <si>
    <t>binds to MetAP2 noncovalently and reversibly</t>
  </si>
  <si>
    <t>imidazo[2,1-a]isoquinoline-2-carbohydrazide</t>
  </si>
  <si>
    <t>isobutyl (2-((1,3-thiazol-2-ylamino)carbonyl)pyridin-3-yl)carbamate</t>
  </si>
  <si>
    <t>IV-43</t>
  </si>
  <si>
    <t>717250</t>
  </si>
  <si>
    <t>MetAP1-specific inhibitor</t>
  </si>
  <si>
    <t>reversible MetAP-1 inhibitor</t>
  </si>
  <si>
    <t>L-Met-(RS)-sulfoxide</t>
  </si>
  <si>
    <t>P56218</t>
  </si>
  <si>
    <t>667629</t>
  </si>
  <si>
    <t>L-MetStaCys</t>
  </si>
  <si>
    <t>677523</t>
  </si>
  <si>
    <t>L-MetStaVal</t>
  </si>
  <si>
    <t>L-Nle</t>
  </si>
  <si>
    <t>L134</t>
  </si>
  <si>
    <t>679214</t>
  </si>
  <si>
    <t>L288</t>
  </si>
  <si>
    <t>LAF 389</t>
  </si>
  <si>
    <t>MCB2379</t>
  </si>
  <si>
    <t>IC50: 599 nM in presence of Co2+, 1455 nM in presence of Zn2+</t>
  </si>
  <si>
    <t>647067</t>
  </si>
  <si>
    <t>MCB2813</t>
  </si>
  <si>
    <t>IC50: 43.7 nM in presence of Co2+, 300 nM in presence of Zn2+</t>
  </si>
  <si>
    <t>feedback inhibition. 70% inhibition at 0.1 mM</t>
  </si>
  <si>
    <t>methyl 4-([5-[(3-methylbut-2-en-1-yl)sulfanyl]-4H-1,2,4-triazol-3-yl]amino)benzoate</t>
  </si>
  <si>
    <t>methyl 4-([5-[(cyclohexylmethyl)sulfanyl]-4H-1,2,4-triazol-3-yl]amino)benzoate</t>
  </si>
  <si>
    <t>methyl 4-([5-[(pyridin-2-ylmethyl)sulfanyl]-4H-1,2,4-triazol-3-yl]amino)benzoate</t>
  </si>
  <si>
    <t>methyl 4-([5-[(pyridin-4-ylmethyl)sulfanyl]-4H-1,2,4-triazol-3-yl]amino)benzoate</t>
  </si>
  <si>
    <t>methyl 4-[(5-[[(2-methyl-1,3-thiazolidin-4-yl)methyl]sulfanyl]-4H-1,2,4-triazol-3-yl)amino]benzoate</t>
  </si>
  <si>
    <t>methyl 4-[(5-[[(5-methylisoxazol-3-yl)methyl]sulfanyl]-4H-1,2,4-triazol-3-yl)amino]benzoate</t>
  </si>
  <si>
    <t>methyl 4-[(5-[[2-(2-fluorophenyl)ethyl]sulfanyl]-4H-1,2,4-triazol-3-yl)amino]benzoate</t>
  </si>
  <si>
    <t>methyl 4-[(5-[[2-(2-methoxyphenyl)ethyl]sulfanyl]-4H-1,2,4-triazol-3-yl)amino]benzoate</t>
  </si>
  <si>
    <t>methyl 4-[(5-[[2-(2-methylphenyl)ethyl]sulfanyl]-4H-1,2,4-triazol-3-yl)amino]benzoate</t>
  </si>
  <si>
    <t>methyl 4-[(5-[[2-(3,4-difluorophenyl)ethyl]sulfanyl]-4H-1,2,4-triazol-3-yl)amino]benzoate</t>
  </si>
  <si>
    <t>methyl 4-[[5-(benzylsulfanyl)-4H-1,2,4-triazol-3-yl]amino]benzoate</t>
  </si>
  <si>
    <t>methyl N-[(2S,3R)-3-amino-2-hydroxy-3-(4-methylphenyl)propanoyl]-L-alanylleucinate</t>
  </si>
  <si>
    <t>methyl N-[(2S,3R)-3-amino-2-hydroxy-3-[4-(1-methylethyl)phenyl]propanoyl]-L-alanylleucinate</t>
  </si>
  <si>
    <t>methyl N-[(2S,3R)-3-amino-2-hydroxyheptanoyl]-L-serylleucinate</t>
  </si>
  <si>
    <t>methyl [[(2S)-2-([(2S,3R)-3-amino-2-hydroxy-3-[4-(trifluoromethyl)phenyl]propanoyl]amino)propanoyl]amino]acetate</t>
  </si>
  <si>
    <t>1.0 mM MgCl2, 21% inhibition</t>
  </si>
  <si>
    <t>0.1 mM MnCl2, 26% inhibition. 5.0 mM, 36% inhibition</t>
  </si>
  <si>
    <t>a set of inhibitors displayed completely different inhibitory profiles on the two mycobacterial MetAPs in both potency and metalloform selectivity</t>
  </si>
  <si>
    <t>identification of inhibitors for human methionine aminopeptidases MetAP1 and MetAP2. 5-chloro-6-methyl-2-pyridin-2-ylpyrimidine is the minimum element for the inhibition of MetAP1, 5'-chloro is the favored substituent on the pyridine ring for the enhanced potency against MetAP1, and long C4 side chains are the essentials for higher Met AP1-selectivity</t>
  </si>
  <si>
    <t>identification of inhibitors with high selectivity toward the Fe(II)-form, the Mn(II)-form, or the Co(II) and Ni(II) forms of the enzyme, respectively, overview. Binding structure of inhibitors in the active site of isozyme MetAP1c, overview</t>
  </si>
  <si>
    <t>709466</t>
  </si>
  <si>
    <t>identification of pyridinyl-pyrimidine inhibitors with selectivity to isozyme MetAP1b before MetAP1a and MetAP1c</t>
  </si>
  <si>
    <t>inhibitor synthesis, pharmacokinetics, and molecular modelling</t>
  </si>
  <si>
    <t>one of the protomeric states of the enzyme is relevant for inhibitor binding, whereas the other is relevant for substrate hydrolysis</t>
  </si>
  <si>
    <t>thiabendazole and its derivatives are potent inhibitors in vitro, but fail to inhibit in vivo because they bind as Co2+-complexes to H79, thus blocking the active site of enzyme. In the in vitro assay the metal ion concentration is considerably higher than under in vivo conditions</t>
  </si>
  <si>
    <t>N-((R)-2-(5-chloro-2-(5-chloropyridin-2-yl)-6-methylpyrimidin-4-ylamino)-1-phenylethyl)-3-phenylpropanamide</t>
  </si>
  <si>
    <t>compound shows 323fold specificity for isoform AP1 over isoform AP2</t>
  </si>
  <si>
    <t>N-(1,3-thiazol-2-yl)-1H-benzimidazol-2-amine</t>
  </si>
  <si>
    <t>N-(1,3-thiazol-2-yl)-3-[(N-[2-[2-(2-[2-[(1H-triaziren-1-ylacetyl)amino]ethoxy]ethoxy)ethoxy]-4-[3-(trifluoromethyl)-3H-diaziren-3-yl]benzoyl]glycyl)amino]pyridine-2-carboxamide</t>
  </si>
  <si>
    <t>N-(1,3-thiazol-2-yl)pyridine-2-carboxamide</t>
  </si>
  <si>
    <t>N-(2-aminoethyl)-N'-[5-chloro-6-methyl-2-pyridin-2-yl-4-[5-(trifluoromethyl)pyridin-2-yl]-3,4-dihydropyrimidin-4-yl]ethane-1,2-diamine</t>
  </si>
  <si>
    <t>N-(2-aminoethyl)-N'-[5-chloro-6-methyl-2-pyridin-3-yl-4-[5-(trifluoromethyl)pyridin-2-yl]-3,4-dihydropyrimidin-4-yl]ethane-1,2-diamine</t>
  </si>
  <si>
    <t>N-(2-aminoethyl)-N'-[5-chloro-6-methyl-2-pyridin-4-yl-4-[5-(trifluoromethyl)pyridin-2-yl]-3,4-dihydropyrimidin-4-yl]ethane-1,2-diamine</t>
  </si>
  <si>
    <t>N-(2-methoxybenzyl)-6-(4-methylnaphthalen-1-yl)picolinamide</t>
  </si>
  <si>
    <t>N-(2-methylphenyl)-5-[(pyridin-4-ylmethyl)sulfanyl]-4H-1,2,4-triazol-3-amine</t>
  </si>
  <si>
    <t>N-(2-methylphenyl)-5-[[(2-methyl-1,3-thiazolidin-4-yl)methyl]sulfanyl]-4H-1,2,4-triazol-3-amine</t>
  </si>
  <si>
    <t>N-(2-methylphenyl)-5-[[2-(2-methylphenyl)ethyl]sulfanyl]-4H-1,2,4-triazol-3-amine</t>
  </si>
  <si>
    <t>N-(3,4-dimethoxyphenyl)-5-[(3-methylbut-2-en-1-yl)sulfanyl]-4H-1,2,4-triazol-3-amine</t>
  </si>
  <si>
    <t>N-(3,4-dimethoxyphenyl)-5-[(pyridin-2-ylmethyl)sulfanyl]-4H-1,2,4-triazol-3-amine</t>
  </si>
  <si>
    <t>N-(3,4-dimethoxyphenyl)-5-[(pyridin-4-ylmethyl)sulfanyl]-4H-1,2,4-triazol-3-amine</t>
  </si>
  <si>
    <t>N-(3,4-dimethoxyphenyl)-5-[[(2-methyl-1,3-thiazolidin-4-yl)methyl]sulfanyl]-4H-1,2,4-triazol-3-amine</t>
  </si>
  <si>
    <t>N-(3,4-dimethoxyphenyl)-5-[[(5-methylisoxazol-3-yl)methyl]sulfanyl]-4H-1,2,4-triazol-3-amine</t>
  </si>
  <si>
    <t>N-(3,4-dimethoxyphenyl)-5-[[2-(2-fluorophenyl)ethyl]sulfanyl]-4H-1,2,4-triazol-3-amine</t>
  </si>
  <si>
    <t>N-(3,4-dimethoxyphenyl)-5-[[2-(2-methoxyphenyl)ethyl]sulfanyl]-4H-1,2,4-triazol-3-amine</t>
  </si>
  <si>
    <t>N-(3,4-dimethoxyphenyl)-5-[[2-(2-methylphenyl)ethyl]sulfanyl]-4H-1,2,4-triazol-3-amine</t>
  </si>
  <si>
    <t>N-(3-fluorophenyl)-5-o-tolylfuran-2-carboxamide</t>
  </si>
  <si>
    <t>N-(4,5-dihydro-1,3-thiazol-2-yl)-3-[(2,2-dimethylpropanoyl)amino]pyridine-2-carboxamide</t>
  </si>
  <si>
    <t>682521</t>
  </si>
  <si>
    <t>N-(4,5-dihydro-1,3-thiazol-2-yl)-3-[(3-phenylpropanoyl)amino]pyridine-2-carboxamide</t>
  </si>
  <si>
    <t>N-(4,5-dihydro-1,3-thiazol-2-yl)-3-[[(1E)-2-methylpropylidene]amino]pyridine-2-carboxamide</t>
  </si>
  <si>
    <t>N-(4-chlorophenyl)-5-[(3-methylbut-2-en-1-yl)sulfanyl]-4H-1,2,4-triazol-3-amine</t>
  </si>
  <si>
    <t>N-(4-chlorophenyl)-5-[(cyclohexylmethyl)sulfanyl]-4H-1,2,4-triazol-3-amine</t>
  </si>
  <si>
    <t>N-(4-chlorophenyl)-5-[(pyridin-2-ylmethyl)sulfanyl]-4H-1,2,4-triazol-3-amine</t>
  </si>
  <si>
    <t>N-(4-chlorophenyl)-5-[(pyridin-4-ylmethyl)sulfanyl]-4H-1,2,4-triazol-3-amine</t>
  </si>
  <si>
    <t>N-(4-chlorophenyl)-5-[[(2-methyl-1,3-thiazolidin-4-yl)methyl]sulfanyl]-4H-1,2,4-triazol-3-amine</t>
  </si>
  <si>
    <t>N-(4-chlorophenyl)-5-[[(5-methylisoxazol-3-yl)methyl]sulfany]-4H-1,2,4-triazol-3-amine</t>
  </si>
  <si>
    <t>N-(4-chlorophenyl)-5-[[2-(2-fluorophenyl)ethyl]sulfanyl]-4H-1,2,4-triazol-3-amine</t>
  </si>
  <si>
    <t>N-(4-chlorophenyl)-5-[[2-(2-methoxyphenyl)ethyl]sulfanyl]-4H-1,2,4-triazol-3-amine</t>
  </si>
  <si>
    <t>N-(4-chlorophenyl)-5-[[2-(2-methylphenyl)ethyl]sulfanyl]-4H-1,2,4-triazol-3-amine</t>
  </si>
  <si>
    <t>N-(4-methoxyphenyl)-5-(2-(trifluoromethyl)phenyl)furan-2-carboxamide</t>
  </si>
  <si>
    <t>N-(4-methoxyphenyl)-5-(4-methylnaphthalen-1-yl)furan-2-carboxamide</t>
  </si>
  <si>
    <t>N-(4-methoxyphenyl)-5-[(3-methylbut-2-en-1-yl)sulfanyl]-4H-1,2,4-triazol-3-amine</t>
  </si>
  <si>
    <t>N-(4-methoxyphenyl)-5-[(pyridin-2-ylmethyl)sulfanyl]-4H-1,2,4-triazol-3-amine</t>
  </si>
  <si>
    <t>N-(4-methoxyphenyl)-5-[(pyridin-4-ylmethyl)sulfanyl]-4H-1,2,4-triazol-3-amine</t>
  </si>
  <si>
    <t>N-(4-methoxyphenyl)-5-[[(5-methylisoxazol-3-yl)methyl]sulfanyl]-4H-1,2,4-triazol-3-amine</t>
  </si>
  <si>
    <t>N-(4-methoxyphenyl)-5-[[2-(2-methoxyphenyl)ethyl]sulfanyl]-4H-1,2,4-triazol-3-amine</t>
  </si>
  <si>
    <t>N-(4-methylphenyl)-5-[(pyridin-2-ylmethyl)sulfanyl]-4H-1,2,4-triazol-3-amine</t>
  </si>
  <si>
    <t>N-(4-methylphenyl)-5-[(pyridin-4-ylmethyl)sulfanyl]-4H-1,2,4-triazol-3-amine</t>
  </si>
  <si>
    <t>N-(4-methylphenyl)-5-[(thiophen-2-ylmethyl)sulfanyl]-4H-1,2,4-triazol-3-amine</t>
  </si>
  <si>
    <t>N-(4-methylphenyl)-5-[[(2-methyl-1,3-thiazolidin-4-yl)methyl]sulfanyl]-4H-1,2,4-triazol-3-amine</t>
  </si>
  <si>
    <t>N-(4-methylphenyl)-5-[[2-(2-methylphenyl)ethyl]sulfanyl]-4H-1,2,4-triazol-3-amine</t>
  </si>
  <si>
    <t>N-(5-chloroquinolin-8-yl)benzenesulfonamide</t>
  </si>
  <si>
    <t>Co(II)-form of enzyme, 50% inhibition at 0.00169 mM, Mn(II)-form, 50% inhibition at 0.0185 mM, Fe(II)-form, at 0.0138 mM, Ni(II)-form, at 0.00742 mM, Zn(II)-form, at 0.0113 mM</t>
  </si>
  <si>
    <t>667424</t>
  </si>
  <si>
    <t>N-(5-chloroquinolin-8-yl)methanesulfonamide</t>
  </si>
  <si>
    <t>Co(II)-form of enzyme, 50% inhibition at 0.000154 mM, Mn(II)-form, 50% inhibition at 0.00164 mM, Fe(II)-form, at 0.00393 mM, Ni(II)-form, at 0.000171 mM, Zn(II)-form, at 0.000806 mM; inhibits the Co(II)- and Ni(II)-forms of MetAP potently</t>
  </si>
  <si>
    <t>N-(5-methyl-1,2-oxazol-3-yl)pyridine-2-carboxamide</t>
  </si>
  <si>
    <t>N-(5-[[(2-methyl-1,3-thiazolidin-4-yl)methyl]sulfanyl]-4H-1,2,4-triazol-3-yl)pyridin-3-amine</t>
  </si>
  <si>
    <t>N-(5-[[(5-methylisoxazol-3-yl)methyl]sulfanyl]-4H-1,2,4-triazol-3-yl)pyridin-3-amine</t>
  </si>
  <si>
    <t>N-(pyridin-2-ylmethyl)-N'-(1,3-thiazol-2-yl)ethanediamide</t>
  </si>
  <si>
    <t>N-(pyridin-2-ylmethyl)-N'-1,3-thiazol-2-ylethanediamide</t>
  </si>
  <si>
    <t>Co(II)-form of enzyme, 50% inhibition at 0.000073 mM, Mn(II)-form, 50% inhibition at 0.043 mM, Ni-(II)form, 50% inhibition at 0.002 mM, Fe-(II)form, 50% inhibition at 0.065 mM</t>
  </si>
  <si>
    <t>N-(quinolin-8-yl)benzenesulfonamide</t>
  </si>
  <si>
    <t>N-(quinolin-8-yl)methanesulfonamide</t>
  </si>
  <si>
    <t>a trimetalated enzyme, forms a complex with the enzyme, cuases bacterial growth inhibition of strains AS19, D22 and SM101 by targeting MetAP by recruitment of a third auxiliary metal, binding structure, overview</t>
  </si>
  <si>
    <t>707690</t>
  </si>
  <si>
    <t>inhibits the Co(II)- and Ni(II)-forms of MetAP potently</t>
  </si>
  <si>
    <t>N-1,3-thiazol-2-yl-1H-benzimidazol-2-amine</t>
  </si>
  <si>
    <t>Co(II)-form of enzyme, 50% inhibition at 0.00054 mM</t>
  </si>
  <si>
    <t>N-1,3-thiazol-2-yl-3-(N-[(2-2-[(1H-triaziren-1-ylacetyl)amino]ethoxy]-4-[[3-(trifluoromethyl)-[3H-diaziren-3-yl]phenyl)carbonyl]glycyl]amino)pyridine-2-carboxamide</t>
  </si>
  <si>
    <t>N-1,3-thiazol-2-ylpyridine-2-carboxamide</t>
  </si>
  <si>
    <t>Co(II)-form of enzyme, 50% inhibition at 0.000063 mM, binds to an additional Co2+ ion at the entrance of the active site</t>
  </si>
  <si>
    <t>Co(II)-form of enzyme, 50% inhibition at 0.0071 mM</t>
  </si>
  <si>
    <t>wild-type, 50% inhibition at 0.0104 mM, mutant lacking N-terminal 66 amino acids, 50% inhibition at 0.0049 mM</t>
  </si>
  <si>
    <t>N-2-[(3,5-difluorophenyl)acetyl]-N-[(3S,7R)-1-methyl-2-oxo-7-phenyl-2,3,4,7-tetrahydro-1H-azepin-3-yl]-L-alaninamide</t>
  </si>
  <si>
    <t>752979</t>
  </si>
  <si>
    <t>N-benzyl-3-(1H-1,2,3-triazol-5-yl)aniline</t>
  </si>
  <si>
    <t>Co(II)-form, Ki,app-value 29 nM</t>
  </si>
  <si>
    <t>N-benzyl-5-(2-ethoxyphenyl)furan-2-carboxamide</t>
  </si>
  <si>
    <t>N-benzyl-5-(4-methylnaphthalen-1-yl)furan-2-carboxamide</t>
  </si>
  <si>
    <t>N-benzyl-6-(4-methylnaphthalen-1-yl)picolinamide</t>
  </si>
  <si>
    <t>N-benzyl-6-bromopicolinamide</t>
  </si>
  <si>
    <t>N-biphenyl-2-yl-5-[(2-fluorobenzyl)sulfanyl]-4H-1,2,4-triazol-3-amine</t>
  </si>
  <si>
    <t>N-biphenyl-2-yl-5-[(2-methoxybenzyl)sulfanyl]-4H-1,2,4-triazol-3-amine</t>
  </si>
  <si>
    <t>N-biphenyl-2-yl-5-[(2-methylbenzyl)sulfanyl]-4H-1,2,4-triazol-3-amine</t>
  </si>
  <si>
    <t>N-biphenyl-2-yl-5-[(3,4-difluorobenzyl)sulfanyl]-4H-1,2,4-triazol-3-amine</t>
  </si>
  <si>
    <t>N-biphenyl-2-yl-5-[(3-methylbut-2-en-1-yl)sulfanyl]-4H-1,2,4-triazol-3-amine</t>
  </si>
  <si>
    <t>N-biphenyl-2-yl-5-[(cyclohexylmethyl)sulfanyl]-4H-1,2,4-triazol-3-amine</t>
  </si>
  <si>
    <t>N-biphenyl-2-yl-5-[(pyridin-4-ylmethyl)sulfanyl]-4H-1,2,4-triazol-3-amine</t>
  </si>
  <si>
    <t>N-biphenyl-2-yl-5-[[(5-methylisoxazol-3-yl)methyl]sulfanyl]-4H-1,2,4-triazol-3-amine</t>
  </si>
  <si>
    <t>N-but-3-en-1-yl-5-(3,4-dihydroxyphenyl)-1,3-oxazole-4-carboxamide</t>
  </si>
  <si>
    <t>N-but-3-en-1-yl-5-(3,4-dihydroxyphenyl)furan-2-carboxamide</t>
  </si>
  <si>
    <t>N-cyclobutyl-5-(3,4-dihydroxyphenyl)furan-2-carboxamide</t>
  </si>
  <si>
    <t>N-cyclopentyl-5-(3,4-dihydroxyphenyl)-1,3-oxazole-4-carboxamide</t>
  </si>
  <si>
    <t>N-cyclopentyl-5-(3,4-dihydroxyphenyl)furan-2-carboxamide</t>
  </si>
  <si>
    <t>N-cyclopentyl-N'-(1,3-thiazol-2-yl)ethanediamide</t>
  </si>
  <si>
    <t>N-cyclopentyl-N'-1,3-thiazol-2-ylethanediamide</t>
  </si>
  <si>
    <t>Co(II)-form of enzyme, 50% inhibition at 0.000067 mM, Mn(II)-form, 50% inhibition at 0.053 mM, Ni-(II)form, 50% inhibition at 0.001 mM, Fe-(II)form, 50% inhibition at 0.046 mM</t>
  </si>
  <si>
    <t>N-cyclopentyl-N-(thiazol-2-yl)oxalamide</t>
  </si>
  <si>
    <t>N-cyclopropyl-2-(3,4-dihydroxyphenyl)thiophene-3-carboxamide</t>
  </si>
  <si>
    <t>N-cyclopropyl-5-(3,4-dihydroxyphenyl)-2-methyl-1,3-thiazole-4-carboxamide</t>
  </si>
  <si>
    <t>N-cyclopropyl-5-(3,4-dihydroxyphenyl)furan-2-carboxamide</t>
  </si>
  <si>
    <t>N-cyclopropyl-5-(3,4-dihydroxyphenyl)thiophene-2-carboxamide</t>
  </si>
  <si>
    <t>1 mM, 90% inhibition. Inhibition is through covalent modifiction of residue C105</t>
  </si>
  <si>
    <t>N-hexyl-5-(4-methylnaphthalen-1-yl)furan-2-carboxamide</t>
  </si>
  <si>
    <t>N-hexyl-6-(4-methylnaphthalen-1-yl)picolinamide</t>
  </si>
  <si>
    <t>N-isobutyl-N'-1,3-thiazol-2-ylethanediamide</t>
  </si>
  <si>
    <t>Co(II)-form of enzyme, 50% inhibition at 0.00028 mM, Mn(II)-form, 50% inhibition at 0.108 mM, Ni-(II)form, 50% inhibition at 0.0034 mM, Fe-(II)form, 50% inhibition at 0.118 mM</t>
  </si>
  <si>
    <t>N-phenyl-5-[(thiophen-2-ylmethyl)sulfanyl]-4H-1,2,4-triazol-3-amine</t>
  </si>
  <si>
    <t>N-pyrazin-2-yl-1H-benzimidazol-2-amine</t>
  </si>
  <si>
    <t>Co(II)-form of enzyme, 50% inhibition at 0.0046 mM</t>
  </si>
  <si>
    <t>N-pyridin-2-yl-1H-benzimidazol-2-amine</t>
  </si>
  <si>
    <t>Co(II)-form of enzyme, 50% inhibition at 0.00057 mM</t>
  </si>
  <si>
    <t>N-quinolin-8-ylmethanesulfonamide</t>
  </si>
  <si>
    <t>Co(II)-form of enzyme, 50% inhibition at 0.000137 mM, Mn(II)-form, 50% inhibition at 0.00214 mM, Fe(II)-form, at 0.00374 mM, Ni(II)-form, at 0.000184 mM, Zn(II)-form, at 0.00111 mM</t>
  </si>
  <si>
    <t>N-[4-(2-methyl-1,3-thiazol-4-yl)-2-nitrophenyl]acetamide</t>
  </si>
  <si>
    <t>N-[4-(chloromethyl)phenyl]-5-[[2-(3,4-difluorophenyl)ethyl]sulfanyl]-4H-1,2,4-triazol-3-amine</t>
  </si>
  <si>
    <t>N-[5-(benzylsulfanyl)-4H-1,2,4-triazol-3-yl]pyridin-3-amine</t>
  </si>
  <si>
    <t>N-[5-[(2-fluorobenzyl)sulfanyl]-4H-1,2,4-triazol-3-yl]pyridin-3-amine</t>
  </si>
  <si>
    <t>N-[5-[(2-methylbenzyl)sulfanyl]-4H-1,2,4-triazol-3-yl]pyridin-3-amine</t>
  </si>
  <si>
    <t>N-[5-[(3,4-difluorobenzyl)sulfanyl]-4H-1,2,4-triazol-3-yl]pyridin-3-amine</t>
  </si>
  <si>
    <t>N-[5-[(cyclohexylmethyl)sulfanyl]-4H-1,2,4-triazol-3-yl]pyridin-3-amine</t>
  </si>
  <si>
    <t>N-[5-[(pyridin-2-ylmethyl)sulfanyl]-4H-1,2,4-triazol-3-yl]pyridin-3-amine</t>
  </si>
  <si>
    <t>N-[5-[(pyridin-4-ylmethyl)sulfanyl]-4H-1,2,4-triazol-3-yl]pyridin-3-amine</t>
  </si>
  <si>
    <t>norleucine phosphonate</t>
  </si>
  <si>
    <t>ovalicin</t>
  </si>
  <si>
    <t>647062, 709462</t>
  </si>
  <si>
    <t>covalently modifies a conserved active-site histidine in the Escherichia coli methionine aminopeptidase</t>
  </si>
  <si>
    <t>phenyl(2-(1,3-thiazol-4-yl)-1H-benzimidazol-5-yl)methanone</t>
  </si>
  <si>
    <t>Co(II)-form of enzyme, 50% inhibition at 0.00240 mM</t>
  </si>
  <si>
    <t>phenyl(2-pyridin-2-yl-1H-benzimidazol-5-yl)methanone</t>
  </si>
  <si>
    <t>Co(II)-form of enzyme, 50% inhibition at 0.00040 mM</t>
  </si>
  <si>
    <t>29.4% relative activity at 5 mM</t>
  </si>
  <si>
    <t>phenyl[2-(1,3-thiazol-4-yl)-1H-benzimidazol-5-yl]methanone</t>
  </si>
  <si>
    <t>1 mM, 82.8% of initial activity</t>
  </si>
  <si>
    <t>PPI-2458</t>
  </si>
  <si>
    <t>668283</t>
  </si>
  <si>
    <t>1-10 nM, selective non-reversible inhibition of MetAP-2</t>
  </si>
  <si>
    <t>670657</t>
  </si>
  <si>
    <t>potent inhibitor, 80% inhibition at 100 mg/kg</t>
  </si>
  <si>
    <t>680243</t>
  </si>
  <si>
    <t>potent selective inhibitor of MetAP2</t>
  </si>
  <si>
    <t>Pyridine-2-carboxylic acid thiazol-2-ylamide</t>
  </si>
  <si>
    <t>IC50 for Co-EcMetAP1: 0.0013 mM</t>
  </si>
  <si>
    <t>quinolin-8-yl 4-methylbenzenesulfonate</t>
  </si>
  <si>
    <t>quinolin-8-yl benzenesulfonate</t>
  </si>
  <si>
    <t>quinolin-8-yl benzoate</t>
  </si>
  <si>
    <t>tert-butyl [2-(4,5-dihydro-1,3-thiazol-2-ylcarbamoyl)pyridin-3-yl]carbamate</t>
  </si>
  <si>
    <t>Co(II)-form of enzyme, 50% inhibition at 0.00047 mM, binds to an additional Co2+ ion at the entrance of the active site</t>
  </si>
  <si>
    <t>TNP-470</t>
  </si>
  <si>
    <t>P50579, P50579, P53582</t>
  </si>
  <si>
    <t>670657, 681291, 682727, 717250, 717379</t>
  </si>
  <si>
    <t>O08663, O08663</t>
  </si>
  <si>
    <t>682505, 682583</t>
  </si>
  <si>
    <t>a fumagillin derivative, targets MetAP2, no binding to MetAP1 isozymes</t>
  </si>
  <si>
    <t>AGM-1470</t>
  </si>
  <si>
    <t>inhibitor of MetAP2 and anticancer drug</t>
  </si>
  <si>
    <t>is likely to inhibit the enzyme by occupying the active site in the same fashion as fumagillin</t>
  </si>
  <si>
    <t>selective covalent MetAP-2 inhibitor</t>
  </si>
  <si>
    <t>treatment inhibits programmed cell death in miltefosine-treated promastigotes. It inhibits the biochemical features of metazoan apoptosis, including caspase3/7 protease like activity, oligonucleosomal DNA fragmentation, collapse of mitochondrial transmembrane potential, and increase in cytosolic pool of calcium ions but does not prevent the cell death and phosphatidyl serine externalization</t>
  </si>
  <si>
    <t>E9BF82</t>
  </si>
  <si>
    <t>755484</t>
  </si>
  <si>
    <t>XC-11</t>
  </si>
  <si>
    <t>a pyridinyl-pyrimidine inhibitor selective for MetAP1b</t>
  </si>
  <si>
    <t>inhibitory above 0.031 mM, activating below</t>
  </si>
  <si>
    <t>[(1R)-1-carbamoyl-2-methyl-propyl]-carbamic acid-(3R,4S,5S,6R)-5-methoxy-4-[(2R,3R)-2-methyl-3-(3-methyl-but-2-enyl)-oxiranyl]-1-oxa-spiro [2.5] oct-6-yl ester</t>
  </si>
  <si>
    <t>PPI-2458, potent irreversible inhibitor</t>
  </si>
  <si>
    <t>677882</t>
  </si>
  <si>
    <t>[(1R)-1-carbamoyl-2-methyl-propyl]-carbamic acid-(3R,4S,5S,6R)-5-methoxy-4-[(2R,3R)-2-methyl-3-(3-methyl-but-2-enyl)-oxiranyl]-1-oxa-spiro[2.5]oct-6-yl ester</t>
  </si>
  <si>
    <t>PPI-2458, 5 mg/kg</t>
  </si>
  <si>
    <t>680150</t>
  </si>
  <si>
    <t>[(1R)-1-carbamoyl-2-methyl-propyl]-carbamic acid-(3R,4S,5S,6R)-5-methoxy-4-[(2R,3R)-2-methyl-3-(3-methylbut-2-enyl)oxiranyl]-1-oxaspiro(2,5)oct-6-yl ester</t>
  </si>
  <si>
    <t>PPI-2458, potent inhibitor</t>
  </si>
  <si>
    <t>697409</t>
  </si>
  <si>
    <t>[amino(cyclohexyl)methyl]phosphonic acid</t>
  </si>
  <si>
    <t>compound selectively inhibits the Streptococcus pneumoniae MetAP in low micromolar range but not the human enzyme. Residue F309 in the human enzyme and M205 in the Streptococcus pneumoniae MetAP at the analogous position render them with different susceptibilities against the inhibitor</t>
  </si>
  <si>
    <t>754371</t>
  </si>
  <si>
    <t>B2IQ22</t>
  </si>
  <si>
    <t>P26902</t>
  </si>
  <si>
    <t>670300</t>
  </si>
  <si>
    <t>647080</t>
  </si>
  <si>
    <t>7-aminocephalosporanic acid</t>
  </si>
  <si>
    <t>AEBSF</t>
  </si>
  <si>
    <t>G7H7Y1</t>
  </si>
  <si>
    <t>752577</t>
  </si>
  <si>
    <t>1 mM, 45% residual activity</t>
  </si>
  <si>
    <t>731193</t>
  </si>
  <si>
    <t>not inhibitory: bestatin</t>
  </si>
  <si>
    <t>probably has serine at the active centre, not: EDTA (0.2 mM)</t>
  </si>
  <si>
    <t>1 M, 40% residual activity</t>
  </si>
  <si>
    <t>inhibitory on D,D-carboxypeptidase activity of mutant lacking residues 476-486 plus mutation N275R</t>
  </si>
  <si>
    <t>670823</t>
  </si>
  <si>
    <t>647079, 647080</t>
  </si>
  <si>
    <t>(+)-4-hydroxypanduratin A</t>
  </si>
  <si>
    <t>54.8% inhibition at 0.03 mM</t>
  </si>
  <si>
    <t>697302</t>
  </si>
  <si>
    <t>(+)-isopanduratin A</t>
  </si>
  <si>
    <t>29.3% inhibition at 0.03 mM</t>
  </si>
  <si>
    <t>(+)-krachaizin A</t>
  </si>
  <si>
    <t>27.9% inhibition at 0.03 mM</t>
  </si>
  <si>
    <t>(+)-krachaizin B</t>
  </si>
  <si>
    <t>76.2% inhibition at 0.03 mM</t>
  </si>
  <si>
    <t>(+)-panduratin A</t>
  </si>
  <si>
    <t>61.4% inhibition at 0.03 mM</t>
  </si>
  <si>
    <t>(-)-4-hydroxypanduratin A</t>
  </si>
  <si>
    <t>39.6% inhibition at 0.03 mM</t>
  </si>
  <si>
    <t>(-)-isopanduratin A</t>
  </si>
  <si>
    <t>95.3% inhibition at 0.03 mM</t>
  </si>
  <si>
    <t>(-)-krachaizin A</t>
  </si>
  <si>
    <t>21.7% inhibition at 0.03 mM</t>
  </si>
  <si>
    <t>(-)-krachaizin B</t>
  </si>
  <si>
    <t>51.0% inhibition at 0.03 mM</t>
  </si>
  <si>
    <t>(-)-panduratin A</t>
  </si>
  <si>
    <t>95.2% inhibition at 0.03 mM</t>
  </si>
  <si>
    <t>(1-amino-2-anilinoethyl)phosphonic acid</t>
  </si>
  <si>
    <t>P15144</t>
  </si>
  <si>
    <t>753484</t>
  </si>
  <si>
    <t>Q9JYV4</t>
  </si>
  <si>
    <t>(1-amino-2-cyclohexylethyl)phosphonic acid</t>
  </si>
  <si>
    <t>697497</t>
  </si>
  <si>
    <t>(1-amino-2-cyclopentylethyl)phosphonic acid</t>
  </si>
  <si>
    <t>(1-amino-2-methylpropyl)(1-hydroxy-3-phenylpropyl)phosphinic acid</t>
  </si>
  <si>
    <t>697497, 707702</t>
  </si>
  <si>
    <t>707702</t>
  </si>
  <si>
    <t>(1-amino-2-phenylethyl)(1-hydroxy-3-phenylpropyl)phosphinic acid</t>
  </si>
  <si>
    <t>(1-amino-2-[[(4-methoxyphenyl)methyl]amino]ethyl)phosphonic acid</t>
  </si>
  <si>
    <t>(1-amino-3-cyclohexylpropyl)phosphonic acid</t>
  </si>
  <si>
    <t>(1-amino-3-cyclopentylpropyl)phosphonic acid</t>
  </si>
  <si>
    <t>(1-amino-3-methylbutyl)(1-hydroxy-3-phenylpropyl)phosphinic acid</t>
  </si>
  <si>
    <t>(1-amino-3-methylbutyl)(1-hydroxypentyl)phosphinic acid</t>
  </si>
  <si>
    <t>(1-amino-3-methylbutyl)(2-benzyl-3-oxo-3-phenylpropyl)phosphinic acid</t>
  </si>
  <si>
    <t>(1-amino-3-methylbutyl)phosphinic acid</t>
  </si>
  <si>
    <t>(1-amino-3-methylbutyl)[amino(phenyl)methyl]phosphinic acid</t>
  </si>
  <si>
    <t>(1-amino-3-phenylbutyl)phosphonic acid</t>
  </si>
  <si>
    <t>(1-amino-3-phenylpropyl)(2-benzyl-3-oxo-3-phenylpropyl)phosphinic acid</t>
  </si>
  <si>
    <t>(1-amino-3-phenylpropyl)phosphinic acid</t>
  </si>
  <si>
    <t>731384</t>
  </si>
  <si>
    <t>(1-amino-3-phenylpropyl)phosphonic acid</t>
  </si>
  <si>
    <t>(1-amino-4-carbamimidamidobutyl)phosphonic acid</t>
  </si>
  <si>
    <t>(1-amino-4-cyclohexylbutyl)phosphonic acid</t>
  </si>
  <si>
    <t>(1-amino-5-phenylpentyl)phosphonic acid</t>
  </si>
  <si>
    <t>(1-aminobutyl)(1-amino-3-methylbutyl)phosphinic acid</t>
  </si>
  <si>
    <t>(1-aminobutyl)(1-hydroxy-2-phenylethyl)phosphinic acid</t>
  </si>
  <si>
    <t>(1-aminobutyl)[amino(phenyl)methyl]phosphinic acid</t>
  </si>
  <si>
    <t>(1-aminoethyl)(1-amino-3-methylbutyl)phosphinic acid</t>
  </si>
  <si>
    <t>(1-aminoethyl)(2-benzyl-3-oxo-3-phenylpropyl)phosphinic acid</t>
  </si>
  <si>
    <t>(1-aminoethyl)[amino(phenyl)methyl]phosphinic acid</t>
  </si>
  <si>
    <t>(1-aminoethyl)[hydroxy[4-(propan-2-yl)phenyl]methyl]phosphinic acid</t>
  </si>
  <si>
    <t>(1-aminohexyl)((2-(methoxycarbonyl)benzyl)carbamothioyl)phosphinic acid</t>
  </si>
  <si>
    <t>(1-aminopentyl)(1-hydroxy-2-phenylpropyl)phosphinic acid</t>
  </si>
  <si>
    <t>(1-aminopentyl)(1-hydroxy-3-phenylpropyl)phosphinic acid</t>
  </si>
  <si>
    <t>(1-aminopentyl)[hydroxy(4-hydroxyphenyl)methyl]phosphinic acid</t>
  </si>
  <si>
    <t>(1-aminopropyl)(1-hydroxy-3-phenylpropyl)phosphinic acid</t>
  </si>
  <si>
    <t>(1-benzyl-1H-imidazol-4-yl)methyl 6-oxidanyl-6-oxidanylidene-N-[(3,4,5-trimethoxyphenyl)carbonyl]-L-norleucylalaninate</t>
  </si>
  <si>
    <t>(1S)-1-(4,4,5,5-tetramethyl-1,3,2-dioxaborolan-2-yl)ethanaminium acetate</t>
  </si>
  <si>
    <t>IC50: 70 nM</t>
  </si>
  <si>
    <t>664688</t>
  </si>
  <si>
    <t>(1S)-2-phenyl-1-(4,4,5,5-tetramethyl-1,3,2-dioxaborolan-2-yl)ethanaminium acetate</t>
  </si>
  <si>
    <t>(1S)-3-methyl-1-(4,4,5,5-tetramethyl-1,3,2-dioxaborolan-2-yl)butan-1-aminium acetate</t>
  </si>
  <si>
    <t>(2E)-3-[(1-aminoethyl)(hydroxy)phosphoryl]-2-methylprop-2-enoic acid</t>
  </si>
  <si>
    <t>(2E)-N-[(2R)-2-amino-3-phenylpropyl]-3-(3,4-dihydroxyphenyl)-acrylamide hydrochloride</t>
  </si>
  <si>
    <t>696739</t>
  </si>
  <si>
    <t>(2E)-N-[(2R)-2-Amino-3-phenylpropyl]-3-phenylacrylamide hydrochloride</t>
  </si>
  <si>
    <t>(2E,2'E)-N,N'-[disulfanediyldi(ethane-2,1-diyl)]bis[3-(3-bromo-4-hydroxyphenyl)-2-(hydroxyimino)propanamide]</t>
  </si>
  <si>
    <t>PsA, isolated from a marine sponge, inhibits the enzyme non-competitively and suppresses angiogenesis in vitro, IC50 is 0.018 mM</t>
  </si>
  <si>
    <t>664496</t>
  </si>
  <si>
    <t>(2R)-N-[5-(4-bromophenyl)-1,3,4-thiadiazol-2-yl]-2-[(benzoyl)amino]-propanamide</t>
  </si>
  <si>
    <t>700617</t>
  </si>
  <si>
    <t>(2R)-N-[5-(4-bromophenyl)-1,3,4-thiadiazol-2-yl]-2-[(cinnamoyl)amino]-propanamide</t>
  </si>
  <si>
    <t>696725</t>
  </si>
  <si>
    <t>(2R)-N-[5-(4-bromophenyl)-1,3,4-thiadiazol-2-yl]-2-[(p-coumaroyl)amino]-propanamide</t>
  </si>
  <si>
    <t>(2R)-N-[5-(4-bromophenyl)-1,3,4-thiadiazol-2-yl]-2-[(p-methoxycinnamoyl)amino]-propanamide</t>
  </si>
  <si>
    <t>(2R)-N-[5-(4-bromophenyl)-1,3,4-thiadiazol-2-yl]-2-[(phenylacetyl)-amino]-propanamide</t>
  </si>
  <si>
    <t>(2R)-N-[5-(4-bromophenyl)-1,3,4-thiadiazol-2-yl]-2-[(phenylacetyl)amino]-propanamide</t>
  </si>
  <si>
    <t>695929</t>
  </si>
  <si>
    <t>(2R)-N-[5-(4-bromophenyl)-1,3,4-thiadiazol-2-yl]-2-[(phenylsulfonyl)-amino]-propanamide</t>
  </si>
  <si>
    <t>(2R)-N-[5-(4-bromophenyl)-1,3,4-thiadiazol-2-yl]-2-[(phenylsulfonyl)amino]-propanamide</t>
  </si>
  <si>
    <t>(2R)-N-[5-(4-chlorophenyl)-1,3,4-thiadiazol-2-yl]-2-[(benzoyl)amino]-propanamide</t>
  </si>
  <si>
    <t>(2R)-N-[5-(4-chlorophenyl)-1,3,4-thiadiazol-2-yl]-2-[(cinnamoyl)amino]-propanamide</t>
  </si>
  <si>
    <t>(2R)-N-[5-(4-chlorophenyl)-1,3,4-thiadiazol-2-yl]-2-[(p-coumaroyl)amino]-propanamide</t>
  </si>
  <si>
    <t>(2R)-N-[5-(4-chlorophenyl)-1,3,4-thiadiazol-2-yl]-2-[(p-methoxycinnamoyl)amino]-propanamide</t>
  </si>
  <si>
    <t>(2R)-N-[5-(4-chlorophenyl)-1,3,4-thiadiazol-2-yl]-2-[(phenylacetyl)-amino]-propanamide</t>
  </si>
  <si>
    <t>(2R)-N-[5-(4-chlorophenyl)-1,3,4-thiadiazol-2-yl]-2-[(phenylacetyl)amino]-propanamide</t>
  </si>
  <si>
    <t>(2R)-N-[5-(4-chlorophenyl)-1,3,4-thiadiazol-2-yl]-2-[(phenylsulfonyl)-amino]-propanamide</t>
  </si>
  <si>
    <t>(2R)-N-[5-(4-chlorophenyl)-1,3,4-thiadiazol-2-yl]-2-[(phenylsulfonyl)amino]-propanamide</t>
  </si>
  <si>
    <t>(2R)-N-[5-(4-fluorophenyl)-1,3,4-thiadiazol-2-yl]-2-[(benzoyl)amino]-propanamide</t>
  </si>
  <si>
    <t>(2R)-N-[5-(4-fluorophenyl)-1,3,4-thiadiazol-2-yl]-2-[(cinnamoyl)amino]-propanamide</t>
  </si>
  <si>
    <t>(2R)-N-[5-(4-fluorophenyl)-1,3,4-thiadiazol-2-yl]-2-[(p-coumaroyl)amino]-propanamide</t>
  </si>
  <si>
    <t>(2R)-N-[5-(4-fluorophenyl)-1,3,4-thiadiazol-2-yl]-2-[(p-methoxycinnamoyl)amino]-propanamide</t>
  </si>
  <si>
    <t>(2R)-N-[5-(4-fluorophenyl)-1,3,4-thiadiazol-2-yl]-2-[(phenylacetyl)-amino]-propanamide</t>
  </si>
  <si>
    <t>(2R)-N-[5-(4-fluorophenyl)-1,3,4-thiadiazol-2-yl]-2-[(phenylacetyl)amino]-propanamide</t>
  </si>
  <si>
    <t>(2R)-N-[5-(4-fluorophenyl)-1,3,4-thiadiazol-2-yl]-2-[(phenylsulfonyl)amino]-propanamide</t>
  </si>
  <si>
    <t>(2R)-N-[5-(4-methoxyphenyl)-1,3,4-thiadiazol-2-yl]-2-[(benzoyl)amino]-propanamide</t>
  </si>
  <si>
    <t>(2R)-N-[5-(4-methoxyphenyl)-1,3,4-thiadiazol-2-yl]-2-[(cinnamoyl)amino]-propanamide</t>
  </si>
  <si>
    <t>(2R)-N-[5-(4-methoxyphenyl)-1,3,4-thiadiazol-2-yl]-2-[(p-coumaroyl)amino]-propanamide</t>
  </si>
  <si>
    <t>(2R)-N-[5-(4-methoxyphenyl)-1,3,4-thiadiazol-2-yl]-2-[(p-methoxycinnamoyl)amino]-propanamide</t>
  </si>
  <si>
    <t>(2R)-N-[5-(4-methoxyphenyl)-1,3,4-thiadiazol-2-yl]-2-[(phenylacetyl)-amino]-propanamide</t>
  </si>
  <si>
    <t>(2R)-N-[5-(4-methoxyphenyl)-1,3,4-thiadiazol-2-yl]-2-[(phenylacetyl)amino]-propanamide</t>
  </si>
  <si>
    <t>(2R)-N-[5-(4-methoxyphenyl)-1,3,4-thiadiazol-2-yl]-2-[(phenylsulfonyl)amino]-propanamide</t>
  </si>
  <si>
    <t>(2R)-N-[5-(4-methylphenyl)-1,3,4-thiadiazol-2-yl]-2-[(benzoyl)amino]-propanamide</t>
  </si>
  <si>
    <t>(2R)-N-[5-(4-methylphenyl)-1,3,4-thiadiazol-2-yl]-2-[(cinnamoyl)amino]-propanamide</t>
  </si>
  <si>
    <t>(2R)-N-[5-(4-methylphenyl)-1,3,4-thiadiazol-2-yl]-2-[(p-coumaroyl)amino]-propanamide</t>
  </si>
  <si>
    <t>(2R)-N-[5-(4-methylphenyl)-1,3,4-thiadiazol-2-yl]-2-[(p-methoxycinnamoyl)amino]-propanamide</t>
  </si>
  <si>
    <t>(2R)-N-[5-(4-methylphenyl)-1,3,4-thiadiazol-2-yl]-2-[(phenylacetyl)-amino]-propanamide</t>
  </si>
  <si>
    <t>(2R)-N-[5-(4-methylphenyl)-1,3,4-thiadiazol-2-yl]-2-[(phenylacetyl)amino]-propanamide</t>
  </si>
  <si>
    <t>(2R)-N-[5-(4-methylphenyl)-1,3,4-thiadiazol-2-yl]-2-[(phenylsulfonyl)-amino]-propanamide</t>
  </si>
  <si>
    <t>(2R)-N-[5-(4-methylphenyl)-1,3,4-thiadiazol-2-yl]-2-[(phenylsulfonyl)amino]-propanamide</t>
  </si>
  <si>
    <t>(2R)-N-[5-(4-nitrophenyl)-1,3,4-thiadiazol-2-yl]-2-[(cinnamoyl)amino]-propanamide</t>
  </si>
  <si>
    <t>(2R)-N-[5-(4-nitrophenyl)-1,3,4-thiadiazol-2-yl]-2-[(p-coumaroyl)amino]-propanamide</t>
  </si>
  <si>
    <t>(2R)-N-[5-(4-nitrophenyl)-1,3,4-thiadiazol-2-yl]-2-[(p-methoxycinnamoyl)amino]-propanamide</t>
  </si>
  <si>
    <t>(2R)-N-[5-(4-nitrorophenyl)-1,3,4-thiadiazol-2-yl]-2-[(benzoyl)amino]-propanamide</t>
  </si>
  <si>
    <t>(2R)-N-[5-(4-nitrorophenyl)-1,3,4-thiadiazol-2-yl]-2-[(phenylacetyl)-amino]-propanamide</t>
  </si>
  <si>
    <t>(2R)-N-[5-(4-nitrorophenyl)-1,3,4-thiadiazol-2-yl]-2-[(phenylacetyl)amino]-propanamide</t>
  </si>
  <si>
    <t>(2R)-N-[5-(4-nitrorophenyl)-1,3,4-thiadiazol-2-yl]-2-[(phenylsulfonyl)-amino]-propanamide</t>
  </si>
  <si>
    <t>(2R)-N-[5-(4-nitrorophenyl)-1,3,4-thiadiazol-2-yl]-2-[(phenylsulfonyl)amino]-propanamide</t>
  </si>
  <si>
    <t>(2R)-N-[5-phenyl-1,3,4-thiadiazol-2-yl]-2-[(benzoyl)-amino]-propanamide</t>
  </si>
  <si>
    <t>(2R)-N-[5-phenyl-1,3,4-thiadiazol-2-yl]-2-[(cinnamoyl)amino]-propanamide</t>
  </si>
  <si>
    <t>(2R)-N-[5-phenyl-1,3,4-thiadiazol-2-yl]-2-[(p-coumaroyl)amino]-propanamide</t>
  </si>
  <si>
    <t>(2R)-N-[5-phenyl-1,3,4-thiadiazol-2-yl]-2-[(p-methoxycinnamoyl)amino]-propanamide</t>
  </si>
  <si>
    <t>(2R)-N-[5-phenyl-1,3,4-thiadiazol-2-yl]-2-[(phenylacetyl)amino]-propanamide</t>
  </si>
  <si>
    <t>(2R)-N-[5-phenyl-1,3,4-thiadiazol-2-yl]-2-[(phenylsulfonyl)amino]-propanamide</t>
  </si>
  <si>
    <t>(2R,3S)-2-amino-3-hydroxy-3-(4-nitrophenyl)-N-pentylpropanamide</t>
  </si>
  <si>
    <t>707722</t>
  </si>
  <si>
    <t>(2R,3S)-2-amino-3-hydroxy-3-(4-nitrophenyl)-N-phenethylpropanamide</t>
  </si>
  <si>
    <t>(2R,3S)-2-amino-3-hydroxy-3-(4-nitrophenyl)-N-propylpropanamide</t>
  </si>
  <si>
    <t>(2R,3S)-2-amino-3-hydroxy-3-(4-nitrophenyl)propanoic acid</t>
  </si>
  <si>
    <t>moderate APN inhibition</t>
  </si>
  <si>
    <t>(2R,3S)-2-amino-3-hydroxy-N-((S)-1-(hydroxyamino)-1-oxo-3-phenylpropan-2-yl)-3-(4-nitrophenyl)propanamide</t>
  </si>
  <si>
    <t>(2R,3S)-2-amino-3-hydroxy-N-((S)-1-hydroxy-3-phenylpropan-2-yl)-3-(4-nitrophenyl)propanamide</t>
  </si>
  <si>
    <t>(2R,3S)-2-amino-3-hydroxy-N-(4-hydroxyphenethyl)-3-(4-nitrophenyl) propanamide</t>
  </si>
  <si>
    <t>(2R,3S)-2-amino-3-hydroxy-N-(4-methoxybenzyl)-3-(4-nitrophenyl)propanamide</t>
  </si>
  <si>
    <t>(2R,3S)-2-amino-3-hydroxy-N-isopropyl-3-(4-nitrophenyl)propanamide</t>
  </si>
  <si>
    <t>(2R,3S)-2-amino-N-(2-(benzo[d][1,3]dioxol-5-yl)ethyl)-3-hydroxy-3-(4-nitrophenyl)propanamide</t>
  </si>
  <si>
    <t>(2R,3S)-2-amino-N-(2-chlorophenethyl)-3-hydroxy-3-(4-nitrophenyl)propanamide</t>
  </si>
  <si>
    <t>(2R,3S)-2-amino-N-(4-fluorobenzyl)-3-hydroxy-3-(4-nitrophenyl)propanamide</t>
  </si>
  <si>
    <t>(2R,3S)-2-amino-N-butyl-3-hydroxy-3-(4-nitrophenyl)propanamide</t>
  </si>
  <si>
    <t>(2R,3S)-2-amino-N-cyclohexyl-3-hydroxy-3-(4-nitrophenyl)propanamide</t>
  </si>
  <si>
    <t>(2S)-2,5-amino-N-[(2R)-2-amino-3-phenylpropyl]-valeramide hydrochloride</t>
  </si>
  <si>
    <t>(2S)-2,6-amino-N-[(2R)-2-amino-3-phenylpropyl]caproylamide hydrochloride</t>
  </si>
  <si>
    <t>(2S)-2-amino-3-hydroxyl-N-[(2R)-2-amino-3-phenylpropyl]propionamide hydrochloride</t>
  </si>
  <si>
    <t>(2S)-2-amino-3-methyl-N-[(2R)-2-amino-3-phenylpropyl]propionamide hydrochloride</t>
  </si>
  <si>
    <t>(2S)-2-amino-3-thiol-N-[(2R)-2-amino-3-phenylpropyl]propionamide hydrochloride</t>
  </si>
  <si>
    <t>(2S)-2-amino-4-methyl-N-[(2R)-2-amino-3-phenylpropyl]valeramide hydrochloride</t>
  </si>
  <si>
    <t>(2S)-2-amino-4-methylthio-N-[(2R)-2-amino-3-phenylpropyl]butyramide hydrochloride</t>
  </si>
  <si>
    <t>(2S)-2-amino-N-[(2R)-2-amino-3-phenylpropyl]-propionamide hydrochloride</t>
  </si>
  <si>
    <t>(2S)-2-amino-N-[(3S)-1-[2-(hydroxyamino)-2-oxoethyl]-2,6-dioxopiperidin-3-yl]-3-phenylpropanamide</t>
  </si>
  <si>
    <t>707799</t>
  </si>
  <si>
    <t>(2S,3R)-3-amino-2-hydroxy-4-phenyl-N-1,3-thiazol-2-ylbutanamide</t>
  </si>
  <si>
    <t>(2S,3R)-3-amino-2-hydroxy-4-phenylbutanoyl-L-valine</t>
  </si>
  <si>
    <t>666240</t>
  </si>
  <si>
    <t>(2S,3R)-3-amino-2-hydroxy-4-phenylbutanoyl-L-valyl-L-prolyl-(trans-4-hydroxy-L-proline)</t>
  </si>
  <si>
    <t>i.e. MR387A</t>
  </si>
  <si>
    <t>(2S,3R)-3-amino-2-hydroxy-4-phenylbutanoyl-L-valyl-L-prolyl-L-proline</t>
  </si>
  <si>
    <t>i.e. MR378B</t>
  </si>
  <si>
    <t>(2S,3R)-3-amino-2-hydroxy-N-1H-imidazo[4,5-c]pyridin-4-yl-4-phenylbutanamide</t>
  </si>
  <si>
    <t>(2S,3R)-3-amino-N-(2,6-dihydroxypyrimidin-4-yl)-2-hydroxy-4-phenylbutanamide</t>
  </si>
  <si>
    <t>(2S,3R)-3-amino-N-(5-amino-1,3-thiazol-2-yl)-2-hydroxy-4-phenylbutanamide</t>
  </si>
  <si>
    <t>(2S,3R)-3-amino-N-1,3-benzothiazol-2-yl-2-hydroxy-4-phenylbutanamide</t>
  </si>
  <si>
    <t>(2Z)-3-amino-3,4-dihydronaphthalen-2(1H)-one O-(2-phenylethyl)oxime hydrochloride</t>
  </si>
  <si>
    <t>(2Z)-3-amino-3,4-dihydronaphthalen-2(1H)-one O-(3-phenylpropyl)oxime hydrochloride</t>
  </si>
  <si>
    <t>(2Z)-3-amino-3,4-dihydronaphthalen-2(1H)-one O-(4-phenylbutyl)oxime hydrochloride</t>
  </si>
  <si>
    <t>(2Z)-3-amino-3,4-dihydronaphthalen-2(1H)-one O-benzyloxime hydrochloride</t>
  </si>
  <si>
    <t>(2Z)-3-amino-3,4-dihydronaphthalen-2(1H)-one O-methyloxime hydrochloride</t>
  </si>
  <si>
    <t>(2Z)-3-amino-3,4-dihydronaphthalen-2(1H)-one oxime hydrochloride</t>
  </si>
  <si>
    <t>(3-Hydroxycarbamoyl-2-phenyl-propionylamino)-phenyl-acetic acid</t>
  </si>
  <si>
    <t>651265</t>
  </si>
  <si>
    <t>(3S)-3-(D-alanylamino)-2-([[(1S)-1-aminoethyl][(3r)-tricyclo[3.3.1.13,7]dec-1-yloxy]phosphoryl]methyl)-5-methylhexanoic acid</t>
  </si>
  <si>
    <t>(3S)-N-hydroxy-2-(phenylsulfonyl)-6,10-dioxa-2-azaspiro[4.5]decane-3-carboxamide</t>
  </si>
  <si>
    <t>(3S)-N-hydroxy-2-(phenylsulfonyl)-6,11-dioxa-2-azaspiro[4.6]undecane-3-carboxamide</t>
  </si>
  <si>
    <t>(3S)-N-hydroxy-2-(phenylsulfonyl)-6,12-dioxa-2-azaspiro[4.7]dodecane-3-carboxamide</t>
  </si>
  <si>
    <t>(3S)-N-hydroxy-2-[(4-methylphenyl)sulfonyl]-6,10-dioxa-2-azaspiro[4.5]decane-3-carboxamide</t>
  </si>
  <si>
    <t>(3S)-N-hydroxy-2-[(4-methylphenyl)sulfonyl]-6,11-dioxa-2-azaspiro[4.6]undecane-3-carboxamide</t>
  </si>
  <si>
    <t>(3S)-N-hydroxy-2-[(4-methylphenyl)sulfonyl]-6,12-dioxa-2-azaspiro[4.7]dodecane-3-carboxamide</t>
  </si>
  <si>
    <t>(4R)-4-(hexanoylamino)-N-hydroxy-1-[(3,4,5-trimethoxyphenyl)carbonyl]-L-prolinamide</t>
  </si>
  <si>
    <t>IC50: 7.7 nM</t>
  </si>
  <si>
    <t>(4R)-4-([(2E)-3-(3,4-dimethoxyphenyl)prop-2-enoyl]amino)-N-hydroxy-1-[(3,4,5-trimethoxyphenyl)carbonyl]-L-prolinamide</t>
  </si>
  <si>
    <t>IC50: 2.1 nM</t>
  </si>
  <si>
    <t>(4R)-4-[[(2E)-3-(3,4-dimethoxyphenyl)prop-2-enoyl]amino]-N-hydroxy-1-[(3,4,5-trimethoxyphenyl)carbonyl]-L-prolinamide</t>
  </si>
  <si>
    <t>(4S,E)-4-(3-(3,4-dimethoxyphenyl)acrylamido)-5-(1-methoxy-1-oxopropan-2-ylamino)-5-oxopentanoic acid</t>
  </si>
  <si>
    <t>696756</t>
  </si>
  <si>
    <t>(4S,E)-4-(3-(3,4-dimethoxyphenyl)acrylamido)-5-(1-methoxy-3-methyl-1-oxobutan-2-ylamino)-5-oxopentanoic acid</t>
  </si>
  <si>
    <t>(4S,E)-4-(3-(3,4-dimethoxyphenyl)acrylamido)-5-(3-(4-fluorophenyl)-1-methoxy-1-oxopropan-2-ylamino)-5-oxopentanoic acid</t>
  </si>
  <si>
    <t>(4S,E)-5-(1,4-dimethoxy-1,4-dioxobutan-2-ylamino)-4-(3-(3,4-dimethoxyphenyl)acrylamido)-5-oxopentanoic acid</t>
  </si>
  <si>
    <t>(aminomethyl)(1-amino-3-methylbutyl)phosphinic acid</t>
  </si>
  <si>
    <t>(aminomethyl)[amino(phenyl)methyl]phosphinic acid</t>
  </si>
  <si>
    <t>(Leu)3</t>
  </si>
  <si>
    <t>35895</t>
  </si>
  <si>
    <t>(R)-4-(4-carboxy-2-(3,4,5-trimethoxybenzamido)butanamido)-2-hydroxybenzoic acid</t>
  </si>
  <si>
    <t>696755</t>
  </si>
  <si>
    <t>(R)-4-(4-carboxy-2-(3,4,5-trimethoxybenzamido)butanamido)benzoic acid</t>
  </si>
  <si>
    <t>(R)-5-(2,4-difluorophenylamino)-5-oxo-4-(3,4,5-trimethoxybenzamido)pentanoic acid</t>
  </si>
  <si>
    <t>(R)-5-(2,5-dichlorophenylamino)-5-oxo-4-(3,4,5-trimethoxybenzamido)pentanoic acid</t>
  </si>
  <si>
    <t>(R)-5-(2-chloroethylamino)-5-oxo-4-(3,4,5-trimethoxybenzamido)pentanoic acid</t>
  </si>
  <si>
    <t>(R)-5-(2-nicotinoylhydrazinyl)-5-oxo-4-(3,4,5-trimethoxybenzamido)pentanoic acid</t>
  </si>
  <si>
    <t>(R)-5-(3-bromobenzylamino)-5-oxo-4-(3,4,5-trimethoxybenzamido)pentanoic acid</t>
  </si>
  <si>
    <t>(R)-5-(3-chloro-4-fluorophenylamino)-5-oxo-4-(3,4,5-trimethoxybenzamido)pentanoic acid</t>
  </si>
  <si>
    <t>(R)-5-(3-iodobenzylamino)-5-oxo-4-(3,4,5-trimethoxybenzamido)pentanoic acid</t>
  </si>
  <si>
    <t>(R)-5-(4-aminophenylamino)-5-oxo-4-(3,4,5-trimethoxybenzamido)pentanoic acid</t>
  </si>
  <si>
    <t>(R)-5-(4-bromo-2-fluorobenzylamino)-5-oxo-4-(3,4,5-trimethoxybenzamido)pentanoic acid</t>
  </si>
  <si>
    <t>(R)-5-(4-bromophenylamino)-5-oxo-4-(3,4,5-trimethoxybenzamido)pentanoic acid</t>
  </si>
  <si>
    <t>(R)-5-(4-chloro-2-fluorobenzylamino)-5-oxo-4-(3,4,5-trimethoxybenzamido)pentanoic acid</t>
  </si>
  <si>
    <t>(R)-5-(4-chlorophenylamino)-5-oxo-4-(3,4,5-trimethoxybenzamido)pentanoic acid</t>
  </si>
  <si>
    <t>(R)-5-(4-fluorophenylamino)-5-oxo-4-(3,4,5-trimethoxybenzamido)pentanoic acid</t>
  </si>
  <si>
    <t>(R)-5-(4-nitrophenylamino)-5-oxo-4-(3,4,5-trimethoxybenzamido)pentanoic acid</t>
  </si>
  <si>
    <t>(R)-5-oxo-5-(2-(thiazole-2-carbonyl)hydrazinyl)-4-(3,4,5-trimethoxybenzamido)pentanoic acid</t>
  </si>
  <si>
    <t>(R)-5-oxo-5-(thiazol-2-ylamino)-4-(3,4,5-trimethoxybenzamido)pentanoic acid</t>
  </si>
  <si>
    <t>(R)-5-oxo-5-4-[(1,3-thiazole-2-amino)sulfonyl]phenylamino-4-[(3,4,5-trimethoxybenzamido)]pentanoic acid</t>
  </si>
  <si>
    <t>(R)-5-[4-(aminosulfonyl)phenylamino]-5-oxo-4-[(3,4,5-trimethoxybenzamido)]pentanoic acid</t>
  </si>
  <si>
    <t>(S)-2-((2R,3S)-2-amino-3-hydroxy-3-(4-nitrophenyl)-propanamido)-3-(1H-indol-2-yl)propanoic acid</t>
  </si>
  <si>
    <t>(S)-2-((2R,3S)-2-amino-3-hydroxy-3-(4-nitrophenyl)-propanamido)-3-methylbutanoic acid</t>
  </si>
  <si>
    <t>(S)-2-((2R,3S)-2-amino-3-hydroxy-3-(4-nitrophenyl)-propanamido)-3-methylpentanoic acid</t>
  </si>
  <si>
    <t>(S)-2-((2R,3S)-2-amino-3-hydroxy-3-(4-nitrophenyl)-propanamido)-3-phenylpropanoic acid</t>
  </si>
  <si>
    <t>(S)-2-((2R,3S)-2-amino-3-hydroxy-3-(4-nitrophenyl)-propanamido)-4-methylpentanoic acid</t>
  </si>
  <si>
    <t>(S)-2-((2R,3S)-2-amino-3-hydroxy-3-(4-nitrophenyl)-propanamido)-N-hydroxy-4-methylpentanamide</t>
  </si>
  <si>
    <t>(S)-2-((S)-2-((2R,3S)-2-amino-3-hydroxy-3-(4-nitrophenyl)-propanamido)-3-phenylpropanamido)-3-phenylpropanoic acid</t>
  </si>
  <si>
    <t>(S)-2-((S)-2-((2R,3S)-2-amino-3-hydroxy-3-(4-nitrophenyl)-propanamido)-4-methylpentanamido)-3-phenylpropanoic acid</t>
  </si>
  <si>
    <t>(S)-2-amino-N-((S)-1-(2-(hydroxyamino)-2-oxoethyl)-2,6-dioxopiperidin-3-yl)-2-((R)-pyrrolidin-2-yl)acetamide</t>
  </si>
  <si>
    <t>708385</t>
  </si>
  <si>
    <t>(S)-2-amino-N-((S)-1-(2-(hydroxyamino)-2-oxoethyl)-2,6-dioxopiperidin-3-yl)-3-phenylpropanamide</t>
  </si>
  <si>
    <t>displays a substantial potential inhibitory effect on APN/CD13 activity more potently than bestatin. In the concentration range of 0.0008-0.5 mM, the mean optical density of APN/CD13 activity is reduced by 30%, 53.1%, 63.1%, 68.5%, and 70.8%, respectively, for a 30 min exposure and 37.2%, 56.7%, 66.5%, 73.8%, and 76.2%, respectively, for a 60 min exposure</t>
  </si>
  <si>
    <t>707970</t>
  </si>
  <si>
    <t>(S,E)-2-(3-(3,4-dimethoxyphenyl)acrylamido)-N1,N5-bis(2-fluorophenyl)pentanediamide</t>
  </si>
  <si>
    <t>(S,E)-2-(3-(3,4-dimethoxyphenyl)acrylamido)-N1,N5-bis(4-fluorophenyl)pentanediamide</t>
  </si>
  <si>
    <t>(S,E)-2-(3-(3,4-dimethoxyphenyl)acrylamido)-N1,N5-di-p-tolylpentanediamide</t>
  </si>
  <si>
    <t>(S,E)-2-[3-(3,4-dimethoxyphenyl)acrylamido]-N1,N5-[(R)-1,4-dimethoxy-1,4-dioxobutan]pentanediamide</t>
  </si>
  <si>
    <t>(S,E)-4-(3-(3,4-dimethoxyphenyl)acrylamido)-5-(2-fluorophenylamino)-5-oxopentanoic acid</t>
  </si>
  <si>
    <t>(S,E)-4-(3-(3,4-dimethoxyphenyl)acrylamido)-5-(2-methoxy-2-oxoethylamino)-5-oxopentanoic acid</t>
  </si>
  <si>
    <t>(S,E)-4-(3-(3,4-dimethoxyphenyl)acrylamido)-5-(4-fluorophenylamino)-5-oxopentanoic acid</t>
  </si>
  <si>
    <t>(S,E)-4-(3-(3,4-dimethoxyphenyl)acrylamido)-5-(ethylamino)-5-oxopentanoic acid</t>
  </si>
  <si>
    <t>(S,E)-4-(3-(3,4-dimethoxyphenyl)acrylamido)-5-(isopropylamino)-5-oxopentanoic acid</t>
  </si>
  <si>
    <t>(S,E)-4-(3-(3,4-dimethoxyphenyl)acrylamido)-5-(methylamino)-5-oxopentanoic acid</t>
  </si>
  <si>
    <t>(S,E)-4-(3-(3,4-dimethoxyphenyl)acrylamido)-5-oxo-5-(propylamino)pentanoic acid</t>
  </si>
  <si>
    <t>(S,E)-5-(2-chlorophenylamino)-4-(3-(3,4-dimethoxyphenyl)acrylamido)-5-oxopentanoic acid</t>
  </si>
  <si>
    <t>(S,E)-5-(3,5-difluorophenylamino)-4-(3-(3,4-dimethoxyphenyl)acrylamido)-5-oxopentanoic acid</t>
  </si>
  <si>
    <t>(S,E)-5-(3-chlorophenylamino)-4-(3-(3,4-dimethoxyphenyl)acrylamido)-5-oxopentanoic acid</t>
  </si>
  <si>
    <t>(S,E)-5-(4-bromophenylamino)-4-(3-(3,4-dimethoxyphenyl)acrylamido)-5-oxopentanoic acid</t>
  </si>
  <si>
    <t>(S,E)-5-(4-chlorophenylamino)-4-(3-(3,4-dimethoxyphenyl)acrylamido)-5-oxopentanoic acid</t>
  </si>
  <si>
    <t>(S,E)-5-(benzylamino)-4-(3-(3,4-dimethoxyphenyl)-acrylamido)-5-oxopentanoic acid</t>
  </si>
  <si>
    <t>(S,E)-5-(p-toluidino)-4-(3-(3,4-dimethoxyphenyl)acrylamido)-5-oxopentanoic acid</t>
  </si>
  <si>
    <t>(S,E)-N1,N5-bis(3,5-difluorophenyl)-2-(3-(3,4-dimethoxyphenyl)acrylamido)pentanediamide</t>
  </si>
  <si>
    <t>(S,E)-N1,N5-bis(4-bromophenyl)-2-(3-(3,4-dimethoxyphenyl)acrylamido)pentanediamide</t>
  </si>
  <si>
    <t>(S,E)-N1,N5-bis(4-chlorophenyl)-2-(3-(3,4-dimethoxyphenyl)acrylamido)pentanediamide</t>
  </si>
  <si>
    <t>666144</t>
  </si>
  <si>
    <t>35894, 707405</t>
  </si>
  <si>
    <t>35863, 666997, 683496</t>
  </si>
  <si>
    <t>666997</t>
  </si>
  <si>
    <t>652119</t>
  </si>
  <si>
    <t>35870</t>
  </si>
  <si>
    <t>665114</t>
  </si>
  <si>
    <t>35863, 35867, 683496, 710669</t>
  </si>
  <si>
    <t>F9W8I6, G0UZY5</t>
  </si>
  <si>
    <t>731771</t>
  </si>
  <si>
    <t>0.005 mM, 5% residual activity</t>
  </si>
  <si>
    <t>683086</t>
  </si>
  <si>
    <t>Q8YG38</t>
  </si>
  <si>
    <t>683478</t>
  </si>
  <si>
    <t>35875</t>
  </si>
  <si>
    <t>35872</t>
  </si>
  <si>
    <t>651492</t>
  </si>
  <si>
    <t>97% inhibition after 10 min at 10 mM</t>
  </si>
  <si>
    <t>35878</t>
  </si>
  <si>
    <t>99% inhibition at 0.4 mM, Ki: 0.067 mM</t>
  </si>
  <si>
    <t>35876</t>
  </si>
  <si>
    <t>664346</t>
  </si>
  <si>
    <t>P15684</t>
  </si>
  <si>
    <t>752601</t>
  </si>
  <si>
    <t>isozyme APN1</t>
  </si>
  <si>
    <t>665113</t>
  </si>
  <si>
    <t>665882</t>
  </si>
  <si>
    <t>the inhibition is completely reversible by Zn2+, but not by other metal ions such as Mg2+ or Ca2+, partially by Co2+ or Mn2+</t>
  </si>
  <si>
    <t>664642</t>
  </si>
  <si>
    <t>1,2,3,4-tetrahydronaphthalen-2-amine hydrochloride</t>
  </si>
  <si>
    <t>1,4-dihydro-3H-isochromen-3-one</t>
  </si>
  <si>
    <t>1,4-dihydro-3H-isothiochromen-3-one</t>
  </si>
  <si>
    <t>1-(3-amino-1,2,3,4-tetrahydronaphthalen-2-yl)ethanone hydrochloride</t>
  </si>
  <si>
    <t>1-amino-2-ethylbutylphosphonic acid monophenyl ester</t>
  </si>
  <si>
    <t>707744</t>
  </si>
  <si>
    <t>1-amino-2-methylbutylphosphonic acid monophenyl ester</t>
  </si>
  <si>
    <t>1-amino-2-methylpropyl(benzylcarbamoyl)phosphinic acid</t>
  </si>
  <si>
    <t>1-amino-2-methylpropyl(hexylcarbamothioyl)phosphinic acid</t>
  </si>
  <si>
    <t>696626, 707702</t>
  </si>
  <si>
    <t>1-amino-2-methylpropyl(isobutylcarbamothioyl)phosphinic acid</t>
  </si>
  <si>
    <t>1-amino-2-methylpropyl(methylcarbamothioyl)phosphinic acid</t>
  </si>
  <si>
    <t>1-amino-2-methylpropyl(phenylcarbamoyl)phosphinic acid</t>
  </si>
  <si>
    <t>1-amino-2-methylpropylphosphonic acid monophenyl ester</t>
  </si>
  <si>
    <t>1-amino-2-phenylethylphosphonic acid monophenyl ester</t>
  </si>
  <si>
    <t>1-amino-3-methylbutyl(2-(methoxycarbonyl)benzylcarbamothioyl)phosphinic acid</t>
  </si>
  <si>
    <t>1-amino-3-methylbutyl(benzylcarbamothioyl)phosphinic acid</t>
  </si>
  <si>
    <t>1-amino-3-methylbutyl(hexylcarbamothioyl)phosphinic acid</t>
  </si>
  <si>
    <t>1-amino-3-methylbutyl(methylcarbamothioyl)phosphinic acid</t>
  </si>
  <si>
    <t>1-amino-3-methylbutyl(phenethylcarbamothioyl)phosphinic acid</t>
  </si>
  <si>
    <t>1-amino-3-phenylpropyl(3-(methylthio)propylcarbamothioyl)phosphinic acid</t>
  </si>
  <si>
    <t>1-amino-3-phenylpropyl(4-(ethoxycarbonyl)benzylcarbamothioyl)phosphinic acid</t>
  </si>
  <si>
    <t>1-amino-3-phenylpropyl(4-methoxybenzylcarbamothioyl)phosphinic acid</t>
  </si>
  <si>
    <t>1-amino-3-phenylpropyl(benzylcarbamothioyl)phosphinic acid</t>
  </si>
  <si>
    <t>1-amino-3-phenylpropyl(propylcarbamothioyl)phosphinic acid</t>
  </si>
  <si>
    <t>1-amino-3-phenylpropylphosphonic acid mono-(2,3,5-trimethylphenyl) ester</t>
  </si>
  <si>
    <t>1-amino-3-phenylpropylphosphonic acid mono-(2,5-dimethylphenyl) ester</t>
  </si>
  <si>
    <t>1-amino-3-phenylpropylphosphonic acid mono-(3,4-dimethylphenyl) ester</t>
  </si>
  <si>
    <t>1-amino-3-phenylpropylphosphonic acid mono-(4-(1,1,3,3-tetramethyl)butylphenyl) ester</t>
  </si>
  <si>
    <t>1-amino-3-phenylpropylphosphonic acid mono-(4-carboxyphenyl) ester</t>
  </si>
  <si>
    <t>1-amino-3-phenylpropylphosphonic acid mono-(4-ethylphenyl) ester</t>
  </si>
  <si>
    <t>1-amino-3-phenylpropylphosphonic acid mono-(4-isopropylphenyl) ester</t>
  </si>
  <si>
    <t>1-amino-3-phenylpropylphosphonic acid mono-(4-methoxyphenyl) ester</t>
  </si>
  <si>
    <t>1-amino-3-phenylpropylphosphonic acid mono-(4-tert-butylphenyl) ester</t>
  </si>
  <si>
    <t>1-amino-3-phenylpropylphosphonic acid monophenyl ester</t>
  </si>
  <si>
    <t>1-amino-4-methylpentyl(benzylcarbamoyl)phosphinic acid</t>
  </si>
  <si>
    <t>1-amino-4-methylpentyl(phenylcarbamoyl)phosphinic acid</t>
  </si>
  <si>
    <t>1-aminobutyl(2-(methoxycarbonyl)phenethylcarbamothioyl)phosphinic acid</t>
  </si>
  <si>
    <t>1-aminobutyl(3-(methylthio)propylcarbamothioyl)phosphinic acid</t>
  </si>
  <si>
    <t>1-aminobutyl(4-(ethoxycarbonyl)phenethylcarbamothioyl)phosphinic acid</t>
  </si>
  <si>
    <t>1-aminobutyl(4-methoxybenzylcarbamothioyl)phosphinic acid</t>
  </si>
  <si>
    <t>696626</t>
  </si>
  <si>
    <t>1-aminobutyl(4-methoxyphenethylcarbamothioyl)phosphinic acid</t>
  </si>
  <si>
    <t>1-aminobutyl(benzylcarbamothioyl)phosphinic acid</t>
  </si>
  <si>
    <t>1-aminobutyl(phenethylcarbamothioyl)phosphinic acid</t>
  </si>
  <si>
    <t>1-aminoethyl(3-(methylthio)propylcarbamothioyl)phosphinic acid</t>
  </si>
  <si>
    <t>1-aminoethyl(4-(ethoxycarbonyl)benzylcarbamothioyl)phosphinic acid</t>
  </si>
  <si>
    <t>1-aminoethyl(4-methoxybenzylcarbamothioyl)phosphinic acid</t>
  </si>
  <si>
    <t>1-aminoethyl(benzylcarbamothioyl)phosphinic acid</t>
  </si>
  <si>
    <t>1-aminoethyl(phenethylcarbamothioyl)phosphinic acid</t>
  </si>
  <si>
    <t>1-aminoethylphosphonic acid mono-(2,3,5-trimethylphenyl) ester</t>
  </si>
  <si>
    <t>1-aminoethylphosphonic acid mono-(4-ethylphenyl) ester</t>
  </si>
  <si>
    <t>1-aminoethylphosphonic acid mono-(4-tert-butylphenyl) ester</t>
  </si>
  <si>
    <t>1-aminohexyl(4-methoxyphenethylcarbamothioyl)phosphinic acid</t>
  </si>
  <si>
    <t>1-aminohexyl(phenethylcarbamothioyl)phosphinic acid</t>
  </si>
  <si>
    <t>1-aminohexylphosphonic acid monophenyl ester</t>
  </si>
  <si>
    <t>1-aminopentyl(2-(methoxycarbonyl)benzylcarbamothioyl)phosphinic acid</t>
  </si>
  <si>
    <t>1-aminopentyl(3-(methylthio)propylcarbamothioyl)phosphinic acid</t>
  </si>
  <si>
    <t>1-aminopentyl(4-methoxybenzylcarbamothioyl)phosphinic acid</t>
  </si>
  <si>
    <t>1-aminopentyl(benzylcarbamothioyl)phosphinic acid</t>
  </si>
  <si>
    <t>1-aminopentyl(phenethylcarbamothioyl)phosphinic acid</t>
  </si>
  <si>
    <t>1-aminopentylphosphonic acid mono-(2,5-dimethylphenyl) ester</t>
  </si>
  <si>
    <t>1-aminopentylphosphonic acid mono-(3,4-dimethylphenyl) ester</t>
  </si>
  <si>
    <t>1-aminopentylphosphonic acid mono-(4-carboxyphenyl) ester</t>
  </si>
  <si>
    <t>1-aminopentylphosphonic acid mono-(4-methoxyphenyl) ester</t>
  </si>
  <si>
    <t>1-aminopentylphosphonic acid mono-(4-methylphenyl) ester</t>
  </si>
  <si>
    <t>1-aminopentylphosphonic acid monophenyl ester</t>
  </si>
  <si>
    <t>1-aminopropyl(3-(methylthio)propylcarbamothioyl)phosphinic acid</t>
  </si>
  <si>
    <t>1-aminopropylphosphonic acid mono-(2,5-dimethylphenyl) ester</t>
  </si>
  <si>
    <t>1-aminopropylphosphonic acid mono-(3,4-dimethylphenyl) ester</t>
  </si>
  <si>
    <t>1-aminopropylphosphonic acid mono-(4-carboxyphenyl) ester</t>
  </si>
  <si>
    <t>1-aminopropylphosphonic acid mono-(4-methylphenyl) ester</t>
  </si>
  <si>
    <t>1-aminopropylphosphonic acid mono-(4-tert-butylphenyl) ester</t>
  </si>
  <si>
    <t>1-methyl cyclohexan bestatin</t>
  </si>
  <si>
    <t>i.e. BE15, strong inhibition</t>
  </si>
  <si>
    <t>664281</t>
  </si>
  <si>
    <t>2',3-dinitro-3'-methoxy-flavone-8-acetic acid</t>
  </si>
  <si>
    <t>652749</t>
  </si>
  <si>
    <t>2',3-dinitro-5'-methoxy-flavone-8-acetic acid</t>
  </si>
  <si>
    <t>2',3-dinitroflavone-8-acetic acid</t>
  </si>
  <si>
    <t>reversible, competitive, selective, potent, and noncytotoxic inhibitor, 88% inhibition at 1 mM</t>
  </si>
  <si>
    <t>2'-nitro-flavone-8-acetic acid</t>
  </si>
  <si>
    <t>highly cytotoxic, 83% inhibition at 1 mM</t>
  </si>
  <si>
    <t>2(S)-amino-5-methylpentanal</t>
  </si>
  <si>
    <t>2(S)-benzyl-3-[hydroxy(1'(R)-aminoethyl)phosphinyl]propanoyl-L-3-iodotyrosine</t>
  </si>
  <si>
    <t>iodinated RB129</t>
  </si>
  <si>
    <t>664240</t>
  </si>
  <si>
    <t>[125I]-isotope, i.e. [125I]RB 129, highly potent and selective inhibitor, radiolabeled, study of binding properties and kinetics</t>
  </si>
  <si>
    <t>710669</t>
  </si>
  <si>
    <t>2,4-dihydroxy-6-phenethylbenzoic acid methyl ester</t>
  </si>
  <si>
    <t>22.8% inhibition at 0.03 mM</t>
  </si>
  <si>
    <t>2,6-dihydroxy-4-methoxydihydrochalcone</t>
  </si>
  <si>
    <t>14.8% inhibition at 0.03 mM</t>
  </si>
  <si>
    <t>2-(1-ethylcyclopentyl)ethanamine-CO-Tyr-Ile-His-Pro-Phe-OH</t>
  </si>
  <si>
    <t>low potency inhibitor</t>
  </si>
  <si>
    <t>699428</t>
  </si>
  <si>
    <t>2-([[(3S)-2,6-dioxo-3-[[(3,4,5-trimethoxyphenyl)carbonyl]amino]piperidin-1-yl]acetyl]amino)propaneperoxoic acid</t>
  </si>
  <si>
    <t>2-amino-1,4-dihydroisoquinolin-3(2H)-one</t>
  </si>
  <si>
    <t>2-amino-1,4-dihydrophenanthren-3(2H)-one hydrochloride</t>
  </si>
  <si>
    <t>2-amino-2-phenylethanethiol</t>
  </si>
  <si>
    <t>2-amino-3-(benzyloxy)propane-1-thiol</t>
  </si>
  <si>
    <t>IC50: 56 nM</t>
  </si>
  <si>
    <t>2-amino-3-(methylsulfanyl)propane-1-thiol</t>
  </si>
  <si>
    <t>2-amino-3-(methylsulfinyl)propane-1-thiol</t>
  </si>
  <si>
    <t>2-amino-3-(tert-butylsulfanyl)propane-1-thiol</t>
  </si>
  <si>
    <t>2-amino-3-cyclohexylpropane-1-thiol</t>
  </si>
  <si>
    <t>IC50: 45 nM</t>
  </si>
  <si>
    <t>2-amino-3-phenylpropane-1-thiol</t>
  </si>
  <si>
    <t>2-amino-4-(methylsulfanyl)butane-1-thiol</t>
  </si>
  <si>
    <t>2-amino-4-(methylsulfinyl)butane-1-thiol</t>
  </si>
  <si>
    <t>2-amino-4-methylpentane-1-thiol</t>
  </si>
  <si>
    <t>2-amino-4-methylsulfanyl-butane-1-thiol</t>
  </si>
  <si>
    <t>2-amino-4-methylsulfonyl-butane-thiol</t>
  </si>
  <si>
    <t>selective inhibitor of APN</t>
  </si>
  <si>
    <t>708688</t>
  </si>
  <si>
    <t>2-amino-N-[(2R)-2-amino-3-phenylpropyl]acetamide hydrochloride</t>
  </si>
  <si>
    <t>2-cinnamamido-4-(3-nitrophenylamino)-4-oxobutanoic acid</t>
  </si>
  <si>
    <t>707734</t>
  </si>
  <si>
    <t>2-cinnamamido-4-(4-nitrophenylamino)-4-oxobutanoic acid</t>
  </si>
  <si>
    <t>2-cinnamamido-4-(dodecylamino)-4-oxobutanoic acid</t>
  </si>
  <si>
    <t>2-cinnamamido-4-(hexylamino)-4-oxobutanoic acid</t>
  </si>
  <si>
    <t>2-cinnamamido-4-(isopropylamino)-4-oxobutanoic acid</t>
  </si>
  <si>
    <t>2-cinnamamido-4-(naphthalene-1-ylamino)-4-oxobutanoic acid</t>
  </si>
  <si>
    <t>2-cinnamamido-4-(octylamino)-4-oxobutanoic acid</t>
  </si>
  <si>
    <t>2-cinnamamido-4-oxo-4-(pentylamino) butanoic acid</t>
  </si>
  <si>
    <t>2-cinnamamido-4-oxo-4-(phenylamino) butanoic acid</t>
  </si>
  <si>
    <t>2-cinnamamido-4-oxo-4-(propylamino) butanoic acid</t>
  </si>
  <si>
    <t>2-cinnamamido-N1-hydroxy-N4-(3-nitrophenyl)succinamide</t>
  </si>
  <si>
    <t>2-cinnamamido-N1-hydroxy-N4-(4-nitrophenyl)succinamide</t>
  </si>
  <si>
    <t>2-cinnamamido-N1-hydroxy-N4-(naphthalene-1-yl)succinamide</t>
  </si>
  <si>
    <t>2-cinnamamido-N1-hydroxy-N4-isopropylsuccinamide</t>
  </si>
  <si>
    <t>2-cinnamamido-N1-hydroxy-N4-octylsuccinamide</t>
  </si>
  <si>
    <t>2-cinnamamido-N1-hydroxy-N4-pentylsuccinamide</t>
  </si>
  <si>
    <t>2-cinnamamido-N1-hydroxy-N4-phenylsuccinamide</t>
  </si>
  <si>
    <t>2-cinnamamido-N1-hydroxy-N4-propylsuccinamide</t>
  </si>
  <si>
    <t>2-cinnamamido-N4-dodecyl-N1-hydroxysuccinamide</t>
  </si>
  <si>
    <t>2-cinnamamido-N4-hexyl-N1-hydroxysuccinamide</t>
  </si>
  <si>
    <t>2-hydroxy-1,4-dihydroisoquinolin-3(2H)-one</t>
  </si>
  <si>
    <t>2-mercaptoethane sulfonic acid</t>
  </si>
  <si>
    <t>707956</t>
  </si>
  <si>
    <t>21.6% inhibition at 10 mM; 78.4% residual activity in the presence of 10 mM</t>
  </si>
  <si>
    <t>2-[[(1-amino-3-methylbutyl)(hydroxy)phosphoryl]amino]-4-methylpentanoic acid</t>
  </si>
  <si>
    <t>2-[[(1-amino-3-methylbutyl)(hydroxy)phosphoryl]methyl]-4-methylpentanoic acid</t>
  </si>
  <si>
    <t>2-[[(1-amino-3-phenylpropyl)(hydroxy)phosphoryl]methyl]-4-methylpentanoic acid</t>
  </si>
  <si>
    <t>2-{[(1-aminoethyl)(hydroxy)phosphoryl]methyl}decanoic acid</t>
  </si>
  <si>
    <t>3,3'-dinitro-4'-methoxy-flavone-8-acetic acid</t>
  </si>
  <si>
    <t>3,3'-dinitroflavone-8-acetic acid</t>
  </si>
  <si>
    <t>3,4'-dinitroflavone-8-acetic acid</t>
  </si>
  <si>
    <t>3,4-dihydronaphthalen-2(1H)-one</t>
  </si>
  <si>
    <t>3-(hydroperoxy(hydroxy)phosphino)-1,2,3,4-tetrahydronaphthalen-2-amine</t>
  </si>
  <si>
    <t>3-amino-1-(2-phenylethyl)-3,4-dihydronaphthalen-2(1H)-one hydrochloride</t>
  </si>
  <si>
    <t>3-amino-1-hydroxypropan-2-one derivatives</t>
  </si>
  <si>
    <t>3-amino-2-(2-hydroxyphenyl)-4-oxo-4H-1-benzopyran-8-acetic acid methoxymethyl ester</t>
  </si>
  <si>
    <t>highly cytotoxic, 19% inhibition at 1 mM</t>
  </si>
  <si>
    <t>3-amino-2-hydroxypropionaldehyde derivatives</t>
  </si>
  <si>
    <t>3-amino-2-tetralone derivatives</t>
  </si>
  <si>
    <t>Ki: 0.000020 - 0.03 mM, not inhibitory or poor inhibitors to EC 3.4.11.7, EC 3.4.11.6, EC 3.4.11.1</t>
  </si>
  <si>
    <t>35864</t>
  </si>
  <si>
    <t>3-amino-2-tetralones</t>
  </si>
  <si>
    <t>3-amino-3,4-dihydro-1H-naphthalen-2-one oxime</t>
  </si>
  <si>
    <t>3-amino-3,4-dihydroquinolin-2(1H)-one hydrochloride</t>
  </si>
  <si>
    <t>3-amino-flavone-8-acetic acid</t>
  </si>
  <si>
    <t>3-amino-N-hydroxy-1,2,3,4-tetrahydronaphthalene-2-carboxamide hydrochloride</t>
  </si>
  <si>
    <t>3-amino-N-[(2R)-2-amino-3-phenylpropyl]propionamide hydrochloride</t>
  </si>
  <si>
    <t>3-nitro-2'-benzyloxy-flavone-8-acetic acid</t>
  </si>
  <si>
    <t>cytotoxic, 76% inhibition at 1 mM</t>
  </si>
  <si>
    <t>3-nitro-2'-carboxybenzyl-flavone-8-acetic acid</t>
  </si>
  <si>
    <t>cytotoxic, 77% inhibition at 1 mM</t>
  </si>
  <si>
    <t>3-nitro-2'-carboxymethyl-flavone-8-acetic acid</t>
  </si>
  <si>
    <t>slightly cytotoxic, 66% inhibition at 1 mM</t>
  </si>
  <si>
    <t>3-nitro-2'-chloro-flavone-8-acetic acid</t>
  </si>
  <si>
    <t>slightly cytotoxic, 76% inhibition at 1 mM</t>
  </si>
  <si>
    <t>3-nitro-2-(2-benzyloxyphenyl)-4-oxo-4H-1-benzopyran-8-acetic acid methoxymethyl ester</t>
  </si>
  <si>
    <t>highly cytotoxic, 32% inhibition at 1 mM</t>
  </si>
  <si>
    <t>3-nitro-2-(2-nitrophenyl)-4-oxo-4H-1-benzopyran-8-acetic acid methoxymethyl ester</t>
  </si>
  <si>
    <t>highly cytotoxic, 48% inhibition at 1 mM</t>
  </si>
  <si>
    <t>3-nitro-4'-methoxy-flavone-8-acetic acid</t>
  </si>
  <si>
    <t>cytotoxic, 64% inhibition at 1 mM</t>
  </si>
  <si>
    <t>3-nitro-flavone</t>
  </si>
  <si>
    <t>3-nitro-flavone-8-acetaldehyde</t>
  </si>
  <si>
    <t>cytotoxic, 51% inhibition at 1 mM</t>
  </si>
  <si>
    <t>3-nitroflavone-8-acetic acid</t>
  </si>
  <si>
    <t>3-[(1-amino-3-methylbutyl)(hydroxy)phosphoryl]propanoic acid</t>
  </si>
  <si>
    <t>3-[(1-amino-3-phenylpropyl)(hydroxy)phosphoryl]-2-(4-hydroxybenzyl)propanoic acid</t>
  </si>
  <si>
    <t>3-[(1-amino-3-phenylpropyl)(hydroxy)phosphoryl]-2-benzylpropanoic acid</t>
  </si>
  <si>
    <t>3-[(1-aminoethyl)(hydroxy)phosphoryl]-2-methylpropanoic acid</t>
  </si>
  <si>
    <t>4,7-dimethyl-1,10 phenanthroline</t>
  </si>
  <si>
    <t>731393</t>
  </si>
  <si>
    <t>4-((2R,3S)-2-amino-3-hydroxy-3-(4-nitrophenyl)-propanamido)butanoic acid</t>
  </si>
  <si>
    <t>4-(2-(((1-aminobutyl)(hydroxy)phosphoryl)methanethioamido)ethyl)benzoic acid</t>
  </si>
  <si>
    <t>4-(2-amino-3-sulfanylpropyl)phenol</t>
  </si>
  <si>
    <t>4-(2-chlorophenylamino)-2-cinnamamido-4-oxobutanoic acid</t>
  </si>
  <si>
    <t>4-(3-chlorophenylamino)-2-cinnamamido-4-oxobutanoic acid</t>
  </si>
  <si>
    <t>4-(4-chlorophenylamino)-2-cinnamamido-4-oxobutanoic acid</t>
  </si>
  <si>
    <t>4-(benzylamino)-2-cinnamamido-4-oxobutanoic acid</t>
  </si>
  <si>
    <t>4-(butylamino)-2-cinnamamido-4-oxobutanoic acid</t>
  </si>
  <si>
    <t>35894</t>
  </si>
  <si>
    <t>4-hydroxybestatin</t>
  </si>
  <si>
    <t>5,6-dehydrokawain</t>
  </si>
  <si>
    <t>17.7% inhibition at 0.03 mM</t>
  </si>
  <si>
    <t>5,7-dihydroxy-8-geranylflavanone</t>
  </si>
  <si>
    <t>28.9% inhibition at 0.03 mM</t>
  </si>
  <si>
    <t>6-((2R,3S)-2-amino-3-hydroxy-3-(4-nitrophenyl)-propanamido)hexanoic acid</t>
  </si>
  <si>
    <t>6-amino-N-[(2R)-2-amino-3-phenylpropyl]caproylamide hydrochloride</t>
  </si>
  <si>
    <t>6-hydroxy-6-oxo-N-1,3-thiazol-2-yl-N2-[(3,4,5-trimethoxyphenyl)carbonyl]-L-norleucinamide</t>
  </si>
  <si>
    <t>6-hydroxy-N-(methoxycarbonyl)-6-oxo-N2-[(3,4,5-trimethoxyphenyl)carbonyl]-L-norleucinamide</t>
  </si>
  <si>
    <t>6-hydroxy-N-(methoxycarbonyl)-N-methyl-6-oxo-N2-[(3,4,5-trimethoxyphenyl)carbonyl]-L-norleucinamide</t>
  </si>
  <si>
    <t>6-oxidanyl-6-oxidanylidene-N-[(3,4,5-trimethoxyphenyl)carbonyl]-L-norleucyl-N-hydroxyglycinamide</t>
  </si>
  <si>
    <t>7,4'-dihydroxy-5-methoxyflavanone</t>
  </si>
  <si>
    <t>14.4% inhibition at 0.03 mM</t>
  </si>
  <si>
    <t>7-methoxy-5-hydroxy-8-geranylflavanone</t>
  </si>
  <si>
    <t>17.0% inhibition at 0.03 mM</t>
  </si>
  <si>
    <t>9-(4-hydroxyphenyl)-1,10-phenanthroline</t>
  </si>
  <si>
    <t>663842, 677572, 697497, 701354</t>
  </si>
  <si>
    <t>677572</t>
  </si>
  <si>
    <t>696720</t>
  </si>
  <si>
    <t>actinonin, an inhibitor of aminopeptidase N, may modulate chemokine secretion in the lung and thus attenuate the development of lung fibrosis</t>
  </si>
  <si>
    <t>699938</t>
  </si>
  <si>
    <t>35867</t>
  </si>
  <si>
    <t>competitive, moderate inhibition of keratinocyte growth</t>
  </si>
  <si>
    <t>665146</t>
  </si>
  <si>
    <t>IC50 is 0.0031 mM</t>
  </si>
  <si>
    <t>665710</t>
  </si>
  <si>
    <t>IC50: 0.000075 mM, kidney enzyme</t>
  </si>
  <si>
    <t>IC50: 0.002 mM, specific inhibitor</t>
  </si>
  <si>
    <t>665112</t>
  </si>
  <si>
    <t>IC50: 148 microM</t>
  </si>
  <si>
    <t>inhibition results in supppressed proliferation, enhanced terminal differentiation, and slightly decreased total neutral lipid production in sebocytes. In presence of inhibitor, cytokine IL-1 receptor antagonist is significantly upregulated and inhibitor suppresses proliferation and cytokine IL-2 production in Propionibacterium acnes-stimulated T-cells</t>
  </si>
  <si>
    <t>681247</t>
  </si>
  <si>
    <t>isozyme APN4: IC50 is 0.148 mM, inhibits also isozyme APN1</t>
  </si>
  <si>
    <t>natural competitive inhibitor, IC50: 0.0002 mM</t>
  </si>
  <si>
    <t>synthetic inhibitor, complete inhibition of plasma enzyme at 0.1 mM</t>
  </si>
  <si>
    <t>adhesion/signaling-inducing antibody 452</t>
  </si>
  <si>
    <t>AHPA-Val</t>
  </si>
  <si>
    <t>35868</t>
  </si>
  <si>
    <t>alkyl D-cysteinats</t>
  </si>
  <si>
    <t>alpha-thiolbestatin</t>
  </si>
  <si>
    <t>alpha1-amino-3-phenylpropyl(alpha2-hydroxy-3-phenylpropyl)phosphinic acid</t>
  </si>
  <si>
    <t>very potent inhibitor of APN</t>
  </si>
  <si>
    <t>36.4% inhibition at 0.03 mM</t>
  </si>
  <si>
    <t>alprazolam</t>
  </si>
  <si>
    <t>683811, 697497, 701354</t>
  </si>
  <si>
    <t>683811</t>
  </si>
  <si>
    <t>0.1 mM, 1% residual activity; 99% inhibiton at 0.1 mM</t>
  </si>
  <si>
    <t>almost complete inhibition at 0.001 mM</t>
  </si>
  <si>
    <t>competitive with hydrolysis of L-Tyr-L-Gly. Enhances Met-enkephalin-induced twitch inhibition of ileum preparations</t>
  </si>
  <si>
    <t>683712</t>
  </si>
  <si>
    <t>competitive, isolated from Streptomyces sp. strain ME98-M3, modulates blood pressure</t>
  </si>
  <si>
    <t>IC50: 7.6 microM</t>
  </si>
  <si>
    <t>inhibits the enzyme and blocks the metabolism of brain angiotensin II and III</t>
  </si>
  <si>
    <t>663608</t>
  </si>
  <si>
    <t>isozyme APN4: IC50 is 0.0076 mM, inhibits also isozyme APN1</t>
  </si>
  <si>
    <t>natural competitive inhibitor from Streptomyces sp.</t>
  </si>
  <si>
    <t>slow, tight-binding inhibitor which involves a conformational change in the enzyme-inhibitor complex</t>
  </si>
  <si>
    <t>666696</t>
  </si>
  <si>
    <t>697385</t>
  </si>
  <si>
    <t>angiotensin 4-8</t>
  </si>
  <si>
    <t>683431</t>
  </si>
  <si>
    <t>angiotensin IV</t>
  </si>
  <si>
    <t>anti-CD antibody WM15</t>
  </si>
  <si>
    <t>anti-CD13 antibody WM15</t>
  </si>
  <si>
    <t>663842</t>
  </si>
  <si>
    <t>enzyme blocking, commercial preparation</t>
  </si>
  <si>
    <t>anti-CD13 monoclonl antibody WM15</t>
  </si>
  <si>
    <t>inhibits enzyme activity, but not chemotactic activity</t>
  </si>
  <si>
    <t>0.074 mM, 46% residual activity</t>
  </si>
  <si>
    <t>35886</t>
  </si>
  <si>
    <t>26% inhibition at 0.1 mM, 42% at 0.3 mM</t>
  </si>
  <si>
    <t>Bacillus thuringiensis Cry toxin</t>
  </si>
  <si>
    <t>Q95P62, Q95PB9</t>
  </si>
  <si>
    <t>651832</t>
  </si>
  <si>
    <t>Bacillus thuringiensis Cry1Aa toxin</t>
  </si>
  <si>
    <t>specific binding to APN isoforms, enzyme is the major toxin receptor in the midgut of insects</t>
  </si>
  <si>
    <t>Q8T7M0</t>
  </si>
  <si>
    <t>651302</t>
  </si>
  <si>
    <t>Q9U8B0</t>
  </si>
  <si>
    <t>Bacillus thuringiensis Cry1Ab toxin</t>
  </si>
  <si>
    <t>benzo[c]phenanthridine derivatives</t>
  </si>
  <si>
    <t>natural inhibitors</t>
  </si>
  <si>
    <t>35863, 663842, 664281, 696753, 697497, 700617</t>
  </si>
  <si>
    <t>35870, 681632</t>
  </si>
  <si>
    <t>35863, 665112, 678587, 683242, 695929, 696626, 696720, 696739, 696755, 696756, 707722, 707734, 707744, 708385, 710669</t>
  </si>
  <si>
    <t>0.1 mM, 7% residual activity; 93% inhibiton at 0.1 mM</t>
  </si>
  <si>
    <t>0.13 mM, 30% residual activity</t>
  </si>
  <si>
    <t>3.2% residual activity in the presence of 1 mM; 97% inhibition at 1 mM</t>
  </si>
  <si>
    <t>52% inhibition at 0.005 mM</t>
  </si>
  <si>
    <t>653002</t>
  </si>
  <si>
    <t>55% inhibition at 0.25 mM</t>
  </si>
  <si>
    <t>72.2% inhibition at 0.005 mM</t>
  </si>
  <si>
    <t>83.7% inhibition at 1 mM</t>
  </si>
  <si>
    <t>92.5% inhibition at 0.005 mM</t>
  </si>
  <si>
    <t>acts as an anti-tumor agent in lung squamous cell carcinoma cells and prolonged survival time of patients with completely resected stage I lung squamous cell carcinoma</t>
  </si>
  <si>
    <t>666532</t>
  </si>
  <si>
    <t>competitive, low inhibition of keratinocyte growth</t>
  </si>
  <si>
    <t>competitive, slow-binding inhibitor, from Streptomyces olivoreticuli strain MD976-C7, modulates cell growth and maturation, overview</t>
  </si>
  <si>
    <t>i.e. N-[(2S,3R)-3-amino-2-hydroxy-4-phenylbutyryl]-L-leucine</t>
  </si>
  <si>
    <t>i.e. [(2S, 3R)-3-amino-2-hydroxy-4-phenylbutanoyl]-L-leucine hydroxide, slow binding inhibitor of APN</t>
  </si>
  <si>
    <t>i.e. [2S, 3R]-3-amino-2-hydroxy-(4-phenylbutanoyl)-L-leucine</t>
  </si>
  <si>
    <t>IC50 is 0.01 mM</t>
  </si>
  <si>
    <t>inhibits enzyme activity and cell growth, e.g. of leukocytes, overview, IC50: 0.0004 mM, kidney enzyme</t>
  </si>
  <si>
    <t>inhibits enzyme expression and activity</t>
  </si>
  <si>
    <t>inhibits the enzyme, and the melanoma cell-induced angiogenesis in a dorsal air sac assay after oral administration to mice, intraperitoneal administration after orthotopic implantation of B16-B16 melanoma cells into mice reduces the number of vessels oriented towards the established primary tumor on the dorsal side</t>
  </si>
  <si>
    <t>664497</t>
  </si>
  <si>
    <t>Ki: 0.004 mM</t>
  </si>
  <si>
    <t>35871</t>
  </si>
  <si>
    <t>narural competitive inhibitor, inhibits enzyme activity, but not chemotactic activity, IC50: 0.007-0.0169 mM</t>
  </si>
  <si>
    <t>poor inhibitor, IC50: 3.25 mM</t>
  </si>
  <si>
    <t>strong inhibition, cytotoxic, 85% inhibition at 1 mM</t>
  </si>
  <si>
    <t>the N-terminus of bestatin is recognized by residues E121 and E264</t>
  </si>
  <si>
    <t>683635</t>
  </si>
  <si>
    <t>transition state analogue of Phe-Leu, competitive</t>
  </si>
  <si>
    <t>bestatin thioamide</t>
  </si>
  <si>
    <t>beta-amino-alpha-hydroxyl-phenyl butanic acid-valine</t>
  </si>
  <si>
    <t>i.e. AHPA-Val, competitive with hydrolysis of L-Tyr-L-Gly. Enhances Met-enkephalin-induced twitch inhibition of ileum preparations</t>
  </si>
  <si>
    <t>beta-amino-alpha-hydroxyphenylbutanoic acid</t>
  </si>
  <si>
    <t>i.e. AHPA, or AHPA-VAl, natural inhibitor isolated from Streptomyces neyagawaensis strain SL-387, IC50: 0.0012-0.0056 mM</t>
  </si>
  <si>
    <t>natural inhibitor isolated from birch tree, IC50: 0.0073 mM, a selectively apoptosis-inducing agent, overview</t>
  </si>
  <si>
    <t>pentycyclic compound, from Betula sp. and other sources, overview, modulates cell growth and maturation, overview</t>
  </si>
  <si>
    <t>bis(1-amino-3-methylbutyl)phosphinic acid</t>
  </si>
  <si>
    <t>bis(1-amino-3-phenylpropyl)phosphinic acid</t>
  </si>
  <si>
    <t>bis[amino(phenyl)methyl]phosphinic acid</t>
  </si>
  <si>
    <t>bradykinin is resistant to hydrolysis by CD13, acting rather as a natural inhibitor</t>
  </si>
  <si>
    <t>inhibition is enhanced by substance P</t>
  </si>
  <si>
    <t>cardamonin</t>
  </si>
  <si>
    <t>37.2% inhibition at 0.03 mM</t>
  </si>
  <si>
    <t>1 mM, 9.2% residual activity</t>
  </si>
  <si>
    <t>0.1 mM, 35% residual activity</t>
  </si>
  <si>
    <t>35887</t>
  </si>
  <si>
    <t>2% residual activity in the presence of 1 mM; 98% inhibition at 1 mM</t>
  </si>
  <si>
    <t>68% inhibition at 0.2 mM</t>
  </si>
  <si>
    <t>35880</t>
  </si>
  <si>
    <t>1 mM, 5% resiudal activity</t>
  </si>
  <si>
    <t>coronavirus infection inhibitor Y2-K</t>
  </si>
  <si>
    <t>1.6% residual activity in the presence of 1 mM; 98.4% inhibition at 1 mM</t>
  </si>
  <si>
    <t>31.9% inhibition at 0.03 mM</t>
  </si>
  <si>
    <t>697250, 697299, 697302</t>
  </si>
  <si>
    <t>from Curcuma longa rhizome, inhibits the enzyme and the initiation of carcinogenesis, overview, modulates cell growth and maturation, overview</t>
  </si>
  <si>
    <t>natural inhibitor isolated from Curcuma longa, non-toxic, inhibits also tumor cell invasion and carcinogenesis in several organs, overview</t>
  </si>
  <si>
    <t>cyclohexylmethyl N-[(2S)-3-amino-2-hydroxy-4-phenylbutanoyl]-L-leucinate</t>
  </si>
  <si>
    <t>653004</t>
  </si>
  <si>
    <t>D-Arg-L-Lys-[Hyp3, CpG5, D-Tic7, CpG8]des-Arg9-bradykinin</t>
  </si>
  <si>
    <t>competitive to L-Ala-4-nitroanilide, additionally inhibitory to kinin B1 receptor</t>
  </si>
  <si>
    <t>dihydroergotamine</t>
  </si>
  <si>
    <t>dipeptides</t>
  </si>
  <si>
    <t>inhibit the enzyme at high concentration in the medium</t>
  </si>
  <si>
    <t>inhibits at high concentrations, 40-42% inhibition at 10 mM</t>
  </si>
  <si>
    <t>35869</t>
  </si>
  <si>
    <t>no significant inhibition by thiol compounds</t>
  </si>
  <si>
    <t>35870, 35874</t>
  </si>
  <si>
    <t>divalinal</t>
  </si>
  <si>
    <t>EC27</t>
  </si>
  <si>
    <t>selective APN inhibitor</t>
  </si>
  <si>
    <t>35868, 666997, 683496</t>
  </si>
  <si>
    <t>683496</t>
  </si>
  <si>
    <t>100% inhibition at 1 mM and pH 6.0, no inhibition at pH 8.0</t>
  </si>
  <si>
    <t>35879</t>
  </si>
  <si>
    <t>23% inhibition at 5 mM; 5 mM, 77% residual activity</t>
  </si>
  <si>
    <t>27-30% inhibition at 1 mM</t>
  </si>
  <si>
    <t>35.5% inhibition at 5 mM</t>
  </si>
  <si>
    <t>60-80% inhibition at 20 mM</t>
  </si>
  <si>
    <t>no inhibition, restores activity after inhibition by metal ions</t>
  </si>
  <si>
    <t>only 27% inhibition at 300 mM, 50% inhibition after incubation for 12 h with 300 mM</t>
  </si>
  <si>
    <t>15% inhibition at 5 mM; 5 mM, 85% residual activity</t>
  </si>
  <si>
    <t>epsilon-amino-n-caproic acid</t>
  </si>
  <si>
    <t>70% inhibition at 100 mM</t>
  </si>
  <si>
    <t>666442</t>
  </si>
  <si>
    <t>Heterodera glycines</t>
  </si>
  <si>
    <t>ethyl (S)-2-(3-(2-aminoacetamido)-2,6-dioxopiperidin-1-yl)acetate</t>
  </si>
  <si>
    <t>ethyl D-cysteinate</t>
  </si>
  <si>
    <t>strong, competitive inhibition, IC50: 350 nM</t>
  </si>
  <si>
    <t>ethyl [(3S)-2,6-dioxo-3-(phenylalanylamino)piperidin-1-yl]acetate</t>
  </si>
  <si>
    <t>ethyl [(3S)-2,6-dioxo-3-(tryptophylamino)piperidin-1-yl]acetate</t>
  </si>
  <si>
    <t>ethyl [(3S)-2,6-dioxo-3-(tyrosylamino)piperidin-1-yl]acetate</t>
  </si>
  <si>
    <t>ethyl [(3S)-2,6-dioxo-3-(valylamino)piperidin-1-yl]acetate</t>
  </si>
  <si>
    <t>ethyl [(3S)-3-(alanylamino)-2,6-dioxopiperidin-1-yl]acetate</t>
  </si>
  <si>
    <t>ethyl [(3S)-3-(histidylamino)-2,6-dioxopiperidin-1-yl]acetate</t>
  </si>
  <si>
    <t>ethyl [(3S)-3-(isoleucylamino)-2,6-dioxopiperidin-1-yl]acetate</t>
  </si>
  <si>
    <t>ethyl [(3S)-3-(leucylamino)-2,6-dioxopiperidin-1-yl]acetate</t>
  </si>
  <si>
    <t>ethyl [(3S)-3-(lysylamino)-2,6-dioxopiperidin-1-yl]acetate</t>
  </si>
  <si>
    <t>ethyl [(3S)-3-(methionylamino)-2,6-dioxopiperidin-1-yl]acetate</t>
  </si>
  <si>
    <t>ethyl [(3S)-3-{[(2S)-2-amino-2-(pyrrolidin-2-yl)acetyl]amino}-2,6-dioxopiperidin-1-yl]acetate</t>
  </si>
  <si>
    <t>ezetimibe</t>
  </si>
  <si>
    <t>39.9% residual activity in the presence of 1 mM; 60.1% inhibition at 1 mM</t>
  </si>
  <si>
    <t>flavone-8-acetic acid derivatives</t>
  </si>
  <si>
    <t>7.6% inhibition at 0.03 mM</t>
  </si>
  <si>
    <t>geranyl-2,4-dihydroxy-6-phenylbenzoate</t>
  </si>
  <si>
    <t>89.4% inhibition at 0.03 mM</t>
  </si>
  <si>
    <t>glycyl-N1-[(2R)-2-amino-3-phenylpropyl]-L-cysteinamide hydrochloride</t>
  </si>
  <si>
    <t>696753</t>
  </si>
  <si>
    <t>glycyl-N1-[(2R)-2-amino-3-phenylpropyl]-L-leucinamide hydrochloride</t>
  </si>
  <si>
    <t>H-(R)-beta2-homo-Val-Tyr-Ile-His-Pro-beta3-homo-Phe-OH</t>
  </si>
  <si>
    <t>H-(R)-beta2-homo-Val-Tyr-Ile-His-Pro-Phe-OH</t>
  </si>
  <si>
    <t>H-(S)-beta2-homo-Val-Tyr-Ile-His-Pro-Phe-OH</t>
  </si>
  <si>
    <t>H-beta2-homo-Leu-Tyr-Ile-His-Pro-beta3-homo-Phe-OH</t>
  </si>
  <si>
    <t>H-beta2-homo-Nle-Tyr-Ile-His-Pro-Phe-OH</t>
  </si>
  <si>
    <t>H-beta3-homo-Val-Tyr-Ile-His-Pro-Phe-OH</t>
  </si>
  <si>
    <t>H-Val-beta2-homo-Tyr-Ile-His-Pro-Phe-OH</t>
  </si>
  <si>
    <t>H-Val-beta3-homo-Tyr-Ile-His-Pro-Phe-OH</t>
  </si>
  <si>
    <t>H-Val-Tyr-beta2-homo-Leu-His-Pro-Phe-OH</t>
  </si>
  <si>
    <t>H-Val-Tyr-beta3-homo-Ile-His-Pro-Phe-OH</t>
  </si>
  <si>
    <t>H-Val-Tyr-Ile-beta3-homo-His-Pro-Phe-OH</t>
  </si>
  <si>
    <t>H-Val-Tyr-Ile-His-(R)-beta2-homo-Pro-Phe-OH</t>
  </si>
  <si>
    <t>H-Val-Tyr-Ile-His-beta3-homo-Pro-Phe-OH</t>
  </si>
  <si>
    <t>H-Val-Tyr-Ile-His-Pro-beta2-homo-Pro-Phe-OH</t>
  </si>
  <si>
    <t>H-Val-Tyr-Ile-His-Pro-beta3-homo-Phe-OH</t>
  </si>
  <si>
    <t>H-Val-Tyr-Ile-His-Pro-Phe-OH</t>
  </si>
  <si>
    <t>hydroxamate RB 38A</t>
  </si>
  <si>
    <t>35863</t>
  </si>
  <si>
    <t>icatibant</t>
  </si>
  <si>
    <t>9-11% inhibition at 2 mM</t>
  </si>
  <si>
    <t>IC50: 0.098 mM, kidney enzyme</t>
  </si>
  <si>
    <t>38.8% residual activity in the presence of 10 mM</t>
  </si>
  <si>
    <t>61.2% inhibition at 10 mM</t>
  </si>
  <si>
    <t>17.7% inhibition at 1 mM; 82.3% residual activity in the presence of 1 mM</t>
  </si>
  <si>
    <t>13.7% inhibition at 0.03 mM</t>
  </si>
  <si>
    <t>697299</t>
  </si>
  <si>
    <t>kaempferol 3-O-beta -D-glucopyranosyl-(1-'4)-a -L-rhamnopyranosyl-7-O-alpha -L-rhamnopyranoside</t>
  </si>
  <si>
    <t>13.8% inhibition at 0.03 mM</t>
  </si>
  <si>
    <t>kaempferol 3-O-beta-D-(3''-acetylglucopyranosyl)-7-O-alpha-L-2'''-O-[(S)-2-methylbutanoyl]rhamnopyranoside</t>
  </si>
  <si>
    <t>16.4% inhibition at 0.03 mM</t>
  </si>
  <si>
    <t>697250</t>
  </si>
  <si>
    <t>kaempferol 3-O-beta-D-(3''-O-acetylglucopyranocyl)-7-O-alpha-L-3'''-O-[(S)-2-methylbutanoyl]rhamnopyranoside</t>
  </si>
  <si>
    <t>23.7% inhibition at 0.03 mM</t>
  </si>
  <si>
    <t>kaempferol 3-O-beta-D-(3''-O-acetylglucopyranosyl)-7-O-alpha-L-(2'''-O-isobutyryl)rhamnopyranoside</t>
  </si>
  <si>
    <t>kaempferol 3-O-beta-D-glucopyranoside</t>
  </si>
  <si>
    <t>31.7% inhibition at 0.03 mM</t>
  </si>
  <si>
    <t>kaempferol 3-O-beta-D-glucopyranosyl-7-O-(3''-O-isobutyryl)rhamnopyranoside</t>
  </si>
  <si>
    <t>26.9% inhibition at 0.03 mM</t>
  </si>
  <si>
    <t>kaempferol 3-O-beta-D-glucopyranosyl-7-O-alpha-L-rhamnopyranoside</t>
  </si>
  <si>
    <t>19.1% inhibition at 0.03 mM</t>
  </si>
  <si>
    <t>kaempferol 7-O-alpha-L-rhamnopyranoside</t>
  </si>
  <si>
    <t>12.5% inhibition at 0.03 mM</t>
  </si>
  <si>
    <t>L-alanyl-N1-[(2R)-2-amino-3-phenylpropyl]-L-leucinamide hydrochloride</t>
  </si>
  <si>
    <t>L-cysteinyl-N-[(2R)-2-amino-3-phenylpropyl]-L-phenylalaninamide hydrochloride</t>
  </si>
  <si>
    <t>L-cysteinyl-N1-[(2R)-2-amino-3-phenylpropyl]-L-cysteinamide hydrochloride</t>
  </si>
  <si>
    <t>L-iso-glutamine inhibitors</t>
  </si>
  <si>
    <t>diverse derivatives, IC50 of 0.016-0.053 mM</t>
  </si>
  <si>
    <t>L-isoleucyl-N1-[(2R)-2-amino-3-phenylpropyl]-L-cysteinamide hydrochloride</t>
  </si>
  <si>
    <t>L-isoleucyl-N1-[(2R)-2-amino-3-phenylpropyl]-L-leucinamide hydrochloride</t>
  </si>
  <si>
    <t>L-isoleucyl-N1-[(2R)-2-amino-3-phenylpropyl]-L-phenylalaninamide hydrochloride</t>
  </si>
  <si>
    <t>L-leucyl-N1-[(2R)-2-amino-3-phenylpropyl]-L-leucinamide hydrochloride</t>
  </si>
  <si>
    <t>L-leucyl-N1-[(2R)-2-amino-3-phenylpropyl]-L-phenylalaninamide hydrochloride</t>
  </si>
  <si>
    <t>L-leucyl-N1-[(2R)-2-amino-3-phenylpropyl]-Lcysteinamide hydrochloride</t>
  </si>
  <si>
    <t>L-Lys-L-Lys-[Hyp3, CpG5, D-Tic7, CpG8]des-Arg9-bradykinin</t>
  </si>
  <si>
    <t>competitive to L-Ala-4-nitroanilide</t>
  </si>
  <si>
    <t>L-lysyl-N1-[(2R)-2-amino-3-phenylpropyl]-L-cysteinamide hydrochloride</t>
  </si>
  <si>
    <t>L-lysyl-N1-[(2R)-2-amino-3-phenylpropyl]-L-phenylalaninamide hydrochloride</t>
  </si>
  <si>
    <t>L-methionyl-N-[(2R)-2-amino-3-phenylpropyl]-L-phenylalaninamide hydrochloride</t>
  </si>
  <si>
    <t>L-methionyl-N1-[(2R)-2-amino-3-phenylpropyl]-L-cysteinamide hydrochloride</t>
  </si>
  <si>
    <t>L-methionyl-N1-[(2R)-2-amino-3-phenylpropyl]-L-leucinamide hydrochloride</t>
  </si>
  <si>
    <t>L-ornithyl-N1-[(2R)-2-amino-3-phenylpropyl]-L-cysteinamide hydrochloride</t>
  </si>
  <si>
    <t>L-phenylalanyl-N-[(2R)-2-amino-3-phenylpropyl]-L-phenylalaninamide</t>
  </si>
  <si>
    <t>L-phenylalanyl-N-[(2R)-2-amino-3-phenylpropyl]-L-phenylalaninamide hydrochloride</t>
  </si>
  <si>
    <t>L-phenylalanyl-N1-[(2R)-2-amino-3-phenylpropyl]-L-cysteinamide hydrochloride</t>
  </si>
  <si>
    <t>L-tyrosyl-N1-[(2R)-2-amino-3-phenylpropyl]-L-leucinamide hydrochloride</t>
  </si>
  <si>
    <t>L-Val-L-Tyr-L-Ile-2-aminomethylphenylacetic acid</t>
  </si>
  <si>
    <t>inhibits both IRAP, EC 3.4.11.2, and aminopeptidase N and induces proliferation of stem cells at low concentrations</t>
  </si>
  <si>
    <t>683806</t>
  </si>
  <si>
    <t>L-valyl-N-[(2R)-2-amino-3-phenylpropyl]-L-phenylalaninamide hydrochloride</t>
  </si>
  <si>
    <t>L-valyl-N1-[(2R)-2-amino-3-phenylpropyl]-L-cysteinamide hydrochloride</t>
  </si>
  <si>
    <t>lapstatin</t>
  </si>
  <si>
    <t>666240, 697497</t>
  </si>
  <si>
    <t>natural competitive inhibitor from Streptomyces sp., IC50: 0.0005 mM</t>
  </si>
  <si>
    <t>from Bacillus letraosporus strain BM156-14F1, competitive, modulates cell growth and maturation, overview</t>
  </si>
  <si>
    <t>natural inhibitor isolated from Bacilus laterosporus strain BMI156-14F1, strong, competitive inhibition</t>
  </si>
  <si>
    <t>60.2% inhibition at 0.03 mM</t>
  </si>
  <si>
    <t>LVV-hemorphin 7</t>
  </si>
  <si>
    <t>LVV-hemorphin-7</t>
  </si>
  <si>
    <t>Metal chelating agents</t>
  </si>
  <si>
    <t>Ki: 4.61 mM</t>
  </si>
  <si>
    <t>methyl (2S)-1-(methylsulfonyl)-4-oxopyrrolidine-2-carboxylate</t>
  </si>
  <si>
    <t>methyl (2S)-1-[(4-methylphenyl)sulfonyl]-4-oxopyrrolidine-2-carboxylate</t>
  </si>
  <si>
    <t>methyl (2S)-4-oxo-1-(phenylsulfonyl)pyrrolidine-2-carboxylate</t>
  </si>
  <si>
    <t>methyl (2S,4R)-4-hydroxy-1-(methylsulfonyl)pyrrolidine-2-carboxylate</t>
  </si>
  <si>
    <t>methyl (2S,4R)-4-hydroxy-1-(phenylsulfonyl)pyrrolidine-2-carboxylate</t>
  </si>
  <si>
    <t>methyl (2S,4R)-4-hydroxy-1-[(4-methylphenyl)sulfonyl]pyrrolidine-2-carboxylate</t>
  </si>
  <si>
    <t>methyl (4R)-4-([(2E)-3-(3,4-dihydroxyphenyl)prop-2-enoyl]amino)-1-[(3,4,5-trimethoxyphenyl)carbonyl]-L-prolinate</t>
  </si>
  <si>
    <t>methyl (4R)-4-[[(2E)-3-(3,4-dihydroxyphenyl)prop-2-enoyl]amino]-1-[(3,4,5-trimethoxyphenyl)carbonyl]-L-prolinate</t>
  </si>
  <si>
    <t>methyl 2-([[(3S)-2,6-dioxo-3-[[(3,4,5-trimethoxyphenyl)carbonyl]amino]piperidin-1-yl]acetyl]amino)-4-(methylperoxy)-4-oxobutanoate</t>
  </si>
  <si>
    <t>methyl 2-chloro-N-[[(3S)-2,6-dioxo-3-[[(3,4,5-trimethoxyphenyl)carbonyl]amino]piperidin-1-yl]acetyl]alaninate</t>
  </si>
  <si>
    <t>methyl 6-oxidanyl-6-oxidanylidene-N-[(3,4,5-trimethoxyphenyl)carbonyl]-L-norleucyl-(4R)-4-(benzyloxy)prolinate</t>
  </si>
  <si>
    <t>methyl 6-oxidanyl-6-oxidanylidene-N-[(3,4,5-trimethoxyphenyl)carbonyl]-L-norleucyl-L-methioninate</t>
  </si>
  <si>
    <t>methyl 6-oxidanyl-6-oxidanylidene-N-[(3,4,5-trimethoxyphenyl)carbonyl]-L-norleucylserinate</t>
  </si>
  <si>
    <t>methyl bestatin</t>
  </si>
  <si>
    <t>664281, 697497</t>
  </si>
  <si>
    <t>methyl N-[[(3S)-2,6-dioxo-3-[[(3,4,5-trimethoxyphenyl)carbonyl]amino]piperidin-1-yl]acetyl]-D-phenylalaninate</t>
  </si>
  <si>
    <t>methyl N-[[(3S)-2,6-dioxo-3-[[(3,4,5-trimethoxyphenyl)carbonyl]amino]piperidin-1-yl]acetyl]-L-phenylalaninate</t>
  </si>
  <si>
    <t>methyl N-[[(3S)-2,6-dioxo-3-[[(3,4,5-trimethoxyphenyl)carbonyl]amino]piperidin-1-yl]acetyl]cysteinate</t>
  </si>
  <si>
    <t>methyl N-[[(3S)-2,6-dioxo-3-[[(3,4,5-trimethoxyphenyl)carbonyl]amino]piperidin-1-yl]acetyl]glycinate</t>
  </si>
  <si>
    <t>methyl N-[[(3S)-2,6-dioxo-3-[[(3,4,5-trimethoxyphenyl)carbonyl]amino]piperidin-1-yl]acetyl]histidinate</t>
  </si>
  <si>
    <t>methyl N-[[(3S)-2,6-dioxo-3-[[(3,4,5-trimethoxyphenyl)carbonyl]amino]piperidin-1-yl]acetyl]isoleucinate</t>
  </si>
  <si>
    <t>methyl N-[[(3S)-2,6-dioxo-3-[[(3,4,5-trimethoxyphenyl)carbonyl]amino]piperidin-1-yl]acetyl]leucinate</t>
  </si>
  <si>
    <t>methyl N-[[(3S)-2,6-dioxo-3-[[(3,4,5-trimethoxyphenyl)carbonyl]amino]piperidin-1-yl]acetyl]methioninate</t>
  </si>
  <si>
    <t>methyl N-[[(3S)-2,6-dioxo-3-[[(3,4,5-trimethoxyphenyl)carbonyl]amino]piperidin-1-yl]acetyl]threoninate</t>
  </si>
  <si>
    <t>methyl N-[[(3S)-2,6-dioxo-3-[[(3,4,5-trimethoxyphenyl)carbonyl]amino]piperidin-1-yl]acetyl]tryptophanate</t>
  </si>
  <si>
    <t>methyl N-[[(3S)-2,6-dioxo-3-[[(3,4,5-trimethoxyphenyl)carbonyl]amino]piperidin-1-yl]acetyl]tyrosinate</t>
  </si>
  <si>
    <t>methyl N-[[(3S)-2,6-dioxo-3-[[(3,4,5-trimethoxyphenyl)carbonyl]amino]piperidin-1-yl]acetyl]valinate</t>
  </si>
  <si>
    <t>methyl N2-[[(3S)-2,6-dioxo-3-[[(3,4,5-trimethoxyphenyl)carbonyl]amino]piperidin-1-yl]acetyl]-N5-(nitrocarbamimidoyl)ornithinate</t>
  </si>
  <si>
    <t>methyl N2-[[(3S)-2,6-dioxo-3-[[(3,4,5-trimethoxyphenyl)carbonyl]amino]piperidin-1-yl]acetyl]lysinate</t>
  </si>
  <si>
    <t>methyl [(3S)-2,6-dioxo-3-[[(3,4,5-trimethoxyphenyl)carbonyl]amino]piperidin-1-yl]acetate</t>
  </si>
  <si>
    <t>45.1% inhibition at 1 mM; 54.9% residual activity in the presence of 1 mM</t>
  </si>
  <si>
    <t>not inhibitory at 0.2 mM</t>
  </si>
  <si>
    <t>5% residual activity in the presence of 1 mM; 94.9% inhibition at 1 mM</t>
  </si>
  <si>
    <t>competition study of inhibitors</t>
  </si>
  <si>
    <t>computational inhibitor design, inhibition mechanism, structural requirements of phosphinate inhibitors for binding and inhibition, overview</t>
  </si>
  <si>
    <t>detection of en endogenous inhibior</t>
  </si>
  <si>
    <t>enzyme inhibitors can act as anti-hypertensive drugs</t>
  </si>
  <si>
    <t>enzyme inhibitors: chemistry, biological evaluations, and therapeutic prospects, behaviour in clinical trials, overview</t>
  </si>
  <si>
    <t>inhibition by a CD13 blocking antibody, no inhibition by pepstatin, leupeptin, or aprotinin alone or in combination</t>
  </si>
  <si>
    <t>inhibitor binding site and mechanism, the enzyme is also inhibited by hydroxamate, carboxylate, sulfhydryl, and sulfodiimide derivatives of phosphoric acid, by beta-amino-thiol reagents, and alpha-aminophosphonates, overview</t>
  </si>
  <si>
    <t>inhibitory potency in decreasing order: angiotensin IV, angiotensin III, divalinal/angiotensin IV, LVV-hemorphin 7, angiotensin 4-8, angiotensin III</t>
  </si>
  <si>
    <t>inhibitory potency of bestatin and derivatives on enzyme activity, umbilical vein endothelial cell vessel formation, and cell invasion and migration, overview</t>
  </si>
  <si>
    <t>insulin treatment, by injection in vivo, slighly reduces the lysosomal enzyme level in the kidney and the liver, overview</t>
  </si>
  <si>
    <t>666449</t>
  </si>
  <si>
    <t>neither BNP7787 (i.e. disodium 2,2'-dithio-bis-ethane sulfonate, also named dimesna or Tavocept) nor S-carboxymethyl-L-cysteinyl-glutamate, nor NaCl inhibit human APN</t>
  </si>
  <si>
    <t>no inhibition by antipain, E64, leupeptin, chymostatin, PCMB, PMSF, amastatin, and puromycin</t>
  </si>
  <si>
    <t>no inhibition by pepstatin, phosphoramidon, and aprotinin</t>
  </si>
  <si>
    <t>no inhibition by psammaplin A analogues psammaplin B, psammaplin C, psammaplin A-1, psammaplin C-1, and psammplin D</t>
  </si>
  <si>
    <t>no inhibition by sulfhydryl reagents</t>
  </si>
  <si>
    <t>no inhibition with PMSF and 4-(2-aminoethyl)-benzenesulfonyl fluoride</t>
  </si>
  <si>
    <t>no or poor inhibition by leupeptin, PMSF, E64, and pepstatin</t>
  </si>
  <si>
    <t>not inhibited by PAQ-22; there is a significant reduction of APN mRNA and protein expression, as well as enzymatic activity, in high-grade meningiomas</t>
  </si>
  <si>
    <t>697036</t>
  </si>
  <si>
    <t>not inhibited by trans-(3S,5R,6R,9S)-megastigman-7-ene-3,5,6,9-tetraol 3-O-glucoside and trans-(3S,5R,6R,9S)-megastigman-7-ene-3,5,6,9-tetraol 9-O-glucoside</t>
  </si>
  <si>
    <t>not inhibitory: leupeptin</t>
  </si>
  <si>
    <t>poor or no inhibition by Fe2+</t>
  </si>
  <si>
    <t>666837</t>
  </si>
  <si>
    <t>structural features of natural peptide hormone inhibitors, overview</t>
  </si>
  <si>
    <t>the enzyme expression is down-regulated during homotypic aggregation, while the enzyme induced the homotypic aggregation, overview, CD13-mediated homotypic aggregation is inhibited by several MAP kinase inhibitors, e.g. herbimycin, phosphatidylinositol-3-kinase inhibitor LY294002, MEK1 inhibitor PD98059, p38 inhibitor SB203580, genistein, and, to a lesser extent, Ro-31-8220 and bisindolylmaleimide I, which are inhibitors of protein kinase C</t>
  </si>
  <si>
    <t>665958</t>
  </si>
  <si>
    <t>653859, 666534</t>
  </si>
  <si>
    <t>the neuropeptide substance P inhibits enkephalin cleavage by CD13</t>
  </si>
  <si>
    <t>Tie-2 antisense (but not Tie-2 sense) treatment significantly reduces CD13 expression and abolishes angiopoieting-1-induced CD13 expression in pericytes</t>
  </si>
  <si>
    <t>morphiceptin</t>
  </si>
  <si>
    <t>MR-387 A</t>
  </si>
  <si>
    <t>Mr-387 B</t>
  </si>
  <si>
    <t>multiflorin B</t>
  </si>
  <si>
    <t>32.8% inhibition at 0.03 mM</t>
  </si>
  <si>
    <t>multinoside A</t>
  </si>
  <si>
    <t>15.3% inhibition at 0.03 mM</t>
  </si>
  <si>
    <t>48% inhibition at 0.3 mm</t>
  </si>
  <si>
    <t>N-((3S)-1-[2-(hydroxyamino)-2-oxoethyl]-2,6-dioxopiperidin-3-yl)-3,4,5-trimethoxybenzamide</t>
  </si>
  <si>
    <t>683242</t>
  </si>
  <si>
    <t>N-((3S)-1-[2-(methylhistidinyl)-2-oxoethyl]-2,6-dioxopiperidin-3-yl)-3,4,5-trimethoxybenzamide</t>
  </si>
  <si>
    <t>N-(1-(2-aminophenyl)-2,6-dioxopiperidin-3-yl)-3,4,5-trimethoxybenzamide</t>
  </si>
  <si>
    <t>N-(4-aminophenyl)-6-hydroxy-6-oxo-N2-[(3,4,5-trimethoxyphenyl)carbonyl]-L-norleucinamide</t>
  </si>
  <si>
    <t>N-(4-chlorophenyl)-6-hydroxy-6-oxo-N2-[(3,4,5-trimethoxyphenyl)carbonyl]-L-norleucinamide</t>
  </si>
  <si>
    <t>43-58% inhibition at 2 mM</t>
  </si>
  <si>
    <t>N-hydroxy-2-(2-methylpropyl)-N'-(4-phenylbutyl)propanediamide</t>
  </si>
  <si>
    <t>N-hydroxy-2-(naphthalen-2-ylsulfanyl)-acetamide</t>
  </si>
  <si>
    <t>695995, 697497</t>
  </si>
  <si>
    <t>N-hydroxy-2-(naphthalene-2-ylsulfanyl)-acetamide</t>
  </si>
  <si>
    <t>inhibitor with a metal-chelating hydroxamate group, potent inhibition, anti-angiogenic activity and inhibition of basic fibroblast growth factor-induced invasion of aortic endothelial cells</t>
  </si>
  <si>
    <t>664320</t>
  </si>
  <si>
    <t>N-hydroxy-2-(naphthalene-2-ylsulfanyl)acetamide</t>
  </si>
  <si>
    <t>N-[(2R)-2-amino-3-phenylpropyl]-2-phenylacetamide hydrochloride</t>
  </si>
  <si>
    <t>N-[(2R)-2-amino-3-phenylpropyl]-2-[2-[(2,6-dichlorophenyl)amino]phenyl]acetamide hydrochloride</t>
  </si>
  <si>
    <t>N-[(2R)-2-amino-3-phenylpropyl]-3,5-dinitrobenzamide hydrochloride</t>
  </si>
  <si>
    <t>N-[(2R)-2-amino-3-phenylpropyl]-3-phenylpropanamide hydrochloride</t>
  </si>
  <si>
    <t>N-[(2R)-2-amino-3-phenylpropyl]-4-phenylbutanamide hydrochloride</t>
  </si>
  <si>
    <t>N-[(2R)-2-amino-3-phenylpropyl]-L-glutamamide hydrochloride</t>
  </si>
  <si>
    <t>N-[(2S)-2-(([(1R)-1-amino-2-phenylethyl](hydroxy)phosphoryl)methyl)-4-methylpentanoyl]-L-phenylalanine</t>
  </si>
  <si>
    <t>IC50: 2.3 nM</t>
  </si>
  <si>
    <t>N-[(2S)-3-([(1R)-1-amino-2-phenylethyl](hydroxy)phosphoryl)-2-(biphenyl-4-ylmethyl)propanoyl]-L-alanine</t>
  </si>
  <si>
    <t>N-[(2S)-3-([(1R)-1-amino-2-phenylethyl](hydroxy)phosphoryl)-2-benzylpropanoyl]phenylalanine</t>
  </si>
  <si>
    <t>N-[(2S)-3-([(1R)-1-aminoethyl](hydroxy)phosphoryl)-2-(4-bromobenzyl)propanoyl]-L-alanine</t>
  </si>
  <si>
    <t>N-[(2S)-3-([(1R)-1-aminoethyl](hydroxy)phosphoryl)-2-(biphenyl-4-ylmethyl)propanoyl]alanine</t>
  </si>
  <si>
    <t>IC50: 2.9 nM</t>
  </si>
  <si>
    <t>N-[(2S)-3-([(R)-amino(phenyl)methyl](hydroxy)phosphoryl)-2-(biphenyl-4-ylmethyl)propanoyl]-L-alanine</t>
  </si>
  <si>
    <t>IC50: 4.8 nM</t>
  </si>
  <si>
    <t>N-[(2S)-3-([(R)-amino(phenyl)methyl](hydroxy)phosphoryl)-2-(biphenyl-4-ylmethyl)propanoyl]-L-serine</t>
  </si>
  <si>
    <t>IC50: 4.9 nM</t>
  </si>
  <si>
    <t>N-[(2S)-3-([(R)-amino(phenyl)methyl](hydroxy)phosphoryl)-2-(biphenyl-4-ylmethyl)propanoyl]-L-threonine</t>
  </si>
  <si>
    <t>IC50: 10.2 nM</t>
  </si>
  <si>
    <t>N-[(2S)-3-([(R)-amino(phenyl)methyl](hydroxy)phosphoryl)-2-(biphenyl-4-ylmethyl)propanoyl]glycine</t>
  </si>
  <si>
    <t>IC50: 32.8 nM</t>
  </si>
  <si>
    <t>N-[(2S)-3-([(R)-amino(phenyl)methyl](hydroxy)phosphoryl)-2-benzylpropanoyl]-L-phenylalanine</t>
  </si>
  <si>
    <t>IC50: 4.2 nM</t>
  </si>
  <si>
    <t>N-[(2S,3R)-3-amino-2-hydroxy-4-phenylbutanoyl]benzamide</t>
  </si>
  <si>
    <t>N-[(3S)-1-[2-(hydroxyamino)-2-oxoethyl]-2,6-dioxopiperidin-3-yl]-3,4,5-trimethoxybenzamide</t>
  </si>
  <si>
    <t>N-[5-(4-bromophenyl)-1,3,4-thiadiazol-2-yl]-2-[(phenylacetyl)amino]-glycine amide</t>
  </si>
  <si>
    <t>N-[5-(4-bromophenyl)-1,3,4-thiadiazol-2-yl]-2-[(phenylsulfonyl)amino]-glycine amide</t>
  </si>
  <si>
    <t>N-[5-(4-chlorophenyl)-1,3,4-thiadiazol-2-yl]-2-[(phenylacetyl)amino]-glycine amide</t>
  </si>
  <si>
    <t>N-[5-(4-chlorophenyl)-1,3,4-thiadiazol-2-yl]-2-[(phenylsulfonyl)amino]-glycine amide</t>
  </si>
  <si>
    <t>N-[5-(4-fluorophenyl)-1,3,4-thiadiazol-2-yl]-2-[(phenylacetyl)amino]-glycine amide</t>
  </si>
  <si>
    <t>N-[5-(4-fluorophenyl)-1,3,4-thiadiazol-2-yl]-2-[(phenylsulfonyl)amino]-glycine amide</t>
  </si>
  <si>
    <t>N-[5-(4-methoxyphenyl)-1,3,4-thiadiazol-2-yl]-2-[(phenylacetyl)amino]-glycine amide</t>
  </si>
  <si>
    <t>N-[5-(4-methoxyphenyl)-1,3,4-thiadiazol-2-yl]-2-[(phenylsulfonyl)amino]-glycine amide</t>
  </si>
  <si>
    <t>N-[5-(4-methylphenyl)-1,3,4-thiadiazol-2-yl]-2-[(phenylacetyl)amino]-glycine amide</t>
  </si>
  <si>
    <t>N-[5-(4-methylphenyl)-1,3,4-thiadiazol-2-yl]-2-[(phenylsulfonyl)amino]-glycine amide</t>
  </si>
  <si>
    <t>N-[5-(4-nitrophenyl)-1,3,4-thiadiazol-2-yl]-2-[(phenylsulfonyl)amino]-glycine amide</t>
  </si>
  <si>
    <t>N-[5-(4-nitrorophenyl)-1,3,4-thiadiazol-2-yl]-2-[(phenylacetyl)amino]-glycine amide</t>
  </si>
  <si>
    <t>N-[5-phenyl-1,3,4-thiadiazol-2-yl]-2-[(phenylacetyl)amino]-glycine amide</t>
  </si>
  <si>
    <t>N-[5-phenyl-1,3,4-thiadiazol-2-yl]-2-[(phenylsulfonyl)amino]-glycine amide</t>
  </si>
  <si>
    <t>N-[[(1-amino-3-phenylpropyl)(hydroxy)phosphoryl]methy]tyrosine</t>
  </si>
  <si>
    <t>N-{(3S)-1-[2-(hydroxyamino)-2-oxoethyl]-2,6-dioxopiperidin-3-yl}alaninamide</t>
  </si>
  <si>
    <t>N-{(3S)-1-[2-(hydroxyamino)-2-oxoethyl]-2,6-dioxopiperidin-3-yl}glycinamide</t>
  </si>
  <si>
    <t>N-{(3S)-1-[2-(hydroxyamino)-2-oxoethyl]-2,6-dioxopiperidin-3-yl}isoleucinamide</t>
  </si>
  <si>
    <t>N-{(3S)-1-[2-(hydroxyamino)-2-oxoethyl]-2,6-dioxopiperidin-3-yl}leucinamide</t>
  </si>
  <si>
    <t>N-{(3S)-1-[2-(hydroxyamino)-2-oxoethyl]-2,6-dioxopiperidin-3-yl}lysinamide</t>
  </si>
  <si>
    <t>N-{(3S)-1-[2-(hydroxyamino)-2-oxoethyl]-2,6-dioxopiperidin-3-yl}phenylalaninamide</t>
  </si>
  <si>
    <t>N-{(3S)-1-[2-(hydroxyamino)-2-oxoethyl]-2,6-dioxopiperidin-3-yl}tyrosinamide</t>
  </si>
  <si>
    <t>N-{(3S)-1-[2-(hydroxyamino)-2-oxoethyl]-2,6-dioxopiperidin-3-yl}valinamide</t>
  </si>
  <si>
    <t>N1-[(2R)-2-amino-3-phenylpropyl]-N-(2,4-dichlorobenzoyl)-L-cysteinamide hydrochloride</t>
  </si>
  <si>
    <t>N1-[(2R)-2-amino-3-phenylpropyl]-N-(2,4-dichlorobenzoyl)-L-phenylalaninamide hydrochloride</t>
  </si>
  <si>
    <t>N1-[(2R)-2-amino-3-phenylpropyl]-N-(3,5-dinitrobenzoyl)-L-phenylalaninamide hydrochloride</t>
  </si>
  <si>
    <t>N1-[(2R)-2-amino-3-phenylpropyl]-N-(3-phenylpropanoyl)-L-phenylalaninamide hydrochloride</t>
  </si>
  <si>
    <t>N1-[(2R)-2-amino-3-phenylpropyl]-N-(4-chlorobutanoyl)-L-phenylalaninamide hydrochloride</t>
  </si>
  <si>
    <t>N1-[(2R)-2-amino-3-phenylpropyl]-N-(4-methoxybenzoyl)-L-phenylalaninamide hydrochloride</t>
  </si>
  <si>
    <t>N1-[(2R)-2-amino-3-phenylpropyl]-N-(4-nitrobenzoyl)-Lphenylalaninamide hydrochloride</t>
  </si>
  <si>
    <t>N1-[(2R)-2-amino-3-phenylpropyl]-N-(6-aminohexanoyl)-L-cysteinamide hydrochloride</t>
  </si>
  <si>
    <t>N1-[(2R)-2-amino-3-phenylpropyl]-N-(6-aminohexanoyl)-L-leucinamide hydrochloride</t>
  </si>
  <si>
    <t>N1-[(2R)-2-amino-3-phenylpropyl]-N-(6-aminohexanoyl)-L-phenylalaninamide hydrochloride</t>
  </si>
  <si>
    <t>N4-(2-chlorophenyl)-2-cinnamamido-N1-hydroxysuccinamide</t>
  </si>
  <si>
    <t>N4-(3-chlorophenyl)-2-cinnamamido-N1-hydroxysuccinamide</t>
  </si>
  <si>
    <t>N4-(4-chlorophenyl)-2-cinnamamido-N1-hydroxysuccinamide</t>
  </si>
  <si>
    <t>N4-benzyl-2-cinnamamido-N1-hydroxysuccinamide</t>
  </si>
  <si>
    <t>N4-butyl-2-cinnamamido-N1-hydroxysuccinamide</t>
  </si>
  <si>
    <t>N6-[(benzyloxy)carbonyl]-N-hydroxy-N2-(pyrazin-2-ylcarbonyl)-L-lysinamide</t>
  </si>
  <si>
    <t>N6-[(benzyloxy)carbonyl]-N-hydroxy-N2-(pyridin-3-ylcarbonyl)-L-lysinamide</t>
  </si>
  <si>
    <t>N6-[(benzyloxy)carbonyl]-N-hydroxy-N2-[(2E)-3-phenylprop-2-enoyl]-L-lysinamide</t>
  </si>
  <si>
    <t>N6-[(benzyloxy)carbonyl]-N-hydroxy-N2-[(3-nitrophenyl)carbonyl]-L-lysinamide</t>
  </si>
  <si>
    <t>N6-[(benzyloxy)carbonyl]-N2-(2,4-dichlorobenzoyl)-L-lysine</t>
  </si>
  <si>
    <t>N6-[(benzyloxy)carbonyl]-N2-(2,4-dichlorobenzoyl)-N1-hydroxy-L-lysinamide</t>
  </si>
  <si>
    <t>N6-[(benzyloxy)carbonyl]-N2-(2-thienylcarbonyl)-L-lysine</t>
  </si>
  <si>
    <t>N6-[(benzyloxy)carbonyl]-N2-(2-thienylcarbonyl)-N1-hydroxy-L-lysinamide</t>
  </si>
  <si>
    <t>N6-[(benzyloxy)carbonyl]-N2-(3-nitrobenzoyl)-L-lysine</t>
  </si>
  <si>
    <t>N6-[(benzyloxy)carbonyl]-N2-(3-nitrobenzoyl)-N1-hydroxy-L-lysinamide</t>
  </si>
  <si>
    <t>N6-[(benzyloxy)carbonyl]-N2-(4-bromobenzoyl)-L-lysine</t>
  </si>
  <si>
    <t>N6-[(benzyloxy)carbonyl]-N2-(4-bromobenzoyl)-N1-hydroxy-L-lysinamide</t>
  </si>
  <si>
    <t>N6-[(benzyloxy)carbonyl]-N2-(4-nitrobenzoyl)-L-lysine</t>
  </si>
  <si>
    <t>N6-[(benzyloxy)carbonyl]-N2-(4-nitrobenzoyl)-N1-hydroxy-L-lysinamide</t>
  </si>
  <si>
    <t>N6-[(benzyloxy)carbonyl]-N2-(pyrazin-2-ylcarbonyl)-L-lysine</t>
  </si>
  <si>
    <t>N6-[(benzyloxy)carbonyl]-N2-(pyrazin-2-ylcarbonyl)-N1-hydroxy-L-lysinamide</t>
  </si>
  <si>
    <t>N6-[(benzyloxy)carbonyl]-N2-(pyridin-3-ylcarbonyl)-L-lysine</t>
  </si>
  <si>
    <t>N6-[(benzyloxy)carbonyl]-N2-(pyridin-3-ylcarbonyl)-N1-hydroxy-L-lysinamide</t>
  </si>
  <si>
    <t>N6-[(benzyloxy)carbonyl]-N2-2-furoyl-L-lysine</t>
  </si>
  <si>
    <t>N6-[(benzyloxy)carbonyl]-N2-2-furoyl-N1-hydroxy-L-lysinamide</t>
  </si>
  <si>
    <t>N6-[(benzyloxy)carbonyl]-N2-cinnamoyl-L-lysine</t>
  </si>
  <si>
    <t>N6-[(benzyloxy)carbonyl]-N2-cinnamoyl-N1-hydroxy-L-lysinamide</t>
  </si>
  <si>
    <t>N6-[(benzyloxy)carbonyl]-N2-isonicotinoyl-L-lysine</t>
  </si>
  <si>
    <t>N6-[(benzyloxy)carbonyl]-N2-isonicotinoyl-N1-hydroxy-L-lysinamide</t>
  </si>
  <si>
    <t>N6-[(benzyloxy)carbonyl]-N2-[(2,4-dichlorophenyl)carbonyl]-L-lysine</t>
  </si>
  <si>
    <t>N6-[(benzyloxy)carbonyl]-N2-[(2,4-dichlorophenyl)carbonyl]-N-hydroxy-L-lysinamide</t>
  </si>
  <si>
    <t>N6-[(benzyloxy)carbonyl]-N2-[(2E)-3-phenylprop-2-enoyl]-L-lysine</t>
  </si>
  <si>
    <t>N6-[(benzyloxy)carbonyl]-N2-[(3-nitrophenyl)carbonyl]-L-lysine</t>
  </si>
  <si>
    <t>N6-[(benzyloxy)carbonyl]-N2-[(4-bromophenyl)carbonyl]-L-lysine</t>
  </si>
  <si>
    <t>N6-[(benzyloxy)carbonyl]-N2-[(4-bromophenyl)carbonyl]-N-hydroxy-L-lysinamide</t>
  </si>
  <si>
    <t>IC50: 0.00029 mM, kidney enzyme</t>
  </si>
  <si>
    <t>pasmmaplin A</t>
  </si>
  <si>
    <t>PC-18</t>
  </si>
  <si>
    <t>inhibition of enzyme in angiotensin type 1 receptor-blocked rats augments the natriuretic response to angiotensin III</t>
  </si>
  <si>
    <t>683519</t>
  </si>
  <si>
    <t>PC18</t>
  </si>
  <si>
    <t>40% inhibition at 0.005 mM</t>
  </si>
  <si>
    <t>22.3% inhibition at 1 mM; 77.7% residual activity in the presence of 1 mM</t>
  </si>
  <si>
    <t>697036, 697497, 701354</t>
  </si>
  <si>
    <t>frpm Streptomyces sp. strain MJ716-m3</t>
  </si>
  <si>
    <t>IC50: 0.000015 mM, kidney enzyme</t>
  </si>
  <si>
    <t>phenyl [amino(phenyl)methyl]phosphonate</t>
  </si>
  <si>
    <t>Ki: 0.67 mM</t>
  </si>
  <si>
    <t>complete inhibition in the presence of 1 mM</t>
  </si>
  <si>
    <t>phosphinopeptides</t>
  </si>
  <si>
    <t>13.3% inhibition at 0.03 mM</t>
  </si>
  <si>
    <t>10.5% inhibition at 0.03 mM</t>
  </si>
  <si>
    <t>PIQ-22</t>
  </si>
  <si>
    <t>polycarbophil</t>
  </si>
  <si>
    <t>polycarbophil-cysteine conjugates</t>
  </si>
  <si>
    <t>cysteine linked to polycarbophil by 1-ethyl-3-(3-dimethylaminopropyl) carbodiimide hydrochloride, strong inhibitor, protects leucine enkephalin against degradation by the enzyme</t>
  </si>
  <si>
    <t>697497, 701354</t>
  </si>
  <si>
    <t>from Streptomyces azureus strain MH663-2F6, competitive, modulates cell growth and maturation, overview</t>
  </si>
  <si>
    <t>IC50: 0.000016 mM, kidney enzyme</t>
  </si>
  <si>
    <t>IC50: 74 microM</t>
  </si>
  <si>
    <t>isozyme APN4: IC50 is 0.074 mM, inhibits also isozyme APN1</t>
  </si>
  <si>
    <t>natural competitive inhibitor from Streptomyces sp., IC50: 0.00005 mM</t>
  </si>
  <si>
    <t>psammaplin A</t>
  </si>
  <si>
    <t>from Psammaplysilla sp., Dysidea sp., and Throrectopsamma xana, non-competitive, modulates cell growth and maturation, overview</t>
  </si>
  <si>
    <t>natural inhibitor isolated from a marine sponge, non-competitive, highly cytotoxic, IC50: 0.007-0.018 mM, overview</t>
  </si>
  <si>
    <t>pseudoglutamyl aminophosphinic peptides</t>
  </si>
  <si>
    <t>666240, 701354</t>
  </si>
  <si>
    <t>25.8% residual activity in the presence of 1 mM; 74.2% inhibition at 1 mM</t>
  </si>
  <si>
    <t>34.1% inhibition at 0.05 mM</t>
  </si>
  <si>
    <t>41.5% inhibition at 0.05 mM</t>
  </si>
  <si>
    <t>74.3% inhibition at 0.05 mM</t>
  </si>
  <si>
    <t>78.1% inhibition at 0.05 mM</t>
  </si>
  <si>
    <t>IC50: 0.0031 mM, kidney enzyme</t>
  </si>
  <si>
    <t>Ki: 0.0125 mM</t>
  </si>
  <si>
    <t>Ki: 0.1 mM, low sensitivity to puromycin</t>
  </si>
  <si>
    <t>18.1% inhibition at 0.03 mM</t>
  </si>
  <si>
    <t>quercetin 3-O-beta-D-glucopyranosyl-7-O-alpha-L-3'''-O-[(2S)-2-methylbutanoyl]-rhamnopyranoside</t>
  </si>
  <si>
    <t>36.2% inhibition at 0.03 mM</t>
  </si>
  <si>
    <t>41.8% inhibition at 0.03 mM</t>
  </si>
  <si>
    <t>quercetin-3-O-beta-D-glucopyranosyl-7-O-alpha-L-rhamnopyranoside</t>
  </si>
  <si>
    <t>12.6% inhibition at 0.03 mM</t>
  </si>
  <si>
    <t>ranatachykinin</t>
  </si>
  <si>
    <t>RB101</t>
  </si>
  <si>
    <t>RB120</t>
  </si>
  <si>
    <t>RB129</t>
  </si>
  <si>
    <t>664725</t>
  </si>
  <si>
    <t>RB3014</t>
  </si>
  <si>
    <t>APN inhibitor, IC50: 30 nM</t>
  </si>
  <si>
    <t>IC50: 0.000025 mM, kidney enzyme</t>
  </si>
  <si>
    <t>RB38A</t>
  </si>
  <si>
    <t>S-carboxymethyl-L-cysteinyl-glycine</t>
  </si>
  <si>
    <t>S-carboxymethyl-L-glutathione</t>
  </si>
  <si>
    <t>4.2% residual activity in the presence of 1 mM</t>
  </si>
  <si>
    <t>sinocrassoside A1</t>
  </si>
  <si>
    <t>31.4% inhibition at 0.03 mM</t>
  </si>
  <si>
    <t>sinocrassoside A10</t>
  </si>
  <si>
    <t>28.7% inhibition at 0.03 mM</t>
  </si>
  <si>
    <t>sinocrassoside A2</t>
  </si>
  <si>
    <t>35.7% inhibition at 0.03 mM</t>
  </si>
  <si>
    <t>sinocrassoside A4</t>
  </si>
  <si>
    <t>sinocrassoside A5</t>
  </si>
  <si>
    <t>sinocrassoside A6</t>
  </si>
  <si>
    <t>sinocrassoside A7</t>
  </si>
  <si>
    <t>sinocrassoside A9</t>
  </si>
  <si>
    <t>19.9% inhibition at 0.03 mM</t>
  </si>
  <si>
    <t>sinocrassoside B1</t>
  </si>
  <si>
    <t>33.9% inhibition at 0.03 mM</t>
  </si>
  <si>
    <t>sinocrassoside B2</t>
  </si>
  <si>
    <t>39.4% inhibition at 0.03 mM</t>
  </si>
  <si>
    <t>sinocrassoside B3</t>
  </si>
  <si>
    <t>sinocrassoside B4</t>
  </si>
  <si>
    <t>32.1% inhibition at 0.03 mM</t>
  </si>
  <si>
    <t>sinocrassoside B5</t>
  </si>
  <si>
    <t>28.3% inhibition at 0.03 mM</t>
  </si>
  <si>
    <t>sinocrassoside C1</t>
  </si>
  <si>
    <t>12.4% inhibition at 0.03 mM</t>
  </si>
  <si>
    <t>sinocrassoside D1</t>
  </si>
  <si>
    <t>35.1% inhibition at 0.03 mM</t>
  </si>
  <si>
    <t>sinocrassoside D3</t>
  </si>
  <si>
    <t>23.2% inhibition at 0.03 mM</t>
  </si>
  <si>
    <t>sitagliptin</t>
  </si>
  <si>
    <t>SL-387</t>
  </si>
  <si>
    <t>i.e. AHPA-Val</t>
  </si>
  <si>
    <t>14% residual activity in the presence of 1 mM</t>
  </si>
  <si>
    <t>663607, 666240</t>
  </si>
  <si>
    <t>competitive, high inhibition of keratinocyte growth</t>
  </si>
  <si>
    <t>substance P1-4</t>
  </si>
  <si>
    <t>86% inhibition at 1 M</t>
  </si>
  <si>
    <t>tert-butyl bestatin</t>
  </si>
  <si>
    <t>i.e. BE17, the BE15 derivative has a dual inhibitory effect on invasion and motility on tumor and endothelial cells</t>
  </si>
  <si>
    <t>tert-butyl N-[(2S)-3-amino-2-hydroxy-4-phenylbutanoyl]-L-leucinate</t>
  </si>
  <si>
    <t>Thiocyanide</t>
  </si>
  <si>
    <t>95.8% inhibition at 1 M</t>
  </si>
  <si>
    <t>63% inhibition at 5 mM</t>
  </si>
  <si>
    <t>59% inhibition at 2.25 mM</t>
  </si>
  <si>
    <t>683303, 753258</t>
  </si>
  <si>
    <t>683303</t>
  </si>
  <si>
    <t>1 mM, 1% resiudal activity</t>
  </si>
  <si>
    <t>2.2% residual activity in the presence of 1 mM; 97.8% inhibition at 1 mM</t>
  </si>
  <si>
    <t>73% inhibition at 0.2 mM</t>
  </si>
  <si>
    <t>inhibits at concentrations above 0.1 mM</t>
  </si>
  <si>
    <t>slight inhibition, as ferrocyanide, iodate, and phosphate, Ki value depends on solubility of the salt</t>
  </si>
  <si>
    <t>[(3S)-2,6-dioxo-3-(phenylalanylamino)piperidin-1-yl]acetic acid</t>
  </si>
  <si>
    <t>[(3S)-2,6-dioxo-3-(tyrosylamino)piperidin-1-yl]acetic acid</t>
  </si>
  <si>
    <t>[(3S)-2,6-dioxo-3-(valylamino)piperidin-1-yl]acetic acid</t>
  </si>
  <si>
    <t>[(3S)-2,6-dioxo-3-[[(3,4,5-trimethoxyphenyl)carbonyl]amino]piperidin-1-yl]acetic acid</t>
  </si>
  <si>
    <t>[(3S)-3-(alanylamino)-2,6-dioxopiperidin-1-yl]acetic acid</t>
  </si>
  <si>
    <t>[(3S)-3-(glycylamino)-2,6-dioxopiperidin-1-yl]acetic acid</t>
  </si>
  <si>
    <t>[(3S)-3-(isoleucylamino)-2,6-dioxopiperidin-1-yl]acetic acid</t>
  </si>
  <si>
    <t>[(3S)-3-(leucylamino)-2,6-dioxopiperidin-1-yl]acetic acid</t>
  </si>
  <si>
    <t>[(3S)-3-(lysylamino)-2,6-dioxopiperidin-1-yl]acetic acid</t>
  </si>
  <si>
    <t>[(3S)-3-{[(2S)-2-amino-2-(pyrrolidin-2-yl)acetyl]amino}-2,6-dioxopiperidin-1-yl]acetic acid</t>
  </si>
  <si>
    <t>[1-amino-2-(cyclohexylamino)ethyl]phosphonic acid</t>
  </si>
  <si>
    <t>[1-amino-3-(4-hydroxyphenyl)propyl]phosphonic acid</t>
  </si>
  <si>
    <t>[3-nitro-2-(2-nitrophenyl)-4-oxo-4H-chromen-8-yl]acetic acid</t>
  </si>
  <si>
    <t>[3-[(1-amino-ethyl)-hydroxy-phosphinoyl]-2-phenyl-propionylamino]-phenyl-acetic acid</t>
  </si>
  <si>
    <t>[amino(cyclobutyl)methyl]phosphonic acid</t>
  </si>
  <si>
    <t>[amino(cyclopropyl)methyl]phosphonic acid</t>
  </si>
  <si>
    <t>[amino(phenyl)methyl](1-amino-3-phenylpropyl)phosphinic acid</t>
  </si>
  <si>
    <t>[amino(phenyl)methyl](1-hydroxy-3-methylbutyl)phosphinic acid</t>
  </si>
  <si>
    <t>[amino(phenyl)methyl](1-hydroxy-3-phenylpropyl)phosphinic acid</t>
  </si>
  <si>
    <t>[amino(phenyl)methyl](1-hydroxyethyl)phosphinic acid</t>
  </si>
  <si>
    <t>[amino(phenyl)methyl](1-hydroxypentyl)phosphinic acid</t>
  </si>
  <si>
    <t>[amino(phenyl)methyl][hydroxy(phenyl)methyl]phosphinic acid</t>
  </si>
  <si>
    <t>[amino[4-(1-methylethyl)phenyl]methyl]phosphonic acid</t>
  </si>
  <si>
    <t>[[(1-amino-3-methylbutyl)(hydroxy)phosphoryl]amino]acetic acid</t>
  </si>
  <si>
    <t>3.4.11.20</t>
  </si>
  <si>
    <t>aminopeptidase Ey</t>
  </si>
  <si>
    <t>(2S,17S,20S,21R)-21-amino-5-(4-benzoylbenzyl)-2-[4-(hex-5-ynoylamino)butyl]-20-hydroxy-17-(naphthalen-2-ylmethyl)-4,7,16,19-tetraoxo-22-phenyl-9,12-dioxa-3,6,15,18-tetraazadocosan-1-amide</t>
  </si>
  <si>
    <t>718330</t>
  </si>
  <si>
    <t>Q8IEK1</t>
  </si>
  <si>
    <t>732862</t>
  </si>
  <si>
    <t>665073</t>
  </si>
  <si>
    <t>treatment with 1,10-ortho-phenanthroline in order to deplete metal ions, results in a residual activity of about 8% compared to the initial activity. Activity is partially restored by the addition of divalent metal cations with Zn2+ being the most potent</t>
  </si>
  <si>
    <t>V5T9T8</t>
  </si>
  <si>
    <t>731736</t>
  </si>
  <si>
    <t>1-hydroxy-2-oxo-1,2-dihydro-quinoline-3-carboxylic acid (4-phenyl-butyl)-amide</t>
  </si>
  <si>
    <t>681299</t>
  </si>
  <si>
    <t>1-hydroxy-2-oxo-1,2-dihydro-quinoline-3-carboxylic acid 4-fluoro-benzylamide</t>
  </si>
  <si>
    <t>2-(4-benzyl-piperidine-1-carbonyl)-4-methyl-pentanoic acid hydroxyamide</t>
  </si>
  <si>
    <t>2-benzyl-3-(3,4-dihydro-1H-isoquinolin-2-yl)-N-hydroxy-3-oxo-propionamide</t>
  </si>
  <si>
    <t>2-benzyl-3-(4-benzyl-piperazin-1-yl)-N-hydroxy-3-oxo-propionamide</t>
  </si>
  <si>
    <t>2-benzyl-3-(4-benzyl-piperidin-1-yl)-N-hydroxy-3-oxo-propionamide</t>
  </si>
  <si>
    <t>2-benzyl-N-(2,2-diphenyl-ethyl)-N'-hydroxy-malonamide</t>
  </si>
  <si>
    <t>2-benzyl-N-(4-chloro-benzyl)-N'-hydroxy-malonamide</t>
  </si>
  <si>
    <t>2-benzyl-N-(4-fluoro-benzyl)-N'-hydroxy-malonamide</t>
  </si>
  <si>
    <t>2-benzyl-N-biphenyl-3-ylmethyl-N'-hydroxy-malonamide</t>
  </si>
  <si>
    <t>2-benzyl-N-hydroxy-N'-(2-methyl-benzyl)-malonamide</t>
  </si>
  <si>
    <t>2-benzyl-N-hydroxy-N'-(3-phenoxy-benzyl)-malonamide</t>
  </si>
  <si>
    <t>2-benzyl-N-hydroxy-N'-(3-phenyl-propyl)-malonamide</t>
  </si>
  <si>
    <t>2-benzyl-N-hydroxy-N'-(4-phenyl-butyl)-malonamide</t>
  </si>
  <si>
    <t>2-benzyl-N-hydroxy-N'-indan-2-yl-malonamide</t>
  </si>
  <si>
    <t>2-benzyl-N-hydroxy-N'-naphthalen-1-ylmethyl-malonamide</t>
  </si>
  <si>
    <t>2-benzyl-N-hydroxy-N'-phenethyl-malonamide</t>
  </si>
  <si>
    <t>2N-dibenzyl-N'-hydroxy-malonamide</t>
  </si>
  <si>
    <t>3-(3,4-dihydro-1H-isoquinolin-2-yl)-N-hydroxy-3-oxo-2-(3-phenoxy-benzyl)-propionamide</t>
  </si>
  <si>
    <t>3-(4-benzyl-piperidin-1-yl)-N-hydroxy-3-oxo-2-(3-phenoxybenzyl)-propionamide</t>
  </si>
  <si>
    <t>Q8IEK1, Q8IL11</t>
  </si>
  <si>
    <t>717834, 717972, 718321</t>
  </si>
  <si>
    <t>717834</t>
  </si>
  <si>
    <t>718321</t>
  </si>
  <si>
    <t>complete inhibition after dialysis for 24 h and 4°C against 1 mM EDTA</t>
  </si>
  <si>
    <t>hPhe-PSI[PO2CH2]-Phe</t>
  </si>
  <si>
    <t>phosphinic dipeptide analog</t>
  </si>
  <si>
    <t>N-(1-(4-(1H-pyrazol-1-yl)phenyl)-2-(hydroxyamino)-2-oxoethyl)-3-aminobenzamide</t>
  </si>
  <si>
    <t>highly effective against the malaria parasites, IC50 values of 233 nM; highly effective against the malaria parasites, IC50 values of 233 nM</t>
  </si>
  <si>
    <t>O96935, Q8IL11</t>
  </si>
  <si>
    <t>732315</t>
  </si>
  <si>
    <t>N-(1-(4-(1H-pyrazol-1-yl)phenyl)-2-(hydroxyamino)-2-oxoethyl)-4-aminobenzamide</t>
  </si>
  <si>
    <t>highly effective against the malaria parasites, IC50 values of 283 nM; highly effective against the malaria parasites, IC50 values of 283 nM</t>
  </si>
  <si>
    <t>N-(1-(4-(1H-pyrazol-1-yl)phenyl)-2-(hydroxyamino)-2-oxoethyl)-pivalamide</t>
  </si>
  <si>
    <t>most effective inhibitor of isoform M1 and one of the more potent inhibitors of isoform M17 tested, the most effective compound against 3D7 malaria parasites, with an IC50 of 227 nM; most effective inhibitor of isoform M1 and one of the more potent inhibitors of isoform M17 tested, the most effective compound against 3D7 malaria parasites, with an IC50 of 227 nM</t>
  </si>
  <si>
    <t>N-(4-chloro-benzyl)-N'-hydroxy-2-(3-phenoxy-benzyl)-malonamide</t>
  </si>
  <si>
    <t>N-(4-chloro-benzyl)-N'-hydroxy-2-isobutyl-malonamide</t>
  </si>
  <si>
    <t>N-(4-fluoro-benzyl)-N'-hydroxy-2-isobutyl-malonamide</t>
  </si>
  <si>
    <t>N-(4-fluoro-benzyl)-N'-hydroxy-2-[1-phenyl-meth-(E)-ylidene]-malonamide</t>
  </si>
  <si>
    <t>N-(4-fluoro-benzyl)-N'-hydroxy-2-[1-phenyl-meth-(Z)-ylidene]-malonamide</t>
  </si>
  <si>
    <t>N-benzyl-N'-hydroxy-2-(3-phenoxy-benzyl)-malonamide</t>
  </si>
  <si>
    <t>N-benzyl-N'-hydroxy-2-isobutyl-malonamide</t>
  </si>
  <si>
    <t>in Tris-HCl buffer (25 mM, pH 7.4), at 25°C</t>
  </si>
  <si>
    <t>N-hydroxy-2-(3-phenoxy-benzyl)-N'-(3-phenyl-propyl)-malonamide</t>
  </si>
  <si>
    <t>N-hydroxy-2-(3-phenoxy-benzyl)-N'-(4-phenyl-butyl)-malonamide</t>
  </si>
  <si>
    <t>N-hydroxy-2-(3-phenoxy-benzyl)-N'-(4-trifluoromethyl-benzyl)-malonamide</t>
  </si>
  <si>
    <t>N-hydroxy-2-isobutyl-N'-(1,2,3,4-tetrahydro-naphthalen-1-yl)-malonamide</t>
  </si>
  <si>
    <t>N-hydroxy-2-isobutyl-N'-(3-phenoxy-benzyl)-malonamide</t>
  </si>
  <si>
    <t>N-hydroxy-2-isobutyl-N'-(3-phenyl-propyl)-malonamide</t>
  </si>
  <si>
    <t>N-hydroxy-2-isobutyl-N'-(4-phenyl-butyl)-malonamide</t>
  </si>
  <si>
    <t>N-hydroxy-2-isobutyl-N'-naphthalen-1-ylmethyl-malonamide</t>
  </si>
  <si>
    <t>N-hydroxy-2-isobutyl-N'-phenethyl-malonamide</t>
  </si>
  <si>
    <t>N-hydroxy-N'-(4-phenyl-butyl)-2-[1-phenyl-meth-(Z)-ylidene]-malonamide</t>
  </si>
  <si>
    <t>N-[(2-[2-[(N-[(2S,3R)-3-amino-4-[4-(benzyloxy)phenyl]-2-hydroxybutanoyl]-L-alanyl)amino]ethoxy]ethoxy)acetyl]-4-benzoylphenylalanyl-N6-hex-5-ynoyl-L-lysinamide</t>
  </si>
  <si>
    <t>N-[(2S,3R)-3-amino-2-hydroxy-4-(4-methoxyphenyl)butanoyl]-L-leucine</t>
  </si>
  <si>
    <t>717972</t>
  </si>
  <si>
    <t>N-[(2S,3R)-3-amino-2-hydroxy-4-(naphthalen-2-yl)butanoyl]-L-leucine</t>
  </si>
  <si>
    <t>N-[(2S,3R)-3-amino-2-hydroxy-4-phenylbutanoyl]-L-norleucine</t>
  </si>
  <si>
    <t>N-[(2S,3R)-3-amino-2-hydroxyheptanoyl]-L-leucine</t>
  </si>
  <si>
    <t>N-[(2S,3R)-3-amino-4-[4-(benzyloxy)phenyl]-2-hydroxybutanoyl]-L-leucine</t>
  </si>
  <si>
    <t>N2-[(2S,3R)-3-amino-2-hydroxy-4-phenylbutanoyl]-N6-[(benzyloxy)carbonyl]-L-lysine</t>
  </si>
  <si>
    <t>OF 4949-II</t>
  </si>
  <si>
    <t>substance produced by Penicillium rugulosum, CAS: [93375-50-9]</t>
  </si>
  <si>
    <t>tert-butyl (1-(4-(1H-Pyrazol-1-yl)phenyl)-2-(hydroxyamino)-2-oxoethyl)carbamate</t>
  </si>
  <si>
    <t>compound shows good in vitro inhibitory properties, but IC50 for parasite growth is only 783 nM, suggesting that compounds substituted with the N-Boc group are either less capable of cellular penetration or less stable than the corresponding N-acyl derivatives; compound shows good in vitro inhibitory properties, but IC50 for parasite growth is only 783 nM, suggesting that compounds substituted with the N-Boc group are either less capable of cellular penetration or less stable than the corresponding N-acyl derivatives</t>
  </si>
  <si>
    <t>tosedostat</t>
  </si>
  <si>
    <t>i.e. (2S)-([(2R)-2-[(1S)-1-hydroxy-2-(hydroxyamino)-2-oxoethyl]-4-methylpentanoyl]amino)(phenyl)ethanoic acid, crystal structure; i.e. (2S)-({(2R)-2-[(1S)-1-hydroxy-2-(hydroxyamino)-2-oxoethyl]-4-methylpentanoyl}amino)(phenyl)ethanoic acid, crystal structure</t>
  </si>
  <si>
    <t>732895</t>
  </si>
  <si>
    <t>(2S)-3-oxo-3-(7-phenylpyrazolo[1,5-a]pyrimidin-3-yl)-2-(6,7,8,9-tetrahydro-5H-[1,2,4]triazolo[4,3-a]</t>
  </si>
  <si>
    <t>i.e. ZINC54727336</t>
  </si>
  <si>
    <t>A0A1G4HB34</t>
  </si>
  <si>
    <t>752973</t>
  </si>
  <si>
    <t>(S)-(+)-apomorphine</t>
  </si>
  <si>
    <t>IC50 value for parasite growth is 0.004 mM</t>
  </si>
  <si>
    <t>Q8I2J3</t>
  </si>
  <si>
    <t>732193</t>
  </si>
  <si>
    <t>21% at 1.0 mM, complete inhibition at 10 mM</t>
  </si>
  <si>
    <t>33.5% inhibition at 5 mM</t>
  </si>
  <si>
    <t>664909</t>
  </si>
  <si>
    <t>after preincubation total loss of activity</t>
  </si>
  <si>
    <t>665077</t>
  </si>
  <si>
    <t>1,3-dibenzotriazol-1-yl-3-phenyl-propan-1-ol</t>
  </si>
  <si>
    <t>i.e. ZINC05489290</t>
  </si>
  <si>
    <t>1-amino-1,3-propanediphosphonic acid</t>
  </si>
  <si>
    <t>680832</t>
  </si>
  <si>
    <t>1-benzyl-N-[2-(3,4-dimethoxyphenyl)ethyl]piperidin-4-amine</t>
  </si>
  <si>
    <t>i.e. CHEMBL585028, 37.29% inhibition</t>
  </si>
  <si>
    <t>753110</t>
  </si>
  <si>
    <t>1-[2-(acridin-9-ylamino)ethyl]-2-methyl-3-phenylmethoxypyridin-4-one</t>
  </si>
  <si>
    <t>1-[2-(acridin-9-ylamino)ethyl]-3-phenylmethoxypyridin-4-one</t>
  </si>
  <si>
    <t>2-(1,3-benzothiazol-2-ylthio)-N-(5-phenyl-1,3,4-thiadiazol-2-yl)acetamide</t>
  </si>
  <si>
    <t>i.e. ZINC01158737</t>
  </si>
  <si>
    <t>2-(3-oxo-[1,2,4]triazolo[4,3-a]pyridin-2-yl)ethyl</t>
  </si>
  <si>
    <t>i.e. ZINC47767447</t>
  </si>
  <si>
    <t>2-benzothiazol-2-ylsulfanyl-N-[5-(mtolyl)-1,3,4-thiadiazol-2-yl]-acetamide</t>
  </si>
  <si>
    <t>i.e. ZINC04174427</t>
  </si>
  <si>
    <t>58% inhibition at 0.01 mM, 96% at 0.1 mM</t>
  </si>
  <si>
    <t>3-(5-(H)-[1,2,4]triazino[5,6-b]indol-3-yldisulfanyl)-5-(H)-[1,2,4]triazino[5,6-b]indole</t>
  </si>
  <si>
    <t>i.e. ZINC06536284</t>
  </si>
  <si>
    <t>3-amino-3-(P-methylphosphinyl)propionic acid</t>
  </si>
  <si>
    <t>3-amino-3-phosphonopropionic acid</t>
  </si>
  <si>
    <t>3-amino-3-[P-(2-carboxypropyl)phosphinyl]propionic acid</t>
  </si>
  <si>
    <t>3-[2-(quinolin-4-ylamino)ethyl]benzene-1,2-diol</t>
  </si>
  <si>
    <t>i.e. CHEMBL602830, 28.24% inhibition</t>
  </si>
  <si>
    <t>4-(1-quinolin-4-ylpiperidin-3-yl)benzene-1,2-diol</t>
  </si>
  <si>
    <t>4-(1-quinolin-4-ylpiperidin-4-yl)benzene-1,2-diol</t>
  </si>
  <si>
    <t>4-(1-quinolin-4-ylpyrrolidin-3-yl)benzene-1,2-diol</t>
  </si>
  <si>
    <t>4-amino-4-(P-phenylphosphinyl)butyric acid</t>
  </si>
  <si>
    <t>20% inhibition at 1.83 mM</t>
  </si>
  <si>
    <t>4-amino-4-phosphonobutyric acid</t>
  </si>
  <si>
    <t>4-amino-4-[P-(2-carboxypropyl)phosphinyl]butyric acid</t>
  </si>
  <si>
    <t>4-[(7-chloroquinolin-4-yl)amino]-2-(diethylamino methyl)phenol</t>
  </si>
  <si>
    <t>i.e. CHEMBL1506682, 32.65% inhibition</t>
  </si>
  <si>
    <t>4-[(7-chloroquinolin-4-yl)amino]-2-(diethylaminomethyl)phenol</t>
  </si>
  <si>
    <t>4-[2-(1,2,3,4-tetrahydroacridin-9-ylamino)ethyl]benzene-1,2-diol</t>
  </si>
  <si>
    <t>4-[2-(3,4-dihydro-1H-isoquinolin-2-yl)ethyl]benzene-1,2-diol</t>
  </si>
  <si>
    <t>4-[2-(acridin-9-ylamino)ethyl]benzene-1,2-diol</t>
  </si>
  <si>
    <t>IC50 value for parasite growth is 0.0013 mM</t>
  </si>
  <si>
    <t>4-[2-(acridin-9-ylamino)ethyl]phenol</t>
  </si>
  <si>
    <t>4-[2-(quinolin-4-ylamino)ethyl]benzene-1,2-diol</t>
  </si>
  <si>
    <t>i.e. CHEMBL511171, 53.68% inhibition</t>
  </si>
  <si>
    <t>4-[2-[(1-benzylpiperidin-4-yl)amino]ethyl]benzene-1,2-diol</t>
  </si>
  <si>
    <t>4-[2-[(7-chloroquinolin-4-yl)amino]ethyl]benzene-1,2-diol</t>
  </si>
  <si>
    <t>i.e. CHEMBL585601, 55.21% inhibition</t>
  </si>
  <si>
    <t>4-[2-[(8-methylquinolin-4-yl)amino]ethyl]benzene-1,2-diol</t>
  </si>
  <si>
    <t>4-[2-[methyl(quinolin-4-yl)amino]ethyl]benzene-1,2-diol</t>
  </si>
  <si>
    <t>4-[3-(3,4-dimethoxyphenyl)pyrrolidin-1-yl]quinoline</t>
  </si>
  <si>
    <t>4-[3-(acridin-9-ylamino)propyl]benzene-1,2-diol</t>
  </si>
  <si>
    <t>i.e. CHEMBL586200, 36.43% inhibition</t>
  </si>
  <si>
    <t>5-amino-5-phosphonopentanoic acid</t>
  </si>
  <si>
    <t>5-phenyl-N-([1,2,4]triazolo[4,3-a]pyridin-3-ylmethyl)-[1,2,4]triazolo[1,5-a]pyrimidin-7-amine</t>
  </si>
  <si>
    <t>i.e. ZINC78349763</t>
  </si>
  <si>
    <t>5-phenyl-N-[(1R)-1-([1,2,4]triazolo[4,3-a]pyridin-3-yl)ethyl]-[1,2,4]triazolo[1,5-a]pyrimidin-7-amine</t>
  </si>
  <si>
    <t>i.e. ZINC72883556</t>
  </si>
  <si>
    <t>5-phenyl-N-[(1S)-1-([1,2,4]triazolo[4,3-a]pyridin-3-yl)ethyl]-[1,2,4]triazolo[1,5-a]pyrimidin-7-amine</t>
  </si>
  <si>
    <t>i.e. ZINC72883554</t>
  </si>
  <si>
    <t>7-chloro-N-[2-(3,4-dimethoxyphenyl)ethyl]-N-methylquinolin-4-amine</t>
  </si>
  <si>
    <t>7-chloro-N-[2-(3,4-dimethoxyphenyl)ethyl]quinolin-4-amine</t>
  </si>
  <si>
    <t>i.e. CHEMBL525132, 75.26% inhibition</t>
  </si>
  <si>
    <t>8-aminoquinoline</t>
  </si>
  <si>
    <t>21.5% inhibition at 4.2% v/v</t>
  </si>
  <si>
    <t>37.2% inhibition at 4.2% v/v</t>
  </si>
  <si>
    <t>23.9% inhibition at 0.5 mM</t>
  </si>
  <si>
    <t>Q2UPZ7</t>
  </si>
  <si>
    <t>753626</t>
  </si>
  <si>
    <t>36021</t>
  </si>
  <si>
    <t>57% residual activity at 40 mM; 57% residual activity at 40 mM</t>
  </si>
  <si>
    <t>Q2U9Z9, Q2UPZ7</t>
  </si>
  <si>
    <t>678807</t>
  </si>
  <si>
    <t>inhibits 10% at 1 mM</t>
  </si>
  <si>
    <t>S7UJV5</t>
  </si>
  <si>
    <t>755445</t>
  </si>
  <si>
    <t>CHEMBL1535</t>
  </si>
  <si>
    <t>CHEMBL2104009</t>
  </si>
  <si>
    <t>CHEMBL2414638</t>
  </si>
  <si>
    <t>CHEMBL303933</t>
  </si>
  <si>
    <t>CHEMBL339049</t>
  </si>
  <si>
    <t>CHEMBL35228</t>
  </si>
  <si>
    <t>CHEMBL36</t>
  </si>
  <si>
    <t>CHEMBL390368</t>
  </si>
  <si>
    <t>CHEMBL416956</t>
  </si>
  <si>
    <t>CHEMBL465847</t>
  </si>
  <si>
    <t>CHEMBL506</t>
  </si>
  <si>
    <t>CHEMBL528484</t>
  </si>
  <si>
    <t>CHEMBL529157</t>
  </si>
  <si>
    <t>CHEMBL532976</t>
  </si>
  <si>
    <t>CHEMBL587141</t>
  </si>
  <si>
    <t>CHEMBL588000</t>
  </si>
  <si>
    <t>CHEMBL591216</t>
  </si>
  <si>
    <t>CHEMBL601831</t>
  </si>
  <si>
    <t>CHEMBL682</t>
  </si>
  <si>
    <t>CHEMBL76</t>
  </si>
  <si>
    <t>CID 23724194</t>
  </si>
  <si>
    <t>a PfM18AAP inhibitor, leads to over 50% inhibition at 1 mM</t>
  </si>
  <si>
    <t>137171</t>
  </si>
  <si>
    <t>78.1% inhibition at 4.2% v/v</t>
  </si>
  <si>
    <t>84.9% inhibition at 4.2% v/v</t>
  </si>
  <si>
    <t>13.9% inhibition at 4.2% v/v</t>
  </si>
  <si>
    <t>15.1% inhibition at 4.2% v/v</t>
  </si>
  <si>
    <t>69% inhibition at 0.001 mM, 94% at 0.1 mM</t>
  </si>
  <si>
    <t>54% residual activity at 20 mM; 54% residual activity at 20 mM</t>
  </si>
  <si>
    <t>76.1% inhibition at 20 mM</t>
  </si>
  <si>
    <t>activity is reduced to 14% after incubating with 10 mM EDTA</t>
  </si>
  <si>
    <t>inhibits 54% at 5 mM</t>
  </si>
  <si>
    <t>strong inhibitory from 2 mM to 5 mM</t>
  </si>
  <si>
    <t>slightly inhibitory from 2 mM to 5 mM</t>
  </si>
  <si>
    <t>16.3% inhibition at 4.2% v/v</t>
  </si>
  <si>
    <t>25.7% inhibition at 4.2% v/v</t>
  </si>
  <si>
    <t>inhibits 13% at 1 mM</t>
  </si>
  <si>
    <t>21% inhibition at 40 mM</t>
  </si>
  <si>
    <t>34% inhibition at 40 mM</t>
  </si>
  <si>
    <t>21.8% inhibition at 10 mM and no inhibition at 0.1-1.0 mM, product inhibition versus substrate L-Asp-4-nitroanilide, and 24.0% inhibition at 10 mM and no inhibition at 0.1-1.0 mM, product inhibition versus substrate L-Glu-4-nitroanilide</t>
  </si>
  <si>
    <t>39.5% inhibition at 10 mM, no inhibition at 0.1-1.0 mM, product inhibition versus substrate L-Asp-4-nitroanilide, and 33.8% inhibition at 10 mM and no inhibition at 0.1-1.0 mM, product inhibition versus substrate L-Glu-4-nitroanilide</t>
  </si>
  <si>
    <t>product inhibition of enzyme Lc-PepA, 8.4% inhibition at 0.1 mM, 17.7% at 10 mM, product inhibition versus substrate L-Asp-4-nitroanilide, and 1.47% inhibition at 0.1 mM, 31.4% at 10 mM, product inhibition versus substrate L-Glu-4-nitroanilide</t>
  </si>
  <si>
    <t>3-dimensional quantitative structure activity relationship (3D QSAR) modeling, pharmacophore modeling, and molecular docking are used to identify potent inhibitors from ChEMBL antimalarial library that bind to M18AAP of Plasmodium falciparum, molecular docking, overview</t>
  </si>
  <si>
    <t>enzyme Lb-PepA is not product-inhibited by L-Glu. Lb-PepA activity decreases significantly with metal salt concentrations above the optimum concentrations determined. Poor inhibition at 1.0 mM 2-mercaptoethanol, no inhibition by pepstatin A at 0.1-10 mM</t>
  </si>
  <si>
    <t>inhibitor detection using 3-dimensional quantitative structure activity relationship (3D QSAR) modeling, virtual screening and molecular docking studies and interaction analysis, overview. Model evaluation and validation and molecular dynamics analysis</t>
  </si>
  <si>
    <t>no inhibition by Zn2+ in contrary to glutamyl aminopeptidase, EC 3.4.11.7, no inhibition by Glu-thiol, Asp-thiol, bestatin, amastatin, and puromycin</t>
  </si>
  <si>
    <t>not inhibited by amastatin, bestatin, or EDTA</t>
  </si>
  <si>
    <t>681632</t>
  </si>
  <si>
    <t>poor inhibition by bacitracin</t>
  </si>
  <si>
    <t>poor inhibition by bestatin at 0.2 mM</t>
  </si>
  <si>
    <t>N'-acridin-9-ylethane-1,2-diamine</t>
  </si>
  <si>
    <t>N-[(3,4-dimethoxyphenyl)methyl]acridin-9-amine</t>
  </si>
  <si>
    <t>N-[2-(2-bromo-4,5-dimethoxyphenyl)ethyl]-1,2,3,4-tetrahydroacridin-9-amine</t>
  </si>
  <si>
    <t>N-[2-(2-bromo-4,5-dimethoxyphenyl)ethyl]acridin-9-amine</t>
  </si>
  <si>
    <t>N-[2-(2-bromo-4,5-dimethoxyphenyl)ethyl]quinolin-4-amine</t>
  </si>
  <si>
    <t>i.e. CHEMBL429, 37.43% inhibition</t>
  </si>
  <si>
    <t>N-[2-(3,4-dimethoxyphenyl)ethyl]-6-ethoxyquinolin-4-amine</t>
  </si>
  <si>
    <t>i.e. CHEMBL245416, 31.93% inhibition</t>
  </si>
  <si>
    <t>N-[2-(3,4-dimethoxyphenyl)ethyl]-N-methylacridin-9-amine</t>
  </si>
  <si>
    <t>N-[2-(3,4-dimethoxyphenyl)ethyl]acridin-9-amine</t>
  </si>
  <si>
    <t>N-[2-(3,4-dimethoxyphenyl)ethyl]isoquinolin-4-amine</t>
  </si>
  <si>
    <t>i.e. CHEMBL66953, 55.6% inhibition</t>
  </si>
  <si>
    <t>N-[2-(3-methoxyphenyl)ethyl]acridin-9-amine</t>
  </si>
  <si>
    <t>N-[2-(4-methoxyphenyl)ethyl]acridin-9-amine</t>
  </si>
  <si>
    <t>N-[3-(3,4-dimethoxyphenyl)propyl]acridin-9-amine</t>
  </si>
  <si>
    <t>N-[[8-chloro-6-(trifluoromethyl)-[1,2,4]triazolo[4,3-a]pyridin-3-yl]methyl]-5-methyl-[1,2,4]triazolo</t>
  </si>
  <si>
    <t>i.e. ZINC32853471</t>
  </si>
  <si>
    <t>about 30% of activity is retained in 20% (w/v) NaCl; about 30% of activity is retained in 20% (w/v) NaCl</t>
  </si>
  <si>
    <t>34.7% inhibition at 0.5 mM</t>
  </si>
  <si>
    <t>43% residual activity at 5 mM; 43% residual activity at 5 mM</t>
  </si>
  <si>
    <t>activity is reduced to 8.3% after incubating with 20 mM o-phenanthroline</t>
  </si>
  <si>
    <t>63% at 1.0 mM, 97% inhibition at 10 mM</t>
  </si>
  <si>
    <t>73% at 1.0 mM, complete inhibition at 10 mM</t>
  </si>
  <si>
    <t>27% residual activity at 0.4 mM; 27% residual activity at 0.4 mM</t>
  </si>
  <si>
    <t>50% inhibition at 0.4 M, after preincubation total inhibition</t>
  </si>
  <si>
    <t>inhibits 27% at 1 mM</t>
  </si>
  <si>
    <t>Zn2+ abolishes activity at 1 mM</t>
  </si>
  <si>
    <t>Chara australis</t>
  </si>
  <si>
    <t>28291</t>
  </si>
  <si>
    <t>28290, 28294</t>
  </si>
  <si>
    <t>708255</t>
  </si>
  <si>
    <t>Parietaria judaica</t>
  </si>
  <si>
    <t>680333</t>
  </si>
  <si>
    <t>665822</t>
  </si>
  <si>
    <t>half-maximal inhibition at 1.8 mM, competitive and reversible inhibition is reversed by ZnCl2, increases 20fold the inhibition by EDTA</t>
  </si>
  <si>
    <t>650310</t>
  </si>
  <si>
    <t>664347</t>
  </si>
  <si>
    <t>inactivation by modification of pK 5.8 carboxylate, presence arginine hydroxamate decreases inhibitory potency, hydroxylamine does not recover enzyme activity</t>
  </si>
  <si>
    <t>28294</t>
  </si>
  <si>
    <t>665257</t>
  </si>
  <si>
    <t>717825</t>
  </si>
  <si>
    <t>28290</t>
  </si>
  <si>
    <t>1.5% residual activity at 0.01 mM</t>
  </si>
  <si>
    <t>707111</t>
  </si>
  <si>
    <t>arginine hydroxamate</t>
  </si>
  <si>
    <t>2% residual activity at 0.01 mM</t>
  </si>
  <si>
    <t>i.e. [(2S,3R)-3-amino-2-hydroxy-4-phenylbutanoyl-L-valyl]-L-leucine</t>
  </si>
  <si>
    <t>665104</t>
  </si>
  <si>
    <t>Bicine</t>
  </si>
  <si>
    <t>16% inhibition at 1 mM, 24% inhibition at 10 mM</t>
  </si>
  <si>
    <t>650924</t>
  </si>
  <si>
    <t>39% residual activity at 0.1 mM</t>
  </si>
  <si>
    <t>665275</t>
  </si>
  <si>
    <t>66% inhibition at 0.03 mM</t>
  </si>
  <si>
    <t>crystal delta-endotoxin from Bacillus thuringiensis</t>
  </si>
  <si>
    <t>32% inhibition at 0.03 mM</t>
  </si>
  <si>
    <t>complete inhibition at 1 mM, recombinant enzyme</t>
  </si>
  <si>
    <t>inactivation by modification of an imidazole, presence of arginine hydroxamate decreases inhibitory potency, hydroxylamine partially recovers enzyme activity after inactivation</t>
  </si>
  <si>
    <t>97% inhibition at 5 mM, Mg2+, Zn2+, and Co2+ partly protect</t>
  </si>
  <si>
    <t>650364</t>
  </si>
  <si>
    <t>25% inhibition at 1 mM, complete inhibition at 10 mM</t>
  </si>
  <si>
    <t>28290, 28294, 665104</t>
  </si>
  <si>
    <t>1.5% residual activity at 5 mM</t>
  </si>
  <si>
    <t>10 mM, no inhibition at pH 8.1, but conversion into the apoenzyme at pH 6.0</t>
  </si>
  <si>
    <t>650315</t>
  </si>
  <si>
    <t>76% inhibition at 10 mM, inhibitory effect is increased by addition of Mg2+, and reversed by addition of Zn2+ and Co2+</t>
  </si>
  <si>
    <t>complete inhibition at 10 mM, Co2+ reactivates, only slight reactivation by Ca2+, Mn2+ and Mg2+, recombinant enzyme</t>
  </si>
  <si>
    <t>inactivation, is affected by pH and temperature, metal binding of at least one deprotonated imidazole group is involved, presence of arginine hydroxamate decreases inhibitory potency, increased by 1,10-phenanthroline</t>
  </si>
  <si>
    <t>99% inhibition at 1 mM, recombinant enzyme</t>
  </si>
  <si>
    <t>iodate</t>
  </si>
  <si>
    <t>about 80% inhibition at 0.1 mM</t>
  </si>
  <si>
    <t>matlystatin A</t>
  </si>
  <si>
    <t>Methionine hydroxamate</t>
  </si>
  <si>
    <t>94% inhibition at 0.03 mM</t>
  </si>
  <si>
    <t>influence of inhibitors on each other, overview, no inhibition by 4-mercuribenzoate, isoamylalcohol and NaF</t>
  </si>
  <si>
    <t>leuhistin, arphamenine A and B, and actinonin are poor inhibitors</t>
  </si>
  <si>
    <t>no inhibition by DFP</t>
  </si>
  <si>
    <t>no inhibition by diisopropyl fluorophosphate, phenylmethylsulfonyl fluoride</t>
  </si>
  <si>
    <t>no inhibition by nitriloacetic acid</t>
  </si>
  <si>
    <t>no inhibition by phenylmethylsulfonyl fluoride, trans-epoxysuccinyl-L-leucylamido-(4-guanidino)butane, N.ethylmaleimide, pepstatin, phosphoramidon, puromycin</t>
  </si>
  <si>
    <t>no or poor inhibition by Mn2+, Mg2+, and Ca2+</t>
  </si>
  <si>
    <t>not affected by Mg2+</t>
  </si>
  <si>
    <t>not inhibited by pepstatin, L-trans-epoxysuccinyl-leucylamide-(4-guanidino)-butane, alpha1-antitrypsin inhibitor or aprotinin</t>
  </si>
  <si>
    <t>N-(hydroxyethyl)iminodiacetic acid</t>
  </si>
  <si>
    <t>i.e. Himda</t>
  </si>
  <si>
    <t>N-p-tosyl-L-lysine chloromethyl ketone</t>
  </si>
  <si>
    <t>64% residual activity at 0.1 mM</t>
  </si>
  <si>
    <t>N-p-tosyl-L-phenylalanine chloromethyl ketone</t>
  </si>
  <si>
    <t>8% residual activity at 0.1 mM</t>
  </si>
  <si>
    <t>N-tosyl-L-Phe chloromethyl ketone</t>
  </si>
  <si>
    <t>Nalpha-(2-[[(1-amino-3-phenylpropyl)(hydroxy)phosphoryl]methyl]pent-4-ynoyl)-D-phenylalaninamide</t>
  </si>
  <si>
    <t>potent phosphinic pseudopeptide inhibitor</t>
  </si>
  <si>
    <t>752367</t>
  </si>
  <si>
    <t>nitriloacetic acid</t>
  </si>
  <si>
    <t>i.e. [(2S,3R)-3-amino-2-hydroxy-4-phenylbutanoyl-L-valyl]-L-phenylalanine</t>
  </si>
  <si>
    <t>RB 101(S)</t>
  </si>
  <si>
    <t>changes the Km of the enzyme without affecting Vmax by modifying a phenol group, presence arginine hydroxamate decreases inhibitory potency</t>
  </si>
  <si>
    <t>chelated to active site Zn2+</t>
  </si>
  <si>
    <t>at 8 M, inhibition of 7% of the enzyme activity with Gly-Leu-Tyr, but 75% of the activity with L-Leu-4-nitroanilide</t>
  </si>
  <si>
    <t>42% inhibition at 0.03 mM</t>
  </si>
  <si>
    <t>complete inhibition at 1 mM, 37°C, after 20 min</t>
  </si>
  <si>
    <t>1 mM, 51% of initial activity</t>
  </si>
  <si>
    <t>P37095</t>
  </si>
  <si>
    <t>731651, 753253</t>
  </si>
  <si>
    <t>reversible by divalent cations</t>
  </si>
  <si>
    <t>3.4.11.24</t>
  </si>
  <si>
    <t>aminopeptidase S</t>
  </si>
  <si>
    <t>651036</t>
  </si>
  <si>
    <t>667014</t>
  </si>
  <si>
    <t>665078</t>
  </si>
  <si>
    <t>50% inhibition at pI 4.9</t>
  </si>
  <si>
    <t>P80561</t>
  </si>
  <si>
    <t>651033</t>
  </si>
  <si>
    <t>4-iodo-L-phenylalanine</t>
  </si>
  <si>
    <t>weak inhibition, binds at the active site via the two zinc ions displacing the metal ions, binding structure analysis</t>
  </si>
  <si>
    <t>663481</t>
  </si>
  <si>
    <t>651046, 663834</t>
  </si>
  <si>
    <t>Streptomyces septatus</t>
  </si>
  <si>
    <t>Q75V72</t>
  </si>
  <si>
    <t>663834</t>
  </si>
  <si>
    <t>0.01 mg/ml, 93% inhibition</t>
  </si>
  <si>
    <t>0.004 mg/ml, 94% inhibition</t>
  </si>
  <si>
    <t>0.004 mg/ml, complete inhibition</t>
  </si>
  <si>
    <t>685067</t>
  </si>
  <si>
    <t>1 mM, 83% inhibition in presence of 1 mM CoCl2</t>
  </si>
  <si>
    <t>1 mM, 96% inhibition in presence of 1 mM CoCl2</t>
  </si>
  <si>
    <t>651046</t>
  </si>
  <si>
    <t>pretreatment, complete inhibition</t>
  </si>
  <si>
    <t>651836</t>
  </si>
  <si>
    <t>complete inhibition at 10 mM, reactivation by divalent metal ions</t>
  </si>
  <si>
    <t>665103</t>
  </si>
  <si>
    <t>complete inhibition, activity cannot be completely restored by addition of 1 mM CaCl2 alone but together with 0.0001 mM ZnCl2 by 90%</t>
  </si>
  <si>
    <t>complete inhibition, activity can be completely restored by addition of 1 mM CaCl2</t>
  </si>
  <si>
    <t>709397</t>
  </si>
  <si>
    <t>noncompetitive inhibitor at pH 5.9-8.0, fluoride ion interacts equally with the free enzyme as with the enzyme-substrate complex</t>
  </si>
  <si>
    <t>686663</t>
  </si>
  <si>
    <t>uncompetitive inhibitor toward peptide hydrolysis</t>
  </si>
  <si>
    <t>free amino acids</t>
  </si>
  <si>
    <t>competitive inhibition, highest inhibition by L-histidine</t>
  </si>
  <si>
    <t>5 mM, 98% inhibition in presence of 1 mM CoCl2</t>
  </si>
  <si>
    <t>Q5WA30</t>
  </si>
  <si>
    <t>665735</t>
  </si>
  <si>
    <t>binding mechanism and structure</t>
  </si>
  <si>
    <t>653836</t>
  </si>
  <si>
    <t>very low product inhibition</t>
  </si>
  <si>
    <t>L-leucine chloromethyl ketone</t>
  </si>
  <si>
    <t>L-phenylalanine chloromethyl ketone</t>
  </si>
  <si>
    <t>Leu-hydroxamate</t>
  </si>
  <si>
    <t>product inhibition occurs in peptide hydrolysis</t>
  </si>
  <si>
    <t>weak inhibitor, binding structure, overview</t>
  </si>
  <si>
    <t>649123</t>
  </si>
  <si>
    <t>0.01 mg/ml, 51% inhibition</t>
  </si>
  <si>
    <t>Lys-hydroxamate</t>
  </si>
  <si>
    <t>slight inhibition at 0.1-1 mM</t>
  </si>
  <si>
    <t>1 mM, 24% inhibition in presence of 1 mM CoCl2</t>
  </si>
  <si>
    <t>1 mM, 26% inhibition in presence of 1 mM CoCl2</t>
  </si>
  <si>
    <t>nonchelating 1,7-phenanthroline has little effect on the activity</t>
  </si>
  <si>
    <t>the enzyme activity is completely abolished by metal chelating agents, but can be restored by addition of zinc or cobalt</t>
  </si>
  <si>
    <t>665642</t>
  </si>
  <si>
    <t>very low product inhibition by L-leucine</t>
  </si>
  <si>
    <t>1 mM, 40% inhibition in presence of 1 mM CoCl2</t>
  </si>
  <si>
    <t>noncompetitive inhibitor with peptide substrates, the enzyme-substrate-inhibitor ternary complex is inactive, but phosphate is a competitive inhibitor toward bis(p-nitrophenyl)phosphate hydrolysis, with Ki ranging from 2.31 to 315 mM at pH 5.0-9.0</t>
  </si>
  <si>
    <t>1 mM, 70% inhibition in presence of 1 mM CoCl2</t>
  </si>
  <si>
    <t>no inhibition: EDTA (0.1 mM, 1 mM and 10 mM), leupeptin (0.01 mM, 0.1 mM and 1 mM), phenylmethanesulfonyl fluoride (1 mM and 10 mM), bestatin (0.01 mM and 0.1 mM), and 1,10-phenanthroline (1 mM and 10 mM)</t>
  </si>
  <si>
    <t>Sphingosinicella microcystinivorans</t>
  </si>
  <si>
    <t>A0MTQ2</t>
  </si>
  <si>
    <t>708467</t>
  </si>
  <si>
    <t>no inhibitory effects are observed when the enzyme assay is performed in the presence of 1 mM of EDTA, CaCl2, MgCl2, ZnCl2, CoCl2, FeCl2, MnCl2, CuCl2, beta-mercaptoethanol, 1,4-dithio-DL-threitol, or phenylmethylsulfonyl fluoride</t>
  </si>
  <si>
    <t>0.4 mM and 4 mM, complete inhibition of hydrolysis of beta-homoVal-beta-homoAla-beta-homoLeu</t>
  </si>
  <si>
    <t>3.4.11.26</t>
  </si>
  <si>
    <t>intermediate cleaving peptidase 55</t>
  </si>
  <si>
    <t>crystal data in complex with apstatin</t>
  </si>
  <si>
    <t>P40051</t>
  </si>
  <si>
    <t>753576</t>
  </si>
  <si>
    <t>Tyr-Ala-Ala</t>
  </si>
  <si>
    <t>(2-[[(1-[[3-(4-hydroxybenzyl)-5-(L-norleucylamino)phenyl]carbonyl]-L-prolyl)amino]methyl]phenyl)acetic acid</t>
  </si>
  <si>
    <t>696727</t>
  </si>
  <si>
    <t>(2-[[(1-[[3-(4-hydroxybenzyl)-5-(L-valylamino)phenyl]carbonyl]-L-prolyl)amino]methyl]phenyl)acetic acid</t>
  </si>
  <si>
    <t>(2-[[(N-[[3-(4-hydroxybenzyl)-5-(L-norleucylamino)phenyl]carbonyl]-L-isoleucyl)amino]methyl]phenyl)acetic acid</t>
  </si>
  <si>
    <t>(2-[[(N-[[3-(4-hydroxybenzyl)-5-(L-norleucylamino)phenyl]carbonyl]-L-leucyl)amino]methyl]phenyl)acetic acid</t>
  </si>
  <si>
    <t>(2-[[(N-[[3-(4-hydroxybenzyl)-5-(L-valylamino)phenyl]carbonyl]-L-isoleucyl)amino]methyl]phenyl)acetic acid</t>
  </si>
  <si>
    <t>(2-[[(N-[[3-amino-5-(4-hydroxybenzyl)phenyl]carbonyl]-L-isoleucyl)amino]methyl]phenyl)acetic acid</t>
  </si>
  <si>
    <t>35900, 35901, 35902, 35915, 35919</t>
  </si>
  <si>
    <t>0.1 mM, 83% inhibition. 0.01 mM, 10% inhibition</t>
  </si>
  <si>
    <t>651074</t>
  </si>
  <si>
    <t>competition between 1,10-phenanthroline and the substrate only in presence of EDTA. Inhibitory effect of EDTA plus 1,10-phenanthroline can be completely reversed by Zn2+. Ca2+ and Mg2+ increase the potency of Zn2+ for this process</t>
  </si>
  <si>
    <t>667507</t>
  </si>
  <si>
    <t>IC50: 0.2 mM. Inhibitory effect is substantially potentiated by both EDTA and EGTA. A combined and complete inhibition of the enzyme activity by 0.1 mM EDTA and 0.1 mM 1,10-phenanthroline can be prevented in the presence of 0.04-0.1 mM ZnCl2</t>
  </si>
  <si>
    <t>667549</t>
  </si>
  <si>
    <t>1,16-bis(4-methyl-2,5-dioxo-3-furyl)hexadecane</t>
  </si>
  <si>
    <t>tyromycin A</t>
  </si>
  <si>
    <t>35917</t>
  </si>
  <si>
    <t>1,2-Acyclic oxytocin</t>
  </si>
  <si>
    <t>slight inhibition of oxytocin degradation, marked inhibition of cystine di-beta-naphthylamide degradation</t>
  </si>
  <si>
    <t>35909</t>
  </si>
  <si>
    <t>1-methyl-N-[3-(1H-tetrazol-5-yl)phenyl]-1H-indole-6-sulfonamide</t>
  </si>
  <si>
    <t>731661</t>
  </si>
  <si>
    <t>Q9UIQ6</t>
  </si>
  <si>
    <t>752375</t>
  </si>
  <si>
    <t>acetic acid-containing chelators potentiate the inhibitory effect of 2,2'-bipyridine. Efficiacy decreases in the order: diethylenetriamine-N,N,N',N'',N''-pentaacetic acid, EDTA, EGTA</t>
  </si>
  <si>
    <t>35902</t>
  </si>
  <si>
    <t>2,4,5-trichloro-N-[3-(1H-tetrazol-5-yl)phenyl]benzene-1-sulfonamide</t>
  </si>
  <si>
    <t>2,4,5-trichloro-N-[3-(1H-tetrazol-5-yl)phenyl]benzenesulfonamide</t>
  </si>
  <si>
    <t>2-amino-4-(3,4-dimethoxyphenyl)-7-hydroxy-4H-chromene-3-carbonitrile</t>
  </si>
  <si>
    <t>732310</t>
  </si>
  <si>
    <t>2-amino-4-(3,5-dimethoxyphenyl)-7-hydroxy-4H-chromene-3-carbonitrile</t>
  </si>
  <si>
    <t>2-amino-4-[4-(dimethylamino)phenyl]-7-hydroxy-4H-chromene-3-carbonitrile</t>
  </si>
  <si>
    <t>2-amino-7-hydroxy-4-(3,4,5-trimethoxyphenyl)-4H-chromene-3-carbonitrile</t>
  </si>
  <si>
    <t>2-amino-7-hydroxy-4-(3-methoxyphenyl)-4H-chromene-3-carbonitrile</t>
  </si>
  <si>
    <t>2-amino-7-hydroxy-4-(4-methoxyphenyl)-4H-chromene-3-carbonitrile</t>
  </si>
  <si>
    <t>2-amino-7-hydroxy-4-(pyridin-4-yl)-4H-chromene-3-carbonitrile</t>
  </si>
  <si>
    <t>35911</t>
  </si>
  <si>
    <t>2-methoxyethyl 2-amino-7-hydroxy-4-(pyridin-3-yl)-4H-chromene-3-carboxylate</t>
  </si>
  <si>
    <t>2-[[(1-[[3-(4-hydroxybenzyl)-5-(L-norleucylamino)phenyl]carbonyl]-L-prolyl)amino]methyl]benzoic acid</t>
  </si>
  <si>
    <t>2-[[(1-[[3-(4-hydroxybenzyl)-5-(L-valylamino)phenyl]carbonyl]-L-prolyl)amino]methyl]benzoic acid</t>
  </si>
  <si>
    <t>2-[[(N-[[3-(4-hydroxybenzyl)-5-(L-norleucylamino)phenyl]carbonyl]-L-isoleucyl)amino]methyl]benzoic acid</t>
  </si>
  <si>
    <t>2-[[(N-[[3-(4-hydroxybenzyl)-5-(L-norleucylamino)phenyl]carbonyl]-L-leucyl)amino]methyl]benzoic acid</t>
  </si>
  <si>
    <t>2-[[(N-[[3-(4-hydroxybenzyl)-5-(L-valylamino)phenyl]carbonyl]-L-isoleucyl)amino]methyl]benzoic acid</t>
  </si>
  <si>
    <t>3,4-dichloro-N-[3-(1H-tetrazol-5-yl)phenyl]benzene-1-sulfonamide</t>
  </si>
  <si>
    <t>3,4-dichloro-N-[3-(1H-tetrazol-5-yl)phenyl]benzenesulfonamide</t>
  </si>
  <si>
    <t>3,4-dimethyl-N-[3-(1H-tetrazol-5-yl)phenyl]benzene-1-sulfonamide</t>
  </si>
  <si>
    <t>3,4-dimethyl-N-[3-(1H-tetrazol-5-yl)phenyl]benzenesulfonamide</t>
  </si>
  <si>
    <t>3-([(4-bromo-5-chlorothiophen-2-yl)sulfonyl]amino)-N-methylbenzamide</t>
  </si>
  <si>
    <t>3-[(4-bromo-5-chlorothiophene-2-sulfonyl)amino]-N-methylbenzamide</t>
  </si>
  <si>
    <t>4,5-dichloro-N-[3-(1H-tetrazol-5-yl)phenyl]thiophene-2-sulfinamide</t>
  </si>
  <si>
    <t>4,5-dichloro-N-[3-(1H-tetrazol-5-yl)phenyl]thiophene-2-sulfonamide</t>
  </si>
  <si>
    <t>4-amino-3-[(O-benzyl-L-tyrosyl)amino]benzoic acid</t>
  </si>
  <si>
    <t>4-bromo-2,6-difluoro-N-[3-(1H-tetrazol-5-yl)phenyl]benzene-1-sulfonamide</t>
  </si>
  <si>
    <t>4-bromo-2,6-difluoro-N-[3-(1H-tetrazol-5-yl)phenyl]benzenesulfonamide</t>
  </si>
  <si>
    <t>4-bromo-2-fluoro-N-[3-(1H-tetrazol-5-yl)phenyl]benzene-1-sulfonamide</t>
  </si>
  <si>
    <t>4-bromo-2-fluoro-N-[3-(1H-tetrazol-5-yl)phenyl]benzenesulfonamide</t>
  </si>
  <si>
    <t>4-bromo-5-chloro-N-methyl-N-[3-(1H-tetrazol-5-yl)phenyl]thiophene-2-sulfonamide</t>
  </si>
  <si>
    <t>4-bromo-5-chloro-N-[3-(1-methyl-1H-tetrazol-5-yl)phenyl]thiophene-2-sulfonamide</t>
  </si>
  <si>
    <t>4-bromo-5-chloro-N-[3-(1H-tetrazol-5-yl)phenyl]thiophene-2-carboxamide</t>
  </si>
  <si>
    <t>4-bromo-5-chloro-N-[3-(1H-tetrazol-5-yl)phenyl]thiophene-2-sulfonamide</t>
  </si>
  <si>
    <t>7-chloro-N-[3-(1H-tetrazol-5-yl)phenyl]-1,3-dihydro-2,1,3-benzoxadiazole-4-sulfonamide</t>
  </si>
  <si>
    <t>7-chloro-N-[3-(1H-tetrazol-5-yl)phenyl]-2,1,3-benzoxadiazole-4-sulfonamide</t>
  </si>
  <si>
    <t>35899</t>
  </si>
  <si>
    <t>35900, 35908</t>
  </si>
  <si>
    <t>Macaca fuscata fuscata</t>
  </si>
  <si>
    <t>35910</t>
  </si>
  <si>
    <t>35916, 732363</t>
  </si>
  <si>
    <t>0.1 mM, 96% inhibition. 0.01 mM, 79% inhibition</t>
  </si>
  <si>
    <t>CAP II</t>
  </si>
  <si>
    <t>35915</t>
  </si>
  <si>
    <t>amino(phenyl)methyl phosphonic acid</t>
  </si>
  <si>
    <t>754248</t>
  </si>
  <si>
    <t>Ang II</t>
  </si>
  <si>
    <t>709666</t>
  </si>
  <si>
    <t>Ang IV</t>
  </si>
  <si>
    <t>35916</t>
  </si>
  <si>
    <t>667548, 683431</t>
  </si>
  <si>
    <t>angiotensin II(5-8)</t>
  </si>
  <si>
    <t>667548</t>
  </si>
  <si>
    <t>669925, 709604</t>
  </si>
  <si>
    <t>Ang IV, a hexapeptide IRAP inhibitor</t>
  </si>
  <si>
    <t>angiotensin is the hexapeptide Val-Tyr-Ile-His-Pro-Phe</t>
  </si>
  <si>
    <t>AngIV, induces an increase in the intracellular calcium concentration in pinealocytes by 72% at 10 nM, but AngIV does not alter cAMP levels</t>
  </si>
  <si>
    <t>667888</t>
  </si>
  <si>
    <t>IRAP ligands are on the one hand competitive inhibitors of the enzymatic activity of IRAP and on the other hand regulators of its trafficking</t>
  </si>
  <si>
    <t>754463</t>
  </si>
  <si>
    <t>35919</t>
  </si>
  <si>
    <t>benzyl 2-amino-7-hydroxy-4-(pyridin-3-yl)-4H-chromene-3-carboxylate</t>
  </si>
  <si>
    <t>0.1 mM, 43% inhibition. 0.01 mM, 12% inhibition</t>
  </si>
  <si>
    <t>butyl 2-amino-7-hydroxy-4-(pyridin-3-yl)-4H-chromene-3-carboxylate</t>
  </si>
  <si>
    <t>35900, 35901</t>
  </si>
  <si>
    <t>at high concentration inhibition</t>
  </si>
  <si>
    <t>35898, 35908</t>
  </si>
  <si>
    <t>reverses EDTA inhibition</t>
  </si>
  <si>
    <t>35897, 35902, 35907</t>
  </si>
  <si>
    <t>35897, 35900, 35901, 35908</t>
  </si>
  <si>
    <t>0.1 mM, 91% inhibition. 0.01 mM, 87% inhibition</t>
  </si>
  <si>
    <t>cyclohexylmethyl 2-amino-7-hydroxy-4-(pyridin-3-yl)-4H-chromene-3-carboxylate</t>
  </si>
  <si>
    <t>50% inhibition at 100 microM</t>
  </si>
  <si>
    <t>DG002A</t>
  </si>
  <si>
    <t>753769</t>
  </si>
  <si>
    <t>DG002B</t>
  </si>
  <si>
    <t>DG013A</t>
  </si>
  <si>
    <t>DG013B</t>
  </si>
  <si>
    <t>DG023</t>
  </si>
  <si>
    <t>DG026</t>
  </si>
  <si>
    <t>diethylenetriamine-N,N,N',N'',N''-pentaacetic acid</t>
  </si>
  <si>
    <t>divalinal-angiotensin IV</t>
  </si>
  <si>
    <t>669925</t>
  </si>
  <si>
    <t>35897, 35898, 35899, 35900, 35903, 35908, 35915, 35919</t>
  </si>
  <si>
    <t>form I inhibited, form II uninfluenced or slightly activated</t>
  </si>
  <si>
    <t>667507, 667549</t>
  </si>
  <si>
    <t>35900, 35902</t>
  </si>
  <si>
    <t>ethyl 2,7-diamino-4-(pyridin-3-yl)-4H-chromene-3-carboxylate</t>
  </si>
  <si>
    <t>ethyl 2-(acetylamino)-7-hydroxy-4-(pyridin-3-yl)-4H-chromene-3-carboxylate</t>
  </si>
  <si>
    <t>ethyl 2-(acetylamino)-7-hydroxy-4-(quinolin-3-yl)-4H-chromene-3-carboxylate</t>
  </si>
  <si>
    <t>ethyl 2-acetamido-7-hydroxy-4-(3-quinolinyl)-4H-chromene-3-carboxylate</t>
  </si>
  <si>
    <t>HFI-437</t>
  </si>
  <si>
    <t>754389</t>
  </si>
  <si>
    <t>ethyl 2-amino-4-(2,4-dichloropyridin-3-yl)-7-hydroxy-4H-chromene-3-carboxylate</t>
  </si>
  <si>
    <t>ethyl 2-amino-4-(2-cyanophenyl)-7-hydroxy-4H-chromene-3-carboxylate</t>
  </si>
  <si>
    <t>ethyl 2-amino-4-(3,4-dimethoxyphenyl)-7-hydroxy-4H-chromene-3-carboxylate</t>
  </si>
  <si>
    <t>ethyl 2-amino-4-(3-chlorophenyl)-7-hydroxy-4H-chromene-3-carboxylate</t>
  </si>
  <si>
    <t>ethyl 2-amino-4-(3-cyanophenyl)-7-hydroxy-4H-chromene-3-carboxylate</t>
  </si>
  <si>
    <t>ethyl 2-amino-4-(4-bromophenyl)-7-hydroxy-4H-chromene-3-carboxylate</t>
  </si>
  <si>
    <t>ethyl 2-amino-4-(4-chlorophenyl)-7-hydroxy-4H-chromene-3-carboxylate</t>
  </si>
  <si>
    <t>ethyl 2-amino-4-(4-cyanophenyl)-7-hydroxy-4H-chromene-3-carboxylate</t>
  </si>
  <si>
    <t>ethyl 2-amino-4-(5,8-dihydroquinolin-2-yl)-7-hydroxy-4H-chromene-3-carboxylate</t>
  </si>
  <si>
    <t>ethyl 2-amino-4-(pyridin-3-yl)-4H-benzo[g]chromene-3-carboxylate</t>
  </si>
  <si>
    <t>ethyl 2-amino-4-(pyridin-3-yl)-4H-benzo[h]chromene-3-carboxylate</t>
  </si>
  <si>
    <t>ethyl 2-amino-4-[4-(dimethylamino)phenyl]-7-hydroxy-4H-chromene-3-carboxylate</t>
  </si>
  <si>
    <t>ethyl 2-amino-6-bromo-7-hydroxy-4-(pyridin-3-yl)-4H-chromene-3-carboxylate</t>
  </si>
  <si>
    <t>ethyl 2-amino-6-chloro-7-hydroxy-4-(pyridin-3-yl)-4H-chromene-3-carboxylate</t>
  </si>
  <si>
    <t>ethyl 2-amino-7-(dimethylamino)-4-(pyridin-3-yl)-4H-chromene-3-carboxylate</t>
  </si>
  <si>
    <t>ethyl 2-amino-7-(formyloxy)-4-(pyridin-3-yl)-4H-chromene-3-carboxylate</t>
  </si>
  <si>
    <t>ethyl 2-amino-7-hydroxy-4-(1,3-thiazol-2-yl)-4H-chromene-3-carboxylate</t>
  </si>
  <si>
    <t>ethyl 2-amino-7-hydroxy-4-(2-nitrophenyl)-4H-chromene-3-carboxylate</t>
  </si>
  <si>
    <t>ethyl 2-amino-7-hydroxy-4-(4-methylphenyl)-4H-chromene-3-carboxylate</t>
  </si>
  <si>
    <t>ethyl 2-amino-7-hydroxy-4-(4-nitrophenyl)-4H-chromene-3-carboxylate</t>
  </si>
  <si>
    <t>ethyl 2-amino-7-hydroxy-4-(pyridin-2-yl)-4H-chromene-3-carboxylate</t>
  </si>
  <si>
    <t>ethyl 2-amino-7-hydroxy-4-(pyridin-3-yl)-4H-chromene-3-carboxylate</t>
  </si>
  <si>
    <t>ethyl 2-amino-7-hydroxy-4-(pyridin-4-yl)-4H-chromene-3-carboxylate</t>
  </si>
  <si>
    <t>ethyl 2-amino-7-hydroxy-4-(quinolin-3-yl)-4H-chromene-3-carboxylate</t>
  </si>
  <si>
    <t>ethyl 2-amino-7-hydroxy-4-(quinolin-4-yl)-4H-chromene-3-carboxylate</t>
  </si>
  <si>
    <t>ethyl 2-amino-7-hydroxy-4-(thiophen-2-yl)-4H-chromene-3-carboxylate</t>
  </si>
  <si>
    <t>ethyl 2-amino-7-hydroxy-4-phenyl-4H-chromene-3-carboxylate</t>
  </si>
  <si>
    <t>ethyl 2-amino-7-hydroxy-4-[4-(pyridin-2-yl)phenyl]-4H-chromene-3-carboxylate</t>
  </si>
  <si>
    <t>ethyl 2-amino-7-methoxy-4-(pyridin-3-yl)-4H-chromene-3-carboxylate</t>
  </si>
  <si>
    <t>ethyl 2-amino-8-hydroxy-4-(pyridin-3-yl)-4H-chromene-3-carboxylate</t>
  </si>
  <si>
    <t>HA-08</t>
  </si>
  <si>
    <t>a macrocyclic IRAP inhibitor</t>
  </si>
  <si>
    <t>35914</t>
  </si>
  <si>
    <t>L-Arg-vasopressin</t>
  </si>
  <si>
    <t>Ki-value for wild-type, mutants G428E, G428D, G428Q above 0.03 mM</t>
  </si>
  <si>
    <t>683204</t>
  </si>
  <si>
    <t>L-Leu-enkephalin</t>
  </si>
  <si>
    <t>form I inhibited, form II slightly activated</t>
  </si>
  <si>
    <t>35902, 35915</t>
  </si>
  <si>
    <t>L-trans-epoxysuccinyl-leucinamido(4-guanidino)-butane</t>
  </si>
  <si>
    <t>inhibits both IRAP and aminopeptidase N and induces proliferation of stem cells at low concentrations</t>
  </si>
  <si>
    <t>L-Val-L-Tyr-L-Ile-L-Cys-L-Pro-L-Cys</t>
  </si>
  <si>
    <t>cyclic disulfide, angiotensin IV analog, considerably more stable than angiotensin IV toward enzymatic degradation</t>
  </si>
  <si>
    <t>683805</t>
  </si>
  <si>
    <t>L-Val-L-Tyr-L-Ile-L-His-L-Pro-L-cyclohexylalanine</t>
  </si>
  <si>
    <t>L-Val-L-Tyr-L-Ile-L-His-L-Pro-L-Phe</t>
  </si>
  <si>
    <t>i.e. angiotensin IV, adopts a gamma-turn in the C-terminal of its bioactive conformation</t>
  </si>
  <si>
    <t>i.e.angiotensin IV</t>
  </si>
  <si>
    <t>Leu-Val-Val-haemorphin 7</t>
  </si>
  <si>
    <t>709604</t>
  </si>
  <si>
    <t>LVV hemorphin 7</t>
  </si>
  <si>
    <t>LVV-H7, IRAP ligands are on the one hand competitive inhibitors of the enzymatic activity of IRAP and on the other hand regulators of its trafficking</t>
  </si>
  <si>
    <t>LVV-H7</t>
  </si>
  <si>
    <t>LVV-haemorphin-7</t>
  </si>
  <si>
    <t>methyl 2-amino-7-hydroxy-4-(pyridin-3-yl)-4H-chromene-3-carboxylate</t>
  </si>
  <si>
    <t>methyl 3-amino-4-[(O-benzyl-L-tyrosyl)amino]benzoate</t>
  </si>
  <si>
    <t>methyl 4-amino-3-([(2S)-2-amino-4-[4-(benzyloxy)phenyl]butanoyl]amino)benzoate</t>
  </si>
  <si>
    <t>methyl 4-amino-3-[(O-benzyl-L-tyrosyl)amino]benzoate</t>
  </si>
  <si>
    <t>methyl N2-(3-amino-4-[[(2S)-2-amino-4-phenylbutanoyl]amino]benzoyl)-L-lysinate</t>
  </si>
  <si>
    <t>methyl N2-[3-amino-4-(L-leucylamino)benzoyl]-L-lysinate</t>
  </si>
  <si>
    <t>35903, 35908</t>
  </si>
  <si>
    <t>at high concentration inhibition; reverses EDTA inhibition</t>
  </si>
  <si>
    <t>enzyme IRAP undergoes a conformational change upon inhibitor binding, docking study. Analysis of structural determinants for inhibitor selectivity, overview. Significant affinity is generated by structural elements common to all homologous enzymes: the active-site Zn(II) atom, the catalytic Tyr549 and Glu465, N-terminus recognition by Glu295, Glu431, and Glu487, and the S1 specificity residue Phe544</t>
  </si>
  <si>
    <t>inhibition of insulin-regulated aminopeptidase (IRAP) by aryl sulfonamides, structural basis, docking and moelling, molecular dynamics simulations, overview. The fluorinated series exhibit high metabolic stability in microsomes and encompasses compounds with submicromolar affinity. The binding modes are thoroughly examined by molecular dynamics (MD)-related methods for binding affinity estimation for the whole series of aryl sulfonamides</t>
  </si>
  <si>
    <t>inhibitory potency in decreasing order: angiotensin III, angiotensin IV, LVV-hemorphin 7, divalinal/angiotensin IV, angiotensin II, angiotensin 4-8</t>
  </si>
  <si>
    <t>inhibitory potency in decreasing order: angiotensin IV, angiotensin III, LVV-hemorphin 7, divalinal/angiotensin IV, angiotensin 4-8, angiotensin III</t>
  </si>
  <si>
    <t>virtual screening from three-dimensional structure models for transition state analogue inhibitors of IRAP based on quantum mechanically derived reaction coordinates, overview. Transition state and high energy intermediate mimetics have the potential to be very potent enzyme inhibitors. Method development and evaluation</t>
  </si>
  <si>
    <t>N-(3-(1H-tetrazol-5-yl)phenyl)-2,3,4-trichlorobenzenesulfonamide</t>
  </si>
  <si>
    <t>N-(3-(1H-tetrazol-5-yl)phenyl)-2,5-bis(trifluoromethyl)-benzenesulfonamide</t>
  </si>
  <si>
    <t>N-(3-(1H-tetrazol-5-yl)phenyl)-2-fluoro-5-(trifluoromethyl)benzenesulfonamide</t>
  </si>
  <si>
    <t>N-(3-(1H-tetrazol-5-yl)phenyl)-3,4-difluorobenzenesulfonamide</t>
  </si>
  <si>
    <t>N-(3-(1H-tetrazol-5-yl)phenyl)-3,5-bis(trifluoromethyl)-benzenesulfonamide</t>
  </si>
  <si>
    <t>N-(3-(1H-tetrazol-5-yl)phenyl)-3-fluoro-4-(trifluoromethyl)benzenesulfonamide</t>
  </si>
  <si>
    <t>N-(3-(1H-tetrazol-5-yl)phenyl)-3-methyl-4-(trifluoromethyl)benzenesulfonamide</t>
  </si>
  <si>
    <t>N-(3-(1H-tetrazol-5-yl)phenyl)-4-methyl-3-(trifluoromethyl)benzenesulfonamide</t>
  </si>
  <si>
    <t>N-alpha-tosyl-L-lysylchloromethane</t>
  </si>
  <si>
    <t>N-hexanoyl-L-Tyr-L-Ile</t>
  </si>
  <si>
    <t>a dipeptide derivative from Ang IV, a strong cognitive enhancer and enzyme inhibitor</t>
  </si>
  <si>
    <t>N-[3-(1H-tetrazol-5-yl)phenyl]-1-benzothiophene-2-sulfonamide</t>
  </si>
  <si>
    <t>N-[3-(1H-tetrazol-5-yl)phenyl]-2-benzothiophene-1-sulfonamide</t>
  </si>
  <si>
    <t>N-[3-(1H-tetrazol-5-yl)phenyl]-2-benzothiophene-4-sulfonamide</t>
  </si>
  <si>
    <t>N-[3-(1H-tetrazol-5-yl)phenyl]benzenesulfonamide</t>
  </si>
  <si>
    <t>N-[3-(1H-tetrazol-5-yl)phenyl]biphenyl-4-sulfonamide</t>
  </si>
  <si>
    <t>N-[3-(1H-tetrazol-5-yl)phenyl]pyridine-3-sulfonamide</t>
  </si>
  <si>
    <t>N-[3-(1H-tetrazol-5-yl)phenyl]thiophene-2-sulfonamide</t>
  </si>
  <si>
    <t>N-[3-(1H-tetrazol-5-yl)phenyl][1,1'-biphenyl]-4-sulfonamide</t>
  </si>
  <si>
    <t>N-[[3-(4-hydroxybenzyl)-5-(L-valylamino)phenyl]carbonyl]-L-isoleucine</t>
  </si>
  <si>
    <t>N-[[3-(4-hydroxybenzyl)-5-(L-valylamino)phenyl]carbonyl]-L-isoleucyl-L-histidyl-L-prolyl-L-phenylalanine</t>
  </si>
  <si>
    <t>N2-(2- 8[(1-amino-3-phenylpropyl)(hydroxy)phosphoryl]methyl]-4-methylpentanoyl)-L-lysyl-L-histidyl-L-histidyl-L-alanyl-L-phenylalanyl-L-seryl-L-phenylalanyl-L-lysine</t>
  </si>
  <si>
    <t>i.e. DG025, an antigenic peptide precursor analogue, enzyme binding structure determination and analysis. The canonical orientation of the two N-terminal residues of DG025 is defined by the transition state nature of the ligand and the hydrophobic and aromatic interactions of the hPhe residue in the S1 specificity pocket of the enzyme (and in particular with Phe544). The remaining of the peptide extends toward the base of the cavity, where it is sandwiched between domains II and IV</t>
  </si>
  <si>
    <t>754324</t>
  </si>
  <si>
    <t>N2-(4-amino-3-[[(2S)-2-amino-4-phenylbutanoyl]amino]benzoyl)-L-ornithine</t>
  </si>
  <si>
    <t>35901</t>
  </si>
  <si>
    <t>35902, 35908</t>
  </si>
  <si>
    <t>inhibits at pH 6.0, not at pH 7.4</t>
  </si>
  <si>
    <t>Polyphloretin phosphate</t>
  </si>
  <si>
    <t>porcine ACTH(1-39)</t>
  </si>
  <si>
    <t>propyl 2-amino-7-hydroxy-4-(pyridin-3-yl)-4H-chromene-3-carboxylate</t>
  </si>
  <si>
    <t>prostaglandin E-1</t>
  </si>
  <si>
    <t>at pH 6.2, not at pH 6.8 and 7. 4</t>
  </si>
  <si>
    <t>35897</t>
  </si>
  <si>
    <t>35898</t>
  </si>
  <si>
    <t>prostaglandin F-2alpha</t>
  </si>
  <si>
    <t>0.1 mM, 36% inhibition. 0.01 mM, 5% inhibition</t>
  </si>
  <si>
    <t>S-Benzyl-L-cysteinyl-L-prolyl-L-leucyl-glycinamide</t>
  </si>
  <si>
    <t>35896</t>
  </si>
  <si>
    <t>S-benzylcysteine</t>
  </si>
  <si>
    <t>and S-benzylcysteine containing peptides</t>
  </si>
  <si>
    <t>tert-butyl 2-amino-7-hydroxy-4-(pyridin-3-yl)-4H-chromene-3-carboxylate</t>
  </si>
  <si>
    <t>tosylphenylalanine-chloromethane</t>
  </si>
  <si>
    <t>35900, 35903, 35908</t>
  </si>
  <si>
    <t>inhibition at pH 6.0 not at pH 7.5</t>
  </si>
  <si>
    <t>0.1 mM, 98% inhibition. 0.01 mM, 77% inhibition</t>
  </si>
  <si>
    <t>[(5R)-6-amino-5-benzyl-2-(2,2-diphenylethyl)-3,6-dioxohexyl][(1R)-1-amino-3-phenylpropyl]phosphinic acid</t>
  </si>
  <si>
    <t>i.e. DG026, a phosphinic pseudotripeptide that acts as very potent inhibitor of IRAP. DG026 is able to selectively downregulate IRAP-dependent cross-presentation by dendritic cells but leave ERAP1-dependent cross-presentation unaffected. Enzyme binding structure determination and analysis, overview</t>
  </si>
  <si>
    <t>[2-amino-7-hydroxy-4-(pyridin-3-yl)-4H-chromen-3-yl](phenyl)methanone</t>
  </si>
  <si>
    <t>[2-[([[3-(4-hydroxybenzyl)-5-(L-valylamino)phenyl]carbonyl]amino)methyl]phenyl]acetic acid</t>
  </si>
  <si>
    <t>[2-[([[3-amino-5-(4-hydroxybenzyl)phenyl]carbonyl]amino)methyl]phenyl]acetic acid</t>
  </si>
  <si>
    <t>35938</t>
  </si>
  <si>
    <t>35921</t>
  </si>
  <si>
    <t>35928, 707405</t>
  </si>
  <si>
    <t>35930</t>
  </si>
  <si>
    <t>35940</t>
  </si>
  <si>
    <t>35925</t>
  </si>
  <si>
    <t>35933</t>
  </si>
  <si>
    <t>35931</t>
  </si>
  <si>
    <t>Q9L4G1</t>
  </si>
  <si>
    <t>649359</t>
  </si>
  <si>
    <t>strongly inhibitory at 1 mM</t>
  </si>
  <si>
    <t>682105</t>
  </si>
  <si>
    <t>2,5-diamino-8-carbamimidamido-N-(4,8-diamino-5-methyl-1-methylidene-2,3,7-trioxononyl)-4-oxooctanamide</t>
  </si>
  <si>
    <t>678704</t>
  </si>
  <si>
    <t>5-5'-dithiobis(2-nitrobenzoic acid)</t>
  </si>
  <si>
    <t>Ala-Ala-Phe chloromethyl ketone</t>
  </si>
  <si>
    <t>35937</t>
  </si>
  <si>
    <t>85-90% inhibition at 1 mM</t>
  </si>
  <si>
    <t>Ala-Ala-Phe-chloromethylketone</t>
  </si>
  <si>
    <t>666630</t>
  </si>
  <si>
    <t>679033</t>
  </si>
  <si>
    <t>80% inhibition at 0.04 mM</t>
  </si>
  <si>
    <t>679643</t>
  </si>
  <si>
    <t>Ala-Ile-pyrrolidin-2-yl boronic acid</t>
  </si>
  <si>
    <t>681470</t>
  </si>
  <si>
    <t>Amino aldehydes</t>
  </si>
  <si>
    <t>e.g. leucinal, prolinal, alaninal</t>
  </si>
  <si>
    <t>35922</t>
  </si>
  <si>
    <t>35923</t>
  </si>
  <si>
    <t>35939</t>
  </si>
  <si>
    <t>35922, 35923</t>
  </si>
  <si>
    <t>butabindide</t>
  </si>
  <si>
    <t>679033, 679644</t>
  </si>
  <si>
    <t>35928</t>
  </si>
  <si>
    <t>Carboxy-o-phenanthroline</t>
  </si>
  <si>
    <t>35936, 35939</t>
  </si>
  <si>
    <t>D-3-thio-2-methylpropanyl proline</t>
  </si>
  <si>
    <t>35927</t>
  </si>
  <si>
    <t>653227</t>
  </si>
  <si>
    <t>strongly inhibitory at 0.1 mM</t>
  </si>
  <si>
    <t>L-Leu-Gly-Gly</t>
  </si>
  <si>
    <t>Met-enkephalin</t>
  </si>
  <si>
    <t>Met-Leu-Tyr</t>
  </si>
  <si>
    <t>35923, 35937</t>
  </si>
  <si>
    <t>O3-tertiary-butyl-threonylphenylalanylproline</t>
  </si>
  <si>
    <t>35920, 35921</t>
  </si>
  <si>
    <t>35921, 35926</t>
  </si>
  <si>
    <t>35926</t>
  </si>
  <si>
    <t>tosyl-L-lysine-chloromethylketone</t>
  </si>
  <si>
    <t>tosyl-phenylalanine-chloromethylketone</t>
  </si>
  <si>
    <t>Tripeptides with Pro in N-terminal position</t>
  </si>
  <si>
    <t>Z-Gly-Leu-Ala-OH</t>
  </si>
  <si>
    <t>1.0 mM, 91% inhibition</t>
  </si>
  <si>
    <t>665116</t>
  </si>
  <si>
    <t>M4MBM1</t>
  </si>
  <si>
    <t>731729</t>
  </si>
  <si>
    <t>1-(Ethoxycarbonyl)-2-ethoxy-1,2-dihydroquinone</t>
  </si>
  <si>
    <t>1 mM ZnCl2 and 5 mM beta-mercapthoethanol, respectively, relative activity: 61%</t>
  </si>
  <si>
    <t>C6L823</t>
  </si>
  <si>
    <t>708899</t>
  </si>
  <si>
    <t>Q890D8</t>
  </si>
  <si>
    <t>753839</t>
  </si>
  <si>
    <t>0.1 mM, relative activity: 6%</t>
  </si>
  <si>
    <t>Q8X1C7</t>
  </si>
  <si>
    <t>709843</t>
  </si>
  <si>
    <t>651775</t>
  </si>
  <si>
    <t>61% remaining activity at 1 mM</t>
  </si>
  <si>
    <t>649383</t>
  </si>
  <si>
    <t>4-nitrophenyl iodoacetate</t>
  </si>
  <si>
    <t>35947</t>
  </si>
  <si>
    <t>701428</t>
  </si>
  <si>
    <t>35945</t>
  </si>
  <si>
    <t>C6KI04</t>
  </si>
  <si>
    <t>707595</t>
  </si>
  <si>
    <t>Ala-TBODA</t>
  </si>
  <si>
    <t>O32449</t>
  </si>
  <si>
    <t>665403</t>
  </si>
  <si>
    <t>664354</t>
  </si>
  <si>
    <t>inhibitor binds specifically to Cu2+</t>
  </si>
  <si>
    <t>Benzamidine hydrochloride</t>
  </si>
  <si>
    <t>5 mM, 47.6% residual activity</t>
  </si>
  <si>
    <t>742016</t>
  </si>
  <si>
    <t>0.002 mM, relative activity: 65%</t>
  </si>
  <si>
    <t>35955</t>
  </si>
  <si>
    <t>35956</t>
  </si>
  <si>
    <t>1 mM, 3.1% residual activity</t>
  </si>
  <si>
    <t>96% inhibition at 0.005 mM</t>
  </si>
  <si>
    <t>almost inactivates the enzyme</t>
  </si>
  <si>
    <t>752529</t>
  </si>
  <si>
    <t>683034</t>
  </si>
  <si>
    <t>DCIC</t>
  </si>
  <si>
    <t>Aeromonas sobria</t>
  </si>
  <si>
    <t>665115</t>
  </si>
  <si>
    <t>Diazotized sulfanilic acid</t>
  </si>
  <si>
    <t>Lyophyllum cinerascens</t>
  </si>
  <si>
    <t>35958</t>
  </si>
  <si>
    <t>1 mM, relative activity: 3%</t>
  </si>
  <si>
    <t>87% inhibition at 0.1 mM, 94% at 1.0 mM</t>
  </si>
  <si>
    <t>diphenylcarbamoyl chloride</t>
  </si>
  <si>
    <t>enzymes II and III</t>
  </si>
  <si>
    <t>oral microorganisms</t>
  </si>
  <si>
    <t>35954</t>
  </si>
  <si>
    <t>1 mM at pH 7</t>
  </si>
  <si>
    <t>1 mM, relative activity: 68%</t>
  </si>
  <si>
    <t>5 mM, 85.7% residual activity</t>
  </si>
  <si>
    <t>35959</t>
  </si>
  <si>
    <t>35965</t>
  </si>
  <si>
    <t>fragment 2-7 of bradykinin</t>
  </si>
  <si>
    <t>35943</t>
  </si>
  <si>
    <t>35951</t>
  </si>
  <si>
    <t>0.5 mM, relative activity: 31%</t>
  </si>
  <si>
    <t>hydrochloride</t>
  </si>
  <si>
    <t>slight inhibition at 1 mM, 90% inhibition at 10 mM</t>
  </si>
  <si>
    <t>2.6% remaining activity at 1 mM</t>
  </si>
  <si>
    <t>0.2 mM, relative activity: 52%</t>
  </si>
  <si>
    <t>L-Hydroxyprolyl-2-naphthylamide</t>
  </si>
  <si>
    <t>0.04 mM, relative activity: 68%</t>
  </si>
  <si>
    <t>EDTA, Mg2+, or Ca2+ show no or little inhibitory effect</t>
  </si>
  <si>
    <t>enzyme is still active in 4.0 M NaCl</t>
  </si>
  <si>
    <t>683184</t>
  </si>
  <si>
    <t>no inhibition by E64, i.e. trans-epoxysuccinyl-L-leucylamido-(4-guanidino)butane, and pepstatin A at 10 mM</t>
  </si>
  <si>
    <t>no inhibition by PMSF, 2-mercaptoethanol, and diethyl dicarbonate</t>
  </si>
  <si>
    <t>not affected by bestatin, puromycin, reducing agents, chelating agents and cations</t>
  </si>
  <si>
    <t>not inhibitory: dithiothreitol, 2-mercaptoethanol, H2O2</t>
  </si>
  <si>
    <t>not inhibitory: MgCl2, MnCl2, CaCl2</t>
  </si>
  <si>
    <t>0.1 mM, relative activity: 71%</t>
  </si>
  <si>
    <t>1 mM, relative activity: 62%</t>
  </si>
  <si>
    <t>4 mM, relative activity: 37%</t>
  </si>
  <si>
    <t>0.02 mM, relative activity: 69%</t>
  </si>
  <si>
    <t>slight inhibition at 2 mM NaCl</t>
  </si>
  <si>
    <t>0.1 mM, relative activity: 0%</t>
  </si>
  <si>
    <t>35952</t>
  </si>
  <si>
    <t>Q96VT2</t>
  </si>
  <si>
    <t>666365</t>
  </si>
  <si>
    <t>5 mM, 43.4% residual activity</t>
  </si>
  <si>
    <t>731166</t>
  </si>
  <si>
    <t>72% inhibition at 0.1 mM, 92% at 1.0 mM</t>
  </si>
  <si>
    <t>prolinol</t>
  </si>
  <si>
    <t>Sar-TBODA</t>
  </si>
  <si>
    <t>35964</t>
  </si>
  <si>
    <t>1 mM, 1.2% residual activity</t>
  </si>
  <si>
    <t>97% inhibition at 0.0005 mM</t>
  </si>
  <si>
    <t>1 mM ZnCl2 + and 5 mM beta-mercapthoethanol, respectively, relative activity: 61%</t>
  </si>
  <si>
    <t>35967</t>
  </si>
  <si>
    <t>35981, 731349</t>
  </si>
  <si>
    <t>35981, 35998, 36000, 678547</t>
  </si>
  <si>
    <t>68.5% inhibition at 5 mM</t>
  </si>
  <si>
    <t>Vittaforma corneae</t>
  </si>
  <si>
    <t>activity restored by Co2+</t>
  </si>
  <si>
    <t>664867</t>
  </si>
  <si>
    <t>effective</t>
  </si>
  <si>
    <t>Q6P179</t>
  </si>
  <si>
    <t>652442</t>
  </si>
  <si>
    <t>665109, 666799</t>
  </si>
  <si>
    <t>35984</t>
  </si>
  <si>
    <t>35998</t>
  </si>
  <si>
    <t>678547</t>
  </si>
  <si>
    <t>enzyme II</t>
  </si>
  <si>
    <t>36002</t>
  </si>
  <si>
    <t>0.1 mM, 12% inhibition. 1.0 mM, 16% inhibition</t>
  </si>
  <si>
    <t>5,5 dithiobis(2-nitrobenzoic acid)</t>
  </si>
  <si>
    <t>1 mM, 74.89% enzyme inhibition</t>
  </si>
  <si>
    <t>35981</t>
  </si>
  <si>
    <t>40% inhibition at 0.0003 mM, independent on TGF-beta1 activation</t>
  </si>
  <si>
    <t>Capnocytophaga granulosa</t>
  </si>
  <si>
    <t>666520</t>
  </si>
  <si>
    <t>50-70% inhibition at 0.0003 mM, dependent on TGF-beta1 activation</t>
  </si>
  <si>
    <t>36003</t>
  </si>
  <si>
    <t>36009</t>
  </si>
  <si>
    <t>36003, 36010</t>
  </si>
  <si>
    <t>34% residual activity at 0.25 mg/ml</t>
  </si>
  <si>
    <t>35985</t>
  </si>
  <si>
    <t>35972</t>
  </si>
  <si>
    <t>arginine derivatives</t>
  </si>
  <si>
    <t>with carboxyl or alpha-amino group blocked</t>
  </si>
  <si>
    <t>arphamemine B</t>
  </si>
  <si>
    <t>35973, 36007, 731349, 752762</t>
  </si>
  <si>
    <t>36000, 665109, 666799, 731369</t>
  </si>
  <si>
    <t>aminopeptidase B-specific inhibitor</t>
  </si>
  <si>
    <t>A2T1U6</t>
  </si>
  <si>
    <t>681522</t>
  </si>
  <si>
    <t>the native enzyme is completely inhibited at 0.001 mM, the recombinant enzyme is completely inhibited at 0.001 mM</t>
  </si>
  <si>
    <t>678924</t>
  </si>
  <si>
    <t>35973, 36006, 36007, 731349, 752762</t>
  </si>
  <si>
    <t>O09175</t>
  </si>
  <si>
    <t>664861</t>
  </si>
  <si>
    <t>Q6P179, Q9H4A4, P09960</t>
  </si>
  <si>
    <t>35978, 36005, 36006, 36007, 652442, 664281, 731349, 752762, 753286</t>
  </si>
  <si>
    <t>36000, 665109, 666799, 681632</t>
  </si>
  <si>
    <t>84.8% inhibition at 0.3 mM</t>
  </si>
  <si>
    <t>analogues</t>
  </si>
  <si>
    <t>35970</t>
  </si>
  <si>
    <t>highly sensitive to bestatin</t>
  </si>
  <si>
    <t>orally applicated inhibits the melanoma cell-induced angiogenesis in mice air sacs</t>
  </si>
  <si>
    <t>stereoisomers</t>
  </si>
  <si>
    <t>35988</t>
  </si>
  <si>
    <t>the native enzyme is completely inhibited at 0.05 mM, the recombinant enzyme is completely inhibited at 0.1 mM</t>
  </si>
  <si>
    <t>4% inhibition at 10 mM</t>
  </si>
  <si>
    <t>Borax-pyruvic acid buffer</t>
  </si>
  <si>
    <t>0.1 mM CaCl2, 19% inhibition</t>
  </si>
  <si>
    <t>36005, 36007</t>
  </si>
  <si>
    <t>35969</t>
  </si>
  <si>
    <t>inhibits Cd2+-saturated enzyme, inhibits the Ni2+-saturated enzyme</t>
  </si>
  <si>
    <t>650625</t>
  </si>
  <si>
    <t>cementoin</t>
  </si>
  <si>
    <t>677600</t>
  </si>
  <si>
    <t>citric acid-sodium citrate buffer</t>
  </si>
  <si>
    <t>0.1 mM CoCl2, 23% inhibition</t>
  </si>
  <si>
    <t>0.1 mM CuCl2, complete inhibition</t>
  </si>
  <si>
    <t>752687</t>
  </si>
  <si>
    <t>Cyclopeptide OF49-II</t>
  </si>
  <si>
    <t>from Penicillium regulosum, total synthesis</t>
  </si>
  <si>
    <t>5 mM, 25% inhibition. 10 mM, 44% inhibition</t>
  </si>
  <si>
    <t>36000</t>
  </si>
  <si>
    <t>DX600</t>
  </si>
  <si>
    <t>only blocks human ACE2 activity but not mouse</t>
  </si>
  <si>
    <t>731901</t>
  </si>
  <si>
    <t>99% residual activity at 0.1 mM</t>
  </si>
  <si>
    <t>35978, 35981, 35999</t>
  </si>
  <si>
    <t>35981, 35999, 36000, 665109, 666799, 678547</t>
  </si>
  <si>
    <t>35984, 35999</t>
  </si>
  <si>
    <t>1 mM, 42.33% enzyme inhibition</t>
  </si>
  <si>
    <t>complete loss of activity after dialysis with EDTA</t>
  </si>
  <si>
    <t>the native enzyme is inhibited by 95% at 10 mM, the recombinant enzyme is inhibited by 71% at 10 mM</t>
  </si>
  <si>
    <t>36000, 665109, 666799</t>
  </si>
  <si>
    <t>elafin</t>
  </si>
  <si>
    <t>ethyliodoacetate</t>
  </si>
  <si>
    <t>inhibits the Ni2+-saturated enzyme</t>
  </si>
  <si>
    <t>Glu-pyrrolidide</t>
  </si>
  <si>
    <t>kallidin</t>
  </si>
  <si>
    <t>human peptide hormone, 10 microM, Arg 4-methylcoumarin 7-amide hydrolysis: 73.7% (wild-type enzyme)</t>
  </si>
  <si>
    <t>731349</t>
  </si>
  <si>
    <t>L-Arg-2-naphthylamide</t>
  </si>
  <si>
    <t>competitive inhibition of hydrolysis of L-Ala-2-naphthylamide, no inhibition vice versa</t>
  </si>
  <si>
    <t>L-lysinethiol</t>
  </si>
  <si>
    <t>Leucine hydroxamate</t>
  </si>
  <si>
    <t>leucinthiol</t>
  </si>
  <si>
    <t>0.1 mM MgCl2, 22% inhibition</t>
  </si>
  <si>
    <t>MLN-4760</t>
  </si>
  <si>
    <t>MLN-4760 inhibits both human and mouse ACE2</t>
  </si>
  <si>
    <t>At 0.2 mM, no significant inhibitory effect is observed with caffeic, chlorogenic, ferulic, salicylic and sinapic acids as well as with resveratrol</t>
  </si>
  <si>
    <t>EDTA has no effect up to 1 mM</t>
  </si>
  <si>
    <t>insensitive to L-Arg-hydroxamate, L-Lys-hydroxamate, puromycin, and amastatin</t>
  </si>
  <si>
    <t>no inhibition at 0.1 mM by Mg2+</t>
  </si>
  <si>
    <t>no inhibition by pepstatin</t>
  </si>
  <si>
    <t>no inhibition by phosphoramidon, E64, antipaine, and TLCK</t>
  </si>
  <si>
    <t>no inhibition by PMSF, pepstatin, and aprotinin</t>
  </si>
  <si>
    <t>666534</t>
  </si>
  <si>
    <t>no or poor inhibition of L-Arg-2-naphthylamide hydrolysis by puromycin at 1 mM, aprotinin, pepstatin A, E64, chymostatin, imipramine, phosphoramidon, lisinopril, and apstatin</t>
  </si>
  <si>
    <t>not affected by phenylmethylsulfonylfluoride</t>
  </si>
  <si>
    <t>synthesis and evaluation of a series of 1,2,3-benzotriazin-4-one derivatives as inhibitors of leukotriene A4 hydrolase aminopeptidase activity of the enzyme in vitro, overview. Molecular docking and structure-activity relationship of the inhibitors, IC50 values for cytotoxic effects on THP-1 cells</t>
  </si>
  <si>
    <t>753286</t>
  </si>
  <si>
    <t>N-alpha-p-Tosyl-L-lysine</t>
  </si>
  <si>
    <t>N-alpha-p-tosyl-L-lysine-chloromethyl ketone</t>
  </si>
  <si>
    <t>specific and irreversible inhibitor</t>
  </si>
  <si>
    <t>the native enzyme is inhibited by 45% at 1 mM, the recombinant enzyme is inhibited by 71% at 1 mM</t>
  </si>
  <si>
    <t>N-[(2S,3R)-3-amino-2-hydroxy-5-methylhexanoyl]-L-valyl-L-valyl-L-aspartic acid</t>
  </si>
  <si>
    <t>N-[1-(R,S)-carboxy-3-phenyl propyl] Ala-Ala-Phe-p-aminobenzoate</t>
  </si>
  <si>
    <t>NaCl (0.1-100 mM) has an opposite effect on the EGTA-treated KAP apo-enzyme, it inhibits 13% at 0.1 mM and 100% at 100 mM</t>
  </si>
  <si>
    <t>inhibits Cd2+-saturated enzyme</t>
  </si>
  <si>
    <t>92.3% inhibition at 0.133 mM</t>
  </si>
  <si>
    <t>the native enzyme is inhibited by 76% at 0.5 mM, the recombinant enzyme is inhibited by 80% at 0.5 mM</t>
  </si>
  <si>
    <t>1 mM, 41.27% enzyme inhibition</t>
  </si>
  <si>
    <t>35973, 35981, 36005, 36007</t>
  </si>
  <si>
    <t>35981, 35986, 35991, 35994, 35998, 36000</t>
  </si>
  <si>
    <t>p-hydroxymercuriphenyl sulfonic acid</t>
  </si>
  <si>
    <t>1 mM, 72.22% enzyme inhibition</t>
  </si>
  <si>
    <t>35978</t>
  </si>
  <si>
    <t>35999</t>
  </si>
  <si>
    <t>5 mM, 60% inhibition. 10 mM 69% inhibition</t>
  </si>
  <si>
    <t>93% residual activity at 0.1 mM</t>
  </si>
  <si>
    <t>45% residual activity at 0.5 mM</t>
  </si>
  <si>
    <t>Porphyrindine</t>
  </si>
  <si>
    <t>pre-elafin</t>
  </si>
  <si>
    <t>5%, 96% inhibition</t>
  </si>
  <si>
    <t>human peptide hormone, 100 microM, Arg 4-methylcoumarin 7-amide hydrolysis: 63.8% (wild-type enzyme); human peptide hormone, 10 microM, Arg 4-methylcoumarin 7-amide hydrolysis: 78% (wild-type enzyme)</t>
  </si>
  <si>
    <t>i.e. BE17, the BE15 derivative has a dual inhibitory effect of invasion and motility on tumor and endothelial cells</t>
  </si>
  <si>
    <t>2 M, 18% inhibition</t>
  </si>
  <si>
    <t>35981, 36005, 36006</t>
  </si>
  <si>
    <t>0.1 mM ZnCl2, 82% inhibition</t>
  </si>
  <si>
    <t>Zn2+ inhibits AP-B reversibly at micromolar concentrations (0.005-0.05 mM), AP-B with 0.25 Zn2+ becomes susceptible to degradation by trypsin suggesting that Zn2+ alters enzyme conformation, complete inhibition occurs at 0.050-0.080 mM</t>
  </si>
  <si>
    <t>[(2Z)-3-[(7-chloro-4-oxo-1,2,3-benzotriazin-3(4H)-yl)methyl]-4-oxo-1,3-thiazolidin-2-ylidene]cyanamide</t>
  </si>
  <si>
    <t>11.7% inhibition at 0.01 mM</t>
  </si>
  <si>
    <t>[(2Z)-3-[2-(6-methyl-4-oxo-1,2,3-benzotriazin-3(4H)-yl)ethyl]-4-oxo-1,3-thiazolidin-2-ylidene]cyanamide</t>
  </si>
  <si>
    <t>54.8% inhibition at 0.01 mM</t>
  </si>
  <si>
    <t>[(2Z)-3-[2-(6-nitro-4-oxo-1,2,3-benzotriazin-3(4H)-yl)ethyl]-4-oxo-1,3-thiazolidin-2-ylidene]cyanamide</t>
  </si>
  <si>
    <t>32.8% inhibition at 0.01 mM</t>
  </si>
  <si>
    <t>[(2Z)-3-[2-(7-bromo-4-oxo-1,2,3-benzotriazin-3(4H)-yl)ethyl]-4-oxo-1,3-thiazolidin-2-ylidene]cyanamide</t>
  </si>
  <si>
    <t>53.5% inhibition at 0.01 mM</t>
  </si>
  <si>
    <t>[(2Z)-3-[2-(7-chloro-4-oxo-1,2,3-benzotriazin-3(4H)-yl)ethyl]-4-oxo-1,3-thiazolidin-2-ylidene]cyanamide</t>
  </si>
  <si>
    <t>[(2Z)-3-[2-(7-fluoro-4-oxo-1,2,3-benzotriazin-3(4H)-yl)ethyl]-4-oxo-1,3-thiazolidin-2-ylidene]cyanamide</t>
  </si>
  <si>
    <t>36.4% inhibition at 0.01 mM</t>
  </si>
  <si>
    <t>[(2Z)-3-[4-(6-methyl-4-oxo-1,2,3-benzotriazin-3(4H)-yl)butyl]-4-oxo-1,3-thiazolidin-2-ylidene]cyanamide</t>
  </si>
  <si>
    <t>26.0% inhibition at 0.01 mM</t>
  </si>
  <si>
    <t>[(2Z)-3-[4-(6-nitro-4-oxo-1,2,3-benzotriazin-3(4H)-yl)butyl]-4-oxo-1,3-thiazolidin-2-ylidene]cyanamide</t>
  </si>
  <si>
    <t>22.2% inhibition at 0.01 mM</t>
  </si>
  <si>
    <t>[(2Z)-3-[4-(7-bromo-4-oxo-1,2,3-benzotriazin-3(4H)-yl)butyl]-4-oxo-1,3-thiazolidin-2-ylidene]cyanamide</t>
  </si>
  <si>
    <t>26.8% inhibition at 0.01 mM</t>
  </si>
  <si>
    <t>[(2Z)-3-[4-(7-chloro-4-oxo-1,2,3-benzotriazin-3(4H)-yl)butyl]-4-oxo-1,3-thiazolidin-2-ylidene]cyanamide</t>
  </si>
  <si>
    <t>33.7% inhibition at 0.01 mM</t>
  </si>
  <si>
    <t>[(2Z)-3-[4-(7-fluoro-4-oxo-1,2,3-benzotriazin-3(4H)-yl)butyl]-4-oxo-1,3-thiazolidin-2-ylidene]cyanamide</t>
  </si>
  <si>
    <t>[(2Z)-3-[5-(6-methyl-4-oxo-1,2,3-benzotriazin-3(4H)-yl)pentyl]-4-oxo-1,3-thiazolidin-2-ylidene]cyanamide</t>
  </si>
  <si>
    <t>52.6% inhibition at 0.01 mM</t>
  </si>
  <si>
    <t>[(2Z)-3-[5-(6-nitro-4-oxo-1,2,3-benzotriazin-3(4H)-yl)pentyl]-4-oxo-1,3-thiazolidin-2-ylidene]cyanamide</t>
  </si>
  <si>
    <t>34.1% inhibition at 0.01 mM</t>
  </si>
  <si>
    <t>[(2Z)-3-[5-(7-bromo-4-oxo-1,2,3-benzotriazin-3(4H)-yl)pentyl]-4-oxo-1,3-thiazolidin-2-ylidene]cyanamide</t>
  </si>
  <si>
    <t>78.8% inhibition at 0.01 mM</t>
  </si>
  <si>
    <t>[(2Z)-3-[5-(7-chloro-4-oxo-1,2,3-benzotriazin-3(4H)-yl)pentyl]-4-oxo-1,3-thiazolidin-2-ylidene]cyanamide</t>
  </si>
  <si>
    <t>76.1% inhibition at 0.01 mM</t>
  </si>
  <si>
    <t>[(2Z)-3-[5-(7-fluoro-4-oxo-1,2,3-benzotriazin-3(4H)-yl)pentyl]-4-oxo-1,3-thiazolidin-2-ylidene]cyanamide</t>
  </si>
  <si>
    <t>54.0% inhibition at 0.01 mM</t>
  </si>
  <si>
    <t>[(2Z)-3-[6-(5-chloro-4-oxo-1,2,3-benzotriazin-3(4H)-yl)hexyl]-4-oxo-1,3-thiazolidin-2-ylidene]cyanamide</t>
  </si>
  <si>
    <t>37.8% inhibition at 0.01 mM</t>
  </si>
  <si>
    <t>[(2Z)-3-[6-(6-chloro-4-oxo-1,2,3-benzotriazin-3(4H)-yl)hexyl]-4-oxo-1,3-thiazolidin-2-ylidene]cyanamide</t>
  </si>
  <si>
    <t>68.8% inhibition at 0.01 mM</t>
  </si>
  <si>
    <t>[(2Z)-3-[6-(6-methyl-4-oxo-1,2,3-benzotriazin-3(4H)-yl)hexyl]-4-oxo-1,3-thiazolidin-2-ylidene]cyanamide</t>
  </si>
  <si>
    <t>62.5% inhibition at 0.01 mM</t>
  </si>
  <si>
    <t>[(2Z)-3-[6-(6-nitro-4-oxo-1,2,3-benzotriazin-3(4H)-yl)hexyl]-4-oxo-1,3-thiazolidin-2-ylidene]cyanamide</t>
  </si>
  <si>
    <t>36.9% inhibition at 0.01 mM</t>
  </si>
  <si>
    <t>[(2Z)-3-[6-(7-bromo-4-oxo-1,2,3-benzotriazin-3(4H)-yl)hexyl]-4-oxo-1,3-thiazolidin-2-ylidene]cyanamide</t>
  </si>
  <si>
    <t>70.6% inhibition at 0.01 mM</t>
  </si>
  <si>
    <t>[(2Z)-3-[6-(7-chloro-4-oxo-1,2,3-benzotriazin-3(4H)-yl)hexyl]-4-oxo-1,3-thiazolidin-2-ylidene]cyanamide</t>
  </si>
  <si>
    <t>80.6% inhibition at 0.01 mM</t>
  </si>
  <si>
    <t>[(2Z)-3-[6-(7-fluoro-4-oxo-1,2,3-benzotriazin-3(4H)-yl)hexyl]-4-oxo-1,3-thiazolidin-2-ylidene]cyanamide</t>
  </si>
  <si>
    <t>51.7% inhibition at 0.01 mM</t>
  </si>
  <si>
    <t>[(2Z)-3-[6-(7-methoxy-4-oxo-1,2,3-benzotriazin-3(4H)-yl)hexyl]-4-oxo-1,3-thiazolidin-2-ylidene]cyanamide</t>
  </si>
  <si>
    <t>50.3% inhibition at 0.01 mM</t>
  </si>
  <si>
    <t>[(2Z)-3-[6-(7-nitro-4-oxo-1,2,3-benzotriazin-3(4H)-yl)hexyl]-4-oxo-1,3-thiazolidin-2-ylidene]cyanamide</t>
  </si>
  <si>
    <t>34.6% inhibition at 0.01 mM</t>
  </si>
  <si>
    <t>[(2Z)-3-[6-(8-chloro-4-oxo-1,2,3-benzotriazin-3(4H)-yl)hexyl]-4-oxo-1,3-thiazolidin-2-ylidene]cyanamide</t>
  </si>
  <si>
    <t>37.9% inhibition at 0.01 mM</t>
  </si>
  <si>
    <t>[(2Z)-4-oxo-3-[(4-oxo-1,2,3-benzotriazin-3(4H)-yl)methyl]-1,3-thiazolidin-2-ylidene]cyanamide</t>
  </si>
  <si>
    <t>over 10.0% inhibition at 0.01 mM</t>
  </si>
  <si>
    <t>[(2Z)-4-oxo-3-[2-(4-oxo-1,2,3-benzotriazin-3(4H)-yl)ethyl]-1,3-thiazolidin-2-ylidene]cyanamide</t>
  </si>
  <si>
    <t>[(2Z)-4-oxo-3-[2-[4-oxo-6-(trifluoromethyl)-1,2,3-benzotriazin-3(4H)-yl]ethyl]-1,3-thiazolidin-2-ylidene]cyanamide</t>
  </si>
  <si>
    <t>55.6% inhibition at 0.01 mM</t>
  </si>
  <si>
    <t>[(2Z)-4-oxo-3-[4-[4-oxo-6-(trifluoromethyl)-1,2,3-benzotriazin-3(4H)-yl]butyl]-1,3-thiazolidin-2-ylidene]cyanamide</t>
  </si>
  <si>
    <t>41.6% inhibition at 0.01 mM</t>
  </si>
  <si>
    <t>[(2Z)-4-oxo-3-[5-[4-oxo-6-(trifluoromethyl)-1,2,3-benzotriazin-3(4H)-yl]pentyl]-1,3-thiazolidin-2-ylidene]cyanamide</t>
  </si>
  <si>
    <t>50.1% inhibition at 0.01 mM</t>
  </si>
  <si>
    <t>[(2Z)-4-oxo-3-[6-[4-oxo-6-(trifluoromethyl)-1,2,3-benzotriazin-3(4H)-yl]hexyl]-1,3-thiazolidin-2-ylidene]cyanamide</t>
  </si>
  <si>
    <t>60.1% inhibition at 0.01 mM</t>
  </si>
  <si>
    <t>[(2Z)-4-oxo-3-[[4-oxo-6-(trifluoromethyl)-1,2,3-benzotriazin-3(4H)-yl]methyl]-1,3-thiazolidin-2-ylidene]cyanamide</t>
  </si>
  <si>
    <t>15.8% inhibition at 0.01 mM</t>
  </si>
  <si>
    <t>(1-aminopropane-1,3-diyl)bis(phosphonic acid)</t>
  </si>
  <si>
    <t>(3R)-3-amino-3-phosphonopropanoic acid</t>
  </si>
  <si>
    <t>(4R)-4-amino-5-sulfanylpentanoic acid</t>
  </si>
  <si>
    <t>a linear competitive inhibitor</t>
  </si>
  <si>
    <t>P16406</t>
  </si>
  <si>
    <t>755153</t>
  </si>
  <si>
    <t>(R)-3-amino-4-mercaptobutane-1-sulfonic acid</t>
  </si>
  <si>
    <t>i.e. EC33</t>
  </si>
  <si>
    <t>(S)-3-amino-4-mercapto-butyl sulfonic acid</t>
  </si>
  <si>
    <t>753895</t>
  </si>
  <si>
    <t>i.e. EC33, a selective APA inhibitor, docking analysis in the presence of Ca2+, the ligand interacts with S1 subsite of Arg-878 in murine APA, three-dimensional structure modelling reavealing a change in the volume of the S1 subsite, which may impair the binding and/or the optimal positioning of the substrate in the active site as well as its hydrolysis, overview</t>
  </si>
  <si>
    <t>(S)-3-amino-4-mercapto-butylsulfonic acid</t>
  </si>
  <si>
    <t>specific and selective aminopeptidase A inhibitor</t>
  </si>
  <si>
    <t>699650</t>
  </si>
  <si>
    <t>specific and selective APA inhibitor</t>
  </si>
  <si>
    <t>(S)-3-amino-4-mercaptobutyl sulfonic acid</t>
  </si>
  <si>
    <t>EC33, specific and selective APA inhibitor</t>
  </si>
  <si>
    <t>683509, 683520</t>
  </si>
  <si>
    <t>663456</t>
  </si>
  <si>
    <t>665074</t>
  </si>
  <si>
    <t>665110</t>
  </si>
  <si>
    <t>Staphylococcus chromogenes</t>
  </si>
  <si>
    <t>36031</t>
  </si>
  <si>
    <t>0% residual activity at a concentration of 1 mM</t>
  </si>
  <si>
    <t>665723</t>
  </si>
  <si>
    <t>reactivation by Co2+ or Zn2+</t>
  </si>
  <si>
    <t>36012</t>
  </si>
  <si>
    <t>2,6-diaminohexane-1-thiol</t>
  </si>
  <si>
    <t>2-amino-4-methylsulfonyl butane thiol</t>
  </si>
  <si>
    <t>weak inhibitor of aminopeptidase A</t>
  </si>
  <si>
    <t>weak inhibitor of APA</t>
  </si>
  <si>
    <t>3-amino-3-[hydroxy(phenyl)phosphoryl]propanoic acid</t>
  </si>
  <si>
    <t>3-amino-4-thio-butyl sulfonate</t>
  </si>
  <si>
    <t>36029, 36034</t>
  </si>
  <si>
    <t>3-amino-4-thio-butyl sulfonic acid</t>
  </si>
  <si>
    <t>683521</t>
  </si>
  <si>
    <t>3-[(1-amino-2-carboxyethyl)(hydroxy)phosphoryl]-2-methylpropanoic acid</t>
  </si>
  <si>
    <t>3-[[amino(carboxy)methyl](hydroxy)phosphoryl]-2-methylpropanoic acid</t>
  </si>
  <si>
    <t>4,4'-dithio [bis[(3S)-3-aminobutyl sulfonic acid]]</t>
  </si>
  <si>
    <t>i.e. RB150</t>
  </si>
  <si>
    <t>4,4'-dithio[bis(3)-aminobutylsulfonic acid]</t>
  </si>
  <si>
    <t>RB150, a prodrug of EC33</t>
  </si>
  <si>
    <t>683520</t>
  </si>
  <si>
    <t>4,4'-dithio[bis(3-aminobutyl sulfonic acid)]</t>
  </si>
  <si>
    <t>683509</t>
  </si>
  <si>
    <t>a specific and selective APA inhibitor, a linear competitive inhibitor</t>
  </si>
  <si>
    <t>inactivates at 50% w/v</t>
  </si>
  <si>
    <t>753449</t>
  </si>
  <si>
    <t>Ala-PSI[PO2-CH2]-Leu-Ala</t>
  </si>
  <si>
    <t>654568</t>
  </si>
  <si>
    <t>35016</t>
  </si>
  <si>
    <t>683663</t>
  </si>
  <si>
    <t>683799</t>
  </si>
  <si>
    <t>36024</t>
  </si>
  <si>
    <t>an APA inhibitor, enzyme inhibition leads to increased blood pressure</t>
  </si>
  <si>
    <t>664275</t>
  </si>
  <si>
    <t>IC50 is 157 nM</t>
  </si>
  <si>
    <t>inhibits APA and APN</t>
  </si>
  <si>
    <t>663609</t>
  </si>
  <si>
    <t>stereoisomers and analogues</t>
  </si>
  <si>
    <t>36017, 36027</t>
  </si>
  <si>
    <t>amastin</t>
  </si>
  <si>
    <t>3% residual activity at a concentration of 0.001 mM</t>
  </si>
  <si>
    <t>amino(phosphono)acetic acid</t>
  </si>
  <si>
    <t>amino[hydroxy(methyl)phosphoryl]acetic acid</t>
  </si>
  <si>
    <t>competitive against Glu-4-methylcoumaryl-7-amide, IC50 is 0.065 mM in presence of Ca2+</t>
  </si>
  <si>
    <t>competitive against Glu-4-methylcoumaryl-7-amide</t>
  </si>
  <si>
    <t>683508, 683663</t>
  </si>
  <si>
    <t>competitive feedback inhibition, negative regulatory function in absence or presence of Ca2+; IC50 is 0.010 mM</t>
  </si>
  <si>
    <t>aspartate hydroxamate</t>
  </si>
  <si>
    <t>36033</t>
  </si>
  <si>
    <t>Q4AAK4</t>
  </si>
  <si>
    <t>732596</t>
  </si>
  <si>
    <t>38% residual activity at a concentration of 0.03 mM</t>
  </si>
  <si>
    <t>broad specificity for various aminopeptidases</t>
  </si>
  <si>
    <t>inhibits activity with Gln-substrate, regulatory function and influence on substrate specificity</t>
  </si>
  <si>
    <t>substrate-specific inhibition, overview</t>
  </si>
  <si>
    <t>654587, 699650</t>
  </si>
  <si>
    <t>36024, 663609</t>
  </si>
  <si>
    <t>cholecystokinin-8</t>
  </si>
  <si>
    <t>competitive against Glu-4-methylcoumaryl-7-amide, IC50 is 0.024 mM in presence of Ca2+</t>
  </si>
  <si>
    <t>competitive against Glu-4-methylcoumaryl-7-amide, IC50 is 0.049 mM in presence of Ca2+</t>
  </si>
  <si>
    <t>36035</t>
  </si>
  <si>
    <t>36021, 36024, 663609</t>
  </si>
  <si>
    <t>5 mM, 3.5% residual activiy</t>
  </si>
  <si>
    <t>D-glutamate phosphonic acid</t>
  </si>
  <si>
    <t>P16406, P16406</t>
  </si>
  <si>
    <t>654587, 654685</t>
  </si>
  <si>
    <t>32% activity at 0.1 mM</t>
  </si>
  <si>
    <t>717392</t>
  </si>
  <si>
    <t>EC33</t>
  </si>
  <si>
    <t>666719</t>
  </si>
  <si>
    <t>666719, 683799</t>
  </si>
  <si>
    <t>highly selective APA inhibitor</t>
  </si>
  <si>
    <t>36027</t>
  </si>
  <si>
    <t>36035, 665111</t>
  </si>
  <si>
    <t>665111</t>
  </si>
  <si>
    <t>36028, 665110</t>
  </si>
  <si>
    <t>36021, 36024</t>
  </si>
  <si>
    <t>10 mM, 3.7% residual activiy</t>
  </si>
  <si>
    <t>7% residual activity at a concentration of 5 mM</t>
  </si>
  <si>
    <t>83.5% activity at 5 mM</t>
  </si>
  <si>
    <t>reactivation by Co2+</t>
  </si>
  <si>
    <t>Glu-PSI[PO2-CH2]-Leu</t>
  </si>
  <si>
    <t>Glu-PSI[PO2-CH2]-Leu-Ala</t>
  </si>
  <si>
    <t>Glu-PSI[PO2-CH2]-Leu-Arg</t>
  </si>
  <si>
    <t>Glu-PSI[PO2-CH2]-Leu-Asp</t>
  </si>
  <si>
    <t>Glu-PSI[PO2-CH2]-Leu-Leu</t>
  </si>
  <si>
    <t>glutamate phosphonate</t>
  </si>
  <si>
    <t>698879</t>
  </si>
  <si>
    <t>0.001 mM, activity of wild-type enzyme is completely abolished</t>
  </si>
  <si>
    <t>656065</t>
  </si>
  <si>
    <t>specific aminopeptidase A inhibitor</t>
  </si>
  <si>
    <t>696103</t>
  </si>
  <si>
    <t>glutamate phosphonic acid</t>
  </si>
  <si>
    <t>654574, 665570</t>
  </si>
  <si>
    <t>glutamate thiol</t>
  </si>
  <si>
    <t>glutamate-thiol</t>
  </si>
  <si>
    <t>P16406, P16406, P16406</t>
  </si>
  <si>
    <t>654574, 654587, 654685</t>
  </si>
  <si>
    <t>glutamine-thiol</t>
  </si>
  <si>
    <t>654587</t>
  </si>
  <si>
    <t>L-alpha-glutaryl-L-phenylalanine</t>
  </si>
  <si>
    <t>36028</t>
  </si>
  <si>
    <t>L-glutamate phosphinic acid</t>
  </si>
  <si>
    <t>L-glutamate phosphonic acid</t>
  </si>
  <si>
    <t>lysine thiol</t>
  </si>
  <si>
    <t>lysine-thiol</t>
  </si>
  <si>
    <t>654574</t>
  </si>
  <si>
    <t>methionine thiol</t>
  </si>
  <si>
    <t>698879, 699650</t>
  </si>
  <si>
    <t>methionine-thiol</t>
  </si>
  <si>
    <t>inhibits the activity with Glu-substrate moderately</t>
  </si>
  <si>
    <t>5 mM, 15% residual activiy</t>
  </si>
  <si>
    <t>enzyme Lb-PepA is not product inhibited by glutamic acid</t>
  </si>
  <si>
    <t>755303</t>
  </si>
  <si>
    <t>inhibitory effects of peptide hormones on enzyme activity in presence or absence of Ca2+, overview, no or poor inhibition by 4-(amidinophenyl)-methanesulfonyl fluoride, pepstatin, and bestatin</t>
  </si>
  <si>
    <t>ligand docking study and molecular dynamics simulations with wild-type and mutant enzymes, overview</t>
  </si>
  <si>
    <t>no enzyme inhibition by leptin, but reduction of enzyme level in blood, although not in kidney</t>
  </si>
  <si>
    <t>752443</t>
  </si>
  <si>
    <t>N-(2-aminoethyl)-4-methyl-5-sulfanyl-pentanamide</t>
  </si>
  <si>
    <t>Neurokinin A</t>
  </si>
  <si>
    <t>neurokinin B</t>
  </si>
  <si>
    <t>competitive against Glu-4-methylcoumaryl-7-amide,IC50 is 0.060 mM in presence of Ca2+</t>
  </si>
  <si>
    <t>47.1% activity at 2 mM</t>
  </si>
  <si>
    <t>parathyroid hormone residues 69-84</t>
  </si>
  <si>
    <t>RB150</t>
  </si>
  <si>
    <t>683799, 753895</t>
  </si>
  <si>
    <t>selective and specific prodrug of the enzyme inhibitor EC33, inhibits the enzyme given i.v. to mice</t>
  </si>
  <si>
    <t>selective and specific prodrug of the enzyme inhibitor EC33, inhibits the enzyme given i.v. to rats</t>
  </si>
  <si>
    <t>665110, 666719</t>
  </si>
  <si>
    <t>36013</t>
  </si>
  <si>
    <t>663609, 683663</t>
  </si>
  <si>
    <t>68.3% activity at 0.4 mM</t>
  </si>
  <si>
    <t>zinc-metallopeptidase, inhibits the activity with Glu- and Gln-substrates</t>
  </si>
  <si>
    <t>Zn2+ abolishes enzyme activity at a concentration of 1 mM</t>
  </si>
  <si>
    <t>[Ag2(E-6-(hydroxyimino)ethyl-1,3,7-trimethyl-pteridine-2,4(1H,3H)-dione)2(CF3SO3)2(EtOH)]n x nEtOH</t>
  </si>
  <si>
    <t>compound shows cytotoxicity against both U373-MG abd NB-69 cell lines. NB-69 cells need higher concentrations of silver complexes than U373-MG cells to obtain a 50% growth inhibition. All compounds tested show apoptotic effects, with U373-MG cells being more susceptible. The silver complexes tested also show a dose-dependent inhibitory effect on aminopeptidase A activity in NB-69 and U373-MG cells, although U373-MG cells are more sensitive</t>
  </si>
  <si>
    <t>732286</t>
  </si>
  <si>
    <t>[Ag2(E-6-(hydroxyimino)ethyl-1,3,7-trimethyl-pteridine-2,4(1H,3H)-dione)2(ClO4)2]n</t>
  </si>
  <si>
    <t>[Ag2(E-6-(hydroxyimino)ethyl-1,3,7-trimethyl-pteridine-2,4(1H,3H)-dione)2(NO3)2]n</t>
  </si>
  <si>
    <t>[[(2R,3R)-3-amino-2-sulfhydryl-5-sulfonate]pentanoyl]-D-Ile-Asp-OH</t>
  </si>
  <si>
    <t>656448</t>
  </si>
  <si>
    <t>[[(2R,3R)-3-amino-2-sulfhydryl-5-sulfonate]pentanoyl]-Ile-3-sulfoalanine-OH</t>
  </si>
  <si>
    <t>[[(2R,3R)-3-amino-2-sulfhydryl-5-sulfonate]pentanoyl]-Ile-Asp-OH</t>
  </si>
  <si>
    <t>[[(2R,3R)-3-amino-2-sulfhydryl-5-sulfonate]pentanoyl]-Ile-D-Asp-OH</t>
  </si>
  <si>
    <t>[[(2R,3R)-3-amino-2-sulfhydryl-5-sulfonate]pentanoyl]-Ile-NH2</t>
  </si>
  <si>
    <t>[[(2R,3R)-3-amino-2-sulfhydryl-5-sulfonate]pentanoyl]-Ile-OH</t>
  </si>
  <si>
    <t>[[(2R,3R)-3-amino-2-sulfhydryl-5-sulfonate]pentanoyl]-Tyr-Asp-OH</t>
  </si>
  <si>
    <t>[[(2R,3R)-3-amino-2-sulfhydryl-5-sulfonate]pentanoyl]-Tyr-homosulfoalanine-OH</t>
  </si>
  <si>
    <t>[[(2R,3R)-3-amino-5-carboxylate-2-sulfhydryl]pentanoyl]-Ile-Asp-OH</t>
  </si>
  <si>
    <t>[[(2R,3R)-3-amino-5-phosphonate-2-sulfhydryl]pentanoyl]-Ile-Asp-OH</t>
  </si>
  <si>
    <t>[[(2R,3S)-3-amino-2-sulfhydryl-5-sulfonate]pentanoyl]-Ile-Asp-OH</t>
  </si>
  <si>
    <t>[[(2R,3S)-3-amino-5-carboxylate-2-sulfhydryl]pentanoyl]-Ile-Asp-OH</t>
  </si>
  <si>
    <t>[[(2RS,3RS)-3-amino2-sulfhydryl-5-sulfamoyl]pentane]-Ile-Asp-OH</t>
  </si>
  <si>
    <t>[[(2RS,3RS)-3-amino2-sulfhydryl-5-sulfamoyl]pentanoyl]-Ile-Asp-OH</t>
  </si>
  <si>
    <t>[[(2RS,3RS)-3-amino2-sulfhydryl-5-sulfamoyl]pentanoyl]-Tyr-Asp-OH</t>
  </si>
  <si>
    <t>[[(2S,3R)-3-amino-2-sulfhydryl-5-sulfonate]pentanoyl]-D-Ile-Asp-OH</t>
  </si>
  <si>
    <t>[[(2S,3R)-3-amino-2-sulfhydryl-5-sulfonate]pentanoyl]-Ile-3-sulfoalanine-OH</t>
  </si>
  <si>
    <t>[[(2S,3R)-3-amino-2-sulfhydryl-5-sulfonate]pentanoyl]-Ile-Asp-OH</t>
  </si>
  <si>
    <t>[[(2S,3R)-3-amino-2-sulfhydryl-5-sulfonate]pentanoyl]-Ile-D-Asp-OH</t>
  </si>
  <si>
    <t>[[(2S,3R)-3-amino-2-sulfhydryl-5-sulfonate]pentanoyl]-Ile-NH2</t>
  </si>
  <si>
    <t>[[(2S,3R)-3-amino-2-sulfhydryl-5-sulfonate]pentanoyl]-Ile-OH</t>
  </si>
  <si>
    <t>[[(2S,3R)-3-amino-2-sulfhydryl-5-sulfonate]pentanoyl]-Tyr-Asp-OH</t>
  </si>
  <si>
    <t>[[(2S,3R)-3-amino-2-sulfhydryl-5-sulfonate]pentanoyl]-Tyr-homosulfoalanine-OH</t>
  </si>
  <si>
    <t>[[(2S,3R)-3-amino-5-carboxylate-2-sulfhydryl]pentanoyl]-Ile-Asp-OH</t>
  </si>
  <si>
    <t>[[(2S,3R)-3-amino-5-phosphonate-2-sulfhydryl]pentanoyl]-Ile-Asp-OH</t>
  </si>
  <si>
    <t>[[(2S,3S)-3-amino-2-sulfhydryl-5-sulfonate]pentanoyl]-Ile-Asp-OH</t>
  </si>
  <si>
    <t>[[(2S,3S)-3-amino-5-carboxylate-2-sulfhydryl]pentanoyl]-Ile-Asp-OH</t>
  </si>
  <si>
    <t>(2R,3R)-(2-hydroxy-3-amino-4-phenyl-butanoic acid)-thiazolidide</t>
  </si>
  <si>
    <t>36063</t>
  </si>
  <si>
    <t>(2R,3R)-3-amino-1-oxo-4-phenyl-1-(1,3-thiazolidin-3-yl)butan-2-ol</t>
  </si>
  <si>
    <t>667925</t>
  </si>
  <si>
    <t>(2R,3R)-3-amino-2-hydroxy-4-phenylbutanoyl-L-Pro</t>
  </si>
  <si>
    <t>(2R,3S)-(2-hydroxy-3-amino-4-phenyl-butanoic acid)-thiazolidide</t>
  </si>
  <si>
    <t>(2R,3S)-3-amino-1-oxo-4-phenyl-1-(1,3-thiazolidin-3-yl)butan-2-ol</t>
  </si>
  <si>
    <t>(2R,3S)-3-amino-2-hydroxy-4-phenylbutanoyl-L-Pro</t>
  </si>
  <si>
    <t>(2S,3R)-(2-hydroxy-3-amino-4-phenyl-butanoic acid)-Pro-methyl ester</t>
  </si>
  <si>
    <t>(2S,3R)-(2-hydroxy-3-amino-4-phenyl-butanoic acid)-Pro-Phe-methyl ester</t>
  </si>
  <si>
    <t>(2S,3R)-(2-hydroxy-3-amino-4-phenyl-butanoic acid)-thiazolidide</t>
  </si>
  <si>
    <t>(2S,3R)-(2-hydroxy-3-amino-5-methylhexanoic acid)-thiazolidide</t>
  </si>
  <si>
    <t>(2S,3R)-2-hydroxy-3-amino-4-phenyl-butanoic acid pyrrolidide</t>
  </si>
  <si>
    <t>(2S,3R)-3-amino-1-oxo-4-phenyl-1-(1,3-thiazolidin-3-yl)butan-2-ol</t>
  </si>
  <si>
    <t>(2S,3R)-3-amino-2-hydroxy-4-phenylbutanoyl pyrrolidide</t>
  </si>
  <si>
    <t>(2S,3R)-3-amino-2-hydroxy-4-phenylbutanoyl-L-Pro</t>
  </si>
  <si>
    <t>(2S,3R)-3-amino-2-hydroxy-4-phenylbutanoyl-L-Pro-L-Phe-OMe</t>
  </si>
  <si>
    <t>(2S,3R)-3-amino-2-hydroxy-4-phenylbutanoyl-L-Pro-OMe</t>
  </si>
  <si>
    <t>(2S,3R)-3-amino-2-hydroxy-5-methylhexanoyl-thiazolidide</t>
  </si>
  <si>
    <t>(2S,3R)-3-amino-5-methyl-1-oxo-1-(1,3-thiazolidin-3-yl)hexan-2-ol</t>
  </si>
  <si>
    <t>(2S,3S)-(2-hydroxy-3-amino-4-phenyl-butanoic acid)-Pro-methyl ester</t>
  </si>
  <si>
    <t>(2S,3S)-3-amino-2-hydroxy-4-phenylbutanoyl-L-Pro-OMe</t>
  </si>
  <si>
    <t>36059, 36061</t>
  </si>
  <si>
    <t>651109</t>
  </si>
  <si>
    <t>36044</t>
  </si>
  <si>
    <t>36047</t>
  </si>
  <si>
    <t>731113</t>
  </si>
  <si>
    <t>36042, 36054, 36057, 36062</t>
  </si>
  <si>
    <t>36055</t>
  </si>
  <si>
    <t>667488</t>
  </si>
  <si>
    <t>Q93X45, Q93X46</t>
  </si>
  <si>
    <t>652158</t>
  </si>
  <si>
    <t>complete inhibition at 5.0 mM</t>
  </si>
  <si>
    <t>P74468</t>
  </si>
  <si>
    <t>753399</t>
  </si>
  <si>
    <t>2-hydroxy-3-aminoacyl-Pro-OH dipeptides</t>
  </si>
  <si>
    <t>slow-binding inhibitors</t>
  </si>
  <si>
    <t>36056, 36059</t>
  </si>
  <si>
    <t>36042, 36054</t>
  </si>
  <si>
    <t>2-mercaptomethyl-3-guanidinoethylthiopropanoic acid</t>
  </si>
  <si>
    <t>36054</t>
  </si>
  <si>
    <t>inhibits cleavage of Arg-Pro-Pro</t>
  </si>
  <si>
    <t>36059</t>
  </si>
  <si>
    <t>4-hydroxymercuribenzenesulfonate</t>
  </si>
  <si>
    <t>36057</t>
  </si>
  <si>
    <t>acetyl-Phe(NO2)-Pro-Pro-HN-CH2-CH2-NH-2-aminobenzoyl</t>
  </si>
  <si>
    <t>0.5 mM, 30% inhibition of hydrolysis of (4-nitr)Phe-Pro-Pro-HN-CH2-CH2-NH-o-aminobenzoyl</t>
  </si>
  <si>
    <t>36052</t>
  </si>
  <si>
    <t>36040</t>
  </si>
  <si>
    <t>36061</t>
  </si>
  <si>
    <t>50% inhibition at 0.0023 mM</t>
  </si>
  <si>
    <t>92% inhibition at 0.01 mM, enzyme binding structure modeling, molecular interactions between APP-1 and the ligand, overview. Comparison between Caenorhabditis elegans APP-1-apstatin structure and Escherichia coli APP-1-apstatin structure</t>
  </si>
  <si>
    <t>O44750</t>
  </si>
  <si>
    <t>753579</t>
  </si>
  <si>
    <t>a APP inhibitor</t>
  </si>
  <si>
    <t>752716</t>
  </si>
  <si>
    <t>binds to the active site with its N-terminal amino group coordinated to one of the two Mn(II) ions at the metal center</t>
  </si>
  <si>
    <t>667056</t>
  </si>
  <si>
    <t>selective for aminopeptidase P</t>
  </si>
  <si>
    <t>650736</t>
  </si>
  <si>
    <t>specific inhibitor, in vivo</t>
  </si>
  <si>
    <t>653006</t>
  </si>
  <si>
    <t>Arg-Pro</t>
  </si>
  <si>
    <t>substrate inhibition at concentrations above 3 mM</t>
  </si>
  <si>
    <t>36057, 36062</t>
  </si>
  <si>
    <t>36045</t>
  </si>
  <si>
    <t>754986</t>
  </si>
  <si>
    <t>36042</t>
  </si>
  <si>
    <t>hydrolysis of Gly-Pro-Hyp</t>
  </si>
  <si>
    <t>1 mM CaCl2, 27% inhibition</t>
  </si>
  <si>
    <t>83.1% inhibition at 1 mM</t>
  </si>
  <si>
    <t>activates the enzyme at concentrations of 0.01-0.1 mM with substrate substance P, inhibits above 1 mM</t>
  </si>
  <si>
    <t>O96794</t>
  </si>
  <si>
    <t>651792</t>
  </si>
  <si>
    <t>only inhibits Mn2+-activated enzyme</t>
  </si>
  <si>
    <t>stimulation of enzyme activity at 0.4 mM, inhibition at 4 mM</t>
  </si>
  <si>
    <t>complete inhibition at 0.01-5.0 mM</t>
  </si>
  <si>
    <t>inhibits hydrolysis of Gly-Pro-Hyp, Gly-Pro-4-methyl-7-coumarylamide, substance P, and beta-casomorphin. Weak inhibition of hydrolysis of Arg-Pro-Pro. No effect on hydrolysis of bradykinin</t>
  </si>
  <si>
    <t>1 mM CoCl2, 90% inhibition</t>
  </si>
  <si>
    <t>1.5 mM CoCl2, complete inhibition</t>
  </si>
  <si>
    <t>stimulatory at 0.01 mM, inhibitory above 0.1 mM</t>
  </si>
  <si>
    <t>strong activation at 0.01-1.0 mM, inhibitory at 10 mM</t>
  </si>
  <si>
    <t>CrVI, a heavy metal endocrine-disrupting chemical industrially widely used, gestational exposure to CrVI increases germ cell/oocyte apoptosis and advance germ cell nest (GCN) breakdown. CrVI increases X-prolyl aminopeptidase (Xpnpep) 2 (a marker for premature ovarian failure in humans) during germ cell nest (GCN) breakdown, it decreases Xpnpep2 during postnatal follicle development, and increases colocalization of Xpnpep2 with collagens Col3 and Col4. Phenotype, overview</t>
  </si>
  <si>
    <t>Q99MA2</t>
  </si>
  <si>
    <t>752902</t>
  </si>
  <si>
    <t>0.04-4.0 mM 4CuCl2</t>
  </si>
  <si>
    <t>inhibitory effect at 1 mM</t>
  </si>
  <si>
    <t>709048</t>
  </si>
  <si>
    <t>36052, 36061</t>
  </si>
  <si>
    <t>36039, 36040, 36052</t>
  </si>
  <si>
    <t>A0A069Q0X9</t>
  </si>
  <si>
    <t>753683</t>
  </si>
  <si>
    <t>36045, 753576</t>
  </si>
  <si>
    <t>0.1-1 mM, completely</t>
  </si>
  <si>
    <t>36051</t>
  </si>
  <si>
    <t>10 mM EDTA inhibits enzyme activity to 0.26 times of the control level</t>
  </si>
  <si>
    <t>50% inhibition at 0.34 m</t>
  </si>
  <si>
    <t>reactivation by Mn2+, Co2+, Cd2+, or Ni2+</t>
  </si>
  <si>
    <t>36050</t>
  </si>
  <si>
    <t>the activity of the enzyme drops to 10% after treatment with 50 mM EDTA</t>
  </si>
  <si>
    <t>698788</t>
  </si>
  <si>
    <t>enalapril</t>
  </si>
  <si>
    <t>significant inhibition after repeated oral dosage</t>
  </si>
  <si>
    <t>668889</t>
  </si>
  <si>
    <t>inhibition only in presence of Mn2+</t>
  </si>
  <si>
    <t>enaprilat</t>
  </si>
  <si>
    <t>inhibits hydrolysis of Gly-Pro-Hyp, Gly-Pro-4-methylcoumarin 7-amide, substance P, and beta-casomorphin. Weak inhibition of hydrolysis of Arg-Pro-Pro. No effect on hydrolysis of bradykinin</t>
  </si>
  <si>
    <t>slight activation at 0.05 mM, complete inhibition at 1 mM</t>
  </si>
  <si>
    <t>10% inhibition at 1 mM in absence of cations</t>
  </si>
  <si>
    <t>inactivates wild-type hcAMPP and R535A mutant enzymes</t>
  </si>
  <si>
    <t>L-Ala-(N-methyl)L-Ala-L-Ala</t>
  </si>
  <si>
    <t>P15034</t>
  </si>
  <si>
    <t>667743</t>
  </si>
  <si>
    <t>L-Ala-L-Ala-L-Ala</t>
  </si>
  <si>
    <t>L-Ala-L-Pro-L-Ala</t>
  </si>
  <si>
    <t>competitive; competitive, 50% inhibition at 0.22 mM</t>
  </si>
  <si>
    <t>L-Pro-L-Leu</t>
  </si>
  <si>
    <t>product inhibition, a third metal binding site is formed by two conserved His-residues and L-Pro-L-Leu</t>
  </si>
  <si>
    <t>667633</t>
  </si>
  <si>
    <t>Leu-Pro</t>
  </si>
  <si>
    <t>38.2% inhibition at 1 mM</t>
  </si>
  <si>
    <t>above, 0.01 mM, hydrolysis of bradykinin and Arg-Pro-Pro</t>
  </si>
  <si>
    <t>activates at up to 5 mM, a trimetal manganese cluster is observed at the active site involving residues Asp260, Asp271, Glu384, Glu408, and His354, elucidating the binding structure and mechanism of inhibition by metal ions. Inhibitory at 8-15 mM. There is a Mn2+ ion concentration-dependent activity regulation pattern</t>
  </si>
  <si>
    <t>activates the enzyme at concentrations of 0.01-0.1 mM with substrate substance P, inhibits above 1 mM with substrates substance P and bradykinin</t>
  </si>
  <si>
    <t>more intense processing conditions, above 100-200 MPa and 20-30°C, lead to enzyme inactivation with PepX HP-induced conformational changes, investigated by circular dichroism spectroscopy, kinetic analysis, overview</t>
  </si>
  <si>
    <t>no inhibition by 4-(2-aminoethyl)benzensulfonylfluoride, tosyl lysyl chloromethyl ketone, and tosyl phenylalanyl chloromethyl ketone</t>
  </si>
  <si>
    <t>no significant inhibition by amastatin and enalaprilat</t>
  </si>
  <si>
    <t>not inhibitory: bestatin, phosphoamidon</t>
  </si>
  <si>
    <t>not inhibitory: L-Ala-(N-methyl)-L-Ala-L-Ala, L-Ala-L-Ala-L-Ala</t>
  </si>
  <si>
    <t>N-benzyloxycarbonyl-Pro-prolinal</t>
  </si>
  <si>
    <t>N-[1-(R,S)-carboxy-(2-phenylethyl)]-thiopropanoic acid</t>
  </si>
  <si>
    <t>36056</t>
  </si>
  <si>
    <t>activates the wild-type enzyme at 160 mM, inhibits the enzyme mutant R353A at 160 mM</t>
  </si>
  <si>
    <t>50% inhibition at 0.079 mM</t>
  </si>
  <si>
    <t>0.04-4.0 mM NiCl2</t>
  </si>
  <si>
    <t>93.5% inhibition at 1 mM</t>
  </si>
  <si>
    <t>36039, 36040</t>
  </si>
  <si>
    <t>731161</t>
  </si>
  <si>
    <t>complete inhibition at 0.1-5.0 mM</t>
  </si>
  <si>
    <t>Peptides with N-terminal Pro</t>
  </si>
  <si>
    <t>36062</t>
  </si>
  <si>
    <t>60% inhibition at 5.0 mM</t>
  </si>
  <si>
    <t>Pro-Gly-Pro</t>
  </si>
  <si>
    <t>Pro-HN-CH2-CH2-NH-2-aminobenzoyl</t>
  </si>
  <si>
    <t>0.01 mM, complete inhibition of hydrolysis of (4-nitro)Phe-Pro-Pro-HN-CH2-CH2-NH-2-aminobenzoyl</t>
  </si>
  <si>
    <t>Pro-Pro-Ala</t>
  </si>
  <si>
    <t>ramiprilat</t>
  </si>
  <si>
    <t>inhibits hydrolysis of Gly-Pro-Hyp, Gly-Pro-4-methylcoumarin 7-amide, substance P or beta-casomorphin. Weak inhibition of hydrolysis of Arg-Pro-Pro. No effect on hydrolysis of bradykinin</t>
  </si>
  <si>
    <t>Ser-Pro</t>
  </si>
  <si>
    <t>substrate inhibition at concentrations above 10 mM</t>
  </si>
  <si>
    <t>0.04-4.0 mM ZnCl2</t>
  </si>
  <si>
    <t>1 mM ZnSO4, 96% inhibition</t>
  </si>
  <si>
    <t>the Zn2+ ion has high affinity for APPro and inhibits the hydrolysis reaction by occupying a third metal binding site</t>
  </si>
  <si>
    <t>3.4.11.B3</t>
  </si>
  <si>
    <t>Sulfolobus solfataricus aminopeptidase</t>
  </si>
  <si>
    <t>1%, 86% inhibition</t>
  </si>
  <si>
    <t>718953</t>
  </si>
  <si>
    <t>10%, 26% inhibition</t>
  </si>
  <si>
    <t>P95928</t>
  </si>
  <si>
    <t>681978, 718953</t>
  </si>
  <si>
    <t>10%, complete inhibition</t>
  </si>
  <si>
    <t>no inhibition by PMSF, TLCK or soybean trypsin inhibitor</t>
  </si>
  <si>
    <t>puromycin shows weak inhibitory effect</t>
  </si>
  <si>
    <t>681978</t>
  </si>
  <si>
    <t>3.4.11.B4</t>
  </si>
  <si>
    <t>Pyrococcus horikoshii deblocking aminopeptidase</t>
  </si>
  <si>
    <t>O59196, O59485</t>
  </si>
  <si>
    <t>719112</t>
  </si>
  <si>
    <t>3.4.11.B5</t>
  </si>
  <si>
    <t>Thermococcus onnurineus deblocking aminopeptidase</t>
  </si>
  <si>
    <t>720072</t>
  </si>
  <si>
    <t>A7J1X4, B6YTG7, B6YUS8</t>
  </si>
  <si>
    <t>720218</t>
  </si>
  <si>
    <t>3.4.11.B6</t>
  </si>
  <si>
    <t>Thermococcus kodakarensis deblocking aminopeptidase</t>
  </si>
  <si>
    <t>Q5JH87, Q5JHA5</t>
  </si>
  <si>
    <t>719118</t>
  </si>
  <si>
    <t>3.4.11.B7</t>
  </si>
  <si>
    <t>arginyl aminopeptidase PH1704</t>
  </si>
  <si>
    <t>strongly inhibits the peptidase activity, confirming that Cys100 is a nucleophilic residue</t>
  </si>
  <si>
    <t>O59413</t>
  </si>
  <si>
    <t>730765</t>
  </si>
  <si>
    <t>745547</t>
  </si>
  <si>
    <t>the enzyme is insensitive to the papain and trypsin inhibitor antipain, to the chymotrypsin inhibitor chymostatin, to the cysteine protease inhibitor E-64, to the serine and cysteine protease inhibitor leupeptin, to the aspartate protease inhibitor pepstatin, and to the serine protease inhibitors Pefabloc SC and aprotinin. Puromycin, an inhibitor of some exopeptidases, has no effect on the activity of PhTET2</t>
  </si>
  <si>
    <t>3.4.13.12</t>
  </si>
  <si>
    <t>Met-Xaa dipeptidase</t>
  </si>
  <si>
    <t>36096</t>
  </si>
  <si>
    <t>Mn2+ may restore enzyme activity after EDTA treatment</t>
  </si>
  <si>
    <t>81205</t>
  </si>
  <si>
    <t>100% inhibition at 10 mM, 10 mM mercaptoethanol restores activity</t>
  </si>
  <si>
    <t>665080</t>
  </si>
  <si>
    <t>inhibition is reversed by 2-mercaptoethanol</t>
  </si>
  <si>
    <t>3.4.13.17</t>
  </si>
  <si>
    <t>non-stereospecific dipeptidase</t>
  </si>
  <si>
    <t>50 mM, 5-10% inhibition, no inhibition up to 1 mM</t>
  </si>
  <si>
    <t>81206</t>
  </si>
  <si>
    <t>not inhibitory are 1 mM of MnCl2, MgCl2, ZnCl2, CuCl2 or 100 mM of NaCl, KCl, Na2SO4 or 50 mM of EDTA, guanidine chloride or 3 M of urea</t>
  </si>
  <si>
    <t>(1S)-1-cyclohexyl-2-(1,3-dihydro-2H-isoindol-2-yl)-2-oxoethanamine</t>
  </si>
  <si>
    <t>664324</t>
  </si>
  <si>
    <t>(1S)-1-cyclohexyl-2-(3,4-dihydroisoquinolin-2(1H)-yl)-2-oxoethanamine</t>
  </si>
  <si>
    <t>IC50: 3016 nM</t>
  </si>
  <si>
    <t>(1S)-1-cyclohexyl-2-oxo-2-piperidin-1-ylethanamine</t>
  </si>
  <si>
    <t>IC50: 1448 nM</t>
  </si>
  <si>
    <t>(1S)-1-cyclohexyl-2-oxo-2-pyrrolidin-1-ylethanamine</t>
  </si>
  <si>
    <t>IC50: 78 nM</t>
  </si>
  <si>
    <t>(2S)-1-[(2S)-2-amino-4-(3,4-dihydroisoquinolin-2(1H)-yl)-4-oxobutanoyl]pyrrolidine-2-carbonitrile</t>
  </si>
  <si>
    <t>(2S)-1-[(2S)-2-amino-4-(4-[bis(4-fluorophenyl)methyl]piperazin-1-yl)-4-oxobutanoyl]pyrrolidine-2-carbonitrile</t>
  </si>
  <si>
    <t>(2S)-2-amino-2-cyclohexyl-1-[(2R)-2-(iminomethyl)cyclopentyl]ethanone</t>
  </si>
  <si>
    <t>(2S,3S)-3-methyl-1-oxo-1-(1,3-thiazolidin-3-yl)pentan-2-amine</t>
  </si>
  <si>
    <t>IC50: 364 nM</t>
  </si>
  <si>
    <t>137199</t>
  </si>
  <si>
    <t>137174</t>
  </si>
  <si>
    <t>137181</t>
  </si>
  <si>
    <t>1,7-phenanthroline has no effect</t>
  </si>
  <si>
    <t>137179</t>
  </si>
  <si>
    <t>1-(1,3-dihydro-2H-isoindol-2-yl)-4-(3,4-dihydroisoquinolin-2(1H)-yl)-1,4-dioxobutan-2-amine</t>
  </si>
  <si>
    <t>IC50: 555 nM</t>
  </si>
  <si>
    <t>1-(1,3-dihydro-2H-isoindol-2-yl)-4-(6,7-dimethoxy-3,4-dihydroisoquinolin-2(1H)-yl)-1,4-dioxobutan-2-amine</t>
  </si>
  <si>
    <t>137173, 137178</t>
  </si>
  <si>
    <t>137174, 137178</t>
  </si>
  <si>
    <t>4-(4-[bis(4-fluorophenyl)methyl]piperazin-1-yl)-1-(1,3-dihydro-2H-isoindol-2-yl)-1,4-dioxobutan-2-amine</t>
  </si>
  <si>
    <t>6-([2-({2-[(2S)-2-cyanopyrrolidin-1-yl]-2-oxoethyl}amino)ethyl]amino)nicotinonitrile</t>
  </si>
  <si>
    <t>IC50: 4574 nM</t>
  </si>
  <si>
    <t>137176, 35955</t>
  </si>
  <si>
    <t>Carnosinase substrates</t>
  </si>
  <si>
    <t>137175</t>
  </si>
  <si>
    <t>137186</t>
  </si>
  <si>
    <t>hydrolysis of the relative poor substrates, Pro-Gly and Gly-Gly is activated, whereas that of Ala-Gly is inhibited</t>
  </si>
  <si>
    <t>137189</t>
  </si>
  <si>
    <t>when substrates are cleaved rapidly by dipeptidase, addition of Co2+ inhibits the reaction. The more slowly a substrate is hydrolyzed in the absence of metals, the greater the activating effect</t>
  </si>
  <si>
    <t>137173</t>
  </si>
  <si>
    <t>137178</t>
  </si>
  <si>
    <t>D-Forms of dipeptides</t>
  </si>
  <si>
    <t>D-Leu-Gly</t>
  </si>
  <si>
    <t>competitive inhibitor of L-Ala-Gly hydrolysis</t>
  </si>
  <si>
    <t>strong inhibition at 10 and 50 mM, in the presence of 0.1 mM MnCl2</t>
  </si>
  <si>
    <t>137198</t>
  </si>
  <si>
    <t>Gly-Leu</t>
  </si>
  <si>
    <t>poor competitive inhibitor of Ala-Gly hydrolysis</t>
  </si>
  <si>
    <t>strong inhibition of prolinase activity against Pro-Gly regardless wether MnCl2 is present or not</t>
  </si>
  <si>
    <t>inhibition at 10 and 50 mM, in the presence of 0.1 mM MnCl2</t>
  </si>
  <si>
    <t>0.1 mM, inhibits prolinase activity in normal erythrocytes against Pro-Ala, Pro-Val, Pro-Met, Pro-Asp</t>
  </si>
  <si>
    <t>when substrates are cleaved rapidly by dipeptidase, addition of Mn2+ inhibits the reaction. The more slowly a substrate is hydrolyzed in the absence of metals, the greater the activating effect</t>
  </si>
  <si>
    <t>inhibition by high substrate concentrations is observed in cases where the Km is low</t>
  </si>
  <si>
    <t>N-(2-pyrrolcarbonyl)glycine</t>
  </si>
  <si>
    <t>inhibits cleavage of Pro-Gly</t>
  </si>
  <si>
    <t>137190</t>
  </si>
  <si>
    <t>N-acetyl-L-methionine</t>
  </si>
  <si>
    <t>NVP LAF237</t>
  </si>
  <si>
    <t>i.e.vildagliptin, IC50: 14219 nM</t>
  </si>
  <si>
    <t>137192, 35952</t>
  </si>
  <si>
    <t>137177</t>
  </si>
  <si>
    <t>681112</t>
  </si>
  <si>
    <t>137201</t>
  </si>
  <si>
    <t>inhibits, but activation in phosphate buffer</t>
  </si>
  <si>
    <t>(2Z)-2-[[(1-amino-2-cyclohexylethyl)(hydroxy)phosphoryl]methyl]-3-(4-(trifluoromethyl)phenyl)acrylic acid</t>
  </si>
  <si>
    <t>667944</t>
  </si>
  <si>
    <t>(2Z)-2-[[(1-amino-2-cyclohexylethyl)(hydroxy)phosphoryl]methyl]-3-(4-bromophenyl)acrylic acid</t>
  </si>
  <si>
    <t>(2Z)-2-[[(1-amino-2-cyclohexylethyl)(hydroxy)phosphoryl]methyl]-3-(4-fluorophenyl)acrylic acid</t>
  </si>
  <si>
    <t>(2Z)-2-[[(1-amino-2-cyclohexylethyl)(hydroxy)phosphoryl]methyl]-3-(4-iodophenyl)acrylic acid</t>
  </si>
  <si>
    <t>50% inhibition at 8 nM</t>
  </si>
  <si>
    <t>647108</t>
  </si>
  <si>
    <t>647088</t>
  </si>
  <si>
    <t>ZnSO4 restores activity</t>
  </si>
  <si>
    <t>35874</t>
  </si>
  <si>
    <t>1G244</t>
  </si>
  <si>
    <t>i.e. (2S)-2-amino-4-[4-[bis(4-fluorophenyl)methyl]-1-piperazinyl]-1-(1,3-dihydro-2H-isoindol-2-yl)-1,4-butanedione, specific inhibitor of DPP8 and DPP9</t>
  </si>
  <si>
    <t>Q86TI2</t>
  </si>
  <si>
    <t>753783</t>
  </si>
  <si>
    <t>647111</t>
  </si>
  <si>
    <t>647103</t>
  </si>
  <si>
    <t>647105</t>
  </si>
  <si>
    <t>647088, 647110</t>
  </si>
  <si>
    <t>Cilastatin</t>
  </si>
  <si>
    <t>647090, 647112</t>
  </si>
  <si>
    <t>647114</t>
  </si>
  <si>
    <t>647095, 647105</t>
  </si>
  <si>
    <t>high-affinity reversible inhibitor</t>
  </si>
  <si>
    <t>P16444</t>
  </si>
  <si>
    <t>678065</t>
  </si>
  <si>
    <t>707533</t>
  </si>
  <si>
    <t>Cystinyl-bis-glycine</t>
  </si>
  <si>
    <t>inhibition above 0.2 mM, substrate below</t>
  </si>
  <si>
    <t>Dansylethylenediamine</t>
  </si>
  <si>
    <t>cilastatin protects</t>
  </si>
  <si>
    <t>647095</t>
  </si>
  <si>
    <t>647087</t>
  </si>
  <si>
    <t>678814</t>
  </si>
  <si>
    <t>guanosine triphosphate</t>
  </si>
  <si>
    <t>647110</t>
  </si>
  <si>
    <t>L-Cys-Gly</t>
  </si>
  <si>
    <t>732980</t>
  </si>
  <si>
    <t>importance of Glu25 in the catalytic activity</t>
  </si>
  <si>
    <t>inhibition by monovalent cations in decreasing order CN-, SCN-, N3-, I-, NO3-, HCO3-, Br-, OAc-, Cl-, F-</t>
  </si>
  <si>
    <t>N-ethoxycarbonyl-2-ethoxy-1,2-dihydroquinoline</t>
  </si>
  <si>
    <t>phosphinate mimic of L-Ala-D-Asp</t>
  </si>
  <si>
    <t>Pro-Ala</t>
  </si>
  <si>
    <t>competitive to hydrolysis of Gly-Leu</t>
  </si>
  <si>
    <t>Z-2-(2,2-Dimethylcyclopropanecarboxamido)-2-butenoic acid</t>
  </si>
  <si>
    <t>647107</t>
  </si>
  <si>
    <t>3-(acetylamino)-L-alanyl-L-histidine</t>
  </si>
  <si>
    <t>2.3 mM, 50% inhibition of 3-nitrotyrosine formation</t>
  </si>
  <si>
    <t>667177</t>
  </si>
  <si>
    <t>3-amino-L-alanyl-L-histidine</t>
  </si>
  <si>
    <t>3.3 mM, 50% inhibition of 3-nitrotyrosine formation</t>
  </si>
  <si>
    <t>30°C, 10 min, 1 mM, 95% loss of activity</t>
  </si>
  <si>
    <t>Q4R9M3</t>
  </si>
  <si>
    <t>708466</t>
  </si>
  <si>
    <t>Q96KN2</t>
  </si>
  <si>
    <t>683621</t>
  </si>
  <si>
    <t>669145, 698808, 699682</t>
  </si>
  <si>
    <t>30°C, 10 min, 1 mM, 90% loss of activity</t>
  </si>
  <si>
    <t>citrate ions are shown to bind at only three well-defined sites involving both ion pairs and hydrogen bonds. Molecular dynamics simulations evidence that citrate binding has a remarkable conformational influence on the 3D structure of carnosinase, increasing the binding affinity of carnosine to the catalytic site</t>
  </si>
  <si>
    <t>669802</t>
  </si>
  <si>
    <t>lowers dose-dependently recombinant CN1 efficiency</t>
  </si>
  <si>
    <t>Q8BUG2</t>
  </si>
  <si>
    <t>754284</t>
  </si>
  <si>
    <t>30°C, 10 min, 1 mM, 63% loss of activity</t>
  </si>
  <si>
    <t>668147</t>
  </si>
  <si>
    <t>30°C, 10 min, 1 mM, 99% loss of activity</t>
  </si>
  <si>
    <t>homocarnosine</t>
  </si>
  <si>
    <t>707087</t>
  </si>
  <si>
    <t>no inhibition by p-hydroxymercuribenzoate, CH2ClCOONa, phenylmethylsulfonyl fluoride</t>
  </si>
  <si>
    <t>no inhibition: o-phenanthroline, 8-hydroxyquinoline, ethylenediaminetetraacetic acid, 2,2'-dipyridyl, hydroxylamine, phenylhydrazine, hydrazine, D,L-penicillamine, D-cycloserine, phenylmethanesulfonyl fluoride, leupeptine, pepstatin, LiCl, H2BO3, NaCl, MgSO4, MgCl2, AlCl3, KCl, CaCl2, CrCl3, MnSO4, MnCl2, FeSO4, FeCl3, CoCl2, NiCl2, CuSO4, CuCl2, RbCl, Na2MoO4 (NH4)6Mo7O24, SnCl2, CsCl, BaCl2 and PbCl2</t>
  </si>
  <si>
    <t>N-acetyl-3-(acetylamino)-L-alanyl-L-histidine</t>
  </si>
  <si>
    <t>2.5 mM, 50% inhibition of 3-nitrotyrosine formation</t>
  </si>
  <si>
    <t>30°C, 10 min, 1 mM, 80% loss of activity</t>
  </si>
  <si>
    <t>30°C, 10 min, 1 mM, 98% loss of activity</t>
  </si>
  <si>
    <t>3.4.13.21</t>
  </si>
  <si>
    <t>dipeptidase E</t>
  </si>
  <si>
    <t>137205</t>
  </si>
  <si>
    <t>inhibition of wild-type but not of S120C mutant</t>
  </si>
  <si>
    <t>137203</t>
  </si>
  <si>
    <t>not inhibited by EDTA, dipicolinic acid, DL-2-amino-2-methylpropanoate</t>
  </si>
  <si>
    <t>trans-epoxysuccinyl-L-leucylamido-(4-guanidino)butane</t>
  </si>
  <si>
    <t>i.e. E-64, inhibition of wild-type but not of S120C mutant</t>
  </si>
  <si>
    <t>3.4.13.22</t>
  </si>
  <si>
    <t>D-Ala-D-Ala dipeptidase</t>
  </si>
  <si>
    <t>([(1-aminoethyl)(hydroxy)phosphoryl]oxy)acetic acid</t>
  </si>
  <si>
    <t>phosphonate dipeptide analogs of D-Ala-D-Ala</t>
  </si>
  <si>
    <t>731434</t>
  </si>
  <si>
    <t>2-([(1-aminoethyl) (hydroxy) phosphoryl]oxy)propanoic acid</t>
  </si>
  <si>
    <t>653196</t>
  </si>
  <si>
    <t>36295</t>
  </si>
  <si>
    <t>D-3-[(1-aminoethyl)phosphinyl]-D-2-methylpropionic acid</t>
  </si>
  <si>
    <t>phosphinate analogue of the proposed tetrahedral intermediate of the hydrolysis reaction</t>
  </si>
  <si>
    <t>phosphinate analogue of the proposed tetrahedral intermediate of the hydrolysis reaction, slow binding</t>
  </si>
  <si>
    <t>D-3-[(1-aminoethyl)phosphonyl]-D-2-methylpropionic acid</t>
  </si>
  <si>
    <t>phosphonate analogue of the proposed tetrahedral intermediate of the hydrolysis reaction</t>
  </si>
  <si>
    <t>D-Ala-D-(2-difluorothio)glycine-OH</t>
  </si>
  <si>
    <t>dipeptide-like mechanism-based inhibitor, cleavage of the substance results in formation of a highly reactive 4-thioquinone fluoromethide which covalently reacts with the enzyme resulting in irreversible inhibition, inhibition mechanism</t>
  </si>
  <si>
    <t>649949</t>
  </si>
  <si>
    <t>D-Ala-D-Ala</t>
  </si>
  <si>
    <t>competitive substrate</t>
  </si>
  <si>
    <t>669981</t>
  </si>
  <si>
    <t>D-Ala-D-lactate</t>
  </si>
  <si>
    <t>very poor hydrolysis, blocking of the enzyme</t>
  </si>
  <si>
    <t>Q06241</t>
  </si>
  <si>
    <t>36315</t>
  </si>
  <si>
    <t>D-Ala-L-Ala</t>
  </si>
  <si>
    <t>D-Ala-PSI[P(OOH)O]-D-Ala</t>
  </si>
  <si>
    <t>683065</t>
  </si>
  <si>
    <t>D-Ala-PSI[P(OOH)O]-D-Phe</t>
  </si>
  <si>
    <t>D-alanyl-2-[[4-(difluoromethyl)phenyl]thio]-glycine</t>
  </si>
  <si>
    <t>Kirr-value 22 microM, kinact-value 9.3/min</t>
  </si>
  <si>
    <t>752475</t>
  </si>
  <si>
    <t>L-Ala-D-Ala</t>
  </si>
  <si>
    <t>L-Ala-L-Ala</t>
  </si>
  <si>
    <t>3.3 mM, no residual activity</t>
  </si>
  <si>
    <t>Enterococcus gallinarum</t>
  </si>
  <si>
    <t>668456</t>
  </si>
  <si>
    <t>3.4.13.23</t>
  </si>
  <si>
    <t>cysteinylglycine-S-conjugate dipeptidase</t>
  </si>
  <si>
    <t>B2KZE7</t>
  </si>
  <si>
    <t>754081</t>
  </si>
  <si>
    <t>Q68FS4</t>
  </si>
  <si>
    <t>752881</t>
  </si>
  <si>
    <t>0.1 mM, 50% inihibition</t>
  </si>
  <si>
    <t>752833</t>
  </si>
  <si>
    <t>completely inactive in presence of 6 M urea</t>
  </si>
  <si>
    <t>3.4.13.4</t>
  </si>
  <si>
    <t>Xaa-Arg dipeptidase</t>
  </si>
  <si>
    <t>36078</t>
  </si>
  <si>
    <t>aliphatic amino acids</t>
  </si>
  <si>
    <t>3.4.13.5</t>
  </si>
  <si>
    <t>Xaa-methyl-His dipeptidase</t>
  </si>
  <si>
    <t>36081</t>
  </si>
  <si>
    <t>35025</t>
  </si>
  <si>
    <t>Gadus morhua callarias</t>
  </si>
  <si>
    <t>36079</t>
  </si>
  <si>
    <t>0.01 mM, 15% inhibition of the enzyme from eye, 1% inhibition of the enzyme from brain</t>
  </si>
  <si>
    <t>90% inhibition at 1 mM, 40% inhibition at 0.1 mM</t>
  </si>
  <si>
    <t>restored by Zn2+ and Co2+</t>
  </si>
  <si>
    <t>(2S,3R)-3-amino-2-hydroxy-5-methyl-hexanoyl-proline</t>
  </si>
  <si>
    <t>P81535</t>
  </si>
  <si>
    <t>650240</t>
  </si>
  <si>
    <t>(2S,3R)-3-amino-2-hydroxy-5-methylhexanoyl-proline</t>
  </si>
  <si>
    <t>36094</t>
  </si>
  <si>
    <t>36103</t>
  </si>
  <si>
    <t>36110</t>
  </si>
  <si>
    <t>36091</t>
  </si>
  <si>
    <t>Microbacterium esteraromaticum</t>
  </si>
  <si>
    <t>36109</t>
  </si>
  <si>
    <t>36098</t>
  </si>
  <si>
    <t>1,2-Cylcopentanedicarboxylic acid</t>
  </si>
  <si>
    <t>36083</t>
  </si>
  <si>
    <t>667350</t>
  </si>
  <si>
    <t>inhibts the enzyme in colonic tissue, but not in plasma</t>
  </si>
  <si>
    <t>707644</t>
  </si>
  <si>
    <t>36099</t>
  </si>
  <si>
    <t>36101</t>
  </si>
  <si>
    <t>36102</t>
  </si>
  <si>
    <t>i.e. 3beta-hdroxy-lup-20(29)-en-28-oic acid, inhibits the enzyme and is involved in anti-angiogenesis due to further inhibition of expression and decrease in expressions of alpha1 and alpha2 integrins, hypoxia-inducible factor 1, HIF-1, and vascular endothelial cell growth factor, detailed overview</t>
  </si>
  <si>
    <t>709926</t>
  </si>
  <si>
    <t>inhibits isozyme PD I dose-dependently, but shows no inhibition of isozyme PD II at 0.1 mM</t>
  </si>
  <si>
    <t>683958</t>
  </si>
  <si>
    <t>slight inhibition at 0.1-1.0 mM</t>
  </si>
  <si>
    <t>colchicine has a slight inhibiting effect on prolidase activity for L-Val-L-Pro, the activity reaches its highest inhibition percentage of 59% at 2.0 mM</t>
  </si>
  <si>
    <t>36093</t>
  </si>
  <si>
    <t>N-Hydroxy-N-nitrosobenzeneamine ammonium salt</t>
  </si>
  <si>
    <t>D,L-4-Amino-4-phosphonobutyrate</t>
  </si>
  <si>
    <t>36086</t>
  </si>
  <si>
    <t>inhibits the activity at 50 mM</t>
  </si>
  <si>
    <t>D,L-homocysteine-thiolactone</t>
  </si>
  <si>
    <t>inhibits the activities of isozymes prolidase I and II in a concentration-dependent manner</t>
  </si>
  <si>
    <t>a cytotoxic anthracycline, inhibits the enzyme and collagen biosynthesis, inhibition mechanism might act via chelating of essential Mn2+ ions, more effective than doxorubicin, also inhibits DNA synthesis</t>
  </si>
  <si>
    <t>651190</t>
  </si>
  <si>
    <t>Diprotin A</t>
  </si>
  <si>
    <t>activates at concentrations of 1-50 mM, overview</t>
  </si>
  <si>
    <t>slightly activates at concentrations of 1-20 mM, inhibitory at over 30 mM, overview</t>
  </si>
  <si>
    <t>activates at concentrations of 1-30 mM, inhibitory at over 50 mM, overview</t>
  </si>
  <si>
    <t>a cytotoxic anthracycline, inhibits the enzyme and collagen biosynthesis, inhibition mechanism might act via chelating of essential Mn2+ ions, less effective than daunorubicin, also inhibits DNA synthesis</t>
  </si>
  <si>
    <t>induces down-regulation of the enzyme as a post-translational event</t>
  </si>
  <si>
    <t>651194</t>
  </si>
  <si>
    <t>echistatin</t>
  </si>
  <si>
    <t>treatment of cells results in inhibition of collagen production and enzyme activity and expression</t>
  </si>
  <si>
    <t>36100</t>
  </si>
  <si>
    <t>36102, 36110</t>
  </si>
  <si>
    <t>Gly-PSI[CO-CH]-Pro</t>
  </si>
  <si>
    <t>36104</t>
  </si>
  <si>
    <t>His-Pro</t>
  </si>
  <si>
    <t>Q8P839</t>
  </si>
  <si>
    <t>752826</t>
  </si>
  <si>
    <t>L-Leu-L-Pro</t>
  </si>
  <si>
    <t>696474</t>
  </si>
  <si>
    <t>36098, 36111</t>
  </si>
  <si>
    <t>L-valinyl-D-boroproline</t>
  </si>
  <si>
    <t>36113</t>
  </si>
  <si>
    <t>Lys-Pro</t>
  </si>
  <si>
    <t>melanin</t>
  </si>
  <si>
    <t>30% inhibition at 0.1 mg/ml, reverses inhibition of prolidase by netilmicin</t>
  </si>
  <si>
    <t>683227</t>
  </si>
  <si>
    <t>carmustine does not inhibit MCF-7 cells prolidase activity</t>
  </si>
  <si>
    <t>effects of sulfated amino acids on enzyme-deficient erythrocytes, overview</t>
  </si>
  <si>
    <t>insensitive to EDTA</t>
  </si>
  <si>
    <t>36111</t>
  </si>
  <si>
    <t>i.e. DDFP or mipafox</t>
  </si>
  <si>
    <t>N-acetylproline</t>
  </si>
  <si>
    <t>N-Benzyloxycarbonyl-L-proline</t>
  </si>
  <si>
    <t>683457</t>
  </si>
  <si>
    <t>36088</t>
  </si>
  <si>
    <t>90% inhibition after incubation of cell extracts at a 1:1 ratio of inhibitor to substrate Gly-L-Pro. Long-term incubation of fibroblasts with inhibitor causes mitochondria depolarization and increased cellular death</t>
  </si>
  <si>
    <t>667803</t>
  </si>
  <si>
    <t>683964</t>
  </si>
  <si>
    <t>competitive, 60-83% inhibition levels of the enzyme from different cancer cell lines, overview</t>
  </si>
  <si>
    <t>daily injection of inhibitor for 3 weeks results in significant reduction of enzyme activity in erythrocyte. Inhibitor is not degraded in vivo</t>
  </si>
  <si>
    <t>inhibits isozyme PD I dose-dependently, but shows no inhibition of isozyme PD II at up to 1 mM</t>
  </si>
  <si>
    <t>inhibits PD I, but not PD II</t>
  </si>
  <si>
    <t>707929</t>
  </si>
  <si>
    <t>80% inhibition at 0.01 mM, reversible by melanin</t>
  </si>
  <si>
    <t>Ni2+ (0.05 and 0.15mM) is a competitive inhibitor of prolidase with respect to Mn2+</t>
  </si>
  <si>
    <t>698650</t>
  </si>
  <si>
    <t>inhibits isozye PD II much more effectively than isozyme PD I</t>
  </si>
  <si>
    <t>specific inhibition of enzyme activity in situ. Increasing concentration of Mn2+ stabilizes against Ni2+ inhibition</t>
  </si>
  <si>
    <t>669596</t>
  </si>
  <si>
    <t>36084</t>
  </si>
  <si>
    <t>36090</t>
  </si>
  <si>
    <t>mechanism of PLD inhibition by paracetamol is noncompetitive inhibition</t>
  </si>
  <si>
    <t>Phenacetin</t>
  </si>
  <si>
    <t>phenylacetyl-thioproline</t>
  </si>
  <si>
    <t>88.5% inhibition at 1 mM</t>
  </si>
  <si>
    <t>36105</t>
  </si>
  <si>
    <t>Phosphonates</t>
  </si>
  <si>
    <t>Phosphonocarboxylates</t>
  </si>
  <si>
    <t>Pro-Pro</t>
  </si>
  <si>
    <t>trans-1,2-cyclopentanedicarboxylate</t>
  </si>
  <si>
    <t>Tyr-Pro</t>
  </si>
  <si>
    <t>Z-L-proline</t>
  </si>
  <si>
    <t>Z-Pro</t>
  </si>
  <si>
    <t>roughly 80% inhibition at 2.53 mM</t>
  </si>
  <si>
    <t>inhibitory above 0.01 mM</t>
  </si>
  <si>
    <t>(2S)-2-amino-N-[(1S)-2-(biphenyl-4-yl)-1-cyanoethyl]butanamide</t>
  </si>
  <si>
    <t>707715</t>
  </si>
  <si>
    <t>(4R)-N-[(1S)-1-cyano-2-phenylethyl]-4-(methylsulfanyl)-4-phenyl-L-prolinamide</t>
  </si>
  <si>
    <t>707677</t>
  </si>
  <si>
    <t>(4R)-N-[(1S)-1-cyano-2-phenylethyl]-4-fluoro-4-phenyl-L-prolinamide</t>
  </si>
  <si>
    <t>(4S)-4-chloro-N-[(1S)-1-cyano-2-phenylethyl]-L-prolinamide</t>
  </si>
  <si>
    <t>(4S)-N-(1-cyanocyclopropyl)-4-(methylsulfanyl)-L-prolinamide</t>
  </si>
  <si>
    <t>(4S)-N-(1-cyanocyclopropyl)-4-fluoro-L-prolinamide</t>
  </si>
  <si>
    <t>(4S)-N-[(1R,2S)-2-benzyl-1-cyanocyclopropyl]-4-(methylsulfanyl)-L-prolinamide</t>
  </si>
  <si>
    <t>(4S)-N-[(1R,2S)-2-benzyl-1-cyanocyclopropyl]-4-fluoro-L-prolinamide</t>
  </si>
  <si>
    <t>(4S)-N-[(1S)-1-cyano-2-phenylethyl]-4-(ethylsulfanyl)-L-prolinamide</t>
  </si>
  <si>
    <t>(4S)-N-[(1S)-1-cyano-2-phenylethyl]-4-(methylsulfanyl)-L-prolinamide</t>
  </si>
  <si>
    <t>(4S)-N-[(1S)-1-cyano-2-phenylethyl]-4-fluoro-L-prolinamide</t>
  </si>
  <si>
    <t>(4S)-N-[(1S)-1-cyano-2-phenylethyl]-4-methoxy-L-prolinamide</t>
  </si>
  <si>
    <t>(4S)-N-[(1S)-1-cyano-2-phenylethyl]-4-methyl-L-prolinamide</t>
  </si>
  <si>
    <t>(4S)-N-[(1S,2R)-2-benzyl-1-cyanocyclopropyl]-4-(methylsulfanyl)-L-prolinamide</t>
  </si>
  <si>
    <t>(4S)-N-[(1S,2R)-2-benzyl-1-cyanocyclopropyl]-4-fluoro-L-prolinamide</t>
  </si>
  <si>
    <t>(4S)-N-[(1S,2S)-1-cyano-2-phenylcyclopropyl]-4-fluoro-L-prolinamide</t>
  </si>
  <si>
    <t>1-(2S-2-aminobutanoyl)-4-(2S-N-(2S-3-(2-naphthyl)propan-2-yl-amide)4-phenylbutan-2-yl-amide)semicarbazide</t>
  </si>
  <si>
    <t>664305</t>
  </si>
  <si>
    <t>1-(2S-2-aminobutanoyl)-4-(2S-N-(2S-3-(benzo[b]-thiophen-3-yl)propan-2-yl-amide)4-phenylbutan-2-yl-amide)semicarbazide</t>
  </si>
  <si>
    <t>1-(2S-2-aminobutanoyl)-4-(2S-N-(2S-3-(indol-3-yl)propan-2-yl-amide)4-phenylbutan-2-yl-amide)semicarbazide</t>
  </si>
  <si>
    <t>1-(2S-2-aminobutanoyl)-4-(2S-N-(2S-3-(m-fluorophenyl)propan-2-yl-amide)4-phenylbutan-2-yl-amide)semicarbazide</t>
  </si>
  <si>
    <t>IC50: 31 nM, competitive inhibition, selective for DPP I over other cysteine and serine proteases, noncytotoxic</t>
  </si>
  <si>
    <t>1-(2S-2-aminobutanoyl)-4-(2S-N-(2S-3-(m-methoxyphenyl)propan-2-yl-amide)4-phenylbutan-2-yl-amide)semicarbazide</t>
  </si>
  <si>
    <t>1-(2S-2-aminobutanoyl)-4-(2S-N-(2S-3-(p-chlorophenyl)propan-2-yl-amide)4-phenylbutan-2-yl-amide)semicarbazide</t>
  </si>
  <si>
    <t>3-chloro-2-hydroxypropyl (2Z)-2-(2-aminoacetamido)-3-phenylprop-2-enoate</t>
  </si>
  <si>
    <t>Q3ZCJ8</t>
  </si>
  <si>
    <t>754604</t>
  </si>
  <si>
    <t>3-[4-(1-amino-1-cyclopentylethyl)-1H-1,2,3-triazol-1-yl]-1-(2,3,5,6-tetrafluorophenoxy)heptan-2-one</t>
  </si>
  <si>
    <t>717480</t>
  </si>
  <si>
    <t>compound has more than 1000 and more than 100times more activity against isoforms DPAP1 and DPAP3, respectively, than against DPAP2</t>
  </si>
  <si>
    <t>A0A509AWF2</t>
  </si>
  <si>
    <t>731143</t>
  </si>
  <si>
    <t>i.e. ML4118S</t>
  </si>
  <si>
    <t>Q8I0V1</t>
  </si>
  <si>
    <t>3-[4-(1-amino-2-phenylethyl)-1H-1,2,3-triazol-1-yl]-1-(2,3,5,6-tetrafluorophenoxy)heptan-2-one</t>
  </si>
  <si>
    <t>3-[4-(1-aminocyclohexyl)-1H-1,2,3-triazol-1-yl]-1-(2,3,5,6-tetrafluorophenoxy)heptan-2-one</t>
  </si>
  <si>
    <t>3-[4-(1-aminocyclohexyl)-1H-1,2,3-triazol-1-yl]-2-oxoheptyl 2,6-dimethylbenzoate</t>
  </si>
  <si>
    <t>3-[4-(1-aminoethyl)-1H-1,2,3-triazol-1-yl]-1-(2,3,5,6-tetrafluorophenoxy)heptan-2-one</t>
  </si>
  <si>
    <t>3-[4-(2-aminopentan-2-yl)-1H-1,2,3-triazol-1-yl]-1-(2,3,5,6-tetrafluorophenoxy)heptan-2-one</t>
  </si>
  <si>
    <t>3-[4-(2-aminopropan-2-yl)-1H-1,2,3-triazol-1-yl]-1-(2,3,5,6-tetrafluorophenoxy)heptan-2-one</t>
  </si>
  <si>
    <t>3-[4-(2-methylpyrrolidin-2-yl)-1H-1,2,3-triazol-1-yl]-1-(2,3,5,6-tetrafluorophenoxy)heptan-2-one</t>
  </si>
  <si>
    <t>3-[4-(3-aminopentan-3-yl)-1H-1,2,3-triazol-1-yl]-1-(2,3,5,6-tetrafluorophenoxy)heptan-2-one</t>
  </si>
  <si>
    <t>3-[4-(4-aminoheptan-4-yl)-1H-1,2,3-triazol-1-yl]-1-(2,3,5,6-tetrafluorophenoxy)heptan-2-one</t>
  </si>
  <si>
    <t>3-[4-[(1R)-1-amino-1-cyclopentylethyl]-1H-1,2,3-triazol-1-yl]-1-(2,3,5,6-tetrafluorophenoxy)heptan-2-one</t>
  </si>
  <si>
    <t>3-[4-[(1S)-1-amino-1-cyclohexylethyl]-1H-1,2,3-triazol-1-yl]-1-(2,3,5,6-tetrafluorophenoxy)heptan-2-one</t>
  </si>
  <si>
    <t>3-[4-[(1S)-1-amino-1-cyclopentylethyl]-1H-1,2,3-triazol-1-yl]-1-(2,3,5,6-tetrafluorophenoxy)heptan-2-one</t>
  </si>
  <si>
    <t>3-[4-[4-(methylamino)heptan-4-yl]-1H-1,2,3-triazol-1-yl]-1-(2,3,5,6-tetrafluorophenoxy)heptan-2-one</t>
  </si>
  <si>
    <t>1.5 mM, 81% residual activity</t>
  </si>
  <si>
    <t>755275</t>
  </si>
  <si>
    <t>5-aminopentanoic acid ethyl ester</t>
  </si>
  <si>
    <t>Ala-4(I)Phe-diazomethyl ketone</t>
  </si>
  <si>
    <t>36133</t>
  </si>
  <si>
    <t>Arg-NH2</t>
  </si>
  <si>
    <t>inhibition of the reaction with Gly-Gly-ethyl ester or Gly-L-Phe-NH2</t>
  </si>
  <si>
    <t>benzoyl-Arg-NH2</t>
  </si>
  <si>
    <t>beta-Ala-NH2</t>
  </si>
  <si>
    <t>beta-alanine ethyl ester</t>
  </si>
  <si>
    <t>Boc-Gly-DELTA(Z)Phe-AbuPO(OMe)2</t>
  </si>
  <si>
    <t>699734</t>
  </si>
  <si>
    <t>reaction with Gly-Gly-ethyl ester, Gly-Gly-NH2 or Gly-Phe-NH2</t>
  </si>
  <si>
    <t>36123</t>
  </si>
  <si>
    <t>fluoride preparations inhibit activity of cathepsin C in saliva</t>
  </si>
  <si>
    <t>666913</t>
  </si>
  <si>
    <t>FY01</t>
  </si>
  <si>
    <t>FY01 is a selective reagent for DPPI and can efficiently label its target in an activity-dependent manner in both crude tissue extracts and intact cells</t>
  </si>
  <si>
    <t>665310</t>
  </si>
  <si>
    <t>gamma-aminobutyryl ethyl ester</t>
  </si>
  <si>
    <t>Glu-alpha-methyl ester</t>
  </si>
  <si>
    <t>inhibition of the reaction with Gly-Gly-ethyl ester, weak inhibition of reaction with Gly-L-Phe-NH2</t>
  </si>
  <si>
    <t>competitive inhibition of His-Ser-2-naphthylamide hydrolysis</t>
  </si>
  <si>
    <t>Gly-beta-Ala-NH2</t>
  </si>
  <si>
    <t>Gly-DELTA(Z)Phe-AlaPO(OEt)2-trifluoroacetic acid</t>
  </si>
  <si>
    <t>Gly-DELTAZPhe-Gly-DELTAEPhe-Gly</t>
  </si>
  <si>
    <t>Gly-DELTAZPhe-Gly-DELTAEPhe-Gly-OMe</t>
  </si>
  <si>
    <t>Gly-DELTAZPhe-Gly-DELTAEPhe-Phe</t>
  </si>
  <si>
    <t>Gly-DELTAZPhe-Gly-DELTAEPhe-Phe-OMe</t>
  </si>
  <si>
    <t>Gly-Gly-NH2</t>
  </si>
  <si>
    <t>Gly-NH2</t>
  </si>
  <si>
    <t>Gly-Phe-CHN2</t>
  </si>
  <si>
    <t>presence down-regulates mast cell intracellular DPPI and chymase activities. Inhibitor Gly-Phe-CHN2 also inhibits the LTB4-activated neutrophils and neutrophil-elastase activities</t>
  </si>
  <si>
    <t>P80067</t>
  </si>
  <si>
    <t>753171</t>
  </si>
  <si>
    <t>Gly-Phe-NH2</t>
  </si>
  <si>
    <t>glycine ethyl ester</t>
  </si>
  <si>
    <t>reversible, significantly decreases the Km-value of substrate hydrolysis, without changing the maximal velocity</t>
  </si>
  <si>
    <t>36148</t>
  </si>
  <si>
    <t>1 mM, 59.2% residual activity</t>
  </si>
  <si>
    <t>L-trans-epoxy-succinyl-leucylamido(4-guanidino)-butane</t>
  </si>
  <si>
    <t>Leu-NH2</t>
  </si>
  <si>
    <t>1 mM, 39.1% residual activity</t>
  </si>
  <si>
    <t>Lys-NH2</t>
  </si>
  <si>
    <t>enzyme is pseudoirreversibly inhibited by a papain inhibitor, isolated from chicken egg white</t>
  </si>
  <si>
    <t>36132</t>
  </si>
  <si>
    <t>not inhibited by Triton X-100</t>
  </si>
  <si>
    <t>36138</t>
  </si>
  <si>
    <t>proteinase inhibitor isolated from human whole saliva</t>
  </si>
  <si>
    <t>36117</t>
  </si>
  <si>
    <t>proteinase inhibitor purified from rat liver, organ distribution of the inhibitor</t>
  </si>
  <si>
    <t>36124</t>
  </si>
  <si>
    <t>proteinase inhibitors from rat serum and liver</t>
  </si>
  <si>
    <t>36125</t>
  </si>
  <si>
    <t>purification and characterization of a low molecular mass cysteine proteinase inhibitor from human amniotic fluid</t>
  </si>
  <si>
    <t>36121</t>
  </si>
  <si>
    <t>N-(1-cyano-2,2-dimethylcyclopropyl)-3-thiophen-2-yl-L-alaninamide</t>
  </si>
  <si>
    <t>N-(1-cyano-2-phenylcyclopropyl)-3-thiophen-2-yl-L-alaninamide</t>
  </si>
  <si>
    <t>N-(1-cyanocyclobutyl)-3-thiophen-2-yl-L-alaninamide</t>
  </si>
  <si>
    <t>N-(1-cyanocyclopropyl)-3-thiophen-2-yl-L-alaninamide</t>
  </si>
  <si>
    <t>N-(2-cyanopropan-2-yl)-3-thiophen-2-yl-L-alaninamide</t>
  </si>
  <si>
    <t>N-(cyanomethyl)-3-thiophen-2-yl-L-alaninamide</t>
  </si>
  <si>
    <t>N-ethylmaleimine</t>
  </si>
  <si>
    <t>1 mM, 46.4% residual activity</t>
  </si>
  <si>
    <t>N-[(1E,3S)-5-phenyl-1-(phenylsulfonyl)pent-1-en-3-yl]-L-norvalinamide</t>
  </si>
  <si>
    <t>N-[(1R,2R)-1-cyano-2-phenylcyclopropyl]-3-thiophen-2-yl-L-alaninamide</t>
  </si>
  <si>
    <t>N-[(1S)-1-cyano-2,2-dimethylpropyl]-3-thiophen-2-yl-L-alaninamide</t>
  </si>
  <si>
    <t>N-[(1S)-1-cyano-2,2-diphenylethyl]-3-thiophen-2-yl-L-alaninamide</t>
  </si>
  <si>
    <t>N-[(1S)-1-cyano-2-(1H-indol-3-yl)ethyl]-3-thiophen-2-yl-L-alaninamide</t>
  </si>
  <si>
    <t>N-[(1S)-1-cyano-2-(1H-indol-3-yl)ethyl]-L-methioninamide</t>
  </si>
  <si>
    <t>N-[(1S)-1-cyano-2-(1H-indol-3-yl)ethyl]-L-valinamide</t>
  </si>
  <si>
    <t>N-[(1S)-1-cyano-2-(1H-indol-3-yl)ethyl]-S-ethyl-L-cysteinamide</t>
  </si>
  <si>
    <t>N-[(1S)-1-cyano-2-(1H-indol-3-yl)ethyl]-S-ethyl-L-homocysteinamide</t>
  </si>
  <si>
    <t>N-[(1S)-1-cyano-2-(4-fluorophenyl)ethyl]-L-prolinamide</t>
  </si>
  <si>
    <t>N-[(1S)-1-cyano-2-(5-phenylthiophen-2-yl)ethyl]-3-thiophen-2-yl-L-alaninamide</t>
  </si>
  <si>
    <t>N-[(1S)-1-cyano-2-(naphthalen-2-yl)ethyl]-3-thiophen-2-yl-L-alaninamide</t>
  </si>
  <si>
    <t>N-[(1S)-1-cyano-2-cyclohexylethyl]-3-thiophen-2-yl-L-alaninamide</t>
  </si>
  <si>
    <t>N-[(1S)-1-cyano-2-methylpropyl]-3-thiophen-2-yl-L-alaninamide</t>
  </si>
  <si>
    <t>N-[(1S)-1-cyano-2-phenylethyl]-3-thiophen-2-yl-L-alaninamide</t>
  </si>
  <si>
    <t>N-[(1S)-1-cyano-2-phenylethyl]-L-prolinamide</t>
  </si>
  <si>
    <t>N-[(1S)-1-cyano-2-[4-(methylsulfanyl)phenyl]ethyl]-L-prolinamide</t>
  </si>
  <si>
    <t>N-[(1S)-1-cyano-3-phenylpropyl]-3-thiophen-2-yl-L-alaninamide</t>
  </si>
  <si>
    <t>N-[(1S)-2-(1,3-benzothiazol-2-yl)-1-cyanoethyl]-3-thiophen-2-yl-L-alaninamide</t>
  </si>
  <si>
    <t>N-[(1S,2S)-1-cyano-2-phenylcyclopropyl]-3-thiophen-2-yl-L-alaninamide</t>
  </si>
  <si>
    <t>N-[2-(1H-indol-3-yl)ethyl]-L-methioninamide</t>
  </si>
  <si>
    <t>N2-(morpholin-4-ylcarbonyl)-N-[(1E,3S)-5-phenyl-1-(phenylsulfonyl)pent-1-en-3-yl]-L-leucinamide</t>
  </si>
  <si>
    <t>Phe-NH2</t>
  </si>
  <si>
    <t>prop-2-en-1-yl 2-(2-amino-3-phenylpropanamido)prop-2-enoate</t>
  </si>
  <si>
    <t>SAK2</t>
  </si>
  <si>
    <t>peptide vinyl sulfone, covalent inhibitor</t>
  </si>
  <si>
    <t>Trp-NH2</t>
  </si>
  <si>
    <t>(2S)-1-oxo-1-[(2S)-2-(5-propyl-1H-imidazol-2-yl)-2,3-dihydro-1H-indol-1-yl]butan-2-amine</t>
  </si>
  <si>
    <t>647157</t>
  </si>
  <si>
    <t>(2S)-1-oxo-1-[(2S)-2-(5-propyl-1H-imidazol-2-yl)-2,3-dihydro-1H-indol-1-yl]propan-2-amine</t>
  </si>
  <si>
    <t>(2S)-1-[(2S)-2-(5-ethyl-1H-imidazol-2-yl)-2,3-dihydro-1H-indol-1-yl]-1-oxopropan-2-amine</t>
  </si>
  <si>
    <t>(2S)-2-[[(2S)-2-aminobutanoyl]amino]butanoic acid</t>
  </si>
  <si>
    <t>647156</t>
  </si>
  <si>
    <t>(2S)-2-[[(2S)-2-aminobutanoyl]amino]pentanoic acid</t>
  </si>
  <si>
    <t>(2S)-aminobutyryl-(4S)-fluoro-L-proline n-butylamide</t>
  </si>
  <si>
    <t>665981</t>
  </si>
  <si>
    <t>(2S)-aminobutyryl-4-cis-benzyl-L-proline n-butylamide</t>
  </si>
  <si>
    <t>(S)-valinyl-(S)-phenylalaninol amide</t>
  </si>
  <si>
    <t>647141</t>
  </si>
  <si>
    <t>2-(2-amino-3-methyl-butyrylamino)-4-phenyl-butyric acid</t>
  </si>
  <si>
    <t>2-amino-1-[2-(4-propyl-1H-imidazol-2-yl)-2,3-dihydroindol-1-yl]ethanone</t>
  </si>
  <si>
    <t>IC50: 36 nM</t>
  </si>
  <si>
    <t>2-amino-3-methyl-N-(3-phenyl-propyl)-butyramide</t>
  </si>
  <si>
    <t>2-amino-3-methyl-N-phenethyl-butyramide</t>
  </si>
  <si>
    <t>2-amino-N-benzyl-3-methyl-butyramide</t>
  </si>
  <si>
    <t>647148</t>
  </si>
  <si>
    <t>Acetyl-Val-Leu-Leu-Arg-Ala-Ser-Val-Ala</t>
  </si>
  <si>
    <t>Ala-Ala-Ala-OH</t>
  </si>
  <si>
    <t>Ala-Ala-OH</t>
  </si>
  <si>
    <t>679645</t>
  </si>
  <si>
    <t>680731</t>
  </si>
  <si>
    <t>682590</t>
  </si>
  <si>
    <t>Ala-Ala-Phe-CMK</t>
  </si>
  <si>
    <t>709833</t>
  </si>
  <si>
    <t>Ala-Ala-Pro-Ala-OH</t>
  </si>
  <si>
    <t>Ala-Phe-OH</t>
  </si>
  <si>
    <t>Ala-Pro-Ala-OH</t>
  </si>
  <si>
    <t>Ala-Pro-OH</t>
  </si>
  <si>
    <t>aminobutyryl-L-Pro-n-butylamide</t>
  </si>
  <si>
    <t>aminobutyryl-Phe-n-butylamide</t>
  </si>
  <si>
    <t>aminobutyryl-Pro-n-butylamide</t>
  </si>
  <si>
    <t>APMSF</t>
  </si>
  <si>
    <t>Arg-Ala-(dehydro)Ala-Val-Ala</t>
  </si>
  <si>
    <t>647145</t>
  </si>
  <si>
    <t>Arg-Ala-(phospho)Ser-Val-Ala</t>
  </si>
  <si>
    <t>Arg-Ala-DELTAAla-Val-Ala</t>
  </si>
  <si>
    <t>Arg-Arg-Ala</t>
  </si>
  <si>
    <t>Arg-Arg-Ala-(dehydro)Ala-Val-Ala</t>
  </si>
  <si>
    <t>less effective than Arg-Ala-(dehydro)Ala-Val-Ala</t>
  </si>
  <si>
    <t>Arg-Arg-Ala-(phospho)Ser-Val-Ala</t>
  </si>
  <si>
    <t>inhibits cleavage of Leu-Arg bond, Gly-Val-Leu-Arg-Arg-Ala-(phospho)Ser-Val-Ala as substrate</t>
  </si>
  <si>
    <t>647139</t>
  </si>
  <si>
    <t>Asp-Tyr-Met-OH</t>
  </si>
  <si>
    <t>azetepane</t>
  </si>
  <si>
    <t>azetidine</t>
  </si>
  <si>
    <t>680731, 731223</t>
  </si>
  <si>
    <t>647155</t>
  </si>
  <si>
    <t>0.002 mM, 83% inhibition</t>
  </si>
  <si>
    <t>50% inhibition at 0.005 mM, more than 97% inhibition at 0.1 mM</t>
  </si>
  <si>
    <t>a potent reversible competitive and selective inhibitor</t>
  </si>
  <si>
    <t>efficient, competitive inhibitor of TPP II</t>
  </si>
  <si>
    <t>Q64514</t>
  </si>
  <si>
    <t>696417</t>
  </si>
  <si>
    <t>P29144</t>
  </si>
  <si>
    <t>754735</t>
  </si>
  <si>
    <t>679644</t>
  </si>
  <si>
    <t>specific TPPII inhibitor</t>
  </si>
  <si>
    <t>butabindide oxalate</t>
  </si>
  <si>
    <t>699343</t>
  </si>
  <si>
    <t>butyloxycarbonyl-Val-Nle-OH</t>
  </si>
  <si>
    <t>CH3-Nle-Nle-NHCH3</t>
  </si>
  <si>
    <t>CH3CO-Val-Nvl-OH</t>
  </si>
  <si>
    <t>CH3OCO-Val-Nvl-OH</t>
  </si>
  <si>
    <t>Diazoacetyl norleucine methyl ester</t>
  </si>
  <si>
    <t>647140</t>
  </si>
  <si>
    <t>strong, Val-Leu-Leu-Arg-Ala-Ser-Val-Ala protects</t>
  </si>
  <si>
    <t>diphenyl [1-([1-[(2S)-2-aminobutanoyl]-2,3-dihydro-1H-indole-2-carbonyl]amino)-3-methylbutyl]phosphonate</t>
  </si>
  <si>
    <t>irreversible variant of butabindide. almost 60fold more potent than butabindide</t>
  </si>
  <si>
    <t>Gly-Gly-Phe-OH</t>
  </si>
  <si>
    <t>Gly-Phe-OH</t>
  </si>
  <si>
    <t>Gly-Trp-Met-OH</t>
  </si>
  <si>
    <t>Gly-Trp-OH</t>
  </si>
  <si>
    <t>Gly-Tyr-OH</t>
  </si>
  <si>
    <t>Gly-Val-Phe-OH</t>
  </si>
  <si>
    <t>Guanidinovaleric acid-Arg-Ala-(phospho)Ser-Val</t>
  </si>
  <si>
    <t>strong, reversible by dialysis against 2 mM DTT</t>
  </si>
  <si>
    <t>Ile-Pro-Ile-OH</t>
  </si>
  <si>
    <t>isovaleryl-L-Leu-L-Arg-L-Arg-L-Ala-L-Ser-L-Val-L-Ala</t>
  </si>
  <si>
    <t>L-Ala-L-Ala-L-Phe-chloromethane</t>
  </si>
  <si>
    <t>696146</t>
  </si>
  <si>
    <t>L-Ala-L-Ala-L-Phe-chloromethylketone</t>
  </si>
  <si>
    <t>L-Val-L-Leu-L-Arg-L-Arg-L-Ala-L-Ser-L-Val-L-Ala</t>
  </si>
  <si>
    <t>Leu-Arg-Arg-Ala-(phospho)Ser-Val</t>
  </si>
  <si>
    <t>weak, Gly-Val-Leu-Arg-Arg-Ala-(phospho)Ser-Val-Ala as substrate</t>
  </si>
  <si>
    <t>Leu-Arg-Arg-Ala-(phospho)Ser-Val-Ala</t>
  </si>
  <si>
    <t>Met-Met-OH</t>
  </si>
  <si>
    <t>Met-Tyr-OH</t>
  </si>
  <si>
    <t>insensitive to NEM, MG132 and lactacystin</t>
  </si>
  <si>
    <t>no inhibition by bestatin</t>
  </si>
  <si>
    <t>no inhibition by Val-Leu-Arg, isovaleryl-Val-Leu-Arg-Arg-Ala-Ser-Val-Ala, EDTA (with or without DTT)</t>
  </si>
  <si>
    <t>no or poor inhibition by Streptomyces subtilisin inhibitor (SSI), API-2, 4-chloromercuribenzoate, 2,2'-dithiodipyridine, iodoacetate, talopeptin, Streptomyces pepsin inhibitor (S-PI), amastatin, bestatin, and arphamenine A</t>
  </si>
  <si>
    <t>N-[[(L-arginyl-L-alanyl)amino](oxo)acetyl]-L-valyl-L-alanine</t>
  </si>
  <si>
    <t>Nle-Nle-NHCH3</t>
  </si>
  <si>
    <t>Nle-Nle-OH</t>
  </si>
  <si>
    <t>PhCH2-Val-Nvl-OH</t>
  </si>
  <si>
    <t>PhCH2OCO-Val-Nle-O(CH2)3CH3</t>
  </si>
  <si>
    <t>PhCH2OCO-Val-Val-OH</t>
  </si>
  <si>
    <t>pipecolinic acid</t>
  </si>
  <si>
    <t>1 mM nearly complete inactivation</t>
  </si>
  <si>
    <t>strong, irreversible, Val-Leu-Leu-Arg-Ala-Ser-Val-Ala protects</t>
  </si>
  <si>
    <t>Ser-Val-Ala</t>
  </si>
  <si>
    <t>trans-epoxysuccinyl-L-leucinamido(4-guanidino)butane</t>
  </si>
  <si>
    <t>i.e. E-64, weak</t>
  </si>
  <si>
    <t>Val-(4-PhCH2O)Phe-OH</t>
  </si>
  <si>
    <t>Val-(beta-naphthyl)Ala-OH</t>
  </si>
  <si>
    <t>Val-(S)-cyclohexylalanyl-NH(CH2)3CH3</t>
  </si>
  <si>
    <t>Val-(S)-cyclohexylalanyl-OH</t>
  </si>
  <si>
    <t>Val-Ala-OH</t>
  </si>
  <si>
    <t>Val-Leu-Arg-Arg-Ala-(phospho)Ser-Val-Ala</t>
  </si>
  <si>
    <t>hydrolysis of Gly-Val-Leu-Arg-Arg-Ala-(phospho)Ser-Val-Ala</t>
  </si>
  <si>
    <t>Val-Met-OH</t>
  </si>
  <si>
    <t>Val-Nle-NH(CH2)3CH3</t>
  </si>
  <si>
    <t>Val-Nle-NH(CH2)3Ph</t>
  </si>
  <si>
    <t>Val-Nle-NHCH3</t>
  </si>
  <si>
    <t>Val-Nle-O(CH2)3CH3</t>
  </si>
  <si>
    <t>Val-Nle-OH</t>
  </si>
  <si>
    <t>Val-Nvl-NH(CH2)3CH3</t>
  </si>
  <si>
    <t>Val-Nvl-NHCH3</t>
  </si>
  <si>
    <t>Val-Nvl-OH</t>
  </si>
  <si>
    <t>Val-Phe-NH(CH2)3CH3</t>
  </si>
  <si>
    <t>Val-Phe-NH(CH2)CH3</t>
  </si>
  <si>
    <t>Val-Phe-NHCH3</t>
  </si>
  <si>
    <t>Val-Phe-O(CH2)3CH3</t>
  </si>
  <si>
    <t>Val-Phe-O(CH2)CH3</t>
  </si>
  <si>
    <t>Val-Phe-OCH3</t>
  </si>
  <si>
    <t>Val-Phe-OH</t>
  </si>
  <si>
    <t>Val-phenylglycine-NHCH3</t>
  </si>
  <si>
    <t>Val-phenylglycine-OH</t>
  </si>
  <si>
    <t>Val-Tyr-NHCH3</t>
  </si>
  <si>
    <t>Val-Tyr-OH</t>
  </si>
  <si>
    <t>Val-Val-NHCH3</t>
  </si>
  <si>
    <t>Val-Val-OH</t>
  </si>
  <si>
    <t>36198</t>
  </si>
  <si>
    <t>36263</t>
  </si>
  <si>
    <t>665021</t>
  </si>
  <si>
    <t>647170</t>
  </si>
  <si>
    <t>647162</t>
  </si>
  <si>
    <t>647178</t>
  </si>
  <si>
    <t>reduced the enzyme activity during purification</t>
  </si>
  <si>
    <t>A0A1V0NIQ5</t>
  </si>
  <si>
    <t>755630</t>
  </si>
  <si>
    <t>0.1 mM, 83% residual activity</t>
  </si>
  <si>
    <t>Q8DVS2</t>
  </si>
  <si>
    <t>753589</t>
  </si>
  <si>
    <t>647173</t>
  </si>
  <si>
    <t>647173, 647174</t>
  </si>
  <si>
    <t>36198, 36255, 647170</t>
  </si>
  <si>
    <t>36245</t>
  </si>
  <si>
    <t>1 mM CuCl2, 69% inhibition</t>
  </si>
  <si>
    <t>1 mM, 21% residual activiy</t>
  </si>
  <si>
    <t>36250</t>
  </si>
  <si>
    <t>647168</t>
  </si>
  <si>
    <t>36198, 36255</t>
  </si>
  <si>
    <t>36205, 36251</t>
  </si>
  <si>
    <t>P22346</t>
  </si>
  <si>
    <t>664884</t>
  </si>
  <si>
    <t>Diprotin B</t>
  </si>
  <si>
    <t>36200</t>
  </si>
  <si>
    <t>36205, 36263</t>
  </si>
  <si>
    <t>reduces the enzyme activity during purification</t>
  </si>
  <si>
    <t>0.001 mM, 3% residual activity</t>
  </si>
  <si>
    <t>1 mM HgCl2, 78% inhibition</t>
  </si>
  <si>
    <t>L-Phe-L-Pro</t>
  </si>
  <si>
    <t>10 mM, 38% inhibition, mixed-ype inhibition</t>
  </si>
  <si>
    <t>L-Tyr-L-Pro</t>
  </si>
  <si>
    <t>10 mM, 28% inhibition, mixed-type inhibition</t>
  </si>
  <si>
    <t>not: DTT, 1.0-19 mM</t>
  </si>
  <si>
    <t>10 mM, 50% residual activity</t>
  </si>
  <si>
    <t>reactivated by DTT</t>
  </si>
  <si>
    <t>Phenylmethanesulphonyl fluoride</t>
  </si>
  <si>
    <t>0.1 mM, 20 min at 40°C, 40% loss of activity. 1 mM, complete inhibition after 20 min</t>
  </si>
  <si>
    <t>682997</t>
  </si>
  <si>
    <t>1 mM, 8.4% residual activity</t>
  </si>
  <si>
    <t>saxagliptin</t>
  </si>
  <si>
    <t>inhibitor of human enzyme</t>
  </si>
  <si>
    <t>35 mM, no residual activity</t>
  </si>
  <si>
    <t>2.0 M</t>
  </si>
  <si>
    <t>Val-pyrrolidide</t>
  </si>
  <si>
    <t>36198, 647170</t>
  </si>
  <si>
    <t>0.1 mM, 57% residual activity</t>
  </si>
  <si>
    <t>669143</t>
  </si>
  <si>
    <t>1 mM; 44% inhibition</t>
  </si>
  <si>
    <t>5.0 mM, 36% inhibition</t>
  </si>
  <si>
    <t>Prevotella nigrescens</t>
  </si>
  <si>
    <t>647187</t>
  </si>
  <si>
    <t>Q7MUW6</t>
  </si>
  <si>
    <t>Ala-Ile-pyrrolidine-2-yl boronic acid</t>
  </si>
  <si>
    <t>5.0 mM, 69% inhibition</t>
  </si>
  <si>
    <t>1 mM NEM, 5 mM 1,10-phenanthroline, 1 mM EDTA, 0.2 mM E64, 0.4 mM antipain, 0.2 mM leupeptin, 1 mg/ml aprotinin, 0.2 mM bestatin or 1 mM mercaptoethanol; no inhibition by</t>
  </si>
  <si>
    <t>1.0 mM, 33% inhibition</t>
  </si>
  <si>
    <t>4 mM, 60% residual activity</t>
  </si>
  <si>
    <t>80% inhibition at 1 mg/ml and complete inhibition at 10 mg/ml</t>
  </si>
  <si>
    <t>1.0 mM, 47% inhibition</t>
  </si>
  <si>
    <t>(1R,S)-(2E)-2-(1-fluoro-2-[(2-phenylethyl)amino]ethylidene)cyclopentanecarbonitrile</t>
  </si>
  <si>
    <t>IC50: 0.0361 mM, low inhibitory potential against EC 3.4.14.5</t>
  </si>
  <si>
    <t>669775</t>
  </si>
  <si>
    <t>(1R,S)-(2E)-2-(1-fluoro-2-[(4-fluorobenzyl)amino]ethylidene)cyclopentanecarbonitrile</t>
  </si>
  <si>
    <t>IC50: 0.0404 mM, low inhibitory potential against EC 3.4.14.5</t>
  </si>
  <si>
    <t>(1R,S)-(2Z)-2-(1-fluoro-2-[(2-phenylethyl)amino]ethylidene)cyclopentanecarbonitrile</t>
  </si>
  <si>
    <t>IC50: 0.0329 mM, low inhibitory potential against EC 3.4.14.5</t>
  </si>
  <si>
    <t>(1R,S)-(2Z)-2-(1-fluoro-2-[(4-fluorobenzyl)amino]ethylidene)cyclopentanecarbonitrile</t>
  </si>
  <si>
    <t>IC50: 0.0873 mM, low inhibitory potential against EC 3.4.14.5</t>
  </si>
  <si>
    <t>(3S)-4-oxo-4-piperidin-1-ylbutane-1,3-diamine</t>
  </si>
  <si>
    <t>679412</t>
  </si>
  <si>
    <t>(3S)-4-[(3aR,6aR)-hexahydrocyclopenta[b]pyrrol-1(2H)-yl]-4-oxobutane-1,3-diamine</t>
  </si>
  <si>
    <t>AX8819, potent and selective inhibitor of DPP II</t>
  </si>
  <si>
    <t>678684</t>
  </si>
  <si>
    <t>(3S)-N1-(4-chlorobenzyl)-4-(2-methylpiperidin-1-yl)-4-oxobutane-1,3-diamine</t>
  </si>
  <si>
    <t>IC50: 2.3 mM; IC50: 2.3 nM</t>
  </si>
  <si>
    <t>669768</t>
  </si>
  <si>
    <t>(3S)-N1-(4-chlorobenzyl)-4-(3-fluoropiperidin-1-yl)-4-oxobutane-1,3-diamine</t>
  </si>
  <si>
    <t>0.62 nM; IC50: 0.62 nM</t>
  </si>
  <si>
    <t>(3S)-N1-(4-chlorobenzyl)-4-(3-methylpiperidin-1-yl)-4-oxobutane-1,3-diamine</t>
  </si>
  <si>
    <t>IC50: 1.13 nM</t>
  </si>
  <si>
    <t>(3S)-N1-(4-chlorobenzyl)-4-(4-fluoropiperidin-1-yl)-4-oxobutane-1,3-diamine</t>
  </si>
  <si>
    <t>IC50: 0.39 nM</t>
  </si>
  <si>
    <t>(3S)-N1-(4-chlorobenzyl)-4-(4-methylpiperidin-1-yl)-4-oxobutane-1,3-diamine</t>
  </si>
  <si>
    <t>IC50: 0.55 nM</t>
  </si>
  <si>
    <t>(3S)-N1-(4-chlorobenzyl)-4-oxo-4-piperidin-1-ylbutane-1,3-diamine</t>
  </si>
  <si>
    <t>IC50: 1.1 nM</t>
  </si>
  <si>
    <t>UAMC00039, potent and specific inhibitor</t>
  </si>
  <si>
    <t>(D-Ala)3</t>
  </si>
  <si>
    <t>5 mM, 30% inhibition of hydrolysis of (L-Ala)3, noncompetitive</t>
  </si>
  <si>
    <t>95242</t>
  </si>
  <si>
    <t>1-((2S)-2-amino-4-((4-chlorobenzyl)amino)butanoyl)piperidin-3-ol</t>
  </si>
  <si>
    <t>IC50: 54.7 nM</t>
  </si>
  <si>
    <t>1-((2S)-2-amino-4-[(4-chlorobenzyl)amino]butanoyl)piperidin-4-ol</t>
  </si>
  <si>
    <t>IC50: 113 nM</t>
  </si>
  <si>
    <t>1-((2S)-2-amino-4-[(4-chlorobenzyl)amino]butanoyl)piperidine-2-carbonitrile</t>
  </si>
  <si>
    <t>IC50: 6.5 nM</t>
  </si>
  <si>
    <t>1-([(2-phenylethyl)amino]acetyl)-2-pyrrolidinecarbonitrile</t>
  </si>
  <si>
    <t>0.0163 mM</t>
  </si>
  <si>
    <t>1-([(4-fluorobenzyl)amino]acetyl)-2-pyrrolidinecarbonitrile</t>
  </si>
  <si>
    <t>IC50: 0.0255 mM</t>
  </si>
  <si>
    <t>1-benzyl-N-(2-cyclohexylidene-2-fluoroethyl)-4-piperidinamine</t>
  </si>
  <si>
    <t>IC50: 0.00104 mM, low inhibitory potential against EC 3.4.14.5</t>
  </si>
  <si>
    <t>1-benzyl-N-(2-cyclohexylidene-2-fluoroethyl)piperidin-4-amine</t>
  </si>
  <si>
    <t>1-benzyl-N-(2-cyclopentylidene-2-fluoroethyl)-4-piperidinamine</t>
  </si>
  <si>
    <t>IC50: 0.0013 mM, low inhibitory potential against EC 3.4.14.5</t>
  </si>
  <si>
    <t>1-benzyl-N-(2-oxo-2-piperidin-1-ylethyl)piperidin-4-amine</t>
  </si>
  <si>
    <t>1-benzyl-N-[2-oxo-2-(1-piperidinyl)ethyl]-4-piperidinamine</t>
  </si>
  <si>
    <t>IC50: 0.0031 mM, low inhibitory potential against EC 3.4.14.5</t>
  </si>
  <si>
    <t>1-[(1-adamantylamino)acetyl]-2-pyrrolidinecarbonitrile</t>
  </si>
  <si>
    <t>IC50: 0.1335 mM</t>
  </si>
  <si>
    <t>1-[(2S)-2-amino-4-(benzylamino)butanoyl]piperidine-2-carbonitrile</t>
  </si>
  <si>
    <t>IC50: 4.0 nM</t>
  </si>
  <si>
    <t>1-[(2S)-2-amino-4-[(4-chlorobenzyl)amino]butanoyl]piperidin-3-ol</t>
  </si>
  <si>
    <t>1-[(2S)-2-amino-4-[(4-chlorobenzyl)amino]butanoyl]piperidin-4-ol</t>
  </si>
  <si>
    <t>1-[(2S)-2-amino-4-[(4-chlorobenzyl)amino]butanoyl]piperidine-2-carbonitrile</t>
  </si>
  <si>
    <t>3-((3-(S)-amino-4-oxo-4-(1-piperidinyl)butyl)aminomethyl)-benzonitrile</t>
  </si>
  <si>
    <t>IC50: 2.7 nM</t>
  </si>
  <si>
    <t>95244</t>
  </si>
  <si>
    <t>60% inhibition at 1 mM, preincubation at room temperature for 15 min</t>
  </si>
  <si>
    <t>651779</t>
  </si>
  <si>
    <t>95239</t>
  </si>
  <si>
    <t>95233</t>
  </si>
  <si>
    <t>4-oxo-4-(1-piperidinyl)-N1 -(4-piperidinyl)-1,3-(S)-butanedi-amine</t>
  </si>
  <si>
    <t>4-oxo-4-(1-piperidinyl)-N1-(2-thienylmethyl)-1,3-(S)-butanediamine</t>
  </si>
  <si>
    <t>IC50: 0.8 nM</t>
  </si>
  <si>
    <t>4-oxo-4-(1-piperidinyl)-N1-(4-pyridinylmethyl)-1,3-(S)-butanediamine</t>
  </si>
  <si>
    <t>IC50: 0.75 nM</t>
  </si>
  <si>
    <t>4-oxo-4-(1-piperidinyl)-N3-(4-piperidinyl)-1,3-(S)-butanediamine</t>
  </si>
  <si>
    <t>4-oxo-N1-(2-phenylethyl)-4-(1-piperidinyl)-1,3-(S)-butanediamine</t>
  </si>
  <si>
    <t>4-oxo-N1-(3-phenylpropyl)-4-(1-piperidinyl)-1,3-(S)-butanediamine</t>
  </si>
  <si>
    <t>IC50: 1.91 nM</t>
  </si>
  <si>
    <t>4-oxo-N1-phenyl-4-(1-piperidinyl)-1,3-(S)-butanediamine</t>
  </si>
  <si>
    <t>6-((3-(S)-amino-4-oxo-4-(1-piperidinyl)butyl)amino)nicotinonitrile</t>
  </si>
  <si>
    <t>Ala-PSI[CS-N]-pyrrolidine</t>
  </si>
  <si>
    <t>650309</t>
  </si>
  <si>
    <t>Ala-PSI[CS-N]-thiazolidine</t>
  </si>
  <si>
    <t>Ala-pyrrolidine</t>
  </si>
  <si>
    <t>Ala-thiazolidine</t>
  </si>
  <si>
    <t>679288</t>
  </si>
  <si>
    <t>10% inhibition at 1 mM, preincubation at room temperature for 15 min</t>
  </si>
  <si>
    <t>benzyl 4-[(2-cyclohexylidene-2-fluoroethyl)amino]-1-piperidinecarboxylate</t>
  </si>
  <si>
    <t>IC50: 0.0128 mM, low inhibitory potential against EC 3.4.14.5</t>
  </si>
  <si>
    <t>95230</t>
  </si>
  <si>
    <t>1 mM, 12% inhibition of DPP II-S, 21% inhibition of DPP II-M; no inhibition</t>
  </si>
  <si>
    <t>95229</t>
  </si>
  <si>
    <t>95238</t>
  </si>
  <si>
    <t>10 mM CuSO4, 23% inhibition</t>
  </si>
  <si>
    <t>95231</t>
  </si>
  <si>
    <t>40% inhibition at 1 mM, preincubation at room temperature for 15 min</t>
  </si>
  <si>
    <t>diaminobutyric acid-piperidide</t>
  </si>
  <si>
    <t>95230, 95240</t>
  </si>
  <si>
    <t>95229, 95238, 95240</t>
  </si>
  <si>
    <t>36193, 95233, 95244</t>
  </si>
  <si>
    <t>complete inhibition at 1 mM, 25% inhibition at 0.1 mM, preincubation at room temperature for 15 min</t>
  </si>
  <si>
    <t>not selective for the enzyme</t>
  </si>
  <si>
    <t>Q9UHL4</t>
  </si>
  <si>
    <t>649748</t>
  </si>
  <si>
    <t>679027</t>
  </si>
  <si>
    <t>epostatin</t>
  </si>
  <si>
    <t>epsilon-Z-Lys-Pro</t>
  </si>
  <si>
    <t>36193</t>
  </si>
  <si>
    <t>complete inhibition at 1 mM, preincubation at room temperature for 15 min</t>
  </si>
  <si>
    <t>0.1 M 55% inhibition</t>
  </si>
  <si>
    <t>95234</t>
  </si>
  <si>
    <t>hyamine 10-X</t>
  </si>
  <si>
    <t>679288, 95239</t>
  </si>
  <si>
    <t>Ile cyanothiazolidide</t>
  </si>
  <si>
    <t>Ile-PSI[CS-N]-pyrrolidine</t>
  </si>
  <si>
    <t>Ile-PSI[CS-N]-thiazolidine</t>
  </si>
  <si>
    <t>Ile-pyrrolidine</t>
  </si>
  <si>
    <t>Ile-thiazolidine</t>
  </si>
  <si>
    <t>Odoribacter splanchnicus</t>
  </si>
  <si>
    <t>95228</t>
  </si>
  <si>
    <t>50 mM KCl, 42% inhibition</t>
  </si>
  <si>
    <t>inhibition by cations increases with the size of the ion</t>
  </si>
  <si>
    <t>95241</t>
  </si>
  <si>
    <t>Lys piperidide</t>
  </si>
  <si>
    <t>Lys thiazolidide</t>
  </si>
  <si>
    <t>Lys-Ala chloromethyl ketone</t>
  </si>
  <si>
    <t>0.1 mM, complete inhibition, active-site-directed inhibitor</t>
  </si>
  <si>
    <t>Lys-Ala-CH2Cl</t>
  </si>
  <si>
    <t>lysyl-piperidide</t>
  </si>
  <si>
    <t>667493</t>
  </si>
  <si>
    <t>isomerization of the thiazolidine derivatives</t>
  </si>
  <si>
    <t>no inhibition by bacitracin</t>
  </si>
  <si>
    <t>not inhibited by diprotin A</t>
  </si>
  <si>
    <t>not inhibited by N-ethylmaleimide, p-chloromercuribenzoate, iodoacetate, iodoacetamide, beta-mercaptoethanol, cysteine, EDTA, EGTA, o-phenanthroline, or dithiothreitol</t>
  </si>
  <si>
    <t>poor or no inhibition by EDTA, NEM, E-64, diprotin A, and actinonin</t>
  </si>
  <si>
    <t>N-(1,3-benzodioxol-5-ylmethyl)-2-cyclohexylidene-2-fluoroethanamine</t>
  </si>
  <si>
    <t>IC50: 0.0129 mM, low inhibitory potential against EC 3.4.14.5</t>
  </si>
  <si>
    <t>N-(1,3-benzodioxol-5-ylmethyl)-2-cyclopentylideneethanamine</t>
  </si>
  <si>
    <t>0.0075 mM; IC50: 0.0075 mM, low inhibitory potential against EC 3.4.14.5, low inhibitory potential against EC 3.4.14.5</t>
  </si>
  <si>
    <t>N-(2-cyclohexylidene-2-fluoroethyl)-1-adamantanamine</t>
  </si>
  <si>
    <t>IC50: 0.0913 mM, low inhibitory potential against EC 3.4.14.5</t>
  </si>
  <si>
    <t>N-(2-cyclohexylidene-2-fluoroethyl)-4-piperidinamine</t>
  </si>
  <si>
    <t>IC50: 0.0042 mM, low inhibitory potential against EC 3.4.14.5</t>
  </si>
  <si>
    <t>N-(2-cyclohexylidene-2-fluoroethyl)-N-(2-phenylethyl)-amine</t>
  </si>
  <si>
    <t>IC50: 0.011 mM, low inhibitory potential against EC 3.4.14.5</t>
  </si>
  <si>
    <t>N-(2-cyclohexylidene-2-fluoroethyl)-N-(4-fluorobenzyl)-amine</t>
  </si>
  <si>
    <t>IC50: 0.0219 mM, low inhibitory potential against EC 3.4.14.5</t>
  </si>
  <si>
    <t>N-(2-cyclohexylidene-2-fluoroethyl)-N-(4-methoxybenzyl)amine</t>
  </si>
  <si>
    <t>IC50: 0.0134 mM, low inhibitory potential against EC 3.4.14.5</t>
  </si>
  <si>
    <t>N-(2-cyclohexylidene-2-fluoroethyl)aniline</t>
  </si>
  <si>
    <t>IC50: 0.1 mM, low inhibitory potential against EC 3.4.14.5</t>
  </si>
  <si>
    <t>N-(2-cyclohexylidene-2-fluoroethyl)cyclohexanamine</t>
  </si>
  <si>
    <t>IC50: 0.5 mM, low inhibitory potential against EC 3.4.14.5</t>
  </si>
  <si>
    <t>N-(2-cyclopentylidene-2-fluoroethyl)-N-(2-phenylethyl)amine</t>
  </si>
  <si>
    <t>IC50: 0.0272 mM, low inhibitory potential against EC 3.4.14.5</t>
  </si>
  <si>
    <t>N-(2-cyclopentylidene-2-fluoroethyl)-N-(2-pyridinylethyl)amine</t>
  </si>
  <si>
    <t>IC50: 0.0096 mM, low inhibitory potential against EC 3.4.14.5; IC50: 0.0157 mM, low inhibitory potential against EC 3.4.14.5</t>
  </si>
  <si>
    <t>N-(2-cyclopentylidene-2-fluoroethyl)-N-(4-fluorobenzyl)amine</t>
  </si>
  <si>
    <t>IC50: 0.0108 mM, low inhibitory potential against EC 3.4.14.5</t>
  </si>
  <si>
    <t>N-(2-cyclopentylidene-2-fluoroethyl)-N-(4-methoxy-benzyl)amine</t>
  </si>
  <si>
    <t>IC50: 0.0155 mM, low inhibitory potential against EC 3.4.14.5</t>
  </si>
  <si>
    <t>N-(2-cyclopentylidene-2-fluoroethyl)cyclohexanamine</t>
  </si>
  <si>
    <t>IC50: 0.09 mM, low inhibitory potential against EC 3.4.14.5</t>
  </si>
  <si>
    <t>N-(2-cyclopentylideneethyl)cyclohexanamine</t>
  </si>
  <si>
    <t>IC50: 0.062 mM; IC50: 0.062 mM, low inhibitory potential against EC 3.4.14.5, low inhibitory potential against EC 3.4.14.5</t>
  </si>
  <si>
    <t>N-(4-chlorobenzyl)-4-oxo-4-(1-piperidinyl)-1,3-(S)-butane-diamine dihydrochloride</t>
  </si>
  <si>
    <t>667493, 667557</t>
  </si>
  <si>
    <t>N-4(chlorobenzyl)-4-oxo-4-(1-piperidinyl)-1,3-(S)-butanediamine dihydrochloride</t>
  </si>
  <si>
    <t>N-benzyl-2-cyclohexylidene-2-fluoroethanamine</t>
  </si>
  <si>
    <t>IC50: 0.034 mM, low inhibitory potential against EC 3.4.14.5</t>
  </si>
  <si>
    <t>N-benzyl-2-cyclopentylidene-2-fluoroethanamine</t>
  </si>
  <si>
    <t>IC50: 0.0378 mM, low inhibitory potential against EC 3.4.14.5</t>
  </si>
  <si>
    <t>N-benzyl-2-cyclopentylideneethanamine</t>
  </si>
  <si>
    <t>IC50: 0.026 mM; IC50: 0.026 mM, low inhibitory potential against EC 3.4.14.5, low inhibitory potential against EC 3.4.14.5</t>
  </si>
  <si>
    <t>N-benzyl-2-oxo-2-(1-piperidinyl)ethaneamine</t>
  </si>
  <si>
    <t>IC50: 0.397 mM, low inhibitory potential against EC 3.4.14.5</t>
  </si>
  <si>
    <t>N-benzyl-2-oxo-2-(1-pyrrolidinyl)ethaneamine</t>
  </si>
  <si>
    <t>N-benzyl-2-thioxo-2-(1-piperidinyl)ethaneamine</t>
  </si>
  <si>
    <t>IC50: 0.0484 mM, low inhibitory potential against EC 3.4.14.5</t>
  </si>
  <si>
    <t>N-cyclohexyl-2-oxo-2-(1-piperidinyl)ethaneamine</t>
  </si>
  <si>
    <t>IC50: 0.177 mM, low inhibitory potential against EC 3.4.14.5</t>
  </si>
  <si>
    <t>N-cyclohexyl-2-oxo-2-(1-pyrrolidinyl)ethaneamine</t>
  </si>
  <si>
    <t>IC50: 0.276 mM</t>
  </si>
  <si>
    <t>N-cyclohexyl-2-thioxo-2-(1-piperidinyl)ethaneamine</t>
  </si>
  <si>
    <t>IC50: 0.069 mM, low inhibitory potential against EC 3.4.14.5</t>
  </si>
  <si>
    <t>N-cyclohexyl-2-thioxo-2-(1-pyrrolidinyl)ethaneamine</t>
  </si>
  <si>
    <t>IC50: 0.092 mM, low inhibitory potential against EC 3.4.14.5</t>
  </si>
  <si>
    <t>N-piperonyl-2-oxo-2-(1-piperidinyl)ethaneamine</t>
  </si>
  <si>
    <t>IC50: 0.052 mM, low inhibitory potential against EC 3.4.14.5</t>
  </si>
  <si>
    <t>N-piperonyl-2-oxo-2-(1-pyrrolidinyl)ethaneamine</t>
  </si>
  <si>
    <t>IC50: 0.063 mM, low inhibitory potential against EC 3.4.14.5</t>
  </si>
  <si>
    <t>N-piperonyl-2-thioxo-2-(1-piperidinyl)ethaneamine</t>
  </si>
  <si>
    <t>IC50: 0.042 mM, low inhibitory potential against EC 3.4.14.5</t>
  </si>
  <si>
    <t>N-piperonyl-2-thioxo-2-(1-pyrrolidinyl)ethaneamine</t>
  </si>
  <si>
    <t>IC50: 0.067 mM, low inhibitory potential against EC 3.4.14.5</t>
  </si>
  <si>
    <t>N-[3-(S)-amino-4-oxo-4-(1-piperidinyl)butyl]acetamide</t>
  </si>
  <si>
    <t>N-[3-(S)-amino-4-oxo-4-(1-piperidinyl)butyl]guanidine bis-(trifluoroacetate)</t>
  </si>
  <si>
    <t>N-[3-amino-1-(S)-(1-piperidinylcarbonyl)propyl]guanidine bis-(trifluoroacetate)</t>
  </si>
  <si>
    <t>IC50: 0.0074 mM</t>
  </si>
  <si>
    <t>N-[3-amino-4-oxo-4-(1-piperidinyl)butyl]benzamide</t>
  </si>
  <si>
    <t>N1 -(2-cyclopentylidene-2-fluoroethyl)-N3,N3-dimethyl-1,3-propanediamine</t>
  </si>
  <si>
    <t>IC50: 0.0537 mM, low inhibitory potential against EC 3.4.14.5</t>
  </si>
  <si>
    <t>N1 -(4-methoxybenzyl)-4-oxo-4-(1-piperidinyl)-1,3-(S)-butanediamine</t>
  </si>
  <si>
    <t>N1,N1-di(4-chlorobenzyl)-4-oxo-4-(1-piperidinyl)-1,3-(S)-butanediamine</t>
  </si>
  <si>
    <t>N1,N1-dibenzyl-4-oxo-4-(1-piperidinyl)-1,3-(S)-butanediamine</t>
  </si>
  <si>
    <t>IC50: 0.6 nM</t>
  </si>
  <si>
    <t>N1-(1-naphthylmethyl)-4-oxo-4-(1-piperidinyl)-1,3-(S)-butanediamine</t>
  </si>
  <si>
    <t>IC50: 1.31 nM</t>
  </si>
  <si>
    <t>N1-(2,4-dimethoxybenzyl)-4-oxo-4-(1-piperidinyl)-1,3-(S)-butanediamine</t>
  </si>
  <si>
    <t>N1-(2-chlorobenzyl)-4-oxo-4-(1-piperidinyl)-1,3-(S)-butanediamine</t>
  </si>
  <si>
    <t>IC50: 0.23 nM</t>
  </si>
  <si>
    <t>N1-(2-cyclohexylidene-2-fluoroethyl)-N3,N3-dimethyl-1,3-propanediamine</t>
  </si>
  <si>
    <t>IC50: 0.0546 mM, low inhibitory potential against EC 3.4.14.5</t>
  </si>
  <si>
    <t>N1-(2-methoxybenzyl)-4-oxo-4-(1-piperidinyl)-1,3-(S)-butanediamine</t>
  </si>
  <si>
    <t>IC50: 1.85 nM</t>
  </si>
  <si>
    <t>N1-(2-naphthylmethyl)-4-oxo-4-(1-piperidinyl)-1,3-(S)-butanediamine</t>
  </si>
  <si>
    <t>N1-(3-chlorobenzyl)-4-oxo-4-(1-piperidinyl)-1,3-(S)-butanediamine</t>
  </si>
  <si>
    <t>IC50: 1.34 nM</t>
  </si>
  <si>
    <t>N1-(3-methoxybenzyl)-4-oxo-4-(1-piperidinyl)-1,3-(S)-butanediamine</t>
  </si>
  <si>
    <t>IC50: 1.77 nM</t>
  </si>
  <si>
    <t>N1-(3-nitro-2-pyridinyl)-4-oxo-4-(1-piperidinyl)-1,3-(S)-butanediamine</t>
  </si>
  <si>
    <t>IC50: 0.0235 mM</t>
  </si>
  <si>
    <t>N1-(4-chlorobenzyl)-4-oxo-4-(1-piperidinyl)-1,3-(S)-butanediamine</t>
  </si>
  <si>
    <t>IC50: 0.48 nM</t>
  </si>
  <si>
    <t>N1-(4-chlorobenzyl)-N1-methyl-4-oxo-4-(1-piperidinyl)-1,3-butanediamine</t>
  </si>
  <si>
    <t>IC50: 0.22 nm</t>
  </si>
  <si>
    <t>N1-(cyclohexylmethyl)-4-oxo-4-(1-piperidinyl)-1,3-(S)-butanediamine</t>
  </si>
  <si>
    <t>N1-benzyl-4-oxo-4-(1-piperidinyl)-1,3-(S)-butanediamine</t>
  </si>
  <si>
    <t>IC50: 2.03 nM</t>
  </si>
  <si>
    <t>N1-cyclohexyl-4-oxo-4-(1-piperidinyl)-1,3-(S)-butanediamine</t>
  </si>
  <si>
    <t>IC50: 18.6 nM</t>
  </si>
  <si>
    <t>N1-[2-(benzyloxy)benzyl]-4-oxo-4-(1-piperidinyl)-1,3-(S)-butanediamine</t>
  </si>
  <si>
    <t>N1-[4-(benzyloxy)benzyl]-4-oxo-4-(1-piperidinyl)-1,3-(S)-butanediamine</t>
  </si>
  <si>
    <t>IC50: 0.41 nM</t>
  </si>
  <si>
    <t>N2-cyclopentyl-N-[(diphenoxyphosphoryl)(phenyl)methyl]glycinamide</t>
  </si>
  <si>
    <t>N3-benzyl-4-oxo-4-(1-piperidinyl)-1,3-(S)-butanediamine dihydrobromide</t>
  </si>
  <si>
    <t>IC50: 0.0125 mM</t>
  </si>
  <si>
    <t>N6-benzyloxycarbonyl-Lys-Pro</t>
  </si>
  <si>
    <t>1 mM, 31% inhibition of DPP II-S, 41% inhibition of DPP II-M</t>
  </si>
  <si>
    <t>10 mM NaCl, 38% inhibition</t>
  </si>
  <si>
    <t>100 mM NaCl, 11% inhibition</t>
  </si>
  <si>
    <t>400 mM NaCl, 56% inhibition of DPP II-M, 31% inhibition of DPP II-S</t>
  </si>
  <si>
    <t>p-Nitrophenyl-p-guanidinobenzoate</t>
  </si>
  <si>
    <t>PCMBS</t>
  </si>
  <si>
    <t>77% inhibition at 1 mM, preincubation at room temperature for 15 min</t>
  </si>
  <si>
    <t>0.01 mM, 11% inhibition</t>
  </si>
  <si>
    <t>Phe-PSI[CS-N]-pyrrolidine</t>
  </si>
  <si>
    <t>Phe-PSI[CS-N]-thiazolidine</t>
  </si>
  <si>
    <t>Phe-pyrrolidine</t>
  </si>
  <si>
    <t>Phe-thiazolidine</t>
  </si>
  <si>
    <t>95229, 95238</t>
  </si>
  <si>
    <t>95246</t>
  </si>
  <si>
    <t>45% inhibition at 1 mM, preincubation at room temperature for 15 min</t>
  </si>
  <si>
    <t>95239, 95242</t>
  </si>
  <si>
    <t>95238, 95240, 95241</t>
  </si>
  <si>
    <t>1 mM, 76% inhibition; inhibition by cations increases with the size of the ion</t>
  </si>
  <si>
    <t>threo-Ile thiazolidide</t>
  </si>
  <si>
    <t>95240</t>
  </si>
  <si>
    <t>95229, 95238, 95240, 95241</t>
  </si>
  <si>
    <t>50 mM, 55% inhibition</t>
  </si>
  <si>
    <t>50 mM, 96% inhibition; inhibition by cations increases with the size of the ion</t>
  </si>
  <si>
    <t>50 mM, 97% inhibition</t>
  </si>
  <si>
    <t>Val pyrrolidide</t>
  </si>
  <si>
    <t>Val thiazolidide</t>
  </si>
  <si>
    <t>Val-PSI[CS-N]-pyrrolidine</t>
  </si>
  <si>
    <t>Val-PSI[CS-N]-thiazolidine</t>
  </si>
  <si>
    <t>Val-pyrrolidine</t>
  </si>
  <si>
    <t>Val-thiazolidine</t>
  </si>
  <si>
    <t>[(1R)-1-[[(2S)-2,4-diaminobutanoyl]amino]pentyl]boronic acid</t>
  </si>
  <si>
    <t>678684, 679412</t>
  </si>
  <si>
    <t>36177</t>
  </si>
  <si>
    <t>36179</t>
  </si>
  <si>
    <t>586911</t>
  </si>
  <si>
    <t>Schistosoma sp.</t>
  </si>
  <si>
    <t>36194</t>
  </si>
  <si>
    <t>2.5 mM, 62% inhibition</t>
  </si>
  <si>
    <t>732846</t>
  </si>
  <si>
    <t>1,3-di-[5-(2-imidazolinyl)-2-benzimidazolyl]-2,4-di-o-chlorophenyl-cyclobutane dihydrochloride</t>
  </si>
  <si>
    <t>678581</t>
  </si>
  <si>
    <t>1,3-di-[5-(2-imidazolinyl)-2-benzimidazolyl]-2,4-di-phenyl-cyclobutane dihydrochloride</t>
  </si>
  <si>
    <t>1,3-di-[5-(2-imidazolinyl)-2-benzoimidazolyl]-2,4-di-(2-furyl)-cyclobutane dihydrochloride</t>
  </si>
  <si>
    <t>1,3-di-[5-(2-imidazolinyl)-2-benzoimidazolyl]-2,4-di-(2-thienyl)-cyclobutane dihydrochloride</t>
  </si>
  <si>
    <t>1,3-di-[5-(2-imidazolinyl)-2-benzoimidazolyl]-2,4-di-(2-thienyl)-cyclobutanedihydrochloride</t>
  </si>
  <si>
    <t>1,3-di-[5-(N-amidino)-2-benzimidazolyl]-2,4-di-o-chlorophenyl-cyclobutane dihydrochloride</t>
  </si>
  <si>
    <t>1,3-di-[5-(N-amidino)-2-benzimidazolyl]-2,4-di-phenyl-cyclobutane dihydrochloride</t>
  </si>
  <si>
    <t>1,3-di-[5-(N-isopropylamidino)-2-benzimidazolyl]-2,4-di-o-chlorophenyl-cyclobutane dihydrochloride</t>
  </si>
  <si>
    <t>1,3-di-[5-(N-isopropylamidino)-2-benzimidazolyl]-2,4-di-o-chlorophenylcyclobutane dihydrochloride</t>
  </si>
  <si>
    <t>1,3-di-[5-(N-isopropylamidino)-2-benzimidazolyl]-2,4-di-phenyl-cyclobutane dihydrochloride</t>
  </si>
  <si>
    <t>1-ethyl-3(3-dimethyl-amino-propyl)-carbodiimide*HCl</t>
  </si>
  <si>
    <t>1.0 mM inhibitor, 29% inhibition, 5.0 mM inhibitor, 64% inhibition</t>
  </si>
  <si>
    <t>684026</t>
  </si>
  <si>
    <t>1.0 mM inhibitor, 32% inhibition, 2.5 mM inhibitor, 98% inhibition</t>
  </si>
  <si>
    <t>2,4,6-trinitrobenzene sufonic acid trihydrate</t>
  </si>
  <si>
    <t>1.0 mM inhibitor, 52% inhibition, 2.5 mM inhibitor, 89% inhibition</t>
  </si>
  <si>
    <t>2-(3H-imidazol-4-yl)-1H-benzoimidazole-5-carboxamidine hydrochloride</t>
  </si>
  <si>
    <t>2-(3H-imidazol-4-yl)-1H-benzoimidazole-5-imidazolinylamidine hydrochloride</t>
  </si>
  <si>
    <t>36185</t>
  </si>
  <si>
    <t>36180</t>
  </si>
  <si>
    <t>2-[(E)-2-phenylethenyl]-1H-benzimidazole</t>
  </si>
  <si>
    <t>13% residual activity at 2.5 mM, beta-mercaptoethanol and dithiothreitlol completely restores enzyme activity</t>
  </si>
  <si>
    <t>36186</t>
  </si>
  <si>
    <t>36195</t>
  </si>
  <si>
    <t>inactivation of wild-type dipeptidyl peptidase III after incubation at pH 8.0 at 25°C, after 5 min incubation loss of 30% enzyme activity, after 15 min incubation loss of 62% enzyme activity</t>
  </si>
  <si>
    <t>Q08225</t>
  </si>
  <si>
    <t>707596</t>
  </si>
  <si>
    <t>4-(2-aminoethyl) benzenesulfonyl fluoride</t>
  </si>
  <si>
    <t>0.5 mM, 57% inhibition</t>
  </si>
  <si>
    <t>36176</t>
  </si>
  <si>
    <t>reactivation by DTT or 2-mercaptoethanol</t>
  </si>
  <si>
    <t>36181</t>
  </si>
  <si>
    <t>6-(4,5-dihydro-1H-imidazol-2-yl)-2-[(E)-2-phenylethenyl]-1H-benzimidazole</t>
  </si>
  <si>
    <t>0.01 mM, 97.8% inhibition</t>
  </si>
  <si>
    <t>Q9NY33</t>
  </si>
  <si>
    <t>752382</t>
  </si>
  <si>
    <t>Acetyl-L-Leu-L-arginal</t>
  </si>
  <si>
    <t>36182</t>
  </si>
  <si>
    <t>0.2 mM, 84% inhibition</t>
  </si>
  <si>
    <t>754681</t>
  </si>
  <si>
    <t>alpha1 anti-trypsin</t>
  </si>
  <si>
    <t>1.0 mM inhibitor, 61% inhibition</t>
  </si>
  <si>
    <t>650445</t>
  </si>
  <si>
    <t>amino([(5-([(2R)-1-methoxy-3-(6-methylphenanthridin-8-yl)-1-oxopropan-2-yl]carbamoyl)-1H-pyrrol-2-yl)carbonyl]amino)methaniminium chloride</t>
  </si>
  <si>
    <t>0.035 mM, 45% inhibition</t>
  </si>
  <si>
    <t>755382</t>
  </si>
  <si>
    <t>amino[((5-[(2-([(2R)-1-methoxy-3-(6-methylphenanthridin-8-yl)-1-oxopropan-2-yl]amino)-2-oxoethyl)carbamoyl]-1H-pyrrol-2-yl)carbonyl)amino]methaniminium chloride</t>
  </si>
  <si>
    <t>0.06 mM, 33% inhibition</t>
  </si>
  <si>
    <t>angiotensins</t>
  </si>
  <si>
    <t>754208</t>
  </si>
  <si>
    <t>1.0 mM inhibitor, 59% inhibition, 5.0 mM inhibitor, 99% inhibition</t>
  </si>
  <si>
    <t>36183</t>
  </si>
  <si>
    <t>Arg-Arg-2-naphthylamide</t>
  </si>
  <si>
    <t>benzamidine HCl</t>
  </si>
  <si>
    <t>1.0 mM inhibitor, 29% inhibition, 5.0 mM inhibitor, 61% inhibition</t>
  </si>
  <si>
    <t>0.01 mM, 41% inhibition</t>
  </si>
  <si>
    <t>activation up to 50% at 0.001-0.0001 mM, inbhibitory above 0.002 mM</t>
  </si>
  <si>
    <t>36177, 36178</t>
  </si>
  <si>
    <t>inhibitory effect with more than 5% (v/v) dimethyl sulfoxide</t>
  </si>
  <si>
    <t>dithioerythreitol</t>
  </si>
  <si>
    <t>36196</t>
  </si>
  <si>
    <t>1.0 mM inhibitor, 54% inhibition, 2.5 mM inhibitor, 87% inhibition</t>
  </si>
  <si>
    <t>dynorphin</t>
  </si>
  <si>
    <t>36191</t>
  </si>
  <si>
    <t>i.e. L-trans-epoxysuccinyl-leucylamido(4-guanidino)butane, 10% inhibition at 0.1 mM</t>
  </si>
  <si>
    <t>Blaberus craniifer</t>
  </si>
  <si>
    <t>708575</t>
  </si>
  <si>
    <t>35011, 36185</t>
  </si>
  <si>
    <t>36177, 36178, 36181, 36186</t>
  </si>
  <si>
    <t>35011, 36179</t>
  </si>
  <si>
    <t>1.0 mM inhibitor, 50% inhibition, 5.0 mM inhibitor, 64% inhibition</t>
  </si>
  <si>
    <t>49.2% residual activity at 1 mM</t>
  </si>
  <si>
    <t>Caldithrix abyssi</t>
  </si>
  <si>
    <t>H1XW48</t>
  </si>
  <si>
    <t>755166</t>
  </si>
  <si>
    <t>Egg white trypsin inhibitor</t>
  </si>
  <si>
    <t>1.0 mM inhibitor, 34% inhibition</t>
  </si>
  <si>
    <t>96% inhibition in the presence of 1 mM EGTA, but 110% activity in the presence of the two inhibitors 1 mM EGTA and 1 mM Zn2+</t>
  </si>
  <si>
    <t>Q9VHR8</t>
  </si>
  <si>
    <t>668562</t>
  </si>
  <si>
    <t>the enzyme loses about half of its activity at 5% (v/v) ethanol</t>
  </si>
  <si>
    <t>753237</t>
  </si>
  <si>
    <t>Gly-Gly-Phe-Leu</t>
  </si>
  <si>
    <t>enkephalin fragment</t>
  </si>
  <si>
    <t>683203</t>
  </si>
  <si>
    <t>fragment of Leu-enkephalin</t>
  </si>
  <si>
    <t>Gly-L-Glu</t>
  </si>
  <si>
    <t>Gly-L-Phe-L-Leu</t>
  </si>
  <si>
    <t>non-competitive inhibitor, 82% inhibition at 1 mM</t>
  </si>
  <si>
    <t>H-Phe-Gly-NHOH</t>
  </si>
  <si>
    <t>Q8A6N1</t>
  </si>
  <si>
    <t>754280</t>
  </si>
  <si>
    <t>H-Phe-Leu-NHOH</t>
  </si>
  <si>
    <t>H-Phe-Phe-NHOH</t>
  </si>
  <si>
    <t>H-Tyr-Phe-NHOH</t>
  </si>
  <si>
    <t>11.1% residual activity at 0.1 mM</t>
  </si>
  <si>
    <t>His-Phe-Arg-Trp</t>
  </si>
  <si>
    <t>fragment of alpha-melanocyte-stimulating hormone</t>
  </si>
  <si>
    <t>1.0 mM inhibitor, 27% inhibition, 5.0 mM inhibitor, 42% inhibition</t>
  </si>
  <si>
    <t>1.0 mM inhibitor, 25% inhibition, 5.0 mM inhibitor, 48% inhibition</t>
  </si>
  <si>
    <t>IVYPW</t>
  </si>
  <si>
    <t>hemorphin.like peptide, non-competitive, 50% inhibition at 0.00016 mM</t>
  </si>
  <si>
    <t>653419</t>
  </si>
  <si>
    <t>82.0% residual activity at 0.1 mM</t>
  </si>
  <si>
    <t>L-Ala-L-Ala-L-Ala-L-Ala</t>
  </si>
  <si>
    <t>L-Arg-L-Phe</t>
  </si>
  <si>
    <t>L-Arg-L-Phe-L-Ala</t>
  </si>
  <si>
    <t>competitive inhibitor, 99% inhibition at 1 mM</t>
  </si>
  <si>
    <t>L-Arg-L-Trp</t>
  </si>
  <si>
    <t>L-Arg-L-Val</t>
  </si>
  <si>
    <t>L-Asp-L-Ala</t>
  </si>
  <si>
    <t>L-His-L-Leu</t>
  </si>
  <si>
    <t>L-His-L-Lys</t>
  </si>
  <si>
    <t>L-His-L-Phe</t>
  </si>
  <si>
    <t>L-His-L-Pro</t>
  </si>
  <si>
    <t>L-Ile-L-His</t>
  </si>
  <si>
    <t>L-Leu-L-Arg</t>
  </si>
  <si>
    <t>L-Leu-L-Trp</t>
  </si>
  <si>
    <t>competitive inhibitor, 90% inhibition at 1 mM</t>
  </si>
  <si>
    <t>L-Leu-L-Trp-L-Met</t>
  </si>
  <si>
    <t>competitive inhibitor, 92% inhibition at 1 mM</t>
  </si>
  <si>
    <t>L-Leu-L-Trp-L-Met-L-Arg-L-Phe-L-Ala</t>
  </si>
  <si>
    <t>competitive inhibitor, complete inhibition at 1 mM</t>
  </si>
  <si>
    <t>L-Lys-L-Ala</t>
  </si>
  <si>
    <t>L-Met-L-Arg</t>
  </si>
  <si>
    <t>L-Phe-L-Ala</t>
  </si>
  <si>
    <t>L-Phe-L-Arg</t>
  </si>
  <si>
    <t>L-Phe-L-Leu</t>
  </si>
  <si>
    <t>L-Phe-L-Met</t>
  </si>
  <si>
    <t>L-Pro-L-Arg-OH</t>
  </si>
  <si>
    <t>L-Pro-L-Glu</t>
  </si>
  <si>
    <t>L-Pro-L-Phe</t>
  </si>
  <si>
    <t>L-Ser-L-Met</t>
  </si>
  <si>
    <t>L-Trp-L-Met</t>
  </si>
  <si>
    <t>competitive inhibitor, 94% inhibition at 1 mM</t>
  </si>
  <si>
    <t>L-Trp-L-Met-L-Asp-L-Phe</t>
  </si>
  <si>
    <t>L-tryptophyl-L-methionyl-L-alpha-aspartyl-L-phenylalaninamide</t>
  </si>
  <si>
    <t>L-Tyr-Gly</t>
  </si>
  <si>
    <t>L-Tyr-Gly-Gly-L-Phe</t>
  </si>
  <si>
    <t>L-Tyr-L-Ile</t>
  </si>
  <si>
    <t>L-tyrosyl-glycine hydroxamic acid</t>
  </si>
  <si>
    <t>707660</t>
  </si>
  <si>
    <t>L-tyrosyl-L-phenylalanine hydroxamic acid</t>
  </si>
  <si>
    <t>L-Val-L-Tyr</t>
  </si>
  <si>
    <t>competitive inhibitor, 84% inhibition at 1 mM</t>
  </si>
  <si>
    <t>Leu-enkephalin</t>
  </si>
  <si>
    <t>i.e. L-Tyr-Gly-Gly-L-Phe-L-Leu, 92% inhibition at 1 mM, competitive inhibitor</t>
  </si>
  <si>
    <t>Leu-Trp-Met-Arg-Phe</t>
  </si>
  <si>
    <t>Leu-Val-Val-Tyr-Pro-Trp-Thr-Gln-Arg</t>
  </si>
  <si>
    <t>Leu-valorphin-Arg</t>
  </si>
  <si>
    <t>0.005 mM, 78% inhibition</t>
  </si>
  <si>
    <t>1.0 mM inhibitor, 32% inhibition</t>
  </si>
  <si>
    <t>73.0% residual activity at 0.1 mM</t>
  </si>
  <si>
    <t>Lys-Val-Ile-Leu-Phe</t>
  </si>
  <si>
    <t>fragment of hydra head activator</t>
  </si>
  <si>
    <t>fragment of hydra ‘head activator’</t>
  </si>
  <si>
    <t>i.e. L-Tyr-Gly-Gly-L-Phe-L-Met, 61% inhibition at 0.5 mM, competitive inhibitor</t>
  </si>
  <si>
    <t>methyl N-[5-(carbamimidoylcarbamoyl)-1H-pyrrole-2-carbonyl]-3-[[(pyren-1-yl)methyl]amino]-D-alaninate</t>
  </si>
  <si>
    <t>0.01 mM, 36% inhibition. Compound is not hydrolysed by enzyme, although the binding affinity is comparable with that of Arg-Arg-2-naphthylamide</t>
  </si>
  <si>
    <t>activities in phosphate buffers are singnificantly lower than in Tris-Hcl buffer</t>
  </si>
  <si>
    <t>not inhibited by beta-mercaptoethanol</t>
  </si>
  <si>
    <t>structural requirements for inhibition by hemorphin-like peptides</t>
  </si>
  <si>
    <t>1.0 mM inhibitor, 29% inhibition, 2.5 mM inhibitor, 88% inhibition, 5.0 mM inhibitor, 96% inhibition</t>
  </si>
  <si>
    <t>649555</t>
  </si>
  <si>
    <t>N-hydroxy-succinimide</t>
  </si>
  <si>
    <t>1.0 mM inhibitor, 30% inhibition, 5.0 mM inhibitor, 51% inhibition</t>
  </si>
  <si>
    <t>Nalpha-tosyl-L-Phe-chloromethyl ketone</t>
  </si>
  <si>
    <t>36178, 36181</t>
  </si>
  <si>
    <t>12.4% residual activity at 0.1 mM</t>
  </si>
  <si>
    <t>1.0 mM inhibitor, 46% inhibition, 2.5 mM inhibitor, 85% inhibition, 5.0 mM inhibitor, 96% inhibition</t>
  </si>
  <si>
    <t>p-aminophenyl mercuric acetate</t>
  </si>
  <si>
    <t>1.0 mM inhibitor, 42% inhibition, 2.5 mM inhibitor, 94% inhibition</t>
  </si>
  <si>
    <t>not with Leu-enkephalin as substrate</t>
  </si>
  <si>
    <t>reactivation by reduced glutathione or mercaptoethanol</t>
  </si>
  <si>
    <t>36178</t>
  </si>
  <si>
    <t>p-hydroxymercuriphenyl-sulfonic acid</t>
  </si>
  <si>
    <t>1.0 mM inhibitor, 22% inhibition, 2.5 mM inhibitor, 96% inhibition</t>
  </si>
  <si>
    <t>p-nitrocatecholsulfate</t>
  </si>
  <si>
    <t>1.0 mM inhibitor, 37% inhibition, 5.0 mM inhibitor, 58% inhibition</t>
  </si>
  <si>
    <t>1.0 mM inhibitor, 53% inhibition, 2.5 mM inhibitor, 97% inhibition</t>
  </si>
  <si>
    <t>5.0 mM inhibitor, 92% inhibition</t>
  </si>
  <si>
    <t>0.2 mM, 88% inhibition</t>
  </si>
  <si>
    <t>1.0 mM inhibitor, 53% inhibition, 2.5 mM inhibitor, 87% inhibition</t>
  </si>
  <si>
    <t>Proctolin</t>
  </si>
  <si>
    <t>Propioxanthin A and B</t>
  </si>
  <si>
    <t>1.0 mM inhibitor, 30% inhibition, 5.0 mM inhibitor, 58% inhibition</t>
  </si>
  <si>
    <t>1.0 mM inhibitor, 64% inhibition, 2.5 mM inhibitor, 76% inhibition</t>
  </si>
  <si>
    <t>1.0 mM inhibitor, 27% inhibition, 5.0 mM inhibitor, 63% inhibition</t>
  </si>
  <si>
    <t>1.0 mM inhibitor, 75% inhibition, 5.0 mM inhibitor, 88% inhibition</t>
  </si>
  <si>
    <t>tynorphin</t>
  </si>
  <si>
    <t>50% inhibition at 0.00062 mM</t>
  </si>
  <si>
    <t>i.e. VVYPW, 50% inhibition at 0.000086 mM, competitive</t>
  </si>
  <si>
    <t>653411</t>
  </si>
  <si>
    <t>Val-Val-Tyr-Pro-Trp, 10 microM, 99% inhibition</t>
  </si>
  <si>
    <t>Tyr(SO3H)-Gly-Gly-Phe-Leu</t>
  </si>
  <si>
    <t>Tyr-Ala-Gly-Phe-Leu</t>
  </si>
  <si>
    <t>Ala2-Leu-enkephalin</t>
  </si>
  <si>
    <t>Tyr-Arg</t>
  </si>
  <si>
    <t>Tyr-D-Ala-Gly-Phe-Leu</t>
  </si>
  <si>
    <t>D-Ala2-Leu-enkephalin</t>
  </si>
  <si>
    <t>Tyr-Gly-Gly-Phe</t>
  </si>
  <si>
    <t>Tyr-Gly-Gly-Phe-Leu</t>
  </si>
  <si>
    <t>650445, 683203</t>
  </si>
  <si>
    <t>Tyr-Gly-Gly-Phe-Leu-Arg-Arg-Ile</t>
  </si>
  <si>
    <t>dynorphin A 1-8</t>
  </si>
  <si>
    <t>Tyr-Gly-Gly-Phe-Met</t>
  </si>
  <si>
    <t>Tyr-Phe-NHOH</t>
  </si>
  <si>
    <t>755154</t>
  </si>
  <si>
    <t>683209</t>
  </si>
  <si>
    <t>Tyr-Pro-Phe-Phe-NH2</t>
  </si>
  <si>
    <t>endomorphin-2</t>
  </si>
  <si>
    <t>Tyr-Pro-Phe-Val-Glu-Pro-Ile</t>
  </si>
  <si>
    <t>human beta-casomorphin</t>
  </si>
  <si>
    <t>Tyr-Pro-Trp-Phe-NH2</t>
  </si>
  <si>
    <t>endomorphin-1</t>
  </si>
  <si>
    <t>Tyr-Tyr</t>
  </si>
  <si>
    <t>sensitive to very low concentrations of urea</t>
  </si>
  <si>
    <t>Val-Val-Tyr-Pro-Trp-Thr-Gln</t>
  </si>
  <si>
    <t>valorphin</t>
  </si>
  <si>
    <t>WVYPW</t>
  </si>
  <si>
    <t>hemorphin.like peptide, non-competitive, 50% inhibition at 0.00024 mM</t>
  </si>
  <si>
    <t>36177, 36181</t>
  </si>
  <si>
    <t>10 micromol, strong inhibition</t>
  </si>
  <si>
    <t>19% inhibition in the presence of 0.1 mM Zn2+, 99.8% inhibition in the presence of 1 mM Zn2+</t>
  </si>
  <si>
    <t>50% inhibition at 0.032 mM</t>
  </si>
  <si>
    <t>(11bS)-9,10-dimethoxy-3-(3-methylphenyl)-1,3,4,6,7,11b-hexahydro-2H-pyrido[2,1-a]isoquinolin-2-amine</t>
  </si>
  <si>
    <t>678664</t>
  </si>
  <si>
    <t>(11bS)-9,10-dimethoxy-3-phenyl-1,3,4,6,7,11b-hexahydro-2H-pyrido[2,1-a]isoquinolin-2-amine</t>
  </si>
  <si>
    <t>(1R)-1-(4-bromophenyl)-2-(2,5-difluorophenyl)ethanamine</t>
  </si>
  <si>
    <t>696624</t>
  </si>
  <si>
    <t>(1R)-1-[4-(3-chloropyridin-4-yl)phenyl]-2-(2,5-difluorophenyl)ethanamine</t>
  </si>
  <si>
    <t>(1R)-2-(2,5-difluorophenyl)-1-(4-pyridin-4-ylphenyl)ethanamine</t>
  </si>
  <si>
    <t>(1R)-2-([(3R,4R)-4-amino-1-[1-(4-ethynylphenyl)ethyl]pyrrolidin-3-yl]carbonyl)cyclopentanecarbonitrile</t>
  </si>
  <si>
    <t>P27487</t>
  </si>
  <si>
    <t>678694</t>
  </si>
  <si>
    <t>(1R)-2-([(3R,4R)-4-amino-1-[2-methyl-4-(1H-1,2,4-triazol-1-yl)benzyl]pyrrolidin-3-yl]carbonyl)cyclopentanecarbonitrile</t>
  </si>
  <si>
    <t>(1R)-2-([(3R,4R)-4-amino-1-[3-methyl-4-(1H-1,2,4-triazol-1-yl)benzyl]pyrrolidin-3-yl]carbonyl)cyclopentanecarbonitrile</t>
  </si>
  <si>
    <t>(1R)-2-[[(3R,4R)-4-amino-1-(3,4-dihydro-2H-chromen-4-yl)pyrrolidin-3-yl]carbonyl]cyclopentanecarbonitrile</t>
  </si>
  <si>
    <t>(1R)-2-[[(3R,4R)-4-amino-1-[1-[4-(1H-1,2,4-triazol-1-yl)phenyl]ethyl]pyrrolidin-3-yl]carbonyl]cyclopentanecarbonitrile</t>
  </si>
  <si>
    <t>(1R,2S)-1-[3-[2-chloro-4-(methylsulfonyl)phenyl]-1,2,4-oxadiazol-5-yl]-3-cyclopentylidene-1-cyclopropyl-3-fluoropropan-2-aminium</t>
  </si>
  <si>
    <t>678702</t>
  </si>
  <si>
    <t>(1R,3S)-2-([(3R,4R)-4-amino-1-[4-(5-methyl-1,3,4-oxadiazol-2-yl)benzyl]pyrrolidin-3-yl]carbonyl)-3-fluorocyclopentanecarbonitrile</t>
  </si>
  <si>
    <t>(1R,3S)-2-[(2S)-2-amino-2-cyclopentylacetyl]-3-ethynylcyclopentanecarbonitrile</t>
  </si>
  <si>
    <t>664139</t>
  </si>
  <si>
    <t>P14740</t>
  </si>
  <si>
    <t>(1S)-1-(4-[[(2,4-difluorophenyl)sulfonyl]amino]cyclohexyl)-2-[(3S)-3-fluoropyrrolidin-1-yl]-2-oxoethanaminium</t>
  </si>
  <si>
    <t>678662</t>
  </si>
  <si>
    <t>(1S)-1-cyclohexyl-2-(3,3-difluoropyrrolidin-1-yl)-2-oxoethanamine</t>
  </si>
  <si>
    <t>679650</t>
  </si>
  <si>
    <t>(1S)-1-cyclohexyl-2-(3-fluoropyrrolidin-1-yl)-2-oxoethanamine</t>
  </si>
  <si>
    <t>(1S)-1-cyclohexyl-2-oxo-2-(3,3,4,4-tetrafluoropyrrolidin-1-yl)ethanamine</t>
  </si>
  <si>
    <t>(1S,2R)-1-[3-[2-chloro-4-(methylsulfonyl)phenyl]-1,2,4-oxadiazol-5-yl]-3-cyclopentylidene-1-cyclopropyl-3-fluoropropan-2-aminium</t>
  </si>
  <si>
    <t>(1S,2R,5S)-5-[3-(trifluoromethyl)-5,6-dihydro[1,2,4]triazolo[4,3-a]pyrazin-7(8H)-yl]-2-(2,4,5-trifluorophenyl)cyclohexanamine</t>
  </si>
  <si>
    <t>697519</t>
  </si>
  <si>
    <t>the inhibitor has similar potency to sitagliptin and excellent pharmacokinetic properties</t>
  </si>
  <si>
    <t>678667</t>
  </si>
  <si>
    <t>(1S,2S)-1-(4'-fluorobiphenyl-4-yl)-3-[(3S)-3-fluoropyrrolidin-1-yl]-3-oxo-1-(1H-tetrazol-1-yl)propan-2-amine</t>
  </si>
  <si>
    <t>681506</t>
  </si>
  <si>
    <t>(1S,2S)-1-[3-[2-chloro-4-(methylsulfonyl)phenyl]-1,2,4-oxadiazol-5-yl]-1-cyclopropyl-3-[(3S)-3-fluoropyrrolidin-1-yl]-3-oxopropan-2-aminium</t>
  </si>
  <si>
    <t>(1S,3S,5S)-2-[(2S)-2-amino-2-(3-hydroxy-1-adamantyl)acetyl]-2-azabicyclo[3.1.0]hexane-3-carbonitrile</t>
  </si>
  <si>
    <t>678693</t>
  </si>
  <si>
    <t>(1S,3S,5S)-2-[(2S)-2-amino-2-(3-hydroxytricyclo[3.3.1.13,7]dec-1-yl)acetyl]-2-azabicyclo[3.1.0]hexane-3-carbonitrile</t>
  </si>
  <si>
    <t>702623</t>
  </si>
  <si>
    <t>66% plasma DPP-IV inhibition after 30 min at 3 mg/kg oral dose, 30% plasma DPP-IV inhibition after 8 h at 3 mg/kg oral dose</t>
  </si>
  <si>
    <t>(1S,3S,5S)-2-[(2S)-2-amino-2-[(1R,3S,5S)-3-hydroxytricyclo[3.3.1.13,7]dec-1-yl]acetyl]-2-azabicyclo[3.1.0]hexane-3-carbonitrile</t>
  </si>
  <si>
    <t>696670</t>
  </si>
  <si>
    <t>(2-(4-((2-(2S,5R)-2-cyano-5-ethynyl-1-pyrrolidinyl)-2-oxoethyl)amino)-4-methyl-1-piperidinyl)-4-pyridine carboxylic acid</t>
  </si>
  <si>
    <t>i. e. ABT-279, a very potent, selective, effective, and well-tolerated inhibitor useful for the treatment of diabetes</t>
  </si>
  <si>
    <t>681294</t>
  </si>
  <si>
    <t>(2-(4-((2-(2S,5R)-2-cyano-5-ethynyl-1-pyrrolidinyl)-2-oxoethyl)amino)-4-methyl-1-piperidinyl)-4-pyridinecarboxylic acid</t>
  </si>
  <si>
    <t>(2R)-1-(2,4-dichlorophenyl)-4-oxo-4-[3-(trifluoromethyl)-5,6-dihydro[1,2,4]triazolo[4,3-a]pyrazin-7(8H)-yl]butan-2-amine</t>
  </si>
  <si>
    <t>678666</t>
  </si>
  <si>
    <t>(2R)-1-(2,4-difluorophenyl)-4-oxo-4-(1,3-thiazolidin-3-yl)butan-2-amine</t>
  </si>
  <si>
    <t>(2R)-1-(2,4-difluorophenyl)-4-oxo-4-[3-(trifluoromethyl)-5,6-dihydro[1,2,4]triazolo[4,3-a]pyrazin-7(8H)-yl]butan-2-amine</t>
  </si>
  <si>
    <t>(2R)-1-(2,5-dichlorophenyl)-4-oxo-4-[3-(trifluoromethyl)-5,6-dihydro[1,2,4]triazolo[4,3-a]pyrazin-7(8H)-yl]butan-2-amine</t>
  </si>
  <si>
    <t>(2R)-1-(2,5-difluorophenyl)-4-oxo-4-(1,3-thiazolidin-3-yl)butan-2-amine</t>
  </si>
  <si>
    <t>681506, 696624</t>
  </si>
  <si>
    <t>(2R)-1-(2,5-difluorophenyl)-4-oxo-4-(2-phenyl-1,4,6,7-tetrahydro-5H-imidazo[4,5-c]pyridin-5-yl)butan-2-amine</t>
  </si>
  <si>
    <t>678689</t>
  </si>
  <si>
    <t>(2R)-1-(2,5-difluorophenyl)-4-oxo-4-(3-pyridin-4-yl-5,6-dihydro[1,2,4]triazolo[4,3-a]pyrazin-7(8H)-yl)butan-2-amine</t>
  </si>
  <si>
    <t>(2R)-1-(2,5-difluorophenyl)-4-oxo-4-[2-(trifluoromethyl)-1,4,6,7-tetrahydro-5H-imidazo[4,5-c]pyridin-5-yl]butan-2-amine</t>
  </si>
  <si>
    <t>(2R)-1-(2,5-difluorophenyl)-4-oxo-4-[3-(trifluoromethyl)-5,6-dihydro[1,2,4]triazolo[4,3-a]pyrazin-7(8H)-yl]butan-2-amine</t>
  </si>
  <si>
    <t>697526</t>
  </si>
  <si>
    <t>(2R)-1-(2,5-difluorophenyl)-4-[(4R)-1,4-dimethyl-2-(trifluoromethyl)-1,4,6,7-tetrahydro-5H-imidazo[4,5-c]pyridin-5-yl]-4-oxobutan-2-amine</t>
  </si>
  <si>
    <t>(2R)-1-(2,5-difluorophenyl)-4-[(4S)-1,4-dimethyl-2-(trifluoromethyl)-1,4,6,7-tetrahydro-5H-imidazo[4,5-c]pyridin-5-yl]-4-oxobutan-2-amine</t>
  </si>
  <si>
    <t>(2R)-1-(2,5-difluorophenyl)-4-[1-(2-methylpropyl)-2-(trifluoromethyl)-1,4,6,7-tetrahydro-5H-imidazo[4,5-c]pyridin-5-yl]-4-oxobutan-2-amine</t>
  </si>
  <si>
    <t>(2R)-1-(2,5-difluorophenyl)-4-[1-(4-fluorobenzyl)-2-(trifluoromethyl)-1,4,6,7-tetrahydro-5H-imidazo[4,5-c]pyridin-5-yl]-4-oxobutan-2-amine</t>
  </si>
  <si>
    <t>(2R)-1-(2,5-difluorophenyl)-4-[1-ethyl-2-(trifluoromethyl)-1,4,6,7-tetrahydro-5H-imidazo[4,5-c]pyridin-5-yl]-4-oxobutan-2-amine</t>
  </si>
  <si>
    <t>(2R)-1-(2,5-difluorophenyl)-4-[1-methyl-2-(trifluoromethyl)-1,4,6,7-tetrahydro-5H-imidazo[4,5-c]pyridin-5-yl]-4-oxobutan-2-amine</t>
  </si>
  <si>
    <t>(2R)-1-(2,5-difluorophenyl)-4-[2-(4-fluorophenyl)-1-methyl-1,4,6,7-tetrahydro-5H-imidazo[4,5-c]pyridin-5-yl]-4-oxobutan-2-amine</t>
  </si>
  <si>
    <t>(2R)-1-(2,5-difluorophenyl)-4-[3-(2,5-difluorophenyl)-5,6-dihydro[1,2,4]triazolo[4,3-a]pyrazin-7(8H)-yl]-4-oxobutan-2-amine</t>
  </si>
  <si>
    <t>(2R)-1-(2,5-difluorophenyl)-4-[3-(2-methylpropyl)-2-(trifluoromethyl)-3,4,6,7-tetrahydro-5H-imidazo[4,5-c]pyridin-5-yl]-4-oxobutan-2-amine</t>
  </si>
  <si>
    <t>(2R)-1-(2,5-difluorophenyl)-4-[3-(4-fluorobenzyl)-2-(trifluoromethyl)-3,4,6,7-tetrahydro-5H-imidazo[4,5-c]pyridin-5-yl]-4-oxobutan-2-amine</t>
  </si>
  <si>
    <t>(2R)-1-(2,5-difluorophenyl)-4-[3-(4-fluorophenyl)-5,6-dihydro[1,2,4]triazolo[4,3-a]pyrazin-7(8H)-yl]-4-oxobutan-2-amine</t>
  </si>
  <si>
    <t>(2R)-1-(2,5-difluorophenyl)-4-[3-ethyl-2-(trifluoromethyl)-3,4,6,7-tetrahydro-5H-imidazo[4,5-c]pyridin-5-yl]-4-oxobutan-2-amine</t>
  </si>
  <si>
    <t>(2R)-1-(2,5-difluorophenyl)-4-[3-methyl-2-(trifluoromethyl)-3,4,6,7-tetrahydro-5H-imidazo[4,5-c]pyridin-5-yl]-4-oxobutan-2-amine</t>
  </si>
  <si>
    <t>(2R)-1-(2-chloro-4,5-difluorophenyl)-4-oxo-4-[3-(trifluoromethyl)-5,6-dihydro[1,2,4]triazolo[4,3-a]pyrazin-7(8H)-yl]butan-2-amine</t>
  </si>
  <si>
    <t>(2R)-1-(2-chlorophenyl)-4-oxo-4-[3-(trifluoromethyl)-5,6-dihydro[1,2,4]triazolo[4,3-a]pyrazin-7(8H)-yl]butan-2-amine</t>
  </si>
  <si>
    <t>(2R)-1-(2-fluorophenyl)-4-oxo-4-(1,3-thiazolidin-3-yl)butan-2-amine</t>
  </si>
  <si>
    <t>(2R)-1-(2-fluorophenyl)-4-oxo-4-[3-(trifluoromethyl)-5,6-dihydro[1,2,4]triazolo[4,3-a]pyrazin-7(8H)-yl]butan-2-amine</t>
  </si>
  <si>
    <t>(2R)-1-(2-methylphenyl)-4-oxo-4-(1,3-thiazolidin-3-yl)butan-2-amine</t>
  </si>
  <si>
    <t>(2R)-1-(3,4-dichlorophenyl)-4-oxo-4-(1,3-thiazolidin-3-yl)butan-2-amine</t>
  </si>
  <si>
    <t>(2R)-1-(3,4-dichlorophenyl)-4-oxo-4-[3-(trifluoromethyl)-5,6-dihydro[1,2,4]triazolo[4,3-a]pyrazin-7(8H)-yl]butan-2-amine</t>
  </si>
  <si>
    <t>(2R)-1-(3,4-difluorophenyl)-4-(3-ethyl-5,6-dihydro[1,2,4]triazolo[4,3-a]pyrazin-7(8H)-yl)-4-oxobutan-2-amine</t>
  </si>
  <si>
    <t>(2R)-1-(3,4-difluorophenyl)-4-oxo-4-(1,3-thiazolidin-3-yl)butan-2-amine</t>
  </si>
  <si>
    <t>(2R)-1-(3,4-difluorophenyl)-4-oxo-4-[3-(trifluoromethyl)-5,6-dihydro[1,2,4]triazolo[4,3-a]pyrazin-7(8H)-yl]butan-2-amine</t>
  </si>
  <si>
    <t>(2R)-1-(3-chlorophenyl)-4-oxo-4-[3-(trifluoromethyl)-5,6-dihydro[1,2,4]triazolo[4,3-a]pyrazin-7(8H)-yl]butan-2-amine</t>
  </si>
  <si>
    <t>(2R)-1-(3-fluorophenyl)-4-oxo-4-(1,3-thiazolidin-3-yl)butan-2-amine</t>
  </si>
  <si>
    <t>(2R)-1-(3-fluorophenyl)-4-oxo-4-[3-(trifluoromethyl)-5,6-dihydro[1,2,4]triazolo[4,3-a]pyrazin-7(8H)-yl]butan-2-amine</t>
  </si>
  <si>
    <t>(2R)-1-(4-chloro-2,5-difluorophenyl)-4-oxo-4-[3-(trifluoromethyl)-5,6-dihydro[1,2,4]triazolo[4,3-a]pyrazin-7(8H)-yl]butan-2-amine</t>
  </si>
  <si>
    <t>(2R)-1-(4-chlorophenyl)-4-oxo-4-(1,3-thiazolidin-3-yl)butan-2-amine</t>
  </si>
  <si>
    <t>(2R)-1-(4-chlorophenyl)-4-oxo-4-[3-(trifluoromethyl)-5,6-dihydro[1,2,4]triazolo[4,3-a]pyrazin-7(8H)-yl]butan-2-amine</t>
  </si>
  <si>
    <t>(2R)-1-(4-fluorophenyl)-4-oxo-4-(1,3-thiazolidin-3-yl)butan-2-amine</t>
  </si>
  <si>
    <t>(2R)-1-(4-fluorophenyl)-4-oxo-4-[3-(trifluoromethyl)-5,6-dihydro[1,2,4]triazolo[4,3-a]pyrazin-7(8H)-yl]butan-2-amine</t>
  </si>
  <si>
    <t>(2R)-1-(4-iodophenyl)-4-oxo-4-(1,3-thiazolidin-3-yl)butan-2-amine</t>
  </si>
  <si>
    <t>(2R)-1-(4-nitrophenyl)-4-oxo-4-(1,3-thiazolidin-3-yl)butan-2-amine</t>
  </si>
  <si>
    <t>(2R)-1-(5-chloro-2-fluorophenyl)-4-oxo-4-[3-(trifluoromethyl)-5,6-dihydro[1,2,4]triazolo[4,3-a]pyrazin-7(8H)-yl]butan-2-amine</t>
  </si>
  <si>
    <t>(2R)-1-cyclohexyl-4-oxo-4-(1,3-thiazolidin-3-yl)butan-2-amine</t>
  </si>
  <si>
    <t>(2R)-1-[(2R)-2-(dihydroxyboranyl)pyrrolidin-1-yl]-1-oxopropan-2-aminium</t>
  </si>
  <si>
    <t>681306</t>
  </si>
  <si>
    <t>(2R)-1-[8-(trifluoromethyl)bis[1,2,4]triazolo[4,3-a:3',4'-c]pyrazin-3-yl]-3-(2,4,5-trifluorophenyl)propan-2-amine</t>
  </si>
  <si>
    <t>(2R)-1-[9-(trifluoromethyl)-5,6-dihydro[1,2,4]triazolo[4',3':1,2]pyrido[3,4-d]pyrimidin-3-yl]-3-(2,4,5-trifluorophenyl)propan-2-amine</t>
  </si>
  <si>
    <t>(2R)-1-[N-(3-hydroxytricyclo[3.3.1.13,7]dec-1-yl)glycyl]pyrrolidine-2-carbonitrile</t>
  </si>
  <si>
    <t>678967</t>
  </si>
  <si>
    <t>(2R)-4-(1,4-diazepan-1-yl)-4-oxo-1-(2,4,5-trifluorophenyl)butan-2-amine</t>
  </si>
  <si>
    <t>696651</t>
  </si>
  <si>
    <t>(2R)-4-(2-benzoylpyrazolidin-1-yl)-4-oxo-1-(2,4,5-trifluorophenyl)butan-2-amine</t>
  </si>
  <si>
    <t>678659</t>
  </si>
  <si>
    <t>(2R)-4-(2-cyclopropyl-5,6-dihydro[1,2,4]triazolo[1,5-a]pyrazin-7(8H)-yl)-4-oxo-1-(2,4,5-trifluorophenyl)butan-2-amine</t>
  </si>
  <si>
    <t>678691</t>
  </si>
  <si>
    <t>(2R)-4-(3-cyclopropyl-5,6-dihydro[1,2,4]triazolo[4,3-a]pyrazin-7(8H)-yl)-4-oxo-1-(2,4,5-trifluorophenyl)butan-2-amine</t>
  </si>
  <si>
    <t>(2R)-4-(3-ethyl-5,6-dihydro[1,2,4]triazolo[4,3-a]pyrazin-7(8H)-yl)-4-oxo-1-(2,4,5-trifluorophenyl)butan-2-amine</t>
  </si>
  <si>
    <t>(2R)-4-(3-methyl-5,6-dihydro[1,2,4]triazolo[4,3-a]pyrazin-7(8H)-yl)-4-oxo-1-(2,4,5-trifluorophenyl)butan-2-amine</t>
  </si>
  <si>
    <t>678634</t>
  </si>
  <si>
    <t>(2R)-4-(4-acetyl-1,4-diazepan-1-yl)-4-oxo-1-(2,4,5-trifluorophenyl)butan-2-amine</t>
  </si>
  <si>
    <t>(2R)-4-(4-benzyl-1,4-diazepan-1-yl)-4-oxo-1-(2,4,5-trifluorophenyl)butan-2-amine</t>
  </si>
  <si>
    <t>(2R)-4-(4-ethyl-1,4-diazepan-1-yl)-4-oxo-1-(2,4,5-trifluorophenyl)butan-2-amine</t>
  </si>
  <si>
    <t>(2R)-4-(5,6-dihydro[1,2,4]triazolo[1,5-a]pyrazin-7(8H)-yl)-4-oxo-1-(2,4,5-trifluorophenyl)butan-2-amine</t>
  </si>
  <si>
    <t>(2R)-4-oxo-1-(2,4,5-trifluorophenyl)-4-[1,4,4-trimethyl-2-(trifluoromethyl)-1,4,6,7-tetrahydro-5H-imidazo[4,5-c]pyridin-5-yl]butan-2-amine</t>
  </si>
  <si>
    <t>(2R)-4-oxo-1-(pentafluorophenyl)-4-[3-(trifluoromethyl)-5,6-dihydro[1,2,4]triazolo[4,3-a]pyrazin-7(8H)-yl]butan-2-amine</t>
  </si>
  <si>
    <t>(2R)-4-oxo-1-phenyl-4-(1,3-thiazolidin-3-yl)butan-2-amine</t>
  </si>
  <si>
    <t>(2R)-4-oxo-1-pyridin-2-yl-4-(1,3-thiazolidin-3-yl)butan-2-amine</t>
  </si>
  <si>
    <t>(2R)-4-oxo-1-pyridin-3-yl-4-(1,3-thiazolidin-3-yl)butan-2-amine</t>
  </si>
  <si>
    <t>(2R)-4-oxo-1-pyridin-4-yl-4-(1,3-thiazolidin-3-yl)butan-2-amine</t>
  </si>
  <si>
    <t>(2R)-4-oxo-4-(1,3-thiazolidin-3-yl)-1-(3,4,5-trifluorophenyl)butan-2-amine</t>
  </si>
  <si>
    <t>(2R)-4-oxo-4-(1,3-thiazolidin-3-yl)-1-[2-(trifluoromethyl)phenyl]butan-2-amine</t>
  </si>
  <si>
    <t>(2R)-4-oxo-4-(1,3-thiazolidin-3-yl)-1-[3-(trifluoromethyl)phenyl]butan-2-amine</t>
  </si>
  <si>
    <t>(2R)-4-oxo-4-(1,3-thiazolidin-3-yl)-1-[4-(trifluoromethyl)phenyl]butan-2-amine</t>
  </si>
  <si>
    <t>(2R)-4-oxo-4-(2-phenyl-5,6-dihydro[1,2,4]triazolo[1,5-a]pyrazin-7(8H)-yl)-1-(2,4,5-trifluorophenyl)butan-2-amine</t>
  </si>
  <si>
    <t>(2R)-4-oxo-4-(4-pyrazin-2-yl-1,4-diazepan-1-yl)-1-(2,4,5-trifluorophenyl)butan-2-amine</t>
  </si>
  <si>
    <t>(2R)-4-oxo-4-(4-pyrimidin-2-yl-1,4-diazepan-1-yl)-1-(2,4,5-trifluorophenyl)butan-2-amine</t>
  </si>
  <si>
    <t>(2R)-4-oxo-4-pyrazolidin-1-yl-1-(2,4,5-trifluorophenyl)butan-2-amine</t>
  </si>
  <si>
    <t>(2R)-4-oxo-4-[(8R)-2-(trifluoromethyl)-8-[4-(trifluoromethyl)benzyl]-5,6-dihydro[1,2,4]triazolo[1,5-a]pyrazin-7(8H)-yl]-1-(2,4,5-trifluorophenyl)butan-2-amine</t>
  </si>
  <si>
    <t>(2R)-4-oxo-4-[(8R)-3-(trifluoromethyl)-8-[2-(trifluoromethyl)benzyl]-5,6-dihydro[1,2,4]triazolo[4,3-a]pyrazin-7(8H)-yl]-1-(2,4,5-trifluorophenyl)butan-2-amine</t>
  </si>
  <si>
    <t>681325</t>
  </si>
  <si>
    <t>(2R)-4-oxo-4-[(8R)-8-(1H-1,2,4-triazol-1-ylmethyl)-2-(trifluoromethyl)-5,6-dihydro[1,2,4]triazolo[1,5-a]pyrazin-7(8H)-yl]-1-(2,4,5-trifluorophenyl)butan-2-amine</t>
  </si>
  <si>
    <t>(2R)-4-oxo-4-[(8R)-8-(2,2,2-trifluoroethyl)-3-(trifluoromethyl)-5,6-dihydro[1,2,4]triazolo[4,3-a]pyrazin-7(8H)-yl]-1-(2,4,5-trifluorophenyl)butan-2-amine</t>
  </si>
  <si>
    <t>(2R)-4-oxo-4-[(8R)-8-(pyridin-2-ylmethyl)-3-(trifluoromethyl)-5,6-dihydro[1,2,4]triazolo[4,3-a]pyrazin-7(8H)-yl]-1-(2,4,5-trifluorophenyl)butan-2-amine</t>
  </si>
  <si>
    <t>(2R)-4-oxo-4-[(8R)-8-prop-2-en-1-yl-3-(trifluoromethyl)-5,6-dihydro[1,2,4]triazolo[4,3-a]pyrazin-7(8H)-yl]-1-(2,4,5-trifluorophenyl)butan-2-amine</t>
  </si>
  <si>
    <t>(2R)-4-oxo-4-[(8S)-3-(trifluoromethyl)-8-[2-(trifluoromethyl)benzyl]-5,6-dihydro[1,2,4]triazolo[4,3-a]pyrazin-7(8H)-yl]-1-(2,4,5-trifluorophenyl)butan-2-amine</t>
  </si>
  <si>
    <t>(2R)-4-oxo-4-[(8S)-8-(2,2,2-trifluoroethyl)-3-(trifluoromethyl)-5,6-dihydro[1,2,4]triazolo[4,3-a]pyrazin-7(8H)-yl]-1-(2,4,5-trifluorophenyl)butan-2-amine</t>
  </si>
  <si>
    <t>(2R)-4-oxo-4-[(8S)-8-(pyridin-2-ylmethyl)-3-(trifluoromethyl)-5,6-dihydro[1,2,4]triazolo[4,3-a]pyrazin-7(8H)-yl]-1-(2,4,5-trifluorophenyl)butan-2-amine</t>
  </si>
  <si>
    <t>(2R)-4-oxo-4-[(8S)-8-prop-2-en-1-yl-3-(trifluoromethyl)-5,6-dihydro[1,2,4]triazolo[4,3-a]pyrazin-7(8H)-yl]-1-(2,4,5-trifluorophenyl)butan-2-amine</t>
  </si>
  <si>
    <t>(2R)-4-oxo-4-[2-(phenylcarbonyl)-1,2-diazepan-1-yl]-1-(2,4,5-trifluorophenyl)butan-2-amine</t>
  </si>
  <si>
    <t>(2R)-4-oxo-4-[2-(phenylcarbonyl)tetrahydropyridazin-1(2H)-yl]-1-(2,4,5-trifluorophenyl)butan-2-amine</t>
  </si>
  <si>
    <t>the inhibitor displays a greater than 1400fold selectivity over all the enzymes tested including DPP-8 and DPP-9</t>
  </si>
  <si>
    <t>(2R)-4-oxo-4-[2-(trifluoromethyl)-5,6-dihydro[1,2,4]triazolo[1,5-a]pyrazin-7(8H)-yl]-1-(2,4,5-trifluorophenyl)butan-2-amine</t>
  </si>
  <si>
    <t>(2R)-4-oxo-4-[3-(trifluoromethyl)-5,6-dihydro[1,2,4]triazolo[4,3-a]pyrazin-7(8H)-yl]-1-(2,3,5-trifluorophenyl)butan-2-amine</t>
  </si>
  <si>
    <t>(2R)-4-oxo-4-[3-(trifluoromethyl)-5,6-dihydro[1,2,4]triazolo[4,3-a]pyrazin-7(8H)-yl]-1-(2,3,6-trifluorophenyl)butan-2-amine</t>
  </si>
  <si>
    <t>(2R)-4-oxo-4-[3-(trifluoromethyl)-5,6-dihydro[1,2,4]triazolo[4,3-a]pyrazin-7(8H)-yl]-1-(2,4,5-trifluorophenyl)butan-2-amine</t>
  </si>
  <si>
    <t>696670, 697526</t>
  </si>
  <si>
    <t>(2R)-4-oxo-4-[3-(trifluoromethyl)-5,6-dihydro[1,2,4]triazolo[4,3-a]pyrazin-7(8H)-yl]-1-(2,4,6-trifluorophenyl)butan-2-amine</t>
  </si>
  <si>
    <t>(2R)-4-oxo-4-[3-(trifluoromethyl)-5,6-dihydro[1,2,4]triazolo[4,3-a]pyrazin-7(8H)-yl]-1-[2-(trifluoromethyl)phenyl]butan-2-amine</t>
  </si>
  <si>
    <t>(2R)-4-oxo-4-[3-(trifluoromethyl)-5,6-dihydro[1,2,4]triazolo[4,3-a]pyrazin-7(8H)-yl]-1-[3-(trifluoromethyl)phenyl]butan-2-amine</t>
  </si>
  <si>
    <t>(2R)-4-oxo-4-[3-(trifluoromethyl)-5,6-dihydro[1,2,4]triazolo[4,3-a]pyrazin-7(8H)-yl]-1-[4-(trifluoromethyl)phenyl]butan-2-amine</t>
  </si>
  <si>
    <t>(2R)-4-oxo-4-[4-(phenylcarbonyl)-1,4-diazepan-1-yl]-1-(2,4,5-trifluorophenyl)butan-2-amine</t>
  </si>
  <si>
    <t>(2R)-4-oxo-4-[4-(pyridin-3-ylcarbonyl)-1,4-diazepan-1-yl]-1-(2,4,5-trifluorophenyl)butan-2-amine</t>
  </si>
  <si>
    <t>(2R)-4-oxo-4-[8-(1H-pyrazol-1-ylmethyl)-2-(trifluoromethyl)-5,6-dihydro[1,2,4]triazolo[1,5-a]pyrazin-7(8H)-yl]-1-(2,4,5-trifluorophenyl)butan-2-amine</t>
  </si>
  <si>
    <t>(2R)-4-[(2R)-2-benzylpiperazin-1-yl]-4-oxo-1-(2,4,5-trifluorophenyl)butan-2-amine</t>
  </si>
  <si>
    <t>(2R)-4-[(4R)-1-methyl-4-(trifluoromethyl)-1,4,6,7-tetrahydro-5H-imidazo[4,5-c]pyridin-5-yl]-4-oxo-1-(2,4,5-trifluorophenyl)butan-2-amine</t>
  </si>
  <si>
    <t>(2R)-4-[(4R)-2-cyclopropyl-1,4-dimethyl-1,4,6,7-tetrahydro-5H-imidazo[4,5-c]pyridin-5-yl]-4-oxo-1-(2,4,5-trifluorophenyl)butan-2-amine</t>
  </si>
  <si>
    <t>(2R)-4-[(4R)-2-tert-butyl-1,4-dimethyl-1,4,6,7-tetrahydro-5H-imidazo[4,5-c]pyridin-5-yl]-4-oxo-1-(2,4,5-trifluorophenyl)butan-2-amine</t>
  </si>
  <si>
    <t>(2R)-4-[(4R)-4-(4-fluorobenzyl)-1-methyl-2-(trifluoromethyl)-1,4,6,7-tetrahydro-5H-imidazo[4,5-c]pyridin-5-yl]-4-oxo-1-(2,4,5-trifluorophenyl)butan-2-amine</t>
  </si>
  <si>
    <t>(2R)-4-[(4R)-4-benzyl-1-methyl-2-(trifluoromethyl)-1,4,6,7-tetrahydro-5H-imidazo[4,5-c]pyridin-5-yl]-4-oxo-1-(2,4,5-trifluorophenyl)butan-2-amine</t>
  </si>
  <si>
    <t>(2R)-4-[(4R)-4-cyclopropyl-1-methyl-2-(trifluoromethyl)-1,4,6,7-tetrahydro-5H-imidazo[4,5-c]pyridin-5-yl]-4-oxo-1-(2,4,5-trifluorophenyl)butan-2-amine</t>
  </si>
  <si>
    <t>(2R)-4-[(4R)-4-ethyl-1-methyl-2-(trifluoromethyl)-1,4,6,7-tetrahydro-5H-imidazo[4,5-c]pyridin-5-yl]-4-oxo-1-(2,4,5-trifluorophenyl)butan-2-amine</t>
  </si>
  <si>
    <t>(2R)-4-[(4S)-1-methyl-4-(trifluoromethyl)-1,4,6,7-tetrahydro-5H-imidazo[4,5-c]pyridin-5-yl]-4-oxo-1-(2,4,5-trifluorophenyl)butan-2-amine</t>
  </si>
  <si>
    <t>(2R)-4-[(4S)-2-cyclopropyl-1,4-dimethyl-1,4,6,7-tetrahydro-5H-imidazo[4,5-c]pyridin-5-yl]-4-oxo-1-(2,4,5-trifluorophenyl)butan-2-amine</t>
  </si>
  <si>
    <t>(2R)-4-[(4S)-2-tert-butyl-1,4-dimethyl-1,4,6,7-tetrahydro-5H-imidazo[4,5-c]pyridin-5-yl]-4-oxo-1-(2,4,5-trifluorophenyl)butan-2-amine</t>
  </si>
  <si>
    <t>(2R)-4-[(4S)-4-(4-fluorobenzyl)-1-methyl-2-(trifluoromethyl)-1,4,6,7-tetrahydro-5H-imidazo[4,5-c]pyridin-5-yl]-4-oxo-1-(2,4,5-trifluorophenyl)butan-2-amine</t>
  </si>
  <si>
    <t>(2R)-4-[(4S)-4-benzyl-1-methyl-2-(trifluoromethyl)-1,4,6,7-tetrahydro-5H-imidazo[4,5-c]pyridin-5-yl]-4-oxo-1-(2,4,5-trifluorophenyl)butan-2-amine</t>
  </si>
  <si>
    <t>(2R)-4-[(4S)-4-cyclopropyl-1-methyl-2-(trifluoromethyl)-1,4,6,7-tetrahydro-5H-imidazo[4,5-c]pyridin-5-yl]-4-oxo-1-(2,4,5-trifluorophenyl)butan-2-amine</t>
  </si>
  <si>
    <t>(2R)-4-[(4S)-4-ethyl-1-methyl-2-(trifluoromethyl)-1,4,6,7-tetrahydro-5H-imidazo[4,5-c]pyridin-5-yl]-4-oxo-1-(2,4,5-trifluorophenyl)butan-2-amine</t>
  </si>
  <si>
    <t>(2R)-4-[(5R)-5-methyl-3-(trifluoromethyl)-5,6-dihydro[1,2,4]triazolo[4,3-a]pyrazin-7(8H)-yl]-4-oxo-1-(2,4,5-trifluorophenyl)butan-2-amine</t>
  </si>
  <si>
    <t>(2R)-4-[(5S)-5-methyl-3-(trifluoromethyl)-5,6-dihydro[1,2,4]triazolo[4,3-a]pyrazin-7(8H)-yl]-4-oxo-1-(2,4,5-trifluorophenyl)butan-2-amine</t>
  </si>
  <si>
    <t>(2R)-4-[(6R)-6-methyl-3-(trifluoromethyl)-5,6-dihydro[1,2,4]triazolo[4,3-a]pyrazin-7(8H)-yl]-4-oxo-1-(2,4,5-trifluorophenyl)butan-2-amine</t>
  </si>
  <si>
    <t>(2R)-4-[(6S)-6-methyl-3-(trifluoromethyl)-5,6-dihydro[1,2,4]triazolo[4,3-a]pyrazin-7(8H)-yl]-4-oxo-1-(2,4,5-trifluorophenyl)butan-2-amine</t>
  </si>
  <si>
    <t>(2R)-4-[(8R)-8-(2-fluorobenzyl)-3-(trifluoromethyl)-5,6-dihydro[1,2,4]triazolo[4,3-a]pyrazin-7(8H)-yl]-4-oxo-1-(2,4,5-trifluorophenyl)butan-2-amine</t>
  </si>
  <si>
    <t>(2R)-4-[(8R)-8-(4-fluorobenzyl)-2-(trifluoromethyl)-5,6-dihydro[1,2,4]triazolo[1,5-a]pyrazin-7(8H)-yl]-4-oxo-1-(2,4,5-trifluorophenyl)butan-2-amine</t>
  </si>
  <si>
    <t>(2R)-4-[(8R)-8-(4-fluorobenzyl)-3-(trifluoromethyl)-5,6-dihydro[1,2,4]triazolo[4,3-a]pyrazin-7(8H)-yl]-4-oxo-1-(2,4,5-trifluorophenyl)butan-2-amine</t>
  </si>
  <si>
    <t>(2R)-4-[(8R)-8-(4-methoxybenzyl)-3-(trifluoromethyl)-5,6-dihydro[1,2,4]triazolo[4,3-a]pyrazin-7(8H)-yl]-4-oxo-1-(2,4,5-trifluorophenyl)butan-2-amine</t>
  </si>
  <si>
    <t>(2R)-4-[(8R)-8-(cyclopropylmethyl)-2-(trifluoromethyl)-5,6-dihydro[1,2,4]triazolo[1,5-a]pyrazin-7(8H)-yl]-4-oxo-1-(2,4,5-trifluorophenyl)butan-2-amine</t>
  </si>
  <si>
    <t>(2R)-4-[(8R)-8-benzyl-3-(trifluoromethyl)-5,6-dihydro[1,2,4]triazolo[4,3-a]pyrazin-7(8H)-yl]-4-oxo-1-(2,4,5-trifluorophenyl)butan-2-amine</t>
  </si>
  <si>
    <t>(2R)-4-[(8R)-8-ethyl-3-(trifluoromethyl)-5,6-dihydro[1,2,4]triazolo[4,3-a]pyrazin-7(8H)-yl]-4-oxo-1-(2,4,5-trifluorophenyl)butan-2-amine</t>
  </si>
  <si>
    <t>(2R)-4-[(8R)-8-methyl-2-(trifluoromethyl)-5,6-dihydro[1,2,4]triazolo[1,5-a]pyrazin-7(8H)-yl]-4-oxo-1-(2,4,5-trifluorophenyl)butan-2-amine</t>
  </si>
  <si>
    <t>(2R)-4-[(8R)-8-methyl-3-(trifluoromethyl)-5,6-dihydro[1,2,4]triazolo[4,3-a]pyrazin-7(8H)-yl]-4-oxo-1-(2,4,5-trifluorophenyl)butan-2-amine</t>
  </si>
  <si>
    <t>(2R)-4-[(8R)-8-[(1-fluorocyclopropyl)methyl]-2-(trifluoromethyl)-5,6-dihydro[1,2,4]triazolo[1,5-a]pyrazin-7(8H)-yl]-4-oxo-1-(2,4,5-trifluorophenyl)butan-2-amine</t>
  </si>
  <si>
    <t>(2R)-4-[(8R)-8-[3,5-bis(trifluoromethyl)benzyl]-3-(trifluoromethyl)-5,6-dihydro[1,2,4]triazolo[4,3-a]pyrazin-7(8H)-yl]-4-oxo-1-(2,4,5-trifluorophenyl)butan-2-amine</t>
  </si>
  <si>
    <t>(2R)-4-[(8S)-8-(2-fluorobenzyl)-3-(trifluoromethyl)-5,6-dihydro[1,2,4]triazolo[4,3-a]pyrazin-7(8H)-yl]-4-oxo-1-(2,4,5-trifluorophenyl)butan-2-amine</t>
  </si>
  <si>
    <t>(2R)-4-[(8S)-8-(4-fluorobenzyl)-3-(trifluoromethyl)-5,6-dihydro[1,2,4]triazolo[4,3-a]pyrazin-7(8H)-yl]-4-oxo-1-(2,4,5-trifluorophenyl)butan-2-amine</t>
  </si>
  <si>
    <t>(2R)-4-[(8S)-8-(4-methoxybenzyl)-3-(trifluoromethyl)-5,6-dihydro[1,2,4]triazolo[4,3-a]pyrazin-7(8H)-yl]-4-oxo-1-(2,4,5-trifluorophenyl)butan-2-amine</t>
  </si>
  <si>
    <t>(2R)-4-[(8S)-8-benzyl-3-(trifluoromethyl)-5,6-dihydro[1,2,4]triazolo[4,3-a]pyrazin-7(8H)-yl]-4-oxo-1-(2,4,5-trifluorophenyl)butan-2-amine</t>
  </si>
  <si>
    <t>(2R)-4-[(8S)-8-ethyl-3-(trifluoromethyl)-5,6-dihydro[1,2,4]triazolo[4,3-a]pyrazin-7(8H)-yl]-4-oxo-1-(2,4,5-trifluorophenyl)butan-2-amine</t>
  </si>
  <si>
    <t>(2R)-4-[(8S)-8-methyl-2-(trifluoromethyl)-5,6-dihydro[1,2,4]triazolo[1,5-a]pyrazin-7(8H)-yl]-4-oxo-1-(2,4,5-trifluorophenyl)butan-2-amine</t>
  </si>
  <si>
    <t>(2R)-4-[(8S)-8-methyl-3-(trifluoromethyl)-5,6-dihydro[1,2,4]triazolo[4,3-a]pyrazin-7(8H)-yl]-4-oxo-1-(2,4,5-trifluorophenyl)butan-2-amine</t>
  </si>
  <si>
    <t>(2R)-4-[(8S)-8-[3,5-bis(trifluoromethyl)benzyl]-3-(trifluoromethyl)-5,6-dihydro[1,2,4]triazolo[4,3-a]pyrazin-7(8H)-yl]-4-oxo-1-(2,4,5-trifluorophenyl)butan-2-amine</t>
  </si>
  <si>
    <t>(2R)-4-[1,4-dimethyl-2-(trifluoromethyl)-1,4,6,7-tetrahydro-5H-imidazo[4,5-c]pyridin-5-yl]-4-oxo-1-(2,4,5-trifluorophenyl)butan-2-amine</t>
  </si>
  <si>
    <t>(2R)-4-[2-[(4-methylphenyl)sulfonyl]pyrazolidin-1-yl]-4-oxo-1-(2,4,5-trifluorophenyl)butan-2-amine</t>
  </si>
  <si>
    <t>(2R)-4-[3-(difluoromethyl)-5,6-dihydro[1,2,4]triazolo[4,3-a]pyrazin-7(8H)-yl]-4-oxo-1-(2,4,5-trifluorophenyl)butan-2-amine</t>
  </si>
  <si>
    <t>(2R)-4-[4-(1,3-benzodioxol-5-ylcarbonyl)-1,4-diazepan-1-yl]-4-oxo-1-(2,4,5-trifluorophenyl)butan-2-amine hydrochloride</t>
  </si>
  <si>
    <t>(2R)-4-[4-(4-fluorobenzyl)-1-methyl-2-(trifluoromethyl)-1,4,6,7-tetrahydro-5H-imidazo[4,5-c]pyridin-5-yl]-4-oxo-1-(2,4,5-trifluorophenyl)butan-2-amine</t>
  </si>
  <si>
    <t>(2R)-4-[4-(methylsulfonyl)-1,4-diazepan-1-yl]-4-oxo-1-(2,4,5-trifluorophenyl)butan-2-amine</t>
  </si>
  <si>
    <t>(2R)-4-[4-[(4-methylphenyl)sulfonyl]-1,4-diazepan-1-yl]-4-oxo-1-(2,4,5-trifluorophenyl)butan-2-amine</t>
  </si>
  <si>
    <t>(2R)-4-[4-[(4-methylpiperazin-1-yl)carbonyl]-1,4-diazepan-1-yl]-4-oxo-1-(2,4,5-trifluorophenyl)butan-2-amine</t>
  </si>
  <si>
    <t>(2R)-4-[4-[(4-nitrophenyl)sulfonyl]-1,4-diazepan-1-yl]-4-oxo-1-(2,4,5-trifluorophenyl)butan-2-amine</t>
  </si>
  <si>
    <t>(2R)-4-[5,5-dimethyl-3-(trifluoromethyl)-5,6-dihydro[1,2,4]triazolo[4,3-a]pyrazin-7(8H)-yl]-4-oxo-1-(2,4,5-trifluorophenyl)butan-2-amine</t>
  </si>
  <si>
    <t>(2R)-4-[8,8-dimethyl-3-(trifluoromethyl)-5,6-dihydro[1,2,4]triazolo[4,3-a]pyrazin-7(8H)-yl]-4-oxo-1-(2,4,5-trifluorophenyl)butan-2-amine</t>
  </si>
  <si>
    <t>(2R)-4-[8-(1H-imidazol-1-ylmethyl)-2-(trifluoromethyl)-5,6-dihydro[1,2,4]triazolo[1,5-a]pyrazin-7(8H)-yl]-4-oxo-1-(2,4,5-trifluorophenyl)butan-2-amine</t>
  </si>
  <si>
    <t>(2R)-4-[8-(4-fluorobenzyl)-2-(trifluoromethyl)-5,6-dihydro[1,2,4]triazolo[1,5-a]pyrazin-7(8H)-yl]-4-oxo-1-(2,4,5-trifluorophenyl)butan-2-amine</t>
  </si>
  <si>
    <t>(2R)-4-[8-(4-fluorobenzyl)-3-(trifluoromethyl)-5,6-dihydro[1,2,4]triazolo[4,3-a]pyrazin-7(8H)-yl]-4-oxo-1-(2,4,5-trifluorophenyl)butan-2-amine</t>
  </si>
  <si>
    <t>(2R)-4-[8-methyl-2-(trifluoromethyl)-5,6-dihydro[1,2,4]triazolo[1,5-a]pyrazin-7(8H)-yl]-4-oxo-1-(2,4,5-trifluorophenyl)butan-2-amine</t>
  </si>
  <si>
    <t>(2R)-4-[8-methyl-3-(trifluoromethyl)-5,6-dihydro[1,2,4]triazolo[4,3-a]pyrazin-7(8H)-yl]-4-oxo-1-(2,4,5-trifluorophenyl)butan-2-amine</t>
  </si>
  <si>
    <t>(2R,3R)-1-(2,5-difluorophenyl)-3-[3-[4-(trifluoromethoxy)phenyl]-1,2,4-oxadiazol-5-yl]butan-2-amine</t>
  </si>
  <si>
    <t>(2R,3R)-3-(2,4,5-trifluorophenyl)-1,2,3,4-tetrahydropyrido[1,2-a]benzimidazol-2-amine</t>
  </si>
  <si>
    <t>potent, selectiveDPP-4 inhibitor</t>
  </si>
  <si>
    <t>705305</t>
  </si>
  <si>
    <t>(2R,3R)-3-[3-(2,4-dichlorophenyl)-1,2,4-oxadiazol-5-yl]-1-(2,4,5-trifluorophenyl)butan-2-amine</t>
  </si>
  <si>
    <t>(2R,3R)-3-[3-[2-chloro-4-(methylsulfonyl)phenyl]-1,2,4-oxadiazol-5-yl]-1-(2,4,5-trifluorophenyl)butan-2-amine</t>
  </si>
  <si>
    <t>(2R,3R,5S)-5-[[(2S)-2-cyanopyrrolidin-1-yl]carbonyl]-N,N,2-trimethylpyrrolidine-3-carboxamide</t>
  </si>
  <si>
    <t>678617</t>
  </si>
  <si>
    <t>(2R,3S)-2-(4'-fluorobiphenyl-4-yl)-4-[(3S)-3-fluoropyrrolidin-1-yl]-N1,N1-dimethyl-4-oxobutane-1,3-diamine</t>
  </si>
  <si>
    <t>(2R,3S)-3-[3-[2-chloro-4-(methylsulfonyl)phenyl]-1,2,4-oxadiazol-5-yl]-1-cyclopentylidene-1-fluoro-5-hydroxypentan-2-aminium</t>
  </si>
  <si>
    <t>(2R,3S,11bS)-3-(3,4-dimethylphenyl)-9,10-dimethoxy-1,3,4,6,7,11b-hexahydro-2H-pyrido[2,1-a]isoquinolin-2-amine</t>
  </si>
  <si>
    <t>(2R,3S,11bS)-3-(3-chlorophenyl)-9,10-dimethoxy-1,3,4,6,7,11b-hexahydro-2H-pyrido[2,1-a]isoquinolin-2-amine</t>
  </si>
  <si>
    <t>(2R,3S,11bS)-9,10-dimethoxy-3-(3-methoxyphenyl)-1,3,4,6,7,11b-hexahydro-2H-pyrido[2,1-a]isoquinolin-2-amine</t>
  </si>
  <si>
    <t>(2R,3S,11bS)-9,10-dimethoxy-3-(3-methylphenyl)-1,3,4,6,7,11b-hexahydro-2H-pyrido[2,1-a]isoquinolin-2-amine</t>
  </si>
  <si>
    <t>(2R,3S,11bS)-9,10-dimethoxy-3-(4-methylphenyl)-1,3,4,6,7,11b-hexahydro-2H-pyrido[2,1-a]isoquinolin-2-amine</t>
  </si>
  <si>
    <t>(2R,3S,11bS)-9,10-dimethoxy-3-phenyl-1,3,4,6,7,11b-hexahydro-2H-pyrido[2,1-a]isoquinolin-2-amine</t>
  </si>
  <si>
    <t>(2R,3S,11bS)-9,10-dimethoxy-3-pyridin-2-yl-1,3,4,6,7,11b-hexahydro-2H-pyrido[2,1-a]isoquinolin-2-amine</t>
  </si>
  <si>
    <t>(2R,3S,5R)-5-[2-(trifluoromethyl)-5,6-dihydro[1,2,4]triazolo[1,5-a]pyrazin-7(8H)-yl]-2-(2,4,5-trifluorophenyl)tetrahydro-2H-pyran-3-amine</t>
  </si>
  <si>
    <t>(2R,3S,5S)-5-[[(2S)-2-cyanopyrrolidin-1-yl]carbonyl]-N,N,2-trimethylpyrrolidine-3-carboxamide</t>
  </si>
  <si>
    <t>(2R,4R)-2-(dihydroxyboranyl)-4-hydroxypyrrolidin-1-yl (4S)-4-hydroxy-L-prolinate</t>
  </si>
  <si>
    <t>best selectivity for dipeptidyl peptidase IV over dipeptidyl peptidases DPP8 and DPP9</t>
  </si>
  <si>
    <t>731436</t>
  </si>
  <si>
    <t>(2R,4R)-4-fluoro-1-(3-methyl-D-valyl)pyrrolidine-2-carbonitrile</t>
  </si>
  <si>
    <t>697297</t>
  </si>
  <si>
    <t>(2R,4R)-4-fluoro-1-(3-methyl-L-valyl)pyrrolidine-2-carbonitrile</t>
  </si>
  <si>
    <t>(2R,4S)-4-fluoro-1-(3-methyl-D-valyl)pyrrolidine-2-carbonitrile</t>
  </si>
  <si>
    <t>(2R,4S)-4-fluoro-1-(3-methyl-L-valyl)pyrrolidine-2-carbonitrile</t>
  </si>
  <si>
    <t>(2R,5S)-1-[N-[1-(5-cyanopyridin-2-yl)-4-methylpiperidin-4-yl]glycyl]pyrrolidine-2,5-dicarbonitrile</t>
  </si>
  <si>
    <t>(2R,5S)-5-([(2S)-2-cyanopyrrolidin-1-yl]carbonyl)-N-phenylpyrrolidine-2-carboxamide</t>
  </si>
  <si>
    <t>665988</t>
  </si>
  <si>
    <t>(2R,5S)-N-(4-bromophenyl)-5-([(2S)-2-cyanopyrrolidin-1-yl]carbonyl)pyrrolidine-2-carboxamide</t>
  </si>
  <si>
    <t>(2S)-1-(((2S,5R)-5-[(1,3-benzodioxol-4-yloxy)methyl]pyrrolidin-2-yl)carbonyl)pyrrolidine-2-carbonitrile</t>
  </si>
  <si>
    <t>(2S)-1-(((2S,5R)-5-[(1-naphthyloxy)methyl]pyrrolidin-2-yl)carbonyl)pyrrolidine-2-carbonitrile</t>
  </si>
  <si>
    <t>(2S)-1-(((2S,5R)-5-[(2,4-dichlorophenoxy)methyl]pyrrolidin-2-yl)carbonyl)pyrrolidine-2-carbonitrile</t>
  </si>
  <si>
    <t>(2S)-1-(((2S,5R)-5-[(2,6-dichlorophenoxy)methyl]pyrrolidin-2-yl)carbonyl)pyrrolidine-2-carbonitrile</t>
  </si>
  <si>
    <t>(2S)-1-(((2S,5R)-5-[(2-chloro-4-cyanophenoxy)methyl]pyrrolidin-2-yl)carbonyl)pyrrolidine-2-carbonitrile</t>
  </si>
  <si>
    <t>(2S)-1-(((2S,5R)-5-[(2-chlorophenoxy)methyl]pyrrolidin-2-yl)carbonyl)pyrrolidine-2-carbonitrile</t>
  </si>
  <si>
    <t>(2S)-1-(((2S,5R)-5-[(2-methylphenoxy)methyl]pyrrolidin-2-yl)carbonyl)pyrrolidine-2-carbonitrile</t>
  </si>
  <si>
    <t>(2S)-1-(((2S,5R)-5-[(4-bromophenoxy)methyl]pyrrolidin-2-yl)carbonyl)pyrrolidine-2-carbonitrile</t>
  </si>
  <si>
    <t>(2S)-1-(((2S,5R)-5-[(4-cyanophenoxy)methyl]pyrrolidin-2-yl)carbonyl)pyrrolidine-2-carbonitrile</t>
  </si>
  <si>
    <t>(2S)-1-(((2S,5R)-5-[(4-methoxyphenoxy)methyl]pyrrolidin-2-yl)carbonyl)pyrrolidine-2-carbonitrile</t>
  </si>
  <si>
    <t>(2S)-1-(((2S,5R)-5-[(4-methylphenoxy)methyl]pyrrolidin-2-yl)carbonyl)pyrrolidine-2-carbonitrile</t>
  </si>
  <si>
    <t>(2S)-1-(((2S,5R)-5-[(benzyloxy)methyl]pyrrolidin-2-yl)carbonyl)pyrrolidine-2-carbonitrile</t>
  </si>
  <si>
    <t>(2S)-1-(3-furyl)-4-oxo-4-(1,3-thiazolidin-3-yl)butan-2-amine</t>
  </si>
  <si>
    <t>(2S)-1-(5-morpholin-4-yl-5-oxo-L-norvalyl)pyrrolidine-2-carbonitrile</t>
  </si>
  <si>
    <t>696668</t>
  </si>
  <si>
    <t>(2S)-1-(5-oxo-5-piperidin-1-yl-L-norvalyl)pyrrolidine-2-carbonitrile</t>
  </si>
  <si>
    <t>(2S)-1-(5-oxo-5-pyrrolidin-1-yl-L-norvalyl)pyrrolidine-2-carbonitrile</t>
  </si>
  <si>
    <t>(2S)-1-([(2S,4S)-4-[(2E)-but-2-en-1-yl]pyrrolidin-2-yl]carbonyl)pyrrolidine-2-carbonitrile</t>
  </si>
  <si>
    <t>678598</t>
  </si>
  <si>
    <t>(2S)-1-([(2S,4S)-4-[(3-chloro-4-cyanophenyl)amino]pyrrolidin-2-yl]carbonyl)pyrrolidine-2-carbonitrile</t>
  </si>
  <si>
    <t>(2S)-1-([(2S,5R)-5-(([2-chloro-5-(dihydroxymethyl)pyridin-3-yl]oxy)methyl)pyrrolidin-2-yl]carbonyl)pyrrolidine-2-carbonitrile</t>
  </si>
  <si>
    <t>(2S)-1-([(2S,5R)-5-(([dihydroxy(phenyl)-'4-sulfanyl]amino)methyl)pyrrolidin-2-yl]carbonyl)pyrrolidine-2-carbonitrile</t>
  </si>
  <si>
    <t>(2S)-1-([(2S,5R)-5-(anilinomethyl)pyrrolidin-2-yl]carbonyl)pyrrolidine-2-carbonitrile</t>
  </si>
  <si>
    <t>(2S)-1-([(2S,5R)-5-(morpholin-4-ylmethyl)pyrrolidin-2-yl]carbonyl)pyrrolidine-2-carbonitrile</t>
  </si>
  <si>
    <t>(2S)-1-([(2S,5R)-5-(phenoxymethyl)pyrrolidin-2-yl]carbonyl)pyrrolidine-2-carbonitrile</t>
  </si>
  <si>
    <t>(2S)-1-([(2S,5R)-5-([(2-chloropyridin-3-yl)oxy]methyl)pyrrolidin-2-yl]carbonyl)pyrrolidine-2-carbonitrile</t>
  </si>
  <si>
    <t>(2S)-1-([(2S,5R)-5-([(4-bromophenyl)amino]methyl)pyrrolidin-2-yl]carbonyl)pyrrolidine-2-carbonitrile</t>
  </si>
  <si>
    <t>(2S)-1-([(2S,5R)-5-([(6-bromo-1,3-benzodioxol-5-yl)oxy]methyl)pyrrolidin-2-yl]carbonyl)pyrrolidine-2-carbonitrile</t>
  </si>
  <si>
    <t>(2S)-1-([(2S,5R)-5-([2,4-dichloro-5-(dihydroxyamino)phenoxy]methyl)pyrrolidin-2-yl]carbonyl)pyrrolidine-2-carbonitrile</t>
  </si>
  <si>
    <t>(2S)-1-([(2S,5R)-5-([2-bromo-4-(methylsulfonodithioyl)phenoxy]methyl)pyrrolidin-2-yl]carbonyl)pyrrolidine-2-carbonitrile</t>
  </si>
  <si>
    <t>(2S)-1-([(2S,5R)-5-([2-chloro-4-(methylsulfonodithioyl)phenoxy]methyl)pyrrolidin-2-yl]carbonyl)pyrrolidine-2-carbonitrile</t>
  </si>
  <si>
    <t>(2S)-1-([(3R,4R)-4-amino-1-[4-(1,2,3-thiadiazol-4-yl)benzyl]pyrrolidin-3-yl]carbonyl)pyrrolidine-2-carbonitrile</t>
  </si>
  <si>
    <t>(2S)-1-([(3R,4R)-4-amino-1-[4-(1-methyl-1H-pyrazol-4-yl)benzyl]pyrrolidin-3-yl]carbonyl)pyrrolidine-2-carbonitrile</t>
  </si>
  <si>
    <t>(2S)-1-([(3R,4R)-4-amino-1-[4-(1H-1,2,4-triazol-1-yl)benzyl]pyrrolidin-3-yl]carbonyl)pyrrolidine-2-carbonitrile</t>
  </si>
  <si>
    <t>(2S)-1-([(3R,4R)-4-amino-1-[4-(1H-pyrazol-5-yl)benzyl]pyrrolidin-3-yl]carbonyl)pyrrolidine-2-carbonitrile</t>
  </si>
  <si>
    <t>(2S)-1-([(3R,4R)-4-amino-1-[4-(2H-1,2,3-triazol-2-yl)benzyl]pyrrolidin-3-yl]carbonyl)pyrrolidine-2-carbonitrile</t>
  </si>
  <si>
    <t>(2S)-1-([(3R,4R)-4-amino-1-[4-(3-methyl-1H-1,2,4-triazol-1-yl)benzyl]pyrrolidin-3-yl]carbonyl)pyrrolidine-2-carbonitrile</t>
  </si>
  <si>
    <t>(2S)-1-([(3R,4R)-4-amino-1-[4-(5-methyl-1,3,4-oxadiazol-2-yl)benzyl]pyrrolidin-3-yl]carbonyl)pyrrolidine-2-carbonitrile</t>
  </si>
  <si>
    <t>(2S)-1-([[(1R,3S,5S)-3-hydroxytricyclo[3.3.1.13,7]dec-1-yl]amino]acetyl)pyrrolidine-2-carbonitrile</t>
  </si>
  <si>
    <t>(2S)-1-([[2-methyl-4-oxo-4-(pyrrolidin-1-yl)butan-2-yl]amino]acetyl)pyrrolidine-2-carbonitrile</t>
  </si>
  <si>
    <t>(2S)-1-cyclopentyl-4-oxo-4-(1,3-thiazolidin-3-yl)butan-2-amine</t>
  </si>
  <si>
    <t>(2S)-1-L-prolylpyrrolidine-2-carbonitrile</t>
  </si>
  <si>
    <t>IC50: 2.9 nmol/L</t>
  </si>
  <si>
    <t>664313</t>
  </si>
  <si>
    <t>(2S)-1-[(1-adamantylamino)acetyl]pyrrolidine-2-carbonitrile</t>
  </si>
  <si>
    <t>(2S)-1-[(1S,5R)-2-azabicyclo[3.1.0]hex-2-yl]-1-oxo-3-phenylpropan-2-amine</t>
  </si>
  <si>
    <t>(2S)-1-[(1S,5R)-2-azabicyclo[3.1.0]hex-2-yl]-1-oxohexan-2-amine</t>
  </si>
  <si>
    <t>(2S)-1-[(1S,5R)-2-azabicyclo[3.1.0]hex-2-yl]-3,3-dimethyl-1-oxobutan-2-amine</t>
  </si>
  <si>
    <t>(2S)-1-[(1S,5R)-2-azabicyclo[3.1.0]hex-2-yl]-3-(4-chlorophenyl)-1-oxopropan-2-amine</t>
  </si>
  <si>
    <t>(2S)-1-[(1S,5R)-2-azabicyclo[3.1.0]hex-2-yl]-3-methyl-1-oxobutan-2-amine</t>
  </si>
  <si>
    <t>(2S)-1-[(1S,5R)-2-azabicyclo[3.1.0]hex-2-yl]-4-methyl-3-(1-methylethyl)-1-oxopentan-2-amine</t>
  </si>
  <si>
    <t>(2S)-1-[(2R)-2-(dihydroxyboranyl)pyrrolidin-1-yl]-1-oxopropan-2-aminium</t>
  </si>
  <si>
    <t>(2S)-1-[(2R)-2-amino-2-cyclopentylacetyl]pyrrolidine-2-carbonitrile</t>
  </si>
  <si>
    <t>(2S)-1-[(2S)-2-amino-2-cyclopentylacetyl]pyrrolidine-2-carbonitrile</t>
  </si>
  <si>
    <t>(2S)-1-[(2S)-2-amino-3,3-dimethylbutanoyl]pyrrolidine-2-carbonitrile</t>
  </si>
  <si>
    <t>(2S)-1-[(2S)-2-amino-4-(1,3-dihydro-2H-isoindol-2-yl)-4-oxobutanoyl]pyrrolidine-2-carbonitrile</t>
  </si>
  <si>
    <t>(2S)-1-[(2S)-2-amino-6-(1,3-dihydro-2H-isoindol-2-yl)-6-oxohexanoyl]pyrrolidine-2-carbonitrile</t>
  </si>
  <si>
    <t>(2S)-1-[(2S)-pyrrolidin-2-ylcarbonyl]pyrrolidine-2-carbonitrile</t>
  </si>
  <si>
    <t>665988, 678597, 678598</t>
  </si>
  <si>
    <t>678597, 678598</t>
  </si>
  <si>
    <t>(2S)-1-[(2S,3R)-2-amino-3-ethyl-5-oxo-5-[3-(trifluoromethyl)-5,6-dihydro[1,2,4]triazolo[4,3-a]pyrazin-7(8H)-yl]pentanoyl]pyrrolidine-2-carbonitrile</t>
  </si>
  <si>
    <t>(2S)-1-[(2S,3S)-2-amino-3-methylpentanoyl]pyrrolidine-2-carbonitrile</t>
  </si>
  <si>
    <t>(2S)-1-[(3S)-3-fluoropyrrolidin-1-yl]-1,4-dioxo-4-(1,3-thiazolidin-3-yl)butan-2-amine</t>
  </si>
  <si>
    <t>(2S)-1-[(4R)-4-tricyclo[3.3.1.13,7]dec-2-yl-L-prolyl]pyrrolidine-2-carbonitrile</t>
  </si>
  <si>
    <t>(2S)-1-[(4S)-4-(1,3-dihydro-2H-isoindol-2-ylcarbonyl)-5,5-dimethyl-L-prolyl]pyrrolidine-2-carbonitrile</t>
  </si>
  <si>
    <t>(2S)-1-[(4S)-4-(azocan-1-ylcarbonyl)-L-prolyl]pyrrolidine-2-carbonitrile</t>
  </si>
  <si>
    <t>678597</t>
  </si>
  <si>
    <t>(2S)-1-[(cyclopentylamino)acetyl]pyrrolidine-2-carbonitrile</t>
  </si>
  <si>
    <t>(2S)-1-[(tert-butylamino)acetyl]pyrrolidine-2-carbonitrile</t>
  </si>
  <si>
    <t>(2S)-1-[([2-[(5-nitropyridin-2-yl)amino]ethyl]amino)acetyl]pyrrolidine-2-carbonitrile</t>
  </si>
  <si>
    <t>(2S)-1-[([4-[(3R)-3-hydroxypyrrolidin-1-yl]-2-methyl-4-oxobutan-2-yl]amino)acetyl]pyrrolidine-2-carbonitrile</t>
  </si>
  <si>
    <t>(2S)-1-[3-([2-[(5-nitropyridin-2-yl)amino]ethyl]amino)propanoyl]pyrrolidine-2-carbonitrile</t>
  </si>
  <si>
    <t>(2S)-1-[3-methyl-5-oxo-5-[2-(trifluoromethyl)-5,6-dihydro[1,2,4]triazolo[1,5-a]pyrazin-7(8H)-yl]-L-alloisoleucyl]pyrrolidine-2-carbonitrile</t>
  </si>
  <si>
    <t>(2S)-1-[3-methyl-5-oxo-5-[3-(trifluoromethyl)-5,6-dihydro[1,2,4]triazolo[4,3-a]pyrazin-7(8H)-yl]-L-alloisoleucyl]pyrrolidine-2-carbonitrile</t>
  </si>
  <si>
    <t>(2S)-1-[3-methyl-5-[(2R)-2-methylpyrrolidin-1-yl]-5-oxo-L-alloisoleucyl]pyrrolidine-2-carbonitrile</t>
  </si>
  <si>
    <t>(2S)-1-[5-(1,3-dihydro-2H-isoindol-2-yl)-3-methyl-5-oxo-L-alloisoleucyl]pyrrolidine-2-carbonitrile</t>
  </si>
  <si>
    <t>(2S)-1-[5-(1,3-dihydro-2H-isoindol-2-yl)-5-oxo-L-norvalyl]pyrrolidine-2-carbonitrile</t>
  </si>
  <si>
    <t>(2S)-1-[5-(3,4-dihydroisoquinolin-2(1H)-yl)-3-methyl-5-oxo-L-alloisoleucyl]pyrrolidine-2-carbonitrile</t>
  </si>
  <si>
    <t>(2S)-1-[5-(3,4-dihydroisoquinolin-2(1H)-yl)-5-oxo-L-norvalyl]pyrrolidine-2-carbonitrile</t>
  </si>
  <si>
    <t>(2S)-1-[5-(4,7-dihydrothieno[2,3-c]pyridin-6(5H)-yl)-3-methyl-5-oxo-L-alloisoleucyl]pyrrolidine-2-carbonitrile</t>
  </si>
  <si>
    <t>(2S)-1-[5-(4,7-dihydrothieno[2,3-c]pyridin-6(5H)-yl)-5-oxo-L-norvalyl]pyrrolidine-2-carbonitrile</t>
  </si>
  <si>
    <t>(2S)-1-[5-(5,6-dihydro[1,2,4]triazolo[4,3-a]pyrazin-7(8H)-yl)-5-oxo-L-norvalyl]pyrrolidine-2-carbonitrile</t>
  </si>
  <si>
    <t>(2S)-1-[5-oxo-5-(1,3-thiazolidin-3-yl)-L-norvalyl]pyrrolidine-2-carbonitrile</t>
  </si>
  <si>
    <t>(2S)-1-[5-oxo-5-(4-pyridin-4-ylpiperazin-1-yl)-L-norvalyl]pyrrolidine-2-carbonitrile</t>
  </si>
  <si>
    <t>(2S)-1-[5-oxo-5-[2-(trifluoromethyl)-5,6-dihydroimidazo[1,2-a]pyrazin-7(8H)-yl]-L-norvalyl]pyrrolidine-2-carbonitrile</t>
  </si>
  <si>
    <t>(2S)-1-[5-oxo-5-[2-(trifluoromethyl)-5,6-dihydro[1,2,4]triazolo[1,5-a]pyrazin-7(8H)-yl]-L-norvalyl]pyrrolidine-2-carbonitrile</t>
  </si>
  <si>
    <t>(2S)-1-[5-oxo-5-[3-(trifluoromethyl)-5,6-dihydro[1,2,4]triazolo[4,3-a]pyrazin-7(8H)-yl]-L-alloisoleucyl]pyrrolidine-2-carbonitrile</t>
  </si>
  <si>
    <t>(2S)-1-[5-oxo-5-[3-(trifluoromethyl)-5,6-dihydro[1,2,4]triazolo[4,3-a]pyrazin-7(8H)-yl]-L-norvalyl]pyrrolidine-2-carbonitrile</t>
  </si>
  <si>
    <t>(2S)-1-[5-oxo-5-[4-(trifluoroacetyl)piperazin-1-yl]-L-norvalyl]pyrrolidine-2-carbonitrile</t>
  </si>
  <si>
    <t>(2S)-1-[5-[(2R)-2-(methoxyamino)pyrrolidin-1-yl]-3-methyl-5-oxo-L-alloisoleucyl]pyrrolidine-2-carbonitrile</t>
  </si>
  <si>
    <t>(2S)-1-[5-[(2R)-2-(methoxymethyl)pyrrolidin-1-yl]-5-oxo-L-norvalyl]pyrrolidine-2-carbonitrile</t>
  </si>
  <si>
    <t>(2S)-1-[5-[(2S)-2-(methoxymethyl)pyrrolidin-1-yl]-5-oxo-L-norvalyl]pyrrolidine-2-carbonitrile</t>
  </si>
  <si>
    <t>(2S)-1-[5-[2-(4-fluorophenyl)-4,5,6,7-tetrahydro-1,3-benzothiazol-6-yl]-5-oxo-L-norvalyl]pyrrolidine-2-carbonitrile</t>
  </si>
  <si>
    <t>(2S)-1-[5-[6,7-dimethoxy-1-(1-methylethyl)-3,4-dihydroisoquinolin-2(1H)-yl]-5-oxo-L-norvalyl]pyrrolidine-2-carbonitrile</t>
  </si>
  <si>
    <t>(2S)-1-[N-[3-(1,3-dihydro-2H-isoindol-2-yl)-1,1-dimethyl-3-oxopropyl]glycyl]pyrrolidine-2-carbonitrile</t>
  </si>
  <si>
    <t>(2S)-1-[N-[4-(1,3-dihydro-2H-isoindol-2-yl)-2-methyl-4-oxobutan-2-yl]glycyl]pyrrolidine-2-carbonitrile</t>
  </si>
  <si>
    <t>(2S)-1-[[(1R,3S,5R,7R)-tricyclo[3.3.1.13,7]dec-2-ylamino]acetyl]pyrrolidine-2-carbonitrile</t>
  </si>
  <si>
    <t>(2S)-1-[[(1R,5R)-tricyclo[3.3.1.13,7]dec-2-ylamino]acetyl]pyrrolidine-2-carbonitrile</t>
  </si>
  <si>
    <t>(2S)-1-[[(2S,4R)-4-(2,6-dimethylphenyl)pyrrolidin-2-yl]carbonyl]pyrrolidine-2-carbonitrile</t>
  </si>
  <si>
    <t>(2S)-1-[[(2S,4R)-4-(2-ethyl-4-hydroxy-6-methylphenyl)pyrrolidin-2-yl]carbonyl]pyrrolidine-2-carbonitrile</t>
  </si>
  <si>
    <t>(2S)-1-[[(2S,4R)-4-(2-hydroxyethyl)pyrrolidin-2-yl]carbonyl]pyrrolidine-2-carbonitrile</t>
  </si>
  <si>
    <t>(2S)-1-[[(2S,4R)-4-(2-hydroxyphenyl)pyrrolidin-2-yl]carbonyl]pyrrolidine-2-carbonitrile</t>
  </si>
  <si>
    <t>(2S)-1-[[(2S,4R)-4-(3-hydroxy-2,4,6-trimethylphenyl)pyrrolidin-2-yl]carbonyl]pyrrolidine-2-carbonitrile</t>
  </si>
  <si>
    <t>(2S)-1-[[(2S,4R)-4-(3-hydroxy-2,6-dimethylphenyl)pyrrolidin-2-yl]carbonyl]pyrrolidine-2-carbonitrile</t>
  </si>
  <si>
    <t>(2S)-1-[[(2S,4R)-4-(3-hydroxy-2-methoxy-6-methylphenyl)pyrrolidin-2-yl]carbonyl]pyrrolidine-2-carbonitrile</t>
  </si>
  <si>
    <t>(2S)-1-[[(2S,4R)-4-(3-hydroxyphenyl)pyrrolidin-2-yl]carbonyl]pyrrolidine-2-carbonitrile</t>
  </si>
  <si>
    <t>(2S)-1-[[(2S,4R)-4-(4-hydroxy-2,6-dimethoxyphenyl)pyrrolidin-2-yl]carbonyl]pyrrolidine-2-carbonitrile</t>
  </si>
  <si>
    <t>(2S)-1-[[(2S,4R)-4-(4-hydroxy-2,6-dimethylphenyl)pyrrolidin-2-yl]carbonyl]pyrrolidine-2-carbonitrile</t>
  </si>
  <si>
    <t>(2S)-1-[[(2S,4R)-4-(4-hydroxy-2-methoxy-6-methylphenyl)pyrrolidin-2-yl]carbonyl]pyrrolidine-2-carbonitrile</t>
  </si>
  <si>
    <t>(2S)-1-[[(2S,4R)-4-(4-hydroxyphenyl)pyrrolidin-2-yl]carbonyl]pyrrolidine-2-carbonitrile</t>
  </si>
  <si>
    <t>(2S)-1-[[(2S,4R)-4-cyclohexylpyrrolidin-2-yl]carbonyl]pyrrolidine-2-carbonitrile</t>
  </si>
  <si>
    <t>(2S)-1-[[(2S,4R)-4-phenylpyrrolidin-2-yl]carbonyl]pyrrolidine-2-carbonitrile</t>
  </si>
  <si>
    <t>(2S)-1-[[(2S,4S)-4-(1,3-dihydro-2H-isoindol-2-ylcarbonyl)pyrrolidin-2-yl]carbonyl]pyrrolidine-2-carbonitrile</t>
  </si>
  <si>
    <t>678634, 697519</t>
  </si>
  <si>
    <t>in vivo plasma DPP-IV inhibition in Wistar rats</t>
  </si>
  <si>
    <t>(2S)-1-[[(2S,4S)-4-(azepan-1-ylcarbonyl)pyrrolidin-2-yl]carbonyl]pyrrolidine-2-carbonitrile</t>
  </si>
  <si>
    <t>(2S)-1-[[(2S,4S)-4-(azetidin-1-ylcarbonyl)pyrrolidin-2-yl]carbonyl]pyrrolidine-2-carbonitrile</t>
  </si>
  <si>
    <t>(2S)-1-[[(2S,4S)-4-(hydroxymethyl)pyrrolidin-2-yl]carbonyl]pyrrolidine-2-carbonitrile</t>
  </si>
  <si>
    <t>(2S)-1-[[(2S,4S)-4-(morpholin-4-ylcarbonyl)pyrrolidin-2-yl]carbonyl]pyrrolidine-2-carbonitrile</t>
  </si>
  <si>
    <t>(2S)-1-[[(2S,4S)-4-(piperidin-1-ylcarbonyl)pyrrolidin-2-yl]carbonyl]pyrrolidine-2-carbonitrile</t>
  </si>
  <si>
    <t>(2S)-1-[[(2S,4S)-4-(pyrrolidin-1-ylcarbonyl)pyrrolidin-2-yl]carbonyl]pyrrolidine-2-carbonitrile</t>
  </si>
  <si>
    <t>(2S)-1-[[(2S,4S)-4-(thiomorpholin-4-ylcarbonyl)pyrrolidin-2-yl]carbonyl]pyrrolidine-2-carbonitrile</t>
  </si>
  <si>
    <t>(2S)-1-[[(2S,4S)-4-allylpyrrolidin-2-yl]carbonyl]pyrrolidine-2-carbonitrile</t>
  </si>
  <si>
    <t>(2S)-1-[[(2S,4S)-4-isobutylpyrrolidin-2-yl]carbonyl]pyrrolidine-2-carbonitrile</t>
  </si>
  <si>
    <t>(2S)-1-[[(2S,4S)-4-phenylpyrrolidin-2-yl]carbonyl]pyrrolidine-2-carbonitrile</t>
  </si>
  <si>
    <t>(2S)-1-[[(2S,4S)-4-propylpyrrolidin-2-yl]carbonyl]pyrrolidine-2-carbonitrile</t>
  </si>
  <si>
    <t>(2S)-1-[[(2S,4S,5S)-4-(1,3-dihydro-2H-isoindol-2-ylcarbonyl)-5-methylpyrrolidin-2-yl]carbonyl]pyrrolidine-2-carbonitrile</t>
  </si>
  <si>
    <t>(2S)-1-[[(2S,4S,5S)-4-(azetidin-1-ylcarbonyl)-5-methylpyrrolidin-2-yl]carbonyl]pyrrolidine-2-carbonitrile</t>
  </si>
  <si>
    <t>(2S)-1-[[(2S,4S,5S)-5-methyl-4-(morpholin-4-ylcarbonyl)pyrrolidin-2-yl]carbonyl]pyrrolidine-2-carbonitrile</t>
  </si>
  <si>
    <t>(2S)-1-[[(2S,4S,5S)-5-methyl-4-(piperidin-1-ylcarbonyl)pyrrolidin-2-yl]carbonyl]pyrrolidine-2-carbonitrile</t>
  </si>
  <si>
    <t>(2S)-1-[[(2S,4S,5S)-5-methyl-4-(pyrrolidin-1-ylcarbonyl)pyrrolidin-2-yl]carbonyl]pyrrolidine-2-carbonitrile</t>
  </si>
  <si>
    <t>(2S)-1-[[(2S,4S,5S)-5-methyl-4-(thiomorpholin-4-ylcarbonyl)pyrrolidin-2-yl]carbonyl]pyrrolidine-2-carbonitrile</t>
  </si>
  <si>
    <t>(2S)-1-[[(3-hydroxy-1-adamantyl)amino]acetyl]pyrrolidine-2-carbonitrile</t>
  </si>
  <si>
    <t>(2S)-1-[[(3-hydroxytricyclo[3.3.1.13,7]dec-1-yl)amino]acetyl]pyrrolidine-2-carbonitrile</t>
  </si>
  <si>
    <t>84% plasma DPP-IV inhibition after 30 min at 3 mg/kg oral dose, 73% plasma DPP-IV inhibition after 8 h at 3 mg/kg oral dose</t>
  </si>
  <si>
    <t>(2S)-1-[[(3R,4R)-4-amino-1-(3-cyano-4-fluorobenzyl)pyrrolidin-3-yl]carbonyl]pyrrolidine-2-carbonitrile</t>
  </si>
  <si>
    <t>(2S)-1-[[(3R,4R)-4-amino-1-(4-cyano-3-methylbenzyl)pyrrolidin-3-yl]carbonyl]pyrrolidine-2-carbonitrile</t>
  </si>
  <si>
    <t>(2S)-1-[[(3R,4R)-4-amino-1-(4-cyanobenzyl)pyrrolidin-3-yl]carbonyl]pyrrolidine-2-carbonitrile</t>
  </si>
  <si>
    <t>(2S)-1-[[(3R,4R)-4-amino-1-(quinolin-3-ylmethyl)pyrrolidin-3-yl]carbonyl]pyrrolidine-2-carbonitrile</t>
  </si>
  <si>
    <t>(2S)-2-(1-adamantyl)-2-amino-N-(1-cyanoethyl)acetamide</t>
  </si>
  <si>
    <t>678629</t>
  </si>
  <si>
    <t>(2S)-2-(1-adamantyl)-2-amino-N-(cyanomethyl)-N-cyclopropylacetamide</t>
  </si>
  <si>
    <t>(2S)-2-(1-adamantyl)-2-amino-N-(cyanomethyl)-N-ethylacetamide</t>
  </si>
  <si>
    <t>(2S)-2-(1-adamantyl)-2-amino-N-(cyanomethyl)-N-methylacetamide</t>
  </si>
  <si>
    <t>(2S)-2-(1-adamantyl)-2-amino-N-(cyanomethyl)-N-propylacetamide</t>
  </si>
  <si>
    <t>(2S)-2-(1-adamantyl)-N-allyl-2-amino-N-(cyanomethyl)acetamide</t>
  </si>
  <si>
    <t>(2S)-2-(4-[[(1-[(3S)-3-amino-4-[2,5-difluoro-4-(trifluoromethyl)phenyl]butanoyl]-L-prolyl)amino]methyl]phenoxy)-3-methylbutanoic acid</t>
  </si>
  <si>
    <t>(2S)-2-(4-[[(1-[(3S)-3-amino-4-[2-fluoro-4-(trifluoromethyl)phenyl]butanoyl]-L-prolyl)amino]methyl]phenoxy)-3-methylbutanoic acid</t>
  </si>
  <si>
    <t>(2S)-2-(4-[[(1-[(3S)-3-amino-4-[2-fluoro-5-(trifluoromethoxy)phenyl]butanoyl]-L-prolyl)amino]methyl]phenoxy)-3-methylbutanoic acid</t>
  </si>
  <si>
    <t>(2S)-2-(4-[[(1-[(3S)-3-amino-4-[2-fluoro-5-(trifluoromethyl)phenyl]butanoyl]-L-prolyl)amino]methyl]phenoxy)-3-methylbutanoic acid</t>
  </si>
  <si>
    <t>(2S)-2-(4-[[([(4R)-3-[(3R)-3-amino-4-(2,5-difluorophenyl)butanoyl]-1,3-thiazolidin-4-yl]carbonyl)amino]methyl]phenyl)-3-methylbutanoic acid</t>
  </si>
  <si>
    <t>(2S)-2-amino-N-(1-cyanoethyl)-3,3-dimethylbutanamide</t>
  </si>
  <si>
    <t>(2S)-2-amino-N-(1-cyanoethyl)-N,3,3-trimethylbutanamide</t>
  </si>
  <si>
    <t>(2S)-2-amino-N-(cyanomethyl)-2-(3,5-dihydroxy-1-adamantyl)-N-methylacetamide</t>
  </si>
  <si>
    <t>(2S)-2-amino-N-(cyanomethyl)-2-(3-hydroxy-1-adamantyl)-N-methylacetamide</t>
  </si>
  <si>
    <t>(2S)-2-amino-N-(cyanomethyl)-N,3,3-trimethylbutanamide</t>
  </si>
  <si>
    <t>(2S)-2-amino-N-(cyanomethyl)-N,3-dimethylbutanamide</t>
  </si>
  <si>
    <t>(2S)-2-amino-N-(cyanomethyl)-N-cyclobutyl-3,3-dimethylbutanamide</t>
  </si>
  <si>
    <t>(2S)-2-amino-N-(cyanomethyl)-N-cyclopropyl-3,3-dimethylbutanamide</t>
  </si>
  <si>
    <t>(2S)-2-amino-N-(cyanomethyl)-N-ethyl-2-(3-hydroxy-1-adamantyl)acetamide</t>
  </si>
  <si>
    <t>(2S)-2-amino-N-(cyanomethyl)-N-ethyl-3,3-dimethylbutanamide</t>
  </si>
  <si>
    <t>(2S)-2-[2-[([1-[(2S)-2-amino-2-cyclohexylacetyl]-L-prolyl]amino)methyl]phenoxy]-3-methylbutanoic acid</t>
  </si>
  <si>
    <t>(2S)-2-[4-[([1-[(3R)-3-amino-4-(2,5-difluorophenyl)butanoyl]-L-prolyl]amino)methyl]phenoxy]-3-methylbutanoic acid</t>
  </si>
  <si>
    <t>(2S)-2-[4-[([1-[(3R)-3-amino-4-(2-fluorophenyl)butanoyl]-L-prolyl]amino)methyl]phenoxy]-3-methylbutanoic acid</t>
  </si>
  <si>
    <t>(2S)-2-[4-[([1-[(3S)-3-amino-4-(2,5-difluorophenyl)butanoyl]-L-prolyl]amino)methyl]phenoxy]-3-methylbutanoic acid</t>
  </si>
  <si>
    <t>(2S)-2-[4-[([1-[(3S)-3-amino-4-(2-chloro-4-fluorophenyl)butanoyl]-L-prolyl]amino)methyl]phenoxy]-3-methylbutanoic acid</t>
  </si>
  <si>
    <t>(2S)-2-[4-[([1-[(3S)-3-amino-4-(2-fluorophenyl)butanoyl]-L-prolyl]amino)methyl]phenoxy]-3-methylbutanoic acid</t>
  </si>
  <si>
    <t>(2S)-2-[4-[([1-[(3S)-3-amino-4-(2-fluorophenyl)butanoyl]-L-prolyl]amino)methyl]phenoxy]propanoic acid</t>
  </si>
  <si>
    <t>(2S)-2-[4-[([1-[(3S)-3-amino-4-(3,4-difluorophenyl)butanoyl]-L-prolyl]amino)methyl]phenoxy]-3-methylbutanoic acid</t>
  </si>
  <si>
    <t>(2S)-2-[4-[([1-[(3S)-3-amino-4-(5-chloro-2-fluorophenyl)butanoyl]-L-prolyl]amino)methyl]phenoxy]-3-methylbutanoic acid</t>
  </si>
  <si>
    <t>(2S)-2-[4-[([1-[(3S)-3-amino-4-(5-fluoro-2-methylphenyl)butanoyl]-L-prolyl]amino)methyl]phenoxy]-3-methylbutanoic acid</t>
  </si>
  <si>
    <t>(2S)-2-[4-[([1-[(3S)-3-amino-4-(pentafluorophenyl)butanoyl]-L-prolyl]amino)methyl]phenoxy]-3-methylbutanoic acid</t>
  </si>
  <si>
    <t>(2S)-2-[4-[([1-[(3S)-3-amino-4-phenylbutanoyl]-L-prolyl]amino)methyl]phenoxy]-3-methylbutanoic acid</t>
  </si>
  <si>
    <t>(2S)-3-(4'-fluorobiphenyl-4-yl)-1-[(3S)-3-fluoropyrrolidin-1-yl]-1-oxopropan-2-amine</t>
  </si>
  <si>
    <t>(2S)-3-methyl-1-oxo-1-pyrrolidin-1-ylbutan-2-amine</t>
  </si>
  <si>
    <t>(2S)-3-[3-[2-chloro-4-(methylsulfonyl)phenyl]-1,2,4-oxadiazol-5-yl]-1-cyclopentylidene-1-fluoropropan-2-aminium</t>
  </si>
  <si>
    <t>(2S)-5-(1,3-dihydro-2H-isoindol-2-yl)-1,5-dioxo-1-(1,3-thiazolidin-3-yl)pentan-2-amine</t>
  </si>
  <si>
    <t>(2S)-N-allyl-2-amino-N-(cyanomethyl)-3,3-dimethylbutanamide</t>
  </si>
  <si>
    <t>(2S)-{((3-Hydroxyadamantan-1-yl)amino) acetyl}pyrrolidin-2-carbonitrile</t>
  </si>
  <si>
    <t>vldagliptin is rapidly and well absorbed with an estimated absolute bioavailability of 85%. Two possible sites of absorption are identified, and the absorption rates are slower than the elimination rate, indicating a flip-flop phenomenon after oral dosing</t>
  </si>
  <si>
    <t>679304</t>
  </si>
  <si>
    <t>(2S,3R)-1-cyclopentylidene-1-fluoro-3-(3-[4-[(trifluoromethyl)sulfonyl]phenyl]-1,2,4-oxadiazol-5-yl)butan-2-aminium</t>
  </si>
  <si>
    <t>(2S,3R)-1-cyclopentylidene-1-fluoro-3-[3-[4-(methylsulfonyl)phenyl]-1,2,4-oxadiazol-5-yl]butan-2-aminium</t>
  </si>
  <si>
    <t>(2S,3R)-1-cyclopentylidene-3-[3-(2,4-dichlorophenyl)-1,2,4-oxadiazol-5-yl]-1-fluorobutan-2-aminium</t>
  </si>
  <si>
    <t>(2S,3R)-1-[(1S,5R)-2-azabicyclo[3.1.0]hex-2-yl]-3-methyl-1-oxopentan-2-amine</t>
  </si>
  <si>
    <t>(2S,3R)-3-(3-[2-chloro-4-[(methylsulfonyl)amino]phenyl]-1,2,4-oxadiazol-5-yl)-1-cyclopentylidene-1-fluorobutan-2-aminium</t>
  </si>
  <si>
    <t>(2S,3R)-3-[3-(4-bromo-2-chlorophenyl)-1,2,4-oxadiazol-5-yl]-1-cyclopentylidene-1-fluorobutan-2-aminium</t>
  </si>
  <si>
    <t>(2S,3R)-3-[3-[2-chloro-4-(ethylsulfonyl)phenyl]-1,2,4-oxadiazol-5-yl]-1-cyclopentylidene-1-fluorobutan-2-aminium</t>
  </si>
  <si>
    <t>(2S,3R)-3-[3-[2-chloro-4-(methylsulfonyl)phenyl]-1,2,4-oxadiazol-5-yl]-1-cyclopentylidene-1-fluoro-5-hydroxypentan-2-aminium</t>
  </si>
  <si>
    <t>(2S,3R)-3-[3-[2-chloro-4-(methylsulfonyl)phenyl]-1,2,4-oxadiazol-5-yl]-1-cyclopentylidene-1-fluorobutan-2-aminium</t>
  </si>
  <si>
    <t>(2S,3R)-3-[3-[2-chloro-4-(trifluoromethyl)phenyl]-1,2,4-oxadiazol-5-yl]-1-cyclopentylidene-1-fluorobutan-2-aminium</t>
  </si>
  <si>
    <t>(2S,3R,5S)-5-[[(2S)-2-cyanopyrrolidin-1-yl]carbonyl]-N,N,2-trimethylpyrrolidine-3-carboxamide</t>
  </si>
  <si>
    <t>(2S,3S)-1-oxo-1-pyrrolidin-1-yl-3-[3-[4-(trifluoromethoxy)phenyl]-1,2,4-oxadiazol-5-yl]butan-2-amine</t>
  </si>
  <si>
    <t>(2S,3S)-1-[(3S)-3-fluoropyrrolidin-1-yl]-1-oxo-3-(4-pyridin-4-ylphenyl)butan-2-amine</t>
  </si>
  <si>
    <t>(2S,3S)-1-[(3S)-3-fluoropyrrolidin-1-yl]-1-oxo-3-phenylbutan-2-amine</t>
  </si>
  <si>
    <t>(2S,3S)-1-[(3S)-3-fluoropyrrolidin-1-yl]-1-oxo-3-[2'-(trifluoromethyl)biphenyl-4-yl]butan-2-amine</t>
  </si>
  <si>
    <t>(2S,3S)-1-[(3S)-3-fluoropyrrolidin-1-yl]-1-oxo-3-[3'-(1H-1,2,4-triazol-3-yl)biphenyl-4-yl]butan-2-amine</t>
  </si>
  <si>
    <t>(2S,3S)-1-[(3S)-3-fluoropyrrolidin-1-yl]-1-oxo-3-[3'-(1H-tetrazol-1-yl)biphenyl-4-yl]butan-2-amine</t>
  </si>
  <si>
    <t>(2S,3S)-1-[(3S)-3-fluoropyrrolidin-1-yl]-1-oxo-3-[3'-(1H-tetrazol-5-yl)biphenyl-4-yl]butan-2-amine</t>
  </si>
  <si>
    <t>(2S,3S)-1-[(3S)-3-fluoropyrrolidin-1-yl]-1-oxo-3-[4'-(trifluoromethyl)biphenyl-4-yl]butan-2-amine</t>
  </si>
  <si>
    <t>(2S,3S)-1-[(3S)-3-fluoropyrrolidin-1-yl]-1-oxo-3-[4-(trifluoromethyl)phenyl]butan-2-amine</t>
  </si>
  <si>
    <t>(2S,3S)-1-[(3S)-3-fluoropyrrolidin-1-yl]-1-oxo-3-[4-([[4-(trifluoromethoxy)phenyl]sulfonyl]amino)cyclohexyl]butan-2-aminium</t>
  </si>
  <si>
    <t>(2S,3S)-1-[(3S)-3-fluoropyrrolidin-1-yl]-3-(2'-methoxybiphenyl-4-yl)-1-oxobutan-2-amine</t>
  </si>
  <si>
    <t>(2S,3S)-1-[(3S)-3-fluoropyrrolidin-1-yl]-3-(2'-methylbiphenyl-4-yl)-1-oxobutan-2-amine</t>
  </si>
  <si>
    <t>(2S,3S)-1-[(3S)-3-fluoropyrrolidin-1-yl]-3-(4'-methoxybiphenyl-4-yl)-1-oxobutan-2-amine</t>
  </si>
  <si>
    <t>(2S,3S)-1-[(3S)-3-fluoropyrrolidin-1-yl]-3-(4'-methylbiphenyl-4-yl)-1-oxobutan-2-amine</t>
  </si>
  <si>
    <t>(2S,3S)-1-[(3S)-3-fluoropyrrolidin-1-yl]-3-(4-methoxyphenyl)-1-oxobutan-2-amine</t>
  </si>
  <si>
    <t>(2S,3S)-1-[(3S)-3-fluoropyrrolidin-1-yl]-3-(4-[[(4-methoxyphenyl)carbonyl](methyl)amino]cyclohexyl)-1-oxobutan-2-aminium</t>
  </si>
  <si>
    <t>(2S,3S)-1-[(3S)-3-fluoropyrrolidin-1-yl]-3-(4-[[(4-methoxyphenyl)carbonyl]amino]cyclohexyl)-1-oxobutan-2-aminium</t>
  </si>
  <si>
    <t>(2S,3S)-1-[(3S)-3-fluoropyrrolidin-1-yl]-3-[3'-(1,3,4-oxadiazol-2-yl)biphenyl-4-yl]-1-oxobutan-2-amine</t>
  </si>
  <si>
    <t>(2S,3S)-1-[(3S)-3-fluoropyrrolidin-1-yl]-3-[3'-(methylsulfonyl)biphenyl-4-yl]-1-oxobutan-2-amine</t>
  </si>
  <si>
    <t>(2S,3S)-1-[(3S)-3-fluoropyrrolidin-1-yl]-3-[4'-(methylsulfonyl)biphenyl-4-yl]-1-oxobutan-2-amine</t>
  </si>
  <si>
    <t>(2S,3S)-1-[(3S)-3-fluoropyrrolidin-1-yl]-3-[4-(methylthio)phenyl]-1-oxobutan-2-amine</t>
  </si>
  <si>
    <t>(2S,3S)-1-[(3S)-3-fluoropyrrolidin-1-yl]-3-[4-fluoro-2-(trifluoromethyl)phenyl]-1-oxobutan-2-amine</t>
  </si>
  <si>
    <t>(2S,3S)-2-amino-1-((1S,5S)-2-azabicyclo[3.1.0]hexan-2-yl)-3-methylpentan-1-one</t>
  </si>
  <si>
    <t>(2S,3S)-2-amino-3-methyl-1-(thiazolidin-3-yl)pentan-1-one</t>
  </si>
  <si>
    <t>(2S,3S)-3-(2',4'-difluorobiphenyl-4-yl)-1-[(3S)-3-fluoropyrrolidin-1-yl]-1-oxobutan-2-amine</t>
  </si>
  <si>
    <t>(2S,3S)-3-(2',5'-difluorobiphenyl-4-yl)-1-[(3S)-3-fluoropyrrolidin-1-yl]-1-oxobutan-2-amine</t>
  </si>
  <si>
    <t>(2S,3S)-3-(2'-chlorobiphenyl-4-yl)-1-[(3S)-3-fluoropyrrolidin-1-yl]-1-oxobutan-2-amine</t>
  </si>
  <si>
    <t>(2S,3S)-3-(2'-fluorobiphenyl-4-yl)-1-[(3S)-3-fluoropyrrolidin-1-yl]-1-oxobutan-2-amine</t>
  </si>
  <si>
    <t>(2S,3S)-3-(2,4-difluorophenyl)-1-[(3S)-3-fluoropyrrolidin-1-yl]-1-oxobutan-2-amine</t>
  </si>
  <si>
    <t>(2S,3S)-3-(2-fluorobiphenyl-4-yl)-1-[(3S)-3-fluoropyrrolidin-1-yl]-1-oxobutan-2-amine</t>
  </si>
  <si>
    <t>(2S,3S)-3-(2-fluorophenyl)-1-[(3S)-3-fluoropyrrolidin-1-yl]-1-oxobutan-2-amine</t>
  </si>
  <si>
    <t>(2S,3S)-3-(3',4'-difluorobiphenyl-4-yl)-1-[(3S)-3-fluoropyrrolidin-1-yl]-1-oxobutan-2-amine</t>
  </si>
  <si>
    <t>(2S,3S)-3-(3',5'-difluorobiphenyl-4-yl)-1-[(3S)-3-fluoropyrrolidin-1-yl]-1-oxobutan-2-amine</t>
  </si>
  <si>
    <t>(2S,3S)-3-(3,4-difluorophenyl)-1-[(3S)-3-fluoropyrrolidin-1-yl]-1-oxobutan-2-amine</t>
  </si>
  <si>
    <t>(2S,3S)-3-(3,5-difluorophenyl)-1-[(3S)-3-fluoropyrrolidin-1-yl]-1-oxobutan-2-amine</t>
  </si>
  <si>
    <t>(2S,3S)-3-(3-chloro-4-fluorophenyl)-1-[(3S)-3-fluoropyrrolidin-1-yl]-1-oxobutan-2-amine</t>
  </si>
  <si>
    <t>(2S,3S)-3-(3-chlorophenyl)-1-[(3S)-3-fluoropyrrolidin-1-yl]-1-oxobutan-2-amine</t>
  </si>
  <si>
    <t>(2S,3S)-3-(3-fluorophenyl)-1-[(3S)-3-fluoropyrrolidin-1-yl]-1-oxobutan-2-amine</t>
  </si>
  <si>
    <t>(2S,3S)-3-(4'-fluorobiphenyl-4-yl)-1-[(3S)-3-fluoropyrrolidin-1-yl]-1,4-dioxo-4-pyrrolidin-1-ylbutan-2-amine</t>
  </si>
  <si>
    <t>(2S,3S)-3-(4'-fluorobiphenyl-4-yl)-1-[(3S)-3-fluoropyrrolidin-1-yl]-1-oxo-5-pyrrolidin-1-ylpentan-2-amine</t>
  </si>
  <si>
    <t>(2S,3S)-3-(4'-fluorobiphenyl-4-yl)-1-[(3S)-3-fluoropyrrolidin-1-yl]-1-oxobutan-2-amine</t>
  </si>
  <si>
    <t>681506, 697519</t>
  </si>
  <si>
    <t>(2S,3S)-3-(4'-fluorobiphenyl-4-yl)-1-[(3S)-3-fluoropyrrolidin-1-yl]-1-oxobutan-2-aminium</t>
  </si>
  <si>
    <t>(2S,3S)-3-(4-bromophenyl)-1-[(3S)-3-fluoropyrrolidin-1-yl]-1-oxobutan-2-amine</t>
  </si>
  <si>
    <t>(2S,3S)-3-(4-chloro-2-fluorophenyl)-1-[(3S)-3-fluoropyrrolidin-1-yl]-1-oxobutan-2-amine</t>
  </si>
  <si>
    <t>(2S,3S)-3-(4-fluorophenyl)-1-[(3S)-3-fluoropyrrolidin-1-yl]-1-oxobutan-2-amine</t>
  </si>
  <si>
    <t>(2S,3S)-3-(4-[[(2,4-difluorophenyl)sulfonyl]amino]cyclohexyl)-1-[(3S)-3-fluoropyrrolidin-1-yl]-1-oxobutan-2-aminium</t>
  </si>
  <si>
    <t>(2S,3S)-3-(4-[[(2,4-difluorophenyl)sulfonyl]amino]cyclohexyl)-4-(dimethylamino)-1-[(3S)-3-fluoropyrrolidin-1-yl]-1,4-dioxobutan-2-aminium</t>
  </si>
  <si>
    <t>(2S,3S)-3-(4-[[(4-fluorophenyl)carbonyl](methyl)amino]phenyl)-1-[(3S)-3-fluoropyrrolidin-1-yl]-1-oxobutan-2-aminium</t>
  </si>
  <si>
    <t>(2S,3S)-3-amino-2-(2',4'-difluorobiphenyl-4-yl)-4-[(3S)-3-fluoropyrrolidin-1-yl]-N,N-dimethyl-4-oxobutanamide</t>
  </si>
  <si>
    <t>(2S,3S)-3-amino-2-(2',5'-difluorobiphenyl-4-yl)-4-[(3S)-3-fluoropyrrolidin-1-yl]-N,N-dimethyl-4-oxobutanamide</t>
  </si>
  <si>
    <t>(2S,3S)-3-amino-2-(3',4'-difluorobiphenyl-4-yl)-4-[(3S)-3-fluoropyrrolidin-1-yl]-N,N-dimethyl-4-oxobutanamide</t>
  </si>
  <si>
    <t>(2S,3S)-3-amino-2-(3'-ethynylbiphenyl-4-yl)-4-[(3S)-3-fluoropyrrolidin-1-yl]-N,N-dimethyl-4-oxobutanamide</t>
  </si>
  <si>
    <t>(2S,3S)-3-amino-2-(4'-fluorobiphenyl-4-yl)-4-[(3R)-3-fluoropyrrolidin-1-yl]-N,N-dimethyl-4-oxobutanamide</t>
  </si>
  <si>
    <t>(2S,3S)-3-amino-2-(4'-fluorobiphenyl-4-yl)-4-[(3S)-3-fluoropyrrolidin-1-yl]-4-oxobutan-1-ol</t>
  </si>
  <si>
    <t>(2S,3S)-3-amino-2-(4'-fluorobiphenyl-4-yl)-4-[(3S)-3-fluoropyrrolidin-1-yl]-4-oxobutanamide</t>
  </si>
  <si>
    <t>(2S,3S)-3-amino-2-(4'-fluorobiphenyl-4-yl)-4-[(3S)-3-fluoropyrrolidin-1-yl]-4-oxobutanoic acid</t>
  </si>
  <si>
    <t>(2S,3S)-3-amino-2-(4'-fluorobiphenyl-4-yl)-4-[(3S)-3-fluoropyrrolidin-1-yl]-N',N'-dimethyl-4-oxobutanehydrazide</t>
  </si>
  <si>
    <t>(2S,3S)-3-amino-2-(4'-fluorobiphenyl-4-yl)-4-[(3S)-3-fluoropyrrolidin-1-yl]-N,N-dimethyl-4-oxobutanamide</t>
  </si>
  <si>
    <t>(2S,3S)-3-amino-2-(4'-fluorobiphenyl-4-yl)-4-[(3S)-3-fluoropyrrolidin-1-yl]-N-(1-methylethyl)-4-oxobutanamide</t>
  </si>
  <si>
    <t>(2S,3S)-3-amino-2-(4'-fluorobiphenyl-4-yl)-4-[(3S)-3-fluoropyrrolidin-1-yl]-N-(2-hydroxyethyl)-4-oxobutanamide</t>
  </si>
  <si>
    <t>(2S,3S)-3-amino-2-(4'-fluorobiphenyl-4-yl)-4-[(3S)-3-fluoropyrrolidin-1-yl]-N-methoxy-N-methyl-4-oxobutanamide</t>
  </si>
  <si>
    <t>(2S,3S)-3-amino-2-(4'-fluorobiphenyl-4-yl)-4-[(3S)-3-fluoropyrrolidin-1-yl]-N-methyl-4-oxobutanamide</t>
  </si>
  <si>
    <t>(2S,3S)-3-amino-2-(4'-fluorobiphenyl-4-yl)-N,N-dimethyl-4-morpholin-4-yl-4-oxobutanamide</t>
  </si>
  <si>
    <t>(2S,3S)-3-amino-2-(4'-fluorobiphenyl-4-yl)-N,N-dimethyl-4-oxo-4-(1,3-thiazolidin-3-yl)butanamide</t>
  </si>
  <si>
    <t>(2S,3S)-3-amino-2-(4'-fluorobiphenyl-4-yl)-N,N-dimethyl-4-oxo-4-piperidin-1-ylbutanamide</t>
  </si>
  <si>
    <t>(2S,3S)-3-amino-2-(4'-fluorobiphenyl-4-yl)-N,N-dimethyl-4-oxo-4-pyrrolidin-1-ylbutanamide</t>
  </si>
  <si>
    <t>(2S,3S)-3-amino-4-(1,1-dioxido-1,3-thiazolidin-3-yl)-2-(4'-fluorobiphenyl-4-yl)-N,N-dimethyl-4-oxobutanamide</t>
  </si>
  <si>
    <t>(2S,3S)-3-amino-4-(3,3-difluoroazetidin-1-yl)-2-(4'-fluorobiphenyl-4-yl)-N,N-dimethyl-4-oxobutanamide</t>
  </si>
  <si>
    <t>(2S,3S)-3-amino-4-(3,3-difluoropyrrolidin-1-yl)-2-(4'-fluorobiphenyl-4-yl)-N,N-dimethyl-4-oxobutanamide</t>
  </si>
  <si>
    <t>(2S,3S)-3-amino-4-(3,3-difluoropyrrolidin-1-yl)-N,N-dimethyl-4-oxo-2-(4-[1,2,4]triazolo[1,5-a]-pyridin-6-ylphenyl)butanamide</t>
  </si>
  <si>
    <t>a selective alpha-amino amide dipeptidyl peptidase IV inhibitor for the treatment of type 2 diabetes</t>
  </si>
  <si>
    <t>665989</t>
  </si>
  <si>
    <t>(2S,3S)-3-amino-4-(3,3-difluoropyrrolidin-1-yl)-N,N-dimethyl-4-oxo-2-(4-[1,2,4]triazolo[1,5-a]pyridin-6-ylphenyl)butanamide</t>
  </si>
  <si>
    <t>(2S,3S)-3-amino-4-(3,3-difluoropyrrolidin-1-yl)-N,N-dimethyl-4-oxo-2-(trans-4-[1,2,4]triazolo[1,5-a]pyridin-6-ylcyclohexyl)butanamide</t>
  </si>
  <si>
    <t>(2S,3S)-3-amino-4-(3-fluoroazetidin-1-yl)-2-(4'-fluorobiphenyl-4-yl)-N,N-dimethyl-4-oxobutanamide</t>
  </si>
  <si>
    <t>(2S,3S)-3-amino-4-aziridin-1-yl-2-(4'-fluorobiphenyl-4-yl)-N,N-dimethyl-4-oxobutanamide</t>
  </si>
  <si>
    <t>(2S,3S)-3-amino-4-[(3S)-3-fluoropyrrolidin-1-yl]-N,N-dimethyl-2-[3'-(methylsulfonyl)biphenyl-4-yl]-4-oxobutanamide</t>
  </si>
  <si>
    <t>(2S,3S)-3-amino-4-[(3S)-3-fluoropyrrolidin-1-yl]-N,N-dimethyl-4-oxo-2-(4-pyridin-3-ylphenyl)butanamide</t>
  </si>
  <si>
    <t>(2S,3S)-3-amino-4-[(3S)-3-fluoropyrrolidin-1-yl]-N,N-dimethyl-4-oxo-2-(4-pyridin-4-ylphenyl)butanamide</t>
  </si>
  <si>
    <t>(2S,3S)-3-amino-4-[(3S)-3-fluoropyrrolidin-1-yl]-N,N-dimethyl-4-oxo-2-[3'-(2H-tetrazol-2-yl)biphenyl-4-yl]butanamide</t>
  </si>
  <si>
    <t>(2S,3S)-3-amino-N,N-diethyl-2-(4'-fluorobiphenyl-4-yl)-4-[(3S)-3-fluoropyrrolidin-1-yl]-4-oxobutanamide</t>
  </si>
  <si>
    <t>(2S,3S)-3-amino-N-(3,4-dihydro-2H-tetrazol-2-yl)-2-(4'-fluorobiphenyl-4-yl)-4-[(3S)-3-fluoropyrrolidin-1-yl]-4-oxobutanamide</t>
  </si>
  <si>
    <t>(2S,3S)-3-amino-N-cyclopropyl-2-(4'-fluorobiphenyl-4-yl)-4-[(3S)-3-fluoropyrrolidin-1-yl]-4-oxobutanamide</t>
  </si>
  <si>
    <t>(2S,3S)-3-amino-N-ethyl-2-(4'-fluorobiphenyl-4-yl)-4-[(3S)-3-fluoropyrrolidin-1-yl]-4-oxobutanamide</t>
  </si>
  <si>
    <t>(2S,3S)-3-amino-N-ethyl-2-(4'-fluorobiphenyl-4-yl)-4-[(3S)-3-fluoropyrrolidin-1-yl]-N-methyl-4-oxobutanamide</t>
  </si>
  <si>
    <t>(2S,3S)-3-biphenyl-4-yl-1-[(3S)-3-fluoropyrrolidin-1-yl]-1-oxobutan-2-amine</t>
  </si>
  <si>
    <t>(2S,3S)-3-methyl-1-oxo-1-pyrrolidin-1-ylpentan-2-amine</t>
  </si>
  <si>
    <t>(2S,3S)-3-[3'-(5-cyclopropyl-2,3-dihydro-1,2,4-oxadiazol-3-yl)biphenyl-4-yl]-1-[(3S)-3-fluoropyrrolidin-1-yl]-1-oxobutan-2-amine</t>
  </si>
  <si>
    <t>(2S,3S)-3-[3-(2,4-dichlorophenyl)-1,2,4-oxadiazol-5-yl]-1-oxo-1-pyrrolidin-1-ylbutan-2-aminium</t>
  </si>
  <si>
    <t>(2S,3S)-3-[3-(2,4-dichlorophenyl)-1,2,4-oxadiazol-5-yl]-1-[(3S)-3-fluoropyrrolidin-1-yl]-1-oxobutan-2-amine</t>
  </si>
  <si>
    <t>(2S,3S)-3-[3-[2-chloro-4-(methylsulfonyl)phenyl]-1,2,4-oxadiazol-5-yl]-1-oxo-1-pyrrolidin-1-ylbutan-2-aminium</t>
  </si>
  <si>
    <t>(2S,3S)-3-[3-[2-chloro-4-(methylsulfonyl)phenyl]-1,2,4-oxadiazol-5-yl]-1-[(3S)-3-fluoropyrrolidin-1-yl]-1-oxobutan-2-amine</t>
  </si>
  <si>
    <t>(2S,3S)-3-[3-[2-chloro-4-(methylsulfonyl)phenyl]-1,2,4-oxadiazol-5-yl]-1-[(3S)-3-fluoropyrrolidin-1-yl]-1-oxobutan-2-aminium</t>
  </si>
  <si>
    <t>(2S,3S)-3-[3-[2-chloro-4-(methylsulfonyl)phenyl]-1,2,4-oxadiazol-5-yl]-1-[(3S)-3-fluoropyrrolidin-1-yl]-5-hydroxy-1-oxopentan-2-aminium</t>
  </si>
  <si>
    <t>(2S,3S)-3-[3-[4-(methylsulfonyl)phenyl]-1,2,4-oxadiazol-5-yl]-1-oxo-1-pyrrolidin-1-ylbutan-2-aminium</t>
  </si>
  <si>
    <t>(2S,3S)-3-[4-(3-chloropyridin-4-yl)phenyl]-1-[(3S)-3-fluoropyrrolidin-1-yl]-1-oxobutan-2-amine</t>
  </si>
  <si>
    <t>(2S,3S)-3-[4-(acetylamino)phenyl]-1-[(3S)-3-fluoropyrrolidin-1-yl]-1-oxobutan-2-aminium</t>
  </si>
  <si>
    <t>(2S,3S)-3-[4-[(cyclopropylcarbonyl)(methyl)amino]cyclohexyl]-1-[(3S)-3-fluoropyrrolidin-1-yl]-1-oxobutan-2-aminium</t>
  </si>
  <si>
    <t>(2S,3S)-3-[4-[acetyl(methyl)amino]cyclohexyl]-1-[(3S)-3-fluoropyrrolidin-1-yl]-1-oxobutan-2-aminium</t>
  </si>
  <si>
    <t>(2S,3S)-3-[4-[acetyl(methyl)amino]cyclohexyl]-4-(dimethylamino)-1-[(3S)-3-fluoropyrrolidin-1-yl]-1,4-dioxobutan-2-aminium</t>
  </si>
  <si>
    <t>(2S,3S)-3-[4-[acetyl(methyl)amino]phenyl]-1-[(3S)-3-fluoropyrrolidin-1-yl]-1-oxobutan-2-aminium</t>
  </si>
  <si>
    <t>(2S,3S)-3-[4-[acetyl(methyl)amino]phenyl]-4-(dimethylamino)-1-[(3S)-3-fluoropyrrolidin-1-yl]-1,4-dioxobutan-2-aminium</t>
  </si>
  <si>
    <t>(2S,3S)-4-(dimethylamino)-1-[(3S)-3-fluoropyrrolidin-1-yl]-1,4-dioxo-3-[4-([[4-(trifluoromethoxy)phenyl]sulfonyl]amino)cyclohexyl]butan-2-aminium</t>
  </si>
  <si>
    <t>(2S,3S)-4-(dimethylamino)-1-[(3S)-3-fluoropyrrolidin-1-yl]-1,4-dioxo-3-[4-[(phenylsulfonyl)amino]phenyl]butan-2-aminium</t>
  </si>
  <si>
    <t>(2S,3S)-4-(dimethylamino)-1-[(3S)-3-fluoropyrrolidin-1-yl]-3-(4-[methyl[(4-methylphenyl)carbonyl]amino]phenyl)-1,4-dioxobutan-2-aminium</t>
  </si>
  <si>
    <t>(2S,3S)-4-(dimethylamino)-1-[(3S)-3-fluoropyrrolidin-1-yl]-3-(4-[methyl[(4-methylphenyl)sulfonyl]amino]phenyl)-1,4-dioxobutan-2-aminium</t>
  </si>
  <si>
    <t>(2S,3S)-4-(dimethylamino)-3-(4'-fluorobiphenyl-4-yl)-1-[(3S)-3-fluoropyrrolidin-1-yl]-1,4-dioxobutan-2-aminium</t>
  </si>
  <si>
    <t>(2S,3S)-4-(dimethylamino)-3-(4-[[(3-fluorophenyl)carbonyl]amino]cyclohexyl)-1-[(3S)-3-fluoropyrrolidin-1-yl]-1,4-dioxobutan-2-aminium</t>
  </si>
  <si>
    <t>(2S,3S)-4-(dimethylamino)-3-(4-[[(4-fluorophenyl)carbonyl](methyl)amino]phenyl)-1-[(3S)-3-fluoropyrrolidin-1-yl]-1,4-dioxobutan-2-aminium</t>
  </si>
  <si>
    <t>(2S,3S)-4-azetidin-1-yl-3-(4'-fluorobiphenyl-4-yl)-1-[(3S)-3-fluoropyrrolidin-1-yl]-1,4-dioxobutan-2-amine</t>
  </si>
  <si>
    <t>(2S,3S)-4-cyclopropyl-3-[3-[2-fluoro-4-(methylsulfonyl)phenyl]-1,2,4-oxadiazol-5-yl]-1-[(3S)-3-fluoropyrrolidin-1-yl]-1-oxobutan-2-aminium</t>
  </si>
  <si>
    <t>(2S,3S)-9,10-dimethoxy-3-(3-methylphenyl)-1,3,4,6,7,11b-hexahydro-2H-pyrido[2,1-a]isoquinolin-2-amine</t>
  </si>
  <si>
    <t>(2S,3S,11bS)-3-(1,1-dioxido-1,2-thiazinan-2-yl)-9,10-dimethoxy-1,3,4,6,7,11b-hexahydro-2H-pyrido[2,1-a]isoquinolin-2-amine</t>
  </si>
  <si>
    <t>703377</t>
  </si>
  <si>
    <t>(2S,3S,11bS)-3-(2,5-dimethylphenyl)-9,10-dimethoxy-1,3,4,6,7,11b-hexahydro-2H-pyrido[2,1-a]isoquinolin-2-amine</t>
  </si>
  <si>
    <t>702611</t>
  </si>
  <si>
    <t>(2S,3S,11bS)-3-(3,4-dimethylphenyl)-9,10-dimethoxy-1,3,4,6,7,11b-hexahydro-2H-pyrido[2,1-a]isoquinolin-2-amine</t>
  </si>
  <si>
    <t>(2S,3S,11bS)-3-(3-chlorophenyl)-9,10-dimethoxy-1,3,4,6,7,11b-hexahydro-2H-pyrido[2,1-a]isoquinolin-2-amine</t>
  </si>
  <si>
    <t>678664, 702611</t>
  </si>
  <si>
    <t>(2S,3S,11bS)-3-(3-cyclopropylphenyl)-9,10-dimethoxy-1,3,4,6,7,11b-hexahydro-2H-pyrido[2,1-a]isoquinolin-2-amine</t>
  </si>
  <si>
    <t>(2S,3S,11bS)-3-(3-ethylphenyl)-9,10-dimethoxy-1,3,4,6,7,11b-hexahydro-2H-pyrido[2,1-a]isoquinolin-2-amine</t>
  </si>
  <si>
    <t>(2S,3S,11bS)-3-butyl-9,10-dimethoxy-1,2,3,4,6,7-hexahydro-11bH-pyrido[2,1-a]isoquinoline-2,11b-diamine</t>
  </si>
  <si>
    <t>(2S,3S,11bS)-3-butyl-9,10-dimethoxy-1,3,4,6,7,11b-hexahydro-2H-pyrido[2,1-a]isoquinolin-2-amine</t>
  </si>
  <si>
    <t>(2S,3S,11bS)-3-[3-(fluoromethyl)phenyl]-9,10-dimethoxy-1,3,4,6,7,11b-hexahydro-2H-pyrido[2,1-a]isoquinolin-2-amine</t>
  </si>
  <si>
    <t>(2S,3S,11bS)-3-[4-(fluoromethyl)pyridin-2-yl]-9,10-dimethoxy-1,3,4,6,7,11b-hexahydro-2H-pyrido[2,1-a]isoquinolin-2-amine</t>
  </si>
  <si>
    <t>(2S,3S,11bS)-9,10-dimethoxy-3-(3-methoxyphenyl)-1,3,4,6,7,11b-hexahydro-2H-pyrido[2,1-a]isoquinolin-2-amine</t>
  </si>
  <si>
    <t>(2S,3S,11bS)-9,10-dimethoxy-3-(3-methylphenyl)-1,3,4,6,7,11b-hexahydro-2H-pyrido[2,1-a]isoquinolin-2-amine</t>
  </si>
  <si>
    <t>(2S,3S,11bS)-9,10-dimethoxy-3-(4-methylphenyl)-1,3,4,6,7,11b-hexahydro-2H-pyrido[2,1-a]isoquinolin-2-amine</t>
  </si>
  <si>
    <t>(2S,3S,11bS)-9,10-dimethoxy-3-(4-methylpyridin-2-yl)-1,3,4,6,7,11b-hexahydro-2H-pyrido[2,1-a]isoquinolin-2-amine</t>
  </si>
  <si>
    <t>(2S,3S,11bS)-9,10-dimethoxy-3-phenyl-1,3,4,6,7,11b-hexahydro-2H-pyrido[2,1-a]isoquinolin-2-amine</t>
  </si>
  <si>
    <t>(2S,3S,11bS)-9,10-dimethoxy-3-pyridin-2-yl-1,3,4,6,7,11b-hexahydro-2H-pyrido[2,1-a]isoquinolin-2-amine</t>
  </si>
  <si>
    <t>(2S,3S,11bS)-9,10-dimethoxy-3-[3-(propan-2-yl)phenyl]-1,3,4,6,7,11b-hexahydro-2H-pyrido[2,1-a]isoquinolin-2-amine</t>
  </si>
  <si>
    <t>(2S,3S,5S)-5-[[(2S)-2-cyanopyrrolidin-1-yl]carbonyl]-2-ethyl-N,N-dimethylpyrrolidine-3-carboxamide</t>
  </si>
  <si>
    <t>(2S,3S,5S)-5-[[(2S)-2-cyanopyrrolidin-1-yl]carbonyl]-N,N,2-trimethylpyrrolidine-3-carboxamide</t>
  </si>
  <si>
    <t>678597, 678617</t>
  </si>
  <si>
    <t>(2S,3S,5S)-5-[[(2S)-2-cyanopyrrolidin-1-yl]carbonyl]-N-ethyl-N,2-dimethylpyrrolidine-3-carboxamide</t>
  </si>
  <si>
    <t>(2S,4R)-4-fluoro-1-(3-methyl-D-valyl)pyrrolidine-2-carbonitrile</t>
  </si>
  <si>
    <t>(2S,4R)-4-fluoro-1-(3-methyl-L-valyl)pyrrolidine-2-carbonitrile</t>
  </si>
  <si>
    <t>(2S,4S)-1-((2S)-2-amino-3-methylpentanoyl)-4-fluoropyrrolidine-2-carbonitrile</t>
  </si>
  <si>
    <t>(2S,4S)-1-(N-1-adamantylglycyl)-4-fluoropyrrolidine-2-carbonitrile</t>
  </si>
  <si>
    <t>678622</t>
  </si>
  <si>
    <t>(2S,4S)-1-(N-2-adamantylglycyl)-4-fluoropyrrolidine-2-carbonitrile</t>
  </si>
  <si>
    <t>(2S,4S)-1-(N-cyclobutylglycyl)-4-fluoropyrrolidine-2-carbonitrile</t>
  </si>
  <si>
    <t>(2S,4S)-1-(N-cyclooctylglycyl)-4-fluoropyrrolidine-2-carbonitrile</t>
  </si>
  <si>
    <t>(2S,4S)-1-(N-cyclopentylglycyl)-4-fluoropyrrolidine-2-carbonitrile</t>
  </si>
  <si>
    <t>(2S,4S)-1-(N-cyclopropylglycyl)-4-fluoropyrrolidine-2-carbonitrile</t>
  </si>
  <si>
    <t>(2S,4S)-1-(N-[2-[(5-chloropyridin-2-yl)amino]ethyl]-glycyl)-4-fluoropyrrolidine-2-carbonitrile</t>
  </si>
  <si>
    <t>(2S,4S)-1-(O-benzyl-L-threonyl)-4-fluoropyrrolidine-2-carbonitrile</t>
  </si>
  <si>
    <t>(2S,4S)-1-L-alloisoleucyl-4-fluoropyrrolidine-2-carbonitrile</t>
  </si>
  <si>
    <t>(2S,4S)-1-[(2S)-2-amino-2-cyclohexylacetyl]-4-fluoropyrrolidine-2-carbonitrile</t>
  </si>
  <si>
    <t>(2S,4S)-1-[2-(1,1-dimethyl-3-oxo-3-pyrrolidin-1-yl-propylamino)acetyl]-4-fluoro-pyrrolidine-2-carbonitrile</t>
  </si>
  <si>
    <t>potent, selective, and orally bioavailable dipeptide-derived inhibitor of dipeptidyl peptidase IV</t>
  </si>
  <si>
    <t>potent, selective, and orally bioavailable dipeptide-derived inhibitor of dipeptidyl peptidase IV, 82% plasma DPP-IV inhibition after 30 min at 3 mg/kg oral dose, 70% plasma DPP-IV inhibition after 8 h at 3 mg/kg oral dose</t>
  </si>
  <si>
    <t>(2S,4S)-1-[N-(tert-butyl)glycyl]-4-fluoropyrrolidine-2-carbonitrile</t>
  </si>
  <si>
    <t>(2S,4S)-1-[N-[(2E)-1,1-dimethyl-3-phenylprop-2-en-1-yl]glycyl]-4-fluoropyrrolidine-2-carbonitrile</t>
  </si>
  <si>
    <t>(2S,4S)-1-[N-[1-(1-benzofuran-2-yl)-1-methylethyl]glycyl]-4-fluoropyrrolidine-2-carbonitrile</t>
  </si>
  <si>
    <t>(2S,4S)-1-[N-[2-(3,4-dimethoxyphenyl)ethyl]glycyl]-4-fluoropyrrolidine-2-carbonitrile</t>
  </si>
  <si>
    <t>(2S,4S)-1-[N-[2-(diethylamino)-1,1-dimethylethyl]glycyl]-4-fluoropyrrolidine-2-carbonitrile</t>
  </si>
  <si>
    <t>(2S,4S)-1-[N-[4-(3,6-dihydropyridin-1(2H)-yl)-2-methyl-4-oxobutan-2-yl]glycyl]-4-fluoropyrrolidine-2-carbonitrile</t>
  </si>
  <si>
    <t>85% plasma DPP-IV inhibition after 30 min at 3 mg/kg oral dose, 70% plasma DPP-IV inhibition after 8 h at 3 mg/kg oral dose</t>
  </si>
  <si>
    <t>(2S,4S)-1-[N-[4-(7-azabicyclo[2.2.1]hept-7-yl)-2-methyl-4-oxobutan-2-yl]glycyl]-4-fluoropyrrolidine-2-carbonitrile</t>
  </si>
  <si>
    <t>(2S,4S)-1-[N-[4-(azepan-1-yl)-2-methyl-4-oxobutan-2-yl]glycyl]-4-fluoropyrrolidine-2-carbonitrile</t>
  </si>
  <si>
    <t>(2S,4S)-1-[O-(tert-butyl)-L-threonyl]-4-fluoropyrrolidine-2-carbonitrile</t>
  </si>
  <si>
    <t>(2S,4S)-1-[[(3S)-6,7-dimethoxy-1,2,3,4-tetrahydroisoquinolin-3-yl]carbonyl]-4-fluoropyrrolidine-2-carbonitrile</t>
  </si>
  <si>
    <t>(2S,4S)-4-fluoro-1-(3-methyl-D-valyl)pyrrolidine-2-carbonitrile</t>
  </si>
  <si>
    <t>(2S,4S)-4-fluoro-1-(3-methyl-L-valyl)pyrrolidine-2-carbonitrile</t>
  </si>
  <si>
    <t>(2S,4S)-4-fluoro-1-(N-isopropylglycyl)pyrrolidine-2-carbonitrile</t>
  </si>
  <si>
    <t>(2S,4S)-4-fluoro-1-(N-methyl-L-isoleucyl)pyrrolidine-2-carbonitrile</t>
  </si>
  <si>
    <t>(2S,4S)-4-fluoro-1-(N-[2-methyl-4-[(2R)-2-methylpyrrolidin-1-yl]-4-oxobutan-2-yl]glycyl)pyrrolidine-2-carbonitrile</t>
  </si>
  <si>
    <t>75% plasma DPP-IV inhibition after 30 min at 3 mg/kg oral dose, 48% plasma DPP-IV inhibition after 8 h at 3 mg/kg oral dose</t>
  </si>
  <si>
    <t>(2S,4S)-4-fluoro-1-(N-[2-methyl-4-[4-(methylsulfonyl)piperazin-1-yl]-4-oxobutan-2-yl]glycyl)pyrrolidine-2-carbonitrile</t>
  </si>
  <si>
    <t>64% plasma DPP-IV inhibition after 30 min at 3 mg/kg oral dose, 7% plasma DPP-IV inhibition after 8 h at 3 mg/kg oral dose</t>
  </si>
  <si>
    <t>(2S,4S)-4-fluoro-1-(N-[2-[(4-cyanobenzyl)amino]-1,1-dimethylethyl]glycyl)pyrrolidine-2-carbonitrile</t>
  </si>
  <si>
    <t>(2S,4S)-4-fluoro-1-(N-[2-[(5-cyanopyridin-2-yl)-amino]ethyl]glycyl)pyrrolidine-2-carbonitrile</t>
  </si>
  <si>
    <t>(2S,4S)-4-fluoro-1-(N-[4-[(2S)-2-(hydroxymethyl)pyrrolidin-1-yl]-2-methyl-4-oxobutan-2-yl]glycyl)pyrrolidine-2-carbonitrile</t>
  </si>
  <si>
    <t>(2S,4S)-4-fluoro-1-(O-methyl-L-threonyl)pyrrolidine-2-carbonitrile</t>
  </si>
  <si>
    <t>(2S,4S)-4-fluoro-1-([[2-methyl-4-oxo-4-(1,3-thiazolidin-3-yl)butan-2-yl]amino]acetyl)pyrrolidine-2-carbonitrile</t>
  </si>
  <si>
    <t>77% plasma DPP-IV inhibition after 30 min at 3 mg/kg oral dose, 56% plasma DPP-IV inhibition after 8 h at 3 mg/kg oral dose</t>
  </si>
  <si>
    <t>(2S,4S)-4-fluoro-1-L-valyl-pyrrolidine-2-carbonitrile</t>
  </si>
  <si>
    <t>(2S,4S)-4-fluoro-1-[(2S)-pyrrolidin-2-ylcarbonyl]pyrrolidine-2-carbonitrile</t>
  </si>
  <si>
    <t>(2S,4S)-4-fluoro-1-[(3S)-1,2,3,4-tetrahydroisoquinolin-3-ylcarbonyl]pyrrolidine-2-carbonitrile</t>
  </si>
  <si>
    <t>(2S,4S)-4-fluoro-1-[([4-[(3R)-3-fluoropyrrolidin-1-yl]-2-methyl-4-oxobutan-2-yl]amino)acetyl]pyrrolidine-2-carbonitrile</t>
  </si>
  <si>
    <t>(2S,4S)-4-fluoro-1-[([4-[(3R)-3-hydroxypyrrolidin-1-yl]-2-methyl-4-oxobutan-2-yl]amino)acetyl]pyrrolidine-2-carbonitrile</t>
  </si>
  <si>
    <t>63% plasma DPP-IV inhibition after 30 min at 3 mg/kg oral dose, 15% plasma DPP-IV inhibition after 8 h at 3 mg/kg oral dose</t>
  </si>
  <si>
    <t>(2S,4S)-4-fluoro-1-[([4-[(3S)-3-hydroxypyrrolidin-1-yl]-2-methyl-4-oxobutan-2-yl]amino)acetyl]pyrrolidine-2-carbonitrile</t>
  </si>
  <si>
    <t>(2S,4S)-4-fluoro-1-[N-(1-methyl-1-pyridin-2-ylethyl)glycyl]pyrrolidine-2-carbonitrile</t>
  </si>
  <si>
    <t>(2S,4S)-4-fluoro-1-[N-(2-hydroxy-1,1-dimethylethyl)glycyl]pyrrolidine-2-carbonitrile</t>
  </si>
  <si>
    <t>(2S,4S)-4-fluoro-1-[N-(2-methoxy-1,1-dimethylethyl)glycyl]pyrrolidine-2-carbonitrile</t>
  </si>
  <si>
    <t>(2S,4S)-4-fluoro-1-[N-(3-hydroxy-1-adamantyl)-glycyl]pyrrolidine-2-carbonitrile</t>
  </si>
  <si>
    <t>(2S,4S)-4-fluoro-1-[N-(3-isopropoxypropyl)glycyl]pyrrolidine-2-carbonitrile</t>
  </si>
  <si>
    <t>(2S,4S)-4-fluoro-1-[N-(3-methoxy-1-adamantyl)-glycyl]pyrrolidine-2-carbonitrile</t>
  </si>
  <si>
    <t>(2S,4S)-4-fluoro-1-[N-(5-hydroxy-2-adamantyl)-glycyl]pyrrolidine-2-carbonitrile</t>
  </si>
  <si>
    <t>(2S,4S)-4-fluoro-1-[N-[1-(2-furyl)-1-methylethyl]-glycyl]pyrrolidine-2-carbonitrile</t>
  </si>
  <si>
    <t>(2S,4S)-4-fluoro-1-[N-[1-(hydroxymethyl)cyclopentyl]glycyl]pyrrolidine-2-carbonitrile</t>
  </si>
  <si>
    <t>(2S,4S)-4-fluoro-1-[N-[1-methyl-1-(2-thienyl)-ethyl]glycyl]pyrrolidine-2-carbonitrile</t>
  </si>
  <si>
    <t>(2S,4S)-4-fluoro-1-[N-[2-(pyridin-2-ylamino)ethyl]-glycyl]pyrrolidine-2-carbonitrile</t>
  </si>
  <si>
    <t>(2S,4S)-4-fluoro-1-[N-[2-methyl-4-(4-methylpiperazin-1-yl)-4-oxobutan-2-yl]glycyl]pyrrolidine-2-carbonitrile</t>
  </si>
  <si>
    <t>(2S,4S)-4-fluoro-1-[N-[2-methyl-4-(morpholin-4-yl)-4-oxobutan-2-yl]glycyl]pyrrolidine-2-carbonitrile</t>
  </si>
  <si>
    <t>89% plasma DPP-IV inhibition after 30 min at 3 mg/kg oral dose, 59% plasma DPP-IV inhibition after 8 h at 3 mg/kg oral dose</t>
  </si>
  <si>
    <t>(2S,4S)-4-fluoro-1-[N-[2-methyl-4-oxo-4-(4-oxopiperidin-1-yl)butan-2-yl]glycyl]pyrrolidine-2-carbonitrile</t>
  </si>
  <si>
    <t>(2S,4S)-4-fluoro-1-[N-[2-methyl-4-oxo-4-(piperidin-1-yl)butan-2-yl]glycyl]pyrrolidine-2-carbonitrile</t>
  </si>
  <si>
    <t>86% plasma DPP-IV inhibition after 30 min at 3 mg/kg oral dose, 74% plasma DPP-IV inhibition after 8 h at 3 mg/kg oral dose</t>
  </si>
  <si>
    <t>(2S,4S)-4-fluoro-1-[[(3S)-7-hydroxy-1,2,3,4-tetrahydroisoquinolin-3-yl]carbonyl]pyrrolidine-2-carbonitrile</t>
  </si>
  <si>
    <t>(2S,4S)-4-fluoro-1-[[(3S)-7-methoxy-1,2,3,4-tetrahydroisoquinolin-3-yl]carbonyl]pyrrolidine-2-carbonitrile</t>
  </si>
  <si>
    <t>(2S,4S,5S)-N-(cyanomethyl)-4-(1,3-dihydro-2H-isoindol-2-ylcarbonyl)-N-ethyl-5-methylpyrrolidine-2-carboxamide</t>
  </si>
  <si>
    <t>(2S,4S,5S)-N-(cyanomethyl)-4-isobutyryl-5-methyl-N-prop-2-yn-1-ylpyrrolidine-2-carboxamide</t>
  </si>
  <si>
    <t>(2S,4S,5S)-N-(cyanomethyl)-4-isobutyryl-5-methyl-N-propylpyrrolidine-2-carboxamide</t>
  </si>
  <si>
    <t>(2S,4S,5S)-N-(cyanomethyl)-4-isobutyryl-5-methylpyrrolidine-2-carboxamide</t>
  </si>
  <si>
    <t>(2S,4S,5S)-N-(cyanomethyl)-4-isobutyryl-N,5-dimethylpyrrolidine-2-carboxamide</t>
  </si>
  <si>
    <t>(2S,4S,5S)-N-(cyanomethyl)-N-cyclopropyl-4-isobutyryl-5-methylpyrrolidine-2-carboxamide</t>
  </si>
  <si>
    <t>(2S,4S,5S)-N-(cyanomethyl)-N-ethyl-4-isobutyryl-5-methylpyrrolidine-2-carboxamide</t>
  </si>
  <si>
    <t>(2S,4S,5S)-N-(cyanomethyl)-N-ethyl-5-methyl-4-(morpholin-4-ylcarbonyl)pyrrolidine-2-carboxamide</t>
  </si>
  <si>
    <t>(2S,4S,5S)-N-(cyanomethyl)-N-ethyl-5-methyl-4-(piperidin-1-ylcarbonyl)pyrrolidine-2-carboxamide</t>
  </si>
  <si>
    <t>(2S,4S,5S)-N-(cyanomethyl)-N-ethyl-5-methyl-4-(pyrrolidin-1-ylcarbonyl)pyrrolidine-2-carboxamide</t>
  </si>
  <si>
    <t>(2S,4S,5S)-N-allyl-N-(cyanomethyl)-4-isobutyryl-5-methylpyrrolidine-2-carboxamide</t>
  </si>
  <si>
    <t>(2S,4S,5S)-N4-benzyl-N2-(cyanomethyl)-N2-ethyl-5-methylpyrrolidine-2,4-dicarboxamide</t>
  </si>
  <si>
    <t>(2S,5R)-1-[(2R)-2-amino-2-cyclohexylacetyl]-5-ethynylpyrrolidine-2-carbonitrile</t>
  </si>
  <si>
    <t>(2S,5R)-1-[(2R)-2-amino-2-cyclopentylacetyl]-5-ethynylpyrrolidine-2-carbonitrile</t>
  </si>
  <si>
    <t>(2S,5R)-1-[(2R)-2-amino-2-cyclopentylacetyl]-5-methylpyrrolidine-2-carbonitrile</t>
  </si>
  <si>
    <t>(2S,5R)-1-[(2R)-2-amino-2-cyclopentylacetyl]-5-prop-1-yn-1-ylpyrrolidine-2-carbonitrile</t>
  </si>
  <si>
    <t>(2S,5R)-1-[(2R)-2-amino-2-cyclopentylacetyl]-5-vinylpyrrolidine-2-carbonitrile</t>
  </si>
  <si>
    <t>(2S,5R)-1-[(2R)-2-amino-4-methylpentanoyl]-5-ethynylpyrrolidine-2-carbonitrile</t>
  </si>
  <si>
    <t>(2S,5R)-1-[(2R)-2-amino-4-methylpentanoyl]-5-methylpyrrolidine-2-carbonitrile</t>
  </si>
  <si>
    <t>(2S,5R)-1-[(2S)-2-amino-2-cyclopentylacetyl]-5-prop-1-yn-1-ylpyrrolidine-2-carbonitrile</t>
  </si>
  <si>
    <t>(2S,5R)-1-[(cyclohexylamino)acetyl]-5-ethynylpyrrolidine-2-carbonitrile</t>
  </si>
  <si>
    <t>(2S,5R)-1-[(cyclopentylamino)acetyl]-5-ethynylpyrrolidine-2-carbonitrile</t>
  </si>
  <si>
    <t>(2S,5R)-1-[(cyclopentylamino)acetyl]-5-prop-1-yn-1-ylpyrrolidine-2-carbonitrile</t>
  </si>
  <si>
    <t>(2S,5R)-1-[(tert-butylamino)acetyl]-5-ethynylpyrrolidine-2-carbonitrile</t>
  </si>
  <si>
    <t>(2S,5R)-1-[N-(3-hydroxytricyclo[3.3.1.13,7]dec-1-yl)glycyl]-5-prop-1-yn-1-ylpyrrolidine-2-carbonitrile</t>
  </si>
  <si>
    <t>(2S,5R)-1-[[(cis-1-ethyl-4-hydroxycyclohexyl)amino]acetyl]-5-ethynylpyrrolidine-2-carbonitrile</t>
  </si>
  <si>
    <t>(2S,5S)-1-[(cyclopentylamino)acetyl]-5-methylpyrrolidine-2-carbonitrile</t>
  </si>
  <si>
    <t>(3'S,5'S)-5'-(1,3-thiazolidin-3-ylcarbonyl)-1,3'-bipyrrolidine</t>
  </si>
  <si>
    <t>678658</t>
  </si>
  <si>
    <t>(3,3-difluoro-pyrrolidin-1-yl)-[(2S,4R)-(4-(4-pyrimidin-2-yl-piperazin-1-yl)-pyrrolidin)-2-yl]-methanone</t>
  </si>
  <si>
    <t>(3,3-difluoro-pyrrolidin-1-yl)-[(2S,4S)-(4-(4-pyrimidin-2-yl)-piperazin-1-yl)-pyrrolidin-2-yl]-methanone</t>
  </si>
  <si>
    <t>PF-00734200, potent, selective, orally active dipeptidyl peptidase IV inhibitor</t>
  </si>
  <si>
    <t>(3-[6-[(3R,4S)-3-amino-4-(2,4,5-trifluorophenyl)pyrrolidin-1-yl]pyrimidin-4-yl]phenyl)methanol</t>
  </si>
  <si>
    <t>678686</t>
  </si>
  <si>
    <t>(3R)-1-[(1R)-1-(dihydroxyboranyl)ethyl]-2-oxopyrrolidin-3-aminium</t>
  </si>
  <si>
    <t>(3R)-1-[6-[(3R,4R)-3-amino-4-(2,4,5-trifluorophenyl)piperidin-1-yl]pyrimidin-4-yl]pyrrolidin-3-ol</t>
  </si>
  <si>
    <t>681303</t>
  </si>
  <si>
    <t>(3R)-3-amino-1-(2-cyclopropyl-5,6-dihydro[1,2,4]triazolo[1,5-a]pyrazin-7(8H)-yl)-4-(2,4,5-trifluorophenyl)butan-1-one</t>
  </si>
  <si>
    <t>705230</t>
  </si>
  <si>
    <t>(3R)-3-amino-1-(2-phenyl-5,6-dihydro[1,2,4]triazolo[1,5-a]pyrazin-7(8H)-yl)-4-(2,4,5-trifluorophenyl)butan-1-one</t>
  </si>
  <si>
    <t>(3R)-3-amino-1-(3-cyclopropyl-5,6-dihydro[1,2,4]triazolo[4,3-a]pyrazin-7(8H)-yl)-4-(2,4,5-trifluorophenyl)butan-1-one</t>
  </si>
  <si>
    <t>(3R)-3-amino-1-(3-ethyl-5,6-dihydro[1,2,4]triazolo[4,3-a]pyrazin-7(8H)-yl)-4-(2,4,5-trifluorophenyl)butan-1-one</t>
  </si>
  <si>
    <t>(3R)-3-amino-1-(5,6-dihydro[1,2,4]triazolo[1,5-a]pyrazin-7(8H)-yl)-4-(2,4,5-trifluorophenyl)butan-1-one</t>
  </si>
  <si>
    <t>(3R)-3-amino-1-(5,6-dihydro[1,2,4]triazolo[4,3-a]pyrazin-7(8H)-yl)-4-(2,4,5-trifluorophenyl)butan-1-one</t>
  </si>
  <si>
    <t>(3R)-3-amino-1-diaminophosphinyl-2-piperidinone</t>
  </si>
  <si>
    <t>IC50: 46 nM</t>
  </si>
  <si>
    <t>664307</t>
  </si>
  <si>
    <t>(3R)-3-amino-1-[(2S)-2-([[2-(trifluoromethyl)pyrimidin-4-yl]oxy]methyl)pyrrolidin-1-yl]-4-(2,4,5-trifluorophenyl)butan-1-one</t>
  </si>
  <si>
    <t>702583</t>
  </si>
  <si>
    <t>(3R)-3-amino-1-[(2S)-2-([[4-(trifluoromethyl)pyrimidin-2-yl]amino]methyl)pyrrolidin-1-yl]-4-(2,4,5-trifluorophenyl)butan-1-one</t>
  </si>
  <si>
    <t>(3R)-3-amino-1-[(2S)-2-([[6-(trifluoromethyl)pyridin-3-yl]amino]methyl)pyrrolidin-1-yl]-4-(2,4,5-trifluorophenyl)butan-1-one</t>
  </si>
  <si>
    <t>(3R)-3-amino-1-[(2S)-2-[(cyclopropylmethoxy)methyl]pyrrolidin-1-yl]-4-(2,4,5-trifluorophenyl)butan-1-one</t>
  </si>
  <si>
    <t>(3R)-3-amino-1-[(2S)-2-[(pyrimidin-2-ylamino)methyl]pyrrolidin-1-yl]-4-(2,4,5-trifluorophenyl)butan-1-one</t>
  </si>
  <si>
    <t>(3R)-3-amino-1-[(2S)-2-[[(5-fluoropyridin-2-yl)amino]methyl]pyrrolidin-1-yl]-4-(2,4,5-trifluorophenyl)butan-1-one</t>
  </si>
  <si>
    <t>(3R)-3-amino-1-[(2S)-2-[[(5-fluoropyrimidin-2-yl)amino]methyl]pyrrolidin-1-yl]-4-(2,4,5-trifluorophenyl)butan-1-one</t>
  </si>
  <si>
    <t>(3R)-3-amino-1-[(4R)-1,4-dimethyl-2-(trifluoromethyl)-1,4,6,7-tetrahydro-5H-imidazo[4,5-c]pyridin-5-yl]-4-(2,4,5-trifluorophenyl)butan-1-one</t>
  </si>
  <si>
    <t>(3R)-3-amino-1-[(4R)-1-methyl-4-(trifluoromethyl)-1,4,6,7-tetrahydro-5H-imidazo[4,5-c]pyridin-5-yl]-4-(2,4,5-trifluorophenyl)butan-1-one</t>
  </si>
  <si>
    <t>(3R)-3-amino-1-[(4R)-4-(4-fluorobenzyl)-1-methyl-2-(trifluoromethyl)-1,4,6,7-tetrahydro-5H-imidazo[4,5-c]pyridin-5-yl]-4-(2,4,5-trifluorophenyl)butan-1-one</t>
  </si>
  <si>
    <t>(3R)-3-amino-1-[(4R)-4-ethyl-1-methyl-2-(trifluoromethyl)-1,4,6,7-tetrahydro-5H-imidazo[4,5-c]pyridin-5-yl]-4-(2,4,5-trifluorophenyl)butan-1-one</t>
  </si>
  <si>
    <t>(3R)-3-amino-1-[(4S)-1-methyl-4-(trifluoromethyl)-1,4,6,7-tetrahydro-5H-imidazo[4,5-c]pyridin-5-yl]-4-(2,4,5-trifluorophenyl)butan-1-one</t>
  </si>
  <si>
    <t>(3R)-3-amino-1-[(4S)-1-methyl-4-propyl-2-(trifluoromethyl)-1,4,6,7-tetrahydro-5H-imidazo[4,5-c]pyridin-5-yl]-4-(2,4,5-trifluorophenyl)butan-1-one</t>
  </si>
  <si>
    <t>(3R)-3-amino-1-[(4S)-4-(4-fluorobenzyl)-1-methyl-2-(trifluoromethyl)-1,4,6,7-tetrahydro-5H-imidazo[4,5-c]pyridin-5-yl]-4-(2,4,5-trifluorophenyl)butan-1-one</t>
  </si>
  <si>
    <t>(3R)-3-amino-1-[(4S)-4-ethyl-1-methyl-2-(trifluoromethyl)-1,4,6,7-tetrahydro-5H-imidazo[4,5-c]pyridin-5-yl]-4-(2,4,5-trifluorophenyl)butan-1-one</t>
  </si>
  <si>
    <t>(3R)-3-amino-1-[(5R)-5-methyl-3-(trifluoromethyl)-5,6-dihydro[1,2,4]triazolo[4,3-a]pyrazin-7(8H)-yl]-4-(2,4,5-trifluorophenyl)butan-1-one</t>
  </si>
  <si>
    <t>(3R)-3-amino-1-[(5S)-5-methyl-3-(trifluoromethyl)-5,6-dihydro[1,2,4]triazolo[4,3-a]pyrazin-7(8H)-yl]-4-(2,4,5-trifluorophenyl)butan-1-one</t>
  </si>
  <si>
    <t>(3R)-3-amino-1-[(6R)-6-methyl-3-(trifluoromethyl)-5,6-dihydro[1,2,4]triazolo[4,3-a]pyrazin-7(8H)-yl]-4-(2,4,5-trifluorophenyl)butan-1-one</t>
  </si>
  <si>
    <t>(3R)-3-amino-1-[(6S)-6-methyl-3-(trifluoromethyl)-5,6-dihydro[1,2,4]triazolo[4,3-a]pyrazin-7(8H)-yl]-4-(2,4,5-trifluorophenyl)butan-1-one</t>
  </si>
  <si>
    <t>(3R)-3-amino-1-[(8R)-2-(trifluoromethyl)-8-[4-(trifluoromethyl)benzyl]-5,6-dihydro[1,2,4]triazolo[1,5-a]pyrazin-7(8H)-yl]-4-(2,4,5-trifluorophenyl)butan-1-one</t>
  </si>
  <si>
    <t>(3R)-3-amino-1-[(8R)-3-(trifluoromethyl)-8-[2-(trifluoromethyl)benzyl]-5,6-dihydro[1,2,4]triazolo[4,3-a]pyrazin-7(8H)-yl]-4-(2,4,5-trifluorophenyl)butan-1-one</t>
  </si>
  <si>
    <t>(3R)-3-amino-1-[(8R)-8-(1H-1,2,4-triazol-1-ylmethyl)-2-(trifluoromethyl)-5,6-dihydro[1,2,4]triazolo[1,5-a]pyrazin-7(8H)-yl]-4-(2,4,5-trifluorophenyl)butan-1-one</t>
  </si>
  <si>
    <t>(3R)-3-amino-1-[(8R)-8-(2,2,2-trifluoroethyl)-3-(trifluoromethyl)-5,6-dihydro[1,2,4]triazolo[4,3-a]pyrazin-7(8H)-yl]-4-(2,4,5-trifluorophenyl)butan-1-one</t>
  </si>
  <si>
    <t>(3R)-3-amino-1-[(8R)-8-(2-fluorobenzyl)-3-(trifluoromethyl)-5,6-dihydro[1,2,4]triazolo[4,3-a]pyrazin-7(8H)-yl]-4-(2,4,5-trifluorophenyl)butan-1-one</t>
  </si>
  <si>
    <t>(3R)-3-amino-1-[(8R)-8-(4-fluorobenzyl)-2-(trifluoromethyl)-5,6-dihydro[1,2,4]triazolo[1,5-a]pyrazin-7(8H)-yl]-4-(2,4,5-trifluorophenyl)butan-1-one</t>
  </si>
  <si>
    <t>(3R)-3-amino-1-[(8R)-8-(4-fluorobenzyl)-3-(trifluoromethyl)-5,6-dihydro[1,2,4]triazolo[4,3-a]pyrazin-7(8H)-yl]-4-(2,4,5-trifluorophenyl)butan-1-one</t>
  </si>
  <si>
    <t>(3R)-3-amino-1-[(8R)-8-(4-methoxybenzyl)-3-(trifluoromethyl)-5,6-dihydro[1,2,4]triazolo[4,3-a]pyrazin-7(8H)-yl]-4-(2,4,5-trifluorophenyl)butan-1-one</t>
  </si>
  <si>
    <t>(3R)-3-amino-1-[(8R)-8-(cyclopropylmethyl)-2-(trifluoromethyl)-5,6-dihydro[1,2,4]triazolo[1,5-a]pyrazin-7(8H)-yl]-4-(2,4,5-trifluorophenyl)butan-1-one</t>
  </si>
  <si>
    <t>(3R)-3-amino-1-[(8R)-8-(prop-2-en-1-yl)-3-(trifluoromethyl)-5,6-dihydro[1,2,4]triazolo[4,3-a]pyrazin-7(8H)-yl]-4-(2,4,5-trifluorophenyl)butan-1-one</t>
  </si>
  <si>
    <t>(3R)-3-amino-1-[(8R)-8-benzyl-3-(trifluoromethyl)-5,6-dihydro[1,2,4]triazolo[4,3-a]pyrazin-7(8H)-yl]-4-(2,4,5-trifluorophenyl)butan-1-one</t>
  </si>
  <si>
    <t>(3R)-3-amino-1-[(8R)-8-methyl-2-(trifluoromethyl)-5,6-dihydro[1,2,4]triazolo[1,5-a]pyrazin-7(8H)-yl]-4-(2,4,5-trifluorophenyl)butan-1-one</t>
  </si>
  <si>
    <t>(3R)-3-amino-1-[(8R)-8-methyl-3-(trifluoromethyl)-5,6-dihydro[1,2,4]triazolo[4,3-a]pyrazin-7(8H)-yl]-4-(2,4,5-trifluorophenyl)butan-1-one</t>
  </si>
  <si>
    <t>(3R)-3-amino-1-[(8S)-3-(trifluoromethyl)-8-[2-(trifluoromethyl)benzyl]-5,6-dihydro[1,2,4]triazolo[4,3-a]pyrazin-7(8H)-yl]-4-(2,4,5-trifluorophenyl)butan-1-one</t>
  </si>
  <si>
    <t>(3R)-3-amino-1-[(8S)-8-(2,2,2-trifluoroethyl)-3-(trifluoromethyl)-5,6-dihydro[1,2,4]triazolo[4,3-a]pyrazin-7(8H)-yl]-4-(2,4,5-trifluorophenyl)butan-1-one</t>
  </si>
  <si>
    <t>(3R)-3-amino-1-[(8S)-8-(2-fluorobenzyl)-3-(trifluoromethyl)-5,6-dihydro[1,2,4]triazolo[4,3-a]pyrazin-7(8H)-yl]-4-(2,4,5-trifluorophenyl)butan-1-one</t>
  </si>
  <si>
    <t>(3R)-3-amino-1-[(8S)-8-(4-fluorobenzyl)-3-(trifluoromethyl)-5,6-dihydro[1,2,4]triazolo[4,3-a]pyrazin-7(8H)-yl]-4-(2,4,5-trifluorophenyl)butan-1-one</t>
  </si>
  <si>
    <t>(3R)-3-amino-1-[(8S)-8-(4-methoxybenzyl)-3-(trifluoromethyl)-5,6-dihydro[1,2,4]triazolo[4,3-a]pyrazin-7(8H)-yl]-4-(2,4,5-trifluorophenyl)butan-1-one</t>
  </si>
  <si>
    <t>(3R)-3-amino-1-[(8S)-8-(prop-2-en-1-yl)-3-(trifluoromethyl)-5,6-dihydro[1,2,4]triazolo[4,3-a]pyrazin-7(8H)-yl]-4-(2,4,5-trifluorophenyl)butan-1-one</t>
  </si>
  <si>
    <t>(3R)-3-amino-1-[(8S)-8-benzyl-3-(trifluoromethyl)-5,6-dihydro[1,2,4]triazolo[4,3-a]pyrazin-7(8H)-yl]-4-(2,4,5-trifluorophenyl)butan-1-one</t>
  </si>
  <si>
    <t>(3R)-3-amino-1-[(8S)-8-ethyl-3-(trifluoromethyl)-5,6-dihydro[1,2,4]triazolo[4,3-a]pyrazin-7(8H)-yl]-4-(2,4,5-trifluorophenyl)butan-1-one</t>
  </si>
  <si>
    <t>(3R)-3-amino-1-[(8S)-8-methyl-2-(trifluoromethyl)-5,6-dihydro[1,2,4]triazolo[1,5-a]pyrazin-7(8H)-yl]-4-(2,4,5-trifluorophenyl)butan-1-one</t>
  </si>
  <si>
    <t>(3R)-3-amino-1-[(8S)-8-methyl-3-(trifluoromethyl)-5,6-dihydro[1,2,4]triazolo[4,3-a]pyrazin-7(8H)-yl]-4-(2,4,5-trifluorophenyl)butan-1-one</t>
  </si>
  <si>
    <t>(3R)-3-amino-1-[2,3-bis(trifluoromethyl)-4,7-dihydrothieno[2,3-c]pyridin-6(5H)-yl]-4-(2,5-difluorophenyl)butan-1-one</t>
  </si>
  <si>
    <t>(3R)-3-amino-1-[2-(trifluoromethyl)-5,6-dihydro[1,2,4]triazolo[1,5-a]pyrazin-7(8H)-yl]-4-(2,4,5-trifluorophenyl)butan-1-one</t>
  </si>
  <si>
    <t>(3R)-3-amino-1-[2-cyclopropyl-3-(trifluoromethyl)-4,7-dihydrofuro[2,3-c]pyridin-6(5H)-yl]-4-(2,5-difluorophenyl)butan-1-one</t>
  </si>
  <si>
    <t>(3R)-3-amino-1-[3-(difluoromethyl)-5,6-dihydro[1,2,4]triazolo[4,3-a]pyrazin-7(8H)-yl]-4-(2,4,5-trifluorophenyl)butan-1-one</t>
  </si>
  <si>
    <t>(3R)-3-amino-1-[3-(trifluoromethyl)-5,6-dihydro[1,2,4]triazolo[4,3-a]pyrazin-7(8H)-yl]-4-(2,4,5-trifluorophenyl)butan-1-one</t>
  </si>
  <si>
    <t>702623, 705230</t>
  </si>
  <si>
    <t>30% plasma DPP-IV inhibition after 30 min at 3 mg/kg oral dose, 20% plasma DPP-IV inhibition after 8 h at 3 mg/kg oral dose</t>
  </si>
  <si>
    <t>(3R)-3-amino-4-(2,5-difluorophenyl)-1-(2-phenyl-1,4,6,7-tetrahydro-5H-imidazo[4,5-c]pyridin-5-yl)butan-1-one</t>
  </si>
  <si>
    <t>(3R)-3-amino-4-(2,5-difluorophenyl)-1-(3-methyl-1,2,4-oxadiazol-5-yl)butan-1-one</t>
  </si>
  <si>
    <t>(3R)-3-amino-4-(2,5-difluorophenyl)-1-[(4R)-1,4-dimethyl-2-(trifluoromethyl)-1,4,6,7-tetrahydro-5H-imidazo[4,5-c]pyridin-5-yl]butan-1-one</t>
  </si>
  <si>
    <t>(3R)-3-amino-4-(2,5-difluorophenyl)-1-[(4S)-1,4-dimethyl-2-(trifluoromethyl)-1,4,6,7-tetrahydro-5H-imidazo[4,5-c]pyridin-5-yl]butan-1-one</t>
  </si>
  <si>
    <t>(3R)-3-amino-4-(2,5-difluorophenyl)-1-[(8R)-8-ethyl-3-(trifluoromethyl)-5,6-dihydro[1,2,4]triazolo[4,3-a]pyrazin-7(8H)-yl]butan-1-one</t>
  </si>
  <si>
    <t>(3R)-3-amino-4-(2,5-difluorophenyl)-1-[1-(2,2,2-trifluoroethyl)-3-(trifluoromethyl)-1,4,6,7-tetrahydro-5H-pyrazolo[4,3-c]pyridin-5-yl]butan-1-one</t>
  </si>
  <si>
    <t>(3R)-3-amino-4-(2,5-difluorophenyl)-1-[1-(4-fluorobenzyl)-2-(trifluoromethyl)-1,4,6,7-tetrahydro-5H-imidazo[4,5-c]pyridin-5-yl]butan-1-one</t>
  </si>
  <si>
    <t>(3R)-3-amino-4-(2,5-difluorophenyl)-1-[1-(4-fluorophenyl)-3-methyl-1,4,6,7-tetrahydro-5H-pyrazolo[4,3-c]pyridin-5-yl]butan-1-one</t>
  </si>
  <si>
    <t>(3R)-3-amino-4-(2,5-difluorophenyl)-1-[1-ethyl-2-(trifluoromethyl)-1,4,6,7-tetrahydro-5H-imidazo[4,5-c]pyridin-5-yl]butan-1-one</t>
  </si>
  <si>
    <t>(3R)-3-amino-4-(2,5-difluorophenyl)-1-[1-methyl-3-(2,2,2-trifluoroethyl)-1,4,6,7-tetrahydro-5H-pyrazolo[4,3-c]pyridin-5-yl]butan-1-one</t>
  </si>
  <si>
    <t>(3R)-3-amino-4-(2,5-difluorophenyl)-1-[1-methyl-3-(trifluoromethyl)-1,4,5,7-tetrahydro-6H-pyrazolo[3,4-c]pyridin-6-yl]butan-1-one</t>
  </si>
  <si>
    <t>(3R)-3-amino-4-(2,5-difluorophenyl)-1-[1-methyl-3-(trifluoromethyl)-1,4,6,7-tetrahydro-5H-pyrazolo[4,3-c]pyridin-5-yl]butan-1-one</t>
  </si>
  <si>
    <t>(3R)-3-amino-4-(2,5-difluorophenyl)-1-[2-(2,2,2-trifluoroethyl)-3-(trifluoromethyl)-2,4,6,7-tetrahydro-5H-pyrazolo[4,3-c]pyridin-5-yl]butan-1-one</t>
  </si>
  <si>
    <t>(3R)-3-amino-4-(2,5-difluorophenyl)-1-[2-(4-fluorophenyl)-1-methyl-1,4,6,7-tetrahydro-5H-imidazo[4,5-c]pyridin-5-yl]butan-1-one</t>
  </si>
  <si>
    <t>(3R)-3-amino-4-(2,5-difluorophenyl)-1-[2-(4-fluorophenyl)-3-(trifluoromethyl)-4,7-dihydrothieno[2,3-c]pyridin-6(5H)-yl]butan-1-one</t>
  </si>
  <si>
    <t>(3R)-3-amino-4-(2,5-difluorophenyl)-1-[2-(4-fluorophenyl)-6,7-dihydro[1,3]thiazolo[4,5-c]pyridin-5(4H)-yl]butan-1-one</t>
  </si>
  <si>
    <t>(3R)-3-amino-4-(2,5-difluorophenyl)-1-[2-(trifluoromethyl)-1,4,6,7-tetrahydro-5H-imidazo[4,5-c]pyridin-5-yl]butan-1-one</t>
  </si>
  <si>
    <t>(3R)-3-amino-4-(2,5-difluorophenyl)-1-[2-(trifluoromethyl)-6,7-dihydro[1,3]thiazolo[4,5-c]pyridin-5(4H)-yl]butan-1-one</t>
  </si>
  <si>
    <t>(3R)-3-amino-4-(2,5-difluorophenyl)-1-[2-methyl-3-(2,2,2-trifluoroethyl)-2,4,6,7-tetrahydro-5H-pyrazolo[4,3-c]pyridin-5-yl]butan-1-one</t>
  </si>
  <si>
    <t>(3R)-3-amino-4-(2,5-difluorophenyl)-1-[2-methyl-3-(trifluoromethyl)-2,4,5,7-tetrahydro-6H-pyrazolo[3,4-c]pyridin-6-yl]butan-1-one</t>
  </si>
  <si>
    <t>(3R)-3-amino-4-(2,5-difluorophenyl)-1-[2-methyl-3-(trifluoromethyl)-2,4,6,7-tetrahydro-5H-pyrazolo[4,3-c]pyridin-5-yl]butan-1-one</t>
  </si>
  <si>
    <t>(3R)-3-amino-4-(2,5-difluorophenyl)-1-[2-methyl-3-(trifluoromethyl)-4,7-dihydrothieno[2,3-c]pyridin-6(5H)-yl]butan-1-one</t>
  </si>
  <si>
    <t>(3R)-3-amino-4-(2,5-difluorophenyl)-1-[2-[4-(methylsulfanyl)phenyl]-3-(trifluoromethyl)-4,7-dihydrothieno[2,3-c]pyridin-6(5H)-yl]butan-1-one</t>
  </si>
  <si>
    <t>(3R)-3-amino-4-(2,5-difluorophenyl)-1-[2-[4-(methylsulfonyl)phenyl]-3-(trifluoromethyl)-4,7-dihydrothieno[2,3-c]pyridin-6(5H)-yl]butan-1-one</t>
  </si>
  <si>
    <t>(3R)-3-amino-4-(2,5-difluorophenyl)-1-[2-[4-(methylsulfonyl)phenyl]-6,7-dihydro[1,3]thiazolo[4,5-c]pyridin-5(4H)-yl]butan-1-one</t>
  </si>
  <si>
    <t>(3R)-3-amino-4-(2,5-difluorophenyl)-1-[2-[4-(trifluoromethyl)phenyl]-6,7-dihydro[1,3]thiazolo[4,5-c]pyridin-5(4H)-yl]butan-1-one</t>
  </si>
  <si>
    <t>(3R)-3-amino-4-(2,5-difluorophenyl)-1-[3-(2,2,2-trifluoroethyl)-5,6-dihydro[1,2,4]triazolo[4,3-a]pyrazin-7(8H)-yl]butan-1-one</t>
  </si>
  <si>
    <t>(3R)-3-amino-4-(2,5-difluorophenyl)-1-[3-(2,5-difluorophenyl)-5,6-dihydro[1,2,4]triazolo[4,3-a]pyrazin-7(8H)-yl]butan-1-one</t>
  </si>
  <si>
    <t>(3R)-3-amino-4-(2,5-difluorophenyl)-1-[3-(4-fluorobenzyl)-2-(trifluoromethyl)-3,4,6,7-tetrahydro-5H-imidazo[4,5-c]pyridin-5-yl]butan-1-one</t>
  </si>
  <si>
    <t>(3R)-3-amino-4-(2,5-difluorophenyl)-1-[3-(4-fluorophenyl)-1-methyl-1,4,6,7-tetrahydro-5H-pyrazolo[4,3-c]pyridin-5-yl]butan-1-one</t>
  </si>
  <si>
    <t>(3R)-3-amino-4-(2,5-difluorophenyl)-1-[3-(4-fluorophenyl)-2-methyl-2,4,6,7-tetrahydro-5H-pyrazolo[4,3-c]pyridin-5-yl]butan-1-one</t>
  </si>
  <si>
    <t>(3R)-3-amino-4-(2,5-difluorophenyl)-1-[3-(4-fluorophenyl)-5,6-dihydro[1,2,4]triazolo[4,3-a]pyrazin-7(8H)-yl]butan-1-one</t>
  </si>
  <si>
    <t>(3R)-3-amino-4-(2,5-difluorophenyl)-1-[3-(hydroxymethyl)-5,6-dihydro[1,2,4]triazolo[4,3-a]pyrazin-7(8H)-yl]butan-1-one</t>
  </si>
  <si>
    <t>(3R)-3-amino-4-(2,5-difluorophenyl)-1-[3-(pyridin-4-yl)-5,6-dihydro[1,2,4]triazolo[4,3-a]pyrazin-7(8H)-yl]butan-1-one</t>
  </si>
  <si>
    <t>(3R)-3-amino-4-(2,5-difluorophenyl)-1-[3-(trifluoromethyl)-2-[4-(trifluoromethyl)phenyl]-4,7-dihydrothieno[2,3-c]pyridin-6(5H)-yl]butan-1-one</t>
  </si>
  <si>
    <t>(3R)-3-amino-4-(2,5-difluorophenyl)-1-[3-(trifluoromethyl)-4,5-dihydro[1,2]oxazolo[3,4-c]pyridin-6(7H)-yl]butan-1-one</t>
  </si>
  <si>
    <t>(3R)-3-amino-4-(2,5-difluorophenyl)-1-[3-(trifluoromethyl)-5,6-dihydro[1,2,4]triazolo[4,3-a]pyrazin-7(8H)-yl]butan-1-one</t>
  </si>
  <si>
    <t>(3R)-3-amino-4-(2,5-difluorophenyl)-1-[3-(trifluoromethyl)-6,7-dihydro[1,2]oxazolo[4,3-c]pyridin-5(4H)-yl]butan-1-one</t>
  </si>
  <si>
    <t>(3R)-3-amino-4-(2,5-difluorophenyl)-1-[3-ethyl-2-(trifluoromethyl)-3,4,6,7-tetrahydro-5H-imidazo[4,5-c]pyridin-5-yl]butan-1-one</t>
  </si>
  <si>
    <t>(3R)-3-amino-4-(2,5-difluorophenyl)-1-[3-methyl-2-(4-fluorophenyl)-2,4,6,7-tetrahydro-5H-pyrazolo[4,3-c]pyridin-5-yl]butan-1-one</t>
  </si>
  <si>
    <t>(3R)-3-amino-4-(2,5-difluorophenyl)-1-[3-methyl-2-(trifluoromethyl)-3,4,6,7-tetrahydro-5H-imidazo[4,5-c]pyridin-5-yl]butan-1-one</t>
  </si>
  <si>
    <t>(3R)-4-[(3R)-3-amino-4-(2,4,5-trifluorophenyl)butanoyl]-1,3-dimethyl-1,4-diazepan-2-one</t>
  </si>
  <si>
    <t>678652</t>
  </si>
  <si>
    <t>(3R)-4-[(3R)-3-amino-4-(2,4,5-trifluorophenyl)butanoyl]-1-(2-hydroxyethyl)-3-methyl-1,4-diazepan-2-one</t>
  </si>
  <si>
    <t>(3R)-4-[(3R)-3-amino-4-(2,4,5-trifluorophenyl)butanoyl]-1-cyclopropyl-3-methyl-1,4-diazepan-2-one</t>
  </si>
  <si>
    <t>678652, 697519</t>
  </si>
  <si>
    <t>(3R)-4-[(3R)-3-amino-4-(2,4,5-trifluorophenyl)butanoyl]-1-tert-butyl-3-methyl-1,4-diazepan-2-one</t>
  </si>
  <si>
    <t>(3R)-4-[(3R)-3-amino-4-(2,4,5-trifluorophenyl)butanoyl]-1-[2-(benzyloxy)ethyl]-3-methyl-1,4-diazepan-2-one</t>
  </si>
  <si>
    <t>(3R)-4-[(3R)-3-amino-4-(2,4,5-trifluorophenyl)butanoyl]-3-(2,2,2-trifluoroethyl)-1,4-diazepan-2-one</t>
  </si>
  <si>
    <t>competitive, reversible inhibitor</t>
  </si>
  <si>
    <t>678682</t>
  </si>
  <si>
    <t>competitive, reversible inhibitor. Pharmacokinetic parameters</t>
  </si>
  <si>
    <t>(3R)-4-[(3R)-3-amino-4-(2,4,5-trifluorophenyl)butanoyl]-3-methyl-1,4-diazepan-2-one</t>
  </si>
  <si>
    <t>pharmacokinetic parameters</t>
  </si>
  <si>
    <t>(3R)-4-[(3R)-3-amino-4-(2,4,5-trifluorophenyl)butanoyl]-3-methyl-1-(2,2,2-trifluoroethyl)-1,4-diazepan-2-one</t>
  </si>
  <si>
    <t>(3R)-4-[(3R)-3-amino-4-(2,4,5-trifluorophenyl)butanoyl]-3-[(2-methylpropan-2-yl)oxymethyl]piperazin-2-one</t>
  </si>
  <si>
    <t>i.e. evogliptin</t>
  </si>
  <si>
    <t>752670</t>
  </si>
  <si>
    <t>(3R)-4-[(3R)-3-amino-4-(2,5-difluorophenyl)butanoyl]-1-cyclopropyl-3-methyl-1,4-diazepan-2-one</t>
  </si>
  <si>
    <t>(3R)-4-[(3R)-3-amino-4-(2,5-difluorophenyl)butanoyl]-1-ethyl-3-methyl-1,4-diazepan-2-one</t>
  </si>
  <si>
    <t>(3R)-4-[(3R)-3-amino-4-(2,5-difluorophenyl)butanoyl]-3-methyl-1,4-diazepan-2-one</t>
  </si>
  <si>
    <t>(3R)-4-[(3R)-3-amino-4-(2,5-difluorophenyl)butanoyl]-3-methyl-1-(2-oxopropyl)-1,4-diazepan-2-one</t>
  </si>
  <si>
    <t>(3R)-4-[(3R)-3-amino-4-(2-fluorophenyl)butanoyl]-3-(2,2,2-trifluoroethyl)-1,4-diazepan-2-one</t>
  </si>
  <si>
    <t>(3R)-4-[(3R)-3-amino-4-(2-fluorophenyl)butanoyl]-3-methyl-1,4-diazepan-2-one</t>
  </si>
  <si>
    <t>(3R)-4-[(3S)-3-amino-4-(2-oxopiperidin-1-yl)butanoyl]-3-(2,2,2-trifluoroethyl)-1,4-diazepan-2-one</t>
  </si>
  <si>
    <t>(3R)-4-[(3S)-3-amino-4-(2-oxopiperidin-1-yl)butanoyl]-3-methyl-1,4-diazepan-2-one</t>
  </si>
  <si>
    <t>(3R,4R)-1-(1,3-benzothiazol-2-ylcarbonyl)-4-(pyrrolidin-1-ylcarbonyl)pyrrolidin-3-amine</t>
  </si>
  <si>
    <t>(3R,4R)-1-(1,3-benzothiazol-6-ylcarbonyl)-4-(pyrrolidin-1-ylcarbonyl)pyrrolidin-3-amine</t>
  </si>
  <si>
    <t>(3R,4R)-1-(2-methyl-3-oxo-2,3-dihydro[1,2,4]triazolo[4,3-b]pyridazin-6-yl)-4-(2,4,5-trifluorophenyl)piperidin-3-aminium</t>
  </si>
  <si>
    <t>678679</t>
  </si>
  <si>
    <t>(3R,4R)-1-(2-methyl-4-oxo-3,4-dihydropyrido[3,2-d]pyrimidin-6-yl)-4-(2,4,5-trifluorophenyl)piperidin-3-aminium</t>
  </si>
  <si>
    <t>(3R,4R)-1-(2-methyl-4-oxo-4H-pyrimido[1,2-b]pyridazin-7-yl)-4-(2,4,5-trifluorophenyl)piperidin-3-aminium</t>
  </si>
  <si>
    <t>pharmacokinetic properties</t>
  </si>
  <si>
    <t>(3R,4R)-1-(2-naphthoyl)-4-(pyrrolidin-1-ylcarbonyl)pyrrolidin-3-amine</t>
  </si>
  <si>
    <t>(3R,4R)-1-(2-oxo-2H-pyrimido[1,2-b]pyridazin-7-yl)-4-(2,4,5-trifluorophenyl)piperidin-3-aminium</t>
  </si>
  <si>
    <t>(3R,4R)-1-(3,4-difluorobenzyl)-4-(pyrrolidin-1-ylcarbonyl)pyrrolidin-3-amine</t>
  </si>
  <si>
    <t>(3R,4R)-1-(3-ethyl[1,2,4]triazolo[4,3-b]pyridazin-6-yl)-4-(2,4,5-trifluorophenyl)piperidin-3-aminium</t>
  </si>
  <si>
    <t>(3R,4R)-1-(3-methyl[1,2,4]triazolo[4,3-b]pyridazin-6-yl)-4-(2,4,5-trifluorophenyl)piperidin-3-amine</t>
  </si>
  <si>
    <t>(3R,4R)-1-(3-methyl[1,2,4]triazolo[4,3-b]pyridazin-6-yl)-4-(2,4,5-trifluorophenyl)piperidin-3-aminium</t>
  </si>
  <si>
    <t>(3R,4R)-1-(4-cyanopyridin-2-yl)-4-(2,4,5-trifluorophenyl)piperidin-3-aminium</t>
  </si>
  <si>
    <t>(3R,4R)-1-(4-cyclopropylpyrido[3,2-d]pyrimidin-6-yl)-4-(2,4,5-trifluorophenyl)piperidin-3-aminium</t>
  </si>
  <si>
    <t>(3R,4R)-1-(6-phenylpyrimidin-4-yl)-4-(2,4,5-trifluorophenyl)piperidin-3-amine</t>
  </si>
  <si>
    <t>(3R,4R)-1-(6-piperidin-1-ylpyrimidin-4-yl)-4-(2,4,5-trifluorophenyl)piperidin-3-amine</t>
  </si>
  <si>
    <t>(3R,4R)-1-(6-pyrrolidin-1-ylpyrimidin-4-yl)-4-(2,4,5-trifluorophenyl)piperidin-3-amine</t>
  </si>
  <si>
    <t>(3R,4R)-1-(isoquinolin-3-ylcarbonyl)-4-(pyrrolidin-1-ylcarbonyl)pyrrolidin-3-amine</t>
  </si>
  <si>
    <t>(3R,4R)-1-isoquinolin-1-yl-4-(2,4,5-trifluorophenyl)piperidin-3-aminium</t>
  </si>
  <si>
    <t>(3R,4R)-1-phenyl-4-(2,4,5-trifluorophenyl)piperidin-3-aminium</t>
  </si>
  <si>
    <t>(3R,4R)-1-pteridin-7-yl-4-(2,4,5-trifluorophenyl)piperidin-3-aminium</t>
  </si>
  <si>
    <t>(3R,4R)-1-pyrazino[2,3-b]pyrazin-2-yl-4-(2,4,5-trifluorophenyl)piperidin-3-aminium</t>
  </si>
  <si>
    <t>(3R,4R)-1-pyridin-2-yl-4-(2,4,5-trifluorophenyl)piperidin-3-aminium</t>
  </si>
  <si>
    <t>(3R,4R)-1-pyridin-3-yl-4-(2,4,5-trifluorophenyl)piperidin-3-aminium</t>
  </si>
  <si>
    <t>(3R,4R)-1-pyridin-4-yl-4-(2,4,5-trifluorophenyl)piperidin-3-aminium</t>
  </si>
  <si>
    <t>(3R,4R)-1-pyrido[2,3-b]pyrazin-3-yl-4-(2,4,5-trifluorophenyl)piperidin-3-aminium</t>
  </si>
  <si>
    <t>(3R,4R)-1-pyrido[2,3-b]pyrazin-6-yl-4-(2,4,5-trifluorophenyl)piperidin-3-aminium</t>
  </si>
  <si>
    <t>(3R,4R)-1-quinolin-2-yl-4-(2,4,5-trifluorophenyl)piperidin-3-aminium</t>
  </si>
  <si>
    <t>(3R,4R)-1-quinoxalin-2-yl-4-(2,4,5-trifluorophenyl)piperidin-3-aminium</t>
  </si>
  <si>
    <t>(3R,4R)-1-[(5-chloro-1-benzofuran-2-yl)carbonyl]-4-(pyrrolidin-1-ylcarbonyl)pyrrolidin-3-amine</t>
  </si>
  <si>
    <t>(3R,4R)-1-[1,2,4]triazolo[4,3-a]pyrimidin-7-yl-4-(2,4,5-trifluorophenyl)piperidin-3-aminium</t>
  </si>
  <si>
    <t>(3R,4R)-1-[1,2,4]triazolo[4,3-b]pyridazin-6-yl-4-(2,4,5-trifluorophenyl)piperidin-3-aminium</t>
  </si>
  <si>
    <t>(3R,4R)-1-[1-methyl-1-(4-nitrophenyl)ethyl]-4-(pyrrolidin-1-ylcarbonyl)pyrrolidin-3-amine</t>
  </si>
  <si>
    <t>(3R,4R)-1-[2-(trifluoromethyl)imidazo[1,2-b]pyridazin-6-yl]-4-(2,4,5-trifluorophenyl)piperidin-3-aminium</t>
  </si>
  <si>
    <t>(3R,4R)-1-[2-(trifluoromethyl)[1,2,4]triazolo[1,5-b]pyridazin-6-yl]-4-(2,4,5-trifluorophenyl)piperidin-3-aminium</t>
  </si>
  <si>
    <t>(3R,4R)-1-[3-(4-fluorophenyl)[1,2,4]triazolo[4,3-b]pyridazin-6-yl]-4-(2,4,5-trifluorophenyl)piperidin-3-aminium</t>
  </si>
  <si>
    <t>(3R,4R)-1-[3-(trifluoromethyl)pyridin-2-yl]-4-(2,4,5-trifluorophenyl)piperidin-3-aminium</t>
  </si>
  <si>
    <t>(3R,4R)-1-[3-(trifluoromethyl)[1,2,4]triazolo[4,3-b]pyridazin-6-yl]-4-(2,4,5-trifluorophenyl)piperidin-3-aminium</t>
  </si>
  <si>
    <t>(3R,4R)-1-[4-(trifluoromethyl)pyridin-2-yl]-4-(2,4,5-trifluorophenyl)piperidin-3-aminium</t>
  </si>
  <si>
    <t>(3R,4R)-1-[4-[3-(methylsulfonyl)phenyl]-1,3,5-triazin-2-yl]-4-(2,4,5-trifluorophenyl)piperidin-3-amine</t>
  </si>
  <si>
    <t>(3R,4R)-1-[5-(trifluoromethyl)pyridin-2-yl]-4-(2,4,5-trifluorophenyl)piperidin-3-aminium</t>
  </si>
  <si>
    <t>(3R,4R)-1-[6-(3,3-difluoropyrrolidin-1-yl)pyrimidin-4-yl]-4-(2,4,5-trifluorophenyl)piperidin-3-amine</t>
  </si>
  <si>
    <t>(3R,4R)-1-[6-(trifluoromethyl)pyridin-2-yl]-4-(2,4,5-trifluorophenyl)piperidin-3-aminium</t>
  </si>
  <si>
    <t>(3R,4R)-1-[6-[2-(trifluoromethyl)-5,6-dihydroimidazo[1,2-a]pyrazin-7(8H)-yl]pyrimidin-4-yl]-4-(2,4,5-trifluorophenyl)piperidin-3-amine</t>
  </si>
  <si>
    <t>(3R,4R)-1-[6-[3-(methylsulfonyl)phenyl]pyrimidin-4-yl]-4-(2,4,5-trifluorophenyl)piperidin-3-amine</t>
  </si>
  <si>
    <t>(3R,4R)-3-amino-N-phenyl-4-(2,4,5-trifluorophenyl)piperidine-1-carboxamide</t>
  </si>
  <si>
    <t>(3R,4R)-3-butyl-1-(3,4,5-trimethoxyphenyl)piperidin-4-amine</t>
  </si>
  <si>
    <t>(3R,4R)-3-butyl-1-(3,4-dimethoxyphenyl)piperidin-4-amine</t>
  </si>
  <si>
    <t>(3R,4R)-3-butyl-1-(4-methylphenyl)piperidin-4-amine</t>
  </si>
  <si>
    <t>(3R,4R)-3-butyl-1-(4-phenoxyphenyl)piperidin-4-amine</t>
  </si>
  <si>
    <t>(3R,4R)-3-butyl-1-(6-methoxybiphenyl-3-yl)piperidin-4-amine</t>
  </si>
  <si>
    <t>(3R,4R)-3-butyl-1-naphthalen-2-ylpiperidin-4-amine</t>
  </si>
  <si>
    <t>(3R,4R)-3-butyl-1-phenylpiperidin-4-amine</t>
  </si>
  <si>
    <t>(3R,4R)-4-(pyrrolidin-1-ylcarbonyl)-1-(quinolin-3-ylcarbonyl)pyrrolidin-3-amine</t>
  </si>
  <si>
    <t>(3R,4R)-4-(pyrrolidin-1-ylcarbonyl)-1-(quinolin-3-ylmethyl)pyrrolidin-3-amine</t>
  </si>
  <si>
    <t>(3R,4R)-4-(pyrrolidin-1-ylcarbonyl)-1-(quinolin-6-ylcarbonyl)pyrrolidin-3-amine</t>
  </si>
  <si>
    <t>(3R,4R)-4-(pyrrolidin-1-ylcarbonyl)-1-[4-(1,2,3-thiadiazol-4-yl)benzyl]pyrrolidin-3-amine</t>
  </si>
  <si>
    <t>(3R,4R)-4-(pyrrolidin-1-ylcarbonyl)-1-[4-(1H-1,2,4-triazol-1-yl)benzoyl]pyrrolidin-3-amine</t>
  </si>
  <si>
    <t>(3R,4R)-4-(pyrrolidin-1-ylcarbonyl)-1-[4-(1H-1,2,4-triazol-1-yl)benzyl]pyrrolidin-3-amine</t>
  </si>
  <si>
    <t>(3R,4R)-4-(pyrrolidin-1-ylcarbonyl)-1-[4-(1H-tetrazol-1-yl)benzoyl]pyrrolidin-3-amine</t>
  </si>
  <si>
    <t>(3R,4R)-4-(pyrrolidin-1-ylcarbonyl)-1-[4-(1H-tetrazol-1-yl)benzyl]pyrrolidin-3-amine</t>
  </si>
  <si>
    <t>(3R,4S)-1-(6-phenylpyrimidin-4-yl)-4-(2,4,5-trifluorophenyl)pyrrolidin-3-amine</t>
  </si>
  <si>
    <t>678653, 678686</t>
  </si>
  <si>
    <t>(3R,4S)-1-(6-pyridin-3-ylpyrimidin-4-yl)-4-(2,4,5-trifluorophenyl)pyrrolidin-3-amine</t>
  </si>
  <si>
    <t>(3R,4S)-1-acetyl-4-(2,4-dichlorophenyl)pyrrolidin-3-amine</t>
  </si>
  <si>
    <t>678653</t>
  </si>
  <si>
    <t>(3R,4S)-1-benzyl-4-(2,4-dichlorophenyl)pyrrolidin-3-amine</t>
  </si>
  <si>
    <t>(3R,4S)-1-[4-[3-(methylsulfonyl)phenyl]-1,3,5-triazin-2-yl]-4-(2,4,5-trifluorophenyl)pyrrolidin-3-amine</t>
  </si>
  <si>
    <t>efficacious in vivo, lowering blood glucose in ZDF rats that were allowed to feed freely on a mixed meal</t>
  </si>
  <si>
    <t>(3R,4S)-1-[6-(2-chlorophenyl)pyrimidin-4-yl]-4-(2,4,5-trifluorophenyl)pyrrolidin-3-amine</t>
  </si>
  <si>
    <t>(3R,4S)-1-[6-(2-fluorophenyl)pyrimidin-4-yl]-4-(2,4,5-trifluorophenyl)pyrrolidin-3-amine</t>
  </si>
  <si>
    <t>(3R,4S)-1-[6-(2-methoxyphenyl)pyrimidin-4-yl]-4-(2,4,5-trifluorophenyl)pyrrolidin-3-amine</t>
  </si>
  <si>
    <t>(3R,4S)-1-[6-(3-chlorophenyl)pyrimidin-4-yl]-4-(2,4,5-trifluorophenyl)pyrrolidin-3-amine</t>
  </si>
  <si>
    <t>(3R,4S)-1-[6-(3-chlorophenyl)pyrimidin-4-yl]-4-phenylpyrrolidin-3-amine</t>
  </si>
  <si>
    <t>(3R,4S)-1-[6-(3-fluorophenyl)pyrimidin-4-yl]-4-(2,4,5-trifluorophenyl)pyrrolidin-3-amine</t>
  </si>
  <si>
    <t>(3R,4S)-1-[6-(3-methoxyphenyl)pyrimidin-4-yl]-4-(2,4,5-trifluorophenyl)pyrrolidin-3-amine</t>
  </si>
  <si>
    <t>(3R,4S)-1-[6-(3-nitrophenyl)pyrimidin-4-yl]-4-(2,4,5-trifluorophenyl)pyrrolidin-3-amine</t>
  </si>
  <si>
    <t>(3R,4S)-1-[6-(3-thienyl)pyrimidin-4-yl]-4-(2,4,5-trifluorophenyl)pyrrolidin-3-amine</t>
  </si>
  <si>
    <t>(3R,4S)-1-[6-(4-chlorophenyl)pyrimidin-4-yl]-4-(2,4,5-trifluorophenyl)pyrrolidin-3-amine</t>
  </si>
  <si>
    <t>(3R,4S)-1-[6-(4-fluorophenyl)pyrimidin-4-yl]-4-(2,4,5-trifluorophenyl)pyrrolidin-3-amine</t>
  </si>
  <si>
    <t>(3R,4S)-1-[6-(4-methoxyphenyl)pyrimidin-4-yl]-4-(2,4,5-trifluorophenyl)pyrrolidin-3-amine</t>
  </si>
  <si>
    <t>(3R,4S)-1-[6-(4-methoxyphenyl)pyrimidin-4-yl]-4-phenylpyrrolidin-3-amine</t>
  </si>
  <si>
    <t>(3R,4S)-1-[6-(6-methoxypyridin-3-yl)pyrimidin-4-yl]-4-(2,4,5-trifluorophenyl)pyrrolidin-3-amine</t>
  </si>
  <si>
    <t>(3R,4S)-1-[6-[3-(methylsulfonyl)phenyl]pyrimidin-4-yl]-4-(2,4,5-trifluorophenyl)pyrrolidin-3-amine</t>
  </si>
  <si>
    <t>(3R,4S)-1-[6-[3-(morpholin-4-ylsulfonyl)phenyl]pyrimidin-4-yl]-4-(2,4,5-trifluorophenyl)pyrrolidin-3-amine</t>
  </si>
  <si>
    <t>(3R,4S)-1-[6-[3-(trifluoromethoxy)phenyl]pyrimidin-4-yl]-4-(2,4,5-trifluorophenyl)pyrrolidin-3-amine</t>
  </si>
  <si>
    <t>(3R,4S)-1-[6-[3-(trifluoromethyl)phenyl]pyrimidin-4-yl]-4-(2,4,5-trifluorophenyl)pyrrolidin-3-amine</t>
  </si>
  <si>
    <t>(3R,4S)-1-[6-[3-fluoro-5-(methylsulfonyl)phenyl]pyrimidin-4-yl]-4-(2,4,5-trifluorophenyl)pyrrolidin-3-amine</t>
  </si>
  <si>
    <t>(3R,4S)-3-amino-4-(2,4-dichlorophenyl)-N-(3-fluorobenzyl)pyrrolidine-1-carboxamide</t>
  </si>
  <si>
    <t>(3R,4S)-3-amino-4-(2,4-dichlorophenyl)-N-(3-methoxybenzyl)-N-methylpyrrolidine-1-carboxamide</t>
  </si>
  <si>
    <t>(3R,4S)-3-amino-4-(2,4-dichlorophenyl)-N-ethyl-N-methylpyrrolidine-1-carboxamide</t>
  </si>
  <si>
    <t>(3R,4S)-3-amino-4-(2,4-dichlorophenyl)-N-ethylpyrrolidine-1-carboxamide</t>
  </si>
  <si>
    <t>(3R,4S)-4-(2,4-dichlorophenyl)-1-(6-phenylpyridin-2-yl)pyrrolidin-3-amine</t>
  </si>
  <si>
    <t>(3R,4S)-4-(2,4-dichlorophenyl)-1-phenylpyrrolidin-3-amine</t>
  </si>
  <si>
    <t>(3R,4S)-4-(2,4-dichlorophenyl)-1-pyridin-2-ylpyrrolidin-3-amine</t>
  </si>
  <si>
    <t>(3R,4S)-4-(2,4-dichlorophenyl)-1-pyrimidin-2-ylpyrrolidin-3-amine</t>
  </si>
  <si>
    <t>(3R,4S)-4-(2,4-dichlorophenyl)-1-[(4-methylphenyl)sulfonyl]pyrrolidin-3-amine</t>
  </si>
  <si>
    <t>(3R,4S)-4-(2,4-dichlorophenyl)-1-[2-(3-thienyl)pyrimidin-4-yl]pyrrolidin-3-amine</t>
  </si>
  <si>
    <t>(3R,4S)-4-(2,4-dichlorophenyl)-1-[4-(3-thienyl)pyrimidin-2-yl]pyrrolidin-3-amine</t>
  </si>
  <si>
    <t>(3R,4S)-4-(2,4-dichlorophenyl)-1-[5-(4-methoxyphenyl)pyrimidin-2-yl]pyrrolidin-3-amine</t>
  </si>
  <si>
    <t>(3R,4S)-4-(2,4-dichlorophenyl)-1-[6-(3-thienyl)pyrimidin-4-yl]pyrrolidin-3-amine</t>
  </si>
  <si>
    <t>(3R,4S)-4-(2-chloro-4,5-difluorophenyl)-1-[6-(3-thienyl)pyrimidin-4-yl]pyrrolidin-3-amine</t>
  </si>
  <si>
    <t>(3R,4S)-4-(2-chloro-4-fluorophenyl)-1-[6-(3-thienyl)pyrimidin-4-yl]pyrrolidin-3-amine</t>
  </si>
  <si>
    <t>(3R,4S)-4-phenyl-1-(6-phenylpyrimidin-4-yl)pyrrolidin-3-amine</t>
  </si>
  <si>
    <t>(3R,6S)-4-[(3R)-3-amino-4-(2,4,5-trifluorophenyl)butanoyl]-3,6-dimethyl-1,4-diazepan-2-one</t>
  </si>
  <si>
    <t>(3R,7R)-4-[(3R)-3-amino-4-(2,4,5-trifluorophenyl)butanoyl]-3-methyl-7-(trifluoromethyl)-1,4-diazepan-2-one</t>
  </si>
  <si>
    <t>(3R,7R)-4-[(3R)-3-amino-4-(2,4,5-trifluorophenyl)butanoyl]-7-(2-fluorobenzyl)-3-methyl-1,4-diazepan-2-one</t>
  </si>
  <si>
    <t>(3R,7R)-4-[(3R)-3-amino-4-(2,4,5-trifluorophenyl)butanoyl]-7-ethyl-3-methyl-1,4-diazepan-2-one</t>
  </si>
  <si>
    <t>(3R,S)-4-[(3R)-3-amino-4-(2,4,5-trifluorophenyl)butanoyl]-3-methyl-1,4-diazepan-2-one</t>
  </si>
  <si>
    <t>(3S)-1-oxo-5-phenyl-1-(1,3-thiazolidin-3-yl)pentan-3-amine</t>
  </si>
  <si>
    <t>(3S)-1-[(1R)-1-(dihydroxyboranyl)ethyl]-2-oxopyrrolidin-3-aminium</t>
  </si>
  <si>
    <t>(3S)-1-[6-[(3R,4R)-3-amino-4-(2,4,5-trifluorophenyl)piperidin-1-yl]pyrimidin-4-yl]pyrrolidin-3-ol</t>
  </si>
  <si>
    <t>(3S)-3-amino-1-diaminophosphinyl-2-perhydroazepinone</t>
  </si>
  <si>
    <t>(3S)-3-amino-1-diaminophosphinyl-2-piperidinone</t>
  </si>
  <si>
    <t>IC50: 94 nM</t>
  </si>
  <si>
    <t>(3S)-3-amino-1-diaminophosphinyl-2-pyrrolidinone</t>
  </si>
  <si>
    <t>(3S)-3-amino-4-[(3S)-3-fluoropyrrolidin-1-yl]-1-(3-methyl-1,2,4-oxadiazol-5-yl)-4-oxobutan-1-one</t>
  </si>
  <si>
    <t>(3S)-4-[(3R)-3-amino-4-(2,4,5-trifluorophenyl)butanoyl]-3,6,6-trimethyl-1,4-diazepan-2-one</t>
  </si>
  <si>
    <t>(3S)-N-[(2S,3S,11bS)-2-amino-9,10-dimethoxy-1,3,4,6,7,11b-hexahydro-2H-pyrido[2,1-a]isoquinolin-3-yl]-4-fluoro-3-methylbutanamide</t>
  </si>
  <si>
    <t>(3S,4R)-3-butyl-1-(3,4,5-trimethoxyphenyl)piperidin-4-amine</t>
  </si>
  <si>
    <t>(3S,4R)-3-butyl-1-(3,4-dichlorophenyl)piperidin-4-amine</t>
  </si>
  <si>
    <t>(3S,4R)-3-butyl-1-(3,4-dimethoxyphenyl)piperidin-4-amine</t>
  </si>
  <si>
    <t>(3S,4R)-3-butyl-1-(4-methylphenyl)piperidin-4-amine</t>
  </si>
  <si>
    <t>(3S,4R)-3-butyl-1-(4-phenoxyphenyl)piperidin-4-amine</t>
  </si>
  <si>
    <t>(3S,4R)-3-butyl-1-(6-methoxybiphenyl-3-yl)piperidin-4-amine</t>
  </si>
  <si>
    <t>(3S,4R)-3-butyl-1-(diphenylmethyl)piperidin-4-amine</t>
  </si>
  <si>
    <t>(3S,4R)-3-butyl-1-cyclohexylpiperidin-4-amine</t>
  </si>
  <si>
    <t>(3S,4R)-3-butyl-1-naphthalen-2-ylpiperidin-4-amine</t>
  </si>
  <si>
    <t>(3S,4R)-3-butyl-1-[3-methoxy-5-(trifluoromethyl)phenyl]piperidin-4-amine</t>
  </si>
  <si>
    <t>(3S,4R)-3-butyl-1-[4-chloro-3-(trifluoromethyl)phenyl]piperidin-4-amine</t>
  </si>
  <si>
    <t>(3S,4S)-1-pyrazin-2-yl-4-(2,4,5-trifluorophenyl)piperidin-3-aminium</t>
  </si>
  <si>
    <t>(3S,4S)-1-pyridazin-3-yl-4-(2,4,5-trifluorophenyl)piperidin-3-aminium</t>
  </si>
  <si>
    <t>(3S,4S)-1-pyrimidin-2-yl-4-(2,4,5-trifluorophenyl)piperidin-3-aminium</t>
  </si>
  <si>
    <t>(3S,4S)-1-pyrimidin-4-yl-4-(2,4,5-trifluorophenyl)piperidin-3-aminium</t>
  </si>
  <si>
    <t>(3S,4S)-5-(dimethylamino)-2-[(3S)-3-fluoropyrrolidin-1-yl]-5-oxo-4-(4-[1,2,4]triazolo[1,5-a]pyridin-6-ylphenyl)pent-1-en-3-aminium</t>
  </si>
  <si>
    <t>(3S,5S)-5-(1,3-thiazolidin-3-ylcarbonyl)pyrrolidin-3-yl 4-cyanobenzoate</t>
  </si>
  <si>
    <t>678611</t>
  </si>
  <si>
    <t>(3S,5S)-5-(1,3-thiazolidin-3-ylcarbonyl)pyrrolidin-3-yl benzoate</t>
  </si>
  <si>
    <t>(3S,5S)-5-[[(2S)-2-cyanopyrrolidin-1-yl]carbonyl]-N,N-diethylpyrrolidine-3-carboxamide</t>
  </si>
  <si>
    <t>(3S,5S)-5-[[(2S)-2-cyanopyrrolidin-1-yl]carbonyl]-N,N-dimethylpyrrolidine-3-carboxamide</t>
  </si>
  <si>
    <t>(3S,5S)-5-[[(2S)-2-cyanopyrrolidin-1-yl]carbonyl]-N-ethyl-N-methylpyrrolidine-3-carboxamide</t>
  </si>
  <si>
    <t>(3S,5S)-5-[[(2S)-2-cyanopyrrolidin-1-yl]carbonyl]-N-ethylpyrrolidine-3-carboxamide</t>
  </si>
  <si>
    <t>(3S,5S)-5-[[(2S)-2-cyanopyrrolidin-1-yl]carbonyl]-N-methylpyrrolidine-3-carboxamide</t>
  </si>
  <si>
    <t>(3S,5S)-5-[[(2S)-2-cyanopyrrolidin-1-yl]carbonyl]-N-propylpyrrolidine-3-carboxamide</t>
  </si>
  <si>
    <t>(3S,5S)-5-[[(2S)-2-cyanopyrrolidin-1-yl]carbonyl]pyrrolidine-3-carboxamide</t>
  </si>
  <si>
    <t>(3S,5S)-N-(2-phenylethyl)-5-(pyrrolidin-1-ylcarbonyl)pyrrolidine-3-carboxamide</t>
  </si>
  <si>
    <t>(3S,5S)-N-(4-chlorophenyl)-5-(1,3-thiazolidin-3-ylcarbonyl)pyrrolidin-3-amine</t>
  </si>
  <si>
    <t>(3S,5S)-N-(4-methoxyphenyl)-5-(1,3-thiazolidin-3-ylcarbonyl)pyrrolidin-3-amine</t>
  </si>
  <si>
    <t>(3S,5S)-N-(4-nitrophenyl)-5-(1,3-thiazolidin-3-ylcarbonyl)pyrrolidin-3-amine</t>
  </si>
  <si>
    <t>(3S,5S)-N-benzyl-5-(1,3-thiazolidin-3-ylcarbonyl)pyrrolidin-3-amine</t>
  </si>
  <si>
    <t>(3S,5S)-N-benzyl-5-(pyrrolidin-1-ylcarbonyl)pyrrolidine-3-carboxamide</t>
  </si>
  <si>
    <t>(3S,5S)-N-phenyl-5-(1,3-thiazolidin-3-ylcarbonyl)pyrrolidin-3-amine</t>
  </si>
  <si>
    <t>(3S,5S)-N-phenyl-5-(pyrrolidin-1-ylcarbonyl)pyrrolidine-3-carboxamide</t>
  </si>
  <si>
    <t>(3S,6R)-4-[(3R)-3-amino-4-(2,4,5-trifluorophenyl)butanoyl]-3,6-dimethyl-1,4-diazepan-2-one</t>
  </si>
  <si>
    <t>(3S,6R)-4-[(3R)-3-amino-4-(2,4,5-trifluorophenyl)butanoyl]-3-ethyl-6-methyl-1,4-diazepan-2-one</t>
  </si>
  <si>
    <t>(3S,6R)-4-[(3R)-3-amino-4-(2,4,5-trifluorophenyl)butanoyl]-6-methyl-3-(2,2,2-trifluoroethyl)-1,4-diazepan-2-one</t>
  </si>
  <si>
    <t>(3S,6S)-4-[(3R)-3-amino-4-(2,4,5-trifluorophenyl)butanoyl]-3,6-dimethyl-1,4-diazepan-2-one</t>
  </si>
  <si>
    <t>(3S,6S)-4-[(3R)-3-amino-4-(2,4,5-trifluorophenyl)butanoyl]-3-ethyl-6-methyl-1,4-diazepan-2-one</t>
  </si>
  <si>
    <t>(3S,6S)-4-[(3R)-3-amino-4-(2,4,5-trifluorophenyl)butanoyl]-6-methyl-3-(2,2,2-trifluoroethyl)-1,4-diazepan-2-one</t>
  </si>
  <si>
    <t>(3S,7R)-4-[(3R)-3-amino-4-(2,4,5-trifluorophenyl)butanoyl]-3,7-dimethyl-1,4-diazepan-2-one</t>
  </si>
  <si>
    <t>(3S,7R)-4-[(3R)-3-amino-4-(2,4,5-trifluorophenyl)butanoyl]-3-(2-fluorobenzyl)-7-methyl-1,4-diazepan-2-one</t>
  </si>
  <si>
    <t>(3S,7R)-4-[(3R)-3-amino-4-(2,4,5-trifluorophenyl)butanoyl]-7-methyl-3-(2,2,2-trifluoroethyl)-1,4-diazepan-2-one</t>
  </si>
  <si>
    <t>(3S,7R)-4-[(3R)-3-amino-4-(2,4,5-trifluorophenyl)butanoyl]-7-methyl-3-(2-methylbenzyl)-1,4-diazepan-2-one</t>
  </si>
  <si>
    <t>(3S,7R)-4-[(3R)-3-amino-4-(2,4,5-trifluorophenyl)butanoyl]-7-methyl-3-(pyridin-2-ylmethyl)-1,4-diazepan-2-one</t>
  </si>
  <si>
    <t>(3S,7S)-4-[(3R)-3-amino-4-(2,4,5-trifluorophenyl)butanoyl]-3,7-dimethyl-1,4-diazepan-2-one</t>
  </si>
  <si>
    <t>(4-[4-[(3S,5S)-5-(1,3-thiazolidin-3-ylcarbonyl)pyrrolidin-3-yl]piperazin-1-yl]phenyl)ethynamine</t>
  </si>
  <si>
    <t>(4-[[([(4R)-3-[(3R)-3-amino-4-(2-fluorophenyl)butanoyl]-1,3-thiazolidin-4-yl]carbonyl)amino]methyl]phenyl)acetic acid</t>
  </si>
  <si>
    <t>(4-[[([(4R)-3-[(3R)-3-amino-4-phenylbutanoyl]-1,3-thiazolidin-4-yl]carbonyl)amino]methyl]phenyl)acetic acid</t>
  </si>
  <si>
    <t>(4R)-3-([1-[1-(2-phenoxyethyl)piperidin-4-yl]hydrazinyl]acetyl)-1,3-thiazolidine-4-carbonitrile</t>
  </si>
  <si>
    <t>702585</t>
  </si>
  <si>
    <t>(4R)-3-([1-[1-(4-cyanobenzyl)piperidin-4-yl]hydrazinyl]acetyl)-1,3-thiazolidine-4-carbonitrile</t>
  </si>
  <si>
    <t>(4R)-3-([1-[1-(4-fluorobenzyl)piperidin-4-yl]hydrazinyl]acetyl)-1,3-thiazolidine-4-carbonitrile</t>
  </si>
  <si>
    <t>(4R)-3-([1-[1-(4-nitrobenzyl)piperidin-4-yl]hydrazinyl]acetyl)-1,3-thiazolidine-4-carbonitrile</t>
  </si>
  <si>
    <t>(4R)-3-([1-[1-(methylsulfonyl)piperidin-4-yl]hydrazinyl]acetyl)-1,3-thiazolidine-4-carbonitrile</t>
  </si>
  <si>
    <t>(4R)-3-([1-[1-(pyridin-3-ylmethyl)piperidin-4-yl]hydrazinyl]acetyl)-1,3-thiazolidine-4-carbonitrile</t>
  </si>
  <si>
    <t>(4R)-3-([2-ethyl-1-[1-(methylsulfonyl)piperidin-4-yl]hydrazinyl]acetyl)-1,3-thiazolidine-4-carbonitrile</t>
  </si>
  <si>
    <t>(4R)-3-[(1-[1-[(2'-cyanobiphenyl-4-yl)methyl]piperidin-4-yl]hydrazinyl)acetyl]-1,3-thiazolidine-4-carbonitrile</t>
  </si>
  <si>
    <t>(4R)-3-[(1-[1-[(4-chlorophenyl)sulfonyl]piperidin-4-yl]hydrazinyl)acetyl]-1,3-thiazolidine-4-carbonitrile</t>
  </si>
  <si>
    <t>(4R)-3-[(1-[1-[(4-methoxyphenyl)sulfonyl]piperidin-4-yl]hydrazinyl)acetyl]-1,3-thiazolidine-4-carbonitrile</t>
  </si>
  <si>
    <t>(4R)-3-[(1-[1-[(4-methylphenyl)sulfonyl]piperidin-4-yl]hydrazinyl)acetyl]-1,3-thiazolidine-4-carbonitrile</t>
  </si>
  <si>
    <t>(4R)-3-[[1-(1-benzylpiperidin-4-yl)hydrazinyl]acetyl]-1,3-thiazolidine-4-carbonitrile</t>
  </si>
  <si>
    <t>(4R)-3-[[1-(1-[3-[2-(aminooxy)cyclopropyl]propyl]piperidin-4-yl)hydrazinyl]acetyl]-1,3-thiazolidine-4-carbonitrile</t>
  </si>
  <si>
    <t>(4R)-3-[[1-(piperidin-4-yl)hydrazinyl]acetyl]-1,3-thiazolidine-4-carbonitrile</t>
  </si>
  <si>
    <t>(4R,5R)-5-amino-1-(2-phenylethyl)-4-(2,4,5-trifluorophenyl)piperidin-2-one</t>
  </si>
  <si>
    <t>(4R,5R)-5-amino-1-(2-pyridin-4-ylethyl)-4-(2,4,5-trifluorophenyl)piperidin-2-one</t>
  </si>
  <si>
    <t>(4R,5R)-5-amino-1-(3-phenylpropyl)-4-(2,4,5-trifluorophenyl)piperidin-2-one</t>
  </si>
  <si>
    <t>(4R,5R)-5-amino-1-(morpholin-4-ylmethyl)-4-(2,4,5-trifluorophenyl)piperidin-2-one</t>
  </si>
  <si>
    <t>(4R,5R)-5-amino-1-benzyl-4-(2,4,5-trifluorophenyl)piperidin-2-one</t>
  </si>
  <si>
    <t>(4R,5R)-5-amino-1-benzyl-4-(2-chlorophenyl)piperidin-2-one</t>
  </si>
  <si>
    <t>(4R,5R)-5-amino-1-[(2S)-2-phenylpropyl]-4-(2,4,5-trifluorophenyl)piperidin-2-one</t>
  </si>
  <si>
    <t>(4R,5R)-5-amino-1-[2-(1,3-benzodioxol-5-yl)ethyl]-4-(2,4,5-trifluorophenyl)piperidin-2-one</t>
  </si>
  <si>
    <t>(4R,5R)-5-amino-1-[2-[3-(methylsulfonyl)phenyl]ethyl]-4-(2,4,5-trifluorophenyl)piperidin-2-one</t>
  </si>
  <si>
    <t>681303, 697519</t>
  </si>
  <si>
    <t>(4R,5R)-5-amino-1-[2-[4-(methylsulfonyl)phenyl]ethyl]-4-(2,4,5-trifluorophenyl)piperidin-2-one</t>
  </si>
  <si>
    <t>(4R,5R)-5-amino-4-(2-chlorophenyl)-1-(cyclohexylmethyl)piperidin-2-one</t>
  </si>
  <si>
    <t>(4R,5R)-5-amino-4-(2-chlorophenyl)-1-phenylpiperidin-2-one</t>
  </si>
  <si>
    <t>(4S)-4-amino-5-[(2S)-2-cyanopyrrolidin-1-yl]-5-oxo-N-phenylpentanamide</t>
  </si>
  <si>
    <t>(4S)-4-amino-5-[(2S)-2-cyanopyrrolidin-1-yl]-N-cyclopentyl-5-oxopentanamide</t>
  </si>
  <si>
    <t>(5-methyl-2-oxo-1,3-dioxol-4-yl)methyl 2-[(3R)-3-aminopiperidin-1-yl]-3-(2-chlorobenzyl)-5-methyl-4-oxo-4,5-dihydro-3H-imidazo[4,5-c]quinoline-8-carboxylate</t>
  </si>
  <si>
    <t>compound shows significantly high oral absorption and potent dipeptidyl peptidase IV inhibition in vivo and decreased Zucker fatty rats glucose levels in the oral glucose tolerance test</t>
  </si>
  <si>
    <t>731487</t>
  </si>
  <si>
    <t>(6-methylpyridin-2-yl)methyl (3R,4S)-3-amino-4-(2,4-dichlorophenyl)pyrrolidine-1-carboxylate</t>
  </si>
  <si>
    <t>(7R,8R)-2-methyl-7-(2,4,5-trifluorophenyl)-6,7,8,9-tetrahydropyrido[3',2':4,5]imidazo[1,2-a]pyridin-8-amine</t>
  </si>
  <si>
    <t>(R)-2-[3-amino-4-(2,4,5-trifluorophenyl)butyryl]-3,4-dihydro-2H-pyrazole-3-carboxylic acid</t>
  </si>
  <si>
    <t>679651</t>
  </si>
  <si>
    <t>(R)-2-[3-amino-4-(2,4,5-trifluorophenyl)butyryl]-3,4-dihydro-2H-pyrazole-3-carboxylic acid (1H-benzoimidazol-2-ylmethyl)amide</t>
  </si>
  <si>
    <t>(R)-2-[3-amino-4-(2,4,5-trifluorophenyl)butyryl]-3,4-dihydro-2H-pyrazole-3-carboxylic acid (4-morpholin-4-ylphenyl)amide</t>
  </si>
  <si>
    <t>(R)-2-[3-amino-4-(2,4,5-trifluorophenyl)butyryl]-3,4-dihydro-2H-pyrazole-3-carboxylic acid (4-sulfamoyl phenyl)amide</t>
  </si>
  <si>
    <t>(R)-2-[3-amino-4-(2,4,5-trifluorophenyl)butyryl]-3,4-dihydro-2H-pyrazole-3-carboxylic acid 4-amino benzyl amide</t>
  </si>
  <si>
    <t>(R)-2-[3-amino-4-(2,4,5-trifluorophenyl)butyryl]-3,4-dihydro-2H-pyrazole-3-carboxylic acid 4-ethoxycarbonyl phenyl ester</t>
  </si>
  <si>
    <t>(R)-2-[3-amino-4-(2,4,5-trifluorophenyl)butyryl]-3,4-dihydro-2H-pyrazole-3-carboxylic acid 4-methoxycarbonyl benzyl ester</t>
  </si>
  <si>
    <t>(R)-2-[3-amino-4-(2,4,5-trifluorophenyl)butyryl]-3,4-dihydro-2H-pyrazole-3-carboxylic acid 4-methoxycarbonyl methyl phenyl ester</t>
  </si>
  <si>
    <t>(R)-2-[3-amino-4-(2,4,5-trifluorophenyl)butyryl]-3,4-dihydro-2H-pyrazole-3-carboxylic acid amide</t>
  </si>
  <si>
    <t>(R)-2-[3-amino-4-(2,4,5-trifluorophenyl)butyryl]-3,4-dihydro-2H-pyrazole-3-carboxylic acid benzyl amide</t>
  </si>
  <si>
    <t>(R)-2-[3-amino-4-(2,4,5-trifluorophenyl)butyryl]-3,4-dihydro-2H-pyrazole-3-carboxylic acid benzyl ester</t>
  </si>
  <si>
    <t>(R)-2-[3-amino-4-(2,4,5-trifluorophenyl)butyryl]-3,4-dihydro-2H-pyrazole-3-carboxylic acid phenyl amide</t>
  </si>
  <si>
    <t>(R)-2-[3-amino-4-(2,4,5-trifluorophenyl)butyryl]-3,4-dihydro-2H-pyrazole-3-carboxylic acid phenyl ester</t>
  </si>
  <si>
    <t>(R)-2-[3-amino-4-(2,4,5-trifluorophenyl)butyryl]-3,4-dihydro-2H-pyrazole-3-carboxylic acid(pyridin-2-ylmethyl)amide</t>
  </si>
  <si>
    <t>(R)-2-[3-amino-4-(2,4,5-trifluorophenyl)butyryl]-4-sulfamoyl benzyl amide</t>
  </si>
  <si>
    <t>(R)-3-amino-1-((R)-8-((S)-(4-fluorophenyl)(hydroxy)methyl)-3-(trifluoromethyl)-5,6-dihydro-[1,2,4]triazolo[4,3-a]pyrazin-7(8H)-yl)-4-(2,4,5-trifluorophenyl)butan-1-one</t>
  </si>
  <si>
    <t>(R)-3-amino-1-((S)-8-((S)-(4-fluorophenyl)(hydroxy)methyl)-3-(trifluoromethyl)-5,6-dihydro-[1,2,4]triazolo[4,3-a]pyrazin-7(8H)-yl)-4-(2,4,5-trifluorophenyl)butan-1-one</t>
  </si>
  <si>
    <t>(R)-3-amino-4-(2,5-difluorophenyl)-1-(3-(trifluoromethyl)-5,6-dihydro-[1,2,4]triazolo[4,3-a]pyrazin-7(8H)-yl)butan-1-one</t>
  </si>
  <si>
    <t>702894</t>
  </si>
  <si>
    <t>(R)-4-([2-[3-amino-4-(2,4,5-trifluorophenyl)butyryl]-3,4-dihydro-2H-pyrazole-3-carbonyl]amino) benzoic acid ethyl ester</t>
  </si>
  <si>
    <t>(R)-4-([2-[3-amino-4-(2,4,5-trifluorophenyl)butyryl]-3,4-dihydro-2H-pyrazole-3-carbonyl]amino)benzenesulfonic acid</t>
  </si>
  <si>
    <t>(R)-4-([2-[3-amino-4-(2,4,5-trifluorophenyl)butyryl]-3,4-dihydro-2H-pyrazole-3-carbonyl]amino)benzoic acid</t>
  </si>
  <si>
    <t>(R)-4-[([2-[3-amino-4-(2,4,5-trifluorophenyl)butyryl]-3,4-dihydro-2H-pyrazole-3-carbonyl]amino)methyl]benzoic acid</t>
  </si>
  <si>
    <t>(R)-4-[([2-[3-amino-4-(2,4,5-trifluorophenyl)butyryl]-3,4-dihydro-2H-pyrazole-3-carbonyl]amino)methyl]benzoic acid methyl ester</t>
  </si>
  <si>
    <t>(R)-[2-[[2-[3-amino-4-(2,4,5-trifluorophenyl)butyryl]-3,4-dihydro-2H-pyrazole-3-carbonyl]amino]phenoxy]acetic acid</t>
  </si>
  <si>
    <t>(R)-[2-[[2-[3-amino-4-(2,4,5-trifluorophenyl)butyryl]-3,4-dihydro-2H-pyrazole-3-carbonyl]amino]phenoxy]acetic acid ethyl ester</t>
  </si>
  <si>
    <t>(R)-[3-[([2-[3-amino-4-(2,4,5-trifluorophenyl)butyryl]-3,4-dihydro-2H-pyrazole-3-carbonyl]amino)methyl]phenoxy]acetic acid</t>
  </si>
  <si>
    <t>(R)-[3-[([2-[3-amino-4-(2,4,5-trifluorophenyl)butyryl]-3,4-dihydro-2H-pyrazole-3-carbonyl]amino)methyl]phenoxy]acetic acid ethyl ester</t>
  </si>
  <si>
    <t>(R)-[3-[[2-[3-amino-4-(2,4,5-trifluorophenyl)butyryl]-3,4-dihydro-2H-pyrazole-3-carbonyl]amino]phenoxy]acetic acid</t>
  </si>
  <si>
    <t>(R)-[3-[[2-[3-amino-4-(2,4,5-trifluorophenyl)butyryl]-3,4-dihydro-2H-pyrazole-3-carbonyl]amino]phenoxy]acetic acid ethyl ester</t>
  </si>
  <si>
    <t>(R)-[4-[([2-[3-amino-4-(2,4,5-trifluorophenyl)butyryl]-3,4-dihydro-2H-pyrazole-3-carbonyl]amino)methyl]phenoxy]acetic acid</t>
  </si>
  <si>
    <t>(R)-[4-[([2-[3-amino-4-(2,4,5-trifluorophenyl)butyryl]-3,4-dihydro-2H-pyrazole-3-carbonyl]amino)methyl]phenoxy]acetic acid ethyl ester</t>
  </si>
  <si>
    <t>(R)-[4-[[2-[3-amino-4-(2,4,5-trifluorophenyl)butyryl]-3,4-dihydro-2H-pyrazole-3-carbonyl]amino]phenoxy]-(R)-isopropyl acetic acid</t>
  </si>
  <si>
    <t>(R)-[4-[[2-[3-amino-4-(2,4,5-trifluorophenyl)butyryl]-3,4-dihydro-2H-pyrazole-3-carbonyl]amino]phenoxy]-(R)-isopropyl acetic acid ethyl ester</t>
  </si>
  <si>
    <t>(R)-[4-[[2-[3-amino-4-(2,4,5-trifluorophenyl)butyryl]-3,4-dihydro-2H-pyrazole-3-carbonyl]amino]phenoxy]-(S)-isopropyl acetic acid</t>
  </si>
  <si>
    <t>(R)-[4-[[2-[3-amino-4-(2,4,5-trifluorophenyl)butyryl]-3,4-dihydro-2H-pyrazole-3-carbonyl]amino]phenoxy]-(S)-isopropyl acetic acid ethyl ester</t>
  </si>
  <si>
    <t>(R)-[4-[[2-[3-amino-4-(2,4,5-trifluorophenyl)butyryl]-3,4-dihydro-2H-pyrazole-3-carbonyl]amino]phenoxy]acetic acid</t>
  </si>
  <si>
    <t>(R)-[4-[[2-[3-amino-4-(2,4,5-trifluorophenyl)butyryl]-3,4-dihydro-2H-pyrazole-3-carbonyl]amino]phenoxy]acetic acid ethyl ester</t>
  </si>
  <si>
    <t>(S)-1-(2-(2-(2-oxo-3-(3,4,5-trimethoxyphenyl)imidazolidin-1-yl)ethylamino)acetyl)pyrrolidine-2-carbonitrile</t>
  </si>
  <si>
    <t>703552</t>
  </si>
  <si>
    <t>(S)-1-(2-(2-(2-oxo-3-p-tolylimidazolidin-1-yl)ethylamino)acetyl)pyrrolidine-2-carbonitrile</t>
  </si>
  <si>
    <t>(S)-1-(2-(2-(2-oxo-3-phenylimidazolidin-1-yl)ethylamino)acetyl)pyrrolidine-2-carbonitrile</t>
  </si>
  <si>
    <t>(S)-1-(2-(2-(3-(2-fluorophenyl)-2-oxoimidazolidin-1-yl)ethylamino)acetyl)pyrrolidine-2-carbonitrile</t>
  </si>
  <si>
    <t>(S)-1-(2-(2-(3-(3,4-dimethoxyphenyl)-2-oxoimidazolidin-1-yl)ethylamino)acetyl)pyrrolidine-2-carbonitrile</t>
  </si>
  <si>
    <t>(S)-1-(2-(2-(3-(3,5-dimethoxyphenyl)-2-oxoimidazolidin-1-yl)ethylamino)acetyl)pyrrolidine-2-carbonitrile</t>
  </si>
  <si>
    <t>(S)-1-(2-(2-(3-(3-fluorophenyl)-2-oxoimidazolidin-1-yl)ethylamino)acetyl)pyrrolidine-2-carbonitrile</t>
  </si>
  <si>
    <t>(S)-1-(2-(2-(3-(3-methoxyphenyl)-2-oxoimidazolidin-1-yl)ethylamino)acetyl)pyrrolidine-2-carbonitrile</t>
  </si>
  <si>
    <t>(S)-1-(2-(2-(3-(4-chlorophenyl)-2-oxoimidazolidin-1-yl)ethylamino)acetyl)pyrrolidine-2-carbonitrile</t>
  </si>
  <si>
    <t>(S)-1-(2-(2-(3-(4-fluorophenyl)-2-oxoimidazolidin-1-yl)ethylamino)acetyl)pyrrolidine-2-carbonitrile</t>
  </si>
  <si>
    <t>(S)-1-(2-(2-(3-(4-methoxyphenyl)-2-oxoimidazolidin-1-yl)ethylamino)acetyl)pyrrolidine-2-carbonitrile</t>
  </si>
  <si>
    <t>(S)-1-(2-(2-(3-butyl-2-oxoimidazolidin-1-yl)ethylamino)acetyl)pyrrolidine-2-carbonitrile</t>
  </si>
  <si>
    <t>(S)-1-(2-(2-(3-cyclohexyl-2-oxoimidazolidin-1-yl)ethylamino)acetyl)pyrrolidine-2-carbonitrile</t>
  </si>
  <si>
    <t>(S)-1-(2-(2-(3-isopropyl-2-oxoimidazolidin-1-yl)ethylamino)acetyl)pyrrolidine-2-carbonitrile</t>
  </si>
  <si>
    <t>(S)-1-(2-(2-(3-tert-butyl-2-oxoimidazolidin-1-yl)ethylamino)acetyl)pyrrolidine-2-carbonitrile</t>
  </si>
  <si>
    <t>36255</t>
  </si>
  <si>
    <t>36233</t>
  </si>
  <si>
    <t>1.0 mM, 14 mM 40°C, partial</t>
  </si>
  <si>
    <t>36232</t>
  </si>
  <si>
    <t>1-(1-methyl-6-phenyl-1H-benzimidazol-7-yl)methanamine</t>
  </si>
  <si>
    <t>678700</t>
  </si>
  <si>
    <t>1-(2-chlorophenyl)-4-[(3S,5S)-5-(1,3-thiazolidin-3-ylcarbonyl)pyrrolidin-3-yl]piperazine</t>
  </si>
  <si>
    <t>1-(2-[6-[(3R,4S)-3-amino-4-(2,4,5-trifluorophenyl)pyrrolidin-1-yl]pyrimidin-4-yl]phenyl)ethanone</t>
  </si>
  <si>
    <t>1-(3,4-dichlorophenyl)-4-[(3S,5S)-5-(1,3-thiazolidin-3-ylcarbonyl)pyrrolidin-3-yl]piperazine</t>
  </si>
  <si>
    <t>1-(3,4-dimethoxyphenyl)-3-(3,4-dimethylphenyl)piperidin-4-amine</t>
  </si>
  <si>
    <t>1-(3,4-dimethoxyphenyl)-3-(3-methoxyphenyl)piperidin-4-amine</t>
  </si>
  <si>
    <t>1-(3,4-dimethoxyphenyl)-3-(3-methylphenyl)piperidin-4-amine</t>
  </si>
  <si>
    <t>1-(3,4-dimethoxyphenyl)-3-(4-methylphenyl)piperidin-4-amine</t>
  </si>
  <si>
    <t>1-(3,4-dimethoxyphenyl)-3-pyridin-2-ylpiperidin-4-amine</t>
  </si>
  <si>
    <t>1-(3-benzyl-4-oxido-3H-imidazo[4,5-b]pyridin-2-yl)piperidin-3-aminium</t>
  </si>
  <si>
    <t>678642</t>
  </si>
  <si>
    <t>1-(3-chlorophenyl)-4-[(3S,5S)-5-(1,3-thiazolidin-3-ylcarbonyl)pyrrolidin-3-yl]piperazine</t>
  </si>
  <si>
    <t>1-(3-methyl-1,2,4-thiadiazol-5-yl)-4-[[(2S,3S,5S)-2-methyl-5-(1,3-thiazolidin-3-ylcarbonyl)pyrrolidin-3-yl]carbonyl]piperazine</t>
  </si>
  <si>
    <t>1-(3-[6-[(3R,4S)-3-amino-4-(2,4,5-trifluorophenyl)pyrrolidin-1-yl]pyrimidin-4-yl]phenyl)ethanone</t>
  </si>
  <si>
    <t>1-(4-bromophenyl)-4-[(3S,5S)-5-(1,3-thiazolidin-3-ylcarbonyl)pyrrolidin-3-yl]piperazine</t>
  </si>
  <si>
    <t>1-(4-chlorophenyl)-4-[(3S,5S)-5-(1,3-thiazolidin-3-ylcarbonyl)pyrrolidin-3-yl]piperazine</t>
  </si>
  <si>
    <t>1-(4-cyanophenyl)-3-[(3S,5S)-5-(1,3-thiazolidin-3-ylcarbonyl)pyrrolidin-3-yl]urea</t>
  </si>
  <si>
    <t>1-(4-ethynylpyridin-2-yl)-4-[(3S,5S)-5-(1,3-thiazolidin-3-ylcarbonyl)pyrrolidin-3-yl]piperazine</t>
  </si>
  <si>
    <t>1-(4-fluorophenyl)-4-[(3S,5S)-5-(1,3-thiazolidin-3-ylcarbonyl)pyrrolidin-3-yl]piperazine</t>
  </si>
  <si>
    <t>1-(4-methoxyphenyl)-4-[(3S,5S)-5-(1,3-thiazolidin-3-ylcarbonyl)pyrrolidin-3-yl]piperazine</t>
  </si>
  <si>
    <t>1-(4-nitrophenyl)-4-[(3S,5S)-5-(1,3-thiazolidin-3-ylcarbonyl)pyrrolidin-3-yl]-1,4-diazepane</t>
  </si>
  <si>
    <t>1-(4-nitrophenyl)-4-[(3S,5S)-5-(1,3-thiazolidin-3-ylcarbonyl)pyrrolidin-3-yl]piperazine</t>
  </si>
  <si>
    <t>1-(4-[6-[(3R,4S)-3-amino-4-(2,4,5-trifluorophenyl)pyrrolidin-1-yl]pyrimidin-4-yl]phenyl)ethanone</t>
  </si>
  <si>
    <t>1-(5-chloropyridin-2-yl)-4-[(3S,5S)-5-(1,3-thiazolidin-3-ylcarbonyl)pyrrolidin-3-yl]piperazine</t>
  </si>
  <si>
    <t>1-(5-nitropyridin-2-yl)-4-[(3S,5S)-5-(1,3-thiazolidin-3-ylcarbonyl)pyrrolidin-3-yl]piperazine</t>
  </si>
  <si>
    <t>1-(6-chloro-2-isobutyl-4-phenyl-3,4-dihydroquinolin-3-yl)methanamine</t>
  </si>
  <si>
    <t>1-(diphenylmethyl)-4-[(3S,5S)-5-(1,3-thiazolidin-3-ylcarbonyl)pyrrolidin-3-yl]piperazine</t>
  </si>
  <si>
    <t>1-(L-alanyl)pyrrolidine</t>
  </si>
  <si>
    <t>649283</t>
  </si>
  <si>
    <t>1-(L-cyclohexylalanyl)piperidine</t>
  </si>
  <si>
    <t>1-(L-cyclohexylalanyl)pyrrolidine</t>
  </si>
  <si>
    <t>1-(L-isoleucyl)-1,2,5,6-tetrahydropyridine</t>
  </si>
  <si>
    <t>1-(L-isoleucyl)-3(R,S)-azidopyrrolidine</t>
  </si>
  <si>
    <t>1-(L-isoleucyl)-3(R,S)-chloropyrrolidine</t>
  </si>
  <si>
    <t>1-(L-isoleucyl)-3(R,S)-hydroxypyrrolidine</t>
  </si>
  <si>
    <t>1-(L-isoleucyl)-3-pyrroline</t>
  </si>
  <si>
    <t>1-(L-isoleucyl)hexamethyleneimine</t>
  </si>
  <si>
    <t>1-(L-isoleucyl)piperidine</t>
  </si>
  <si>
    <t>1-(L-isoleucyl)pyrrolidine</t>
  </si>
  <si>
    <t>1-(L-lysyl)piperidine</t>
  </si>
  <si>
    <t>1-(L-lysyl)pyrrolidine</t>
  </si>
  <si>
    <t>1-(L-phenylalanyl)pyrrolidine</t>
  </si>
  <si>
    <t>1-(L-prolyl)pyrrolidine</t>
  </si>
  <si>
    <t>1-(L-tyrosyl)pyrrolidine</t>
  </si>
  <si>
    <t>1-(L-valyl)pyrrolidine</t>
  </si>
  <si>
    <t>1-([(5S)-5-([(2S)-2-cyanopyrrolidin-1-yl]carbonyl)pyrrolidin-2-yl]methyl)-3-phenylurea</t>
  </si>
  <si>
    <t>1-benzyl-4-[(3S,5S)-5-(1,3-thiazolidin-3-ylcarbonyl)pyrrolidin-3-yl]piperazine</t>
  </si>
  <si>
    <t>1-cyclohexyl-2-oxo-2-(1,3-thiazolidin-3-yl)ethanaminium 2,2,2-trifluoro-1-oxoethanide</t>
  </si>
  <si>
    <t>696912</t>
  </si>
  <si>
    <t>1-methyl-4-[(3S,5S)-5-(1,3-thiazolidin-3-ylcarbonyl)pyrrolidin-3-yl]piperazine</t>
  </si>
  <si>
    <t>1-phenyl-3-[(3S,5S)-5-(1,3-thiazolidin-3-ylcarbonyl)pyrrolidin-3-yl]urea</t>
  </si>
  <si>
    <t>1-phenyl-4-[(3S,5S)-5-(1,3-thiazolidin-3-ylcarbonyl)pyrrolidin-3-yl]piperazine</t>
  </si>
  <si>
    <t>1-pyridin-2-yl-4-[(3S,5S)-5-(1,3-thiazolidin-3-ylcarbonyl)pyrrolidin-3-yl]piperazine</t>
  </si>
  <si>
    <t>1-pyridin-4-yl-4-[(3S,5S)-5-(1,3-thiazolidin-3-ylcarbonyl)pyrrolidin-3-yl]piperazine</t>
  </si>
  <si>
    <t>1-[(1S,5R)-2-azabicyclo[3.1.0]hex-2-yl]-4,4-dimethyl-1-oxopentan-2-amine</t>
  </si>
  <si>
    <t>1-[(2R)-2-[(5-methyl-1,3,4-oxadiazol-2-yl)carbonyl]cyclopentyl]-2-(tricyclo[3.3.1.13,7]dec-1-ylamino)ethanone</t>
  </si>
  <si>
    <t>678675</t>
  </si>
  <si>
    <t>1-[(2R)-4,4-difluoro-2-[(5-methyl-1,3,4-oxadiazol-2-yl)carbonyl]cyclopentyl]-2-(tricyclo[3.3.1.13,7]dec-1-ylamino)ethanone</t>
  </si>
  <si>
    <t>1-[(2R,4R)-4-fluoro-2-[(5-methyl-1,3,4-oxadiazol-2-yl)carbonyl]cyclopentyl]-2-(tricyclo[3.3.1.13,7]dec-1-ylamino)ethanone</t>
  </si>
  <si>
    <t>1-[(2S)-2-amino-4-oxo-4-[3-(trifluoromethyl)-5,6-dihydro[1,2,4]triazolo[4,3-a]pyrazin-7(8H)-yl]butyl]piperidin-2-one</t>
  </si>
  <si>
    <t>1-[(2S,3S,11bS)-2-amino-9,10-dimethoxy-1,3,4,6,7,11b-hexahydro-2H-pyrido[2,1-a]isoquinolin-3-yl]-4-methylpiperidin-2-one</t>
  </si>
  <si>
    <t>1-[(2S,3S,11bS)-2-amino-9,10-dimethoxy-1,3,4,6,7,11b-hexahydro-2H-pyrido[2,1-a]isoquinolin-3-yl]-5-methylpiperidin-2-one</t>
  </si>
  <si>
    <t>1-[(2S,3S,11bS)-2-amino-9,10-dimethoxy-1,3,4,6,7,11b-hexahydro-2H-pyrido[2,1-a]isoquinolin-3-yl]azepan-2-one</t>
  </si>
  <si>
    <t>1-[(2S,3S,11bS)-2-amino-9,10-dimethoxy-1,3,4,6,7,11b-hexahydro-2H-pyrido[2,1-a]isoquinolin-3-yl]piperidin-2-one</t>
  </si>
  <si>
    <t>1-[(3R)-3-amino-4-phenylbutanoyl]-N-[5-chloro-2-[2-(cyclopropylamino)-2-oxoethoxy]benzyl]-L-prolinamide</t>
  </si>
  <si>
    <t>697519, 697526</t>
  </si>
  <si>
    <t>1-[(3R,4R)-3-amino-4-[[(2R)-2-cyanocyclopentyl]carbonyl]pyrrolidin-1-yl]indane-5-carbonitrile</t>
  </si>
  <si>
    <t>1-[(3R,5S)-5-[(3,3-difluoropyrrolidin-1-yl)carbonyl]pyrrolidin-3-yl]-4-[5-(trifluoromethyl)pyridin-2-yl]piperazine</t>
  </si>
  <si>
    <t>1-[(3S)-3-amino-4-(2-fluorophenyl)butanoyl]-N-benzyl-L-prolinamide</t>
  </si>
  <si>
    <t>1-[(3S)-3-amino-4-(2-fluorophenyl)butanoyl]-N-[4-(1H-1,2,3-triazol-4-yl)butyl]-L-prolinamide</t>
  </si>
  <si>
    <t>1-[(3S)-3-amino-4-(2-fluorophenyl)butanoyl]-N-[4-(2,3-dihydro-1H-tetrazol-5-yl)butyl]-L-prolinamide</t>
  </si>
  <si>
    <t>1-[(3S)-3-amino-4-(2-fluorophenyl)butanoyl]-N-[4-(trifluoromethyl)benzyl]-L-prolinamide</t>
  </si>
  <si>
    <t>1-[(3S,4S)-4-amino-1-[4-(3,3-difluoropyrrolidin-1-yl)-1,3,5-triazin-2-yl]pyrrolidin-3-yl]-4,4-difluoropiperidin-2-one</t>
  </si>
  <si>
    <t>1-[(3S,5S)-5-(1,3-thiazolidin-3-ylcarbonyl)pyrrolidin-3-yl]-1,2,3,4-tetrahydroquinoline</t>
  </si>
  <si>
    <t>1-[(3S,5S)-5-(1,3-thiazolidin-3-ylcarbonyl)pyrrolidin-3-yl]-4-[4-(trifluoromethyl)phenyl]piperazine</t>
  </si>
  <si>
    <t>1-[(3S,5S)-5-(1,3-thiazolidin-3-ylcarbonyl)pyrrolidin-3-yl]-4-[4-(trifluoromethyl)pyridin-2-yl]piperazine</t>
  </si>
  <si>
    <t>1-[(3S,5S)-5-(1,3-thiazolidin-3-ylcarbonyl)pyrrolidin-3-yl]-4-[5-(trifluoromethyl)pyridin-2-yl]piperazine</t>
  </si>
  <si>
    <t>1-[(3S,5S)-5-(1,3-thiazolidin-3-ylcarbonyl)pyrrolidin-3-yl]piperidine</t>
  </si>
  <si>
    <t>1-[(4R)-4-[(5-methyl-1,3,4-oxadiazol-2-yl)carbonyl]tetrahydrothiophen-3-yl]-2-(tricyclo[3.3.1.13,7]dec-1-ylamino)ethanone</t>
  </si>
  <si>
    <t>1-[([2-[(5-iodopyridin-2-yl)amino]-ethyl]amino)-acetyl]-2-cyano(S)-pyrrolidine</t>
  </si>
  <si>
    <t>649200</t>
  </si>
  <si>
    <t>1-[1-(2-chlorobenzyl)-5-methyl-4,6-dioxo-1,4,5,6-tetrahydropyrrolo[3,4-d]imidazol-2-yl]piperidin-3-aminium</t>
  </si>
  <si>
    <t>1-[1-(2-cyanobenzyl)-4,5-bis(methylcarbamoyl)-1H-imidazol-2-yl]piperidin-3-aminium</t>
  </si>
  <si>
    <t>1-[1-(2-cyanobenzyl)-5-methyl-4,6-dioxo-1,4,5,6-tetrahydropyrrolo[3,4-d]imidazol-2-yl]piperidin-3-aminium</t>
  </si>
  <si>
    <t>potent and selective DPPIV inhibitor, but it showed a significant loss of activity in the presence of plasma</t>
  </si>
  <si>
    <t>1-[1-(2-cyanobenzyl)-5-methyl-4-oxo-4,5-dihydro-1H-imidazo[4,5-d]pyridazin-2-yl]piperidin-3-aminium</t>
  </si>
  <si>
    <t>1-[1-(2-cyanobenzyl)-6-methyl-7-oxo-3a,6,7,7a-tetrahydro-1H-imidazo[4,5-d]pyridazin-2-yl]piperidin-3-aminium</t>
  </si>
  <si>
    <t>1-[1-(3-cyanobenzyl)-6-methyl-7-oxo-6,7-dihydro-1H-imidazo[4,5-d]pyridazin-2-yl]piperidin-3-aminium</t>
  </si>
  <si>
    <t>1-[1-benzyl-6-(2-chlorophenyl)-1H-benzimidazol-7-yl]methanamine</t>
  </si>
  <si>
    <t>1-[1-methyl-6-(2-methylphenyl)-1H-benzimidazol-7-yl]methanamine</t>
  </si>
  <si>
    <t>1-[1-[3-(cyanomethyl)benzyl]-6-methyl-7-oxo-6,7-dihydro-1H-imidazo[4,5-d]pyridazin-2-yl]piperidin-3-aminium</t>
  </si>
  <si>
    <t>1-[2-amino-3-(4-iodophenyl)propanoyl]pyrrolidine--2-carbonitrile</t>
  </si>
  <si>
    <t>P22411</t>
  </si>
  <si>
    <t>653593</t>
  </si>
  <si>
    <t>1-[3-[2-[2-cyano-(S)-pyrrolidin-1-yl]-2-oxoethylamino]-1-oxopropyl]-4-[benzothiazol-2-yl]piperazine</t>
  </si>
  <si>
    <t>681283</t>
  </si>
  <si>
    <t>1-[4,9-dioxo-1-[2-(trifluoromethyl)benzyl]-4,9-dihydro-1H-naphtho[2,3-d]imidazol-2-yl]piperidin-3-aminium</t>
  </si>
  <si>
    <t>1-[5-benzyl-1-(3-cyanobenzyl)-4,6-dioxo-1,4,5,6-tetrahydropyrrolo[3,4-d]imidazol-2-yl]piperidin-3-aminium</t>
  </si>
  <si>
    <t>1-[5-bromo-6-(2-chlorophenyl)-1-methyl-1H-benzimidazol-7-yl]methanamine</t>
  </si>
  <si>
    <t>1-[5-methyl-4,6-dioxo-1-[2-(trifluoromethoxy)benzyl]-1,4,5,6-tetrahydropyrrolo[3,4-d]imidazol-2-yl]piperidin-3-aminium</t>
  </si>
  <si>
    <t>1-[5-methyl-4,6-dioxo-1-[2-(trifluoromethyl)benzyl]-1,4,5,6-tetrahydropyrrolo[3,4-d]imidazol-2-yl]piperidin-3-aminium</t>
  </si>
  <si>
    <t>1-[6-(2,4-dichlorophenyl)-1-ethyl-1H-benzimidazol-7-yl]methanamine</t>
  </si>
  <si>
    <t>1-[6-(2,4-dichlorophenyl)-1-methyl-1H-benzimidazol-7-yl]methanamine</t>
  </si>
  <si>
    <t>1-[6-(2,4-dichlorophenyl)-1H-benzimidazol-7-yl]methanamine</t>
  </si>
  <si>
    <t>1-[6-(2,4-difluorophenyl)-1-methyl-1H-benzimidazol-7-yl]methanamine</t>
  </si>
  <si>
    <t>1-[6-(2-chloro-5-fluorophenyl)-1-methyl-1H-benzimidazol-7-yl]methanamine</t>
  </si>
  <si>
    <t>1-[6-(2-chlorophenyl)-1,2-dimethyl-1H-benzimidazol-7-yl]methanamine</t>
  </si>
  <si>
    <t>1-[6-(2-chlorophenyl)-1-methyl-1H-1,2,3-benzotriazol-7-yl]methanamine</t>
  </si>
  <si>
    <t>1-[6-(2-chlorophenyl)-1-methyl-1H-benzimidazol-7-yl]methanamine</t>
  </si>
  <si>
    <t>1-[6-(2-chlorophenyl)-1-methyl-2-pyridin-3-yl-1H-benzimidazol-7-yl]methanamine</t>
  </si>
  <si>
    <t>1-[6-(2-chlorophenyl)-2-ethyl-1-methyl-1H-benzimidazol-7-yl]methanamine</t>
  </si>
  <si>
    <t>1-[6-(2-chlorophenyl)-2-methoxy-1-methyl-1H-benzimidazol-7-yl]methanamine</t>
  </si>
  <si>
    <t>1-[6-(2-methoxyphenyl)-1-methyl-1H-benzimidazol-7-yl]methanamine</t>
  </si>
  <si>
    <t>1-[7-(2-cyanobenzyl)-1,3-dimethyl-2,6-dioxo-2,3,4,5,6,7-hexahydro-1H-purin-8-yl]piperidin-3-aminium</t>
  </si>
  <si>
    <t>1-[7-fluoro-6-methoxy-1-[2-(trifluoromethyl)benzyl]-1H-benzimidazol-2-yl]piperidin-3-aminium</t>
  </si>
  <si>
    <t>1-[amino(cyclohexyl)acetyl]pyrrolidine-2-carbonitrile</t>
  </si>
  <si>
    <t>1-[[(3-hydroxy-1-adamantyl)amino]acetyl]-2-cyano-(S)-pyrrolidine</t>
  </si>
  <si>
    <t>vildagliptin, reversible inhibitor</t>
  </si>
  <si>
    <t>696136</t>
  </si>
  <si>
    <t>vildagliptin, reversible inhibitor, vildagliptin inhibits DPP4 activity by about 50% at a dosage of 0.3 mg/kg body weight</t>
  </si>
  <si>
    <t>1-[[(8R)-7-[(3R)-3-amino-4-(2,4,5-trifluorophenyl)butanoyl]-2-(trifluoromethyl)-5,6,7,8-tetrahydro[1,2,4]triazolo[1,5-a]pyrazin-8-yl]methyl]cyclopropanol</t>
  </si>
  <si>
    <t>2,2-bis(4-chlorophenyl)-N-[2-([2-[(2S,4S)-2-cyano-4-fluoropyrrolidin-1-yl]-2-oxoethyl]amino)-2-methylpropyl]acetamide</t>
  </si>
  <si>
    <t>2-(2-[4-(4-chloro-phenyl)-piperazin-1-yl]-2-oxoethylsulfanyl)-4-hydroxy-6-phenyl-pyrimidine-5-carbonitrile</t>
  </si>
  <si>
    <t>single dose of 10 mg/kg of the compound significantly reduces glucose excursion during oral glucose tolerance test in streptozotocin-induced diabetic rat model</t>
  </si>
  <si>
    <t>731642</t>
  </si>
  <si>
    <t>2-(3-aminopiperidin-1-yl)-1-but-2-yn-1-yl-4-cyano-N-(naphthalen-1-ylmethyl)-1H-imidazole-5-carboxamide</t>
  </si>
  <si>
    <t>696621</t>
  </si>
  <si>
    <t>2-(3-aminopiperidin-1-yl)-1-but-2-yn-1-yl-N-(naphthalen-1-ylmethyl)-1H-imidazole-5-carboxamide</t>
  </si>
  <si>
    <t>2-(3-aminopiperidin-1-yl)-1-but-2-yn-1-yl-N-methyl-N-(naphthalen-1-ylmethyl)-1H-imidazole-5-carboxamide</t>
  </si>
  <si>
    <t>2-(3-aminopiperidin-1-yl)-1-but-2-yn-1-yl-N-methyl-N-[(3-methylisoquinolin-1-yl)methyl]-1H-imidazole-5-carboxamide</t>
  </si>
  <si>
    <t>2-(3-aminopiperidin-1-yl)-1-but-2-yn-1-yl-N-[(3-methylisoquinolin-1-yl)methyl]-1H-imidazole-5-carboxamide</t>
  </si>
  <si>
    <t>2-(3-aminopiperidin-1-yl)-3-but-2-yn-1-yl-5-(10,11-dihydrodibenzo[b,f][1,4]oxazepin-11-ylmethyl)-3,5-dihydro-4H-imidazo[4,5-d]pyridazin-4-one</t>
  </si>
  <si>
    <t>2-(3-aminopiperidin-1-yl)-3-but-2-yn-1-yl-5-(2-oxo-2-phenylethyl)-3,5-dihydro-4H-imidazo[4,5-d]pyridazin-4-one</t>
  </si>
  <si>
    <t>2-(3-aminopiperidin-1-yl)-3-but-2-yn-1-yl-5-(naphthalen-1-ylmethyl)-3,5-dihydro-4H-imidazo[4,5-c]pyridin-4-one</t>
  </si>
  <si>
    <t>2-(3-aminopiperidin-1-yl)-3-but-2-yn-1-yl-5-(naphthalen-1-ylmethyl)-3,5-dihydro-4H-imidazo[4,5-d]pyridazin-4-one</t>
  </si>
  <si>
    <t>2-(3-aminopiperidin-1-yl)-3-but-2-yn-1-yl-5-[(11R)-10,11-dihydrodibenzo[b,f][1,4]oxazepin-11-ylmethyl]-3,5-dihydro-4H-imidazo[4,5-d]pyridazin-4-one</t>
  </si>
  <si>
    <t>2-(3-aminopiperidin-1-yl)-3-but-2-yn-1-yl-5-[(11S)-10,11-dihydrodibenzo[b,f][1,4]oxazepin-11-ylmethyl]-3,5-dihydro-4H-imidazo[4,5-d]pyridazin-4-one</t>
  </si>
  <si>
    <t>2-(3-aminopiperidin-1-yl)-3-but-2-yn-1-yl-5-[(3-methylisoquinolin-1-yl)methyl]-3,5-dihydro-4H-imidazo[4,5-c]pyridin-4-one</t>
  </si>
  <si>
    <t>2-(3-aminopiperidin-1-yl)-3-but-2-yn-1-yl-5-[(3-methylisoquinolin-1-yl)methyl]-3,5-dihydro-4H-imidazo[4,5-d]pyridazin-4-one</t>
  </si>
  <si>
    <t>2-(3-aminopiperidin-1-yl)-3-but-2-yn-1-yl-5-[(4-methylquinazolin-2-yl)methyl]-3,5-dihydro-4H-imidazo[4,5-d]pyridazin-4-one</t>
  </si>
  <si>
    <t>2-(3-aminopiperidin-1-yl)-3-but-2-yn-1-yl-5-[(6-methyl-1,3-benzoxazol-2-yl)methyl]-3,5-dihydro-4H-imidazo[4,5-d]pyridazin-4-one</t>
  </si>
  <si>
    <t>2-(3-aminopiperidin-1-yl)-3-but-2-yn-1-yl-7-methoxy-5-(naphthalen-1-ylmethyl)-3,5-dihydro-4H-imidazo[4,5-d]pyridazin-4-one</t>
  </si>
  <si>
    <t>2-(3-aminopiperidin-1-yl)-3-but-2-yn-1-yl-7-methoxy-5-[(3-methylisoquinolin-1-yl)methyl]-3,5-dihydro-4H-imidazo[4,5-d]pyridazin-4-one</t>
  </si>
  <si>
    <t>2-(3-aminopiperidin-1-yl)-3-but-2-yn-1-yl-7-methyl-5-(naphthalen-1-ylmethyl)-3,5-dihydro-4H-imidazo[4,5-d]pyridazin-4-one</t>
  </si>
  <si>
    <t>2-(3-aminopiperidin-1-yl)-3-but-2-yn-1-yl-7-methyl-5-[(3-methylisoquinolin-1-yl)methyl]-3,5-dihydro-4H-imidazo[4,5-d]pyridazin-4-one</t>
  </si>
  <si>
    <t>2-(3-aminopiperidin-1-yl)-3-but-2-yn-1-yl-7-methyl-5-[(4-methylquinazolin-2-yl)methyl]-3,5-dihydro-4H-imidazo[4,5-d]pyridazin-4-one</t>
  </si>
  <si>
    <t>2-(3-aminopiperidin-1-yl)-4-bromo-1-but-2-yn-1-yl-N-(naphthalen-1-ylmethyl)-1H-imidazole-5-carboxamide</t>
  </si>
  <si>
    <t>2-(3-aminopiperidin-1-yl)-4-bromo-1-but-2-yn-1-yl-N-[(3-methylisoquinolin-1-yl)methyl]-1H-imidazole-5-carboxamide</t>
  </si>
  <si>
    <t>2-(3-but-2-yn-1-yl-4-oxo-2-piperazin-1-yl-3,4-dihydro-5H-imidazo[4,5-d]pyridazin-5-yl)benzonitrile</t>
  </si>
  <si>
    <t>2-(4-[(3R,5S)-5-[(3,3,4,4-tetrafluoropyrrolidin-1-yl)carbonyl]pyrrolidin-3-yl]piperazin-1-yl)pyrimidine</t>
  </si>
  <si>
    <t>2-(4-[(3R,5S)-5-[(3,3-difluoroazetidin-1-yl)carbonyl]pyrrolidin-3-yl]piperazin-1-yl)pyrimidine</t>
  </si>
  <si>
    <t>2-(4-[(3R,5S)-5-[(3,3-difluoropyrrolidin-1-yl)carbonyl]pyrrolidin-3-yl]piperazin-1-yl)-1,3-benzoxazole</t>
  </si>
  <si>
    <t>2-(4-[(3R,5S)-5-[(3,3-difluoropyrrolidin-1-yl)carbonyl]pyrrolidin-3-yl]piperazin-1-yl)pyrazine</t>
  </si>
  <si>
    <t>2-(4-[(3R,5S)-5-[(3,3-difluoropyrrolidin-1-yl)carbonyl]pyrrolidin-3-yl]piperazin-1-yl)pyridine-3-carbonitrile</t>
  </si>
  <si>
    <t>2-(4-[(3R,5S)-5-[(3,3-difluoropyrrolidin-1-yl)carbonyl]pyrrolidin-3-yl]piperazin-1-yl)pyrimidine</t>
  </si>
  <si>
    <t>2-(4-[(3R,5S)-5-[(3,3-difluoropyrrolidin-1-yl)carbonyl]pyrrolidin-3-yl]piperazin-1-yl)[1,3]oxazolo[5,4-b]pyridine</t>
  </si>
  <si>
    <t>2-(4-[(3R,5S)-5-[(3-fluoroazetidin-1-yl)carbonyl]pyrrolidin-3-yl]piperazin-1-yl)pyrimidine</t>
  </si>
  <si>
    <t>2-(N-tert-butylglycyl-L-prolyl)-5-(1-methylcyclohexyl)-1,3,4-oxadiazole</t>
  </si>
  <si>
    <t>2-(N-tert-butylglycyl-L-prolyl)-5-(2,4,6-trimethylphenyl)-1,3,4-oxadiazole</t>
  </si>
  <si>
    <t>2-([(2S)-1-[(3R)-3-amino-4-(2,4,5-trifluorophenyl)butanoyl]pyrrolidin-2-yl]methoxy)pyridine-4-carbonitrile</t>
  </si>
  <si>
    <t>2-([(3S,5S)-5-[(3,3-difluoropyrrolidin-1-yl)carbonyl]pyrrolidin-3-yl]carbonyl)isoindoline</t>
  </si>
  <si>
    <t>2-([2-(4-aminopiperidin-1-yl)-2-oxoethyl]sulfanyl)-4-hydroxy-6-phenylpyrimidine-5-carbonitrile</t>
  </si>
  <si>
    <t>2-([2-[(1R,3S)-3-aminocyclohexyl]-5-benzyl-4-oxo-4,5-dihydro-3H-imidazo[4,5-c]pyridin-3-yl]methyl)benzonitrile</t>
  </si>
  <si>
    <t>2-([2-[(3R)-3-aminopiperidin-1-yl]-4-oxoquinazolin-3(4H)-yl]methyl)benzonitrile</t>
  </si>
  <si>
    <t>681305</t>
  </si>
  <si>
    <t>2-([2-[(3R)-3-aminopiperidin-1-yl]-5-fluoro-4-oxoquinazolin-3(4H)-yl]methyl)benzonitrile</t>
  </si>
  <si>
    <t>2-([2-[(3R)-3-aminopiperidin-1-yl]-6,7-dimethoxy-4-oxoquinazolin-3(4H)-yl]methyl)benzonitrile</t>
  </si>
  <si>
    <t>2-([2-[(3R)-3-aminopiperidin-1-yl]-6,8-dichloro-4-oxoquinazolin-3(4H)-yl]methyl)benzonitrile</t>
  </si>
  <si>
    <t>2-([2-[(3R)-3-aminopiperidin-1-yl]-6-bromo-4-oxoquinazolin-3(4H)-yl]methyl)benzonitrile</t>
  </si>
  <si>
    <t>2-([2-[(3R)-3-aminopiperidin-1-yl]-6-chloro-4-oxoquinazolin-3(4H)-yl]methyl)benzonitrile</t>
  </si>
  <si>
    <t>2-([2-[(3R)-3-aminopiperidin-1-yl]-6-fluoro-4-oxoquinazolin-3(4H)-yl]methyl)benzonitrile</t>
  </si>
  <si>
    <t>Syrrx106124</t>
  </si>
  <si>
    <t>2-([2-[(3R)-3-aminopiperidin-1-yl]-6-methoxy-4-oxoquinazolin-3(4H)-yl]methyl)benzonitrile</t>
  </si>
  <si>
    <t>2-([2-[(3R)-3-aminopiperidin-1-yl]-7-chloro-4-oxoquinazolin-3(4H)-yl]methyl)benzonitrile</t>
  </si>
  <si>
    <t>2-([2-[(3R)-3-aminopiperidin-1-yl]-7-fluoro-6-methoxy-4-oxoquinazolin-3(4H)-yl]methyl)benzonitrile</t>
  </si>
  <si>
    <t>2-([2-[(3R)-3-aminopiperidin-1-yl]-8-chloro-4-oxoquinazolin-3(4H)-yl]methyl)benzonitrile</t>
  </si>
  <si>
    <t>2-([2-[(3R)-3-aminopiperidin-1-yl]-8-methoxy-4-oxoquinazolin-3(4H)-yl]methyl)benzonitrile</t>
  </si>
  <si>
    <t>2-([2-[(3S)-3-aminopiperidin-1-yl]-6-fluoro-7-morpholin-4-yl-4-oxoquinazolin-3(4H)-yl]methyl)benzonitrile</t>
  </si>
  <si>
    <t>2-([6-[(3R)-3-aminopiperidin-1-yl]-3-methyl-2,4-dioxo-3,4-dihydropyrimidin-1(2H)-yl]methyl)benzonitrile</t>
  </si>
  <si>
    <t>SYR322, alogliptin</t>
  </si>
  <si>
    <t>2-([8-(3-aminopiperidin-1-yl)-1,3-dimethyl-2,6-dioxo-1,2,3,6-tetrahydro-7H-purin-7-yl]methyl)benzonitrile</t>
  </si>
  <si>
    <t>2-([8-[(3R)-3-aminopiperidin-1-yl]-3-methyl-7-(3-methylbut-2-en-1-yl)-2,6-dioxo-2,3,6,7-tetrahydro-1H-purin-1-yl]methyl)benzonitrile</t>
  </si>
  <si>
    <t>most potent inhibitor tested, exhibits moderate antihyperglycemic activity as compared to the standard antidiabetic drug Linagliptin in ther oral glucose tolerance test. The compound effectively improves the pathological state of diet-induced obesity mice. IC50 value with isoforms DPP-8 and DPP-9 is above 0.1 mM</t>
  </si>
  <si>
    <t>753236</t>
  </si>
  <si>
    <t>2-cyanopyrrolidines</t>
  </si>
  <si>
    <t>2-ethoxy-4-[2-(methylsulfanyl)ethyl]-1,3,2-oxazaphospholidine 2-sulfide</t>
  </si>
  <si>
    <t>36230, 649286</t>
  </si>
  <si>
    <t>2-methyl-2-[(2-[(2S)-2-[(5-methyl-1,2,4-oxadiazol-3-yl)carbonyl]pyrrolidin-1-yl]-2-oxoethyl)amino]propanoic acid</t>
  </si>
  <si>
    <t>2-tert-butyl-5-(N-tert-butylglycyl-L-prolyl)-1,3,4-oxadiazole</t>
  </si>
  <si>
    <t>2-tert-butyl-5-[N-(2-hydroxy-1,1-dimethylethyl)glycyl-(4S)-4-fluoro-L-prolyl]-1,3,4-oxadiazole</t>
  </si>
  <si>
    <t>pharmacokinetic data</t>
  </si>
  <si>
    <t>the inhibitor shows good potency against DPPIV, and good selectivity against DPPII, DPPVIII, and elastase</t>
  </si>
  <si>
    <t>2-tert-butyl-5-[N-(2-hydroxy-1,1-dimethylethyl)glycyl-L-prolyl]-1,3,4-oxadiazole</t>
  </si>
  <si>
    <t>2-tert-butyl-5-[N-[2-(4-fluorophenyl)-1,1-dimethylethyl]glycyl-(4S)-4-fluoro-L-prolyl]-1,3,4-oxadiazole</t>
  </si>
  <si>
    <t>2-[(2-aminoethyl)(methyl)amino]-3-but-2-yn-1-yl-5-[(4-methylquinazolin-2-yl)methyl]-3,5-dihydro-4H-imidazo[4,5-d]pyridazin-4-one</t>
  </si>
  <si>
    <t>2-[(2R)-2-amino-4-oxo-4-(1,3-thiazolidin-3-yl)butyl]benzonitrile</t>
  </si>
  <si>
    <t>2-[(2S,3R,5S)-5-[[(2S)-2-cyanopyrrolidin-1-yl]carbonyl]-2-methylpyrrolidin-3-yl]-N,N-dimethylacetamide</t>
  </si>
  <si>
    <t>2-[(3-hydroxytricyclo[3.3.1.13,7]dec-1-yl)amino]-1-[(2R)-2-[(5-methyl-1,3,4-oxadiazol-2-yl)carbonyl]cyclopentyl]ethanone</t>
  </si>
  <si>
    <t>2-[(3R)-3-amino-4-(2,4,5-trifluorophenyl)butanoyl]-N-phenylpyrazolidine-1-carboxamide</t>
  </si>
  <si>
    <t>2-[(3R)-3-aminopiperidin-1-yl]-3-but-2-yn-1-yl-5-[(4-methylquinazolin-2-yl)methyl]-3,5-dihydro-4H-imidazo[4,5-d]pyridazin-4-one</t>
  </si>
  <si>
    <t>2-[(3R)-4-[(3R)-3-amino-4-(2-fluorophenyl)butanoyl]-3-benzylpiperazin-1-yl]-N-[3-[(methylsulfonyl)amino]phenyl]acetamide</t>
  </si>
  <si>
    <t>2-[(3R,5S)-5-[[(2S)-2-cyanopyrrolidin-1-yl]carbonyl]pyrrolidin-3-yl]-N,N-dimethylacetamide</t>
  </si>
  <si>
    <t>2-[(3S,5S)-5-(1,3-thiazolidin-3-ylcarbonyl)pyrrolidin-3-yl]isoindoline</t>
  </si>
  <si>
    <t>2-[(4-cyanobenzyl)[(3S,5S)-5-(1,3-thiazolidin-3-ylcarbonyl)pyrrolidin-3-yl]amino]acetamide</t>
  </si>
  <si>
    <t>2-[(7-but-2-yn-1-yl-2-methoxy-6-oxo-8-piperazin-1-yl-6,7-dihydro-1H-purin-1-yl)methyl]benzonitrile</t>
  </si>
  <si>
    <t>2-[(8R)-7-[(3R)-3-amino-4-(2,4,5-trifluorophenyl)butanoyl]-3-(trifluoromethyl)-5,6,7,8-tetrahydro[1,2,4]triazolo[4,3-a]pyrazin-8-yl]-N,N-dimethylacetamide</t>
  </si>
  <si>
    <t>2-[(8S)-7-[(3R)-3-amino-4-(2,4,5-trifluorophenyl)butanoyl]-3-(trifluoromethyl)-5,6,7,8-tetrahydro[1,2,4]triazolo[4,3-a]pyrazin-8-yl]-N,N-dimethylacetamide</t>
  </si>
  <si>
    <t>2-[([(2S)-1-[(3R)-3-amino-4-(2,4,5-trifluorophenyl)butanoyl]pyrrolidin-2-yl]methyl)amino]pyridine-3-carbonitrile</t>
  </si>
  <si>
    <t>2-[4-(1-[2-[(4R)-4-cyano-1,3-thiazolidin-3-yl]-2-oxoethyl]hydrazinyl)piperidin-1-yl]-N-(2-fluorobenzyl)acetamide</t>
  </si>
  <si>
    <t>2-[4-(1-[2-[(4R)-4-cyano-1,3-thiazolidin-3-yl]-2-oxoethyl]hydrazinyl)piperidin-1-yl]-N-(2-methoxyethyl)acetamide</t>
  </si>
  <si>
    <t>2-[4-(1-[2-[(4R)-4-cyano-1,3-thiazolidin-3-yl]-2-oxoethyl]hydrazinyl)piperidin-1-yl]-N-(4,5-dimethyl-1,3-thiazol-2-yl)acetamide</t>
  </si>
  <si>
    <t>2-[4-(1-[2-[(4R)-4-cyano-1,3-thiazolidin-3-yl]-2-oxoethyl]hydrazinyl)piperidin-1-yl]-N-(4-sulfamoylphenyl)acetamide</t>
  </si>
  <si>
    <t>2-[4-(1-[2-[(4R)-4-cyano-1,3-thiazolidin-3-yl]-2-oxoethyl]hydrazinyl)piperidin-1-yl]-N-(pyrimidin-2-yl)acetamide</t>
  </si>
  <si>
    <t>2-[4-(1-[2-[(4R)-4-cyano-1,3-thiazolidin-3-yl]-2-oxoethyl]hydrazinyl)piperidin-1-yl]-N-(tricyclo[3.3.1.13,7]dec-1-yl)acetamide</t>
  </si>
  <si>
    <t>2-[4-(1-[2-[(4R)-4-cyano-1,3-thiazolidin-3-yl]-2-oxoethyl]hydrazinyl)piperidin-1-yl]-N-cyclohexylacetamide</t>
  </si>
  <si>
    <t>2-[4-(1-[2-[(4R)-4-cyano-1,3-thiazolidin-3-yl]-2-oxoethyl]hydrazinyl)piperidin-1-yl]-N-cyclopropylacetamide</t>
  </si>
  <si>
    <t>2-[4-(1-[2-[(4R)-4-cyano-1,3-thiazolidin-3-yl]-2-oxoethyl]hydrazinyl)piperidin-1-yl]-N-[2-(thiophen-2-yl)ethyl]acetamide</t>
  </si>
  <si>
    <t>2-[4-(1-[2-[(4R)-4-cyano-1,3-thiazolidin-3-yl]-2-oxoethyl]hydrazinyl)piperidin-1-yl]-N-[3-(propan-2-yloxy)propyl]acetamide</t>
  </si>
  <si>
    <t>2-[4-(1-[2-[(4R)-4-cyano-1,3-thiazolidin-3-yl]-2-oxoethyl]hydrazinyl)piperidin-1-yl]-N-[4-(trifluoromethyl)phenyl]acetamide</t>
  </si>
  <si>
    <t>2-[4-(1-[2-[(4R)-4-cyano-1,3-thiazolidin-3-yl]-2-oxoethyl]hydrazinyl)piperidin-1-yl]acetamide</t>
  </si>
  <si>
    <t>2-[4-[(2S)-2-amino-3-phenylpropyl]-3-benzylpiperazin-1-yl]-N-[3-[(methylsulfonyl)amino]phenyl]acetamide</t>
  </si>
  <si>
    <t>2-[4-[(3R,5S)-5-(azetidin-1-ylcarbonyl)pyrrolidin-3-yl]piperazin-1-yl]pyrimidine</t>
  </si>
  <si>
    <t>2-[4-[(3R,5S)-5-(pyrrolidin-1-ylcarbonyl)pyrrolidin-3-yl]piperazin-1-yl]pyrimidine</t>
  </si>
  <si>
    <t>2-[4-[(3R,5S)-5-[[(3R)-3-fluoropyrrolidin-1-yl]carbonyl]pyrrolidin-3-yl]piperazin-1-yl]pyrimidine</t>
  </si>
  <si>
    <t>2-[4-[(3R,5S)-5-[[(3R,4R)-3,4-difluoropyrrolidin-1-yl]carbonyl]pyrrolidin-3-yl]piperazin-1-yl]pyrimidine</t>
  </si>
  <si>
    <t>2-[4-[(3R,5S)-5-[[(3R,4S)-3,4-difluoropyrrolidin-1-yl]carbonyl]pyrrolidin-3-yl]piperazin-1-yl]pyrimidine</t>
  </si>
  <si>
    <t>2-[4-[(3R,5S)-5-[[(3S)-3-fluoropyrrolidin-1-yl]carbonyl]pyrrolidin-3-yl]piperazin-1-yl]pyrimidine</t>
  </si>
  <si>
    <t>2-[4-[(3S,5S)-5-(1,3-thiazolidin-3-ylcarbonyl)pyrrolidin-3-yl]piperazin-1-yl]nicotinonitrile</t>
  </si>
  <si>
    <t>2-[6-[(3R,4S)-3-amino-4-(2,4,5-trifluorophenyl)pyrrolidin-1-yl]pyrimidin-4-yl]benzonitrile</t>
  </si>
  <si>
    <t>2-[7-(aminomethyl)-1-methyl-1H-benzimidazol-6-yl]benzamide</t>
  </si>
  <si>
    <t>2-[7-(aminomethyl)-1-methyl-1H-benzimidazol-6-yl]phenol</t>
  </si>
  <si>
    <t>2-[7-(aminomethyl)-6-(2-chlorophenyl)-1H-benzimidazol-1-yl]ethanol</t>
  </si>
  <si>
    <t>2-[N-tert-butylglycyl-(4S)-4-fluoro-L-prolyl]-5-(1,1-dimethylpropyl)-1,3,4-oxadiazole</t>
  </si>
  <si>
    <t>2-[N-tert-butylglycyl-(4S)-4-fluoro-L-prolyl]-5-cyclohexyl-1,3,4-oxadiazole</t>
  </si>
  <si>
    <t>2-[[(2S)-2-aminopropyl](methyl)amino]-3-but-2-yn-1-yl-5-[(4-methylquinazolin-2-yl)methyl]-3,5-dihydro-4H-imidazo[4,5-d]pyridazin-4-one</t>
  </si>
  <si>
    <t>2-[[(3S)-3-[[(2S,4S)-2-cyano-4-fluoropyrrolidin-1-yl]carbonyl]-1,2,3,4-tetrahydroisoquinolin-7-yl]oxy]acetamide</t>
  </si>
  <si>
    <t>2-[[(3S,5S)-5-(1,3-thiazolidin-3-ylcarbonyl)pyrrolidin-3-yl]carbonyl]isoindoline</t>
  </si>
  <si>
    <t>2-[[(3S,5S)-5-(pyrrolidin-1-ylcarbonyl)pyrrolidin-3-yl]carbonyl]-5-(trifluoromethyl)isoindoline</t>
  </si>
  <si>
    <t>2-[[(3S,5S)-5-(pyrrolidin-1-ylcarbonyl)pyrrolidin-3-yl]carbonyl]isoindoline</t>
  </si>
  <si>
    <t>2-[[(3S,5S)-5-[[(3R)-3-fluoropyrrolidin-1-yl]carbonyl]pyrrolidin-3-yl]carbonyl]isoindoline</t>
  </si>
  <si>
    <t>2-[[(3S,5S)-5-[[(3S)-3-fluoropyrrolidin-1-yl]carbonyl]pyrrolidin-3-yl]carbonyl]isoindoline</t>
  </si>
  <si>
    <t>2-[[2-(3-aminopiperidin-1-yl)-4-oxoquinazolin-3(4H)-yl]methyl]benzonitrile</t>
  </si>
  <si>
    <t>2-[[2-(3-aminopiperidin-1-yl)-5,6-dimethyl-4,7-dioxo-4,5,6,7-tetrahydro-1H-imidazo[4,5-d]pyridazin-1-yl]methyl]benzonitrile</t>
  </si>
  <si>
    <t>2-[[2-(3-aminopiperidin-1-yl)-5-methyl-4,6-dioxo-5,6-dihydropyrrolo[3,4-d]imidazol-1(4H)-yl]methyl]benzonitrile</t>
  </si>
  <si>
    <t>36256</t>
  </si>
  <si>
    <t>3,4-dichloroisocoumarine</t>
  </si>
  <si>
    <t>3-((2S,4S)-4-anilino-2-pyrrolidinylcarbonyl)-1,3-thiazolidine</t>
  </si>
  <si>
    <t>IC50: 147 nmol/L</t>
  </si>
  <si>
    <t>IC50: 190 nmol/L</t>
  </si>
  <si>
    <t>3-(1-amino-2-oxo-2-pyrrolidin-1-ylethyl)tricyclo[3.3.1.13,7]decan-1-ol</t>
  </si>
  <si>
    <t>3-(4'-[(1S,2S)-2-amino-3-[(3S)-3-fluoropyrrolidin-1-yl]-1-methyl-3-oxopropyl]biphenyl-3-yl)-1,2,4-oxadiazolidin-5-one</t>
  </si>
  <si>
    <t>3-(aminomethyl)-2-isobutyl-4-phenylisoquinolin-1(2H)-one</t>
  </si>
  <si>
    <t>3-(aminomethyl)-4-(2,4-dichlorophenyl)-7,8-dimethoxy-5H-indeno[1,2-b]pyridin-2-amine</t>
  </si>
  <si>
    <t>3-(aminomethyl)-4-(2,4-dichlorophenyl)quinolin-2-amine</t>
  </si>
  <si>
    <t>3-(N-tert-butylglycyl-L-prolyl)-5-(2-methylcyclohexyl)-1,2,4-oxadiazole</t>
  </si>
  <si>
    <t>3-([2-[(2S)-2-cyano-4,4-difluoropyrrolidin-1-yl]-2-oxoethyl]amino)-3-methyl-N-[(1S,2R)-2-(3-chlorophenyl)cyclopropyl]butanamide</t>
  </si>
  <si>
    <t>696746</t>
  </si>
  <si>
    <t>3-([2-[(2S)-2-cyanopyrrolidin-1-yl]-2-oxoethyl]amino)-3-methyl-N-[(1R,2S)-2-(3-chlorophenyl)cyclopropyl]butanamide</t>
  </si>
  <si>
    <t>3-([2-[(2S)-2-cyanopyrrolidin-1-yl]-2-oxoethyl]amino)-3-methyl-N-[(1S,2R)-2-(3-chlorophenyl)cyclopropyl]butanamide</t>
  </si>
  <si>
    <t>3-([2-[(2S)-2-cyanopyrrolidin-1-yl]-2-oxoethyl]amino)-3-methyl-N-[2-[3-(trifluoromethyl)phenyl]cyclopropyl]butanamide</t>
  </si>
  <si>
    <t>3-([2-[(2S)-2-cyanopyrrolidin-1-yl]-2-oxoethyl]amino)-3-methyl-N-[2-[4-(trifluoromethyl)phenyl]cyclopropyl]butanamide</t>
  </si>
  <si>
    <t>3-([2-[(2S)-2-cyanopyrrolidin-1-yl]-2-oxoethyl]amino)-3-methyl-N-[trans-2-(2,4-di-fluorophenyl)cyclopropyl]butanamide</t>
  </si>
  <si>
    <t>3-([2-[(2S)-2-cyanopyrrolidin-1-yl]-2-oxoethyl]amino)-3-methyl-N-[trans-2-(3,4-di-chlorophenyl)cyclopropyl]butanamide</t>
  </si>
  <si>
    <t>3-([2-[(2S)-2-cyanopyrrolidin-1-yl]-2-oxoethyl]amino)-3-methyl-N-[trans-2-(3,4-di-fluorophenyl)cyclopropyl]butanamide</t>
  </si>
  <si>
    <t>3-([2-[(2S)-2-cyanopyrrolidin-1-yl]-2-oxoethyl]amino)-3-methyl-N-[trans-2-(3,4-di-methoxyphenyl)cyclopropyl]butanamide</t>
  </si>
  <si>
    <t>3-([2-[(2S)-2-cyanopyrrolidin-1-yl]-2-oxoethyl]amino)-3-methyl-N-[trans-2-(3,5-di-fluorophenyl)cyclopropyl]butanamide</t>
  </si>
  <si>
    <t>3-([2-[(2S)-2-cyanopyrrolidin-1-yl]-2-oxoethyl]amino)-3-methyl-N-[trans-2-(3-chlorophenyl)cyclopropyl]butanamide</t>
  </si>
  <si>
    <t>3-([2-[(2S)-2-cyanopyrrolidin-1-yl]-2-oxoethyl]amino)-3-methyl-N-[trans-2-(3-fluorophenyl)cyclopropyl]butanamide</t>
  </si>
  <si>
    <t>3-([2-[(2S)-2-cyanopyrrolidin-1-yl]-2-oxoethyl]amino)-3-methyl-N-[trans-2-(3-trifluoromethoxyphenyl)cyclopropyl]butanamide</t>
  </si>
  <si>
    <t>3-([2-[(2S)-2-cyanopyrrolidin-1-yl]-2-oxoethyl]amino)-3-methyl-N-[trans-2-(4-chlorophenyl)cyclopropyl]butanamide</t>
  </si>
  <si>
    <t>3-([2-[(2S)-2-cyanopyrrolidin-1-yl]-2-oxoethyl]amino)-3-methyl-N-[trans-2-(4-fluorophenyl)cyclopropyl]butanamide</t>
  </si>
  <si>
    <t>3-([2-[(2S)-2-cyanopyrrolidin-1-yl]-2-oxoethyl]amino)-3-methyl-N-[trans-2-phenylcyclopropyl]butanamide</t>
  </si>
  <si>
    <t>3-([2-[(2S)-2-cyanopyrrolidin-1-yl]-2-oxoethyl]amino)-N-(3,4-dimethoxyphenyl)-3-methylbutanamide</t>
  </si>
  <si>
    <t>in vivo efficacy in rat models after oral administration. The inhibitor has potential for further development as antidiabetic agent</t>
  </si>
  <si>
    <t>678646</t>
  </si>
  <si>
    <t>3-([2-[(2S,4S)-2-cyano-4-fluoropyrrolidin-1-yl]-2-oxoethyl]-amino)-3-methyl-N-[trans-2-(4-methyl-1,3-thiazol-5-yl)cyclopropyl]butanamide</t>
  </si>
  <si>
    <t>3-([2-[(2S,4S)-2-cyano-4-fluoropyrrolidin-1-yl]-2-oxoethyl]amino)-3-methyl-N-(pyridin-2-yl)butanamide</t>
  </si>
  <si>
    <t>87% plasma DPP-IV inhibition after 30 min at 3 mg/kg oral dose, 31% plasma DPP-IV inhibition after 8 h at 3 mg/kg oral dose</t>
  </si>
  <si>
    <t>3-([2-[(2S,4S)-2-cyano-4-fluoropyrrolidin-1-yl]-2-oxoethyl]amino)-3-methyl-N-[(1R,2S)-2-(3-chlorophenyl)cyclopropyl]butanamide</t>
  </si>
  <si>
    <t>3-([2-[(2S,4S)-2-cyano-4-fluoropyrrolidin-1-yl]-2-oxoethyl]amino)-3-methyl-N-[(1S,2R)-2-(3-chlorophenyl)cyclopropyl]butanamide</t>
  </si>
  <si>
    <t>15 nM DPP-IV inhibitor with high selectivity over DPP-II, DPP8 and FAP</t>
  </si>
  <si>
    <t>3-([2-[(2S,4S)-2-cyano-4-fluoropyrrolidin-1-yl]-2-oxoethyl]amino)-3-methyl-N-[(1S,2R)-2-(3-ethoxyphenyl)cyclopropyl]butanamide</t>
  </si>
  <si>
    <t>3-([2-[(2S,4S)-2-cyano-4-fluoropyrrolidin-1-yl]-2-oxoethyl]amino)-3-methyl-N-[(1S,2R)-2-(3-fluorophenyl)cyclopropyl]butanamide</t>
  </si>
  <si>
    <t>3-([2-[(2S,4S)-2-cyano-4-fluoropyrrolidin-1-yl]-2-oxoethyl]amino)-3-methyl-N-[(1S,2R)-2-(3-methoxyphenyl)cyclopropyl]butanamide</t>
  </si>
  <si>
    <t>3-([2-[(2S,4S)-2-cyano-4-fluoropyrrolidin-1-yl]-2-oxoethyl]amino)-3-methyl-N-[(1S,2R)-2-(3-trifluoromethoxyphenyl)cyclopropyl]butanamide</t>
  </si>
  <si>
    <t>3-([2-[(2S,4S)-2-cyano-4-fluoropyrrolidin-1-yl]-2-oxoethyl]amino)-3-methyl-N-[(1S,2R)-2-(4-methoxyphenyl)cyclopropyl]butanamide</t>
  </si>
  <si>
    <t>3-([2-[(2S,4S)-2-cyano-4-fluoropyrrolidin-1-yl]-2-oxoethyl]amino)-3-methyl-N-[(1S,2R)-2-phenylcyclopropyl]butanamide</t>
  </si>
  <si>
    <t>3-([2-[(2S,4S)-2-cyano-4-fluoropyrrolidin-1-yl]-2-oxoethyl]amino)-3-methyl-N-[trans-2-(pyridin-3-yl)cyclopropyl]butanamide</t>
  </si>
  <si>
    <t>3-([2-[(2S,4S)-2-cyano-4-fluoropyrrolidin-1-yl]-2-oxoethyl]amino)-N-(3,4-dimethoxyphenyl)-3-methylbutanamide</t>
  </si>
  <si>
    <t>86% plasma DPP-IV inhibition after 30 min at 3 mg/kg oral dose, 18% plasma DPP-IV inhibition after 8 h at 3 mg/kg oral dose; 88% plasma DPP-IV inhibition after 30 min at 3 mg/kg oral dose, 41% plasma DPP-IV inhibition after 8 h at 3 mg/kg oral dose</t>
  </si>
  <si>
    <t>3-([2-[(2S,4S)-2-cyano-4-fluoropyrrolidin-1-yl]-2-oxoethyl]amino)-N-cyclopentyl-3-methylbutanamide</t>
  </si>
  <si>
    <t>81% plasma DPP-IV inhibition after 30 min at 3 mg/kg oral dose, 60% plasma DPP-IV inhibition after 8 h at 3 mg/kg oral dose</t>
  </si>
  <si>
    <t>3-([4-[(3R)-3-amino-4-(2,4,5-trifluorophenyl)butanoyl]-1,4-diazepan-1-yl]carbonyl)benzoic acid</t>
  </si>
  <si>
    <t>3-bromo-4-([(2R,5S)-5-([(2S)-2-cyanopyrrolidin-1-yl]carbonyl)pyrrolidin-2-yl]methoxy)benzoic acid</t>
  </si>
  <si>
    <t>3-but-2-yn-1-yl-2-(1,4-diazepan-1-yl)-5-[(4-methylquinazolin-2-yl)methyl]-3,5-dihydro-4H-imidazo[4,5-d]pyridazin-4-one</t>
  </si>
  <si>
    <t>3-but-2-yn-1-yl-5-methyl-2-piperazin-1-yl-3,5-dihydro-4H-imidazo[4,5-d]pyridazin-4-one</t>
  </si>
  <si>
    <t>3-but-2-ynyl-5-methyl-2-piperazin-1-yl-3,5-dihydro-4H-imidazo[4,5-d]pyridazin-4-one tosylate</t>
  </si>
  <si>
    <t>i.e. E3024, pharmacokinetic profile</t>
  </si>
  <si>
    <t>i.e. E3024, selective, and competitive</t>
  </si>
  <si>
    <t>681575</t>
  </si>
  <si>
    <t>selective and competitive dipeptidyl peptidase-IV inhibitor</t>
  </si>
  <si>
    <t>679663</t>
  </si>
  <si>
    <t>3-butyl-1-(5,6,7,8-tetrahydronaphthalen-1-yl)piperidin-4-amine</t>
  </si>
  <si>
    <t>3-butyl-1-(diphenylmethyl)piperidin-4-amine</t>
  </si>
  <si>
    <t>3-butyl-1-naphthalen-1-ylpiperidin-4-amine</t>
  </si>
  <si>
    <t>3-butyl-1-[3-methoxy-5-(trifluoromethyl)phenyl]piperidin-4-amine</t>
  </si>
  <si>
    <t>3-butyl-1-[4-chloro-3-(trifluoromethyl)phenyl]piperidin-4-amine</t>
  </si>
  <si>
    <t>3-butyl-9,10-dimethoxy-1,3,4,6,7,11b-hexahydro-2H-pyrido[2,1-a]isoquinolin-2-amine</t>
  </si>
  <si>
    <t>3-chloro-4-([(2R,5S)-5-([(2S)-2-cyanopyrrolidin-1-yl]carbonyl)pyrrolidin-2-yl]methoxy)benzoic acid</t>
  </si>
  <si>
    <t>3-L-prolyl-1,3-thiazolidine</t>
  </si>
  <si>
    <t>IC50: 538 nmol/L</t>
  </si>
  <si>
    <t>IC50: 607 nmol/L</t>
  </si>
  <si>
    <t>3-N-[(2S,3S)-2-amino-3-methylpentanoyl]-1,3-thiazolidine</t>
  </si>
  <si>
    <t>in genetically susceptible animals, inhibition of DPP IV increases arterial blood pressure via Y1 receptors when elevated blood pressure is reduced with antihypertensive drugs provided that the sympathetic nervous system is functional</t>
  </si>
  <si>
    <t>679299</t>
  </si>
  <si>
    <t>3-[(2R)-2-amino-4-oxo-4-(1,3-thiazolidin-3-yl)butyl]benzonitrile</t>
  </si>
  <si>
    <t>3-[(2S)-pyrrolidin-2-ylcarbonyl]-1,3-thiazolidine</t>
  </si>
  <si>
    <t>678611, 678658</t>
  </si>
  <si>
    <t>3-[(2S,3S,11bS)-2-amino-9,10-dimethoxy-1,3,4,6,7,11b-hexahydro-2H-pyrido[2,1-a]isoquinolin-3-yl]-1,3-oxazinan-2-one</t>
  </si>
  <si>
    <t>3-[(2S,4S)-4-(2-chloro-4-cyanophenyl)amino-2-pyrrolidinylcarbonyl]-1,3-thiazolidine</t>
  </si>
  <si>
    <t>IC50: 18.2 nmol/L</t>
  </si>
  <si>
    <t>IC50: 21.8 nmol/L</t>
  </si>
  <si>
    <t>3-[(2S,4S)-4-(2-cyanophenyl)amino-2-pyrrolidinylcarbonyl]-1,3-thiazolidine</t>
  </si>
  <si>
    <t>IC50: 24.1 nmol/L</t>
  </si>
  <si>
    <t>IC50: 41.3 nmol/L</t>
  </si>
  <si>
    <t>3-[(2S,4S)-4-(3,4-dicyanophenyl)amino-2-pyrrolidinylcarbonyl]-1,3-thiazolidine</t>
  </si>
  <si>
    <t>IC50: 10.8 nmol/L</t>
  </si>
  <si>
    <t>IC50: 8.4 nmol/L</t>
  </si>
  <si>
    <t>3-[(2S,4S)-4-(3,4-methylenedioxyphenyl)amino-2-pyrrolidinylcarbonyl]-1,3-thiazolidine</t>
  </si>
  <si>
    <t>IC50: 29.0 nmol/L</t>
  </si>
  <si>
    <t>IC50: 34.5 nmol/L</t>
  </si>
  <si>
    <t>3-[(2S,4S)-4-(3-chloro-4-cyanophenyl)amino-2-pyrrolidinylcarbonyl]-1,3-thiazolidine</t>
  </si>
  <si>
    <t>IC50: 11.1nmol/L</t>
  </si>
  <si>
    <t>IC50: 13.0 nmol/L</t>
  </si>
  <si>
    <t>3-[(2S,4S)-4-(3-chloro-4-methoxyphenyl)amino-2-pyrrolidinylcarbonyl]-1,3-thiazolidine</t>
  </si>
  <si>
    <t>IC50: 14.8 nmol/L</t>
  </si>
  <si>
    <t>IC50: 19.9 nmol/L</t>
  </si>
  <si>
    <t>3-[(2S,4S)-4-(4-aminophenyl)amino-2-pyrrolidinylcarbonyl]-1,3-thiazolidine</t>
  </si>
  <si>
    <t>IC50: 105 nmol/L</t>
  </si>
  <si>
    <t>IC50: 125 nmol/L</t>
  </si>
  <si>
    <t>3-[(2S,4S)-4-(4-chlorophenyl)amino-2-pyrrolidinylcarbonyl]-1,3-thiazolidine</t>
  </si>
  <si>
    <t>IC50: 45.4 nmol/L</t>
  </si>
  <si>
    <t>IC50: 55.1 nmol/L</t>
  </si>
  <si>
    <t>3-[(2S,4S)-4-(4-cyanophenyl)amino-2-pyrrolidinylcarbonyl]-1,3-thiazolidine</t>
  </si>
  <si>
    <t>IC50: 25.2 nmol/L</t>
  </si>
  <si>
    <t>IC50: 33.6 nmol/L</t>
  </si>
  <si>
    <t>3-[(2S,4S)-4-(4-methanesulfonylphenyl)amino-2-pyrrolidinylcarbonyl]-1,3-thiazolidine</t>
  </si>
  <si>
    <t>IC50: 43.8 nmol/L</t>
  </si>
  <si>
    <t>IC50: 52.3 nmol/L</t>
  </si>
  <si>
    <t>3-[(2S,4S)-4-(4-nitrophenyl)amino-2-pyrrolidinylcarbonyl]-1,3-thiazolidine</t>
  </si>
  <si>
    <t>IC50: 19.2 nmol/L</t>
  </si>
  <si>
    <t>IC50: 21.0 nmol/L</t>
  </si>
  <si>
    <t>3-[(2S,4S)-4-(5-cyano-2-pyridyl)amino-2-pyrolidinylcarbonyl]-1,3-thiazolidine</t>
  </si>
  <si>
    <t>IC50: 25.4 nmol/L</t>
  </si>
  <si>
    <t>IC50: 30.4 nmol/L</t>
  </si>
  <si>
    <t>3-[(2S,4S)-4-(p-anisidino)-2-pyrrolidinylcarbonyl]-1,3-thiazolidine</t>
  </si>
  <si>
    <t>IC50: 51.5 nmol/L</t>
  </si>
  <si>
    <t>IC50: 54.9 nmol/L</t>
  </si>
  <si>
    <t>3-[(3S,5S)-5-[[(2S)-2-cyanopyrrolidin-1-yl]carbonyl]pyrrolidin-3-yl]-N,N-dimethylpropanamide</t>
  </si>
  <si>
    <t>3-[1-amino-2-(2H-isoindol-2-yl)-2-oxoethyl]tricyclo[3.3.1.13,7]decan-1-ol</t>
  </si>
  <si>
    <t>3-[1-amino-2-(4,5-dihydro-1H-pyrazol-1-yl)-2-oxoethyl]tricyclo[3.3.1.13,7]decan-1-ol</t>
  </si>
  <si>
    <t>3-[1-amino-2-oxo-2-(1,3-thiazolidin-3-yl)ethyl]tricyclo[3.3.1.13,7]decan-1-ol</t>
  </si>
  <si>
    <t>3-[1-amino-2-[(1R,5S)-2-azabicyclo[3.1.0]hex-2-yl]-2-oxoethyl]tricyclo[3.3.1.13,7]decan-1-ol</t>
  </si>
  <si>
    <t>3-[1-amino-2-[(1S,5R)-2-azabicyclo[3.1.0]hex-2-yl]-2-oxoethyl]-5,7-dimethyltricyclo[3.3.1.13,7]decan-1-ol</t>
  </si>
  <si>
    <t>3-[1-amino-2-[(1S,5R)-2-azabicyclo[3.1.0]hex-2-yl]-2-oxoethyl]tricyclo[3.3.1.13,7]decan-1-ol</t>
  </si>
  <si>
    <t>3-[2-[(4R,5R)-5-amino-2-oxo-4-(2,4,5-trifluorophenyl)piperidin-1-yl]ethyl]benzoic acid</t>
  </si>
  <si>
    <t>3-[6-[(3R,4R)-3-amino-4-(2,4,5-trifluorophenyl)piperidin-1-yl]pyrimidin-4-yl]phenyl methanesulfonate</t>
  </si>
  <si>
    <t>3-[6-[(3R,4S)-3-amino-4-(2,4,5-trifluorophenyl)pyrrolidin-1-yl]pyrimidin-4-yl]-N,N-dimethylbenzamide</t>
  </si>
  <si>
    <t>3-[6-[(3R,4S)-3-amino-4-(2,4,5-trifluorophenyl)pyrrolidin-1-yl]pyrimidin-4-yl]benzoic acid</t>
  </si>
  <si>
    <t>3-[6-[(3R,4S)-3-amino-4-(2,4,5-trifluorophenyl)pyrrolidin-1-yl]pyrimidin-4-yl]benzonitrile</t>
  </si>
  <si>
    <t>3-[6-[(3R,4S)-3-amino-4-(2,4,5-trifluorophenyl)pyrrolidin-1-yl]pyrimidin-4-yl]phenol</t>
  </si>
  <si>
    <t>3-[6-[(3R,4S)-3-amino-4-phenylpyrrolidin-1-yl]pyrimidin-4-yl]benzonitrile</t>
  </si>
  <si>
    <t>3H-imidazo[4,5-c]quinolin-4(5H)-one</t>
  </si>
  <si>
    <t>inhibitor with potent dipeptidyl peptidase IV inhibitory activity that shows poor oral absorption can be improved by esterification of the carboxylic acid moiety</t>
  </si>
  <si>
    <t>4'-[(1R)-1-amino-2-(2,5-difluorophenyl)ethyl]biphenyl-3-carboxamide</t>
  </si>
  <si>
    <t>4'-[(1S,2S)-2-amino-3-[(3S)-3-fluoropyrrolidin-1-yl]-1-methyl-3-oxopropyl]biphenyl-3-carboxamide</t>
  </si>
  <si>
    <t>4'-[(1S,2S)-2-amino-3-[(3S)-3-fluoropyrrolidin-1-yl]-1-methyl-3-oxopropyl]biphenyl-3-carboxylic acid</t>
  </si>
  <si>
    <t>4'-[(1S,2S)-2-amino-3-[(3S)-3-fluoropyrrolidin-1-yl]-1-methyl-3-oxopropyl]biphenyl-3-sulfonamide</t>
  </si>
  <si>
    <t>4'-[(1S,2S)-2-amino-3-[(3S)-3-fluoropyrrolidin-1-yl]-1-methyl-3-oxopropyl]biphenyl-4-carboxylic acid</t>
  </si>
  <si>
    <t>4,4'-([[(3S,5S)-5-(1,3-thiazolidin-3-ylcarbonyl)pyrrolidin-3-yl]imino]dimethanediyl)dibenzonitrile</t>
  </si>
  <si>
    <t>36253</t>
  </si>
  <si>
    <t>i.e. AEBSF</t>
  </si>
  <si>
    <t>653506</t>
  </si>
  <si>
    <t>4-(4'-[(1S,2S)-2-amino-3-[(3S)-3-fluoropyrrolidin-1-yl]-1-methyl-3-oxopropyl]biphenyl-3-yl)-1,3-dihydro-2H-imidazol-2-one</t>
  </si>
  <si>
    <t>4-(4-nitrophenyl)-1-[(3S,5S)-5-(1,3-thiazolidin-3-ylcarbonyl)pyrrolidin-3-yl]piperidine</t>
  </si>
  <si>
    <t>4-([(1-methylethyl)[(3S,5S)-5-(1,3-thiazolidin-3-ylcarbonyl)pyrrolidin-3-yl]amino]methyl)benzonitrile</t>
  </si>
  <si>
    <t>4-([(2R,5S)-5-([(2S)-2-cyanopyrrolidin-1-yl]carbonyl)pyrrolidin-2-yl]methoxy)-3-methoxybenzoic acid</t>
  </si>
  <si>
    <t>4-([1-[(2-oxo-2-thiophen-3-ylethyl)amino]cyclopentyl]methoxy)benzamide</t>
  </si>
  <si>
    <t>4-([4-[(3R)-3-amino-4-(2,4,5-trifluorophenyl)butanoyl]-1,4-diazepan-1-yl]carbonyl)benzamide</t>
  </si>
  <si>
    <t>4-([4-[(3R)-3-amino-4-(2,4,5-trifluorophenyl)butanoyl]-1,4-diazepan-1-yl]carbonyl)benzenesulfonamide</t>
  </si>
  <si>
    <t>4-([4-[(3R)-3-amino-4-(2,4,5-trifluorophenyl)butanoyl]-1,4-diazepan-1-yl]carbonyl)benzoic acid</t>
  </si>
  <si>
    <t>4-([4-[(3R)-3-amino-4-(2,4,5-trifluorophenyl)butanoyl]-1,4-diazepan-1-yl]sulfonyl)benzoic acid</t>
  </si>
  <si>
    <t>4-([butyl[(3S,5S)-5-(1,3-thiazolidin-3-ylcarbonyl)pyrrolidin-3-yl]amino]methyl)benzonitrile</t>
  </si>
  <si>
    <t>4-([methyl[(3S,5S)-5-(1,3-thiazolidin-3-ylcarbonyl)pyrrolidin-3-yl]amino]methyl)benzonitrile</t>
  </si>
  <si>
    <t>4-([[(3S,5S)-5-(1,3-thiazolidin-3-ylcarbonyl)pyrrolidin-3-yl]amino]methyl)benzonitrile</t>
  </si>
  <si>
    <t>4-bromo-3-([(2R,5S)-5-([(2S)-2-cyanopyrrolidin-1-yl]carbonyl)pyrrolidin-2-yl]methoxy)benzoic acid</t>
  </si>
  <si>
    <t>4-chloro-3-([(2R,5S)-5-([(2S)-2-cyanopyrrolidin-1-yl]carbonyl)pyrrolidin-2-yl]methoxy)benzoic acid</t>
  </si>
  <si>
    <t>4-cyano-N-(4-cyanobenzyl)-N-[(3S,5S)-5-(1,3-thiazolidin-3-ylcarbonyl)pyrrolidin-3-yl]benzamide</t>
  </si>
  <si>
    <t>4-cyano-N-[(3S,5S)-5-(1,3-thiazolidin-3-ylcarbonyl)pyrrolidin-3-yl]benzamide</t>
  </si>
  <si>
    <t>4-cyano-N-[(3S,5S)-5-(1,3-thiazolidin-3-ylcarbonyl)pyrrolidin-3-yl]benzenesulfonamide</t>
  </si>
  <si>
    <t>36212</t>
  </si>
  <si>
    <t>4-nitrobenzyl[(5S)-5-amino-6-oxo-6-(1-pyrrolidinyl)hexyl]carbamate</t>
  </si>
  <si>
    <t>679663, 681573</t>
  </si>
  <si>
    <t>4-phenyl-1-[(3S,5S)-5-(1,3-thiazolidin-3-ylcarbonyl)pyrrolidin-3-yl]piperidine</t>
  </si>
  <si>
    <t>4-[(1-[[2-oxo-2-(3-thienyl)ethyl]amino]cyclopentyl)methoxy]benzamide</t>
  </si>
  <si>
    <t>678650</t>
  </si>
  <si>
    <t>4-[(2R)-2-amino-4-oxo-4-(1,3-thiazolidin-3-yl)butyl]benzonitrile</t>
  </si>
  <si>
    <t>4-[(2S)-2-amino-3-[(1S,5R)-2-azabicyclo[3.1.0]hex-2-yl]-3-oxopropyl]phenol</t>
  </si>
  <si>
    <t>4-[(3R)-3-amino-4-(2,4,5-trifluorophenyl)butanoyl]-N-(4-methylphenyl)-1,4-diazepane-1-carboxamide</t>
  </si>
  <si>
    <t>4-[(3R)-3-amino-4-(2,4,5-trifluorophenyl)butanoyl]-N-phenyl-1,4-diazepane-1-carboxamide</t>
  </si>
  <si>
    <t>4-[(3R)-3-[(2-oxo-2-phenylethyl)amino]butyl]benzamide</t>
  </si>
  <si>
    <t>4-[(3R)-3-[[2-(2-fluorophenyl)-2-oxoethyl]amino]butyl]benzamide</t>
  </si>
  <si>
    <t>4-[(3R)-3-[[2-(3,4-difluorophenyl)-2-oxoethyl]amino]butyl]benzamide</t>
  </si>
  <si>
    <t>4-[(3R)-3-[[2-(4-chlorophenyl)-2-oxoethyl]amino]butyl]benzamide</t>
  </si>
  <si>
    <t>4-[(3R)-3-[[2-(4-fluorophenyl)-2-oxoethyl]amino]butyl]benzamide</t>
  </si>
  <si>
    <t>678650, 697519</t>
  </si>
  <si>
    <t>4-[(3R)-3-[[2-oxo-2-(3-thienyl)ethyl]amino]butyl]benzamide</t>
  </si>
  <si>
    <t>4-[(3S,5S)-5-(1,3-thiazolidin-3-ylcarbonyl)pyrrolidin-3-yl]morpholine</t>
  </si>
  <si>
    <t>4-[([1-[(2S)-2-amino-2-cyclohexylacetyl]-L-prolyl]amino)methyl]benzoic acid</t>
  </si>
  <si>
    <t>4-[2-(methylsulfanyl)ethyl]-2-phenoxy-1,3,2-oxazaphospholidine 2-sulfide</t>
  </si>
  <si>
    <t>4-[4-[(3S,5S)-5-(1,3-thiazolidin-3-ylcarbonyl)pyrrolidin-3-yl]piperazin-1-yl]benzene-1,2-dicarbonitrile</t>
  </si>
  <si>
    <t>4-[6-[(3R,4S)-3-amino-4-(2,4,5-trifluorophenyl)pyrrolidin-1-yl]pyrimidin-4-yl]benzoic acid</t>
  </si>
  <si>
    <t>4-[6-[(3R,4S)-3-amino-4-(2,4,5-trifluorophenyl)pyrrolidin-1-yl]pyrimidin-4-yl]benzonitrile</t>
  </si>
  <si>
    <t>4-[[(2R)-2-[[2-oxo-2-(3-thienyl)ethyl]amino]propyl]oxy]benzamide</t>
  </si>
  <si>
    <t>4-[[(2R,5S)-5-[[(2S)-2-cyanopyrrolidin-1-yl]carbonyl]pyrrolidin-2-yl]methoxy]-3-(1-methylethyl)benzoic acid</t>
  </si>
  <si>
    <t>4-[[(3R,4R)-3-amino-4-(pyrrolidin-1-ylcarbonyl)pyrrolidin-1-yl]methyl]benzonitrile</t>
  </si>
  <si>
    <t>4-[[(3R,4R)-3-amino-4-[[(2R)-2-cyanocyclopentyl]carbonyl]pyrrolidin-1-yl]methyl]-2,6-diethylbenzonitrile</t>
  </si>
  <si>
    <t>4-[[(3R,4R)-3-amino-4-[[(2R)-2-cyanocyclopentyl]carbonyl]pyrrolidin-1-yl]methyl]-2,6-dimethylbenzonitrile</t>
  </si>
  <si>
    <t>4-[[(3R,4R)-3-amino-4-[[(2R)-2-cyanocyclopentyl]carbonyl]pyrrolidin-1-yl]methyl]-2-methylbenzonitrile</t>
  </si>
  <si>
    <t>instability in human and dog plasma, but not in rat plasma. Unstable in fresh rat, dog, and human blood</t>
  </si>
  <si>
    <t>4-[[(3S,5S)-5-(1,3-thiazolidin-3-ylcarbonyl)pyrrolidin-3-yl]amino]benzonitrile</t>
  </si>
  <si>
    <t>4-[[2-(3-aminopiperidin-1-yl)-3-but-2-yn-1-yl-4-oxo-3,4-dihydro-5H-imidazo[4,5-d]pyridazin-5-yl]methyl]naphthalene-1-carbonitrile</t>
  </si>
  <si>
    <t>5,6-dichloro-2-[[(3S,5S)-5-(pyrrolidin-1-ylcarbonyl)pyrrolidin-3-yl]carbonyl]isoindoline</t>
  </si>
  <si>
    <t>5-(3-aminopiperidin-1-yl)-4-but-2-yn-1-yl-N-(naphthalen-1-ylmethyl)-4H-1,2,4-triazole-3-carboxamide</t>
  </si>
  <si>
    <t>5-(3-aminopiperidin-1-yl)-4-but-2-yn-1-yl-N-[(3-methylisoquinolin-1-yl)methyl]-4H-1,2,4-triazole-3-carboxamide</t>
  </si>
  <si>
    <t>5-(4'-[(1S,2S)-2-amino-3-[(3S)-3-fluoropyrrolidin-1-yl]-1-methyl-3-oxopropyl]biphenyl-4-yl)-1,2,4-triazolidin-3-one</t>
  </si>
  <si>
    <t>5-(aminomethyl)-6-(1,3-benzodioxol-5-yl)-2-phenylpyrimidin-4-amine</t>
  </si>
  <si>
    <t>5-(aminomethyl)-6-(2,4-dichlorophenyl)-2-(3,5-dimethoxyphenyl)pyrimidin-4-amine</t>
  </si>
  <si>
    <t>5-(aminomethyl)-6-(2,4-dichlorophenyl)-2-phenylpyrimidin-4-amine</t>
  </si>
  <si>
    <t>697519, 702611</t>
  </si>
  <si>
    <t>5-(aminomethyl)-6-(2,4-dichlorophenyl)-N2-(2-methoxyethyl)-N2-methylpyrimidine-2,4-diamine</t>
  </si>
  <si>
    <t>679650, 697519</t>
  </si>
  <si>
    <t>5-(aminomethyl)-6-(2,4-dichlrophenyl)-2-(3,5-dimethoxyphenyl)pyrimidin-4-amine</t>
  </si>
  <si>
    <t>base compound for inhibitor design, form hydrogen bonds with residues Arg125, Glu205, Glu206, Tyr547, Ser630, Tyr662 and His740</t>
  </si>
  <si>
    <t>754199</t>
  </si>
  <si>
    <t>5-(aminomethyl)-6-(4-chlorophenyl)-2-phenylpyrimidin-4-amine</t>
  </si>
  <si>
    <t>5-(aminomethyl)-6-[2-chloro-4-(trifluoromethyl)phenyl]-2-(3,5-dimethoxyphenyl)pyrimidin-4-amine</t>
  </si>
  <si>
    <t>proposed inhibitor, displays three hydrogen bonds with Ser209, two with Glu205 and His740 each, and one with each of the amino acids Arg358 and Tyr662. Compounds is predicted to have good oral absorption and bioavailability</t>
  </si>
  <si>
    <t>5-([2-[(1S,5R)-2-azabicyclo[3.1.0]hex-2-yl]-2-oxoethyl]amino)tricyclo[3.3.1.13,7]decane-1,3-diol</t>
  </si>
  <si>
    <t>5-([4-[(3R)-3-amino-4-(2,4,5-trifluorophenyl)butanoyl]-1,4-diazepan-1-yl]carbonyl)pyridine-2-carboxylic acid</t>
  </si>
  <si>
    <t>5-([4-[(3R)-3-amino-4-(2,4,5-trifluorophenyl)butanoyl]-1,4-diazepan-1-yl]carbonyl)pyridine-3-carboxylic acid</t>
  </si>
  <si>
    <t>5-([4-[(3R)-3-amino-4-(2,4,5-trifluorophenyl)butanoyl]-1,4-diazepan-1-yl]carbonyl)tetrahydrofuran-2-carboxylic acid</t>
  </si>
  <si>
    <t>5-bromo-2-[(3S,5S)-5-(1,3-thiazolidin-3-ylcarbonyl)pyrrolidin-3-yl]isoindoline</t>
  </si>
  <si>
    <t>5-chloro-2-([(2R,5S)-5-([(2S)-2-cyanopyrrolidin-1-yl]carbonyl)pyrrolidin-2-yl]methoxy)benzoic acid</t>
  </si>
  <si>
    <t>5-chloro-2-[(3S,5S)-5-(1,3-thiazolidin-3-ylcarbonyl)pyrrolidin-3-yl]isoindoline</t>
  </si>
  <si>
    <t>5-chloro-2-[[(3S,5S)-5-(pyrrolidin-1-ylcarbonyl)pyrrolidin-3-yl]carbonyl]isoindoline</t>
  </si>
  <si>
    <t>5-chloro-6-([(2R,5S)-5-([(2S)-2-cyanopyrrolidin-1-yl]carbonyl)pyrrolidin-2-yl]methoxy)nicotinic acid</t>
  </si>
  <si>
    <t>5-fluoro-2-[(3S,5S)-5-(1,3-thiazolidin-3-ylcarbonyl)pyrrolidin-3-yl]isoindoline</t>
  </si>
  <si>
    <t>5-fluoro-2-[[(3S,5S)-5-(pyrrolidin-1-ylcarbonyl)pyrrolidin-3-yl]carbonyl]isoindoline</t>
  </si>
  <si>
    <t>5-methoxy-2-[(3S,5S)-5-(1,3-thiazolidin-3-ylcarbonyl)pyrrolidin-3-yl]isoindoline</t>
  </si>
  <si>
    <t>5-methyl-2-[[(3S,5S)-5-(pyrrolidin-1-ylcarbonyl)pyrrolidin-3-yl]carbonyl]isoindoline</t>
  </si>
  <si>
    <t>5-nitro-2-[(3S,5S)-5-(1,3-thiazolidin-3-ylcarbonyl)pyrrolidin-3-yl]isoindoline</t>
  </si>
  <si>
    <t>5-tert-butyl-3-[N-(2-hydroxy-1,1-dimethylethyl)glycyl-(4S)-4-fluoro-L-prolyl]-1,2,4-oxadiazole</t>
  </si>
  <si>
    <t>5-tert-butyl-3-[N-(2-hydroxy-1,1-dimethylethyl)glycyl-L-prolyl]-1,2,4-oxadiazole</t>
  </si>
  <si>
    <t>5-tert-butyl-3-[N-tert-butylglycyl-(4S)-4-fluoro-L-prolyl]-1,2,4-oxadiazole</t>
  </si>
  <si>
    <t>5-[1-amino-2-(3-azabicyclo[3.1.0]hex-3-yl)-2-oxoethyl]tricyclo[3.3.1.13,7]decane-1,3-diol</t>
  </si>
  <si>
    <t>5-[1-amino-2-[(1S,5R)-2-azabicyclo[3.1.0]hex-2-yl]-2-oxoethyl]tricyclo[3.3.1.13,7]decane-1,3-diol</t>
  </si>
  <si>
    <t>5-[[(3R,4R)-3-amino-4-(pyrrolidin-1-ylcarbonyl)pyrrolidin-1-yl]methyl]-2-fluorobenzonitrile</t>
  </si>
  <si>
    <t>6-(aminomethyl)-1,3-dimethyl-7-(1-methylpiperazinium)pyrido[2,3-d]pyrimidine-2,4(1H,3H)-dione</t>
  </si>
  <si>
    <t>compound exhibits low exposure, high clearance, high selectivity for dipeptidyl peptidase IV over dipeptidyleptidase DPP8</t>
  </si>
  <si>
    <t>731437</t>
  </si>
  <si>
    <t>6-(aminomethyl)-1,3-dimethyl-7-(morpholin-4-yl)pyrido[2,3-d]pyrimidine-2,4(1H,3H)-dione</t>
  </si>
  <si>
    <t>compound exhibits excellent exposure, low clearance, high selectivity for dipeptidyl peptidase IV over dipeptidyleptidase DPP8</t>
  </si>
  <si>
    <t>6-(aminomethyl)-5-(2,4-dichlorophenyl)[1,2,4]triazolo[1,5-a]pyrimidin-7-amine</t>
  </si>
  <si>
    <t>6-([(2S)-1-[(3R)-3-amino-4-(2,4,5-trifluorophenyl)butanoyl]pyrrolidin-2-yl]methoxy)pyridine-3-carbonitrile</t>
  </si>
  <si>
    <t>6-([(3S,5S)-5-([(2S)-2-cyanopyrrolidin-1-yl]carbonyl)pyrrolidin-3-yl]amino)pyridine-3-carbonitrile</t>
  </si>
  <si>
    <t>IC50: 0.25 nmol/L</t>
  </si>
  <si>
    <t>IC50: 0.27 nmol/L</t>
  </si>
  <si>
    <t>6-([2-((2-[(2S)-2-cyanopyrrolidin-1-yl]-2-oxoethyl)amino)ethyl]amino)pyridine-3-carbonitrile</t>
  </si>
  <si>
    <t>IC50: 1.4 nmol/L</t>
  </si>
  <si>
    <t>IC50: 2.3 nmol/L</t>
  </si>
  <si>
    <t>6-[(2-([2-oxo-2-(1,3-thiazolidin-3-yl)ethyl]amino)ethyl)amino]pyridine-3-carbonitrile</t>
  </si>
  <si>
    <t>IC50: 270 nmol/L</t>
  </si>
  <si>
    <t>IC50: 500 nmol/L</t>
  </si>
  <si>
    <t>6-[(3R,4R)-3-amino-4-(2,4,5-trifluorophenyl)piperidin-1-yl]-N,N-diethylpyrimidin-4-amine</t>
  </si>
  <si>
    <t>6-[([(2S)-1-[(3R)-3-amino-4-(2,4,5-trifluorophenyl)butanoyl]pyrrolidin-2-yl]methyl)(methyl)amino]pyridine-3-carbonitrile</t>
  </si>
  <si>
    <t>6-[([(2S)-1-[(3R)-3-amino-4-(2,4,5-trifluorophenyl)butanoyl]pyrrolidin-2-yl]methyl)amino]pyridine-3-carbonitrile</t>
  </si>
  <si>
    <t>6-[4-([2-[(2R,5S)-2,5-dicyanopyrrolidin-1-yl]-2-oxoethyl]amino)-4-methylpiperidin-1-yl]pyridine-3-carboxylic acid</t>
  </si>
  <si>
    <t>6-[4-[(3S,5S)-5-(1,3-thiazolidin-3-ylcarbonyl)pyrrolidin-3-yl]piperazin-1-yl]nicotinonitrile</t>
  </si>
  <si>
    <t>6-[[(3S,5S)-5-(1,3-thiazolidin-3-ylcarbonyl)pyrrolidin-3-yl]amino]nicotinonitrile</t>
  </si>
  <si>
    <t>6-[[2-([2-[(2S)-2-cyanopyrrolidin-1-yl]-2-oxoethyl]amino)ethyl]amino]nicotinonitrile</t>
  </si>
  <si>
    <t>6-[[2-([2-[(2S,4S)-2-cyano-4-fluoropyrrolidin-1-yl]-2-oxoethyl]amino)ethyl]amino]nicotinamide</t>
  </si>
  <si>
    <t>6-[[4-([2-[(2S)-2-cyanopyrrolidin-1-yl]-2-oxoethyl]amino)cyclohexyl]oxy]nicotinonitrile</t>
  </si>
  <si>
    <t>6-[[4-([2-[(2S,5R)-2-cyano-5-ethynylpyrrolidin-1-yl]-2-oxoethyl]amino)cyclohexyl]oxy]pyridine-3-carbonitrile</t>
  </si>
  <si>
    <t>6-{2-[2-(5-cyano-4,5-dihydropyrazol-1-yl)-2-oxoethylamino]ethylamino}nicotinonitrile</t>
  </si>
  <si>
    <t>i.e. KR-62436, IC50: 0.00014 mM, selective competitive inhibitor, good lead compound for further development as a new anti-diabetic agent, almost completely inhibits DPP-IV mediated degradation of glucagon-like peptide-1</t>
  </si>
  <si>
    <t>664847</t>
  </si>
  <si>
    <t>i.e. KR-62436, IC50: 0.00049 mM, selective competitive inhibitor, good lead compound for further development as a new anti-diabetic agent, almost completely inhibits DPP-IV mediated degradation of glucagon-like peptide-1</t>
  </si>
  <si>
    <t>i.e. KR-62436, IC50: 0.00078 mM, selective competitive inhibitor, good lead compound for further development as a new anti-diabetic agent, almost completely inhibits DPP-IV mediated degradation of glucagon-like peptide-1</t>
  </si>
  <si>
    <t>6-{[2-({2-[(2S)-2-cyanopyrrolidin-1-yl]-2-oxoethyl}amino)ethyl]amino}pyridine-3-carbonitrile</t>
  </si>
  <si>
    <t>7-(aminomethyl)-6-(2-chlorophenyl)-1-methyl-1,3-dihydro-2H-benzimidazol-2-one</t>
  </si>
  <si>
    <t>7-(aminomethyl)-6-(2-chlorophenyl)-1-methyl-1H-benzimidazole-5-carbonitrile</t>
  </si>
  <si>
    <t>7-(aminomethyl)-6-(2-chlorophenyl)-1-methyl-1H-benzimidazole-5-carboxamide</t>
  </si>
  <si>
    <t>7-amino-6-(aminomethyl)-5-(2-bromo-5-fluorophenyl)-1,3-dimethylpyrido[2,3-d]pyrimidine-2,4(1H,3H)-dione</t>
  </si>
  <si>
    <t>compound exhibits good exposure, moderate clearance, high selctivity for dipeptidyl peptidase IV over dipeptidyleptidase DPP8</t>
  </si>
  <si>
    <t>7-amino-6-(aminomethyl)-5-(2-fluoro-6-methoxyphenyl)-1,3-dimethylpyrido[2,3-d]pyrimidine-2,4(1H,3H)-dione</t>
  </si>
  <si>
    <t>compound exhibits good exposure, moderate clearance, high selectivity for dipeptidyl peptidase IV over dipeptidyleptidase DPP8</t>
  </si>
  <si>
    <t>7-benzyl-3-methyl-8-piperazin-1-yl-3,7-dihydro-1H-purine-2,6-dione</t>
  </si>
  <si>
    <t>7-but-2-ynyl-9-(6-methoxy-pyridin-3-yl)-6-piperazin-1-yl-7,9-dihydro-purin-8-one</t>
  </si>
  <si>
    <t>a competitive and selective inhibitor of dipeptidyl peptidase IV with an antihyperglycemic activity</t>
  </si>
  <si>
    <t>681573</t>
  </si>
  <si>
    <t>7-but-2-ynyl-9-(6-methoxy-pyridin-3-yl)-6-piperazin-1-yl-7,9-dihydro-purin-8-one trifluoroacetate</t>
  </si>
  <si>
    <t>7-[(2-butyl-1,3-dioxo-2,3-dihydro-1H-benzo[de]isoquinolin-6-yl)amino]-N-[(3R)-1-[3-[(2-cyanophenyl)methyl]-1-methyl-2,6-dioxo-1,2,3,6-tetrahydropyrimidin-4-yl]piperidin-3-yl]heptanamide</t>
  </si>
  <si>
    <t>fluorescent probe based on inhibitor alogliptin</t>
  </si>
  <si>
    <t>753250</t>
  </si>
  <si>
    <t>7-[(2E)-but-2-en-1-yl]-8-(3,3-dimethylpiperazin-1-yl)-3-methyl-1-(2-oxo-2-phenylethyl)-3,7-dihydro-1H-purine-2,6-dione</t>
  </si>
  <si>
    <t>7-[(3R)-3-amino-1-oxo-4-(2,5-difluorophenyl)butyl]-5,6,7,8-tetrahydro-3-(trifluoromethyl)-1,2,4-triazolo[4,3-a]pyrazine</t>
  </si>
  <si>
    <t>inhibition of DPP-IV does not alter the circulating levels of insulin-like growth factor 1 (biomarker for the physiological relevance of DPP-IV activity) in the growing pig</t>
  </si>
  <si>
    <t>679677</t>
  </si>
  <si>
    <t>7-[(3R)-3-amino-4-(2,4,5-trifluorophenyl)butanoyl]-N-tert-butyl-5,6,7,8-tetrahydro[1,2,4]triazolo[4,3-a]pyrazine-3-carboxamide</t>
  </si>
  <si>
    <t>7-[(3R,4R)-3-amino-4-(2,4,5-trifluorophenyl)piperidin-1-yl]-2H-pyrimido[1,2-b]pyridazin-2-one</t>
  </si>
  <si>
    <t>7-[(3R,4R)-3-amino-4-(2-methoxyphenyl)pyrrolidin-1-yl]-1-cyclopropyl-6-fluoro-4-oxo-1,4-dihydro-1,8-naphthyridine-3-carboxylic acid</t>
  </si>
  <si>
    <t>7-[(3R,4S)-3-amino-4-(2-methoxyphenyl)pyrrolidin-1-yl]-1-cyclopropyl-6-fluoro-4-oxo-1,4-dihydro-1,8-naphthyridine-3-carboxylic acid</t>
  </si>
  <si>
    <t>7-[(3R,4S)-3-amino-4-(3,4-dichlorophenyl)pyrrolidin-1-yl]-1-cyclopropyl-6-fluoro-4-oxo-1,4-dihydro-1,8-naphthyridine-3-carboxylic acid</t>
  </si>
  <si>
    <t>7-[(3R,4S)-3-amino-4-(4-fluorophenyl)pyrrolidin-1-yl]-1-cyclopropyl-6-fluoro-4-oxo-1,4-dihydro-1,8-naphthyridine-3-carboxylic acid</t>
  </si>
  <si>
    <t>7-[(3R,4S)-3-amino-4-phenylpyrrolidin-1-yl]-1-cyclopropyl-6-fluoro-4-oxo-1,4-dihydro-1,8-naphthyridine-3-carboxylic acid</t>
  </si>
  <si>
    <t>8-(3-(R)-aminopiperidin-1-yl)-7-but-2-ynyl-3-methyl-1-(4-methyl-quinazolin-2-ylmethyl)-3,7-dihydropurine-2,6-dione</t>
  </si>
  <si>
    <t>a highly potent, selective, long-acting, and orally bioavailable DPP-4 inhibitor for the treatment of type 2 diabetes. Potential for once-daily treatment of type 2 diabetics</t>
  </si>
  <si>
    <t>681319</t>
  </si>
  <si>
    <t>8-(3-aminopiperidin-1-yl)-7-but-2-yn-1-yl-3-methyl-1-(naphthalen-1-ylmethyl)-3,7-dihydro-1H-purine-2,6-dione</t>
  </si>
  <si>
    <t>8-(3-aminopiperidin-1-yl)-7-but-2-yn-1-yl-3-methyl-1-[(3-methylisoquinolin-1-yl)methyl]-3,7-dihydro-1H-purine-2,6-dione</t>
  </si>
  <si>
    <t>8-[(3R)-3-aminopiperidin-1-yl]-1-[(1,3-benzothiazol-2-yl)methyl]-3-methyl-7-(3-methylbut-2-en-1-yl)-3,7-dihydro-1H-purine-2,6-dione</t>
  </si>
  <si>
    <t>IC50 value with isoforms DPP-8 and DPP-9 is above 0.1 mM</t>
  </si>
  <si>
    <t>8-[(3R)-3-aminopiperidin-1-yl]-3-methyl-7-(3-methylbut-2-en-1-yl)-1-(2-oxo-2-phenylethyl)-3,7-dihydro-1H-purine-2,6-dione</t>
  </si>
  <si>
    <t>8-[(3R)-3-aminopiperidin-1-yl]-7-but-2-yn-1-yl-3-methyl-1-[(4-methylquinazolin-2-yl)methyl]-3,7-dihydro-1H-purine-2,6-dione</t>
  </si>
  <si>
    <t>inhibition of plasma DPP-4 activity after oral administration</t>
  </si>
  <si>
    <t>linagliptin</t>
  </si>
  <si>
    <t>AB192</t>
  </si>
  <si>
    <t>i.e. bis(4-acetamidophenyl) 1-((S)-prolyl)pyrrolidine-2(R,S)-phosphonate hydrochloride</t>
  </si>
  <si>
    <t>698063</t>
  </si>
  <si>
    <t>ABT-279</t>
  </si>
  <si>
    <t>679973, 697489, 697519</t>
  </si>
  <si>
    <t>ABT-341</t>
  </si>
  <si>
    <t>679973, 697519</t>
  </si>
  <si>
    <t>hydrolysis of Gly-Pro-4-nitroanilide</t>
  </si>
  <si>
    <t>Ala-Ala-Leu-Glu-Gln-Thr-Glu-Arg</t>
  </si>
  <si>
    <t>inhibitory peptide from hydrolysate of Hypophthalmichthys molitrix muscle</t>
  </si>
  <si>
    <t>753466</t>
  </si>
  <si>
    <t>Ala-cyanopyrrolidide</t>
  </si>
  <si>
    <t>649286</t>
  </si>
  <si>
    <t>Ala-Pro</t>
  </si>
  <si>
    <t>36229</t>
  </si>
  <si>
    <t>hydrolysis of with Gly-Pro-4-nitroanilide</t>
  </si>
  <si>
    <t>Ala-Pro-Ala</t>
  </si>
  <si>
    <t>36216</t>
  </si>
  <si>
    <t>Ala-Pro-Gly</t>
  </si>
  <si>
    <t>36209</t>
  </si>
  <si>
    <t>Ala-PSI[CS-N]-pyrrolidide</t>
  </si>
  <si>
    <t>649275</t>
  </si>
  <si>
    <t>Ala-PSI[CS-N]-thiazolidide</t>
  </si>
  <si>
    <t>Ala-pyrrolidide</t>
  </si>
  <si>
    <t>Ala-thiazolidide</t>
  </si>
  <si>
    <t>alogliptin</t>
  </si>
  <si>
    <t>679973, 697526, 698213, 699748, 702583</t>
  </si>
  <si>
    <t>699748</t>
  </si>
  <si>
    <t>699748, 702578</t>
  </si>
  <si>
    <t>competitive and reversible inhibitor</t>
  </si>
  <si>
    <t>697832</t>
  </si>
  <si>
    <t>highly selective dipeptidyl peptidase-4 inhibitor, at single doses up to 800 mg alogliptin the mean peak DPP-4 inhibition ranges from 93% to 99% and mean inhibition at 24 hours after dosing ranges from 74% to 97%</t>
  </si>
  <si>
    <t>697436</t>
  </si>
  <si>
    <t>i.e. 2-[[6-[(3R)-3-amino-1-piperidinyl]-3,4-dihydro-3-methyl-2,4-dioxo-1(2H)-pyrimidinyl]methyl]benzonitrile monobenzoate, formerly SYR-322, potent and highly selective dipeptidyl peptidase-4 inhibitor, after 2 days alogliptin (0.002%, 0.01%, or 0.03%) dose-dependently inhibits DPP-4 activity by 28-82%</t>
  </si>
  <si>
    <t>697763</t>
  </si>
  <si>
    <t>i.e. 2-[[6-[(3R)-3-amino-1-piperidinyl]-3,4-dihydro-3-methyl-2,4-dioxo-1(2H)-pyrimidinyl]methyl]benzonitrilemonobenzoate, about 80% inhibition of DPP-4 after 4-week treatment with 45.7 mg/kg/day (0.03%) alogliptin</t>
  </si>
  <si>
    <t>697770</t>
  </si>
  <si>
    <t>nanomolar inhibitor of DPP-4, i.e. 2-[[6-[(3R)-3-amino-1-piperidinyl]-3,4-dihydro-3-methyl-2,4-dioxo-1(2H)-pyrimidinyl]methyl]benzonitrile monobenzoate, exhibits 10000fold selectivity for DPP-4 over the closely related serine proteases DPP-2, DPP-8, DPP-9, fibroblast activation protein/seprase, prolyl endopeptidase, and tryptase</t>
  </si>
  <si>
    <t>697764</t>
  </si>
  <si>
    <t>nanomolar inhibitor of DPP-4, i.e. 2-[[6-[(3R)-3-amino-1-piperidinyl]-3,4-dihydro-3-methyl-2,4-dioxo-1(2H)-pyrimidinyl]methyl]benzonitrile monobenzoate, exhibits 10000fold selectivity for DPP-4 over the closely related serine proteases DPP-2, DPP-8, DPP-9, fibroblast activation protein/seprase, prolyl endopeptidase, and tryptase, about 15% inhibition of DPP-4 24 h after treatment with 3 mg/kg alogliptin</t>
  </si>
  <si>
    <t>nanomolar inhibitor of DPP-4, i.e. 2-[[6-[(3R)-3-amino-1-piperidinyl]-3,4-dihydro-3-methyl-2,4-dioxo-1(2H)-pyrimidinyl]methyl]benzonitrile monobenzoate, exhibits 10000fold selectivity for DPP-4 over the closely related serine proteases DPP-2, DPP-8, DPP-9, fibroblast activation protein/seprase, prolyl endopeptidase, and tryptase, about 75% inhibition of DPP-4 24 h after treatment with 3 mg/kg alogliptin</t>
  </si>
  <si>
    <t>nanomolar inhibitor of DPP-4, i.e. 2-[[6-[(3R)-3-amino-1-piperidinyl]-3,4-dihydro-3-methyl-2,4-dioxo-1(2H)-pyrimidinyl]methyl]benzonitrile monobenzoate, exhibits 10000fold selectivity for DPP-4 over the closely related serine proteases DPP-2, DPP-8, DPP-9, fibroblast activation protein/seprase, prolyl endopeptidase, and tryptase, complete inhibition of DPP-4 24 h after treatment with 10 mg/kg alogliptin</t>
  </si>
  <si>
    <t>potent, selective, bioavailable, and efficacious inhibitor of dipeptidyl peptidase IV</t>
  </si>
  <si>
    <t>synonyms are alogliptin benzoate, SYR-085, SYR-322, SYR-619, SYR-11792, SYR-110085A, SYR-111791, or TAK-322, highly potent and selective dipeptidyl peptidase-IV inhibitor for the treatment of type 2 diabetes, non-covalent inhibitor of DPP-IV with selectivity of more than 10000fold over other proteases including tryptase, DPP-2, DPP-8, DPP-9, fibroblast activation protein/seprase and prolyl endopeptidase</t>
  </si>
  <si>
    <t>697522</t>
  </si>
  <si>
    <t>SYR-322</t>
  </si>
  <si>
    <t>alpha-amino boronic acid analogues of pyrrolidides</t>
  </si>
  <si>
    <t>alpha-amino boronic acid analogues of thiazolidides</t>
  </si>
  <si>
    <t>ALS 2-0426</t>
  </si>
  <si>
    <t>679973</t>
  </si>
  <si>
    <t>AMG-222</t>
  </si>
  <si>
    <t>ALS-2-0426</t>
  </si>
  <si>
    <t>697489</t>
  </si>
  <si>
    <t>ARI-2243</t>
  </si>
  <si>
    <t>ASP-8497</t>
  </si>
  <si>
    <t>(2S,4S)-4-fluoro-1-([[4-methyl-1-(methylsulfonyl)piperidin-4-yl]amino]acetyl)pyrrolidine-2-carbonitrile monofumarate, selective and competitive inhibitor of DPP-IV, ASP8497 is a DPP-IV inhibitor with long-acting antidiabetic effect that might be a potential agent for type 2 diabetes</t>
  </si>
  <si>
    <t>696134</t>
  </si>
  <si>
    <t>ASP8497</t>
  </si>
  <si>
    <t>699985</t>
  </si>
  <si>
    <t>i.e. (2S,4S)-4-fluoro-1-([[4-methyl-1-(methylsulfonyl)-piperidin-4-yl]amino]acetyl)pyrrolidine-2-carbonitrile monofumarate, potent and long-acting inhibitior of plasma DPP-IV activity, inhibitory activity lasts up to 24 h when administered at 5 mg/kg twice a day or 10 mg/kg once a day</t>
  </si>
  <si>
    <t>700615</t>
  </si>
  <si>
    <t>i.e. (2S,4S)-4-fluoro-1-([[4-methyl-1-(methylsulfonyl)piperidin-4-yl]amino]acetyl)pyrrolidine-2-carbonitrile monofumarate, potent DPP-IV inhibitor and potential agent for the treatment of type 2 diabetes</t>
  </si>
  <si>
    <t>700400</t>
  </si>
  <si>
    <t>i.e. [(2S,4S)-4-fluoro-1-([4-methyl-1-(methylsulfonyl)piperidin-4-yl]amino]acetyl)pyrrolidine-2-carbonitrile monofumarate, the combination of 1 mg/kg ASP8497 with antidiabetic drugs can be useful for correcting the postprandial hyperglycemia seen with type 2 diabetes</t>
  </si>
  <si>
    <t>697773</t>
  </si>
  <si>
    <t>potent, selective, and competitive dipeptidyl peptidase-IV inhibitor with antihyperglycemic activity, i.e. (2S,4S)-4-fluoro-1-([[4-methyl-1-(methylsulfonyl)piperidin-4-yl]amino]acetyl)pyrrolidine-2-carbonitrile monofumarate</t>
  </si>
  <si>
    <t>700399</t>
  </si>
  <si>
    <t>678708</t>
  </si>
  <si>
    <t>36257</t>
  </si>
  <si>
    <t>732205</t>
  </si>
  <si>
    <t>benzyl 4-[(3R)-3-amino-4-(2,4,5-trifluorophenyl)butanoyl]-1,4-diazepane-1-carboxylate</t>
  </si>
  <si>
    <t>benzyl 6-([5-[(2S,4S)-2-cyano-4-fluoropyrrolidin-1-yl]-(4S)-4-amino-5-oxopentanoyl]amino)hexanoate</t>
  </si>
  <si>
    <t>benzyl [(5S)-5-amino-6-[(2S,4S)-2-cyano-4-fluoropyrrolidin-1-yl]-6-oxohexyl]carbamate</t>
  </si>
  <si>
    <t>benzyloxycarbonyl-Pro-prolinal</t>
  </si>
  <si>
    <t>704844</t>
  </si>
  <si>
    <t>BI 1356</t>
  </si>
  <si>
    <t>competitive inhibitor, i.e. (R)-8-(3-amino-piperidin-1-yl)-7-but-2-ynyl-3-methyl-1-(4-methyl-quinazolin-2-ylmethyl)-3,7-dihydro-purine-2,6-dione, proposed trade name Ondero, BI 1356 is more than 10000fold selective for DPP-4 than DPP-8, DPP-9, aminopeptidases N and P, prolyloligopeptidase, trypsin, plasmin, and thrombin and is 90-fold more selective than for fibroblast activation protein in vitro</t>
  </si>
  <si>
    <t>proposed trade name ONDERO, exhibits a prominent concentration-dependent plasma protein binding due to a saturable high affinity binding to the DPP-4 target in plasma</t>
  </si>
  <si>
    <t>699745</t>
  </si>
  <si>
    <t>proposed trade name ONDERO, highly potent and selective DPP-4 inhibitor</t>
  </si>
  <si>
    <t>bis(4-acetamidophenyl) 1-((S)-prolyl)pyrrolidine-2(R,S)-phosphonate</t>
  </si>
  <si>
    <t>i.e. AB192</t>
  </si>
  <si>
    <t>bis(4-acetamidophenyl) 1-(S)-prolylpyrrolidine-2(R,S)-phosphonate</t>
  </si>
  <si>
    <t>AB-192, irreversible inhibitor</t>
  </si>
  <si>
    <t>AB-192, irreversible inhibitor, AB-192 sufficiently inhibits DPP4 only in the higher dosage range of more than 1mg/kg body weight</t>
  </si>
  <si>
    <t>bis(4-[(ethoxycarbonyl)-methylaminocarbonyl]-phenyl) 1-((S)-prolyl)pyrrolidine-2-(R,S)-phosphonate</t>
  </si>
  <si>
    <t>i.e. AB207</t>
  </si>
  <si>
    <t>bis-(4-nitrophenylphosphate)</t>
  </si>
  <si>
    <t>36230</t>
  </si>
  <si>
    <t>Bl-1356</t>
  </si>
  <si>
    <t>ondero or linagliptin, competitive, reversible, and long-lasting inhibition</t>
  </si>
  <si>
    <t>BMS-477118</t>
  </si>
  <si>
    <t>saxagliptin, the proprietary name is Onglyza, covalently bound and reversible inhibitor</t>
  </si>
  <si>
    <t>BMS-686117</t>
  </si>
  <si>
    <t>mixed type inhibition, Ca2+ ions preferentially bind to the betA-propeller domain</t>
  </si>
  <si>
    <t>carmegliptin</t>
  </si>
  <si>
    <t>potent and long-acting dipeptidyl peptidase IV inhibitor</t>
  </si>
  <si>
    <t>36206</t>
  </si>
  <si>
    <t>cis-(2S)-1-([(2S)-5-(2-hydroxyethyl)pyrrolidin-2-yl]carbonyl)pyrrolidine-2-carbonitrile</t>
  </si>
  <si>
    <t>cis-(2S)-1-([(2S)-5-ethylpyrrolidin-2-yl]carbonyl)pyrrolidine-2-carbonitrile</t>
  </si>
  <si>
    <t>cis-(2S)-1-([(2S)-5-methylpyrrolidin-2-yl]carbonyl)pyrrolidine-2-carbonitrile</t>
  </si>
  <si>
    <t>cis-(2S)-1-([(2S)-5-phenylpyrrolidin-2-yl]carbonyl)pyrrolidine-2-carbonitrile</t>
  </si>
  <si>
    <t>cis-(2S)-1-([(2S)-5-prop-2-yn-1-ylpyrrolidin-2-yl]carbonyl)pyrrolidine-2-carbonitrile</t>
  </si>
  <si>
    <t>cis-(2S)-1-([(2S)-5-propylpyrrolidin-2-yl]carbonyl)pyrrolidine-2-carbonitrile</t>
  </si>
  <si>
    <t>CR-14025</t>
  </si>
  <si>
    <t>0.1-2.5 mM</t>
  </si>
  <si>
    <t>1 mM CuSO4, 15% inhibition</t>
  </si>
  <si>
    <t>36238</t>
  </si>
  <si>
    <t>1.0 mM, 15% inhibition</t>
  </si>
  <si>
    <t>cyclohexylglycine thiazolidide</t>
  </si>
  <si>
    <t>D-Val-L-boroPro</t>
  </si>
  <si>
    <t>denagliptin</t>
  </si>
  <si>
    <t>des-fluoro-sitagliptin</t>
  </si>
  <si>
    <t>sitagliptin analogue, reversible inhibition</t>
  </si>
  <si>
    <t>diaryl phosphonates</t>
  </si>
  <si>
    <t>modification of 4 His residues per subunit using diethyldicarbonate results in 30% inactivation</t>
  </si>
  <si>
    <t>36220</t>
  </si>
  <si>
    <t>36217</t>
  </si>
  <si>
    <t>36219, 36225, 36230, 36235, 36256, 36262</t>
  </si>
  <si>
    <t>36205, 36250, 36251</t>
  </si>
  <si>
    <t>36206, 36259</t>
  </si>
  <si>
    <t>36241</t>
  </si>
  <si>
    <t>36226, 36228, 36232, 36234, 36242, 36253</t>
  </si>
  <si>
    <t>1.0 mM, 2 h, 40°C, complete inhibition</t>
  </si>
  <si>
    <t>diisopropylfluoride</t>
  </si>
  <si>
    <t>Q75S82, Q75S83</t>
  </si>
  <si>
    <t>664667</t>
  </si>
  <si>
    <t>651515</t>
  </si>
  <si>
    <t>dipeptide-derived diphenyl phosphonate esters</t>
  </si>
  <si>
    <t>mechanism-based inhibitors. Formation of a fairly weak initial complex, followed by a slow irreversible inactivation. Due to their stability and the irreversible nature of the inhibition, the diphenyl phosphonate ester promise to be useful tools in the continuing investigation of the physiological function of the dipeptidyl peptidase IV</t>
  </si>
  <si>
    <t>36247</t>
  </si>
  <si>
    <t>diphenyl [1-(N-(15-oxo-19-[(4R)-2-oxohexahydro-1H-thieno[3,4-d]imidazol-4-yl]-4,7,10-trioxa-14-azanonadec-1-yl)-L-glutaminyl)pyrrolidin-2-yl]phosphonate</t>
  </si>
  <si>
    <t>663901</t>
  </si>
  <si>
    <t>36239, 36256, 649200, 649748, 679975, 682869, 682870</t>
  </si>
  <si>
    <t>679975</t>
  </si>
  <si>
    <t>36206, 36222, 650432</t>
  </si>
  <si>
    <t>dipeptidyl peptidase IV in soluble and membrane-bound fractions from the hypothalamus and hippocampus areas is distinguished kinetically as insensitive and sensitive to diprotin A, respectively</t>
  </si>
  <si>
    <t>705510</t>
  </si>
  <si>
    <t>DppIV-specific inhibitor</t>
  </si>
  <si>
    <t>703998</t>
  </si>
  <si>
    <t>specific DPP4 inhibitor</t>
  </si>
  <si>
    <t>703300</t>
  </si>
  <si>
    <t>specific inhibitor of DPP4 activity, diprotin A is L-Leu–L-Pro-L-Leu, coincubation of a 0.5, 1, 2, 5, and 10fold concentration of diprotin A (relative to the L-Ala-L-Pro-7-amido-4-trifluoromethylcoumarin substrate concentration) results in 52, 71, 77, 86, and 89% reduction in DPP4 activity, respectively</t>
  </si>
  <si>
    <t>Crocodylus acutus</t>
  </si>
  <si>
    <t>706884</t>
  </si>
  <si>
    <t>specific inhibitor of DPPIV enzyme activity, almost complete inhibition at 0.1 mM</t>
  </si>
  <si>
    <t>703039</t>
  </si>
  <si>
    <t>649200, 649286</t>
  </si>
  <si>
    <t>36222</t>
  </si>
  <si>
    <t>diprotinin A</t>
  </si>
  <si>
    <t>649286, 651533</t>
  </si>
  <si>
    <t>di{4-[(erythrocarbonyl)methylaminoacrbonyl]-phenyl} 1-((S)-prolyl)pyrrolidine-2(R,S)-phosphonate</t>
  </si>
  <si>
    <t>651079</t>
  </si>
  <si>
    <t>DP IV-I3</t>
  </si>
  <si>
    <t>selective DP IV inhibitor, 87% inhibition at 0.01 mM</t>
  </si>
  <si>
    <t>703264</t>
  </si>
  <si>
    <t>DP-893</t>
  </si>
  <si>
    <t>E-3024</t>
  </si>
  <si>
    <t>1.0 mM, 40°C, 20 h, partial</t>
  </si>
  <si>
    <t>epsilon-(4-nitrobenzyloxycarbonyl)-L-Lys thiazolidide</t>
  </si>
  <si>
    <t>36261</t>
  </si>
  <si>
    <t>ER-319711-15</t>
  </si>
  <si>
    <t>ethyl (3R,4S)-3-amino-4-(2,4-dichlorophenyl)pyrrolidine-1-carboxylate</t>
  </si>
  <si>
    <t>ethyl 4'-[(1S,2S)-2-amino-3-[(3S)-3-fluoropyrrolidin-1-yl]-1-methyl-3-oxopropyl]biphenyl-3-carboxylate</t>
  </si>
  <si>
    <t>ethyl 4'-[(1S,2S)-2-amino-3-[(3S)-3-fluoropyrrolidin-1-yl]-1-methyl-3-oxopropyl]biphenyl-4-carboxylate</t>
  </si>
  <si>
    <t>ethyl 4-[(4S)-4-amino-5-[(2S)-2-cyanopyrrolidin-1-yl]-5-oxopentanoyl]piperazine-1-carboxylate</t>
  </si>
  <si>
    <t>ethyl 4-[3-([2-[(2S,4S)-2-cyano-4-fluoropyrrolidin-1-yl]-2-oxoethyl]amino)-3-methylbutanoyl]piperazine-1-carboxylate</t>
  </si>
  <si>
    <t>ethyl 7-[(3R)-3-amino-4-(2,4,5-trifluorophenyl)butanoyl]-5,6,7,8-tetrahydro[1,2,4]triazolo[4,3-a]pyrazine-3-carboxylate</t>
  </si>
  <si>
    <t>ethyl 7-[(3R)-3-amino-4-(2,5-difluorophenyl)butanoyl]-5,6,7,8-tetrahydro[1,2,4]triazolo[4,3-a]pyrazine-3-carboxylate</t>
  </si>
  <si>
    <t>ethyl N-(4-cyanobenzyl)-N-[(3S,5S)-5-(1,3-thiazolidin-3-ylcarbonyl)pyrrolidin-3-yl]glycinate</t>
  </si>
  <si>
    <t>ethyl [(2S,3S,11bS)-2-amino-9,10-dimethoxy-1,3,4,6,7,11b-hexahydro-2H-pyrido[2,1-a]isoquinolin-3-yl]carbamate</t>
  </si>
  <si>
    <t>ethyl-2-(4-(((S)-1-((S)-2-amino-(4-fluorophenyl)propanoyl)pyrrolidine-2-carboxamido)-methyl)phenoxy)acetate</t>
  </si>
  <si>
    <t>compound exhibits high selectivities against dipeptidyl peptidases FAP, DPP 7, DPP 8, and DPP 9, with inhibition rates &lt;50% at 20 microg/ml</t>
  </si>
  <si>
    <t>731640</t>
  </si>
  <si>
    <t>ethyl-2-(4-(((S)-1-((S)-2-amino-3-(2-fluorophenyl)propanoyl)pyrrolidine-2-carboxamido)-methyl)phenoxy)acetate</t>
  </si>
  <si>
    <t>Gly-Ala</t>
  </si>
  <si>
    <t>Gly-L-Pro</t>
  </si>
  <si>
    <t>competitive inhibition of hydrolysis of Gly-L-Pro-4-nitroanilide</t>
  </si>
  <si>
    <t>36237</t>
  </si>
  <si>
    <t>Gly-Pro</t>
  </si>
  <si>
    <t>Gly-Pro-Ala</t>
  </si>
  <si>
    <t>36204</t>
  </si>
  <si>
    <t>glypican-3</t>
  </si>
  <si>
    <t>Simpson-Golabi-Behmel syndrome is an X-linked condition shown to be the result of deletions of the glypican-3 gene. Glypican-3, binds to and inhibits the dipeptidyl peptidase activity of CD26. Inhibition of CD26 reduces the rate of cell proliferation. A number of physical findings observed in SGBS patients may be a consequence of a direct interaction of GPC3 with CD26</t>
  </si>
  <si>
    <t>682800</t>
  </si>
  <si>
    <t>GRC 8200</t>
  </si>
  <si>
    <t>melogliptin</t>
  </si>
  <si>
    <t>GRC8200</t>
  </si>
  <si>
    <t>GSK-823093C</t>
  </si>
  <si>
    <t>GW-1853</t>
  </si>
  <si>
    <t>H-(S)-alaninyl-(R)-boro-proline</t>
  </si>
  <si>
    <t>699445</t>
  </si>
  <si>
    <t>H-(S)-Glu-(R)-boro-alanine</t>
  </si>
  <si>
    <t>H-(S)-glutaminyl-(R)-boro-alanine</t>
  </si>
  <si>
    <t>H-(S)-glutamyl-(R)-boro-proline</t>
  </si>
  <si>
    <t>H-(S)-valinyl-(R)-boro-alanine</t>
  </si>
  <si>
    <t>H-(S)-valinyl-(R)-boro-proline</t>
  </si>
  <si>
    <t>H-Glu-(NHO-Bz)-Pyr</t>
  </si>
  <si>
    <t>H-glycyl-(R)-boro-proline</t>
  </si>
  <si>
    <t>hemorphin-4 peptide</t>
  </si>
  <si>
    <t>12% inhibition at 0.03 mM, endogenous blood-derived peptide belonging to the family of atypical opioidic peptides released from sequentially hydrolyzed hemoglobin, amino acid sequence YPWT, competitive</t>
  </si>
  <si>
    <t>650432</t>
  </si>
  <si>
    <t>hemorphin-5 peptide</t>
  </si>
  <si>
    <t>18% inhibition at 0.03 mM, endogenous blood-derived peptide belonging to the family of atypical opioidic peptides released from sequentially hydrolyzed hemoglobin, amino acid sequence YPWTQ, competitive</t>
  </si>
  <si>
    <t>hemorphin-7 peptide</t>
  </si>
  <si>
    <t>30% inhibition at 0.03 mM, endogenous blood-derived peptide belonging to the family of atypical opioidic peptides released from sequentially hydrolyzed hemoglobin, amino acid sequence YPWTQRF, selective and competitive</t>
  </si>
  <si>
    <t>36245, 36250</t>
  </si>
  <si>
    <t>human HIV-1 Ala2-Tat(1-9) peptide</t>
  </si>
  <si>
    <t>amino acid sequence MAPVDPNIE</t>
  </si>
  <si>
    <t>649282</t>
  </si>
  <si>
    <t>human HIV-1 Arg2-Tat(1-9) peptide</t>
  </si>
  <si>
    <t>amino acid sequence MRPVDPNIE</t>
  </si>
  <si>
    <t>human HIV-1 Asn2-Tat(1-9) peptide</t>
  </si>
  <si>
    <t>amino acid sequence MNPVDPNIE</t>
  </si>
  <si>
    <t>human HIV-1 Asp2-Tat(1-9) peptide</t>
  </si>
  <si>
    <t>amino acid sequence MDPVDPNIE, moderate inhibitor</t>
  </si>
  <si>
    <t>human HIV-1 Cys2-Tat(1-9) peptide</t>
  </si>
  <si>
    <t>amino acid sequence MCPVDPNIE</t>
  </si>
  <si>
    <t>human HIV-1 Gln2-Tat(1-9) peptide</t>
  </si>
  <si>
    <t>amino acid sequence MQPVDPNIE</t>
  </si>
  <si>
    <t>human HIV-1 Glu2-Tat(1-9) peptide</t>
  </si>
  <si>
    <t>amino acid sequence MEPVDPNIE, moderate inhibitor</t>
  </si>
  <si>
    <t>human HIV-1 Gly2-Tat(1-9) peptide</t>
  </si>
  <si>
    <t>amino acid sequence MGPVDPNIE</t>
  </si>
  <si>
    <t>human HIV-1 Gly3-Tat(1-9) peptide</t>
  </si>
  <si>
    <t>amino acid sequence MDGVDPNIE, parabolic mixed type inhibition</t>
  </si>
  <si>
    <t>651150</t>
  </si>
  <si>
    <t>human HIV-1 His2-Tat(1-9) peptide</t>
  </si>
  <si>
    <t>amino acid sequence MHPVDPNIE, strong inhibitor</t>
  </si>
  <si>
    <t>human HIV-1 Ile2-Tat(1-9) peptide</t>
  </si>
  <si>
    <t>amino acid sequence MIPVDPNIE</t>
  </si>
  <si>
    <t>human HIV-1 Ile3-Tat(1-9) peptide</t>
  </si>
  <si>
    <t>amino acid sequence MDIVDPNIE, parabolic mixed type inhibition</t>
  </si>
  <si>
    <t>human HIV-1 Leu2-Tat(1-9) peptide</t>
  </si>
  <si>
    <t>amino acid sequence MLPVDPNIE</t>
  </si>
  <si>
    <t>human HIV-1 Lys2-Tat(1-9) peptide</t>
  </si>
  <si>
    <t>amino acid sequence MKPVDPNIE</t>
  </si>
  <si>
    <t>amino acid sequence MKPVDPNIE, linear mixed type inhibition</t>
  </si>
  <si>
    <t>human HIV-1 Met2-Tat(1-9) peptide</t>
  </si>
  <si>
    <t>amino acid sequence MMPVDPNIE</t>
  </si>
  <si>
    <t>human HIV-1 Phe2-Tat(1-9) peptide</t>
  </si>
  <si>
    <t>amino acid sequence MFPVDPNIE, strong inhibitor</t>
  </si>
  <si>
    <t>human HIV-1 Pro2-Tat(1-9) peptide</t>
  </si>
  <si>
    <t>amino acid sequence MPPVDPNIE</t>
  </si>
  <si>
    <t>human HIV-1 Ser2-Tat(1-9) peptide</t>
  </si>
  <si>
    <t>amino acid sequence MSPVDPNIE</t>
  </si>
  <si>
    <t>human HIV-1 Tat protein</t>
  </si>
  <si>
    <t>viral protein, inhibits the enzyme activity and cell proliferation</t>
  </si>
  <si>
    <t>human HIV-1 Tat(1-9) peptide</t>
  </si>
  <si>
    <t>amino acid sequence MDPVDPNIE, N-terminal peptide of the viral Tat protein, inhibits the enzyme activity and cell proliferation, parabolic mixed type inhibition</t>
  </si>
  <si>
    <t>amino acid sequence MDPVDPNIE, N-terminal peptide of the viral Tat protein, natural inhibitor, inhibits antigen-, anti-CD-3- and mitogen-induced activation of human T-cells</t>
  </si>
  <si>
    <t>human HIV-1 Thr2-Tat(1-9) peptide</t>
  </si>
  <si>
    <t>amino acid sequence MTPVDPNIE, weak inhibitor</t>
  </si>
  <si>
    <t>human HIV-1 Trp1-Tat(1-9) peptide</t>
  </si>
  <si>
    <t>amino acid sequence WDPVDPNIE, parabolic mixed type inhibition</t>
  </si>
  <si>
    <t>human HIV-1 Trp2-Tat(1-9) peptide</t>
  </si>
  <si>
    <t>amino acid sequence MWPVDPNIE, linear mixed type inhibition</t>
  </si>
  <si>
    <t>amino acid sequence MWPVDPNIE, most effective Tat peptide inhibitor derivative</t>
  </si>
  <si>
    <t>human HIV-1 Tyr2-Tat(1-9) peptide</t>
  </si>
  <si>
    <t>amino acid sequence MYPVDPNIE, strong inhibitor</t>
  </si>
  <si>
    <t>human HIV-1 Val2-Tat(1-9) peptide</t>
  </si>
  <si>
    <t>amino acid sequence MVPVDPNIE</t>
  </si>
  <si>
    <t>Ile-azetidide</t>
  </si>
  <si>
    <t>Ile-morpholide</t>
  </si>
  <si>
    <t>Ile-piperidide</t>
  </si>
  <si>
    <t>Ile-Pro</t>
  </si>
  <si>
    <t>649285</t>
  </si>
  <si>
    <t>Ile-Pro-Ile</t>
  </si>
  <si>
    <t>i.e. diprotin A, inhibition mechanism, binds covalently to Ser630</t>
  </si>
  <si>
    <t>653913</t>
  </si>
  <si>
    <t>Ile-PSI[CS-N]-pyrrolidide</t>
  </si>
  <si>
    <t>Ile-PSI[CS-N]-thiazolidide</t>
  </si>
  <si>
    <t>Ile-pyridine</t>
  </si>
  <si>
    <t>Ile-Pyrr-CN</t>
  </si>
  <si>
    <t>Ile-pyrrolidide</t>
  </si>
  <si>
    <t>Ile-thiazolidide</t>
  </si>
  <si>
    <t>interleukin-2 peptide Met-IL-2(1-12)</t>
  </si>
  <si>
    <t>amino acid sequence MAPTSSSTKKTQL, linear mixed type inhibition</t>
  </si>
  <si>
    <t>interleukin-2 peptide Met-IL-2(1-9)</t>
  </si>
  <si>
    <t>amino acid sequence MAPTSSSTKK, weak inhibitor</t>
  </si>
  <si>
    <t>interleukin-2 peptide Met-TRp1-IL-2(1-8)</t>
  </si>
  <si>
    <t>amino acid sequence MWPTSSSTK, competitive inhibition</t>
  </si>
  <si>
    <t>0.01 mM, 19% inhibition</t>
  </si>
  <si>
    <t>1.0 mM, partial</t>
  </si>
  <si>
    <t>IP-10.C8</t>
  </si>
  <si>
    <t>isoleucine thiazolidide</t>
  </si>
  <si>
    <t>i.e. P32/98. Enhancement of incretin with the DPP-4 inhibitor P32/98 has therapeutic effects in hyperinsulinaemia, hyperglycaemia and impaired glucose toleranceIGT in Zucker rats with incipient impaired glucose tolerance and manifest impaired glucose tolerance. Apparently, administration of P32/98 in Zucker rats with incipient impaired glucose tolerance results in more efficient beta-cell function, which is associated with less need for insulin to cope with deterioration of glucose tolerance. P32/98 has a strong effect on dyslipidaemia in manifest impaired glucose tolerance. P32/98 has no side effect on intestinal growth. Daily intake of P32/98 is a promising strategy for treatment of glucose intolerance and has the potential to prevent type 2 diabetes</t>
  </si>
  <si>
    <t>679454</t>
  </si>
  <si>
    <t>in vivo study</t>
  </si>
  <si>
    <t>650930</t>
  </si>
  <si>
    <t>isoleucyl-(2)-cyanopyrrolidine</t>
  </si>
  <si>
    <t>649281</t>
  </si>
  <si>
    <t>isoleucyl-thiazolidine</t>
  </si>
  <si>
    <t>K-579</t>
  </si>
  <si>
    <t>reversibile and long-lasting inhibition</t>
  </si>
  <si>
    <t>KRP-104</t>
  </si>
  <si>
    <t>L-1-chloro-3-[4-tosylamido]-7-amino-2-heptanone</t>
  </si>
  <si>
    <t>L-His-L-Ala</t>
  </si>
  <si>
    <t>L-Ile-L-Pro-L-Ile</t>
  </si>
  <si>
    <t>the dipeptidyl peptidase IV inhibitor switches the enzyme from hydrolase to synthase functional mode to generate endomorphin 2</t>
  </si>
  <si>
    <t>703569</t>
  </si>
  <si>
    <t>L-isoleucinepyrrolidine</t>
  </si>
  <si>
    <t>665212</t>
  </si>
  <si>
    <t>L-Leu-L-Ala</t>
  </si>
  <si>
    <t>L-Leu-L-Leu</t>
  </si>
  <si>
    <t>L-Met-L-Ala</t>
  </si>
  <si>
    <t>L-Met-L-Pro</t>
  </si>
  <si>
    <t>L-threo-Ile-thiazolidide</t>
  </si>
  <si>
    <t>L-Val-L-Ala</t>
  </si>
  <si>
    <t>L-Val-L-boroPro</t>
  </si>
  <si>
    <t>L-Val-L-Pro</t>
  </si>
  <si>
    <t>L-Val-L-Val</t>
  </si>
  <si>
    <t>LAF-237</t>
  </si>
  <si>
    <t>681727</t>
  </si>
  <si>
    <t>vildagliptin, potent, selective DPP IV inhibitor, the proprietary name is Galvus, covalently bound and reversible inhibitor</t>
  </si>
  <si>
    <t>LAF237</t>
  </si>
  <si>
    <t>i.e. (S)-1-[(3-hydroxy-1-adamantyl)ammo]acetyl-2-cyanopyrrolidine</t>
  </si>
  <si>
    <t>699753</t>
  </si>
  <si>
    <t>LC-150444</t>
  </si>
  <si>
    <t>LC15-0444</t>
  </si>
  <si>
    <t>selective and competitive inhibitor of dipeptidyl peptidase IV, more than 80% inhibition of DPP IV activity from baseline is sustained for more than 24 h in all dose groups (200, 400 or 600 mg of LC15-0444 once daily for 10 days)</t>
  </si>
  <si>
    <t>702941</t>
  </si>
  <si>
    <t>Leu-Ala</t>
  </si>
  <si>
    <t>698213</t>
  </si>
  <si>
    <t>Bl-1356, the proprietary name is Ondero</t>
  </si>
  <si>
    <t>LVV-hemorphin-7 peptide</t>
  </si>
  <si>
    <t>9% inhibition at 0.03 mM, endogenous blood-derived peptide belonging to the family of atypical opioidic peptides released from sequentially hydrolyzed hemoglobin, amino acid sequence LVVYPWTQRF, the additional leucine residue reduces the inhibitory potential</t>
  </si>
  <si>
    <t>LY-2463665</t>
  </si>
  <si>
    <t>Lys-2-cyano-pyrrolidides</t>
  </si>
  <si>
    <t>36252</t>
  </si>
  <si>
    <t>Lys-Ala-Val-Gly-Glu-Pro-Pro-Leu-Phe</t>
  </si>
  <si>
    <t>inhibitory peptide from hydrolysate of Hypophthalmichthys molitrix muscle, exhibits the dual inhibition against both DPP-IV and angiotensin-converting enzyme</t>
  </si>
  <si>
    <t>Lys-pyrrolidide</t>
  </si>
  <si>
    <t>Lys-pyrrolidides</t>
  </si>
  <si>
    <t>Lys[benzyloxycarbonyl(NO2)]-thiazolidide</t>
  </si>
  <si>
    <t>649277</t>
  </si>
  <si>
    <t>Lys[Z(NO2)]-pyrrolidide</t>
  </si>
  <si>
    <t>inhibition of DPPIV catalytic activity is associated with inhibition of NHE3-mediated NaHCO3 reabsorption in the native renal proximal tubule</t>
  </si>
  <si>
    <t>677499</t>
  </si>
  <si>
    <t>non-selective inhibitor of DP IV-like activity; non-specific DPIV inhibitor, 96% inhibition at 0.01 mM</t>
  </si>
  <si>
    <t>non-specific DPIV inhibitor</t>
  </si>
  <si>
    <t>697386</t>
  </si>
  <si>
    <t>simultaneous application of DP IV and aminopeptidase N inhibitors significantly suppresses DNA synthesis in mitogen- or anti-CD3-stimulated human T cells in vitro when compared to the use of a single DP IV or aminopeptidase N inhibitor. The combined action of DP IV and aminopeptidase N inhibitors markedly increases TGF-beta1 production associated with the observed immunosuppressive effects. In vivo, targeting both DP IV and aminopeptidase N leads to a potent treatment of experimental autoimmune encephalomyelitis an animal model of multiple sclerosis</t>
  </si>
  <si>
    <t>the dipeptidyl peptidase IV inhibitor suppresses proliferation, enhances terminal differentiation and slightly decreases total neutral lipid production in sebocytes</t>
  </si>
  <si>
    <t>Lys[Z(NO2)]-thiazolidide</t>
  </si>
  <si>
    <t>non-selective inhibitor of DP IV-like activity; non-specific DPIV inhibitor</t>
  </si>
  <si>
    <t>MCB3937</t>
  </si>
  <si>
    <t>677326</t>
  </si>
  <si>
    <t>Met-(4-benzoyl-phenylalanine)-DPVDPNIE</t>
  </si>
  <si>
    <t>Met-(4-nitrophenyl-alanine)-DPVDPNIE</t>
  </si>
  <si>
    <t>Met-(beta-(1-naphthyl)-alanine)-DPVDPNIE</t>
  </si>
  <si>
    <t>Met-(beta-(2-naphthyl)-alanine)-DPVDPNIE</t>
  </si>
  <si>
    <t>Met-(beta-(3-benzothienyl)-alanine)-DPVDPNIE</t>
  </si>
  <si>
    <t>Met-(beta-(3-biphenyl)-alanine)-DPVDPNIE</t>
  </si>
  <si>
    <t>Met-(beta-(4-pyridyl)-alanine)-DPVDPNIE</t>
  </si>
  <si>
    <t>Met-GCSF(1-9) peptide</t>
  </si>
  <si>
    <t>GCSF is the granulocyte colony stimulating factor, weak inhibitor</t>
  </si>
  <si>
    <t>Met-Trp-Pro</t>
  </si>
  <si>
    <t>Met-Trp-Val</t>
  </si>
  <si>
    <t>linear-mixed type inhibition</t>
  </si>
  <si>
    <t>Met-Trp1-G-CSF(1-8) peptide</t>
  </si>
  <si>
    <t>amino acid sequence MWPLGPASS, G-CSF is the granulocyte colony stimulating factor, linear mixed type inhibition</t>
  </si>
  <si>
    <t>679662</t>
  </si>
  <si>
    <t>methionyl-2(S)-cyanopyrrolidine</t>
  </si>
  <si>
    <t>irreversible noncompetitive inhibitor of DP-IV</t>
  </si>
  <si>
    <t>702985</t>
  </si>
  <si>
    <t>methyl (2S,3S)-3-amino-2-(4'-fluorobiphenyl-4-yl)-4-[(3S)-3-fluoropyrrolidin-1-yl]-4-oxobutanoate</t>
  </si>
  <si>
    <t>methyl (4-[[([(4R)-3-[(3R)-3-amino-4-(2-fluorophenyl)butanoyl]-1,3-thiazolidin-4-yl]carbonyl)amino]methyl]phenyl)acetate</t>
  </si>
  <si>
    <t>methyl 4-[(1S,2S)-2-amino-3-[(3S)-3-fluoropyrrolidin-1-yl]-1-methyl-3-oxopropyl]benzenesulfinate</t>
  </si>
  <si>
    <t>methyl 4-[([1-[(3S)-3-amino-4-(2-fluorophenyl)butanoyl]-L-prolyl]amino)methyl]benzoate</t>
  </si>
  <si>
    <t>MK-0431</t>
  </si>
  <si>
    <t>sitagliptin, potent, selective DPP IV inhibitor, the proprietary name is Januvia, reversible and long-lasting inhibition</t>
  </si>
  <si>
    <t>MK0431</t>
  </si>
  <si>
    <t>sitagliptin, treatment of NOD mice with daily 4 g/kg MK0431 before and after islet transplantation results in prolongation of islet graft survival</t>
  </si>
  <si>
    <t>697561</t>
  </si>
  <si>
    <t>1.0 mM, 22% inhibition</t>
  </si>
  <si>
    <t>36246</t>
  </si>
  <si>
    <t>3D-QSAR analysis of several DPP-IV inhibitors, which are aligned by the receptor-based technique</t>
  </si>
  <si>
    <t>3D-QSAR studies on fluoropyrrolidine amide dipeptidyl peptidase IV inhibitors by comparative molecular field analysis and comparative molecular similarity analysis</t>
  </si>
  <si>
    <t>681508</t>
  </si>
  <si>
    <t>4beta-[4-(hydroxyphenyl)prolyl]prolinenitriles show a potent inhibitory activity with a long duration of action. Metabolic formation of the corresponding phenol glucuronates is found to contribute to their long duration of action</t>
  </si>
  <si>
    <t>a three-dimensional pharmacophore model is a useful tool for designing novel DPP-IV inhibitors</t>
  </si>
  <si>
    <t>alpha/beta-hydrolase domain and beta-propeller domain both participate in inhibitor binding</t>
  </si>
  <si>
    <t>653298</t>
  </si>
  <si>
    <t>beta-amino amides containing triazolopiperazine heterocycles are potent, selective, orally active dipeptidyl peptidase IV inhibitors. These compounds display excellent oral bioavailability and good overall pharmacokinetic profiles in preclinical species</t>
  </si>
  <si>
    <t>conformational flexibility of tyr548 is unique among protein family members and may be utilized in drug design to achieve peptidase selectivity</t>
  </si>
  <si>
    <t>development of a multiple linear regressions model for predicting the IC50 of a theoretical molecule. Best model is the penta-parametric with the descriptors molecular weight, molecular volume, molecular density, superficial area and polarizability</t>
  </si>
  <si>
    <t>DPP-IV inhibitors suppress the degradation of a variety of bioactive peptides, including GLP-1</t>
  </si>
  <si>
    <t>680339</t>
  </si>
  <si>
    <t>in male Zucker diabetic rats, DPP-4 inhibition shows a delay in onset of diabetes and improved glucose tolerance and insulin secretion</t>
  </si>
  <si>
    <t>679447</t>
  </si>
  <si>
    <t>in order to obtain information regarding the design of selective DPP4 inhibitors, a 3D-QSAR study is conducted using DPP4, which were evaluated in vitro for their inhibition of DPP4. A highly predictive CoMFA model based on the fast-docking for DPP4 inhibitors is obtained</t>
  </si>
  <si>
    <t>678671</t>
  </si>
  <si>
    <t>inhibitory mechanism, the N-terminus sequence of hemorphins influence the interaction between hemorphins and the enzyme</t>
  </si>
  <si>
    <t>interactions important for binding are the pi-pi stacking interaction of the pyridopyrimidine-dione ring with Tyr547, its H-bond interaction to the backbone NH of Tyr631 and the OH of Ser630, and polar interactions between the basic amine and Glu205, Glu206 and Tyr662, high selectivity for dipeptidyl peptidase IV over dipeptidyleptidase DPP8</t>
  </si>
  <si>
    <t>no inhibition by 5 mM EDTA or 0.005 mg/ml leupeptin; no inhibition by 5 mM EDTA or 0.005 mg/ml leupeptin</t>
  </si>
  <si>
    <t>no inhibition by EDTA, E-64, pepstatin A or leupeptin</t>
  </si>
  <si>
    <t>no inhibition by sulfhydryl-blocking agents and metal chelators, no inhibition by Pro, Pro-Gly, and Pro-Gly-Gly</t>
  </si>
  <si>
    <t>proline substrates, Pro in P1, with R configuration in P2 are inhibitors of the hydrolysis of proline substrates with an S,S configuration in an uncompetitive or mixed inhibition type</t>
  </si>
  <si>
    <t>36207</t>
  </si>
  <si>
    <t>selective inhibition of DPP-IV does not impair T dependent immune responses to antigenic challenge</t>
  </si>
  <si>
    <t>substituted 3-aminopiperidines are evaluated as DPP-4 inhibitors. The inhibitors show good DPP-4 potency with superb selectivity over other peptidases (QPP, DPP8, and DPP9)</t>
  </si>
  <si>
    <t>the MWP sequence motif is important for inhibition</t>
  </si>
  <si>
    <t>therapeutical perspectives for dipeptidyl peptidase IV inhibitors</t>
  </si>
  <si>
    <t>when assayed against L-Ala-L-Pro-p-nitroanilide or Gly-L-Pro-p-nitroanilide, the activity of DPP9 is not affected by the presence of reducing agents, such as 1 mM dithiothreitol or 18 mM beta-mercaptoethanol</t>
  </si>
  <si>
    <t>695876</t>
  </si>
  <si>
    <t>MP-513</t>
  </si>
  <si>
    <t>IDDBCP161883</t>
  </si>
  <si>
    <t>N,N-diallyl-3-(bicyclo[3.2.0]hept-6-ylsulfonyl)-1H-1,2,4-triazole-1-carboxamide</t>
  </si>
  <si>
    <t>N-(1,3-benzothiazol-2-yl)-2-[4-(1-[2-[(4R)-4-cyano-1,3-thiazolidin-3-yl]-2-oxoethyl]hydrazinyl)piperidin-1-yl]acetamide</t>
  </si>
  <si>
    <t>N-(2-chloropyridin-3-yl)-2-[4-(1-[2-[(4R)-4-cyano-1,3-thiazolidin-3-yl]-2-oxoethyl]hydrazinyl)piperidin-1-yl]acetamide</t>
  </si>
  <si>
    <t>N-(3-chloro-4-fluorophenyl)-2-[4-(1-[2-[(4R)-4-cyano-1,3-thiazolidin-3-yl]-2-oxoethyl]hydrazinyl)piperidin-1-yl]acetamide</t>
  </si>
  <si>
    <t>N-(4'-[(1S,2S)-2-amino-3-[(3S)-3-fluoropyrrolidin-1-yl]-1-methyl-3-oxopropyl]biphenyl-3-yl)-1,1,1-trifluoromethanesulfonamide</t>
  </si>
  <si>
    <t>N-(4'-[(1S,2S)-2-amino-3-[(3S)-3-fluoropyrrolidin-1-yl]-1-methyl-3-oxopropyl]biphenyl-3-yl)methanesulfonamide</t>
  </si>
  <si>
    <t>N-(4'-[(1S,2S)-2-amino-3-[(3S)-3-fluoropyrrolidin-1-yl]-1-methyl-3-oxopropyl]biphenyl-4-yl)methanesulfonamide</t>
  </si>
  <si>
    <t>N-(4-chlorophenyl)-2-[4-(1-[2-[(4R)-4-cyano-1,3-thiazolidin-3-yl]-2-oxoethyl]hydrazinyl)piperidin-1-yl]acetamide</t>
  </si>
  <si>
    <t>N-(4-cyanobenzyl)-N-[(3S,5S)-5-(1,3-thiazolidin-3-ylcarbonyl)pyrrolidin-3-yl]-b-alanine</t>
  </si>
  <si>
    <t>N-(4-cyanophenyl)-2-[4-(1-[2-[(4R)-4-cyano-1,3-thiazolidin-3-yl]-2-oxoethyl]hydrazinyl)piperidin-1-yl]acetamide</t>
  </si>
  <si>
    <t>N-(4-nitrobenzyloxycarbonyl)-L-Ile thiazolidide</t>
  </si>
  <si>
    <t>N-(5-bromo-1,3-thiazol-2-yl)-2-[4-(1-[2-[(4R)-4-cyano-1,3-thiazolidin-3-yl]-2-oxoethyl]hydrazinyl)piperidin-1-yl]acetamide</t>
  </si>
  <si>
    <t>N-(5-chloropyridin-3-yl)-2-[4-(1-[2-[(4R)-4-cyano-1,3-thiazolidin-3-yl]-2-oxoethyl]-2-ethylhydrazinyl)piperidin-1-yl]acetamide</t>
  </si>
  <si>
    <t>N-(5-chloropyridin-3-yl)-2-[4-(1-[2-[(4R)-4-cyano-1,3-thiazolidin-3-yl]-2-oxoethyl]-2-hydroperoxyhydrazinyl)piperidin-1-yl]acetamide</t>
  </si>
  <si>
    <t>N-(5-chloropyridin-3-yl)-2-[4-(1-[2-[(4R)-4-cyano-1,3-thiazolidin-3-yl]-2-oxoethyl]hydrazinyl)piperidin-1-yl]acetamide</t>
  </si>
  <si>
    <t>potent inhibitor of DPP IV</t>
  </si>
  <si>
    <t>N-(5-cyanopyridin-2-yl)-2-[4-(1-[2-[(4R)-4-cyano-1,3-thiazolidin-3-yl]-2-oxoethyl]hydrazinyl)piperidin-1-yl]acetamide</t>
  </si>
  <si>
    <t>N-(H-Phe-Pro-)-O-(4-nitrobenzoyl)hydroxylamine hydrochloride</t>
  </si>
  <si>
    <t>N-([(2R,5S)-5-([(2S)-2-cyanopyrrolidin-1-yl]carbonyl)pyrrolidin-2-yl]methyl)benzamide</t>
  </si>
  <si>
    <t>N-([(2S)-1-[(3R)-3-amino-4-(2,4,5-trifluorophenyl)butanoyl]pyrrolidin-2-yl]methyl)-1,1,1-trifluoro-N-methylmethanesulfonamide</t>
  </si>
  <si>
    <t>N-([(2S)-1-[(3R)-3-amino-4-(2,4,5-trifluorophenyl)butanoyl]pyrrolidin-2-yl]methyl)-1,1,1-trifluoromethanesulfonamide</t>
  </si>
  <si>
    <t>N-([(2S)-1-[(3R)-3-amino-4-(2,4,5-trifluorophenyl)butanoyl]pyrrolidin-2-yl]methyl)-1-(trifluoromethyl)cyclopropanecarboxamide</t>
  </si>
  <si>
    <t>N-([(2S)-1-[(3R)-3-amino-4-(2,4,5-trifluorophenyl)butanoyl]pyrrolidin-2-yl]methyl)-2,2,2-trifluoroethanesulfonamide</t>
  </si>
  <si>
    <t>N-([(2S)-1-[(3R)-3-amino-4-(2,4,5-trifluorophenyl)butanoyl]pyrrolidin-2-yl]methyl)-2,2-difluoro-N-methylpropanamide</t>
  </si>
  <si>
    <t>N-([(2S)-1-[(3R)-3-amino-4-(2,4,5-trifluorophenyl)butanoyl]pyrrolidin-2-yl]methyl)-2,2-difluorocyclopropanecarboxamide</t>
  </si>
  <si>
    <t>N-([(2S)-1-[(3R)-3-amino-4-(2,4,5-trifluorophenyl)butanoyl]pyrrolidin-2-yl]methyl)-2,2-difluoropropanamide</t>
  </si>
  <si>
    <t>N-([(2S)-1-[(3R)-3-amino-4-(2,4,5-trifluorophenyl)butanoyl]pyrrolidin-2-yl]methyl)-2,2-dimethylpropanamide</t>
  </si>
  <si>
    <t>N-([(2S)-1-[(3R)-3-amino-4-(2,4,5-trifluorophenyl)butanoyl]pyrrolidin-2-yl]methyl)-2-fluoro-2-methylpropanamide</t>
  </si>
  <si>
    <t>N-([(2S)-1-[(3R)-3-amino-4-(2,4,5-trifluorophenyl)butanoyl]pyrrolidin-2-yl]methyl)-3,3,3-trifluoropropanamide</t>
  </si>
  <si>
    <t>N-([(2S)-1-[(3R)-3-amino-4-(2,4,5-trifluorophenyl)butanoyl]pyrrolidin-2-yl]methyl)-N,2,2-trimethylpropanamide</t>
  </si>
  <si>
    <t>N-([(2S)-1-[(3R)-3-amino-4-(2,4,5-trifluorophenyl)butanoyl]pyrrolidin-2-yl]methyl)-N-cyclopropyl-1,1,1-trifluoromethanesulfonamide</t>
  </si>
  <si>
    <t>N-([(2S)-1-[(3R)-3-amino-4-(2,4,5-trifluorophenyl)butanoyl]pyrrolidin-2-yl]methyl)-N-methylcyclopropanecarboxamide</t>
  </si>
  <si>
    <t>N-([(2S)-1-[(3R)-3-amino-4-(2,4,5-trifluorophenyl)butanoyl]pyrrolidin-2-yl]methyl)cyclobutanecarboxamide</t>
  </si>
  <si>
    <t>N-([(2S)-1-[(3R)-3-amino-4-(2,4,5-trifluorophenyl)butanoyl]pyrrolidin-2-yl]methyl)cyclohexanecarboxamide</t>
  </si>
  <si>
    <t>N-([(2S)-1-[(3R)-3-amino-4-(2,4,5-trifluorophenyl)butanoyl]pyrrolidin-2-yl]methyl)cyclohexanesulfonamide</t>
  </si>
  <si>
    <t>702578</t>
  </si>
  <si>
    <t>N-([(2S)-1-[(3R)-3-amino-4-(2,4,5-trifluorophenyl)butanoyl]pyrrolidin-2-yl]methyl)cyclopentanecarboxamide</t>
  </si>
  <si>
    <t>N-([(2S)-1-[(3R)-3-amino-4-(2,4,5-trifluorophenyl)butanoyl]pyrrolidin-2-yl]methyl)methanesulfonamide</t>
  </si>
  <si>
    <t>N-([(2S)-1-[(3R)-3-amino-4-(2-fluorophenyl)butanoyl]pyrrolidin-2-yl]methyl)-2-(methylsulfonyl)benzamide</t>
  </si>
  <si>
    <t>N-([(2S)-1-[(3R)-3-amino-4-(2-fluorophenyl)butanoyl]pyrrolidin-2-yl]methyl)-2-fluorobenzamide</t>
  </si>
  <si>
    <t>N-([(2S)-1-[(3R)-3-amino-4-(2-fluorophenyl)butanoyl]pyrrolidin-2-yl]methyl)-3-fluorobenzamide</t>
  </si>
  <si>
    <t>N-([(2S)-1-[(3R)-3-amino-4-(2-fluorophenyl)butanoyl]pyrrolidin-2-yl]methyl)-4-(methylsulfonyl)benzamide</t>
  </si>
  <si>
    <t>N-([(2S)-1-[(3R)-3-amino-4-(2-fluorophenyl)butanoyl]pyrrolidin-2-yl]methyl)-4-fluorobenzamide</t>
  </si>
  <si>
    <t>N-([(2S)-1-[(3R)-3-amino-4-(2-fluorophenyl)butanoyl]pyrrolidin-2-yl]methyl)benzamide</t>
  </si>
  <si>
    <t>N-([(2S)-1-[(3R)-3-amino-4-(2-fluorophenyl)butanoyl]pyrrolidin-2-yl]methyl)pyridine-2-carboxamide</t>
  </si>
  <si>
    <t>N-([(2S)-1-[(3R)-3-amino-4-(2-fluorophenyl)butanoyl]pyrrolidin-2-yl]methyl)pyridine-3-carboxamide</t>
  </si>
  <si>
    <t>N-([(2S)-1-[(3R)-3-amino-4-(2-fluorophenyl)butanoyl]pyrrolidin-2-yl]methyl)pyridine-4-carboxamide</t>
  </si>
  <si>
    <t>N-([(2S)-1-[(3R)-3-amino-4-(3,4,6-trifluorocyclohexa-2,4-dien-1-yl)butanoyl]pyrrolidin-2-yl]methyl)cyclohexanecarboxamide</t>
  </si>
  <si>
    <t>N-([(2S)-1-[(3R)-3-amino-4-(3-chlorophenyl)butanoyl]pyrrolidin-2-yl]methyl)-2-(methylsulfonyl)benzamide</t>
  </si>
  <si>
    <t>N-([(2S)-1-[(3R)-3-amino-4-(3-chlorophenyl)butanoyl]pyrrolidin-2-yl]methyl)-3-(methylsulfonyl)benzamide</t>
  </si>
  <si>
    <t>N-([(2S)-1-[(3R)-3-amino-4-(3-chlorophenyl)butanoyl]pyrrolidin-2-yl]methyl)benzamide</t>
  </si>
  <si>
    <t>N-([(2S)-1-[(3R)-3-amino-4-(3-chlorophenyl)butanoyl]pyrrolidin-2-yl]methyl)cyclohexanecarboxamide</t>
  </si>
  <si>
    <t>N-([(2S)-1-[(3R)-3-amino-4-(3-chlorophenyl)butanoyl]pyrrolidin-2-yl]methyl)cyclohexanesulfonamide</t>
  </si>
  <si>
    <t>N-([(2S)-1-[(3R)-3-amino-4-(5-chlorocyclohexa-2,4-dien-1-yl)butanoyl]pyrrolidin-2-yl]methyl)benzenesulfonamide</t>
  </si>
  <si>
    <t>N-([(2S)-1-[(3R)-3-amino-4-(6-fluorocyclohexa-2,4-dien-1-yl)butanoyl]pyrrolidin-2-yl]methyl)-2,5-dichlorobenzenesulfonamide</t>
  </si>
  <si>
    <t>N-([(2S)-1-[(3R)-3-amino-4-(6-fluorocyclohexa-2,4-dien-1-yl)butanoyl]pyrrolidin-2-yl]methyl)-2-fluorobenzenesulfonamide</t>
  </si>
  <si>
    <t>N-([(2S)-1-[(3R)-3-amino-4-(6-fluorocyclohexa-2,4-dien-1-yl)butanoyl]pyrrolidin-2-yl]methyl)-3-fluorobenzenesulfonamide</t>
  </si>
  <si>
    <t>N-([(2S)-1-[(3R)-3-amino-4-(6-fluorocyclohexa-2,4-dien-1-yl)butanoyl]pyrrolidin-2-yl]methyl)-4-chlorobenzenesulfonamide</t>
  </si>
  <si>
    <t>N-([(2S)-1-[(3R)-3-amino-4-(6-fluorocyclohexa-2,4-dien-1-yl)butanoyl]pyrrolidin-2-yl]methyl)-4-fluorobenzenesulfonamide</t>
  </si>
  <si>
    <t>N-([(2S)-1-[(3R)-3-amino-4-(6-fluorocyclohexa-2,4-dien-1-yl)butanoyl]pyrrolidin-2-yl]methyl)benzenesulfonamide</t>
  </si>
  <si>
    <t>N-([(3S,5S)-5-[(3,3-difluoropyrrolidin-1-yl)carbonyl]pyrrolidin-3-yl]methyl)-3-[(4-methyl-1,3-thiazol-2-yl)sulfamoyl]benzamide</t>
  </si>
  <si>
    <t>N-acetyl-(S)-valinyl-(R)-boro-proline</t>
  </si>
  <si>
    <t>N-Ala-Pro-O-(4-nitrobenzoyl)hydroxylamine</t>
  </si>
  <si>
    <t>36197, 36261</t>
  </si>
  <si>
    <t>almost completely inactivates with the modification of only one Trp residue per subunit, protective action of the substrate and inhibitors such as Ala-Pro-Ala and Pro-Pro</t>
  </si>
  <si>
    <t>N-isoleucyl-3-fluoro-pyrrolidine</t>
  </si>
  <si>
    <t>N-terminal nonapeptide of HIV-1 Tat protein</t>
  </si>
  <si>
    <t>wild-type is a strong inhibitor, mutant exchange variants Ile5 and Leu6 show highly reduced inhibitory activity, replacement of Asp2 with Gly or Lys lead to enhanced inhibitory potency compared to the wild-type peptide, study of structure-function relationship</t>
  </si>
  <si>
    <t>649276</t>
  </si>
  <si>
    <t>N-[(1S,2R)-2-(3-chlorophenyl)cyclopropyl]-3-([2-[(2S,4S)-2-cyano-4-fluoropyrrolidin-1-yl]-2-oxoethyl]amino)-3-methylbutanamide</t>
  </si>
  <si>
    <t>N-[(2S,3S,11bS)-2-amino-9,10-dimethoxy-1,3,4,6,7,11b-hexahydro-2H-pyrido[2,1-a]isoquinolin-3-yl]-2-methylbutanamide</t>
  </si>
  <si>
    <t>N-[(2S,3S,11bS)-2-amino-9,10-dimethoxy-1,3,4,6,7,11b-hexahydro-2H-pyrido[2,1-a]isoquinolin-3-yl]-3-methylbutanamide</t>
  </si>
  <si>
    <t>N-[(2S,3S,11bS)-2-amino-9,10-dimethoxy-1,3,4,6,7,11b-hexahydro-2H-pyrido[2,1-a]isoquinolin-3-yl]-3-methylpentanamide</t>
  </si>
  <si>
    <t>N-[(2S,3S,11bS)-2-amino-9,10-dimethoxy-1,3,4,6,7,11b-hexahydro-2H-pyrido[2,1-a]isoquinolin-3-yl]butanamide</t>
  </si>
  <si>
    <t>N-[(2S,3S,11bS)-2-amino-9,10-dimethoxy-1,3,4,6,7,11b-hexahydro-2H-pyrido[2,1-a]isoquinolin-3-yl]pentanamide</t>
  </si>
  <si>
    <t>N-[(2S,3S,11bS)-2-amino-9,10-dimethoxy-1,3,4,6,7,11b-hexahydro-2H-pyrido[2,1-a]isoquinolin-3-yl]propane-1-sulfonamide</t>
  </si>
  <si>
    <t>N-[(3R)-3-amino-4-(2,4,5-trifluorophenyl)butyl]-6-(trifluoromethyl)-3,4-dihydropyrrolo[1,2-a]pyrazine-2(1H)-carboxamide</t>
  </si>
  <si>
    <t>good enzyme inhibitory activity and excellent selectivity for isoform DPP4 over dipeptidyl peptidase family homologues DPP8 and DPP9. Compound shows efficacy similar to that of sitagliptin in the oral glucose tolerance test</t>
  </si>
  <si>
    <t>731664</t>
  </si>
  <si>
    <t>N-[(3S,5S)-5-(1,3-thiazolidin-3-ylcarbonyl)pyrrolidin-3-yl]benzamide</t>
  </si>
  <si>
    <t>N-[(3S,5S)-5-(1,3-thiazolidin-3-ylcarbonyl)pyrrolidin-3-yl]benzenesulfonamide</t>
  </si>
  <si>
    <t>N-[2-([2-[(2S,4S)-2-cyano-4-fluoropyrrolidin-1-yl]-2-oxoethyl]amino)-2-methylpropyl]-1-methylcyclohexanecarboxamide</t>
  </si>
  <si>
    <t>N-[2-([2-[(2S,4S)-2-cyano-4-fluoropyrrolidin-1-yl]-2-oxoethyl]amino)-2-methylpropyl]-2,2-dimethylpropanamide</t>
  </si>
  <si>
    <t>N-[2-[(2R)-2-(dihydroxyboranyl)pyrrolidin-1-yl]-2-oxoethyl]-N-methyl-5-oxoprolinamide</t>
  </si>
  <si>
    <t>678648</t>
  </si>
  <si>
    <t>N-[2-[[2-[(2S,4S)-2-cyano-4-fluoropyrrolidin-1-yl]-2-oxoethyl]amino]-2-methylpropyl]-1H-1,2,3-benzotriazole-5-carboxamide</t>
  </si>
  <si>
    <t>N-[2-[[2-[(2S,4S)-2-cyano-4-fluoropyrrolidin-1-yl]-2-oxoethyl]amino]-2-methylpropyl]-1H-benzimidazole-5-carboxamide</t>
  </si>
  <si>
    <t>N-[2-[[2-[(2S,4S)-2-cyano-4-fluoropyrrolidin-1-yl]-2-oxoethyl]amino]-2-methylpropyl]-2,3-dihydro-1-benzofuran-5-carboxamide</t>
  </si>
  <si>
    <t>N-[2-[[2-[(2S,4S)-2-cyano-4-fluoropyrrolidin-1-yl]-2-oxoethyl]amino]-2-methylpropyl]-N-(4-cyanobenzyl)benzamide</t>
  </si>
  <si>
    <t>N-[2-[[2-[(2S,4S)-2-cyano-4-fluoropyrrolidin-1-yl]-2-oxoethyl]amino]-2-methylpropyl]-N-isobutylbenzamide</t>
  </si>
  <si>
    <t>N-[2-[[2-[(2S,4S)-2-cyano-4-fluoropyrrolidin-1-yl]-2-oxoethyl]amino]-2-methylpropyl]-N-methylbenzenesulfonamide</t>
  </si>
  <si>
    <t>N-[2-[[2-[(2S,4S)-2-cyano-4-fluoropyrrolidin-1-yl]-2-oxoethyl]amino]-2-methylpropyl]benzamide</t>
  </si>
  <si>
    <t>N-[2-[[2-[(2S,4S)-2-cyano-4-fluoropyrrolidin-1-yl]-2-oxoethyl]amino]-2-methylpropyl]benzenesulfonamide</t>
  </si>
  <si>
    <t>N-[2-[[2-[(2S,4S)-2-cyano-4-fluoropyrrolidin-1-yl]-2-oxoethyl]amino]-2-methylpropyl]pyridine-2-carboxamide</t>
  </si>
  <si>
    <t>N-[2-[[2-[(2S,4S)-2-cyano-4-fluoropyrrolidin-1-yl]-2-oxoethyl]amino]-2-methylpropyl]thiophene-2-carboxamide</t>
  </si>
  <si>
    <t>N-[3-[(2-[4-[(2S)-2-amino-3-phenylpropyl]-3-benzylpiperazin-1-yl]ethyl)amino]phenyl]methanesulfonamide</t>
  </si>
  <si>
    <t>N-[[(3S,5S)-5-(1,3-thiazolidin-3-ylcarbonyl)pyrrolidin-3-yl]methyl]-1,3-thiazole-4-carboxamide</t>
  </si>
  <si>
    <t>N3-[2-[(2S)-2-cyanopyrrolidin-1-yl]-1,1-dimethyl-2-oxoethyl]-N-(2-pyridin-2-ylethyl)-b-alaninamide</t>
  </si>
  <si>
    <t>in vivo efficacy in rat models after oral administration</t>
  </si>
  <si>
    <t>nateglinide</t>
  </si>
  <si>
    <t>prevents the degradation of glucagon-like peptide-1 in a time and concentration-dependent manner</t>
  </si>
  <si>
    <t>679668</t>
  </si>
  <si>
    <t>Nepsilon-nitrobenzyloxycarbonyl-Lys-azetidide</t>
  </si>
  <si>
    <t>Nepsilon-nitrobenzyloxycarbonyl-Lys-piperidide</t>
  </si>
  <si>
    <t>Nepsilon-nitrobenzyloxycarbonyl-Lys-Pro</t>
  </si>
  <si>
    <t>Nepsilon-nitrobenzyloxycarbonyl-Lys-Pyrr-CN</t>
  </si>
  <si>
    <t>Nepsilon-nitrobenzyloxycarbonyl-Lys-pyrrolidide</t>
  </si>
  <si>
    <t>Nepsilon-nitrobenzyloxycarbonyl-Lys-thiazolide</t>
  </si>
  <si>
    <t>652293</t>
  </si>
  <si>
    <t>Nepsilon-nitrobenzyloxycarbonyl-Lys-thiazolidide</t>
  </si>
  <si>
    <t>suppresses mitogen- and alloantigen-induced T-cell proliferation, B-cell differentiation, immunoglobulin secretion and modulates cytokine production</t>
  </si>
  <si>
    <t>Ngamma-(2,2,5,7,8-pentamethylchroman-6-sulfonyl)-L-Arg-cyanopyrrolidine</t>
  </si>
  <si>
    <t>NVP DPP 728</t>
  </si>
  <si>
    <t>679409</t>
  </si>
  <si>
    <t>NVP DPP728</t>
  </si>
  <si>
    <t>677582, 679973, 697832</t>
  </si>
  <si>
    <t>NVP-DPP728</t>
  </si>
  <si>
    <t>P27487, P27487</t>
  </si>
  <si>
    <t>653913, 678611, 697297, 701371</t>
  </si>
  <si>
    <t>i.e. 1-[2-[5-(cyanopyridin-2-yl)amino]ethylamino]acetyl-2-cyano-(S)-pyrrolidide monohydrochloride</t>
  </si>
  <si>
    <t>701376</t>
  </si>
  <si>
    <t>potent and selective DPP-4 inhibitor</t>
  </si>
  <si>
    <t>P-[(3S)-3-amino-2-oxopyrrolidin-1-yl]phosphonic diamide</t>
  </si>
  <si>
    <t>P32/98</t>
  </si>
  <si>
    <t>679409, 679973, 697519</t>
  </si>
  <si>
    <t>P32/P98</t>
  </si>
  <si>
    <t>isoleucine thiazolidide DPPIV, reversible inhibition</t>
  </si>
  <si>
    <t>36239, 36256</t>
  </si>
  <si>
    <t>1.0 mM, 15 min, 40°C, complete inhibition</t>
  </si>
  <si>
    <t>diacylhydroxylamine derivatives of Xaa-Pro or Xaa-Ala peptides. Different oligopeptides with N-terminal Xaa-Pro-sequences</t>
  </si>
  <si>
    <t>PF-00734200</t>
  </si>
  <si>
    <t>i.e. 3,3-(difluoropyrrolidin-1-yl)-((2S,4S)-4-(4-(pyrimidin-2-yl) piperazin-1-yl)pyrrolidin-2-yl)methanone, inhibitor of dipeptidyl peptidase IV for the treatment of diabetic complications and other disorders</t>
  </si>
  <si>
    <t>699166</t>
  </si>
  <si>
    <t>potent, competitive DPP-IV inhibitor, complete inhibition of DPP-IV for over 24 h after treatment with one single dose of 300 mg PF-00734200</t>
  </si>
  <si>
    <t>697551</t>
  </si>
  <si>
    <t>Phe-Pro</t>
  </si>
  <si>
    <t>Phe-Pro-PSI[P(OEt)2]</t>
  </si>
  <si>
    <t>diastereomeric mixture, competitive</t>
  </si>
  <si>
    <t>36205, 36250, 36263</t>
  </si>
  <si>
    <t>resistant to inhibition</t>
  </si>
  <si>
    <t>36242</t>
  </si>
  <si>
    <t>PHX 1149</t>
  </si>
  <si>
    <t>PHX-1149</t>
  </si>
  <si>
    <t>dutogliptin tartrate, reversible inhibition</t>
  </si>
  <si>
    <t>PHX1149</t>
  </si>
  <si>
    <t>pharmacokinetic and pharmacodynamic assessments of the dipeptidyl peptidase-4 inhibitor, double-blind, placebo-controlled, single- and multiple-dose studies in healthy subjects</t>
  </si>
  <si>
    <t>679308</t>
  </si>
  <si>
    <t>selective DPP4 inhibitor, DPP4 inhibition on day 28 is 53%, 73% and 78% at 24 h after treatment with 100, 200 and 400 mg PHX1149, respectively</t>
  </si>
  <si>
    <t>697550</t>
  </si>
  <si>
    <t>2.5 mM, 78% loss of activity</t>
  </si>
  <si>
    <t>665942</t>
  </si>
  <si>
    <t>hydrolysis of L-Pro-L-Ala</t>
  </si>
  <si>
    <t>Pro-Gly</t>
  </si>
  <si>
    <t>Pro-Ile</t>
  </si>
  <si>
    <t>Pro-Leu</t>
  </si>
  <si>
    <t>Pro-Met</t>
  </si>
  <si>
    <t>Pro-Phe</t>
  </si>
  <si>
    <t>Pro-Pro-PSI[P(OPh-4Ac)2</t>
  </si>
  <si>
    <t>2 diastereomers</t>
  </si>
  <si>
    <t>Pro-Pro-PSI[P(OPh-4Cl)2]</t>
  </si>
  <si>
    <t>Pro-Pro-[OPh-4 Cl]2</t>
  </si>
  <si>
    <t>Pro-PSI[CH2-N]-pyrrolidide</t>
  </si>
  <si>
    <t>PSN-9301</t>
  </si>
  <si>
    <t>679398, 679973</t>
  </si>
  <si>
    <t>P93/01, reversible inhibition, short acting</t>
  </si>
  <si>
    <t>PSN9301</t>
  </si>
  <si>
    <t>PT-630</t>
  </si>
  <si>
    <t>pyrrolidine-carbonitrile derivatives</t>
  </si>
  <si>
    <t>R-1438</t>
  </si>
  <si>
    <t>aminomethylpyridine derivate</t>
  </si>
  <si>
    <t>R-1579</t>
  </si>
  <si>
    <t>carmegliptin, reversible inhibition</t>
  </si>
  <si>
    <t>R1438</t>
  </si>
  <si>
    <t>RO-0730699</t>
  </si>
  <si>
    <t>S-40010</t>
  </si>
  <si>
    <t>678693, 678967, 679397, 679409, 679411, 679973, 680224, 680339, 696134, 697519, 699748, 701371, 702583, 702611</t>
  </si>
  <si>
    <t>696134, 699748</t>
  </si>
  <si>
    <t>696134, 699748, 702578</t>
  </si>
  <si>
    <t>BMS-477118, competitive and reversible inhibitor</t>
  </si>
  <si>
    <t>BMS-477178, (1S,3S,5S)-2-[(2S)-2-amino-2-(3-hydroxy-1-adamantyl)acetyl]-2-azabicyclo[3.1.0]-hexane-3-carbonitrile hydrochloride</t>
  </si>
  <si>
    <t>BMS477118</t>
  </si>
  <si>
    <t>highly potent and selective inhibitor of DPP-IV</t>
  </si>
  <si>
    <t>695514</t>
  </si>
  <si>
    <t>highly selective dipeptidyl peptidase-IV inhibitor for the treatment of type 2 diabetes, synonyms are BMS-477118, Onglyza, and saxagliptin hydrate, saxagliptin is 400fold and 75fold more potent against DPP-IV than DPP-8 or DPP-9 respectively, DPP-IV is inhibited dose-dependently, with maximal inhibition at 150 mg/day</t>
  </si>
  <si>
    <t>the oral dipeptidyl peptidase 4 inhibitor is efficious both alone and in association with other oral anti-diabetic agents and may be administered in a single daily dose, the inhibitor has low risk of hypoglycemia and does not affect body weight</t>
  </si>
  <si>
    <t>681107</t>
  </si>
  <si>
    <t>the proprietary name is Onglyza</t>
  </si>
  <si>
    <t>1.0% complete inhibition</t>
  </si>
  <si>
    <t>35 mM, complete inhibition</t>
  </si>
  <si>
    <t>677582, 677897, 678674, 678967, 679364, 679368, 679395, 679397, 679409, 679444, 679447, 679479, 679480, 679973, 680224, 680339, 680385, 681066, 681082, 682262, 682263, 696134, 697519, 698213, 699748, 702583, 702611, 703678</t>
  </si>
  <si>
    <t>678666, 696134, 696668, 699748, 702578</t>
  </si>
  <si>
    <t>addition of sitagliptin 50 mg b.i.d. to ongoing metformin therapy improves 24-h glycaemic control and beta-cell function, and is generally well tolerated in patients with type 2 diabetes</t>
  </si>
  <si>
    <t>679451</t>
  </si>
  <si>
    <t>dipeptidyl peptidase-4 inhibitor approved in the United States for the treatment of type 2 diabetes. The absolute bioavailability of sitagliptin final market image tablets is approximately 87%. Sitagliptin is Food does not affect the pharmacokinetics of sitagliptin and therefore can be administered without regard to food generally well tolerated when administered orally or intravenously</t>
  </si>
  <si>
    <t>678720</t>
  </si>
  <si>
    <t>does not alter the single-dose pharmacokinetics of rosiglitazone in healthy subjects</t>
  </si>
  <si>
    <t>681081</t>
  </si>
  <si>
    <t>highly effective antihyperglycaemic agent that augments insulin secretion and reduces glucagon secretion via glucose-dependent mechanism</t>
  </si>
  <si>
    <t>679450</t>
  </si>
  <si>
    <t>highly selective DPP-4 inhibitor for the treatment of type 2 diabetes</t>
  </si>
  <si>
    <t>679410</t>
  </si>
  <si>
    <t>highly selective orally active dipeptidyl peptidase-4 inhibitor recently approved in the United States for the treatment of type 2 diabetes. Plasma AUC0_1 (area under the plasma concentration-time curve) increases in a dose-proportional manner over the 25-400 mg dose range</t>
  </si>
  <si>
    <t>678719</t>
  </si>
  <si>
    <t>in a 24-week study, once-daily sitagliptin monotherapy improves glycemic control in the fasting and postprandial states, improves measures of beta-cell function, and is well tolerated in patients with type 2 diabetes</t>
  </si>
  <si>
    <t>679443</t>
  </si>
  <si>
    <t>in a 24-week study, sitagliptin 100 mg once daily added to ongoing pioglitazone therapy is effective and well tolerated in these patients with type 2 diabetes who had not achieved adequate glycemic control with pioglitazone alone</t>
  </si>
  <si>
    <t>679307</t>
  </si>
  <si>
    <t>inhibitor for the treatment of type 2 diabetes, is excreted into the urine via active tubular secretion and glomerular filtration in humans. Sitagliptin is transported by human organic anion transporter hOAT3, organic anion transporting polypeptide OATP4C1, and multidrug resistance (MDR) P-glycoprotein, but not by human organic cation transporter 2 hOCT2, hOAT1, oligopeptide transporter hPEPT1, OATP2B1, and the multidrug resistance proteins MRP2 and MRP4</t>
  </si>
  <si>
    <t>681578</t>
  </si>
  <si>
    <t>696651, 697297, 703552</t>
  </si>
  <si>
    <t>MK-0431 or Januvia, competitive and reversible inhibitor</t>
  </si>
  <si>
    <t>MK-0431, (2 R)-4-oxo-4-[3-(trifluoromethyl)-5,6-dihydro[1,2,4]triazolo-[4,3-a]pyrazin-7(8H)-yl]-1-(2,4,5-trifluorophenyl)butan-2-amine phosphate</t>
  </si>
  <si>
    <t>MK-0431, trade name Januvia, 100 mg sitagliptin inhibits plasma DPP-4 activity for more than 16 hours after a single administration</t>
  </si>
  <si>
    <t>701371</t>
  </si>
  <si>
    <t>MK0431, potent inhibitor, inhibition of DPP-IV with sitagliptin (dose of 4g/kg/day over 7 days) prolongs islet graft retention in a type 1 diabetes mouse model</t>
  </si>
  <si>
    <t>697556</t>
  </si>
  <si>
    <t>potent and highly specific inhibitor of DPP-4</t>
  </si>
  <si>
    <t>679370</t>
  </si>
  <si>
    <t>potent, competitive, reversible inhibitor</t>
  </si>
  <si>
    <t>677580</t>
  </si>
  <si>
    <t>primary route of excretion of is via the kidneys, with a mean value of 87% of the administered dose recovered in urin. Because sitagliptin is eliminated primarily unchanged into urine, it is not expected to be a victim of metabolismbased drug interactions</t>
  </si>
  <si>
    <t>679475</t>
  </si>
  <si>
    <t>selective inhibitor of DPP-IV, over 80% inhibition of DPP-IV with a single oral dose of 50 mg</t>
  </si>
  <si>
    <t>sitagliptin is a selective DPP-4 inhibitor that enhances intact incretin levels and improves 24-h glycemic control in patients with type 2 diabetes</t>
  </si>
  <si>
    <t>679305</t>
  </si>
  <si>
    <t>sitagliptin is one-daily, orally active, potent and selective DPP-4 inhibitor, which reduces both fasting and postprandial glucose levels and improves summary measures of beta-cell function to produce clinically meaningful reductions in HbA1c concentrations. Efficiacy as both a monotherapy and in combination with merformin or pioglitazone, without causing weight gain</t>
  </si>
  <si>
    <t>679709</t>
  </si>
  <si>
    <t>sitagliptin significantly improves glycaemic control and is well tolerated in patients with type 2 diabetes mellitus who have inadequate glycaemic control on exercise and diet</t>
  </si>
  <si>
    <t>679456</t>
  </si>
  <si>
    <t>the addition of sitagliptin compared with glipizide provides similar HbA1c-lowering efficacy over 52 weeks in patients with type 2 diabetes on ongoing metformin therapy. Sitagliptin is generally well tolerated, with a lower risk of hypoglycaemia relative to glipizide and with weight loss compared with weight gain with glipizide</t>
  </si>
  <si>
    <t>679452</t>
  </si>
  <si>
    <t>the proprietary name is Januvia</t>
  </si>
  <si>
    <t>the systemic clearance of sitagliptin in rats is driven primarily by renal elimination of intact parent drug, with contribution from biliary excretion and metabolism (minor). Active transport mechanisms are probably involved in the renal elimination of sitagliptin</t>
  </si>
  <si>
    <t>the systemic clearance of sitagliptin is driven primarily by renal elimination of intact parent drug</t>
  </si>
  <si>
    <t>trade name Januvia</t>
  </si>
  <si>
    <t>699976</t>
  </si>
  <si>
    <t>SK-0403</t>
  </si>
  <si>
    <t>SSR-162369</t>
  </si>
  <si>
    <t>sulphostin</t>
  </si>
  <si>
    <t>2-[[6-[(3R)-3-amino-1-piperidinyl]-3,4-dihydro-3-methyl-2,4-dioxo-1(2H)-pyrimidinyl]methyl]benzonitrile monobenzoate, also called alogliptin or TAK-322, reversible inhibition</t>
  </si>
  <si>
    <t>SYR322</t>
  </si>
  <si>
    <t>acutely lowers blood glucose and enhances glucose-stimulated insulin secretion in wild-type mice and in mice with targeted disruption of single incretin receptors</t>
  </si>
  <si>
    <t>679445</t>
  </si>
  <si>
    <t>TA-6666</t>
  </si>
  <si>
    <t>TAK-100</t>
  </si>
  <si>
    <t>tert-butyl 2-(1-acetylpiperidin-4-yl)-2-[2-[(4R)-4-cyano-1,3-thiazolidin-3-yl]-2-oxoethyl]hydrazinecarboxylate</t>
  </si>
  <si>
    <t>tert-butyl 2-[2-[(4R)-4-cyano-1,3-thiazolidin-3-yl]-2-oxoethyl]-2-[1-(2,2-dimethylpropanoyl)piperidin-4-yl]hydrazinecarboxylate</t>
  </si>
  <si>
    <t>tert-butyl 2-[2-[(4R)-4-cyano-1,3-thiazolidin-3-yl]-2-oxoethyl]-2-[1-(2,3-dichlorobenzoyl)piperidin-4-yl]hydrazinecarboxylate</t>
  </si>
  <si>
    <t>tert-butyl 2-[2-[(4R)-4-cyano-1,3-thiazolidin-3-yl]-2-oxoethyl]-2-[1-(dimethylcarbamoyl)piperidin-4-yl]hydrazinecarboxylate</t>
  </si>
  <si>
    <t>tert-butyl 2-[2-[(4R)-4-cyano-1,3-thiazolidin-3-yl]-2-oxoethyl]-2-[1-(morpholin-4-ylacetyl)piperidin-4-yl]hydrazinecarboxylate</t>
  </si>
  <si>
    <t>tert-butyl 2-[2-[(4R)-4-cyano-1,3-thiazolidin-3-yl]-2-oxoethyl]-2-[1-(morpholin-4-ylcarbonyl)piperidin-4-yl]hydrazinecarboxylate</t>
  </si>
  <si>
    <t>tert-butyl 2-[2-[(4R)-4-cyano-1,3-thiazolidin-3-yl]-2-oxoethyl]-2-[1-(pyridin-3-ylacetyl)piperidin-4-yl]hydrazinecarboxylate</t>
  </si>
  <si>
    <t>tert-butyl 2-[2-[(4R)-4-cyano-1,3-thiazolidin-3-yl]-2-oxoethyl]-2-[1-[(4-methylcyclohexyl)carbonyl]piperidin-4-yl]hydrazinecarboxylate</t>
  </si>
  <si>
    <t>thromboxane A2 receptor peptide TXA2-R(1-9)</t>
  </si>
  <si>
    <t>N-terminal MWP sequence motif MWPNGSSLG, potent competitive inhibitor, possibly functionally involved in antigen presentation by inhibiting T-cell expressed enzyme</t>
  </si>
  <si>
    <t>N-terminal MWP sequence motif MWPNGSSLG, strong inhibitor</t>
  </si>
  <si>
    <t>irreversble</t>
  </si>
  <si>
    <t>TP8211</t>
  </si>
  <si>
    <t>trans-(2S)-1-([(2S)-5-(2-hydroxyethyl)pyrrolidin-2-yl]carbonyl)pyrrolidine-2-carbonitrile</t>
  </si>
  <si>
    <t>trans-(2S)-1-([(2S)-5-ethylpyrrolidin-2-yl]carbonyl)pyrrolidine-2-carbonitrile</t>
  </si>
  <si>
    <t>trans-(2S)-1-([(2S)-5-prop-2-yn-1-ylpyrrolidin-2-yl]carbonyl)pyrrolidine-2-carbonitrile</t>
  </si>
  <si>
    <t>TRC-XXXX</t>
  </si>
  <si>
    <t>1.0%, 32% inhibition</t>
  </si>
  <si>
    <t>16 mM, 22% inhibition</t>
  </si>
  <si>
    <t>Trp-Pro</t>
  </si>
  <si>
    <t>linear mixed-type</t>
  </si>
  <si>
    <t>Trp-pyrrolidide</t>
  </si>
  <si>
    <t>Trp-thiazolidide</t>
  </si>
  <si>
    <t>Trp2,Ile3-Tat(1-9) peptide</t>
  </si>
  <si>
    <t>amino acid sequence MWIVDPNIE, competitive inhibition</t>
  </si>
  <si>
    <t>TS-021</t>
  </si>
  <si>
    <t>679973, 697489</t>
  </si>
  <si>
    <t>Val-Pro-Leu</t>
  </si>
  <si>
    <t>Val-PSI[CS-N]-pyrrolidide</t>
  </si>
  <si>
    <t>Val-PSI[CS-N]-thiazolidide</t>
  </si>
  <si>
    <t>Val-PSI[PO(OCH3)-N]-pyrrolidide</t>
  </si>
  <si>
    <t>Val-thiazolidide</t>
  </si>
  <si>
    <t>valine pyrrolidide</t>
  </si>
  <si>
    <t>valine-pyrrolidine</t>
  </si>
  <si>
    <t>664625, 677582, 677897, 679364, 679369, 679395, 679397, 679409, 679411, 679437, 679447, 679973, 680224, 680339, 681080, 681083, 681084, 681573, 682262, 682263, 696134, 698213, 699748, 702583, 702611</t>
  </si>
  <si>
    <t>681727, 682807, 696134, 699748, 699985</t>
  </si>
  <si>
    <t>696134, 696668, 699748, 702578</t>
  </si>
  <si>
    <t>competitive and reversible inhibitor of DPP-4. It is highly specific for DPP-4 relative to other peptidases. Vildagliptin is rapidly and almost completely absorbed following oral administration and inhibits plasma DPP-4 activity by 90% within 30-60 min. DPP-4 activity remains significantly inhibited for more than 12 h following a single dose</t>
  </si>
  <si>
    <t>complete inhibition over 4 h after treatment with a single oral dose of 1 mg/kg vildagliptin</t>
  </si>
  <si>
    <t>697560</t>
  </si>
  <si>
    <t>highly potent and stable selective inhibitor of DPP-IV, over 90% inhibition of DPP-IV with a single oral dose of 100 mg</t>
  </si>
  <si>
    <t>i.e. 1-[[(3-hydroxy-1-adamantyl)amino]acetyl]-2-cyano-(S)-pyrrolidine</t>
  </si>
  <si>
    <t>in pre-diabetic subjects, a 12-week treatment with vildagliptin markedly increases postmeal levels of active glucagon-like peptide 1 and gastric inhibitory polypeptide, improves both alpha- and beta-cell function, decreases postprandial hyperhlycemia and decreases A1C levels. Vildagliptin is well tolerated and weight neutral and does not cause hypoglycemia</t>
  </si>
  <si>
    <t>679446</t>
  </si>
  <si>
    <t>697519, 703552</t>
  </si>
  <si>
    <t>LAF237 or Galvus, competitive and reversible inhibitor</t>
  </si>
  <si>
    <t>LAF237, 1-[[(3-hydroxy-1-adamantyl)-amino]acetyl]-2-cyano-(S)-pyrrolidine</t>
  </si>
  <si>
    <t>LAF237, 1-[[3-hydroxy-1-adamantyl]amino]acetyl-2-cyano-(S)-pyrrolidine</t>
  </si>
  <si>
    <t>LAF237, trade name Galvus, 100 mg vildagliptin inhibits plasma DPP-4 activity for more than 16 hours after a single administration</t>
  </si>
  <si>
    <t>liraglutide, a long-acting glucagon-like peptide-1 analog, reduces body weight and food intake in obese candy-fed rats, whereas a dipeptidyl peptidase-IV inhibitor, vildagliptin, does not</t>
  </si>
  <si>
    <t>679442</t>
  </si>
  <si>
    <t>more than 90% inhibition within 30 min of administration of vildagliptin and glyburide, while glyburide alone has no effect on DPP-4 activity</t>
  </si>
  <si>
    <t>698335</t>
  </si>
  <si>
    <t>NVP-LAF237</t>
  </si>
  <si>
    <t>pharmacokinetic studies in patients with type 2 diabetes</t>
  </si>
  <si>
    <t>679478</t>
  </si>
  <si>
    <t>potent, selective DPP-4 inhibitor</t>
  </si>
  <si>
    <t>699174</t>
  </si>
  <si>
    <t>specific inhibitor of DPPIV</t>
  </si>
  <si>
    <t>705071</t>
  </si>
  <si>
    <t>suppresses endogenous glucose production and enhances islet function after single-dose administration in type 2 diabetic patients</t>
  </si>
  <si>
    <t>681068</t>
  </si>
  <si>
    <t>the proprietary name is Galvus</t>
  </si>
  <si>
    <t>there is no significant difference in exposure to vildagliptin in patients with mild, moderate or severe hepatic impairment</t>
  </si>
  <si>
    <t>679635</t>
  </si>
  <si>
    <t>trade name Galvus</t>
  </si>
  <si>
    <t>twelve-week monotherapy with the DPP-4 inhibitor vildagliptin improves glycemic control in subjects with type 2 diabetes</t>
  </si>
  <si>
    <t>680074</t>
  </si>
  <si>
    <t>vildagliptin improves glucose tolerance and increases the beta-cell mass by reducing beta-cell apoptosis in Insulin Receptor Substrate-2-Knockout mice fed a high-fat diet, and the reduction of beta-cell apoptosis by vildagliptin is independent of the Insulin Receptor Substrate-2 expression in the cells</t>
  </si>
  <si>
    <t>P28843</t>
  </si>
  <si>
    <t>731718</t>
  </si>
  <si>
    <t>VV-hemorphin-5 peptide</t>
  </si>
  <si>
    <t>10% inhibition at 0.03 mM, endogenous blood-derived peptide belonging to the family of atypical opioidic peptides released from sequentially hydrolyzed hemoglobin, amino acid sequence VVYPWTQ</t>
  </si>
  <si>
    <t>VV-hemorphin-6 peptide</t>
  </si>
  <si>
    <t>15% inhibition at 0.03 mM, endogenous blood-derived peptide belonging to the family of atypical opioidic peptides released from sequentially hydrolyzed hemoglobin, amino acid sequence VVYPWTQR</t>
  </si>
  <si>
    <t>VV-hemorphin-7 peptide</t>
  </si>
  <si>
    <t>27% inhibition at 0.03 mM, endogenous blood-derived peptide belonging to the family of atypical opioidic peptides released from sequentially hydrolyzed hemoglobin, amino acid sequence VVYPWTQRF</t>
  </si>
  <si>
    <t>W2-interleukin-2 peptide Met-IL-2(1-9)</t>
  </si>
  <si>
    <t>amino acid sequence MWPTSSSTKK</t>
  </si>
  <si>
    <t>W2-Met-GCSF(1-9) peptide</t>
  </si>
  <si>
    <t>GCSF is the granulocyte colony stimulating factor</t>
  </si>
  <si>
    <t>36232, 36253</t>
  </si>
  <si>
    <t>[(2R)-1-(4-oxo-4-phenylbutanoyl)pyrrolidin-2-yl]boronic acid</t>
  </si>
  <si>
    <t>[(2R)-1-(N-acetyl-N-methylglycyl)pyrrolidin-2-yl]boronic acid</t>
  </si>
  <si>
    <t>[(2R)-1-(N-acetylglycyl)pyrrolidin-2-yl]boronic acid</t>
  </si>
  <si>
    <t>[(2R)-1-[(1-oxo-1,3-dihydro-2H-isoindol-2-yl)acetyl]pyrrolidin-2-yl]boronic acid</t>
  </si>
  <si>
    <t>[(2R)-1-[(2-oxopyridin-1(2H)-yl)acetyl]pyrrolidin-2-yl]boronic acid</t>
  </si>
  <si>
    <t>[(2R)-1-[N-(2,2-dimethylpropanoyl)glycyl]pyrrolidin-2-yl]boronic acid</t>
  </si>
  <si>
    <t>[(2R)-1-[N-(2-methylpropanoyl)glycyl]pyrrolidin-2-yl]boronic acid</t>
  </si>
  <si>
    <t>[(2R)-1-[N-(cyclohexylcarbonyl)glycyl]pyrrolidin-2-yl]boronic acid</t>
  </si>
  <si>
    <t>[(2R)-1-[N-(cyclopentylcarbonyl)glycyl]pyrrolidin-2-yl]boronic acid</t>
  </si>
  <si>
    <t>[(2R)-1-[N-(methylsulfonyl)glycyl]pyrrolidin-2-yl]boronic acid</t>
  </si>
  <si>
    <t>[(2R)-1-[N-(phenylcarbonyl)glycyl]pyrrolidin-2-yl]boronic acid</t>
  </si>
  <si>
    <t>[(2R)-1-[N-methyl-N-(2-methylpropanoyl)glycyl]pyrrolidin-2-yl]boronic acid</t>
  </si>
  <si>
    <t>[(2R)-1-[N-methyl-N-(phenylcarbonyl)glycyl]pyrrolidin-2-yl]boronic acid</t>
  </si>
  <si>
    <t>[(2R)-1-[N-[(2,5-dichlorophenyl)carbonyl]glycyl]pyrrolidin-2-yl]boronic acid</t>
  </si>
  <si>
    <t>[(2R)-4-oxo-4-[3-(trifluoromethyl)-5,6-dihydro-1,2,4[triazolo]4,3-alpha]pyrazin-7(8H)-yl]-1-(2,5-difluorophenyl)butan-2-amine hydrochloride</t>
  </si>
  <si>
    <t>selective DP IV inhibitor</t>
  </si>
  <si>
    <t>[(2R,4R)-1-(L-arginyl)-4-hydroxypyrrolidin-2-yl]boronic acid</t>
  </si>
  <si>
    <t>[(2S)-1-([[2-(4-fluorophenyl)-1,1-dimethylethyl]amino]acetyl)pyrrolidin-2-yl](1,2,4-oxadiazol-3-yl)methanone</t>
  </si>
  <si>
    <t>[(2S)-1-[(3R)-3-amino-4-(2,5-difluorophenyl)butanoyl]pyrrolidin-2-yl]methanol</t>
  </si>
  <si>
    <t>[(2S)-1-[(3S)-3-amino-4-[(3S)-3-fluoropyrrolidin-1-yl]-4-oxobutanoyl]pyrrolidin-2-yl]methanol</t>
  </si>
  <si>
    <t>[(2S)-1-[(tert-butylamino)acetyl]pyrrolidin-2-yl][5-(4-fluorophenyl)-1,2,4-oxadiazol-3-yl]methanone</t>
  </si>
  <si>
    <t>[(2S)-1-[[(2-hydroxy-1,1-dimethylethyl)amino]acetyl]pyrrolidin-2-yl](5-methyl-1,2,4-oxadiazol-3-yl)methanone</t>
  </si>
  <si>
    <t>[(2S)-1-[[(2-hydroxy-1,1-dimethylethyl)amino]acetyl]pyrrolidin-2-yl](5-methyl-1,3,4-oxadiazol-2-yl)methanone</t>
  </si>
  <si>
    <t>[(3R)-4-[(3R)-3-amino-4-(2,5-difluorophenyl)butanoyl]-3-methyl-2-oxo-1,4-diazepan-1-yl]acetic acid</t>
  </si>
  <si>
    <t>[(3R,5S)-5-[[(2S)-2-cyanopyrrolidin-1-yl]carbonyl]pyrrolidin-3-yl]acetic acid</t>
  </si>
  <si>
    <t>[(4-cyanobenzyl)[(3S,5S)-5-(1,3-thiazolidin-3-ylcarbonyl)pyrrolidin-3-yl]amino]acetic acid</t>
  </si>
  <si>
    <t>[(R)-amino[(3S)-3-amino-2-oxoazepan-1-yl]phosphoryl]sulfamic acid</t>
  </si>
  <si>
    <t>[(R)-amino[(3S)-3-amino-2-oxopiperidin-1-yl]phosphoryl]sulfamic acid</t>
  </si>
  <si>
    <t>[2-[([1-[(2S)-2-amino-2-cyclohexylacetyl]-L-prolyl]amino)methyl]phenyl]acetic acid</t>
  </si>
  <si>
    <t>[2-[([1-[(3S)-3-amino-4-phenylbutanoyl]-L-prolyl]amino)methyl]phenyl]acetic acid</t>
  </si>
  <si>
    <t>[2-[7-(aminomethyl)-1-methyl-1H-benzimidazol-6-yl]phenyl]methanol</t>
  </si>
  <si>
    <t>[3-[([1-[(2S)-2-amino-2-cyclohexylacetyl]-L-prolyl]amino)methyl]phenyl]acetic acid</t>
  </si>
  <si>
    <t>[3-[([1-[(3S)-3-amino-4-phenylbutanoyl]-L-prolyl]amino)methyl]phenyl]acetic acid</t>
  </si>
  <si>
    <t>[4-[([1-[(3S)-3-amino-4-(2-fluorophenyl)butanoyl]-L-prolyl]amino)methyl]phenoxy]acetic acid</t>
  </si>
  <si>
    <t>[4-[([1-[(3S)-3-amino-4-(2-fluorophenyl)butanoyl]-L-prolyl]amino)methyl]phenyl]acetic acid</t>
  </si>
  <si>
    <t>[4-[([1-[(3S)-3-amino-4-(3,4-difluorophenyl)butanoyl]-L-prolyl]amino)methyl]phenyl]acetic acid</t>
  </si>
  <si>
    <t>[4-[([1-[(3S)-3-amino-4-phenylbutanoyl]-L-prolyl]amino)methyl]phenyl]acetic acid</t>
  </si>
  <si>
    <t>[7-[(3R)-3-amino-4-(2,5-difluorophenyl)butanoyl]-5,6,7,8-tetrahydro[1,2,4]triazolo[4,3-a]pyrazin-3-yl]methanol</t>
  </si>
  <si>
    <t>alone slightly and in combination with p-hydroxymercuribenzoate strong</t>
  </si>
  <si>
    <t>0.005 M: no effect, 0.025 M: complete inhibition, Ala-Gly-Ala-Gly synthesis</t>
  </si>
  <si>
    <t>O14773</t>
  </si>
  <si>
    <t>647185</t>
  </si>
  <si>
    <t>0.6 mM, complete inactivation</t>
  </si>
  <si>
    <t>647182</t>
  </si>
  <si>
    <t>647181</t>
  </si>
  <si>
    <t>Ac-RWFVIQ-[N-(2,4-dinitrophenyl)-ethylenediamine]</t>
  </si>
  <si>
    <t>acetylpepstatin</t>
  </si>
  <si>
    <t>665428</t>
  </si>
  <si>
    <t>Ala-Ala-Ala-CH2Cl</t>
  </si>
  <si>
    <t>647186</t>
  </si>
  <si>
    <t>Ala-Ala-Phe-CH2Cl</t>
  </si>
  <si>
    <t>0.001 mM, complete inhibition, competitive</t>
  </si>
  <si>
    <t>647183</t>
  </si>
  <si>
    <t>AAF-CMK, inhibits both the endoproteolytic and tripeptidyl peptidase activities of TPP1</t>
  </si>
  <si>
    <t>755266</t>
  </si>
  <si>
    <t>Ala-Ala-Tyr(benzoyl)-CH2Cl</t>
  </si>
  <si>
    <t>Ala-Ala-Tyr-CH2Cl</t>
  </si>
  <si>
    <t>Ala-Phe-Ala-CH2Cl</t>
  </si>
  <si>
    <t>aminoethylbenzylsulfonyl fluoride</t>
  </si>
  <si>
    <t>678513</t>
  </si>
  <si>
    <t>0.3 mM, 22% inhibition</t>
  </si>
  <si>
    <t>0.08 mM, 60% loss of activity</t>
  </si>
  <si>
    <t>activating up to 0.1, inhibitory above</t>
  </si>
  <si>
    <t>initially, as the glycosaminoglycan concentration progressed from 0 to about 100 ng/ml, the activity of TPP I falls down rapidly to reach a plateau with saturable inhibition at about 100 ng-0.1 mg/ml and then it gradually increases with increased glycosaminoglycan concentration. The maximal percent inhibition is 50%</t>
  </si>
  <si>
    <t>665697</t>
  </si>
  <si>
    <t>61% inhibition with 1 mM, 91% inhibition with 10 mM</t>
  </si>
  <si>
    <t>IC50: 1.15 mM</t>
  </si>
  <si>
    <t>0.6 mM, 93% loss of activity</t>
  </si>
  <si>
    <t>Gly-Ala-Ala</t>
  </si>
  <si>
    <t>0.3 mM, 36% inhibition</t>
  </si>
  <si>
    <t>Gly-His-Lys</t>
  </si>
  <si>
    <t>0.3 mM, 49% inhibition</t>
  </si>
  <si>
    <t>1 mM, complete inhibition, IC50: 0.67 mM</t>
  </si>
  <si>
    <t>L-Ala-L-Ala-L-Phe-chloromethyl ketone</t>
  </si>
  <si>
    <t>TPP I specific inhibitor</t>
  </si>
  <si>
    <t>697743</t>
  </si>
  <si>
    <t>L-alanyl-L-alanyl-L-phenylalanyl-chloromethyl ketone</t>
  </si>
  <si>
    <t>AAF-CMK</t>
  </si>
  <si>
    <t>752408</t>
  </si>
  <si>
    <t>L-alanyl-L-alanyl-L-phenylalanyl-chloromethylketone</t>
  </si>
  <si>
    <t>731093</t>
  </si>
  <si>
    <t>Leu-Ala-Pro</t>
  </si>
  <si>
    <t>0.3 mM, 55% inhibition</t>
  </si>
  <si>
    <t>0.001 mg/ml, 17% inhibition</t>
  </si>
  <si>
    <t>0.3 mM, 34% inhibition</t>
  </si>
  <si>
    <t>647179</t>
  </si>
  <si>
    <t>no inhibition by pepstatin; no inhibition: EDTA; no inhibition: Phe-Pro-Arg chloromethylketone, inhibitors of cysteine proteinases or metalloproteinases, iodoacetamide, trans-epoxysuccinyl-L-leucinamido(4-guanidino)butane (i.e. E-64), mercaptoethanol, bestatin, soybean trypsin inhibitor, phenylchloromethyl ketone</t>
  </si>
  <si>
    <t>no inhibition: alkali-inactivated diisopropylfluoride, leupeptin; no inhibition by pepstatin; no inhibition: EDTA</t>
  </si>
  <si>
    <t>647180</t>
  </si>
  <si>
    <t>resistant to inhibition by diisopropylfluorophosphate</t>
  </si>
  <si>
    <t>the enzyme is not inhibited by pepstatin, E-64, EDTA or PMSF. The enzyme shows resistance to hydrolysis by cathepsin D</t>
  </si>
  <si>
    <t>N-acetyl-Ile-Ala-phenylalaninal</t>
  </si>
  <si>
    <t>N-acetyl-Ile-Pro-phenylalaninal</t>
  </si>
  <si>
    <t>2 M, pH 5.0, 22% decrease in TPP I activity</t>
  </si>
  <si>
    <t>p-tosyl-L-Lys chloromethyl ketone</t>
  </si>
  <si>
    <t>0.1 mg/ml, 26% inhibition</t>
  </si>
  <si>
    <t>Phe-Ala-Ala-CH2Cl</t>
  </si>
  <si>
    <t>Phe-CH2Cl</t>
  </si>
  <si>
    <t>Phenyl-N-phenylphosphoamidochloridate</t>
  </si>
  <si>
    <t>prosegment of tripeptidyl peptidase I</t>
  </si>
  <si>
    <t>wild type prosegment of tripeptidyl peptidase I (176 amino acid residues) is a potent, slow-binding inhibitor of its parent enzyme with an overall inhibition constant in the low nanomolar range, in the presence of the prosegment (at 0.001 mM) leads from a significant to complete inhibition of TPP I activity at pH between 3.5 and 5.5 with IC 50 ranging from more than 0.016 mM to 0.000043 mM at pH from 3.5 to 5.5</t>
  </si>
  <si>
    <t>698756</t>
  </si>
  <si>
    <t>recombinant DUF3735 domain of GPHR</t>
  </si>
  <si>
    <t>inhibits isozyme TPPIF</t>
  </si>
  <si>
    <t>Q54TD0</t>
  </si>
  <si>
    <t>753394</t>
  </si>
  <si>
    <t>Tyrostatin</t>
  </si>
  <si>
    <t>IC50: about 1.6 mM</t>
  </si>
  <si>
    <t>669026</t>
  </si>
  <si>
    <t>IC50: about 1.7 mM</t>
  </si>
  <si>
    <t>P47820</t>
  </si>
  <si>
    <t>753955</t>
  </si>
  <si>
    <t>(2E)-3-(3-amino-4-methoxyphenyl)-1-(3,4,5-trimethoxyphenyl)prop-2-en-1-one</t>
  </si>
  <si>
    <t>707697</t>
  </si>
  <si>
    <t>(2E)-3-(3-fluoro-4-methoxyphenyl)-1-(3,4,5-trimethoxyphenyl)prop-2-en-1-one</t>
  </si>
  <si>
    <t>(2E)-3-(3-hydroxy-4-methoxyphenyl)-1-(3,4,5-trimethoxyphenyl)prop-2-en-1-one</t>
  </si>
  <si>
    <t>(2E)-3-(3-hydroxy-4-nitrophenyl)-1-(3,4,5-trimethoxyphenyl)prop-2-en-1-one</t>
  </si>
  <si>
    <t>(2E)-3-(3-methoxyphenyl)-1-(3,4,5-trimethoxyphenyl)prop-2-en-1-one</t>
  </si>
  <si>
    <t>(2E)-3-(4-hydroxy-3-methoxyphenyl)-1-(3,4,5-trimethoxyphenyl)prop-2-en-1-one</t>
  </si>
  <si>
    <t>(2E)-3-(4-methoxy-3-nitrophenyl)-1-(3,4,5-trimethoxyphenyl)prop-2-en-1-one</t>
  </si>
  <si>
    <t>(2E)-3-(4-methoxyphenyl)-1-(3,4,5-trimethoxyphenyl)prop-2-en-1-one</t>
  </si>
  <si>
    <t>(2E)-3-phenyl-1-(3,4,5-trimethoxyphenyl)prop-2-en-1-one</t>
  </si>
  <si>
    <t>(2R)-2-((3-[hydroxyl (2-phenyl-(1R)-1-([(benzyloxy) carbonyl]-amino)ethyl)phosphinyl]-2-[(3-phenylisoxazol-5-yl)methyl]-1-oxopropyl)amino)-3-(4-hydroxy-phenyl) propanoic acid</t>
  </si>
  <si>
    <t>Q10714</t>
  </si>
  <si>
    <t>731803</t>
  </si>
  <si>
    <t>P12821</t>
  </si>
  <si>
    <t>(2S)-1-((3S)-3-amino-3-carboxypropyl)azetidine-2-carboxylic acid</t>
  </si>
  <si>
    <t>670519</t>
  </si>
  <si>
    <t>(2S)-2-((3-[hydroxyl (2-phenyl-(1R)-1-([(benzyloxy) carbonyl]-amino)ethyl)phosphinyl]-2-[(3-phenylisoxazol-5-yl)methyl]-1-oxopropyl)amino)-3-(4-hydroxy-phenyl) propanoic acid</t>
  </si>
  <si>
    <t>(2S)-2-((3-[hydroxyl(2-phenyl-(1R)-1([(benzyloxy)carbonyl]amino)ethyl)phosphinyl]-(2R)-2-[(3-phenylisoxazol-5-yl)methyl]-1-oxopropyl)amino)-3-phenyl propanoic acid</t>
  </si>
  <si>
    <t>709470</t>
  </si>
  <si>
    <t>(2S)-2-((3-[hydroxyl(2-phenyl-(1R)-1-([(benzyloxy)carbonyl]-amino)ethyl)phosphinyl]-(2R)-2-[(3-phenylisoxazol-5-yl)methyl]-1-oxopropyl)amino) 1H-Indole-3-propanoic acid</t>
  </si>
  <si>
    <t>(2S)-2-((3-[hydroxyl(2-phenyl-(1R)-1-([(benzyloxy)carbonyl]-amino)ethyl)phosphinyl]-(2R)-2-[(3-phenylisoxazol-5-yl)methyl]-1-oxopropyl)amino)-3-(4-hydroxy-phenyl) propanoic acid</t>
  </si>
  <si>
    <t>(2S)-2-((3-[hydroxyl(2-phenyl-(1R)-1-([(benzyloxy)carbonyl]-amino)ethyl)phosphinyl]-(2S)-2-[(3-phenylisoxazol-5-yl)methyl]-1-oxopropyl)amino) 1H-indole-3-propanoic acid</t>
  </si>
  <si>
    <t>(2S)-2-((3-[hydroxyl(2-phenyl-(1R)-1-([(benzyloxy)carbonyl]-amino)ethyl)phosphinyl]-(2S)-2-[(3-phenylisoxazol-5-yl)methyl]-1-oxopropyl)amino)-3-(4-hydroxy-phenyl) propanoic acid</t>
  </si>
  <si>
    <t>(2S)-2-([3-(1,1'-biphenyl)-2-([hydroxyl(2-phenyl-(1R)-1-([(benzyloxy)carbonyl]amino)ethyl)phosphinyl]methyl)-1-oxopropyl]-amino) 1H-indole-3-propanoic acid</t>
  </si>
  <si>
    <t>(2S)-2-([3-(3'-[1,1'-biphenyl]-4''-yl-4',5'-dihydro-5'-isoxazolyl)-2-([hydroxyl(2-phenyl-(1R)-1-([(benzyloxy)carbonyl]amino)ethyl)-phosphinyl]methyl)-1-oxopropyl]amino) 1H-indole-3-propanoic acid</t>
  </si>
  <si>
    <t>(2S)-2-[[(2S)-2-mercapto-3-methylpentanoyl]amino]-3-(1-naphthyl)propanoic acid</t>
  </si>
  <si>
    <t>678698</t>
  </si>
  <si>
    <t>(2S)-2-[[(2S)-2-mercapto-3-methylpentanoyl]amino]-3-(2-naphthyl)propanoic acid</t>
  </si>
  <si>
    <t>Q9BYF1, Q9BYF1</t>
  </si>
  <si>
    <t>678698, 678710</t>
  </si>
  <si>
    <t>(2S)-2-[[(2S)-2-mercapto-3-methylpentanoyl]amino]-3-phenylpropanoic acid</t>
  </si>
  <si>
    <t>(2S)-2-[[(2S)-2-mercapto-3-methylpentanoyl]amino]propanoic acid</t>
  </si>
  <si>
    <t>(2S)-3-(4-hydroxyphenyl)-2-[[(2S)-2-mercapto-3-methylpentanoyl]amino]propanoic acid</t>
  </si>
  <si>
    <t>(2S)-3-biphenyl-2-yl-2-[[(2S)-3-methyl-2-sulfanylpentanoyl]amino]propanoic acid</t>
  </si>
  <si>
    <t>(2S)-3-biphenyl-3-yl-2-[[(2S)-3-methyl-2-sulfanylpentanoyl]amino]propanoic acid</t>
  </si>
  <si>
    <t>(2S)-3-biphenyl-4-yl-2-[(2-mercapto-2-methylpropanoyl)amino]propanoic acid</t>
  </si>
  <si>
    <t>678710</t>
  </si>
  <si>
    <t>(2S)-3-biphenyl-4-yl-2-[(mercaptoacetyl)amino]propanoic acid</t>
  </si>
  <si>
    <t>(2S)-3-biphenyl-4-yl-2-[[(2S)-2-mercaptobutanoyl]amino]propanoic acid</t>
  </si>
  <si>
    <t>(2S)-3-biphenyl-4-yl-2-[[(2S)-2-mercaptopropanoyl]amino]propanoic acid</t>
  </si>
  <si>
    <t>(2S)-3-biphenyl-4-yl-2-[[(2S)-3-methyl-2-sulfanylpentanoyl]amino]propanoic acid</t>
  </si>
  <si>
    <t>(5S)-5-[(N-benzoyl)-amino]-4-oxo-6-phenyl-hexanoyl-L-phenylalanine</t>
  </si>
  <si>
    <t>phosphinic peptide inhibitor kAF</t>
  </si>
  <si>
    <t>707443</t>
  </si>
  <si>
    <t>(5S)-5-[(N-benzoyl)amino]-4-oxo-6-phenylhexanoyl-L-phenylalanine</t>
  </si>
  <si>
    <t>the inhibitor has a 30fold higher affinity for the C domain than for the N domain of ACE</t>
  </si>
  <si>
    <t>696268</t>
  </si>
  <si>
    <t>(5S)-5-[(N-benzoyl)amino]-4-oxo-6-phenylhexanoyl-L-tryptophan</t>
  </si>
  <si>
    <t>phosphinic peptide inhibitor kAW</t>
  </si>
  <si>
    <t>the inhibitor shows strong C domain selectivity, having almost 1300-fold greater affinity for the C domain than for the N domain of ACE</t>
  </si>
  <si>
    <t>(pE)KWAP</t>
  </si>
  <si>
    <t>667871</t>
  </si>
  <si>
    <t>(pE)WPRPQIPP</t>
  </si>
  <si>
    <t>81285</t>
  </si>
  <si>
    <t>81273</t>
  </si>
  <si>
    <t>81225, 81242</t>
  </si>
  <si>
    <t>81286</t>
  </si>
  <si>
    <t>81244, 81253, 81254</t>
  </si>
  <si>
    <t>5.0 mM, complete inhibition</t>
  </si>
  <si>
    <t>1-cyclohexyl-3-(2-morpholinoethyl)carbodiimide metho-p-toluene sulfonate</t>
  </si>
  <si>
    <t>20 mM, 99.6% inhibition</t>
  </si>
  <si>
    <t>650613</t>
  </si>
  <si>
    <t>81217</t>
  </si>
  <si>
    <t>1 mM, 96% inhibition of N-domain ACE</t>
  </si>
  <si>
    <t>1-methyl-5-phenyl-3-(3,4,5-trimethoxyphenyl)-4,5-dihydro-1H-pyrazole</t>
  </si>
  <si>
    <t>1-[(5S)-4-oxo-6-phenyl-5-[(phenylcarbonyl)amino]hexanoyl]-L-proline</t>
  </si>
  <si>
    <t>678520</t>
  </si>
  <si>
    <t>1-[(5S)-5-[(tert-butoxycarbonyl)amino]-4-oxo-6-phenylhexanoyl]-L-proline</t>
  </si>
  <si>
    <t>15 B1</t>
  </si>
  <si>
    <t>81288</t>
  </si>
  <si>
    <t>15 B2</t>
  </si>
  <si>
    <t>15B2</t>
  </si>
  <si>
    <t>an inhibitor isolated from the culture broth of Actinomadura sp. No. 937ZE-1</t>
  </si>
  <si>
    <t>81220</t>
  </si>
  <si>
    <t>2''-hydroxynicotianamide</t>
  </si>
  <si>
    <t>angiotensin-I converting enzyme inhibitor from buckwheat (Fagopyrum esculentum Moench) flour, IC50: 0.00008 mM</t>
  </si>
  <si>
    <t>2,3-butendione</t>
  </si>
  <si>
    <t>10 mM, 97.4% inhibition</t>
  </si>
  <si>
    <t>81242</t>
  </si>
  <si>
    <t>2-(benzyloxy)-N-[(2S)-3-methyl-2-sulfanylpentanoyl]-L-phenylalanine</t>
  </si>
  <si>
    <t>2-hydroxyemodin 1-methylether</t>
  </si>
  <si>
    <t>47.52% inhibition at 1.63 ng/ml</t>
  </si>
  <si>
    <t>700690</t>
  </si>
  <si>
    <t>2-methoxy-4-[1-methyl-3-(3,4,5-trimethoxyphenyl)-4,5-dihydro-1H-pyrazol-5-yl]phenol</t>
  </si>
  <si>
    <t>2-methoxy-5-[1-methyl-3-(3,4,5-trimethoxyphenyl)-4,5-dihydro-1H-pyrazol-5-yl]aniline</t>
  </si>
  <si>
    <t>2-methoxy-5-[1-methyl-3-(3,4,5-trimethoxyphenyl)-4,5-dihydro-1H-pyrazol-5-yl]phenol</t>
  </si>
  <si>
    <t>2-[([2-[(1-[[(benzyloxy)carbonyl]amino]-2-phenylethyl)(hydroxy)phosphoryl]cyclopentyl]carbonyl)amino]-3-(2,3-dihydro-1H-indol-3-yl)propanoate</t>
  </si>
  <si>
    <t>678279</t>
  </si>
  <si>
    <t>3,6-Dihydroxy-1-phenazinecarboxylic acid</t>
  </si>
  <si>
    <t>i.e. phenacein, competitive, reversed by Zn2+, isolated from a member of Streptomyces tanashiensis-zaomyceticus</t>
  </si>
  <si>
    <t>81221</t>
  </si>
  <si>
    <t>3-(benzyloxy)-N-[(2S)-3-methyl-2-sulfanylpentanoyl]-L-phenylalanine</t>
  </si>
  <si>
    <t>3-mercapto-2-D-methylpropanoyl-L-Pro</t>
  </si>
  <si>
    <t>i.e. SQ-14,225</t>
  </si>
  <si>
    <t>81247</t>
  </si>
  <si>
    <t>3-p-acetyl-aminophenylpropionate</t>
  </si>
  <si>
    <t>81224</t>
  </si>
  <si>
    <t>3-p-aminophenylpropionate</t>
  </si>
  <si>
    <t>Oryctolagus</t>
  </si>
  <si>
    <t>731965</t>
  </si>
  <si>
    <t>4-phenylbutyrate</t>
  </si>
  <si>
    <t>5-(3,4,5-trihydroxyphenyl) 4-hydroxyvaleric acid</t>
  </si>
  <si>
    <t>5-(3,4,5-trihydroxyphenyl)-gamma-valerolactone</t>
  </si>
  <si>
    <t>the metabolite has a hypotensive effect in vivo</t>
  </si>
  <si>
    <t>5-(3,5-dihydroxyphenyl) 4-hydroxyvaleric acid</t>
  </si>
  <si>
    <t>5-(3,5-dihydroxyphenyl)-gamma-valerolactone</t>
  </si>
  <si>
    <t>5-(3-fluoro-4-methoxyphenyl)-1-methyl-3-(3,4,5-trimethoxyphenyl)-4,5-dihydro-1H-pyrazole</t>
  </si>
  <si>
    <t>5-(3-methoxyphenyl)-1-methyl-3-(3,4,5-trimethoxyphenyl)-4,5-dihydro-1H-pyrazole</t>
  </si>
  <si>
    <t>5-(4-methoxy-3-nitrophenyl)-1-methyl-3-(3,4,5-trimethoxyphenyl)-4,5-dihydro-1H-pyrazole</t>
  </si>
  <si>
    <t>5-(4-methoxyphenyl)-1-methyl-3-(3,4,5-trimethoxyphenyl)-4,5-dihydro-1H-pyrazole</t>
  </si>
  <si>
    <t>5-[1-methyl-3-(3,4,5-trimethoxyphenyl)-4,5-dihydro-1H-pyrazol-5-yl]-2-nitrophenol</t>
  </si>
  <si>
    <t>9-[1-carboxy-3-(4-hydroxyphenyl)propylamino]octahydro-10-oxo-6H-pyridazo[1,2-a][1,2]diazepine-1-carboxylic acid</t>
  </si>
  <si>
    <t>A 58365A</t>
  </si>
  <si>
    <t>A 58365B</t>
  </si>
  <si>
    <t>Ac-FKCRRWQWRMKKLGA-NH2</t>
  </si>
  <si>
    <t>0.02 mM, 38% loss of activity with hippuryl-His-Leu, 41% loss of activity with angiotensin I</t>
  </si>
  <si>
    <t>680278</t>
  </si>
  <si>
    <t>Ac-RKKPFW-NH2</t>
  </si>
  <si>
    <t>0.02 mM, 24% loss of activity with hippuryl-His-Leu</t>
  </si>
  <si>
    <t>Ac-RKWHFW-NH2</t>
  </si>
  <si>
    <t>0.02 mM, 42% loss of activity with hippuryl-His-Leu, 55% loss of activity with angiotensin I; 0.02 mM, 48% loss of activity with hippuryl-His-Leu</t>
  </si>
  <si>
    <t>Ac-RKWLFW-NH2</t>
  </si>
  <si>
    <t>0.02 mM, 26% loss of activity with hippuryl-His-Leu, 71% loss of activity with angiotensin I; 0.02 mM, 32% loss of activity with hippuryl-His-Leu</t>
  </si>
  <si>
    <t>Ac-RKWRFW-NH2</t>
  </si>
  <si>
    <t>0.02 mM, 3% loss of activity with hippuryl-His-Leu</t>
  </si>
  <si>
    <t>Ac-RRWQWR-NH2</t>
  </si>
  <si>
    <t>0.02 mM, 29% loss of activity with hippuryl-His-Leu, 34% loss of activity with angiotensin I</t>
  </si>
  <si>
    <t>Acetyl-Ala-Ala-Ala</t>
  </si>
  <si>
    <t>hydrolysis of hippuryl-His-Leu</t>
  </si>
  <si>
    <t>81209</t>
  </si>
  <si>
    <t>Acetyl-Ala-Ala-Ala-Ala</t>
  </si>
  <si>
    <t>acidic protease</t>
  </si>
  <si>
    <t>about 80% ACE inhibitory</t>
  </si>
  <si>
    <t>697524</t>
  </si>
  <si>
    <t>a phenylpropanoid glycoside isolated from ethanolic extracts of seeds of Plantago asiatica, collected from Jiang Xi Province in China. The compound shows ACE inhibitory activity in vitro, structure analysis by NMR, UV, IR and MS</t>
  </si>
  <si>
    <t>710252</t>
  </si>
  <si>
    <t>inhibits hydrolysis of Gly-Ala-Ala</t>
  </si>
  <si>
    <t>81263</t>
  </si>
  <si>
    <t>Ala-Gly-Ser</t>
  </si>
  <si>
    <t>708845</t>
  </si>
  <si>
    <t>Ala-Gly-Ser-Pro</t>
  </si>
  <si>
    <t>Ala-Gly-Ser-Ser</t>
  </si>
  <si>
    <t>Ala-His-Ser-Tyr</t>
  </si>
  <si>
    <t>a noncompetitive inhibitor, the peptide is resistant to further degenration by pepsin, trypsin, and chymotrypsin</t>
  </si>
  <si>
    <t>Ala-Ile</t>
  </si>
  <si>
    <t>708856</t>
  </si>
  <si>
    <t>Ala-Leu-Pro-His-Ala</t>
  </si>
  <si>
    <t>731953</t>
  </si>
  <si>
    <t>81281</t>
  </si>
  <si>
    <t>Ala-Phe</t>
  </si>
  <si>
    <t>708830</t>
  </si>
  <si>
    <t>680316</t>
  </si>
  <si>
    <t>Ala-Pro-Gly-Ala-Gly-Val-Tyr</t>
  </si>
  <si>
    <t>Ala-Trp</t>
  </si>
  <si>
    <t>IC50: 0.0064 mM, non-competitive</t>
  </si>
  <si>
    <t>668985</t>
  </si>
  <si>
    <t>Ala-Trp-Pro-Phe</t>
  </si>
  <si>
    <t>Ala-Tyr</t>
  </si>
  <si>
    <t>Ala-Val-Val</t>
  </si>
  <si>
    <t>alaternin</t>
  </si>
  <si>
    <t>24.26% inhibition at 1.63 ng/ml</t>
  </si>
  <si>
    <t>alcacepril</t>
  </si>
  <si>
    <t>synthetic ACE inhibitor and antihypertensive drug</t>
  </si>
  <si>
    <t>709786</t>
  </si>
  <si>
    <t>alcalase</t>
  </si>
  <si>
    <t>about 20% ACE inhibitory</t>
  </si>
  <si>
    <t>aliphatic monocarboxylates</t>
  </si>
  <si>
    <t>degree of inhibition increases in proportion to their chain length up to C14</t>
  </si>
  <si>
    <t>aminoethyl-chitin</t>
  </si>
  <si>
    <t>with 10%, 50%, and 90% deacetylation</t>
  </si>
  <si>
    <t>ancovenin</t>
  </si>
  <si>
    <t>angiotensin converting enzyme inhibitor</t>
  </si>
  <si>
    <t>ACE-I, inhibition is impacting both the renin-angiotensin cascade and the degradation metabolism of bradykinin, inhibition mechanism, overview. ACE-I is used as therapeutic agent in congestive heart failure, diabetic nephropathy, hypertension, and coronary artery disease. ACE-I medications can induce chronic cough, hypotension, hyperkalemia, bone marrow depression, angioedema, and rarely, hepatic failure. Angioedema involves a subcutaneous swelling reaction that evolves over several hours and is not associated with itching or pain, pathomechanism, detailed overview</t>
  </si>
  <si>
    <t>708183</t>
  </si>
  <si>
    <t>679672</t>
  </si>
  <si>
    <t>81253</t>
  </si>
  <si>
    <t>angiotensin I converting enzyme inhibitory peptides</t>
  </si>
  <si>
    <t>from wheat milling byproducts by proteolysis through aspartic proteases, optimally produced at pH 3.2. Milled whole grain, bran, shorts, and red dog acquire ACE inhibitory activity though water soaking treatment, preparation of shorts exhibits the strongest inhibitory activity with an IC50 value of 0.08 mg/ml, overview</t>
  </si>
  <si>
    <t>708834</t>
  </si>
  <si>
    <t>angiotensin I-converting enzyme inhibitory peptides</t>
  </si>
  <si>
    <t>i.e. ACE-Is, from enzymatic hydrolysates of cuttlefish, Sepia officinalis, muscle proteins, generated by the crude enzyme from Bacillus mojavensis A21, show 87.11% inhibition at 2 mg/ml, mass spectrometric analysis, overview</t>
  </si>
  <si>
    <t>81209, 81273, 81274</t>
  </si>
  <si>
    <t>81209, 81246, 81247</t>
  </si>
  <si>
    <t>angiotensin II shows selective competitive inhibition of the carboxy-terminal domain of human somatic ACE</t>
  </si>
  <si>
    <t>732909</t>
  </si>
  <si>
    <t>inhibits hydrolysis of angiotensin I and Gly-Ala-Ala</t>
  </si>
  <si>
    <t>653414</t>
  </si>
  <si>
    <t>angiotensin-converting enzyme inhibitor</t>
  </si>
  <si>
    <t>ACEi, induces angioedema, a non-allergic bradykinin-induced drug side-effect and clinical life-threatening problem, overview. ACE insertion/deletion and bradykinin B2 receptor polymorphisms are not involved in the development of ACEi-induced angio-oedema</t>
  </si>
  <si>
    <t>707904</t>
  </si>
  <si>
    <t>angiotensin-I converting enzyme inhibitory peptides</t>
  </si>
  <si>
    <t>activity of hydrolysates, using diverse proteases, from Avena sativa proteins by in silico and in vitro analyses, peptide sequencing, overview</t>
  </si>
  <si>
    <t>708837</t>
  </si>
  <si>
    <t>682306, 731965</t>
  </si>
  <si>
    <t>Arg-Met-Leu</t>
  </si>
  <si>
    <t>IC50: 1.019 mM, competitive inhibition</t>
  </si>
  <si>
    <t>669019</t>
  </si>
  <si>
    <t>IC50: 4.365 mM</t>
  </si>
  <si>
    <t>Arg-Pro-Pro</t>
  </si>
  <si>
    <t>inhibition of enzyme form I and II, enzyme form III is not inhibited</t>
  </si>
  <si>
    <t>81246</t>
  </si>
  <si>
    <t>more inhibitory at pH 8 than at pH 6</t>
  </si>
  <si>
    <t>Arg-Pro-Pro-Gly-Phe-Ser-Pro-Phe-Arg</t>
  </si>
  <si>
    <t>Asn-Phe</t>
  </si>
  <si>
    <t>Asn-Trp-Gly-Pro-Leu-Val</t>
  </si>
  <si>
    <t>Asn-Tyr</t>
  </si>
  <si>
    <t>Asp-Ala</t>
  </si>
  <si>
    <t>Asp-Asp-Thr-Gly-His-Asp-Phe-Glu-Asp-Thr-Gly-Glu-Ala-Met</t>
  </si>
  <si>
    <t>an inhibitory peptide from the marine rotifer, Brachionus rotundiformis</t>
  </si>
  <si>
    <t>707763</t>
  </si>
  <si>
    <t>Asp-Gly</t>
  </si>
  <si>
    <t>Asp-Ile-Gly-Tyr-Tyr</t>
  </si>
  <si>
    <t>Asp-Leu-Pro</t>
  </si>
  <si>
    <t>Asp-Phe-Gly</t>
  </si>
  <si>
    <t>Asp-Tyr-Gly-Leu-Tyr-Pro</t>
  </si>
  <si>
    <t>Asp-Tyr-Val-Gly-Asn</t>
  </si>
  <si>
    <t>aspergillomarasmine A</t>
  </si>
  <si>
    <t>aspergillomarasmine B</t>
  </si>
  <si>
    <t>ASYDTKF</t>
  </si>
  <si>
    <t>681154</t>
  </si>
  <si>
    <t>benazepril</t>
  </si>
  <si>
    <t>697516</t>
  </si>
  <si>
    <t>induces isolated visceral angioedema: a rare and under diagnosed adverse effect of angiotensin converting enzyme inhibitors</t>
  </si>
  <si>
    <t>680220</t>
  </si>
  <si>
    <t>treatment with angiotensin-converting enzyme inhibitors is of benefit in reducing the progression of renal damage in young patients with moderately proteinuric IgA nephropathy</t>
  </si>
  <si>
    <t>680390</t>
  </si>
  <si>
    <t>benazeprilat</t>
  </si>
  <si>
    <t>679403</t>
  </si>
  <si>
    <t>652613</t>
  </si>
  <si>
    <t>benzapril</t>
  </si>
  <si>
    <t>709266</t>
  </si>
  <si>
    <t>benzenesulfonate</t>
  </si>
  <si>
    <t>benzoyl-NHCOCH2CH(COOH)-Ala-Pro-OH</t>
  </si>
  <si>
    <t>81283</t>
  </si>
  <si>
    <t>benzoyl-NHCOCH2CH(COOH)-Trp-Pro-OH</t>
  </si>
  <si>
    <t>benzyloxycarbonyl-PhePSI[PO2-CH]Ala-Ala</t>
  </si>
  <si>
    <t>668570</t>
  </si>
  <si>
    <t>benzyloxycarbonyl-PhePSI[PO2-CH]Ala-Trp</t>
  </si>
  <si>
    <t>Bothrops bradykinin potentiating peptides</t>
  </si>
  <si>
    <t>81274</t>
  </si>
  <si>
    <t>679672, 81246, 81247</t>
  </si>
  <si>
    <t>bradykinin potentating factor nonapeptide</t>
  </si>
  <si>
    <t>81255</t>
  </si>
  <si>
    <t>bradykinin potentiating peptide</t>
  </si>
  <si>
    <t>i.e. BPP1 or pGlu-Trp-Pro-Arg-Pro-Gln-Ile-Pro-Pro</t>
  </si>
  <si>
    <t>Q4KXL2</t>
  </si>
  <si>
    <t>709284</t>
  </si>
  <si>
    <t>bradykinin potentiating peptide b</t>
  </si>
  <si>
    <t>interaction with sACE in a Zn-dependent manner</t>
  </si>
  <si>
    <t>bradykinin potentiator B</t>
  </si>
  <si>
    <t>81244</t>
  </si>
  <si>
    <t>bradykinin potentiator C</t>
  </si>
  <si>
    <t>bradykinin-potentiating factor SQ 20881</t>
  </si>
  <si>
    <t>81234</t>
  </si>
  <si>
    <t>bradykinin-potentiating peptide 9a</t>
  </si>
  <si>
    <t>81232, 81280</t>
  </si>
  <si>
    <t>bradykinin-potentiator B</t>
  </si>
  <si>
    <t>bradykinin-potentiator C</t>
  </si>
  <si>
    <t>707653, 731965</t>
  </si>
  <si>
    <t>caffeoyl acetate</t>
  </si>
  <si>
    <t>707653</t>
  </si>
  <si>
    <t>650267, 651330</t>
  </si>
  <si>
    <t>697146</t>
  </si>
  <si>
    <t>709546</t>
  </si>
  <si>
    <t>650001, 677531, 681545, 697516, 708830, 709266, 732909, 81212, 81213, 81217, 81225, 81232, 81236, 81238, 81242, 81277, 81280</t>
  </si>
  <si>
    <t>678955, 682306, 695571, 697524, 707653, 708857, 81217, 81218, 81257</t>
  </si>
  <si>
    <t>679321</t>
  </si>
  <si>
    <t>679406, 681562, 697774, 699285, 708569, 81241, 81244, 81251, 81252, 81254</t>
  </si>
  <si>
    <t>707126</t>
  </si>
  <si>
    <t>679999</t>
  </si>
  <si>
    <t>0.00002 mM</t>
  </si>
  <si>
    <t>667885</t>
  </si>
  <si>
    <t>87.87% inhibition at 1.63 ng/ml</t>
  </si>
  <si>
    <t>98.5% inhibition at 0.2 mM</t>
  </si>
  <si>
    <t>708537</t>
  </si>
  <si>
    <t>ACE competitive inhibitor, inhibits somatic ACE activity. Captopril significantly lowers the percentage of cells in the S phase and significantly increases the percentage of cells in the G0/G1 phase compared with the negative control, whereas the percentage of cells in each cell cycle phase nearly recovers following captopril withdrawal</t>
  </si>
  <si>
    <t>P09470</t>
  </si>
  <si>
    <t>755554</t>
  </si>
  <si>
    <t>ACE inhibition during pregnancy and lactation in adult offspring rats induces behavioural changes, e.g. in the open field test, overview</t>
  </si>
  <si>
    <t>708192</t>
  </si>
  <si>
    <t>angiotensin-converting enzyme inhibition confers renoprotection in adriamycin nephropathy by reducing intrarenal angiotensin II and augmenting expression of N-acetylseryl-aspartyl-lysyl-proline that together attenuate signaling of mitogen-activated protein kinase and its downstream proinflammatory and fibrinogenic properties</t>
  </si>
  <si>
    <t>681703</t>
  </si>
  <si>
    <t>binding mode, molecular docking, detailed overview</t>
  </si>
  <si>
    <t>competitive, of great value for use in chronic therapy of human hypertensive disease</t>
  </si>
  <si>
    <t>81215</t>
  </si>
  <si>
    <t>hyperalgesic effect</t>
  </si>
  <si>
    <t>680127</t>
  </si>
  <si>
    <t>i.e. D-(3-mercapto-2-methylpropanoyl)-L-Pro</t>
  </si>
  <si>
    <t>81239, 81241</t>
  </si>
  <si>
    <t>i.e. D-3-mercapto-2-methyl-propionyl-L-proline, 80.5% inhibition at 0.005 mg/mg in L6 larvae</t>
  </si>
  <si>
    <t>695904</t>
  </si>
  <si>
    <t>i.e. SQ 14225</t>
  </si>
  <si>
    <t>81245</t>
  </si>
  <si>
    <t>inhibition study by capillary electrophoresis</t>
  </si>
  <si>
    <t>inhibits in vivo and reduces the blood glucose level, but not the plasma insulin level</t>
  </si>
  <si>
    <t>707783</t>
  </si>
  <si>
    <t>it is likely that prevention of angiotensin II receptor stimulation is a major mechanism underlying the inhibition of myosin-induced myocarditis by captopril</t>
  </si>
  <si>
    <t>680222</t>
  </si>
  <si>
    <t>lipophilic ACE inhibitors quinapril, enalapril, and captopril increase the survival and lifetime of rats with experimental chronic heart failure</t>
  </si>
  <si>
    <t>678990</t>
  </si>
  <si>
    <t>microarray gene expression profiling of the aorta during atherosclerosis prevention with the ACE inhibitor, overview. Captopril treatment for 7 months strongly decreases the recruitment of proatherogenic immune cells into the aorta. Captopril-mediated inhibition of plaque infiltrating immune cells involves downregulation of the C-C chemokine receptor 9, CCR9, phenotype and physiological mechanism, overview</t>
  </si>
  <si>
    <t>709124</t>
  </si>
  <si>
    <t>plasma angiotensin converting enzyme inhibitors</t>
  </si>
  <si>
    <t>679667</t>
  </si>
  <si>
    <t>reduces the percentage of sperm with progressive motility and acrosome reactions after capacitation in vitro</t>
  </si>
  <si>
    <t>731136</t>
  </si>
  <si>
    <t>the ACE inhibitor shows best renoprotective effect in patients with renal disease</t>
  </si>
  <si>
    <t>710062</t>
  </si>
  <si>
    <t>the angiotensin-converting enzyme inhibitor, promotes growth of immunogenic tumors in mice</t>
  </si>
  <si>
    <t>679267</t>
  </si>
  <si>
    <t>the anngiotensin converting enzyme inhibitor captopril modifies conditioned place preference induced by morphine and morphine withdrawal signs in rats</t>
  </si>
  <si>
    <t>682244</t>
  </si>
  <si>
    <t>the relative potency of the inhibitors in the order of decreasing efficieny is: enalaprilat, lisinopril, captopril. The thermodynamic behaviour of the binding process is analyzed</t>
  </si>
  <si>
    <t>679863</t>
  </si>
  <si>
    <t>IC50: 1.593 mM, competitive</t>
  </si>
  <si>
    <t>651335</t>
  </si>
  <si>
    <t>CGS-35066</t>
  </si>
  <si>
    <t>chitooligosaccharide derivatives</t>
  </si>
  <si>
    <t>i.e. COS, chitosan derivatives, polycationic polymers comprised principally of glucosamine units, generated via either chemical or enzymatic hydrolysis of chitosan. ACE inhibitory activity of hetero-COS, derived from crab chitin, is dependent on the degree of deacetylation of chitosan</t>
  </si>
  <si>
    <t>chitosan trimer</t>
  </si>
  <si>
    <t>effective in lowering blood pressure</t>
  </si>
  <si>
    <t>chloramine-T</t>
  </si>
  <si>
    <t>50 mM, 97.1% inhibition</t>
  </si>
  <si>
    <t>IC50: about 1.8 mM</t>
  </si>
  <si>
    <t>cilazapril</t>
  </si>
  <si>
    <t>81272</t>
  </si>
  <si>
    <t>testicular enzyme is inhibited, lung enzyme not</t>
  </si>
  <si>
    <t>81254</t>
  </si>
  <si>
    <t>81285, 81287</t>
  </si>
  <si>
    <t>73% inhibition at 0.1 mM, 99% inhibition at 1.0 mM</t>
  </si>
  <si>
    <t>isolated from flower buds of Rosa damascena. Metal ions might be involved in the inhibition</t>
  </si>
  <si>
    <t>708857</t>
  </si>
  <si>
    <t>cyanidin-3-O-sambubioside</t>
  </si>
  <si>
    <t>an anthocyanin isolated from Hibiscus sabdariffa calyces, competitive ACE inhibition reducing blood pressure in humans, IC50 is 0.0684 mg/ml</t>
  </si>
  <si>
    <t>709304</t>
  </si>
  <si>
    <t>D-3-thio-2-methylpropanoyl-Pro</t>
  </si>
  <si>
    <t>81231</t>
  </si>
  <si>
    <t>D-Cys-L-Pro</t>
  </si>
  <si>
    <t>competitive to hippuryl-His-Leu</t>
  </si>
  <si>
    <t>antihypertensive effect in spontaneously hypertensive rats by oral administration</t>
  </si>
  <si>
    <t>668009</t>
  </si>
  <si>
    <t>IC50: 3 mg/ml</t>
  </si>
  <si>
    <t>delaprilat</t>
  </si>
  <si>
    <t>delphinidin-3-O-sambubioside</t>
  </si>
  <si>
    <t>an anthocyanin isolated from Hibiscus sabdariffa calyces, competitive ACE inhibition reducing blood pressure in humans, IC50 is 0.0845 mg/ml</t>
  </si>
  <si>
    <t>markedly inhibits the plasma extravasion in the tracheal mucosa produced by substance P. The simultanous inhibition of neutral endopeptidase and angiotensin converting enzyme completely reverses the effect of dexamethasone on substance P-induced extravasion</t>
  </si>
  <si>
    <t>81243</t>
  </si>
  <si>
    <t>dieckol</t>
  </si>
  <si>
    <t>deribed from Ecklonia stolonifera</t>
  </si>
  <si>
    <t>10 mM, 92.8% inhibition</t>
  </si>
  <si>
    <t>DIIIPD</t>
  </si>
  <si>
    <t>698416</t>
  </si>
  <si>
    <t>DKIHPF</t>
  </si>
  <si>
    <t>678863</t>
  </si>
  <si>
    <t>DPVAPLQRSGPE</t>
  </si>
  <si>
    <t>DPVAPLQRSGPEI</t>
  </si>
  <si>
    <t>DPVAPLQRSGPEIP</t>
  </si>
  <si>
    <t>DQVFPMNPPK</t>
  </si>
  <si>
    <t>708844</t>
  </si>
  <si>
    <t>eckol</t>
  </si>
  <si>
    <t>derived from Ecklonia stolonifera</t>
  </si>
  <si>
    <t>EDENNPFYLR</t>
  </si>
  <si>
    <t>81273, 81274</t>
  </si>
  <si>
    <t>710612, 81213, 81225, 81231, 81238, 81242, 81245, 81246, 81247, 81250</t>
  </si>
  <si>
    <t>81230, 81257, 81259</t>
  </si>
  <si>
    <t>681562, 81244, 81251, 81252, 81253, 81254, 81255</t>
  </si>
  <si>
    <t>10 mM, complete inhibition of hydrolysis of o-aminobenzoyl-SDK-(dinitrophenyl)-P-OH and o-aminobenzoyl-FRK-(dinitrophenyl)-P-OH of wild-type enzyme, N-domain and C-domain</t>
  </si>
  <si>
    <t>650001</t>
  </si>
  <si>
    <t>recombinant enzyme, restored by ZnSO4</t>
  </si>
  <si>
    <t>81212</t>
  </si>
  <si>
    <t>somewhat more effective at pH 6 than at pH 8</t>
  </si>
  <si>
    <t>EKERERQ</t>
  </si>
  <si>
    <t>680329</t>
  </si>
  <si>
    <t>ELEIVMASPP</t>
  </si>
  <si>
    <t>670641</t>
  </si>
  <si>
    <t>45.79% inhibition at 1.63 ng/ml</t>
  </si>
  <si>
    <t>681900</t>
  </si>
  <si>
    <t>680221, 709266</t>
  </si>
  <si>
    <t>709575</t>
  </si>
  <si>
    <t>695492</t>
  </si>
  <si>
    <t>acute angiotensin-converting enzyme inhibition evokes bradykinin-induced sympathetic activation in diabetic rats</t>
  </si>
  <si>
    <t>677489</t>
  </si>
  <si>
    <t>angioedema is a rare but potentially life-threatening adverse effect of angiotensin-converting enzyme inhibitors. Angioedema due to angiotensin-converting enzyme inhibitors usually appears during the first weeks of treatment. Late-onset anioedema is often unrecognized</t>
  </si>
  <si>
    <t>678996</t>
  </si>
  <si>
    <t>i.e. ((S)-1-ethoxycarbonyl-3-phenylpropyl)-L-alanyl-L-proline, 74.9% inhibition at 0.005 mg/mg in L6 larvae</t>
  </si>
  <si>
    <t>i.e. (2S)-1-[(2S)-2-[(2S)-1-ethoxy-1-oxo-4-phenylbutan-2-yl]aminopropanoyl]pyrrolidine-2-carboxylic acid</t>
  </si>
  <si>
    <t>710213</t>
  </si>
  <si>
    <t>inhibits corneal angiogenesis in vivo, enalapril treatment causes a notable decrease in corneal neovascularization, and enalapril-treated rabbit corneas showing a lesser degree of blood vessel staining for collagen type IV and lectin, overview</t>
  </si>
  <si>
    <t>710024</t>
  </si>
  <si>
    <t>reduces the liver tissue transforming growth factor beta-1 and has an ameliorating effect on the fibrosis markers transforming growth factor beta-1 and matrix metalloproteinase-2. Enalapril does not affect the process of liver fibrosis at all (induced in rats by bile-duct ligation)</t>
  </si>
  <si>
    <t>679460</t>
  </si>
  <si>
    <t>standing and supine blood pressure decreases significantly in both autosomal-dominant polycystic kidney disease patients and controls after the administration of enalapril on low and high-sodium intakes, with no differences between the two groups</t>
  </si>
  <si>
    <t>681187</t>
  </si>
  <si>
    <t>the angiotensin-converting enzyme inhibitor has no effect on the rate of endothelial apoptosis in vitro in HUVEC cells</t>
  </si>
  <si>
    <t>679070</t>
  </si>
  <si>
    <t>the angiotensin-converting enzyme inhibitor has no significant effect on apoptosis induced via endotoxic shock with Escherichia coli lipopolysaccharides</t>
  </si>
  <si>
    <t>treatment of mdx mice (murine model of duchenne muscular dystrophy) with the ACE inhibitor enalapril significantly increases the net force and tetanic isometric force of the gastrocnemius muscle in sedentary and exercised dystrophic mice. Enalapril decreases the necrotic areas in the gastrocnemius muscles in both conditions of mdx mice. ACE inhibition treatment also leads to a decrease in fibrosis, as manifested by a reduction in ECM protein levels and collagen amount</t>
  </si>
  <si>
    <t>731624</t>
  </si>
  <si>
    <t>679672, 755108</t>
  </si>
  <si>
    <t>inhibits ACE and the bradykinin degradation in vivo, which is reversed by insulin</t>
  </si>
  <si>
    <t>710097</t>
  </si>
  <si>
    <t>enalaprilate</t>
  </si>
  <si>
    <t>81277</t>
  </si>
  <si>
    <t>81266</t>
  </si>
  <si>
    <t>bradykinin receptor 2 (BDKRB2) BE1 polymorphism influences bradykinin type 2 receptor mediated vasodilation during angiotensin-converting enzyme inhibition</t>
  </si>
  <si>
    <t>680102</t>
  </si>
  <si>
    <t>enapril</t>
  </si>
  <si>
    <t>81216</t>
  </si>
  <si>
    <t>81212, 81241</t>
  </si>
  <si>
    <t>81216, 81241</t>
  </si>
  <si>
    <t>i.e. N-[(S)-1-carboxy-3-phenylpropyl]-Ala-Pro</t>
  </si>
  <si>
    <t>IC50: 1.781 mM, competitive</t>
  </si>
  <si>
    <t>epicatechin dimer</t>
  </si>
  <si>
    <t>IC50: 0.267 mM, competitive</t>
  </si>
  <si>
    <t>epicatechin hexamer</t>
  </si>
  <si>
    <t>IC50: 0.01 mM, competitive</t>
  </si>
  <si>
    <t>epicatechin pentamer</t>
  </si>
  <si>
    <t>IC50: 0.025 mM, competitive</t>
  </si>
  <si>
    <t>epicatechin tetramer</t>
  </si>
  <si>
    <t>IC50: 0.012 mM, competitive</t>
  </si>
  <si>
    <t>epicatechin trimer</t>
  </si>
  <si>
    <t>IC50: 0.126 mM, competitive</t>
  </si>
  <si>
    <t>IC50: about 0.3 mM</t>
  </si>
  <si>
    <t>ESIINF</t>
  </si>
  <si>
    <t>the inhibitor produces an acute blood-pressure-lowering effect in spontaneously hypertensive rats upon a single oral administration</t>
  </si>
  <si>
    <t>680293</t>
  </si>
  <si>
    <t>0.01 mg/ml, 32.4% inhibition</t>
  </si>
  <si>
    <t>682303</t>
  </si>
  <si>
    <t>EtOAc extract of Rabdosia coetsa</t>
  </si>
  <si>
    <t>angiotensin-converting enzyme inhibitory activity</t>
  </si>
  <si>
    <t>FDKPVSPL</t>
  </si>
  <si>
    <t>flavanol</t>
  </si>
  <si>
    <t>flavanols either isolated or present in foods can inhibit enzyme activity</t>
  </si>
  <si>
    <t>flavourzyme</t>
  </si>
  <si>
    <t>FLPYPYY</t>
  </si>
  <si>
    <t>681097</t>
  </si>
  <si>
    <t>foroxymithine</t>
  </si>
  <si>
    <t>fosinopril</t>
  </si>
  <si>
    <t>administered as a prodrug and then rapidly converted by the liver and the gastrointestinal mucosa to the active form fosinoprilat</t>
  </si>
  <si>
    <t>707023</t>
  </si>
  <si>
    <t>causes a significant decrease in plasminogen activator inhibitor 1, PAI-1, levels, probably by aldosterone escape</t>
  </si>
  <si>
    <t>710060</t>
  </si>
  <si>
    <t>fosinoprilat</t>
  </si>
  <si>
    <t>IC50 : about 1.7 mM</t>
  </si>
  <si>
    <t>gastrin I</t>
  </si>
  <si>
    <t>0.003-0.3 mM genistein decreases the angiotensin-converting enzyme activity in blood plasma in a concentration-dependent manner; the isoflavone inhibits ACE in plasma and alters the vascular responses to angiotensin I and bradykinin, overview</t>
  </si>
  <si>
    <t>697774</t>
  </si>
  <si>
    <t>Glu-Trp-Pro-Arg-Pro-Gln-Ile-Pro-Pro</t>
  </si>
  <si>
    <t>gluco-aurantioobtusin</t>
  </si>
  <si>
    <t>competitive inhibitor, 137.62% inhibition at 1.63 ng/ml</t>
  </si>
  <si>
    <t>Gly-Asp-Ala-Pro</t>
  </si>
  <si>
    <t>Gly-Gln</t>
  </si>
  <si>
    <t>IC50: 5.63 mM, competitive inhibition</t>
  </si>
  <si>
    <t>Gly-Glu-Pro</t>
  </si>
  <si>
    <t>Gly-Gly-Val-Ile-Pro-Asn</t>
  </si>
  <si>
    <t>Gly-His-Gly</t>
  </si>
  <si>
    <t>Gly-L-Ala-Hyp-Gly-L-Leu-Hyp-Gly-L-Pro</t>
  </si>
  <si>
    <t>highest ACE-inhibitory activity</t>
  </si>
  <si>
    <t>698423</t>
  </si>
  <si>
    <t>Gly-L-Ala-Hyp-Gly-L-Pro-L-Ala-Gly-L-Pro-Gly-Gly-L-Ile-Hyp-Gly-L-Glu-L-Arg-Gly</t>
  </si>
  <si>
    <t>Gly-L-Ile-Hyp-Gly-L-Glu-L-Arg-Gly-L-Pro-L-Val-Gly-L-Pro-L-Ser-Gly</t>
  </si>
  <si>
    <t>Gly-L-Leu-Hyp-Gly-L-Ser-L-Arg-Gly-L-Glu-L-Arg-Gly-L-Leu-Hyp-Gly</t>
  </si>
  <si>
    <t>Gly-L-Thr-Gly</t>
  </si>
  <si>
    <t>695798</t>
  </si>
  <si>
    <t>Gly-Leu-Pro</t>
  </si>
  <si>
    <t>IC50: 1.62 mM</t>
  </si>
  <si>
    <t>651829</t>
  </si>
  <si>
    <t>Gly-Phe</t>
  </si>
  <si>
    <t>IC50: 10.471 mM</t>
  </si>
  <si>
    <t>Gly-Phe-Hyp-Gly-Thr-Hyp-Gly-Leu-Hyp-Gly-Phe</t>
  </si>
  <si>
    <t>IC50: 0.026 mM. Inhibitory peptide derived from chicken breast muscle</t>
  </si>
  <si>
    <t>669033</t>
  </si>
  <si>
    <t>inhibitory peptide derived from chicken breast muscle possesses hypotensive activity for spontaneously hypertensive rats</t>
  </si>
  <si>
    <t>IC50: 252.63 mM</t>
  </si>
  <si>
    <t>Gly-Pro-Leu</t>
  </si>
  <si>
    <t>IC50: 2.65 mM</t>
  </si>
  <si>
    <t>Gly-Pro-Pro</t>
  </si>
  <si>
    <t>Gly-Trp</t>
  </si>
  <si>
    <t>IC50: 20.417 mM</t>
  </si>
  <si>
    <t>Gly-Tyr</t>
  </si>
  <si>
    <t>IC50: 5.495 mM</t>
  </si>
  <si>
    <t>Gly-Val-His-His-Ala</t>
  </si>
  <si>
    <t>glycinin hydrolysate</t>
  </si>
  <si>
    <t>669028</t>
  </si>
  <si>
    <t>GQGGP</t>
  </si>
  <si>
    <t>extraction and characterization of an ACE inhibitor from the fruiting body of Pholiota adiposa ASI 24012, which can be used as an antihypertensive drug</t>
  </si>
  <si>
    <t>681344</t>
  </si>
  <si>
    <t>H2PO2-</t>
  </si>
  <si>
    <t>Zn2+ but not Cd2+, Ca2+ or Mg2+ could counteract the inhibitory effect</t>
  </si>
  <si>
    <t>681189</t>
  </si>
  <si>
    <t>HERDPTHIKWGD</t>
  </si>
  <si>
    <t>ACE inhibitor peptide B derived from water extracts of bonito protein, glyceraldehyde-3-phosphate dehydrogenase, hydrolysates, tandem multimer expression in and purification from Escherichia coli strain XL1-Blue and BL21(DE3), detailed overview</t>
  </si>
  <si>
    <t>707811</t>
  </si>
  <si>
    <t>IC50: about 0.008 mM. Production kinetics of angiotensin-I converting enzyme inhibitory peptides from bonito meat in artificial gastric juice</t>
  </si>
  <si>
    <t>670730</t>
  </si>
  <si>
    <t>His-His-Leu</t>
  </si>
  <si>
    <t>His-Leu</t>
  </si>
  <si>
    <t>Hyp-Gly-Leu-Hyp-Gly-Phe</t>
  </si>
  <si>
    <t>Hyp-Gly-Phe</t>
  </si>
  <si>
    <t>IC50: 0.433 mM</t>
  </si>
  <si>
    <t>Hyp-Gly-Thr-Hyp-Gly-Leu-Hyp-Gly-Phe</t>
  </si>
  <si>
    <t>0.019 mM</t>
  </si>
  <si>
    <t>hyperosid</t>
  </si>
  <si>
    <t>Ile-Ala</t>
  </si>
  <si>
    <t>Ile-Ala-Tyr-Lys-Pro-Ala-Gly</t>
  </si>
  <si>
    <t>Ile-Ala-Val</t>
  </si>
  <si>
    <t>Ile-Asn-Ser-Gln</t>
  </si>
  <si>
    <t>Ile-Gln-Pro</t>
  </si>
  <si>
    <t>Ile-Glu-Pro</t>
  </si>
  <si>
    <t>molecular docking analysis at the active site of testis ACE, overview</t>
  </si>
  <si>
    <t>Ile-Glu-Trp</t>
  </si>
  <si>
    <t>Ile-Glu-Tyr</t>
  </si>
  <si>
    <t>Ile-Lys-Pro</t>
  </si>
  <si>
    <t>a potent competitive inhibitor, molecular docking analysis at the active site of testis ACE, overview</t>
  </si>
  <si>
    <t>Ile-Lys-Pro-Leu-Asn-Tyr</t>
  </si>
  <si>
    <t>Ile-Lys-Trp</t>
  </si>
  <si>
    <t>Ile-Lys-Tyr</t>
  </si>
  <si>
    <t>Ile-Phe-Leu</t>
  </si>
  <si>
    <t>Ile-Pro-Pro</t>
  </si>
  <si>
    <t>679406, 81225</t>
  </si>
  <si>
    <t>casein hydrolysate containing VPP and IPP improves the vascular endothelial dysfunction in subjects with mild hypertension. The continuous intake of VPP and IPP could help to prevent cardiovascular diseases in hypertensive subjects</t>
  </si>
  <si>
    <t>680095</t>
  </si>
  <si>
    <t>Ile-Pro-Pro-Gly-Val-Pro-Tyr</t>
  </si>
  <si>
    <t>Ile-Pro-Pro-Gly-Val-Pro-Tyr-Trp-Thr</t>
  </si>
  <si>
    <t>Ile-Thr-Phe</t>
  </si>
  <si>
    <t>Ile-Trp</t>
  </si>
  <si>
    <t>IC50: 0.0047 mM, non-competitive</t>
  </si>
  <si>
    <t>Ile-Trp-His-His-Thr</t>
  </si>
  <si>
    <t>Ile-Tyr</t>
  </si>
  <si>
    <t>708830, 708834, 731953</t>
  </si>
  <si>
    <t>Ile-Tyr-Leu-Leu</t>
  </si>
  <si>
    <t>Ile-Val-Gly-Arg-Pro-Arg-His-Gln-Gly</t>
  </si>
  <si>
    <t>Ile-Val-Tyr</t>
  </si>
  <si>
    <t>708830, 731953</t>
  </si>
  <si>
    <t>imidapril</t>
  </si>
  <si>
    <t>imidaprilat</t>
  </si>
  <si>
    <t>inhibitory peptides from rice dreg hydrolysate</t>
  </si>
  <si>
    <t>significant antihypertensive action and no other side effects by oral administration in spontaneous hypertension rats</t>
  </si>
  <si>
    <t>677885</t>
  </si>
  <si>
    <t>iodoMK-351A</t>
  </si>
  <si>
    <t>81279</t>
  </si>
  <si>
    <t>IPPGVPYWT</t>
  </si>
  <si>
    <t>isoacteoside</t>
  </si>
  <si>
    <t>isorhamnetin-3-beta-glucopyranoside</t>
  </si>
  <si>
    <t>IC50: 0.4089 mM</t>
  </si>
  <si>
    <t>ITTNPY</t>
  </si>
  <si>
    <t>K-13</t>
  </si>
  <si>
    <t>K-26</t>
  </si>
  <si>
    <t>K-4</t>
  </si>
  <si>
    <t>dose-dependent inhibition, 46% inhibition at 0.1 mM</t>
  </si>
  <si>
    <t>699781</t>
  </si>
  <si>
    <t>IC50: about 1.2 mM</t>
  </si>
  <si>
    <t>kaempferol-3-alpha-arabinopyranoside</t>
  </si>
  <si>
    <t>IC50: 0.3928 mM</t>
  </si>
  <si>
    <t>kaempferol-3-O-alpha-L-arabinopyranoside</t>
  </si>
  <si>
    <t>682306</t>
  </si>
  <si>
    <t>kaempferol-3-O-beta-D-galactopyranoside</t>
  </si>
  <si>
    <t>KAPVA</t>
  </si>
  <si>
    <t>a peptide derived from muscle titin</t>
  </si>
  <si>
    <t>KRQKYDI</t>
  </si>
  <si>
    <t>competitive inhibitor, the strongest inhibitor among reported troponin-originated peptides. The inhibhitor is slowly hydrolyzed by treatment with angiotensin I-converting enzyme. When KRQKYDI is administered orally to spontaneously hypertensive rats at a dose of 10 mg/kg, a temporary antihypertensive activity is observed at 3 and 6 h after administration</t>
  </si>
  <si>
    <t>KVLPVPQ</t>
  </si>
  <si>
    <t>679406</t>
  </si>
  <si>
    <t>L-681,176</t>
  </si>
  <si>
    <t>purification of the inhibitor found in the culture filtrate of Streptomyces sp. MA 5143</t>
  </si>
  <si>
    <t>81219</t>
  </si>
  <si>
    <t>L-Ala-L-Trp</t>
  </si>
  <si>
    <t>701430</t>
  </si>
  <si>
    <t>L-Asp-L-Pro</t>
  </si>
  <si>
    <t>L-Cys-L-Pro</t>
  </si>
  <si>
    <t>L-Glu-L-Arg-L-Tyr-L-Pro-L-Ile</t>
  </si>
  <si>
    <t>698430</t>
  </si>
  <si>
    <t>L-Ile-L-Pro-L-Phe</t>
  </si>
  <si>
    <t>L-Leu-L-Pro-L-Phe</t>
  </si>
  <si>
    <t>L-Met-L-Pro-L-Phe</t>
  </si>
  <si>
    <t>L-Ser-L-Thr</t>
  </si>
  <si>
    <t>L-Thr-L-Thr-L-Ile</t>
  </si>
  <si>
    <t>L-Tyr-L-Thr-L-Ala-Gly-L-Val</t>
  </si>
  <si>
    <t>L-Val-L-Asp-L-Phe</t>
  </si>
  <si>
    <t>L-Val-L-Phe</t>
  </si>
  <si>
    <t>695571, 701430</t>
  </si>
  <si>
    <t>Leu-Ala-Ile-pro-Val-Asn-Lys-Pro</t>
  </si>
  <si>
    <t>Leu-Arg-Ile-Pro-Val-Ala</t>
  </si>
  <si>
    <t>Leu-Arg-Pro</t>
  </si>
  <si>
    <t>Leu-Gln-Pro</t>
  </si>
  <si>
    <t>678772</t>
  </si>
  <si>
    <t>Leu-Gly-Ile</t>
  </si>
  <si>
    <t>Leu-Gly-Pro</t>
  </si>
  <si>
    <t>Leu-Ile-Tyr</t>
  </si>
  <si>
    <t>i.e. acein-2, isolated from tryptic hydrolysate of human plasma, non-competitive inhibitor, IC50: 0.00082 mM.</t>
  </si>
  <si>
    <t>651263</t>
  </si>
  <si>
    <t>Leu-Lys-Pro</t>
  </si>
  <si>
    <t>Leu-Lys-Pro-Asn-Met</t>
  </si>
  <si>
    <t>Leu-Lys-Tyr</t>
  </si>
  <si>
    <t>Leu-Phe</t>
  </si>
  <si>
    <t>IC50: 0.3832 mM, competitive</t>
  </si>
  <si>
    <t>Leu-Pro-Gly</t>
  </si>
  <si>
    <t>IC50: 5.73 mM</t>
  </si>
  <si>
    <t>Leu-Trp</t>
  </si>
  <si>
    <t>IC50: 0.0174 mM, non-competitive</t>
  </si>
  <si>
    <t>Leu-Tyr</t>
  </si>
  <si>
    <t>Leu-Tyr-Pro</t>
  </si>
  <si>
    <t>Leu-Val-Tyr</t>
  </si>
  <si>
    <t>0.1 mg/ml, 18% inhibition</t>
  </si>
  <si>
    <t>LFDKPVSPL</t>
  </si>
  <si>
    <t>LGFPTTKTYFPHF</t>
  </si>
  <si>
    <t>682248</t>
  </si>
  <si>
    <t>P12821, P12821</t>
  </si>
  <si>
    <t>652206, 677531, 678520, 697516, 708199, 710612, 732308, 81238, 81241, 81256, 81277</t>
  </si>
  <si>
    <t>652613, 695571, 709304, 81256</t>
  </si>
  <si>
    <t>680258, 697822</t>
  </si>
  <si>
    <t>707126, 81266</t>
  </si>
  <si>
    <t>Ucides cordatus</t>
  </si>
  <si>
    <t>731940</t>
  </si>
  <si>
    <t>angiotensin-converting enzyme inhibitor enhances the liver regeneration in rats after partial hepatectomy. Angiotensin-converting enzyme enhanced the hepatic regenerative response to PH by two independent mechanisms: an activation of B2 receptors and inhibition of angiotensin II production, both of which may stimulate production of hepatocyte growth factor, resulting in enhancement of the hepatic regeneration</t>
  </si>
  <si>
    <t>678553</t>
  </si>
  <si>
    <t>i.e. N-[(S)-1-carboxy-3-phenylpropyl]-L-Lys-L-Pro</t>
  </si>
  <si>
    <t>i.e. N2-[(1S)-1-carboxy-3-phenylpropyl]-L-lysyl-L-proline</t>
  </si>
  <si>
    <t>i.e. N2-[(1S)-1-carboxy-3-phenylpropyl]-L-lysyl-L-proline, molecular docking analysis at the active site of testis ACE, PDB ID 1086, overview</t>
  </si>
  <si>
    <t>i.e. [(S)-1-carboxy-3-phenylpropyl]-L-lysyl-L-proline</t>
  </si>
  <si>
    <t>the compound shows a 4fold domain-selectivity for the C-domain compared to the N-domain. Active site binding structure, overview</t>
  </si>
  <si>
    <t>the inhibitor binds in a highly ordered, extended conformation, with the phenyl group extended in an N-terminal direction and a lysine side chain parallel to the alpha13 helix containing the HEXXH zinc binding motif</t>
  </si>
  <si>
    <t>668218</t>
  </si>
  <si>
    <t>therapeutic resistance to angiotensin converting enzyme inhibition is related to a difference in the combination of renal pharmacodynamic and pharmacokinetic characteristics in non-responders, primarily consisting of increased renal expression of angiotensin converting enzyme and higher angiotensin converting enzyme inhibitor clearance</t>
  </si>
  <si>
    <t>679673</t>
  </si>
  <si>
    <t>treatment with 75 mg/l lisinopril significantly reduces renal ACE activity without affecting renal ACE2 activity</t>
  </si>
  <si>
    <t>697821</t>
  </si>
  <si>
    <t>tumor growth is significantly inhibited as measured by tumor weight</t>
  </si>
  <si>
    <t>677585</t>
  </si>
  <si>
    <t>lisW-S</t>
  </si>
  <si>
    <t>a C-domain-selective derivative of the drug lisinopril. The compound shows a 258fold domain-selectivity for the C-domain compared to the N-domain, that is largely due to the co-operative effect of C-domain-specific residues in the S2' subsite. Interactions in the active site: comparison between N- and C-domain residues, overview</t>
  </si>
  <si>
    <t>lisinopril-tryptophan S-enantiomer, a C-domain human sACE specific inhibitor and antihypertensive drug</t>
  </si>
  <si>
    <t>LKPNM</t>
  </si>
  <si>
    <t>LPQNIPPL</t>
  </si>
  <si>
    <t>LPYPYY</t>
  </si>
  <si>
    <t>LRPARPTSPP</t>
  </si>
  <si>
    <t>LRPARPTSPPA</t>
  </si>
  <si>
    <t>luteolin-7-O-beta-D-glucopyranoside</t>
  </si>
  <si>
    <t>LVVYPWTQRF</t>
  </si>
  <si>
    <t>Lys-Ala-Phe-Arg</t>
  </si>
  <si>
    <t>ACE inhibitory peptide derived from Arachis hypogaea protein hydrolysate using digestion by Alcalase, mass spectrometric sequence determination, overview. IC50 value is 0.085 mg/ml</t>
  </si>
  <si>
    <t>708825</t>
  </si>
  <si>
    <t>Lys-Asp-Tyr-Arg-Leu</t>
  </si>
  <si>
    <t>Lys-Leu-Pro-Arg-Gly-Thr-Leu-Phe</t>
  </si>
  <si>
    <t>melanoidin</t>
  </si>
  <si>
    <t>melanoidins obtained from coffee (three roasting degrees), beer, and sweet-wine show in-vitro angiotensin-converting enzyme-inhibitory activity. The activity in coffee melanoidinsis significantly higher at more severe heating conditions</t>
  </si>
  <si>
    <t>680295</t>
  </si>
  <si>
    <t>Met-Arg-Trp</t>
  </si>
  <si>
    <t>Met-Arg-Trp-Arg-Asp</t>
  </si>
  <si>
    <t>Met-Trp</t>
  </si>
  <si>
    <t>IC50: 0.0098 mM, non-competitive</t>
  </si>
  <si>
    <t>methyl rosmarinate</t>
  </si>
  <si>
    <t>0.01 mg/ml, 39.5% inhibition</t>
  </si>
  <si>
    <t>MK-421</t>
  </si>
  <si>
    <t>MLGQTPT</t>
  </si>
  <si>
    <t>conversion of Ang II to Ang(1-7) is blocked by MLN-4760 but not by DX600</t>
  </si>
  <si>
    <t>Monascus-fermented soybean extract</t>
  </si>
  <si>
    <t>butanol, ethyl acetate, 50% ethanol-soluble extract and water-soluble extract</t>
  </si>
  <si>
    <t>681160</t>
  </si>
  <si>
    <t>monomethyl phosphate</t>
  </si>
  <si>
    <t>81211</t>
  </si>
  <si>
    <t>81211, 81223</t>
  </si>
  <si>
    <t>2.7fold peptide-enriched soy sauce-like seasoning, termed Fermented Soybean Seasoning, FSS, shows ACE inhibitory activity with an IC50 of 0.454 mg/ml, fermentation method, overview. FSS shows antihypertensive effects, overview</t>
  </si>
  <si>
    <t>ACE inhibitors can induce angioedema, overview; ACE-inhibitors in vivo act in a competitive manner and their activity is dependent on their plasma concentration</t>
  </si>
  <si>
    <t>ACE inhibitory peptides derived from marine organisms show a strong suppressive effect on systolic blood pressure of spontaneously hypertensive rats, and this antihypertensive activity is similar with captopril, a commercial antihypertensive drug. Hydrophobicity of the N-terminus is one of the common features of ACE inhibitory peptides, and may contribute to the inhibitory activity. No side effect observed on rats after administration of antihypertensive peptides. The peptides exhibit antihypertensive activity in vivo rather than in vitro. An antihypertensive peptide isolated from bonito fish hydrolysate product, is hydrolyzed by ACE to produce a smaller peptide than the initial one, which has 8fold increased ACE inhibitory activity compared with the initial peptide. Polyphenolic compounds inhibit ACE activity through sequestration of the enzyme metal factor, Zn2+ ion</t>
  </si>
  <si>
    <t>ACE inhibitory peptides from the marine rotifer, Brachionus rotundiformis, overview. The hydrolysate is prepared by Alcalase, a-chymotrypsin, Neutrase, papain, and trypsin, inhibitory activities of the different preparateions, overview. Glutamic acid, aspartic acid, proline, glycine and alanine from ACE inhibitory activity peptide are all observed in many other ACE inhibitory peptides. Peptides derived from rotifers may be beneficial as anti-hypertension compounds in functional foods resource</t>
  </si>
  <si>
    <t>ACE is not inhibited by gluco-obtusifolin, obtusifolin, aurantioobtusin, cassitoroside, toralactone gentiobioside, chrysophanol triglucoside, questin, and cassiaside; both of the methanol extracts from the raw and roasted Cassia tora seeds exhibit significant inhibitory properties against ACE, demonstrating more than 50% inhibition at a concentration of 0.16393 mg/ml</t>
  </si>
  <si>
    <t>ACE-inhibitory protein hydrolysates produced from canola meals, after hydrolysis by different enzymes, IC50 of molecular weight fractions, overview</t>
  </si>
  <si>
    <t>707764</t>
  </si>
  <si>
    <t>angiotensin converting enzyme inhibitors inhibit angiotensin II formation and affect the bradykinin B1 and B2 receptor, B2R and B2R, signaling, overview. They indirectly potentiate the actions of bradykinin and enzyme-resistant analogues of bradykinin on receptor BR2R, leading to increased release of arachidonic acid and NO, and they increase B2R action as allosteric enhancers, via their C-domain, inducing a conformational change in the enzyme. The inhibitors are useful in therapy of cardiovascular diseases, overview. The bradykinin B1 receptor is directly activated by ACE inhibitors, even in absence of ACE</t>
  </si>
  <si>
    <t>708687</t>
  </si>
  <si>
    <t>angiotensin I-converting enzyme inhibitory peptides from protein hydrolysates by a soybean protease D3</t>
  </si>
  <si>
    <t>angiotensin-converting enzyme inhibition does not significantly modify major biomarkers of inflammation, hemostasis, and endothelial function, e.g. C-reactive protein, interleukin 6, plasminogen activator inhibitor 1, vascular cell adhesion molecule 1, and endothelin 1, while angiotensin II levels are reduced, overview</t>
  </si>
  <si>
    <t>angiotensin-converting enzyme inhibitors are recommended in dogs and cats with chronic renal failure. They decrease the glomerular capillary pressure, have antiproteinuric effects, tend to delay the progression of chronic renal failure and to limit the extent of renal lesions</t>
  </si>
  <si>
    <t>angiotensin-converting enzyme inhibitors, ACE-I, protect against cardiac toxicity in patients receiving doxorubicin chemotherapy, overview</t>
  </si>
  <si>
    <t>707939</t>
  </si>
  <si>
    <t>angiotensin-converting enzyme inhibitors, ACEIs, treatment of myocardial infarction patients bears is asscoiated with increased mortality, the risk is also existent for renal failure patients, effects of ACEIs on heart failure patients with other diseases or risk factors, overview</t>
  </si>
  <si>
    <t>707026</t>
  </si>
  <si>
    <t>antiproteinuric and renoprotective effects of ACE inhibitors, ACEi, overview</t>
  </si>
  <si>
    <t>autolysis of protein isolates from vascular bundle and inner tuber tissues of potato (Solanum tuberosum) enhances the inhibition of the angiotensin converting enzyme I, the highest inhibitory activities (50% reduction in ACE activity achieved following autolysis at a protein concentration of 0.36 mg/ml) are measured in tubers after 5-6 months of storage prior to sprouting, the rate of ACE inhibition is positively correlated with protease activity in tuber tissues</t>
  </si>
  <si>
    <t>698425</t>
  </si>
  <si>
    <t>both angiotensin-converting enzyme inhibitors and angiotensin receptor blockers, e.g. losartan, can slow the progression of diabetic nephropathy, overview</t>
  </si>
  <si>
    <t>708199</t>
  </si>
  <si>
    <t>chicken collagen hydrolysates possess ACE-inhibitory activities, chicken collagen hydrolysates inhibit about 30% of the activity of ACE, whereas further enzymatic treatment doubles their activities</t>
  </si>
  <si>
    <t>compounds from Epilobium angustifolium inhibit. Taking into account the role of these peptidase in prostate diseases, the results may partly support and explain the use of Epilobium extracts in folk medicine</t>
  </si>
  <si>
    <t>design and properties of N-carboxyalkyldipeptide inhibitors</t>
  </si>
  <si>
    <t>81210</t>
  </si>
  <si>
    <t>effects of metabolites produced from (-)-epigallocatechin gallate by rat intestinal bacteria on angiotensin I-converting enzyme activity and blood pressure in spontaneously hypertensive rats. All of the metabolites show ACE inhibitory activities and the order of IC50 is hydroxyphenyl valeric acids &gt; 5-(3,4,5-trihydroxyphenyl)-gamma-valerolactone &gt; 5-(3,4,5-trihydroxyphenyl) 4-hydroxyvaleric acid &gt;&gt; 5-(3,5-dihydroxyphenyl) 4-hydroxyvaleric acid &gt;&gt; 5-(3,5-dihydroxyphenyl)-gamma-valerolactone. Among the catechins, galloylated catechins exhibit stronger ACE inhibitory activity than nongalloylated catechins. Measurement of systolic blood pressure (SBP) after oral administration</t>
  </si>
  <si>
    <t>endogenous inhibitor from rat heart may modulate the activity of the enzyme in the heart in response to alterations of the oxidation-reduction balance in the tissue, MW of the inhibitor is about 100000 Da</t>
  </si>
  <si>
    <t>81223</t>
  </si>
  <si>
    <t>enzyme inhibition kinetics and moelecular docking of patatin-derived peptides. The higher inhibitory potency of PRY might be attributed to formation of more hydrogen bonds with the enzyme's active site or non-active sites that distort the configuration necessary for catalysis</t>
  </si>
  <si>
    <t>P12822</t>
  </si>
  <si>
    <t>753829</t>
  </si>
  <si>
    <t>enzyme is not affected by addition of 0.1-1.0 mM CaCl2, Mn2Cl2, MgCl2 or 0.1 mM ZnCl2</t>
  </si>
  <si>
    <t>generation of ACE inhibitory peptides from flaxseed protein, molecular weights and inhibitory potencies of fractions, overview</t>
  </si>
  <si>
    <t>708848</t>
  </si>
  <si>
    <t>generation of angiotensin I-converting enzyme inhibitory, ACEI, peptides after gastrointestinal digestion of pork meat by the action of pepsin and pancreatin at simulated gut conditions, analysis by nanoLC-ESI-MS/MS and MALDI-TOF/TOF mass spectrometry, and peptide sequencing, overview</t>
  </si>
  <si>
    <t>hot water extract of Tamogi-take mushroom, antihypertensive effect in spontaneously hypertensive rats by oral administration</t>
  </si>
  <si>
    <t>hot water extract of Tamogi-take mushroom, IC50: 6 mg/ml</t>
  </si>
  <si>
    <t>inhibition by food extract solution from garlic, buckwheat, mushroom, soy sauce, Tokuho A, Tokuho B</t>
  </si>
  <si>
    <t>677531</t>
  </si>
  <si>
    <t>inhibition of ACE activity with anti-catalytic anti-ACE monoclonal antibodies, development and inhibition analysis with enzyme from different tissues, overview</t>
  </si>
  <si>
    <t>755108</t>
  </si>
  <si>
    <t>inhibition of angiotensin converting enzyme seems to augment catabolism of calcitonin gene related peptide</t>
  </si>
  <si>
    <t>682250</t>
  </si>
  <si>
    <t>inhibition of angiotensin-converting enzyme, or angiotensin II receptor blockage, slows down the progression of renal disease and provide a renal-protective effect. Therefore, they are used in therapy of type 2 diabetes, the main cause of end-stage renal disease in Europe and the United States, antagonizing the diabetic nephropathy progresses, overview</t>
  </si>
  <si>
    <t>708800</t>
  </si>
  <si>
    <t>inhibitor structure-activity relationship, overview</t>
  </si>
  <si>
    <t>inhibitors that occur naturally in body fluids</t>
  </si>
  <si>
    <t>81225</t>
  </si>
  <si>
    <t>inhibitory peptide from Alaska pollack (Theragra chalcogramma) frame protein hydrolysate</t>
  </si>
  <si>
    <t>669020</t>
  </si>
  <si>
    <t>inhibitory peptide is isolated from tuna dark muscle hydrolysate prepared by alcalase, neutrase, pepsin, papain, alpha-chymotrypsin, and trypsin, respectively. Among hydrolysates, the pepsin-derived hydrolysate exhibited the highest ACE I inhibitory activity versus those of other enzyme hydrolysates. The structure of the peptide is identified to be Trp-Pro-Glu-Ala-Ala-Glu-Leu-Met-Met-Glu-Val-Asp-Pro</t>
  </si>
  <si>
    <t>680317</t>
  </si>
  <si>
    <t>inhibitory peptides from in vitro pepsin-pancreatin digestion of soy protein</t>
  </si>
  <si>
    <t>669023</t>
  </si>
  <si>
    <t>inhibitory potencies of tripeptides derived from arachin, the major storage globulin of peanut, Arachis hypogaea variety TMV-2, sequence analysis, overview. Active site biniding and the degree of inhibition by the peptides correlates with the coordination distance between the catalytic Zn2+ and the carbonyl oxygen of the peptide bond between the amino-terminal and middle residue</t>
  </si>
  <si>
    <t>inhibitory potencies of tripeptides derived from arachin, the major storage globulin of peanut, Arachis hypogaea variety TMV-2, sequence analysis, overview. Active site biniding and the degree of inhibition by the peptides correlates with the coordination distance between the catalytic Zn2+ and the carbonyl oxygen of the peptide bond between the amino-terminal and middle residue. In vitro stability of the peptides to gastrointestinal proteases, overview</t>
  </si>
  <si>
    <t>isoflavones from soymilk may have inhibitory potency to affect ACE</t>
  </si>
  <si>
    <t>708782</t>
  </si>
  <si>
    <t>isolation and characterization of angiotensin I-converting enzyme inhibitory peptides derived from porcine hemoglobin. IC50-vlue for pepsin is 1.19 mg/ml, IC50-value for trypsin is 8.79 mg/ml, IC50-value for papain is 2.21 mg/ml</t>
  </si>
  <si>
    <t>isolation of angiotensin converting enzyme (ACE) inhibitory flavonoids from Sedum sarmentosum</t>
  </si>
  <si>
    <t>mass spectrometric and structural analysis, and production and purification of plant food-derived ACE inhibitory peptides, bioactivities, overview</t>
  </si>
  <si>
    <t>metabolic effects of low dose angiotensin converting enzyme inhibitor in dietary obesity in the rat</t>
  </si>
  <si>
    <t>710160</t>
  </si>
  <si>
    <t>monoclonal antibosies mAbs 9B9 and 3G8 prevent ACE dimerization in vitro in reverse micelles, and only mAb 3G8 inhibits ACE shedding from the cell surface</t>
  </si>
  <si>
    <t>710612</t>
  </si>
  <si>
    <t>no inhibition by flavonoid glycosides, isolated from flower buds of Rosa damascena, kaempferol-3-O-beta-D-glucopyranosyl-(1,4)-beta-D-xylopyranoside, i.e. roxyloside A, isoquercitrin, quercetin gentiobioside, and afzelin</t>
  </si>
  <si>
    <t>not inhibited by MLN4760, SCH39370, amastatin bestatin, chymostatin, and p-chloromercuribenzoate</t>
  </si>
  <si>
    <t>697822</t>
  </si>
  <si>
    <t>not inhibited by resveratrol</t>
  </si>
  <si>
    <t>nutrient sources of ACE inhibitory peptides derived from marine organisms, enzymes used for hydrolysis, and IC50 values, overview. Tryptophan, tyrosine, proline or phenylalanine at the C-terminal and branched-chain aliphatic amino acids at the N-terminal is suitable for peptides to act as competitive inhibitors by binding with ACE, some peptides also show a non-competitive mechanism. Hydrophobicity of the N-terminus, which is one of the common features of ACE inhibitory peptides, may contribute to the inhibitory activity. The peptides exhibit antihypertensive activity in vivo rather than in vitro. Polyphenolic compounds inhibit ACE activity through sequestration of the enzyme metal factor, Zn2+ ion</t>
  </si>
  <si>
    <t>pacific hake (Merluccius productus) fillet hydrolysate demonstrates in vitro ACE-inhibitory activity (IC50 0.165 mg/ml), which is enhanced by ultrafiltration through a 10 kDa molecular weight cutoff membrane (IC50 0.044 mg/ml), PeptACE peptides and the unfractionated pacific hake (Merluccius productus) fillet hydrolysate show significantly greater ACE inhibitory activity (i.e., significantly lower IC50 values) after simulated gastrointestinal digestion and may therefore be considered as prodrug type inhibitors</t>
  </si>
  <si>
    <t>698406</t>
  </si>
  <si>
    <t>plant methanol extracts from Amaranthus dubius, Amaranthus hybridus, Asystasia gangetica, Galinsoga parviflora, Justicia flava, Oxygonum sinuatum, Physalis viscosa, and Tulbaghia violacea show ACE inhibitory activities</t>
  </si>
  <si>
    <t>699475</t>
  </si>
  <si>
    <t>PMSF has no effect on the ACE activity</t>
  </si>
  <si>
    <t>preparation ACE inhibitor peptides from the enzymatic hydrolysis of arachin, the major storage protein of Arachis hypogaea, overview</t>
  </si>
  <si>
    <t>quantitative retention-activity relationship models of ACE inhibitors using biopartitioning micellar chromatography, method evaluation, overview</t>
  </si>
  <si>
    <t>screening of ACE inhibitors using the spectrocolorimetric assay method with synthetic substrate 3-hydroxybutyrylglycyl-glycyl-glycine, assay method development and optimization, detailed overview</t>
  </si>
  <si>
    <t>710591</t>
  </si>
  <si>
    <t>simultaneous determination of angiotensin I-converting enzyme inhibitory peptides in tryptic casein hydrolysate by high-performance liquid chromatography combined with a replicate heart-cut column-switching technique</t>
  </si>
  <si>
    <t>soybean flour hydrolysate and soybean ACE inhibitory peptides have an inhibitory effect towards ACE, adding isoflavones into both soybean flour hydrolysate and soybean ACE inhibitory peptide samples to a concentration of as high as 31.5% (w/w) does not affect ACE inhibitory activity</t>
  </si>
  <si>
    <t>698426</t>
  </si>
  <si>
    <t>synthetic peptides derived from human collagen XVIII hinge domain with sequences similar to bradykinin potentiating peptides from snake venom</t>
  </si>
  <si>
    <t>the enzyme inhibition by angiotensin-converting enzyme inhibitors is inhibited by aspirin, which can cause therapeutic problems during application of both in treatment of heart failure patients. Angiotensin receptor blockers do not interfere with the bradykinin pathway, detailed overview</t>
  </si>
  <si>
    <t>707024</t>
  </si>
  <si>
    <t>the immobilized enzyme is used to purify inhibitory peptides from sunflower</t>
  </si>
  <si>
    <t>680284</t>
  </si>
  <si>
    <t>the immobilized lung extract is used to purify inhibitory peptides from sunflower and rapeseed protein hydrolysates that has been obtained by treatment of protein isolates with alcalase</t>
  </si>
  <si>
    <t>the presence of verticione, verticine, peimisine may be responsible, at least in part, for the antihypertensive action of the bulbs of Fritillaria ussuriensis</t>
  </si>
  <si>
    <t>653580</t>
  </si>
  <si>
    <t>the purified mucilage of storage roots (Ipomoea batatas (L.) Lam. Tainong 57) exhibits dose-dependent ACE inhibitory activity in vitro. The mucilage acted as a mixed type inhibitor toward ACE with an IC50 of 0.3645 mg/ml</t>
  </si>
  <si>
    <t>678955</t>
  </si>
  <si>
    <t>the two homologous domains of human angiotensin I-converting enzyme interact differently with competitive inhibitors</t>
  </si>
  <si>
    <t>tissue angiotensin converting enzyme inhibitors exert more pronounced antithrombotic effect than plasma ACE-Is in experimental thrombosis</t>
  </si>
  <si>
    <t>treatment with ACE inhibitors can induce chronic cough in many patients</t>
  </si>
  <si>
    <t>709279</t>
  </si>
  <si>
    <t>trichloroacetic acid filtrates of lactic acid bacteria (Lactobacillus casei 2607, Lactobacillus casei 15286, Lactobacillus acidophilus 4461, Lactobacillus acidophilus 33200, Streptococcus thermophilus 1275, Streptococcus thermophilus 285, Lactobacillus delbrueckii ssp. bulgaricus 1092, Lactobacillus delbrueckii ssp. bulgaricus 1368, Bifidobacterium longum 5022) show inhibitory activity</t>
  </si>
  <si>
    <t>681163</t>
  </si>
  <si>
    <t>use of ACE inhibitor is associated with a significant decrease in long-term mortality and cardiovascular events in the patients with diastolic heart failure</t>
  </si>
  <si>
    <t>710222</t>
  </si>
  <si>
    <t>whole horse gram flour (HGH), from seeds of Macrotyloma uniflorum, has ACE inhibitory potency, 77% inhibition, the highest ACE inhibitory activity is demonstrated by DH40 hydrolysate, increase in inhibition capacity as degree of hydrolysis progresses</t>
  </si>
  <si>
    <t>753643</t>
  </si>
  <si>
    <t>yak milk casein could be a resource to generate antihypertensive peptides</t>
  </si>
  <si>
    <t>mugineic acid</t>
  </si>
  <si>
    <t>muracein A</t>
  </si>
  <si>
    <t>and SQ 28,370, the reduction product of muracein A</t>
  </si>
  <si>
    <t>81218</t>
  </si>
  <si>
    <t>muracein B</t>
  </si>
  <si>
    <t>muracein C</t>
  </si>
  <si>
    <t>MYPGIA</t>
  </si>
  <si>
    <t>N-(3-{[(1R)-1-{[(benzyloxy)carbonyl]amino}-2-phenylethyl](hydroxy)phosphoryl}-2-{[3-(biphenyl-4-yl)-4,5-dihydro-1,2-oxazol-5-yl]methyl}propanoyl)-L-tryptophan</t>
  </si>
  <si>
    <t>N-alpha-[1-(S)-carboxy-3-phenylpropyl]-L-Lys-L-Pro</t>
  </si>
  <si>
    <t>81257</t>
  </si>
  <si>
    <t>2 mM, 99.8% inhibition</t>
  </si>
  <si>
    <t>N-[(1S)-1-(ethoxycarbonyl)-3-phenylpropyl]-L-alanyl-L-proline</t>
  </si>
  <si>
    <t>accelerated nitrotyrosine content in the renal cortex during high-glucose conditions is prevented by treatment with the angiotensin-converting enzyme inhibitor treatment. The suppressed degradation of nitrotyrosine in the renal cortex by the angiotensin-converting enzyme inhibitor enhances both superoxide anion degradation per se and antioxidative effects including activation of superoxide dismutase</t>
  </si>
  <si>
    <t>679255</t>
  </si>
  <si>
    <t>independent of diet enalapril treatment decreases food intake, energetic gain and body weight in normotensive young rats, followed by reduced body fat mass and serum leptin</t>
  </si>
  <si>
    <t>680176</t>
  </si>
  <si>
    <t>N-[(2S)-3-methyl-2-sulfanylpentanoyl]-2-phenoxy-L-phenylalanine</t>
  </si>
  <si>
    <t>N-[(2S)-3-methyl-2-sulfanylpentanoyl]-3-phenoxy-L-phenylalanine</t>
  </si>
  <si>
    <t>N-[(2S)-3-methyl-2-sulfanylpentanoyl]-O-phenyl-L-tyrosine</t>
  </si>
  <si>
    <t>N-[(2S)-3-methyl-2-sulfanylpentanoyl]-O-[4-(trifluoromethyl)benzyl]-L-tyrosine</t>
  </si>
  <si>
    <t>N-[(5S)-4-oxo-6-phenyl-5-[(phenylcarbonyl)amino]hexanoyl]-L-phenylalanine</t>
  </si>
  <si>
    <t>N-[(5S)-4-oxo-6-phenyl-5-[(phenylcarbonyl)amino]hexanoyl]-L-tryptophan</t>
  </si>
  <si>
    <t>N-[(5S)-5-[(tert-butoxycarbonyl)amino]-4-oxo-6-phenylhexanoyl]-L-phenylalanine</t>
  </si>
  <si>
    <t>N-[(5S)-5-[(tert-butoxycarbonyl)amino]-4-oxo-6-phenylhexanoyl]-L-tryptophan</t>
  </si>
  <si>
    <t>N-[(S)-1-(ethoxycarbonyl)-3-phenylpropyl]-L-alanyl-L-proline</t>
  </si>
  <si>
    <t>i.e. MK 421. Effect of the inhibitor on the components of the renin system in healthy subjects : the drug has a prolonged duration of action and effectively reduces plasma converting enzyme activity, angiotensin II and aldosterone levels and thereby increases sodium diuresis</t>
  </si>
  <si>
    <t>668105</t>
  </si>
  <si>
    <t>N-[(S)-1-Carboxy-3-phenylpropyl]-L-Ala-L-Pro</t>
  </si>
  <si>
    <t>N-[1(S)-carboxy-5-aminopentyl]glycylglycine</t>
  </si>
  <si>
    <t>81236</t>
  </si>
  <si>
    <t>N-[3-{[(1R)-1-{[(benzyloxy)carbonyl]amino}-2-phenylethyl](hydroxy)phosphoryl}-2-(biphenyl-4-ylmethyl)propanoyl]-L-tryptophan</t>
  </si>
  <si>
    <t>N-{(2R)-3-{[(1R)-1-{[(benzyloxy)carbonyl]amino}-2-phenylethyl](hydroxy)phosphoryl}-2-[(3-phenyl-1,2-oxazol-5-yl)methyl]propanoyl}-L-tyrosine</t>
  </si>
  <si>
    <t>N-{(2S)-3-{[(1R)-1-{[(benzyloxy)carbonyl]amino}-2-phenylethyl](hydroxy)phosphoryl}-2-[(3-phenyl-1,2-oxazol-5-yl)methyl]propanoyl}-L-tryptophan</t>
  </si>
  <si>
    <t>N2-[(S)-1-carboxy-3-phenylpropyl]-L-lysyl-L-proline</t>
  </si>
  <si>
    <t>effect of the inhibitor on the components of the renin system in healthy subjects : the drug has a prolonged duration of action and effectively reduces plasma converting enzyme activity, angiotensin II and aldosterone levels and thereby increases sodium diuresis</t>
  </si>
  <si>
    <t>500 mM, 50% inhibition</t>
  </si>
  <si>
    <t>at pH 7 increasing concentrations of NaCl result in a faster rate of conversion which reaches a plateau at 150-200 mM NaCl. The activation by NaCl at pH 7 is the result of a 330% increase in kcat/Km which is solely attributable to a lowering of the Km. At pH 8, maximal activity is achieved in absence of NaCl, weak inhibitory effect on hydrolysis of angiotensin I as salt concentrations increase from 0 to 200 mM</t>
  </si>
  <si>
    <t>concentration dependent inhibition of hippuryl-His-Leu between 0 and 100 mM</t>
  </si>
  <si>
    <t>neutrase</t>
  </si>
  <si>
    <t>about 70% ACE inhibitory</t>
  </si>
  <si>
    <t>nicotianamine</t>
  </si>
  <si>
    <t>IC50: 0.000085 mM</t>
  </si>
  <si>
    <t>mixed inhibition. The preferential inhibition of circulating and tissue angiotensin I-converting enzyme by nicotianamine can contribute to the suppression of hypertension</t>
  </si>
  <si>
    <t>681562</t>
  </si>
  <si>
    <t>NIPPLTQTPV</t>
  </si>
  <si>
    <t>NWGPLV</t>
  </si>
  <si>
    <t>O-(2,4-difluorobenzyl)-N-[(2S)-3-methyl-2-sulfanylpentanoyl]-L-tyrosine</t>
  </si>
  <si>
    <t>O-(3,4-difluorobenzyl)-N-[(2S)-3-methyl-2-sulfanylpentanoyl]-L-tyrosine</t>
  </si>
  <si>
    <t>O-(4-fluorobenzyl)-N-[(2S)-3-methyl-2-sulfanylpentanoyl]-L-tyrosine</t>
  </si>
  <si>
    <t>O-benzyl-N-[(2S)-3-methyl-2-sulfanylpentanoyl]-L-tyrosine</t>
  </si>
  <si>
    <t>complete inhibition at 0.35 mM</t>
  </si>
  <si>
    <t>O-[3,5-bis(trifluoromethyl)benzyl]-N-[(2S)-3-methyl-2-sulfanylpentanoyl]-L-tyrosine</t>
  </si>
  <si>
    <t>oenothein B</t>
  </si>
  <si>
    <t>omapatrilat</t>
  </si>
  <si>
    <t>omega-phenylalkylcarboxylates</t>
  </si>
  <si>
    <t>p-aminocinnamate</t>
  </si>
  <si>
    <t>PARPTSPP</t>
  </si>
  <si>
    <t>1.0 mM, 42% inhibition</t>
  </si>
  <si>
    <t>peimisine</t>
  </si>
  <si>
    <t>an ACE inhibitory steroidal alkaloid from Fritillaria puqiensis, 20.2% inhibition at 0.2 mM</t>
  </si>
  <si>
    <t>IC50: 0.5265 mM</t>
  </si>
  <si>
    <t>about 60% ACE inhibitory</t>
  </si>
  <si>
    <t>more angiotensin I converting enzyme-inhibitory peptides are present in hydrolyzed wet-milled corn germ compared to hydrolyzed dry-milled germ</t>
  </si>
  <si>
    <t>680328</t>
  </si>
  <si>
    <t>Peptide inhibitors</t>
  </si>
  <si>
    <t>purified from sunflower hydrolysate</t>
  </si>
  <si>
    <t>purified from sunflower hydrolysate or rapeseed hydrolysate</t>
  </si>
  <si>
    <t>perindopril</t>
  </si>
  <si>
    <t>707920</t>
  </si>
  <si>
    <t>chronic administration of perindopril results in a decrease in body adiposity</t>
  </si>
  <si>
    <t>682272</t>
  </si>
  <si>
    <t>chronic in vivo administration of the angiotensin-converting enzyme inhibitor reduces apoptosis induced via endotoxic shock with Escherichia coli lipopolysaccharides</t>
  </si>
  <si>
    <t>decreases food intake and circulating insulin in both diet groups, and hepatic ACE activity in high fat fed animals only, while decreased plasma leptin concentration with ACE inhibition is only evident in chow fed animals</t>
  </si>
  <si>
    <t>in a murine hepatocellular carcinoma xenograft model perindopril suppresses hepatocellular carcinoma development and inhibits neovascularization</t>
  </si>
  <si>
    <t>in growing spontaneously hypertensive rats, chronic treatment with perindopril enhances untrained exercise capacity, while it does no affect acquired exercise capacity as a result of exercise training. Perindopril promotes adaptive changes of skeletal muscle in response to exercise such as increases in capillary density and percentage of type I fibre</t>
  </si>
  <si>
    <t>681188</t>
  </si>
  <si>
    <t>itssue angiotensin converting enzyme inhibitors</t>
  </si>
  <si>
    <t>shows beneficial effects, independent of the presence of cardiovascular risk factors at baseline in all study groups, in patients after myocardial infarction and revascularization, detailed overview</t>
  </si>
  <si>
    <t>707286</t>
  </si>
  <si>
    <t>perindoprilat</t>
  </si>
  <si>
    <t>pGlu-Asn-Trp-Pro-His-Pro-Gln-Ile-Pro-Pro</t>
  </si>
  <si>
    <t>650159</t>
  </si>
  <si>
    <t>pGlu-Gly-Leu-Pro-Pro-Arg-Pro-Lys-Ile-Pro-Pro</t>
  </si>
  <si>
    <t>pGlu-Gly-Leu-Pro-Pro-Gly-Pro-Pro-Ile-Pro-Pro</t>
  </si>
  <si>
    <t>pGlu-Trp-Pro-Arg-Pro-Gln-Ile-Pro-Pro</t>
  </si>
  <si>
    <t>Phe-Arg</t>
  </si>
  <si>
    <t>Phe-Gly</t>
  </si>
  <si>
    <t>IC50: 134.9 mM</t>
  </si>
  <si>
    <t>Phe-Gly-Ala-Ser-Thr-Arg-Gly-Ala</t>
  </si>
  <si>
    <t>IC50: 0.0147 mM, noncompetitive</t>
  </si>
  <si>
    <t>Phe-Gly-Gly</t>
  </si>
  <si>
    <t>Phe-Gly-Gly-Phe</t>
  </si>
  <si>
    <t>Phe-Gly-Pro</t>
  </si>
  <si>
    <t>Phe-His-Leu</t>
  </si>
  <si>
    <t>Phe-Hyp-Gly</t>
  </si>
  <si>
    <t>Phe-Hyp-Gly-Thr-Hyp-Gly</t>
  </si>
  <si>
    <t>0.406 mM</t>
  </si>
  <si>
    <t>Phe-Hyp-Gly-Thr-Hyp-Gly-Leu-Hyp-Gly</t>
  </si>
  <si>
    <t>25 mM</t>
  </si>
  <si>
    <t>Phe-Leu</t>
  </si>
  <si>
    <t>IC50: 0.0136 mM, non-competitive</t>
  </si>
  <si>
    <t>Phe-Phe-Leu</t>
  </si>
  <si>
    <t>Phe-Tyr</t>
  </si>
  <si>
    <t>Phe-Val-Asn-Pro-Gln-Ala-Gly-Ser</t>
  </si>
  <si>
    <t>the peptide corresponds to a fragment of helianthinin, the 11S globulin from sunflower seeds, which is the main storage protein in sunflower. Sunflower seed proteins are a potential source of angiotensin-converting enzyme inhibitory peptides when hydrolyzed with pepsin and pancreatin</t>
  </si>
  <si>
    <t>669015</t>
  </si>
  <si>
    <t>phenacein</t>
  </si>
  <si>
    <t>phlorofucofuroeckol A</t>
  </si>
  <si>
    <t>phlorotannins</t>
  </si>
  <si>
    <t>e.g. from Ahnfeltiopsis flabelliformis, Ecklonia cava, Ecklonia stolonifera, Pelvetia siliqousa, and Undaria pinnatifida, phenolic compounds formed by the polymerization of phloroglucinol or defined as 1,3,5-trihydroxybenzene monomer units and biosynthesized through the acetate-malonate pathway. They are highly hydrophilic components with a wide range of molecular sizes ranging between 126-650 kDa. A closed ring dibenzo-1,4-dioxin moiety may be crucial for ACE inhibitory effects</t>
  </si>
  <si>
    <t>PHO3(2-)</t>
  </si>
  <si>
    <t>weak, IC50: 0.001 mM</t>
  </si>
  <si>
    <t>of Brazilian plants: Calophyllum brasiliense, Combretum fruticosum, Leea rubra, Phoenix roebelinii and Terminalia catappa</t>
  </si>
  <si>
    <t>679936</t>
  </si>
  <si>
    <t>plantainoside D</t>
  </si>
  <si>
    <t>plantamajoside</t>
  </si>
  <si>
    <t>PNNKPFQ</t>
  </si>
  <si>
    <t>Pro-Arg-Tyr</t>
  </si>
  <si>
    <t>a potato patatin-derived peptide, competitive inhibition</t>
  </si>
  <si>
    <t>Pro-Asn-Asn-Lys-Pro-Phe-Gln</t>
  </si>
  <si>
    <t>Pro-Gly-Leu</t>
  </si>
  <si>
    <t>IC50: 13.93 mM</t>
  </si>
  <si>
    <t>IC50: 337.32 mM</t>
  </si>
  <si>
    <t>Pro-Leu-Gly</t>
  </si>
  <si>
    <t>IC50: 4.74 mM</t>
  </si>
  <si>
    <t>Pro-Ser-Tyr</t>
  </si>
  <si>
    <t>Pro-Thr-His-Ile-Lys-Trp-Gly-Asp</t>
  </si>
  <si>
    <t>inhibitor is isolated from tuna muscle</t>
  </si>
  <si>
    <t>81222</t>
  </si>
  <si>
    <t>PRSGNVGESGL</t>
  </si>
  <si>
    <t>PRSGNVGESGLID</t>
  </si>
  <si>
    <t>PRVF</t>
  </si>
  <si>
    <t>PSGQYY</t>
  </si>
  <si>
    <t>PTHIKWGD</t>
  </si>
  <si>
    <t>PTPVP</t>
  </si>
  <si>
    <t>puqiedine</t>
  </si>
  <si>
    <t>an ACE inhibitory steroidal alkaloid from Fritillaria puqiensis, 6.1% inhibition at 0.2 mM</t>
  </si>
  <si>
    <t>puqienine A</t>
  </si>
  <si>
    <t>an ACE inhibitory steroidal alkaloid from Fritillaria puqiensis, 20.4% inhibition at 0.2 mM</t>
  </si>
  <si>
    <t>puqienine B</t>
  </si>
  <si>
    <t>an ACE inhibitory steroidal alkaloid from Fritillaria puqiensis, 24.7% inhibition at 0.2 mM</t>
  </si>
  <si>
    <t>puqienine C</t>
  </si>
  <si>
    <t>an ACE inhibitory steroidal alkaloid from Fritillaria puqiensis, 19.8% inhibition at 0.2 mM</t>
  </si>
  <si>
    <t>puqienine D</t>
  </si>
  <si>
    <t>an ACE inhibitory steroidal alkaloid from Fritillaria puqiensis, 16.5% inhibition at 0.2 mM</t>
  </si>
  <si>
    <t>puqienine E</t>
  </si>
  <si>
    <t>an ACE inhibitory steroidal alkaloid from Fritillaria puqiensis, 72% inhibition at 0.2 mM</t>
  </si>
  <si>
    <t>puqietinone</t>
  </si>
  <si>
    <t>an ACE inhibitory steroidal alkaloid from Fritillaria puqiensis, 9.3% inhibition at 0.2 mM</t>
  </si>
  <si>
    <t>PVAPLPRKGS</t>
  </si>
  <si>
    <t>PVAPLQRSGPE</t>
  </si>
  <si>
    <t>PVAPQLSRGLL</t>
  </si>
  <si>
    <t>Pyr-Asn-Trp-Pro-Arg-Pro-Gln-Ile-Pro-Pro</t>
  </si>
  <si>
    <t>Pyr-Asn-Trp-Pro-His-Pro-Gln-Ile-Pro-Pro</t>
  </si>
  <si>
    <t>Pyr-Gly-Gly-Trp-Pro-Arg-Pro-Gly-Pro-Glu-Ile-Pro-Pro</t>
  </si>
  <si>
    <t>Pyr-Gly-Leu-Pro-Pro-Arg-Pro-Lys-Ile-Pro-Pro</t>
  </si>
  <si>
    <t>Pyr-Gly-Leu-Pro-Pro-Gly-Pro-Pro-Ile-Pro-Pro</t>
  </si>
  <si>
    <t>Pyr-Lys-Trp-Ala-Pro</t>
  </si>
  <si>
    <t>i.e. venom bradykinin-potentiating peptide V-3A, hydrolysis of hippuryl-His-Leu</t>
  </si>
  <si>
    <t>Pyr-Ser-Trp-Pro-Asn-Ile-Pro-Pro</t>
  </si>
  <si>
    <t>Pyr-Trp-Pro-Arg-Pro-Gln-Ile-Pro</t>
  </si>
  <si>
    <t>i.e. SQ20881, competitive with angiotensin I and hippuryl-L-His-L-Leu</t>
  </si>
  <si>
    <t>therapeutical useful</t>
  </si>
  <si>
    <t>Pyr-Trp-Pro-Arg-Pro-Gln-Ile-Pro-Pro</t>
  </si>
  <si>
    <t>i.e. SQ20858, competitive with angiotensin I and hippuryl-L-His-L-Leu</t>
  </si>
  <si>
    <t>Pyr-Trp-Pro-Arg-Pro-Thr-Pro-Gln-Ile-Pro-Pro</t>
  </si>
  <si>
    <t>pyrrolidone-Lys-Trp-Ala-Pro</t>
  </si>
  <si>
    <t>QILLPRPGQAA</t>
  </si>
  <si>
    <t>IC50: about 2.0 mM</t>
  </si>
  <si>
    <t>quercetin 3-O-(6''-galloyl)-galactoside</t>
  </si>
  <si>
    <t>quercetin 3-O-alpha-(6''-p-coumaroylglucosyl-beta -1,2-rhamnoside)</t>
  </si>
  <si>
    <t>quercetin-3-beta-glucopyranoside</t>
  </si>
  <si>
    <t>IC50: 0.7088 mM</t>
  </si>
  <si>
    <t>quercetin-3-O-alpha-(6''-caffeoylglucosyl-beta-1,2-rhamnoside)</t>
  </si>
  <si>
    <t>IC50: 0.1589 mM</t>
  </si>
  <si>
    <t>quercetin-3-O-alpha-L-arabinopyranoside</t>
  </si>
  <si>
    <t>quercitrin glucuronide</t>
  </si>
  <si>
    <t>quinapril</t>
  </si>
  <si>
    <t>18 mg/kg quinapril per day feeding for 3 days significantly reduces blood plasma ACE activity by 80%, quinapril administration for 16 days greatly decreases blood plasma ACE activity by 88% with 18 mg/kg per day, ACE activities in the heart, lung, and skeletal muscles of the 16-day ACE-inhibition with 18 mg/kg per day are 9%, 16%, and 22% of the controls, respectively</t>
  </si>
  <si>
    <t>695446</t>
  </si>
  <si>
    <t>tissue angiotensin converting enzyme inhibitors</t>
  </si>
  <si>
    <t>quinaprilat</t>
  </si>
  <si>
    <t>QVVF</t>
  </si>
  <si>
    <t>ramipril</t>
  </si>
  <si>
    <t>681071, 700299, 708800, 709266</t>
  </si>
  <si>
    <t>677846</t>
  </si>
  <si>
    <t>699285, 710160</t>
  </si>
  <si>
    <t>ACE-specific inhibitor</t>
  </si>
  <si>
    <t>679708</t>
  </si>
  <si>
    <t>diabetic nephropathy can be delayed by the use of angiotensin-converting enzyme inhibitors. Critical role of bradykinin B2 receptor activation in the mediation of angiotensin-converting enzyme inhibitors renal protection against diabetic nephropathy</t>
  </si>
  <si>
    <t>677497</t>
  </si>
  <si>
    <t>human physiologically based pharmacokinetic model for the inhibitor</t>
  </si>
  <si>
    <t>668086</t>
  </si>
  <si>
    <t>in the early phase of diabetes, the angiotensin-converting enzyme inhibitor reverses glomerular overexpression and activation of some critical growth factor pathways and increases protection against oxidative stress. These effects involve B2-kinin receptor activation</t>
  </si>
  <si>
    <t>677493</t>
  </si>
  <si>
    <t>plasma-ACE activity is almost completely abolished 0.5-2.0 h after treatment with ramipril (0.125, 0.25, 0.5, and 1.0 mg/kg), irrespective of the dose rate, significant inhibition of ACE activity of 54.7 to 82.6% (depending on the dosage) is still present 24 h after treatment, ramipril at a dose rate of 0.125 mg/kg once daily produces significant and long-lasting inhibition of ACE activity in healthy cats</t>
  </si>
  <si>
    <t>699887</t>
  </si>
  <si>
    <t>short-term ramipril treatment adequately reduces angiotensin-converting enzyme activity and blood pressure, but has no significant effects on insulin sensitivity, forearm blood flow, substrate fluxes across the forearm, whole-body substrate oxidation and intramuscular triacylglycerol content in obese insulinresistant subjects</t>
  </si>
  <si>
    <t>679457</t>
  </si>
  <si>
    <t>the ACE inhibitor is associated with a major reduction of proteinuria, slower GFR decline and risk of doubling serum creatinine or progression to end-stage renal disease in patients with nondiabetic kidney disease</t>
  </si>
  <si>
    <t>679672, 81217</t>
  </si>
  <si>
    <t>the ACE inhibitor-induced dimerization of angiotensin-converting enzyme, via the C domain of the enzyme, represents the initial step in the angiotensin-converting enzyme signaling pathway that involves the activation of the JNK/c-Jun pathway and leads to changes in endothelial cell gene expression</t>
  </si>
  <si>
    <t>682012</t>
  </si>
  <si>
    <t>rampiril</t>
  </si>
  <si>
    <t>RMLGQ</t>
  </si>
  <si>
    <t>IC50: 0.358 mM, competitive inhibition</t>
  </si>
  <si>
    <t>RMLGQTP</t>
  </si>
  <si>
    <t>IC50: 0.503 mM, mixed-type inhibition</t>
  </si>
  <si>
    <t>RMLGQTPTK</t>
  </si>
  <si>
    <t>IC50: 0.034 mM, noncompetitive inhibition</t>
  </si>
  <si>
    <t>0.01 mg/ml, 55.2% inhibition</t>
  </si>
  <si>
    <t>RPARPTSPP</t>
  </si>
  <si>
    <t>RVAPEEHPT</t>
  </si>
  <si>
    <t>RXP407</t>
  </si>
  <si>
    <t>i.e. Ac-Asp-L-Phe(PO2CH2)-L-Ala-Ala-NH2, a human sACE domain-specific phosphinic peptidyl inhibitor and antihypertensive drug</t>
  </si>
  <si>
    <t>RXPA380</t>
  </si>
  <si>
    <t>707443, 709470</t>
  </si>
  <si>
    <t>C domain-specific inhibitor</t>
  </si>
  <si>
    <t>i.e. (2S)-2-[([2-[(1R)-1-[((benzyloxy)carbonyl)amino]-2-(phenylethyl)(hydroxyl)-phosphinyl]cyclopentyl]carbonyl)amino]-3-(1H-indo-3-yl)-propionic acid (Cbz-PhePSI[P(O)(OH)CH]Pro-Trp-OH), a human sACE domain-specific phosphinic peptidyl inhibitor and antihypertensive drug</t>
  </si>
  <si>
    <t>S-acetylcaptopril</t>
  </si>
  <si>
    <t>81252</t>
  </si>
  <si>
    <t>sardine peptide</t>
  </si>
  <si>
    <t>a protein hydrolysate derived from muscles of sardines, inhibits in vivo and reduces the blood glucose level, but not the plasma insulin level</t>
  </si>
  <si>
    <t>SCH 54470</t>
  </si>
  <si>
    <t>secretin</t>
  </si>
  <si>
    <t>Ser-Phe</t>
  </si>
  <si>
    <t>Ser-Pro-Pro</t>
  </si>
  <si>
    <t>Ser-Trp-Ser-Phe</t>
  </si>
  <si>
    <t>Ser-Tyr</t>
  </si>
  <si>
    <t>SFTAGARTFNFDENPCDYFQGGKIKAT</t>
  </si>
  <si>
    <t>SKVLPVPQK</t>
  </si>
  <si>
    <t>SLVYPFPGPI</t>
  </si>
  <si>
    <t>snake venom peptide</t>
  </si>
  <si>
    <t>81213</t>
  </si>
  <si>
    <t>of Bothrops jararaca</t>
  </si>
  <si>
    <t>soymilk protein proteolytic peptides</t>
  </si>
  <si>
    <t>generated by proteolytic action of Lactobacilli and Bifidobacterium, which is increased in presence of fructooligosaccharides. The peptides show inhibitory activity to ACE, with IC50 values of 0.02 to 0.17 mg/ml, and antihypertensive effect in vivo, overview</t>
  </si>
  <si>
    <t>SPB1</t>
  </si>
  <si>
    <t>Bacillus subtilis crude lipopeptide biosurfactant, the biosurfactant displays a potent inhibition of ACE activity in vitro, IC50 is 1.37 mg/ml</t>
  </si>
  <si>
    <t>752610</t>
  </si>
  <si>
    <t>spirapril</t>
  </si>
  <si>
    <t>SQ 20881</t>
  </si>
  <si>
    <t>81261, 81262</t>
  </si>
  <si>
    <t>SSYVHLRPARPTSPP</t>
  </si>
  <si>
    <t>talopeptin</t>
  </si>
  <si>
    <t>temocapril</t>
  </si>
  <si>
    <t>chronic treatment with temocapril improves the carotid arterial stiffness in healthy, normotensive elderly, and hence may reduce their risk for cardiovascular disease</t>
  </si>
  <si>
    <t>668174</t>
  </si>
  <si>
    <t>Teprotide</t>
  </si>
  <si>
    <t>755108, 81242</t>
  </si>
  <si>
    <t>from snake venom peptides</t>
  </si>
  <si>
    <t>i.e. SQ 20881</t>
  </si>
  <si>
    <t>5 mM, 99.1% inhibition</t>
  </si>
  <si>
    <t>extract of dried bonito</t>
  </si>
  <si>
    <t>weak, IC50: 0.0001 mM</t>
  </si>
  <si>
    <t>Thr-Ala-Pro-Tyr</t>
  </si>
  <si>
    <t>Thr-Gln-Val-Tyr</t>
  </si>
  <si>
    <t>Thr-Lys</t>
  </si>
  <si>
    <t>IC50: 1.634 mM, mixed-type inhibition</t>
  </si>
  <si>
    <t>Thr-Phe</t>
  </si>
  <si>
    <t>708830, 708834</t>
  </si>
  <si>
    <t>Thr-Pro</t>
  </si>
  <si>
    <t>IC50: 2.071 mM, competitive inhibition</t>
  </si>
  <si>
    <t>Thr-Tyr-Leu-Gly-Ser</t>
  </si>
  <si>
    <t>Thr-Val-Pro-Tyr</t>
  </si>
  <si>
    <t>Thr-Val-Tyr</t>
  </si>
  <si>
    <t>Thr-Val-Val-Pro-Gly</t>
  </si>
  <si>
    <t>Tokuho A</t>
  </si>
  <si>
    <t>695571</t>
  </si>
  <si>
    <t>Tokuho B</t>
  </si>
  <si>
    <t>Tokuho C</t>
  </si>
  <si>
    <t>TPRVF</t>
  </si>
  <si>
    <t>trandolapril</t>
  </si>
  <si>
    <t>trandolaprilat</t>
  </si>
  <si>
    <t>679672, 81277</t>
  </si>
  <si>
    <t>TFE, stabilizes ACE at low concentrations, while acts as a denaturant at higher concentration (20%). Secondary and tertiary structure and activity of ACE in the absence and presence of TFE are investigated using circular dichroism, fluorescence quenching, and UV-visible spectroscopy, respectively</t>
  </si>
  <si>
    <t>Trp-Ala</t>
  </si>
  <si>
    <t>IC50: 0.2773 mM, competitive</t>
  </si>
  <si>
    <t>Trp-Gly</t>
  </si>
  <si>
    <t>a potato patatin-derived peptide, mixed-type inhibition</t>
  </si>
  <si>
    <t>Trp-Leu</t>
  </si>
  <si>
    <t>IC50: 0.0341 mM, non-competitive</t>
  </si>
  <si>
    <t>Trp-Met</t>
  </si>
  <si>
    <t>IC50: 0.0986 mM, competitive</t>
  </si>
  <si>
    <t>Trp-Pro-Glu-Ala-Ala-Glu-Leu-Met-Met-Glu-Val-Asp-Pro</t>
  </si>
  <si>
    <t>noncompetitive inhibitor.The peptide has an antihypertensive effect according to the time-course measurement after oral administration to spontaneously hypertensive rats. Maximal reduction is detected 3 h after oral administration at a dose of 10 mg/kg of body weight</t>
  </si>
  <si>
    <t>Trp-Tyr</t>
  </si>
  <si>
    <t>Trp-Tyr-Thr</t>
  </si>
  <si>
    <t>a peptide from hempseed, mixed-type inhibition</t>
  </si>
  <si>
    <t>Trp-Val</t>
  </si>
  <si>
    <t>IC50: 0.5005 mM, competitive</t>
  </si>
  <si>
    <t>Trp-Val-Pro-Ser-Val-Tyr</t>
  </si>
  <si>
    <t>Trp-Val-Tyr-Tyr</t>
  </si>
  <si>
    <t>about 10% ACE inhibitory</t>
  </si>
  <si>
    <t>Tyr-Ala</t>
  </si>
  <si>
    <t>Tyr-Ala-Leu-Pro-His-Ala</t>
  </si>
  <si>
    <t>Tyr-Gln-Tyr</t>
  </si>
  <si>
    <t>Tyr-Leu</t>
  </si>
  <si>
    <t>Tyr-Leu-Ala-Gly-Asn-Gln</t>
  </si>
  <si>
    <t>Tyr-Pro-Lys</t>
  </si>
  <si>
    <t>Tyr-Tyr-Ala-Pro-Phe</t>
  </si>
  <si>
    <t>Tyr-Tyr-Ala-Pro-Phe-Asp-Gly-Ile-Leu</t>
  </si>
  <si>
    <t>Tyr-Val-Val-Phe-Lys</t>
  </si>
  <si>
    <t>Val-Gly</t>
  </si>
  <si>
    <t>Val-Ile-Glu-Lys-Tyr-Pro</t>
  </si>
  <si>
    <t>Val-Leu-Ile-Val-Pro</t>
  </si>
  <si>
    <t>IC50: 0.00169 mM. The peptide is resistant to digestion by proteases of the gastrointestinal tract. The antihypertensive property of this peptide derived from glycinin might find importance in the development of therapeutic functional foods</t>
  </si>
  <si>
    <t>Val-Lys</t>
  </si>
  <si>
    <t>Val-Lys-Lys-Val-Leu-Gly-Asn-Pro</t>
  </si>
  <si>
    <t>the angiotensin-I converting enzyme inhibitory peptide derived from porcine skeletal muscle myosin is a noncompetitive inhibitor that is slowly hydrolyzed by angiotensin-I converting enzyme. At the dose of 10 mg/kg, this peptide shows antihypertensive activity after a maximum of 3 h of administration</t>
  </si>
  <si>
    <t>681162</t>
  </si>
  <si>
    <t>Val-Met-Asp-Lys-Pro-Gln-Gly</t>
  </si>
  <si>
    <t>Val-Phe</t>
  </si>
  <si>
    <t>Val-Phe-Pro-Ser</t>
  </si>
  <si>
    <t>Val-Phe-Pro-Tyr</t>
  </si>
  <si>
    <t>Val-Pro</t>
  </si>
  <si>
    <t>Val-Pro-Pro</t>
  </si>
  <si>
    <t>Val-Thr-Pro-Ala-Leu-Arg</t>
  </si>
  <si>
    <t>Val-Thr-Val-Asn-Pro-Tyr-Lys-Trp-Leu-Pro</t>
  </si>
  <si>
    <t>Val-Trp</t>
  </si>
  <si>
    <t>IC50: 0.0025 mM, uncompetitive</t>
  </si>
  <si>
    <t>IC50: 3.311 mM</t>
  </si>
  <si>
    <t>Val-Tyr</t>
  </si>
  <si>
    <t>679406, 708834, 731953</t>
  </si>
  <si>
    <t>IC50: 0.263 mM</t>
  </si>
  <si>
    <t>VAPEEHPT</t>
  </si>
  <si>
    <t>VAPSRPTPR</t>
  </si>
  <si>
    <t>verticine</t>
  </si>
  <si>
    <t>IC50: 0.3128 mM</t>
  </si>
  <si>
    <t>verticinone</t>
  </si>
  <si>
    <t>IC50: 0.165 mM</t>
  </si>
  <si>
    <t>VIPEL</t>
  </si>
  <si>
    <t>VVYPWT</t>
  </si>
  <si>
    <t>VVYPWTQRF</t>
  </si>
  <si>
    <t>WF-10,129</t>
  </si>
  <si>
    <t>YGGY</t>
  </si>
  <si>
    <t>YGLF</t>
  </si>
  <si>
    <t>YQKFPQY</t>
  </si>
  <si>
    <t>YRGGLEPINF</t>
  </si>
  <si>
    <t>YVHLRPARPTSPP</t>
  </si>
  <si>
    <t>YVVFK</t>
  </si>
  <si>
    <t>1.0 mM, 98% inhibition</t>
  </si>
  <si>
    <t>zofenpril</t>
  </si>
  <si>
    <t>[CB-TE2A]1--lisinopril</t>
  </si>
  <si>
    <t>732308</t>
  </si>
  <si>
    <t>[Co-DOTA]1--lisinopril</t>
  </si>
  <si>
    <t>[Co-EDTA]1--lisinopril</t>
  </si>
  <si>
    <t>[Co-GGH]0-lisinopril</t>
  </si>
  <si>
    <t>[Co-NTA]0-lisinopril</t>
  </si>
  <si>
    <t>[Cu-CB-TE2A]1+-lisinopril</t>
  </si>
  <si>
    <t>[Cu-DOTA]1--lisinopril</t>
  </si>
  <si>
    <t>[Cu-EDTA]1--lisinopril</t>
  </si>
  <si>
    <t>[Cu-GGH]0-lisinopril</t>
  </si>
  <si>
    <t>[Cu-NTA]0-lisinopril</t>
  </si>
  <si>
    <t>[DOTA]1--lisinopril</t>
  </si>
  <si>
    <t>[EDTA]3-lisinopril</t>
  </si>
  <si>
    <t>[Fe-CB-TE2A]2+-lisinopril</t>
  </si>
  <si>
    <t>[Fe-DOTA]0-lisinopril</t>
  </si>
  <si>
    <t>[Fe-EDTA]0-lisinopril</t>
  </si>
  <si>
    <t>[Fe-NTA]1+-lisinopril</t>
  </si>
  <si>
    <t>[GGH]1+-lisinopril</t>
  </si>
  <si>
    <t>[Ni-CB-TE2A]1+-lisinopril</t>
  </si>
  <si>
    <t>[Ni-DOTA]1--lisinopril</t>
  </si>
  <si>
    <t>[Ni-EDTA]1--lisinopril</t>
  </si>
  <si>
    <t>[Ni-GGH]0-lisinopril</t>
  </si>
  <si>
    <t>[Ni-NTA]0-lisinopril</t>
  </si>
  <si>
    <t>[NTA]2-lisinopril</t>
  </si>
  <si>
    <t>[[(2S)-2-mercapto-3-methylpentanoyl]amino]acetic acid</t>
  </si>
  <si>
    <t>3.4.15.4</t>
  </si>
  <si>
    <t>Peptidyl-dipeptidase B</t>
  </si>
  <si>
    <t>28727</t>
  </si>
  <si>
    <t>2-D-Methylsuccinyl-L-Pro</t>
  </si>
  <si>
    <t>3-Mercaptopropanoyl-L-Pro</t>
  </si>
  <si>
    <t>Benzoyl-Asn-Ser-Phe-Arg-Tyr-NH2</t>
  </si>
  <si>
    <t>competitive inhibitor of 2-aminobenzoyl-Gly-Ala-Phe(4-nitro)-Arg hydrolysis and benzoyl-Asn-Ser-Phe-Arg-Tyr hydrolysis</t>
  </si>
  <si>
    <t>28730</t>
  </si>
  <si>
    <t>bradykinin potentiating factor</t>
  </si>
  <si>
    <t>D-2-Methyl-3-mercaptopropanoyl-L-Pro</t>
  </si>
  <si>
    <t>i.e. captopril</t>
  </si>
  <si>
    <t>activity is restored by addition of Co2+, Zn2+ and Mn2+, but not by Cu2+, Mg2+, Ca2+ or Cd2+</t>
  </si>
  <si>
    <t>marked substrate inhibition with benzoyl-Gly-His-Leu, but little or no substrate inhibition with benzoyl-Gly-His-Gly; the enzyme is 5500 times less sensitive to D-Cys-L-Pro, the very potent inhibitor of angiotensin I-converting enzyme (EC 3.4.15.1)</t>
  </si>
  <si>
    <t>3.4.15.5</t>
  </si>
  <si>
    <t>Peptidyl-dipeptidase Dcp</t>
  </si>
  <si>
    <t>P24171</t>
  </si>
  <si>
    <t>707614</t>
  </si>
  <si>
    <t>28732</t>
  </si>
  <si>
    <t>28731, 707614</t>
  </si>
  <si>
    <t>28731</t>
  </si>
  <si>
    <t>significant inhibition at 200 mM. 47% inhibition at 50 nM</t>
  </si>
  <si>
    <t>670188</t>
  </si>
  <si>
    <t>28731, 28732</t>
  </si>
  <si>
    <t>K-26 peptide</t>
  </si>
  <si>
    <t>peptide K-26 from Astrosporangium hypotensionis is a good inhibitor of human angiotensin-I-converting enzyme (ACE), but a poor inhibitor of Astrosporangium hypotensionis K-26-DCP, binding analysis of K-26 peptide to K-26-DCP enzyme, overview. Ligand K-26 can bind to the active site of K-26-DCP. Unambiguous electron density is visible at the S1-S3 subsites within the substrate-binding channel of the enzyme in the complex crystal structure, structure modelling, overview. Comparison of the binding structure with human ACE</t>
  </si>
  <si>
    <t>Astrosporangium hypotensionis</t>
  </si>
  <si>
    <t>A0A1L1QK30</t>
  </si>
  <si>
    <t>753554</t>
  </si>
  <si>
    <t>lisinopril-Trp</t>
  </si>
  <si>
    <t>inhibition mechanism, molecular modeling, overview</t>
  </si>
  <si>
    <t>i.e. E-64</t>
  </si>
  <si>
    <t>from lima bean and from bovine pancreas</t>
  </si>
  <si>
    <t>3.4.15.6</t>
  </si>
  <si>
    <t>cyanophycinase</t>
  </si>
  <si>
    <t>3,4-dichloro-isocoumarin</t>
  </si>
  <si>
    <t>78% inhibition at 1 mM, 56% inhibition at 0.1 mM</t>
  </si>
  <si>
    <t>P73832</t>
  </si>
  <si>
    <t>661621</t>
  </si>
  <si>
    <t>4-(2-aminoethyl) benzenesulfonylfluoride</t>
  </si>
  <si>
    <t>cyanophycinase is strongly inhibited</t>
  </si>
  <si>
    <t>707222</t>
  </si>
  <si>
    <t>49% inhibition at 60 nM, 46% inhibition at 30 nM</t>
  </si>
  <si>
    <t>Pseudomonas anguilliseptica</t>
  </si>
  <si>
    <t>Q8KQN8</t>
  </si>
  <si>
    <t>662115</t>
  </si>
  <si>
    <t>13% inhibition within the range 0.001 nM to 0.01 nM</t>
  </si>
  <si>
    <t>no inhibition by EDTA; no inhibition by leupeptin</t>
  </si>
  <si>
    <t>not inhibitory: pepstatin, diazoacetyl-DL-nor-leucine-methyl ester, aprotinin</t>
  </si>
  <si>
    <t>100% inhibition at 5 nM, 99% inhibition at 1 nM</t>
  </si>
  <si>
    <t>i.e. 4-[2-aminoethyl]benzenesulfonyl fluoride, 79% inhibition at 20 mM, 23% inhibition at 8 mM</t>
  </si>
  <si>
    <t>i.e. 4-[2-aminoethyl]benzenesulfonyl fluoride, 92% inhibition at 80 nM, 13.6% inhibition at 8 nM</t>
  </si>
  <si>
    <t>45% inhibition at 10 mM, 8% inhibition at 1 mM</t>
  </si>
  <si>
    <t>63% inhibition at 10 nM, 28% inhibition at 1 nM</t>
  </si>
  <si>
    <t>(3R,4R)-4-[3-(4-chlorophenyl)-1H-pyrazol-5-yl]-1-(2,2-dimethylpropyl)-3-(4-fluorophenyl)piperidine</t>
  </si>
  <si>
    <t>compound shows improved oral bioavailabilities</t>
  </si>
  <si>
    <t>731447</t>
  </si>
  <si>
    <t>2-[4-[3-(4-fluorophenyl)-1-methyl-1H-pyrazol-5-yl]-1-(2-phenylethyl)piperidin-4-yl]pyridine</t>
  </si>
  <si>
    <t>most potent compound in the series</t>
  </si>
  <si>
    <t>inhibits the mutant DELTA317-496 in a dose-dependent manner</t>
  </si>
  <si>
    <t>696003</t>
  </si>
  <si>
    <t>664442</t>
  </si>
  <si>
    <t>652251</t>
  </si>
  <si>
    <t>651307</t>
  </si>
  <si>
    <t>IC50: 3 mM, inhibits hydrolysis of Gly-Pro-4-nitroanilide</t>
  </si>
  <si>
    <t>650716</t>
  </si>
  <si>
    <t>anti-PRCP</t>
  </si>
  <si>
    <t>Benzoyl-D-Phe</t>
  </si>
  <si>
    <t>36271</t>
  </si>
  <si>
    <t>benzyloxycarbonyl-Pro-Pro-aldehyde dimethyl acetal</t>
  </si>
  <si>
    <t>benzyloxycarbonyl-Pro-Pro-aldehyde-dimethyl acetal</t>
  </si>
  <si>
    <t>IC50: 0.5 mM, inhibits hydrolysis of H-Gly-Pro-4-nitroanilide</t>
  </si>
  <si>
    <t>Benzylsuccinic acid</t>
  </si>
  <si>
    <t>683683</t>
  </si>
  <si>
    <t>650716, 664442</t>
  </si>
  <si>
    <t>corn trypsin inhibitor</t>
  </si>
  <si>
    <t>binds to prekallikrein to prevent activation, but does not directly inhibit the active site of either enzyme</t>
  </si>
  <si>
    <t>36267, 36270</t>
  </si>
  <si>
    <t>36268</t>
  </si>
  <si>
    <t>36273</t>
  </si>
  <si>
    <t>36274</t>
  </si>
  <si>
    <t>IC50: 0.8 mM, inhibits hydrolysis of Gly-Pro-4-nitroanilide</t>
  </si>
  <si>
    <t>benzamidine has no effect at 10 mM</t>
  </si>
  <si>
    <t>no inhibition by 1 mM EDTA, bradykinin 1-5 or angiotensin 1-7</t>
  </si>
  <si>
    <t>no inhibition by 1 mM EDTA, bradykinin1-5, or angiotensin 1-7</t>
  </si>
  <si>
    <t>N-(9-fluorenyl)methoxycarbonyl-Ala-Pyr-CN</t>
  </si>
  <si>
    <t>N-(9-fluorenyl)methoxycarbonyl-aminoacylpyrrolidine-2-nitrile</t>
  </si>
  <si>
    <t>36267</t>
  </si>
  <si>
    <t>C5H0E3</t>
  </si>
  <si>
    <t>731918</t>
  </si>
  <si>
    <t>N-benzyloxycarbonyl-prolyl-prolinal</t>
  </si>
  <si>
    <t>the inhibition of PRCP activity by small molecule protease inhibitors administered peripherally or centrally decreased food intake in both wild-type and obese mice</t>
  </si>
  <si>
    <t>709271</t>
  </si>
  <si>
    <t>36270</t>
  </si>
  <si>
    <t>potato carboxypeptidase inhibitor</t>
  </si>
  <si>
    <t>protease inhibitors of the blood plasma</t>
  </si>
  <si>
    <t>36275</t>
  </si>
  <si>
    <t>t-butyl carbamate-prolyl-prolinal</t>
  </si>
  <si>
    <t>Z-Pro-prolinal</t>
  </si>
  <si>
    <t>Z-prolyl-prolinal</t>
  </si>
  <si>
    <t>752436</t>
  </si>
  <si>
    <t>[(3S,4R)-1-tert-butyl-4-(2,4-difluorophenyl)pyrrolidin-3-yl](4-[(1Z)-1-[(2,5-dichlorophenyl)amino]-3-iminobut-1-en-1-yl]piperidin-1-yl)methanone</t>
  </si>
  <si>
    <t>731430</t>
  </si>
  <si>
    <t>compound has good levels of unbound compound in pure plasma</t>
  </si>
  <si>
    <t>[(3S,4R)-1-tert-butyl-4-(2,4-difluorophenyl)pyrrolidin-3-yl](4-[(1Z)-1-[(3-chloro-4-fluorophenyl)amino]-3-iminoprop-1-en-1-yl]piperidin-1-yl)methanone</t>
  </si>
  <si>
    <t>compound achieves greater than 99% plasma target engagement with low brain exposure and has good levels of unbound compound in pure plasma</t>
  </si>
  <si>
    <t>[4-[1-(3-chloro-4-fluorophenyl)-1H-pyrazol-5-yl]piperidin-1-yl][(1R,2R,4S)-2-(2,4-difluorophenyl)-4-(dimethylamino)-4-methylcyclopentyl]methanone</t>
  </si>
  <si>
    <t>731431</t>
  </si>
  <si>
    <t>compound has a superior in vivo profile, and also maintains a low brain to plasma ratio</t>
  </si>
  <si>
    <t>(2,3)-alpha-methylene benzylpenicillin</t>
  </si>
  <si>
    <t>modeling of enzyme-inhibitor complex</t>
  </si>
  <si>
    <t>36277</t>
  </si>
  <si>
    <t>(2-phenylethyl)boronic acid</t>
  </si>
  <si>
    <t>Actinomadura sp. R39</t>
  </si>
  <si>
    <t>P39045</t>
  </si>
  <si>
    <t>709453</t>
  </si>
  <si>
    <t>(2R)-2-amino-7-oxo-7-[(4,4,4-trifluoro-3-oxobutan-2-yl)amino]heptanoic acid</t>
  </si>
  <si>
    <t>i.e. D-alpha-aminopimelyl-(1,1,1-trifluoro-3-amino)butan-2-one</t>
  </si>
  <si>
    <t>731304</t>
  </si>
  <si>
    <t>(3-aminophenyl)boronic acid</t>
  </si>
  <si>
    <t>(3-nitrophenyl)boronic acid</t>
  </si>
  <si>
    <t>(3H)benzylpenicillin</t>
  </si>
  <si>
    <t>669322</t>
  </si>
  <si>
    <t>(3R,5R)-3-(furyl-2')-4-dethia-4-oxa-penam</t>
  </si>
  <si>
    <t>683593</t>
  </si>
  <si>
    <t>(3R,5R,6R)-6-methyl-3-(furyl-2')-4-dethia-4-oxa-penam</t>
  </si>
  <si>
    <t>(3R,5R,6S)-6-methyl-3-(furyl-2')-4-dethia-4-oxa-penam</t>
  </si>
  <si>
    <t>(3R,5S)-3-(furyl-2')-4-dethia-4-oxa-penam</t>
  </si>
  <si>
    <t>(3R,5S,6R)-3-benzyloxycarbonyl-6-methyl-4-dethia-4-oxa-penam</t>
  </si>
  <si>
    <t>(3R,5S,6R)-6-methyl-3-(furyl-2')-4-dethia-4-oxa-penam</t>
  </si>
  <si>
    <t>(3S,5R)-3-(furyl-2')-4-dethia-4-oxa-penam</t>
  </si>
  <si>
    <t>(3S,5R,6S)-3-benzyloxycarbonyl-6-methyl-4-dethia-4-oxa-penam</t>
  </si>
  <si>
    <t>(3S,5R,6S)-6-methyl-3-(furyl-2')-4-dethia-4-oxa-penam</t>
  </si>
  <si>
    <t>(3S,5S)-3-(furyl-2')-4-dethia-4-oxa-penam</t>
  </si>
  <si>
    <t>(3S,5S,6R)-6-methyl-3-(furyl-2')-4-dethia-4-oxa-penam</t>
  </si>
  <si>
    <t>(4-phenoxyphenyl)boronic acid</t>
  </si>
  <si>
    <t>(5-acetylthiophen-2-yl)boronic acid</t>
  </si>
  <si>
    <t>(5-chlorothiophen-2-yl)boronic acid</t>
  </si>
  <si>
    <t>(5-cyanothiophen-2-yl)boronic acid</t>
  </si>
  <si>
    <t>(5-formylthiophen-2-yl)boronic acid</t>
  </si>
  <si>
    <t>99% residual activity at 1 mM</t>
  </si>
  <si>
    <t>(5R,6R)-6-[[(6S)-6-carboxy-6-(glycylamino)hexanoyl]amino]-3,3-dimethyl-7-oxo-4-thia-1-azabicyclo[3.2.0]heptane-2-carboxylic acid</t>
  </si>
  <si>
    <t>683151</t>
  </si>
  <si>
    <t>(6R,7R)-3-[(acetyloxy)methyl]-7-[(6S)-6-carboxy-6-(glycylamino)hexanoyl]amino-8-oxo-5-thia-1-azabicyclo[4.2.0]oct-2-ene-2-carboxylic acid</t>
  </si>
  <si>
    <t>36313</t>
  </si>
  <si>
    <t>1-benzothiophen-2-ylboronic acid</t>
  </si>
  <si>
    <t>2,1-benzoxaborol-1(3H)-ol</t>
  </si>
  <si>
    <t>2,3-dimercapto-1-propane-sulfonic acid</t>
  </si>
  <si>
    <t>2-Methylpenem</t>
  </si>
  <si>
    <t>36285</t>
  </si>
  <si>
    <t>2-Phenylpenem</t>
  </si>
  <si>
    <t>3-(4,4,5,5-tetramethyl-1,3,2-dioxaborolan-2-yl)benzoic acid</t>
  </si>
  <si>
    <t>38% residual activity at 0.5 mM</t>
  </si>
  <si>
    <t>3-(acetylamino)-5-(dihydroxyboranyl)benzoic acid</t>
  </si>
  <si>
    <t>3-(benzoylamino)-5-(dihydroxyboranyl)benzoic acid</t>
  </si>
  <si>
    <t>3-(dihydroxyboranyl)-4-[(phenylacetyl)amino]benzoic acid</t>
  </si>
  <si>
    <t>3-(dihydroxyboranyl)-5-[(2,6-dimethoxybenzoyl)amino]benzoic acid</t>
  </si>
  <si>
    <t>3-(dihydroxyboranyl)-5-[(phenoxyacetyl)amino]benzoic acid</t>
  </si>
  <si>
    <t>3-(dihydroxyboranyl)-5-[(thiophen-2-ylacetyl)amino]benzoic acid</t>
  </si>
  <si>
    <t>3-(dihydroxyboranyl)-5-[(thiophen-2-ylcarbonyl)amino]benzoic acid</t>
  </si>
  <si>
    <t>3-(dihydroxyboryl)-5-(2-methoxybenzamido)benzoic acid</t>
  </si>
  <si>
    <t>10% residual acvtivity at 1 mM</t>
  </si>
  <si>
    <t>3-(dihydroxyboryl)-5-(2-phenylacetamido)benzoic acid</t>
  </si>
  <si>
    <t>3% residual acvtivity at 1 mM</t>
  </si>
  <si>
    <t>3-(dihydroxyboryl)benzoic acid</t>
  </si>
  <si>
    <t>20% residual acvtivity at 1 mM</t>
  </si>
  <si>
    <t>3-(N-glycyl-L-cysteinyl)-N-ethylpropionamide</t>
  </si>
  <si>
    <t>669972</t>
  </si>
  <si>
    <t>3-(trifluoroacetyl)benzoic acid</t>
  </si>
  <si>
    <t>4-(dihydroxyboranyl)benzoic acid</t>
  </si>
  <si>
    <t>678014</t>
  </si>
  <si>
    <t>4-[(phenylacetyl)amino]-3-(4,4,5,5-tetramethyl-1,3,2-dioxaborolan-2-yl)benzoic acid</t>
  </si>
  <si>
    <t>5-(dihydroxyboranyl)thiophene-2-carboxylic acid</t>
  </si>
  <si>
    <t>6-beta(alpha-N-acetyl-L-lysyl)-aminopenicillanic acid</t>
  </si>
  <si>
    <t>6-beta(D-alpha-aminopimelyl)-aminopenicillanic acid</t>
  </si>
  <si>
    <t>6-beta(D-alpha-aminosuberyl)-aminopenicillanic acid</t>
  </si>
  <si>
    <t>6-beta(N-acetyl-L-alanyl-gamma-D-glutamyl-L-alanyl)-aminopenicillanic acid</t>
  </si>
  <si>
    <t>7-(phenoxyacetamido)-3-desacetoxycephalosporamic acid</t>
  </si>
  <si>
    <t>36290</t>
  </si>
  <si>
    <t>7-beta(alpha-N-acetyl-L-lysyl)-aminocephalosporanic acid</t>
  </si>
  <si>
    <t>7-beta(D-alpha-aminopimelyl)-aminocephalosporanic acid</t>
  </si>
  <si>
    <t>alpha-N-glycyl-epsilon-N-acetyl-L-lysine</t>
  </si>
  <si>
    <t>inhibits hydrolysis of 3-(N-glycyl-L-cysteinyl)-propanoyl-D-alanyl-D-thiolactate</t>
  </si>
  <si>
    <t>708741</t>
  </si>
  <si>
    <t>36293</t>
  </si>
  <si>
    <t>complete inhibition at 0.57 mM, 95% inhibition at 0.285 mM</t>
  </si>
  <si>
    <t>709996</t>
  </si>
  <si>
    <t>arylakylidene imino-thiazolidin-4-ones 10</t>
  </si>
  <si>
    <t>86% inhibition</t>
  </si>
  <si>
    <t>667218</t>
  </si>
  <si>
    <t>arylakylidene imino-thiazolidin-4-ones 11</t>
  </si>
  <si>
    <t>arylakylidene imino-thiazolidin-4-ones 12</t>
  </si>
  <si>
    <t>arylakylidene imino-thiazolidin-4-ones 13</t>
  </si>
  <si>
    <t>arylakylidene imino-thiazolidin-4-ones 16</t>
  </si>
  <si>
    <t>arylakylidene imino-thiazolidin-4-ones 17</t>
  </si>
  <si>
    <t>arylakylidene imino-thiazolidin-4-ones 18</t>
  </si>
  <si>
    <t>arylakylidene imino-thiazolidin-4-ones 19</t>
  </si>
  <si>
    <t>arylakylidene imino-thiazolidin-4-ones 5</t>
  </si>
  <si>
    <t>arylakylidene imino-thiazolidin-4-ones 6</t>
  </si>
  <si>
    <t>92% inhibition</t>
  </si>
  <si>
    <t>arylakylidene imino-thiazolidin-4-ones 8</t>
  </si>
  <si>
    <t>arylakylidene imino-thiazolidin-4-ones 9</t>
  </si>
  <si>
    <t>arylalkylidene rhodanine derivative 1</t>
  </si>
  <si>
    <t>arylalkylidene rhodanine derivative 2</t>
  </si>
  <si>
    <t>arylalkylidene rhodanine derivative 3</t>
  </si>
  <si>
    <t>arylalkylidene rhodanine derivative 4</t>
  </si>
  <si>
    <t>ayercillin</t>
  </si>
  <si>
    <t>dipeptide-releasing activity is penicillin sensitive</t>
  </si>
  <si>
    <t>670827</t>
  </si>
  <si>
    <t>36293, 36298</t>
  </si>
  <si>
    <t>36314</t>
  </si>
  <si>
    <t>36278, 36287, 36297, 36307, 667654</t>
  </si>
  <si>
    <t>80% inhibition at 0.1 mg/ml</t>
  </si>
  <si>
    <t>classical non-specific beta-lactam</t>
  </si>
  <si>
    <t>P15555</t>
  </si>
  <si>
    <t>669845</t>
  </si>
  <si>
    <t>ester-linked to serins</t>
  </si>
  <si>
    <t>36306</t>
  </si>
  <si>
    <t>IC50: 0.00002 mg/ml, inhibition of the enzyme influences production of peptidoglycan precursors internally</t>
  </si>
  <si>
    <t>653156</t>
  </si>
  <si>
    <t>beta-lactam</t>
  </si>
  <si>
    <t>683346</t>
  </si>
  <si>
    <t>R39 has a high beta-lactam binding activity</t>
  </si>
  <si>
    <t>669376</t>
  </si>
  <si>
    <t>beta-lactams</t>
  </si>
  <si>
    <t>kinetic constants</t>
  </si>
  <si>
    <t>36282</t>
  </si>
  <si>
    <t>biphenyl-4,4'-diyldiboronic acid</t>
  </si>
  <si>
    <t>97% residual activity at 0.1 mM</t>
  </si>
  <si>
    <t>Boc-gamma-D-Glu-L-Lys-(Cbz)-D-boroAla-(-)-pinanediol</t>
  </si>
  <si>
    <t>effective inhibitor of the D-alanine CPase activity of PBP5</t>
  </si>
  <si>
    <t>P0AEB2</t>
  </si>
  <si>
    <t>667681</t>
  </si>
  <si>
    <t>Nonomuraea sp.</t>
  </si>
  <si>
    <t>Q7WZ84</t>
  </si>
  <si>
    <t>731784</t>
  </si>
  <si>
    <t>cefaclor</t>
  </si>
  <si>
    <t>cefadroxil</t>
  </si>
  <si>
    <t>cefalexin</t>
  </si>
  <si>
    <t>cefalothin</t>
  </si>
  <si>
    <t>cefmetazole</t>
  </si>
  <si>
    <t>36298</t>
  </si>
  <si>
    <t>cephalosporidin</t>
  </si>
  <si>
    <t>cephalosporin</t>
  </si>
  <si>
    <t>with glycyl-L-alpha-amino-epsilon-pimelyl side-chain, this beta lactam might be a better antibiotic than a non-specific counterpart</t>
  </si>
  <si>
    <t>36303</t>
  </si>
  <si>
    <t>D-Ala(P,O)D-Ala</t>
  </si>
  <si>
    <t>acts as slow binding inhibitor</t>
  </si>
  <si>
    <t>D-Ala(P,O)D-Phe</t>
  </si>
  <si>
    <t>D-alpha-phenylpropionate</t>
  </si>
  <si>
    <t>D-hexahydromandelate</t>
  </si>
  <si>
    <t>D-phenyllactate</t>
  </si>
  <si>
    <t>Delta2-(and Delta3)-Deacetoxy-7-phenylacetamidocephalosporanates</t>
  </si>
  <si>
    <t>depsipeptides</t>
  </si>
  <si>
    <t>36310</t>
  </si>
  <si>
    <t>diacetyl-L-Lys-D-Ala</t>
  </si>
  <si>
    <t>Dicloxacillin</t>
  </si>
  <si>
    <t>650384</t>
  </si>
  <si>
    <t>4 mM, complete loss of activity. Ativity may be restored in presence of 8 mM Zn2+</t>
  </si>
  <si>
    <t>epsilon-N-glycyl-alpha-N-acetyl-L-alanyl-D-isoglutaminyl-L-lysine</t>
  </si>
  <si>
    <t>36299</t>
  </si>
  <si>
    <t>glycolyl-L-Phe</t>
  </si>
  <si>
    <t>Mercaptosuccinic acid</t>
  </si>
  <si>
    <t>inhibits the glycosyl transferase activity</t>
  </si>
  <si>
    <t>672145</t>
  </si>
  <si>
    <t>inhibition studies</t>
  </si>
  <si>
    <t>no inhibition: EDTA</t>
  </si>
  <si>
    <t>36304</t>
  </si>
  <si>
    <t>36303, 36304</t>
  </si>
  <si>
    <t>no inhibition: penicillin G, ampicillin, cephalosporin C</t>
  </si>
  <si>
    <t>36308</t>
  </si>
  <si>
    <t>no significant inhibition by arylakylidene imino-thiazolidin-4-ones 7, 14 and 15 respectively</t>
  </si>
  <si>
    <t>no significant inhibition by arylalkylidene rhodanine derivative 1 and 3 respectively and arylakylidene imino-thiazolidin-4-ones 6, 8, 13, 16, 17 and 19 respectively</t>
  </si>
  <si>
    <t>no significant inhibition by arylalkylidene rhodanine derivative 1, 3 and 4 respectively and arylakylidene imino-thiazolidin-4-ones 5 to 19</t>
  </si>
  <si>
    <t>not inhibited by methyl 3-(dihydroxyboryl)-5-(2-phenylacetamido)benzoate</t>
  </si>
  <si>
    <t>serine enzyme not inhibited by PMSF</t>
  </si>
  <si>
    <t>36297</t>
  </si>
  <si>
    <t>N,N-diacetyl-L-Lys-D-Ala-D-Ala</t>
  </si>
  <si>
    <t>inhibition of PBP3 by its own substrate above a ligand concentration of 15 mM</t>
  </si>
  <si>
    <t>N-(glycyl)-D,L-alpha-aminocaprylic acid</t>
  </si>
  <si>
    <t>N-benzoyl-beta-sultam</t>
  </si>
  <si>
    <t>time-dependent, irreversible active site directed inhibitor, the rate of inactivation is first order with respect to beta-sultam concentration and second order rate constants show dependence on pH</t>
  </si>
  <si>
    <t>667678</t>
  </si>
  <si>
    <t>N-p-chloro-beta-sultam</t>
  </si>
  <si>
    <t>N-p-methoxy-beta-sultam</t>
  </si>
  <si>
    <t>N-p-nitro-beta-sultam</t>
  </si>
  <si>
    <t>Nalpha-tert-butoxycarbonyl-Nepsilon-benzyloxycarbonyl-L-Lys-D-Ala-D-Ala</t>
  </si>
  <si>
    <t>substrate inhibition above 30 mM</t>
  </si>
  <si>
    <t>683783</t>
  </si>
  <si>
    <t>nocardicin A</t>
  </si>
  <si>
    <t>36283</t>
  </si>
  <si>
    <t>Oxyimino-DELTA3-cephalosporins</t>
  </si>
  <si>
    <t>syn- and anti-isomers</t>
  </si>
  <si>
    <t>36279</t>
  </si>
  <si>
    <t>Penicillanate</t>
  </si>
  <si>
    <t>36288, 36294</t>
  </si>
  <si>
    <t>Q9KZY7</t>
  </si>
  <si>
    <t>755422</t>
  </si>
  <si>
    <t>binds covalently to Ser36, Bacillus subtilis, Bacillus stearothermophilus</t>
  </si>
  <si>
    <t>36292</t>
  </si>
  <si>
    <t>having the glycyl-L-alpha-amino-epsilon-pimelyl side-chain of Streptomyces strain R61 peptidoglycan, this beta lactam might be the perfect antibiotic as compared to a non-specific counterpart</t>
  </si>
  <si>
    <t>kinetic model of interaction</t>
  </si>
  <si>
    <t>36281</t>
  </si>
  <si>
    <t>the enzyme is sensitive to inhibition, penicillin-binding profile during development of spores, overview</t>
  </si>
  <si>
    <t>36303, 36309</t>
  </si>
  <si>
    <t>phenoxymethylpenicillin</t>
  </si>
  <si>
    <t>phenyl glycyl-L-alpha-aminopimelyl-epsilon-(D-2-aminoethyl)phosphonate</t>
  </si>
  <si>
    <t>650188</t>
  </si>
  <si>
    <t>665889</t>
  </si>
  <si>
    <t>sulfazecine</t>
  </si>
  <si>
    <t>thiophen-2-ylboronic acid</t>
  </si>
  <si>
    <t>thiosalicylic acid</t>
  </si>
  <si>
    <t>vancomycin derivatives inhibit the glycosyl transferase activity</t>
  </si>
  <si>
    <t>[3-([[5-(dimethylamino)naphthalen-1-yl]sulfonyl]amino)phenyl]boronic acid</t>
  </si>
  <si>
    <t>60% residual activity at 0.5 mM</t>
  </si>
  <si>
    <t>[3-[(2,6-dimethoxybenzoyl)amino]-5-(methoxycarbonyl)thiophen-2-yl]boronic acid</t>
  </si>
  <si>
    <t>(3R)-3-([(5-hydroxy-1-phenyl-1H-pyrazol-3-yl)carbonyl]amino)-3-(2-methylphenyl)propanoic acid</t>
  </si>
  <si>
    <t>732302</t>
  </si>
  <si>
    <t>(3S)-3-(([1-(2-chlorophenyl)-5-hydroxy-1H-pyrazol-3-yl]carbonyl)amino)-3-(2-methylphenyl)propanoic acid</t>
  </si>
  <si>
    <t>(3S)-3-(([1-(2-fluorophenyl)-5-hydroxy-1H-pyrazol-3-yl]carbonyl)amino)-3-(2-methoxyphenyl)propanoic acid</t>
  </si>
  <si>
    <t>(3S)-3-(([1-(2-fluorophenyl)-5-hydroxy-1H-pyrazol-3-yl]carbonyl)amino)-3-(2-methylphenyl)propanoic acid</t>
  </si>
  <si>
    <t>(3S)-3-(([1-(2-fluorophenyl)-5-hydroxy-1H-pyrazol-3-yl]carbonyl)amino)-3-(3-methylphenyl)propanoic acid</t>
  </si>
  <si>
    <t>(3S)-3-(([1-(2-fluorophenyl)-5-hydroxy-1H-pyrazol-3-yl]carbonyl)amino)-3-(4-methylphenyl)propanoic acid</t>
  </si>
  <si>
    <t>(3S)-3-(([1-(2-fluorophenyl)-5-hydroxy-1H-pyrazol-3-yl]carbonyl)amino)-3-[2-(trifluoromethyl)phenyl]propanoic acid</t>
  </si>
  <si>
    <t>(3S)-3-(([1-(3-chlorophenyl)-5-hydroxy-1H-pyrazol-3-yl]carbonyl)amino)-3-(2-methylphenyl)propanoic acid</t>
  </si>
  <si>
    <t>(3S)-3-(([1-(3-fluorophenyl)-5-hydroxy-1H-pyrazol-3-yl]carbonyl)amino)-3-(2-methylphenyl)propanoic acid</t>
  </si>
  <si>
    <t>(3S)-3-(([1-(4-fluorophenyl)-5-hydroxy-1H-pyrazol-3-yl]carbonyl)amino)-3-(2-methylphenyl)propanoic acid</t>
  </si>
  <si>
    <t>(3S)-3-(([4-chloro-1-(2-fluorophenyl)-5-methoxy-1H-pyrazol-3-yl]carbonyl)amino)-3-(2-methylphenyl)propanoic acid</t>
  </si>
  <si>
    <t>(3S)-3-(([4-fluoro-1-(2-fluorophenyl)-5-methoxy-1H-pyrazol-3-yl]carbonyl)amino)-3-(2-methylphenyl)propanoic acid</t>
  </si>
  <si>
    <t>(3S)-3-(2,4-dichlorophenyl)-3-([[5-(3,3-dimethyl-2-oxobutoxy)-1-(2-fluorophenyl)-1H-pyrazol-3-yl]carbonyl]amino)propanoic acid</t>
  </si>
  <si>
    <t>(3S)-3-(2,4-dichlorophenyl)-3-[([1-(2-fluorophenyl)-5-[(2R)-2-hydroxy-3,3-dimethylbutoxy]-1H-pyrazol-3-yl]carbonyl)amino]propanoic acid</t>
  </si>
  <si>
    <t>(3S)-3-(2,4-dichlorophenyl)-3-[([1-(2-fluorophenyl)-5-[(2S)-2-hydroxy-3,3-dimethylbutoxy]-1H-pyrazol-3-yl]carbonyl)amino]propanoic acid</t>
  </si>
  <si>
    <t>(3S)-3-([(4-hydroxy-1-phenyl-1H-pyrazol-3-yl)carbonyl]amino)-3-(2-methylphenyl)propanoic acid</t>
  </si>
  <si>
    <t>(3S)-3-([(4-methoxy-1-phenyl-1H-pyrazol-3-yl)carbonyl]amino)-3-(2-methylphenyl)propanoic acid</t>
  </si>
  <si>
    <t>(3S)-3-([(5-hydroxy-1-phenyl-1H-pyrazol-3-yl)carbonyl]amino)-3-(2-methylphenyl)propanoic acid</t>
  </si>
  <si>
    <t>(3S)-3-([[5-(3,3-dimethyl-2-oxobutoxy)-1-(2-fluorophenyl)-1H-pyrazol-3-yl]carbonyl]amino)-3-(2-methylphenyl)propanoic acid</t>
  </si>
  <si>
    <t>(3S)-3-([[5-(cyclopropylmethoxy)-1-(2-fluorophenyl)-1H-pyrazol-3-yl]carbonyl]amino)-3-(2-methylphenyl)propanoic acid</t>
  </si>
  <si>
    <t>(3S)-3-([[5-ethoxy-1-(2-fluorophenyl)-1H-pyrazol-3-yl]carbonyl]amino)-3-(2-methylphenyl)propanoic acid</t>
  </si>
  <si>
    <t>(3S)-3-[([1-(2-fluorophenyl)-5-[(2S)-2-hydroxy-3,3-dimethylbutoxy]-1H-pyrazol-3-yl]carbonyl)amino]-3-(2-methylphenyl)propanoic acid</t>
  </si>
  <si>
    <t>(S)-1-chloro-4-phenyl-3-tosylamido-2-butanone</t>
  </si>
  <si>
    <t>679958</t>
  </si>
  <si>
    <t>1 mM, 14% inhibition, isoenzyme MpiCP-2</t>
  </si>
  <si>
    <t>665932</t>
  </si>
  <si>
    <t>1 mM, 21% inhibition, isoenzyme MpiCP-1; 1 mM, 22% inhibition, isoenzyme MpiCP-2</t>
  </si>
  <si>
    <t>665930</t>
  </si>
  <si>
    <t>1 mM, 13% inhibition, isoenzyme MpiCP-2</t>
  </si>
  <si>
    <t>above 5%</t>
  </si>
  <si>
    <t>647211</t>
  </si>
  <si>
    <t>677595</t>
  </si>
  <si>
    <t>3-(([1-(2,5-dimethylphenyl)-5-hydroxy-1H-pyrazol-3-yl]carbonyl)amino)-3-(4-fluorophenyl)propanoic acid</t>
  </si>
  <si>
    <t>3-(([1-(2-fluorophenyl)-5-hydroxy-1H-pyrazol-3-yl]carbonyl)amino)-3-phenylpropanoic acid</t>
  </si>
  <si>
    <t>3-(([1-(2-fluorophenyl)-5-methoxy-1H-pyrazol-3-yl]carbonyl)amino)-3-(2-methylphenyl)propanoic acid</t>
  </si>
  <si>
    <t>3-(([1-(4-chlorophenyl)-5-hydroxy-1H-pyrazol-3-yl]carbonyl)amino)-3-(2,5-dichlorophenyl)propanoic acid</t>
  </si>
  <si>
    <t>3-(2,3-dichlorophenyl)-3-(([1-(2,4-difluorophenyl)-5-hydroxy-1H-pyrazol-3-yl]carbonyl)amino)propanoic acid</t>
  </si>
  <si>
    <t>3-(2,3-dichlorophenyl)-3-([(5-hydroxy-1-phenyl-1H-pyrazol-3-yl)carbonyl]amino)propanoic acid</t>
  </si>
  <si>
    <t>3-(4'-fluorobiphenyl-4-yl)-3-([[1-(2-fluorophenyl)-5-hydroxy-1H-pyrazol-3-yl]carbonyl]amino)propanoic acid</t>
  </si>
  <si>
    <t>3-(5-fluoro-2-methylphenyl)-3-(([1-(2-fluorophenyl)-5-hydroxy-1H-pyrazol-3-yl]carbonyl)amino)propanoic acid</t>
  </si>
  <si>
    <t>3-(biphenyl-4-yl)-3-([[1-(2,5-dimethylphenyl)-5-hydroxy-1H-pyrazol-3-yl]carbonyl]amino)propanoic acid</t>
  </si>
  <si>
    <t>3-[[(5-hydroxy-1-phenyl-1H-pyrazol-3-yl)carbonyl]amino]-3-(4-phenoxyphenyl)propanoic acid</t>
  </si>
  <si>
    <t>4-Aminobenzylsuccinic acid</t>
  </si>
  <si>
    <t>647221</t>
  </si>
  <si>
    <t>acetyl-D-Phe</t>
  </si>
  <si>
    <t>647195</t>
  </si>
  <si>
    <t>acetyl-D-Phe ethyl ester</t>
  </si>
  <si>
    <t>647195, 647215</t>
  </si>
  <si>
    <t>acetyl-D-Phe-ethyl ester</t>
  </si>
  <si>
    <t>Acetyl-Phe</t>
  </si>
  <si>
    <t>647189, 647195, 647224</t>
  </si>
  <si>
    <t>647189, 647195</t>
  </si>
  <si>
    <t>benzyloxycarbonyl-D-Phe</t>
  </si>
  <si>
    <t>benzyloxycarbonyl-D-Phe-D-Leu</t>
  </si>
  <si>
    <t>benzyloxycarbonyl-Gly-Leu-Phe-CH2Cl</t>
  </si>
  <si>
    <t>647190</t>
  </si>
  <si>
    <t>benzyloxycarbonyl-L-phenylalanine chloromethyl ketone</t>
  </si>
  <si>
    <t>irreversible inhibition of peptidase and esterase activity, inhibition is retarded by the competitive inhibitors benzyloxycarbonyl-D-phenylalanine-D-leucine and trans-cinnamate</t>
  </si>
  <si>
    <t>647217</t>
  </si>
  <si>
    <t>benzyloxycarbonyl-L-phenylalanyl chloromethane</t>
  </si>
  <si>
    <t>diisopropylphosphorofluoridate-inactivated enzyme does not react with the inhibitor</t>
  </si>
  <si>
    <t>647212</t>
  </si>
  <si>
    <t>benzyloxycarbonyl-Phe</t>
  </si>
  <si>
    <t>beta-phenyl-L-lactate</t>
  </si>
  <si>
    <t>647195, 647205</t>
  </si>
  <si>
    <t>Beta-phenylpropionate</t>
  </si>
  <si>
    <t>carboxypeptidase inhibitor IC</t>
  </si>
  <si>
    <t>678817</t>
  </si>
  <si>
    <t>carboxypeptidase Y inhibitor from baker's yeast</t>
  </si>
  <si>
    <t>MW 23400-24000, purification, chemical and physical properties</t>
  </si>
  <si>
    <t>647209</t>
  </si>
  <si>
    <t>carboxypeptidase Y inhibitor IC</t>
  </si>
  <si>
    <t>P00729</t>
  </si>
  <si>
    <t>663479, 666040, 679755</t>
  </si>
  <si>
    <t>1 mM, 36% inhibition, isoenzyme MpiCP-1</t>
  </si>
  <si>
    <t>IC50 at pH 5.6 and at pH 6.5: above 0.1 mM</t>
  </si>
  <si>
    <t>665316</t>
  </si>
  <si>
    <t>IC50 at pH 5.6: 0.013 mM, IC50 at pH 6.5: 0.0022 mM</t>
  </si>
  <si>
    <t>IC50 at pH 5.6: 0.092 mM, IC50 at pH 6.5: above 0.1 mM</t>
  </si>
  <si>
    <t>62% residual activity at 10 mM</t>
  </si>
  <si>
    <t>647224</t>
  </si>
  <si>
    <t>4% residual activity at 10 mM</t>
  </si>
  <si>
    <t>less inhibitory than the L-enantiomers, non-competitive or mixed-type</t>
  </si>
  <si>
    <t>647216</t>
  </si>
  <si>
    <t>D-Phe ethyl ester</t>
  </si>
  <si>
    <t>647192</t>
  </si>
  <si>
    <t>647189, 647192, 647224</t>
  </si>
  <si>
    <t>benzyloxycarbonyl-L-phenylalanyl chloromethane-inhibited enzyme does not react with the inhibitor</t>
  </si>
  <si>
    <t>peel enzyme inhibited, leaf enzyme not</t>
  </si>
  <si>
    <t>647194, 647211</t>
  </si>
  <si>
    <t>1 mM, 39% inhibition, isoenzyme MpiCP-1; 1 mM, 67% inhibition, isoenzyme MpiCP-2</t>
  </si>
  <si>
    <t>complete inhibition at 5 mM, at 30°C and pH 3.1</t>
  </si>
  <si>
    <t>647215</t>
  </si>
  <si>
    <t>1 mM, 10% inhibition, isoenzyme MpiCP-2; 1 mM, 22% inhibition, isoenzyme MpiCP-1</t>
  </si>
  <si>
    <t>IC50 at pH 5.6: 0.00002 mM, IC50 at pH 6.5: 0.00003 mM</t>
  </si>
  <si>
    <t>IC50 at pH 5.6: 0.0016 mM, IC50 at pH 6.5: 0.002 mM</t>
  </si>
  <si>
    <t>IC50: 0.0021 mM (at pH 5.6), IC50: 0.0015 mM (at pH 6.5)</t>
  </si>
  <si>
    <t>1 mM, 38% inhibition, isoenzyme MpiCP-1</t>
  </si>
  <si>
    <t>Elastatinal</t>
  </si>
  <si>
    <t>1 mM, 46% inhibition, isoenzyme MpiCP-2</t>
  </si>
  <si>
    <t>647189, 647195, 647213, 647224</t>
  </si>
  <si>
    <t>complete inhibition at 1 mM, at 30°C and pH 3.1</t>
  </si>
  <si>
    <t>647189, 647195, 647215</t>
  </si>
  <si>
    <t>CatA is inhibited by 0.03 mM lactacystin</t>
  </si>
  <si>
    <t>703982</t>
  </si>
  <si>
    <t>IC50 at pH 5.6: 0.0014 mM, IC50 at pH 6.5: 0.0043 mM</t>
  </si>
  <si>
    <t>IC50 at pH 5.6: 0.0052 mM, IC50 at pH 6.5: 0.0018 mM</t>
  </si>
  <si>
    <t>IC50 at pH 5.6: 0.048 mM, IC50 at pH 6.5: 0.031 mM</t>
  </si>
  <si>
    <t>1 mM, 24% inhibition, isoenzyme MpiCP-1; 1 mM, 60% inhibition, isoenzyme MpiCP-2</t>
  </si>
  <si>
    <t>1 mM, 14% inhibition; 1 mM, 25% inhibition</t>
  </si>
  <si>
    <t>20 mM 2-mercaptoethanol strongly inhibits the traffic of phaseolin, causing mainly accumulation in the endoplasmic reticulum or cis-Golgi cisternae, the inhibitory effect is more marked on the vacuolar sorting machinery</t>
  </si>
  <si>
    <t>682319</t>
  </si>
  <si>
    <t>CathA inhibitor affects spermatophore wall digestion</t>
  </si>
  <si>
    <t>Eriocheir sinensis</t>
  </si>
  <si>
    <t>732289</t>
  </si>
  <si>
    <t>in crude extract from baker's yeast carboxypeptidase Y is predominantly found in an inactive form</t>
  </si>
  <si>
    <t>647208</t>
  </si>
  <si>
    <t>no inhibition by 1,10-phenanthroline; not inhibition by EDTA</t>
  </si>
  <si>
    <t>647189</t>
  </si>
  <si>
    <t>no inhibition with 1 mM EDTA or chymostatin</t>
  </si>
  <si>
    <t>not inhibited by ICh, a homolog of carboxypeptidase inhibitor IC</t>
  </si>
  <si>
    <t>not inhibited by trans-epoxysuccinyl-L-leucylamido-(4-guanidino)butane</t>
  </si>
  <si>
    <t>not inhibition by EDTA</t>
  </si>
  <si>
    <t>studies on the carboxypeptidase Y-inhibitor complex of yeast</t>
  </si>
  <si>
    <t>647218</t>
  </si>
  <si>
    <t>sublethal dose of sortin 1 cause reversible defects in vacuole biogenesis and root development. Treatment with sortin 1 results in carboxypeptidase Y secretion</t>
  </si>
  <si>
    <t>666722</t>
  </si>
  <si>
    <t>N-(N-[1-trans-3-carboxyoxiran-2-carbonyl]-L-leucyl)-agmatine</t>
  </si>
  <si>
    <t>Nalpha-tosyl-L-Lys-chloromethyl ketone</t>
  </si>
  <si>
    <t>1 mM, 12% inhibition, isoenzyme MpiCP-2</t>
  </si>
  <si>
    <t>NH2-blocked amino acids</t>
  </si>
  <si>
    <t>647189, 647195, 647216</t>
  </si>
  <si>
    <t>omuralide</t>
  </si>
  <si>
    <t>IC50 at pH 5.6: 0.0000048 mM, IC50 at pH 6.5: 0.000002 mM</t>
  </si>
  <si>
    <t>IC50 at pH 5.6: 0.000096 mM, IC50 at pH 6.5: 0.000078 mM</t>
  </si>
  <si>
    <t>IC50 at pH 5.6: 0.000099 mM, IC50 at pH 6.5: 0.000012 mM</t>
  </si>
  <si>
    <t>might inhibit cathepsin A at the S1 subsite in the active-site cleft through direct binding to the active serine residue</t>
  </si>
  <si>
    <t>664224</t>
  </si>
  <si>
    <t>p-hydroxymercuribenzene sulfonate</t>
  </si>
  <si>
    <t>1 mM, 28% inhibition, isoenzyme MpiCP-1; 1 mM, 97% inhibition, isoenzyme MpiCP-2</t>
  </si>
  <si>
    <t>1 mM, 11% inhibition, isoenzyme MpiCP-2; 1 mM, 19% inhibition, isoenzyme MpiCP-1</t>
  </si>
  <si>
    <t>Phe-Asn-Arg-Ala-Val-Asp</t>
  </si>
  <si>
    <t>Phe-Asn-Arg-Ala-Val-Val</t>
  </si>
  <si>
    <t>Phe-Asn-Arg-Pro-Val-Asp</t>
  </si>
  <si>
    <t>Phe-Asn-Arg-Pro-Val-Val</t>
  </si>
  <si>
    <t>Phe-ethyl ester</t>
  </si>
  <si>
    <t>phenylmethane sulfonylfluoride</t>
  </si>
  <si>
    <t>665664</t>
  </si>
  <si>
    <t>1 mM, 61% inhibition, isoenzyme MpiCP-1; 1 mM, complete inhibition, isoenzyme MpiCP-2</t>
  </si>
  <si>
    <t>1 mM, 17% inhibition, isoenzyme MpiCP-1; 1 mM, 41% inhibition, isoenzyme MpiCP-2</t>
  </si>
  <si>
    <t>piperastatin A</t>
  </si>
  <si>
    <t>1 mM, 17% inhibition, isoenzyme MpiCP-2; 1 mM, 87% inhibition, isoenzyme MpiCP-1</t>
  </si>
  <si>
    <t>IC50 at pH 5.6: 0.0041 mM, IC50 at pH 6.5: 0.0045 mM</t>
  </si>
  <si>
    <t>IC50 at pH 5.6: 0.018 mM, IC50 at pH 6.5: 0.032 mM</t>
  </si>
  <si>
    <t>poststatin</t>
  </si>
  <si>
    <t>IC50 at pH 5.6: 0.089 mM, IC50 at pH 6.5: 0.029 mM</t>
  </si>
  <si>
    <t>Product analogs</t>
  </si>
  <si>
    <t>substrate analogs</t>
  </si>
  <si>
    <t>Tfs1p</t>
  </si>
  <si>
    <t>NatB-dependent acetylation is essential for the inhibitory activity on carboxypeptidase Y</t>
  </si>
  <si>
    <t>665563</t>
  </si>
  <si>
    <t>1 mM, 35% inhibition, isoenzyme MpiCP-1</t>
  </si>
  <si>
    <t>trans-epoxysuccinyl-L-leucylamido-(4-guanidine)-butane</t>
  </si>
  <si>
    <t>665235</t>
  </si>
  <si>
    <t>3.4.16.6</t>
  </si>
  <si>
    <t>carboxypeptidase D</t>
  </si>
  <si>
    <t>667510</t>
  </si>
  <si>
    <t>647238</t>
  </si>
  <si>
    <t>4-[[(3,4-dinitrophenyl)carbonyl]amino]-2-(6-hydroxy-3-oxo-3H-xanthen-9-yl)benzoic acid</t>
  </si>
  <si>
    <t>647241</t>
  </si>
  <si>
    <t>alpha-Factor KR</t>
  </si>
  <si>
    <t>pH 5.6, 50% inhibition at 13000 nM, pH 6.5, 50% inhibition at 2200 nM. Comparison with inhibitory effect on other peptidases</t>
  </si>
  <si>
    <t>647234</t>
  </si>
  <si>
    <t>DL-2-mercaptomethyl-3-guanidinoethylthiopropanoic acid</t>
  </si>
  <si>
    <t>pH 5.6, 50% inhibition at 2100 nM, pH 6.5, 50% inhibition at 1500 nM. Comparison with inhibitory effect on other peptidases</t>
  </si>
  <si>
    <t>731176</t>
  </si>
  <si>
    <t>Enkephalin heptapeptides</t>
  </si>
  <si>
    <t>Guanidinoethylmercaptosuccinic acid</t>
  </si>
  <si>
    <t>domain 1B and domain</t>
  </si>
  <si>
    <t>pH 5.6, 50% inhibition at 1400 nM, pH 6.5, 50% inhibition at 4300 nM. Comparison with inhibitory effect on other peptidases</t>
  </si>
  <si>
    <t>monoiodo acetic acid</t>
  </si>
  <si>
    <t>i.e. (1S,4S,5R)-1-[(1S)-1-hydroxy-2-methylpropyl]-4-methyl-6-oxa-2-azabicyclo[3.2.0]heptane-3,7-dione, pH 5.6, 50% inhibition at 4.8 nM, pH 6.5, 50% inhibition at 2 nM. Comparison with inhibitory effect on other peptidases</t>
  </si>
  <si>
    <t>647234, 647238</t>
  </si>
  <si>
    <t>(+-)-2-benzylsuccinic acid</t>
  </si>
  <si>
    <t>669608</t>
  </si>
  <si>
    <t>(2E)-2-mercapto-3-phenylacrylic acid</t>
  </si>
  <si>
    <t>652743</t>
  </si>
  <si>
    <t>(2E)-2-mercapto-4-phenylbut-2-enoic acid</t>
  </si>
  <si>
    <t>(2E)-2-mercapto-5-phenylpent-2-enoic acid</t>
  </si>
  <si>
    <t>(2R,3S)-2-benzyl-2-methyl-3,4-epoxybutanoic acid</t>
  </si>
  <si>
    <t>650523</t>
  </si>
  <si>
    <t>(2R,3S)-2-benzyl-3,4-epoxybutanoic acid</t>
  </si>
  <si>
    <t>650016, 650523</t>
  </si>
  <si>
    <t>(2R,4S)-2-benzyl-3-methanesulfinylpropanoic acid</t>
  </si>
  <si>
    <t>650531</t>
  </si>
  <si>
    <t>(2S)-2-([hydroxy[(1R)-1-[[1-(1,4,7,10-tetraazacyclododecan-1-ylacetyl)-L-prolyl]amino]ethyl]phosphoryl]oxy)-3-phenylpropanoic acid</t>
  </si>
  <si>
    <t>i.e. IPro2</t>
  </si>
  <si>
    <t>668127</t>
  </si>
  <si>
    <t>(2S)-2-([hydroxy[(1R)-1-[[N-(1,4,7,10-tetraazacyclododecan-1-ylacetyl)-b-alanyl]amino]ethyl]phosphoryl]oxy)-3-phenylpropanoic acid</t>
  </si>
  <si>
    <t>i.e. I-beta-Ala2</t>
  </si>
  <si>
    <t>(2S)-2-([hydroxy[(1R)-1-[[N-(1,4,7,10-tetraazacyclododecan-1-ylacetyl)-L-alanyl]amino]ethyl]phosphoryl]oxy)-3-phenylpropanoic acid</t>
  </si>
  <si>
    <t>i.e. IAla2</t>
  </si>
  <si>
    <t>(2S)-2-([hydroxy[(1R)-1-[[N-(1,4,7,10-tetraazacyclododecan-1-ylacetyl)-L-phenylalanyl]amino]ethyl]phosphoryl]oxy)-3-phenylpropanoic acid</t>
  </si>
  <si>
    <t>i.e. IPhe2</t>
  </si>
  <si>
    <t>(2S)-2-([hydroxy[(1R)-1-[[N-(1,4,7,10-tetraazacyclododecan-1-ylacetyl)glycyl]amino]ethyl]phosphoryl]oxy)-3-phenylpropanoic acid</t>
  </si>
  <si>
    <t>i.e. IGly2</t>
  </si>
  <si>
    <t>(2S)-2-([hydroxy[(1S)-1-[[1-(1,4,7,10-tetraazacyclododecan-1-ylacetyl)-L-prolyl]amino]ethyl]phosphoryl]oxy)-3-phenylpropanoic acid</t>
  </si>
  <si>
    <t>i.e. IPro1</t>
  </si>
  <si>
    <t>(2S)-2-([hydroxy[(1S)-1-[[N-(1,4,7,10-tetraazacyclododecan-1-ylacetyl)-b-alanyl]amino]ethyl]phosphoryl]oxy)-3-phenylpropanoic acid</t>
  </si>
  <si>
    <t>i.e. I-beta-Ala1</t>
  </si>
  <si>
    <t>(2S)-2-([hydroxy[(1S)-1-[[N-(1,4,7,10-tetraazacyclododecan-1-ylacetyl)-L-alanyl]amino]ethyl]phosphoryl]oxy)-3-phenylpropanoic acid</t>
  </si>
  <si>
    <t>i.e. IAla1</t>
  </si>
  <si>
    <t>(2S)-2-([hydroxy[(1S)-1-[[N-(1,4,7,10-tetraazacyclododecan-1-ylacetyl)-L-phenylalanyl]amino]ethyl]phosphoryl]oxy)-3-phenylpropanoic acid</t>
  </si>
  <si>
    <t>i.e. IPhe1</t>
  </si>
  <si>
    <t>(2S)-2-([hydroxy[(1S)-1-[[N-(1,4,7,10-tetraazacyclododecan-1-ylacetyl)glycyl]amino]ethyl]phosphoryl]oxy)-3-phenylpropanoic acid</t>
  </si>
  <si>
    <t>i.e. IGly1</t>
  </si>
  <si>
    <t>(2S)-2-[(hydroxy[(1R)-1-[(1,4,7,10-tetraazacyclododecan-1-ylacetyl)amino]ethyl]phosphoryl)oxy]-3-phenylpropanoic acid</t>
  </si>
  <si>
    <t>(2S,3R)-2-benzyl-2-methyl-3,4-epoxybutanoic acid</t>
  </si>
  <si>
    <t>(2S,3R)-2-benzyl-3,4-epoxybutanoic acid</t>
  </si>
  <si>
    <t>(2S,4R)-2-benzyl-3-methanesulfinylpropanoic acid</t>
  </si>
  <si>
    <t>(2S,4S)-2-benzyl-3-methanesulfinylpropanoic acid</t>
  </si>
  <si>
    <t>(R)-2-benzyl-3-(4-methoxybenzoyl)propanoic acid</t>
  </si>
  <si>
    <t>a ketoester substrate analogue</t>
  </si>
  <si>
    <t>668360</t>
  </si>
  <si>
    <t>(R)-2-benzyl-3-(methylthio)propanoic acid</t>
  </si>
  <si>
    <t>(R)-2-benzyl-3-(N-sulfamoyl)aminopropanoic acid</t>
  </si>
  <si>
    <t>P00730</t>
  </si>
  <si>
    <t>652741</t>
  </si>
  <si>
    <t>(R)-2-benzyl-3-nitropropanoic acid</t>
  </si>
  <si>
    <t>X-ray crystallography discloses that the nitro group well mimics the transition state occurred in the hydrolysis catalyzed by CPA, that is, an O,O'-bidentate coordination to the zinc ion and the two respective hydrogen bonds with Glu-270 and Arg-127. Because the nitro group is a planar species, (R)-2-benzyl-3-nitropropanoic acid is as a pseudo-transition-state analog inhibitor against CPA</t>
  </si>
  <si>
    <t>699085</t>
  </si>
  <si>
    <t>(R)-2-benzyl-5-nitro-4-oxopentanoic acid</t>
  </si>
  <si>
    <t>702584</t>
  </si>
  <si>
    <t>(R)-2-mercaptomethyl-2-methyl-3-phenylpropanoic acid</t>
  </si>
  <si>
    <t>650532</t>
  </si>
  <si>
    <t>(R)-hippuryl-alpha-MePhe</t>
  </si>
  <si>
    <t>650547</t>
  </si>
  <si>
    <t>(R)-N-(2-chloroethyl)-N-methylphenylalanine</t>
  </si>
  <si>
    <t>650550</t>
  </si>
  <si>
    <t>(R)-N-(N-hydroxysulfamoyl)phenylalanine</t>
  </si>
  <si>
    <t>650534</t>
  </si>
  <si>
    <t>(R)-N-benzylcysteine</t>
  </si>
  <si>
    <t>(R)-N-cyclohexylcysteine</t>
  </si>
  <si>
    <t>(R)-N-formyl-N-hydroxyphenylalanine</t>
  </si>
  <si>
    <t>(R)-N-hydroxy-N-sulfamoyl-beta-phenylalanine</t>
  </si>
  <si>
    <t>(R)-N-isopropylcysteine</t>
  </si>
  <si>
    <t>(R)-N-phenethylcysteine</t>
  </si>
  <si>
    <t>(R)-N-sulfamoylphenylalanine</t>
  </si>
  <si>
    <t>650534, 652741</t>
  </si>
  <si>
    <t>(R,S)-3-phenyl-2-sulfamoyloxypropionic acid</t>
  </si>
  <si>
    <t>(R,S)-N-(hydroxyaminocarbonyl)-phenylalanine</t>
  </si>
  <si>
    <t>(R,S)-N-(N-hydroxysulfamoyl)phenylalanine</t>
  </si>
  <si>
    <t>(R,S)-N-sulfamoylphenylalanine</t>
  </si>
  <si>
    <t>(RS)-2-benzyl-3-(methylthio)propanoic acid</t>
  </si>
  <si>
    <t>(RS)-2-benzyl-3-nitropropanoic acid</t>
  </si>
  <si>
    <t>(RS)-2-benzyl-3-sulfamoylpropionic acid</t>
  </si>
  <si>
    <t>(RS)-2-isobutyl-3-nitropropanoic acid</t>
  </si>
  <si>
    <t>(RS)-2-mercaptomethyl-2-methyl-3-phenylpropanoic acid</t>
  </si>
  <si>
    <t>(RS)-2-mercaptomethyl-2-methylbutanoic acid</t>
  </si>
  <si>
    <t>(RS)-2-mercaptomethylbutyric acid</t>
  </si>
  <si>
    <t>(RS)-3-phenyl-2-sulfamoyloxypropionic acid</t>
  </si>
  <si>
    <t>(RS)-N-(hydroxyaminocarbonyl)-phenylalanine</t>
  </si>
  <si>
    <t>(RS)-N-formyl-N-hydroxyphenylalanine</t>
  </si>
  <si>
    <t>(RS)-N-sulfamoylphenylalanine</t>
  </si>
  <si>
    <t>(S)-2-(Hydroxy-[(S)-1-[(S)-3-methyl-2-(2-1,4,7,10tetraaza-cyclododec-1-yl-acetylamino)-pentanoylamino]-ethyl]-phosphinoyloxy)-3-phenyl-propionic acid</t>
  </si>
  <si>
    <t>i.e. IIle1; i.e. IIle2</t>
  </si>
  <si>
    <t>(S)-2-benzyl-3-(methylthio)propanoic acid</t>
  </si>
  <si>
    <t>(S)-2-benzyl-3-(N-sulfamoyl)aminopropanoic acid</t>
  </si>
  <si>
    <t>(S)-2-benzyl-3-nitropropanoic acid</t>
  </si>
  <si>
    <t>(S)-2-benzyl-5-nitro-4-oxopentanoic acid</t>
  </si>
  <si>
    <t>(S)-N-(2-chloroethyl)-N-methylphenylalanine</t>
  </si>
  <si>
    <t>(S)-N-(N-benzylsulfamoyl)phenylalanine</t>
  </si>
  <si>
    <t>(S)-N-(N-hydroxysulfamoyl)phenylalanine</t>
  </si>
  <si>
    <t>(S)-N-(N-isopropylsulfamoyl)phenylalanine</t>
  </si>
  <si>
    <t>(S)-N-(N-methylsulfamoiyl)phenylalanine</t>
  </si>
  <si>
    <t>(S)-N-(N-phenylethylsulfamoyl)phenylalanine</t>
  </si>
  <si>
    <t>(S)-N-benzylcysteine</t>
  </si>
  <si>
    <t>(S)-N-cyclohexylcysteine</t>
  </si>
  <si>
    <t>(S)-N-formyl-N-hydroxyphenylalanine</t>
  </si>
  <si>
    <t>(S)-N-hydroxy-N-sulfamoyl-beta-phenylalanine</t>
  </si>
  <si>
    <t>(S)-N-isopropylcysteine</t>
  </si>
  <si>
    <t>(S)-N-methyl-N-sulfamoylphenylalanine</t>
  </si>
  <si>
    <t>(S)-N-phenethylcysteine</t>
  </si>
  <si>
    <t>(S)-N-sulfamoylphenylalanine</t>
  </si>
  <si>
    <t>(S)-N-sulfamoylphenylalanine benzyl ester</t>
  </si>
  <si>
    <t>pH 7.5</t>
  </si>
  <si>
    <t>36317, 36321</t>
  </si>
  <si>
    <t>36321, 706874</t>
  </si>
  <si>
    <t>36323</t>
  </si>
  <si>
    <t>Penaeus setiferus</t>
  </si>
  <si>
    <t>36330</t>
  </si>
  <si>
    <t>36321, 36324, 36325</t>
  </si>
  <si>
    <t>36317, 36334</t>
  </si>
  <si>
    <t>36335, 36338</t>
  </si>
  <si>
    <t>36329</t>
  </si>
  <si>
    <t>Cosmopolites sordidus</t>
  </si>
  <si>
    <t>668430</t>
  </si>
  <si>
    <t>36326</t>
  </si>
  <si>
    <t>2-(1-Carboxy-2-phenyl ethyl)-4,6-dichlorophenol</t>
  </si>
  <si>
    <t>36349</t>
  </si>
  <si>
    <t>2-(1-Carboxy-2-phenylethyl)-4-phenylazophenol</t>
  </si>
  <si>
    <t>2-(1-Carboxy-2-phenylethyl)phenol</t>
  </si>
  <si>
    <t>2-(1-hydroxy-5-oxopyrrolidin-2-yl)-3-phenylpropanoic acid</t>
  </si>
  <si>
    <t>649937</t>
  </si>
  <si>
    <t>2-benzyl-3,4-epithiobutanoic acid</t>
  </si>
  <si>
    <t>703161</t>
  </si>
  <si>
    <t>2-benzyl-3,4-epoxybutanoic acid</t>
  </si>
  <si>
    <t>2-benzyl-3-iodo-propanoic acid</t>
  </si>
  <si>
    <t>mechanisms elucidated from complex with inactivator</t>
  </si>
  <si>
    <t>36361</t>
  </si>
  <si>
    <t>2-benzyl-3-mecaptopropionate</t>
  </si>
  <si>
    <t>Ki: 11 nM</t>
  </si>
  <si>
    <t>36320</t>
  </si>
  <si>
    <t>2-benzyl-3-[(difluoroacetyl)(hydroxy)amino]propanoic acid</t>
  </si>
  <si>
    <t>2-benzyl-3-[(fluoroacetyl)(hydroxy)amino]propanoic acid</t>
  </si>
  <si>
    <t>2-benzyl-3-[formyl(hydroxy)amino]propanoic acid</t>
  </si>
  <si>
    <t>2-benzyl-3-[hydroxy(methoxyacetyl)amino]propanoic acid</t>
  </si>
  <si>
    <t>2-benzyl-3-[hydroxy(methoxycarbonyl)amino]propanoic acid</t>
  </si>
  <si>
    <t>2-benzyl-3-[hydroxy(trifluoroacetyl)amino]propanoic acid</t>
  </si>
  <si>
    <t>2-benzyl-4-oxopentanoic acid</t>
  </si>
  <si>
    <t>2-benzyl-5,5,5-trifluoro-4-oxopentanoic acid</t>
  </si>
  <si>
    <t>2-benzyl-5-bromo-4-oxopentanoic acid</t>
  </si>
  <si>
    <t>2-benzylsuccinic acid</t>
  </si>
  <si>
    <t>3-hydroxyaminocarbonyl-2-benzylpropanoic acid</t>
  </si>
  <si>
    <t>650549</t>
  </si>
  <si>
    <t>36328</t>
  </si>
  <si>
    <t>84% inhibition at 1 mM, some derivatives also inhibitory</t>
  </si>
  <si>
    <t>36327</t>
  </si>
  <si>
    <t>Ki: 0.062 mM</t>
  </si>
  <si>
    <t>Ki: 0.062-0.19 mM</t>
  </si>
  <si>
    <t>Ki: 0.482 mM</t>
  </si>
  <si>
    <t>36360</t>
  </si>
  <si>
    <t>Ki: 0.81 mM, noncompetitive</t>
  </si>
  <si>
    <t>36324</t>
  </si>
  <si>
    <t>Ki: 6.1 mM</t>
  </si>
  <si>
    <t>noncompetitive, Ki: 0.12 mM</t>
  </si>
  <si>
    <t>36340</t>
  </si>
  <si>
    <t>3-[acetyl(hydroxy)amino]-2-benzylpropanoic acid</t>
  </si>
  <si>
    <t>4-methyl-2-[(2R)-thiiran-2-yl]pentanoic acid</t>
  </si>
  <si>
    <t>P15085</t>
  </si>
  <si>
    <t>752369</t>
  </si>
  <si>
    <t>Ki: 0.118 mM</t>
  </si>
  <si>
    <t>706874</t>
  </si>
  <si>
    <t>alpha-benzyl-2-oxo-1,3-oxazolidine-4-acetic acid</t>
  </si>
  <si>
    <t>all four stereoisomers inhibit in a time dependent manner, inhibited enzyme does not regain its enzymatic activity upon dialysis, inactivation is prevented by 2-benzylsuccinic acid</t>
  </si>
  <si>
    <t>652994</t>
  </si>
  <si>
    <t>alpha-benzyl-2-oxo-1,3-oxazolidine-5-acetic acid</t>
  </si>
  <si>
    <t>aminobenzylsuccinic acid</t>
  </si>
  <si>
    <t>Ki: 0.039 mM</t>
  </si>
  <si>
    <t>anilino(mercapto)acetic acid</t>
  </si>
  <si>
    <t>Ascaris carboxypeptidase inhibitor</t>
  </si>
  <si>
    <t>benzylsuccinate</t>
  </si>
  <si>
    <t>679706</t>
  </si>
  <si>
    <t>Ki: 0.0016</t>
  </si>
  <si>
    <t>Ki: 450 nM</t>
  </si>
  <si>
    <t>36320, 36350</t>
  </si>
  <si>
    <t>Carbobenzoxyglycine</t>
  </si>
  <si>
    <t>activator of dipeptide hydrolysis, inhibitor of tripeptide hydrolysis, Ki: 27 mM</t>
  </si>
  <si>
    <t>CBZ-Ala-Gly-PSI[P(O2)O]-Phe</t>
  </si>
  <si>
    <t>crystallographic study of structure Ki: 0.710 nM</t>
  </si>
  <si>
    <t>36365</t>
  </si>
  <si>
    <t>CBZ-Phe-Val-PSI[P(O2)O]-Phe</t>
  </si>
  <si>
    <t>crystallographic study of structure Ki: 0.000011 nM</t>
  </si>
  <si>
    <t>about 30% inhibition in small intestine in vivo</t>
  </si>
  <si>
    <t>667910</t>
  </si>
  <si>
    <t>decreases carboxypeptidase A activity probably due to the direct inhibition by the metal</t>
  </si>
  <si>
    <t>653991</t>
  </si>
  <si>
    <t>36338</t>
  </si>
  <si>
    <t>chitosan citrate</t>
  </si>
  <si>
    <t>683428</t>
  </si>
  <si>
    <t>chitosan hydrochloride</t>
  </si>
  <si>
    <t>cinnamate</t>
  </si>
  <si>
    <t>Ki: 5 mM</t>
  </si>
  <si>
    <t>36321</t>
  </si>
  <si>
    <t>Co(II)-cyclen complex</t>
  </si>
  <si>
    <t>Cu(II)-cyclen complex</t>
  </si>
  <si>
    <t>649996, 652743</t>
  </si>
  <si>
    <t>binds tightly to the active site zinc. D-Cys binds the active site zinc with a sulfur ligand and forms additional interactions with surrounding side chains of the enzyme. D-Cys binding induces a concerted motion of the side chains around the sinc ion</t>
  </si>
  <si>
    <t>649911</t>
  </si>
  <si>
    <t>Ki: 20 mM</t>
  </si>
  <si>
    <t>D-N-(hydroxyaminocarbonyl)phenylalanine</t>
  </si>
  <si>
    <t>D-N-hydroxyaminocarbonyl phenylalanine</t>
  </si>
  <si>
    <t>650520</t>
  </si>
  <si>
    <t>649996</t>
  </si>
  <si>
    <t>catalyzes Zn2+ transfer from carboxypeptidase A to chelators, catalytic chelation</t>
  </si>
  <si>
    <t>683762</t>
  </si>
  <si>
    <t>Ki: 0.074 mM</t>
  </si>
  <si>
    <t>DL-benzylsuccinic acid</t>
  </si>
  <si>
    <t>683382, 706874</t>
  </si>
  <si>
    <t>683283</t>
  </si>
  <si>
    <t>10 mM strongly inhibits</t>
  </si>
  <si>
    <t>complete inhibition of CPA4 activity s only achieved using a 100 mM concentration of EDTA in an overnight incubation, whereas the same inhibitor concentration causes only 60% inhibition after 5 h of treatment</t>
  </si>
  <si>
    <t>endoglycosidase H</t>
  </si>
  <si>
    <t>lowers CPVL expression in monocyte-derived macrophages</t>
  </si>
  <si>
    <t>Gly-Asn-Arg-Pro-Thr</t>
  </si>
  <si>
    <t>Gly-Asn-Arg-Pro-Val-Thr</t>
  </si>
  <si>
    <t>Gly-L-Tyr</t>
  </si>
  <si>
    <t>Ki: 0.1 mM</t>
  </si>
  <si>
    <t>hydroxyalkylphosphinyl L-beta-phenyllactate ester</t>
  </si>
  <si>
    <t>Hydroxyquinoline sulfonate</t>
  </si>
  <si>
    <t>Zn2+ enhances kinetic inhibition by imidazole 560fold due to formation of ternary complexes with enzyme</t>
  </si>
  <si>
    <t>36357</t>
  </si>
  <si>
    <t>Ki: 0.078 mM</t>
  </si>
  <si>
    <t>noncompetitive, Ki: 0.17 mM</t>
  </si>
  <si>
    <t>L-beta-Phenyllactate</t>
  </si>
  <si>
    <t>product inhibtion</t>
  </si>
  <si>
    <t>L-Lys-L-tyrosineamide</t>
  </si>
  <si>
    <t>L-N-(aminocarbonyl)phenylalanine</t>
  </si>
  <si>
    <t>L-N-(hydroxyaminocarbonyl)phenylalanine</t>
  </si>
  <si>
    <t>L-N-hydroxyaminocarbonyl phenylalanine</t>
  </si>
  <si>
    <t>L-Phe-phosphoramidate-phenylester</t>
  </si>
  <si>
    <t>Ki: 0.0021 mM</t>
  </si>
  <si>
    <t>36350</t>
  </si>
  <si>
    <t>Ki: 0.058 mM</t>
  </si>
  <si>
    <t>latexin</t>
  </si>
  <si>
    <t>684046</t>
  </si>
  <si>
    <t>a carboxypeptidase A inhibitor protein, inhibits mast-cell CPA, CPA1, and CPA2, is associated with granular structures distinct from secretory granules and lysosomes in peritoneal mast cells, purification from and expression analysis in peritoneal mast cell granules, overview; a carboxypeptidase A inhibitor protein, inhibits mast-cell CPA, CPA1, and CPA2, is associated with intracellular granular structures distinct from MCCPA- and histamine-containing secretory granules and lysosomes in peritoneal mast cells, purification from and expression analysis in peritoneal mast cell granules, overview</t>
  </si>
  <si>
    <t>667459</t>
  </si>
  <si>
    <t>cloned from human brain and expressed in Escherichia coli, CPA4-latexin complex structure determination and analysis</t>
  </si>
  <si>
    <t>670684</t>
  </si>
  <si>
    <t>from mouse recombinantly expressed as His-tagged enzyme in Escherichia coli and purified, overview, analysis of complex formation with CPAI, overview</t>
  </si>
  <si>
    <t>670750</t>
  </si>
  <si>
    <t>leech carboxypeptidase inhibitor</t>
  </si>
  <si>
    <t>LCI</t>
  </si>
  <si>
    <t>683818</t>
  </si>
  <si>
    <t>LCI, tight-binding, competitive inhibition, the inhibitor contains four disulfide bonds, biding structure with CPA, oxidative folding pathway and intermediate of wild-type and mutant C19A/C43A mutant, determination of thermodynamics and conformational stability of wild-type and mutant enzymes at pH 8.4/high concentration of DTT, overview</t>
  </si>
  <si>
    <t>669867</t>
  </si>
  <si>
    <t>mercapto(methylamino)acetic acid</t>
  </si>
  <si>
    <t>mercaptoacetyl-D-Phe</t>
  </si>
  <si>
    <t>Ki: 220 nM</t>
  </si>
  <si>
    <t>analysis of interactions between enzyme and multiple inhibitors using combination plots</t>
  </si>
  <si>
    <t>36355</t>
  </si>
  <si>
    <t>comparison of Ki-values of enzyme crystals and solution</t>
  </si>
  <si>
    <t>dramatic excess substrate inhibition</t>
  </si>
  <si>
    <t>enzyme acetylation reduces activity by 97%</t>
  </si>
  <si>
    <t>feeding of the laravae on broccoli foliage reduces the enzyme activity in the midgut</t>
  </si>
  <si>
    <t>mechanic strain may modify effect of inhibitors</t>
  </si>
  <si>
    <t>36356</t>
  </si>
  <si>
    <t>molecular dynamics characterization of inhibitor adducts and structural variations induced by inhibitors</t>
  </si>
  <si>
    <t>36359</t>
  </si>
  <si>
    <t>no inhibition by (2R,4R)-2-benzyl-3-methanesulfinylpropanoic acid</t>
  </si>
  <si>
    <t>no inhibition by erythro-2-benzyl-2-methyl-3,4-epoxybutanoic acid</t>
  </si>
  <si>
    <t>no inhibition by N-(aminocarbonyl)phenylalanine up to 3.6 mM</t>
  </si>
  <si>
    <t>no inhibition by pyrantel tartrate, 12.5% in the anthelmintic drug Banminth</t>
  </si>
  <si>
    <t>Gasterophilus intestinalis</t>
  </si>
  <si>
    <t>670988</t>
  </si>
  <si>
    <t>no or poor inhibition by soybean Kunitz trypsin inhibitor, E64, leupeptin, chymostatin, pepstatin A, N-tosyl-L-lysine chloromethyl ketone, N-tosyl-L-phenylalanine chloromethyl ketone, iodoacetic acid</t>
  </si>
  <si>
    <t>O-glycosidase has no effect in monocyte-derived macrophages. CPVL in THP-1 and Jurkat cell lines are insensitive to treatment with a cocktail of O-glycosidase, N-glycosidase and endoglycosidase H</t>
  </si>
  <si>
    <t>pH-dependent properties of Co enzymeûL-Phe complexes</t>
  </si>
  <si>
    <t>36363</t>
  </si>
  <si>
    <t>PMSF at 2 mM, E-64 at 0.001 mM and Mn2+, Ni2+, Ca2+ and Mg2+ at 1 mM have no effect on activity</t>
  </si>
  <si>
    <t>rational design of mechanism-based irreversible enzyme inhibitors, inhibition mechanism, overview</t>
  </si>
  <si>
    <t>study about coordination of low molecular weight inhibitors to metal ion</t>
  </si>
  <si>
    <t>study of pH-dependence of inhibition</t>
  </si>
  <si>
    <t>substrate inhibition by: carbobenzoxy-Glyl-L-Phe, benzoyl-Gly-Phe</t>
  </si>
  <si>
    <t>sulfamide derivatives as transition state analogue inhibitors for carboxypeptidase A, synthesis, overview</t>
  </si>
  <si>
    <t>synthesis of cyclen-containing inhibitors specific for CPA</t>
  </si>
  <si>
    <t>N-(1,4,7,10-tetraazacyclododecan-1-ylacetyl)glycyl-N-[(1R)-1-[[(1S)-1-carboxy-2-phenylethoxy](hydroxy)phosphoryl]ethyl]glycinamide</t>
  </si>
  <si>
    <t>i.e. IGlyGly2</t>
  </si>
  <si>
    <t>N-(1,4,7,10-tetraazacyclododecan-1-ylacetyl)glycyl-N-[(1S)-1-[[(1S)-1-carboxy-2-phenylethoxy](hydroxy)phosphoryl]ethyl]glycinamide</t>
  </si>
  <si>
    <t>i.e. IGlyGly1</t>
  </si>
  <si>
    <t>N-(2-chloroethyl)-N-methylphenylalanine</t>
  </si>
  <si>
    <t>both enantiomers, computational analysis of the mechanism for reactive inhibition, quantum mechanical and molecular mechanical methods, the inhibitor enantiomers both bind at the active site and perform nucleophilic deactivation involving cofactor Zn2+, overview</t>
  </si>
  <si>
    <t>669909</t>
  </si>
  <si>
    <t>N-(3-chloropropionyl)-L-phenylalanine</t>
  </si>
  <si>
    <t>N-(hydroxyacetyl)-Phe</t>
  </si>
  <si>
    <t>irreversible inactivation, Kinact/Ki: 71 M-1s-1</t>
  </si>
  <si>
    <t>36353</t>
  </si>
  <si>
    <t>N-Bromoacetyl-N-methyl-L-phenylalanine</t>
  </si>
  <si>
    <t>N-phenylphosphoryl-L-phenylalanine</t>
  </si>
  <si>
    <t>O-(hydroxyacetyl)-beta-phenyllactate</t>
  </si>
  <si>
    <t>irreversible inactivation, Kinact/Ki: 57 M-1s-1</t>
  </si>
  <si>
    <t>O-[[(1R)-(N-phenylmethoxycarbonyl)-L-alanyl]aminoethyl]hydroxyphosphinyl-L-3-phenyllactate</t>
  </si>
  <si>
    <t>704198</t>
  </si>
  <si>
    <t>p-iodo-beta-phenylpropionate</t>
  </si>
  <si>
    <t>p-nitrophenylacetic acid</t>
  </si>
  <si>
    <t>Ki: 2.5 mM</t>
  </si>
  <si>
    <t>Phe phosphonate</t>
  </si>
  <si>
    <t>Phe-Asn-Arg-Pro-Val</t>
  </si>
  <si>
    <t>Ki: 0.39 mM</t>
  </si>
  <si>
    <t>noncompetitive, Ki: 0.73 mM</t>
  </si>
  <si>
    <t>polypeptide inhibitor</t>
  </si>
  <si>
    <t>molecular weight 10000, Ki: 1 nM</t>
  </si>
  <si>
    <t>651059</t>
  </si>
  <si>
    <t>704669, 706874</t>
  </si>
  <si>
    <t>36325</t>
  </si>
  <si>
    <t>i.e. PCI, wild-type and several mutants, oxidative folding, hydrogen exchange, and conformational stability, overview, secondary contact binding site structure and mechanism dependent, recombinant expression of the inhibitor protein in Escherichia coli, overview, steady-state binding kinetics</t>
  </si>
  <si>
    <t>667614</t>
  </si>
  <si>
    <t>Ki: 107 nM</t>
  </si>
  <si>
    <t>Ki: 2 nM</t>
  </si>
  <si>
    <t>molecular weight 38000, detailed study of inhibitor effects, stability, physical properties, purification protocol</t>
  </si>
  <si>
    <t>36343</t>
  </si>
  <si>
    <t>PCI</t>
  </si>
  <si>
    <t>683592</t>
  </si>
  <si>
    <t>potato carboxypeptidase inhibitor mutant DELTA37-39</t>
  </si>
  <si>
    <t>potato carboxypeptidase inhibitor mutant DELTA38-39</t>
  </si>
  <si>
    <t>potato carboxypeptidase inhibitor mutant DELTA39</t>
  </si>
  <si>
    <t>potato carboxypeptidase inhibitor mutant G39F</t>
  </si>
  <si>
    <t>potato carboxypeptidase inhibitor mutant P36G</t>
  </si>
  <si>
    <t>potato carboxypeptidase inhibitor mutant V38G</t>
  </si>
  <si>
    <t>potato carboxypeptidase inhibitor mutant Y37F</t>
  </si>
  <si>
    <t>potato carboxypeptidase inhibitor mutant Y37G</t>
  </si>
  <si>
    <t>potato tuber carboxypeptidase inhibitor</t>
  </si>
  <si>
    <t>95% inhibition at 0.001 mM</t>
  </si>
  <si>
    <t>Proteins from Ascaris lumbricoides</t>
  </si>
  <si>
    <t>molecular weight 7600, Ki in nM range, extensive structural analysis of inhibitors</t>
  </si>
  <si>
    <t>36342</t>
  </si>
  <si>
    <t>rac-2-(mercaptomethyl)-3-cyclohexylpropanoic acid</t>
  </si>
  <si>
    <t>rac-2-(mercaptomethyl)-4-methylpentanoic acid</t>
  </si>
  <si>
    <t>rac-2-(mercaptomethyl)-6-phenylhexanoic acid</t>
  </si>
  <si>
    <t>rac-2-benzyl-3-mercaptopropanoic acid</t>
  </si>
  <si>
    <t>rac-2-benzyl-5-chloropentanoic acid</t>
  </si>
  <si>
    <t>rac-N-(1-naphthylmethyl)cysteine</t>
  </si>
  <si>
    <t>rac-N-(aminocarbonyl)phenylalanine</t>
  </si>
  <si>
    <t>rac-N-(cyclohexylmethyl)cysteine</t>
  </si>
  <si>
    <t>rac-N-(hydroxyaminocarbonyl)phenylalanine</t>
  </si>
  <si>
    <t>rac-N-(p-methoxy)benzylcysteine</t>
  </si>
  <si>
    <t>rac-N-benzyl-N-methylcysteine</t>
  </si>
  <si>
    <t>rac-N-benzylcysteine</t>
  </si>
  <si>
    <t>rac-N-cyclohexylcysteine</t>
  </si>
  <si>
    <t>rac-N-ethylcysteine</t>
  </si>
  <si>
    <t>rac-N-isobutylcysteine</t>
  </si>
  <si>
    <t>rac-N-isopropylcysteine</t>
  </si>
  <si>
    <t>rac-N-phenethylcysteine</t>
  </si>
  <si>
    <t>rac-N-phenylpropylcysteine</t>
  </si>
  <si>
    <t>rac-N-propylcysteine</t>
  </si>
  <si>
    <t>SR48692</t>
  </si>
  <si>
    <t>thiolactate</t>
  </si>
  <si>
    <t>threo-2-benzyl-2-methyl-3,4-epoxybutanoic acid</t>
  </si>
  <si>
    <t>tick carboxypeptidase inhibitor</t>
  </si>
  <si>
    <t>from Rhipicephalus bursa</t>
  </si>
  <si>
    <t>i.e. TCI, a 75 amino acid, two-domain protein from the blood-sucking tick Rhipcephalus bursa, recombinantly expressed in Escherichia coli and purified, three-dimensional structure of the enzyme-inhibitor protein complex, inhibitor binding and inhibition mechanism, overview</t>
  </si>
  <si>
    <t>669858</t>
  </si>
  <si>
    <t>TCI</t>
  </si>
  <si>
    <t>at 0.1 mM 27.5% activity relative to control</t>
  </si>
  <si>
    <t>effect of pH on Zn inhibition, ZnOH+ is inhibitory in vivo</t>
  </si>
  <si>
    <t>36364</t>
  </si>
  <si>
    <t>81304, 81308</t>
  </si>
  <si>
    <t>668816</t>
  </si>
  <si>
    <t>668816, 81289, 81298</t>
  </si>
  <si>
    <t>81308</t>
  </si>
  <si>
    <t>668816, 81289, 81296</t>
  </si>
  <si>
    <t>81304</t>
  </si>
  <si>
    <t>Aminopropylmercapto succinic acid</t>
  </si>
  <si>
    <t>81289</t>
  </si>
  <si>
    <t>81310</t>
  </si>
  <si>
    <t>81298</t>
  </si>
  <si>
    <t>81296</t>
  </si>
  <si>
    <t>81309</t>
  </si>
  <si>
    <t>81290</t>
  </si>
  <si>
    <t>81289, 81299</t>
  </si>
  <si>
    <t>81290, 81294</t>
  </si>
  <si>
    <t>81289, 81293, 81296</t>
  </si>
  <si>
    <t>81292</t>
  </si>
  <si>
    <t>668816, 81296</t>
  </si>
  <si>
    <t>over 95% inhibition at 0.01 mM</t>
  </si>
  <si>
    <t>81295, 81310</t>
  </si>
  <si>
    <t>81295</t>
  </si>
  <si>
    <t>Luteinizing hormone-releasing hormone</t>
  </si>
  <si>
    <t>Met-Enkephalin-Arg-Gly-Leu</t>
  </si>
  <si>
    <t>Met-Enkephalin-Arg6-Phe7</t>
  </si>
  <si>
    <t>excessive secretogranin III leads to a decrease in CPE-bound proopiomelanocortin-derived intermediate molecules</t>
  </si>
  <si>
    <t>669586</t>
  </si>
  <si>
    <t>thyrotropin-releasing hormone</t>
  </si>
  <si>
    <t>[Leu5]Enkephalin-Arg6</t>
  </si>
  <si>
    <t>81298, 81299</t>
  </si>
  <si>
    <t>[Leu5]Enkephalin-Lys6</t>
  </si>
  <si>
    <t>[Met5]Enkephalin-Arg6</t>
  </si>
  <si>
    <t>[Met5]Enkephalin-Lys6</t>
  </si>
  <si>
    <t>3.4.17.11</t>
  </si>
  <si>
    <t>glutamate carboxypeptidase</t>
  </si>
  <si>
    <t>(2R)-2-[(3-aminonaphthalene-2-carbonyl)amino]pentanedioic acid</t>
  </si>
  <si>
    <t>CP06</t>
  </si>
  <si>
    <t>Pseudomonas sp. RS-16</t>
  </si>
  <si>
    <t>P06621</t>
  </si>
  <si>
    <t>753264</t>
  </si>
  <si>
    <t>(2R)-2-[[3-(2-methylpropanamido)naphthalene-2-carbonyl]amino]pentanedioic acid</t>
  </si>
  <si>
    <t>CP67</t>
  </si>
  <si>
    <t>(4-[bis(2-chloroethyl)amino]-2,3,5,6-tetrafluorobenzoyl)-L-glutamic acid</t>
  </si>
  <si>
    <t>prodrug, competitive inhibition</t>
  </si>
  <si>
    <t>669785</t>
  </si>
  <si>
    <t>(4-[bis(2-iodoethyl)amino]-2,3,5,6-tetrafluorobenzoyl)-L-glutamic acid</t>
  </si>
  <si>
    <t>647246</t>
  </si>
  <si>
    <t>4-Aminopteroylaspartic acid</t>
  </si>
  <si>
    <t>hydrolysis of 4-amino-N10-methylpteroylglutamic acid</t>
  </si>
  <si>
    <t>647244</t>
  </si>
  <si>
    <t>Ac-Glu</t>
  </si>
  <si>
    <t>inhibition of methotrexate hydrolysis</t>
  </si>
  <si>
    <t>647245</t>
  </si>
  <si>
    <t>Ala-Glu</t>
  </si>
  <si>
    <t>Benzoyl-Glu</t>
  </si>
  <si>
    <t>Benzyloxycarbonyl-Glu</t>
  </si>
  <si>
    <t>Benzyloxycarbonyl-Gly-Glu</t>
  </si>
  <si>
    <t>710483</t>
  </si>
  <si>
    <t>Ca2+, Co2+, Mg2+ and Zn2+ reverse inhibition</t>
  </si>
  <si>
    <t>Glu-Glu</t>
  </si>
  <si>
    <t>Gly-Glu</t>
  </si>
  <si>
    <t>His-Glu</t>
  </si>
  <si>
    <t>Ile-Glu</t>
  </si>
  <si>
    <t>weak inhibition of hydrolysis of 4-amino-N10-methylpteroylglutamic acid</t>
  </si>
  <si>
    <t>hydrolysis of 4-amino-N10-methylpteroylglutamic acid, no inhibition by D-glutamic acid</t>
  </si>
  <si>
    <t>in vitro cytotoxicity of the prodrugs in LS174T colon cell line, overview</t>
  </si>
  <si>
    <t>667975</t>
  </si>
  <si>
    <t>Mg2+ inhibits the activity of the recombinant enzyme; Mn2+ inhibits the activity of the recombinant enzyme</t>
  </si>
  <si>
    <t>orally available glutamate carboxypeptidase inhibitor E2072 (commercial preparation) has a neuroprotective effect on three well-established animal models of chemotherapy. It improves the chemotherapy-induced nerve conduction velocity deficits</t>
  </si>
  <si>
    <t>710122</t>
  </si>
  <si>
    <t>N-Benzyloxycarbonyl glutamic acid</t>
  </si>
  <si>
    <t>N-Benzyloxycarbonylaspartic acid</t>
  </si>
  <si>
    <t>Phe-Glu</t>
  </si>
  <si>
    <t>1 mM: harmless, 3 mM: strong inhibition</t>
  </si>
  <si>
    <t>Tyr-Glu</t>
  </si>
  <si>
    <t>(2-guanidinoethylmercapto)succinic acid</t>
  </si>
  <si>
    <t>P14384</t>
  </si>
  <si>
    <t>647252, 668817, 697395</t>
  </si>
  <si>
    <t>647255</t>
  </si>
  <si>
    <t>647254</t>
  </si>
  <si>
    <t>697395</t>
  </si>
  <si>
    <t>2-Guanidinoethylmercaptosuccinic acid</t>
  </si>
  <si>
    <t>strong CPM inhibitor</t>
  </si>
  <si>
    <t>2-mercaptomethyl-3-guanidinoethyl thiopropanoic acid</t>
  </si>
  <si>
    <t>647252</t>
  </si>
  <si>
    <t>Cadmium acetate</t>
  </si>
  <si>
    <t>668817</t>
  </si>
  <si>
    <t>DL-2-mercaptomethyl-3-guanidino-ethylthiopropanoic acid</t>
  </si>
  <si>
    <t>683200, 684066</t>
  </si>
  <si>
    <t>inhibits best at acidic pH</t>
  </si>
  <si>
    <t>specific carboxypeptidase M inhibitor</t>
  </si>
  <si>
    <t>DL-mercaptomethyl-3-guanidino-ethylthiopropanoic acid</t>
  </si>
  <si>
    <t>683976</t>
  </si>
  <si>
    <t>Guanidinoethyl mercaptosuccinic acid</t>
  </si>
  <si>
    <t>81303</t>
  </si>
  <si>
    <t>MERGETPA</t>
  </si>
  <si>
    <t>683186</t>
  </si>
  <si>
    <t>expression level of the gene carboxypeptidase M decreased after a Salmonella infection</t>
  </si>
  <si>
    <t>684105</t>
  </si>
  <si>
    <t>3.4.17.13</t>
  </si>
  <si>
    <t>Muramoyltetrapeptide carboxypeptidase</t>
  </si>
  <si>
    <t>(3Z)-3-[(3-ethoxypropyl)imino]-N,N-diethyl-3H-1,2,4-dithiazol-5-amine</t>
  </si>
  <si>
    <t>i.e. DTZ, a dithiazoline inhibitor, specificity, overview, the compound has slight antibacterial activity against strain MG1655</t>
  </si>
  <si>
    <t>667221</t>
  </si>
  <si>
    <t>Azthreonam</t>
  </si>
  <si>
    <t>28877</t>
  </si>
  <si>
    <t>28884</t>
  </si>
  <si>
    <t>isoform LcdB is inactive in the presence of EDTA</t>
  </si>
  <si>
    <t>Q8DQQ1</t>
  </si>
  <si>
    <t>732924</t>
  </si>
  <si>
    <t>28879</t>
  </si>
  <si>
    <t>optimal concentration for stimulation: 10 mM, inhibition above</t>
  </si>
  <si>
    <t>no effect: benzylpenicillin, cephalosporin C, D-alanyl-D-alanine</t>
  </si>
  <si>
    <t>28880</t>
  </si>
  <si>
    <t>not inhibitory: EDTA at 2.5 mM</t>
  </si>
  <si>
    <t>Q2G8F3</t>
  </si>
  <si>
    <t>732008</t>
  </si>
  <si>
    <t>28877, 28880</t>
  </si>
  <si>
    <t>Q9HTZ1</t>
  </si>
  <si>
    <t>669409</t>
  </si>
  <si>
    <t>28878</t>
  </si>
  <si>
    <t>Thienamycin</t>
  </si>
  <si>
    <t>2 mM, more than 95% inhibition</t>
  </si>
  <si>
    <t>3.4.17.14</t>
  </si>
  <si>
    <t>Zinc D-Ala-D-Ala carboxypeptidase</t>
  </si>
  <si>
    <t>Streptomyces albus G</t>
  </si>
  <si>
    <t>668822</t>
  </si>
  <si>
    <t>6-beta-iodopenicillinate</t>
  </si>
  <si>
    <t>causes permanent inactivation</t>
  </si>
  <si>
    <t>28885, 28886</t>
  </si>
  <si>
    <t>L-3-mercaptoisobutyrate</t>
  </si>
  <si>
    <t>732609</t>
  </si>
  <si>
    <t>a carboxypeptidase A inhibitor protein, inhibits mast-cell CPA, CPA1, and CPA2, is associated with granular structures distinct from secretory granules and lysosomes in peritoneal mast cells, purification from and expression analysis in peritoneal mast cell granules, overview</t>
  </si>
  <si>
    <t>10 microM, complete inhibition</t>
  </si>
  <si>
    <t>determination of hydrogen exchange in the slow exchange core of the inhibitor in different conformational stages using deuterated matrix-assisted laser desorption/ionization time-of-flight mass spectrometry, overview</t>
  </si>
  <si>
    <t>668583</t>
  </si>
  <si>
    <t>28891</t>
  </si>
  <si>
    <t>0.5 mM activates, inhibition above</t>
  </si>
  <si>
    <t>(CH3)2SO</t>
  </si>
  <si>
    <t>647259</t>
  </si>
  <si>
    <t>benzyloxycarbonyl-Glu-Phe</t>
  </si>
  <si>
    <t>Benzyloxycarbonyl-Glu-Tyr</t>
  </si>
  <si>
    <t>Brain soluble RNA</t>
  </si>
  <si>
    <t>647260</t>
  </si>
  <si>
    <t>647265</t>
  </si>
  <si>
    <t>672915</t>
  </si>
  <si>
    <t>polylysine counteracts</t>
  </si>
  <si>
    <t>ID3</t>
  </si>
  <si>
    <t>monoclonal antibody directed against the active site of TTL</t>
  </si>
  <si>
    <t>dihydroparthenolide, costunolide and sulindac have no effect on TCP activity. Compounds from Vernonia perrottetii show potent TCP inhibitory activity</t>
  </si>
  <si>
    <t>enzymatic activity is salt-inactivated</t>
  </si>
  <si>
    <t>neurons lacking MAP1B, when exposed to drugs that reversibly depolymerize microtubules, do not fully recover tyrosinated microtubules upon drug removal. The microtubule-depolymerizing drug nocodazole does not affect MAP1B-TTL interaction. GST-TTL is able to pull down MAP1B, whereas GST itself does not</t>
  </si>
  <si>
    <t>not inhibited by peptides and proteins with COOH-terminal tyrosine</t>
  </si>
  <si>
    <t>647261</t>
  </si>
  <si>
    <t>647263</t>
  </si>
  <si>
    <t>N-Carbobenzoxy dipeptides</t>
  </si>
  <si>
    <t>parthenolide</t>
  </si>
  <si>
    <t>efficiently inhibits. Inhibition of TCP activity is independent of NF-kappaB inhibition; inhibition of tubulin carboxypeptidase could be one of the mechanisms underlying the anticancer properties of parthenolide</t>
  </si>
  <si>
    <t>Polyadenylic acid</t>
  </si>
  <si>
    <t>inhibition above 6 mM</t>
  </si>
  <si>
    <t>Z-Glu-Tyr</t>
  </si>
  <si>
    <t>Saccharothrix mutabilis subsp. capreolus</t>
  </si>
  <si>
    <t>P39041</t>
  </si>
  <si>
    <t>668821</t>
  </si>
  <si>
    <t>647269, 668821</t>
  </si>
  <si>
    <t>not: phenylmethylsulfonyl fluoride, carbobenzoxy-Ala-Ala-Phe-CH2Cl, Hg2+, p-hydroxymercuribenzoate</t>
  </si>
  <si>
    <t>647269</t>
  </si>
  <si>
    <t>N-sulfamoyl-L-phenylalanine</t>
  </si>
  <si>
    <t>P29068</t>
  </si>
  <si>
    <t>752741</t>
  </si>
  <si>
    <t>3.4.17.19</t>
  </si>
  <si>
    <t>Carboxypeptidase Taq</t>
  </si>
  <si>
    <t>28905</t>
  </si>
  <si>
    <t>at 1 mM 92.2% activity relative to control</t>
  </si>
  <si>
    <t>Q6ZXC0</t>
  </si>
  <si>
    <t>at 0.01 mM 59.7% activity relative to control</t>
  </si>
  <si>
    <t>Metal chelating reagents</t>
  </si>
  <si>
    <t>28904, 28905</t>
  </si>
  <si>
    <t>at 1 mM 88% activity relative to control</t>
  </si>
  <si>
    <t>at 0.1 mM 76% activity relative to control</t>
  </si>
  <si>
    <t>PMSF at 2 mM and E-64 at 0.001 mM have no effect on activity</t>
  </si>
  <si>
    <t>at 0.01 mM 44.6% activity relative to control</t>
  </si>
  <si>
    <t>at 0.01 mM 8.98% activity relative to control</t>
  </si>
  <si>
    <t>(2R)-2-(3-carbamimidamidophenyl)-3-sulfanylpropanoic acid</t>
  </si>
  <si>
    <t>P09955</t>
  </si>
  <si>
    <t>667691</t>
  </si>
  <si>
    <t>(2S)-7-amino-2-[(hydroxy[(1R)-2-methyl-1-[(3-phenylpropanoyl)amino]propyl]phosphoryl)methyl]heptanoic acid</t>
  </si>
  <si>
    <t>732306</t>
  </si>
  <si>
    <t>(DL-5-guanidinoethyl)mercaptosuccinic acid</t>
  </si>
  <si>
    <t>28945</t>
  </si>
  <si>
    <t>(R)-2-(3-guanidinophenyl)-3-mercaptopropanoic acid</t>
  </si>
  <si>
    <t>707593</t>
  </si>
  <si>
    <t>(R)-2-guanidino-3-mercaptopropanoic acid</t>
  </si>
  <si>
    <t>(S)-2-(2-((S)-1-carboxy-2-(1H-imidazol-5-yl)ethylamino)ethylamino)-5-guanidinopentanoic acid</t>
  </si>
  <si>
    <t>IC50: 17 microgram/ml</t>
  </si>
  <si>
    <t>(S)-5-amino-2-((1-propyl-1H-imidazol-4-yl)methyl)pentanoic acid</t>
  </si>
  <si>
    <t>Anopheles stephensi</t>
  </si>
  <si>
    <t>F1ALX3</t>
  </si>
  <si>
    <t>731910</t>
  </si>
  <si>
    <t>36369</t>
  </si>
  <si>
    <t>Dermasterias imbricata</t>
  </si>
  <si>
    <t>36383</t>
  </si>
  <si>
    <t>28945, 36373</t>
  </si>
  <si>
    <t>1-(4-chlorophenyl)-2-(5-(2-hydroxyphenyl)-1,3,4-oxadiazol-2-ylthio)ethanone</t>
  </si>
  <si>
    <t>708382</t>
  </si>
  <si>
    <t>2-(2-chloro-5-guanidinophenyl)-3-mercaptopropanoic acid</t>
  </si>
  <si>
    <t>2-(2-guanidinoethylthio)succinic acid</t>
  </si>
  <si>
    <t>2-(3-guanidinophenyl)-3-mercaptopropanoic acid</t>
  </si>
  <si>
    <t>2-(4-(furan-2-ylmethyl)-5-(4-hydroxyphenyl)-4H-1,2,4-triazol-3-ylthio)-1-(thiophen-2-yl)ethanone</t>
  </si>
  <si>
    <t>2-(5-carbamimidamido-2-chlorophenyl)-3-sulfanylpropanoic acid</t>
  </si>
  <si>
    <t>2-(6,9-dimethyl-5H-[1,2,4]triazino[5,6-b]indol-3-ylthio)-1-(4-fluorophenyl)ethanone</t>
  </si>
  <si>
    <t>2-benzyl-3-mercaptopropanoic acid</t>
  </si>
  <si>
    <t>649320</t>
  </si>
  <si>
    <t>2-mercaptomethyl-3-guanidinoethyl-propanoic acid</t>
  </si>
  <si>
    <t>668815</t>
  </si>
  <si>
    <t>2-mercaptomethyl-5-guanidinopentanoic acid</t>
  </si>
  <si>
    <t>3-(6-amino-5-chloropyridin-3-yl)-2-(selanylmethyl)propanoic acid</t>
  </si>
  <si>
    <t>3-Phenylpropanoic acid</t>
  </si>
  <si>
    <t>36390</t>
  </si>
  <si>
    <t>4-(5-(2-chlorobenzylthio)-1,3,4-oxadiazol-2-yl)-N-(thiophen-2-ylmethyl)benzensulfonamide</t>
  </si>
  <si>
    <t>36384</t>
  </si>
  <si>
    <t>5-carbamimidamido-2-(sulfanylmethyl)pentanoic acid</t>
  </si>
  <si>
    <t>5-guanidino-2-(mercaptomethyl)pentanoic acid</t>
  </si>
  <si>
    <t>6-amino-n-hexanoic acid</t>
  </si>
  <si>
    <t>36375</t>
  </si>
  <si>
    <t>6-guanidinohexanoic acid</t>
  </si>
  <si>
    <t>7-amino-2-(selanylmethyl)heptanoic acid</t>
  </si>
  <si>
    <t>7-amino-2-(sulfanylmethyl)heptanoic acid</t>
  </si>
  <si>
    <t>7-amino-2-[(propanoylselanyl)methyl]heptanoic acid</t>
  </si>
  <si>
    <t>antithrombomodulin antibody</t>
  </si>
  <si>
    <t>707319</t>
  </si>
  <si>
    <t>Beta-phenylpropionic acid</t>
  </si>
  <si>
    <t>hydrolysis of hippuryl-L-Arg</t>
  </si>
  <si>
    <t>Salaria basilisca</t>
  </si>
  <si>
    <t>731996</t>
  </si>
  <si>
    <t>DL-guanidinoethylmercaptosuccinic acid</t>
  </si>
  <si>
    <t>DL-mercaptomethyl-3-guanidinoethylthiopropanoic acid</t>
  </si>
  <si>
    <t>754517</t>
  </si>
  <si>
    <t>36373, 36374</t>
  </si>
  <si>
    <t>1 mM, 6 h, 90% loss of activity</t>
  </si>
  <si>
    <t>Asterias amurensis</t>
  </si>
  <si>
    <t>650889</t>
  </si>
  <si>
    <t>6 h, 1 mM, 90% inhibition</t>
  </si>
  <si>
    <t>668692</t>
  </si>
  <si>
    <t>epsilon-aminocaproic acid</t>
  </si>
  <si>
    <t>hippuryl-D-Lys</t>
  </si>
  <si>
    <t>isopropyl 2-(4-benzyl-5-(2-methoxyphenyl)-4H-1,2,4-triazol-3-ylthio)acetate</t>
  </si>
  <si>
    <t>lipopolysaccharide treatment significantly decreases carboxypeptidase B activity. Administration of 5,5-dimethyl-1-pyrroline N-oxide to LPS-treated mice alleviates this loss of enzyme activity</t>
  </si>
  <si>
    <t>methyl (1R,2S)-2-([[(1R,2S)-2-[[(benzyloxy)carbonyl]amino]cyclobutyl]carbonyl]amino)cyclobutanecarboxylate</t>
  </si>
  <si>
    <t>707723</t>
  </si>
  <si>
    <t>methyl (1S,2R)-2-([[(1S,2R)-2-[[(benzyloxy)carbonyl]amino]cyclobutyl]carbonyl]amino)cyclobutanecarboxylate</t>
  </si>
  <si>
    <t>methyl 2-(4-benzyl-5-(2-hydroxyphenyl)-4H-1,2,4-triazol-3-ylthio)acetate</t>
  </si>
  <si>
    <t>methyl 5-([[(1S,2R)-2-[[(benzyloxy)carbonyl]amino]cyclobutyl]carbonyl]amino)pentanoate</t>
  </si>
  <si>
    <t>methyl N-[[(1R,2S)-2-([N-[(benzyloxy)carbonyl]-beta-alanyl]amino)cyclobutyl]carbonyl]-beta-alaninate</t>
  </si>
  <si>
    <t>methyl N-[[(1R,2S)-2-[[(benzyloxy)carbonyl]amino]cyclobutyl]carbonyl]-beta-alaninate</t>
  </si>
  <si>
    <t>methyl N-[[(1R,2S)-2-[[(benzyloxy)carbonyl]amino]cyclobutyl]carbonyl]glycinate</t>
  </si>
  <si>
    <t>no or poor inhibition of the enzyme by potato carboxypeptidase inhibitor, dependent on the pH, in contrast to other carboxypeptidases in the gut</t>
  </si>
  <si>
    <t>Q3T905</t>
  </si>
  <si>
    <t>668947</t>
  </si>
  <si>
    <t>the enzyme is down-regulates upon feeding, the enzyme expression in the midgut is affected by ingestion of Plasmodium falciparum</t>
  </si>
  <si>
    <t>N-(3-chlorophenyl)-4-((5-((3-methoxybenzyl)thio)-1,3,4-oxadiazol-2-yl)methyl)thiazol-2-amine</t>
  </si>
  <si>
    <t>N-(3-chlorophenyl)-4-((5-(3-methoxybenzylthio)-1,3,4-oxadiazol-2-yl)methyl)thiazol-2-amine</t>
  </si>
  <si>
    <t>N-benzyl-N-(4-phenylthiazol-2-yl)cyclopropanecarboxamide</t>
  </si>
  <si>
    <t>N-[[(1R,2S)-2-[[(benzyloxy)carbonyl]amino]cyclobutyl]carbonyl]-beta-alaninate</t>
  </si>
  <si>
    <t>N-[[di(propan-2-yl)amino]-[3-(4-methoxyphenyl)-2-trimethylsilyloxiran-2-yl]phosphinothioyl]-N-propan-2-ylpropan-2-amine</t>
  </si>
  <si>
    <t>36381, 668815</t>
  </si>
  <si>
    <t>649320, 668815</t>
  </si>
  <si>
    <t>669387</t>
  </si>
  <si>
    <t>TCI, from Rhipicephalus bursa, recombinantly expressd in Escherichia coli strain BL21(DE3) periplasm and purification by cation exchange and adsorption chromatography, binding structure at the active site, overview</t>
  </si>
  <si>
    <t>P15086</t>
  </si>
  <si>
    <t>TCI, from the ixodid tick Rhipicephalus bursa, recombinant expression in Escherichia coli, DNA and amino acid sequence determination and analysis, binding structure and inhibition mechanism, overview</t>
  </si>
  <si>
    <t>707597</t>
  </si>
  <si>
    <t>(R)-3-(2-aminoethylthio)-2-(3-((R)-3-cyclohexyl-1-oxo-1-((1R,2R,4R)-1,7,7-trimethylbicyclo[2.2.1]heptan-2-ylamino)propan-2-yl)ureido)propanoic acid</t>
  </si>
  <si>
    <t>(S)-2,5-dihydroxy-N-(1-hydroxy-3-phenylpropan-2-yl)benzamide</t>
  </si>
  <si>
    <t>28944, 653977</t>
  </si>
  <si>
    <t>2-(2-amino-pyridin-4-ylmethyl)-3-mercapto-propionic acid</t>
  </si>
  <si>
    <t>reversible inhibition, IC50: 0.0032 mM</t>
  </si>
  <si>
    <t>667916</t>
  </si>
  <si>
    <t>2-(3-carbamimidamidophenyl)-3-sulfanylpropanoic acid</t>
  </si>
  <si>
    <t>2-(6-amino-pyridin-3-ylmethyl)-2-mercaptomethyl-butyric acid</t>
  </si>
  <si>
    <t>reversible inhibition, IC50: 0.25 mM</t>
  </si>
  <si>
    <t>2-Bromo-4-methylbutan-1,4-olide</t>
  </si>
  <si>
    <t>i.e. GEMSA</t>
  </si>
  <si>
    <t>28933, 28938, 28943, 28944</t>
  </si>
  <si>
    <t>653977, 668341</t>
  </si>
  <si>
    <t>2-mercaptomethyl-3-(6-amino-pyridin-3-yl)-2-fluoro-propionic acid</t>
  </si>
  <si>
    <t>reversible inhibition, IC50: 0.0005 mM</t>
  </si>
  <si>
    <t>2-mercaptomethyl-3-(6-amino-pyridin-3-yl)-2-hydroxy-propionic acid</t>
  </si>
  <si>
    <t>reversible inhibition, IC50: 0.0009 mM</t>
  </si>
  <si>
    <t>2-mercaptomethyl-3-piperidin-4-yl-propionic acid</t>
  </si>
  <si>
    <t>2-mercaptomethyl-3-pyrrolidin-3-yl-propionic acid</t>
  </si>
  <si>
    <t>reversible inhibition, IC50: 0.0016 mM</t>
  </si>
  <si>
    <t>2-[[(2-carbamimidamidoethyl)sulfanyl]methyl]butanedioic acid</t>
  </si>
  <si>
    <t>reversible inhibition, IC50: 0.27 mM</t>
  </si>
  <si>
    <t>3-(2-amino-thiazol-5-yl)-2-mercaptomethyl-propionic acid</t>
  </si>
  <si>
    <t>reversible inhibition, IC50: 0.0013 mM</t>
  </si>
  <si>
    <t>3-(2-guanidinoethylthio)-2-(mercaptomethyl)propanoic acid</t>
  </si>
  <si>
    <t>3-(6-amino-2-methyl-pyridin-3-yl)-2-mercaptomethyl-propionic acid</t>
  </si>
  <si>
    <t>reversible inhibition, IC50: 0.0063 mM</t>
  </si>
  <si>
    <t>3-(6-amino-4-methyl-pyridin-3-yl)-2-mercaptomethyl-propionic acid</t>
  </si>
  <si>
    <t>reversible inhibition, IC50: 0.0079 mM</t>
  </si>
  <si>
    <t>3-(6-amino-5-chloro-pyridin-3-yl)-2-mercaptomethyl-propionic acid</t>
  </si>
  <si>
    <t>reversible inhibition, IC50: 0.010 mM</t>
  </si>
  <si>
    <t>3-(6-amino-5-hydroxymethyl-pyridin-3-yl)-2-mercaptomethyl-propionic acid</t>
  </si>
  <si>
    <t>reversible inhibition, IC50: 0.013 mM</t>
  </si>
  <si>
    <t>3-(6-amino-5-methyl-pyridin-3-yl)-2-(hydroxymethyl)-2-mercaptomethyl-propionic acid</t>
  </si>
  <si>
    <t>reversible inhibition, IC50: 0.083 mM</t>
  </si>
  <si>
    <t>3-(6-amino-5-methyl-pyridin-3-yl)-2-mercaptomethyl-2-methyl-propionic acid</t>
  </si>
  <si>
    <t>reversible inhibition, IC50: 0.0016 mM; reversible inhibition, IC50: 0.001 mM</t>
  </si>
  <si>
    <t>3-(6-amino-pyridin-3-yl)-2-mercaptomethyl-2-methyl-propionic acid</t>
  </si>
  <si>
    <t>reversible inhibition, IC50: 0.0006 mM</t>
  </si>
  <si>
    <t>3-(6-amino-pyridin-3-yl)-2-mercaptomethyl-propionic acid</t>
  </si>
  <si>
    <t>reversible inhibition, IC50: 0.0002 mM</t>
  </si>
  <si>
    <t>3-(6-aminopyridin-3-yl)-2-(1-((5-(5-chlorothiophen-2-yl)isoxazol-3-yl)methyl)-1H-imidazol-4-yl)propanoic acid</t>
  </si>
  <si>
    <t>3-(6-aminopyridin-3-yl)-2-(1-isopentyl-1H-imidazol-4-yl)propanoic acid</t>
  </si>
  <si>
    <t>3-(6-aminopyridin-3-yl)-2-(1H-imidazol-4-yl)propanoic acid</t>
  </si>
  <si>
    <t>IC50: 0.000001 mM</t>
  </si>
  <si>
    <t>670940</t>
  </si>
  <si>
    <t>3-(6-aminopyridin-3-yl)-2-(mercaptomethyl)propanoic acid</t>
  </si>
  <si>
    <t>3-(6-aminopyridin-3-yl)-2-(sulfanylmethyl)propanoic acid</t>
  </si>
  <si>
    <t>3-(6-aminopyridin-3-yl)-2-[1-(3-methylbutyl)-1H-imidazol-4-yl]propanoic acid</t>
  </si>
  <si>
    <t>3-(cis-4-amino-cyclopent-2-yl)-2-mercaptomethyl-propionic acid</t>
  </si>
  <si>
    <t>reversible inhibition, IC50: 0.001 mM</t>
  </si>
  <si>
    <t>3-[(2-carbamimidamidoethyl)sulfanyl]-2-(sulfanylmethyl)propanoic acid</t>
  </si>
  <si>
    <t>reversible inhibition, IC50: 0.02 mM</t>
  </si>
  <si>
    <t>5-amino-2-[(1-propyl-1H-imidazol-4-yl)methyl]pentanoic acid</t>
  </si>
  <si>
    <t>28933</t>
  </si>
  <si>
    <t>anabaenopeptin-type cyclic peptide</t>
  </si>
  <si>
    <t>AZD-9684</t>
  </si>
  <si>
    <t>BX 528</t>
  </si>
  <si>
    <t>BX-528</t>
  </si>
  <si>
    <t>i.e. (S)-2-[3-(aminomethyl)phenyl]-3-hydroxy[(R)-2-methyl-1-[(3-phenylpropyl)sulfonyl]aminopropyl]phosphoryl propanoic acid</t>
  </si>
  <si>
    <t>CKPAKNARC</t>
  </si>
  <si>
    <t>i.e. CPI-2KR</t>
  </si>
  <si>
    <t>650827</t>
  </si>
  <si>
    <t>DL-2-mercapto methyl-3-guanidinoethyl-thiopropanoic acid</t>
  </si>
  <si>
    <t>i.e. Plummer's inhibitor, IC50: 0.029 mM</t>
  </si>
  <si>
    <t>670945</t>
  </si>
  <si>
    <t>EF-6265</t>
  </si>
  <si>
    <t>i.e. (2S)-7-amino-2-((hydroxyl((R)-2-methyl-1-(3-phenylpropanamido)propyl)phosphoryl)methyl)heptanoic acid</t>
  </si>
  <si>
    <t>EF6265</t>
  </si>
  <si>
    <t>i.e. (S)-7-amino-2-[([(R)-2-methyl-1-(3-phenylpropanoylamino)propyl]hydroxyphosphinoyl)methyl]heptanoic acid, IC50: 0.000001 mM</t>
  </si>
  <si>
    <t>i.e. (S)-7-amino-2-[([(R)-2-methyl-1-(3-phenylpropanoylamino)propyl]hydroxyphosphinoyl)methyl]heptanoic acid, IC50: 0.00000389 mM, inhibitory effect in vivo, overview</t>
  </si>
  <si>
    <t>653008</t>
  </si>
  <si>
    <t>i.e. (S)-7-amino-2-[([(R)-2-methyl-1-(3-phenylpropanoylamino)propyl]hydroxyphosphinoyl)methyl]heptanoic acid, IC50: 0.00000826 mM, inhibitory effect in vivo, overview</t>
  </si>
  <si>
    <t>specific inhibitor of activated form of TAFIa. A pharmacologic study to assess the effect of EF6265 on rat sepsis-induced organ dysfunction models is performed. In the endotoxemia model, posttreatment with EF6265 reduces fibrin deposits in the kidney and liver accompanied by no significant changes in platelet count and fibrinogen concentration in plasma. EF6265 also significantly decreases levels of plasma lactate dehydrogenase and aspartate aminotransferase, markers of organ dysfunction. In the sepsis model, EF6265, simultaneously administered with ceftazidime (CAZ) 2 h after Pseudomonas aeruginosa injection dramatically potentiates the interleukin-6-reducing effect of CAZ in plasma. This combined treatment also lowers plasma lactate dehydrogenase and blood urea nitrogen more potently than single treatment with CAZ</t>
  </si>
  <si>
    <t>697478</t>
  </si>
  <si>
    <t>epsilon-amino caproic acid</t>
  </si>
  <si>
    <t>668341, 709725</t>
  </si>
  <si>
    <t>649320, 653977, 670940</t>
  </si>
  <si>
    <t>GEMSA</t>
  </si>
  <si>
    <t>i.e. guanidinoethyl-thiopropanoic acid</t>
  </si>
  <si>
    <t>reversible, mechanism, reduces enzyme activity 10fold</t>
  </si>
  <si>
    <t>glycyl-glycyl-L-cysteine</t>
  </si>
  <si>
    <t>glycyl-L-cysteine</t>
  </si>
  <si>
    <t>guanidinoethyl-mercaptosuccinic acid</t>
  </si>
  <si>
    <t>650827, 653977</t>
  </si>
  <si>
    <t>guanidinyl-L-cysteine</t>
  </si>
  <si>
    <t>IC50: 0.0094 mM in inhibition of plasma fibrin clot lysis</t>
  </si>
  <si>
    <t>Hirudo medicinalis peptide inhibitor</t>
  </si>
  <si>
    <t>MERGEPTA</t>
  </si>
  <si>
    <t>D,L-2-mercaptomethyl-3-guanidinoethyl-thipropanoic acid</t>
  </si>
  <si>
    <t>D,L-2-mercaptomethyl-3-guanidinoethyl-thipropanoic acid, a carboxypeptidase inhibitor</t>
  </si>
  <si>
    <t>670947</t>
  </si>
  <si>
    <t>argatroban enhances fibrinolysis via a differential inhibition of thrombin-mediated activation of TAFI and factor XIII: Plasma is exposed to argatroban or heparin, with coagulation initiated with kaolin/tissue factor and fibrinolysis initiated with tissue plasminogen activator. Argatroban significantly decreases clot lysis time and increases the maximum rate of lysis compared with unexposed plasma, whereas heparin exposure only diminishs clot lysis time. Experiments with TAFI-deficient and factor XIII-deficient plasma demonstrate a sparing of thrombin-mediated factor XIII activation with concurrent inhibition of TAFI activation</t>
  </si>
  <si>
    <t>696929</t>
  </si>
  <si>
    <t>inhibition of the carboxypeptidase U system because of hemolysis results in an increase of lysis in functional fibrinolysis assays</t>
  </si>
  <si>
    <t>Q96IY4</t>
  </si>
  <si>
    <t>754521</t>
  </si>
  <si>
    <t>the enzyme is spontaneously inactivated by conformational changes</t>
  </si>
  <si>
    <t>PCI-2KR</t>
  </si>
  <si>
    <t>i.e. peptide CKPAKNRC</t>
  </si>
  <si>
    <t>peptide inhibitor from Hirudo medicinalis</t>
  </si>
  <si>
    <t>28933, 649320, 650827, 653977, 668290</t>
  </si>
  <si>
    <t>Q9JHH6</t>
  </si>
  <si>
    <t>652673</t>
  </si>
  <si>
    <t>fibrinolytic vulnerability and the contribution of thrombin activatable fibrinolysis inhibitor to fibrinolytic defenses in normal subjects are analysed: Plasma from 30 normal subjects is exposed to tissue factor/kaolin and tissue-type plasminogen activator. Prior to activation of coagulation, samples are either not exposed or exposed to potato carboxypeptidase inhibitor (25 microg/ml, a thrombin activatable fibrinolysis inhibitor). Thrombin activatable fibrinolysis inhibitor's inhibition decreases the time to onset of maximum fibrinolysis by 45%, increases the rate of maximum lysis by 50%, and decreases clot lysis time by 45%</t>
  </si>
  <si>
    <t>696925</t>
  </si>
  <si>
    <t>competitive inhibition in the nanomolar range</t>
  </si>
  <si>
    <t>PTCI</t>
  </si>
  <si>
    <t>SAR-104772</t>
  </si>
  <si>
    <t>proteinaceous inhibitor TCI which is found in in the hematophagous ixodid tick Rhipicephalus bursa consists of tandem structurally similar small modules, an N-terminal and a C-terminal domain. TCI inhibits TFAIa mainly through its C-terminal domain. The C-terminal residue His75 is cleaved and the new C-terminus Leu74 approaches and contacts the TAFIa catalytic zinc ion through its carboxylate atoms. In addition to this contact, the C-terminal domain of TCI itneracts with TFAIa through 15 hydrogen bonds and 5 hydrophobic contacts</t>
  </si>
  <si>
    <t>Q2KIG3</t>
  </si>
  <si>
    <t>700206</t>
  </si>
  <si>
    <t>UK-396082</t>
  </si>
  <si>
    <t>i.e. (S)-5-amino-2-((1-propyl-1H-imidazol-4-yl)methyl)pentanoic acid</t>
  </si>
  <si>
    <t>[(S)-7-amino-2-[[[(R)-2-methyl-1-(3-phenylpropanoylamino)propyl]hydroxyphosphinoyl]methyl]heptanoic acid]</t>
  </si>
  <si>
    <t>IC50: 8.3 nM, potent and highly selective inhibitor. Systemically administered inhibitor enhances fibrinolysis in a dose- and time-dependent manner</t>
  </si>
  <si>
    <t>(2S)-2-([hydroxy[2-(4-hydroxyphenyl)ethoxy]phosphoryl]methyl)pentanedioic acid</t>
  </si>
  <si>
    <t>683948</t>
  </si>
  <si>
    <t>(2S)-2-([[2-(4-fluorophenyl)ethoxy](hydroxy)phosphoryl]methyl)pentanedioic acid</t>
  </si>
  <si>
    <t>(2S)-2-([[2-(4-[[N-(tert-butoxycarbonyl)glycyl]amino]phenyl)ethoxy](hydroxy)phosphoryl]methyl)pentanedioic acid</t>
  </si>
  <si>
    <t>(2S)-2-amino-3-(3,5-dioxo-1,2,4-oxadiazolidin-2-yl)propanoic acid</t>
  </si>
  <si>
    <t>Q04609</t>
  </si>
  <si>
    <t>753584</t>
  </si>
  <si>
    <t>O35409</t>
  </si>
  <si>
    <t>(2S)-2-[([[(1S)-1,3-dicarboxypropyl]amino]carbonyl)amino]pentanedioic acid</t>
  </si>
  <si>
    <t>656468</t>
  </si>
  <si>
    <t>(2S)-2-[([[(1S)-1-carboxy-2-(4-hydroxyphenyl)ethyl]amino]carbonyl)amino]pentanedioic acid</t>
  </si>
  <si>
    <t>the inhibitor has the ability to reduce the perception of inflammatory pain</t>
  </si>
  <si>
    <t>(2S)-2-[([[(1S)-1-carboxy-2-phenylethyl]amino]carbonyl)amino]pentanedioic acid</t>
  </si>
  <si>
    <t>(2S)-2-[([[(1S)-1-carboxy-3-(1H-tetrazol-5-yl)propyl]amino]carbonyl)amino]pentanedioic acid</t>
  </si>
  <si>
    <t>(2S)-2-[([[(1S)-1-carboxy-3-(2H-tetrazol-5-yl)propyl]amino]carbonyl)amino]-4-(2H-tetrazol-5-yl)butanoic acid</t>
  </si>
  <si>
    <t>(2S)-2-[([[(1S)-3-carboxy-1-(2H-tetrazol-5-yl)propyl]amino]carbonyl)amino]pentanedioic acid</t>
  </si>
  <si>
    <t>(2S)-2-[([[(S)-carboxy(4-hydroxyphenyl)methyl]amino]carbonyl)amino]pentanedioic acid</t>
  </si>
  <si>
    <t>(2S)-2-[[(2-[4-[(tert-butoxycarbonyl)amino]phenyl]ethoxy)(hydroxy)phosphoryl]methyl]pentanedioic acid</t>
  </si>
  <si>
    <t>(2S)-2-[[([(1S)-1-carboxy-3-[1-(2-cyanoethyl)-1H-tetrazol-5-yl]propyl]amino)carbonyl]amino]pentanedioic acid</t>
  </si>
  <si>
    <t>(2S)-2-[[([(1S)-3-carboxy-1-[2-(2-cyanoethyl)-2H-tetrazol-5-yl]propyl]amino)carbonyl]amino]pentanedioic acid</t>
  </si>
  <si>
    <t>(2S)-2-[[butyl(hydroxy)phosphorothioyl]amino]pentanedioic acid</t>
  </si>
  <si>
    <t>656377</t>
  </si>
  <si>
    <t>(2S)-2-[[ethyl(hydroxy)phosphorothioyl]amino]pentanedioic acid</t>
  </si>
  <si>
    <t>(2S)-2-[[hydroxy(2-phenylethoxy)phosphoryl]methyl]pentanedioic acid</t>
  </si>
  <si>
    <t>(2S)-2-[[hydroxy(3-phenylpropoxy)phosphoryl]methyl]pentanedioic acid</t>
  </si>
  <si>
    <t>(2S)-2-[[hydroxy(methyl)phosphorothioyl]amino]pentanedioic acid</t>
  </si>
  <si>
    <t>(2S)-2-[[hydroxy(phenyl)phosphorothioyl]amino]pentanedioic acid</t>
  </si>
  <si>
    <t>(2S)-2-[[hydroxy(phenyl)phosphorothioyl]oxy]pentanedioic acid</t>
  </si>
  <si>
    <t>(2S)-2-[[hydroxy(phenyl)phosphoryl]amino]pentanedioic acid</t>
  </si>
  <si>
    <t>(2S)-2-[[[2-[4-(acetylamino)phenyl]ethoxy](hydroxy)phosphoryl]methyl]pentanedioic acid</t>
  </si>
  <si>
    <t>(2S,2'S,4R)-4-benzyl-N,N'-carbonyldiglutamic acid</t>
  </si>
  <si>
    <t>(2S,2'S,4R,4'R)-4,4'-dibenzyl-N,N'-carbonyldiglutamic acid</t>
  </si>
  <si>
    <t>(2S,2'S,4R,4'R)-N,N'-carbonyl-4,4'-dimethyldiglutamic acid</t>
  </si>
  <si>
    <t>(2S,2'S,4S)-N,N'-carbonyl-4-methyldiglutamic acid</t>
  </si>
  <si>
    <t>(2S,2'S,4S,4'S)-N,N'-carbonyl-4,4'-dimethyldiglutamic acid</t>
  </si>
  <si>
    <t>(2S,3'S)-[[(3'-amino-3'-carboxy-propyl)-hydroxyphosphinoyl]methyl]-pentanedioic acid</t>
  </si>
  <si>
    <t>EPE, a phosphapeptide transition state analog of glutamyl-glutamate</t>
  </si>
  <si>
    <t>708479</t>
  </si>
  <si>
    <t>(2S,4R)-2-[([[(1S,3R)-1,3-dicarboxybutyl]amino]carbonyl)amino]-4-methylpentanedioic acid</t>
  </si>
  <si>
    <t>(2S,4S)-2-[([[(1S,3S)-1,3-dicarboxybutyl]amino]carbonyl)amino]-4-methylpentanedioic acid</t>
  </si>
  <si>
    <t>(4S)-4-[([[(1S)-3-carboxy-1-(2H-tetrazol-5-yl)propyl]amino]carbonyl)amino]-4-(2H-tetrazol-5-yl)butanoic acid</t>
  </si>
  <si>
    <t>(9S,13S)-1-(3-iodophenyl)-3,11-dioxo-2,4,10,12-tetraazapentadecane-9,13,15-tricarboxylic acid</t>
  </si>
  <si>
    <t>709440</t>
  </si>
  <si>
    <t>(R)-2-(3-mercaptopropyl)-pentanedioic acid</t>
  </si>
  <si>
    <t>antinociceptide effects in the chronic constriction injury model, cell culture model of cerebral ischemia</t>
  </si>
  <si>
    <t>669776</t>
  </si>
  <si>
    <t>equally potent as the S-isomer, 0.000085 mM</t>
  </si>
  <si>
    <t>(R)-2-(hydroxypentafluorophenylmethyl-phosphinoylmethyl)pentanedioic acid</t>
  </si>
  <si>
    <t>40fold less potent than the S-isomer, IC50: 0.0014 mM</t>
  </si>
  <si>
    <t>neuroprotective effects in the middle cerebral artery occlusion model, cell culture model of cerebral ischemia</t>
  </si>
  <si>
    <t>(R)-2-(phosphonomethyl)-pentanedioic acid</t>
  </si>
  <si>
    <t>less potent than the S-isomer, IC50: 0.000030 mM</t>
  </si>
  <si>
    <t>(S)-2-(3-((R)-1-carboxy-(2-methylthio)ethyl)ureido)pentanedioic acid</t>
  </si>
  <si>
    <t>DCMC</t>
  </si>
  <si>
    <t>699452</t>
  </si>
  <si>
    <t>(S)-2-(3-((R)-1-carboxy-2-(4-fluorobenzylthio)ethyl)ureido)pentanedioic acid</t>
  </si>
  <si>
    <t>DCFBC</t>
  </si>
  <si>
    <t>(S)-2-(3-((S)-1-carboxy-(4-iodobenzamido)pentyl)ureido)pentanedioic acid</t>
  </si>
  <si>
    <t>830fold selectivity compared to glutamate carboxypeptidase III</t>
  </si>
  <si>
    <t>754372</t>
  </si>
  <si>
    <t>DCIBzL</t>
  </si>
  <si>
    <t>(S)-2-(3-((S)-1-carboxy-2-(4-hydroxy-3-iodophenyl)ethyl)ureido)pentanedioic acid</t>
  </si>
  <si>
    <t>DCIT</t>
  </si>
  <si>
    <t>699452, 701206</t>
  </si>
  <si>
    <t>(S)-2-(3-((S)-1-carboxy-5-(1,2-dicarba-closo-dodecarboranylamido) pentyl)ureido)pentanedioic acid</t>
  </si>
  <si>
    <t>752980</t>
  </si>
  <si>
    <t>(S)-2-(3-((S)-1-carboxy-5-(2-chlorobenzylamino)pentyl)ureido)pentanedioic acid</t>
  </si>
  <si>
    <t>(S)-2-(3-((S)-1-carboxy-5-(2-iodobenzylamino)pentyl)ureido)-pentanedioic acid</t>
  </si>
  <si>
    <t>(S)-2-(3-((S)-1-carboxy-5-(3-(4-bromophenyl)ureido)pentyl)ureido)pentanedioic acid</t>
  </si>
  <si>
    <t>(S)-2-(3-((S)-1-carboxy-5-(3-(4-chlorophenyl)ureido)pentyl)ureido)pentanedioic acid</t>
  </si>
  <si>
    <t>(S)-2-(3-((S)-1-carboxy-5-(3-(4-fluorophenyl)ureido)pentyl)ureido)pentanedioic acid</t>
  </si>
  <si>
    <t>(S)-2-(3-((S)-1-carboxy-5-(3-(4-iodophenyl)ureido)pentyl)ureido)pentanedioic acid</t>
  </si>
  <si>
    <t>i.e. MIP-1095, the compound shows affinity to and uptake into prostate cancer cells, binding analysis, overview</t>
  </si>
  <si>
    <t>707988</t>
  </si>
  <si>
    <t>(S)-2-(3-((S)-1-carboxy-5-(3-chlorobenzylamino)pentyl)ureido)pentanedioic acid</t>
  </si>
  <si>
    <t>(S)-2-(3-((S)-1-carboxy-5-(3-iodobenzylamino)pentyl)ureido)-pentanedioic acid</t>
  </si>
  <si>
    <t>(S)-2-(3-((S)-1-carboxy-5-(3-phenylureido)pentyl)ureido)pentanedioic acid</t>
  </si>
  <si>
    <t>(S)-2-(3-((S)-1-carboxy-5-(4-bromobenzylamino)pentyl)ureido)pentanedioic acid</t>
  </si>
  <si>
    <t>(S)-2-(3-((S)-1-carboxy-5-(4-chlorobenzylamino)pentyl)ureido)pentanedioic acid</t>
  </si>
  <si>
    <t>(S)-2-(3-((S)-1-carboxy-5-(4-fluorobenzylamino)pentyl)ureido)pentanedioic acid</t>
  </si>
  <si>
    <t>(S)-2-(3-((S)-1-carboxy-5-(4-iodobenzylamino)pentyl)ureido)-pentanedioic acid</t>
  </si>
  <si>
    <t>(S)-2-(3-((S)-1-carboxy-5-(4-iodobenzylamino)pentyl)ureido)pentanedioic acid</t>
  </si>
  <si>
    <t>i.e. MIP-1072, the compound shows affinity to and uptake into prostate cancer cells, binding analysis, overview</t>
  </si>
  <si>
    <t>(S)-2-(3-((S)-1-carboxy-5-(4-iodophenylsulfonamido)pentyl)-ureido)pentanedioic acid</t>
  </si>
  <si>
    <t>(S)-2-(3-((S)-1-carboxy-5-(naphthalen-1-ylmethylamino)pentyl)-ureido)pentanedioic acid</t>
  </si>
  <si>
    <t>(S)-2-(3-((S)-5-(6-(4-(4-(4-acetylpiperazin-1-yl)phenyl)piperazin-1-yl)-N-(4-bromobenzyl)nicotinamido)-1-carboxypentyl)ureido)-pentanedioic acid</t>
  </si>
  <si>
    <t>4200fold selectivity compared to glutamate carboxypeptidase III</t>
  </si>
  <si>
    <t>(S)-2-(3-((S)-5-(6-(4-(4-(4-acetylpiperazin-1-yl)phenyl)piperazin-1-yl)nicotinamido)-1-carboxypentyl)ureido)pentanedioic acid</t>
  </si>
  <si>
    <t>1400fold selectivity compared to glutamate carboxypeptidase III</t>
  </si>
  <si>
    <t>(S)-2-(3-((S)-5-(benzylamino)-1-carboxypentyl)ureido)pentanedioic acid</t>
  </si>
  <si>
    <t>(S)-2-(3-((S)-5-(N-(4-bromobenzyl)-6-(4-(4-(4-(4-carboxy-3-(6-hydroxy-3-oxo-3H-xanthen-9-yl)benzoyl)piperazin-1-yl)phenyl)-piperazin-1-yl)nicotinamido)-1-carboxypentyl)ureido)pentanedioic acid</t>
  </si>
  <si>
    <t>1900fold selectivity compared to glutamate carboxypeptidase III</t>
  </si>
  <si>
    <t>(S)-2-(3-((S)-5-(N-(4-bromobenzyl)-6-(4-(4-(4-(41-oxo-45-((3aS,4S,6aR)-2-oxohexahydro-1H-thieno[3,4-d]imidazol-4-yl)-4,7,10,13,16,19,22,25,28,31,34,37-dodecaoxa-40-azapentatetracontan-1-oyl)piperazin-1-yl)phenyl)piperazin-1-yl)nicotinamido)-1-carboxypentyl)ureido)pentanedioic acid</t>
  </si>
  <si>
    <t>6600fold selectivity compared to glutamate carboxypeptidase III</t>
  </si>
  <si>
    <t>(S)-2-(3-((S)-5-amino-1-carboxypentyl)ureido)pentanedioic acid</t>
  </si>
  <si>
    <t>(S)-2-(3-(4-iodobenzyl)ureido)pentanedioic acid</t>
  </si>
  <si>
    <t>(S)-2-(3-mercaptopropyl)-pentanedioic acid</t>
  </si>
  <si>
    <t>equally potent as the R-isomer, 0.000067 mM</t>
  </si>
  <si>
    <t>(S)-2-(hydroxypentafluorophenylmethyl-phosphinoylmethyl)pentanedioic acid</t>
  </si>
  <si>
    <t>40fold more potent than the R-isomer, IC50: 0.000034 mM</t>
  </si>
  <si>
    <t>(S)-2-(phosphonomethyl)-pentanedioic acid</t>
  </si>
  <si>
    <t>more potent than the R-isomer, IC50: 0.0000001 mM</t>
  </si>
  <si>
    <t>(S)-2-[3-((S)-1-carboxy-2-(4-hydroxyphenyl)ethyl)ureido]pentanedioic acid</t>
  </si>
  <si>
    <t>i.e. inhibitor ZJ17</t>
  </si>
  <si>
    <t>670363</t>
  </si>
  <si>
    <t>(S)-2-[3-((S)-1-carboxy-2-phenylethyl)ureido]pentanedioic acid</t>
  </si>
  <si>
    <t>(S)-2-[3-((S)-1-carboxy-3-(1H-tetrazol-5-yl)propyl)ureido]pentanedioic acid</t>
  </si>
  <si>
    <t>i.e. inhibitor ZJ38</t>
  </si>
  <si>
    <t>(S)-2-[3-((S)-1-carboxy-3-(methylsulfanyl)propyl)ureido]pentanedioic acid</t>
  </si>
  <si>
    <t>i.e. inhibitor ZJ11</t>
  </si>
  <si>
    <t>(S)-2-[3-((S)-1-carboxy-3-methylbutyl)ureido]pentanedioic acid</t>
  </si>
  <si>
    <t>i.e. inhibitor ZJ43</t>
  </si>
  <si>
    <t>(S)-2-[3-((S)-1-carboxy-3-[1-(2-cyanoethyl)-1H-tetrazol-5-yl]propyl)ureido]pentanedioic acid</t>
  </si>
  <si>
    <t>(S)-2-[3-((S)-3-carboxy-1-(1H-tetrazol-5-yl)propyl)ureido]pentanedioic acid</t>
  </si>
  <si>
    <t>(S)-2-[3-((S)-3-carboxy-1-[1-(2-cyanoethyl)-1H-tetrazol-5-yl]propyl)ureido]pentanedioic acid</t>
  </si>
  <si>
    <t>(S)-2-[3-((S)-alpha-carboxy-4-hydroxybenzyl)ureido]pentanedioic acid</t>
  </si>
  <si>
    <t>(S)-2-[3-((S)-alpha-carboxybenzyl)ureido]pentanedioic acid</t>
  </si>
  <si>
    <t>(S)-2-[3-(S)-(1,3-dicarboxypropyl)ureido]pentanedioinc acid</t>
  </si>
  <si>
    <t>656468, 670363</t>
  </si>
  <si>
    <t>(S)-alpha-ethylglutamate</t>
  </si>
  <si>
    <t>specific group II metabotropic glutamate receptor antagonist, in vivo activity</t>
  </si>
  <si>
    <t>669932</t>
  </si>
  <si>
    <t>(S,S)-4,4'-bis[1-(2-cyanoethyl)-1H-tetrazol-5-yl]-2,2'-ureylenedibutyric acid</t>
  </si>
  <si>
    <t>(S,S)-4,4'-bis[1-(2-cyanoethyl)-1H-tetrazol-5-yl]-4,4'-ureylenedibutyric acid</t>
  </si>
  <si>
    <t>(S,S)-4,4'-di-(1H-tetrazol-5-yl)-2,2'-ureylenedibutyric acid</t>
  </si>
  <si>
    <t>(S,S)-4,4'-di-(1H-tetrazol-5-yl)-4,4'-ureylenedibutyric acid</t>
  </si>
  <si>
    <t>(S,S)-N,N'-carbonyl-2,2'-dimethyldiglutamic acid</t>
  </si>
  <si>
    <t>(t-Bu)Cys-PSI[C-O]-Glu</t>
  </si>
  <si>
    <t>IC50: 29 nM</t>
  </si>
  <si>
    <t>656453</t>
  </si>
  <si>
    <t>(Z)-N-(N-Acetyldehydroaspartyl)-L-Glu</t>
  </si>
  <si>
    <t>137223</t>
  </si>
  <si>
    <t>137216</t>
  </si>
  <si>
    <t>2-(2-carboxy-5-mercaptopentyl)benzoic acid</t>
  </si>
  <si>
    <t>IC50: 1700 nM</t>
  </si>
  <si>
    <t>669801</t>
  </si>
  <si>
    <t>2-(3-carbamoylbenzyl)-5-mercaptopentanoic acid</t>
  </si>
  <si>
    <t>IC50: 2200 nM</t>
  </si>
  <si>
    <t>2-(3-carboxybenyl)succinic acid</t>
  </si>
  <si>
    <t>2-(3-cyanobenzyl)-5-mercaptopentanoic acid</t>
  </si>
  <si>
    <t>IC50: 1800 nM</t>
  </si>
  <si>
    <t>2-(3-hydroxybenzyl)-3-phosphonopropanoic acid</t>
  </si>
  <si>
    <t>IC50: 508 nM</t>
  </si>
  <si>
    <t>655290</t>
  </si>
  <si>
    <t>2-(3-mercaptopropyl)-pentanedioic acid</t>
  </si>
  <si>
    <t>2-MPPA, prevents morphine tolerance without affecting the acute morphine antinociception in vivo</t>
  </si>
  <si>
    <t>670857</t>
  </si>
  <si>
    <t>2-MPPA, specific, potent, competitive inhibition, acts neuroprotective in vivo, e.g. in case of ischemic stroke, and provides analgesia</t>
  </si>
  <si>
    <t>667114</t>
  </si>
  <si>
    <t>2-MPPA, specific, potent, competitive inhibition, has higher oral bioavailability compared to 2-PMPA, acts neuroprotective in vivo, e.g. in case of ischemic stroke, and provides analgesia</t>
  </si>
  <si>
    <t>i.e. 2-MPPA or GPI5693</t>
  </si>
  <si>
    <t>i.e. 2-MPPA, IC50: 90 nM</t>
  </si>
  <si>
    <t>2-(3-mercaptopropyl)pentanedioic acid</t>
  </si>
  <si>
    <t>IC50: 90 nM. Orally bioavailable in rats</t>
  </si>
  <si>
    <t>656461</t>
  </si>
  <si>
    <t>in rat liver microsomes, 2-(3-mercaptopropyl)pentanedioic acid is gradually produced from 3-(2-oxotetrahydro-thiopyran-3-yl)propionic acid, a thiolactone derived from the compound. 2-(3-Mercaptopropyl)pentanedioic acid is detected in plasma at concentrations well above its IC50 value for GCPII following oral administration of 3-(2-oxotetrahydro-thiopyran-3-yl)propionic acid in rats</t>
  </si>
  <si>
    <t>732312</t>
  </si>
  <si>
    <t>orally bioavailable inhibitor</t>
  </si>
  <si>
    <t>657162</t>
  </si>
  <si>
    <t>2-(3-sulfanylpropyl)pentanedioic acid</t>
  </si>
  <si>
    <t>i.e. GPI-5693, attenuates cocaine-induced conditioned place preference</t>
  </si>
  <si>
    <t>708400</t>
  </si>
  <si>
    <t>2-(phosphonomethyl) pentanedioic acid</t>
  </si>
  <si>
    <t>inhibitor completely blocks N-acetylaspartylglutamate cleavage activity but not Amyloid-beta degradation</t>
  </si>
  <si>
    <t>731253</t>
  </si>
  <si>
    <t>2-(phosphonomethyl)-4-(5H-tetrazol-5-yl)butanoic acid</t>
  </si>
  <si>
    <t>656455</t>
  </si>
  <si>
    <t>2-(phosphonomethyl)-pentanedioic acid</t>
  </si>
  <si>
    <t>655503</t>
  </si>
  <si>
    <t>2-PMPA</t>
  </si>
  <si>
    <t>2-PMPA, GCPIII IC50: 94 nM, GCPII IC50: 6.74 nM</t>
  </si>
  <si>
    <t>Q9CZR2</t>
  </si>
  <si>
    <t>669923</t>
  </si>
  <si>
    <t>2-PMPA, specific GCPII inhibitor, in vivo activity</t>
  </si>
  <si>
    <t>2-PMPA, specific, potent, competitive inhibition, acts neuroprotective in vivo, e.g. in case of ischemic stroke, and provides analgesia</t>
  </si>
  <si>
    <t>i.e. 2-PMPA</t>
  </si>
  <si>
    <t>668408, 670363</t>
  </si>
  <si>
    <t>i.e. 2-PMPA, enzyme inhibition protects the rats in vivo against ischemic injury to the brain and spinal cord, and hypoxic and metabolic injury to neuronal cells in culture</t>
  </si>
  <si>
    <t>2-(phosphonomethyl)hexanedioic acid</t>
  </si>
  <si>
    <t>IC50: 185 nM</t>
  </si>
  <si>
    <t>2-(phosphonomethyl)hexanoic acid</t>
  </si>
  <si>
    <t>2-(phosphonomethyl)pentandioic acid</t>
  </si>
  <si>
    <t>10fold selectivity compared to glutamate carboxypeptidase III</t>
  </si>
  <si>
    <t>2-(phosphonomethyl)pentanedioic acid</t>
  </si>
  <si>
    <t>656468, 753584</t>
  </si>
  <si>
    <t>P70627</t>
  </si>
  <si>
    <t>755361</t>
  </si>
  <si>
    <t>654179</t>
  </si>
  <si>
    <t>completely blocks the NAAG hydrolysis without any effect on amyloid-beta degradation</t>
  </si>
  <si>
    <t>752647</t>
  </si>
  <si>
    <t>i.e. 2-PMPA, a N-acetylated-alpha-linkedacidic dipeptidase inhibitor, attenuates cocaine self-administration and cocaine-induced reinstatement of drug seeking of rats</t>
  </si>
  <si>
    <t>709605</t>
  </si>
  <si>
    <t>i.e. 2-PMPA, inhibits cocaine-induced behavioural sensitization</t>
  </si>
  <si>
    <t>IC50: 5.1 nM</t>
  </si>
  <si>
    <t>potent inhibitor, robust neuroprotective efficacy in many neurological disease models</t>
  </si>
  <si>
    <t>754377</t>
  </si>
  <si>
    <t>requires long-term daily dosing</t>
  </si>
  <si>
    <t>2-(Phosphonomethyl)pentanoate</t>
  </si>
  <si>
    <t>137217</t>
  </si>
  <si>
    <t>2-(phosphonomethyl)succinic acid</t>
  </si>
  <si>
    <t>2-([hydroxy[3-(trifluoromethyl)benzyl]phosphoryl]methyl)pentanedioic acid</t>
  </si>
  <si>
    <t>2-([hydroxy[hydroxy(phenyl)methyl]phosphoryl]methyl)pentanedioic acid</t>
  </si>
  <si>
    <t>2-([hydroxy[hydroxy(pyridin-4-yl)methyl]phosphoryl]methyl)pentanedioic acid</t>
  </si>
  <si>
    <t>2-amino-3-(3,5-dioxo[1,2,4]oxadiazolidin-2-yl)propionic acid</t>
  </si>
  <si>
    <t>i.e. quisqualic acid, a glutamate-like inhibitor of GCPIII and GCPII</t>
  </si>
  <si>
    <t>2-benzyl-3-phosphonopropanoic acid</t>
  </si>
  <si>
    <t>IC50: 548 nM</t>
  </si>
  <si>
    <t>655290, 656455</t>
  </si>
  <si>
    <t>2-benzyl-5-mercaptopentanoic acid</t>
  </si>
  <si>
    <t>IC50: 1400 nM</t>
  </si>
  <si>
    <t>2-phosphonomethyl-pentanedoic acid</t>
  </si>
  <si>
    <t>701258</t>
  </si>
  <si>
    <t>2-[(hydroxy[[(4-methoxyphenyl)amino]methyl]phosphoryl)methyl]pentanedioic acid</t>
  </si>
  <si>
    <t>2-[[(2,4-dicarboxybutyl)(hydroxy)phosphoryl]methyl]pentanedioic acid</t>
  </si>
  <si>
    <t>IC50: 0.5 nM</t>
  </si>
  <si>
    <t>2-[[(2-carboxy-3-phenylpropyl)(hydroxy)phosphoryl]methyl]pentanedioic acid</t>
  </si>
  <si>
    <t>2-[[(2-carboxy-4-phenylbutyl)(hydroxy)phosphoryl]methyl]pentanedioic acid</t>
  </si>
  <si>
    <t>2-[[(2-carboxyethyl)(hydroxy)phosphoryl]methyl]pentanedioic acid</t>
  </si>
  <si>
    <t>2-[[(2-carboxypropyl)(hydroxy)phosphoryl]methyl]pentanedioic acid</t>
  </si>
  <si>
    <t>2-[[(2-fluorobenzyl)(hydroxy)phosphoryl]methyl]pentanedioic acid</t>
  </si>
  <si>
    <t>IC50: 156 nM</t>
  </si>
  <si>
    <t>2-[[(3,5-difluorobenzyl)(hydroxy)phosphoryl]methyl]pentanedioic acid</t>
  </si>
  <si>
    <t>2-[[(3-aminobenzyl)(hydroxy)phosphoryl]methyl]pentanedioic acid</t>
  </si>
  <si>
    <t>IC50: 143 nM</t>
  </si>
  <si>
    <t>2-[[(3-fluorobenzyl)(hydroxy)phosphoryl]methyl]pentanedioic acid</t>
  </si>
  <si>
    <t>2-[[(4-fluorobenzyl)(hydroxy)phosphoryl]methyl]pentanedioic acid</t>
  </si>
  <si>
    <t>2-[[(anilinomethyl)(hydroxy)phosphoryl]methyl]pentanedioic acid</t>
  </si>
  <si>
    <t>2-[[benzyl(hydroxy)phosphoryl]methyl]pentanedioic acid</t>
  </si>
  <si>
    <t>IC50: 53 nM</t>
  </si>
  <si>
    <t>2-[[hydroxy(2-phenylethyl)phosphoryl]methyl]pentanedioic acid</t>
  </si>
  <si>
    <t>IC50: 149 nM</t>
  </si>
  <si>
    <t>2-[[hydroxy(3-nitrobenzyl)phosphoryl]methyl]pentanedioic acid</t>
  </si>
  <si>
    <t>IC50 59 nM</t>
  </si>
  <si>
    <t>2-[[hydroxy(3-phenylpropyl)phosphoryl]methyl]pentanedioic acid</t>
  </si>
  <si>
    <t>2-[[hydroxy(4-methoxybenzyl)phosphoryl]methyl]pentanedioic acid</t>
  </si>
  <si>
    <t>2-[[hydroxy(4-methylbenzyl)phosphoryl]methyl]pentanedioic acid</t>
  </si>
  <si>
    <t>IC50: 68 nM</t>
  </si>
  <si>
    <t>2-[[hydroxy(pentafluorobenzyl)phosphoryl]methyl]pentanedioic acid</t>
  </si>
  <si>
    <t>IC50: 82 nM. Significantly prevents neurodegeneration in a middle cerebral artery occlusion model of cerebral ischemia. In the chronic constrictive model of neuropathic pain, the inhibitor sifnificantly attenuats the hypersensitivity observed with saline-treated animals</t>
  </si>
  <si>
    <t>2-[[hydroxy(phenyl)phosphoryl]methyl]pentanedioic acid</t>
  </si>
  <si>
    <t>IC50: 2930 nM</t>
  </si>
  <si>
    <t>2-[[hydroxy(propyl)phosphoryl]methyl]pentanedioic acid</t>
  </si>
  <si>
    <t>IC50: 560 nM</t>
  </si>
  <si>
    <t>2-[[[(3-fluorophenyl)(hydroxy)methyl](hydroxy)phosphoryl]methyl]pentanedioic acid</t>
  </si>
  <si>
    <t>2-[[[(benzylamino)methyl](hydroxy)phosphoryl]methyl]pentanedioic acid</t>
  </si>
  <si>
    <t>2-[[[3,5-bis(trifluoromethyl)benzyl](hydroxy)phosphoryl]methyl]pentanedioic acid</t>
  </si>
  <si>
    <t>2-[[[3-(benzyloxy)-2-methyl-3-oxopropyl](hydroxy)phosphoryl]methyl]pentanedioic acid</t>
  </si>
  <si>
    <t>IC50: 95 nM</t>
  </si>
  <si>
    <t>2-{[2-Carboxy-3-(4-methoxy-phenylamino)-propyl]-hydroxy-phosphinoylmethyl}-pentanedioic acid</t>
  </si>
  <si>
    <t>3-(1-carboxy-4-mercaptobutoxy)benzoic acid</t>
  </si>
  <si>
    <t>3-(2-carbamoyl-5-mercaptopentyl)benzoic acid</t>
  </si>
  <si>
    <t>IC50: 640 nM</t>
  </si>
  <si>
    <t>3-(2-carboxy-3-hydroxycarbamoylpropyl)benzoic acid</t>
  </si>
  <si>
    <t>3-(2-carboxy-3-phosphonopropyl)benzoic acid</t>
  </si>
  <si>
    <t>3-(2-carboxy-5-mercaptopentyl)benzoic acid</t>
  </si>
  <si>
    <t>3-(2-carboxy-5-mercaptopentyl)benzoic acid methyl ester</t>
  </si>
  <si>
    <t>IC50: 2700 nM</t>
  </si>
  <si>
    <t>3-(2-carboxy-5-mercaptosulfanylpentyl)benzoic acid</t>
  </si>
  <si>
    <t>3-(2-carboxy-5-tritylsulfanylpentyl)benzoic acid</t>
  </si>
  <si>
    <t>3-(2-oxotetrahydro-thiopyran-3-yl)propionic acid</t>
  </si>
  <si>
    <t>prodrug of inhibitor 2-(3-mercaptopropyl)pentanedioic acid</t>
  </si>
  <si>
    <t>3-(3-mercaptopropyl)pentanedioic acid</t>
  </si>
  <si>
    <t>presynaptic action of enzyme inhibition, enzyme inhibition depresses mossy fiber-CA3 synaptic transmission</t>
  </si>
  <si>
    <t>669943</t>
  </si>
  <si>
    <t>3-(5-mercapto-2-methoxycarbonylpentyl)benzoic acid</t>
  </si>
  <si>
    <t>3-[(1-carboxy-4-mercaptobutyl)thio]benzoic acid</t>
  </si>
  <si>
    <t>3-[2-carboxy-3-(hydroxypentafluorophenylmethylphosphinoyl)propyl]benzoic acid</t>
  </si>
  <si>
    <t>IC50: 2400 nM</t>
  </si>
  <si>
    <t>4,4'-phosphinicobis(butane-1,3-dicarboxylic acid)</t>
  </si>
  <si>
    <t>i.e. PBDA</t>
  </si>
  <si>
    <t>i.e. PBDA, effects of stereoisomers, overview</t>
  </si>
  <si>
    <t>4-(2-carboxy-5-mercaptopentyl)benzoic acid</t>
  </si>
  <si>
    <t>IC50: 63 nM</t>
  </si>
  <si>
    <t>4-(3-hydroxyphenyl)-2-(phosphonomethyl)butanoic acid</t>
  </si>
  <si>
    <t>4-cyano-2-(phosphonomethyl)butanoic acid</t>
  </si>
  <si>
    <t>IC50: 335 nM</t>
  </si>
  <si>
    <t>4-phenyl-2-(phosphonomethyl)butanoic acid</t>
  </si>
  <si>
    <t>IC50: 199 nM</t>
  </si>
  <si>
    <t>4-[(2-(R))-2-carboxy-5-(oxidanylamino)-5-oxidanylidene-pentyl]benzoic acid</t>
  </si>
  <si>
    <t>754380</t>
  </si>
  <si>
    <t>4-[(2-(S))-2-carboxy-5-(oxidanylamino)-5-oxidanylidene-pentyl]benzoic acid</t>
  </si>
  <si>
    <t>4-[[bis[[(isopropoxycarbonyl)oxy]methoxy]phosphoryl]-methyl]-5-[[(isopropoxycarbonyl)oxy]methoxy]-5-oxopentanoic acid</t>
  </si>
  <si>
    <t>the orally bioavailable prodrug affords excellent release of 2-phosphonomethylpentanedioic acid following oral administration in both mice and dog</t>
  </si>
  <si>
    <t>5-oxoheptane-1,3,7-tricarboxylic acid</t>
  </si>
  <si>
    <t>656449</t>
  </si>
  <si>
    <t>5-oxononane-1,3,7,9-tetracarboxylic acid</t>
  </si>
  <si>
    <t>inhibitor possesses mGluR3 agonist activity</t>
  </si>
  <si>
    <t>0.0061 mM, 50% inhibition</t>
  </si>
  <si>
    <t>Asp-Asp</t>
  </si>
  <si>
    <t>Asp-Glu</t>
  </si>
  <si>
    <t>137225, 656453</t>
  </si>
  <si>
    <t>0.0024 mM, 50% inhibition</t>
  </si>
  <si>
    <t>Asp-Phe</t>
  </si>
  <si>
    <t>Asp-PSI[C-O-S]-Glu</t>
  </si>
  <si>
    <t>Asp-PSI[C-O]-Asp</t>
  </si>
  <si>
    <t>Asp-PSI[S]-Asp</t>
  </si>
  <si>
    <t>0.29 mM, 79% inhibition</t>
  </si>
  <si>
    <t>Cys-PSI[C-O-S]-Glu</t>
  </si>
  <si>
    <t>IC50: 6.9 nM</t>
  </si>
  <si>
    <t>cysteate</t>
  </si>
  <si>
    <t>D-Glu-D-Glu</t>
  </si>
  <si>
    <t>D-Glu-PSI[C-O]-D-Glu</t>
  </si>
  <si>
    <t>D-Glu-PSI[C-O]-Glu</t>
  </si>
  <si>
    <t>0.001 mM, 25% inhibition</t>
  </si>
  <si>
    <t>diazabicycloalkane</t>
  </si>
  <si>
    <t>cis- and trans-isomers, dipeptide mimetic</t>
  </si>
  <si>
    <t>diphenyl 2-[[[2-[4-([[7-(diethylamino)-2-oxo-2H-chromen-3-yl]carbamoyl]amino)phenyl]ethoxy](hydroxy)phosphoryl]methyl]pentanedioate</t>
  </si>
  <si>
    <t>1 mM, 94.8% inhibition</t>
  </si>
  <si>
    <t>DKFZ-PSMA-11</t>
  </si>
  <si>
    <t>720fold selectivity compared to glutamate carboxypeptidase III</t>
  </si>
  <si>
    <t>DUPA</t>
  </si>
  <si>
    <t>enzyme active site binding structure, docking and modelling, detailed overview</t>
  </si>
  <si>
    <t>710007</t>
  </si>
  <si>
    <t>1 mM, 96.3% inhibition</t>
  </si>
  <si>
    <t>137225</t>
  </si>
  <si>
    <t>gamma-Glu-Glu</t>
  </si>
  <si>
    <t>0.0095 mM, 50% inhibition</t>
  </si>
  <si>
    <t>Glu-Asp</t>
  </si>
  <si>
    <t>Glu-Glu-Glu</t>
  </si>
  <si>
    <t>Glu-PSI[C-O-C-O]-Glu</t>
  </si>
  <si>
    <t>0.001 mM, 9% inhibition</t>
  </si>
  <si>
    <t>Glu-PSI[C-O]-Glu</t>
  </si>
  <si>
    <t>i.e. gamma-Glu-Cys-Gly, 0.019 mM, 50% inhibition</t>
  </si>
  <si>
    <t>Gly-Gly-Glu</t>
  </si>
  <si>
    <t>0.00098 mM, 50% inhibition</t>
  </si>
  <si>
    <t>Gly-PSI[C-O-S]-Glu</t>
  </si>
  <si>
    <t>0.001 mM, 46% inhibition</t>
  </si>
  <si>
    <t>GPI 5693</t>
  </si>
  <si>
    <t>i.e. (R,S)-2-(3-mercaptopropyl)-pentanedioic acid or 2-MPPA, pharmacokinetics and safety of the NAALADase-inhibitor and its effects on the central nervous system after application in vivo, overview</t>
  </si>
  <si>
    <t>668106</t>
  </si>
  <si>
    <t>GPI-16476</t>
  </si>
  <si>
    <t>enantiomer of GPI-5693</t>
  </si>
  <si>
    <t>GPI-16477</t>
  </si>
  <si>
    <t>GPI-18431</t>
  </si>
  <si>
    <t>GPI-5693</t>
  </si>
  <si>
    <t>GPI5232</t>
  </si>
  <si>
    <t>a 2-PMPA analogue</t>
  </si>
  <si>
    <t>i.e. 2-([((hydroxypentyfluorophenyl)methyl)phosphinoyl]methyl)pentanedioic acid</t>
  </si>
  <si>
    <t>Ibotenate</t>
  </si>
  <si>
    <t>L-2-Amino-4-phosphonobutanoate</t>
  </si>
  <si>
    <t>0.032 mM, 50% inhibition</t>
  </si>
  <si>
    <t>LY341495</t>
  </si>
  <si>
    <t>669962</t>
  </si>
  <si>
    <t>design and synthesis of a series of glutamate-urea-X heterodimeric inhibitors of PSMA, where X is epsilon-N-(o-I, m-I, p-I, p-Br, o-Cl, m-Cl, p-Cl, p-F, H)-benzyl-Lys and epsilon-(p-I, p-Br, p-Cl, p-F, H)-phenylureido-Lys, overview. PSMA binding of the benzyllysine series is significantly affected by the nature of the halogen substituent. The halogen atom has little affect on the binding affinity in the para-substituted phenylureido-Lys series</t>
  </si>
  <si>
    <t>design of urea-based NAAG peptidase-specific inhibitors, IC50 values of the stereoisomers, inhibition strategies, overview, inhibitors are used in therapy of neurological disorders, overview, construction of a human traumatic brain injury, TBI, to test inhibitor effects, overview</t>
  </si>
  <si>
    <t>design of urea-based NAAG peptidase-specific inhibitors, inhibition strategies, overview, construction of a stroke rat model and traumatic brain injury, TBI, to test inhibitor effects, overview</t>
  </si>
  <si>
    <t>GCPII inhibitors are attractive candidates for clinical treatment trials in amylotrophic lateral sclerosis</t>
  </si>
  <si>
    <t>GCPIII enzyme-inhibitor interactions and the architecture of the S1' pocket, overview</t>
  </si>
  <si>
    <t>glutamate receptor antagonists reduce the enzyme activity in vivo, overview</t>
  </si>
  <si>
    <t>inhibitor in vivo distribution studies in mice bearing either PSMA-positive LNCaP or PSMA-negative PC-3 tumors, overview</t>
  </si>
  <si>
    <t>709648</t>
  </si>
  <si>
    <t>N-acetyl-L-Asp-D-Glu</t>
  </si>
  <si>
    <t>137222, 137224</t>
  </si>
  <si>
    <t>N-[N-((S)-1,3-dicarboxypropyl)carbamoyl]-S-3-iodo-L-tyrosine, i.e. DCIT, is a potent antagonist of the enzyme activity</t>
  </si>
  <si>
    <t>670406</t>
  </si>
  <si>
    <t>not inhibitory are pepstatin, iodoacetamide, amastatin</t>
  </si>
  <si>
    <t>pharmacophore analysis followed by QSAR studies proposes a N-acetyl aspartyl glutamate-analogue as the most potent inhibitor of the enzyme, effective across all the genetic variants of glutamate carboxypeptidase II. This molecule satisfies Lipinski rule of five and rule of three for drug-likeliness. Being a N-acetyl aspartyl glutamate-analogue, this molecule might confer neuroprotection by inhibiting glutamatergic neurotransmission mediated by N-acetylated alpha-linked acidic dipeptidase (NAALADase), a splice variant of glutamate carboxypeptidase II</t>
  </si>
  <si>
    <t>754505</t>
  </si>
  <si>
    <t>phosphoramidate peptidomimetic PSMA inhibitors are capable of both cell-surface labeling of prostate cancer cells and intracellular delivery. Use of a PSMA inhibitor-conjugate of pyropheophorbide-a, i.e. Ppa-conjugate 2, for targeted photodynamic therapy to achieve apoptosis in PSMA and LNCaP cells, overview</t>
  </si>
  <si>
    <t>710460</t>
  </si>
  <si>
    <t>the androgen receptor negatively regulates the enzyme expression</t>
  </si>
  <si>
    <t>669595</t>
  </si>
  <si>
    <t>N-(3,4-Dicarboxybutanoyl)glutamic acid</t>
  </si>
  <si>
    <t>137222</t>
  </si>
  <si>
    <t>N-(4-fluorobenzoyl)-L-isoleucyl-O-[[[(1S)-1,3-dicarboxypropyl]amino](hydroxy)phosphoryl]-L-serine</t>
  </si>
  <si>
    <t>753547</t>
  </si>
  <si>
    <t>N-(4-fluorobenzoyl)-L-valyl-O-[[[(1S)-1,3-dicarboxypropyl]amino](hydroxy)phosphoryl]-L-serine</t>
  </si>
  <si>
    <t>N-(Dicarboxymethyl)acetylglutaminic acid</t>
  </si>
  <si>
    <t>N-(tert-butoxycarbonyl)glycyl-N-[4-[2-([[(2S)-2,4-dicarboxybutyl](hydroxy)phosphoryl]oxy)ethyl]phenyl]-L-prolinamide</t>
  </si>
  <si>
    <t>N-(tert-butoxycarbonyl)glycylglycyl-N-[4-[2-([[(2S)-2,4-dicarboxybutyl](hydroxy)phosphoryl]oxy)ethyl]phenyl]glycinamide</t>
  </si>
  <si>
    <t>N-([(1S)-1-carboxy-5-([(4-iodophenyl)carbonyl]amino)pentyl]carbamoyl)-L-glutamic acid</t>
  </si>
  <si>
    <t>P1'-diversified urea-based inhibitor, in complex with enzyme PDB entry 3D7H</t>
  </si>
  <si>
    <t>731449</t>
  </si>
  <si>
    <t>N-2-([(1S)-1-carboxy-2-(furan-2-yl)ethyl]carbamoyl)-N-6-(4-iodobenzoyl)-L-lysine</t>
  </si>
  <si>
    <t>P1'-diversified urea-based inhibitor, in complex with enzyme PDB entry 4OC3</t>
  </si>
  <si>
    <t>N-2-([(1S)-1-carboxybut-3-yn-1-yl]carbamoyl)-N-6-(4-iodobenzoyl)-L-lysine</t>
  </si>
  <si>
    <t>P1'-diversified urea-based inhibitor, in complex with enzyme PDB entry 4OC2</t>
  </si>
  <si>
    <t>N-Acetyl-Asp-Gln</t>
  </si>
  <si>
    <t>N-Acetyl-Asp-Glu-Asp</t>
  </si>
  <si>
    <t>N-Acetyl-Asp-Ser-Gly</t>
  </si>
  <si>
    <t>N-Acetyl-beta-L-Asp-L-Glu</t>
  </si>
  <si>
    <t>137218</t>
  </si>
  <si>
    <t>N-Acetyl-Glu-Asp</t>
  </si>
  <si>
    <t>N-Acetyl-Glu-Glu</t>
  </si>
  <si>
    <t>N-acetyl-L-Asp</t>
  </si>
  <si>
    <t>N-Acetyl-L-Asp-L-Glu</t>
  </si>
  <si>
    <t>N-acetyl-L-Glu</t>
  </si>
  <si>
    <t>N-Fumaryl-L-Glu</t>
  </si>
  <si>
    <t>N-Succinyl-L-Glu</t>
  </si>
  <si>
    <t>137222, 137223</t>
  </si>
  <si>
    <t>N-[(2-benzamidoethoxy)(hydroxy)phosphoryl]-L-glutamic acid</t>
  </si>
  <si>
    <t>N-[4-carboxy-3-(carboxymethyl)-3-hydroxybutanoyl]-L-glutamic acid</t>
  </si>
  <si>
    <t>N-[hydroxy(4-phenylbutoxy)phosphoryl]-L-glutamic acid</t>
  </si>
  <si>
    <t>N-[[(1S)-1-carboxy-2-(4-hydroxyphenyl)ethyl]carbamoyl]-L-glutamic acid</t>
  </si>
  <si>
    <t>i.e. inhibitor ZJ17, antinociceptive effect of the inhibitor in the rat formalin test and the rat neuropathic pain model, agonist and antagonist activity on recombinantly expressed metabotropic glutamate receptor, overview</t>
  </si>
  <si>
    <t>668484</t>
  </si>
  <si>
    <t>i.e. inhibitor ZJ17, antinociceptive effect of the inhibitor in the rat formalin test and the rat neuropathic pain model, overview</t>
  </si>
  <si>
    <t>N-[[(1S)-1-carboxy-3-(methylsulfanyl)propyl]carbamoyl]-L-glutamic acid</t>
  </si>
  <si>
    <t>i.e. inhibitor ZJ11, antinociceptive effect of the inhibitor in the rat formalin test and the rat neuropathic pain model, agonist and antagonist activity on recombinantly expressed metabotropic glutamate receptor, overview</t>
  </si>
  <si>
    <t>i.e. inhibitor ZJ11, antinociceptive effect of the inhibitor in the rat formalin test and the rat neuropathic pain model, overview</t>
  </si>
  <si>
    <t>N-[[(1S)-1-carboxy-3-methylbutyl]carbamoyl]-L-glutamic acid</t>
  </si>
  <si>
    <t>i.e. inhibitor ZJ43, antinociceptive effect of the inhibitor in the rat formalin test and the rat neuropathic pain model, agonist and antagonist activity on recombinantly expressed metabotropic glutamate receptor, overview</t>
  </si>
  <si>
    <t>i.e. inhibitor ZJ43, antinociceptive effect of the inhibitor in the rat formalin test and the rat neuropathic pain model, overview</t>
  </si>
  <si>
    <t>N-[[(1S)-1-carboxy-5-(4-iodobenzamido)pentyl]carbamoyl]-L-glutamic acid</t>
  </si>
  <si>
    <t>N-[[(1S)-1-carboxy-5-([5-[3-(3-[[[2-[[[5-(2-carboxyethyl)-2-hydroxyphenyl]methyl](carboxymethyl)amino]ethyl](carboxymethyl)amino]methyl]-4-hydroxyphenyl)propanamido]pentanoyl]amino)pentyl]carbamoyl]-L-glutamic acid</t>
  </si>
  <si>
    <t>N-[[(1S)-5-([(4-bromophenyl)methyl][6-[4-(4-[4-[4-carboxy-3-(6-hydroxy-3-oxo-3H-xanthen-9-yl)benzoyl]piperazin-1-yl]phenyl)piperazin-1-yl]pyridine-3-carbony]amino)-1-carboxypentyl]carbamoyl]-L-glutamic acid</t>
  </si>
  <si>
    <t>N-[[(1S)-5-acetamido-1-carboxypentyl]carbamoyl]-L-glutamic acid</t>
  </si>
  <si>
    <t>N-[[(1S)-5-[acetyl[(4-bromophenyl)methyl]amino]-1-carboxypentyl]carbamoyl]-L-glutamic acid</t>
  </si>
  <si>
    <t>N-[[(2R)-2-benzamido-2-carboxyethoxy](hydroxy)phosphoryl]-L-glutamic acid</t>
  </si>
  <si>
    <t>N-[[(2S)-2-benzamido-2-carboxyethoxy](hydroxy)phosphoryl]-L-glutamic acid</t>
  </si>
  <si>
    <t>N-[[(2S)-2-[[(6S)-6-amino-6-carboxy-3-oxohexyl]amino]-2-carboxyethoxy](hydroxy)phosphoryl]-L-glutamic acid</t>
  </si>
  <si>
    <t>N-[[([1,1'-biphenyl]-4-yl)methoxy](hydroxy)phosphoryl]-L-glutamic acid</t>
  </si>
  <si>
    <t>N-[[[(1S)-1-carboxy-3-methylbutyl]amino]carbonyl]-L-glutamic acid</t>
  </si>
  <si>
    <t>i.e. ZJ-43. 160fold selectivity compared to glutamate carboxypeptidase III</t>
  </si>
  <si>
    <t>0.077 mM, 50% inhibition</t>
  </si>
  <si>
    <t>pteroylglutamic acid</t>
  </si>
  <si>
    <t>137215</t>
  </si>
  <si>
    <t>pyroglutamate</t>
  </si>
  <si>
    <t>pyropheophorbide-a conjugate</t>
  </si>
  <si>
    <t>i.e. Ppa-2 conjugate, non-specificity of unconjugated Ppa, conjugation of a peptidomimetic inhibitor of PSMA to the porphyrinic PS, pyropheophorbide-a gives</t>
  </si>
  <si>
    <t>137215, 137220, 137221, 137222, 137224, 137225</t>
  </si>
  <si>
    <t>S-2-((2-(S-4-(4-18F-fluorobenzamido)-4-carboxybutanamido)-S-2-carboxyethoxy)hydroxyphosphorylamino)-pentanedioic acid</t>
  </si>
  <si>
    <t>S-2-((2-(S-4-amino-4-carboxybutanamido)-S-2-carboxyethoxy)-hydroxyphosphorylamino)-pentanedioic acid</t>
  </si>
  <si>
    <t>phosphoramidate</t>
  </si>
  <si>
    <t>Serine O-sulfate</t>
  </si>
  <si>
    <t>t-BuNHC(O)-Glu</t>
  </si>
  <si>
    <t>VA-033</t>
  </si>
  <si>
    <t>i.e. 2-([(benzyloxy)phosphonyl]methyl)pentanedioic acid</t>
  </si>
  <si>
    <t>Val-Glu-Glu</t>
  </si>
  <si>
    <t>ZJ-43</t>
  </si>
  <si>
    <t>i.e. (S)-2-[3-((S)-1-carboxy-3-methylbutyl)ureido]pentanedioic acid, the inhibitor enhances extracellular NAAG levels and reduces extracellular levels of amino acids neurotransmitter following traumatic brain injury in vivo</t>
  </si>
  <si>
    <t>ZJ43</t>
  </si>
  <si>
    <t>i.e. (S)-2-[3-((S)-1-carboxy-3-methylbutyl)ureido]pentanedioic acid</t>
  </si>
  <si>
    <t>[HO2C(CH2)2CH(CO2H)CH2]2P(O)(OH)</t>
  </si>
  <si>
    <t>28970</t>
  </si>
  <si>
    <t>28967, 28969</t>
  </si>
  <si>
    <t>Q9JHW1</t>
  </si>
  <si>
    <t>647242</t>
  </si>
  <si>
    <t>MGTA</t>
  </si>
  <si>
    <t>28969</t>
  </si>
  <si>
    <t>Q90240</t>
  </si>
  <si>
    <t>709747</t>
  </si>
  <si>
    <t>647240</t>
  </si>
  <si>
    <t>28967</t>
  </si>
  <si>
    <t>Met-enkephalin-KK</t>
  </si>
  <si>
    <t>not inhibitory: iodoacetate, phenylmethylsulfonylfluoride, benzamidine, N-tosyl-L-Phe chloromethyl ketone, N- tosyl-L-Lys chloromethyl ketone</t>
  </si>
  <si>
    <t>downregulates CpD by about 80% in RAW 264.7 cells</t>
  </si>
  <si>
    <t>downregulation of CpD by siRNA leads to downregulation of transforming growth factor-beta</t>
  </si>
  <si>
    <t>small interfering CPD RNA</t>
  </si>
  <si>
    <t>siCPD RNA</t>
  </si>
  <si>
    <t>(2S)-3-(biphenyl-4-yl)-2-((3S)-2-mercapto-3-methylpentanamido)propanoic acid</t>
  </si>
  <si>
    <t>(2S)-3-biphenyl-4-yl-2-[(2-methyl-2-sulfanylpropanoyl)amino]propanoic acid</t>
  </si>
  <si>
    <t>(2S)-3-biphenyl-4-yl-2-[(2-sulfanylpropanoyl)amino]propanoic acid</t>
  </si>
  <si>
    <t>(2S)-3-biphenyl-4-yl-2-[(sulfanylacetyl)amino]propanoic acid</t>
  </si>
  <si>
    <t>(2S)-3-biphenyl-4-yl-2-[[(2R)-2-sulfanylbutanoyl]amino]propanoic acid</t>
  </si>
  <si>
    <t>(2S)-3-biphenyl-4-yl-2-[[(2R)-3-methyl-2-sulfanylbutanoyl]amino]propanoic acid</t>
  </si>
  <si>
    <t>(2S)-3-biphenyl-4-yl-2-[[(2R)-3-phenyl-2-sulfanylpropanoyl]amino]propanoic acid</t>
  </si>
  <si>
    <t>(2S)-3-biphenyl-4-yl-2-[[(2S)-2-phenyl-2-sulfanylacetyl]amino]propanoic acid</t>
  </si>
  <si>
    <t>(2S)-3-biphenyl-4-yl-2-[[(2S)-2-sulfanylhexanoyl]amino]propanoic acid</t>
  </si>
  <si>
    <t>(2S)-3-biphenyl-4-yl-2-[[(2S)-3-phenyl-2-sulfanylpropanoyl]amino]propanoic acid</t>
  </si>
  <si>
    <t>(2S)-3-biphenyl-4-yl-2-[[cyclobutyl(sulfanyl)acetyl]amino]propanoic acid</t>
  </si>
  <si>
    <t>(S)-3-(biphenyl-4-yl)-2-((2R,3R)-2-mercapto-3-methylpentanamido)propanoic acid</t>
  </si>
  <si>
    <t>(S)-3-(biphenyl-4-yl)-2-((R)-2-cyclohexyl-2-mercaptoacetamido)propanoic acid</t>
  </si>
  <si>
    <t>(S)-3-(biphenyl-4-yl)-2-((R)-2-cyclopentyl-2-mercaptoacetamido)propanoic acid</t>
  </si>
  <si>
    <t>(S)-3-(biphenyl-4-yl)-2-((R)-2-mercapto-3-(naphthalen-2-yl)propanamido)propanoic acid</t>
  </si>
  <si>
    <t>(S)-3-(biphenyl-4-yl)-2-((R)-2-mercapto-4,4-dimethylpentanamido)propanoic acid</t>
  </si>
  <si>
    <t>(S)-3-(biphenyl-4-yl)-2-((R)-2-mercapto-4-methylpentanamido)propanoic acid</t>
  </si>
  <si>
    <t>(S)-3-(biphenyl-4-yl)-2-((R)-2-mercapto-4-phenylbutanamido)propanoic acid</t>
  </si>
  <si>
    <t>(S)-3-(biphenyl-4-yl)-2-((R)-3-cyclohexyl-2-mercaptopropanamido)propanoic acid</t>
  </si>
  <si>
    <t>(S,S)-2-[1-carboxy-2-[3-(3,5-dichlorobenzyl)-3H-inidazol-4-yl]-ethylamino]-4-methylpentanoic acid</t>
  </si>
  <si>
    <t>678102</t>
  </si>
  <si>
    <t>(S,S)-2-{1-carboxy-2-[3-(3,5-dichlorobenzyl)-3H-imidazol-4-yl]-ethylamino}-4-methylpentanoic acid</t>
  </si>
  <si>
    <t>i.e MLN-4760</t>
  </si>
  <si>
    <t>692972</t>
  </si>
  <si>
    <t>1,3,8-trihydroxy-6-methylanthraquinone (emodin) blocks interaction between the SARS corona virus spike protein and its receptor angiotensin-converting enzyme 2, 94.12% inhibition at 0.05 mM</t>
  </si>
  <si>
    <t>677603</t>
  </si>
  <si>
    <t>1,4-bis-(1-anthraquinonylamino)-anthraquinone</t>
  </si>
  <si>
    <t>1,8,dihydroxy-3-carboxyl-9,10-anthraquinone</t>
  </si>
  <si>
    <t>1,8,dihydroxy-3-carboxyl-9,10-anthraquinone (rhein) exhibits slight inhibition</t>
  </si>
  <si>
    <t>1N-08795</t>
  </si>
  <si>
    <t>90% inhibition at 0.2 mM</t>
  </si>
  <si>
    <t>681041</t>
  </si>
  <si>
    <t>1N-26923</t>
  </si>
  <si>
    <t>93% inhibition at 0.2 mM</t>
  </si>
  <si>
    <t>1N-27714</t>
  </si>
  <si>
    <t>89% inhibition at 0.2 mM</t>
  </si>
  <si>
    <t>1N-28616</t>
  </si>
  <si>
    <t>1S-90995</t>
  </si>
  <si>
    <t>1S-91206</t>
  </si>
  <si>
    <t>75% inhibition at 0.2 mM</t>
  </si>
  <si>
    <t>2-benzyl-3-(hydroxy-pyrrolidin-2-yl-phosphinoyl)-propionic acid</t>
  </si>
  <si>
    <t>681323</t>
  </si>
  <si>
    <t>2-benzyl-3-[(1-benzyloxycarbonylamino-2-phenyl-ethyl)-hydroxy-phosphinoyl]-propionic acid</t>
  </si>
  <si>
    <t>2-benzyl-3-[(1-benzyloxycarbonylamino-3-methyl-butyl)-hydroxy-phosphinoyl]-propionic acid</t>
  </si>
  <si>
    <t>2-benzyl-3-[(1-benzyloxycarbonylamino-ethyl)-hydroxy-phosphinoyl]-propionic acid</t>
  </si>
  <si>
    <t>2-methylphenyl-benzylsuccinic acid</t>
  </si>
  <si>
    <t>658963</t>
  </si>
  <si>
    <t>2-[(2-carboxy-3-phenyl-propyl)-hydroxy-phosphinoyl]-pyrrolidine-1-carboxylic acid benzyl ester</t>
  </si>
  <si>
    <t>2-[(2-carboxy-4-methyl-pentyl)-hydroxy-phosphinoyl]-pyrrolidine-1-carboxylic acid benzyl ester</t>
  </si>
  <si>
    <t>2-[(2-carboxy-propyl)-hydroxy-phosphinoyl]-pyrrolidine-1-carboxylic acid benzyl ester</t>
  </si>
  <si>
    <t>3,4-dimethylphenyl-benzylsuccinic acid</t>
  </si>
  <si>
    <t>3,5-dichloro-benzylsuccinate</t>
  </si>
  <si>
    <t>3,5-dimethylphenyl-benzylsuccinic acid</t>
  </si>
  <si>
    <t>3-([1-[2-acetylamino-3-(1H-imidazol-4-yl)-propionylamino]-3-methyl-butyl]-hydroxy-phosphinoyl)-2-(3-phenyl-isoxazol-5-ylmethyl)-propionic acid</t>
  </si>
  <si>
    <t>3-([1-[2-acetylamino-3-(1H-imidazol-4-yl)-propionylamino]-3-methyl-butyl]-hydroxy-phosphinoyl)-2-benzyl-propionic acid</t>
  </si>
  <si>
    <t>3-([1-[2-acetylamino-3-(1H-imidazol-4-yl)-propionyl]-pyrrolidin-2-yl]-hydroxy-phosphinoyl)-2-(3-phenyl-isoxazol-5-ylmethyl)-propionic acid</t>
  </si>
  <si>
    <t>3-([1-[2-acetylamino-3-(1H-imidazol-4-yl)-propionyl]-pyrrolidin-2-yl]-hydroxy-phosphinoyl)-2-benzyl-propionic acid</t>
  </si>
  <si>
    <t>3-([1-[2-acetylamino-3-(4-hydroxy-phenyl)-propionyl]-pyrrolidin-2-yl]-hydroxy-phosphinoyl)-2-benzyl-propionic acid</t>
  </si>
  <si>
    <t>3-methylphenyl-benzylsuccinic acid</t>
  </si>
  <si>
    <t>3-[(1-amino-2-phenyl-ethyl)-hydroxy-phosphinoyl]-2-benzylpropionic acid</t>
  </si>
  <si>
    <t>3-[(1-amino-3-methyl-butyl)-hydroxy-phosphinoyl]-2-benzylpropionic acid</t>
  </si>
  <si>
    <t>3-[(1-amino-ethyl)-hydroxy-phosphinoyl]-2-benzyl-propionic acid</t>
  </si>
  <si>
    <t>3-[[1-(2-acetylamino-3-methyl-butyryl)-pyrrolidin-2-yl]-hydroxy-phosphinoyl]-2-benzyl-propionic acid</t>
  </si>
  <si>
    <t>3-[[1-(2-acetylamino-3-phenyl-propionyl)-pyrrolidin-2-yl]-hydroxy-phosphinoyl]-2-benzyl-propionic acid</t>
  </si>
  <si>
    <t>3-[[1-(2-acetylamino-4-methyl-pentanoyl)-pyrrolidin-2-yl]-hydroxy-phosphinoyl]-2-(3-phenyl-isoxazol-5-ylmethyl)-propionic acid</t>
  </si>
  <si>
    <t>3-[[1-(2-acetylamino-4-methyl-pentanoyl)-pyrrolidin-2-yl]-hydroxy-phosphinoyl]-2-benzyl-propionic acid</t>
  </si>
  <si>
    <t>3-[[1-(2-acetylamino-4-methyl-pentanoylamino)-2-phenylethyl]-hydroxy-phosphinoyl]-2-benzyl-propionic acid</t>
  </si>
  <si>
    <t>3-[[1-(2-acetylamino-6-amino-hexanoyl)-pyrrolidin-2-yl]-hydroxy-phosphinoyl]-2-benzyl-propionic acid</t>
  </si>
  <si>
    <t>3-[[1-(2-acetylamino-propionyl)-pyrrolidin-2-yl]-hydroxyphosphinoyl]-2-benzyl-propionic acid</t>
  </si>
  <si>
    <t>3S-95223</t>
  </si>
  <si>
    <t>4-acetylamino-5-[2-[(2-carboxy-3-phenyl-propyl)-hydroxyphosphinoyl]-pyrrolidin-1-yl]-5-oxo-pentanoic acid</t>
  </si>
  <si>
    <t>4-methylphenyl-benzylsuccinic acid</t>
  </si>
  <si>
    <t>4-nitrophenyl-benzylsuccinic acid</t>
  </si>
  <si>
    <t>4S-14713</t>
  </si>
  <si>
    <t>4S-16659</t>
  </si>
  <si>
    <t>76% inhibition at 0.2 mM</t>
  </si>
  <si>
    <t>5,7-dihydroxyflavone (chrysin) is a weak inhibitor</t>
  </si>
  <si>
    <t>5115980</t>
  </si>
  <si>
    <t>1% inhibition at 0.2 mM</t>
  </si>
  <si>
    <t>6-gingerol</t>
  </si>
  <si>
    <t>inhibition of the ACE2 enzyme</t>
  </si>
  <si>
    <t>763755</t>
  </si>
  <si>
    <t>7490938</t>
  </si>
  <si>
    <t>7850455</t>
  </si>
  <si>
    <t>7857351</t>
  </si>
  <si>
    <t>7870029</t>
  </si>
  <si>
    <t>Ac-GDYSHCSPLRYYPWWKCTYPDPEGGG-NH2</t>
  </si>
  <si>
    <t>strong inhibition, most potent inhibitory peptide, i.e. DX600</t>
  </si>
  <si>
    <t>659198</t>
  </si>
  <si>
    <t>Ac-GDYSHCSPLRYYPWWPDPEGGG-NH2</t>
  </si>
  <si>
    <t>i.e. DX600</t>
  </si>
  <si>
    <t>708685</t>
  </si>
  <si>
    <t>amentoflvaone</t>
  </si>
  <si>
    <t>inhibitor of SARS-CoV-2-(receptor binding domain):ACE2 complex</t>
  </si>
  <si>
    <t>andrographolide</t>
  </si>
  <si>
    <t>658963, 668219</t>
  </si>
  <si>
    <t>angiotensin II C-terminal analogs</t>
  </si>
  <si>
    <t>screening of a library of angiotensin II C-terminal analogs identifies a number of tetrapeptides with increased ACE2 inhibition, and identifies residues critical to the binding of angiotensin II to the active site of ACE2</t>
  </si>
  <si>
    <t>695418</t>
  </si>
  <si>
    <t>arbidol</t>
  </si>
  <si>
    <t>artemisnin</t>
  </si>
  <si>
    <t>asparoside C</t>
  </si>
  <si>
    <t>AY-NH2</t>
  </si>
  <si>
    <t>essentially abolishes the formation of Ang(1-9) by ACE2</t>
  </si>
  <si>
    <t>potential inhibitor of the SARS-CoV-2-S protein:ACE2 complex</t>
  </si>
  <si>
    <t>chebulagic acid</t>
  </si>
  <si>
    <t>ACE2 activity is regulated by chloride ions. The presence of chloride increases the hydrolysis of angiotensin I by ACE2, but inhibits cleavage of the vasoconstrictor angiotensin II</t>
  </si>
  <si>
    <t>692319</t>
  </si>
  <si>
    <t>inhibition is substrate dependent, inhibitory with substrate angiotensin II</t>
  </si>
  <si>
    <t>657967</t>
  </si>
  <si>
    <t>crisimaritin</t>
  </si>
  <si>
    <t>cucurbitacin B</t>
  </si>
  <si>
    <t>cyclohexyl-benzylsuccinic acid</t>
  </si>
  <si>
    <t>darunavir</t>
  </si>
  <si>
    <t>denopamine</t>
  </si>
  <si>
    <t>dicyclohexyl-benzylsuccinic acid</t>
  </si>
  <si>
    <t>dithymoquinone</t>
  </si>
  <si>
    <t>DRVYIYbetaPF</t>
  </si>
  <si>
    <t>angiotensin II chimera prepared by combining key elements of ACE2 binding and proteolytic stability, 90% inhibition at 10 microM and complete resistance to cleavage over 5 h</t>
  </si>
  <si>
    <t>753700</t>
  </si>
  <si>
    <t>DRVYIYPF</t>
  </si>
  <si>
    <t>angiotensin II chimera prepared by combining key elements of ACE2 binding and proteolytic stability, 96% inhibition at 10 microM and 18% cleavage over 5h</t>
  </si>
  <si>
    <t>678102, 732366</t>
  </si>
  <si>
    <t>Q8R0I0</t>
  </si>
  <si>
    <t>679072, 732366, 754629</t>
  </si>
  <si>
    <t>679072, 710616</t>
  </si>
  <si>
    <t>0.01 mM, 99% inhibition</t>
  </si>
  <si>
    <t>679707</t>
  </si>
  <si>
    <t>a decrease in thrombus ACE2 activity is associated with increased thrombus formation in nude mice</t>
  </si>
  <si>
    <t>a decrease in thrombus ACE2 activity is associated with increased thrombus formation in spontaneously hypertensive rats</t>
  </si>
  <si>
    <t>competitive inhibitor, 0.1 mM</t>
  </si>
  <si>
    <t>677486</t>
  </si>
  <si>
    <t>668219</t>
  </si>
  <si>
    <t>no inhibition by benzylsuccinate, no inhibition by lisinopril, no inhibition by captopril, no inhibition by enalaprilat</t>
  </si>
  <si>
    <t>659147</t>
  </si>
  <si>
    <t>ergolide</t>
  </si>
  <si>
    <t>Evans blue</t>
  </si>
  <si>
    <t>inhibits viral replication in a Vero-E6 cell-based SARS-CoV-2 infection assay</t>
  </si>
  <si>
    <t>763416</t>
  </si>
  <si>
    <t>favipravir</t>
  </si>
  <si>
    <t>hesperdin</t>
  </si>
  <si>
    <t>hispudulin</t>
  </si>
  <si>
    <t>docks at the active site of the Human ACE2 receptor as a possible way of inhibition</t>
  </si>
  <si>
    <t>763310</t>
  </si>
  <si>
    <t>inhibits EC 3.4.15.1 at one-thousandth of the concentration needed to inhibit ACE2</t>
  </si>
  <si>
    <t>693796</t>
  </si>
  <si>
    <t>isoniazid pyruvate</t>
  </si>
  <si>
    <t>isothymol</t>
  </si>
  <si>
    <t>inhibition of the ACE2 enzyme; potential inhibitor of the SARS-CoV-2-S protein:ACE2 complex</t>
  </si>
  <si>
    <t>Leu-Pro-Pro</t>
  </si>
  <si>
    <t>lumacaftor</t>
  </si>
  <si>
    <t>MLN 4760</t>
  </si>
  <si>
    <t>668895</t>
  </si>
  <si>
    <t>680388</t>
  </si>
  <si>
    <t>681178, 707036</t>
  </si>
  <si>
    <t>677475</t>
  </si>
  <si>
    <t>679705</t>
  </si>
  <si>
    <t>ACE2-specific inhibitor. Inhibition of wild-type ACE2 was sensitive to chloride concentration</t>
  </si>
  <si>
    <t>i.e. ((S,S)-2-[1-carboxy-2-[3-(3,5-dichlorobenzyl)-3H-imidazol4-yl]-ethylamino]-4-methylpentanoic acid)</t>
  </si>
  <si>
    <t>i.e. (SS) 2-[(1)-carboxy-2-[3-(3,5-dichlorobenzyl)-3H-imidazol-4-yl]ethylamino]-4-methyl-pentanoic acid, IC50: 0.44 nM</t>
  </si>
  <si>
    <t>specific inhibitor, 1 mM</t>
  </si>
  <si>
    <t>677488</t>
  </si>
  <si>
    <t>total inhibition at 0.01 mM</t>
  </si>
  <si>
    <t>MLN4760</t>
  </si>
  <si>
    <t>669404</t>
  </si>
  <si>
    <t>ACE-2 mRNA and activity are severely downregulated in lung fibrosis</t>
  </si>
  <si>
    <t>ACE2 is insensitive to ACE inhibitors</t>
  </si>
  <si>
    <t>708195</t>
  </si>
  <si>
    <t>carboxylalkyl compounds cilazaprilat, indolaprilat, perindoprilat, quinaprilat and spiraprilat, the thiol compounds rentiapril and zofenapril, and the phosphoryl compounds ceranopril and fosinoprilat fail to inhibit the hydrolysis of either angiotensin I or angiotensin II by ACE2 at concentrations that abolished activity of EC 3.4.15.1</t>
  </si>
  <si>
    <t>667485</t>
  </si>
  <si>
    <t>central angiotensin II type 1 receptors reduce ACE2 expression/activity in hypertensive mice</t>
  </si>
  <si>
    <t>chronic cigarette smoke administration causes an reduction in ACE2 activity and increases angiotensin II levels in the lung</t>
  </si>
  <si>
    <t>construction of 6 constrained peptide libraries, selected from peptide libraries displayed on phage, peptides, 21-27 amino acids, with inhibitory effects on the enzyme, specificity and stability, selection of inhibitory sequence motifs, best CXPXRXXPWXXC, overview</t>
  </si>
  <si>
    <t>GM6001 does not have any effect on the activity of ACE2 and little effect on basal shedding of ACE2</t>
  </si>
  <si>
    <t>679876</t>
  </si>
  <si>
    <t>identification of compounds that bind to either the angiotensin converting enzyme 2 (ACE2) and/or the SARS-CoV-2 spike protein receptor binding domain (SARS-CoV-2 spike protein RBD). All 22 identified compounds provide scaffolds for the development of new chemical entities for the treatment of COVID-19</t>
  </si>
  <si>
    <t>inhibitors of SARS-CoV-2:ACE2 binding</t>
  </si>
  <si>
    <t>no inhibition by captopril</t>
  </si>
  <si>
    <t>658455</t>
  </si>
  <si>
    <t>no inhibition by enalaprilat</t>
  </si>
  <si>
    <t>658459</t>
  </si>
  <si>
    <t>no inhibition by lisinopril</t>
  </si>
  <si>
    <t>no inhibition by lisinopril, no inhibition by captopril, no inhibition by enalaprilat</t>
  </si>
  <si>
    <t>not inhibited by Ca2+, Cd2+, Co2+, Mg2+, Mn2+, and Zn2+</t>
  </si>
  <si>
    <t>not inhibited by captopri and lisinopril</t>
  </si>
  <si>
    <t>not inhibited by captopril and benzyloxycarbonyl-Pro-Pro</t>
  </si>
  <si>
    <t>not inhibited by rentiapril, ceranopril, indolaprilat, zofenoprilat, spiraprilat, quinaprilat, perindoprilat, fosinoprilat, cilazaprilat, captopril, lisinopril, and enalaprilat</t>
  </si>
  <si>
    <t>rampiril does not influence the mRNA content in renal tubules</t>
  </si>
  <si>
    <t>658884</t>
  </si>
  <si>
    <t>the Spike protein of the SARS-coronavirus reduces ACE2 expression</t>
  </si>
  <si>
    <t>679703</t>
  </si>
  <si>
    <t>N-[(1S)-1-carboxy-3-methylbutyl]-3-(3,5-dichlorobenzyl)-L-histidine</t>
  </si>
  <si>
    <t>enzyme-specific inhibitor</t>
  </si>
  <si>
    <t>N-[(1S)-1-carboxy-3-methylbutyl]-3-(3,5-dichlorophenyl)-L-histidine</t>
  </si>
  <si>
    <t>i.e. C16, a ACE2 specific inhibitor</t>
  </si>
  <si>
    <t>707055</t>
  </si>
  <si>
    <t>neoandrographolide</t>
  </si>
  <si>
    <t>paritaprevir</t>
  </si>
  <si>
    <t>phenylbenzylsuccinic acid</t>
  </si>
  <si>
    <t>PHVF</t>
  </si>
  <si>
    <t>angiotensin II analog, shows almost saturating levels of inhibition at the screening concentration of 100 microm</t>
  </si>
  <si>
    <t>pseudojervine</t>
  </si>
  <si>
    <t>PYPF</t>
  </si>
  <si>
    <t>PYVF</t>
  </si>
  <si>
    <t>quercetin-3-O-galatosyl-rhamnosyl-glucoside</t>
  </si>
  <si>
    <t>raspberry ketone</t>
  </si>
  <si>
    <t>rutin DAB10</t>
  </si>
  <si>
    <t>saikosaponin A</t>
  </si>
  <si>
    <t>sodium lifitegrast</t>
  </si>
  <si>
    <t>spinochrome A</t>
  </si>
  <si>
    <t>T0507-4963</t>
  </si>
  <si>
    <t>41% inhibition at 0.2 mM</t>
  </si>
  <si>
    <t>T0513-5544</t>
  </si>
  <si>
    <t>4% inhibition at 0.2 mM</t>
  </si>
  <si>
    <t>T0515-3007</t>
  </si>
  <si>
    <t>13% inhibition at 0.2 mM</t>
  </si>
  <si>
    <t>specific angiotensin II type 1 receptor blocker</t>
  </si>
  <si>
    <t>3.4.17.24</t>
  </si>
  <si>
    <t>tubulin-glutamate carboxypeptidase</t>
  </si>
  <si>
    <t>5 mM, the activity of the enzyme (CCP5) on branching glutamate (GT335) is inhibited</t>
  </si>
  <si>
    <t>Q09M02</t>
  </si>
  <si>
    <t>758406</t>
  </si>
  <si>
    <t>36395, 36410</t>
  </si>
  <si>
    <t>36416</t>
  </si>
  <si>
    <t>36404</t>
  </si>
  <si>
    <t>2,3-dimercatopropan-1-ol</t>
  </si>
  <si>
    <t>36418</t>
  </si>
  <si>
    <t>4-aminomethyl-cyclohexane carboxylic acid</t>
  </si>
  <si>
    <t>with benzoyl-Gly-Lys as substrate</t>
  </si>
  <si>
    <t>36405</t>
  </si>
  <si>
    <t>5-amino-n-pentanoic acid</t>
  </si>
  <si>
    <t>36395</t>
  </si>
  <si>
    <t>36395, 36410, 36418</t>
  </si>
  <si>
    <t>with benzoyl-Gly-Lys or hippuryl-argininic acid as substrate</t>
  </si>
  <si>
    <t>36393</t>
  </si>
  <si>
    <t>D-Arg; L-Arg; with benzoyl-Gly-Lys or hippuryl-argininic acid as substrate</t>
  </si>
  <si>
    <t>Argininic acid</t>
  </si>
  <si>
    <t>inhibition of peptidase activity and esterase activity; with benzoyl-Gly-Lys, hippuryl-argininic acid or with benzoyl-Gly-Arg as substrate</t>
  </si>
  <si>
    <t>benzoyl-L-Arg</t>
  </si>
  <si>
    <t>with benzoyl-Gly-Arg as substrate</t>
  </si>
  <si>
    <t>Benzyloxycarbonyl-Arg</t>
  </si>
  <si>
    <t>beta-Ala</t>
  </si>
  <si>
    <t>bromoacetyl-D-Arg</t>
  </si>
  <si>
    <t>36397</t>
  </si>
  <si>
    <t>36412</t>
  </si>
  <si>
    <t>DL-2-mercaptomethyl-3 guanidinoethylthiopropanoic acid</t>
  </si>
  <si>
    <t>specific inhibitor for CPN but not CPB</t>
  </si>
  <si>
    <t>Q9JJN5</t>
  </si>
  <si>
    <t>i.e. (S)-7-amino-2-[([(R)-2-methyl-1-(3-phenylpropanoylamino)propyl]hydroxyphosphinoyl)methyl]heptanoic acid, IC50: 0.00593 mM</t>
  </si>
  <si>
    <t>i.e. (S)-7-amino-2-[([(R)-2-methyl-1-(3-phenylpropanoylamino)propyl]hydroxyphosphinoyl)methyl]heptanoic acid, IC50: 0.0128 mM</t>
  </si>
  <si>
    <t>guanidinopropylsuccinic acid</t>
  </si>
  <si>
    <t>Hippuryl-L-argininic acid</t>
  </si>
  <si>
    <t>Histargin</t>
  </si>
  <si>
    <t>36406</t>
  </si>
  <si>
    <t>with hippuryl-argininic acid as substrate</t>
  </si>
  <si>
    <t>no inhibition by CKPAKNARC, i.e. CPI-2KR</t>
  </si>
  <si>
    <t>Nalpha-acetyl-Arg</t>
  </si>
  <si>
    <t>with benzoyl-Gly-Lys or benzoyl-Gly-Arg as substrate</t>
  </si>
  <si>
    <t>Nalpha-acetyl-Lys</t>
  </si>
  <si>
    <t>Peptide fragments of bradykinin</t>
  </si>
  <si>
    <t>phosphormaidon</t>
  </si>
  <si>
    <t>Q9JJN5, Q9JJN5</t>
  </si>
  <si>
    <t>36400</t>
  </si>
  <si>
    <t>0.1 mM and 1 mM, 95.6% and 74.7% compared to a control without additives</t>
  </si>
  <si>
    <t>Ki: 0.035 mM, reversible by addtion of bivalent metal ions like Zn2+, Co2+, Cd2+ and Mn2+</t>
  </si>
  <si>
    <t>95506</t>
  </si>
  <si>
    <t>AgNO3, 0.1 mM and 1 mM, complete inhibition</t>
  </si>
  <si>
    <t>complete inhibition at a concentration of 1 mM</t>
  </si>
  <si>
    <t>complete inhibition at 1 mM, 39% inhibition at 0.1 mM</t>
  </si>
  <si>
    <t>diisopropylphosphorofluoridate</t>
  </si>
  <si>
    <t>0.1 mM and 1 mM, 32.3% and 24.3% compared to a control without additives</t>
  </si>
  <si>
    <t>0.1 mM and 1 mM, 105% and 96.1% compared to a control without additives</t>
  </si>
  <si>
    <t>Ki: 0.013 mM, reversible by addtion of bivalent metal ions like Zn2+, Co2+, Cd2+ and Mn2+, Zn2+ and Co2+, at a concentration of 0.1 mM, are most effecient with 88% and 62% reactivation</t>
  </si>
  <si>
    <t>90% inhibition at a concentration of 5 mM</t>
  </si>
  <si>
    <t>0.1 mM and 1 mM, 110.5% and 94.8% compared to a control without additives</t>
  </si>
  <si>
    <t>40% inhibition at a concentration of 5 mM, irreversible inhibition, no reactivation by addition of bivalent metal ions or SH-protecting reagents like cysteine and beta-mercaptomethanol</t>
  </si>
  <si>
    <t>irreversible inhibition, no reactivation by addition of bivalent metal ions or SH-protecting reagents like cysteine and beta-mercaptomethanol</t>
  </si>
  <si>
    <t>0.1 mM and 1 mM, 78.1% and 21.4% compared to a control without additives</t>
  </si>
  <si>
    <t>3.4.17.6</t>
  </si>
  <si>
    <t>alanine carboxypeptidase</t>
  </si>
  <si>
    <t>81313</t>
  </si>
  <si>
    <t>2-2'-dipyridyl</t>
  </si>
  <si>
    <t>Benzoyl-Ala</t>
  </si>
  <si>
    <t>at least 30% inhibition at 0.3 mM; competitive, Ki: 0.009 mM</t>
  </si>
  <si>
    <t>81311</t>
  </si>
  <si>
    <t>benzoyl-Leu-Ala</t>
  </si>
  <si>
    <t>at least 30% inhibition at 0.3 mM</t>
  </si>
  <si>
    <t>carboxyl-terminal Ala containing compounds</t>
  </si>
  <si>
    <t>non-competitive, Ki: 0.13 mM</t>
  </si>
  <si>
    <t>His-Ala</t>
  </si>
  <si>
    <t>non-competitive, Ki: 0.34 mM</t>
  </si>
  <si>
    <t>not: compounds containing carboxyl-terminal Met or Gly</t>
  </si>
  <si>
    <t>simultaneous mutational deletion of enzyme activity and penicillin-binding component IV</t>
  </si>
  <si>
    <t>81312</t>
  </si>
  <si>
    <t>Phe-Ala</t>
  </si>
  <si>
    <t>(5R,6R)-6-[(7-ammonio-7-carboxylatoheptanoyl)amino]-3,3-dimethyl-7-oxo-4-thia-1-azabicyclo[3.2.0]heptane-2-carboxylate</t>
  </si>
  <si>
    <t>36429</t>
  </si>
  <si>
    <t>Acetyl-D-Ala-D-Glu</t>
  </si>
  <si>
    <t>28885, 36427</t>
  </si>
  <si>
    <t>acetyl-Gly-D-Ala-D-Glu</t>
  </si>
  <si>
    <t>36427</t>
  </si>
  <si>
    <t>acetyl-Gly3-D-Ala-D-Asp</t>
  </si>
  <si>
    <t>36430</t>
  </si>
  <si>
    <t>alpha,epsilon-disuccinyl-L-Lys-D-Ala-D-Glu</t>
  </si>
  <si>
    <t>inhibits the D,D-carboxypeptidase activity of penicillin-binding proteins</t>
  </si>
  <si>
    <t>683630</t>
  </si>
  <si>
    <t>D-Ala-D-Glu</t>
  </si>
  <si>
    <t>36311</t>
  </si>
  <si>
    <t>D-Ala-D-Ser</t>
  </si>
  <si>
    <t>diacetyl-L-Lys-D-Ala-L-Ala</t>
  </si>
  <si>
    <t>36286</t>
  </si>
  <si>
    <t>diacetyl-L-Lys-l-Ala-D-Ala</t>
  </si>
  <si>
    <t>28887, 36425</t>
  </si>
  <si>
    <t>synthesis and inhibitory potency of beta-lactam derivatives, overview</t>
  </si>
  <si>
    <t>p-Iodo-7-beta-phenyl-acetylaminocephalosporamic acid</t>
  </si>
  <si>
    <t>28885</t>
  </si>
  <si>
    <t>36426</t>
  </si>
  <si>
    <t>succinyl-D-Ala-D-cycloserine</t>
  </si>
  <si>
    <t>UDP-N-acetylmuramoyl-L-alanyl-D-gamma-glutamyl-L-lysyl-D-alanyl-D-serine</t>
  </si>
  <si>
    <t>P80092</t>
  </si>
  <si>
    <t>649646</t>
  </si>
  <si>
    <t>complete inhibition, can be reversed by Zn2+ or to a lesser extent by Co2+</t>
  </si>
  <si>
    <t>651034</t>
  </si>
  <si>
    <t>not affected by EDTA, pepstatin, and bestatin</t>
  </si>
  <si>
    <t>651034, 651211</t>
  </si>
  <si>
    <t>p-(chloromercuri)benzene sulfonate</t>
  </si>
  <si>
    <t>3.4.17.B4</t>
  </si>
  <si>
    <t>Thermococcus onnurineus carboxypeptidase</t>
  </si>
  <si>
    <t>0.2 mM, about 90% loss of activity, the inhibitory effect is not overcome by the presence of Co2+</t>
  </si>
  <si>
    <t>Q2QC89</t>
  </si>
  <si>
    <t>719113</t>
  </si>
  <si>
    <t>0.2 mM, about 70% loss of activity, the inhibitory effect is not overcome by the presence of Co2+</t>
  </si>
  <si>
    <t>0.2 mM, about 75% loss of activity, the inhibitory effect is not overcome by the presence of Co2+</t>
  </si>
  <si>
    <t>3.4.17.B5</t>
  </si>
  <si>
    <t>Pyrococcus furiosus carboxypeptidase</t>
  </si>
  <si>
    <t>Q8U3L0</t>
  </si>
  <si>
    <t>721001</t>
  </si>
  <si>
    <t>1 mM, complete inhibition. Inhibition is fully reversible upon 50fold dilution and re-activation by Co2+</t>
  </si>
  <si>
    <t>the serine protease inhibitor phenylmethylsulfonyl fluoride has no effect on the activity</t>
  </si>
  <si>
    <t>0.1 mM, proPoCtX: 51.3% inhibition, native PoCtX: 56.6% inhibition</t>
  </si>
  <si>
    <t>Q58HF4</t>
  </si>
  <si>
    <t>691910</t>
  </si>
  <si>
    <t>AMS36</t>
  </si>
  <si>
    <t>Q9WUU7</t>
  </si>
  <si>
    <t>754902</t>
  </si>
  <si>
    <t>Q9UBR2</t>
  </si>
  <si>
    <t>755099</t>
  </si>
  <si>
    <t>0.1 mM, proPoCtX: 98.6% inhibition, native PoCtX: 97.6% inhibition</t>
  </si>
  <si>
    <t>0.1 mM, proPoCtX: 31.9% inhibition, native PoCtX: 51.3% inhibition</t>
  </si>
  <si>
    <t>CA-074</t>
  </si>
  <si>
    <t>651078</t>
  </si>
  <si>
    <t>chicken cystatin</t>
  </si>
  <si>
    <t>0.1 mM, proPoCtX: 35.4% inhibition, native PoCtX: 96.9% inhibition</t>
  </si>
  <si>
    <t>cystatin C</t>
  </si>
  <si>
    <t>0.1 mM, proPoCtX: 25.6% inhibition, native PoCtX: 98.6% inhibition</t>
  </si>
  <si>
    <t>treatment of cumulus-oocyte-complexes with E64 enhances subsequent rates of blastocyst development following parthenogenetic activation</t>
  </si>
  <si>
    <t>P05689</t>
  </si>
  <si>
    <t>683222</t>
  </si>
  <si>
    <t>0.1 mM, proPoCtX: 5.1% inhibition, native PoCtX: 14.2% inhibition</t>
  </si>
  <si>
    <t>0.1 mM, 84% inhibition</t>
  </si>
  <si>
    <t>0.1 mM, proPoCtX: 2.2% inhibition, native PoCtX: 25.6% inhibition</t>
  </si>
  <si>
    <t>GFG-semicarbazone</t>
  </si>
  <si>
    <t>0.1 mM, proPoCtX: 99.1% inhibition, native PoCtX: 95.6% inhibition</t>
  </si>
  <si>
    <t>cathepsin X inhibiting 2F12 mAb</t>
  </si>
  <si>
    <t>708373</t>
  </si>
  <si>
    <t>cathepsin X inhibition by mAb 2F12. Migration of primary T cell is reduced by mAb 2F12 by 0.27fold</t>
  </si>
  <si>
    <t>708379</t>
  </si>
  <si>
    <t>inhibition of cathepsin X with either AMS36 or 2F12mAb</t>
  </si>
  <si>
    <t>708056</t>
  </si>
  <si>
    <t>recombinant proPoCtX is inhibited by antipain and leupeptin</t>
  </si>
  <si>
    <t>the addition of the specific MEK1/2 inhibitor U0126 reduces Helicobacter pylori-stimulated CTSX expression in U937 monocytes, but not in NCI-N87 cells. In NCIN87 cells, the regulation is controlled by p38 and JNK. Inhibition by SB203580 and SP600125 completely abolish the stimulated CTSX protein expression of NCI-N87 cells in response to Helicobacter pylori infection</t>
  </si>
  <si>
    <t>0.1 mM, proPoCtX: 44.6% inhibition, native PoCtX: 67.0% inhibition</t>
  </si>
  <si>
    <t>36443</t>
  </si>
  <si>
    <t>0.1 mM, proPoCtX: 0% inhibition, native PoCtX: 36.0% inhibition</t>
  </si>
  <si>
    <t>0.1 mM, proPoCtX: 42.2% inhibition, native PoCtX: 37.2% inhibition</t>
  </si>
  <si>
    <t>0.01%, 15.6% residual activity</t>
  </si>
  <si>
    <t>Stefin A</t>
  </si>
  <si>
    <t>(10E,12Z)-octadeca-10,12-dienoic acid</t>
  </si>
  <si>
    <t>non-competitive inhibition mechanism</t>
  </si>
  <si>
    <t>726281</t>
  </si>
  <si>
    <t>1-butane boronic acid</t>
  </si>
  <si>
    <t>688494</t>
  </si>
  <si>
    <t>1-ethyl-3,3'-dimethylaminopropylcarbodiimide</t>
  </si>
  <si>
    <t>95251</t>
  </si>
  <si>
    <t>670956</t>
  </si>
  <si>
    <t>2-(octyloxy)-4H-1,3,2-benzodioxaphosphinine 2-oxide</t>
  </si>
  <si>
    <t>2-(pentylsulfanyl)-4H-1,3,2-benzodioxaphosphinine 2-oxide</t>
  </si>
  <si>
    <t>2-heptyl-4H-1,3,2-benzodioxaphosphinine 2-oxide</t>
  </si>
  <si>
    <t>Ac-Ala</t>
  </si>
  <si>
    <t>Ac-Gly-prolineboronic acid</t>
  </si>
  <si>
    <t>680739</t>
  </si>
  <si>
    <t>Ac-Leu-CH2-Cl</t>
  </si>
  <si>
    <t>Ac-Met</t>
  </si>
  <si>
    <t>Ac-Phe-OH</t>
  </si>
  <si>
    <t>product-like inhibitor</t>
  </si>
  <si>
    <t>688698</t>
  </si>
  <si>
    <t>acetyl-Gly-prolineboronic acid</t>
  </si>
  <si>
    <t>selectivity for APH 25fold higher than for fibroblast activation protein</t>
  </si>
  <si>
    <t>688351</t>
  </si>
  <si>
    <t>forms hydrogen bonds with both NH groups of the oxyanion binding site of AAP. In the mutant enzyme the NH bond of Gly369 points in a different direction</t>
  </si>
  <si>
    <t>activated-thiol-Sepharose</t>
  </si>
  <si>
    <t>95260</t>
  </si>
  <si>
    <t>95263</t>
  </si>
  <si>
    <t>benzyloxycarbonyl-Gly-Gly-Phe-chloromethyl ketone</t>
  </si>
  <si>
    <t>CMK, chloromethyl ketone inhibitor, enzyme binding structure analysis, molecular dynamics studies, overview</t>
  </si>
  <si>
    <t>752387</t>
  </si>
  <si>
    <t>bis(1-methylethyl) 4-nitrophenyl phosphate</t>
  </si>
  <si>
    <t>bis(sulfosuccinimidyl)suberate</t>
  </si>
  <si>
    <t>Q7LX61</t>
  </si>
  <si>
    <t>720431</t>
  </si>
  <si>
    <t>carbodiimide/aminoalkyl-agarose</t>
  </si>
  <si>
    <t>carbodiimide/dicarboxylic acid</t>
  </si>
  <si>
    <t>29061</t>
  </si>
  <si>
    <t>IC50 at pH 7.4, 37°C: 1386 nM</t>
  </si>
  <si>
    <t>653281</t>
  </si>
  <si>
    <t>binding structure, docking study, and molecular dynamics simulations using structure PDB ID 1VE7 as search model, and umbrella sampling calculations, molecular mechanical/GBSA calculations, enzyme-inhibitor complex structure, overview</t>
  </si>
  <si>
    <t>754196</t>
  </si>
  <si>
    <t>IC50: 0.000071 mM</t>
  </si>
  <si>
    <t>significantly inhibits the activity of enzyme APH both in vitro and in vivo</t>
  </si>
  <si>
    <t>A0A0X9PFK4</t>
  </si>
  <si>
    <t>753727</t>
  </si>
  <si>
    <t>chlorpyrifos cyclohexyl</t>
  </si>
  <si>
    <t>IC50: 0.00086 mM</t>
  </si>
  <si>
    <t>chlorpyrifos isopropyl</t>
  </si>
  <si>
    <t>chlorpyrifos methyl</t>
  </si>
  <si>
    <t>IC50: 0.000080 mM</t>
  </si>
  <si>
    <t>chlorpyrifos n-butyl</t>
  </si>
  <si>
    <t>chlorpyrifos n-propyl</t>
  </si>
  <si>
    <t>IC50 at pH 7.4, 37°C: 18.3 nM</t>
  </si>
  <si>
    <t>chlorpyrifosmethyl oxon</t>
  </si>
  <si>
    <t>753902</t>
  </si>
  <si>
    <t>activity towards N-acetyl-Ala-Ala and N-acetyl-Ala-Ala-Ala</t>
  </si>
  <si>
    <t>95254</t>
  </si>
  <si>
    <t>29061, 95254</t>
  </si>
  <si>
    <t>1 mM, complete inhibition of recombinant enzyme</t>
  </si>
  <si>
    <t>Q84LM4</t>
  </si>
  <si>
    <t>651807</t>
  </si>
  <si>
    <t>95256, 95262</t>
  </si>
  <si>
    <t>95251, 95254</t>
  </si>
  <si>
    <t>95259</t>
  </si>
  <si>
    <t>IC50 at pH 7.4, 37°C: 22.5 nM</t>
  </si>
  <si>
    <t>the reactive residue is Ser587</t>
  </si>
  <si>
    <t>95272</t>
  </si>
  <si>
    <t>di(2-pyridyl)disulfide</t>
  </si>
  <si>
    <t>95253</t>
  </si>
  <si>
    <t>IC50: 0.00093 mM</t>
  </si>
  <si>
    <t>acylpeptide hydrolase activity shows a significant inhibition</t>
  </si>
  <si>
    <t>710615</t>
  </si>
  <si>
    <t>exhibits high affinity for acylpeptide hydrolase, possibly blocks its activity toward N-acylpeptide</t>
  </si>
  <si>
    <t>688712</t>
  </si>
  <si>
    <t>IC50 at pH 7.4, 37°C: 118.6 nM</t>
  </si>
  <si>
    <t>shows selectivity for acylpeptide hydrolase inhibition in vivo</t>
  </si>
  <si>
    <t>dicyclohexyl 2,2-dichloroethenyl phosphate</t>
  </si>
  <si>
    <t>diethyl 4-methyl-3-nitrophenyl phosphate</t>
  </si>
  <si>
    <t>688494, 688712</t>
  </si>
  <si>
    <t>dipentyl fluorophosphate</t>
  </si>
  <si>
    <t>IC50: 0.0000099 mM</t>
  </si>
  <si>
    <t>diphenylphosphinic fluoride</t>
  </si>
  <si>
    <t>95267</t>
  </si>
  <si>
    <t>95262</t>
  </si>
  <si>
    <t>Q973W9</t>
  </si>
  <si>
    <t>724738</t>
  </si>
  <si>
    <t>epoxy-Sepharose</t>
  </si>
  <si>
    <t>ethyl octylphosphonofluoridoate</t>
  </si>
  <si>
    <t>Gly methyl ester</t>
  </si>
  <si>
    <t>1 M, complete loss of activity, after removal of guanidine-HCl the enzyme recovers 25% of its activity</t>
  </si>
  <si>
    <t>Q97VD6</t>
  </si>
  <si>
    <t>720867</t>
  </si>
  <si>
    <t>1 M, complete inactivation</t>
  </si>
  <si>
    <t>heptyl ethylphosphonofluoridoate</t>
  </si>
  <si>
    <t>95264</t>
  </si>
  <si>
    <t>IC50 at pH 7.4, 37°C: 1400000 nM</t>
  </si>
  <si>
    <t>IC50 at pH 7.4, 37°C: 3013 nM</t>
  </si>
  <si>
    <t>acylpeptide hydrolase is a direct target for some organophosphate compounds</t>
  </si>
  <si>
    <t>alphabeta peptide (1-40) can inhibit APH activity from the cell lysates of APH transfected cells after IP at 0.01 and 0.001 mM concentration, while reversed alphabeta peptide (40-1) at the same concentrations does not show any inhibitory effect</t>
  </si>
  <si>
    <t>different organophosphorous compounds bind to the enzyme inducing conformational changes in two domains, namely, alpha/beta hydrolase and beta-propeller, computational study of APH bound to chlorpyrifosmethyl oxon and dichlorvos, and molecular dynamics simulations of enzyme bound to the inhibitors, the starting model of APH is derived from 2.7 A resolution crystal structure of acylpeptide hydrolase/esterase from Aeropyrum pernix K1 (PDB ID 1VE7), overview. The docking study reveals that Val471 and Gly368 are important residues for chlorpyrifosmethyl oxon and dichlorvos binding</t>
  </si>
  <si>
    <t>N-acetyl-Ala</t>
  </si>
  <si>
    <t>N-acetyl-D-Ala; N-acetyl-L-Ala</t>
  </si>
  <si>
    <t>N-acetyl-Ala chloromethyl ketone</t>
  </si>
  <si>
    <t>inactivation follows first order kinetics, acetyl-Ala protects</t>
  </si>
  <si>
    <t>N-acetyl-Leu chloromethyl ketone</t>
  </si>
  <si>
    <t>N-acetyl-Met</t>
  </si>
  <si>
    <t>N-acetyl-Val</t>
  </si>
  <si>
    <t>i.e. Woodward's reagent</t>
  </si>
  <si>
    <t>N-hydroxysuccinimide agarose</t>
  </si>
  <si>
    <t>naled</t>
  </si>
  <si>
    <t>IC50: 0.00037 mM</t>
  </si>
  <si>
    <t>nonyl ethylphosphonofluoridoate</t>
  </si>
  <si>
    <t>IC50: 0.000052 mM</t>
  </si>
  <si>
    <t>octyl methylphosphonofluoridoate</t>
  </si>
  <si>
    <t>IC50: 0.000043 mM</t>
  </si>
  <si>
    <t>95256</t>
  </si>
  <si>
    <t>p-nitrophenyl-N-propyl carbamate</t>
  </si>
  <si>
    <t>potent active site-directed, pseudo-first-order kinetics</t>
  </si>
  <si>
    <t>IC50 at pH 7.4, 37°C: 3805 nM</t>
  </si>
  <si>
    <t>95254, 95267</t>
  </si>
  <si>
    <t>pentyl ethylphosphonofluoridoate</t>
  </si>
  <si>
    <t>peptide SsCEI 2</t>
  </si>
  <si>
    <t>specific and efficient inhibition. No inhibition in presence of peptide SsCEI 3 and peptide SsCEI 4</t>
  </si>
  <si>
    <t>phosphatidylethanolamine-binding protein inhibitor SsCEI</t>
  </si>
  <si>
    <t>Q7LX61, Q97VD6</t>
  </si>
  <si>
    <t>720431, 720867</t>
  </si>
  <si>
    <t>1 mg/ml, complete inhibition</t>
  </si>
  <si>
    <t>above 0.3 mM, complete inhibition</t>
  </si>
  <si>
    <t>Sulfolobus solfataricus chymotrypsin-elastase inhibitor</t>
  </si>
  <si>
    <t>tridecyl methylphosphonofluoridoate</t>
  </si>
  <si>
    <t>1 mg/ml, 4% inhibition</t>
  </si>
  <si>
    <t>1 mg/ml, 10% inhibition</t>
  </si>
  <si>
    <t>1 mg/ml, 18% inhibition</t>
  </si>
  <si>
    <t>6 M, about 70% loss of activity, regains activity at almost all urea concentrations upon removal of the denaturinf agent</t>
  </si>
  <si>
    <t>DD-Diaminopimelic acid isomers</t>
  </si>
  <si>
    <t>28882</t>
  </si>
  <si>
    <t>Dicarboxylic D-amino acids</t>
  </si>
  <si>
    <t>inhibition is a function of length, maximum at n=4</t>
  </si>
  <si>
    <t>reactivation by zinc, cobalt and manganese ions</t>
  </si>
  <si>
    <t>29020</t>
  </si>
  <si>
    <t>meso-diaminopimelic acid isomers</t>
  </si>
  <si>
    <t>(3E)-1-(3,4-dichlorobenzyl)-4-methoxy-5-phenyl-1H-indole-2,3-dione 3-(O-acetyloxime)</t>
  </si>
  <si>
    <t>IC50: 0.0061 mM</t>
  </si>
  <si>
    <t>664573</t>
  </si>
  <si>
    <t>(3E)-1-(3,4-dichlorobenzyl)-5-iodo-1H-indole-2,3-dione 3-(O-acetyloxime)</t>
  </si>
  <si>
    <t>IC50: 0.00094 mM; IC50: 0.016 mM</t>
  </si>
  <si>
    <t>(3E)-1-(3,4-dichlorobenzyl)-5-methoxy-1H-indole-2,3-dione 3-(O-acetyloxime)</t>
  </si>
  <si>
    <t>(3E)-1-{2-bromo-2-[3-(trifluoromethyl)phenyl]ethyl}-5-chloro-1H-indole-2,3-dione 3-(O-acetyloxime)</t>
  </si>
  <si>
    <t>(3E)-3-[(acetyloxy)imino]-1-(3,4-dichlorobenzyl)-2-oxoindoline-5-carbonitrile</t>
  </si>
  <si>
    <t>(3E)-3-[(acetyloxy)imino]-1-(3,4-dichlorobenzyl)-2-oxoindoline-5-carboxamide</t>
  </si>
  <si>
    <t>(3E)-3-[(acetyloxy)imino]-1-(3,4-dichlorobenzyl)-2-oxoindoline-5-carboxylic acid</t>
  </si>
  <si>
    <t>(3E)-5-(trifluoromethoxy)-1-[3-(trifluoromethyl)benzyl]-1H-indole-2,3-dione 3-(O-acetyloxime)</t>
  </si>
  <si>
    <t>(3E)-5-(trifluoromethoxy)-1-[3-(trifluoromethyl)benzyl]-1H-indole-2,3-dione 3-oxime</t>
  </si>
  <si>
    <t>(3E)-5-bromo-1-(3,4-dichlorobenzyl)-1H-indole-2,3-dione 3-(O-acetyloxime)</t>
  </si>
  <si>
    <t>IC50: 0.00081 mM</t>
  </si>
  <si>
    <t>(3E)-5-chloro-1-(2,3-dichlorobenzyl)-1H-indole-2,3-dione 3-(O-acetyloxime)</t>
  </si>
  <si>
    <t>(3E)-5-chloro-1-(2,4-dichlorobenzyl)-1H-indole-2,3-dione 3-(O-acetyloxime)</t>
  </si>
  <si>
    <t>(3E)-5-chloro-1-(2,5-dichlorobenzyl)-1H-indole-2,3-dione 3-(O-acetyloxime)</t>
  </si>
  <si>
    <t>IC50: 0.00088 mM</t>
  </si>
  <si>
    <t>(3E)-5-chloro-1-(2-chloro-5-fluorobenzyl)-1H-indole-2,3-dione 3-(O-acetyloxime)</t>
  </si>
  <si>
    <t>(3E)-5-chloro-1-(2-naphthylmethyl)-1H-indole-2,3-dione 3-(O-acetyloxime)</t>
  </si>
  <si>
    <t>(3E)-5-chloro-1-(2-phenylethyl)-1H-indole-2,3-dione 3-(O-acetyloxime)</t>
  </si>
  <si>
    <t>(3E)-5-chloro-1-(3,4-dichlorobenzyl)-1H-indole-2,3-dione 3-(O-acetyloxime)</t>
  </si>
  <si>
    <t>IC50: 0.0018 mM; IC50: 0.017 mM</t>
  </si>
  <si>
    <t>(3E)-5-chloro-1-(3,5-dichlorobenzyl)-1H-indole-2,3-dione 3-(O-acetyloxime)</t>
  </si>
  <si>
    <t>(3E)-5-chloro-1-(3-chloro-4-methoxybenzyl)-1H-indole-2,3-dione 3-(O-acetyloxime)</t>
  </si>
  <si>
    <t>(3E)-5-chloro-1-(3-methoxybenzyl)-1H-indole-2,3-dione 3-(O-acetyloxime)</t>
  </si>
  <si>
    <t>(3E)-5-chloro-1-(4-chlorobenzyl)-1H-indole-2,3-dione 3-(O-acetyloxime)</t>
  </si>
  <si>
    <t>(3E)-5-chloro-1-(4-methoxybenzyl)-1H-indole-2,3-dione 3-(O-acetyloxime)</t>
  </si>
  <si>
    <t>IC50: 0.052 mM</t>
  </si>
  <si>
    <t>(3E)-5-chloro-1-[2-(3,4-dichlorophenoxy)ethyl]-1H-indole-2,3-dione 3-(O-acetyloxime)</t>
  </si>
  <si>
    <t>(3E)-5-chloro-1-[2-(3,4-dichlorophenyl)ethyl]-1H-indole-2,3-dione 3-(O-acetyloxime)</t>
  </si>
  <si>
    <t>(3E)-5-chloro-1-[2-(trifluoromethyl)benzyl]-1H-indole-2,3-dione 3-(O-acetyloxime)</t>
  </si>
  <si>
    <t>(3E)-5-chloro-1-[2-(trifluoromethyl)benzyl]-1H-indole-2,3-dione 3-oxime</t>
  </si>
  <si>
    <t>IC50: 0.321 mM</t>
  </si>
  <si>
    <t>(3E)-5-chloro-1-[3-(3,4-dichlorophenyl)propyl]-1H-indole-2,3-dione 3-(O-acetyloxime)</t>
  </si>
  <si>
    <t>(3E)-5-chloro-1-[3-(trifluoromethyl)benzyl]-1H-indole-2,3-dione 3-(O-acetyloxime)</t>
  </si>
  <si>
    <t>IC50: 0.006 mM; IC50: 0.036 mM</t>
  </si>
  <si>
    <t>(3E)-5-chloro-1-[3-(trifluoromethyl)benzyl]-1H-indole-2,3-dione 3-oxime</t>
  </si>
  <si>
    <t>IC50: 0.114 mM</t>
  </si>
  <si>
    <t>(3E)-5-chloro-1-[4-(trifluoromethyl)benzyl]-1H-indole-2,3-dione 3-(O-acetyloxime)</t>
  </si>
  <si>
    <t>(3E)-5-chloro-1-[4-(trifluoromethyl)benzyl]-1H-indole-2,3-dione 3-oxime</t>
  </si>
  <si>
    <t>(3E)-5-chloro-1-{1-[2-(trifluoromethyl)phenyl]ethyl}-1H-indole-2,3-dione 3-(O-acetyloxime)</t>
  </si>
  <si>
    <t>(3E)-5-chloro-1-{1-[2-(trifluoromethyl)phenyl]ethyl}-1H-indole-2,3-dione 3-oxime</t>
  </si>
  <si>
    <t>(3E)-5-chloro-1-{1-[3-(trichloromethyl)phenyl]ethyl}-1H-indole-2,3-dione 3-(O-acetyloxime)</t>
  </si>
  <si>
    <t>(3E)-5-chloro-1-{1-[3-(trifluoromethyl)phenyl]ethyl}-1H-indole-2,3-dione 3-oxime</t>
  </si>
  <si>
    <t>(3E)-5-chloro-1-{2-ethoxy-2-[3-(trifluoromethyl)phenyl]ethyl}-1H-indole-2,3-dione 3-(O-acetyloxime)</t>
  </si>
  <si>
    <t>(3E)-5-chloro-1-{2-hydroxy-2-[3-(trifluoromethyl)phenyl]ethyl}-1H-indole-2,3-dione 3-(O-acetyloxime)</t>
  </si>
  <si>
    <t>(3E)-5-chloro-1-{2-[3-(trifluoromethyl)phenyl]ethyl}-1H-indole-2,3-dione 3-(O-acetyloxime)</t>
  </si>
  <si>
    <t>(3E)-5-chloro-1-{2-[3-(trifluoromethyl)phenyl]ethyl}-1H-indole-2,3-dione 3-oxime</t>
  </si>
  <si>
    <t>(3E)-5-chloro-7-methyl-1-[3-(trifluoromethyl)benzyl]-1H-indole-2,3-dione 3-(O-acetyloxime)</t>
  </si>
  <si>
    <t>(3E)-5-fluoro-1-[3-(trifluoromethyl)benzyl]-1H-indole-2,3-dione 3-(O-acetyloxime)</t>
  </si>
  <si>
    <t>(3E)-5-fluoro-1-[3-(trifluoromethyl)benzyl]-1H-indole-2,3-dione 3-oxime</t>
  </si>
  <si>
    <t>(3E)-6-chloro-1-[3-(trifluoromethyl)benzyl]-1H-indole-2,3-dione 3-(O-acetyloxime)</t>
  </si>
  <si>
    <t>1-(1,3-benzodioxol-5-ylmethyl)-4-(4-([(4-chlorophenyl)thio]methyl)benzoyl) piperazine</t>
  </si>
  <si>
    <t>slight inhibition of UCH-L1</t>
  </si>
  <si>
    <t>1-(3',4'-dihydroxybenzyl)-1,2,3,4-tetrahydroisoquinoline</t>
  </si>
  <si>
    <t>the enzyme is covalently modified by the endogenous parkinsonism inducing dopamine derivative. 1-(3',4'-dihydroxybenzyl)-1,2,3,4-tetrahydroisoquinoline binds UCH-L1 specifically at Cys152 in vitro. This increases the amount of insoluble UCH-L1 and reduces its hydrolase activity in SH-SY5Y cells</t>
  </si>
  <si>
    <t>752715</t>
  </si>
  <si>
    <t>1-benzyl-3-hydroxy-4-(5-methyl-2-furoyl)-5-(3-pyridinyl)-1,5-dihydro-2H-pyrrol-2-one</t>
  </si>
  <si>
    <t>is a competitive inhibitor of UCH-L3, significantly inhibits hydrolysis activity of UCH-L3 by 83.2%</t>
  </si>
  <si>
    <t>678612</t>
  </si>
  <si>
    <t>modification of UCH-L1 by cyclopentenone prostaglandins causes unfolding and aggregation. A single thiol group on Cys152 reacts with the alpha,beta-unsaturated carbonyl center in the cyclopentenone ring of prostaglandins, resulting in a covalent adduct, spectral analysis, overview</t>
  </si>
  <si>
    <t>710436</t>
  </si>
  <si>
    <t>2-([4-(2-furylmethyl)-5-(2-thienylmethyl)-4H-1,2,4-triazol-3-yl]thio)-N-(2-methoxydibenzo[b,d]furan-3-yl)acetamide</t>
  </si>
  <si>
    <t>2-propenal</t>
  </si>
  <si>
    <t>carbonyl modification with 0.1 mM</t>
  </si>
  <si>
    <t>2-[(5-ethyl-5H-[1,2,4]triazino[5,6-b]indol-3-yl)thio]-N-(4-methyl-2-pyridinyl)acetamide</t>
  </si>
  <si>
    <t>3,5-bis[(4-nitrophenyl)methylidene]-1-prop-2-enoylpiperidin-4-one</t>
  </si>
  <si>
    <t>i.e. b-AP15, administration of the UCHL5 inhibitor reduces the expression of FN, type I collagen, Smad2/Smad3, and the deposition of collagen in lung tissues in a bleomycin-induced model of pulmonary fibrosis</t>
  </si>
  <si>
    <t>755443</t>
  </si>
  <si>
    <t>3-amino-2-(4-methylbenzoyl)-6-oxo-6,7-dihydrothieno[2,3-b]pyridine-5-carboxylaic acid</t>
  </si>
  <si>
    <t>an uncompetitive inhibitor of UCHL1 that binds only to the Michaelis complex and not to free enzyme</t>
  </si>
  <si>
    <t>707638</t>
  </si>
  <si>
    <t>3-amino-2-(cyclohexylcarbonyl)-6-oxo-6,7-dihydrothieno[2,3-b]pyridine-5-carboxylic acid</t>
  </si>
  <si>
    <t>678672</t>
  </si>
  <si>
    <t>3-amino-2-keto-7Hthieno[2,3-b]pyridin-6-one derivative</t>
  </si>
  <si>
    <t>3-amino-2-[(2-methoxyphenyl)carbonyl]-6-oxo-6,7-dihydrothieno[2,3-b]pyridine-5-carboxylic acid</t>
  </si>
  <si>
    <t>3-amino-2-[(4-chlorophenyl)carbonyl]-6-oxo-6,7-dihydrothieno[2,3-b]pyridine-5-carboxylic acid</t>
  </si>
  <si>
    <t>3-amino-2-[(4-methylphenyl)carbonyl]-6-oxo-6,7-dihydrothieno[2,3-b]pyridine-5-carboxylic acid</t>
  </si>
  <si>
    <t>3-amino-2-[(4-tert-butylphenyl)carbonyl]-6-oxo-6,7-dihydrothieno[2,3-b]pyridine-5-carboxylic acid</t>
  </si>
  <si>
    <t>3-amino-2-[(naphthalen-1-yloxy)carbonyl]-6-oxo-6,7-dihydrothieno[2,3-b]pyridine-5-carboxylic acid</t>
  </si>
  <si>
    <t>3-amino-2-[(naphthalen-2-yloxy)carbonyl]-6-oxo-6,7-dihydrothieno[2,3-b]pyridine-5-carboxylic acid</t>
  </si>
  <si>
    <t>3-amino-6-oxo-2-[[4-(trifluoromethyl)phenyl]carbonyl]-6,7-dihydrothieno[2,3-b]pyridine-5-carboxylic acid</t>
  </si>
  <si>
    <t>3-hydroxy-5-(4-methoxyphenyl)-1-(1,3,4-thiadiazol-2-yl)-4-(2-thienylcarbonyl)-1,5-dihydro-2H-pyrrol-2-one</t>
  </si>
  <si>
    <t>significantly inhibits hydrolysis activity of UCH-L3 by 76.5%</t>
  </si>
  <si>
    <t>3-[4-methyl-5-(([3-(2-thienyl)-1,2,4-oxadiazol-5-yl]methyl)thio)-4H-1,2,4-triazol-3-yl]-1H-indole</t>
  </si>
  <si>
    <t>inhibits hydrolysis activity by 16.2%</t>
  </si>
  <si>
    <t>4,5,6,7-tetrachloroindan-1,3-dione</t>
  </si>
  <si>
    <t>UCH-L3 inhibition reduces epithelial sodium channel currents, decreases apical membrane epithelial sodium channel expression and increases epithelial sodium channel ubiquitination at the apical surface</t>
  </si>
  <si>
    <t>680865</t>
  </si>
  <si>
    <t>4-([benzyl(methyl)amino]sulfonyl)-N-[5-(benzylthio)-1,3,4-thiadiazol-2-yl]benzamide</t>
  </si>
  <si>
    <t>4-hydroxy-2-hexenal</t>
  </si>
  <si>
    <t>carbonyl modification in a dose-dependent manner</t>
  </si>
  <si>
    <t>carbonyl modification with 0.01-0.1 mM leads to decreased ubiquitin binding, and both increased insolubility and interactions with proteins over 30 kDa compared with the wild-type</t>
  </si>
  <si>
    <t>5-(4-fluorophenyl)-3-hydroxy-4-(5-methyl-2-furoyl)-1-(3-pyridinylmethyl)-1,5-dihydro-2H-pyrrol-2-one</t>
  </si>
  <si>
    <t>significantly inhibits hydrolysis activity of UCH-L3 by 76.8%</t>
  </si>
  <si>
    <t>5-chloro-1-(3,4-dichlorobenzyl)-1H-indole-2,3-dione 3-(O-acetyloxime)</t>
  </si>
  <si>
    <t>5-chloro-1-(3,4-dichlorobenzyl)-1H-indole-2,3-dione 3-oxime</t>
  </si>
  <si>
    <t>8-[(1H-benzimidazol-2-ylmethyl)sulfanyl]-2,2-dimethyl-5-(morpholin-4-yl)-1,4-dihydro-2H-pyrano[4'',3'':4',5']pyrido[3',2':4,5]thieno[3,2-d]pyrimidine</t>
  </si>
  <si>
    <t>aldehyde product of fatty acid peroxidation</t>
  </si>
  <si>
    <t>i.e. HNE; modifies isozyme L1 at physiological concentrations of 0.01-0.1 mM and reduces enzyme activity, excess N-acetyl-L-cysteine protects</t>
  </si>
  <si>
    <t>646109</t>
  </si>
  <si>
    <t>Q9R0P9</t>
  </si>
  <si>
    <t>668183</t>
  </si>
  <si>
    <t>anti-UCH antibodies increase the rate of polyspermy during in vitro fertilization by reducing UCH enzymatic activity</t>
  </si>
  <si>
    <t>678561</t>
  </si>
  <si>
    <t>benzyloxycarbonyl-Val-Ala-Glu(gamma-methoxy) fluoromethylketone</t>
  </si>
  <si>
    <t>co-crystal structure reveals that the inhibitor binds in the active-site cleft, irreversibly modifying the active-site cysteine</t>
  </si>
  <si>
    <t>731433</t>
  </si>
  <si>
    <t>646101</t>
  </si>
  <si>
    <t>catalytic activity decreases slightly with increasing dimethyl sulfoxide concentrations. At 2% (v/v) dimethyl sulfoxide, the proteolytic activity of UCH-L3 is reduced by ca. 5% in comparison to dimethyl sulfoxide-free conditions</t>
  </si>
  <si>
    <t>677540</t>
  </si>
  <si>
    <t>646107</t>
  </si>
  <si>
    <t>erythrocyte isozyme ISOT-S and ISOT-L, inhibition by chelating of Zn2+</t>
  </si>
  <si>
    <t>epoxysuccinyl-leucylamido-(4-guanidino) butane</t>
  </si>
  <si>
    <t>reduces UCH-L1 mRNA, protein level and activity. Caspase-mediated apoptosis in epoxysuccinyl-leucylamido-(4-guanidino) butane-treated fibroblasts is reversed by transfection with a UCH-L1 plasmid</t>
  </si>
  <si>
    <t>679101</t>
  </si>
  <si>
    <t>36453, 646091</t>
  </si>
  <si>
    <t>36453</t>
  </si>
  <si>
    <t>Cys-residue for catalysis</t>
  </si>
  <si>
    <t>36449</t>
  </si>
  <si>
    <t>is a non-competitive inhibitor of UCH-L3</t>
  </si>
  <si>
    <t>prevents deubiquitination</t>
  </si>
  <si>
    <t>680748</t>
  </si>
  <si>
    <t>isatin O-acyl oximes</t>
  </si>
  <si>
    <t>reversible and competitive inhibition, inhibitory potency and features of the drivatives, specific inhibition of UCH-L1, poor inhibition of UCH-L3, IC50 values, overview</t>
  </si>
  <si>
    <t>J series prostaglandins</t>
  </si>
  <si>
    <t>inhibition of the enzyme is involved in disruption of the proteasome pathway and leads to apoptosis</t>
  </si>
  <si>
    <t>646106</t>
  </si>
  <si>
    <t>92% inhibition at 0.2 M</t>
  </si>
  <si>
    <t>LDN 57 444</t>
  </si>
  <si>
    <t>UCH-L1 inhibition leads to a time and concentration-dependent formation of membrane protrusions, accompanied by redistribution of alpha-actinin-4 to the membrane. Expression level of alpha-actinin-4 remains stable, whereas the beta-catenin content increases. Inhibition of UCH-L1 does not induce apoptosis</t>
  </si>
  <si>
    <t>LDN-57444</t>
  </si>
  <si>
    <t>a reversible, competitive, active site-directed isatin oxime with consistent preference for UCHL1 over UCHL3 by 28fold</t>
  </si>
  <si>
    <t>i.e. 3-(O-acetyloxime), 5-chloro-1-[(2,5-dichlorophenyl)methyl]-1H-indole-2,3-dione</t>
  </si>
  <si>
    <t>reversible, competitive, active site-directed isatin oxime, 70% inhibition with 0.005 mM</t>
  </si>
  <si>
    <t>646091</t>
  </si>
  <si>
    <t>class of 3-amino-2-keto-7H-thieno[2,3-b]pyridin-6-one derivatives are moderately potent UCH-L1 inhibitors. Carboxylate at the 5-position and the 6-pyridinone ring are necessary for inhibitory activity. Inhibitory activity is dependent on the nature of the ketone substituent at the 2-position, with 4-Me-Ph and 2-naphthyl being best. Compounds are uncompetitive inhibitors of UCH-L1, binding only to the Michaelis-complex and not to free enzyme. Active compounds are selective for UCH-L1, exhibiting no inhibition of other cysteine hydrolases or cytotoxicity in serum starved N2A cells. Not inhibited by compound 9, 17, 19, 22, 24, 27, 28, 29, 30, 32 and 33</t>
  </si>
  <si>
    <t>EDTA, HgCl2 and p-chloro-mecuribenzoate do not inhibit fragmentation of AT-3 carrying six consecutive glutamines</t>
  </si>
  <si>
    <t>Q9CVD2</t>
  </si>
  <si>
    <t>679751</t>
  </si>
  <si>
    <t>IC50 above 0.1 mM: (3E)-5-chloro-1-(pyridin-3-ylmethyl)-1H-indole-2,3-dione 3-(O-acetyloxime), (3E)-5-chloro-1-(pyridin-4-ylmethyl)-1H-indole-2,3-dione 3-(O-acetyloxime), 4-({(3E)-3-[(acetyloxy)imino]-5-chloro-2-oxo-2,3-dihydro-1H-indol-1-yl}methyl)benzoic acid</t>
  </si>
  <si>
    <t>in high metastatic potential clones, two isoforms of UCH-L1 are downregulated</t>
  </si>
  <si>
    <t>697601</t>
  </si>
  <si>
    <t>in vitro, K48-linked ubiquitin dimers pronouncedly inhibit the hydrolase activity of UCH-L3; mono-ubiquitin, a previously identified interacting protein, inhibits the hydrolase activity of UCH-L1</t>
  </si>
  <si>
    <t>P09936, P15374</t>
  </si>
  <si>
    <t>700425</t>
  </si>
  <si>
    <t>kinetics and inhibitor docking study using crystal structure data of PDB code 2ETL, overview. No or poor inhibition by 3-methyl-8-(4-methyl-1-piperazinyl)-7-(3-phenylpropyl)-3,7-dihydro-1Hpurine-2,6-dione, 1-(4-methoxyphenyl)-4-([3-(4-methoxyphenyl)-1,2,4-oxadiazol-5-yl]methyl)piperazine, N1-cyclopropyl-N2-(4-ethoxyphenyl)-N2-[(4-methylphenyl)sulfonyl]glycinamide, N-[6-((2-[(4-chlorophenyl)thio]acetyl)amino)-1,3-benzothiazol-2-yl]butanamide and N-1,3-benzothiazol-2-yl-2-([5-(4-morpholinylmethyl)-4-phenyl-4H-1,2,4-triazol-3-yl]thio)acetamide</t>
  </si>
  <si>
    <t>magnitude of induction of uchl1 is lower in asymptomatic, 8-month old, alpha-tocopherol transfer protein deficient mice and in 8-month old mice fed an alpha-tocopherol-depleted diet</t>
  </si>
  <si>
    <t>698057</t>
  </si>
  <si>
    <t>monoubiquitination inhibits ubiquitin binding in vitro and prevents UCH-L1 from regulating free ubiquitin levels in cells involving auto-deubiquitination. Intramolecular deubiquitination, which is dependent on the hydrolytic activity of UCH-L1, regulates the lifetime of monoubiquitination, thereby affecting the cellular level of monoubiquitinated UCH-L1</t>
  </si>
  <si>
    <t>no carbonyl modification with 0.1 mM or 0.5 mM methylglyoxal and 0.1 mM or 0.5 mM malondialdehyde</t>
  </si>
  <si>
    <t>no inhibition by PMSF, EDTA, and o-phenanthroline</t>
  </si>
  <si>
    <t>not inhibited by N1-cyclopropyl-N2-(4-methoxyphenyl)-N2-[(4-methylphenyl)sulfonyl]glycinamide, N-(3-[1-acetyl-5-(2-thienyl)-4,5-dihydro-1H-pyrazol-3-yl]phenyl)ethanesulfonamide, N1-cyclopropyl-N2-[(4-methoxyphenyl)sulfonyl]-N2-(4-methylphenyl)glycinamide, N1-cyclopentyl-N2-(3-methoxyphenyl)-N2-(phenylsulfonyl)glycinamide and 4-(([5-(2-furyl)-4-phenyl-4H-1,2,4-triazol-3-yl]thio)methyl)-1,3-thiazol-2-amine</t>
  </si>
  <si>
    <t>not inhibited by phenylmethylsulfonyl fluoride, 1,10-phenanthroline</t>
  </si>
  <si>
    <t>phenylmethylsulfonyl fluoride does not affect significantly the UCH-enzyme activity</t>
  </si>
  <si>
    <t>681040</t>
  </si>
  <si>
    <t>the enzyme is inhibited by zinc-chelating agents</t>
  </si>
  <si>
    <t>665794</t>
  </si>
  <si>
    <t>treatment of hippocampal slices with a small-molecule inhibitor of UCH-L1 enzymatic activity produces a deficit in long term potentiation</t>
  </si>
  <si>
    <t>679076</t>
  </si>
  <si>
    <t>very high sodium citrate concentrations reveal a decrease in activity. Full-length ubiquitin does not result in any substantial decrease or increase of the processing of the fluorigenic substrate</t>
  </si>
  <si>
    <t>very high sodium citrate concentrations reveal a decrease in activity; very high sodium citrate concentrations reveal a decrease in activity; very high sodium citrate concentrations reveal a decrease in activity, most dramatic for OTU-1, which is due to enzyme precipitation in the assay</t>
  </si>
  <si>
    <t>N,N'-(oxydi-4,1-phenylene)dibenzenesulfonamide</t>
  </si>
  <si>
    <t>N,N'-4,4'-biphenyldiylbis(4-ethylbenzenesulfonamide)</t>
  </si>
  <si>
    <t>strong inhibition of UCH-L1</t>
  </si>
  <si>
    <t>N-(2-[(6,7-dimethoxy-1-isoquinolinyl)methyl]-4,5-dimethoxyphenyl)-4-(2-oxo-1-pyrrolidinyl)benzenesulfonamide</t>
  </si>
  <si>
    <t>N-(3,6-dichloro-2-pyridinyl)-N'-([(4,6-diphenyl-2-pyrimidinyl)amino]carbonyl)sulfamide</t>
  </si>
  <si>
    <t>N-(4-([(4-ethoxyphenyl)amino]sulfonyl)phenyl)-2-naphthalenesulfonamide</t>
  </si>
  <si>
    <t>N-(4-([(4-methylphenyl)amino]sulfonyl)phenyl)-2-phenyl-2-(phenylthio)acetamide</t>
  </si>
  <si>
    <t>UBPY</t>
  </si>
  <si>
    <t>P40818</t>
  </si>
  <si>
    <t>646102</t>
  </si>
  <si>
    <t>UCH-8</t>
  </si>
  <si>
    <t>N-[2-(4-benzyl-1-piperazinyl)-2-oxoethyl]-N-(3-methylphenyl)benzenesulfonamide</t>
  </si>
  <si>
    <t>nitrilo-triacetate</t>
  </si>
  <si>
    <t>oligomeric Abeta</t>
  </si>
  <si>
    <t>treatment of hippocampal slices produces a deficit in long term potentiation. Effect can be reversed by coadministering a recombinant UCH-L1 protein</t>
  </si>
  <si>
    <t>containing either of the cleavage site sequence found in ubiquitin polymers, but not unrelated peptides</t>
  </si>
  <si>
    <t>646094</t>
  </si>
  <si>
    <t>knockdown of UCH-L1, inhibits the proliferation of BL cells in suspension and semisolid agar and activates strong LFA-1 dependent homotypic adhesion</t>
  </si>
  <si>
    <t>699124</t>
  </si>
  <si>
    <t>knockdown of UCH37, abolishes TGF-beta-dependent transcriptional responses</t>
  </si>
  <si>
    <t>678106</t>
  </si>
  <si>
    <t>knockdown of UCHL1, leads to short lifespan of animals and earlier accumulation of aging specific lipofucsin with increasing age when compared with the wild-type</t>
  </si>
  <si>
    <t>suppressing UCH-L1 expression by RNAi significantly suppresses the invasion in vitro and in vivo, and the activation of Akt and downstream mitogen activates protein kinases c-Jun N-terminal kinases and p38, but not ERK</t>
  </si>
  <si>
    <t>700522</t>
  </si>
  <si>
    <t>inhibits the expression of UCH-L1 in normal control fibroblasts, followed by a remarkable increase of apoptosis both in the presence and in the absence of epoxysuccinyl-leucylamido-(4-guanidino) butane. UCH-L1 siRNA 14311 almost completely inhibits synthesis of UCH-L1 protein in about 70% of cells and reduces the UCH-L1 mRNA level more then 7fold</t>
  </si>
  <si>
    <t>knockdown of UCH-L3 leads to a decrease of epithelial sodium channel currents</t>
  </si>
  <si>
    <t>knockdown of UCHL1 by small interfering RNA results in increased nuclear factor-kappa B activity in A7r5 cells</t>
  </si>
  <si>
    <t>stabilization of HCF-1 through depletion of Bap1. Knockdown of Bap1 results in a modest increase in the steady-state levels of HCF-1, which presumably helps to promote the transition from G1 into S-phase</t>
  </si>
  <si>
    <t>Q92560</t>
  </si>
  <si>
    <t>700168</t>
  </si>
  <si>
    <t>inhibits fragmentation of AT-3 carrying six consecutive glutamines</t>
  </si>
  <si>
    <t>646100</t>
  </si>
  <si>
    <t>664127</t>
  </si>
  <si>
    <t>free ubiquitin acts as a specific, competitive, noncovalent inhibitor</t>
  </si>
  <si>
    <t>increasing ubiquitin concentrationin reveals a decrease in the cleavage efficiency, presumably as a result of competition between the second (substrate) ubiquitin molecule and the fluorigenic substrate binding to the enzyme active centre; increasing ubiquitin concentrationin reveals a decrease in the cleavage efficiency, presumably as a result of competition between the second (substrate) ubiquitin molecule and the fluorigenic substrate binding to the enzyme active centre. In the case of OTU-1 full-length ubiquitin does not result in any substantial decrease or increase of the processing of the fluorigenic substrate; increasing ubiquitin concentrationin reveals a decrease in the cleavage efficiency, presumably as a result of competition between the second (substrate) ubiquitin molecule and the fluorigenic substrate binding to the enzyme active centre. In the case of UCH-L3 inhibition of the fluorigenic substrate by elevated concentrations of full-length ubiquitin</t>
  </si>
  <si>
    <t>isozyme L1</t>
  </si>
  <si>
    <t>646110</t>
  </si>
  <si>
    <t>submicromolar concentrations activate while higher concentrations inhibit the enzyme, regulatory function, 2-step inhibition mechanism via 2 ubiquitin binding sites extending the active site</t>
  </si>
  <si>
    <t>Ubiquitin aldehyde</t>
  </si>
  <si>
    <t>36453, 681040</t>
  </si>
  <si>
    <t>carboxy-terminal aldehyde of ubiquitin</t>
  </si>
  <si>
    <t>inhibition in absence of ubiquitin, competitive to ubiquitin</t>
  </si>
  <si>
    <t>specific inhibitor for UCH, partly inhibits maturation of ubiquitin precursor derivative in living oocytes</t>
  </si>
  <si>
    <t>680939</t>
  </si>
  <si>
    <t>specific nonpermeating UCH inhibitor, signficantly increases rates of sperm-zona pellucida penetration and polyspermy during in vitro fertilization by reducing UCH enzymatic activity in motile boar spermatozoa. Ipase-T and ubiquitin aldehyde cancel each other out when added concomitantly to the fertilization medium</t>
  </si>
  <si>
    <t>ubiquitin vinyl methyl ester</t>
  </si>
  <si>
    <t>a ubiquitin-based suicide substrate, binding structure analysis with wild-type and mutant S18Y enzymes, overview</t>
  </si>
  <si>
    <t>710439</t>
  </si>
  <si>
    <t>ubiquitin vinylmethyl ester</t>
  </si>
  <si>
    <t>inhibitor forms a covalent adduct with the active site cysteine of the enzyme</t>
  </si>
  <si>
    <t>669320</t>
  </si>
  <si>
    <t>ubiquitin vinylsulfone</t>
  </si>
  <si>
    <t>irreversible inhibitor that covalently modifies the active-site cysteines of DUBs</t>
  </si>
  <si>
    <t>ubiquitin-aldehyde</t>
  </si>
  <si>
    <t>36453, 36457</t>
  </si>
  <si>
    <t>(2RS)-2-amino-4-((R)-1-[N-(carboxymethyl)carbamoyl]-2-chloroethyl(phenyl)-phosphono)butanoic acid</t>
  </si>
  <si>
    <t>potent and irreversible inhibitor of enzyme, second-order rate constant value 188 per M and s, and good mimic of the putative transition state</t>
  </si>
  <si>
    <t>731474</t>
  </si>
  <si>
    <t>(2RS)-2-amino-4-((S)-1-[N-(carboxymethyl)carbamoyl]-2-phenylethyl(phenyl)-phosphono)butanoic acid</t>
  </si>
  <si>
    <t>potent and irreversible inhibitor of enzyme, second-order rate constant value 389 per M and s, and good mimic of the putative transition state</t>
  </si>
  <si>
    <t>(2RS)-2-amino-4-((S)-1-[N-(carboxymethyl)carbamoyl]propyl(phenyl)-phosphono)butanoic acid</t>
  </si>
  <si>
    <t>potent and irreversible inhibitor of human enzyme, second-order rate constant value 145 per M and s, and good mimic of the putative transition state</t>
  </si>
  <si>
    <t>2-amino-4-[[3-(carboxymethyl)phenoxy](methoxy)phosphoryl] butanoic acid</t>
  </si>
  <si>
    <t>the mechanism-based inhibitor</t>
  </si>
  <si>
    <t>the mechanism-based inhibitor is a stable compound. It inactivates the human enzyme significantly faster than the other phosphonates, and does not inhibit a glutamine amidotransferase. The inhibitor shows no cytotoxicity toward human fibroblasts and hepatic stellate cells up to 1 mM. It serves as a non-toxic, selective and highly potent irreversible inhibitor that can be used for various in vivo as well as in vitro biochemical studies. Critical electrostatic interaction between the terminal carboxylate of the inhibitor and the active-site residue Lys562 of human enzyme for potent inhibition</t>
  </si>
  <si>
    <t>2-amino-4-[[3-(carboxymethyl)phenyl](methyl)phosphono]-butanoic acid</t>
  </si>
  <si>
    <t>754112</t>
  </si>
  <si>
    <t>pretreatment of cells completely abolishes the extracellular hydrolysis of lgutathione and glutamine</t>
  </si>
  <si>
    <t>O25743</t>
  </si>
  <si>
    <t>723208</t>
  </si>
  <si>
    <t>755326</t>
  </si>
  <si>
    <t>721699</t>
  </si>
  <si>
    <t>in cells treated with the xenobiotic monochlorobimane, application of acivicin leads to accumulation of glutathione S-bimane conjugates</t>
  </si>
  <si>
    <t>inhibition of gamma-glutamyltranspeptidase by acivicin causes extensive loss of intracellular glutathione from ARL-16T2 cells, which show a high level of gamma-glutamyl transpeptidase, but produces no effect on glutathione levels in ARL-15C1 cells, which show a low level of gamma-glutamyl transpeptidase. Acivicin treatment causes a transient increase in intracellular glutathione in the ARL-16T2 but not the ARL-15C1 cells</t>
  </si>
  <si>
    <t>722584</t>
  </si>
  <si>
    <t>neutral phosphonate diesters are more potent inhibitors than monoanionic phosphonates</t>
  </si>
  <si>
    <t>serine borate</t>
  </si>
  <si>
    <t>competitive, 8fold less effective as an inhibitor of isoform GGT5 than of GGT1; competitive, 8fold less effective as an inhibitor of isoform GGT5 than of GGT1</t>
  </si>
  <si>
    <t>P19440, P36269</t>
  </si>
  <si>
    <t>3.4.19.14</t>
  </si>
  <si>
    <t>leukotriene-C4 hydrolase</t>
  </si>
  <si>
    <t>717049, 717756</t>
  </si>
  <si>
    <t>GSH is not a competitive inhibitor of gamma-glutamyl leukotrienase, since even an 80fold molar excess of GSH in the reaction mixture does not alter the rate of cleavage of leukotriene C4</t>
  </si>
  <si>
    <t>717756</t>
  </si>
  <si>
    <t>not inhibited by glutathione</t>
  </si>
  <si>
    <t>717049</t>
  </si>
  <si>
    <t>8fold more potent in inhibiting GGT1 than in inhibiting GGT5</t>
  </si>
  <si>
    <t>3.4.19.15</t>
  </si>
  <si>
    <t>desampylase</t>
  </si>
  <si>
    <t>inhibits at a molar ratio of inhibitor to enzyme of 50:1</t>
  </si>
  <si>
    <t>D4GTS4</t>
  </si>
  <si>
    <t>730410</t>
  </si>
  <si>
    <t>730386</t>
  </si>
  <si>
    <t>relatively insensitive to PMSF</t>
  </si>
  <si>
    <t>N,N,N',N'-tetrakis(2-pyridylmethyl)ethylenediamine</t>
  </si>
  <si>
    <t>inhibits at a molar ratio of inhibitor to enzyme of 5:1. Addition of excess Zn2+ restores its activity, while addition of Fe2+, Cu2+ and Ni2+ does not reactivate the enzyme</t>
  </si>
  <si>
    <t>inhibits at a molar ratio of inhibitor to enzyme of 20:1</t>
  </si>
  <si>
    <t>3.4.19.2</t>
  </si>
  <si>
    <t>peptidyl-glycinamidase</t>
  </si>
  <si>
    <t>4-methylumbelliferyl p-guanidinobenzoate</t>
  </si>
  <si>
    <t>toad</t>
  </si>
  <si>
    <t>95276</t>
  </si>
  <si>
    <t>alpha-aminosuberic acid oxytocin</t>
  </si>
  <si>
    <t>95275</t>
  </si>
  <si>
    <t>beta-deamino-cystathionine-1,6-oxytocin</t>
  </si>
  <si>
    <t>95274</t>
  </si>
  <si>
    <t>668754</t>
  </si>
  <si>
    <t>ovoinhibitor</t>
  </si>
  <si>
    <t>p-Nitrophenyl p-guanidinobenzoate</t>
  </si>
  <si>
    <t>reversed by Cys</t>
  </si>
  <si>
    <t>tosyllysine chloromethyl ketone</t>
  </si>
  <si>
    <t>Trasylol</t>
  </si>
  <si>
    <t>95296, 95299</t>
  </si>
  <si>
    <t>95282</t>
  </si>
  <si>
    <t>95302</t>
  </si>
  <si>
    <t>95289</t>
  </si>
  <si>
    <t>1,5-pentanediol</t>
  </si>
  <si>
    <t>95288</t>
  </si>
  <si>
    <t>95295</t>
  </si>
  <si>
    <t>2-Hexanol</t>
  </si>
  <si>
    <t>2-Pyrrolidinone</t>
  </si>
  <si>
    <t>1 mM inhibits by 44%</t>
  </si>
  <si>
    <t>2-Pyrrolidone</t>
  </si>
  <si>
    <t>95292</t>
  </si>
  <si>
    <t>Q4U338</t>
  </si>
  <si>
    <t>667525</t>
  </si>
  <si>
    <t>95294</t>
  </si>
  <si>
    <t>4-(2-aminoethyl)-benzenesulfonylfluoride</t>
  </si>
  <si>
    <t>activity is restored by 2-mercaptoethanol</t>
  </si>
  <si>
    <t>95280</t>
  </si>
  <si>
    <t>95281, 95282</t>
  </si>
  <si>
    <t>Acid thyroliberin</t>
  </si>
  <si>
    <t>competitive inhibition of thyroliberin hydrolysis</t>
  </si>
  <si>
    <t>95278</t>
  </si>
  <si>
    <t>inhibits soluble PAP-I in the hippocampus by 12.5% and in the hypothalamus by 13.8%. Does not inhibit membrane-bound PAP-I</t>
  </si>
  <si>
    <t>Anorexogenic peptide</t>
  </si>
  <si>
    <t>95281</t>
  </si>
  <si>
    <t>inhibits soluble PAP-I in the hippocampus by 14.8% and in the hypothalamus by 14.4%. Inhibition of membrane-bound PAP-I in the hypothalamus by 8.8%</t>
  </si>
  <si>
    <t>bradykinin-potentiating peptide 5a</t>
  </si>
  <si>
    <t>butyl acetate</t>
  </si>
  <si>
    <t>95279</t>
  </si>
  <si>
    <t>95279, 95299</t>
  </si>
  <si>
    <t>95290</t>
  </si>
  <si>
    <t>O73944</t>
  </si>
  <si>
    <t>722561</t>
  </si>
  <si>
    <t>1 mM inhibits by 91.3%</t>
  </si>
  <si>
    <t>strong, even at 0.5 mM</t>
  </si>
  <si>
    <t>Dithiobisnitrobenzoate</t>
  </si>
  <si>
    <t>95% stimulation at pH 8.0, no effect at pH 6.5</t>
  </si>
  <si>
    <t>Eledoisin</t>
  </si>
  <si>
    <t>formic acid ethyl ester</t>
  </si>
  <si>
    <t>O07883</t>
  </si>
  <si>
    <t>727453</t>
  </si>
  <si>
    <t>0.1 mM strongly inhibits by 98.3%</t>
  </si>
  <si>
    <t>0.1 mM completely inhibits</t>
  </si>
  <si>
    <t>L-trans-epoxysuccinyl-leucylamide-(4-guanido)-butane</t>
  </si>
  <si>
    <t>i.e. E-64, partial</t>
  </si>
  <si>
    <t>Luliberin</t>
  </si>
  <si>
    <t>luteinizing hormone releasing hormone 1-5</t>
  </si>
  <si>
    <t>inhibits hydrolysis of thyrotropin-releasing hormone</t>
  </si>
  <si>
    <t>Ca2+, Mg2+, Na+, Li+, pepstatin A, 1,10-phenanthroline, benzamidine, bestatin and trans-epoxysuccinyl-L-leucylamido-(4-guanidino)butane have no or little inhibitory effect</t>
  </si>
  <si>
    <t>not inhibited by phenyl methyl sulphonyl fluoride. 28% reduced activity of soluble PAP-I and 40-45% reduced activity of membrane-bound PAP-I in both the hippocampus and hypothalamus of streptozotocin-diabetic rats. Changes can be mitigated by concomitant treatment with insulin</t>
  </si>
  <si>
    <t>postive linear correlation between pKi and the carbon chain length for a homologous series of n-alkanols up to C5</t>
  </si>
  <si>
    <t>0.1 mM strongly inhibits by 98.1%</t>
  </si>
  <si>
    <t>1 mM, activity is completely lost</t>
  </si>
  <si>
    <t>n-pentylacetate</t>
  </si>
  <si>
    <t>n-propylacetate</t>
  </si>
  <si>
    <t>Nalpha-benzyloxycarbonyl-L-pyroglutamyl chloromethylketone</t>
  </si>
  <si>
    <t>95280, 95284, 95285</t>
  </si>
  <si>
    <t>inactive towards the D-isomer</t>
  </si>
  <si>
    <t>95286</t>
  </si>
  <si>
    <t>natural oligosaccharide gum from Hakea gibbosa</t>
  </si>
  <si>
    <t>effective non-competitive inhibitor. The natural gum may be a promising additive not only for its sustained-release and mucoadhesive properties, but also for its ability to slow the enzymatic degradation of therapeutic polypeptides incorporated in dosage forms</t>
  </si>
  <si>
    <t>651549</t>
  </si>
  <si>
    <t>neurotensin</t>
  </si>
  <si>
    <t>1 mM inhibits by 99%, 0.1 mM inhibits by 48%</t>
  </si>
  <si>
    <t>NiSO4, weak</t>
  </si>
  <si>
    <t>95280, 95285, 95290</t>
  </si>
  <si>
    <t>reversible reactivation by mercaptoethanol</t>
  </si>
  <si>
    <t>peptidic calpain inhibitor</t>
  </si>
  <si>
    <t>i.e. EP-475, partial</t>
  </si>
  <si>
    <t>1 mM inhibits by 53.4%</t>
  </si>
  <si>
    <t>inhibits soluble PAP-I in the hippocampus by 15.5% and in the hypothalamus by 42.5%. Inhibition of membrane-bound PAP-I in the hippcampus by 11.5%</t>
  </si>
  <si>
    <t>pyroglutamic acid-Ala</t>
  </si>
  <si>
    <t>pyroglutamic acid-His-Pro-NH2</t>
  </si>
  <si>
    <t>thyrotropin-releasing hormone, relative highest affinity, competitive inhibitor</t>
  </si>
  <si>
    <t>pyroglutamic acid-Val</t>
  </si>
  <si>
    <t>pyroglutaminal</t>
  </si>
  <si>
    <t>652124</t>
  </si>
  <si>
    <t>pyroglutamyl-D-Ala</t>
  </si>
  <si>
    <t>pyroglutamyl-His methyl ester</t>
  </si>
  <si>
    <t>pyroglutamyl-L-dopa-Pro-NH2</t>
  </si>
  <si>
    <t>pyroglutamyl-Pro</t>
  </si>
  <si>
    <t>1 mM inhibits by 80.2%</t>
  </si>
  <si>
    <t>inhibits soluble PAP-1 in the hippocampus and hypothalamus, does not inhibit membrane-bound PAP-I</t>
  </si>
  <si>
    <t>Asp-PSI[PO2CH2]-LeuOH</t>
  </si>
  <si>
    <t>P39377</t>
  </si>
  <si>
    <t>647274</t>
  </si>
  <si>
    <t>inhibits autoproteolysis, other divalent cations than Zn2+ have no effect on the process</t>
  </si>
  <si>
    <t>Q9ZSD6</t>
  </si>
  <si>
    <t>740406</t>
  </si>
  <si>
    <t>1,3-benzodioxol-5-amine</t>
  </si>
  <si>
    <t>667505</t>
  </si>
  <si>
    <t>2-Aminobenzyl alcohol</t>
  </si>
  <si>
    <t>2-hydroxyaniline</t>
  </si>
  <si>
    <t>3,5-dimethoxyaniline</t>
  </si>
  <si>
    <t>3-(trifluoromethoxy)aniline</t>
  </si>
  <si>
    <t>3-phenyl-1-propylamine</t>
  </si>
  <si>
    <t>66% inhibition at 1 mM, 97% inhibition at 10 mM</t>
  </si>
  <si>
    <t>4-(trifluoromethyl)aniline</t>
  </si>
  <si>
    <t>4-amino-N-methylphthalamide</t>
  </si>
  <si>
    <t>4-phenylbutylamine</t>
  </si>
  <si>
    <t>5,6,7,8-tetrahydro-1-naphthylamine</t>
  </si>
  <si>
    <t>5-amino-2-chloropyridine</t>
  </si>
  <si>
    <t>5-amino-2-methoxyphenol</t>
  </si>
  <si>
    <t>5-aminoindan</t>
  </si>
  <si>
    <t>5-chloro-2-methoxyaniline</t>
  </si>
  <si>
    <t>product inhibition at high concentration</t>
  </si>
  <si>
    <t>647283</t>
  </si>
  <si>
    <t>6-amino-1,3-dihydroisobenzofuran-1-one</t>
  </si>
  <si>
    <t>6-amino-2-mercaptobenzothiazole</t>
  </si>
  <si>
    <t>6-amino-3,4-benzocoumarin</t>
  </si>
  <si>
    <t>647277</t>
  </si>
  <si>
    <t>50% inhibition at 0.1 mM CsSO4, 98% inhibition at 1 mM</t>
  </si>
  <si>
    <t>647277, 647283</t>
  </si>
  <si>
    <t>Glp-Asn-Pro-D-Tyr-D-Trp-7-amido-4-methyl-coumarin</t>
  </si>
  <si>
    <t>683791, 689202</t>
  </si>
  <si>
    <t>Glp-Asn-Pro-D-Tyr-D-Trp-D-Trp-7-amido-4-methyl-coumarin</t>
  </si>
  <si>
    <t>Glp-Asn-Pro-D-Tyr-D-TrpNH2</t>
  </si>
  <si>
    <t>potent inhibitor of TRH-DE. Competetive, fully reversible and not time dependent inhibition</t>
  </si>
  <si>
    <t>Glp-Asn-Pro-Tyr-Trp-7-amido-4-methyl-coumarin</t>
  </si>
  <si>
    <t>Glp-Asn-Pro-Tyr-Trp-Trp-7-amido-4-methyl-coumarin</t>
  </si>
  <si>
    <t>Glp-Asn-Pro-Tyr-TrpNH2</t>
  </si>
  <si>
    <t>Glp-PSI[P(O)(OH)CH2]-His-Pro-NH2</t>
  </si>
  <si>
    <t>Q10836</t>
  </si>
  <si>
    <t>732377</t>
  </si>
  <si>
    <t>phosphinic analogue of thyrotropin releasing hormone</t>
  </si>
  <si>
    <t>700583</t>
  </si>
  <si>
    <t>phosphinic analogue of thyrotropin releasing hormone, ED50 170 nM</t>
  </si>
  <si>
    <t>699721</t>
  </si>
  <si>
    <t>Hermodice carunculata inhibitor</t>
  </si>
  <si>
    <t>647288</t>
  </si>
  <si>
    <t>the inhibitor is found in Hermodice carunculata and purified, MW below 1000 Da, the inhibitor is not a peptide</t>
  </si>
  <si>
    <t>Hermodice carunculata peptidase inhibitor</t>
  </si>
  <si>
    <t>HcPI</t>
  </si>
  <si>
    <t>1 mM HgSO4, 76% inhibition</t>
  </si>
  <si>
    <t>His-Pro-NH2</t>
  </si>
  <si>
    <t>L-pyroglutamyl-Asn-Pro-NH2</t>
  </si>
  <si>
    <t>inhibition is fully reversible</t>
  </si>
  <si>
    <t>647285</t>
  </si>
  <si>
    <t>647282</t>
  </si>
  <si>
    <t>inhibits hydrolysis of thyroliberin competitively</t>
  </si>
  <si>
    <t>Luteinizing hormone releasing hormone</t>
  </si>
  <si>
    <t>m-anisidine</t>
  </si>
  <si>
    <t>m-phenethidine</t>
  </si>
  <si>
    <t>647279</t>
  </si>
  <si>
    <t>methyl alcohol</t>
  </si>
  <si>
    <t>expression of PPII is downregulated in amygdala of yoked rats (immersed in a tank with no platform or spatial cues) and rats trained to find a hidden platform in water after 5 min of day 1 and 5. In hippocampus, no significant variations are observed for PPII expression at any time</t>
  </si>
  <si>
    <t>689171</t>
  </si>
  <si>
    <t>no inhibition by aspartyl protease inhibitors; no inhibition by cysteine protease inhibitors; no inhibition by serine protease inhibitors</t>
  </si>
  <si>
    <t>no inhibition by bacitracin; no inhibition by puromycin</t>
  </si>
  <si>
    <t>no inhibition by chlordiazepoxide; no inhibition by DTNB; no inhibition by NEM; no inhibition by pepstatin; no inhition by 2-iodoacetamide</t>
  </si>
  <si>
    <t>no inhibition by NEM; no inhibition by serine protease inhibitors; no inhition by 2-iodoacetamide</t>
  </si>
  <si>
    <t>PPII inhibitory activity als detected in Phallusia nigra, Palythoa caribaeorum and Mycale microsigmatosa</t>
  </si>
  <si>
    <t>o-anisidine</t>
  </si>
  <si>
    <t>p-Glu-Asn-Pro-7-amido-4-methylcoumarin</t>
  </si>
  <si>
    <t>Peptides containing N-terminal pyroglutamyl residues</t>
  </si>
  <si>
    <t>pyroglutamyl-7-amido-4-methylcoumarin</t>
  </si>
  <si>
    <t>pyroglutamyl-Asn(N-benzyl)-ProNH2</t>
  </si>
  <si>
    <t>pyroglutamyl-Asn(N-hydroxyl)-ProNH2</t>
  </si>
  <si>
    <t>pyroglutamyl-Asn(N-methyl)-ProNH2</t>
  </si>
  <si>
    <t>pyroglutamyl-Asn(N-phenyl)-ProNH2</t>
  </si>
  <si>
    <t>pyroglutamyl-Asn-Pro-7-amido-4-methyl coumarin</t>
  </si>
  <si>
    <t>pyroglutamyl-Asn-Pro-7-amido-4-methylcoumarin</t>
  </si>
  <si>
    <t>pyroglutamyl-Asn-Pro-NH2</t>
  </si>
  <si>
    <t>pyroglutamyl-Asn-Pro-Ser-TyrNH2</t>
  </si>
  <si>
    <t>pyroglutamyl-Asn-Pro-Trp-7-amido-4-methylcoumarin</t>
  </si>
  <si>
    <t>pyroglutamyl-Asn-Pro-Trp-Trp-7-amido-4-methylcoumarin</t>
  </si>
  <si>
    <t>pyroglutamyl-Asn-Pro-Trp-TyrNH2</t>
  </si>
  <si>
    <t>pyroglutamyl-Asn-Pro-TrpNH2</t>
  </si>
  <si>
    <t>pyroglutamyl-Asn-Pro-Tyr-Trp-7-amido-4-methylcoumarin</t>
  </si>
  <si>
    <t>pyroglutamyl-Asn-Pro-Tyr-Trp-Trp-7-amido-4-methylcoumarin</t>
  </si>
  <si>
    <t>pyroglutamyl-Asn-Pro-Tyr-Trp-TrpNH2</t>
  </si>
  <si>
    <t>pyroglutamyl-Asn-Pro-Tyr-TrpNH2</t>
  </si>
  <si>
    <t>pyroglutamyl-Asn-Pro-TyrNH2</t>
  </si>
  <si>
    <t>pyroglutamyl-Asn-ProNH2</t>
  </si>
  <si>
    <t>pyroglutamyl-Gln-Pro-NH2</t>
  </si>
  <si>
    <t>pyroglutamyl-Gly-Pro-NH2</t>
  </si>
  <si>
    <t>pyroglutamyl-His</t>
  </si>
  <si>
    <t>Pyroglutamyl-His-Gly</t>
  </si>
  <si>
    <t>pyroglutamyl-His-Gly-NH2</t>
  </si>
  <si>
    <t>pyroglutamyl-His-Pro</t>
  </si>
  <si>
    <t>pyroglutamyl-His-Pro-7-amido-4-methylcoumarin</t>
  </si>
  <si>
    <t>pyroglutamyl-His-Pro-Gly</t>
  </si>
  <si>
    <t>pyroglutamyl-His-Pro-Gly-NH2</t>
  </si>
  <si>
    <t>pyroglutamyl-His-Pro-NH2</t>
  </si>
  <si>
    <t>pyroglutamyl-His-Trp-Ser-Tyr-Gly</t>
  </si>
  <si>
    <t>pyroglutamyl-His-Trp-Ser-Tyr-Gly-Leu</t>
  </si>
  <si>
    <t>pyroglutamyl-His-Trp-Ser-Tyr-Gly-Leu-Arg</t>
  </si>
  <si>
    <t>pyroglutamyl-His-Trp-Ser-Tyr-Gly-Leu-Arg-Pro-Gly</t>
  </si>
  <si>
    <t>pyroglutamyl-homoprolyl-Pro-NH2</t>
  </si>
  <si>
    <t>pyroglutamyl-L-alpha-phenylglycyl-Pro-NH2</t>
  </si>
  <si>
    <t>pyroglutamyl-Phe-Pro-NH2</t>
  </si>
  <si>
    <t>pyroglutamyl-Trp-Pro-NH2</t>
  </si>
  <si>
    <t>Thyroliberin analogues</t>
  </si>
  <si>
    <t>LLD-thyroliberin, pyroglutamyl-His-Pro-NHCH3, pyroglutamyl-His-Pro-Gly-NHCH3, pyroglutamyl-Phe-Pro-NH2</t>
  </si>
  <si>
    <t>1 mM ZnSO4, 61% inhibition</t>
  </si>
  <si>
    <t>3.4.19.7</t>
  </si>
  <si>
    <t>N-Formylmethionyl-peptidase</t>
  </si>
  <si>
    <t>2-Benzyl succinate</t>
  </si>
  <si>
    <t>29060, 29061</t>
  </si>
  <si>
    <t>markedly</t>
  </si>
  <si>
    <t>29060</t>
  </si>
  <si>
    <t>2-mercaptoethanol; DTT; N3-; not: EDTA</t>
  </si>
  <si>
    <t>683802</t>
  </si>
  <si>
    <t>683268</t>
  </si>
  <si>
    <t>683368</t>
  </si>
  <si>
    <t>647294</t>
  </si>
  <si>
    <t>647290</t>
  </si>
  <si>
    <t>Micromonospora melanosporea</t>
  </si>
  <si>
    <t>647297</t>
  </si>
  <si>
    <t>647300</t>
  </si>
  <si>
    <t>647292</t>
  </si>
  <si>
    <t>gamma-diglutamate</t>
  </si>
  <si>
    <t>647307</t>
  </si>
  <si>
    <t>647298</t>
  </si>
  <si>
    <t>647318</t>
  </si>
  <si>
    <t>inhibition of wild-type enzyme and mutant enzymes C19A, C124A and C290A</t>
  </si>
  <si>
    <t>647319</t>
  </si>
  <si>
    <t>no inhibition by 2-mercaptomethylglutaric acid</t>
  </si>
  <si>
    <t>no inhibition by alpha-diglutamic acid; no inhibition by alpha-triglutamic acid; no inhibition by glutamic acid</t>
  </si>
  <si>
    <t>no inhibition by anionic polysaccharides; no inhibition by pteroic acid; no inhibition by pteroylglutamate</t>
  </si>
  <si>
    <t>647313</t>
  </si>
  <si>
    <t>no inhibition by competitive inhibitors of serine and cysteine proteinases; no inhibition by phosphoramidon</t>
  </si>
  <si>
    <t>no inhibition by diisopropylfluorophosphate</t>
  </si>
  <si>
    <t>no inhibition by diphenylhydantoin or salicylazosulfapyridine; no inhibition by ethanol</t>
  </si>
  <si>
    <t>no inhibition by EDTA, PMSF, or iodoacetic acid at 5 mM</t>
  </si>
  <si>
    <t>the active centre is not blocked by thiol reagents or fluorophosphates</t>
  </si>
  <si>
    <t>647301</t>
  </si>
  <si>
    <t>647305</t>
  </si>
  <si>
    <t>0.1 mM: no inhibition, 30% inhibition at 1.0 mM</t>
  </si>
  <si>
    <t>soluble intracellular enzyme is inhibited, membrane-bound brush-border enzyme not</t>
  </si>
  <si>
    <t>647296</t>
  </si>
  <si>
    <t>poly-gamma-glutamic acid</t>
  </si>
  <si>
    <t>Pterine</t>
  </si>
  <si>
    <t>hydrolysis of pteroyltriglutamate</t>
  </si>
  <si>
    <t>Salicylazosulfapyridine</t>
  </si>
  <si>
    <t>substituted and reduced pteroylglutamate</t>
  </si>
  <si>
    <t>0.1 mM: not, 30% inhibition at 1.0 mM</t>
  </si>
  <si>
    <t>0.1 mM zinc acetate, weak</t>
  </si>
  <si>
    <t>bile enzyme inhibited at pH 7.5 but not at pH 4.5</t>
  </si>
  <si>
    <t>(Cbz-alanyl)aminomethyl boronic acid</t>
  </si>
  <si>
    <t>inhibition decreases in the presence of arabinogalactan</t>
  </si>
  <si>
    <t>650518</t>
  </si>
  <si>
    <t>(Cbz-phenylalanyl)aminomethyl boronic acid</t>
  </si>
  <si>
    <t>inhibition decreases in the presence of arabinogalctan</t>
  </si>
  <si>
    <t>(methanethiolato)[2,2'-(thio-kappaS)bis[ethanethiolato-kappaS]] oxorhenium (V)</t>
  </si>
  <si>
    <t>699388</t>
  </si>
  <si>
    <t>(p-methoxyphenylthiolato-S)[2,6-bis[(mercapto-kappaS)methyl]pyridine-kappaN] oxorhenium(V)</t>
  </si>
  <si>
    <t>(S)-(1-benzyl-2-thiolethyl)-carbamic acid benzyl ester</t>
  </si>
  <si>
    <t>inhibition of alpha-chymotrypsin in the presence of Zn2+</t>
  </si>
  <si>
    <t>650569</t>
  </si>
  <si>
    <t>2,2'-[[(1-[[(benzyloxy)carbonyl]amino]-2-phenylethyl)phosphoryl]bis(oxybenzene-4,1-diyl)]diacetic acid</t>
  </si>
  <si>
    <t>one of the most potent inhibitors of chymotrypsin within phosphonic analogs of phenylalanine</t>
  </si>
  <si>
    <t>709295</t>
  </si>
  <si>
    <t>2,2'-[[(1-[[1-(tert-butoxycarbonyl)-L-prolyl]amino]-3-methylbutyl)phosphoryl]bis(oxybenzene-3,1-diyl)]diacetic acid</t>
  </si>
  <si>
    <t>2,3-dichlorophenyl-6-(chloromethyl)-2-oxo-2H-1-benzopyran-3-carboxylate</t>
  </si>
  <si>
    <t>650543</t>
  </si>
  <si>
    <t>2,5-dichlorophenyl-6-(chloromethyl)-2-oxo-2H-1-benzopyran-3-carboxylate</t>
  </si>
  <si>
    <t>2-(2,6-difluorophenyl)-4H-3,1-benzoxazin-4-one</t>
  </si>
  <si>
    <t>752929</t>
  </si>
  <si>
    <t>2-(2,6-dimethoxyphenyl)-4H-3,1-benzoxazin-4-one</t>
  </si>
  <si>
    <t>2-(2-bromophenyl)-4H-3,1-benzoxazin-4-one</t>
  </si>
  <si>
    <t>2-(2-fluorophenyl)-4H-3,1-benzoxazin-4-one</t>
  </si>
  <si>
    <t>2-(2-methoxyphenyl)-4H-3,1-benzoxazin-4-one</t>
  </si>
  <si>
    <t>2-(2-methylphenyl)-4H-3,1-benzoxazin-4-one</t>
  </si>
  <si>
    <t>2-(2-nitrophenyl)-4H-3,1-benzoxazin-4-one</t>
  </si>
  <si>
    <t>2-(2-thienyl)-4H-3,1-benzoxazin-4-one</t>
  </si>
  <si>
    <t>2-(3,4,5-trimethoxyphenyl)-4H-3,1-benzoxazin-4-one</t>
  </si>
  <si>
    <t>2-(3-bromophenyl)-4H-3,1-benzoxazin-4-one</t>
  </si>
  <si>
    <t>2-(3-bromophenyl)-7-nitro-4H-3,1-benzoxazin-4-one</t>
  </si>
  <si>
    <t>2-(3-chlorophenyl)-4H-3,1-benzoxazin-4-one</t>
  </si>
  <si>
    <t>2-(3-chlorophenyl)-7-methyl-4H-3,1-benzoxazin-4-one</t>
  </si>
  <si>
    <t>2-(3-fluorophenyl)-4H-3,1-benzoxazin-4-one</t>
  </si>
  <si>
    <t>2-(3-methylphenyl)-4H-3,1-benzoxazin-4-one</t>
  </si>
  <si>
    <t>2-(3-methylphenyl)-7-nitro-4H-3,1-benzoxazin-4-one</t>
  </si>
  <si>
    <t>2-(3-nitrophenyl)-4H-3,1-benzoxazin-4-one</t>
  </si>
  <si>
    <t>2-(4-bromophenyl)-4H-3,1-benzoxazin-4-one</t>
  </si>
  <si>
    <t>2-(4-fluorophenyl)-4H-3,1-benzoxazin-4-one</t>
  </si>
  <si>
    <t>2-(4-methoxyphenyl)-4H-3,1-benzoxazin-4-one</t>
  </si>
  <si>
    <t>2-(4-methylphenyl)-4H-3,1-benzoxazin-4-one</t>
  </si>
  <si>
    <t>2-(4-nitrophenyl)-4H-3,1-benzoxazin-4-one</t>
  </si>
  <si>
    <t>2-hydroxymethyl-1-(2-phenylethanecarbonyl)pyrrole</t>
  </si>
  <si>
    <t>0.0125 mg/ml, 10% inhibition</t>
  </si>
  <si>
    <t>650551</t>
  </si>
  <si>
    <t>2-hydroxymethyl-1-(2-phenylethansulfonyl)pyrrole</t>
  </si>
  <si>
    <t>0.0125 mg/ml, 15% inhibition</t>
  </si>
  <si>
    <t>2-hydroxymethyl-1-(2-phenylethenylsulfonyl)pyrrole</t>
  </si>
  <si>
    <t>2-hydroxymethyl-1-(N-phthalyl-L-leucine)pyrrole</t>
  </si>
  <si>
    <t>2-hydroxymethyl-1-(phenylsulfonyl)pyrrole</t>
  </si>
  <si>
    <t>0.053 mM, 20% inhibition</t>
  </si>
  <si>
    <t>171870</t>
  </si>
  <si>
    <t>2-nitrophenyl-6-(chloromethyl)-2-oxo-2H-1-benzopyran-3-carboxylate</t>
  </si>
  <si>
    <t>2-oxo-2-(1,2,7,8-tetradehydro-5,6-dihydro-4-benzazecin-4(3H)-yl)ethyl N-(tert-butoxycarbonyl)-L-phenylalaninate</t>
  </si>
  <si>
    <t>enediyne-amino acid conjugate, competitive inhibitor</t>
  </si>
  <si>
    <t>707724</t>
  </si>
  <si>
    <t>2-oxo-2-(piperidin-1-yl)ethyl N-(tert-butoxycarbonyl)-L-phenylalaninate</t>
  </si>
  <si>
    <t>piperidine amino acid conjugate, exhibits lesser inhibitory activity compared to the enediyne-peptide conjugates</t>
  </si>
  <si>
    <t>2-oxo-2-[(5Z)-3,4,7,8-tetradehydro-9,10-dihydroazecin-1(2H)-yl]ethyl N-(tert-butoxycarbonyl)-L-phenylalaninate</t>
  </si>
  <si>
    <t>enediyne-amino acid conjugate</t>
  </si>
  <si>
    <t>2-phenyl-4H-3,1-benzoxazin-4-one</t>
  </si>
  <si>
    <t>P07338</t>
  </si>
  <si>
    <t>680927</t>
  </si>
  <si>
    <t>3,5-dichlorophenyl-6-(chloromethyl)-2-oxo-2H-1-benzopyran-3-carboxylate</t>
  </si>
  <si>
    <t>3-bromophenyl-6-(chloromethyl)-2-oxo-2H-1-benzopyran-3-carboxylate</t>
  </si>
  <si>
    <t>3-chloro-5-methoxyphenyl-6-(chloromethyl)-2-oxo-2H-1-benzopyran-3-carboxylate</t>
  </si>
  <si>
    <t>3-chlorophenyl-6(acetoxymethyl)-2-oxo-2H-1-benzopyran-3-carboxylate</t>
  </si>
  <si>
    <t>3-chlorophenyl-6-methyl-2-oxo-2H-1-benzopyran-3-carboxylate</t>
  </si>
  <si>
    <t>3-fluorophenyl-6-(chloromethyl)-2-oxo-2H-1-benzopyran-3-carboxylate</t>
  </si>
  <si>
    <t>3-methoxyphenyl-6-(chloromethyl)-2-oxo-2H-1-benzopyran-3-carboxylate</t>
  </si>
  <si>
    <t>3-trifluoromethylphenyl-6-(chloromethyl)-2-oxo-2H-1-benzopyran-3-carboxylate</t>
  </si>
  <si>
    <t>4-fluorophenylboronic acid</t>
  </si>
  <si>
    <t>4-methyl-N-[2-(4-oxo-4H-3,1-benzoxazin-2-yl)phenyl]benzenesulfonamide</t>
  </si>
  <si>
    <t>4-[(4-nitrophenyl)sulfonyl]-1,2,7,8-tetradehydro-3,4,5,6-tetrahydro-4-benzazecine</t>
  </si>
  <si>
    <t>5'-demethoxyepiexcelsin</t>
  </si>
  <si>
    <t>from Commiphora mukul, noncompetitive inhibitor</t>
  </si>
  <si>
    <t>708904</t>
  </si>
  <si>
    <t>7-chloro-2-(2-fluorophenyl)-4H-3,1-benzoxazin-4-one</t>
  </si>
  <si>
    <t>7-chloro-2-(2-methylphenyl)-4H-3,1-benzoxazin-4-one</t>
  </si>
  <si>
    <t>7-chloro-2-(4-nitrophenyl)-4H-3,1-benzoxazin-4-one</t>
  </si>
  <si>
    <t>7-chloro-2-phenyl-4H-3,1-benzoxazin-4-one</t>
  </si>
  <si>
    <t>0.78 mM, 50% inhibition</t>
  </si>
  <si>
    <t>652874</t>
  </si>
  <si>
    <t>Ac-Phe-Val-Thr-p-amino-L-phenylalanine-CHO</t>
  </si>
  <si>
    <t>694997</t>
  </si>
  <si>
    <t>Ac-Phe-Val-Thr-p-nitro-L-phenylalanine-CHO</t>
  </si>
  <si>
    <t>Ac-Phe-Val-Thr-Phe-CHO</t>
  </si>
  <si>
    <t>Ac-Phe-Val-Thr-pyridyl-L-alanine-CHO</t>
  </si>
  <si>
    <t>Ac-Phe-Val-Thr-Tyr-CHO</t>
  </si>
  <si>
    <t>Acacia confusa chymotrypsin inhibitor</t>
  </si>
  <si>
    <t>large, dimeric 70 kDa chymotrypsin inhibitor with a molar ratio of inhibition between the chymotrypsin inhibitor and alpha-chymotrypsin of 2:1, which gives about 100% inhibition. The molar ratio of chymotrypsin inhibitor to chymotrypsin is usually 1:1. Its chymotrypsin inhibitory activity is stable from pH 3-10 and from 0-50°C. Exerts antiproliferative activity toward breast cancer MCF-7 cells</t>
  </si>
  <si>
    <t>710249</t>
  </si>
  <si>
    <t>Acacia plumosa trypsin inhibitor A</t>
  </si>
  <si>
    <t>710239</t>
  </si>
  <si>
    <t>Acacia plumosa trypsin inhibitor B</t>
  </si>
  <si>
    <t>Acacia plumosa trypsin inhibitor C</t>
  </si>
  <si>
    <t>10-50%, significantly reduces residual activity to about 80 % at all tested concentrations</t>
  </si>
  <si>
    <t>Panulirus interruptus</t>
  </si>
  <si>
    <t>754581</t>
  </si>
  <si>
    <t>aceto[2,6-bis[(butylthio-jS)methyl]phenyl-kappaC]-,(SP-4-3)-palladium(II)</t>
  </si>
  <si>
    <t>alpha-chymostatin</t>
  </si>
  <si>
    <t>Diabrotica virgifera</t>
  </si>
  <si>
    <t>677710</t>
  </si>
  <si>
    <t>alpha1-Aantichymotrypsin</t>
  </si>
  <si>
    <t>forms very long-lived, enzymatically inactive 1/1 compexes with its target</t>
  </si>
  <si>
    <t>652216</t>
  </si>
  <si>
    <t>nonspecific proteinase inhibitor</t>
  </si>
  <si>
    <t>652280</t>
  </si>
  <si>
    <t>Alzheimer's amyloid beta-protein precursor</t>
  </si>
  <si>
    <t>engineering of inhibitors with altered specificities</t>
  </si>
  <si>
    <t>171869</t>
  </si>
  <si>
    <t>anti-trypsin-chymotrypsin A</t>
  </si>
  <si>
    <t>highly potent serine protease inhibitor protein from Theromyzon tessulatum</t>
  </si>
  <si>
    <t>652632</t>
  </si>
  <si>
    <t>anti-trypsin-chymotrypsin B</t>
  </si>
  <si>
    <t>171873, 653202</t>
  </si>
  <si>
    <t>171873</t>
  </si>
  <si>
    <t>653202</t>
  </si>
  <si>
    <t>partial inhibition at 0.1 mg/ml</t>
  </si>
  <si>
    <t>AVPGSWPW</t>
  </si>
  <si>
    <t>octapeptide</t>
  </si>
  <si>
    <t>668558</t>
  </si>
  <si>
    <t>basic pancreatic trypsin inhibitor</t>
  </si>
  <si>
    <t>171878</t>
  </si>
  <si>
    <t>moderate inhibition at pH 8.3, mutants of basic pancreatic trypsin inhibitor, i.e. BPTI, that strongly inhibit alpha-chymotrypsin are obtained by affinity selection of an M13 phage displayed library of BPTI variants</t>
  </si>
  <si>
    <t>650359</t>
  </si>
  <si>
    <t>Belactosin C</t>
  </si>
  <si>
    <t>707667</t>
  </si>
  <si>
    <t>171866</t>
  </si>
  <si>
    <t>at 25°C, pH 8.0, in 50 mM Tris-HCl buffer and 10 mM CaCl2, inhibits chymotrypsin II, whereas chymotrypsin I is not inhibited</t>
  </si>
  <si>
    <t>Sardinops caeruleus</t>
  </si>
  <si>
    <t>708549</t>
  </si>
  <si>
    <t>partially inhibits both chymotrypsin A and B. At room temperature, at 5 mM concentration, 60.3% and 62.5% residual activity for chymotrypsin A and B, respectively</t>
  </si>
  <si>
    <t>benzoxazinone</t>
  </si>
  <si>
    <t>the presence of substituents on benzene ring reduces the inhibitory potential of benzoxazinone. The increased inhibitory potential due to fluoro group at phenyl substituent is observed followed by chloro and bromo substituents. Compounds with strong electron donating or withdrawing groups on phenyl substituent, show a good inhibitory potential at ortho &gt; meta &gt; para position. Kinetic studies show diverse types of inhibition, except uncompetitive-type inhibition</t>
  </si>
  <si>
    <t>benzyloxycarbonyl-Ala-Ala-Phe-glyoxal</t>
  </si>
  <si>
    <t>680888</t>
  </si>
  <si>
    <t>benzyloxycarbonyl-Ala-Pro-Phe-glyoxal</t>
  </si>
  <si>
    <t>649727, 680888</t>
  </si>
  <si>
    <t>678233</t>
  </si>
  <si>
    <t>benzyloxycarbonyl-Phe-glyoxal</t>
  </si>
  <si>
    <t>649727</t>
  </si>
  <si>
    <t>benzyloxycarbonyl-Pro-Phe-glyoxal</t>
  </si>
  <si>
    <t>BGTI1</t>
  </si>
  <si>
    <t>concentration 228 nM: 100% inhibition, concentration 456 nM: 97.8% inhibition, concentration 114 nM: 73.3% inhibition, concentration 57 nM: 41.3% inhibition. Inhibitor from Vigna mungo seeds</t>
  </si>
  <si>
    <t>694996</t>
  </si>
  <si>
    <t>BGTI2</t>
  </si>
  <si>
    <t>concentration 2188 nM: 53.3% inhibition, concentration 1094 nM: 28.9% inhibition, concentration 547 nM: 11.1% inhibition, concentration 273 nM: 6.7% inhibition. Inhibitor from Vigna mungo seeds</t>
  </si>
  <si>
    <t>BGTI3</t>
  </si>
  <si>
    <t>concentration 5000 nM: 36.7% inhibition, concentration 2500 nM: 22.3% inhibition, concentration 1250 nM: 10.0% inhibition, concentration 625 nM: 0.0% inhibition. Inhibitor from Vigna mungo seeds</t>
  </si>
  <si>
    <t>bis(2,3-dimethylphenyl) (1-[[(benzyloxy)carbonyl]amino]-2-phenylethyl)phosphonate</t>
  </si>
  <si>
    <t>bis(2-methylphenyl) (1-[[(benzyloxy)carbonyl]amino]-2-phenylethyl)phosphonate</t>
  </si>
  <si>
    <t>bis(3,4,5-trimethylphenyl) (1-[[(benzyloxy)carbonyl]amino]-2-phenylethyl)phosphonate</t>
  </si>
  <si>
    <t>bis(3,4-dimethylphenyl) (1-[[(benzyloxy)carbonyl]amino]-2-phenylethyl)phosphonate</t>
  </si>
  <si>
    <t>bis(3-chlorophenyl) (1-[[(benzyloxy)carbonyl]amino]-2-phenylethyl)phosphonate</t>
  </si>
  <si>
    <t>bis(4-chlorophenyl) (1-[[(benzyloxy)carbonyl]amino]-2-phenylethyl)phosphonate</t>
  </si>
  <si>
    <t>bis(4-methoxyphenyl) (1-[[(benzyloxy)carbonyl]amino]-2-phenylethyl)phosphonate</t>
  </si>
  <si>
    <t>bis(4-tert-butylphenyl) (1-[[(benzyloxy)carbonyl]amino]-2-phenylethyl)phosphonate</t>
  </si>
  <si>
    <t>bis[4-(propan-2-yl)phenyl] (1-[[(benzyloxy)carbonyl]amino]-2-phenylethyl)phosphonate</t>
  </si>
  <si>
    <t>bis[4-(sulfanylmethyl)phenyl] (1-[[(benzyloxy)carbonyl]amino]-2-phenylethyl)phosphonate</t>
  </si>
  <si>
    <t>black-eyed pea trypsin/chymotrypsin inhibitor</t>
  </si>
  <si>
    <t>BTCI, is able to inhibit trypsin and chymotrypsin simultaneously by forming a stable ternary complex</t>
  </si>
  <si>
    <t>677367</t>
  </si>
  <si>
    <t>bovine basic panreatic trypsin inhibitor</t>
  </si>
  <si>
    <t>171874</t>
  </si>
  <si>
    <t>Bovine pancreatic trypsin inhibitor</t>
  </si>
  <si>
    <t>300fold stronger inhibition of alpha-chymotrypsin in the presence of 3 M NaCl</t>
  </si>
  <si>
    <t>650351</t>
  </si>
  <si>
    <t>Bowman-Birk inhibitor</t>
  </si>
  <si>
    <t>651812</t>
  </si>
  <si>
    <t>BPTI</t>
  </si>
  <si>
    <t>basic pancreatic trypsin inhibitor, inhibition of Chtr1 in 0.1 M Tris-HCl, pH 7.8. With 0.5 M NaCl no inhibition detected</t>
  </si>
  <si>
    <t>691907</t>
  </si>
  <si>
    <t>brein 3-O-myristate</t>
  </si>
  <si>
    <t>0.000078 mM, 50% inhibition, noncompetitive inhibition</t>
  </si>
  <si>
    <t>653577</t>
  </si>
  <si>
    <t>brein 3-O-palmitate</t>
  </si>
  <si>
    <t>0.000042 mM, 50% inhibition, noncompetitive inhibition</t>
  </si>
  <si>
    <t>broad bean trypsin-chymotrypsin inhibitor</t>
  </si>
  <si>
    <t>7500 Da peptide isolated from from Vicia faba, almost complete inhibition at a molar ratio of 20</t>
  </si>
  <si>
    <t>649582</t>
  </si>
  <si>
    <t>partially inactivates both chymotrypsin A and B at concentrations of 1 and 5 mM. At room temperature, at 5 mM concentration, 76.8% and 49.7% residual activity for chymotrypsin A and B, respectively</t>
  </si>
  <si>
    <t>chicken ovomucoid inhibitor</t>
  </si>
  <si>
    <t>171864</t>
  </si>
  <si>
    <t>chloro[2,2'-(thio-kappaS)bis[ethanethiolato-kappaS]] oxorhenium(V)</t>
  </si>
  <si>
    <t>171870, 36507</t>
  </si>
  <si>
    <t>171877</t>
  </si>
  <si>
    <t>0.01 mM, no residual activity</t>
  </si>
  <si>
    <t>731841</t>
  </si>
  <si>
    <t>0.02 mM, complete loss of activity</t>
  </si>
  <si>
    <t>effectively inhibits both chymotrypsin A and B. At room temperature, at 0.01 mM concentration, no residual activity for both chymotrypsin A and B</t>
  </si>
  <si>
    <t>strong inhibitory effect in concentrations starting from 0.001 mM, 50% inhibition by 0.05 mM</t>
  </si>
  <si>
    <t>668324</t>
  </si>
  <si>
    <t>CMTI I</t>
  </si>
  <si>
    <t>Cucurbita maxima trypsin inhibitor, unusual interaction with the highly selective protein trypsin inhibitor from Cucurbita maxima, inhibition of Chtr1 in 0.1 M Tris-HCl, pH 7.8, with 0.5 M NaCl increased inhibitory effect</t>
  </si>
  <si>
    <t>CMTI IV</t>
  </si>
  <si>
    <t>complex of vanadate and benzohydroxamic acid</t>
  </si>
  <si>
    <t>competitive inhibitor of alpha-chymotrypsin, consisting of 1 mM vanadate and 2 mM benzohydroxamic acid</t>
  </si>
  <si>
    <t>678285</t>
  </si>
  <si>
    <t>CPGT I</t>
  </si>
  <si>
    <t>Cucurbita pepo var. giramontia inhibitor, Chtr1 in 0.1 M Tris-HCl, pH 7.8: no inhibition. With 0.5 M NaCl inhibition observed</t>
  </si>
  <si>
    <t>CPTI IV</t>
  </si>
  <si>
    <t>Cucurbita pepo inhibitor, Chtr1 in 0.1 M Tris-HCl, pH 7.8: no inhibition. With 0.5 M NaCl inhibition observed</t>
  </si>
  <si>
    <t>5 mM, 1.4% residual activity</t>
  </si>
  <si>
    <t>Pterygoplichthys disjunctivus</t>
  </si>
  <si>
    <t>731829</t>
  </si>
  <si>
    <t>strongly inactivates both chymotrypsin A and B at concentrations of 1 and 5 mM. At room temperature, at 5 mM concentration, 0% and 2.5% residual activity for chymotrypsin A and B, respectively</t>
  </si>
  <si>
    <t>cyanopeptolin</t>
  </si>
  <si>
    <t>Arg-containing cyanopeptolins inhibit trypsin at low IC50 values (0.00024-0.00026 mM)and show mild activity against chymotrypsin (IC50 0.0031-0.0038 mM), while Tyr-containing cyanopeptolins are selectively and potently active against chymotrypsin (IC50 0.00026 mM). Neither of the cyanopeptolins are active against thrombin, elastase or protein phosphatase 1. Two cyanopeptolins (CP962 and CP985) have no cytotoxic effects on MCF-7 breast cancer cells. Strong and selective activity of the new cyanopeptolin variants makes them potential candidates for the development of drugs against metabolic disorders and other diseases</t>
  </si>
  <si>
    <t>754584</t>
  </si>
  <si>
    <t>cyanopeptolin 1020</t>
  </si>
  <si>
    <t>isolated from Nostoc edaphicum CCNP1411</t>
  </si>
  <si>
    <t>cyanopeptolin 1027</t>
  </si>
  <si>
    <t>cyanopeptolin 978</t>
  </si>
  <si>
    <t>cyanopeptolin 985</t>
  </si>
  <si>
    <t>cyanopeptolin 992</t>
  </si>
  <si>
    <t>cycloart-24-ene-3beta-ol</t>
  </si>
  <si>
    <t>0.00014 mM, 50% inhibition, noncompetitive inhibition</t>
  </si>
  <si>
    <t>cyclododecyl-6-(chloromethyl)-2-oxo-2H-1-benzopyran-3-carboxylate</t>
  </si>
  <si>
    <t>cyclohexyl-6-(chloromethyl)-2-oxo-2H-1-benzopyran-3-carboxylate</t>
  </si>
  <si>
    <t>cyclo[-Gly-Arg-cyclo[-S-Cys-Thr-Lys-Ser-Ile-Pro-Pro-Ile-Cys-S-]-Phe-Pro-Asp-]</t>
  </si>
  <si>
    <t>sunflower trypsin inhibitor, SFTI-1</t>
  </si>
  <si>
    <t>691248</t>
  </si>
  <si>
    <t>CyPTI VII</t>
  </si>
  <si>
    <t>trypsin inhibitors from Cyclanthera pedata, Chtr1 in 0.1 M Tris-HCl, pH 7.8: no inhibition. With 0.5 M NaCl inhibition observed</t>
  </si>
  <si>
    <t>dammara-20,24-dien-3beta-ol</t>
  </si>
  <si>
    <t>0.00013 mM, 50% inhibition, competitive inhibition</t>
  </si>
  <si>
    <t>171871</t>
  </si>
  <si>
    <t>0.1 mM, 6.3% residual activity</t>
  </si>
  <si>
    <t>diphenyl (1-[[(benzyloxy)carbonyl]amino]-2-phenylethyl)phosphonate</t>
  </si>
  <si>
    <t>10% DMSO decreases the activity to 85%. 30% DMSO reduces the activity to about 70%, and 50% DMSO reduces the activity to about 45%</t>
  </si>
  <si>
    <t>Q9WZP2</t>
  </si>
  <si>
    <t>747755</t>
  </si>
  <si>
    <t>5 mM, 580.7% residual activity</t>
  </si>
  <si>
    <t>shows minimal inhibitory effect on both chymotrypsin A and B. At room temperature, at 1 mM concentration, 99% and 97% residual activity for chymotrypsin A and B, respectively</t>
  </si>
  <si>
    <t>Eglin c</t>
  </si>
  <si>
    <t>epiexcelsin</t>
  </si>
  <si>
    <t>faradiol 3-O-myristate</t>
  </si>
  <si>
    <t>0.000032 mM, 50% inhibition, noncompetitive inhibition</t>
  </si>
  <si>
    <t>faradiol 3-O-palmitate</t>
  </si>
  <si>
    <t>0.000072 mM, 50% inhibition, noncompetitive inhibition</t>
  </si>
  <si>
    <t>5 mM, 73% residual activity</t>
  </si>
  <si>
    <t>strongly inactivates both chymotrypsin A and B at concentrations of 1 and 5 mM. At room temperature, at 5 mM concentration, 14.6% and 21.1% residual activity for chymotrypsin A and B, respectively</t>
  </si>
  <si>
    <t>GAW</t>
  </si>
  <si>
    <t>tripeptide</t>
  </si>
  <si>
    <t>Gly-Arg-cyclo[-S-Cys-Thr-Pal-Ser-Ile-Pro-Pro-Ile-Cys-S-]-Phe-Pro-Asp</t>
  </si>
  <si>
    <t>Gly-Arg-cyclo[-S-Cys-Thr-Phe(p-CH3)-Ser-Ile-Pro-Pro-Ile-Cys-S-]-Phe-Pro-Asp</t>
  </si>
  <si>
    <t>Gly-Arg-cyclo[-S-Cys-Thr-Phe(p-F)-Ser-Ile-Pro-Pro-Ile-Cys-S-]-Phe-Pro-Asp</t>
  </si>
  <si>
    <t>Gly-Arg-cyclo[-S-Cys-Thr-Phe(p-guanidine)-Ser-Ile-Pro-Pro-Ile-Cys-S-]-Phe-Pro-Asp</t>
  </si>
  <si>
    <t>Gly-Arg-cyclo[-S-Cys-Thr-Phe(p-NH2)-Ser-Ile-Pro-Pro-Ile-Cys-S-]-Phe-Pro-Asp</t>
  </si>
  <si>
    <t>Gly-Arg-cyclo[-S-Cys-Thr-Phe(p-NO2)-Ser-Ile-Pro-Pro-Ile-Cys-S-]-Phe-Pro-Asp</t>
  </si>
  <si>
    <t>Gly-Arg-cyclo[-S-Cys-Thr-Tyr-Ser-Ile-Pro-Pro-Ile-Cys-S-]-Phe-Pro-Asp</t>
  </si>
  <si>
    <t>IVNGEEAVPGSWPW</t>
  </si>
  <si>
    <t>autocatalytically produced 14-residue fragment from a three-phase-partitioning-treated chymotrypsin</t>
  </si>
  <si>
    <t>Leu-Phe-p-fluorophenylmethylamide</t>
  </si>
  <si>
    <t>653410</t>
  </si>
  <si>
    <t>lima bean inhibitor</t>
  </si>
  <si>
    <t>lima bean trypsin inhibitior</t>
  </si>
  <si>
    <t>lup-20(29)-ene-3beta,16beta-diol</t>
  </si>
  <si>
    <t>0.00012 mM, 50% inhibition, competitive inhibition</t>
  </si>
  <si>
    <t>LUTI</t>
  </si>
  <si>
    <t>Linum usitatissimum inhibitor, inhibition of Chtr1 in 0.1 M Tris-HCl, pH 7.8, with 0.5 M NaCl increased inhibitory effect</t>
  </si>
  <si>
    <t>maniladiol 3-O-myristate</t>
  </si>
  <si>
    <t>0.000078 mM, 50% inhibition, competitive inhibition</t>
  </si>
  <si>
    <t>maniladiol 3-O-palmitate</t>
  </si>
  <si>
    <t>0.000084 mM, 50% inhibition, noncompetitive inhibition</t>
  </si>
  <si>
    <t>methyl-4-hydroxy-4-[1-(phenylsulfonyl)pyrrol-2-yl]butanoate</t>
  </si>
  <si>
    <t>micropeptin 478-A</t>
  </si>
  <si>
    <t>709590</t>
  </si>
  <si>
    <t>micropeptin 478-B</t>
  </si>
  <si>
    <t>micropeptin HU1021</t>
  </si>
  <si>
    <t>micropeptin HU1041</t>
  </si>
  <si>
    <t>micropeptin HU1069</t>
  </si>
  <si>
    <t>micropeptin HU895A</t>
  </si>
  <si>
    <t>micropeptin HU895B</t>
  </si>
  <si>
    <t>micropeptin HU909</t>
  </si>
  <si>
    <t>micropeptin HU975</t>
  </si>
  <si>
    <t>micropeptin HU989</t>
  </si>
  <si>
    <t>mixed monolayer protected gold cluster</t>
  </si>
  <si>
    <t>anionically functionalized amphiphilic nanoparticles</t>
  </si>
  <si>
    <t>653687</t>
  </si>
  <si>
    <t>partially inactivates both chymotrypsin A and B at concentrations of 1 and 5 mM. At room temperature, at 5 mM concentration, 85.3% and 48.9% residual activity for chymotrypsin A and B, respectively</t>
  </si>
  <si>
    <t>affinity of Chtr1 to inhibitors containing Arg at P1 position. N-alpha-tosyl-L-lysine chloromethyl ketone (TLCK), Chtr1 in 0.1 M Tris-HCl, pH 7.8: no inhibition</t>
  </si>
  <si>
    <t>an inhibitor from Arachis hypogaea</t>
  </si>
  <si>
    <t>171880</t>
  </si>
  <si>
    <t>at 25°C, pH 8.0, in 50 mM Tris-HCl buffer and 10 mM CaCl2, is not inhibited by benzamidine and EDTA</t>
  </si>
  <si>
    <t>boron peptides selectively inhibit the chymotrypsin-like activity (beta5) of 20S proteasome</t>
  </si>
  <si>
    <t>chymotrypsin inhibitory activity of protease inhibitor extract of chickpea resistant cultivar treated with salicylic acid and spermine, respectively, is increased by 92 UI/microg protein (52% over control), 72 UI/microg protein (38% over control) in roots and 79 UI/microg protein (63% over control), 66 UI/microg protein (57% over control) in shoots compared with their respective controls, whereas protease inhibitor extract of susceptible cultivar roots and shoots show 20-30% increase in chymotrypsin inhibitory activity over their respective controls</t>
  </si>
  <si>
    <t>709695</t>
  </si>
  <si>
    <t>E-64 and pepstatin A have no effect on enzyme activity</t>
  </si>
  <si>
    <t>efficient binding and inhibition of ChT by a self-assembled DNA quadruplex with protein recognition fragments appended on the 5'-ends of the assembled G-quartet: quadruplex containing two anionic residues in each loop (GDGD) displays the highest inhibition potency for ChT, exhibits slow binding inhibition. Quadruplex containing one anionic and one hydrophobic residue (GDGY) strongly inhibits ChT activity, exhibits slow binding inhibition. Quadruplex without tethered loops or containing a peptide loop tethered to a single strand of a sequence that is incapable of forming self-assembled structures, are weak inhibitors</t>
  </si>
  <si>
    <t>708118</t>
  </si>
  <si>
    <t>inhibitory activity of the urea compounds synthesized depends upon the position of the methyl group at the phenyl ring and the presence of substituents at the nitrogen of the urea bridge. The inhibitory trend suggests that alpha-chymotrypsin inhibitory activity declines with ortho, meta, para substitution order</t>
  </si>
  <si>
    <t>732447</t>
  </si>
  <si>
    <t>lowest inhibition concentrations of chymotrypsin for glyceric acid at position 7, while 3-sulfoglyceric acid derivatives are less potent and disulfoglyceric acid derivatives exert much higher IC50's</t>
  </si>
  <si>
    <t>no inhibition by N-p-tosyl-lysine chloroketone and 4-(amidinopheyl)methanesulfonyl fluoride</t>
  </si>
  <si>
    <t>not inhibited by 0.25 mg/ml EDTA or 2 mg/ml benzamidine</t>
  </si>
  <si>
    <t>Sardinops sagax</t>
  </si>
  <si>
    <t>679953</t>
  </si>
  <si>
    <t>not inhibited by 4',6-diamidino-2-phenylindole</t>
  </si>
  <si>
    <t>681599</t>
  </si>
  <si>
    <t>not inhibited by benzamide and L-1-chloro-3-(4-tosylamido)-7-amino-2-heptanone</t>
  </si>
  <si>
    <t>novel synthesized enediyne-amino acid conjugates effectively target chymotrypsin inhibiting its proteolytic activity. Mode of inhibition is mostly competitive or of a mixed type depending on the nature of the inhibitor</t>
  </si>
  <si>
    <t>overview about structure-activity relationships for all Ahp-containing depsipeptides with inhibitory activity against trypsin or chymotrypsin</t>
  </si>
  <si>
    <t>693716</t>
  </si>
  <si>
    <t>protease inhibitor does not exert any inhibitory effect on hepatoma (Hep G2) and breast cancer (MCF 7) cells or antifungal action toward Botrytis cinerea, Fusarium oxysporum and Mycosphaerella arachidicola</t>
  </si>
  <si>
    <t>substitution of the phosphonate diphenyl ester rings by a variety of different substituents at different positions does not significantly improve inhibitory activity</t>
  </si>
  <si>
    <t>N-(2-acetylphenyl)-N'-(3-methylphenyl) urea</t>
  </si>
  <si>
    <t>N-(2-methylphenyl)-2-oxo-1-pyrrolidine carboxamide</t>
  </si>
  <si>
    <t>N-(tert-butoxycarbonyl)-L-alanyl-N-[4-[2-(3-oxoprop-1-yn-1-yl)phenyl]but-3-yn-1-yl]-L-phenylalaninamide</t>
  </si>
  <si>
    <t>N-(tert-butoxycarbonyl)-L-alanyl-N5-[(1R)-1-(dihydroxyboranyl)-3-methylbutyl]-N1-(naphthalen-2-ylmethyl)-L-glutamamide</t>
  </si>
  <si>
    <t>N-(tert-butoxycarbonyl)-L-alanyl-N6-[(1R)-1-(dihydroxyboranyl)-3-methylbutyl]-N-(naphthalen-2-ylmethyl)-6-oxo-L-lysinamide</t>
  </si>
  <si>
    <t>N-(tert-butoxycarbonyl)-L-leucyl-N5-[(1R)-1-(dihydroxyboranyl)-3-methylbutyl]-N1-(naphthalen-2-ylmethyl)-L-glutamamide</t>
  </si>
  <si>
    <t>N-(tert-butoxycarbonyl)-L-phenylalanyl-N5-[(1R)-1-(dihydroxyboranyl)-3-methylbutyl]-N1-(naphthalen-2-ylmethyl)-L-glutamamide</t>
  </si>
  <si>
    <t>N-(tert-butoxycarbonyl)-L-valyl-N-(1-[bis[4-(sulfanylmethyl)phenoxy]phosphoryl]-2-phenylethyl)-L-prolinamide</t>
  </si>
  <si>
    <t>tripeptide containing leucine-related phosphonates, which is a relatively weak chymotrypsin inhibitor</t>
  </si>
  <si>
    <t>N-(tert-butoxycarbonyl)-L-valyl-N-[1-(diphenoxyphosphoryl)-2-phenylethyl]-L-prolinamide</t>
  </si>
  <si>
    <t>N-(tert-butoxycarbonyl)-L-valyl-N-[1-[bis(3,4,5-trimethylphenoxy)phosphoryl]-3-methylbutyl]-L-prolinamide</t>
  </si>
  <si>
    <t>N-(tert-butoxycarbonyl)-L-valyl-N-[1-[bis(4-methoxyphenoxy)phosphoryl]-3-methylbutyl]-L-prolinamide</t>
  </si>
  <si>
    <t>N-(tert-butoxycarbonyl)-L-valyl-N-[1-[bis(4-tert-butylphenoxy)phosphoryl]-3-methylbutyl]-L-prolinamide</t>
  </si>
  <si>
    <t>N-(tert-butoxycarbonyl)glycyl-N1-benzyl-N5-[(1R)-1-(dihydroxyboranyl)-3-methylbutyl]-L-glutamamide</t>
  </si>
  <si>
    <t>irreversible inhibitor, significant inhibition of 20S proteasome chymotrypsin-like (beta5) activity, inhibitory potency is similar to that of Belactosin C</t>
  </si>
  <si>
    <t>N-(tert-butoxycarbonyl)glycyl-N5-[(1R)-1-(dihydroxyboranyl)-3-methylbutyl]-N1-(naphthalen-2-ylmethyl)-L-glutamamide</t>
  </si>
  <si>
    <t>irreversible inhibitor, possesses the greatest inhibition of the chymotrypsin-like activity, inhibitory potency is similar to that of Belactosin C. Increases the G2/M cell distribution in a similar manner to that of PS-341, and induces apoptosis at more than 0.001 mM concentration of compound in HeLa cells</t>
  </si>
  <si>
    <t>N-(tert-butoxycarbonyl)glycyl-N6-[(1R)-1-(dihydroxyboranyl)-3-methylbutyl]-N-(naphthalen-2-ylmethyl)-6-oxo-L-lysinamide</t>
  </si>
  <si>
    <t>N-acetyl-L-Phe-Ala-Thr-Pal aldehyde</t>
  </si>
  <si>
    <t>682722</t>
  </si>
  <si>
    <t>N-acetyl-L-Phe-Ala-Thr-Phe aldehyde</t>
  </si>
  <si>
    <t>N-acetyl-L-Phe-Ala-Thr-Phe-(p-NO2) aldehyde</t>
  </si>
  <si>
    <t>N-acetyl-L-Phe-Ala-Thr-Tyr aldehyde</t>
  </si>
  <si>
    <t>N-alpha-tosyl-L-Phe chloromethyl ketone</t>
  </si>
  <si>
    <t>690637</t>
  </si>
  <si>
    <t>Q1M0X9</t>
  </si>
  <si>
    <t>Q86M89</t>
  </si>
  <si>
    <t>N-benzoyl-L-tyrosine ethyl ester</t>
  </si>
  <si>
    <t>N-carbobenzoxy-Gly-Gly-Phe-chloromethyl ketone</t>
  </si>
  <si>
    <t>Z-GGF-CK</t>
  </si>
  <si>
    <t>N-p-tosyl-L-phenylalanine-chloromethyl ketone</t>
  </si>
  <si>
    <t>N-succinyl-L-phenylalanine</t>
  </si>
  <si>
    <t>679186</t>
  </si>
  <si>
    <t>N-toluenesulfonyl-L-phenylalanine chloromethyl-ketone</t>
  </si>
  <si>
    <t>at 25°C, pH 8.0, in 50 mM Tris-HCl buffer and 10 mM CaCl2, partially inhibits (53% residual activity)</t>
  </si>
  <si>
    <t>N-toluenesulfonyl-L-phenylalanine chloromethylketone</t>
  </si>
  <si>
    <t>at 25°C, pH 8.0, in 50 mM Tris-HCl buffer and 10 mM CaCl2, partially inhibits chymotrypsin I (56% residual activity) and chymotrypsin II (60% residual activity)</t>
  </si>
  <si>
    <t>N-toluenesulfonyl-L-phenylalanine-chloromethyl ketone</t>
  </si>
  <si>
    <t>56% residual activity at 1 mg/ml</t>
  </si>
  <si>
    <t>N-tosyl-L-Phe-Ala-Thr-Phe-(p-NO2) aldehyde</t>
  </si>
  <si>
    <t>significant inhibition, especially to chymotrypsin B. At room temperature, at 0.05 mM concentration, 35.6% and 17.5% residual activity for chymotrypsin A and B, respectively</t>
  </si>
  <si>
    <t>N-tosyl-L-phenylalanine-chloromethyl ketone</t>
  </si>
  <si>
    <t>chymotrypsin inhibitor TPCK</t>
  </si>
  <si>
    <t>695083</t>
  </si>
  <si>
    <t>753641</t>
  </si>
  <si>
    <t>N2-(tert-butoxycarbonyl)-N4-[(1R)-1-(dihydroxyboranyl)-3-methylbutyl]-N1-(naphthalen-2-ylmethyl)-L-aspartamide</t>
  </si>
  <si>
    <t>N2-(tert-butoxycarbonyl)-N5-[(1R)-1-(dihydroxyboranyl)-3-methylbutyl]-N1-(naphthalen-2-ylmethyl)-L-glutamamide</t>
  </si>
  <si>
    <t>N2-(tert-butoxycarbonyl)-N6-[(1R)-1-(dihydroxyboranyl)-3-methylbutyl]-N-(naphthalen-2-ylmethyl)-6-oxo-L-lysinamide</t>
  </si>
  <si>
    <t>continuous decrease in activity with increasing NaCl concentration, showing 95, 91, 85, 74, 68, and 63% residual activity at 5, 10, 15, 20, 25, and 30% of NaCl, respectively</t>
  </si>
  <si>
    <t>p-nitrophenyl-p'-guanidino-benzoate</t>
  </si>
  <si>
    <t>NPGB</t>
  </si>
  <si>
    <t>5 mM, approx. 90% inactivation after 24 h</t>
  </si>
  <si>
    <t>p-octyloxybenzyltrimethylammonium bromide</t>
  </si>
  <si>
    <t>p-tosyl-L-phenylalanine chloromethane</t>
  </si>
  <si>
    <t>P1 bovine chymotrypsin-bovine pancreatic trypsin inhibitor</t>
  </si>
  <si>
    <t>P1 BPTI, P1-Xaa variants</t>
  </si>
  <si>
    <t>669839</t>
  </si>
  <si>
    <t>pars intercerebralis major peptide</t>
  </si>
  <si>
    <t>i.e. PMP-C, potent alpha-chymotrypsin inhibitor protein from the insect Locusta migratoria</t>
  </si>
  <si>
    <t>652185</t>
  </si>
  <si>
    <t>effectively inhibits both chymotrypsin A and B. At room temperature, at 1 mM concentration, 1.2% and 1.1% residual activity for chymotrypsin A and B, respectively</t>
  </si>
  <si>
    <t>shows minimal inhibitory effect on both chymotrypsin A and B. At room temperature, at 0.03 mM concentration, 95.9% and 92.3% residual activity for chymotrypsin A and B, respectively</t>
  </si>
  <si>
    <t>effectively inhibits both chymotrypsin A and B. At room temperature, at 1 mM concentration, 0.4% and 0.3% residual activity for chymotrypsin A and B, respectively</t>
  </si>
  <si>
    <t>0.1 mM, 1.4% residual activity</t>
  </si>
  <si>
    <t>at 25°C, pH 8.0, in 50 mM Tris-HCl buffer and 10 mM CaCl2, fully inhibits chymotrypsin I and chymotrypsin II (1-2% residual activity)</t>
  </si>
  <si>
    <t>Penaeus californiensis</t>
  </si>
  <si>
    <t>U5KGX4</t>
  </si>
  <si>
    <t>731855</t>
  </si>
  <si>
    <t>phenylmethylsulfonyl-fluoride</t>
  </si>
  <si>
    <t>at 25°C, pH 8.0, in 50 mM Tris-HCl buffer and 10 mM CaCl2, fully inhibits (4% residual activity)</t>
  </si>
  <si>
    <t>Solenopsis invicta</t>
  </si>
  <si>
    <t>Q7SIG2</t>
  </si>
  <si>
    <t>652816</t>
  </si>
  <si>
    <t>1% residual activity at 1.4 mg/ml</t>
  </si>
  <si>
    <t>the enzymatic activity is completely lost at 1 mM and room temperature</t>
  </si>
  <si>
    <t>678725</t>
  </si>
  <si>
    <t>photolytic 1-(2-nitrophenyl)ethanol residues</t>
  </si>
  <si>
    <t>1-(2-nitrophenyl)ethanol coated protein can be reactivated by 15 min UV-A radiation</t>
  </si>
  <si>
    <t>substrate mimic inhibitor</t>
  </si>
  <si>
    <t>693937</t>
  </si>
  <si>
    <t>reduces the residual activity to about 80 % when tested at concentrations of 10 and 30%. Activity is not affected using 50%</t>
  </si>
  <si>
    <t>PS-341</t>
  </si>
  <si>
    <t>S-(3'-chlorophenyl)-6-(chloromethyl)-2-oxo-2H-1-benzopyran-3-carbothioate</t>
  </si>
  <si>
    <t>1%, activity is reduced 6fold</t>
  </si>
  <si>
    <t>SERPINB3</t>
  </si>
  <si>
    <t>SERPINB4</t>
  </si>
  <si>
    <t>0.0015 mM, 2.1% residual activity</t>
  </si>
  <si>
    <t>6% residual activity at 0.5 mg/ml</t>
  </si>
  <si>
    <t>at 25°C, pH 8.0, in 50 mM Tris-HCl buffer and 10 mM CaCl2, fully inhibits (17% residual activity)</t>
  </si>
  <si>
    <t>at 25°C, pH 8.0, in 50 mM Tris-HCl buffer and 10 mM CaCl2, fully inhibits chymotrypsin I and chymotrypsin II (no residual activity)</t>
  </si>
  <si>
    <t>STI</t>
  </si>
  <si>
    <t>soybean trypsin inhibitor, inhibition of Chtr1 in 0.1 M Tris-HCl, pH 7.8. With 0.5 M NaCl no inhibition detected</t>
  </si>
  <si>
    <t>Suc-Val-Pro-PheP(OPh)2</t>
  </si>
  <si>
    <t>most potent phosphonate chymotrypsin inhibitor</t>
  </si>
  <si>
    <t>symplocamide A</t>
  </si>
  <si>
    <t>from the Marine Cyanobacterium Symploca sp.. A potent cancer cell cytotoxin, which also inhibits serine proteases with a 200fold greater inhibition of chymotrypsin over trypsin</t>
  </si>
  <si>
    <t>taraxast-20(39)-ene-3beta,16beta-diol</t>
  </si>
  <si>
    <t>0.000096 mM, 50% inhibition, noncompetitive inhibition</t>
  </si>
  <si>
    <t>taraxast-20-ene-3beta,16beta-diol</t>
  </si>
  <si>
    <t>0.00016 mM, 50% inhibition, competitive inhibition</t>
  </si>
  <si>
    <t>tert-butyl (2S)-2-([1-[bis(2-methylphenoxy)phosphoryl]-3-methylbutyl]carbamoyl)pyrrolidine-1-carboxylate</t>
  </si>
  <si>
    <t>tert-butyl (2S)-2-([1-[bis(3,4,5-trimethylphenoxy)phosphoryl]-3-methylbutyl]carbamoyl)pyrrolidine-1-carboxylate</t>
  </si>
  <si>
    <t>tert-butyl (2S)-2-([1-[bis(3,4-dimethylphenoxy)phosphoryl]-3-methylbutyl]carbamoyl)pyrrolidine-1-carboxylate</t>
  </si>
  <si>
    <t>tert-butyl (2S)-2-([1-[bis(4-methoxyphenoxy)phosphoryl]-3-methylbutyl]carbamoyl)pyrrolidine-1-carboxylate</t>
  </si>
  <si>
    <t>tert-butyl (2S)-2-([1-[bis(4-methylphenoxy)phosphoryl]-3-methylbutyl]carbamoyl)pyrrolidine-1-carboxylate</t>
  </si>
  <si>
    <t>tert-butyl (2S)-2-[(1-[bis[4-(sulfanylmethyl)phenoxy]phosphoryl]-2-phenylethyl)carbamoyl]pyrrolidine-1-carboxylate</t>
  </si>
  <si>
    <t>tert-butyl (2S)-2-[[1-(diphenoxyphosphoryl)-2-phenylethyl]carbamoyl]pyrrolidine-1-carboxylate</t>
  </si>
  <si>
    <t>tert-butyl [(2S)-1-(3,4-dihydroquinolin-1(2H)-yl)-1-oxo-3-phenylpropan-2-yl]carbamate</t>
  </si>
  <si>
    <t>isoquinoline amino acid conjugate, exhibits lesser inhibitory activity compared to the enediyne-peptide conjugates, does not interact directly with the catalytic triad of chymotrypsin</t>
  </si>
  <si>
    <t>tert-butyl [(2S)-1-oxo-3-phenyl-1-(1,2,7,8-tetradehydro-5,6-dihydro-4-benzazecin-4(3H)-yl)propan-2-yl]carbamate</t>
  </si>
  <si>
    <t>tirucalla-7,24-dien-3beta-ol</t>
  </si>
  <si>
    <t>0.000098 mM, 50% inhibition, noncompetitive inhibition</t>
  </si>
  <si>
    <t>5 mM, 5.8% residual activity</t>
  </si>
  <si>
    <t>TPCK. Inhibition of Chtr1 in 0.1 M Tris-HCl, pH 7.8. With 0.5 M NaCl no inhibition detected</t>
  </si>
  <si>
    <t>TPGVY</t>
  </si>
  <si>
    <t>pentapeptide</t>
  </si>
  <si>
    <t>trypsin inhibitor I-S</t>
  </si>
  <si>
    <t>trypsin-inhibitor</t>
  </si>
  <si>
    <t>from Glycine max cv. Small Glossy Black</t>
  </si>
  <si>
    <t>694789</t>
  </si>
  <si>
    <t>turkey ovomucoid inhibitor</t>
  </si>
  <si>
    <t>urs-12-ene-3beta,16beta-diol</t>
  </si>
  <si>
    <t>0.00012 mM, 50% inhibition, noncompetitive inhibition</t>
  </si>
  <si>
    <t>WCI2</t>
  </si>
  <si>
    <t>Psophocarpus tetragonolobus chymotrypsin inhibitor retards growth of Helicoverpa armigera and strongly inhibits commercially available bovine chymotrypsin</t>
  </si>
  <si>
    <t>692479</t>
  </si>
  <si>
    <t>WCI5</t>
  </si>
  <si>
    <t>wheat subtilisin/chymotrypsin inhibitor</t>
  </si>
  <si>
    <t>as the wild-type inhibitor, the recombinant inhibitor, while acting as a strong subtilisin inhibitor, is much less efficient against alpha-chymotrypsin. Mutant E49S of the wheat subtilisin/chymotrypsin inhibitor shows a limited anti-chymotrypsin activity. Mutants E49P, Y50G and M48P/E49G are inactive against alpha-chymotrypsin</t>
  </si>
  <si>
    <t>707584</t>
  </si>
  <si>
    <t>winged bean chymotrypsin-trypsin inhibitor</t>
  </si>
  <si>
    <t>inhibitor from Psophocarpus tetragonolobus, inhibits and binds trypsin and chymotrypsin in a 1:1 molar ratio. Complete inhibition of chymotrypsin with purified recombinant inhibitor at a 1:1 molar ratio, similarly to the inhibitor obtained from winged bean seeds</t>
  </si>
  <si>
    <t>707788</t>
  </si>
  <si>
    <t>WSCI</t>
  </si>
  <si>
    <t>proteinase inhibitor isolated from Triticum aestivum</t>
  </si>
  <si>
    <t>650478</t>
  </si>
  <si>
    <t>1-(2,4-dichlorobenzoyl)-N-methyl-1H-indazole-3-carboxamide</t>
  </si>
  <si>
    <t>731747</t>
  </si>
  <si>
    <t>2,4-dichloro-N-[4-[(diaminomethylidene)sulfamoyl]phenyl]benzamide</t>
  </si>
  <si>
    <t>717359</t>
  </si>
  <si>
    <t>2,6-dichloro-N-[4-[(diaminomethylidene)sulfamoyl]phenyl]benzamide</t>
  </si>
  <si>
    <t>2-(3-(2-hydroxyethyl)ureido)-N-(2-methoxybenzyl)-1H-benzo[d]imidazole-5-sulfonamide</t>
  </si>
  <si>
    <t>2-(3-(2-hydroxyethyl)ureido)-N-(2-methylbenzyl)-1H-benzo[d]imidazole-5-sulfonamide</t>
  </si>
  <si>
    <t>2-(4-chlorophenoxy)-N-[4-[(diaminomethylidene)sulfamoyl]phenyl]acetamide</t>
  </si>
  <si>
    <t>2-bromo-N-[4-[(diaminomethylidene)sulfamoyl]phenyl]benzamide</t>
  </si>
  <si>
    <t>2-chloro-N-[4-[(diaminomethylidene)sulfamoyl]phenyl]benzamide</t>
  </si>
  <si>
    <t>36481</t>
  </si>
  <si>
    <t>2-{[(2-hydroxyethyl)carbamoyl]amino}-N-[(2-methoxyphenyl)methyl]-1H-benzimidazole-5-sulfonamide</t>
  </si>
  <si>
    <t>3,4-dichloro-N-[4-[(diaminomethylidene)sulfamoyl]phenyl]benzamide</t>
  </si>
  <si>
    <t>3-(2,4-dichlorophenyl)isoxazole-5-carbaldehyde</t>
  </si>
  <si>
    <t>50% inhibition at 5.8 mM, weak antifungal activity against Candida albicans</t>
  </si>
  <si>
    <t>668887</t>
  </si>
  <si>
    <t>3-(2-bromophenyl)isoxazole-5-carbaldehyde</t>
  </si>
  <si>
    <t>50% inhibition at 1.25 mM, weak antifungal activity against Candida albicans</t>
  </si>
  <si>
    <t>3-(2-chlorophenyl)isoxazole-5-carbaldehyde</t>
  </si>
  <si>
    <t>50% inhibition at 1.1 mM, weak antifungal activity against Candida albicans</t>
  </si>
  <si>
    <t>3-(3-bromophenyl)isoxazole-5-carbaldehyde</t>
  </si>
  <si>
    <t>50% inhibition at 4.8 mM, weak antifungal activity against Candida albicans</t>
  </si>
  <si>
    <t>3-(3-chlorophenyl)isoxazole-5-carbaldehyde</t>
  </si>
  <si>
    <t>50% inhibition at 0.625 mM, weak antifungal activity against Candida albicans</t>
  </si>
  <si>
    <t>3-(4-chlorophenyl)isoxazole-5-carbaldehyde</t>
  </si>
  <si>
    <t>50% inhibition at 1.8 mM, weak antifungal activity against Candida albicans</t>
  </si>
  <si>
    <t>3-(4-fluorophenyl)isoxazole-5-carbaldehyde</t>
  </si>
  <si>
    <t>50% inhibition at 4.0 mM, weak antifungal activity against Candida albicans</t>
  </si>
  <si>
    <t>3-(4-nitrophenyl)-1,2-oxazole-5-carbaldehyde</t>
  </si>
  <si>
    <t>717912</t>
  </si>
  <si>
    <t>3-(4-nitrophenyl)isoxazole-5-carbaldehyde</t>
  </si>
  <si>
    <t>50% inhibition at 0.42 mM, weak antifungal activity against Candida albicans</t>
  </si>
  <si>
    <t>3-chloro-N-[4-[(diaminomethylidene)sulfamoyl]phenyl]benzamide</t>
  </si>
  <si>
    <t>3-methylbutyl 1-[2-([4-[(diaminomethylidene)sulfamoyl]phenyl]amino)-2-oxoethyl]piperidine-4-carboxylate</t>
  </si>
  <si>
    <t>3-[4-([[4-(aminomethyl)cyclohexyl]carbonyl]oxy)phenyl]propanoic acid</t>
  </si>
  <si>
    <t>4-(4'-aminophenoxypropoxy)benzamidine</t>
  </si>
  <si>
    <t>36464</t>
  </si>
  <si>
    <t>4-(acetylamino)phenyl 4-carbamimidamidobenzoate</t>
  </si>
  <si>
    <t>4-(chloromethyl)-N-[4-[(diaminomethylidene)sulfamoyl]phenyl]benzamide</t>
  </si>
  <si>
    <t>4-([4-[3-(ethoxycarbonyl)-1H-pyrazol-5-yl]phenyl]amino)-4-oxobutanoic acid</t>
  </si>
  <si>
    <t>717353</t>
  </si>
  <si>
    <t>717912, 731451</t>
  </si>
  <si>
    <t>4-carbomethoxyphenyl 4-guanidinobenzoate mesylate</t>
  </si>
  <si>
    <t>4'-CMGB, a sperm acrosin inhibitor and candidate for an vaginal contraceptive drug. Method development and evaluation of 4'-CMGB identification and activity determination involving HPLC and LC-tandem mass spectrometry, overview</t>
  </si>
  <si>
    <t>709265</t>
  </si>
  <si>
    <t>4-nitrophenyl 4-carbamimidamidobenzoate</t>
  </si>
  <si>
    <t>36471</t>
  </si>
  <si>
    <t>4-nitrophenyl 4-guanidinobenzoate</t>
  </si>
  <si>
    <t>732927</t>
  </si>
  <si>
    <t>4-[(2-methylbenzyl)(methylsulfonyl)amino]-N-(pyridin-4-ylmethyl)benzamide</t>
  </si>
  <si>
    <t>36459</t>
  </si>
  <si>
    <t>5-(2,4-dichlorophenyl)-1,2-oxazole-3-carbaldehyde</t>
  </si>
  <si>
    <t>717912, 731432, 731451</t>
  </si>
  <si>
    <t>5-(2,4-dichlorophenyl)isoxazole-3-carbaldehyde</t>
  </si>
  <si>
    <t>50% inhibition at 0.39 mM, weak antifungal activity against Candida albicans</t>
  </si>
  <si>
    <t>5-(2-chlorophenyl)isoxazole-3-carbaldehyde</t>
  </si>
  <si>
    <t>50% inhibition at 1.0 mM, weak antifungal activity against Candida albicans</t>
  </si>
  <si>
    <t>5-(3-bromophenyl)isoxazole-3-carbaldehyde</t>
  </si>
  <si>
    <t>5-(4-carbamimidamidophenyl)-N-(1-hydroxypropan-2-yl)-1,2-oxazole-3-carboxamide</t>
  </si>
  <si>
    <t>731451</t>
  </si>
  <si>
    <t>5-(4-carbamimidamidophenyl)-N-(2,3-dimethylphenyl)-1,2-oxazole-3-carboxamide</t>
  </si>
  <si>
    <t>5-(4-carbamimidamidophenyl)-N-(2,4-dimethoxyphenyl)-1,2-oxazole-3-carboxamide</t>
  </si>
  <si>
    <t>5-(4-carbamimidamidophenyl)-N-(2,5-dimethoxyphenyl)-1,2-oxazole-3-carboxamide</t>
  </si>
  <si>
    <t>5-(4-carbamimidamidophenyl)-N-(2,6-dimethylphenyl)-1,2-oxazole-3-carboxamide</t>
  </si>
  <si>
    <t>5-(4-carbamimidamidophenyl)-N-(2-methoxyphenyl)-1,2-oxazole-3-carboxamide</t>
  </si>
  <si>
    <t>5-(4-carbamimidamidophenyl)-N-(2-methylphenyl)-1,2-oxazole-3-carboxamide</t>
  </si>
  <si>
    <t>5-(4-carbamimidamidophenyl)-N-(3,5-dimethylphenyl)-1,2-oxazole-3-carboxamide</t>
  </si>
  <si>
    <t>5-(4-carbamimidamidophenyl)-N-(3-chlorophenyl)-1,2-oxazole-3-carboxamide</t>
  </si>
  <si>
    <t>5-(4-carbamimidamidophenyl)-N-(3-methoxyphenyl)-1,2-oxazole-3-carboxamide</t>
  </si>
  <si>
    <t>5-(4-carbamimidamidophenyl)-N-(3-methylphenyl)-1,2-oxazole-3-carboxamide</t>
  </si>
  <si>
    <t>5-(4-carbamimidamidophenyl)-N-(4-chlorophenyl)-1,2-oxazole-3-carboxamide</t>
  </si>
  <si>
    <t>5-(4-carbamimidamidophenyl)-N-(4-cyanophenyl)-1,2-oxazole-3-carboxamide</t>
  </si>
  <si>
    <t>5-(4-carbamimidamidophenyl)-N-(4-ethoxyphenyl)-1,2-oxazole-3-carboxamide</t>
  </si>
  <si>
    <t>5-(4-carbamimidamidophenyl)-N-(4-fluorophenyl)-1,2-oxazole-3-carboxamide</t>
  </si>
  <si>
    <t>5-(4-carbamimidamidophenyl)-N-(4-methylphenyl)-1,2-oxazole-3-carboxamide</t>
  </si>
  <si>
    <t>5-(4-carbamimidamidophenyl)-N-(4-methylpyridin-2-yl)-1,2-oxazole-3-carboxamide</t>
  </si>
  <si>
    <t>5-(4-carbamimidamidophenyl)-N-(naphthalen-1-yl)-1,2-oxazole-3-carboxamide</t>
  </si>
  <si>
    <t>5-(4-carbamimidamidophenyl)-N-(propan-2-yl)-1,2-oxazole-3-carboxamide</t>
  </si>
  <si>
    <t>5-(4-carbamimidamidophenyl)-N-phenyl-1,2-oxazole-3-carboxamide</t>
  </si>
  <si>
    <t>5-(4-carbamimidamidophenyl)-N-[4-(trifluoromethyl)phenyl]-1,2-oxazole-3-carboxamide hydrochloride</t>
  </si>
  <si>
    <t>5-(4-methylphenyl)isoxazole-3-carbaldehyde</t>
  </si>
  <si>
    <t>50% inhibition at 2.4 mM, weak antifungal activity against Candida albicans</t>
  </si>
  <si>
    <t>5-([4-[3-(ethoxycarbonyl)-1H-pyrazol-5-yl]phenyl]amino)-5-oxopentanoic acid</t>
  </si>
  <si>
    <t>5-Aminovaleric acid</t>
  </si>
  <si>
    <t>36470</t>
  </si>
  <si>
    <t>5-phenylisoxazole-3-carbaldehyde</t>
  </si>
  <si>
    <t>7-amino-1-chloro-3-L-tosylamidoheptan-2-one</t>
  </si>
  <si>
    <t>36462</t>
  </si>
  <si>
    <t>alpha1-antitrypsin</t>
  </si>
  <si>
    <t>36477</t>
  </si>
  <si>
    <t>36465</t>
  </si>
  <si>
    <t>antithrombin</t>
  </si>
  <si>
    <t>III</t>
  </si>
  <si>
    <t>36485</t>
  </si>
  <si>
    <t>36479</t>
  </si>
  <si>
    <t>36487</t>
  </si>
  <si>
    <t>36473</t>
  </si>
  <si>
    <t>36480</t>
  </si>
  <si>
    <t>50% inhibition at 2.2 mM, weak antifungal activity against Candida albicans</t>
  </si>
  <si>
    <t>butyl 1-[2-([4-[(diaminomethylidene)sulfamoyl]phenyl]amino)-2-oxoethyl]piperidine-4-carboxylate</t>
  </si>
  <si>
    <t>BIC</t>
  </si>
  <si>
    <t>36482</t>
  </si>
  <si>
    <t>36468</t>
  </si>
  <si>
    <t>36465, 36470</t>
  </si>
  <si>
    <t>DV-1006</t>
  </si>
  <si>
    <t>717353, 717359, 717912, 731432, 731451, 731747</t>
  </si>
  <si>
    <t>ethyl 1-(2,4-dichlorobenzoyl)-1H-indazole-3-carboxylate</t>
  </si>
  <si>
    <t>ethyl 1-(phenylcarbonyl)-1H-pyrrolo[2,3-b]pyridine-3-carboxylate</t>
  </si>
  <si>
    <t>717498</t>
  </si>
  <si>
    <t>ethyl 1-(thiophen-2-ylcarbonyl)-1H-pyrrolo[2,3-b]pyridine-3-carboxylate</t>
  </si>
  <si>
    <t>ethyl 1-[(2,4-dichlorophenyl)acetyl]-1H-pyrrolo[2,3-b]pyridine-3-carboxylate</t>
  </si>
  <si>
    <t>ethyl 1-[(2,4-dichlorophenyl)carbonyl]-1H-pyrrolo[2,3-b]pyridine-3-carboxylate</t>
  </si>
  <si>
    <t>ethyl 1-[(2,4-dimethoxyphenyl)carbonyl]-1H-pyrrolo[2,3-b]pyridine-3-carboxylate</t>
  </si>
  <si>
    <t>ethyl 1-[(2,6-dichlorophenyl)carbonyl]-1H-pyrrolo[2,3-b]pyridine-3-carboxylate</t>
  </si>
  <si>
    <t>ethyl 1-[(2-bromo-4-fluorophenyl)carbonyl]-1H-pyrrolo[2,3-b]pyridine-3-carboxylate</t>
  </si>
  <si>
    <t>ethyl 1-[(2-chloro-4-fluorophenyl)carbonyl]-1H-pyrrolo[2,3-b]pyridine-3-carboxylate</t>
  </si>
  <si>
    <t>ethyl 1-[(2-chlorophenyl)carbonyl]-1H-pyrrolo[2,3-b]pyridine-3-carboxylate</t>
  </si>
  <si>
    <t>ethyl 1-[(2-fluorophenyl)carbonyl]-1H-pyrrolo[2,3-b]pyridine-3-carboxylate</t>
  </si>
  <si>
    <t>ethyl 1-[(2-methoxyphenyl)carbonyl]-1H-pyrrolo[2,3-b]pyridine-3-carboxylate</t>
  </si>
  <si>
    <t>ethyl 1-[(2-methylphenyl)carbonyl]-1H-pyrrolo[2,3-b]pyridine-3-carboxylate</t>
  </si>
  <si>
    <t>ethyl 1-[(3,4-dichlorophenyl)carbonyl]-1H-pyrrolo[2,3-b]pyridine-3-carboxylate</t>
  </si>
  <si>
    <t>ethyl 1-[(3-fluorophenyl)carbonyl]-1H-pyrrolo[2,3-b]pyridine-3-carboxylate</t>
  </si>
  <si>
    <t>ethyl 1-[2-([4-[(diaminomethylidene)sulfamoyl]phenyl]amino)-2-oxoethyl]piperidine-4-carboxylate</t>
  </si>
  <si>
    <t>ethyl 4-([[5-(4-carbamimidamidophenyl)-1,2-oxazol-3-yl]carbonyl]amino)benzoate hydrochloride</t>
  </si>
  <si>
    <t>ethyl 5-(4-[[(2,4-dichlorophenyl)carbonyl]amino]phenyl)-1H-pyrazole-3-carboxylate</t>
  </si>
  <si>
    <t>ethyl 5-(4-[[(2,6-dichlorophenyl)carbonyl]amino]phenyl)-1H-pyrazole-3-carboxylate</t>
  </si>
  <si>
    <t>ethyl 5-(4-[[(2,6-difluorophenyl)carbonyl]amino]phenyl)-1H-pyrazole-3-carboxylate</t>
  </si>
  <si>
    <t>ethyl 5-(4-[[(2-bromophenyl)carbonyl]amino]phenyl)-1H-pyrazole-3-carboxylate</t>
  </si>
  <si>
    <t>ethyl 5-(4-[[(2-chlorophenyl)carbonyl]amino]phenyl)-1H-pyrazole-3-carboxylate</t>
  </si>
  <si>
    <t>ethyl 5-(4-[[(4-chlorophenyl)carbonyl]amino]phenyl)-1H-pyrazole-3-carboxylate</t>
  </si>
  <si>
    <t>ethyl 5-(4-[[(4-fluorophenyl)carbonyl]amino]phenyl)-1H-pyrazole-3-carboxylate</t>
  </si>
  <si>
    <t>ethyl 5-(4-[[(4-methoxyphenyl)carbonyl]amino]phenyl)-1H-pyrazole-3-carboxylate</t>
  </si>
  <si>
    <t>ethyl 5-(4-[[(4-methylphenyl)carbonyl]amino]phenyl)-1H-pyrazole-3-carboxylate</t>
  </si>
  <si>
    <t>ethyl 5-(4-[[4-(1-phenylpropyl)benzoyl]amino]phenyl)-1H-pyrazole-3-carboxylate</t>
  </si>
  <si>
    <t>ethyl 5-[4-(acetylamino)phenyl]-1H-pyrazole-3-carboxylate</t>
  </si>
  <si>
    <t>ethyl 5-[4-(benzoylamino)phenyl]-1,2-oxazole-3-carboxylate</t>
  </si>
  <si>
    <t>ethyl 5-[4-(butanoylamino)phenyl]-1H-pyrazole-3-carboxylate</t>
  </si>
  <si>
    <t>ethyl 5-[4-(pentanoylamino)phenyl]-1H-pyrazole-3-carboxylate</t>
  </si>
  <si>
    <t>ethyl 5-[4-(propanoylamino)phenyl]-1H-pyrazole-3-carboxylate</t>
  </si>
  <si>
    <t>ethyl 5-[4-([4-[(4-methylphenyl)sulfonyl]benzoyl]amino)phenyl]-1H-pyrazole-3-carboxylate</t>
  </si>
  <si>
    <t>ethyl 5-[4-([[4-(chloromethyl)phenyl]carbonyl]amino)phenyl]-1H-pyrazole-3-carboxylate</t>
  </si>
  <si>
    <t>ethyl 5-[4-[(2-chlorobenzoyl)amino]phenyl]-1,2-oxazole-3-carboxylate</t>
  </si>
  <si>
    <t>ethyl 5-[4-[(3,4-dichlorobenzoyl)amino]phenyl]-1,2-oxazole-3-carboxylate</t>
  </si>
  <si>
    <t>ethyl 5-[4-[(3-chloropropanoyl)amino]phenyl]-1H-pyrazole-3-carboxylate</t>
  </si>
  <si>
    <t>ethyl 5-[4-[(4-benzylbenzoyl)amino]phenyl]-1H-pyrazole-3-carboxylate</t>
  </si>
  <si>
    <t>ethyl 5-[4-[(4-chlorobenzoyl)amino]phenyl]1,2-oxazole-3-carboxylate</t>
  </si>
  <si>
    <t>ethyl 5-[4-[(4-fluorobenzoyl)amino]phenyl]-1,2-oxazole-3-carboxylate</t>
  </si>
  <si>
    <t>ethyl 5-[4-[(phenylcarbonyl)amino]phenyl]-1H-pyrazole-3-carboxylate</t>
  </si>
  <si>
    <t>ethyl 5-[4-[(trifluoroacetyl)amino]phenyl]-1H-pyrazole-3-carboxylate</t>
  </si>
  <si>
    <t>guanidinobenzoate</t>
  </si>
  <si>
    <t>KF950</t>
  </si>
  <si>
    <t>human protein C inhibitor</t>
  </si>
  <si>
    <t>Kazal seminal plasma inhibitor</t>
  </si>
  <si>
    <t>Q2UVH8</t>
  </si>
  <si>
    <t>717511</t>
  </si>
  <si>
    <t>717359, 731432, 731747</t>
  </si>
  <si>
    <t>esterolytic activity</t>
  </si>
  <si>
    <t>methyl (6-[[4-(trifluoromethyl)phenyl]sulfamoyl]-1H-benzimidazol-2-yl)carbamate</t>
  </si>
  <si>
    <t>731432</t>
  </si>
  <si>
    <t>methyl 1-[2-([4-[(diaminomethylidene)sulfamoyl]phenyl]amino)-2-oxoethyl]piperidine-4-carboxylate</t>
  </si>
  <si>
    <t>methyl 4-methyl-3-([4-[(2-methylbenzyl)(methylsulfonyl)amino]benzoyl]amino)benzoate</t>
  </si>
  <si>
    <t>methyl [6-(butylsulfamoyl)-1H-benzimidazol-2-yl]carbamate</t>
  </si>
  <si>
    <t>methyl [6-(hexylsulfamoyl)-1H-benzimidazol-2-yl]carbamate</t>
  </si>
  <si>
    <t>methyl [6-(phenylsulfamoyl)-1H-benzimidazol-2-yl]carbamate</t>
  </si>
  <si>
    <t>methyl [6-(propan-2-ylsulfamoyl)-1H-benzimidazol-2-yl]carbamate</t>
  </si>
  <si>
    <t>methyl [6-[(2,4-dichlorophenyl)sulfamoyl]-1H-benzimidazol-2-yl]carbamate</t>
  </si>
  <si>
    <t>methyl [6-[(2,4-difluorophenyl)sulfamoyl]-1H-benzimidazol-2-yl]carbamate</t>
  </si>
  <si>
    <t>methyl [6-[(2,5-dimethylphenyl)sulfamoyl]-1H-benzimidazol-2-yl]carbamate</t>
  </si>
  <si>
    <t>methyl [6-[(2-chlorophenyl)sulfamoyl]-1H-benzimidazol-2-yl]carbamate</t>
  </si>
  <si>
    <t>methyl [6-[(2-fluorophenyl)sulfamoyl]-1H-benzimidazol-2-yl]carbamate</t>
  </si>
  <si>
    <t>methyl [6-[(2-methoxyphenyl)sulfamoyl]-1H-benzimidazol-2-yl]carbamate</t>
  </si>
  <si>
    <t>methyl [6-[(3,4-dichlorophenyl)sulfamoyl]-1H-benzimidazol-2-yl]carbamate</t>
  </si>
  <si>
    <t>methyl [6-[(3,4-difluorophenyl)sulfamoyl]-1H-benzimidazol-2-yl]carbamate</t>
  </si>
  <si>
    <t>methyl [6-[(3,4-dimethoxyphenyl)sulfamoyl]-1H-benzimidazol-2-yl]carbamate</t>
  </si>
  <si>
    <t>methyl [6-[(3-fluorophenyl)sulfamoyl]-1H-benzimidazol-2-yl]carbamate</t>
  </si>
  <si>
    <t>methyl [6-[(3-methoxyphenyl)sulfamoyl]-1H-benzimidazol-2-yl]carbamate</t>
  </si>
  <si>
    <t>methyl [6-[(3-methylphenyl)sulfamoyl]-1H-benzimidazol-2-yl]carbamate</t>
  </si>
  <si>
    <t>methyl [6-[(4-bromophenyl)sulfamoyl]-1H-benzimidazol-2-yl]carbamate</t>
  </si>
  <si>
    <t>methyl [6-[(4-chlorophenyl)sulfamoyl]-1H-benzimidazol-2-yl]carbamate</t>
  </si>
  <si>
    <t>methyl [6-[(4-fluorophenyl)sulfamoyl]-1H-benzimidazol-2-yl]carbamate</t>
  </si>
  <si>
    <t>methyl [6-[(4-methoxyphenyl)sulfamoyl]-1H-benzimidazol-2-yl]carbamate</t>
  </si>
  <si>
    <t>methyl [6-[(4-methylphenyl)sulfamoyl]-1H-benzimidazol-2-yl]carbamate</t>
  </si>
  <si>
    <t>methyl [6-[benzyl(methyl)sulfamoyl]-1H-benzimidazol-2-yl]carbamate</t>
  </si>
  <si>
    <t>methyl [6-[bis(3-methylbutyl)sulfamoyl]-1H-benzimidazol-2-yl]carbamate</t>
  </si>
  <si>
    <t>inhibited by naturally occuring trypsin inhibitors, esterolytic activity, competitively inhibited by L-arginine but not by L-lysine</t>
  </si>
  <si>
    <t>36469, 36472</t>
  </si>
  <si>
    <t>inhibited by naturally occuring trypsin inhibitors, esterolytic activity, competitively inhibited by L-arginine but not by L-lysine; nearly all trypsin inhibitors</t>
  </si>
  <si>
    <t>no inhibition with quercetin-3beta-D-glucoside or quercetin-3beta-D-glucoside sulfate</t>
  </si>
  <si>
    <t>679420</t>
  </si>
  <si>
    <t>N,N-bis(2-hydroxyethyl)-5-(4-methoxyphenyl)-1H-pyrazole-3-carboxamide</t>
  </si>
  <si>
    <t>N,N-dibenzyl-2-[4-(propan-2-ylsulfamoyl)phenoxy]acetamide</t>
  </si>
  <si>
    <t>N-(2-bromophenyl)-5-(4-carbamimidamidophenyl)-1,2-oxazole-3-carboxamide</t>
  </si>
  <si>
    <t>N-(2-chlorobenzyl)-2-(3-(2-hydroxyethyl)ureido)-1H-benzo[d]imidazole-5-sulfonamide</t>
  </si>
  <si>
    <t>N-(2-fluorobenzyl)-2-(3-(2-hydroxyethyl)ureido)-1H-benzo[d]imidazole-5-sulfonamide</t>
  </si>
  <si>
    <t>N-(2-hydroxyethyl)-5-(4-methoxyphenyl)-N-methyl-1H-pyrazole-3-carboxamide</t>
  </si>
  <si>
    <t>N-(2-hydroxypropyl)-5-(4-methoxyphenyl)-1H-pyrazole-3-carboxamide</t>
  </si>
  <si>
    <t>N-(3, 5-difluorobenzyl)-2-(3-(2-hydroxyethyl)ureido)-1H-benzo[d]imidazole-5-sulfonamide</t>
  </si>
  <si>
    <t>N-(3,5-dichlorobenzyl)-2-(3-(2-hydroxyethyl)ureido)-1H-benzo[d]imidazole-5-sulfonamide</t>
  </si>
  <si>
    <t>N-(3-bromophenyl)-5-(4-carbamimidamidophenyl)-1,2-oxazole-3-carboxamide hydrochloride</t>
  </si>
  <si>
    <t>N-(3-hydroxypropyl)-5-(4-methoxyphenyl)-1H-pyrazole-3-carboxamide</t>
  </si>
  <si>
    <t>N-(4-chlorophenyl)-N-[2-[(2E)-2-(3-methoxy-4-methylbenzylidene)hydrazinyl]-2-oxoethyl]benzenesulfonamide (non-preferred name)</t>
  </si>
  <si>
    <t>N-(4-tert-butylphenyl)-5-(4-carbamimidamidophenyl)-1,2-oxazole-3-carboxamide hydrochloride</t>
  </si>
  <si>
    <t>N-(5-bromobenzo[d]thiazol-2-yl)-2-(4-pentylpiperazin-1-yl)acetamide</t>
  </si>
  <si>
    <t>N-(5-bromobenzo[d]thiazol-2-yl)-2-(diisopentylamino)acetamide</t>
  </si>
  <si>
    <t>N-(5-bromobenzo[d]thiazol-2-yl)-2-(dipentylamino)acetamide</t>
  </si>
  <si>
    <t>N-(6-bromobenzo[d]thiazol-2-yl)-2-(dibutylamino)acetamide</t>
  </si>
  <si>
    <t>N-(diaminomethylidene)-4-(4-methylanilino)benzene-1-sulfonamide</t>
  </si>
  <si>
    <t>N-alpha-tosyl-L-lysyl-chloromethyl-ketone</t>
  </si>
  <si>
    <t>731432, 731747</t>
  </si>
  <si>
    <t>N-alpha-tosyl-L-lysyl-chloromethylketone</t>
  </si>
  <si>
    <t>717353, 717359, 717912</t>
  </si>
  <si>
    <t>N-benzyl-2-(3-(2-hydroxyethyl)ureido)-1H-benzo[d]imidazole-5-sulfonamide</t>
  </si>
  <si>
    <t>N-cyclohexyl-2-[(4,6-diphenylpyrimidin-2-yl)sulfanyl]acetamide</t>
  </si>
  <si>
    <t>N-hexyl-2-(3-(2-hydroxyethyl)ureido)-1H-benzo[d]imidazole-5-sulfonamide</t>
  </si>
  <si>
    <t>N-tosyl-L-lysine chloromethylketone</t>
  </si>
  <si>
    <t>N-[4-(dipropylsulfamoyl)phenyl]-3,4-diethoxybenzamide</t>
  </si>
  <si>
    <t>N-[4-[(4-benzylpiperazin-1-yl)carbonyl]phenyl]-2,3,5,6-tetramethylbenzenesulfonamide</t>
  </si>
  <si>
    <t>N-[4-[(4-benzylpiperazin-1-yl)carbonyl]phenyl]-4-tert-butylbenzenesulfonamide</t>
  </si>
  <si>
    <t>N-[4-[(4-fluorophenyl)sulfamoyl]phenyl]-3,4,5-trimethoxybenzamide</t>
  </si>
  <si>
    <t>N-[4-[(4-methoxyphenyl)sulfamoyl]phenyl]-2-(naphthalen-1-yloxy)acetamide</t>
  </si>
  <si>
    <t>N-[4-[(diaminomethylidene)sulfamoyl]phenyl]-2,4,6-trimethylbenzamide</t>
  </si>
  <si>
    <t>N-[4-[(diaminomethylidene)sulfamoyl]phenyl]-2,6-difluorobenzamide</t>
  </si>
  <si>
    <t>N-[4-[(diaminomethylidene)sulfamoyl]phenyl]-2-(2-methylphenoxy)acetamide</t>
  </si>
  <si>
    <t>N-[4-[(diaminomethylidene)sulfamoyl]phenyl]-2-(2-methylpiperidin-1-yl)acetamide</t>
  </si>
  <si>
    <t>N-[4-[(diaminomethylidene)sulfamoyl]phenyl]-2-(3-methylphenoxy)acetamide</t>
  </si>
  <si>
    <t>N-[4-[(diaminomethylidene)sulfamoyl]phenyl]-2-(4-methoxyphenoxy)acetamide</t>
  </si>
  <si>
    <t>N-[4-[(diaminomethylidene)sulfamoyl]phenyl]-2-(4-methylphenoxy)acetamide</t>
  </si>
  <si>
    <t>N-[4-[(diaminomethylidene)sulfamoyl]phenyl]-2-(4-methylpiperidin-1-yl)acetamide</t>
  </si>
  <si>
    <t>N-[4-[(diaminomethylidene)sulfamoyl]phenyl]-2-(4-nitrophenoxy)acetamide</t>
  </si>
  <si>
    <t>N-[4-[(diaminomethylidene)sulfamoyl]phenyl]-2-(piperidin-1-yl)acetamide</t>
  </si>
  <si>
    <t>N-[4-[(diaminomethylidene)sulfamoyl]phenyl]-2-phenoxyacetamide</t>
  </si>
  <si>
    <t>N-[4-[(diaminomethylidene)sulfamoyl]phenyl]-3,5-dinitrobenzamide</t>
  </si>
  <si>
    <t>N-[4-[(diaminomethylidene)sulfamoyl]phenyl]-3-(trifluoromethyl)benzamide</t>
  </si>
  <si>
    <t>N-[4-[(diaminomethylidene)sulfamoyl]phenyl]-4-ethoxybenzamide</t>
  </si>
  <si>
    <t>N-[4-[(diaminomethylidene)sulfamoyl]phenyl]-4-ethylbenzamide</t>
  </si>
  <si>
    <t>N-[4-[(diaminomethylidene)sulfamoyl]phenyl]-4-fluorobenzamide</t>
  </si>
  <si>
    <t>N-[4-[(diaminomethylidene)sulfamoyl]phenyl]-4-methoxybenzamide</t>
  </si>
  <si>
    <t>N-[4-[(diaminomethylidene)sulfamoyl]phenyl]-4-methylbenzamide</t>
  </si>
  <si>
    <t>N-[4-[(diaminomethylidene)sulfamoyl]phenyl]butanamide</t>
  </si>
  <si>
    <t>N-[4-[(diaminomethylidene)sulfamoyl]phenyl]pentanamide</t>
  </si>
  <si>
    <t>N-[4-[(diaminomethylidene)sulfamoyl]phenyl]propanamide</t>
  </si>
  <si>
    <t>Nalpha-benzoyl-DL-arginine p-nitroanilide</t>
  </si>
  <si>
    <t>Nalpha-tosyl-L-lysine chloromethyl ketone</t>
  </si>
  <si>
    <t>36468, 36479</t>
  </si>
  <si>
    <t>Nalpha-tosyl-L-phenylalanyl-chloromethane</t>
  </si>
  <si>
    <t>36472</t>
  </si>
  <si>
    <t>nexin 1</t>
  </si>
  <si>
    <t>36477, 36485</t>
  </si>
  <si>
    <t>NF064</t>
  </si>
  <si>
    <t>NSC651015</t>
  </si>
  <si>
    <t>NSC651016</t>
  </si>
  <si>
    <t>chicken</t>
  </si>
  <si>
    <t>36473, 36488</t>
  </si>
  <si>
    <t>phenylpyrazole</t>
  </si>
  <si>
    <t>plasminogen activator inhibitor-2</t>
  </si>
  <si>
    <t>propan-2-yl 1-[2-([4-[(diaminomethylidene)sulfamoyl]phenyl]amino)-2-oxoethyl]piperidine-4-carboxylate</t>
  </si>
  <si>
    <t>propyl 1-[2-([4-[(diaminomethylidene)sulfamoyl]phenyl]amino)-2-oxoethyl]piperidine-4-carboxylate</t>
  </si>
  <si>
    <t>Proteinase inhibitors</t>
  </si>
  <si>
    <t>seminal plasma acrosin inhibitor</t>
  </si>
  <si>
    <t>a member of the Kazal-type subfamily from the boar reproductive tract, expression and localization in the epithelium and lumen of cauda epididymidis, seminal vesicles, prostate, and Cowper's glands, overview</t>
  </si>
  <si>
    <t>708045</t>
  </si>
  <si>
    <t>717359, 717912</t>
  </si>
  <si>
    <t>compound with combined antifertility agent and microbicide, three to four molecules of suramin bind to one molecule of enzyme</t>
  </si>
  <si>
    <t>651325</t>
  </si>
  <si>
    <t>bovine pancreatic; lima-bean; soybean</t>
  </si>
  <si>
    <t>lima-bean</t>
  </si>
  <si>
    <t>Trypsin inhibitor II</t>
  </si>
  <si>
    <t>36474</t>
  </si>
  <si>
    <t>Trypsin-plasmin inhibitor</t>
  </si>
  <si>
    <t>bdellin B-3</t>
  </si>
  <si>
    <t>3.4.21.100</t>
  </si>
  <si>
    <t>sedolisin</t>
  </si>
  <si>
    <t>1,2-epoxy-3-(4-nitrophenoxy)propane</t>
  </si>
  <si>
    <t>modifies the enzyme with concomitant loss of activity</t>
  </si>
  <si>
    <t>137232</t>
  </si>
  <si>
    <t>acetyl-Ile-Ala-Phe</t>
  </si>
  <si>
    <t>P42790</t>
  </si>
  <si>
    <t>650044</t>
  </si>
  <si>
    <t>acetyl-Ile-Pro-Phe</t>
  </si>
  <si>
    <t>iodotyrosine</t>
  </si>
  <si>
    <t>653319</t>
  </si>
  <si>
    <t>iodotyrostatin</t>
  </si>
  <si>
    <t>diazoacetyl-DL-norleucine methyl ester; diisopropyl fluorophosphate (1 mM); EDTA (1 mM); iodoacetic acid (1 mM); not: pepstatin; p-chloromercuribenzenesulfonic acid; phenyl methane sulfonyl fluoride (1 mM); Streptomyces pepsin inhibitor</t>
  </si>
  <si>
    <t>insensitive to pepstatin, diazoacetyl-DL-norleucine methyl ester and 1,2-epoxy-3(p-nitrophenoxy)propane</t>
  </si>
  <si>
    <t>651757</t>
  </si>
  <si>
    <t>not inhibited by pepstatin. The hydrophilic nature of the S2' subsite appears to be a distinguishing feature of pepstatin-insensitive carboxyl proteinases</t>
  </si>
  <si>
    <t>651761</t>
  </si>
  <si>
    <t>not inhibitory: pepstatin, 1,10-phenanthroline, EDTA, N-ethylmaleimide</t>
  </si>
  <si>
    <t>670517</t>
  </si>
  <si>
    <t>not: pepstatin</t>
  </si>
  <si>
    <t>137231, 137233</t>
  </si>
  <si>
    <t>137231</t>
  </si>
  <si>
    <t>inhibitor binds to Asp140 and Glu222 of the enzyme, inactivation with pseudo-first-order kinetics, inactivation is prevented by a competitive inhibitor, tyrostatin</t>
  </si>
  <si>
    <t>pseudo-iodotyrostatin</t>
  </si>
  <si>
    <t>two molecules of the inhibitor are bound in the active site of the enzyme</t>
  </si>
  <si>
    <t>649633</t>
  </si>
  <si>
    <t>pseudo-tyrostatin</t>
  </si>
  <si>
    <t>pseudoiodotyrostatin</t>
  </si>
  <si>
    <t>718031</t>
  </si>
  <si>
    <t>137231, 137233, 650044</t>
  </si>
  <si>
    <t>0.5 mM, 15% inhibition</t>
  </si>
  <si>
    <t>3.4.21.101</t>
  </si>
  <si>
    <t>xanthomonalisin</t>
  </si>
  <si>
    <t>137235</t>
  </si>
  <si>
    <t>isovaleryl-tyrosyl-leucyl-tyrosinal</t>
  </si>
  <si>
    <t>tyrostatin</t>
  </si>
  <si>
    <t>Q60106</t>
  </si>
  <si>
    <t>665088</t>
  </si>
  <si>
    <t>Microbial alkaline protease inhibitor alpha</t>
  </si>
  <si>
    <t>diazoacetyl-DL-norleucine methyl ester; divalent cations; methyl 2-diazoacetamidohexanoate; not: pepstatin</t>
  </si>
  <si>
    <t>diisopropyl fluorophosphate; EDTA; iodoacetic acid; methyl 2-diazoacetamidohexanoate; not: pepstatin; p-chloromercuribenzenesulfonic acid; phenylmethanesulfonyl fluoride</t>
  </si>
  <si>
    <t>no inhibition by pepstatin, 2,3-diamino naphthalene and 1,2-Epoxy-3-(p-nitrophenoxy)propane</t>
  </si>
  <si>
    <t>(5S)-SB 214357</t>
  </si>
  <si>
    <t>penem inhibitor, 1 mM, complete loss of activity</t>
  </si>
  <si>
    <t>653494</t>
  </si>
  <si>
    <t>137243</t>
  </si>
  <si>
    <t>137249</t>
  </si>
  <si>
    <t>complex inhibitors belonging to the substance classes rhodanine dimer, ketoheterocycles, CF3 peptides, and imidazoles were studied, application of inhibitors to the leaves of Arabidopsis thaliana causes lesions, over expression of CtpA results in enhanced resistance to inhibitor treatment</t>
  </si>
  <si>
    <t>682255</t>
  </si>
  <si>
    <t>insensitive to leupeptin, Nalpha-p-tosyl-L-Lys chloromethyl ketone, 1,10-phenanthroline</t>
  </si>
  <si>
    <t>insensitive to penem; not inhibitory: phenylmethylsulfonyl fluoride, diisopropyl fluorophosphate, chymostatin, penem, pepstatin A, 2-mercaptoethanol, N-ethylmaleimide, EDTA, 1,10-phenanthroline</t>
  </si>
  <si>
    <t>137247</t>
  </si>
  <si>
    <t>not inhibitory: EDTA, EGTA, leupeptin, phenylmethylsulfonyl fluoride, iodoacetic acid</t>
  </si>
  <si>
    <t>oligopeptides with 24 residues corresponding to the substrate with replacements of Asp342</t>
  </si>
  <si>
    <t>137251</t>
  </si>
  <si>
    <t>3.4.21.103</t>
  </si>
  <si>
    <t>physarolisin</t>
  </si>
  <si>
    <t>DAN</t>
  </si>
  <si>
    <t>in the presence of cupric ions</t>
  </si>
  <si>
    <t>Q8MZS4</t>
  </si>
  <si>
    <t>665089</t>
  </si>
  <si>
    <t>649611</t>
  </si>
  <si>
    <t>Diazoacetyl-D,L-norleucine methyl ester</t>
  </si>
  <si>
    <t>in presence of Cu2+</t>
  </si>
  <si>
    <t>647477</t>
  </si>
  <si>
    <t>Diazoacetyl-DL-norleucine methyl ester</t>
  </si>
  <si>
    <t>0.042 mg/ml, 95% inhibition</t>
  </si>
  <si>
    <t>649268</t>
  </si>
  <si>
    <t>23% inhibition by 0.5 mM, 76% inhibition by 10 mM</t>
  </si>
  <si>
    <t>651328</t>
  </si>
  <si>
    <t>no inhibition by 0.01 mM pepstatin, 10 mM Ala-Ala-Phe-CH2Cl, 0.2 mM diazoacetyl-DL-norleucine methyl ester, 10 mM EDTA or 10 mM EGTA</t>
  </si>
  <si>
    <t>not: 1,2-epoxy-3-(4-nitrophenoxy)propane</t>
  </si>
  <si>
    <t>Physarum flavicomum</t>
  </si>
  <si>
    <t>647479</t>
  </si>
  <si>
    <t>647478</t>
  </si>
  <si>
    <t>tosyl-L-Leu-chloromethylketone</t>
  </si>
  <si>
    <t>alpha-2-Macroglobulin</t>
  </si>
  <si>
    <t>forms a stable complex with the enzyme, inhibits at a large molar excess, 40fold</t>
  </si>
  <si>
    <t>652684</t>
  </si>
  <si>
    <t>inhibition of recombinant, not native, enzyme at large molar excess</t>
  </si>
  <si>
    <t>659959</t>
  </si>
  <si>
    <t>anti-thrombin III</t>
  </si>
  <si>
    <t>recombinant enzyme, inhibition only in presence of heparin</t>
  </si>
  <si>
    <t>benzyloxycarbonyl-D-Phe-Pro-methoxypropylboroglycinepinanediol ester</t>
  </si>
  <si>
    <t>680105</t>
  </si>
  <si>
    <t>C1 inhibitor</t>
  </si>
  <si>
    <t>abolishes activity at a 1:1 inhibitor:protease concentration</t>
  </si>
  <si>
    <t>652189</t>
  </si>
  <si>
    <t>recombinant enzyme, at pH 7.4, inhibitor from human, the protease-serpin complex in highly unstable at alkaline pH</t>
  </si>
  <si>
    <t>C1-inhibitor</t>
  </si>
  <si>
    <t>a serpin, purified human protein, enzyme interaction rates and site specificity of the inhibitor, interaction rates under pseudo-first-order conditions, overview</t>
  </si>
  <si>
    <t>683891</t>
  </si>
  <si>
    <t>forms a stable complex with the enzyme, 1-3fold excess completely inactivates</t>
  </si>
  <si>
    <t>forms equimolar complexes with the enzyme and inhibits its proteolytic activity</t>
  </si>
  <si>
    <t>652674</t>
  </si>
  <si>
    <t>linear relationship between inhibition and the molar ratio of inhibitor:enzyme up to about 50% inhibition</t>
  </si>
  <si>
    <t>653250</t>
  </si>
  <si>
    <t>complement C1 inhibitor</t>
  </si>
  <si>
    <t>O00187, O00187</t>
  </si>
  <si>
    <t>665655, 666927</t>
  </si>
  <si>
    <t>cyclic sunflower MASP inhibitor-1</t>
  </si>
  <si>
    <t>717934</t>
  </si>
  <si>
    <t>Kunitz-type inhibitor tissue factor pathway inhibitor</t>
  </si>
  <si>
    <t>selective inhbitor of enzyme Masp-2, without affecting MASP-1 or the classical pathway proteases C1s and C1r. Kunitz-2 domain of the inhibitor is required for the inhibition of MASP-2</t>
  </si>
  <si>
    <t>731745</t>
  </si>
  <si>
    <t>L-Glu-Gly-L-Arg-chloromethylketone</t>
  </si>
  <si>
    <t>718122</t>
  </si>
  <si>
    <t>hirudin does not inhibit MASP-2</t>
  </si>
  <si>
    <t>MASP-2 is not inhibited by SFTI</t>
  </si>
  <si>
    <t>MASP-3 might be able to downregulate MASP-2 activity</t>
  </si>
  <si>
    <t>659718</t>
  </si>
  <si>
    <t>no inhibition of recombinant enzyme by thrombin inhibitor Z-D-Phe-Pro-methoxypropylboroglycinepinanediol ester, i.e. boroMpg, and hirudin</t>
  </si>
  <si>
    <t>no inhibitor: alpha-2-macroglobulin</t>
  </si>
  <si>
    <t>the complement C2 receptor inhibitor trispanning protein extracellular domain 1 inhibits MASP2 cleavage of C2 complement factor, the addition of 0.0015 mM of ed1 peptide, a 3fold molar excess over C2, completely inhibits C2 cleavage by recombinant MASP2</t>
  </si>
  <si>
    <t>709985</t>
  </si>
  <si>
    <t>no activity with substrate C4-component of the enzyme complexed with myelin basic protein before activation of the complex by binding to a suitable carbohydrate ligand</t>
  </si>
  <si>
    <t>i.e. 4-(2-aminoethyl)-benzenesulphonyl fluoride</t>
  </si>
  <si>
    <t>PefablocSC</t>
  </si>
  <si>
    <t>Schistocerca gregaria protease inhibitor-2 variant FCTRKLCY</t>
  </si>
  <si>
    <t>randomization of positions P4, P2, P1, P1', P2', and P4' of the protease binding loop while keeping the structurally indispensable Cys at P3 and P3' leads to monospecific MASP inhibitors. Inhibitor variant FCTRKLCY is specific for isoform MASP-1</t>
  </si>
  <si>
    <t>732057</t>
  </si>
  <si>
    <t>Schistocerca gregaria protease inhibitor-2 variant VCTKLWCN</t>
  </si>
  <si>
    <t>randomization of positions P4, P2, P1, P1', P2', and P4' of the protease binding loop while keeping the structurally indispensable Cys at P3 and P3' leads to monospecific MASP inhibitors. MASP-2 inhibitor variant VCTKLWCN completely blocks the lectin pathway activation</t>
  </si>
  <si>
    <t>sunflower MASP inhibitor-1</t>
  </si>
  <si>
    <t>i.e. GICSRSLPPICIPD</t>
  </si>
  <si>
    <t>sunflower MASP inhibitor-2</t>
  </si>
  <si>
    <t>i.e. GYCSRSYPPYCIPD</t>
  </si>
  <si>
    <t>(3S,4S)-1-[(4-chlorophenyl)sulfonyl]-3-methyl-4-phenylazetidin-2-one</t>
  </si>
  <si>
    <t>717016</t>
  </si>
  <si>
    <t>(3S,4S)-3-butyl-4-(pent-4-yn-1-yl)oxetan-2-one</t>
  </si>
  <si>
    <t>753260</t>
  </si>
  <si>
    <t>(3S,4S)-3-methyl-1-[(4-methylphenyl)sulfonyl]-4-phenylazetidin-2-one</t>
  </si>
  <si>
    <t>1,2-dihexanoyl-sn-glycero-3-phosphocholine</t>
  </si>
  <si>
    <t>1,2-dimyristoyl-sn-glycero-3-phosphocholine additionally added, paGlpG purified in detergent causes 37% reduction in activity</t>
  </si>
  <si>
    <t>707546</t>
  </si>
  <si>
    <t>1,2-dimyristoyl-sn-glycero-3-phosphocholine</t>
  </si>
  <si>
    <t>paGlpG purified in detergent causes 5% reduction in activity</t>
  </si>
  <si>
    <t>1-(2,3-dihydro-4H-1,4-benzoxazin-4-yl)-3,3,3-trifluoro-2-(trifluoromethyl)propan-1-one</t>
  </si>
  <si>
    <t>1-(biphenyl-3-ylsulfonyl)-4-phenylazetidin-2-one</t>
  </si>
  <si>
    <t>1-(biphenyl-4-ylsulfonyl)-4-phenylazetidin-2-one</t>
  </si>
  <si>
    <t>1-myristoyl-sn-glycero-3-phosphocholine</t>
  </si>
  <si>
    <t>paGlpG purified in detergent causes 10% reduction in activity</t>
  </si>
  <si>
    <t>1-palmitoyl-sn-glycero-3-phospho-rac-(1-glycerol)</t>
  </si>
  <si>
    <t>paGlpG purified in detergent causes 20% reduction in activity</t>
  </si>
  <si>
    <t>1-[(3'-methylbiphenyl-4-yl)sulfonyl]-4-phenylazetidin-2-one</t>
  </si>
  <si>
    <t>1-[(3-bromophenyl)sulfonyl]-4-phenylazetidin-2-one</t>
  </si>
  <si>
    <t>1-[(3-chlorophenyl)sulfonyl]-4-(2-phenylethyl)azetidin-2-one</t>
  </si>
  <si>
    <t>1-[(3-chlorophenyl)sulfonyl]-4-(propan-2-yl)azetidin-2-one</t>
  </si>
  <si>
    <t>1-[(4'-chlorobiphenyl-4-yl)sulfonyl]-4-phenylazetidin-2-one</t>
  </si>
  <si>
    <t>1-[(4-bromophenyl)sulfonyl]-4-phenylazetidin-2-one</t>
  </si>
  <si>
    <t>1-[(4-chlorophenyl)sulfonyl]-3-methylazetidin-2-one</t>
  </si>
  <si>
    <t>1-[(4-methylphenyl)sulfonyl]-4-phenylazetidin-2-one</t>
  </si>
  <si>
    <t>2-(benzyloxy)-5-chloro-4H-3,1-benzoxazin-4-one</t>
  </si>
  <si>
    <t>covalent, but slow reversible inhibition mechanism</t>
  </si>
  <si>
    <t>753003</t>
  </si>
  <si>
    <t>2-(benzyloxy)-5-methyl-4H-3,1-benzoxazin-4-one</t>
  </si>
  <si>
    <t>2-methylpropyl 2-oxo-4-phenylazetidine-1-carboxylate</t>
  </si>
  <si>
    <t>beta-lactam inhibitor, forms a single bond to the catalytic serine and the carbonyl oxygen of the inhibitor faces away from the oxyanion hole. The hydrophobic N-substituent of the inhibitor points into a cavity within the enzyme, providing a structural explanation for the specificity of beta-lactams on rhomboid proteases. This same cavity probably represents the S2' substrate binding site</t>
  </si>
  <si>
    <t>P09391</t>
  </si>
  <si>
    <t>732923</t>
  </si>
  <si>
    <t>3,3,3-trifluoro-N-[(5-methyl-2-phenyl-2H-1,2,3-triazol-4-yl)methyl]-2-(trifluoromethyl)propanamide</t>
  </si>
  <si>
    <t>3,3,3-trifluoro-N-[2-(propan-2-yloxy)phenyl]-2-(trifluoromethyl)propanamide</t>
  </si>
  <si>
    <t>3,4-dichloro-1H-2-benzopyran-1-one</t>
  </si>
  <si>
    <t>710565</t>
  </si>
  <si>
    <t>717957</t>
  </si>
  <si>
    <t>717872</t>
  </si>
  <si>
    <t>3-butyl-4-(pent-4-yn-1-yl)oxetan-2-one</t>
  </si>
  <si>
    <t>752356</t>
  </si>
  <si>
    <t>3-methyl-1-[(4-methylphenyl)sulfonyl]-4-phenylazetidin-2-one</t>
  </si>
  <si>
    <t>3-[(3-cholamidopropyl)-dimethylammonio]-1-propansulfonate</t>
  </si>
  <si>
    <t>4-(2-chlorophenyl)-1-[(3-chlorophenyl)sulfonyl]azetidin-2-one</t>
  </si>
  <si>
    <t>4-(3-bromophenyl)-1-[(3-chlorophenyl)sulfonyl]azetidin-2-one</t>
  </si>
  <si>
    <t>4-chloro-7-nitro-3-[(5-phenylpentyl)oxy]-1H-2-benzopyran-1-one</t>
  </si>
  <si>
    <t>inhibitor reacts with virtually all tested rhomboids</t>
  </si>
  <si>
    <t>4-[(3-methyl-2-oxoazetidin-1-yl)sulfonyl]benzonitrile</t>
  </si>
  <si>
    <t>7-amino-3-butoxy-4-chloro-1H-isochromen-1-one</t>
  </si>
  <si>
    <t>732744</t>
  </si>
  <si>
    <t>7-amino-4-chloro-3-(2-phenylethoxy)-1H-isochromen-1-one</t>
  </si>
  <si>
    <t>717538</t>
  </si>
  <si>
    <t>7-amino-4-chloro-3-[(5-phenylpentyl)oxy]-1H-isochromen-1-one</t>
  </si>
  <si>
    <t>acetyl-L-Ile-L-Ala-L-Thr-L-Ala-chloromethylketone</t>
  </si>
  <si>
    <t>inhibitor derived from the natural rhomboid substrate TatA from bacterium Providencia stuartii, binds in a substrate-like manner</t>
  </si>
  <si>
    <t>731713</t>
  </si>
  <si>
    <t>acetyl-L-Phe-L-Ala-L-Thr-L-Ala-chloromethylketone</t>
  </si>
  <si>
    <t>benzyl (2S)-1-[(4-methylphenyl)sulfonyl]-4-oxoazetidine-2-carboxylate</t>
  </si>
  <si>
    <t>cyclopentyl 2-oxo-4-phenylazetidine-1-carboxylate</t>
  </si>
  <si>
    <t>below 0.1 mM</t>
  </si>
  <si>
    <t>660384</t>
  </si>
  <si>
    <t>irreversible inhibition; mechansim-based inhibitor</t>
  </si>
  <si>
    <t>paGlpG purified in detergent causes 77% reduction in activity</t>
  </si>
  <si>
    <t>an alkoxy substituent at the 2-position of enzoxazin-4-one inhibitors is crucial for potency and results in low micromolar inhibitors of rhomboid proteases</t>
  </si>
  <si>
    <t>comparison of the inhibitory capacity of 50 small molecules against 13 different rhomboids unsing activity-based protein profiling. Inhibition profile and sequence similarity of rhomboids are not related, which suggests that related rhomboids may be selectively inhibited</t>
  </si>
  <si>
    <t>identification of beta-lactone inhititors that form covalent and irreversible complexes with the active site serine of GlpG. The presence of alkyne handles on the beta-lactones also allows activity-based labeling</t>
  </si>
  <si>
    <t>inhibitor profiles of rhomboids in micelles and liposomes are similar</t>
  </si>
  <si>
    <t>local perturbations around the active site hinder proteolytic activity</t>
  </si>
  <si>
    <t>684013</t>
  </si>
  <si>
    <t>no inhibition by EDTA, o-phenanthroline, E64, PMSF, 4-(2-aminoethyl)benzenesulfonyl fluoride and pepstatin A</t>
  </si>
  <si>
    <t>N-(2,6-dimethylphenyl)-3,3,3-trifluoro-2-(trifluoromethyl)propanamide</t>
  </si>
  <si>
    <t>paGlpG purified in detergent causes 45% reduction in activity</t>
  </si>
  <si>
    <t>N-[2-(cyclopentyloxy)phenyl]-3,3,3-trifluoro-2-(trifluoromethyl)propanamide</t>
  </si>
  <si>
    <t>N-[2-(cyclopropylmethoxy)phenyl]-3,3,3-trifluoro-2-(trifluoromethyl)propanamide</t>
  </si>
  <si>
    <t>phenyl 2-oxo-4-phenylazetidine-1-carboxylate</t>
  </si>
  <si>
    <t>tert-butyl 2-[[3,3,3-trifluoro-2-(trifluoromethyl)propanoyl]amino]benzoate</t>
  </si>
  <si>
    <t>(S)-N-(4-bromobenzyl)-4-(3-(3-carbamimidoylphenyl)-2-(naphthalene-2-sulfonamido)propanoyl)piperazine-1-carboxamide</t>
  </si>
  <si>
    <t>inhibitor shows potency and selectivity for hepsin over matriptase and hepatocyte growth factor activator</t>
  </si>
  <si>
    <t>P05981</t>
  </si>
  <si>
    <t>752945</t>
  </si>
  <si>
    <t>1-[6-(6-methyl-3H-indol-2-yl)pyridin-2-yl]cyclohexan-1-ol</t>
  </si>
  <si>
    <t>compounds exhibits inhibition of invasion and migration of hepsin-overexpressing cell line. The selective inhibition of hepsin is likely due to interactions of the midine group at the S1 site with the cyclohexyl ring from the 2-aryl group projecting towards the S1' site and the tert-hydroxyl group interacting with His57 side-chain</t>
  </si>
  <si>
    <t>752981</t>
  </si>
  <si>
    <t>4-(2-aminoethyl)-benzenesulfonylfluoride hydrochloride</t>
  </si>
  <si>
    <t>residual hepsin activity: 0%</t>
  </si>
  <si>
    <t>697904</t>
  </si>
  <si>
    <t>4-amidinophenylmethylsulfonyl fluoride</t>
  </si>
  <si>
    <t>651852</t>
  </si>
  <si>
    <t>9-fluorenylmethyloxycarbonyl-NR-ketobenzothiazole</t>
  </si>
  <si>
    <t>potent and selective inhibitor for hepsin over matriptase</t>
  </si>
  <si>
    <t>754402</t>
  </si>
  <si>
    <t>residual hepsin activity: 88%</t>
  </si>
  <si>
    <t>residual hepsin activity: 67%</t>
  </si>
  <si>
    <t>alpha2-antiplasmin</t>
  </si>
  <si>
    <t>residual hepsin activity: 1%</t>
  </si>
  <si>
    <t>at 0.067 mM anthralin the hepsin activity is reduced by more than 70%</t>
  </si>
  <si>
    <t>antithrombin III</t>
  </si>
  <si>
    <t>76% inhibition at 0.003 mM, 1U/ml heparin enhances inhibition</t>
  </si>
  <si>
    <t>90% inhibition at 0.008 mM</t>
  </si>
  <si>
    <t>43% inhibition at 1 mM, with t-butyloxycarbonyl-Gln-Arg-Arg-4-methylcoumaryl-7-amide as substrate</t>
  </si>
  <si>
    <t>685451</t>
  </si>
  <si>
    <t>94% inhibition at 10 mM, with t-butyloxycarbonyl-Gln-Arg-Arg-4-methylcoumaryl-7-amide as substrate</t>
  </si>
  <si>
    <t>31% inhibition at 0.1 mM, with t-butyloxycarbonyl-Gln-Arg-Arg-4-methylcoumaryl-7-amide as substrate</t>
  </si>
  <si>
    <t>8% inhibition at 1 mM, with t-butyloxycarbonyl-Gln-Arg-Arg-4-methylcoumaryl-7-amide as substrate</t>
  </si>
  <si>
    <t>Glu-Gly-Arg-chloromethyl ketone</t>
  </si>
  <si>
    <t>irreversible covalent inhibitor</t>
  </si>
  <si>
    <t>698824</t>
  </si>
  <si>
    <t>HAI-2</t>
  </si>
  <si>
    <t>is a potent inhibitor</t>
  </si>
  <si>
    <t>687522</t>
  </si>
  <si>
    <t>potent inhibitor of hepsin activity</t>
  </si>
  <si>
    <t>671835</t>
  </si>
  <si>
    <t>hepatocyte growth factor activator inhibitor-1-derived Kunitz domain inhibitor</t>
  </si>
  <si>
    <t>KD1, inhibits cleavage of laminin-332 in a dose-dependent manner</t>
  </si>
  <si>
    <t>hepatocyte growth factor activator inhibitor-1B</t>
  </si>
  <si>
    <t>potent inhibitor of hepsin</t>
  </si>
  <si>
    <t>673609</t>
  </si>
  <si>
    <t>hepatocyte growth factor activator inhibitor-2</t>
  </si>
  <si>
    <t>HI-10331</t>
  </si>
  <si>
    <t>reversible active site inhibitor</t>
  </si>
  <si>
    <t>KD1</t>
  </si>
  <si>
    <t>HAI-1B-derived Kunitz domain inhibitor</t>
  </si>
  <si>
    <t>96% inhibition at 0.1 mM, with t-butyloxycarbonyl-Gln-Arg-Arg-4-methylcoumaryl-7-amide as substrate</t>
  </si>
  <si>
    <t>residual hepsin activity: 4%</t>
  </si>
  <si>
    <t>21% inhibition at 1 mM, with t-butyloxycarbonyl-Gln-Arg-Arg-4-methylcoumaryl-7-amide as substrate</t>
  </si>
  <si>
    <t>antibody hH35 potently inhibits hepsin enzymatic activity at nanomolar concentrations, showing non-linear, slow, tight-binding inhibition</t>
  </si>
  <si>
    <t>717225</t>
  </si>
  <si>
    <t>hepatocyte growth factor activator inhibitor 1 and hepatocyte growth factor activator inhibitor 2</t>
  </si>
  <si>
    <t>686903</t>
  </si>
  <si>
    <t>no inhibition by soybean trypsin inhibitor and tissue factor pathway inhibitor</t>
  </si>
  <si>
    <t>synthesis of a heterobivalent inhibitor, targeting both hepsin and prostate-specific membrane antigen, EC 3.4.17.21. The compound is based on an amidine-containing indole analog linked with Lys-urea-Glu for binding to prostate-specific membrane antigen, and the optical dye SulfoCy7. Compound shows selective binding and retention in both prostate-specific membrane antigen and hepsin high-expressing cells</t>
  </si>
  <si>
    <t>753485</t>
  </si>
  <si>
    <t>12% inhibition at 0.1 mM, with t-butyloxycarbonylc-Gln-Arg-Arg-4-methylcoumaryl-7-amide as substrate</t>
  </si>
  <si>
    <t>25% inhibition at 1 mM, with t-butyloxycarbonyl-Gln-Arg-Arg-4-methylcoumaryl-7-amide as substrate</t>
  </si>
  <si>
    <t>13% inhibition at 0.1 mM, with t-butyloxycarbonyl-Gln-Arg-Arg-4-methylcoumaryl-7-amide as substrate</t>
  </si>
  <si>
    <t>N-[1-(1,3-benzothiazol-2-yl)-5-carbamimidamido-1-oxopentan-2-yl]-N2-(20-[3,3-dimethyl-5-sulfo-2-[(1E)-3-[(4E)-4-[(2E)-2-(1,3,3-trimethyl-5-sulfo-1,3-dihydro-2H-indol-2-ylidene)ethylidene]cyclohex-1-en-1-yl]prop-1-en-1-yl]-3H-indolium-1-yl]-16-oxo-4,7,10,13-tetraoxa-15-azaicosan-1-oyl)-L-leucinamide</t>
  </si>
  <si>
    <t>Leu-Arg dipeptide, attached to dye SulfoCy7. Compound shows 1000fold selectivtiy for hepsin over matriptase and selective uptake and retention in hepsin-overexpressing cells</t>
  </si>
  <si>
    <t>752938</t>
  </si>
  <si>
    <t>N2-acetyl-N-[1-(1,3-benzothiazol-2-yl)-5-carbamimidamido-1-oxopentan-2-yl]-L-leucinamide</t>
  </si>
  <si>
    <t>inhibitor based on tetrapeptide hepsin inhibitor acetyl-KQLR-ketothiazole. Hepsin affinity of the (R)-epimer is similar to that of the corresponding (S)-epimer</t>
  </si>
  <si>
    <t>752986</t>
  </si>
  <si>
    <t>N2-acetyl-N-[5-carbamimidamido-1-oxo-1-(1,3-thiazol-2-yl)pentan-2-yl]-L-leucinamide</t>
  </si>
  <si>
    <t>34% inhibition at 1 mM, with t-butyloxycarbonyl-Gln-Arg-Arg-4-methylcoumaryl-7-amide as substrate</t>
  </si>
  <si>
    <t>PEGylated Kunitz domain-1</t>
  </si>
  <si>
    <t>potent hepsin active site inhibitor derived from hepatocyte growth factor activator inhibitor-1</t>
  </si>
  <si>
    <t>707989</t>
  </si>
  <si>
    <t>serpinB12</t>
  </si>
  <si>
    <t>forms a covalent complex with hepsin. Hepsin cleaves the reactive-site loop after the Arg residue</t>
  </si>
  <si>
    <t>752764</t>
  </si>
  <si>
    <t>residual hepsin activity: 78%</t>
  </si>
  <si>
    <t>59% inhibition at 1 mM, with t-butyloxycarbonyl-Gln-Arg-Arg-4-methylcoumaryl-7-amide as substrate</t>
  </si>
  <si>
    <t>712546</t>
  </si>
  <si>
    <t>Q8IAR5</t>
  </si>
  <si>
    <t>731796</t>
  </si>
  <si>
    <t>binds covalently to the enzyme</t>
  </si>
  <si>
    <t>649410</t>
  </si>
  <si>
    <t>651849</t>
  </si>
  <si>
    <t>651615</t>
  </si>
  <si>
    <t>chaperone protein</t>
  </si>
  <si>
    <t>653253</t>
  </si>
  <si>
    <t>DSRIWWV</t>
  </si>
  <si>
    <t>native peptide ligand, binds to the domain with a moderately high affinity (Kd 1.9 microM). the peptide selectivity is changed by 1.4fold, 3.8fold, 7.0fold, and 2.1fold upon fluorination, chlorination, bromination, and iodization of the Trp-1 indole, respectively</t>
  </si>
  <si>
    <t>Q92743</t>
  </si>
  <si>
    <t>754456</t>
  </si>
  <si>
    <t>651710</t>
  </si>
  <si>
    <t>FGRWV</t>
  </si>
  <si>
    <t>peptide ligand</t>
  </si>
  <si>
    <t>732347</t>
  </si>
  <si>
    <t>HpHtrA inhibitor</t>
  </si>
  <si>
    <t>small-molecule inhibitor that completely blocks E-cadherin cleavage by HtrA at 0.03 mM</t>
  </si>
  <si>
    <t>717541</t>
  </si>
  <si>
    <t>HtrA1 inhibitor</t>
  </si>
  <si>
    <t>683641</t>
  </si>
  <si>
    <t>no inhibition by aprotinin and trypsin inhibitor</t>
  </si>
  <si>
    <t>no inhibition by Z-VAD-FMK, a broad-spectrum caspase inhibitor, nor dominant-negative caspase 9</t>
  </si>
  <si>
    <t>not inhibited by benzyloxycarbonyl-VAD-fluoromethylketone</t>
  </si>
  <si>
    <t>not inhibited by SGRVVPGYGHA-chloromethylketone and IWNTLNSGRVVPGTGHA-chloromethylketone</t>
  </si>
  <si>
    <t>711436</t>
  </si>
  <si>
    <t>not inhibitory: dithiothreitol, phenylmethanesulfonyl fluoride, leupeptin, E-64 and pepstatin</t>
  </si>
  <si>
    <t>rHtrA-mediated decline in transformation efficiency can not be corrected with excess competence-stimulating peptide</t>
  </si>
  <si>
    <t>wild type and HtrA mutant are not sensitive to H2O2, cumene hydroperoxide and paraquat, moreover the wild type is not sensitive to oxygen while the mutant has a reduced oxygen tolerance</t>
  </si>
  <si>
    <t>N-(tert-butoxycarbonyl)-L-valyl-N-[(1R)-1-(diphenoxyphosphoryl)-2-methylpropyl]prolinamide</t>
  </si>
  <si>
    <t>i.e. JO146. Inhibition during the replicative phase results in significant loss of viable infectious progeny</t>
  </si>
  <si>
    <t>Chlamydia pecorum</t>
  </si>
  <si>
    <t>732462</t>
  </si>
  <si>
    <t>Chlamydia suis</t>
  </si>
  <si>
    <t>inhibits activity at 50-55°C</t>
  </si>
  <si>
    <t>PMMGKASPV-chloromethylketone</t>
  </si>
  <si>
    <t>49% residual activity at 0.5 mM</t>
  </si>
  <si>
    <t>5 mM, 60% residual activity, 10 mM, no residual activity</t>
  </si>
  <si>
    <t>PVFNTLPMMGKASPV-chloromethylketone</t>
  </si>
  <si>
    <t>63% residual activity at 0.5 mM</t>
  </si>
  <si>
    <t>1 mM, 61% resiudal activity</t>
  </si>
  <si>
    <t>SPMFKGV-chloromethylketone</t>
  </si>
  <si>
    <t>3% residual activity at 0.5 mM</t>
  </si>
  <si>
    <t>VFNTLPMMGKASPV-chloromethylketone</t>
  </si>
  <si>
    <t>57% residual activity at 0.5 mM</t>
  </si>
  <si>
    <t>WTMFWV</t>
  </si>
  <si>
    <t>presence of a zinc ion in the crystal strucutre, inhibitory above 0.1 mM</t>
  </si>
  <si>
    <t>P72780</t>
  </si>
  <si>
    <t>753568</t>
  </si>
  <si>
    <t>5-[5-(2-nitrophenyl)furfuryliodine]1,3-diphenyl-2-thiobarbituric acid</t>
  </si>
  <si>
    <t>UCF-101</t>
  </si>
  <si>
    <t>697154, 697488, 700912</t>
  </si>
  <si>
    <t>antisense HtrA2</t>
  </si>
  <si>
    <t>significantly inhibits IFN/all-trans retinoic acid-induced degradation of X-linked inhibitor of apoptosis protein</t>
  </si>
  <si>
    <t>651080</t>
  </si>
  <si>
    <t>DPMFKL</t>
  </si>
  <si>
    <t>peptide DPMFKL which inhibits protease HtrA1, EC 3.4.21.107, is not inhibitory to enzyme HtrA2 up to 0.1 mM. For protease HtrA2 mutant lacking the regulatory domain, the peptide acts as a competitive inhibitor, displaying a IC50 value of 0.33 mM</t>
  </si>
  <si>
    <t>731129</t>
  </si>
  <si>
    <t>ratio of C161M/APP decreases 66% during 0.0040 mM etoposide-induced apoptosis compared with the non-apoptotic condition</t>
  </si>
  <si>
    <t>687526</t>
  </si>
  <si>
    <t>HtrA2 siRNA</t>
  </si>
  <si>
    <t>697174</t>
  </si>
  <si>
    <t>Akt abrogates HtrA2/Omi pro-apoptotic function through phosphorylation of serine 212 in cytoplasm and inhibition of its release from the mitochondria in response to cisplatin treatment. Caspase inhibitor z-VAD-FMK reduces the mature HtrA2/Omi-induced cell death by ca. 45%</t>
  </si>
  <si>
    <t>halogen substitutions at peptide inhibitor's Trp1 residue are most effective in improving peptide selectivity</t>
  </si>
  <si>
    <t>HtrA2 phosphorylation is decreased in brains of patients with Parkinson's disease carrying mutations in PINK1 (Y431H and C575R)</t>
  </si>
  <si>
    <t>ucf-101 fails to exert any additional protective effect in transfected cells</t>
  </si>
  <si>
    <t>668267</t>
  </si>
  <si>
    <t>N-tosyllysine chloromethyl ketone</t>
  </si>
  <si>
    <t>blocks ability of wild-type Omi to proteolyse WTS</t>
  </si>
  <si>
    <t>Omi siRNA</t>
  </si>
  <si>
    <t>697749</t>
  </si>
  <si>
    <t>reduces endogenous Omi expression in HeLa cells</t>
  </si>
  <si>
    <t>suppresses endogenous HtrA2, which results in almost 20–30% reduction of C161 production</t>
  </si>
  <si>
    <t>after transiently expressing HtrA2 and APP695M in HEK-293 cells for 24 h, the cells are induced by 0.0001 mM staurosporine, resulting in decreased rather than an increased production level of C161M during apoptosis</t>
  </si>
  <si>
    <t>ucf-101</t>
  </si>
  <si>
    <t>686002, 707066</t>
  </si>
  <si>
    <t>0.02 mM abrogates the death effect of the TNF-alpha + zVAD combination</t>
  </si>
  <si>
    <t>668191</t>
  </si>
  <si>
    <t>78% inhibition at 0.02 mM, complete inhibition at 0.08 mM</t>
  </si>
  <si>
    <t>652366</t>
  </si>
  <si>
    <t>blocks HtrA2 protease activity, inhibition of apoptosis</t>
  </si>
  <si>
    <t>blocks protease activity of Omi, protects renal cells from cisplatin-induced cell death, mice treated with cisplatin and ucf-101 were more resistant to nephrotoxicy than animals treated with ciplatin alone</t>
  </si>
  <si>
    <t>blocks protease activity of Omi, protects renal cells from cisplatin-induced cell death, together with 0.05 mM cisplatin, 0.07 mM ucf-101 can block X-linked inhibitor of apoptosis protein degradation</t>
  </si>
  <si>
    <t>inhibits degradation of endogenous ped/pea-15 by Omi/HtrA2</t>
  </si>
  <si>
    <t>proteolysis of Wilms'tumor suppressor protein WT1 is prevented</t>
  </si>
  <si>
    <t>709955</t>
  </si>
  <si>
    <t>754775</t>
  </si>
  <si>
    <t>specific inhibitor for Omi/HtrA2 protects against cerebral ischemia</t>
  </si>
  <si>
    <t>707131</t>
  </si>
  <si>
    <t>specific inhibitor of Omi/HtrA2. Reduces the number of TUNEL-positive cells, attenuates the X-linked inhibitor of apoptosis protein-breakdown and reduces the infarct size</t>
  </si>
  <si>
    <t>treatment of lung epithelial adenocarcinoma cell A549 decreases the cleavage of annexin A2 under both serum withdrawal and cisplatin treatment</t>
  </si>
  <si>
    <t>709872</t>
  </si>
  <si>
    <t>treatment of retinal epithelial cells with UCF-101 reduces the cytosolic translocation of HtrA2/Omi, attenuates caspase-3 activation, and decreases apoptosis</t>
  </si>
  <si>
    <t>708821</t>
  </si>
  <si>
    <t>ucf-102</t>
  </si>
  <si>
    <t>inhibits, but to a lesser extent than ucf-101</t>
  </si>
  <si>
    <t>ucf-103</t>
  </si>
  <si>
    <t>ucf-104</t>
  </si>
  <si>
    <t>58% inhibition at 0.02 mM</t>
  </si>
  <si>
    <t>UCF101</t>
  </si>
  <si>
    <t>713031</t>
  </si>
  <si>
    <t>viral mitochondrial inhibitor of apoptosis</t>
  </si>
  <si>
    <t>vMIA</t>
  </si>
  <si>
    <t>vIRF1</t>
  </si>
  <si>
    <t>human herpes virus-8 (HHV-8)-coded oncoprotein, disrupts interactions of GRIM-19 with HtrA2</t>
  </si>
  <si>
    <t>(1r,4r)-4-amino-N-(3,5-bis(4-carbamimidoylphenoxy)phenyl)cyclohexanecarboxamide</t>
  </si>
  <si>
    <t>731477</t>
  </si>
  <si>
    <t>(1r,4r)-4-aminocyclohexyl 3,5-bis(4-carbamimidoylphenoxy)benzoate</t>
  </si>
  <si>
    <t>(2R)-1-(N-[[3-(beta-alanylamino)phenyl]sulfonyl]-3-carbamimidoyl-L-phenylalanyl)piperidine-2-carboxylic acid</t>
  </si>
  <si>
    <t>(2S)-1-(N-[[3-(beta-alanylamino)phenyl]sulfonyl]-3-carbamimidoyl-L-phenylalanyl)piperidine-2-carboxylic acid</t>
  </si>
  <si>
    <t>1-(2-aminoethyl)-N-(3,5-bis(4-carbamimidoylphenoxy)phenyl)piperidine-4-carboxamide</t>
  </si>
  <si>
    <t>1-(3,5-bis(4-carbamimidoylphenoxy)benzoyl)piperidine-4-carboxylic acid</t>
  </si>
  <si>
    <t>1-(3-aminopropanoyl)-N-(3,5-bis(4-carbamimidoylphenoxy)phenyl)piperidine-4-carboxamide</t>
  </si>
  <si>
    <t>1-(N-[[3-(b-alanylamino)phenyl]sulfonyl]-3-carbamimidoyl-L-phenylalanyl)piperidine-3-carboxamide</t>
  </si>
  <si>
    <t>1-(N-[[3-(beta-alanylamino)phenyl]sulfonyl]-3-carbamimidoyl-L-phenylalanyl)piperidine-4-carboxamide</t>
  </si>
  <si>
    <t>1-[(4S)-4-amino-5-(1,3-benzothiazol-2-yl)-5-oxopentyl]guanidine</t>
  </si>
  <si>
    <t>Q8IU80</t>
  </si>
  <si>
    <t>731040</t>
  </si>
  <si>
    <t>2-(L-alanyl-L-arginyl)-1,3-benzothiazole</t>
  </si>
  <si>
    <t>2-Nas-Phe(3-Am)-4-(2-guanidinoethyl)piperidide</t>
  </si>
  <si>
    <t>683753</t>
  </si>
  <si>
    <t>3,5-bis(4-carbamimidoylphenoxy)-N-((4-hydroxycyclohexyl)methyl)benzamide</t>
  </si>
  <si>
    <t>3,5-bis(4-carbamimidoylphenoxy)-N-(1-(2-hydroxyethyl)piperidin-4-yl)benzamide</t>
  </si>
  <si>
    <t>3,5-bis(4-carbamimidoylphenoxy)-N-(4-fluorophenyl)benzamide</t>
  </si>
  <si>
    <t>3,5-bis(4-carbamimidoylphenoxy)-N-(4-hydroxycyclohexyl)benzamide</t>
  </si>
  <si>
    <t>3,5-bis(4-carbamimidoylphenoxy)-N-(4-methylcyclohexyl)benzamide</t>
  </si>
  <si>
    <t>3,5-bis(4-carbamimidoylphenoxy)-N-(cyclohexylmethyl)benzamide</t>
  </si>
  <si>
    <t>3,5-bis(4-carbamimidoylphenoxy)-N-cyclohexylbenzamide</t>
  </si>
  <si>
    <t>3,5-bis(4-carbamimidoylphenoxy)benzamide</t>
  </si>
  <si>
    <t>3-(3-[4-(2-aminoethyl)piperidin-1-yl]-2-[[(4'-ethylbiphenyl-3-yl)sulfonyl]amino]-3-oxopropyl)benzenecarboximidamide</t>
  </si>
  <si>
    <t>inhibitor completely prevents matriptase zymogen activation in human adenocarcinoma cell lines AsPC-1 and BxPC-3. Pro-urokinase-type plasminogen activator activation is completely abolished by matriptase inhibition. Matriptase inhibitors reduce the phosphorylation of the HGF receptor/cMet and the overall cellular invasiveness of the human pancreatic adenocarcinoma cell line AsPC-1</t>
  </si>
  <si>
    <t>708791</t>
  </si>
  <si>
    <t>3-TAPAP</t>
  </si>
  <si>
    <t>3-[(2R)-3-[4-(2-aminoethyl)piperidin-1-yl]-2-([[3-(6-amino-2,3,4,5-tetrahydropyridin-3-yl)phenyl]sulfonyl]amino)-3-oxopropyl]benzenecarboximidamide</t>
  </si>
  <si>
    <t>3-[(2R)-3-[4-(2-carbamimidamidoethyl)piperidin-1-yl]-2-[(naphthalen-2-ylsulfonyl)amino]propyl]benzenecarboximidamide</t>
  </si>
  <si>
    <t>683343</t>
  </si>
  <si>
    <t>3-[(2S)-2-([[3-(4-aminobutyl)phenyl]sulfonyl]amino)-3-[4-(2-aminoethyl)piperidin-1-yl]-3-oxopropyl]benzenecarboximidamide</t>
  </si>
  <si>
    <t>696696</t>
  </si>
  <si>
    <t>3-[(2S)-2-[[(2',4'-dimethoxybiphenyl-3-yl)sulfonyl]amino]-3-(4-[2-(methylcarbamoyl)aminoethyl]piperidin-1-yl)-3-oxopropyl]benzenecarboximidamide</t>
  </si>
  <si>
    <t>F1S6D6</t>
  </si>
  <si>
    <t>754282</t>
  </si>
  <si>
    <t>3-[(2S)-3-[4-(2-aminoethyl)piperidin-1-yl]-2-([[3-(1H-indol-5-yl)phenyl]sulfonyl]amino)-3-oxopropyl]benzenecarboximidamide</t>
  </si>
  <si>
    <t>3-[(2S)-3-[4-(2-aminoethyl)piperidin-1-yl]-2-([[3-(2-methylpyrimidin-4-yl)phenyl]sulfonyl]amino)-3-oxopropyl]benzenecarboximidamide</t>
  </si>
  <si>
    <t>3-[(2S)-3-[4-(2-aminoethyl)piperidin-1-yl]-2-([[3-(6-amino-2,3,4,5-tetrahydropyridin-3-yl)phenyl]sulfonyl]amino)-3-oxopropyl]benzenecarboximidamide</t>
  </si>
  <si>
    <t>3-[(2S)-3-[4-(2-aminoethyl)piperidin-1-yl]-2-([[3-(6-aminopyridin-3-yl)phenyl]sulfonyl]amino)-3-oxopropyl]benzenecarboximidamide</t>
  </si>
  <si>
    <t>3-[(2S)-3-[4-(2-aminoethyl)piperidin-1-yl]-2-([[4'-(1-methylethoxy)biphenyl-3-yl]sulfonyl]amino)-3-oxopropyl]benzenecarboximidamide</t>
  </si>
  <si>
    <t>3-[(2S)-3-[4-(2-aminoethyl)piperidin-1-yl]-2-[(biphenyl-3-ylsulfonyl)amino]-3-oxopropyl]benzenecarboximidamide</t>
  </si>
  <si>
    <t>3-[(2S)-3-[4-(2-aminoethyl)piperidin-1-yl]-2-[(naphthalen-2-ylsulfonyl)amino]-3-oxopropoxy]benzenecarboximidamide</t>
  </si>
  <si>
    <t>higher cytotoxic effect, enzyme-bound structure, crystal structure analysis, overview</t>
  </si>
  <si>
    <t>731465</t>
  </si>
  <si>
    <t>3-[(2S)-3-[4-(2-aminoethyl)piperidin-1-yl]-2-[([3-[(3-aminopropyl)amino]phenyl]sulfonyl)amino]-3-oxopropyl]benzenecarboximidamide</t>
  </si>
  <si>
    <t>3-[(2S)-3-[4-(2-aminoethyl)piperidin-1-yl]-2-[[(2',4'-dichlorobiphenyl-3-yl)sulfonyl]amino]-3-oxopropyl]benzenecarboximidamide</t>
  </si>
  <si>
    <t>3-[(2S)-3-[4-(2-aminoethyl)piperidin-1-yl]-2-[[(2'-chlorobiphenyl-3-yl)sulfonyl]amino]-3-oxopropyl]benzenecarboximidamide</t>
  </si>
  <si>
    <t>3-[(2S)-3-[4-(2-aminoethyl)piperidin-1-yl]-2-[[(3',4'-dimethoxybiphenyl-3-yl)sulfonyl]amino]-3-oxopropyl]benzenecarboximidamide</t>
  </si>
  <si>
    <t>3-[(2S)-3-[4-(2-aminoethyl)piperidin-1-yl]-2-[[(3'-chlorobiphenyl-3-yl)sulfonyl]amino]-3-oxopropyl]benzenecarboximidamide</t>
  </si>
  <si>
    <t>3-[(2S)-3-[4-(2-aminoethyl)piperidin-1-yl]-2-[[(4'-chlorobiphenyl-3-yl)sulfonyl]amino]-3-oxopropyl]benzenecarboximidamide</t>
  </si>
  <si>
    <t>3-[(2S)-3-[4-(2-aminoethyl)piperidin-1-yl]-2-[[(4'-ethoxybiphenyl-3-yl)sulfonyl]amino]-3-oxopropyl]benzenecarboximidamide</t>
  </si>
  <si>
    <t>3-[(2S)-3-[4-(2-aminoethyl)piperidin-1-yl]-2-[[(4'-ethylbiphenyl-3-yl)sulfonyl]amino]-3-oxopropyl]benzenecarboximidamide</t>
  </si>
  <si>
    <t>3-[(2S)-3-[4-(2-aminoethyl)piperidin-1-yl]-2-[[(4'-methoxybiphenyl-3-yl)sulfonyl]amino]-3-oxopropyl]benzenecarboximidamide</t>
  </si>
  <si>
    <t>3-[(2S)-3-[4-(2-aminoethyl)piperidin-1-yl]-2-[[(4-cyclohexylphenyl)sulfonyl]amino]-3-oxopropoxy]benzenecarboximidamide</t>
  </si>
  <si>
    <t>3-[(2S)-3-[4-(2-aminoethyl)piperidin-1-yl]-3-oxo-2-([[2,4,6-tri(propan-2-yl)phenyl]sulfonyl]amino)propoxy]benzenecarboximidamide</t>
  </si>
  <si>
    <t>higher cytotoxic effect</t>
  </si>
  <si>
    <t>3-[(2S)-3-[4-(2-aminoethyl)piperidin-1-yl]-3-oxo-2-[[(3-pyridin-3-ylphenyl)sulfonyl]amino]propyl]benzenecarboximidamide</t>
  </si>
  <si>
    <t>3-[(2S)-3-[4-(2-aminoethyl)piperidin-1-yl]-3-oxo-2-[[(3-pyridin-4-ylphenyl)sulfonyl]amino]propyl]benzenecarboximidamide</t>
  </si>
  <si>
    <t>3-[(2S)-3-[4-(4-aminobutanoyl)piperidin-1-yl]-3-oxo-2-([[2,4,6-tri(propan-2-yl)phenyl]sulfonyl]amino)propoxy]benzenecarboximidamide</t>
  </si>
  <si>
    <t>3-[(2S)-3-[4-(b-alanyl)piperidin-1-yl]-3-oxo-2-([[2,4,6-tri(propan-2-yl)phenyl]sulfonyl]amino)propoxy]benzenecarboximidamide</t>
  </si>
  <si>
    <t>3-[(2S)-3-[4-(N-carbamimidoyl-b-alanyl)piperazin-1-yl]-3-oxo-2-([[2,4,6-tris(1-methylethyl)phenyl]sulfonyl]amino)propyl]benzenecarboximidamide</t>
  </si>
  <si>
    <t>3-[3-[4-(2-carbamimidamidoethyl)piperidin-1-yl]-2-[(naphthalen-2-ylsulfonyl)amino]-3-oxopropyl]benzenecarboximidamide</t>
  </si>
  <si>
    <t>4,4'-((5-(1,2,3,4-tetrahydroisoquinoline-2-carbonyl)-1,3-phenylene)bis(oxy))dibenzimidamide</t>
  </si>
  <si>
    <t>4,4'-((5-(4-(2-aminoethyl)piperidine-1-carbonyl)-1,3-phenylene)bis(oxy))dibenzimidamide</t>
  </si>
  <si>
    <t>4,4'-((5-(4-fluorophenylsulfonamido)-1,3-phenylene)bis(oxy))dibenzimidamide</t>
  </si>
  <si>
    <t>4,4'-((5-(decahydroquinoline-1-carbonyl)-1,3-phenylene)bis(oxy))dibenzimidamide</t>
  </si>
  <si>
    <t>4,4'-((5-(naphthalene-2-sulfonamido)-1,3-phenylene)bis(oxy))dibenzimidamide</t>
  </si>
  <si>
    <t>4,4'-[(3-[[(4-fluorophenyl)sulfonyl]amino]pyridine-2,6-diyl)bis(oxy)]dibenzenecarboximidamide</t>
  </si>
  <si>
    <t>4,4'-[(5-aminobenzene-1,3-diyl)bis(oxy)]dibenzenecarboximidamide</t>
  </si>
  <si>
    <t>4,4'-[benzene-1,4-diylbis(oxy)]dibenzenecarboximidamide</t>
  </si>
  <si>
    <t>4-(1-[3-carbamimidoyl-N-[(3-pyrrolidin-1-ylphenyl)sulfonyl]-L-phenylalanyl]piperidin-4-yl)-N-methylbutanamide</t>
  </si>
  <si>
    <t>4-(1-[3-carbamimidoyl-N-[(4'-ethoxybiphenyl-3-yl)sulfonyl]-L-phenylalanyl]piperidin-4-yl)-N-methylbutanamide</t>
  </si>
  <si>
    <t>4-(1-[3-carbamimidoyl-N-[(4'-ethylbiphenyl-3-yl)sulfonyl]-L-phenylalanyl]piperidin-4-yl)-N-methylbutanamide</t>
  </si>
  <si>
    <t>4-(1-[N-[(4'-tert-butylbiphenyl-3-yl)sulfonyl]-3-carbamimidoyl-L-phenylalanyl]piperidin-4-yl)-N-methylbutanamide</t>
  </si>
  <si>
    <t>4-(2-aminoethyl)-benzosulphonylfluoride</t>
  </si>
  <si>
    <t>inhibition of IGFBP-rP1 processing</t>
  </si>
  <si>
    <t>673572</t>
  </si>
  <si>
    <t>4-([1-[(2S)-3-(3-carbamimidoylphenyl)-2-([[2,4,6-tris(1-methylethyl)phenyl]sulfonyl]amino)propanoyl]piperidin-4-yl]carbonyl)piperidine-1-carboximidamide</t>
  </si>
  <si>
    <t>4-([1-[(2S)-3-(3-carbamimidoylphenyl)-2-[[(4-cyclohexylphenyl)sulfonyl]amino]propanoyl]piperidin-4-yl]carbonyl)piperidine-1-carboximidamide</t>
  </si>
  <si>
    <t>inhibitor completely prevents matriptase zymogen activation in human adenocarcinoma cell lines AsPC-1 and BxPC-3. Pro-urokinase-type plasminogen activator activation is completely abolished by matriptase inhibition. Matriptase inhibitor reduce the phosphorylation of the HGF receptor/cMet and the overall cellular invasiveness of the human pancreatic adenocarcinoma cell line AsPC-1</t>
  </si>
  <si>
    <t>weak competitive inhibition, competition assay with antibody inhibitors, overview</t>
  </si>
  <si>
    <t>683778</t>
  </si>
  <si>
    <t>4-aminocyclohexyl 3,5-bis(4-carbamimidoylphenoxy)benzoate</t>
  </si>
  <si>
    <t>4-[(2-[[(2S)-6-carbamimidamido-1-oxohexan-2-yl]amino]-2-oxoethyl)carbamoyl]-6-methoxy-6-oxo-4-[3-(prop-1-en-2-yl)benzyl]hexanoic acid</t>
  </si>
  <si>
    <t>4-[1-(3-carbamimidoyl-N-[[3-(1H-imidazol-1-yl)phenyl]sulfonyl]-L-phenylalanyl)piperidin-4-yl]-N-methylbutanamide</t>
  </si>
  <si>
    <t>4-[1-(3-carbamimidoyl-N-[[3-(2-oxopiperazin-1-yl)phenyl]sulfonyl]-L-phenylalanyl)piperidin-4-yl]-N-methylbutanamide</t>
  </si>
  <si>
    <t>4-[1-(3-carbamimidoyl-N-[[3-(2-oxopiperidin-1-yl)phenyl]sulfonyl]-L-phenylalanyl)piperidin-4-yl]-N-methylbutanamide</t>
  </si>
  <si>
    <t>4-[1-(3-carbamimidoyl-N-[[3-(6-oxopyridazin-1(6H)-yl)phenyl]sulfonyl]-L-phenylalanyl)piperidin-4-yl]-N-methylbutanamide</t>
  </si>
  <si>
    <t>4-[1-(N-[[3-(6-amino-2,3,4,5-tetrahydropyridin-3-yl)phenyl]sulfonyl]-3-carbamimidoyl-L-phenylalanyl)piperidin-4-yl]-N-methylbutanamide</t>
  </si>
  <si>
    <t>4-[1-(N-[[3-(6-aminopyridin-3-yl)phenyl]sulfonyl]-3-carbamimidoyl-L-phenylalanyl)piperidin-4-yl]-N-methylbutanamide</t>
  </si>
  <si>
    <t>4-[1-(N-[[3-(beta-alanylamino)phenyl]sulfonyl]-3-carbamimidoyl-L-phenylalanyl)piperidin-4-yl]-N-methylbutanamide</t>
  </si>
  <si>
    <t>4-[1-(N-[[3-(beta-alanylamino)phenyl]sulfonyl]-3-carbamimidoyl-L-phenylalanyl)piperidin-4-yl]butanamide</t>
  </si>
  <si>
    <t>4-[1-(N-[[3-(beta-alanylamino)phenyl]sulfonyl]-3-carbamimidoyl-L-phenylalanyl)piperidin-4-yl]butanoic acid</t>
  </si>
  <si>
    <t>4-[4-(N-[[3-(beta-alanylamino)phenyl]sulfonyl]-3-carbamimidoyl-L-phenylalanyl)piperazin-1-yl]-N-methyl-4-oxobutanamide</t>
  </si>
  <si>
    <t>9-fluorenylmethyloxycarbonyl-GR-ketobenzothiazole</t>
  </si>
  <si>
    <t>potent and selective inhibitor for matriptase over hepsin</t>
  </si>
  <si>
    <t>alpha-1-antitrypsin</t>
  </si>
  <si>
    <t>alpha-2-Antiplasmin</t>
  </si>
  <si>
    <t>alpha1 proteinase</t>
  </si>
  <si>
    <t>formation of a stable inhibitor complex</t>
  </si>
  <si>
    <t>657796</t>
  </si>
  <si>
    <t>AAT</t>
  </si>
  <si>
    <t>anti-matriptase LDL receptor domain 3-specific monoclonal antibodies</t>
  </si>
  <si>
    <t>complete inhibition of enzyme activation</t>
  </si>
  <si>
    <t>antisense-matripase</t>
  </si>
  <si>
    <t>significantly reduces matripase protein expression by 70-80%, anti-tumoral activity on HRA cells intraperitoneal injected into nude mice</t>
  </si>
  <si>
    <t>674410</t>
  </si>
  <si>
    <t>697904, 698077</t>
  </si>
  <si>
    <t>697904, 717966</t>
  </si>
  <si>
    <t>ARCTKSIPPICFPD</t>
  </si>
  <si>
    <t>a mutant of sunflower trypsin inhibitor-18</t>
  </si>
  <si>
    <t>732096</t>
  </si>
  <si>
    <t>benzyl 4-(N-[[3-(beta-alanylamino)phenyl]sulfonyl]-3-carbamimidoyl-L-phenylalanyl)piperazine-1-carboxylate</t>
  </si>
  <si>
    <t>benzylsulfonyl-D-arginyl-proline-(2-aminomethyl-5-chlorobenzyl)-amide bis(trifluoroacetate)</t>
  </si>
  <si>
    <t>717966</t>
  </si>
  <si>
    <t>benzylsulfonyl-D-arginyl-proline-(4-amidinobenzyl)amide bis-(trifluoroacetate)</t>
  </si>
  <si>
    <t>benzylsulfonyl-D-cyclohexylalanyl-proline-(2-aminomethyl-5-chlorobenzyl)amide</t>
  </si>
  <si>
    <t>benzylsulfonyl-D-cyclohexylalanyl-proline-(4-amidinobenzyl)-amide</t>
  </si>
  <si>
    <t>CJ-730</t>
  </si>
  <si>
    <t>3-amidinophenylalanine-based inhibitor CJ-730, completely inhibits pro-HGF activation in PC3 cells</t>
  </si>
  <si>
    <t>707437</t>
  </si>
  <si>
    <t>CVS-3983</t>
  </si>
  <si>
    <t>a selective arginal-derived matriptase inhibitor</t>
  </si>
  <si>
    <t>D-hTyr-Ala-4-amidinobenzylamide</t>
  </si>
  <si>
    <t>compound has a 10fold reduced activity against thrombin and factor Xa</t>
  </si>
  <si>
    <t>754283</t>
  </si>
  <si>
    <t>683332</t>
  </si>
  <si>
    <t>ethyl (3-[[(1S)-2-[4-(2-aminoethyl)piperidin-1-yl]-1-(3-carbamimidoylbenzyl)-2-oxoethyl]sulfamoyl]phenyl)carbamate</t>
  </si>
  <si>
    <t>ethyl 4-(3,5-bis(4-carbamimidoylphenoxy)benzamido)piperidine-1-carboxylate</t>
  </si>
  <si>
    <t>ethyl 4-(N-[[3-(beta-alanylamino)phenyl]sulfonyl]-3-carbamimidoyl-L-phenylalanyl)piperazine-1-carboxylate</t>
  </si>
  <si>
    <t>GACTKSIPPICFPD</t>
  </si>
  <si>
    <t>a mutant of sunflower trypsin inhibitor-17</t>
  </si>
  <si>
    <t>GAVCPKILKKCRRDSDCPGACICRGNGYCGSGSD</t>
  </si>
  <si>
    <t>a mutant of Momordica cochinchinensis trypsin inhibitor-II</t>
  </si>
  <si>
    <t>GGACPKILKKCRRDSDCPGACICRGNGYCGSGSD</t>
  </si>
  <si>
    <t>GGRCPKALKKCRRDSDCPGACICRGNGYCGSGSD</t>
  </si>
  <si>
    <t>GGRCPKILKKCRRDSDCPGACICRGNGYCGSGSD</t>
  </si>
  <si>
    <t>GGVCAKILKKCRRDSDCPGACICRGNGYCGSGSD</t>
  </si>
  <si>
    <t>GGVCPAILKKCRRDSDCPGACICRGNGYCGSGSD</t>
  </si>
  <si>
    <t>GGVCPKALKKCRRDSDCPGACICRGNGYCGSGSD</t>
  </si>
  <si>
    <t>GGVCPKIAKKCRRDSDCPGACICRGNGYCGSGSD</t>
  </si>
  <si>
    <t>GGVCPKILAKCRRDSDCPGACICRGNGYCGSGSD</t>
  </si>
  <si>
    <t>GGVCPKILKACRRDSDCPGACICRGNGYCGSGSD</t>
  </si>
  <si>
    <t>GGVCPKILKKCRRDSDCPGACICRGAGYCGSGSD</t>
  </si>
  <si>
    <t>GGVCPKILKKCRRDSDCPGACICRGNGACGSGSD</t>
  </si>
  <si>
    <t>GGVCPKILKKCRRDSDCPGACICRGNGYCASGSD</t>
  </si>
  <si>
    <t>GGVCPKILKKCRRDSDCPGACICRGNGYCGAGSD</t>
  </si>
  <si>
    <t>GGVCPKRLKKCRRDSDCPGACICRGNGYCGSGSD</t>
  </si>
  <si>
    <t>GGVCPRILKKCRRDSDCPGACICRGNGYCGSGSD</t>
  </si>
  <si>
    <t>GKCTKSIPPICFPD</t>
  </si>
  <si>
    <t>a mutant of sunflower trypsin inhibitor-6</t>
  </si>
  <si>
    <t>GRCAKSIPPICFPD</t>
  </si>
  <si>
    <t>a mutant of sunflower trypsin inhibitor-16</t>
  </si>
  <si>
    <t>GRCTASIPPICFPD</t>
  </si>
  <si>
    <t>a mutant of sunflower trypsin inhibitor-15</t>
  </si>
  <si>
    <t>GRCTKAIPPICFPD</t>
  </si>
  <si>
    <t>a mutant of sunflower trypsin inhibitor-14</t>
  </si>
  <si>
    <t>GRCTKSAPPICFPD</t>
  </si>
  <si>
    <t>a mutant of sunflower trypsin inhibitor-13</t>
  </si>
  <si>
    <t>GRCTKSAPPRCFPD</t>
  </si>
  <si>
    <t>a mutant of sunflower trypsin inhibitor-1</t>
  </si>
  <si>
    <t>GRCTKSIAPICFPD</t>
  </si>
  <si>
    <t>a mutant of sunflower trypsin inhibitor-12</t>
  </si>
  <si>
    <t>GRCTKSIPAICFPD</t>
  </si>
  <si>
    <t>a mutant of sunflower trypsin inhibitor-11</t>
  </si>
  <si>
    <t>GRCTKSIPPACFPD</t>
  </si>
  <si>
    <t>a mutant of sunflower trypsin inhibitor-10</t>
  </si>
  <si>
    <t>GRCTKSIPPDCFPD</t>
  </si>
  <si>
    <t>a mutant of sunflower trypsin inhibitor-3</t>
  </si>
  <si>
    <t>GRCTKSIPPGCFPD</t>
  </si>
  <si>
    <t>a mutant of sunflower trypsin inhibitor-2</t>
  </si>
  <si>
    <t>GRCTKSIPPICAPD</t>
  </si>
  <si>
    <t>a mutant of sunflower trypsin inhibitor-9</t>
  </si>
  <si>
    <t>GRCTKSIPPICFAD</t>
  </si>
  <si>
    <t>a mutant of sunflower trypsin inhibitor-8</t>
  </si>
  <si>
    <t>GRCTKSIPPICFPA</t>
  </si>
  <si>
    <t>a mutant of sunflower trypsin inhibitor-7</t>
  </si>
  <si>
    <t>GRCTKSIPPICFPD</t>
  </si>
  <si>
    <t>GRCTKSIPPKCFPD</t>
  </si>
  <si>
    <t>a mutant of sunflower trypsin inhibitor-0</t>
  </si>
  <si>
    <t>GRCTKSIPPRCFPD</t>
  </si>
  <si>
    <t>GRCTKSRPPICFPD</t>
  </si>
  <si>
    <t>a mutant of sunflower trypsin inhibitor-4</t>
  </si>
  <si>
    <t>GRCTRSIPPICFPD</t>
  </si>
  <si>
    <t>a mutant of sunflower trypsin inhibitor-5</t>
  </si>
  <si>
    <t>HAI-1</t>
  </si>
  <si>
    <t>inhibitor of matriptase in skin</t>
  </si>
  <si>
    <t>755167</t>
  </si>
  <si>
    <t>hepatcyte growth factor activator inhibitor-1</t>
  </si>
  <si>
    <t>in normal skin matriptase is complexed to hepatcyte growth factor activator inhibitor-1 wheras in squamous cell carcinoma the enzyme is present in an unassociated form</t>
  </si>
  <si>
    <t>709407</t>
  </si>
  <si>
    <t>hepatocyte activation inhibitor 1</t>
  </si>
  <si>
    <t>HAI-1, inhibition of matriptase</t>
  </si>
  <si>
    <t>732309</t>
  </si>
  <si>
    <t>active protease is inhibited by, and forms complexes with, hepatocyte growth factor activator inhibitor (HAI-1)</t>
  </si>
  <si>
    <t>707054</t>
  </si>
  <si>
    <t>HAI-1, conventional protease inhibitor</t>
  </si>
  <si>
    <t>HAI-1, the cognate transmembrane inhibitor of the enzyme, which is coexpressed with matriptase in epithelium</t>
  </si>
  <si>
    <t>hepatocyte growth factor activator inhibitor 1</t>
  </si>
  <si>
    <t>following matriptase activation, the active enzyme is immediately inhibited by binding to hepatocyte growth factor activator inhibitor 1, resulting in stable matriptase-hepatocyte growth factor activator inhibitor 1 complexes that are rapidly secreted</t>
  </si>
  <si>
    <t>HAI-1, a Kunitz-type inhibitor that functions both as a chaperone and a reversible inhibitor</t>
  </si>
  <si>
    <t>hepatocyte growth factor activator inhibitor I</t>
  </si>
  <si>
    <t>hepatocyte growth factor activator inhibitor type 1</t>
  </si>
  <si>
    <t>physiological inhibitor of matriptase. Hepatocyte growth factor activator inhibitor type 1 (HAI-1) is required for the extracellular appearance of the protease in an expression system using a monkey kidney COS-1 cell line. In COS-1 cells co-expressing a variant form of HAI-1 without the responsible inhibition domain, matriptase does not appear in the conditioned medium</t>
  </si>
  <si>
    <t>708273</t>
  </si>
  <si>
    <t>hepatocyte growth factor activator inhibitor type 2</t>
  </si>
  <si>
    <t>731386</t>
  </si>
  <si>
    <t>hepatocyte growth factor activator inhibitor type I</t>
  </si>
  <si>
    <t>hepatocyte growth factor activator inhibitor type I (HAI-1) is shown to be required for the extracellular appearance of matriptase using COS-1 cells. Co-expression of recombinant variants of HAI-1 with the inhibition activity toward matriptase, including a variant consisting only of Kunitz domain I (the domain responsible for inhibition of matriptase), allows for the appearance of matriptase in the conditioned medium, whereas that of the variants without the inhibitory activity does not</t>
  </si>
  <si>
    <t>inhibition activities of a cell membrane-anchored form of recombinant HAI-1 (maHAI-1) against different matriptase variants in the hydrolysis of peptidyl-4-methyl-coumaryl-7-amide (MCA) substrates are compared: stem domain of matriptase affects the interaction between this protease and HAI-1</t>
  </si>
  <si>
    <t>hepatocyte growth factor activator inhibitor type-1</t>
  </si>
  <si>
    <t>671215, 677254</t>
  </si>
  <si>
    <t>activated matriptase is immediately inhibited by and forms complex with hepatocyte growth factor activator inhibitor-1</t>
  </si>
  <si>
    <t>683047, 683343, 683489, 698077, 698819, 732419</t>
  </si>
  <si>
    <t>683489, 698077, 698819</t>
  </si>
  <si>
    <t>HAI-1, a Kunitz-type transmembrane serine protease inhibitor, cognate inhibitor of matriptase with regulatory function, molecular mechanism of inhibition, domain structure of HAI-1, proteolytic processing during maturation, activation, and shedding, enzyme-inhibitor complex structure, overview, the level of HAI-1 expression seems to be an important factor in the regulation of matriptase zymogen activation</t>
  </si>
  <si>
    <t>HAI-1, a Kunitz-type transmembrane serine protease inhibitor, complex formation with the enzyme, enzyme inhibition is essential for placental development, overview</t>
  </si>
  <si>
    <t>683944</t>
  </si>
  <si>
    <t>HAI-1, an extremely effective inhibitor of matriptase in vitro, that has a high affinity for matriptase binding and is typically co-expressed with matriptase in vivo. Matriptase activation appears to require physical interaction with its related inhibitor, HAI-1, which may serve to protect against aberrant matriptase proteolysis. Deletion or mutation of the LDLA domain of HAI-1 results in both a reduction in surface matriptase expression and abolishment of matriptase activity</t>
  </si>
  <si>
    <t>731623</t>
  </si>
  <si>
    <t>HAI-1, forms complexes wih the enzyme in vivo</t>
  </si>
  <si>
    <t>HAI-1, the cognate matriptase inhibitor is able to compensate for the effect of augmented matriptase activity, providing a rationale for the inhibition of matriptase to prevent tumor growth in vivo</t>
  </si>
  <si>
    <t>HAI-1, without HAI-1 active matriptase may become unstable, leading to its degradation and low protein expression</t>
  </si>
  <si>
    <t>683674</t>
  </si>
  <si>
    <t>Hai1a, i.e. Spint1Ia, enzyme inactivation by HAI-1 is required for epithelial integrity of the zebrafish epidermis, inhibitor mutant zebrafish show disrupted epidermal integrity, enhanced upon combined loss of hai1a and the paralogue hai1b, overview</t>
  </si>
  <si>
    <t>683392</t>
  </si>
  <si>
    <t>i.e. HAI-1, binding is reversible and acid labile</t>
  </si>
  <si>
    <t>is required for proper development of placenta, overview</t>
  </si>
  <si>
    <t>683492</t>
  </si>
  <si>
    <t>698077, 698819</t>
  </si>
  <si>
    <t>hexamidine</t>
  </si>
  <si>
    <t>and its structural analogs</t>
  </si>
  <si>
    <t>652726</t>
  </si>
  <si>
    <t>KNAR</t>
  </si>
  <si>
    <t>more selective for matriptase compared to matriptase-2</t>
  </si>
  <si>
    <t>L-arginyl-L-glutaminyl-N-[(2S)-1-(1,3-benzothiazol-2-yl)-5-carbamimidamido-1-hydroxypentan-2-yl]-L-alaninamide</t>
  </si>
  <si>
    <t>L-arginyl-N1-[(2S)-1-[[(2R)-1-(1,3-benzothiazol-2-yl)-5-carbamimidamido-1-oxopentan-2-yl]amino]-1-oxopropan-2-yl]-L-glutamamide</t>
  </si>
  <si>
    <t>L-arginyl-N1-[(2S)-1-[[(2S)-1-(1,3-benzothiazol-2-yl)-5-carbamimidamido-1-oxopentan-2-yl]amino]-1-oxopropan-2-yl]-L-glutamamide</t>
  </si>
  <si>
    <t>docking of the inhibitor in the active site of matriptase, structure, overview</t>
  </si>
  <si>
    <t>EC50 is 0.00564-0.0068 mM, the inhibitor contains a ketobenzothiazole serine trap designed based on matriptase's auto-catalytic domain (RQAR), it is a selective, slow, tight-binding inhibitor of matriptase that significantly reduces viral replication of H1N1 influenza virus, including the 2009 pandemic virus</t>
  </si>
  <si>
    <t>732419</t>
  </si>
  <si>
    <t>L-arginyl-N1-[(2S)-1-[[(2S)-6-amino-1-(1,3-benzothiazol-2-yl)-1-oxohexan-2-yl]amino]-1-oxopropan-2-yl]-L-glutamamide</t>
  </si>
  <si>
    <t>LWWR</t>
  </si>
  <si>
    <t>2-fold selectivity for matriptase-2 against matriptase</t>
  </si>
  <si>
    <t>methyl (2R)-1-(N-[[3-(beta-alanylamino)phenyl]sulfonyl]-3-carbamimidoyl-L-phenylalanyl)piperidine-2-carboxylate</t>
  </si>
  <si>
    <t>methyl (2S)-1-(N-[[3-(beta-alanylamino)phenyl]sulfonyl]-3-carbamimidoyl-L-phenylalanyl)piperidine-2-carboxylate</t>
  </si>
  <si>
    <t>methyl 4-[1-(N-[[3-(beta-alanylamino)phenyl]sulfonyl]-3-carbamimidoyl-L-phenylalanyl)piperidin-4-yl]butanoate</t>
  </si>
  <si>
    <t>analysis of interaction of matriptase-2 with prototype low-molecular weight ligands using site-directed mutagenesis, kinetic analysis and molecular modeling, substrate/inhibitor-enzyme interactions, overview</t>
  </si>
  <si>
    <t>Q8IU80, Q9Y5Y6</t>
  </si>
  <si>
    <t>731663</t>
  </si>
  <si>
    <t>autoinhibitory role of the LDLRA modules that may prevent premature activation of matriptase in the absence of appropriate activation stimuli</t>
  </si>
  <si>
    <t>design and synthesis of potent, selective inhibitors of matriptase, overview. Design of a class of potent and selective peptidomimetic inhibitors of matriptase based on the P4-P1 (Arg-Gln-Ala-Arg) portion of the activation peptide of matriptase, to which is linked a C-terminal serine trap in the form of a ketobenzothiazole group. The ketobenzothiazole serine trap is selected to form a covalent and reversible bond with the catalytic serine residue of the enzyme. Importance of stereochemistry at the P1 position for inhibitory potency</t>
  </si>
  <si>
    <t>generation of monoclonal antibodies against mutant N164Q/R614A and use as inhibitors. Two antibodies are competitive inhibitors and able to block the activity of wild-type full-length matriptase in complex biological samples by binding near the active site</t>
  </si>
  <si>
    <t>754183</t>
  </si>
  <si>
    <t>inhibition of matriptase activation in vitro and in vivo, overview</t>
  </si>
  <si>
    <t>inhibitor design and synthesis, inhibitory potency and structure-activity relationships, overview, matriptase blockade could potentially modulate tumorigenesis and metastasis in vivo</t>
  </si>
  <si>
    <t>683763</t>
  </si>
  <si>
    <t>inhibitor design, synthesis of diverse 5-substituted phenylene1,3-bis(oxy) dibenzimidamide analogues, overview. Anaysis of cytotoxic effects of inhibitors</t>
  </si>
  <si>
    <t>inhibitor synthesis and validation, overview</t>
  </si>
  <si>
    <t>683952</t>
  </si>
  <si>
    <t>no inhibition of IGFBP-rP1 processing by leupeptin, pepstatin, and N-(R)-(2-(hydroxyaminocarbonyl)methyl)-4-methylpentanoyl-l-3-(2'-naphthyl)alaninyl-l-alanine 2-aminoethyl amide, i.e. TAPI-1; not inhibited by leupeptin, pepstatin and N-(R)-(2-(hydroxyaminocarbonyl)methyl)-4-methylpentanoyl-L-3-(2'-naphthyl)alaninyl-L-alanine 2-aminoethyl amide</t>
  </si>
  <si>
    <t>O-(3-carbamimidoylphenyl)-L-serine amides as matriptase inhibitors, overview. Analysis of cytotoxic effects of inhibitors</t>
  </si>
  <si>
    <t>peptide inhibitor docking study with matriptase and matriptase-2, overview</t>
  </si>
  <si>
    <t>synthesis of high-affinity cyclic peptide matriptase inhibitors. An analogue of Momordica cochinchinensis trypsin inhibitor-II (MCoTI-II) is one of the most potent inhibitors of matriptase, structure-activity relationships of SFTI-1 and MCoTI-II, which is a structurally divergent trypsin inhibitor also containing a cyclic backbone</t>
  </si>
  <si>
    <t>the enzyme is competitively inhibited by the anti-MT-SP1 antibody FabE2</t>
  </si>
  <si>
    <t>717215</t>
  </si>
  <si>
    <t>wild type eglin c has no effect</t>
  </si>
  <si>
    <t>673645</t>
  </si>
  <si>
    <t>N-((1r,4r)-4-aminocyclohexyl)-3,5-bis((3-carbamimidoylbenzyl)oxy)benzamide</t>
  </si>
  <si>
    <t>N-((1r,4r)-4-aminocyclohexyl)-3,5-bis((4-carbamimidoylbenzyl)oxy)benzamide</t>
  </si>
  <si>
    <t>N-((1r,4r)-4-aminocyclohexyl)-3,5-bis(4-(aminomethyl)phenoxy)benzamide</t>
  </si>
  <si>
    <t>N-((1r,4r)-4-aminocyclohexyl)-3-((3-carbamimidoylbenzyl)oxy)-5-(4-carbamimidoylphenoxy)benzamide</t>
  </si>
  <si>
    <t>N-((1r,4r)-4-aminocyclohexyl)-3-((4-bromobenzyl)oxy)-5-(4-carbamimidoylphenoxy)benzamide</t>
  </si>
  <si>
    <t>N-((1r,4r)-4-aminocyclohexyl)-3-((4-carbamimidoylbenzyl)oxy)-5-(4-carbamimidoylphenoxy)benzamide</t>
  </si>
  <si>
    <t>N-((1r,4r)-4-aminocyclohexyl)-3-((6-aminopyridin-3-yl)oxy)-5-(4-carbamimidoylphenoxy)benzamide</t>
  </si>
  <si>
    <t>N-((1r,4r)-4-aminocyclohexyl)-3-((6-bromopyridin-3-yl)methoxy)-5-(4-carbamimidoylphenoxy)benzamide</t>
  </si>
  <si>
    <t>N-((1r,4r)-4-aminocyclohexyl)-3-(4-(3-aminopropanamido)phenoxy)-5-(4-carbamimidoylphenoxy)benzamide</t>
  </si>
  <si>
    <t>N-((1r,4r)-4-aminocyclohexyl)-3-(4-(aminomethyl)phenoxy)-5-(4-carbamimidoylphenoxy)benzamide</t>
  </si>
  <si>
    <t>N-((1r,4r)-4-aminocyclohexyl)-3-(4-aminophenoxy)-5-(4-carbamimidoylphenoxy)benzamide</t>
  </si>
  <si>
    <t>N-((1r,4r)-4-aminocyclohexyl)-3-(4-carbamimidoylphenoxy)-5-((4-chlorobenzyl)oxy)benzamide</t>
  </si>
  <si>
    <t>N-((1r,4r)-4-aminocyclohexyl)-3-(4-carbamimidoylphenoxy)-5-(4-carbamoylphenoxy)benzamide</t>
  </si>
  <si>
    <t>N-(1-(3-aminopropyl)piperidin-4-yl)-3,5-bis(4-carbamimidoylphenoxy)benzamide</t>
  </si>
  <si>
    <t>N-(2-aminoethyl)-1-(3-carbamimidoyl-N-[[2,4,6-tris(1-methylethyl)phenyl]sulfonyl]-L-phenylalanyl)piperidine-4-carboxamide</t>
  </si>
  <si>
    <t>N-(3,5-bis(4-carbamimidoylphenoxy)phenyl)-1-(2-hydroxyethyl)piperidine-4-carboxamide</t>
  </si>
  <si>
    <t>N-(3-[[(1R)-2-[4-(2-aminoethyl)piperidin-1-yl]-1-(3-carbamimidoylbenzyl)ethyl]sulfamoyl]phenyl)-beta-alaninamide</t>
  </si>
  <si>
    <t>N-(3-[[(1S)-1-(3-carbamimidoylbenzyl)-2-(2-methylpiperidin-1-yl)-2-oxoethyl]sulfamoyl]phenyl)-beta-alaninamide</t>
  </si>
  <si>
    <t>N-(3-[[(1S)-1-(3-carbamimidoylbenzyl)-2-(4-methylpiperidin-1-yl)-2-oxoethyl]sulfamoyl]phenyl)-beta-alaninamide</t>
  </si>
  <si>
    <t>N-(3-[[(1S)-1-(3-carbamimidoylbenzyl)-2-oxo-2-piperazin-1-ylethyl]sulfamoyl]phenyl)-beta-alaninamide</t>
  </si>
  <si>
    <t>N-(3-[[(1S)-1-(3-carbamimidoylbenzyl)-2-oxo-2-piperidin-1-ylethyl]sulfamoyl]phenyl)-beta-alaninamide</t>
  </si>
  <si>
    <t>N-(3-[[(1S)-1-(3-carbamimidoylbenzyl)-2-[4-[4-(methylamino)-4-oxobutyl]piperidin-1-yl]-2-oxoethyl]sulfamoyl]phenyl)azetidine-3-carboxamide</t>
  </si>
  <si>
    <t>N-(3-[[(1S)-1-[[4-(2-aminoethyl)piperidin-1-yl]carbonyl]-3-phenylpropyl]sulfamoyl]phenyl)-beta-alaninamide</t>
  </si>
  <si>
    <t>N-(3-[[(1S)-1-[[4-(2-aminoethyl)piperidin-1-yl]carbonyl]-4-phenylbutyl]sulfamoyl]phenyl)-beta-alaninamide</t>
  </si>
  <si>
    <t>N-(3-[[(1S)-2-(4-benzylpiperidin-1-yl)-1-(3-carbamimidoylbenzyl)-2-oxoethyl]sulfamoyl]phenyl)-beta-alaninamide</t>
  </si>
  <si>
    <t>N-(3-[[(1S)-2-[4-(2-aminoethyl)piperidin-1-yl]-1-(3-carbamimidoylbenzyl)-2-oxoethyl]sulfamoyl]phenyl)-3-hydroxypropanamide</t>
  </si>
  <si>
    <t>N-(3-[[(1S)-2-[4-(2-aminoethyl)piperidin-1-yl]-1-(3-carbamimidoylbenzyl)-2-oxoethyl]sulfamoyl]phenyl)-b-alaninamide</t>
  </si>
  <si>
    <t>N-(3-[[(1S)-2-[4-(2-aminoethyl)piperidin-1-yl]-1-(3-carbamimidoylbenzyl)-2-oxoethyl]sulfamoyl]phenyl)-beta-alaninamide</t>
  </si>
  <si>
    <t>N-(3-[[(1S)-2-[4-(2-aminoethyl)piperidin-1-yl]-1-(3-carbamimidoylbenzyl)-2-oxoethyl]sulfamoyl]phenyl)azetidine-3-carboxamide</t>
  </si>
  <si>
    <t>N-(3-[[(1S)-2-[4-(2-aminoethyl)piperidin-1-yl]-1-(3-carbamimidoylbenzyl)-2-oxoethyl]sulfamoyl]phenyl)propanamide</t>
  </si>
  <si>
    <t>N-(3-[[(1S)-2-[4-(2-carbamimidamidoethyl)piperidin-1-yl]-1-(3-carbamimidoylbenzyl)-2-oxoethyl]sulfamoyl]phenyl)-beta-alaninamide</t>
  </si>
  <si>
    <t>N-(3-[[(2S)-1-[4-(2-aminoethyl)piperidin-1-yl]-3-(3-carbamimidoylphenyl)-1-oxopropan-2-yl]sulfamoyl]phenyl)-beta-alaninamide</t>
  </si>
  <si>
    <t>N-(3-[[(2S)-3-(3-carbamimidoylphenyl)-1-oxo-1-(piperazin-1-yl)propan-2-yl]sulfamoyl]phenyl)-beta-alaninamide</t>
  </si>
  <si>
    <t>N-(4-aminocyclohexyl)-3,5-bis(4-carbamimidoylphenoxy)benzamide</t>
  </si>
  <si>
    <t>N-(4-aminocyclohexyl)-O-(3-carbamimidoylphenyl)-N2-(naphthalen-2-ylsulfonyl)-L-serinamide</t>
  </si>
  <si>
    <t>N-(benzylsulfonyl)-3-cyclohexylalanyl-N-(4-carbamimidoylbenzyl)-L-prolinamide</t>
  </si>
  <si>
    <t>inhibitor modeling in the wild-type enzyme active site, overview</t>
  </si>
  <si>
    <t>N-(benzylsulfonyl)-3-cyclohexylalanyl-N-[2-(aminomethyl)-5-chlorobenzyl]-L-prolinamide</t>
  </si>
  <si>
    <t>N-[(1S)-2-[4-(2-aminoethyl)piperidin-1-yl]-1-[3-(aminomethyl)benzyl]-2-oxoethyl]-4'-methoxybiphenyl-3-sulfonamide</t>
  </si>
  <si>
    <t>N-[3-([(1S)-1-(3-carbamimidoylbenzyl)-2-[4-(4-hydroxyphenyl)piperazin-1-yl]-2-oxoethyl]sulfamoyl)phenyl]-beta-alaninamide</t>
  </si>
  <si>
    <t>N-[3-([(1S)-2-[4-(2-aminoethyl)piperidin-1-yl]-1-benzyl-2-oxoethyl]sulfamoyl)phenyl]-beta-alaninamide</t>
  </si>
  <si>
    <t>N-[3-([(1S)-2-[4-(2-aminoethyl)piperidin-1-yl]-1-[3-(aminomethyl)benzyl]-2-oxoethyl]sulfamoyl)phenyl]-beta-alaninamide</t>
  </si>
  <si>
    <t>N-[3-([(1S)-2-[4-(2-aminoethyl)piperidin-1-yl]-1-[4-(aminomethyl)benzyl]-2-oxoethyl]sulfamoyl)phenyl]-beta-alaninamide</t>
  </si>
  <si>
    <t>N-[3-([1-[4-(2-aminoethyl)piperidin-1-yl]-3-(3-carbamimidoylphenyl)-1-oxopropan-2-yl]sulfamoyl)phenyl]-b-alaninamide</t>
  </si>
  <si>
    <t>N1-[(2S)-1-[[(2S)-1-(1,3-benzothiazol-2-yl)-5-carbamimidamido-1-oxopentan-2-yl]amino]-1-oxopropan-2-yl]-L-glutamamide</t>
  </si>
  <si>
    <t>N2-(benzylsulfonyl)arginyl-N-(4-carbamimidoylbenzyl)-L-prolinamide</t>
  </si>
  <si>
    <t>N2-(benzylsulfonyl)arginyl-N-[2-(aminomethyl)-5-chlorobenzyl]-L-prolinamide</t>
  </si>
  <si>
    <t>O-(3-carbamimidoylphenyl)-N-(4-methylcyclohexyl)-N2-(naphthalen-2-ylsulfonyl)-L-serinamide</t>
  </si>
  <si>
    <t>plasminogen activator inhibitor I</t>
  </si>
  <si>
    <t>Protein C inhibitor</t>
  </si>
  <si>
    <t>R1K'4-eglin</t>
  </si>
  <si>
    <t>different eglin c variants with differing inhibitory potential versus matriptase, construction, expression and purification of eglin c variants and screening for inhibitory potency, overview, R1K'4-eglin has the wild-type Pro45 at P1 position and Tyr49 at P4' position residues replaced with Arg and Lys, respectively, leads to the production of a selective, high affinity and proteolytically stable inhibitor of matriptase, molecular modeling of enzyme-inhibitor complex, overview</t>
  </si>
  <si>
    <t>R1K4-eglin</t>
  </si>
  <si>
    <t>wild type eglin c with Pro45 at P1 position and Tyr49 residues at P4 position replaced with Arg and Lys respectively, most potent, selective, high affinity and proteolytically stable inhibitor</t>
  </si>
  <si>
    <t>R4R1-eglin</t>
  </si>
  <si>
    <t>with substituted P42 and L45 for arginine residues, variants containing an Arg or Lys at position 49 instead of the original Tyr residue show enhanced inhibition</t>
  </si>
  <si>
    <t>RLSR</t>
  </si>
  <si>
    <t>RNPR</t>
  </si>
  <si>
    <t>scFv antibody E2</t>
  </si>
  <si>
    <t>competitive mechanism of inhibition of the scFv antibody enzyme inhibitors, which competes with substrate binding in the S1 site, the antibody binds to a number of residues flanking the active site, forming a unique three-dimensional binding epitope</t>
  </si>
  <si>
    <t>scFv antibody S4</t>
  </si>
  <si>
    <t>SFTI1</t>
  </si>
  <si>
    <t>serine protease inhibitor can only inhibit Epi/MTP and cathepsin G. Mammary epithelial growth and morphogenesis in the presence of the latent form hepatocyte growth factor (pro-HGF) is blocked by addition of SFTI1 an inhibitor of the Epi/MTP protease activity</t>
  </si>
  <si>
    <t>709803</t>
  </si>
  <si>
    <t>single chain variable fragment of antibodies</t>
  </si>
  <si>
    <t>different variants</t>
  </si>
  <si>
    <t>650229</t>
  </si>
  <si>
    <t>sulfated 3-amidinophenylalanine derivatives</t>
  </si>
  <si>
    <t>deiverse variants, overview</t>
  </si>
  <si>
    <t>sulfonylated 3-amidino-phenylalanine inhibitors</t>
  </si>
  <si>
    <t>sunflower trypsin inhibitor</t>
  </si>
  <si>
    <t>SFTI-1</t>
  </si>
  <si>
    <t>sunflower trypsin inhibitor-1</t>
  </si>
  <si>
    <t>and several derivatives with different amino acid side chains, overview</t>
  </si>
  <si>
    <t>SFTI-1, GRCTKSIPPICFPD, the plant-derived cyclic peptide is a promising drug scaffold with potent matriptase inhibitory activity, three-dimensional structure of the inhibitor and the protease domain of matriptase, molecular modeling, overview</t>
  </si>
  <si>
    <t>SFTI-1, isolated from sunflower seeds</t>
  </si>
  <si>
    <t>sunflower trypsin inhibitor-2</t>
  </si>
  <si>
    <t>SFTI-2</t>
  </si>
  <si>
    <t>sunflower trypsin inhibitor-3</t>
  </si>
  <si>
    <t>SFTI-3</t>
  </si>
  <si>
    <t>WCYR</t>
  </si>
  <si>
    <t>WRER</t>
  </si>
  <si>
    <t>YKAR</t>
  </si>
  <si>
    <t>YYVR</t>
  </si>
  <si>
    <t>13times more selective for matriptase-2 than matriptase</t>
  </si>
  <si>
    <t>anti-ScpA antibody</t>
  </si>
  <si>
    <t>674559</t>
  </si>
  <si>
    <t>blocks internalization of streptococci and neutralizes the C5a peptidase acitvity, enabling recruitment of polymorphoneutrophil leukocytes to sites of infection</t>
  </si>
  <si>
    <t>673973</t>
  </si>
  <si>
    <t>reduces group A streptococci colonization of nasal mucosa-associated lymphoid tissue administered alone or with cholera toxin</t>
  </si>
  <si>
    <t>673982</t>
  </si>
  <si>
    <t>rise in convalescent anti-SCPA antibody in all children aged 2-12 years, mean convalescent anti-SCPA antibody level is twice the level of mean actue anti-SCPA antibody, which is statistically significant</t>
  </si>
  <si>
    <t>673974</t>
  </si>
  <si>
    <t>anti-SCPB antibody</t>
  </si>
  <si>
    <t>also provides protection against group A streptococcal infection</t>
  </si>
  <si>
    <t>651655</t>
  </si>
  <si>
    <t>651137</t>
  </si>
  <si>
    <t>a high degree of group A streptococci colonization of nasal mucosa-associated lymphoid tissue in control mice immunized with phosphate-buffered saline only</t>
  </si>
  <si>
    <t>anti-SCPA antibodies can neutralize the activity of the enzyme in vitro and in vivo</t>
  </si>
  <si>
    <t>687103</t>
  </si>
  <si>
    <t>significant inhibition at 0.1-10 mM</t>
  </si>
  <si>
    <t>3.4.21.111</t>
  </si>
  <si>
    <t>aqualysin 1</t>
  </si>
  <si>
    <t>inhibits S102H/G131H mutant at 0.76 mM, inhibition can be restored by addition of EDTA</t>
  </si>
  <si>
    <t>650610</t>
  </si>
  <si>
    <t>673906</t>
  </si>
  <si>
    <t>microbial alkaline protease inhibitor</t>
  </si>
  <si>
    <t>98% inhibition at 0.001 mg/ml</t>
  </si>
  <si>
    <t>651032</t>
  </si>
  <si>
    <t>N-terminal propeptide of aqualisin I</t>
  </si>
  <si>
    <t>Streptomyces subtilisin inhibitor</t>
  </si>
  <si>
    <t>93% inhibition at 0.001 mg/ml</t>
  </si>
  <si>
    <t>wheat fluor extract</t>
  </si>
  <si>
    <t>presence of 0.6 microl wheat flour extract in the aqualysin (1.0 U) activity assay results in 37%, 36%, 32% or 28% lower activities when incubated at 30°C, 40°C, 50°C or 60°C, respectively</t>
  </si>
  <si>
    <t>753630</t>
  </si>
  <si>
    <t>Z-Ala-Gly-Phe-CH2Cl</t>
  </si>
  <si>
    <t>Z-Ala-Gly-PheCH2Cl</t>
  </si>
  <si>
    <t>(2R,2'R)-2,2'-[(E)-diazene-1,2-diylbis[benzene-2,1-diyloxy(1-oxoethane-2,1-diyl)imino[(2S)-1-oxo-4-phenylbutane-2,1-diyl]imino]]bis(3-phenylpropanoic acid)</t>
  </si>
  <si>
    <t>717324</t>
  </si>
  <si>
    <t>(2S,2'S)-2,2'-[(E)-diazene-1,2-diylbis[benzene-2,1-diyloxy(1-oxoethane-2,1-diyl)imino]]bis(3-methylbutanoic acid)</t>
  </si>
  <si>
    <t>(2S,2'S)-2,2'-[(E)-diazene-1,2-diylbis[benzene-2,1-diyloxy(1-oxoethane-2,1-diyl)imino]]bis(4-phenylbutanoic acid)</t>
  </si>
  <si>
    <t>(3S,4S,5S,6R)-2-([(2R,3S,4S,5S,6S)-3,5-dihydroxy-2-(hydroxymethyl)-6-methoxytetrahydro-2H-pyran-4-yl]amino)-6-(hydroxymethyl)tetrahydro-2H-thiopyran-3,4,5-triol</t>
  </si>
  <si>
    <t>i.e. BJ-12-26-1, greatly reduces SKI-1 zymogen processing, and abolishes the processing of substrate SREBP-2</t>
  </si>
  <si>
    <t>717642</t>
  </si>
  <si>
    <t>(3S,4S,5S,6R)-2-([(2S,3S,4R,5S,6R)-4,5-dihydroxy-6-(hydroxymethyl)-2-methoxytetrahydro-2H-pyran-3-yl]amino)-6-(hydroxymethyl)tetrahydro-2H-thiopyran-3,4,5-triol</t>
  </si>
  <si>
    <t>i.e. BJ-12-21-2, greatly reduces SKI-1 zymogen processing, and abolishes the processing of substrate SREBP-2</t>
  </si>
  <si>
    <t>(R)-4-((diethylamino)methyl)-N-(2-methoxyphenethyl)-N-(pyrrolidin-3-yl)benzamide</t>
  </si>
  <si>
    <t>inhibits endogenous SREBP processing in Chinese hamster ovary cells. Compound down-regulates the signal from an SRE-luciferase reporter gene in human embryonic kidney 293 cells and the expression of endogenous SREBP target genes in cultured HepG2 cells. In mice treated with the compound for 24 h, the expression of hepatic SREBP target genes is suppressed, and the hepatic rates of cholesterol and fatty acid synthesis are reduced</t>
  </si>
  <si>
    <t>Q14703</t>
  </si>
  <si>
    <t>699750</t>
  </si>
  <si>
    <t>(S)-4-((diethylamino)methyl)-N-(2-methoxyphenethyl)-N-(pyrrolidin-3-yl)benzamide</t>
  </si>
  <si>
    <t>purified S-enantiomer</t>
  </si>
  <si>
    <t>652020</t>
  </si>
  <si>
    <t>partial inhibition at very high concentrations</t>
  </si>
  <si>
    <t>651939</t>
  </si>
  <si>
    <t>1-(4-[[2-(2-methoxyphenyl)ethyl](pyrrolidin-3-yl)carbamoyl]benzyl)piperidine-3-carboxamide</t>
  </si>
  <si>
    <t>685579</t>
  </si>
  <si>
    <t>2,2'-[(E)-diazene-1,2-diylbis[benzene-2,1-diyloxy(1-oxoethane-2,1-diyl)imino]]diacetic acid</t>
  </si>
  <si>
    <t>potent slow binding inhibitor, 100% inhibition by 0.05 mM</t>
  </si>
  <si>
    <t>4-(2-aminoethyl benzene)sulfonyl fluoride</t>
  </si>
  <si>
    <t>i.e. AEBSF, competitive</t>
  </si>
  <si>
    <t>668595</t>
  </si>
  <si>
    <t>669270</t>
  </si>
  <si>
    <t>695895</t>
  </si>
  <si>
    <t>inhibits SKI-1 and the autocatalytic generation of St-1</t>
  </si>
  <si>
    <t>4-(2-azabicyclo[2.2.1]hept-2-ylmethyl)-N-[2-(2-methoxyphenyl)ethyl]-N-pyrrolidin-3-ylbenzamide</t>
  </si>
  <si>
    <t>4-(6-azabicyclo[3.2.1]oct-6-ylmethyl)-N-[2-(2-methoxyphenyl)ethyl]-N-pyrrolidin-3-ylbenzamide</t>
  </si>
  <si>
    <t>4-(benzyloxy)-N-[2-(2-chlorophenyl)ethyl]-N-pyrrolidin-3-ylbenzamide</t>
  </si>
  <si>
    <t>4-(benzyloxy)-N-[2-(2-methoxyphenyl)ethyl]-N-pyrrolidin-3-ylbenzamide</t>
  </si>
  <si>
    <t>4-(benzyloxy)-N-[2-(3-chlorophenyl)ethyl]-N-pyrrolidin-3-ylbenzamide</t>
  </si>
  <si>
    <t>4-([[(1S,2S)-2-hydroxycyclohexyl]amino]methyl)-N-[2-(2-methoxyphenyl)ethyl]-N-pyrrolidin-3-ylbenzamide</t>
  </si>
  <si>
    <t>4-[(diethylamino)methyl]-N-[2-(2-ethoxyphenyl)ethyl]-N-pyrrolidin-3-ylbenzamide</t>
  </si>
  <si>
    <t>4-[(diethylamino)methyl]-N-[2-(2-methoxyphenyl)ethyl]-N-pyrrolidin-3-ylbenzamide</t>
  </si>
  <si>
    <t>4-[(diethylamino)methyl]-N-[2-(2-methoxyphenyl)ethyl]-N-[(3R)-pyrrolidin-3-yl]benzamide</t>
  </si>
  <si>
    <t>4-[(diethylamino)methyl]-N-[2-(2-methylphenyl)ethyl]-N-pyrrolidin-3-ylbenzamide</t>
  </si>
  <si>
    <t>4-[[(2S)-2-(methoxymethyl)pyrrolidin-1-yl]methyl]-N-[2-(2-methoxyphenyl)ethyl]-N-pyrrolidin-3-ylbenzamide</t>
  </si>
  <si>
    <t>Ac-VFRSLK-4-(2-aminoethyl benzene)sulfonyl fluoride</t>
  </si>
  <si>
    <t>benzyl N-[(2-[(E)-[2-(2-oxo-2-[[(1S)-2-oxo-2-phenoxy-1-phenylethyl]amino]ethoxy)phenyl]diazenyl]phenoxy)acetyl]-L-phenylalaninate</t>
  </si>
  <si>
    <t>competitive. E-isomer is thermally stable</t>
  </si>
  <si>
    <t>benzyl N-[(2-[(E)-[2-(2-[[(2S)-3-methyl-1-oxo-1-phenoxybutan-2-yl]amino]-2-oxoethoxy)phenyl]diazenyl]phenoxy)acetyl]-L-leucinate</t>
  </si>
  <si>
    <t>abrogates St-2 production</t>
  </si>
  <si>
    <t>inhibition above 3 mM</t>
  </si>
  <si>
    <t>decanoyl-RRLL-chloromethylketone</t>
  </si>
  <si>
    <t>the selective and cell-permeable small-peptide inhibitor inhibits the enzyme and leads to suppression of proliferation and metabolic activity of melanoma cells in vitro. The inhibitor induces classical apoptosis of melanoma cells in vitro and affects expression of several SKI-1 target genes including activating transcription factor 6. The compound induces cell death in an ATF6-independent manner</t>
  </si>
  <si>
    <t>732292</t>
  </si>
  <si>
    <t>decanoyl-RVKR-chlorometylketone</t>
  </si>
  <si>
    <t>66% inhibition at 0.05 mM</t>
  </si>
  <si>
    <t>dibenzyl (2R,2'S)-2,2'-[(E)-diazene-1,2-diylbis[benzene-2,1-diyloxy(1-oxoethane-2,1-diyl)imino]]bis(3-methylbutanoate)</t>
  </si>
  <si>
    <t>dibenzyl (2R,2'S)-2,2'-[(E)-diazene-1,2-diylbis[benzene-2,1-diyloxy(1-oxoethane-2,1-diyl)imino]]bis(3-phenylpropanoate)</t>
  </si>
  <si>
    <t>85% inactivation at 10 mM</t>
  </si>
  <si>
    <t>supresses cleavage by dS1P</t>
  </si>
  <si>
    <t>709081</t>
  </si>
  <si>
    <t>(Z-LL)2-chloromethylketone and PN1 have no effect on St-2 production. Overexpressed rSt-1 or rSt-2 impede ATF6 processing by SKI-1</t>
  </si>
  <si>
    <t>decanoyl-RVKR-chloromethylketone does not affect SKI-1-mediated processing; decanoyl-RVKR-chloromethylketone inhibition is selective to furin/PCs and does not affect SKI-1-mediated processing</t>
  </si>
  <si>
    <t>675703</t>
  </si>
  <si>
    <t>not inhibited by Mn2+, 7B2 C-terminal peptide, ProSAAS235-244 peptide, ProSAAS235-246 peptide, trypsin inhibitor from bovine pancreas, trypsin inhibitor from soybean, Pefabloc SC (4-(2-aminoethyl) benzene sulphonyl fluoride), benzamidine, p-aminobenzamidine and chymostatin</t>
  </si>
  <si>
    <t>SKI-1/S1P inhibition by overexpression of proSKI variants, results in reduced cholesterol synthesis and mRNA levels of the rate-limiting enzymes HMG-CoA reductase and squalene epoxidase in the cholesterol synthetic pathway. Inhibitory effect is maintained in the presence of homocysteine-induced endoplasmic reticulum stress. SKI-1/S1P inhibition also affects glycolysis and citric acid cycle</t>
  </si>
  <si>
    <t>686333</t>
  </si>
  <si>
    <t>N-(2-chlorobenzyl)-4-(1-methylethoxy)-N-pyrrolidin-3-ylbenzamide</t>
  </si>
  <si>
    <t>N-[(2-[(E)-[2-(2-[[(1S)-1-carboxy-2-methylpropyl]amino]-2-oxoethoxy)phenyl]diazenyl]phenoxy)acetyl]-L-leucine</t>
  </si>
  <si>
    <t>N-[2-(2,6-dichlorophenyl)ethyl]-4-[(diethylamino)methyl]-N-pyrrolidin-3-ylbenzamide</t>
  </si>
  <si>
    <t>N-[2-(2-chlorophenyl)ethyl]-4-(1-methylethoxy)-N-pyrrolidin-3-ylbenzamide</t>
  </si>
  <si>
    <t>N-[2-(2-chlorophenyl)ethyl]-4-[(diethylamino)methyl]-N-pyrrolidin-3-ylbenzamide</t>
  </si>
  <si>
    <t>N-[2-(2-chlorophenyl)ethyl]-4-[[3-(2-methylphenyl)piperidin-1-yl]methyl]-N-pyrrolidin-3-ylbenzamide</t>
  </si>
  <si>
    <t>N-[2-(2-fluorophenyl)ethyl]-4-(1-methylethoxy)-N-pyrrolidin-3-ylbenzamide</t>
  </si>
  <si>
    <t>N-[2-(2-methoxyphenyl)ethyl]-4-(piperidin-1-ylmethyl)-N-pyrrolidin-3-ylbenzamide</t>
  </si>
  <si>
    <t>N-[2-(2-methoxyphenyl)ethyl]-4-[[3-(2-methylphenyl)piperidin-1-yl]methyl]-N-pyrrolidin-3-ylbenzamide</t>
  </si>
  <si>
    <t>N-[2-(3-chlorophenyl)ethyl]-4-(1-methylethoxy)-N-pyrrolidin-3-ylbenzamide</t>
  </si>
  <si>
    <t>N-[2-(4-chlorophenyl)ethyl]-4-[(diethylamino)methyl]-N-pyrrolidin-3-ylbenzamide</t>
  </si>
  <si>
    <t>PF-429242</t>
  </si>
  <si>
    <t>active-site-directed inhibitor</t>
  </si>
  <si>
    <t>755140</t>
  </si>
  <si>
    <t>potent S1P inhibitor both in vitro and in cell-based assays, PF-429242 inhibits S1P-mediated processing of arenavirus arenavirus glycoprotein precursor protein</t>
  </si>
  <si>
    <t>718062</t>
  </si>
  <si>
    <t>PF429242</t>
  </si>
  <si>
    <t>inhibotor suppresses the formation of soluble (pro)renin receptor</t>
  </si>
  <si>
    <t>754030</t>
  </si>
  <si>
    <t>prosegment of SKI-1</t>
  </si>
  <si>
    <t>(1S,5R)-6,6-dichloro-3-[cyclohexyl[[[(1,1-dimethylethyl)amino]carbonyl]amino]acetyl]-N-[1-[1,2-dioxo-2-(2-propenylamino)ethyl]butyl]-3-azabicyclo[3.1.0]hexan-2(S)-carboxamide</t>
  </si>
  <si>
    <t>685533</t>
  </si>
  <si>
    <t>(2-[3-[(12-cyclohexyl-11,14-dioxo-2,6-dioxa-10,13-diazatricyclo-[14.3.1.17,10]henicosa-1(19),16(20),17-triene-9-carbonyl)amino]-2-oxohexanoylamino]acetylamino)phenylacetic acid</t>
  </si>
  <si>
    <t>669812</t>
  </si>
  <si>
    <t>(2-[3-[(12-cyclohexyl-11,14-dioxo-2,6-dioxa-10,13-diazatricyclo-[14.3.1.17,10]henicosa-1(19),16(20),17-triene-9-carbonyl)amino]-2-oxohexanoylamino]acetylamino)phenylacetic acid tert-butyl ester</t>
  </si>
  <si>
    <t>(2-[3-[(12-cyclohexyl-5,5-dimethyl-11,14-dioxo-2,6-dioxa-10,-13-diazatricyclo[14.3.1.17,10]henicosa-1(19),16(20),17-triene-9-carbonyl)amino]-2-oxohexanoylamino]acetylamino)phenylacetic acid tert-butyl ester</t>
  </si>
  <si>
    <t>1,1-dimethylethyl [1(S)-[[(1R,5S)-2(S)-[[[1-(cyclopropylmethyl)-3-[[2-[[2-(dimethylamino)-2-oxo-1(S)-phenylethyl]-amino]-2-oxoethyl]amino]-2,3-dioxopropyl]amino]carbonyl]-6,6-dimethyl-3-azabicyclo[3.1.0]hexan-3-yl]carbonyl]-2,2-dimethylpropyl]carbamate</t>
  </si>
  <si>
    <t>SCH446211, potent ketoamide inhibitor. Has low oral bioavailability in rats and monkeys, but its subcutaneous pharmacokinetic profile is remarkable, with high AUC and 100% bioavailability in both species</t>
  </si>
  <si>
    <t>688242</t>
  </si>
  <si>
    <t>1,1-dimethylethyl [1(S)-[[(1R,5S)-2(S)-[[[1-[2-[[2-[[2-(dimethylamino)-2-oxo-1(S)-phenylethyl]amino]-2-oxoethyl]-amino]-1,2-dioxoethyl]-4,4,4-trifluorobutyl]amino]carbonyl]-6,6-dimethyl-3-azabicyclo[3.1.0]hexan-3-yl]carbonyl]-2,2-dimethylpropyl]carbamate</t>
  </si>
  <si>
    <t>1,1-dimethylethyl [1(S)-[[(1R,5S)-2-[[[1-[2-[[2-[[2-(dimethylamino)-2-oxo-1(S)-phenylethyl]amino]-2-oxoethyl]amino]-1,2-dioxoethyl]pentyl]amino]carbonyl]-6,6-dimethyl-3-azabicyclo-[3.1.0]hexan-3-yl]carbonyl]-2,2-dimethylpropyl]carbamate</t>
  </si>
  <si>
    <t>1,1-dimethylethyl [1-cyclohexyl-2-[(1S,5R)-6,6-dichloro-2(S)-[[[1-[1,2-dioxo-2-(2-propenylamino) ethyl]butyl]-amino]carbonyl]-3-azabicyclo[3.1.0]hexan-3-yl]-2-oxoethyl]carbamate</t>
  </si>
  <si>
    <t>1,1-dimethylethyl [2-[(1S,5R)-2(S)-[[[1-(2-amino-1,2-dioxoethyl)butyl]amino]carbonyl]-6,6-dichloro-3-azabicyclo[3.1.0]hexan-3-yl]-1(S)-cyclohexyl-2-oxoethyl]-carbamate</t>
  </si>
  <si>
    <t>1,1-dimethylethyl[1-cyclohexyl-2-[(1S,5R)-6,6-dichloro-2(S)-[[[1-[2-[[2-[[2-(dimethylamino)-2-oxo-1(S)-phenylethyl]amino]-2-oxoethyl]amino]-1,2-dioxoethyl]-butyl]amino]carbonyl]-3-azabicyclo[3.1.0]hexan-3-yl]-2-oxoethyl]carbamate</t>
  </si>
  <si>
    <t>1,3,4-tri-O-galloyl-beta-D-glucose</t>
  </si>
  <si>
    <t>polyphenol compound from Saxifraga melanocentra</t>
  </si>
  <si>
    <t>685513</t>
  </si>
  <si>
    <t>1,3,6-tri-O-galloyl-beta-D-glucose</t>
  </si>
  <si>
    <t>polyphenol compound from Terminalia chebula</t>
  </si>
  <si>
    <t>1-O-(3-O-galloylgalloyl)-2,3,4-tri-O-galloyl-beta-D-glucose</t>
  </si>
  <si>
    <t>11-cyclohexyl-10,13-dioxo-2,5-dioxa-9,12-diazatricyclo[13.3.1.16,9]icosa-1(18),15(19),16-triene-8-carboxylic acid ((([1-(dimethylcarbamoylphenylmethyl)carbamoyl]methyl)aminooxalyl)-butyl)amide</t>
  </si>
  <si>
    <t>12-cyclohexyl-11,14-dioxo-2,6-dioxa-10,13-diazatricyclo[14.3.1.17,10]henicosa-1(19),16(20),17-triene-9-carboxylic acid ((([1-(cyanophenylmethyl)carbamoyl]methyl)aminooxalyl)butyl)-amide</t>
  </si>
  <si>
    <t>12-cyclohexyl-11,14-dioxo-2,6-dioxa-10,13-diazatricyclo[14.3.1.17,10]henicosa-1(19),16(20),17-triene-9-carboxylic acid ((([1-(dimethylcarbamoylphenylmethyl)carbamoyl]methyl)aminooxalyl)butyl)amide</t>
  </si>
  <si>
    <t>very potent inhibitor, S-isomer and R-isomer</t>
  </si>
  <si>
    <t>12-cyclohexyl-11,14-dioxo-2,6-dioxa-10,13-diazatricyclo[14.3.1.17,10]henicosa-1(19),16(20),17-triene-9-carboxylic acid (([1-(2-hydroxy-1-phenylethylcarbamoyl)methyl]aminooxalyl)butyl)-amide</t>
  </si>
  <si>
    <t>12-cyclohexyl-11,14-dioxo-2-oxa-6-thia-10,13-diazatricyclo-[14.3.1.17,10]henicosa-1(19),16(20),17-triene-9-carboxylic acid((([1-(dimethylcarbamoylphenylmethyl)carbamoyl]methyl)aminooxalyl)butyl)amide</t>
  </si>
  <si>
    <t>12-cyclohexyl-5,5-dimethyl-11,14-dioxo-2,6-dioxa-10,13-diazatricyclo[14.3.1.17,10]henicosa-1(19),16(20),17-triene-9-carboxylic acid ((([1-(dimethylcarbamoylphenylmethyl)carbamoyl]-methyl)aminooxalyl)butyl)amide</t>
  </si>
  <si>
    <t>12-cyclohexyl-5,5-dimethyl-11,14-dioxo-2,6-dioxa-10,13-diazatricyclo[14.3.1.17,10]henicosa-1(19),16(20),17-triene-9-carboxylic acid (1-allylaminooxalylbutyl)amide</t>
  </si>
  <si>
    <t>97% orally bioavailable</t>
  </si>
  <si>
    <t>12-cyclohexyl-5,5-dimethyl-11,14-dioxo-2,6-dioxa-10,13-diazatricyclo[14.3.1.17,10]henicosa-1(19),16(20),17-triene-9-carboxylic acid (1-aminooxalylbutyl)amide</t>
  </si>
  <si>
    <t>12-cyclohexyl-6,6,11,14-tetraoxo-2-oxa-6lambda6-thia-10,13-diazatricyclo[14.3.1.17,10]henicosa-1(19),16(20),17-triene-9-carboxylic acid ((([1-(dimethylcarbamoylphenylmethyl)carbamoyl]methyl)-aminooxalyl)butyl)amide</t>
  </si>
  <si>
    <t>12-indan-2-yl-11,14-dioxo-2,6-dioxa-10,13-diazatricyclo[14.3.1.17,10]henicosa-1(19),16(20),17-triene-9-carboxylic acid ((([1-(dimethylcarbamoylphenylmethyl)carbamoyl]methyl)aminooxalyl)butyl)amide</t>
  </si>
  <si>
    <t>12-isopropyl-5,5-dimethyl-11,14-dioxo-2,6-dioxa-10,13-diazatricyclo[14.3.1.17,10]henicosa-1(19),16(20),17-triene-9-carboxylic acid ((([1-(dimethylcarbamoylphenylmethyl)carbamoyl]-methyl)aminooxalyl)butyl)amide</t>
  </si>
  <si>
    <t>12-sec-butyl-5,5-dimethyl-11,14-dioxo-2,6-dioxa-10,13-diazatricyclo[14.3.1.17,10]henicosa-1(19),16(20),17-triene-9-carboxylic acid ((([1-(dimethylcarbamoylphenylmethyl)carbamoyl]-methyl)aminooxalyl)butyl)amide</t>
  </si>
  <si>
    <t>12-tert-butyl-11,14-dioxo-2,6-dioxa-10,13-diazatricyclo[14.3.1.17,10]henicosa-1(19),16(20),17-triene-9-carboxylic acid ((([1-(dimethylcarbamoylphenylmethyl)carbamoyl]methyl)aminooxalyl)butyl)amide</t>
  </si>
  <si>
    <t>12-tert-butyl-5,5-dimethyl-11,14-dioxo-2,6-dioxa-10,13-diazatricyclo[14.3.1.17,10]henicosa-1(19),16(20),17-triene-9-carboxylic acid ((([1-(dimethylcarbamoylphenylmethyl)carbamoyl]methyl)-aminooxalyl)butyl)amide</t>
  </si>
  <si>
    <t>2,2,2-trifluoro-1,1-dimethylethyl[2-[(1S,5R)-2(S)-[[[3-amino-1-(cyclobutylmethyl)-2,3-dioxopropyl]amino]-carbonyl]-6,6-dichloro-3-azabicyclo[3.1.0]hexan-3-yl]-1(S)-cyclohexyl-2-oxoethyl]carbamate</t>
  </si>
  <si>
    <t>2-methylpropyl [1(S)-cyclohexyl-2-[2(S)-[[[1-[2-[[2-[[2-(dimethylamino)-2-oxo-1(S)-phenylethyl]amino]-2-oxoethyl]-amino]-1,2-dioxoethyl]butyl]amino]carbonyl]-6,6-dimethyl-3-azabicyclo[3.1.0]hex-3-yl]-2-oxoethyl]carbamate</t>
  </si>
  <si>
    <t>2-methylpropyl [1(S)-[[(3aR,6aR)-4(S)-[[[1-[2-[[2-[[2-(dimethylamino)-2-oxo-1(S)-phenylethyl]amino]-2-oxoethyl]-amino]-1,2-dioxoethyl]butyl]amino]carbonyl]hexahydro-2,2-dimethyl-5H-furo[2,3-c]pyrrol-5-yl]carbonyl]-2,2-dimethylpropyl]carbamate</t>
  </si>
  <si>
    <t>2-methylpropyl [1(S)-[[(3aR,6aS)-1(S)-[[[1-[2-[[2-[[2-(dimethylamino)-2-oxo-1(S)-phenylethyl]amino]-2-oxoethyl]-amino]-1,2-dioxoethyl]butyl]amino]carbonyl]hexahydro-5,5-dimethylcyclopenta[c]pyrrol-2(1H)-yl]carbonyl]-2,2-dimethylpropyl]carbamate</t>
  </si>
  <si>
    <t>2-methylpropyl [1-cyclohexyl-2-[2-[[[1-[2-[[2-[[2-(dimethylamino)-2-oxo-1-phenylethyl]amino]-2-oxoethyl]amino]-1,2-dioxoethyl]butyl]amino]carbonyl]-4(S)-[(1,1-dimethylethyl)thio]-1-pyrrolidinyl]-2-oxoethyl]carbamate</t>
  </si>
  <si>
    <t>2-methylpropyl [1-cyclohexyl-2-[3(S)-[[[1-[2-[[2-[[2-(dimethylamino)-2-oxo-1-phenylethyl]amino]-2-oxoethyl]amino]-1,2-dioxoethyl]butyl]amino]carbonyl]-6,10-dithia-2-azaspiro[4.5]-decan-2-yl]-2-oxoethyl]carbamate</t>
  </si>
  <si>
    <t>2-O-(4-O-galloylgalloyl)-1,3,4-tri-O-galloyl-beta-D-glucose</t>
  </si>
  <si>
    <t>polyphenol compound from Rhodiola kirilowii</t>
  </si>
  <si>
    <t>3,3'-digalloylprocyanidin B2</t>
  </si>
  <si>
    <t>nonpeptide inhibitor of NS3-SP from Rhodiola kirilowii. Methylation and acylation of hydroxyl groups cause a decrease of activity</t>
  </si>
  <si>
    <t>684506</t>
  </si>
  <si>
    <t>3,3'-digalloylproprodelphinidin B2</t>
  </si>
  <si>
    <t>3,6-di-O-galloyl-beta-D-glucose</t>
  </si>
  <si>
    <t>3-[2-(3-tert-butyl-ureido)-2-indan-2-yl-acetyl]-6,6-dichloro-3-aza-bicyclo[3.1.0]hexane-2-carboxylic acid(2-carbamoyl-1-cyclobutylmethyl-2-oxo-ethyl)-amide</t>
  </si>
  <si>
    <t>3-[2-(3-tert-butyl-ureido)-3,3-dimethyl-butyryl]-6,6-dichloro-3-aza-bicyclo[3.1.0]hexane-2-carboxylic acid(2-carbamoyl-1-cyclobutylmethyl-2-oxo-ethyl)-amide</t>
  </si>
  <si>
    <t>4-phenylphenacetyl-L-Lys-L-Lys-agmatine</t>
  </si>
  <si>
    <t>717569</t>
  </si>
  <si>
    <t>5,5-dimethyl-11,14-dioxo-12-phenyl-2,6-dioxa-10,13-diazatricyclo[14.3.1.17,10]henicosa-1(19),16(20),17-triene-9-carboxylic acid ((([1-(dimethylcarbamoylphenylmethyl)carbamoyl]-methyl)aminooxalyl)butyl)amide</t>
  </si>
  <si>
    <t>5-cyclohexyl-3,6-dioxo-11,16-dioxa-4,7-diazatricyclo[15.3.1.17,10]-docosa-1(21),17,19-triene-8-carboxylic acid ((([1-(dimethylcarbamoylphenylmethyl)carbamoyl]methyl)aminooxalyl)butyl)-amide</t>
  </si>
  <si>
    <t>6,6-dichloro-3-[2-cyclohexyl-2-(3-cyclohexyl-ureido)-acetyl]-3-aza-bicyclo[3.1.0]hexane-2-carboxylic acid(2-carbamoyl-1-cyclobutylmethyl-2-oxo-ethyl)-amide</t>
  </si>
  <si>
    <t>6-benzenesulfonyl-12-cyclohexyl-11,14-dioxo-2-oxa-6,10,13-triazatricyclo[14.3.1.17,10]henicosa-1(19),16(20),17-triene-9-carboxylic acid ((([1-(dimethylcarbamoylphenylmethyl)carbamoyl]-methyl)aminooxalyl)butyl)amide</t>
  </si>
  <si>
    <t>salidroside shows no activity up to 0.1 mM</t>
  </si>
  <si>
    <t>specific allosteric contribution from the interaction interface between NS3 helicase and the protease domain</t>
  </si>
  <si>
    <t>two galloyl residues at 3 and 4 positions of glucopyranose ring of inhibitors are predicted to interact with Ser139, Gly137, Ala157, and Asp81 by hydrogen bond interaction and with Ala156 and Hie57 by hydrophobic interaction and to be essential for the activities of the series of inhibitors</t>
  </si>
  <si>
    <t>N-acetyl-L-Lys-L-Lys-agmatine</t>
  </si>
  <si>
    <t>N-[(2-methylpropoxy)carbonyl]-(S)-tert-leucyl-N-[1(S)-[2-[[2-[[2-(dimethylamino)-2-oxo-1-phenylethyl]amino]-2-oxoethyl]-amino]-1,2-dioxoethyl]butyl]-4(R)-methyl-(S)-prolinamide</t>
  </si>
  <si>
    <t>N-[(2-methylpropoxy)carbonyl]-(S)-tert-leucyl-n-[1-[2-[[2-[[2-(dimethylamino)-2-oxo-1(S)-phenylethyl]amino]-2-oxoethyl]amino]-1,2-dioxoethyl]butyl]-4(R)-(1,1-dimethylethoxy)-(S)-prolinamide</t>
  </si>
  <si>
    <t>N-[(2-methylpropoxy)carbonyl]cyclohexylglucyl-N-[1-[2-[[2-[[2-(dimethylamino)-2-oxo-1(S)-phenylethyl]amino]-2-oxoethyl]-amino]-1,2-dioxoethyl]butyl]prolinamide</t>
  </si>
  <si>
    <t>N-[(2S)-6-amino-1-[(3S)-3-(carbamimidamidomethyl)pyrrolidin-1-yl]-1-oxohexan-2-yl]-N2-(biphenyl-4-ylacetyl)-L-lysinamide</t>
  </si>
  <si>
    <t>N2-(biphenyl-4-ylacetyl)-L-lysyl-N-[(2E)-4-carbamimidamidobut-2-en-1-yl]-L-lysinamide</t>
  </si>
  <si>
    <t>tert-butyl [(1S)-1-cyclohexyl-2-[(1S,5R)-6,6-dichloro-1-([4-cyclopropyl-1-[([[(1S)-3-(dimethylamino)-3-oxo-1-phenylpropyl]amino]methyl)amino]-3-oxobutyl]carbamoyl)-3-azabicyclo[3.1.0]hex-3-yl]-2-oxoethyl]carbamate</t>
  </si>
  <si>
    <t>[1-[2-(2-carbamoyl-1-cyclobutylmethyl-2-oxo-ethylcarbamoyl)-6,6-dichloro-3-aza-bicyclo[3.1.0]hexane-3-carbonyl]-2,2-dimethyl-propyl]-carbamic acid tert-butyl ester</t>
  </si>
  <si>
    <t>is the most promising of all inhibitors. Is more potent than SCH 503034. It has excellent potency in both enzyme and replicon assays. Demonstrates good overall pharmacokinetic profile with bioavailability above 10% in rat, monkey, and dog</t>
  </si>
  <si>
    <t>[2-[2-(2-carbamoyl-1-cyclobutylmethyl-2-oxo-ethylcarbamoyl)-6,6-dichloro-3-aza-bicyclo[3.1.0]hex-3-yl]-1-indan-2-yl-2-oxo-ethyl]-carbamic acid tert-butyl ester</t>
  </si>
  <si>
    <t>(4R)-4-benzyl-2-(2-methylphenyl)-3,4-dihydro-5H-pyrido[10,20:1,2]imidazo[4,5-d][1,3]diazepin-5-one</t>
  </si>
  <si>
    <t>731754</t>
  </si>
  <si>
    <t>(4S)-4-(1-naphthyl)methyl-2-(2-methylphenyl)-3,4-dihydro-5H-pyrido[10,20:1,2] imidazo[4,5-d][1,3]diazepin-5-one</t>
  </si>
  <si>
    <t>(4S)-4-(4-benzyloxy)benzyl-2-(3,4-dimethoxyphenyl)-3,4-dihydro-5H-pyrido [10,20:1,2]imidazo[4,5-d][1,3]diazepin-5-one</t>
  </si>
  <si>
    <t>(4S)-4-(4-hydroxyphenyl)-2-(3,4-dimethoxyphenyl)-3,4-dihydro-5H-pyrido [10,20:1,2]imidazo[4,5-d][1,3]diazepin-5-one</t>
  </si>
  <si>
    <t>(4S)-4-benzyl-2-(2,4-dimethylphenyl)-3,4-dihydro-5Hpyrido[10,20:1,2]imidazo [4,5-d][1,3]diazepin-5-one</t>
  </si>
  <si>
    <t>cytotoxic effect</t>
  </si>
  <si>
    <t>(4S)-4-benzyl-2-(2,5-dihydroxyphenyl)-3,4-dihydro-5Hpyrido[10,20:1,2]imidazo-[4,5-d][1,3]diazepin-5-one</t>
  </si>
  <si>
    <t>(4S)-4-benzyl-2-(2,5-dimethoxyphenyl)-3,4-dihydro-5Hpyrido[10,20:1,2]imidazo [4,5-d][1,3]diazepin-5-one</t>
  </si>
  <si>
    <t>(4S)-4-benzyl-2-(2-hydroxyphenyl)-3,4-dihydro-5H-pyrido[10,20:1,2]imidazo-[4,5-d][1,3]diazepin-5-one</t>
  </si>
  <si>
    <t>(4S)-4-benzyl-2-(2-methoxyphenyl)-3,4-dihydro-5H-pyrido[10,20:1,2]imidazo[4,5-d][1,3]diazepin-5-one</t>
  </si>
  <si>
    <t>(4S)-4-benzyl-2-(2-methylphenyl)-3,4-dihydro-5H-pyrido[1',2':1,2]imidazo[4,5-d][1,3]diazepin-5-one</t>
  </si>
  <si>
    <t>(4S)-4-benzyl-2-(2-methylpropyl)-3,4-dihydro-5H-pyrido[1',2':1,2]imidazo[4,5-d][1,3]diazepin-5-one</t>
  </si>
  <si>
    <t>(4S)-4-benzyl-2-(3,4,5-trimethoxyphenyl)-3,4-dihydro-5Hpyrido[10,20:1,2] imidazo[4,5-d][1,3]diazepin-5-one</t>
  </si>
  <si>
    <t>(4S)-4-benzyl-2-(3,4-dimethoxyphenyl)-3,4-dihydro-5Hpyrido[10,20:1,2]imidazo [4,5-d][1,3]diazepin-5-one</t>
  </si>
  <si>
    <t>mechanism of inhibition, modeling, overview. Cytotoxic effect</t>
  </si>
  <si>
    <t>(4S)-4-benzyl-2-(3,4-dimethoxyphenyl)-4,5-dihydro-3H-pyrido [10,20:1,2]imidazo[4,5-d][1,3]diazepin-5-ol</t>
  </si>
  <si>
    <t>(4S)-4-benzyl-2-(3-hydroxyphenyl)-3,4-dihydro-5H-pyrido[10,20:1,2]imidazo-[4,5-d][1,3]diazepin-5-one</t>
  </si>
  <si>
    <t>(4S)-4-benzyl-2-(3-methoxyphenyl)-3,4-dihydro-5H-pyrido[10,20:1,2]imidazo[4,5-d][1,3]diazepin-5-one</t>
  </si>
  <si>
    <t>(4S)-4-benzyl-2-(3-methylphenyl)-3,4-dihydro-5H-pyrido[1',2':1,2]imidazo[4,5-d][1,3]diazepin-5-one</t>
  </si>
  <si>
    <t>(4S)-4-benzyl-2-(4-bromophenyl)-3,4-dihydro-5H-pyrido[1',2':1,2]imidazo[4,5-d][1,3]diazepin-5-one</t>
  </si>
  <si>
    <t>(4S)-4-benzyl-2-(4-methoxyphenyl)-3,4-dihydro-5H-pyrido[1',2':1,2]imidazo[4,5-d][1,3]diazepin-5-one</t>
  </si>
  <si>
    <t>(4S)-4-benzyl-2-(4-methylphenyl)-3,4-dihydro-5H-pyrido[1',2':1,2]imidazo[4,5-d][1,3]diazepin-5-one</t>
  </si>
  <si>
    <t>(4S)-4-benzyl-2-(4-nitrophenyl)-3,4-dihydro-5H-pyrido[1',2':1,2]imidazo[4,5-d][1,3]diazepin-5-one</t>
  </si>
  <si>
    <t>(4S)-4-benzyl-2-(pyridin-3-yl)-3,4-dihydro-5H-pyrido[1',2':1,2]imidazo[4,5-d][1,3]diazepin-5-one</t>
  </si>
  <si>
    <t>(4S)-4-benzyl-2-phenyl-3,4-dihydro-5H-pyrido[1',2':1,2]imidazo[4,5-d][1,3]diazepin-5-one</t>
  </si>
  <si>
    <t>(4S)-4-benzyl-3,4-dihydro-1H-pyrido[1',2':1,2]imidazo[4,5-d][1,3]diazepine-2,5-dione</t>
  </si>
  <si>
    <t>(4S)-4-benzyloxymethyl-2-(2-methylphenyl)-3,4-dihydro-5H-pyrido[10,20:1,2] imidazo[4,5-d][1,3]diazepin-5-one</t>
  </si>
  <si>
    <t>(4S)-4-benzyloxymethyl-2-(3,4-dimethoxyphenyl)-3,4-dihydro-5H-pyrido [10,20:1,2]imidazo[4,5-d][1,3]diazepin-5-one</t>
  </si>
  <si>
    <t>(4S)-4-hydroxymethyl-2-(3,4-dimethoxyphenyl)-3,4-dihydro-5H-pyrido[10,20:1,2] imi-dazo[4,5-d][1,3]diazepin-5-one</t>
  </si>
  <si>
    <t>(4S)-4-methyl-2-(2-methylphenyl)-3,4-dihydro-5H-pyrido[10,20:1,2]-imidazo[4,5-d][1,3]diazepin-5-one</t>
  </si>
  <si>
    <t>(4S)-4-methyl-2-(3,4-dimethoxyphenyl)-3,4-dihydro-5Hpyrido[10,20:1,2] imidazo[4,5-d][1,3]diazepin-5-one</t>
  </si>
  <si>
    <t>(S)-4-benzyl-2-(3,4-dimethoxyphenyl)-3-methyl-3H-pyrido[10,20:1,2]imidazo [4,5-d][1,3]diazepin-5(4H)-one</t>
  </si>
  <si>
    <t>(S)-N-(1-(2-amino-imidazo[1,2-a]pyridin-3-yl)-1-oxo-3-phenylpropan-2-yl)-1H-pyrrole-2-carboxamide</t>
  </si>
  <si>
    <t>(S)-N-(1-(2-amino-imidazo[1,2-a]pyridin-3-yl)-1-oxo-3-phenylpropan-2-yl)-2-methylbenzamide</t>
  </si>
  <si>
    <t>(S)-N-(1-(2-amino-imidazo[1,2-a]pyridin-3-yl)-1-oxo-3-phenylpropan-2-yl)-2-phenylacetamide</t>
  </si>
  <si>
    <t>(S)-N-(1-(2-amino-imidazo[1,2-a]pyridin-3-yl)-1-oxo-3-phenylpropan-2-yl)-3,4-dimethoxybenzamide</t>
  </si>
  <si>
    <t>(S)-N-(1-(2-amino-imidazo[1,2-a]pyridin-3-yl)-1-oxo-3-phenylpropan-2-yl)-3-phenylpropanamide</t>
  </si>
  <si>
    <t>(S)-N-(1-(2-amino-imidazo[1,2-a]pyridin-3-yl)-1-oxo-3-phenylpropan-2-yl)benzamide</t>
  </si>
  <si>
    <t>(S)-N-(1-(2-amino-imidazo[1,2-a]pyridin-3-yl)-1-oxo-3-phenylpropan-2-yl)cinnamamide</t>
  </si>
  <si>
    <t>(S)-N-(1-(2-amino-imidazo[1,2-a]pyridin-3-yl)-1-oxo-3-phenylpropan-2-yl)isonicotinamide</t>
  </si>
  <si>
    <t>(S)-N-(1-(2-amino-imidazo[1,2-a]pyridin-3-yl)-1-oxo-3-phenylpropan-2-yl)picolinamide</t>
  </si>
  <si>
    <t>1-(2-bromobenzene-1-sulfonyl)-5-methyl-3-(2-methyl-4,5-dihydro-1H-imidazol-4-yl)-1H-indole</t>
  </si>
  <si>
    <t>753015</t>
  </si>
  <si>
    <t>Q91VE3</t>
  </si>
  <si>
    <t>1-(2-chlorobenzene-1-sulfonyl)-5-methyl-3-(2-methyl-4,5-dihydro-1H-imidazol-4-yl)-1H-indole</t>
  </si>
  <si>
    <t>2-(2-fluoro-phenyl)-5,6,7,8-tertrahydro-benzol[4,5]thieno[2,3-d][1,3]oxazin-4-one</t>
  </si>
  <si>
    <t>699037</t>
  </si>
  <si>
    <t>Abz-KLASSK-Q-N-[2,4-dinitrophenyl]-ethylenediamine</t>
  </si>
  <si>
    <t>731367</t>
  </si>
  <si>
    <t>Abz-KLDSSK-Q-N-[2,4-dinitrophenyl]-ethylenediamine</t>
  </si>
  <si>
    <t>Abz-KLESSK-Q-N-[2,4-dinitrophenyl]-ethylenediamine</t>
  </si>
  <si>
    <t>Abz-KLGSSK-Q-N-[2,4-dinitrophenyl]-ethylenediamine</t>
  </si>
  <si>
    <t>Abz-KLHSSK-Q-N-[2,4-dinitrophenyl]-ethylenediamine</t>
  </si>
  <si>
    <t>Abz-KLISSK-Q-N-[2,4-dinitrophenyl]-ethylenediamine</t>
  </si>
  <si>
    <t>Abz-KLKSSK-Q-N-[2,4-dinitrophenyl]-ethylenediamine</t>
  </si>
  <si>
    <t>Abz-KLLSSK-Q-N-[2,4-dinitrophenyl]-ethylenediamine</t>
  </si>
  <si>
    <t>Abz-KLMSSK-Q-N-[2,4-dinitrophenyl]-ethylenediamine</t>
  </si>
  <si>
    <t>Abz-KLNSSK-Q-N-[2,4-dinitrophenyl]-ethylenediamine</t>
  </si>
  <si>
    <t>Abz-KLPSSK-Q-N-[2,4-dinitrophenyl]-ethylenediamine</t>
  </si>
  <si>
    <t>Abz-KLQSSK-Q-N-[2,4-dinitrophenyl]-ethylenediamine</t>
  </si>
  <si>
    <t>Abz-KLRSSK-Q-N-[2,4-dinitrophenyl]-ethylenediamine</t>
  </si>
  <si>
    <t>Abz-KLSSSK-Q-N-[2,4-dinitrophenyl]-ethylenediamine</t>
  </si>
  <si>
    <t>Abz-KLTSSK-Q-N-[2,4-dinitrophenyl]-ethylenediamine</t>
  </si>
  <si>
    <t>Abz-KLVSSK-Q-N-[2,4-dinitrophenyl]-ethylenediamine</t>
  </si>
  <si>
    <t>Abz-KLWSSK-Q-N-[2,4-dinitrophenyl]-ethylenediamine</t>
  </si>
  <si>
    <t>682553</t>
  </si>
  <si>
    <t>682553, 691153</t>
  </si>
  <si>
    <t>99.6% inhibition at 0.00015 mM</t>
  </si>
  <si>
    <t>647346</t>
  </si>
  <si>
    <t>alpha1-Macroglobulin</t>
  </si>
  <si>
    <t>44.2% inhibition at 0.00015 mM</t>
  </si>
  <si>
    <t>Alpha1-proteinase inhibitor</t>
  </si>
  <si>
    <t>89.6% inhibition at 0.00015 mM</t>
  </si>
  <si>
    <t>antileukoprotease</t>
  </si>
  <si>
    <t>695928</t>
  </si>
  <si>
    <t>88.8% inhibition at 0.0022 mM</t>
  </si>
  <si>
    <t>647342</t>
  </si>
  <si>
    <t>90.3% inhibition at 0.0027 mM</t>
  </si>
  <si>
    <t>647342, 683126, 683325</t>
  </si>
  <si>
    <t>proteolysis of both the desmosomal proteins by kallikrein 7 is effectively inhibited in the presence of chymostatin</t>
  </si>
  <si>
    <t>696964</t>
  </si>
  <si>
    <t>inhibition at low micromolar concentrations, structural basis for inhibition, overview; strong inhibitory effect</t>
  </si>
  <si>
    <t>catalytic activity of the protease decreases with increasing DMSO concentration</t>
  </si>
  <si>
    <t>99.8% inhibition at 0.00015 mM</t>
  </si>
  <si>
    <t>33.4% inhibition at 0.0015 mM</t>
  </si>
  <si>
    <t>FEIIKKYQ</t>
  </si>
  <si>
    <t>GKCLFSEPPICFPN</t>
  </si>
  <si>
    <t>peptide inhibitor based on sunflower trypsin inhibitor-1</t>
  </si>
  <si>
    <t>754355</t>
  </si>
  <si>
    <t>GKCLFSNPPICFPN</t>
  </si>
  <si>
    <t>peptide inhibitor based on sunflower trypsin inhibitor-1, displays at least 1000fold selectivity over several proteases that are related by function (KLK5 and KLK14) or specificity (chymotrypsin)</t>
  </si>
  <si>
    <t>GKCLFSSPPICFPN</t>
  </si>
  <si>
    <t>LEKTI</t>
  </si>
  <si>
    <t>i.e. lympho-epithelial Kazaltype-related inhibitor, a 15-domain serine proteinase inhibitor</t>
  </si>
  <si>
    <t>681834</t>
  </si>
  <si>
    <t>LEKTI is expressed in stratum corneum and in stratum granulosum and is a reversible inhibitor encoded by the SPINK5 (serine protease inhibitor Kazal type 5) gene. LEKTI is a weak inhibitor toward KLK 7 but a much stronger inhibitor toward KLK5</t>
  </si>
  <si>
    <t>LEKTI domain 6</t>
  </si>
  <si>
    <t>i.e. lympho-epithelial Kazaltype-related inhibitor domain 6, specific inhibition, interaction and binding structure analysis, overview</t>
  </si>
  <si>
    <t>683785</t>
  </si>
  <si>
    <t>LEKTI fragments</t>
  </si>
  <si>
    <t>i.e. lympho-epithelial Kazaltype-related inhibitor fragments, furin-derived and secreted in cultured keratinocytes and in the epidermis, specifically inhibit KLK5, KLK7, and KLK14 and control desquamation through a pH-dependent interaction, overview</t>
  </si>
  <si>
    <t>inhibition assay: 15 min preincubation of the enzyme with inhibitor at 21°C; no inhibition by Mg2+, E-64, 1,10-phenanthrolin, EDTA</t>
  </si>
  <si>
    <t>phosphoramidon inhibits thermolysin and thus activation of pro-kallikrein 7</t>
  </si>
  <si>
    <t>683126, 683325</t>
  </si>
  <si>
    <t>usage of the pyridoimidazodiazepinone core as a potential scaffold to develop selective and competitive reversible inhibitors, analysis of structure-activity relationships, inhibition mechanisms, and selectivity as well as cytotoxicity against selected three human cancer cell lines, i.e. the HeLa cells, prostatic PC-3 cell line, and colorectal adenocarcinoma SW-620 cells, structure-based molecular docking, overview. No inhibition by 1b, 1f, 1g, 1h, 1i, 1j, 1l, 1m, 1q, 1r, 1s, 1t, 1u, 1v, 1w, 1x, 1z, 1aa, 1ab, 1ac, 1ad, 2a, 2b, 2c, 2d, 2f, 2h, and 2i</t>
  </si>
  <si>
    <t>weak inhibition, 23.6% inhibition at 0.1 mM</t>
  </si>
  <si>
    <t>647331</t>
  </si>
  <si>
    <t>Suc-Ala-Ala-Pro-Phe-chloromethylketone</t>
  </si>
  <si>
    <t>691153</t>
  </si>
  <si>
    <t>succinyl-Ala-Ala-Pro-Phe-chloromethyl ketone</t>
  </si>
  <si>
    <t>inhibition at low micromolar concentrations, noncompetitive inhibition type, structural basis for inhibition involving His99, overview; strong inhibitory effect</t>
  </si>
  <si>
    <t>(4-amidinohenyl)methanesulfonyl 1-fluoride</t>
  </si>
  <si>
    <t>647323</t>
  </si>
  <si>
    <t>compound is a promising lead for development of novel kallikrein-8 inhibitors. It binds stably to the kallikrein-8 S1 binding site</t>
  </si>
  <si>
    <t>O60259</t>
  </si>
  <si>
    <t>754264</t>
  </si>
  <si>
    <t>1-(3,5-difluorophenyl)-5-hydroxy-7-(4-hydroxy-3,5-dimethoxyphenyl)-6,7-dihydro-1H-pyrrolo[3,2-b] pyridine-3-carboxylic acid</t>
  </si>
  <si>
    <t>i.e. ZINC61720639</t>
  </si>
  <si>
    <t>732446</t>
  </si>
  <si>
    <t>2-[[5-(2-chlorophenyl)-4-imino-3-methyl-4,5-dihydro-1H-pyrazolo[3,4-d]pyrimidin-6-yl]sulfanyl]-N-(2,5-dimethoxyphenyl)acetamide</t>
  </si>
  <si>
    <t>4,4'-[pentane-1,5-diylbis(oxy)]bis(3,5-dibromobenzenecarboximidamide)</t>
  </si>
  <si>
    <t>4-amino-N3-[(2R)-1-(tert-butylamino)-1-oxopropan-2-yl]-N3-(3-chloro-4-fluorophenyl)-2H-pyrrole-3,5-dicarboxamide</t>
  </si>
  <si>
    <t>668625</t>
  </si>
  <si>
    <t>50% inhibition at 0.00046 mM</t>
  </si>
  <si>
    <t>667875</t>
  </si>
  <si>
    <t>0.01 mg/ml, 98% inhibition</t>
  </si>
  <si>
    <t>0.2 mM, 18% inhibition</t>
  </si>
  <si>
    <t>human alpha1-antichymotrypsin</t>
  </si>
  <si>
    <t>weak, 16% inhibition at 2 mM</t>
  </si>
  <si>
    <t>human alpha1-antitrypsin</t>
  </si>
  <si>
    <t>weak, 20% inhibition at 10 mM</t>
  </si>
  <si>
    <t>enzyme is strongly inhibited by low molecular weight protease inhibitors that bind to His and Ser residues in the active center of serine proteases; no or very slight inhibition by pepstatin A, trypsin inhibitor, Ca2+, Mg2+, and metal chelators</t>
  </si>
  <si>
    <t>inhibitor screening by molecular modeling and ligand docking study, interactions with the active site, overview</t>
  </si>
  <si>
    <t>731398</t>
  </si>
  <si>
    <t>KLK8 is not inhibited by EDTA and alpha1-antitrypsin; mature KLK8 activity is attenuated by autocleavage after Arg164</t>
  </si>
  <si>
    <t>no inhibition by soybean trypsin inhibitor</t>
  </si>
  <si>
    <t>not inhibitory: Nalpha-p-tosyl-L-phenylalanine chloromethyl ketone, pepstatin, o-phenynthroline, E-64</t>
  </si>
  <si>
    <t>murinoglobulin I</t>
  </si>
  <si>
    <t>24% inhibition at enzyme-inhibitor ratio of 1:2; formation of a SDS-stable complex; i.e. MUG I</t>
  </si>
  <si>
    <t>647327</t>
  </si>
  <si>
    <t>N-(7-amino-1-chloro-2-oxoheptan-3-yl)-4-methylbenzenesulfonamide</t>
  </si>
  <si>
    <t>697185</t>
  </si>
  <si>
    <t>N-[[5-([2-[(4-bromo-2-fluorophenyl)amino]-2-oxoethyl]sulfanyl)-4-methyl-4H-1,2,4-triazol-3-yl]methyl]furan-2-carboxamide</t>
  </si>
  <si>
    <t>NP STOP</t>
  </si>
  <si>
    <t>neuropsin-specific inhibitor. Single stimulus in S1 during application of NP STOP completely eliminates the late associativity between S0 and S1 synapses. When a strong (four) stimulus in S0 is followed by the application of NP STOP, the late associativity between S0 and S1 synapses is not eliminated</t>
  </si>
  <si>
    <t>serine protease inhibitor-3</t>
  </si>
  <si>
    <t>formation of a SDS-stable complex, bimolecular kinetics; from pyramidal neurons; slowly and tightly binding inhibitor</t>
  </si>
  <si>
    <t>serpinB6</t>
  </si>
  <si>
    <t>680558</t>
  </si>
  <si>
    <t>is a physiologically relevant inhibitor of hK8 in skin. SerpinB6 protects the intracellular compartment of keratinocytes from ectopic hK8</t>
  </si>
  <si>
    <t>inhibition of endogenous KLK8 expression, reduces cancer cell invasiveness</t>
  </si>
  <si>
    <t>679020</t>
  </si>
  <si>
    <t>trans-epoxysuccinyl-L-leucylamido(4-guanidinobutane)</t>
  </si>
  <si>
    <t>i.e. E-64, 15% inhibition at 0.1 mM</t>
  </si>
  <si>
    <t>acetyl-VRFR-chloromethylketone</t>
  </si>
  <si>
    <t>Q9UKR3</t>
  </si>
  <si>
    <t>753922</t>
  </si>
  <si>
    <t>647369</t>
  </si>
  <si>
    <t>669178</t>
  </si>
  <si>
    <t>butyl-VRFR-chloromethylketone</t>
  </si>
  <si>
    <t>2 mM, 35% inhibition</t>
  </si>
  <si>
    <t>little or no effect by the following protease inhibitors: PMSF, DFP, aprotinin, iodoacetamide, NEM, PCMBS, and E-64; no inhibition by EDTA and pepstatin A</t>
  </si>
  <si>
    <t>not inhibitory: EDTA, iodoacetamide, aprotinin</t>
  </si>
  <si>
    <t>669519</t>
  </si>
  <si>
    <t>P00778</t>
  </si>
  <si>
    <t>710232</t>
  </si>
  <si>
    <t>very effective inhibitor</t>
  </si>
  <si>
    <t>678143</t>
  </si>
  <si>
    <t>1% residual activity in the presence of 4 mM guanidine hydrochloride</t>
  </si>
  <si>
    <t>methoxysuccinyl-Ala-Ala-Pro-L-boroPhe</t>
  </si>
  <si>
    <t>the carboxylate of the C-terminal amino acid residue is replaced with B(OH)2. Boron-11 pure quadrupole resonance investigation indicates close to tetrahedral boron coordination in the active site of the enzyme/inhibitor complex</t>
  </si>
  <si>
    <t>650127</t>
  </si>
  <si>
    <t>methoxysuccinyl-Ala-Ala-Pro-L-boroVal</t>
  </si>
  <si>
    <t>the carboxylate of the C-terminal amino acid residue is replaced with B(OH)2. Boron-11 pure quadrupole resonance investigation indicates tetrahedral boron coordination in the active site of the enzyme/inhibitor complex</t>
  </si>
  <si>
    <t>36489, 36495</t>
  </si>
  <si>
    <t>lyophilization induces a structural change in the enzyme that is not reversed by redissolution in water. The structural change reduces the mobility of the active-site histidine residue and the catalytic activity of the enzyme. The application of mild pressure to solutions of the altered enzyme reverses the lyophilization-induced structural change and restores the mobility of the histidine residue and the enzyme's catalytic activity</t>
  </si>
  <si>
    <t>666723</t>
  </si>
  <si>
    <t>36496</t>
  </si>
  <si>
    <t>N-terminal 166 amino acid Pro region of alpha-lytic protease</t>
  </si>
  <si>
    <t>dual role of folding and inhibition</t>
  </si>
  <si>
    <t>N-Tert-butyloxycarbonylalanylpropylvaline boronic acid</t>
  </si>
  <si>
    <t>42% residual activity in the presence of 1% (w/v) SDS</t>
  </si>
  <si>
    <t>Turkey ovomucoid third domain</t>
  </si>
  <si>
    <t>OMTKY3, very weak inhibitor, different mutations in the inhibitory protein are found to affect the inhibitory effect</t>
  </si>
  <si>
    <t>Turkey Ovomucoid Third Domain (OMTKY3) inhibits the enzyme much more weakly (by about 1000000times) than eglin C. A variant of OMTKY3 with five mutations K13A/P14E/L18A/R21T/N36D inhibits 10000times more strongly than the wild type inhibitor</t>
  </si>
  <si>
    <t>12% residual activity in the presence of 4 mM urea</t>
  </si>
  <si>
    <t>3.4.21.120</t>
  </si>
  <si>
    <t>oviductin</t>
  </si>
  <si>
    <t>667563</t>
  </si>
  <si>
    <t>0.05 mM, 37% inhibition. Rapid and irreverible</t>
  </si>
  <si>
    <t>0.05 mM, 55% inhibition</t>
  </si>
  <si>
    <t>no inhibition by iodoacetamide, E-64, pepstatin or 1,10-phenanthroline</t>
  </si>
  <si>
    <t>0.0025 mM, 84% inhibition</t>
  </si>
  <si>
    <t>3.4.21.121</t>
  </si>
  <si>
    <t>Lys-Lys/Arg-Xaa endopeptidase</t>
  </si>
  <si>
    <t>Q9L5A4</t>
  </si>
  <si>
    <t>719026</t>
  </si>
  <si>
    <t>0.3 mM, 62% inhibition of isoform -1S-SprE</t>
  </si>
  <si>
    <t>Q47809</t>
  </si>
  <si>
    <t>669095</t>
  </si>
  <si>
    <t>Staphylococcus caprae</t>
  </si>
  <si>
    <t>Staphylococcus cohnii subsp. cohnii</t>
  </si>
  <si>
    <t>Bacillus intermedius</t>
  </si>
  <si>
    <t>650274</t>
  </si>
  <si>
    <t>670502</t>
  </si>
  <si>
    <t>gradual inhibition of enzyme expression in recombinant Bacillus subtilis strain at 1-10 mM</t>
  </si>
  <si>
    <t>651024</t>
  </si>
  <si>
    <t>81317, 81320</t>
  </si>
  <si>
    <t>81321</t>
  </si>
  <si>
    <t>717680</t>
  </si>
  <si>
    <t>0.3 mM, complete inhibition of isoform -1S-SprE</t>
  </si>
  <si>
    <t>complete, irreversible inhibition</t>
  </si>
  <si>
    <t>Thermoactinomyces sp. CDF</t>
  </si>
  <si>
    <t>752559</t>
  </si>
  <si>
    <t>the activity of V8 protease is inhibited in a dose-dependent manner by exposure to laser light in the presence of light-activated antimicrobial agent methylene blue leading to degradation of the V8 protease that cannot be inhibited by the addition of a protease inhibitor</t>
  </si>
  <si>
    <t>707891</t>
  </si>
  <si>
    <t>the activity of V8 protease is inhibited in a dose-dependent manner by exposure to laser light in the presence of light-activated antimicrobial agent methylene blue leaidng to degradation of the V8 protease that cannot be inhibited by the addition of a protease inhibitor</t>
  </si>
  <si>
    <t>no inhibition by EDTA, benzamidine, duck ovomucoid, inhibitor from marine anemone, soybean trypsin inhibitor</t>
  </si>
  <si>
    <t>not inhibitory: E-64, pepstatin, o-phenanthroline, EDTA</t>
  </si>
  <si>
    <t>tosyl-L-phenylalanine chloromethyl ketone (0.1 mg/ml), tosyl-L-lysine chloromethyl ketone (50 mg/ml), phenylmethylsulfonyl fluoride (1 mM), aprotinin (0.2 units/ml), leupeptin (0.1 mg/ml), pepstatin (0.01 mg/ml), and dithiothreitol (5 mM) do not inhibit the enzyme activity</t>
  </si>
  <si>
    <t>1 mM, 80% inhibition of isoform -1S-SprE</t>
  </si>
  <si>
    <t>partial inhibition. The enzyme is resistant to the SDS treatment in the presence of 10 mM CaCl2</t>
  </si>
  <si>
    <t>tagged peptide GKH17</t>
  </si>
  <si>
    <t>i.e. GKHKNKGKKNGKHNGWK,an antimicrobial peptide, derived from kininogen boosted through end tagging with hydrophobic oligopeptide stretches. Tagging results in enhanced killing of Gram-positive Staphylococcus aureus. Microbicidal potency increases with tag length, also in plasma, and is larger for Trp and Phe stretches than for aliphatic ones, overview</t>
  </si>
  <si>
    <t>709024</t>
  </si>
  <si>
    <t>tagged peptide HKH17</t>
  </si>
  <si>
    <t>i.e. HKHGHGHGKHKNKGKKN,an antimicrobial peptide, derived from kininogen boosted through end tagging with hydrophobic oligopeptide stretches. Tagging results in enhanced killing of Gram-positive Staphylococcus aureus. Microbicidal potency increases with tag length, also in plasma, and is larger for Trp and Phe stretches than for aliphatic ones, overview</t>
  </si>
  <si>
    <t>3.4.21.2</t>
  </si>
  <si>
    <t>chymotrypsin C</t>
  </si>
  <si>
    <t>increasing the Ca2+ concentration from 0.025 mM to 1 mM progressively inhibits the degradation of cationic trypsin by chymotrypsin C, with essentially complete protection observed at 1 mM Ca2+</t>
  </si>
  <si>
    <t>Q99895</t>
  </si>
  <si>
    <t>682546</t>
  </si>
  <si>
    <t>95320</t>
  </si>
  <si>
    <t>diphenyl carbamoyl chloride</t>
  </si>
  <si>
    <t>95319</t>
  </si>
  <si>
    <t>tosyl-L-Leu chloromethyl ketone</t>
  </si>
  <si>
    <t>11-oxo-beta-boswellic acid</t>
  </si>
  <si>
    <t>0.01 mM, 30% cathepsin G activity compared to control</t>
  </si>
  <si>
    <t>P08311</t>
  </si>
  <si>
    <t>709353</t>
  </si>
  <si>
    <t>2-(N-methyl)benzylamino-3,1-benzoxazin-4-one</t>
  </si>
  <si>
    <t>649462</t>
  </si>
  <si>
    <t>2-amino-3,1-benzoxazin-4-ones</t>
  </si>
  <si>
    <t>non-covalent complex formation, hydrophobic and basic residues at position 2, kinetics of acylation and desacylation, binding at the enzyme's active site</t>
  </si>
  <si>
    <t>3-O-acetyl-11-oxo-beta-boswellic acid</t>
  </si>
  <si>
    <t>0.01 mM, 15% cathepsin G activity compared to control</t>
  </si>
  <si>
    <t>3-O-acetyl-beta-boswellic acid</t>
  </si>
  <si>
    <t>0.01 mM, 5% cathepsin G activity compared to control</t>
  </si>
  <si>
    <t>707047</t>
  </si>
  <si>
    <t>6-((1'R)-camphanyl)amino-2-[(ethylsulfonyl)oxy]-1H-isoindole-1,3-dione</t>
  </si>
  <si>
    <t>650552</t>
  </si>
  <si>
    <t>6-((1'R,2'S,5'R)-menthyloxycarbonyl)amino-2-[(ethylsulfonyl)oxy]-1H-isoindole-1,3-dione</t>
  </si>
  <si>
    <t>6-((1'S)-camphanyl)amino-2-[(ethylsulfonyl)oxy]-1H-isoindole-1,3-dione</t>
  </si>
  <si>
    <t>6-((1'S,2'R,5'S)-menthyloxycarbonyl)amino-2-[(ethylsulfonyl)oxy]-1H-isoindole-1,3-dione</t>
  </si>
  <si>
    <t>6-(benzoyl)amino-2-[(ethylsulfonyl)oxy]-1H-isoindole-1,3-dione</t>
  </si>
  <si>
    <t>6-(N-tosyl-L-phenylalanyl)amino-2-[(ethylsulfonyl)oxy]-1H-isoindole-1,3-dione</t>
  </si>
  <si>
    <t>6-(N-tosyl-L-valinyl)amino-2-[(ethylsulfonyl)oxy]-1H-isoindole-1,3-dione</t>
  </si>
  <si>
    <t>alpha-1 proteinase inhibitor</t>
  </si>
  <si>
    <t>665537</t>
  </si>
  <si>
    <t>alpha-1-antichymotrypsin</t>
  </si>
  <si>
    <t>36500, 36501, 36511, 36513, 36523, 683193, 684056</t>
  </si>
  <si>
    <t>36519</t>
  </si>
  <si>
    <t>acute phase reactant which is up-regulated during inflammation episodes to compensate for the excess of enzymes released from the actvated neutrophils</t>
  </si>
  <si>
    <t>651182</t>
  </si>
  <si>
    <t>alpha1-CT</t>
  </si>
  <si>
    <t>693118</t>
  </si>
  <si>
    <t>alpha1-protease inhibitor</t>
  </si>
  <si>
    <t>683193</t>
  </si>
  <si>
    <t>36521</t>
  </si>
  <si>
    <t>36500, 36501, 36511, 36513</t>
  </si>
  <si>
    <t>36520</t>
  </si>
  <si>
    <t>alpha1alpha2-macroglobulin</t>
  </si>
  <si>
    <t>36500, 36501, 683193</t>
  </si>
  <si>
    <t>aspartyl protease inhibitor pepstatin</t>
  </si>
  <si>
    <t>708698</t>
  </si>
  <si>
    <t>benzyloxycarbonyl-Gly-Leu-Phe-chloromethyl ketone</t>
  </si>
  <si>
    <t>i.e. CK-08, specific for cathepsin G</t>
  </si>
  <si>
    <t>653667</t>
  </si>
  <si>
    <t>bis(4-ethylphenyl) [[[(benzyloxy)carbonyl]amino](4-carbamimidamidophenyl)methyl]phosphonate</t>
  </si>
  <si>
    <t>691240</t>
  </si>
  <si>
    <t>bis(4-methoxyphenyl) [[[(benzyloxy)carbonyl]amino](4-carbamimidamidophenyl)methyl]phosphonate</t>
  </si>
  <si>
    <t>more potent inhibitor for related proteases than cathepsin G</t>
  </si>
  <si>
    <t>bis(4-methylphenyl) [[[(benzyloxy)carbonyl]amino](4-carbamimidamidophenyl)methyl]phosphonate</t>
  </si>
  <si>
    <t>bis(4-tert-butylphenyl) [[[(benzyloxy)carbonyl]amino](4-carbamimidamidophenyl)methyl]phosphonate</t>
  </si>
  <si>
    <t>bis-naphthyl beta-ketophosphoric acid</t>
  </si>
  <si>
    <t>moderately potent, competitive, reversible, the R-isomer occupies the active site of the enzyme</t>
  </si>
  <si>
    <t>651583</t>
  </si>
  <si>
    <t>bis[4-(1,1,3,3-tetramethylbutyl)phenyl] [[[(benzyloxy)carbonyl]amino](4-carbamimidamidophenyl)methyl]phosphonate</t>
  </si>
  <si>
    <t>3% inhibition, 115 microM</t>
  </si>
  <si>
    <t>bis[4-(1-methylethyl)phenyl] [[[(benzyloxy)carbonyl]amino](4-carbamimidamidophenyl)methyl]phosphonate</t>
  </si>
  <si>
    <t>bis[4-(methylsulfanyl)phenyl] ([4-[bis(tert-butoxycarbonyl)carbamimidamido]phenyl][(O-tert-butyl-L-threonyl)amino]methyl)phosphonate</t>
  </si>
  <si>
    <t>bis[4-(methylsulfanyl)phenyl] [[4-[bis(tert-butoxycarbonyl)carbamimidamido]phenyl]([O-tert-butyl-N-[(9H-fluoren-9-ylmethoxy)carbonyl]-L-threonyl]amino)methyl]phosphonate</t>
  </si>
  <si>
    <t>bis[4-(methylsulfanyl)phenyl] [[[(benzyloxy)carbonyl]amino](4-carbamimidamidophenyl)methyl]phosphonate</t>
  </si>
  <si>
    <t>CatG-specific inhibitor I</t>
  </si>
  <si>
    <t>709983</t>
  </si>
  <si>
    <t>cathepsin G inhibitor I</t>
  </si>
  <si>
    <t>717020</t>
  </si>
  <si>
    <t>P08311, P08311</t>
  </si>
  <si>
    <t>684082, 693118, 732742</t>
  </si>
  <si>
    <t>P28293</t>
  </si>
  <si>
    <t>732742</t>
  </si>
  <si>
    <t>chelonianin</t>
  </si>
  <si>
    <t>36507</t>
  </si>
  <si>
    <t>chymotrypsin inhibitor 1</t>
  </si>
  <si>
    <t>36512</t>
  </si>
  <si>
    <t>chymotrypsin inhibitor 2</t>
  </si>
  <si>
    <t>chymotrypsin inhibitor 3</t>
  </si>
  <si>
    <t>cysteine protease inhibitor E64</t>
  </si>
  <si>
    <t>25 kDa, protection of laminin and fibronectin against degradation by cathepsin G</t>
  </si>
  <si>
    <t>651320</t>
  </si>
  <si>
    <t>36523</t>
  </si>
  <si>
    <t>diethyl 1-naphthylmethylphosphonate</t>
  </si>
  <si>
    <t>36500, 36501, 36523</t>
  </si>
  <si>
    <t>dinaphthalen-2-yl [[[(benzyloxy)carbonyl]amino](4-carbamimidamidophenyl)methyl]phosphonate</t>
  </si>
  <si>
    <t>diphenyl (1-[[(benzyloxy)carbonyl]amino]-3-carbamimidamidopropyl)phosphonate</t>
  </si>
  <si>
    <t>diphenyl (4-amino-1-[[(benzyloxy)carbonyl]amino]butyl)phosphonate</t>
  </si>
  <si>
    <t>5% inhibition, 221 microM</t>
  </si>
  <si>
    <t>diphenyl [(4-aminophenyl)[[(benzyloxy)carbonyl]amino]methyl]phosphonate</t>
  </si>
  <si>
    <t>diphenyl [[[(benzyloxy)carbonyl]amino](4-carbamimidamidophenyl)methyl]phosphonate</t>
  </si>
  <si>
    <t>diphenyl [[[(benzyloxy)carbonyl]amino](4-carbamimidoylphenyl)methyl]phosphonate</t>
  </si>
  <si>
    <t>30% inhibition, 112 microM</t>
  </si>
  <si>
    <t>diphenyl [[[(benzyloxy)carbonyl]amino](6-carbamimidoylnaphthalen-2-yl)methyl]phosphonate</t>
  </si>
  <si>
    <t>5% inhibition, 112 microM</t>
  </si>
  <si>
    <t>diphenyl [[[(benzyloxy)carbonyl]amino](phenyl)methyl]phosphonate</t>
  </si>
  <si>
    <t>ecotin</t>
  </si>
  <si>
    <t>36503, 36506, 36513</t>
  </si>
  <si>
    <t>36503</t>
  </si>
  <si>
    <t>furoylsaccharin</t>
  </si>
  <si>
    <t>glut-11-oxo-beta-boswellic acid</t>
  </si>
  <si>
    <t>0.01 mM 20% cathepsin G activity compared to control</t>
  </si>
  <si>
    <t>60 kDa, protection of laminin and fibronectin against degradation by cathepsin G</t>
  </si>
  <si>
    <t>12 kDa, 1:1 binding stoichiometry with cathepsin G, protection of laminin and fibronectin against degradation by cathepsin G</t>
  </si>
  <si>
    <t>heparin N</t>
  </si>
  <si>
    <t>663987</t>
  </si>
  <si>
    <t>heparin S0</t>
  </si>
  <si>
    <t>heparin S1</t>
  </si>
  <si>
    <t>heparin S2</t>
  </si>
  <si>
    <t>heparin S3</t>
  </si>
  <si>
    <t>high molecular mass kininogen</t>
  </si>
  <si>
    <t>i.e. HK, human, competitive, inhibits platelet activation by the enzyme completely by complex formation with the enzyme</t>
  </si>
  <si>
    <t>651440</t>
  </si>
  <si>
    <t>JNJ-10311795</t>
  </si>
  <si>
    <t>inhibitor of cathepsin G and chymase. The possibility to inhibit both cathepsin G and chymase with a single molecule suggests an opportunity in the treatment of asthma and chronic obstructive pulmonary disease</t>
  </si>
  <si>
    <t>665619</t>
  </si>
  <si>
    <t>L-1-tosylamido-2-phenylethyl chloromethyl ketone</t>
  </si>
  <si>
    <t>L-valyl-N-([4-[bis(tert-butoxycarbonyl)carbamimidamido]phenyl][bis[4-(methylsulfanyl)phenoxy]phosphoryl]methyl)-O-tert-butyl-L-threoninamide</t>
  </si>
  <si>
    <t>L-valyl-N-[[bis[4-(methylsulfanyl)phenoxy]phosphoryl](4-carbamimidamidophenyl)methyl]-L-threoninamide</t>
  </si>
  <si>
    <t>Lys16-aprotinin</t>
  </si>
  <si>
    <t>717936</t>
  </si>
  <si>
    <t>inhibits mutant enzymes A226E and S189A/A226E</t>
  </si>
  <si>
    <t>monocyte neutrophil elastase inhibitor</t>
  </si>
  <si>
    <t>36504, 36510</t>
  </si>
  <si>
    <t>5kD heparin fragment protects against inhibition by alpha1-antichymotrypsin inhibitor, eglin c and alpha1-proteinase inhibitor; kinetic mechanism of inhibition</t>
  </si>
  <si>
    <t>36513</t>
  </si>
  <si>
    <t>inhibition mechanism and kinetics, effect of ionic strength</t>
  </si>
  <si>
    <t>inhibitors from soybean and lima-bean</t>
  </si>
  <si>
    <t>36500, 36501, 36503</t>
  </si>
  <si>
    <t>kinetic mechanism of inhibition</t>
  </si>
  <si>
    <t>36511, 36515</t>
  </si>
  <si>
    <t>no inhibition by EDTA and leupeptin both at 0.1 mM</t>
  </si>
  <si>
    <t>650266</t>
  </si>
  <si>
    <t>no inhibition by plasminogen activator inhibitor-1</t>
  </si>
  <si>
    <t>no inhibition by von-Willebrand factor</t>
  </si>
  <si>
    <t>684082</t>
  </si>
  <si>
    <t>no inhibitory effect: diphenyl (1-[[(benzyloxy)carbonyl]amino]-4-carbamimidamidobutyl)phosphonate</t>
  </si>
  <si>
    <t>structural features of inhibition, high-throughput screening of a diverse chemical library, lead structure is bis-naphthyl beta-ketophosphoric acid</t>
  </si>
  <si>
    <t>sulfonate and phosphate esters</t>
  </si>
  <si>
    <t>36516</t>
  </si>
  <si>
    <t>when microglia are treated with interferon-gamma to mimic a T helper type 1-biased cytokine milieu in multiple sclerosis, CatG is drastically down-regulated resulting in significantly increased stability of myelin basic protein and a selective lack of CatG-derived proteolytic fragments, inhibition of serine proteases eliminates differences in lysosomal MBP-processing between resting and IFN-gamma-stimulated microglia</t>
  </si>
  <si>
    <t>683531</t>
  </si>
  <si>
    <t>wild type mouse cathepsin G is not inhibited by Lys16-aprotinin</t>
  </si>
  <si>
    <t>mutant R346F of plasminogen activator inhibitor-1</t>
  </si>
  <si>
    <t>N-acetyl-L-phenylalanyl-L-valyl-N-([4-[bis(tert-butoxycarbonyl)carbamimidamido]phenyl][bis[4-(methylsulfanyl)phenoxy]phosphoryl]methyl)-O-tert-butyl-L-threoninamide</t>
  </si>
  <si>
    <t>N-acetyl-L-phenylalanyl-L-valyl-N-[[bis[4-(methylsulfanyl)phenoxy]phosphoryl](4-carbamimidamidophenyl)methyl]-L-threoninamide</t>
  </si>
  <si>
    <t>N-succinyl-L-Ala-L-Ala-L-Pro-L-Phe-chloromethylketone</t>
  </si>
  <si>
    <t>717592</t>
  </si>
  <si>
    <t>N-succinyl-L-Val-L-Pro-L-Phe(OPh)2</t>
  </si>
  <si>
    <t>irreversible CatG inhibitor, complete inhibition at 0.01 mM</t>
  </si>
  <si>
    <t>N-succinyl-L-Val-L-Pro-L-Phe-(OPh)2</t>
  </si>
  <si>
    <t>TPCK, inhibitor of the proteolytic activity of cathepsin G, effectively eliminated cathepsin G-induced chemotaxis of monocytes</t>
  </si>
  <si>
    <t>691629</t>
  </si>
  <si>
    <t>N-[(9H-fluoren-9-ylmethoxy)carbonyl]-L-valyl-N-([4-[bis(tert-butoxycarbonyl)carbamimidamido]phenyl][bis[4-(methylsulfanyl)phenoxy]phosphoryl]methyl)-O-tert-butyl-L-threoninamide</t>
  </si>
  <si>
    <t>N-[[bis[4-(methylsulfanyl)phenoxy]phosphoryl](4-carbamimidamidophenyl)methyl]-L-threoninamide</t>
  </si>
  <si>
    <t>two times more active against cathepsin G than against trypsin</t>
  </si>
  <si>
    <t>Na-tosyl-Phe-chloromethylketone</t>
  </si>
  <si>
    <t>effectively inhibited the action of cathepsin G against the substrate at a concentration of 1 mmol/l</t>
  </si>
  <si>
    <t>691617</t>
  </si>
  <si>
    <t>inhibition of Cathepsin G reduces tumor vascularity</t>
  </si>
  <si>
    <t>707965</t>
  </si>
  <si>
    <t>15% inhibition after 30 min at 0.1 mM at 25°C</t>
  </si>
  <si>
    <t>pepstatin A-penetratin</t>
  </si>
  <si>
    <t>718285</t>
  </si>
  <si>
    <t>36500, 36501</t>
  </si>
  <si>
    <t>reversible CatG inhibitor, complete inhibition at 0.01 mM</t>
  </si>
  <si>
    <t>plasma serine protease inhibitor ACT</t>
  </si>
  <si>
    <t>653069</t>
  </si>
  <si>
    <t>684056</t>
  </si>
  <si>
    <t>97% inactivation at 0.02 mM in isopropanol, 22°C, reversible</t>
  </si>
  <si>
    <t>649568</t>
  </si>
  <si>
    <t>complete inhibition at 0.2 mM after 20 h at 25°C</t>
  </si>
  <si>
    <t>protease inhibitor PI6</t>
  </si>
  <si>
    <t>RG1150</t>
  </si>
  <si>
    <t>i.e. carboxymethyl-benzylamide-dextran derivative, protection of laminin and fibronectin against degradation by cathepsin G</t>
  </si>
  <si>
    <t>RG1192</t>
  </si>
  <si>
    <t>i.e. carboxymethyl-benzylamide-dextran sulfate derivative, protection of laminin and fibronectin against degradation by cathepsin G</t>
  </si>
  <si>
    <t>RG1503</t>
  </si>
  <si>
    <t>i.e. carboxymethyl-dextran sulfate derivative, protection of laminin and fibronectin against degradation by cathepsin G</t>
  </si>
  <si>
    <t>secretory leukocyteprotease inhibitor</t>
  </si>
  <si>
    <t>serpin</t>
  </si>
  <si>
    <t>complete inhibition at 0.2 mM after 30 min at 25°C</t>
  </si>
  <si>
    <t>specific Cat-G inhibitor</t>
  </si>
  <si>
    <t>1 microM, decrease of enzyme activity by 43%</t>
  </si>
  <si>
    <t>squamous cell carcinoma antigen 2</t>
  </si>
  <si>
    <t>thrombospondin 1</t>
  </si>
  <si>
    <t>36515</t>
  </si>
  <si>
    <t>tosylphenylalanyl chloromethane</t>
  </si>
  <si>
    <t>36501, 36504</t>
  </si>
  <si>
    <t>0.01 mM, 80% cathepsin G activity compared to control</t>
  </si>
  <si>
    <t>[2-(3-methylcarbamoyl-naphthalen-2-yl)-1-naphthalen-1-yl-2-oxo-ethyl]-phosponic acid</t>
  </si>
  <si>
    <t>[2-(3-[(3-benzoylamino-propyl)-methyl-carbamoyl]-naphthalen-2-yl)-1-naphthalen-1-yl-2-oxo-ethyl]-phosponic acid</t>
  </si>
  <si>
    <t>[2-(3-[(piperidin-4-yl)-methyl-carbamoyl]-naphthalen-2-yl)-1-naphthalen-1-yl-2-oxo-ethyl]-phosponic acid</t>
  </si>
  <si>
    <t>reversible, selective, competitive inhibition</t>
  </si>
  <si>
    <t>[2-(3-[methyl-(diphenyl-ethylcarbamoyl-methyl)-carbamoyl]-naphthalen-2-yl)-1-naphthalen-1-yl-2-oxo-ethyl]-phosponic acid</t>
  </si>
  <si>
    <t>[2-(3-[methyl-(phenethylcarbamoyl-methyl)-carbamoyl]-naphthalen-2-yl)-1-naphthalen-1-yl-2-oxo-ethyl]-phosponic acid</t>
  </si>
  <si>
    <t>[2-(3-[methyl[1-(2-naphthoyl)piperidin-4-yl]amino]carbonyl]-2-naphthyl)-1-(1-naphthyl)-2-oxoethyl]phosphonic acid</t>
  </si>
  <si>
    <t>0.0005 mM, 10% cathepsin G activity compared to control</t>
  </si>
  <si>
    <t>[2-[3-(benzyl-methyl-carbamoyl)-naphthalen-2-yl]-1-naphthalen-1-yl-2-oxo-ethyl]-phosponic acid</t>
  </si>
  <si>
    <t>[Nphe,Npip,Nleu]SFTI-1</t>
  </si>
  <si>
    <t>[Phe(4-guanidine)]SFTI-1</t>
  </si>
  <si>
    <t>(2R)-2-[(1-aminoisoquinolin-6-yl)amino]-4,11-diazatricyclo[14.2.2.16,10]henicosa-1(18),6(21),7,9,16,19-hexaene-3,12-dione</t>
  </si>
  <si>
    <t>754376</t>
  </si>
  <si>
    <t>(2R)-2-[(1-aminoisoquinolin-6-yl)amino]-7-(propane-2-sulfonyl)-4,11-diazatricyclo[14.2.2.16,10]henicosa-1(18),6(21),7,9,16,19-hexaene-3,12-dione</t>
  </si>
  <si>
    <t>(2R,15R)-2-[(1-amino-4-fluoroisoquinolin-6-yl)amino]-7-(cyclopropanesulfonyl)-4,15,17-trimethyl-13-oxa-4,11-diazatricyclo-[14.2.2.16,10]henicosa-1(18),6,8,10(21),16,19-hexaene-3,12-dione</t>
  </si>
  <si>
    <t>highly potent, selective inhibitor</t>
  </si>
  <si>
    <t>754382</t>
  </si>
  <si>
    <t>(2R,15R)-2-[(1-amino-7-fluoroisoquinolin-6-yl)amino]-7-(cyclopropanesulfonyl)-4,15,17-trimethyl-13-oxa-4,11-diazatricyclo-[14.2.2.16,10]henicosa-1(18),6,8,10(21),16,19-hexaene-3,12-dione</t>
  </si>
  <si>
    <t>(2R,15R)-2-[(1-amino-8-fluoroisoquinolin-6-yl)amino]-7-(cyclopropanesulfonyl)-4,15,17- trimethyl-13-oxa-4,11-diazatricyclo-[14.2.2.16,10]henicosa-1(18),6,8,10(21),16,19-hexaene-3,12-dione</t>
  </si>
  <si>
    <t>(2R,15R)-2-[(1-aminoisoquinolin-6-yl)amino]-4,15,17-trimethyl-13-oxa-4,11-diazatricyclo[14.2.2.16,10]henicosa-1(18),6,8,10-(21),16,19-hexaene-3,12-dione</t>
  </si>
  <si>
    <t>(2R,15R)-2-[(1-aminoisoquinolin-6-yl)amino]-4,15,17-trimethyl-3,12-dioxo-13-oxa-4,11- diazatricyclo[14.2.2.16,10]henicosa-1-(18),6,8,10(21),16,19-hexaene-7-carboxamide</t>
  </si>
  <si>
    <t>(2R,15R)-2-[(1-aminoisoquinolin-6-yl)amino]-4,15,17-trimethyl-7-(trifluoromethoxy)-13-oxa-4,11-diazatricyclo[14.2.2.16,10]-henicosa-1(18),6,8,10(21),16,19-hexaene-3,12-dione</t>
  </si>
  <si>
    <t>(2R,15R)-2-[(1-aminoisoquinolin-6-yl)amino]-4,15,20-trimethyl-7-(1-methyl-1H-pyrazol-5-yl)-13-oxa-4,11-diazatricyclo-[14.2.2.16,10]henicosa-1(18),6,8,10(21),16,19-hexaene-3,12-dione</t>
  </si>
  <si>
    <t>(2R,15R)-2-[(1-aminoisoquinolin-6-yl)amino]-7-(cyclopropanesulfonyl)-4,15,20-trimethyl-13-oxa-4,11-diazatricyclo[14.2.2.16,10]-henicosa-1(18),6,8,10(21),16,19-hexaene-3,12-dione</t>
  </si>
  <si>
    <t>(2R,15R)-2-[(1-aminoisoquinolin-6-yl)amino]-N,N,4,15,17-pentamethyl-3,12-dioxo-13-oxa-4,11-diazatricyclo[14.2.2.16,10]-henicosa-1(18),6,8,10(21),16,19-hexaene-7-carboxamide</t>
  </si>
  <si>
    <t>(2R,15R)-2-[(1-aminoisoquinolin-6-yl)amino]-N,N-diethyl-4,15,17-trimethyl-3,12-dioxo-13-oxa-4,11-diazatricyclo[14.2.2.16,10]-henicosa-1(18),6,8,10(21),16,19-hexaene-7-carboxamide</t>
  </si>
  <si>
    <t>(2S)-2-[(1-aminoisoquinolin-6-yl)amino]-4,11-diazatricyclo[14.2.2.16,10]henicosa-1(18),6(21),7,9,16,19-hexaene-3,12-dione</t>
  </si>
  <si>
    <t>(R)-2-(1-aminoisoquinolin-6-ylamino)-7-ethanesulfonyl-20-methyl-4,11-diaza-tricyclo[14.2.2.16,10]henicosa-1(19),6,8,10-(21),16(20),17-hexaene-3,12-dione</t>
  </si>
  <si>
    <t>(R)-2-(1-aminoisoquinolin-6-ylamino)-7-ethanesulfonyl-4,11-diazatricyclo[14.2.2.16,10]henicosa-1(19),6,8,10(21),16-(20),17-hexaene-3,12-dione</t>
  </si>
  <si>
    <t>([5-(5-carbamimidoyl-1H-benzimidazol-2-yl)-6-hydroxy-3'-nitrobiphenyl-3-yl]methyl)propanedioic acid</t>
  </si>
  <si>
    <t>667973</t>
  </si>
  <si>
    <t>2-(1-aminoisoquinolin-6-ylamino)-16-oxa-4,11-diazatricyclo-[15.2.2.16,10]docosa-1(20),6,8,10(22),17(21),18-hexaene-3,12-dione trifluoroacetic acid</t>
  </si>
  <si>
    <t>2-(3'-amino-3-fluoro-4-(isopropylamino)-1,1'-biphenyl-2-yl)-N-(4-(amino(imino)methyl)benzyl)acetamide</t>
  </si>
  <si>
    <t>656464</t>
  </si>
  <si>
    <t>2-(3'-amino-4-(benzylamino)-3-fluoro-1,1'-biphenyl-2-yl)-N-(4-(amino(imino)methyl)benzyl)acetamide</t>
  </si>
  <si>
    <t>2-(3-allylamino-5-chloro-2-oxo-6-phenyl-2H-pyrazin-1-yl)-N-(4-carbamimidoyl-benzyl)-acetamide</t>
  </si>
  <si>
    <t>pH 8.0, IC50: 700 nM</t>
  </si>
  <si>
    <t>656463</t>
  </si>
  <si>
    <t>2-(3-benzylamino-5-chloro-2-oxo-6-phenyl-2H-pyrazin-1-yl)-N-(4-carbamimidoyl-benzyl)-acetamide</t>
  </si>
  <si>
    <t>pH 8.0, IC50: 770 nM</t>
  </si>
  <si>
    <t>2-(3-benzylsulfanyl-5-chloro-2-oxo-6-phenyl-2H-pyrazin-1-yl)-N-(4-carbamimidoyl-benzyl)-acetamide</t>
  </si>
  <si>
    <t>pH 8.0, IC50: 0.0064 mM</t>
  </si>
  <si>
    <t>2-(3-butylamino-5-chloro-2-oxo-6-phenyl-2H-pyrazin-1-yl)-N-(4-carbamimidoyl-benzyl)-acetamide</t>
  </si>
  <si>
    <t>pH 8.0, IC50: 0.0032 mM</t>
  </si>
  <si>
    <t>2-([5-(5-carbamimidoyl-1H-benzimidazol-2-yl)-5'-fluoro-2',6-dihydroxybiphenyl-3-yl]methyl)butanedioic acid</t>
  </si>
  <si>
    <t>2-[(1-aminoisoquinolin-6-yl)amino]-4,11-diazatricyclo[13.2.2.16,10]icosa-1(17),6(20),7,9,15,18-hexaene-3,12-dione</t>
  </si>
  <si>
    <t>2-[(1-aminoisoquinolin-6-yl)amino]-4,11-diazatricyclo[14.2.2.16,10]henicosa-1(18),6(21),7,9,16,19-hexaene-3,12-dione</t>
  </si>
  <si>
    <t>2-[(1-aminoisoquinolin-6-yl)amino]-4,11-diazatricyclo[15.2.2.16,10]docosa-1(19),6(22),7,9,17,20-hexaene-3,12-dione</t>
  </si>
  <si>
    <t>2-[3-(2-amino-ethylamino)-5-chloro-2-oxo-6-phenyl-2H-pyrazin-1-yl]-N-(4-carbamimidoyl-benzyl)-acetamide</t>
  </si>
  <si>
    <t>pH 8.0, IC50: 0.0021 mM</t>
  </si>
  <si>
    <t>2-[3-(3-amino-propylamino)-5-chloro-2-oxo-6-phenyl-2H-pyrazin-1-yl]-N-(4-carbamimidoyl-benzyl)-acetamide</t>
  </si>
  <si>
    <t>pH 8.0, IC50: 890 nM</t>
  </si>
  <si>
    <t>2-[3-(4-amino-butylamino)-5-chloro-2-oxo-6-phenyl-2H-pyrazin-1-yl]-N-(4-carbamimidoyl-benzyl)-acetamide</t>
  </si>
  <si>
    <t>pH 8.0, IC50: 980 nM</t>
  </si>
  <si>
    <t>2-[3-(4-tert-butyl-cyclohexylamino)-5-chloro-2-oxo-6-phenyl-2H-pyrazin-1-yl]-N-(4-carbamimidoyl-benzyl)-acetamide</t>
  </si>
  <si>
    <t>pH 8.0, IC50: 0.003 mM</t>
  </si>
  <si>
    <t>2-[3-(adamantan-1-ylamino)-5-chloro-2-oxo-6-phenyl-2H-pyrazin-1-yl]-N-(4-carbamimidoyl-benzyl)-acetamide</t>
  </si>
  <si>
    <t>pH 8.0, IC50: 0.013 mM</t>
  </si>
  <si>
    <t>2-[5-(5-carbamimidoyl-1H-benzimidazol-2-yl)-5'-fluoro-2',6-dihydroxybiphenyl-3-yl]butanedioic acid</t>
  </si>
  <si>
    <t>2-[5-(5-carbamimidoyl-1H-benzimidazol-2-yl)-6-hydroxy-3'-nitrobiphenyl-3-yl]butanedioic acid</t>
  </si>
  <si>
    <t>2-[5-(5-carbamimidoyl-1H-benzimidazol-2-yl)-6-hydroxy-3'-nitrobiphenyl-3-yl]pentanedioic acid</t>
  </si>
  <si>
    <t>2-[5-(5-carbamimidoyl-1H-indol-2-yl)-6-hydroxy-3'-nitrobiphenyl-3-yl]butanedioic acid</t>
  </si>
  <si>
    <t>2-[6-(3-acetylamino-phenyl)-5-chloro-2-oxo-3-phenethylamino-2H-pyrazin-1-yl]-N-(4-carbamimidoyl-benzyl)-acetamide</t>
  </si>
  <si>
    <t>pH 8.0, IC50: 0.00161 mM</t>
  </si>
  <si>
    <t>2-[6-(3-amino-phenyl)-5-chloro-2-oxo-3-phenethylamino-2H-pyrazin-1-yl]-N-(4-carbamimidoyl-benzyl)-acetamide</t>
  </si>
  <si>
    <t>pH 8.0, IC50: 70 nM</t>
  </si>
  <si>
    <t>2-[6-(3-amino-phenyl)-5-chloro-3-cyclobutylamino-2-oxo-2H-pyrazin-1-yl]-N-(4-carbamimidoyl-benzyl)-acetamide</t>
  </si>
  <si>
    <t>pH 8.0, IC50: 20 nM</t>
  </si>
  <si>
    <t>2-[6-(3-amino-phenyl)-5-chloro-3-isopropylamino-2-oxo-2H-pyrazin-1-yl]-N-(4-carbamimidoyl-benzyl)-acetamide</t>
  </si>
  <si>
    <t>2-[6-(3-bromo-phenyl)-5-chloro-3-cyclobutylamino-2-oxo-2H-pyrazin-1-yl]-N-(4-carbamimidoyl-benzyl)-acetamide</t>
  </si>
  <si>
    <t>pH 8.0, IC50: 0.0042 mM</t>
  </si>
  <si>
    <t>3-(3-[(R)-2-[(S)-1-(4-carbamimidoyl-benzylcarbamoyl)-3-carbamoylpropylcarbamoyl]-2-ethanesulfonylamino-ethyl]-1H-indol-5-yloxymethyl)-benzoic acid</t>
  </si>
  <si>
    <t>717489</t>
  </si>
  <si>
    <t>3-amino-5-(1-(1-((4-(amino(imino)methyl)benzyl)-amino)-2-oxoethyl)-5-(isopropylamino)-6-oxo-1,6-dihydropyridin-2-yl)benzoic acid</t>
  </si>
  <si>
    <t>656465</t>
  </si>
  <si>
    <t>3-amino-5-[1-[2-([4-[amino(imino)methyl]benzyl]amino)-2-oxoethyl]-3-chloro-5-(isopropylamino)-6-oxo-1,6-dihydropyrazin-2-yl]benzoic acid</t>
  </si>
  <si>
    <t>pH 8.0, IC50: 16 nM, potent and highly selective inhibitor, selectivity versus factor Xa and thrombin</t>
  </si>
  <si>
    <t>3-methyl-2-(3-phenyl-2-phenylmethanesulfonylamino-propionylamino)-pentanoic acid [4-guanidino-1-(thiazole-2-carbonyl)-butyl]-amide</t>
  </si>
  <si>
    <t>IC50: 300 nM, reversible, covalent</t>
  </si>
  <si>
    <t>656462</t>
  </si>
  <si>
    <t>3-phenyl-2-phenylmethanesulfonylamino-propionamide</t>
  </si>
  <si>
    <t>IC50: 0.00145 mM, reversible, covalent</t>
  </si>
  <si>
    <t>3-[1-[(4-carbamimidoyl-benzylcarbamoyl)-methyl]-3-chloro-5-isopropylamino-6-oxo-1,6-dihydro-pyrazin-2-yl]-benzoic acid</t>
  </si>
  <si>
    <t>pH 8.0, IC50: 360 nM</t>
  </si>
  <si>
    <t>3-[1-[(4-carbamimidoyl-benzylcarbamoyl)-methyl]-3-chloro-5-isopropylamino-6-oxo-1,6-dihydro-pyrazin-2-yl]-benzoic acid methyl ester</t>
  </si>
  <si>
    <t>pH 8.0, IC50: 780 nM</t>
  </si>
  <si>
    <t>3-[5-(5-carbamimidoyl-1H-benzimidazol-2-yl)-6-hydroxy-3'-nitrobiphenyl-3-yl]pentanedioic acid</t>
  </si>
  <si>
    <t>3-[5-(5-carbamimidoyl-1H-indol-2-yl)-6-hydroxy-3'-nitrobiphenyl-3-yl]pentanedioic acid</t>
  </si>
  <si>
    <t>4,4-dimethyl-2-(3-phenyl-2-phenylmethanesulfonylamino-propionylamino)-pentanoic acid [4-guanidino-1-(thiazole-2-carbonyl)-butyl]-amide</t>
  </si>
  <si>
    <t>IC50: 700 nM, reversible, covalent</t>
  </si>
  <si>
    <t>4-((R)-7-ethanesulfonyl-3,12-dioxo-4,11-diaza-tricyclo-[14.2.2.16,10]henicosa-1(19),6,8,10(21),16(20),17-hexaen-2-ylamino)benzamidine trifluoroacetic acid</t>
  </si>
  <si>
    <t>P08709, P08709</t>
  </si>
  <si>
    <t>708473, 732085, 754141</t>
  </si>
  <si>
    <t>4-[5-(4-fluorophenyl)-2-[4-(methylsulfonyl)phenyl]-1H-imidazol-4-yl]pyridine</t>
  </si>
  <si>
    <t>668304</t>
  </si>
  <si>
    <t>5-(4-carboxybutoxy)-N-(ethylsulfonyl)-D-tryptophyl-N1-(4-carbamimidoylbenzyl)-D-glutamamide</t>
  </si>
  <si>
    <t>5-[(3-carboxybenzyl)oxy]-N-(ethylsulfonyl)-D-tryptophyl-N1-(4-carbamimidoylbenzyl)-D-glutamamide</t>
  </si>
  <si>
    <t>6-dimethylamino-2-(3-phenyl-2-phenylmethanesulfonylamino-propionylamino)-hexanoic acid [4-guanidino-1-(thiazole-2-carbonyl)-butyl]-amide</t>
  </si>
  <si>
    <t>IC50: 0.00282 mM, reversible, covalent</t>
  </si>
  <si>
    <t>acetyl-ALCDDPRVDRWYCQFVEG-NH2</t>
  </si>
  <si>
    <t>i.e. E-76</t>
  </si>
  <si>
    <t>656859</t>
  </si>
  <si>
    <t>active-site-inhibited factor Xa</t>
  </si>
  <si>
    <t>80 nM: 60% inhibition</t>
  </si>
  <si>
    <t>alpha1-proteinase inhibitor variant M358R</t>
  </si>
  <si>
    <t>752660</t>
  </si>
  <si>
    <t>anti-gC antibody</t>
  </si>
  <si>
    <t>anti-TF antibody</t>
  </si>
  <si>
    <t>0.1 mg/ml in the presence of 1 unit/ml heparin, less than 10% residual activity after 15min incubation with enzyme FVIIa-sTF</t>
  </si>
  <si>
    <t>667474</t>
  </si>
  <si>
    <t>can inhibit factor VIIa effectively only when it is bound to tissue factor</t>
  </si>
  <si>
    <t>732764</t>
  </si>
  <si>
    <t>in presence of heparin, 20% loss of activity of wild-type enzyme after 15 min, 59% loss of activity of the K337A mutant enzyme after 15 min, 77% loss of activity of the L305V/K337A mutant enzyme after 15 min, 78% loss of activity of the V158D/D296V/M298Q mutant enzyme after 15 min, 87% loss of activity of the V158D/D296V/M298Q/K337A mutant enzyme after 15 min, 91% loss of activity of the V158D/D296V/M298Q/L305V/K337A mutant enzyme after 15 min, 53% loss of activity of the M298Q mutant enzyme after 15 min</t>
  </si>
  <si>
    <t>657181</t>
  </si>
  <si>
    <t>requires heparin for maximal activity</t>
  </si>
  <si>
    <t>95327</t>
  </si>
  <si>
    <t>683139</t>
  </si>
  <si>
    <t>in presence of heparin</t>
  </si>
  <si>
    <t>656015</t>
  </si>
  <si>
    <t>656505</t>
  </si>
  <si>
    <t>95326</t>
  </si>
  <si>
    <t>mutant enzyme K192E is poorly inhibited, mutant enzyme K192Q is inhibited more than the wild-type enzyme</t>
  </si>
  <si>
    <t>95336</t>
  </si>
  <si>
    <t>combination of the gC- and TF-specific antibodies</t>
  </si>
  <si>
    <t>D-Phe-Phe-Arg chloromethyl ketone</t>
  </si>
  <si>
    <t>D-Phe-Phe-Arg chloromethylketone</t>
  </si>
  <si>
    <t>754141</t>
  </si>
  <si>
    <t>D-Phe-Phe-Arg methyl ketone</t>
  </si>
  <si>
    <t>95335</t>
  </si>
  <si>
    <t>D-Phe-Phe-Arg-chloromethyl ketone</t>
  </si>
  <si>
    <t>D-prolyl-N-(4-carbamimidoylbenzyl)-L-prolinamide</t>
  </si>
  <si>
    <t>diethyl [(2R,15R)-2-[(1-aminoisoquinolin-6-yl)amino]-4,15,17-trimethyl-3,12-dioxo-13-oxa-4,11-diazatricyclo[14.2.2.16,10]henicosa-1(18),6,8,10(21),16,19-hexaen-7-yl]phosphonate</t>
  </si>
  <si>
    <t>95326, 95328</t>
  </si>
  <si>
    <t>15 mM, 60 min, 50% inactivation</t>
  </si>
  <si>
    <t>dimeric active site-inhibited blood clotting factor VIIa</t>
  </si>
  <si>
    <t>dimeric fVIIai, 16000fold inhibitory effect</t>
  </si>
  <si>
    <t>667668</t>
  </si>
  <si>
    <t>dimethyl (4-hydroxybenzyl)propanedioate</t>
  </si>
  <si>
    <t>dimethyl 2-(4-hydroxybenzyl)butanedioate</t>
  </si>
  <si>
    <t>dimethyl 2-(4-hydroxyphenyl)butanedioate</t>
  </si>
  <si>
    <t>dimethyl 2-(4-hydroxyphenyl)pentanedioate</t>
  </si>
  <si>
    <t>dimethyl 3-(4-hydroxyphenyl)pentanedioate</t>
  </si>
  <si>
    <t>EEWEVLCWTWETCER</t>
  </si>
  <si>
    <t>657378</t>
  </si>
  <si>
    <t>IC50: 1.6 nM, partial hyperbolic mixed-type inhibitor of factor X activation, partial competitive inhibitor of amidolytic activity. Inhibits activation of factor X and factor IX and amidolytic activity of Chromozym t-PA with IC50 values of 1.6 nM, 3.5 nM and 8.5 nM</t>
  </si>
  <si>
    <t>654613</t>
  </si>
  <si>
    <t>maximal inhibition to 74%, IC50: 1.5 nM</t>
  </si>
  <si>
    <t>656136</t>
  </si>
  <si>
    <t>EEWEVLCWTWETCERGEG-(Z-domain of protein A)</t>
  </si>
  <si>
    <t>IC50: 3.8 nM</t>
  </si>
  <si>
    <t>EEWEVLCWTWETCERGEG-NH2</t>
  </si>
  <si>
    <t>EEWEVLCWTWETCERGEGVEEELWEWR</t>
  </si>
  <si>
    <t>maximal inhibition to 99%, IC50: 230 pM</t>
  </si>
  <si>
    <t>EVLCWTWETCER-NH2</t>
  </si>
  <si>
    <t>IC50: 470 nM</t>
  </si>
  <si>
    <t>EWEVLCWTWETCERGE-(Z-domain of protein A)</t>
  </si>
  <si>
    <t>FFR-FVIIa</t>
  </si>
  <si>
    <t>derivate of FVIIa with a stably buried N-terminus representing the active conformation of FVIIa, IC50: 0.019 mM</t>
  </si>
  <si>
    <t>667430</t>
  </si>
  <si>
    <t>FVIIai</t>
  </si>
  <si>
    <t>H-D-Phe-Phe-Arg-chloromethylketone</t>
  </si>
  <si>
    <t>753020</t>
  </si>
  <si>
    <t>hemextin A</t>
  </si>
  <si>
    <t>669415</t>
  </si>
  <si>
    <t>hemextin AB complex</t>
  </si>
  <si>
    <t>MEEWEVLCWTWETCERGEGQ-(Z-domain of protein A)</t>
  </si>
  <si>
    <t>IC50: 5.9 nM</t>
  </si>
  <si>
    <t>methyl (2R,15R)-2-[(1-aminoisoquinolin-6-yl)amino]-4,15,17-trimethyl-3,12-dioxo-13-oxa-4,11-diazatricyclo[14.2.2.16,10]henicosa-1(18),6,8,10(21),16,19-hexaene-7-carboxylate</t>
  </si>
  <si>
    <t>N-(3-[1-[(4-carbamimidoyl-benzylcarbamoyl)-methyl]-3-chloro-6-oxo-5-phenethylamino-1,6-dihydro-pyrazin-2-yl]-phenyl)-2,2,2-trifluoro-acetamide</t>
  </si>
  <si>
    <t>pH 8.0, IC50: 450 nM</t>
  </si>
  <si>
    <t>N-(4-(amino(imino)methyl)benzyl)-2-(2,6-difluoro-3-((2-phenylethyl)amino)phenyl)acetamide</t>
  </si>
  <si>
    <t>IC50: 0.0164 mM</t>
  </si>
  <si>
    <t>N-(4-(amino(imino)methyl)benzyl)-2-(3-fluoro-4-((2-phenylethyl)amino)-1,1'-biphenyl-2-yl)acetamide</t>
  </si>
  <si>
    <t>IC50: 0.00398 mM</t>
  </si>
  <si>
    <t>N-(4-(amino(imino)methyl)benzyl)-2-(3-hydroxy-4-((2-phenylethyl)amino)-1,1'-biphenyl-2-yl)acetamide</t>
  </si>
  <si>
    <t>N-(4-(amino(imino)methyl)benzyl)-2-(3-hydroxy-4-(isopropylamino)-1,1'-biphenyl-2-yl)acetamide</t>
  </si>
  <si>
    <t>N-(4-(amino(imino)methyl)benzyl)-2-(3-methoxy-4-((2-phenylethyl)amino)-1,1'-biphenyl-2-yl)acetamide</t>
  </si>
  <si>
    <t>N-(4-(amino(imino)methyl)benzyl)-2-(4-(isopropylamino)-3-methoxy-1,1'-biphenyl-2-yl)acetamide</t>
  </si>
  <si>
    <t>IC50: 0.0147 mM</t>
  </si>
  <si>
    <t>N-(4-(amino(imino)methyl)benzyl)-2-(5-(isopropylamino)-3,6-dioxo-2-phenylcyclohexa-1,4-dien-1-yl)acetamide</t>
  </si>
  <si>
    <t>N-(4-(amino(imino)methyl)benzyl)-2-(6-(3,5-diaminophenyl)-3-(isopropylamino)-2-oxopyridin-1(2H)-yl)acetamide</t>
  </si>
  <si>
    <t>N-(4-carbamimidoyl-benzyl)-2-(2-oxo-3-phenethylamino-6-phenyl-2H-pyrazin-1-yl)-acetamide</t>
  </si>
  <si>
    <t>pH 8.0, IC50: 340 nM</t>
  </si>
  <si>
    <t>N-(4-carbamimidoyl-benzyl)-2-(5-chloro-2-oxo-3-phenethylamino-6-m-tolyl-2H-pyrazin-1-yl)-acetamide</t>
  </si>
  <si>
    <t>pH 8.0, IC50: 0.001 mM</t>
  </si>
  <si>
    <t>N-(4-carbamimidoyl-benzyl)-2-(5-chloro-2-oxo-3-phenethylamino-6-o-tolyl-2H-pyrazin-1-yl)-acetamide</t>
  </si>
  <si>
    <t>pH 8.0, IC50: 430 nM</t>
  </si>
  <si>
    <t>N-(4-carbamimidoyl-benzyl)-2-(5-chloro-2-oxo-3-phenethylamino-6-p-tolyl-2H-pyrazin-1-yl)-acetamide</t>
  </si>
  <si>
    <t>pH 8.0, IC50: 0.00414 mM</t>
  </si>
  <si>
    <t>N-(4-carbamimidoyl-benzyl)-2-(5-chloro-2-oxo-3-phenethylamino-6-phenyl-2H-pyrazin-1-yl)-acetamide</t>
  </si>
  <si>
    <t>pH 8.0, IC50: 630 nM</t>
  </si>
  <si>
    <t>N-(4-carbamimidoyl-benzyl)-2-(5-chloro-2-oxo-6-phenyl-3-phenylamino-2H-pyrazin-1-yl)-acetamide</t>
  </si>
  <si>
    <t>pH 8.0, IC50: 0.0112 mM</t>
  </si>
  <si>
    <t>N-(4-carbamimidoyl-benzyl)-2-(5-chloro-2-oxo-6-phenyl-3-prop-2-ynylamino-2H-pyrazin-1-yl)-acetamide</t>
  </si>
  <si>
    <t>pH 8.0, IC50: 720 nM</t>
  </si>
  <si>
    <t>N-(4-carbamimidoyl-benzyl)-2-(5-chloro-2-oxo-6-phenyl-3-propylamino-2H-pyrazin-1-yl)-acetamide</t>
  </si>
  <si>
    <t>pH 8.0, IC50: 400 nM</t>
  </si>
  <si>
    <t>N-(4-carbamimidoyl-benzyl)-2-(5-chloro-2-oxo-6-phenyl-3-pyrrolidin-1-yl-2H-pyrazin-1-yl)-acetamide</t>
  </si>
  <si>
    <t>pH 8.0, IC50: 0.0063 mM</t>
  </si>
  <si>
    <t>N-(4-carbamimidoyl-benzyl)-2-(5-chloro-3-cyclobutylamino-2-oxo-6-phenyl-2H-pyrazin-1-yl)-acetamide</t>
  </si>
  <si>
    <t>N-(4-carbamimidoyl-benzyl)-2-(5-chloro-3-cyclohexylamino-2-oxo-6-phenyl-2H-pyrazin-1-yl)-acetamide</t>
  </si>
  <si>
    <t>pH 8.0, IC50: 0.0014 mM</t>
  </si>
  <si>
    <t>N-(4-carbamimidoyl-benzyl)-2-(5-chloro-3-ethylamino-2-oxo-6-phenyl-2H-pyrazin-1-yl)-acetamide</t>
  </si>
  <si>
    <t>N-(4-carbamimidoyl-benzyl)-2-(5-chloro-3-isopropylamino-2-oxo-6-phenyl-2H-pyrazin-1-yl)-acetamide</t>
  </si>
  <si>
    <t>pH 8.0, IC50: 200 nM</t>
  </si>
  <si>
    <t>N-(4-carbamimidoyl-benzyl)-2-(5-chloro-3-methylamino-2-oxo-6-phenyl-2H-pyrazin-1-yl)-acetamide</t>
  </si>
  <si>
    <t>N-(4-carbamimidoyl-benzyl)-2-(5-chloro-6-ethyl-2-oxo-3-phenethylamino-2H-pyrazin-1-yl)-acetamide</t>
  </si>
  <si>
    <t>pH 8.0, IC50: 0.00345 mM</t>
  </si>
  <si>
    <t>N-(4-carbamimidoyl-benzyl)-2-(5-chloro-6-methyl-2-oxo-3-phenethylamino-2H-pyrazin-1-yl)-acetamide</t>
  </si>
  <si>
    <t>pH 8.0, IC50: 0.00428 mM</t>
  </si>
  <si>
    <t>N-(4-carbamimidoyl-benzyl)-2-[5-chloro-2-oxo-3-phenethylamino-6-(2-trifluoromethyl-phenyl)-2H-pyrazin-1-yl]-acetamide</t>
  </si>
  <si>
    <t>pH 8.0, IC50: 0.0027 mM</t>
  </si>
  <si>
    <t>N-(4-carbamimidoyl-benzyl)-2-[5-chloro-2-oxo-3-phenethylamino-6-(3-trifluoromethyl-phenyl)-2H-pyrazin-1-yl]-acetamide</t>
  </si>
  <si>
    <t>pH 8.0, IC50: 0.0029 mM</t>
  </si>
  <si>
    <t>N-(4-carbamimidoyl-benzyl)-2-[5-chloro-2-oxo-6-phenyl-3-(1-propyl-butylamino)-2H-pyrazin-1-yl]-acetamide</t>
  </si>
  <si>
    <t>pH 8.0, IC50: 0.0018 mM</t>
  </si>
  <si>
    <t>N-(4-carbamimidoyl-benzyl)-2-[5-chloro-2-oxo-6-phenyl-3-(3-phenyl-propylamino)-2H-pyrazin-1-yl]-acetamide</t>
  </si>
  <si>
    <t>pH 8.0, IC50: 0.0126 mM</t>
  </si>
  <si>
    <t>N-(4-carbamimidoyl-benzyl)-2-[5-chloro-2-oxo-6-phenyl-3-(3-trifluoromethyl-benzylamino)-2H-pyrazin-1-yl]-acetamide</t>
  </si>
  <si>
    <t>N-(4-carbamimidoyl-benzyl)-2-[5-chloro-2-oxo-6-phenyl-3-(4-phenyl-butylamino)-2H-pyrazin-1-yl]-acetamide</t>
  </si>
  <si>
    <t>pH 8.0, IC50: 0.0041 mM</t>
  </si>
  <si>
    <t>N-(4-carbamimidoyl-benzyl)-2-[5-chloro-3-(1,1-dioxo-tetrahydro-16-thiophen-3-ylamino)-2-oxo-6-phenyl-2H-pyrazin-1-yl]-acetamide</t>
  </si>
  <si>
    <t>N-(4-carbamimidoyl-benzyl)-2-[5-chloro-3-(1-ethyl-hexylamino)-2-oxo-6-phenyl-2H-pyrazin-1-yl]-acetamide</t>
  </si>
  <si>
    <t>pH 8.0, IC50: 0.0098 mM</t>
  </si>
  <si>
    <t>N-(4-carbamimidoyl-benzyl)-2-[5-chloro-3-(1-ethyl-propylamino)-2-oxo-6-phenyl-2H-pyrazin-1-yl]-acetamide</t>
  </si>
  <si>
    <t>N-(4-carbamimidoyl-benzyl)-2-[5-chloro-3-(1-methyl-butylamino)-2-oxo-6-phenyl-2H-pyrazin-1-yl]-acetamide</t>
  </si>
  <si>
    <t>pH 8.0, IC50: 840 nM</t>
  </si>
  <si>
    <t>N-(4-carbamimidoyl-benzyl)-2-[5-chloro-3-(1-methyl-pentylamino)-2-oxo-6-phenyl-2H-pyrazin-1-yl]-acetamide</t>
  </si>
  <si>
    <t>pH 8.0, IC50: 900 nM</t>
  </si>
  <si>
    <t>N-(4-carbamimidoyl-benzyl)-2-[5-chloro-3-(2,5-difluoro-benzylamino)-2-oxo-6-phenyl-2H-pyrazin-1-yl]-acetamide</t>
  </si>
  <si>
    <t>pH 8.0, IC50: 0.0038 mM</t>
  </si>
  <si>
    <t>N-(4-carbamimidoyl-benzyl)-2-[5-chloro-3-(2-dimethylamino-ethylamino)-2-oxo-6-phenyl-2H-pyrazin-1-yl]-acetamide</t>
  </si>
  <si>
    <t>pH 8.0, IC50: 0.0209 mM</t>
  </si>
  <si>
    <t>N-(4-carbamimidoyl-benzyl)-2-[5-chloro-3-(2-hydroxy-ethylamino)-2-oxo-6-phenyl-2H-pyrazin-1-yl]-acetamide</t>
  </si>
  <si>
    <t>pH 8.0, IC50: 500 mM</t>
  </si>
  <si>
    <t>N-(4-carbamimidoyl-benzyl)-2-[5-chloro-3-(2-methoxy-ethylamino)-2-oxo-6-phenyl-2H-pyrazin-1-yl]-acetamide</t>
  </si>
  <si>
    <t>pH 8.0, IC50: 880 mM</t>
  </si>
  <si>
    <t>N-(4-carbamimidoyl-benzyl)-2-[5-chloro-3-(2-morpholin-4-yl-ethylamino)-2-oxo-6-phenyl-2H-pyrazin-1-yl]-acetamide</t>
  </si>
  <si>
    <t>pH 8.0, IC50: 0.008 mM</t>
  </si>
  <si>
    <t>N-(4-carbamimidoyl-benzyl)-2-[5-chloro-3-(3,5-difluoro-benzylamino)-2-oxo-6-phenyl-2H-pyrazin-1-yl]-acetamide</t>
  </si>
  <si>
    <t>pH 8.0, IC50: 0.006 mM</t>
  </si>
  <si>
    <t>N-(4-carbamimidoyl-benzyl)-2-[5-chloro-3-(3-dimethylamino-propylamino)-2-oxo-6-phenyl-2H-pyrazin-1-yl]-acetamide</t>
  </si>
  <si>
    <t>pH 8.0, IC50: 0.0176 mM</t>
  </si>
  <si>
    <t>N-(4-carbamimidoyl-benzyl)-2-[5-chloro-3-(3-hydroxy-propylamino)-2-oxo-6-phenyl-2H-pyrazin-1-yl]-acetamide</t>
  </si>
  <si>
    <t>pH 8.0, IC50: 500 nM</t>
  </si>
  <si>
    <t>N-(4-carbamimidoyl-benzyl)-2-[5-chloro-3-(4-chloro-benzylamino)-2-oxo-6-phenyl-2H-pyrazin-1-yl]-acetamide</t>
  </si>
  <si>
    <t>pH 8.0, IC50: 0.0043 mM</t>
  </si>
  <si>
    <t>N-(4-carbamimidoyl-benzyl)-2-[5-chloro-3-(4-hydroxy-butylamino)-2-oxo-6-phenyl-2H-pyrazin-1-yl]-acetamide</t>
  </si>
  <si>
    <t>pH 8.0, IC50: 600 nM</t>
  </si>
  <si>
    <t>N-(4-carbamimidoyl-benzyl)-2-[5-chloro-3-(6-hydroxy-hexylamino)-2-oxo-6-phenyl-2H-pyrazin-1-yl]-acetamide</t>
  </si>
  <si>
    <t>pH 8.0, IC50: 470 nM</t>
  </si>
  <si>
    <t>N-(4-carbamimidoyl-benzyl)-2-[5-chloro-3-(isopropyl-methyl-amino)-2-oxo-6-phenyl-2H-pyrazin-1-yl]-acetamide</t>
  </si>
  <si>
    <t>pH 8.0, IC50: 0.0091 mM</t>
  </si>
  <si>
    <t>N-(4-carbamimidoyl-benzyl)-2-[5-chloro-3-cyclobutylamino-6-(2-hydroxy-phenyl)-2-oxo-2H-pyrazin-1-yl]-acetamide</t>
  </si>
  <si>
    <t>N-(4-carbamimidoyl-benzyl)-2-[5-chloro-3-cyclobutylamino-6-(3-hydroxy-phenyl)-2-oxo-2H-pyrazin-1-yl]-acetamide</t>
  </si>
  <si>
    <t>N-(4-carbamimidoyl-benzyl)-2-[5-chloro-6-(2-chloro-phenyl)-2-oxo-3-phenethylamino-2H-pyrazin-1-yl]-acetamide</t>
  </si>
  <si>
    <t>N-(4-carbamimidoyl-benzyl)-2-[5-chloro-6-(2-fluoro-phenyl)-2-oxo-3-phenethylamino-2H-pyrazin-1-yl]-acetamide</t>
  </si>
  <si>
    <t>N-(4-carbamimidoyl-benzyl)-2-[5-chloro-6-(2-methoxy-phenyl)-2-oxo-3-phenethylamino-2H-pyrazin-1-yl]-acetamide</t>
  </si>
  <si>
    <t>pH 8.0, IC50: 0.0016 mM</t>
  </si>
  <si>
    <t>N-(4-carbamimidoyl-benzyl)-2-[5-chloro-6-(3-chloro-phenyl)-2-oxo-3-phenethylamino-2H-pyrazin-1-yl]-acetamide</t>
  </si>
  <si>
    <t>pH 8.0, IC50: 0.00198 mM</t>
  </si>
  <si>
    <t>N-(4-carbamimidoyl-benzyl)-2-[5-chloro-6-(3-dimethylamino-phenyl)-2-oxo-3-phenethylamino-2H-pyrazin-1-yl]-acetamide</t>
  </si>
  <si>
    <t>pH 8.0, IC50: 0.0012 mM</t>
  </si>
  <si>
    <t>N-(4-carbamimidoyl-benzyl)-2-[5-chloro-6-(3-fluoro-phenyl)-2-oxo-3-phenethylamino-2H-pyrazin-1-yl]-acetamide</t>
  </si>
  <si>
    <t>pH 8.0, IC50: 0.0023 mM</t>
  </si>
  <si>
    <t>N-(4-carbamimidoyl-benzyl)-2-[5-chloro-6-(3-methanesulfonylamino-phenyl)-2-oxo-3-phenethylamino-2H-pyrazin-1-yl]-acetamide</t>
  </si>
  <si>
    <t>N-(4-carbamimidoyl-benzyl)-2-[5-chloro-6-(3-methoxy-phenyl)-2-oxo-3-phenethylamino-2H-pyrazin-1-yl]-acetamide</t>
  </si>
  <si>
    <t>pH 8.0, IC50: 0.0052 mM</t>
  </si>
  <si>
    <t>N-(4-carbamimidoyl-benzyl)-2-[5-chloro-6-(3-methylamino-phenyl)-2-oxo-3-phenethylamino-2H-pyrazin-1-yl]-acetamide</t>
  </si>
  <si>
    <t>N-(4-carbamimidoyl-benzyl)-2-[5-chloro-6-(3-nitro-phenyl)-2-oxo-3-phenethylamino-2H-pyrazin-1-yl]-acetamide</t>
  </si>
  <si>
    <t>pH 8.0, IC50: 0.00252 mM</t>
  </si>
  <si>
    <t>N-(4-carbamimidoyl-benzyl)-2-[5-chloro-6-(4-chloro-phenyl)-2-oxo-3-phenethylamino-2H-pyrazin-1-yl]-acetamide</t>
  </si>
  <si>
    <t>pH 8.0, IC50: 0.00888 mM</t>
  </si>
  <si>
    <t>N-(4-carbamimidoyl-benzyl)-2-[5-chloro-6-(4-fluoro-phenyl)-2-oxo-3-phenethylamino-2H-pyrazin-1-yl]-acetamide</t>
  </si>
  <si>
    <t>pH 8.0, IC50: 0.0081 mM</t>
  </si>
  <si>
    <t>N-(4-carbamimidoyl-benzyl)-2-[5-chloro-6-(4-methoxy-phenyl)-2-oxo-3-phenethylamino-2H-pyrazin-1-yl]-acetamide</t>
  </si>
  <si>
    <t>pH 8.0, IC50: 0.02345 mM</t>
  </si>
  <si>
    <t>N-(4-carbamimidoyl-benzyl)-2-{5-chloro-2-oxo-6-phenyl-3-[2-(3-trifluoromethyl-phenyl)-ethylamino]-2H-pyrazin-1-yl}-acetamide</t>
  </si>
  <si>
    <t>pH 8.0, IC50: 0.03 mM</t>
  </si>
  <si>
    <t>N-(4-carbamimidoyl-benzyl)-2-{5-chloro-3-[2-(3-chloro-phenyl)-ethylamino]-2-oxo-6-phenyl-2H-pyrazin-1-yl}-acetamide</t>
  </si>
  <si>
    <t>pH 8.0, IC50: 180 nM</t>
  </si>
  <si>
    <t>N-(4-carbamimidoyl-benzyl)-2-{5-chloro-3-[2-(4-chloro-phenyl)-ethylamino]-2-oxo-6-phenyl-2H-pyrazin-1-yl}-acetamide</t>
  </si>
  <si>
    <t>N-(5-carbamimidoyl-pyridin-2-ylmethyl)-2-(2-oxo-3-phenethylamino-6-phenyl-2H-pyrazin-1-yl)-acetamide</t>
  </si>
  <si>
    <t>pH 8.0, IC50: 0.0167 mM</t>
  </si>
  <si>
    <t>N-(6-carbamimidoyl-pyridin-3-ylmethyl)-2-(2-oxo-3-phenethylamino-6-phenyl-2H-pyrazin-1-yl)-acetamide</t>
  </si>
  <si>
    <t>N-(ethylsulfonyl)-1-methyl-D-tryptophyl-N1-(4-carbamimidoylbenzyl)-D-glutamamide</t>
  </si>
  <si>
    <t>N-(ethylsulfonyl)-5-hydroxy-D-tryptophyl-N1-(4-carbamimidoylbenzyl)-D-glutamamide</t>
  </si>
  <si>
    <t>N-(ethylsulfonyl)-5-methoxy-D-tryptophyl-N1-(4-carbamimidoylbenzyl)-D-glutamamide</t>
  </si>
  <si>
    <t>N-(ethylsulfonyl)-D-tryptophyl-N1-(4-carbamimidoylbenzyl)-L-glutamamide</t>
  </si>
  <si>
    <t>N-[1-[4-guanidino-1-(thiazole-2-carbonyl)-butylcarbamoyl]-2-(3,4,5-trifluoro-phenyl)-ethyl]-3-phenyl-2-phenylmethanesulfonylamino-propionamide</t>
  </si>
  <si>
    <t>IC50: 200 nM, reversible, covalent</t>
  </si>
  <si>
    <t>N-[1-[4-guanidino-1-(thiazole-2-carbonyl)-butylcarbamoyl]-2-(3-trifluoromethyl-phenyl)-ethyl]-3-phenyl-2-phenylmethanesulfonylamino-propionamide</t>
  </si>
  <si>
    <t>IC50: 800 nM, reversible, covalent</t>
  </si>
  <si>
    <t>N-[1-[4-guanidino-1-(thiazole-2-carbonyl)-butylcarbamoyl]-2-(4-iodo-phenyl)-ethyl]-3-phenyl-2-phenylmethanesulfonylamino-propionamide</t>
  </si>
  <si>
    <t>IC50: 0.00156 mM, reversible, covalent</t>
  </si>
  <si>
    <t>N-[1-[4-guanidino-1-(thiazole-2-carbonyl)-butylcarbamoyl]-2-(4-nitro-phenyl)-ethyl]-3-phenyl-2-phenylmethanesulfonylamino-propionamide</t>
  </si>
  <si>
    <t>IC50: 0.00588 mM, reversible, covalent</t>
  </si>
  <si>
    <t>N-[1-[4-guanidino-1-(thiazole-2-carbonyl)-butylcarbamoyl]-2-hydroxy-ethyl]-3-phenyl-2-phenylmethanesulfonylamino-propionamide</t>
  </si>
  <si>
    <t>IC50: 110 nM, reversible, covalent</t>
  </si>
  <si>
    <t>N-[1-[4-guanidino-1-(thiazole-2-carbonyl)-butylcarbamoyl]-2-m-tolyl-ethyl]-3-phenyl-2-phenylmethanesulfonylamino-propionamide</t>
  </si>
  <si>
    <t>IC50: 170 nM, reversible, covalent</t>
  </si>
  <si>
    <t>N-[1-[4-guanidino-1-(thiazole-2-carbonyl)-butylcarbamoyl]-2-naphthalen-1-yl-ethyl]-3-phenyl-2-phenylmethanesulfonylamino-propionamide</t>
  </si>
  <si>
    <t>IC50: 0.0056 mM, reversible, covalent</t>
  </si>
  <si>
    <t>N-[1-[4-guanidino-1-(thiazole-2-carbonyl)-butylcarbamoyl]-2-naphthalen-2-yl-ethyl]-3-phenyl-2-phenylmethanesulfonylamino-propionamide</t>
  </si>
  <si>
    <t>IC50: 0.00195 mM, reversible, covalent</t>
  </si>
  <si>
    <t>N-[1-[4-guanidino-1-(thiazole-2-carbonyl)-butylcarbamoyl]-2-o-tolyl-ethyl]-3-phenyl-2-phenylmethanesulfonylamino-propionamide</t>
  </si>
  <si>
    <t>IC50: 240 nM, reversible, covalent</t>
  </si>
  <si>
    <t>N-[1-[4-guanidino-1-(thiazole-2-carbonyl)-butylcarbamoyl]-2-p-tolyl-ethyl]-3-phenyl-2-phenylmethanesulfonylamino-propionamide</t>
  </si>
  <si>
    <t>IC50: 0.00129 mM, reversible, covalent</t>
  </si>
  <si>
    <t>N-[1-[4-guanidino-1-(thiazole-2-carbonyl)-butylcarbamoyl]-2-phenyl-ethyl]-3-phenyl-2-phenylmethanesulfonylamino-propionamide</t>
  </si>
  <si>
    <t>IC50: 42 nM, reversible, covalent</t>
  </si>
  <si>
    <t>N-[1-[4-guanidino-1-(thiazole-2-carbonyl)-butylcarbamoyl]-2-pyridin-3-yl-ethyl]-3-phenyl-2-phenylmethanesulfonylamino-propionamide</t>
  </si>
  <si>
    <t>N-[2-(1-benzyl-1H-imidazol-4-yl)-1-[4-guanidino-1-(thiazole-2-carbonyl)-butylcarbamoyl]-ethyl]-3-phenyl-2-phenylmethanesulfonylamino-propionamide</t>
  </si>
  <si>
    <t>IC50: 0.00997 mM, reversible, covalent</t>
  </si>
  <si>
    <t>N-[2-(2,6-dimethyl-phenyl)-1-[4-guanidino-1-(thiazole-2-carbonyl)-butylcarbamoyl]-ethyl]-3-phenyl-2-phenylmethanesulfonylamino-propionamide</t>
  </si>
  <si>
    <t>N-[2-(2-fluoro-phenyl)-1-[4-guanidino-1-(thiazole-2-carbonyl)-butylcarbamoyl]-ethyl]-3-phenyl-2-phenylmethanesulfonylamino-propionamide</t>
  </si>
  <si>
    <t>IC50: 90 nM, reversible, covalent</t>
  </si>
  <si>
    <t>N-[2-(3,4-difluoro-phenyl)-1-[4-guanidino-1-(thiazole-2-carbonyl)-butylcarbamoyl]-ethyl]-3-phenyl-2-phenylmethanesulfonylamino-propionamide</t>
  </si>
  <si>
    <t>IC50: 160 nM, reversible, covalent</t>
  </si>
  <si>
    <t>N-[2-(3,5-difluoro-phenyl)-1-[4-guanidino-1-(thiazole-2-carbonyl)-butylcarbamoyl]-ethyl]-3-phenyl-2-phenylmethanesulfonylamino-propionamide</t>
  </si>
  <si>
    <t>IC50: 190 nM, reversible, covalent</t>
  </si>
  <si>
    <t>N-[2-(3-chloro-phenyl)-1-[4-guanidino-1-(thiazole-2-carbonyl)-butylcarbamoyl]-ethyl]-3-phenyl-2-phenylmethanesulfonylamino-propionamide</t>
  </si>
  <si>
    <t>IC50: 230 nM, reversible, covalent</t>
  </si>
  <si>
    <t>N-[2-(3-fluoro-phenyl)-1-[4-guanidino-1-(thiazole-2-carbonyl)-butylcarbamoyl]-ethyl]-3-phenyl-2-phenylmethanesulfonylamino-propionamide</t>
  </si>
  <si>
    <t>N-[2-(4-acetylamino-phenyl)-1-[4-guanidino-1-(thiazole-2-carbonyl)-butylcarbamoyl]-ethyl]-3-phenyl-2-phenylmethanesulfonylamino-propionamide</t>
  </si>
  <si>
    <t>IC50: 570 nM, reversible, covalent</t>
  </si>
  <si>
    <t>N-[2-(4-bromo-phenyl)-1-[4-guanidino-1-(thiazole-2-carbonyl)-butylcarbamoyl]-ethyl]-3-phenyl-2-phenylmethanesulfonylamino-propionamide</t>
  </si>
  <si>
    <t>IC50: 760 nM, reversible, covalent</t>
  </si>
  <si>
    <t>N-[2-(4-chloro-phenyl)-1-[4-guanidino-1-(thiazole-2-carbonyl)-butylcarbamoyl]-ethyl]-3-phenyl-2-phenylmethanesulfonylamino-propionamide</t>
  </si>
  <si>
    <t>IC50: 680 mM, reversible, covalent</t>
  </si>
  <si>
    <t>N-[2-(4-cyano-phenyl)-1-[4-guanidino-1-(thiazole-2-carbonyl)-butylcarbamoyl]-ethyl]-3-phenyl-2-phenylmethanesulfonylamino-propionamide</t>
  </si>
  <si>
    <t>IC50: 340 nM, reversible, covalent</t>
  </si>
  <si>
    <t>N-[2-(4-fluoro-phenyl)-1-[4-guanidino-1-(thiazole-2-carbonyl)-butylcarbamoyl]-ethyl]-3-phenyl-2-phenylmethanesulfonylamino-propionamide</t>
  </si>
  <si>
    <t>N-[2-benzo[b]thiophen-3-yl-1-[4-guanidino-1-(thiazole-2-carbonyl)-butylcarbamoyl]-ethyl]-3-phenyl-2-phenylmethanesulfonylamino-propionamide</t>
  </si>
  <si>
    <t>IC50: 0.0005 mM, reversible, covalent</t>
  </si>
  <si>
    <t>N-[2-benzyloxy-1-[4-guanidino-1-(thiazole-2-carbonyl)-butylcarbamoyl]-ethyl]-3-phenyl-2-phenylmethanesulfonylamino-propionamide</t>
  </si>
  <si>
    <t>IC50: 0.00153 mM, reversible, covalent</t>
  </si>
  <si>
    <t>N-[2-biphenyl-3-yl-1-[4-guanidino-1-(thiazole-2-carbonyl)-butylcarbamoyl]-ethyl]-3-phenyl-2-phenylmethanesulfonylamino-propionamide</t>
  </si>
  <si>
    <t>IC50: 0.00183 mM, reversible, covalent</t>
  </si>
  <si>
    <t>N-[2-biphenyl-4-yl-1-[4-guanidino-1-(thiazole-2-carbonyl)-butylcarbamoyl]-ethyl]-3-phenyl-2-phenylmethanesulfonylamino-propionamide</t>
  </si>
  <si>
    <t>IC50: 0.0178 mM, reversible, covalent</t>
  </si>
  <si>
    <t>N-[2-cyclohexyl-1-[4-guanidino-1-(thiazole-2-carbonyl)-butylcarbamoyl]-ethyl]-3-phenyl-2-phenylmethanesulfonylamino-propionamide</t>
  </si>
  <si>
    <t>IC50: 0.0033 mM, reversible, covalent</t>
  </si>
  <si>
    <t>N-[2-cyclopropyl-1-[4-guanidino-1-(thiazole-2-carbonyl)-butylcarbamoyl]-ethyl]-3-phenyl-2-phenylmethanesulfonylamino-propionamide</t>
  </si>
  <si>
    <t>IC50: 820 nM, reversible, covalent</t>
  </si>
  <si>
    <t>N-[3-[(2R)-1-[(2R)-2-[(1-aminoisoquinolin-6-yl)amino]-2-phenylacetyl]pyrrolidin-2-yl]-4-(propane-2-sulfonyl)phenyl]acetamide</t>
  </si>
  <si>
    <t>N-[4-guanidino-1-(thiazole-2-carbonyl)-butyl]-3-(3-phenyl-2-phenylmethanesulfonylamino-propionylamino)-succinamic acid cyclohexyl ester</t>
  </si>
  <si>
    <t>IC50: 0.00318 mM, reversible, covalent</t>
  </si>
  <si>
    <t>N-[4-guanidino-1-(thiazole-2-carbonyl)-butyl]-4-methanesulfonyl-2-(3-phenyl-2-phenylmethanesulfonylamino-propionylamino)-butyramide</t>
  </si>
  <si>
    <t>IC50: 0.0137 mM, reversible, covalent</t>
  </si>
  <si>
    <t>N-[4-guanidino-1-(thiazole-2-carbonyl)-butyl]-4-phenyl-2-(3-phenyl-2-phenylmethanesulfonylamino-propionylamino)-butyramide</t>
  </si>
  <si>
    <t>IC50: 900 nM, reversible, covalent</t>
  </si>
  <si>
    <t>N1-[4-guanidino-1-(thiazole-2-carbonyl)-butyl]-2-(3-phenyl-2-phenylmethanesulfonylamino-propionylamino)-succinamide</t>
  </si>
  <si>
    <t>IC50: 0.00103 mM, reversible, covalent</t>
  </si>
  <si>
    <t>654663, 667474</t>
  </si>
  <si>
    <t>R-4-[2-(3-aminobenzenesulfonylamino)-1-(3,5-diethoxy-2-fluorophenyl)-2-oxoethylamino]-2-hydroxy-benzamidine</t>
  </si>
  <si>
    <t>incubation with enzyme in 100 mM Hepes, pH 7.8, 140 mM NaCl, 0.1% (v/v) polyethylene glycol 8000, 0.02% (v/v) Tween 80, 5 mM CaCl2 for 40 min at room temperature</t>
  </si>
  <si>
    <t>669430</t>
  </si>
  <si>
    <t>SAEWEVLCWTWEGCGSVGL-(Z-domain of protein A)</t>
  </si>
  <si>
    <t>IC50: 4400 nM</t>
  </si>
  <si>
    <t>SEEWEVLCWTWEDCRLEGLE-(Z-domain of protein A)</t>
  </si>
  <si>
    <t>tissue factor pathway inhibitor</t>
  </si>
  <si>
    <t>731271</t>
  </si>
  <si>
    <t>no inhibition of the mutant enzymes K192E and K192Q</t>
  </si>
  <si>
    <t>Trp-Tyr-Thr-Arg-chloromethyl ketone</t>
  </si>
  <si>
    <t>V154G-FVIIa</t>
  </si>
  <si>
    <t>derivate of FVIIa with a fully exposed N-terminus representing the zymogen-like conformation of FVIIa, IC50: 0.014 mM</t>
  </si>
  <si>
    <t>VLCWTWETCER-NH2</t>
  </si>
  <si>
    <t>IC50: 0.022 nM</t>
  </si>
  <si>
    <t>WEVLCWTWETC-NH2</t>
  </si>
  <si>
    <t>WEVLCWTWETCE-NH2</t>
  </si>
  <si>
    <t>WEVLCWTWETCER-NH2</t>
  </si>
  <si>
    <t>IC50: 2.5 nM</t>
  </si>
  <si>
    <t>two Zn2+ bind with high affinity to factor VIIa outside the N-terminal gamma-carboxyglutamic acid domain. Binding of Zn2+ is influenced by presence of Ca2+ and results in decreased amidolytic activity and slightly reduced affinity for tissue factor. After binding to tissue factor, factor VIIa is less susceptible to zinc inhibition</t>
  </si>
  <si>
    <t>657312</t>
  </si>
  <si>
    <t>[(2R,15R)-2-[(1-aminoisoquinolin-6-yl)amino]-4,15,20-trimethyl-3,12-dioxo-13-oxa-4,11-diazatricyclo[14.2.2.16,10]henicosa-1-(18),6,8,10(21),16,19-hexaen-7-yl](ethoxy)phosphinic acid</t>
  </si>
  <si>
    <t>[5-(5-carbamimidoyl-1H-benzimidazol-2-yl)-5'-fluoro-2',6-dihydroxybiphenyl-3-yl]acetic acid</t>
  </si>
  <si>
    <t>[5-(5-carbamimidoyl-1H-benzimidazol-2-yl)-6-hydroxy-3'-nitrobiphenyl-3-yl]acetic acid</t>
  </si>
  <si>
    <t>[5-(5-carbamimidoyl-1H-indol-2-yl)-6-hydroxy-3'-nitrobiphenyl-3-yl]acetic acid</t>
  </si>
  <si>
    <t>(2-carbamimidoylbenzo[b]thiophen-4-yloxy)phenylacetic acid methyl ester</t>
  </si>
  <si>
    <t>717964</t>
  </si>
  <si>
    <t>(2-carbamimidoylbenzo[b]thiophen-6-yloxy)thiophen-2-ylacetic acid ethyl ester</t>
  </si>
  <si>
    <t>717963</t>
  </si>
  <si>
    <t>(2E)-3-[(7S)-7-[2-chloro-4-(4H-1,2,4-triazol-4-yl)benzamido]-2-methyl-7-phenyl-6,7,8,9-tetrahydropyrido[1,2-a]indol-10-yl]prop-2-enoic acid</t>
  </si>
  <si>
    <t>752982</t>
  </si>
  <si>
    <t>(2R)-N-1,3-benzothiazol-5-yl-2-(5-carbamimidoyl-1-benzothiophen-3-yl)-3-phenylpropanamide</t>
  </si>
  <si>
    <t>667957</t>
  </si>
  <si>
    <t>(2R)-N-[4-(1H-benzimidazol-1-yl)-2-fluorophenyl]-2-(5-carbamimidoyl-1H-indol-3-yl)-3-phenylpropanamide</t>
  </si>
  <si>
    <t>667946</t>
  </si>
  <si>
    <t>(2S)-N-1,3-benzothiazol-5-yl-2-(5-carbamimidoyl-1-benzothiophen-3-yl)-3-phenylpropanamide</t>
  </si>
  <si>
    <t>(2S)-N-[4-(1H-benzimidazol-1-yl)-2-fluorophenyl]-2-(5-carbamimidoyl-1H-indol-3-yl)-3-phenylpropanamide</t>
  </si>
  <si>
    <t>(7S)-2-methyl-7-phenyl-7-[4-(4H-1,2,4-triazol-4-yl)benzamido]-6,7,8,9-tetrahydropyrido[1,2-a]indole-10-carboxylic acid</t>
  </si>
  <si>
    <t>(7S)-2-methyl-7-phenyl-7-[[5-(4H-1,2,4-triazol-4-yl)pyridine-2-carbonyl]amino]-6,7,8,9-tetrahydropyrido[1,2-a]indole-10-carboxylic acid</t>
  </si>
  <si>
    <t>(7S)-7-[2-chloro-4-(1H-tetrazol-1-yl)benzamido]-2-methyl-7-phenyl-6,7,8,9-tetrahydropyrido[1,2-a]indole-10-carboxylic acid</t>
  </si>
  <si>
    <t>(7S)-7-[2-chloro-4-(3-methyl-1H-1,2,4-triazol-1-yl)benzamido]-2-methyl-7-phenyl-6,7,8,9-tetrahydropyrido[1,2-a]indole-10-carboxylic acid</t>
  </si>
  <si>
    <t>(7S)-7-[2-chloro-4-(4H-1,2,4-triazol-4-yl)benzamido]-2-methyl-7-phenyl-6,7,8,9-tetrahydropyrido[1,2-a]indole-10-carboxamide</t>
  </si>
  <si>
    <t>1,5-dansyl-Glu-Gly-Arg chloromethylketone</t>
  </si>
  <si>
    <t>752714</t>
  </si>
  <si>
    <t>1-(3-chloro-4-[[(2R)-2,8-dimethyl-1,2,3,4-tetrahydropyrido[1,2-b]indazol-2-yl]carbamoyl]phenyl)-1H-benzimidazole-5-carboxylic acid</t>
  </si>
  <si>
    <t>2,6-dichloro-4-(3-methyl-1H-1,2,4-triazol-1-yl)-N-[(2R)-8-methyl-2-[3-(trifluoromethyl)phenyl]-1,2,3,4-tetrahydropyrido[1,2-b]indazol-2-yl]benzamide</t>
  </si>
  <si>
    <t>2,6-dichloro-N-((R)-2-((S)-1-hydroxyethyl)-8-methyl-1,2,3,4-tetrahydropyrido[1,2-b]indazol-2-yl)-4-(3-methyl-1H-1,2,4-triazol-1-yl)benzamide</t>
  </si>
  <si>
    <t>2,6-dichloro-N-[(2R)-10-hydroxy-2,7-dimethyl-1,2,3,4-tetrahydropyrido[1,2-b]indazol-2-yl]-4-(3-methyl-1H-1,2,4-triazol-1-yl)benzamide</t>
  </si>
  <si>
    <t>2,6-dichloro-N-[(2R)-2,8-dimethyl-1,2,3,4-tetrahydropyrido[1,2-b]indazol-2-yl]-4-(3-methyl-1H-1,2,4-triazol-1-yl)benzamide</t>
  </si>
  <si>
    <t>2,6-dichloro-N-[(2R)-2-(3,4-difluorophenyl)-8-methyl-1,2,3,4-tetrahydropyrido[1,2-b]indazol-2-yl]-4-(3-methyl-1H-1,2,4-triazol-1-yl)benzamide</t>
  </si>
  <si>
    <t>2,6-dichloro-N-[(2R)-2-(3-fluorophenyl)-8-methyl-1,2,3,4-tetrahydropyrido[1,2-b]indazol-2-yl]-4-(3-methyl-1H-1,2,4-triazol-1-yl)benzamide</t>
  </si>
  <si>
    <t>2,6-dichloro-N-[(2R)-2-(4-fluorophenyl)-8-methyl-1,2,3,4-tetrahydropyrido[1,2-b]indazol-2-yl]-4-(3-methyl-1H-1,2,4-triazol-1-yl)benzamide</t>
  </si>
  <si>
    <t>2,6-dichloro-N-[(2R)-8-methyl-2-(3-methylphenyl)-1,2,3,4-tetrahydropyrido[1,2-b]indazol-2-yl]-4-(3-methyl-1H-1,2,4-triazol-1-yl)benzamide</t>
  </si>
  <si>
    <t>2,6-dichloro-N-[(2R)-8-methyl-2-[1-(propan-2-yl)-1H-1,2,3-triazol-4-yl]-1,2,3,4-tetrahydropyrido[1,2-b]indazol-2-yl]-4-(3-methyl-1H-1,2,4-triazol-1-yl)benzamide</t>
  </si>
  <si>
    <t>2,6-dichloro-N-[(3R)-3,7-dimethyl-2,3,4,9-tetrahydro-1H-carbazol-3-yl]-4-(3-methyl-1H-1,2,4-triazol-1-yl)benzamide</t>
  </si>
  <si>
    <t>2-(2-carbamimidoylbenzo[b]thiophen-4-yloxy)propionic acid methyl ester</t>
  </si>
  <si>
    <t>2-(5-carbamimidoyl-1-benzothiophen-3-yl)-3-phenyl-N-(4-[3-(trifluoromethyl)-1H-pyrazol-1-yl]phenyl)propanamide</t>
  </si>
  <si>
    <t>2-(5-carbamimidoyl-1-benzothiophen-3-yl)-3-phenyl-N-[4-(4-phenyl-1H-imidazol-1-yl)phenyl]propanamide</t>
  </si>
  <si>
    <t>2-(5-carbamimidoyl-1-benzothiophen-3-yl)-N-(4-cyanophenyl)-3-phenylpropanamide</t>
  </si>
  <si>
    <t>2-(5-carbamimidoyl-1-benzothiophen-3-yl)-N-(4-methylphenyl)-3-phenylpropanamide</t>
  </si>
  <si>
    <t>2-(5-carbamimidoyl-1-benzothiophen-3-yl)-N-(4-phenoxyphenyl)-3-phenylpropanamide</t>
  </si>
  <si>
    <t>2-(5-carbamimidoyl-1-benzothiophen-3-yl)-N-(4-[(6-chloropyridazin-3-yl)sulfamoyl]phenyl)-3-phenylpropanamide</t>
  </si>
  <si>
    <t>2-(5-carbamimidoyl-1-benzothiophen-3-yl)-N-(5-fluoro-2-methylphenyl)-3-phenylpropanamide</t>
  </si>
  <si>
    <t>2-(5-carbamimidoyl-1H-indol-3-yl)-3-phenyl-N-(2'-sulfamoylbiphenyl-4-yl)propanamide</t>
  </si>
  <si>
    <t>667946, 667957</t>
  </si>
  <si>
    <t>2-(5-carbamimidoyl-1H-indol-3-yl)-3-phenyl-N-[4-(5-phenyl-1H-imidazol-4-yl)phenyl]propanamide</t>
  </si>
  <si>
    <t>2-(5-carbamimidoyl-1H-indol-3-yl)-N-(2'-sulfamoylbiphenyl-4-yl)acetamide</t>
  </si>
  <si>
    <t>2-(5-carbamimidoyl-1H-indol-3-yl)-N-(4-ethylphenyl)-3-phenylpropanamide - 1H-benzimidazole</t>
  </si>
  <si>
    <t>(1:1)</t>
  </si>
  <si>
    <t>2-(7-carbamimidoylnaphthalen-1-yl)-N-[2-(1-ethoxyethenyl)cyclohexyl]-3-phenylpropanamide</t>
  </si>
  <si>
    <t>2-([2-(5-carbamimidoyl-1-benzothiophen-3-yl)-3-phenylpropanoyl]amino)-N-ethylcyclohexanecarboxamide</t>
  </si>
  <si>
    <t>2-([2-(5-carbamimidoyl-1-benzothiophen-3-yl)-3-phenylpropanoyl]amino)cyclohexanecarboxylic acid</t>
  </si>
  <si>
    <t>2-amidino-4-iodobenzothiophene</t>
  </si>
  <si>
    <t>2-chloro-N-[(2R)-2-(3-methoxyphenyl)-8-methyl-1,2,3,4-tetrahydropyrido[1,2-b]indazol-2-yl]-4-(3-methyl-1H-1,2,4-triazol-1-yl)benzamide</t>
  </si>
  <si>
    <t>2-chloro-N-[(2R)-8-methyl-2-phenyl-1,2,3,4-tetrahydropyrido[1,2-b]indazol-2-yl]-4-(3-methyl-1H-1,2,4-triazol-1-yl)benzamide</t>
  </si>
  <si>
    <t>2-chloro-N-[(7S)-10-cyclopropyl-2-methyl-7-phenyl-6,7,8,9-tetrahydropyrido[1,2-a]indol-7-yl]-4-(4H-1,2,4-triazol-4-yl)benzamide</t>
  </si>
  <si>
    <t>2-chloro-N-[(7S)-10-[(E)-(hydroxyimino)methyl]-2-methyl-7-phenyl-6,7,8,9-tetrahydropyrido[1,2-a]indol-7-yl]-4-(4H-1,2,4-triazol-4-yl)benzamide</t>
  </si>
  <si>
    <t>2-chloro-N-[(7S)-2-methyl-7-phenyl-10-(2,2,2-trifluoro-1-hydroxyethyl)-6,7,8,9-tetrahydropyrido[1,2-a]indol-7-yl]-4-(4H-1,2,4-triazol-4-yl)benzamide</t>
  </si>
  <si>
    <t>2-chloro-N-[(7S)-2-methyl-7-phenyl-10-(2H-tetrazol-5-yl)-6,7,8,9-tetrahydropyrido[1,2-a]indol-7-yl]-4-(4H-1,2,4-triazol-4-yl)benzamide</t>
  </si>
  <si>
    <t>2-chloro-N-[3-methyl-1-(4-methyl-2-nitrophenyl)pyrrolidin-3-yl]-4-(4H-1,2,4-triazol-4-yl)benzamide</t>
  </si>
  <si>
    <t>752991</t>
  </si>
  <si>
    <t>2-[(2-carbamimidoyl-1-benzothiophen-4-yl)oxy]-2-phenyl-N-[4-(pyrrolidin-1-ylcarbonyl)phenyl]acetamide</t>
  </si>
  <si>
    <t>2-[(2-carbamimidoyl-1-benzothiophen-4-yl)oxy]-2-phenylethyl (1,3-dimethyl-1H-pyrazol-5-yl)carbamate</t>
  </si>
  <si>
    <t>2-[(2-carbamimidoyl-1-benzothiophen-4-yl)oxy]-2-phenylethyl (2,4-difluorophenyl)carbamate</t>
  </si>
  <si>
    <t>2-[(2-carbamimidoyl-1-benzothiophen-4-yl)oxy]-2-phenylethyl (2,6-difluorophenyl)carbamate</t>
  </si>
  <si>
    <t>2-[(2-carbamimidoyl-1-benzothiophen-4-yl)oxy]-2-phenylethyl (2-fluorophenyl)carbamate</t>
  </si>
  <si>
    <t>2-[(2-carbamimidoyl-1-benzothiophen-4-yl)oxy]-2-phenylethyl (2-methylphenyl)carbamate</t>
  </si>
  <si>
    <t>2-[(2-carbamimidoyl-1-benzothiophen-4-yl)oxy]-2-phenylethyl (2-[[(2-methylpropyl)amino]methyl]phenyl)carbamate</t>
  </si>
  <si>
    <t>2-[(2-carbamimidoyl-1-benzothiophen-4-yl)oxy]-2-phenylethyl (3,5-dimethyl-1,2-oxazol-4-yl)carbamate</t>
  </si>
  <si>
    <t>2-[(2-carbamimidoyl-1-benzothiophen-4-yl)oxy]-2-phenylethyl (3,5-dimethyl-1H-pyrazol-4-yl)carbamate</t>
  </si>
  <si>
    <t>2-[(2-carbamimidoyl-1-benzothiophen-4-yl)oxy]-2-phenylethyl (3-fluorophenyl)carbamate</t>
  </si>
  <si>
    <t>2-[(2-carbamimidoyl-1-benzothiophen-4-yl)oxy]-2-phenylethyl (4-fluorophenyl)carbamate</t>
  </si>
  <si>
    <t>2-[(2-carbamimidoyl-1-benzothiophen-4-yl)oxy]-2-phenylethyl (4-methoxyphenyl)carbamate</t>
  </si>
  <si>
    <t>2-[(2-carbamimidoyl-1-benzothiophen-4-yl)oxy]-2-phenylethyl phenylcarbamate</t>
  </si>
  <si>
    <t>2-[(2-carbamimidoyl-1-benzothiophen-4-yl)oxy]-2-phenylethyl [1,3-dimethyl-5-[(propan-2-ylamino)methyl]-1H-pyrazol-4-yl]carbamate</t>
  </si>
  <si>
    <t>2-[(2-carbamimidoyl-1-benzothiophen-4-yl)oxy]-2-phenylethyl [1-methyl-3-[(methylamino)methyl]-1H-pyrazol-5-yl]carbamate</t>
  </si>
  <si>
    <t>2-[(2-carbamimidoyl-1-benzothiophen-4-yl)oxy]-2-phenylethyl [2-(aminomethyl)phenyl]carbamate</t>
  </si>
  <si>
    <t>2-[(2-carbamimidoyl-1-benzothiophen-4-yl)oxy]-2-phenylethyl [2-(piperazin-1-ylmethyl)phenyl]carbamate</t>
  </si>
  <si>
    <t>2-[(2-carbamimidoyl-1-benzothiophen-4-yl)oxy]-2-phenylethyl [2-[(dimethylamino)methyl]phenyl]carbamate</t>
  </si>
  <si>
    <t>2-[(2-carbamimidoyl-1-benzothiophen-4-yl)oxy]-2-phenylethyl [2-[(methylamino)methyl]phenyl]carbamate</t>
  </si>
  <si>
    <t>2-[(2-carbamimidoyl-1-benzothiophen-4-yl)oxy]-2-phenylethyl [3-(methoxymethyl)-1-methyl-1H-pyrazol-5-yl]carbamate</t>
  </si>
  <si>
    <t>2-[(2-carbamimidoyl-1-benzothiophen-4-yl)oxy]-2-phenylethyl [4-[(4-methylpiperazin-1-yl)methyl]phenyl]carbamate</t>
  </si>
  <si>
    <t>2-[(2-carbamimidoyl-1-benzothiophen-4-yl)oxy]-2-phenylethyl [4-[2-(dimethylamino)ethoxy]phenyl]carbamate</t>
  </si>
  <si>
    <t>2-[(2-carbamimidoyl-1-benzothiophen-4-yl)oxy]-2-phenylethyl [5-[(ethylamino)methyl]-1,3-dimethyl-1H-pyrazol-4-yl]carbamate</t>
  </si>
  <si>
    <t>2-[(2-carbamimidoyl-1-benzothiophen-4-yl)oxy]-N,2-diphenylacetamide</t>
  </si>
  <si>
    <t>2-[(2-carbamimidoyl-1-benzothiophen-4-yl)oxy]-N-(2-methoxyphenyl)-2-phenylacetamide</t>
  </si>
  <si>
    <t>2-[(2-carbamimidoyl-1-benzothiophen-4-yl)oxy]-N-(3-methoxyphenyl)-2-phenylacetamide</t>
  </si>
  <si>
    <t>2-[(2-carbamimidoyl-1-benzothiophen-4-yl)oxy]-N-(4-methoxyphenyl)-2-phenylacetamide</t>
  </si>
  <si>
    <t>2-[(2-carbamimidoyl-1-benzothiophen-4-yl)oxy]-N-[2-(dimethylamino)ethyl]-2-phenylacetamide</t>
  </si>
  <si>
    <t>2-[(2-carbamimidoyl-1-benzothiophen-6-yl)oxy]-2-(4-fluorophenyl)acetamide</t>
  </si>
  <si>
    <t>2-[(2-carbamimidoyl-6-fluoro-1-benzothiophen-4-yl)oxy]-2-phenylethyl phenylcarbamate</t>
  </si>
  <si>
    <t>2-[(2-carbamimidoyl-6-fluoro-1-benzothiophen-4-yl)oxy]-2-phenylethyl [2-(aminomethyl)phenyl]carbamate</t>
  </si>
  <si>
    <t>2-[(2-carbamimidoyl-6-fluoro-1-benzothiophen-4-yl)oxy]-2-phenylethyl [2-[(dimethylamino)methyl]phenyl]carbamate</t>
  </si>
  <si>
    <t>3-(1-[4-(1H-benzimidazol-1-yl)phenyl]-2-oxopyrrolidin-3-yl)-1-benzothiophene-5-carboximidamide</t>
  </si>
  <si>
    <t>3-(2-carbamimidoylbenzo[b]thiophen-6-yloxy)-3-(4-chlorophenyl)propionic acid methyl ester</t>
  </si>
  <si>
    <t>3-(2-[4-(1H-benzimidazol-1-yl)phenyl]-1-benzyl-2-oxoethyl)-1-benzothiophene-5-carboximidamide</t>
  </si>
  <si>
    <t>3-(4-aminophenyl)-N-[4-(1H-benzimidazol-1-yl)phenyl]-2-(5-carbamimidoyl-1-benzothiophen-3-yl)propanamide</t>
  </si>
  <si>
    <t>3-(4-aminophenyl)-N-[4-(1H-benzimidazol-1-yl)phenyl]-2-(5-carbamimidoyl-1H-indol-3-yl)propanamide</t>
  </si>
  <si>
    <t>3-[(7R)-7-[2-chloro-4-(3-methyl-1H-1,2,4-triazol-1-yl)benzamido]-2-methyl-7-phenyl-4a,6,7,8,9,10a-hexahydropyrido[1,2-a]indol-10-yl]propanoic acid</t>
  </si>
  <si>
    <t>3-[3-([4-(1H-benzimidazol-1-yl)phenyl]amino)-2-(5-carbamimidoyl-1H-indol-3-yl)-3-oxopropyl]benzoic acid</t>
  </si>
  <si>
    <t>4-(([2-(5-carbamimidoyl-1H-indol-3-yl)-3-phenylpropanoyl]amino)methyl)-N-[5-(methylsulfonyl)-1H-benzimidazol-2-yl]benzamide</t>
  </si>
  <si>
    <t>4-(2-carbamimidoylbenzo[b]thiophen-6-yloxy)-4-(4-chlorophenyl) butyric acid methyl ester</t>
  </si>
  <si>
    <t>4-(benzyloxy)-1-benzothiophene-2-carboximidamide</t>
  </si>
  <si>
    <t>4-([[(2-carbamimidoyl-1-benzothiophen-4-yl)oxy](phenyl)acetyl]amino)-N,N-dimethylbenzamide</t>
  </si>
  <si>
    <t>4-cyano-2-fluoro-N-(10-hydroxy-2,7-dimethyl-1,2,3,4-tetrahydropyrido[1,2-b]indazol-2-yl)benzamide</t>
  </si>
  <si>
    <t>4-phenyl-1-benzothiophene-2-sulfinimidamide</t>
  </si>
  <si>
    <t>4-[phenyl(3-phenyl[1,2,4]oxadiazol-5-yl)methoxy]benzo[b]thiophene-2-carboxamidine</t>
  </si>
  <si>
    <t>5-(3,4-dimethoxyphenyl)benzo[b]thiophene-2-carboxamidine</t>
  </si>
  <si>
    <t>5-(benzyloxy)-1-benzothiophene-2-carboximidamide</t>
  </si>
  <si>
    <t>5-phenyl-1-benzothiophene-2-carboximidamide</t>
  </si>
  <si>
    <t>6-(2-phenylethoxy)-1-benzothiophene-2-carboximidamide</t>
  </si>
  <si>
    <t>6-(3,4-dimethoxyphenyl)-1-benzothiophene-2-carboximidamide</t>
  </si>
  <si>
    <t>6-(3-chloro-4-fluorobenzyloxy)benzo[b]thiophene-2-carboxamidine</t>
  </si>
  <si>
    <t>6-(pyridin-3-ylmethoxy)-1-benzothiophene-2-carboximidamide</t>
  </si>
  <si>
    <t>6-(thiophen-2-ylmethoxy)benzo[b]thiophene-2-carboxamidine</t>
  </si>
  <si>
    <t>6-benzyloxybenzo[b]thiophene-2-carboxamidine</t>
  </si>
  <si>
    <t>6-[(2-chlorobenzyl)oxy]-1-benzothiophene-2-carboximidamide</t>
  </si>
  <si>
    <t>6-[(2-fluorobenzyl)oxy]-1-benzothiophene-2-carboximidamide</t>
  </si>
  <si>
    <t>6-[(2-methoxybenzyl)oxy]-1-benzothiophene-2-carboximidamide</t>
  </si>
  <si>
    <t>6-[(3,4-difluorobenzyl)oxy]-1-benzothiophene-2-carboximidamide</t>
  </si>
  <si>
    <t>6-[(3-chlorobenzyl)oxy]-1-benzothiophene-2-carboximidamide</t>
  </si>
  <si>
    <t>6-[(3-fluorobenzyl)oxy]-1-benzothiophene-2-carboximidamide</t>
  </si>
  <si>
    <t>6-[(3-methoxybenzyl)oxy]-1-benzothiophene-2-carboximidamide</t>
  </si>
  <si>
    <t>6-[(4-chloro-3-fluorobenzyl)oxy]-1-benzothiophene-2-carboximidamide</t>
  </si>
  <si>
    <t>6-[(4-chlorobenzyl)oxy]-1-benzothiophene-2-carboximidamide</t>
  </si>
  <si>
    <t>6-[(4-fluorobenzyl)oxy]-1-benzothiophene-2-carboximidamide</t>
  </si>
  <si>
    <t>6-[(4-methoxybenzyl)oxy]-1-benzothiophene-2-carboximidamide</t>
  </si>
  <si>
    <t>6-[(4-methylbenzyl)oxy]-1-benzothiophene-2-carboximidamide</t>
  </si>
  <si>
    <t>6-[1-(4-fluorophenyl)ethoxy]-1-benzothiophene-2-carboximidamide</t>
  </si>
  <si>
    <t>652507, 717800, 718322</t>
  </si>
  <si>
    <t>almost no inhibition in the absence of heparin, strong acceleration of the inhibition rate in the presence of heparin and physiologic levels of Ca2+</t>
  </si>
  <si>
    <t>650224</t>
  </si>
  <si>
    <t>in vivo and in vitro inhibition, the interaction is improved by heparin binding via the formation of bridged complexes where heparin acts as a template</t>
  </si>
  <si>
    <t>inactivation, second-order-association rate constants in absence or presence of H5, a pentasaccharide fragment derived from heparin, in a Ca2+-dependent manner, but independent of Na+, overview</t>
  </si>
  <si>
    <t>684077</t>
  </si>
  <si>
    <t>more than 1200fold increase in inhibition in the presence of heparin, 11fold increase in inhibition in the presence of fondaparinux, 7fold increase in inhibition in the presence of 2 mM CaCl2</t>
  </si>
  <si>
    <t>652454</t>
  </si>
  <si>
    <t>a nonspecific protein inhibitor, in presence of heparin, this forms a stable or covalent-like intermediate with the factor IXa</t>
  </si>
  <si>
    <t>RNA aptamers isolated by iterative in vitro selection technique, complete inhibition at 0.00004 mM, inhibition is reversed by specific antidotes, i.e. oligonucleotides, complementary to the aptamers</t>
  </si>
  <si>
    <t>653340</t>
  </si>
  <si>
    <t>Kunitz-type inhibitor, competitive, reversible inhbition, low molecular weight heparin binding to fIXa enhances reactivity of fIXa with the Kunitz-type inhibitor BPTI</t>
  </si>
  <si>
    <t>D-Phe-Pro-Arg chloromethylketone</t>
  </si>
  <si>
    <t>684024, 684077</t>
  </si>
  <si>
    <t>competitive, reversible inhbition</t>
  </si>
  <si>
    <t>ethyl 1-[4-([[(2-carbamimidoyl-1-benzothiophen-4-yl)oxy](phenyl)acetyl]amino)phenyl]-1H-imidazole-2-carboxylate</t>
  </si>
  <si>
    <t>ethyl 2-([2-(5-carbamimidoyl-1,1-dioxido-1-benzothiophen-3-yl)-3-phenylpropanoyl]amino)cyclohexanecarboxylate</t>
  </si>
  <si>
    <t>ethyl 2-([2-(5-carbamimidoyl-1-benzofuran-3-yl)-3-phenylpropanoyl]amino)cyclohexanecarboxylate</t>
  </si>
  <si>
    <t>ethyl 2-([2-(5-carbamimidoyl-1-benzothiophen-3-yl)-3-phenylpropanoyl]amino)cyclohexanecarboxylate</t>
  </si>
  <si>
    <t>ethyl [(2-carbamimidoyl-1-benzothiophen-4-yl)oxy]acetate</t>
  </si>
  <si>
    <t>ethyl [(2-carbamimidoyl-1-benzothiophen-6-yl)oxy]acetate</t>
  </si>
  <si>
    <t>ethyl [4-[([2-[(2-carbamimidoyl-1-benzothiophen-4-yl)oxy]-2-phenylethoxy]carbonyl)amino]-3,5-dimethyl-1H-pyrazol-1-yl]acetate</t>
  </si>
  <si>
    <t>FIX1-47 peptide</t>
  </si>
  <si>
    <t>benzoylphenylalanine containing peptide, 0.038 mM, 50% inhibition</t>
  </si>
  <si>
    <t>Glu-Gly-Arg chloromethylketone</t>
  </si>
  <si>
    <t>in the presence of 0.3 mM bovine pancreatic trypsin inhibitor</t>
  </si>
  <si>
    <t>methyl (1R)-2-(2-[2-(5-carbamimidoyl-1-benzothiophen-3-yl)-3-phenylpropanoyl]hydrazino)cyclohexanecarboxylate</t>
  </si>
  <si>
    <t>methyl (1S,2R)-2-(2-[(2R)-2-(5-carbamimidoyl-1-benzothiophen-3-yl)-3-phenylpropanoyl]hydrazino)cyclohexanecarboxylate</t>
  </si>
  <si>
    <t>methyl (1S,2R)-2-(2-[(2S)-2-(5-carbamimidoyl-1-benzothiophen-3-yl)-3-phenylpropanoyl]hydrazino)cyclohexanecarboxylate</t>
  </si>
  <si>
    <t>methyl (1S,2R)-2-(2-[2-(5-carbamimidoyl-1-benzothiophen-3-yl)-3-phenylpropanoyl]hydrazino)cyclohexanecarboxylate</t>
  </si>
  <si>
    <t>methyl 2-([2-(5-carbamimidoyl-1-benzothiophen-3-yl)-3-phenylpropanoyl]amino)cyclohexanecarboxylate</t>
  </si>
  <si>
    <t>methyl 2-([2-(5-carbamimidoyl-1H-indol-3-yl)-3-phenylpropanoyl]amino)cyclohexanecarboxylate</t>
  </si>
  <si>
    <t>methyl 3-([[(2-carbamimidoyl-1-benzothiophen-4-yl)oxy](phenyl)acetyl]amino)propanoate</t>
  </si>
  <si>
    <t>methyl 4-[[(2-carbamimidoyl-1-benzothiophen-6-yl)oxy]methyl]benzoate</t>
  </si>
  <si>
    <t>methyl [(2-carbamimidoyl-1-benzothiophen-6-yl)oxy](4-chlorophenyl)acetate</t>
  </si>
  <si>
    <t>methyl [(2-carbamimidoyl-1-benzothiophen-6-yl)oxy](4-fluorophenyl)acetate</t>
  </si>
  <si>
    <t>allosteric activation of antithrombin inhibits factor IXa</t>
  </si>
  <si>
    <t>708509</t>
  </si>
  <si>
    <t>aptamer 9.3t blocks the activity of factor IXa-factor VIIIa complex</t>
  </si>
  <si>
    <t>factor IXa is resistant to inhibition by the plasma inhibitors protein Z-dependent protease inhibitor and tissue factor pathway inhibitor</t>
  </si>
  <si>
    <t>732094</t>
  </si>
  <si>
    <t>oligosaccharide binding at loop 99 can allosterically modulate the fIXa active site region, overview</t>
  </si>
  <si>
    <t>protamine sulfate is able to reverse the heparin effect of the enhanced inhibition with bovine pancreatic trypsin inhibitor</t>
  </si>
  <si>
    <t>N-(2-amino-2-oxoethyl)-2-([2-(5-carbamimidoyl-1-benzothiophen-3-yl)-3-phenylpropanoyl]amino)cyclohexanecarboxamide</t>
  </si>
  <si>
    <t>N-(4-[3-([4-(1H-benzimidazol-1-yl)phenyl]amino)-2-(5-carbamimidoyl-1H-indol-3-yl)-3-oxopropyl]phenyl)benzamide</t>
  </si>
  <si>
    <t>N-1,3-benzothiazol-5-yl-2-(5-carbamimidoyl-1-benzothiophen-3-yl)-3-phenylpropanamide</t>
  </si>
  <si>
    <t>N-1H-benzimidazol-2-yl-3-([2-(5-carbamimidoyl-1H-indol-3-yl)-3-phenylpropanoyl]amino)benzamide</t>
  </si>
  <si>
    <t>N-1H-benzimidazol-2-yl-4-([2-(5-carbamimidoyl-1H-indol-3-yl)-3-phenylpropanoyl]amino)benzamide</t>
  </si>
  <si>
    <t>N-benzyl-2-([2-(5-carbamimidoyl-1-benzothiophen-3-yl)-3-phenylpropanoyl]amino)cyclohexanecarboxamide</t>
  </si>
  <si>
    <t>N-benzyl-2-[(2-carbamimidoyl-1-benzothiophen-4-yl)oxy]-2-phenylacetamide</t>
  </si>
  <si>
    <t>N-[(3R)-1-(3-amino-4,5-dichloro-1,2-benzoxazol-7-yl)pyrrolidin-3-yl]-2-chloro-4-(4H-1,2,4-triazol-4-yl)benzamide</t>
  </si>
  <si>
    <t>N-[(3R)-1-(3-amino-4-chloro-1,2-benzoxazol-7-yl)pyrrolidin-3-yl]-2-chloro-4-(4H-1,2,4-triazol-4-yl)benzamide</t>
  </si>
  <si>
    <t>N-[(3R)-1-(3-amino-4-chloro[1,2]oxazolo[5,4-c]pyridin-7-yl)pyrrolidin-3-yl]-2-chloro-4-(1-methyl-2-oxo-1,2-dihydropyrimidin-5-yl)benzamide</t>
  </si>
  <si>
    <t>N-[(3R)-1-(3-amino-4-chloro[1,2]oxazolo[5,4-c]pyridin-7-yl)pyrrolidin-3-yl]-2-chloro-4-(1-methyl-5-oxo-1,5-dihydro-4H-1,2,4-triazol-4-yl)benzamide</t>
  </si>
  <si>
    <t>N-[(3R)-1-(3-amino-4-chloro[1,2]oxazolo[5,4-c]pyridin-7-yl)pyrrolidin-3-yl]-2-chloro-4-(1-methyl-6-oxo-1,6-dihydropyridin-3-yl)benzamide</t>
  </si>
  <si>
    <t>N-[(3R)-1-(3-amino-4-chloro[1,2]oxazolo[5,4-c]pyridin-7-yl)pyrrolidin-3-yl]-2-chloro-4-(1H-imidazo[4,5-b]pyridin-1-yl)benzamide</t>
  </si>
  <si>
    <t>N-[(3R)-1-(3-amino-4-chloro[1,2]oxazolo[5,4-c]pyridin-7-yl)pyrrolidin-3-yl]-2-chloro-4-(3-methyl-1H-1,2,4-triazol-1-yl)benzamide</t>
  </si>
  <si>
    <t>N-[(3R)-1-(3-amino-4-chloro[1,2]oxazolo[5,4-c]pyridin-7-yl)pyrrolidin-3-yl]-2-chloro-4-(4H-1,2,4-triazol-4-yl)benzamide</t>
  </si>
  <si>
    <t>N-[(3R)-1-(3-amino-4-chloro[1,2]oxazolo[5,4-c]pyridin-7-yl)pyrrolidin-3-yl]-2-chloro-4-(pyrimidin-2-yl)benzamide</t>
  </si>
  <si>
    <t>N-[(3R)-1-(3-amino-4-chloro[1,2]oxazolo[5,4-c]pyridin-7-yl)pyrrolidin-3-yl]-2-chloro-4-(pyrimidin-5-yl)benzamide</t>
  </si>
  <si>
    <t>N-[(3R)-1-(3-amino-4-chloro[1,2]oxazolo[5,4-c]pyridin-7-yl)pyrrolidin-3-yl]-2-chloro-4-[3-(difluoromethyl)-4H-1,2,4-triazol-4-yl]benzamide</t>
  </si>
  <si>
    <t>N-[(3R)-1-(3-amino-4-chloro[1,2]oxazolo[5,4-c]pyridin-7-yl)pyrrolidin-3-yl]-2-chloro-4-[4-(2-hydroxyethyl)-1H-imidazol-1-yl]benzamide</t>
  </si>
  <si>
    <t>N-[(3R)-1-(3-amino-4-chloro[1,2]oxazolo[5,4-c]pyridin-7-yl)pyrrolidin-3-yl]-4-(1H-benzimidazol-1-yl)-2-chlorobenzamide</t>
  </si>
  <si>
    <t>N-[(3R)-1-(3-amino-4-fluoro-1,2-benzoxazol-7-yl)pyrrolidin-3-yl]-2-chloro-4-(4H-1,2,4-triazol-4-yl)benzamide</t>
  </si>
  <si>
    <t>N-[(3R)-1-(3-amino-5-methyl[1,2]oxazolo[5,4-c]pyridin-7-yl)pyrrolidin-3-yl]-2-chloro-4-(4H-1,2,4-triazol-4-yl)benzamide</t>
  </si>
  <si>
    <t>N-[(7S)-10-(5-aminopyridin-3-yl)-2-methyl-7-phenyl-6,7,8,9-tetrahydropyrido[1,2-a]indol-7-yl]-2-chloro-4-(4H-1,2,4-triazol-4-yl)benzamide</t>
  </si>
  <si>
    <t>N-[1-(3-amino-1,2-benzoxazol-7-yl)pyrrolidin-3-yl]-2-chloro-4-(4H-1,2,4-triazol-4-yl)benzamide</t>
  </si>
  <si>
    <t>N-[1-(3-amino-5-methyl-1,2-benzoxazol-7-yl)pyrrolidin-3-yl]-2-chloro-4-(4H-1,2,4-triazol-4-yl)benzamide</t>
  </si>
  <si>
    <t>N-[1-(3-amino[1,2]oxazolo[5,4-c]pyridin-7-yl)pyrrolidin-3-yl]-2-chloro-4-(4H-1,2,4-triazol-4-yl)benzamide</t>
  </si>
  <si>
    <t>N-[2-(5,6-dimethyl-1H-benzimidazol-2-yl)ethyl]-4-(4H-1,2,4-triazol-4-yl)benzamide</t>
  </si>
  <si>
    <t>N-[4-(1H-benzimidazol-1-yl)-2-fluorophenyl]-2-(5-carbamimidoyl-1-methyl-1H-indol-3-yl)-3-phenylpropanamide</t>
  </si>
  <si>
    <t>N-[4-(1H-benzimidazol-1-yl)-2-fluorophenyl]-2-(5-carbamimidoyl-1H-indol-3-yl)-3-phenylpropanamide</t>
  </si>
  <si>
    <t>N-[4-(1H-benzimidazol-1-yl)-2-fluorophenyl]-2-(6-carbamimidoyl-1H-indol-1-yl)-3-phenylpropanamide</t>
  </si>
  <si>
    <t>N-[4-(1H-benzimidazol-1-yl)phenyl]-2-(5-carbamimidoyl-1-benzothiophen-3-yl)-3-naphthalen-1-ylpropanamide</t>
  </si>
  <si>
    <t>N-[4-(1H-benzimidazol-1-yl)phenyl]-2-(5-carbamimidoyl-1-benzothiophen-3-yl)-3-phenylpropanamide</t>
  </si>
  <si>
    <t>N-[4-(1H-benzimidazol-1-yl)phenyl]-2-(5-carbamimidoyl-1-benzothiophen-3-yl)butanamide</t>
  </si>
  <si>
    <t>N-[4-(1H-benzimidazol-1-yl)phenyl]-2-(5-carbamimidoyl-1H-indol-3-yl)-2-methylpropanamide</t>
  </si>
  <si>
    <t>N-[4-(1H-benzimidazol-1-yl)phenyl]-2-(5-carbamimidoyl-1H-indol-3-yl)-3-(4-[(phenylsulfonyl)amino]phenyl)propanamide</t>
  </si>
  <si>
    <t>N-[4-(1H-benzimidazol-1-yl)phenyl]-2-(5-carbamimidoyl-1H-indol-3-yl)-3-cyclohexylpropanamide</t>
  </si>
  <si>
    <t>N-[4-(1H-benzimidazol-1-yl)phenyl]-2-(5-carbamimidoyl-1H-indol-3-yl)-3-naphthalen-2-ylpropanamide</t>
  </si>
  <si>
    <t>N-[4-(1H-benzimidazol-1-yl)phenyl]-2-(5-carbamimidoyl-1H-indol-3-yl)-3-pyridin-3-ylpropanamide</t>
  </si>
  <si>
    <t>N-[4-(1H-benzimidazol-1-yl)phenyl]-2-(5-carbamimidoyl-1H-indol-3-yl)-4-phenylbutanamide</t>
  </si>
  <si>
    <t>N-[4-(1H-benzimidazol-1-yl)phenyl]-2-(5-carbamimidoyl-1H-indol-3-yl)butanamide</t>
  </si>
  <si>
    <t>N-[4-(1H-benzimidazol-1-yl)phenyl]-2-(5-carbamimidoyl-1H-indol-3-yl)propanamide</t>
  </si>
  <si>
    <t>N-[4-(1H-benzimidazol-2-yl)phenyl]-2-benzyl-3-(5-carbamimidoyl-1H-indol-3-yl)propanamide</t>
  </si>
  <si>
    <t>N-[4-(1H-benzimidazol-2-yl)phenyl]-3-(5-carbamimidoyl-1H-indol-3-yl)-4-phenylbutanamide</t>
  </si>
  <si>
    <t>200 mM in the absence of Ca2+, 185 mM in the presence of 5 mM Ca2+</t>
  </si>
  <si>
    <t>PN2-KPI</t>
  </si>
  <si>
    <t>Kunitz-type inhibitor, competitive, reversible inhbition</t>
  </si>
  <si>
    <t>inhibition with increasing concentration</t>
  </si>
  <si>
    <t>slightly inhibiting in presence of Ca2+</t>
  </si>
  <si>
    <t>RB006</t>
  </si>
  <si>
    <t>707152</t>
  </si>
  <si>
    <t>recombinant full-length tissue factor pathway inhibitor</t>
  </si>
  <si>
    <t>669228</t>
  </si>
  <si>
    <t>supersulfated low molecular weight heparin</t>
  </si>
  <si>
    <t>inhibits the intrinsic tenase (factor IXa-factor VIIIa) complex in an antithrombin-independent manner by 90% when using factor X as substrate. Supersulfated low molecular weight heparin is 32fold more potent than unmodified low molecular weight heparin in the inhibition of factor X activation by the intrinsic tenase complex</t>
  </si>
  <si>
    <t>717254</t>
  </si>
  <si>
    <t>TFPI-K1</t>
  </si>
  <si>
    <t>unmodified low molecular weight heparin</t>
  </si>
  <si>
    <t>[(2-carbamimidoyl-1-benzothiophen-6-yl)oxy](4-fluorophenyl)acetic acid</t>
  </si>
  <si>
    <t>3.4.21.25</t>
  </si>
  <si>
    <t>cucumisin</t>
  </si>
  <si>
    <t>17% inhibition by 1 mM; i.e. Pefabloc SC</t>
  </si>
  <si>
    <t>95355</t>
  </si>
  <si>
    <t>11% inhibition by 1 mM</t>
  </si>
  <si>
    <t>60.03% residual activity at 50% (v/v)</t>
  </si>
  <si>
    <t>Ficus religiosa</t>
  </si>
  <si>
    <t>732844</t>
  </si>
  <si>
    <t>38% inhibition by a concentration of 0.001 mM with casein as substrate, and 18% inhibition with succinyl-Ala-Pro-Ala-p-nitroanilide as substrate</t>
  </si>
  <si>
    <t>95358</t>
  </si>
  <si>
    <t>ARA12 propeptide</t>
  </si>
  <si>
    <t>717802</t>
  </si>
  <si>
    <t>68.24% residual activity at 50% (v/v)</t>
  </si>
  <si>
    <t>about 8% residual activity at 5 mM</t>
  </si>
  <si>
    <t>753831</t>
  </si>
  <si>
    <t>2.45% residual activity at 5 mM</t>
  </si>
  <si>
    <t>cucumisin propeptide</t>
  </si>
  <si>
    <t>potent inhibitor of its mature enzyme, competitive inhibition</t>
  </si>
  <si>
    <t>Q39547</t>
  </si>
  <si>
    <t>754031</t>
  </si>
  <si>
    <t>complete inhibition by 1 mM</t>
  </si>
  <si>
    <t>completely inactivated at 0.5 mM for 10 min</t>
  </si>
  <si>
    <t>95354</t>
  </si>
  <si>
    <t>completely inactivated by incubation with 0.5 mM for 20 min</t>
  </si>
  <si>
    <t>95351</t>
  </si>
  <si>
    <t>synthesis of denatured diisopropyl phosphorylcucumisin derivatives, which are hydrolyzed by chymotrypsin, to get peptides for amino acid sequence analysis around the reactive serine of the active site</t>
  </si>
  <si>
    <t>95350</t>
  </si>
  <si>
    <t>2.34% residual activity at 1 mM</t>
  </si>
  <si>
    <t>65.35% residual activity at 50% (v/v)</t>
  </si>
  <si>
    <t>72% residual activity at 2 mM</t>
  </si>
  <si>
    <t>75.09% residual activity at 50% (v/v)</t>
  </si>
  <si>
    <t>10% inhibition by 0.5 mM</t>
  </si>
  <si>
    <t>37% inhibition at a concentration of 0.5 mM</t>
  </si>
  <si>
    <t>cucumisin is not inhibited by the subtilisin E propeptide</t>
  </si>
  <si>
    <t>no effect of leupeptin, alpha1-antitrypsin, soybean trypsin inhibitor, ovomucoid and aprotinin</t>
  </si>
  <si>
    <t>no effect: iodoacetamide, EDTA, PCMB, beta-mercaptoethanol, cysteine, soybean trypsin inhibitor, N-tosyl-L-lysine chloromethyl ketone and N-tosyl-L-phenylalanine chloromethyl ketone</t>
  </si>
  <si>
    <t>no effect: iodoacetate, EDTA, PCMB, beta-mercaptoethanol, cysteine, N-tosyl-L-phenylalanine chloromethyl ketone and PCMB; no effect of plant proteinous inhibitors of serine proteinases</t>
  </si>
  <si>
    <t>no inhibition by EDTA, pepstatin or cysteine protease inhibitors</t>
  </si>
  <si>
    <t>Cucumis trigonus</t>
  </si>
  <si>
    <t>670521</t>
  </si>
  <si>
    <t>no inhibition with N-tosyl-L-lysine chloromethyl ketone, N-tosyl-L-phenylalanine chloromethyl ketone, iodoacetate, PCMB, p-chloromercuribenzenesulfonate, E-64, antipain, ovomucoid, EDTA, soybean trypsin inhibitors</t>
  </si>
  <si>
    <t>not inhibited by EDTA, EGTA, iodoacetic acid, 2-phenanthroline, SBTI, and dithiothreitol</t>
  </si>
  <si>
    <t>not inhibited by iodoacetamide and pepstatin</t>
  </si>
  <si>
    <t>not inhibited by the C-terminal hepta-peptide of the propeptide (Asn-Glu-Met-Asn-Glu-Leu-His)</t>
  </si>
  <si>
    <t>5.12% residual activity at 5 mM</t>
  </si>
  <si>
    <t>7.04% residual activity at 0.5 mM</t>
  </si>
  <si>
    <t>45% inhibition at a concentration of 0.5 mM</t>
  </si>
  <si>
    <t>slightly inactivated by 0.1 mM, 11% inhibition by 0.5 mM, 23% inhibition by 1 mM</t>
  </si>
  <si>
    <t>77.7% inhibition at 200 mM</t>
  </si>
  <si>
    <t>RSP1 propeptide</t>
  </si>
  <si>
    <t>11% inhibition by 2 mM</t>
  </si>
  <si>
    <t>((8'Z)-pentadecenyl)-salicylic acid</t>
  </si>
  <si>
    <t>a noncompetitive inhibitor isolated from Gingko biloba leaves</t>
  </si>
  <si>
    <t>683389</t>
  </si>
  <si>
    <t>(+)-gallocatechin</t>
  </si>
  <si>
    <t>IC50: 0.000109 mM, expected to be useful for preventing and curing of Alzheimer‘s disease</t>
  </si>
  <si>
    <t>649523</t>
  </si>
  <si>
    <t>IC50: 0.0281 mM, noncompetitive inhibition</t>
  </si>
  <si>
    <t>650842</t>
  </si>
  <si>
    <t>(-)-epicatechin 3-O-gallate</t>
  </si>
  <si>
    <t>0.000052 mM, noncompetitive inhibition</t>
  </si>
  <si>
    <t>IC50: 10.2 mM, expected to be useful for preventing and curing of Alzheimer‘s disease</t>
  </si>
  <si>
    <t>IC50: 0.000142 mM, expected to be useful for preventing and curing of Alzheimer‘s disease</t>
  </si>
  <si>
    <t>(1R,3S,4S,5S)-1,3,4-tris(acetyloxy)-5-([(2E)-3-[3,4-bis(acetyloxy)phenyl]prop-2-enoyl]oxy)cyclohexanecarboxylic acid</t>
  </si>
  <si>
    <t>81.9% inhibition at 0.5 mM</t>
  </si>
  <si>
    <t>732660</t>
  </si>
  <si>
    <t>(1R,3S,4S,5S)-3-[[(2E)-3-(3,4-dihydroxyphenyl)prop-2-enoyl]oxy]-1,4,5-trihydroxycyclohexanecarboxylic acid</t>
  </si>
  <si>
    <t>88% inhibition at 0.5 mM</t>
  </si>
  <si>
    <t>93.8% inhibition at 0.5 mM</t>
  </si>
  <si>
    <t>(2E)-3-(3,4-dimethoxyphenyl)prop-2-enoic acid</t>
  </si>
  <si>
    <t>29.4% inhibition at 0.5 mM</t>
  </si>
  <si>
    <t>less than 10% inhibition at 0.5 mM</t>
  </si>
  <si>
    <t>16.1% inhibition at 0.5 mM</t>
  </si>
  <si>
    <t>(2E)-3-[3,4-bis(acetyloxy)phenyl]prop-2-enoic acid</t>
  </si>
  <si>
    <t>72.9% inhibition at 0.5 mM</t>
  </si>
  <si>
    <t>(2R)-1-(1-[[3-(azepan-1-ylcarbonyl)phenyl]carbonyl]-L-prolyl)pyrrolidine-2-carbonitrile</t>
  </si>
  <si>
    <t>50% inhibition at 4.6 nM</t>
  </si>
  <si>
    <t>P23687</t>
  </si>
  <si>
    <t>669781</t>
  </si>
  <si>
    <t>(2R)-1-(1-[[4-(pyrrolidin-1-ylcarbonyl)phenyl]carbonyl]-L-prolyl)pyrrolidine-2-carbonitrile</t>
  </si>
  <si>
    <t>50% inhibition at 1.6 nM</t>
  </si>
  <si>
    <t>(2R)-1-[1-(4-azepan-1-yl-4-oxobutanoyl)-L-prolyl]pyrrolidine-2-carbonitrile</t>
  </si>
  <si>
    <t>50% inhibition at 0.76 nM</t>
  </si>
  <si>
    <t>(2R)-1-[1-(4-oxo-4-pyrrolidin-1-ylbutanoyl)-L-prolyl]pyrrolidine-2-carbonitrile</t>
  </si>
  <si>
    <t>50% inhibition at 2.9 nM</t>
  </si>
  <si>
    <t>(2R)-1-[1-(5-azepan-1-yl-3,3-dimethyl-5-oxopentanoyl)-L-prolyl]pyrrolidine-2-carbonitrile</t>
  </si>
  <si>
    <t>50% inhibition at 0.39 nM</t>
  </si>
  <si>
    <t>(2R)-1-[1-(5-azepan-1-yl-5-oxopentanoyl)-L-prolyl]pyrrolidine-2-carbonitrile</t>
  </si>
  <si>
    <t>50% inhibition at 1.2 nM</t>
  </si>
  <si>
    <t>(2S)-1-(4-phenylbutanoyl)-2-(pyrrolidin-1-ylcarbonyl)pyrrolidine</t>
  </si>
  <si>
    <t>693573</t>
  </si>
  <si>
    <t>(2S)-1-({(2S,4S)-4-[2-(1,3-Dihydro-2H-isoindol-2-yl)-2-oxo- ethyl]-5-oxopyrrolidin-2-yl}carbonyl)-4,4-difluoropyrrolidine-2- carbonitrile</t>
  </si>
  <si>
    <t>potent and selective inhibitor of FAP, 0.01 mM used in assay conditions</t>
  </si>
  <si>
    <t>717744</t>
  </si>
  <si>
    <t>(2S)-1-octanoyl-2-(pyrrolidin-1-ylcarbonyl)pyrrolidine</t>
  </si>
  <si>
    <t>(2S)-1-[1-(2,3-dihydro-1H-inden-2-ylacetyl)-L-prolyl]pyrrolidine-2-carbaldehyde</t>
  </si>
  <si>
    <t>709476</t>
  </si>
  <si>
    <t>(2S)-1-[1-(2,3-dihydro-1H-inden-2-ylacetyl)-L-prolyl]pyrrolidine-2-carbonitrile</t>
  </si>
  <si>
    <t>(2S)-1-[1-(3-[[(2S)-2-(cyclopentylcarbonyl)pyrrolidin-1-yl]carbonyl]benzoyl)-L-prolyl]pyrrolidine-2-carbonitrile</t>
  </si>
  <si>
    <t>(2S)-1-[1-(4-phenylbutanoyl)-L-prolyl]pyrrolidine-2-carbaldehyde</t>
  </si>
  <si>
    <t>(2S)-1-[1-(4-phenylbutanoyl)-L-prolyl]pyrrolidine-2-carbonitrile</t>
  </si>
  <si>
    <t>(2S)-1-[1-[(3-[[(2S)-2-(pyrrolidin-1-ylcarbonyl)pyrrolidin-1-yl]carbonyl]phenyl)carbonyl]-D-prolyl]pyrrolidine-2-carbaldehyde</t>
  </si>
  <si>
    <t>functional CHO group is the principal factor determining the inhibition kinetics</t>
  </si>
  <si>
    <t>667481</t>
  </si>
  <si>
    <t>(2S)-1-[1-[(3-[[(2S)-2-(pyrrolidin-1-ylcarbonyl)pyrrolidin-1-yl]carbonyl]phenyl)carbonyl]-L-prolyl]pyrrolidine-2-carbonitrile</t>
  </si>
  <si>
    <t>(2S)-1-[[(2S)-1-(1-oxo-4-phenylbutyl)-2-pyrrolidinyl]carbonyl]-2-pyrrolidinecarbonitrile</t>
  </si>
  <si>
    <t>i.e. KYP-2047</t>
  </si>
  <si>
    <t>755291</t>
  </si>
  <si>
    <t>i.e. KYP-2047, hyperbolic kinetics of KYP-2047 binding to human PREP with pseudo-firstorder rate constant, Van't Hoff plot for binding of KYP-2047 to human PREP, a covalent bond is formed between the nitrile group of KYP-2047 and the active site serine</t>
  </si>
  <si>
    <t>(2S,2'S)-1,1'-(benzene-1,3-diyldicarbonyl)bis[2-(pyrrolidin-1-ylcarbonyl)pyrrolidine]</t>
  </si>
  <si>
    <t>(2S,3aS,7aS)-1-[[(1R,2R)-2-phenylcyclopropyl]carbonyl]-2-(1,3-thiazolidin-3-ylcarbonyl)octahydro-1H-indole</t>
  </si>
  <si>
    <t>S-17092</t>
  </si>
  <si>
    <t>691291</t>
  </si>
  <si>
    <t>(3S)-3-(pyrrolidin-1-ylcarbonyl)-6-[[4-(trifluoromethyl)benzyl]oxy]-2,3-dihydroindolizin-5(1H)-one</t>
  </si>
  <si>
    <t>(3S)-6-[(2,4-difluorobenzyl)oxy]-3-(pyrrolidin-1-ylcarbonyl)-2,3-dihydroindolizin-5(1H)-one</t>
  </si>
  <si>
    <t>(3S)-6-[(2,5-difluorobenzyl)oxy]-3-(pyrrolidin-1-ylcarbonyl)-2,3-dihydroindolizin-5(1H)-one</t>
  </si>
  <si>
    <t>(3S)-6-[(3,4-difluorobenzyl)oxy]-3-(pyrrolidin-1-ylcarbonyl)-2,3-dihydroindolizin-5(1H)-one</t>
  </si>
  <si>
    <t>(3S)-6-[(3,5-difluorobenzyl)oxy]-3-(pyrrolidin-1-ylcarbonyl)-2,3-dihydroindolizin-5(1H)-one</t>
  </si>
  <si>
    <t>(3S)-6-[(3,5-difluorobenzyl)oxy]-8-(phenylsulfonyl)-3-(pyrrolidin-1-ylcarbonyl)-2,3-dihydroindolizin-5(1H)-one</t>
  </si>
  <si>
    <t>(3S)-6-[(4-fluorobenzyl)oxy]-3-(pyrrolidin-1-ylcarbonyl)-2,3-dihydroindolizin-5(1H)-one</t>
  </si>
  <si>
    <t>(3S)-6-[(4-tert-butylbenzyl)oxy]-3-(pyrrolidin-1-ylcarbonyl)-2,3-dihydroindolizin-5(1H)-one</t>
  </si>
  <si>
    <t>(3S)-6-[(4-tert-butylbenzyl)oxy]-8-(phenylsulfonyl)-3-(pyrrolidin-1-ylcarbonyl)-2,3-dihydroindolizin-5(1H)-one</t>
  </si>
  <si>
    <t>(3S)-8-(phenylsulfonyl)-3-(pyrrolidin-1-ylcarbonyl)-6-[[4-(trifluoromethyl)benzyl]oxy]-2,3-dihydroindolizin-5(1H)-one</t>
  </si>
  <si>
    <t>(3S)-8-acetyl-3-(pyrrolidin-1-ylcarbonyl)-6-(2,2,2-trifluoroethoxy)-2,3-dihydroindolizin-5(1H)-one</t>
  </si>
  <si>
    <t>(3S)-8-acetyl-3-(pyrrolidin-1-ylcarbonyl)-6-[[4-(trifluoromethyl)benzyl]oxy]-2,3-dihydroindolizin-5(1H)-one</t>
  </si>
  <si>
    <t>(3S)-8-acetyl-6-(2-phenylethyl)-3-(pyrrolidin-1-ylcarbonyl)-2,3-dihydroindolizin-5(1H)-one</t>
  </si>
  <si>
    <t>(3S)-8-acetyl-6-[(3,4-dichlorobenzyl)oxy]-3-(pyrrolidin-1-ylcarbonyl)-2,3-dihydroindolizin-5(1H)-one</t>
  </si>
  <si>
    <t>(3S)-8-acetyl-6-[(3,4-difluorobenzyl)oxy]-3-(pyrrolidin-1-ylcarbonyl)-2,3-dihydroindolizin-5(1H)-one</t>
  </si>
  <si>
    <t>(3S)-8-acetyl-6-[(3,5-difluorobenzyl)oxy]-3-(pyrrolidin-1-ylcarbonyl)-2,3-dihydroindolizin-5(1H)-one</t>
  </si>
  <si>
    <t>(3S)-8-acetyl-6-[(3-chloro-4-fluorobenzyl)oxy]-3-(pyrrolidin-1-ylcarbonyl)-2,3-dihydroindolizin-5(1H)-one</t>
  </si>
  <si>
    <t>(3S)-8-acetyl-6-[(4-chlorobenzyl)oxy]-3-(pyrrolidin-1-ylcarbonyl)-2,3-dihydroindolizin-5(1H)-one</t>
  </si>
  <si>
    <t>(3S)-8-acetyl-6-[(4-fluorobenzyl)oxy]-3-(1H-pyrazol-1-ylcarbonyl)-2,3-dihydroindolizin-5(1H)-one</t>
  </si>
  <si>
    <t>(3S)-8-acetyl-6-[(4-fluorobenzyl)oxy]-3-(pyrrolidin-1-ylcarbonyl)-2,3-dihydroindolizin-5(1H)-one</t>
  </si>
  <si>
    <t>(3S)-8-acetyl-6-[(4-methoxybenzyl)oxy]-3-(pyrrolidin-1-ylcarbonyl)-2,3-dihydroindolizin-5(1H)-one</t>
  </si>
  <si>
    <t>(3S)-8-acetyl-6-[2-(4-fluorophenyl)ethyl]-3-(pyrrolidin-1-ylcarbonyl)-2,3-dihydroindolizin-5(1H)-one</t>
  </si>
  <si>
    <t>(3S)-N-benzyl-3-[[(2S)-2-(chloroacetyl)pyrrolidin-1-yl]carbonyl]-3,4-dihydroisoquinoline-2(1H)-carboxamide</t>
  </si>
  <si>
    <t>(4R)-3-octanoyl-4-(pyrrolidin-1-ylcarbonyl)-1,3-thiazolidine</t>
  </si>
  <si>
    <t>(5R,7S,8S,9S)-8,9-dihydroxy-2,2-dimethyl-4-oxo-1,3-dioxaspiro[4.5]dec-7-yl (2E)-3-(3,4-dihydroxyphenyl)prop-2-enoate</t>
  </si>
  <si>
    <t>88.3% inhibition at 0.5 mM</t>
  </si>
  <si>
    <t>(6S)-1,3-dichloro-6-(pyrrolidin-1-ylcarbonyl)-7,8-dihydropyrrolo[1,2-a]pyrazin-4(6H)-one</t>
  </si>
  <si>
    <t>(6S)-1-chloro-3-(cyclohexylmethoxy)-6-(pyrrolidin-1-ylcarbonyl)-7,8-dihydropyrrolo[1,2-a]pyrazin-4(6H)-one</t>
  </si>
  <si>
    <t>(6S)-1-chloro-3-(naphthalen-2-ylmethoxy)-6-(pyrrolidin-1-ylcarbonyl)-7,8-dihydropyrrolo[1,2-a]pyrazin-4(6H)-one</t>
  </si>
  <si>
    <t>(6S)-1-chloro-3-(pyridin-4-ylmethoxy)-6-(pyrrolidin-1-ylcarbonyl)-7,8-dihydropyrrolo[1,2-a]pyrazin-4(6H)-one</t>
  </si>
  <si>
    <t>(6S)-1-chloro-3-phenoxy-6-(pyrrolidin-1-ylcarbonyl)-7,8-dihydropyrrolo[1,2-a]pyrazin-4(6H)-one</t>
  </si>
  <si>
    <t>(6S)-1-chloro-3-[(2-phenylethyl)amino]-6-(pyrrolidin-1-ylcarbonyl)-7,8-dihydropyrrolo[1,2-a]pyrazin-4(6H)-one</t>
  </si>
  <si>
    <t>(6S)-1-chloro-3-[(3,4-dichlorobenzyl)oxy]-6-(pyrrolidin-1-ylcarbonyl)-7,8-dihydropyrrolo[1,2-a]pyrazin-4(6H)-one</t>
  </si>
  <si>
    <t>(6S)-1-chloro-3-[(3,4-difluorobenzyl)amino]-6-(pyrrolidin-1-ylcarbonyl)-7,8-dihydropyrrolo[1,2-a]pyrazin-4(6H)-one</t>
  </si>
  <si>
    <t>(6S)-1-chloro-3-[(3,4-difluorobenzyl)oxy]-6-(pyrrolidin-1-ylcarbonyl)-7,8-dihydropyrrolo[1,2-a]pyrazin-4(6H)-one</t>
  </si>
  <si>
    <t>(6S)-1-chloro-3-[(3-chloro-4-fluorobenzyl)oxy]-6-(pyrrolidin-1-ylcarbonyl)-7,8-dihydropyrrolo[1,2-a]pyrazin-4(6H)-one</t>
  </si>
  <si>
    <t>(6S)-1-chloro-3-[(3-chlorobenzyl)oxy]-6-(pyrrolidin-1-ylcarbonyl)-7,8-dihydropyrrolo[1,2-a]pyrazin-4(6H)-one</t>
  </si>
  <si>
    <t>(6S)-1-chloro-3-[(4-fluorobenzyl)amino]-6-(pyrrolidin-1-ylcarbonyl)-7,8-dihydropyrrolo[1,2-a]pyrazin-4(6H)-one</t>
  </si>
  <si>
    <t>(6S)-1-chloro-3-[(4-fluorobenzyl)oxy]-6-(pyrrolidin-1-ylcarbonyl)-7,8-dihydropyrrolo[1,2-a]pyrazin-4(6H)-one</t>
  </si>
  <si>
    <t>is co-crystallized within the catalytic site of a human chimeric POP protein which provides a more detailed understanding of how these inhibitors interact with the key residues within the catalytic pocket</t>
  </si>
  <si>
    <t>(6S)-1-chloro-3-[2-(3,4-dichlorophenyl)ethoxy]-6-(pyrrolidin-1-ylcarbonyl)-7,8-dihydropyrrolo[1,2-a]pyrazin-4(6H)-one</t>
  </si>
  <si>
    <t>(6S)-1-chloro-3-[2-(4-fluorophenyl)ethoxy]-6-(pyrrolidin-1-ylcarbonyl)-7,8-dihydropyrrolo[1,2-a]pyrazin-4(6H)-one</t>
  </si>
  <si>
    <t>(6S)-1-chloro-6-(pyrrolidin-1-ylcarbonyl)-3-[(2,3,5-trifluorobenzyl)oxy]-7,8-dihydropyrrolo[1,2-a]pyrazin-4(6H)-one</t>
  </si>
  <si>
    <t>(6S)-1-chloro-6-(pyrrolidin-1-ylcarbonyl)-3-[[4-(trifluoromethyl)benzyl]oxy]-7,8-dihydropyrrolo[1,2-a]pyrazin-4(6H)-one</t>
  </si>
  <si>
    <t>(6S)-3-(benzylamino)-1-chloro-6-(pyrrolidin-1-ylcarbonyl)-7,8-dihydropyrrolo[1,2-a]pyrazin-4(6H)-one</t>
  </si>
  <si>
    <t>(E)-1-(3-(4-methoxyphenyl)acryloyl)pyrrolidine-2-carboxylic acid</t>
  </si>
  <si>
    <t>(E)-4-(3-(2-(methoxycarbonyl)pyrrolidin-1-yl)-3-oxoprop-1-enyl)-1,2-phenylene-diacetate</t>
  </si>
  <si>
    <t>98.3% inhibition at 0.5 mM</t>
  </si>
  <si>
    <t>(E)-methyl 1-(3-(3,4-dihydroxyphenyl)acryloyl)pyrrolidine-2-carboxylate</t>
  </si>
  <si>
    <t>96.3% inhibition at 0.5 mM</t>
  </si>
  <si>
    <t>(E)-methyl 1-(3-(3-(3,4-dihydroxyphenyl)acryloyloxy)-1,4,5-trihydroxycyclohexanecarbonyl)pyrrolidine-2-carboxylate</t>
  </si>
  <si>
    <t>75.5% inhibition at 0.5 mM</t>
  </si>
  <si>
    <t>(E)-methyl 1-(3-(4-methoxyphenyl)acryloyl)pyrrolidine-2-carboxylate</t>
  </si>
  <si>
    <t>42.8% inhibition at 0.5 mM</t>
  </si>
  <si>
    <t>(S)-1-((S)-1-(4-phenylbutanoyl)-pyrrolidine-2-carbonyl)pyrrolidine-2-carbonitrile</t>
  </si>
  <si>
    <t>KYP-2047, most potent inhibitor</t>
  </si>
  <si>
    <t>718019</t>
  </si>
  <si>
    <t>(S)-valinyl-(R)-boroproline</t>
  </si>
  <si>
    <t>732303</t>
  </si>
  <si>
    <t>81323</t>
  </si>
  <si>
    <t>about 59% inhibition at 10 mM</t>
  </si>
  <si>
    <t>752673</t>
  </si>
  <si>
    <t>650847</t>
  </si>
  <si>
    <t>1,2,3,4,6-pentagalloyl glucopyranoside</t>
  </si>
  <si>
    <t>specific, noncompetitive, and strong inhibition</t>
  </si>
  <si>
    <t>683100</t>
  </si>
  <si>
    <t>1,2,3,6-tetra-O-galloyl-beta-D-glucose</t>
  </si>
  <si>
    <t>1,2,3,6-tetragalloyl alloside</t>
  </si>
  <si>
    <t>1,2,3-trigalloyl glucopyranoside</t>
  </si>
  <si>
    <t>1,2,6-tri-O-galloylglucose</t>
  </si>
  <si>
    <t>IC50: 0.00044 mM, noncompetitive inhibition</t>
  </si>
  <si>
    <t>1,2,6-trigalloyl alloside</t>
  </si>
  <si>
    <t>1,2,6-trigalloyl glucopyranoside</t>
  </si>
  <si>
    <t>from Euphorbia helioscopia, specific, noncompetitive, and strong inhibition</t>
  </si>
  <si>
    <t>1,2-oxazolidin-2-yl[(2S,3aS,7aS)-1-[[(1R,2R)-2-phenylcyclopropyl]carbonyl]octahydro-1H-indol-2-yl]methanone</t>
  </si>
  <si>
    <t>1,3,6-trigalloyl alloside</t>
  </si>
  <si>
    <t>1,3-dibenzyl-4-(benzylamino)-5-(methoxycarbonyl)-1H-3,1-benzimidazol-3-ium iodide</t>
  </si>
  <si>
    <t>691816</t>
  </si>
  <si>
    <t>1,3-dicyclohexyl-4-(cyclohexylamino)-5-(methoxycarbonyl)-1H-3,1-benzimidazol-3-ium iodide</t>
  </si>
  <si>
    <t>1-(2-(1-oxoisoindolin-2-acetyl))-(R)-boroproline</t>
  </si>
  <si>
    <t>1-(3-oxo-3-[(2S)-2-(pyrrolidinocarbonyl)pyrrolidin-1-yl]propyl)-3-phenylquinoxalin-2(1H)-one</t>
  </si>
  <si>
    <t>1-(4-oxo-4-[(2S)-2-(pyrrolidinocarbonyl)pyrrolidin-1-yl]butyl)-3-phenylquinoxalin-2(1H)-one</t>
  </si>
  <si>
    <t>1-(4-phenylbutanoyl)-2(S)-(pyridine-2-carbonyl)pyrrolidine</t>
  </si>
  <si>
    <t>683228</t>
  </si>
  <si>
    <t>1-(4-phenylbutanoyl)-2(S)-(thiophene-2-carbonyl)pyrrolidin</t>
  </si>
  <si>
    <t>1-(cyclopent-1-en-1-ylcarbonyl)-N-(2-phenylethyl)-L-prolinamide</t>
  </si>
  <si>
    <t>1-(cyclopent-1-enecarbonyl)-D-proline benzylamide</t>
  </si>
  <si>
    <t>1-(cyclopent-1-enecarbonyl)-L-proline benzylamide</t>
  </si>
  <si>
    <t>1-(cyclopent-1-enecarbonyl)-L-proline phenethylamide</t>
  </si>
  <si>
    <t>1-benzyl-3-cyclohexyl-4-(cyclohexylamino)-5-(methoxycarbonyl)-1H-3,1-benzimidazol-3-ium iodide</t>
  </si>
  <si>
    <t>1-benzyl-3-cyclohexyl-4-(cyclohexylamino)-5-(methoxymethyl)-1H-3,1-benzimidazol-3-ium iodide</t>
  </si>
  <si>
    <t>1-cinnamoylpyrrolidine-2-carboxylic acid</t>
  </si>
  <si>
    <t>14.6% inhibition at 0.5 mM</t>
  </si>
  <si>
    <t>1-[(2R,5S)-2-(propan-2-yl)-5-(pyrrolidin-1-ylcarbonyl)pyrrolidin-1-yl]-4-(pyridin-3-yl)butan-1-one</t>
  </si>
  <si>
    <t>1-[(2R,5S)-2-tert-butyl-5-(pyrrolidin-1-ylcarbonyl)pyrrolidin-1-yl]-4-phenylbutan-1-one</t>
  </si>
  <si>
    <t>1-[(2S)-2-(pyrrolidin-1-ylcarbonyl)pyrrolidin-1-yl]-2-[(2R)-1,2,3,4-tetrahydronaphthalen-2-yl]ethanone</t>
  </si>
  <si>
    <t>1-[(2S)-2-(pyrrolidin-1-ylcarbonyl)pyrrolidin-1-yl]-2-[(2S)-1,2,3,4-tetrahydronaphthalen-2-yl]ethanone</t>
  </si>
  <si>
    <t>1-[(2S)-2-(pyrrolidin-1-ylcarbonyl)pyrrolidin-1-yl]-4-(thiophen-2-yl)butan-1-one</t>
  </si>
  <si>
    <t>1-[(2S)-2-(pyrrolidin-1-ylcarbonyl)pyrrolidin-1-yl]octan-1-one</t>
  </si>
  <si>
    <t>1-[2-oxo-2-[(2S)-2-(pyrrolidin-1-ylcarbonyl)pyrrolidin-1-yl]ethyl]-3-phenylquinoxalin-2(1H)-one</t>
  </si>
  <si>
    <t>1-[[(2S)-1-(4-phenylbutanoyl)pyrrolidin-2-yl]carbonyl]pyrrolidin-2-one</t>
  </si>
  <si>
    <t>2',4'-dihydroxy-6'-methoxy-3',5'-dimethylchalcone</t>
  </si>
  <si>
    <t>671021</t>
  </si>
  <si>
    <t>2',4'-dihydroxy-6'-methoxy-3',5'-dimethyldihydrochalcone</t>
  </si>
  <si>
    <t>50% inhibition at 0.098 mM</t>
  </si>
  <si>
    <t>2',4'-dihydroxy-6'-methoxy-3'-methylchalcone</t>
  </si>
  <si>
    <t>50% inhibition at 0.0375 mM</t>
  </si>
  <si>
    <t>2',4'-dihydroxy-6'-methoxy-3'-methyldihydrochalcone</t>
  </si>
  <si>
    <t>50% inhibition at 0.0125 mM</t>
  </si>
  <si>
    <t>2'-hydroxy-4',6'-dimethoxy-3'-methylchalcone</t>
  </si>
  <si>
    <t>50% inhibition above 0.2 mM</t>
  </si>
  <si>
    <t>2'-hydroxy-4',6'-dimethoxy-3'-methyldihydrochalcone</t>
  </si>
  <si>
    <t>50% inhibition at 0.158 mM</t>
  </si>
  <si>
    <t>2(S)-(aroyl)-1-(4-phenylbutanoyl)pyrrolidines</t>
  </si>
  <si>
    <t>2(S)-(cycloalk-1-enecarbonyl)-1-(4-phenyl-butanoyl)pyrrolidines</t>
  </si>
  <si>
    <t>2(S)-(cyclohex-1-enecarbonyl)-1-(4-phenylbutanoyl)pyrrolidine</t>
  </si>
  <si>
    <t>2(S)-(cyclopent-1-enecarbonyl)-1-(4-phenylbutanoyl)pyrrolidine</t>
  </si>
  <si>
    <t>2(S)-(furan-2-carbonyl)-1-(4-phenylbutanoyl)pyrrolidine</t>
  </si>
  <si>
    <t>2,3-dihydro-1H-inden-2-yl[(2S)-2-(pyrrolidin-1-ylcarbonyl)pyrrolidin-1-yl]methanone</t>
  </si>
  <si>
    <t>2,3-dihydro-1H-pyrrol-1-yl[(2S,3aS,7aS)-1-[[(1R,2R)-2-phenylcyclopropyl]carbonyl]octahydro-1H-indol-2-yl]methanone</t>
  </si>
  <si>
    <t>2,5-dihydro-1H-pyrrol-1-yl[(2S,3aS,7aS)-1-[[(1R,2R)-2-phenylcyclopropyl]carbonyl]octahydro-1H-indol-2-yl]methanone</t>
  </si>
  <si>
    <t>2-(2,3-dihydro-1H-inden-2-yl)-1-[(2S)-2-(pyrrolidin-1-ylcarbonyl)pyrrolidin-1-yl]ethanone</t>
  </si>
  <si>
    <t>2-(3-[(2S)-4,4-difluoro-2-(pyrrolidinocarbonyl)pyrrolidin-1-yl]-3-oxopropyl) isoindole-1,3(2H)-dione</t>
  </si>
  <si>
    <t>2-(4-oxo-4-[(2S)-2-(pyrrolidinocarbonyl)pyrrolidin-1-yl]butyl)-1H-isoindole-1,3(2H)-dione</t>
  </si>
  <si>
    <t>2-hydroxy-1-[(2S)-1-[1-[(3-[[(2S)-2-(pyrrolidin-1-ylcarbonyl)pyrrolidin-1-yl]carbonyl]phenyl)carbonyl]-D-prolyl]pyrrolidin-2-yl]ethanone</t>
  </si>
  <si>
    <t>651524</t>
  </si>
  <si>
    <t>2-oxo-kolavenic acid</t>
  </si>
  <si>
    <t>terpenoid from the bark of Xylopia aethiopia, 34% inhibition at 1mM</t>
  </si>
  <si>
    <t>668010</t>
  </si>
  <si>
    <t>2-[2-oxo-2-[(2S)-2-(pyrrolidin-1-ylcarbonyl)pyrrolidin-1-yl]ethyl]-1H-isoindole-1,3(2H)-dione</t>
  </si>
  <si>
    <t>2-[2-[(2S)-4,4-difluoro-2-(pyrrolidin-1-ylcarbonyl)pyrrolidin-1-yl]-2-oxoethyl]-1H-isoindole-1,3(2H)-dione</t>
  </si>
  <si>
    <t>2-[3-oxo-3-[(2S)-2-(pyrrolidin-1-ylcarbonyl)pyrrolidin-1-yl]propyl]-1H-isoindole-1,3(2H)-dione</t>
  </si>
  <si>
    <t>3,3-dimethyl glutaric acid bis(L-prolyl-pyrrolidine) amide</t>
  </si>
  <si>
    <t>652739</t>
  </si>
  <si>
    <t>755073</t>
  </si>
  <si>
    <t>77.3% inhibition at 0.1 mM</t>
  </si>
  <si>
    <t>W8GKU3</t>
  </si>
  <si>
    <t>enzyme from lymphocyte</t>
  </si>
  <si>
    <t>3,5,4'-trihydroxystilbene 4'-O-beta-D-(2-O-galloyl)glucopyranoside</t>
  </si>
  <si>
    <t>IC50: 0.003 mM, noncompetitive inhibition</t>
  </si>
  <si>
    <t>3,5,4'-trihydroxystilbene 4'-O-beta-D-(6-O-galloyl)glucopyranoside</t>
  </si>
  <si>
    <t>IC50: 0.0149 mM, noncompetitive inhibition</t>
  </si>
  <si>
    <t>3,5,4'-trihydroxystilbene 4'-O-beta-D-glucopyranoside</t>
  </si>
  <si>
    <t>IC50: 0.0229 mM, noncompetitive inhibition</t>
  </si>
  <si>
    <t>3-(2(S)-benzoyl-pyrrolidine-1-carbonyl)-benzoyl-5(R)-tert-butyl-L-Pro-pyrrolidine</t>
  </si>
  <si>
    <t>650529</t>
  </si>
  <si>
    <t>3-(2(S)-benzoyl-pyrrolidine-1-carbonyl)-benzoyl-L-Pro-pyrrolidine</t>
  </si>
  <si>
    <t>3-(2,3-dihydro-1H-inden-2-yl)-1-[(2S)-2-(pyrrolidin-1-ylcarbonyl)pyrrolidin-1-yl]propan-1-one</t>
  </si>
  <si>
    <t>3-(3-oxo-3-[(2S)-2-(pyrrolidinocarbonyl)pyrrolidin-1-yl]propyl)-5,5-diphenylimidazolidine-2,4-dione</t>
  </si>
  <si>
    <t>3-(4-oxo-4-[(2S)-2-(pyrrolidinocarbonyl)pyrrolidin-1-yl]butyl)-5,5-diphenylimidazolidine-2,4-dione</t>
  </si>
  <si>
    <t>3-({4-[2-(E)-styrylphenoxy]butanoyl}-L-4-hydroxyprolyl)-thiazolidine</t>
  </si>
  <si>
    <t>SUAM-14746, selective prolyl oligopeptidase inhibitor</t>
  </si>
  <si>
    <t>717197</t>
  </si>
  <si>
    <t>3-benzyl-4-(benzylamino)-5-(methoxycarbonyl)-1-methyl-1H-3,1-benzimidazol-3-ium iodide</t>
  </si>
  <si>
    <t>3-cyclohexyl-4-(cyclohexylamino)-1-ethyl-5-[(prop-2-en-1-yloxy)carbonyl]-1H-3,1-benzimidazol-3-ium iodide</t>
  </si>
  <si>
    <t>3-cyclohexyl-4-(cyclohexylamino)-1-methyl-5-[(prop-2-en-1-yloxy)carbonyl]-1H-3,1-benzimidazol-3-ium iodide</t>
  </si>
  <si>
    <t>3-cyclohexyl-4-(cyclohexylamino)-5-(methoxycarbonyl)-1-(4-methylphenyl)-1H-3,1-benzimidazol-3-ium iodide</t>
  </si>
  <si>
    <t>3-cyclohexyl-4-(cyclohexylamino)-5-(methoxycarbonyl)-1-methyl-1H-3,1-benzimidazol-3-ium iodide</t>
  </si>
  <si>
    <t>3-cyclohexyl-4-(cyclohexylamino)-5-(methoxycarbonyl)-1-[(1S)-1-phenylethyl]-1H-3,1-benzimidazol-3-ium iodide</t>
  </si>
  <si>
    <t>3-cyclohexyl-N-[(2S)-1-oxo-3-phenyl-1-[(2S)-2-(piperidin-1-ylcarbonyl)pyrrolidin-1-yl]propan-2-yl]propanamide</t>
  </si>
  <si>
    <t>3-O-galloylepigallocatechin-(4-8)-epigallocetechin 3-O-gallate</t>
  </si>
  <si>
    <t>IC50: 440 nM</t>
  </si>
  <si>
    <t>3-[3-oxo-3-[(2S)-2-(pyrrolidin-1-ylcarbonyl)pyrrolidin-1-yl]propyl]-5,5-diphenylimidazolidine-2,4-dione</t>
  </si>
  <si>
    <t>33mer of gluten-derived peptide</t>
  </si>
  <si>
    <t>4-(2,3-dihydro-1H-inden-2-yl)-1-[(2S)-2-(pyrrolidin-1-ylcarbonyl)pyrrolidin-1-yl]butan-1-one</t>
  </si>
  <si>
    <t>722617</t>
  </si>
  <si>
    <t>inhibition of extracellular isozyme</t>
  </si>
  <si>
    <t>4-(4-chlorophenyl)-8-(ethoxycarbonyl)-5-methyl-2,3-dihydrofuro[3,2-c]quinolin-5-ium iodide</t>
  </si>
  <si>
    <t>691816, 709476</t>
  </si>
  <si>
    <t>4-(4-hydroxyphenyl)-2-butanone 4'-O-beta-D-(2,6-di-O-galloyl)glucopyranoside</t>
  </si>
  <si>
    <t>IC50: 0.0105 mM, noncompetitive inhibition</t>
  </si>
  <si>
    <t>4-(4-hydroxyphenyl)-2-butanone 4'-O-beta-D-(2-O-galloyl-6-O-cinnamoyl)glucopyranoside</t>
  </si>
  <si>
    <t>IC50: 690 nM, noncompetitive inhibition</t>
  </si>
  <si>
    <t>4-(4-hydroxyphenyl)-2-butanone 4'-O-beta-D-(6-O-galloyl-2-O-cinnamoyl)glucopyranoside</t>
  </si>
  <si>
    <t>IC50: 0.082 mM, noncompetitive inhibition</t>
  </si>
  <si>
    <t>4-(4-iodophenyl)butanoyl-L-prolyl-pyrrolidine</t>
  </si>
  <si>
    <t>731752</t>
  </si>
  <si>
    <t>4-(4-[123I]iodophenyl)butanoyl-L-prolyl-2(S)-cyanopyrrolidine</t>
  </si>
  <si>
    <t>4-([[(3S)-8-acetyl-5-oxo-3-(pyrrolidin-1-ylcarbonyl)-1,2,3,5-tetrahydroindolizin-6-yl]oxy]methyl)benzonitrile</t>
  </si>
  <si>
    <t>14% residual activity at 0.2 mM</t>
  </si>
  <si>
    <t>81331</t>
  </si>
  <si>
    <t>81359</t>
  </si>
  <si>
    <t>81330</t>
  </si>
  <si>
    <t>81326</t>
  </si>
  <si>
    <t>4-hydroxymercuriphenylsulfonate</t>
  </si>
  <si>
    <t>81335</t>
  </si>
  <si>
    <t>4-phenyl-1-[(2S)-2-(pyrrolidin-1-ylmethyl)pyrrolidin-1-yl]butan-1-one</t>
  </si>
  <si>
    <t>4-phenyl-1-[(2S)-2-[[(2S)-2-(1,3-thiazol-2-ylcarbonyl)pyrrolidin-1-yl]carbonyl]pyrrolidin-1-yl]butan-1-one</t>
  </si>
  <si>
    <t>4-phenyl-1-[(3S)-3-(pyrrolidin-1-ylcarbonyl)-3,4-dihydroisoquinolin-2(1H)-yl]butan-1-one</t>
  </si>
  <si>
    <t>4-phenyl-1-[(4R)-4-(1,3-thiazolidin-3-ylcarbonyl)-1,3-thiazolidin-3-yl]butan-1-one</t>
  </si>
  <si>
    <t>4-phenyl-1-[(4S)-4-(1,3-thiazolidin-3-ylcarbonyl)-1,3-thiazolidin-3-yl]butan-1-one</t>
  </si>
  <si>
    <t>4-phenyl-1-[2-(pyrrolidin-1-ylcarbonyl)cyclopent-1-en-1-yl]butan-1-one</t>
  </si>
  <si>
    <t>4-phenyl-1-[5-(pyrrolidin-1-ylcarbonyl)cyclopent-1-en-1-yl]butan-1-one</t>
  </si>
  <si>
    <t>4-phenyl-butanoyl-L-prolyl-2(S)-cyanopyrrolidine</t>
  </si>
  <si>
    <t>KYP-204, 0.1 mM and 0.5 mM concentrations significantly inhibit enzyme activity in tissue homogenate</t>
  </si>
  <si>
    <t>717447</t>
  </si>
  <si>
    <t>KYP-2047</t>
  </si>
  <si>
    <t>4-phenylbutanoyl-2(S)-(2-oxocyclopentanecarbonyl)-pyrrolidine</t>
  </si>
  <si>
    <t>IC50: 260 nM</t>
  </si>
  <si>
    <t>650521</t>
  </si>
  <si>
    <t>4-phenylbutanoyl-2(S)-(3-phenylpropionyl)pyrrolidine</t>
  </si>
  <si>
    <t>4-phenylbutanoyl-2(S)-(cyclohexanecarbonyl)pyrrolidine</t>
  </si>
  <si>
    <t>IC50: 1100 nM</t>
  </si>
  <si>
    <t>4-phenylbutanoyl-2(S)-(cyclopentanecarbonyl)pyrrolidine</t>
  </si>
  <si>
    <t>4-phenylbutanoyl-2(S)-(phenylacetyl)pyrrolidine</t>
  </si>
  <si>
    <t>IC50: 3600 nM</t>
  </si>
  <si>
    <t>4-phenylbutanoyl-2(S)-benzylpyrrolidine</t>
  </si>
  <si>
    <t>4-phenylbutanoyl-2(S)-isobutanoylpyrrolidine</t>
  </si>
  <si>
    <t>4-phenylbutanoyl-5(R)-methyl-L-Pro-2(S)-(hydroxyacetyl)pyrrolidine</t>
  </si>
  <si>
    <t>IC50: 0.15 nM</t>
  </si>
  <si>
    <t>4-phenylbutanoyl-5(R)-methyl-L-Pro-pyrrolidine</t>
  </si>
  <si>
    <t>IC50: 0.71 nM</t>
  </si>
  <si>
    <t>4-phenylbutanoyl-5(R)-t-butyl-L-prolyl-2(S)-(hydroxyacetyl)pyrrolidine</t>
  </si>
  <si>
    <t>667556</t>
  </si>
  <si>
    <t>4-phenylbutanoyl-5(R)-t-butyl-L-prolyl-pyrrolidine</t>
  </si>
  <si>
    <t>4-phenylbutanoyl-5(R)-tert-butyl-L-Pro-2(S)-(hydroxyacetyl)-pyrrolidine</t>
  </si>
  <si>
    <t>IC50: 0.26 nM</t>
  </si>
  <si>
    <t>4-phenylbutanoyl-5(R)-tert-butyl-L-Pro-pyrrolidine</t>
  </si>
  <si>
    <t>4-phenylbutanoyl-5(R)-tert-butyl-L-prolyl-2(S)-(hydroxyacetyl)pyrrolidine</t>
  </si>
  <si>
    <t>731374</t>
  </si>
  <si>
    <t>4-phenylbutanoyl-5(S)-methyl-L-Pro-pyrrolidine</t>
  </si>
  <si>
    <t>IC50: 1.4 nM</t>
  </si>
  <si>
    <t>4-phenylbutanoyl-L-Pro-2(S)-(hydroxyacetyl)-pyrrolidine</t>
  </si>
  <si>
    <t>IC50: 0.24 nM</t>
  </si>
  <si>
    <t>4-phenylbutanoyl-L-Pro-pyrrolidine</t>
  </si>
  <si>
    <t>IC50: 2.2 nM</t>
  </si>
  <si>
    <t>4-phenylbutanoyl-L-prolyl-2(S)-(cyclopentanecarbonyl)-pyrrolidine</t>
  </si>
  <si>
    <t>IC%0: 1010 nM</t>
  </si>
  <si>
    <t>4-phenylbutanoyl-L-prolyl-2(S)-(hydroxyacetyl)pyrrolidine</t>
  </si>
  <si>
    <t>IC50: 0.2 nM</t>
  </si>
  <si>
    <t>4-phenylbutanoyl-L-prolyl-2(S)-acetylpyrrolidine</t>
  </si>
  <si>
    <t>4-phenylbutanoyl-L-prolyl-2(S)-benzoylpyrrolidine</t>
  </si>
  <si>
    <t>4-phenylbutanoyl-L-prolyl-2(S)-cyanopyrrolidine</t>
  </si>
  <si>
    <t>4-phenylbutanoyl-L-prolyl-2(S)cyanopyrrolidine</t>
  </si>
  <si>
    <t>4-phenylbutanoyl-L-prolyl-pyrrolidine</t>
  </si>
  <si>
    <t>i.e. SUAM-1221</t>
  </si>
  <si>
    <t>4-toluenesulfonamide</t>
  </si>
  <si>
    <t>98% residual activity at 0.2 mM</t>
  </si>
  <si>
    <t>enzyme from brain</t>
  </si>
  <si>
    <t>81332</t>
  </si>
  <si>
    <t>5-(4-chlorophenyl)-9-(ethoxycarbonyl)-6-methyl-3,4-dihydro-2H-pyrano[3,2-c]quinolin-6-ium iodide</t>
  </si>
  <si>
    <t>5-(methoxycarbonyl)-3-(4-methoxyphenyl)-4-[(4-methoxyphenyl)amino]-1-methyl-1H-3,1-benzimidazol-3-ium iodide</t>
  </si>
  <si>
    <t>5-cyano-3-cyclohexyl-4-(cyclohexylamino)-1-methyl-1H-3,1-benzimidazol-3-ium iodide</t>
  </si>
  <si>
    <t>6-((10'Z)-heptadecenyl)salicylic acid</t>
  </si>
  <si>
    <t>6-(10Z-heptadecenyl)salicylic acid</t>
  </si>
  <si>
    <t>isolated from leaves of Ginkgo biloba, noncompetitive, 50% inhibition at 0.00062 mM</t>
  </si>
  <si>
    <t>670640</t>
  </si>
  <si>
    <t>6-(8Z-pentadecenyl)salicylic acid</t>
  </si>
  <si>
    <t>isolated from leaves of Ginkgo biloba, noncompetitive, 50% inhibition at 0.00086 mM</t>
  </si>
  <si>
    <t>7-hydroxy-5-methoxy-6,8-dimethylflavanone</t>
  </si>
  <si>
    <t>8-(ethoxycarbonyl)-5-methyl-4-naphthalen-1-yl-2,3-dihydrofuro[3,2-c]quinolin-5-ium iodide</t>
  </si>
  <si>
    <t>9-(ethoxycarbonyl)-6-methyl-5-phenyl-3,4-dihydro-2H-pyrano[3,2-c]quinolin-6-ium iodide</t>
  </si>
  <si>
    <t>9H-fluoren-9-ylmethyl [(2S)-5-carbamimidamido-1-[(2S)-2-cyanopyrrolidin-1-yl]-1-oxopentan-2-yl]carbamate</t>
  </si>
  <si>
    <t>acetonyl geraniin</t>
  </si>
  <si>
    <t>acetyl-5(R)-tert-butyl-L-Pro-pyrrolidine</t>
  </si>
  <si>
    <t>IC50: 7100 nM</t>
  </si>
  <si>
    <t>adipic acid bis(L-prolyl-pyrrolidine) amide</t>
  </si>
  <si>
    <t>aesculitannin B</t>
  </si>
  <si>
    <t>650495</t>
  </si>
  <si>
    <t>Sphaerobacter thermophilus</t>
  </si>
  <si>
    <t>D1C7Y4</t>
  </si>
  <si>
    <t>753447</t>
  </si>
  <si>
    <t>34.5% residual activity at 1 mM</t>
  </si>
  <si>
    <t>732282</t>
  </si>
  <si>
    <t>732281</t>
  </si>
  <si>
    <t>alpha-/beta-carotene</t>
  </si>
  <si>
    <t>mixture of alpha- and beta-form, 64.4% inhibition at 0.5 mM</t>
  </si>
  <si>
    <t>alpha-ketobenzothiazol</t>
  </si>
  <si>
    <t>enzyme from serum</t>
  </si>
  <si>
    <t>alpha1-casein</t>
  </si>
  <si>
    <t>81348</t>
  </si>
  <si>
    <t>alpha2-gliadin 33-mer peptide</t>
  </si>
  <si>
    <t>POP inhibitor</t>
  </si>
  <si>
    <t>692312</t>
  </si>
  <si>
    <t>32.4% inhibition at 0.02 mM</t>
  </si>
  <si>
    <t>1.4% inhibition at 0.05 mM</t>
  </si>
  <si>
    <t>50% inhibition at 0.0534 mM</t>
  </si>
  <si>
    <t>669025</t>
  </si>
  <si>
    <t>argemonine</t>
  </si>
  <si>
    <t>753619</t>
  </si>
  <si>
    <t>ARI-3099</t>
  </si>
  <si>
    <t>i.e. N-(pyridine-4-carbonyl)-D-Ala-boro-L-Pro</t>
  </si>
  <si>
    <t>ARI-3531</t>
  </si>
  <si>
    <t>selective inhibitor, i.e. N-(pyridine-3-carbonyl)-L-Val-boroproline</t>
  </si>
  <si>
    <t>48% residual activity at 10 mM</t>
  </si>
  <si>
    <t>755302</t>
  </si>
  <si>
    <t>50% inhibition at 0.129 mM</t>
  </si>
  <si>
    <t>50% inhibition at 0.130 mM</t>
  </si>
  <si>
    <t>1 mM, 7.2% inhibition</t>
  </si>
  <si>
    <t>3.7% inhibition at 0.01 mM</t>
  </si>
  <si>
    <t>benzoyl-L-Pro-pyrrolidine</t>
  </si>
  <si>
    <t>benzyl (1S,2S)-2-[[(2S)-2-formylpyrrolidin-1-yl]carbonyl]cyclohexanecarboxylate</t>
  </si>
  <si>
    <t>benzyl (2S)-2-(1,3-oxazolidin-3-ylcarbonyl)pyrrolidine-1-carboxylate</t>
  </si>
  <si>
    <t>benzyl (2S)-2-(1,3-thiazolidin-3-ylcarbonyl)pyrrolidine-1-carboxylate</t>
  </si>
  <si>
    <t>benzyl (2S)-2-(pyrrolidin-1-ylcarbonyl)pyrrolidine-1-carboxylate</t>
  </si>
  <si>
    <t>benzyl (2S)-2-([(2S)-2-[(5-phenyl-4,5-dihydro-1,2-oxazol-3-yl)carbonyl]pyrrolidin-1-yl]carbonyl)pyrrolidine-1-carboxylate</t>
  </si>
  <si>
    <t>benzyl (2S)-2-[(1-oxido-1,3-thiazolidin-3-yl)carbonyl]pyrrolidine-1-carboxylate</t>
  </si>
  <si>
    <t>benzyl (2S)-2-[(2S)-2-formylpyrrolidine-1-carbonyl]pyrrolidine-1-carboxylate</t>
  </si>
  <si>
    <t>benzyl (2S)-2-[[(2S)-2-(hydroxymethyl)pyrrolidin-1-yl]carbonyl]pyrrolidine-1-carboxylate</t>
  </si>
  <si>
    <t>benzyl (2S)-2-[[(2S)-2-([5-[(benzyloxy)methyl]-1,2-oxazol-3-yl]carbonyl)pyrrolidin-1-yl]carbonyl]pyrrolidine-1-carboxylate</t>
  </si>
  <si>
    <t>benzyl (2S)-2-[[(2S)-2-([5-[(benzyloxy)methyl]-4,5-dihydro-1,2-oxazol-3-yl]carbonyl)pyrrolidin-1-yl]carbonyl]pyrrolidine-1-carboxylate</t>
  </si>
  <si>
    <t>benzyl (2S)-2-[[(2S)-2-formylpyrrolidin-1-yl]carbonyl]-2,3-dihydro-1H-indole-1-carboxylate</t>
  </si>
  <si>
    <t>benzyl (2S)-2-[[(2S)-2-formylpyrrolidin-1-yl]carbonyl]-5-oxopyrrolidine-1-carboxylate</t>
  </si>
  <si>
    <t>benzyl (2S)-2-[[(2S)-2-formylpyrrolidin-1-yl]carbonyl]pyrrolidine-1-carboxylate</t>
  </si>
  <si>
    <t>benzyl trachyloban-19-oic acid</t>
  </si>
  <si>
    <t>terpenoid from the bark of Xylopia aethiopia, 50% inhibition at 0.037 mM</t>
  </si>
  <si>
    <t>benzyl [(2R)-1-[(2S)-2-cyanopyrrolidin-1-yl]-1-oxopropan-2-yl]carbamate</t>
  </si>
  <si>
    <t>0.02 mM, more than 90% inhibition in extracts from brain-derived endothelial cells, extracts from astrocyte-derived cells and extracts from fibroblasts</t>
  </si>
  <si>
    <t>709456</t>
  </si>
  <si>
    <t>benzyl [(2R,3R,7aS)-3-cyano-2-methyl-5-oxohexahydropyrrolo[2,1-b][1,3]oxazol-6-yl]carbamate</t>
  </si>
  <si>
    <t>0.1 mM, 10-50% inhibition in extracts from astrocyte-derived cells and extracts from brain-derived endothelial cells, more than 50% inhibition in extracts from brain-derived endothelial cells</t>
  </si>
  <si>
    <t>benzyl [(2S)-1-[(2S)-2-cyanopyrrolidin-1-yl]-1-oxopropan-2-yl]carbamate</t>
  </si>
  <si>
    <t>benzyl [(3R,6R,7aS)-3-cyano-5-oxohexahydropyrrolo[2,1-b][1,3]thiazol-6-yl]carbamate</t>
  </si>
  <si>
    <t>benzyl [(3R,6R,8aS)-3-cyano-5-oxohexahydro-5H-[1,3]thiazolo[3,2-a]pyridin-6-yl]carbamate</t>
  </si>
  <si>
    <t>0.1 mM, more than 50% inhibition in extracts from astrocyte-derived cells, extracts from brain-derived endothelial cells and extracts from fibroblasts</t>
  </si>
  <si>
    <t>benzyl [(3R,6S,7aS)-3-cyano-5-oxohexahydropyrrolo[2,1-b][1,3]thiazol-6-yl]carbamate</t>
  </si>
  <si>
    <t>benzyl [(3R,6S,8aS)-3-cyano-5-oxohexahydro-5H-[1,3]thiazolo[3,2-a]pyridin-6-yl]carbamate</t>
  </si>
  <si>
    <t>benzyl [(3R,7aS)-3-cyano-5-oxohexahydropyrrolo[2,1-b][1,3]oxazol-6-yl]carbamate</t>
  </si>
  <si>
    <t>0.1 mM, 10-50% inhibition in extracts from fibroblasts</t>
  </si>
  <si>
    <t>benzyl [(3S,6R,7aR)-3-cyano-5-oxohexahydropyrrolo[2,1-b][1,3]thiazol-6-yl]carbamate</t>
  </si>
  <si>
    <t>benzyl [(3S,6S,7aR)-3-cyano-5-oxohexahydropyrrolo[2,1-b][1,3]thiazol-6-yl]carbamate</t>
  </si>
  <si>
    <t>0.1 mM, 10-50% inhibition in extracts from astrocyte-derived cells and brain-derived endothelial cells</t>
  </si>
  <si>
    <t>benzyl [(4S,7S,8aS)-4-cyano-6-oxohexahydro-2H-pyrrolo[2,1-b][1,3]thiazin-7-yl]carbamate</t>
  </si>
  <si>
    <t>benzyl [2-(2-cyanopiperidin-1-yl)-2-oxoethyl]carbamate</t>
  </si>
  <si>
    <t>0.1 mM, 10-50% inhibition in extracts from brain-derived endothelial cells and extracts from fibroblasts, more than 50% inhibition in extracts from astrocyte-derived cells</t>
  </si>
  <si>
    <t>benzyl [2-[(2R)-2-cyanopyrrolidin-1-yl]-2-oxoethyl]carbamate</t>
  </si>
  <si>
    <t>benzyl [2-[(2S)-2-(chloroacetyl)pyrrolidin-1-yl]-2-oxoethyl]carbamate</t>
  </si>
  <si>
    <t>benzyl [2-[(2S)-2-cyanopyrrolidin-1-yl]-2-oxoethyl]carbamate</t>
  </si>
  <si>
    <t>benzylcarbamoyl-5(R)-tert-butyl-L-prolyl-pyrrolidine</t>
  </si>
  <si>
    <t>IC50: 2.0 nM</t>
  </si>
  <si>
    <t>benzylcarbamoyl-L-prolyl-2(S)-(hydroxyacetyl)pyrrolidine</t>
  </si>
  <si>
    <t>Benzyloxycarbonyl-Ala-Ala-Pro diazomethyl ketone</t>
  </si>
  <si>
    <t>81328</t>
  </si>
  <si>
    <t>benzyloxycarbonyl-Gly-Gly-Pro-CH2Cl</t>
  </si>
  <si>
    <t>enzyme from kidney</t>
  </si>
  <si>
    <t>benzyloxycarbonyl-Gly-Pro-beta-naphthylamide</t>
  </si>
  <si>
    <t>652103</t>
  </si>
  <si>
    <t>benzyloxycarbonyl-Gly-Pro-CH2Cl</t>
  </si>
  <si>
    <t>Ascidia sp.</t>
  </si>
  <si>
    <t>652332</t>
  </si>
  <si>
    <t>enzyme from kidney and brain</t>
  </si>
  <si>
    <t>benzyloxycarbonyl-L-methionyl-2(S)-cyanopyrrolidine</t>
  </si>
  <si>
    <t>707942</t>
  </si>
  <si>
    <t>benzyloxycarbonyl-L-Pro-L-prolinal</t>
  </si>
  <si>
    <t>IC50: 0.4 nM</t>
  </si>
  <si>
    <t>benzyloxycarbonyl-Pro-L-prolinal</t>
  </si>
  <si>
    <t>IC50: 0.33 nM</t>
  </si>
  <si>
    <t>benzyloxycarbonyl-Pro-Pro-OH</t>
  </si>
  <si>
    <t>653417</t>
  </si>
  <si>
    <t>653873, 81357</t>
  </si>
  <si>
    <t>Conocybe apala</t>
  </si>
  <si>
    <t>C4P9M4</t>
  </si>
  <si>
    <t>709027</t>
  </si>
  <si>
    <t>651524, 653873, 81355</t>
  </si>
  <si>
    <t>683374, 81354</t>
  </si>
  <si>
    <t>81351</t>
  </si>
  <si>
    <t>684045</t>
  </si>
  <si>
    <t>i.e. Z-Pro-prolinal</t>
  </si>
  <si>
    <t>i.e. Z-Pro-Prolinal, inhibition of cytsolic isozyme, but no inhibition of the extracellular isozyme in serum</t>
  </si>
  <si>
    <t>benzyloxycarbonyl-Pro-pyrrolidine</t>
  </si>
  <si>
    <t>benzyloxycarbonyl-Pro-thiazolidine</t>
  </si>
  <si>
    <t>benzyloxycarbonyl-proline-prolinal</t>
  </si>
  <si>
    <t>683337</t>
  </si>
  <si>
    <t>Q9ZNM8</t>
  </si>
  <si>
    <t>benzyloxycarbonyl-prolyl-prolinal</t>
  </si>
  <si>
    <t>753263</t>
  </si>
  <si>
    <t>benzyloxycarbonyl-thioPro-thiazolidine</t>
  </si>
  <si>
    <t>benzyloxycarbonyl-thioPro-thioprolinal</t>
  </si>
  <si>
    <t>benzyloxycarbonyl-thioprolyl-thioprolinal</t>
  </si>
  <si>
    <t>specific inhibitor of prolyl oligopeptidase</t>
  </si>
  <si>
    <t>benzyloxycarbonyl-thioprolylthiazolidine</t>
  </si>
  <si>
    <t>benzyloxycarbonyl-thioprolylthioprolinal</t>
  </si>
  <si>
    <t>709476, 753619, 754864</t>
  </si>
  <si>
    <t>2.3% inhibition at 0.001 mM</t>
  </si>
  <si>
    <t>50% inhibition at 0.101 mM</t>
  </si>
  <si>
    <t>bixanin</t>
  </si>
  <si>
    <t>specific and noncompetitive inhibition</t>
  </si>
  <si>
    <t>Boc-5(R)-tert-butyl-L-Pro-pyrrolidine</t>
  </si>
  <si>
    <t>Boc-5(S)-tert-butyl-L-Pro-pyrrolidine</t>
  </si>
  <si>
    <t>IC50: 9.2 nM</t>
  </si>
  <si>
    <t>Boc-Asn-Phe-Pro-aldehyde</t>
  </si>
  <si>
    <t>692518, 718019</t>
  </si>
  <si>
    <t>Boc-L-Pro-pyrrolidine</t>
  </si>
  <si>
    <t>754864</t>
  </si>
  <si>
    <t>717173</t>
  </si>
  <si>
    <t>83.9% residual activity at 1 mM</t>
  </si>
  <si>
    <t>calcitonin gene-related peptide</t>
  </si>
  <si>
    <t>707485</t>
  </si>
  <si>
    <t>californidine</t>
  </si>
  <si>
    <t>caproyl-L-Pro-((2S)-hydroxyacetyl)pyrrolidine</t>
  </si>
  <si>
    <t>mechanism, reverses the effect of drugs</t>
  </si>
  <si>
    <t>Cbz-Pro-CN</t>
  </si>
  <si>
    <t>0.1 mM, 10-50% inhibition in extracts from brain-derived endothelial cells</t>
  </si>
  <si>
    <t>Cbz-Pro-NH2</t>
  </si>
  <si>
    <t>0.1 mM, 10-50% inhibition in extracts from astrocyte-derived cells and extracts from fibroblasts</t>
  </si>
  <si>
    <t>Cbz-Pro-prolinal</t>
  </si>
  <si>
    <t>Q51714</t>
  </si>
  <si>
    <t>752786</t>
  </si>
  <si>
    <t>Chloromethylketone derivatives</t>
  </si>
  <si>
    <t>81325</t>
  </si>
  <si>
    <t>cis-3,5,4'-trihydroxystilbene 4'-O-beta-D-(6-O-galloyl)glucopyranoside</t>
  </si>
  <si>
    <t>IC50: 0.0028 mM, noncompetitive inhibition</t>
  </si>
  <si>
    <t>48% residual activity at 0.2 mM</t>
  </si>
  <si>
    <t>corilagin</t>
  </si>
  <si>
    <t>corynoline</t>
  </si>
  <si>
    <t>81354</t>
  </si>
  <si>
    <t>81346</t>
  </si>
  <si>
    <t>13% residual activity at 0.2 mM</t>
  </si>
  <si>
    <t>14.1% residual activity at 1 mM</t>
  </si>
  <si>
    <t>91.2% residual activity at 1 mM</t>
  </si>
  <si>
    <t>enzyme from skin</t>
  </si>
  <si>
    <t>cyclopent-2-ene-1,2-dicarboxylic acid 2-benzylamide 1-[2(S)-(hydroxyacetyl)-H-pyrrolidine]amide</t>
  </si>
  <si>
    <t>the activating effect of methotrexate dominates the inhibitory effect of cyclosporine A</t>
  </si>
  <si>
    <t>dihydrosanquinarine</t>
  </si>
  <si>
    <t>Clupea pallasii</t>
  </si>
  <si>
    <t>enzyme from brain and muscle</t>
  </si>
  <si>
    <t>enzyme from brain and skin</t>
  </si>
  <si>
    <t>enzyme from brain, lymphocyte and serum</t>
  </si>
  <si>
    <t>enzyme from hypophysis, eye-lens and brain</t>
  </si>
  <si>
    <t>81356</t>
  </si>
  <si>
    <t>81357</t>
  </si>
  <si>
    <t>81330, 81352</t>
  </si>
  <si>
    <t>81341</t>
  </si>
  <si>
    <t>81325, 81350</t>
  </si>
  <si>
    <t>81332, 81340, 81348</t>
  </si>
  <si>
    <t>81358</t>
  </si>
  <si>
    <t>Sarcophaga peregrina</t>
  </si>
  <si>
    <t>81343</t>
  </si>
  <si>
    <t>81327, 81359</t>
  </si>
  <si>
    <t>diprotin</t>
  </si>
  <si>
    <t>81347</t>
  </si>
  <si>
    <t>50% inhibition at 0.0462 mM</t>
  </si>
  <si>
    <t>6.5% inhibition at 0.01 mM</t>
  </si>
  <si>
    <t>651524, 755073</t>
  </si>
  <si>
    <t>3.8% inhibition at 1 mM</t>
  </si>
  <si>
    <t>37.3% residual activity at 10 mM</t>
  </si>
  <si>
    <t>91.2% residual activity at 30 mM</t>
  </si>
  <si>
    <t>93% residual activity at 0.2 mM</t>
  </si>
  <si>
    <t>50% inhibition at 0.0994 mM</t>
  </si>
  <si>
    <t>elaeocarpusin</t>
  </si>
  <si>
    <t>81352</t>
  </si>
  <si>
    <t>terpenoid from the bark of Xylopia aethiopia, 50% inhibition at 0.060 mM</t>
  </si>
  <si>
    <t>epi-betulinic acid</t>
  </si>
  <si>
    <t>39% inhibition at 0.01 mM</t>
  </si>
  <si>
    <t>euphorscopin</t>
  </si>
  <si>
    <t>an antidepressant</t>
  </si>
  <si>
    <t>gallic acid 4-O-beta-D-(6-O-galloyl)glucopyranoside</t>
  </si>
  <si>
    <t>IC50: 0.00939 mM, noncompetitive inhibition</t>
  </si>
  <si>
    <t>ginkgolic acid</t>
  </si>
  <si>
    <t>glutaric acid bis(L-prolyl-pyrrolidine) amide</t>
  </si>
  <si>
    <t>IC50: 48 nM</t>
  </si>
  <si>
    <t>glycinyl-(R)-boroproline</t>
  </si>
  <si>
    <t>helioscopin B</t>
  </si>
  <si>
    <t>helioscopinin A</t>
  </si>
  <si>
    <t>helioscopinin B</t>
  </si>
  <si>
    <t>hetero-chitooligosaccharides</t>
  </si>
  <si>
    <t>hetero-chitooligosaccharides with different degrees of sulfatization, or deacetylation, preparation and inhibitory potency, competitive enzyme inhibition, overview</t>
  </si>
  <si>
    <t>683553</t>
  </si>
  <si>
    <t>651524, 81332</t>
  </si>
  <si>
    <t>enzyme from hypophysis and brain</t>
  </si>
  <si>
    <t>0.1 mM, 43% enzyme inhibition</t>
  </si>
  <si>
    <t>708539</t>
  </si>
  <si>
    <t>IFN-alpha</t>
  </si>
  <si>
    <t>693500</t>
  </si>
  <si>
    <t>23.61% residual activity at 10 mM</t>
  </si>
  <si>
    <t>87% residual activity at 0.2 mM</t>
  </si>
  <si>
    <t>isolinderalactone</t>
  </si>
  <si>
    <t>isophthalic acid (L-proline methyl ester) L-prolyl-pyrrolidine amide</t>
  </si>
  <si>
    <t>652752</t>
  </si>
  <si>
    <t>isophthalic acid 2(S)-(cyclopentanecarbonyl)pyrrolidine (L-proline methyl ester) amide</t>
  </si>
  <si>
    <t>isophthalic acid 2(S)-(cyclopentanecarbonyl)pyrrolidine L-prolyl-2(S)-(hydroxyacetyl)pyrrolidine amide</t>
  </si>
  <si>
    <t>IC50: 0.61 nM, log P: 0.2, the log P value is a first prediction of the blood-brain barrier penetrability</t>
  </si>
  <si>
    <t>isophthalic acid 2(S)-(cyclopentanecarbonyl)pyrrolidine-L-prolyl-2(S)-(hydroxyacetyl)pyrrolidine amide</t>
  </si>
  <si>
    <t>isophthalic acid 2(S)-(cyclopentanecarbonyl)pyrrolidine-L-prolyl-2(S)-cyanopyrrolidine amide</t>
  </si>
  <si>
    <t>isophthalic acid 2(S)-(cyclopentylcarbonyl)pyrrolidine L-prolyl-pyrrolidine amide</t>
  </si>
  <si>
    <t>IC50: 14 nM, log P: 1.1, the log P value is a first prediction of the blood-brain barrier penetrability</t>
  </si>
  <si>
    <t>isophthalic acid 2(S)-(cylcohexanecarbonyl)pyrrolidine L-prolyl-2(S)-cynaopyrrolidine amide</t>
  </si>
  <si>
    <t>IC50: 0.72 nM</t>
  </si>
  <si>
    <t>isophthalic acid 2(S)-(cylcopentanecarbonyl)pyrrolidine L-prolyl-2(S)-cynaopyrrolidine amide</t>
  </si>
  <si>
    <t>IC50: 1.1 nM, log P: 0.8, the log P value is a first prediction of the blood-brain barrier penetrability</t>
  </si>
  <si>
    <t>isophthalic acid 2(S)-acetylpyrrolidine L-prolyl-2(S)-(hydroxyacetyl)pyrrolidine amide</t>
  </si>
  <si>
    <t>isophthalic acid 2(S)-acetylpyrrolidine L-prolyl-2(S)-cynaopyrrolidine amide</t>
  </si>
  <si>
    <t>IC50: 4.2 nM, log P: -0.6, the log P value is a first prediction of the blood-brain barrier penetrability</t>
  </si>
  <si>
    <t>isophthalic acid 2(S)-acetylpyrrolidine L-prolyl-pyrrolidine amide</t>
  </si>
  <si>
    <t>IC50: 65 nM</t>
  </si>
  <si>
    <t>isophthalic acid 2(S)-benzoylpyrrolidine L-prolyl-2(S)-cynaopyrrolidine amide</t>
  </si>
  <si>
    <t>IC50: 1.3 nM, log P: 1.1, the log P value is a first prediction of the blood-brain barrier penetrability</t>
  </si>
  <si>
    <t>isophthalic acid 2(S)-benzoylpyrrolidine L-prolyl-pyrrolidine amide</t>
  </si>
  <si>
    <t>isophthalic acid 2(S)-isobutanoylpyrrolidine L-prolyl-2(S)-cynaopyrrolidine amide</t>
  </si>
  <si>
    <t>IC50: 1.6 nM, log P: 0.3, the log P value is a first prediction of the blood-brain barrier penetrability</t>
  </si>
  <si>
    <t>isophthalic acid bis(L-prolyl-pyrrolidine) amide</t>
  </si>
  <si>
    <t>IC50: 26 nM, log O = -0.2, the log P value is a first prediction of the blood-brain barrier penetrability</t>
  </si>
  <si>
    <t>isophthalic acid bis-2(S)-(cyclopentanecarbonyl)pyrrolidine amide</t>
  </si>
  <si>
    <t>IC50: 78 nM, log P: 2.7, the log P value is a first prediction of the blood-brain barrier penetrability</t>
  </si>
  <si>
    <t>isophthalic acid bis-2(S)-acetylpyrrolidine amide</t>
  </si>
  <si>
    <t>54% inhibition at 0.1 nM</t>
  </si>
  <si>
    <t>isophthalic acid L-prolyl-2(S)-(hydroxyacetyl)pyrrolidine L-prolyl-pyrrolidine amide</t>
  </si>
  <si>
    <t>0.00039 nM</t>
  </si>
  <si>
    <t>isophthalic acid L-prolyl-2(S)-cyanopyrrolidine L-prolyl-pyrrolidine amide</t>
  </si>
  <si>
    <t>652739, 652752</t>
  </si>
  <si>
    <t>isophthalic acid L-prolyl-pyrrolidine L-prolyl-L-prolinal amide</t>
  </si>
  <si>
    <t>IC50: 1.3 nM</t>
  </si>
  <si>
    <t>isophthalic acid L-prolylbenzylamine L-prolyl-pyrrolidine amide</t>
  </si>
  <si>
    <t>jolkinin</t>
  </si>
  <si>
    <t>JTP-4819</t>
  </si>
  <si>
    <t>683926, 709476</t>
  </si>
  <si>
    <t>683926, 692312</t>
  </si>
  <si>
    <t>a selective POP inhibitor, physiological effects, overview</t>
  </si>
  <si>
    <t>i.e. (S)-2-[[(S)-2-(hydroxyacetyl)-1-pyrrolidinyl]carbonyl]-N(phenylmethyl)-1-pyrrolidinecarboxamide</t>
  </si>
  <si>
    <t>718171</t>
  </si>
  <si>
    <t>i.e. (S)-2-[[(S)-2-(hydroxyacetyl)-1-yrrolidinyl]carbonyl]-N-(phenylmethyl)-1-pyrrolidinecarboxamide</t>
  </si>
  <si>
    <t>683369</t>
  </si>
  <si>
    <t>i.e. (S)-2-[[(S)-2-(hydroxyacetyl)-1-yrrolidinyl]carbonyl]-N-(phenylmethyl)-1-pyrrolidinecarboxamide, improves learning deficits in rats with dorsal hippocampal lesions</t>
  </si>
  <si>
    <t>used the tight-binding inhibitor JTP-4819 covalently coupled with fluorescein (FJTP) as a tool to study the changes on expression and localization of POP protein</t>
  </si>
  <si>
    <t>694401</t>
  </si>
  <si>
    <t>88.8% residual activity at 1 mM</t>
  </si>
  <si>
    <t>92.2% residual activity at 1 mM</t>
  </si>
  <si>
    <t>mixed type inhibitor, 49% inhibition at 0.01 mM</t>
  </si>
  <si>
    <t>kinapsin-24</t>
  </si>
  <si>
    <t>kolavenic acid</t>
  </si>
  <si>
    <t>terpenoid from the bark of Xylopia aethiopia, 50% inhibition at 0.099 mM</t>
  </si>
  <si>
    <t>732578, 753263</t>
  </si>
  <si>
    <t>i.e. 4-phenylbutanoyl-L-prolyl-(2S)-cyanopyrrolidine</t>
  </si>
  <si>
    <t>i.e. 4-phenylbutanoyl-l-prolyl-2(S)-cyanopyrrolidine</t>
  </si>
  <si>
    <t>732182</t>
  </si>
  <si>
    <t>i.e. 4-phenylbutanoyl-l-prolyl-2(S)-cyanopyrrolidine, highly potent covalent reversible competitive inhibitor</t>
  </si>
  <si>
    <t>731346</t>
  </si>
  <si>
    <t>i.e. 4-phenylbutanoyl-L-prolyl-2(S)–cyanopyrrolidine</t>
  </si>
  <si>
    <t>selective inhibitor, i.e (2S)-1[(2S)-1-(1-oxo-4-phenylbutyl)-2-pyrrolidinylcarbonyl]-2-pyrrolidinecarbonitrile</t>
  </si>
  <si>
    <t>754790</t>
  </si>
  <si>
    <t>specific inhibitor, complete inhibition at 0.06 mM</t>
  </si>
  <si>
    <t>755026</t>
  </si>
  <si>
    <t>L-1-tosylamido-2-phenylethylchloromethyl ketone</t>
  </si>
  <si>
    <t>laurotetanine</t>
  </si>
  <si>
    <t>0.1 mM, 46.2% inhibition</t>
  </si>
  <si>
    <t>2.3% inhibition at 0.02 mM</t>
  </si>
  <si>
    <t>levomepromazine</t>
  </si>
  <si>
    <t>licuroside</t>
  </si>
  <si>
    <t>IC50: 0.0265 mM, noncompetitive inhibition</t>
  </si>
  <si>
    <t>linderalactone</t>
  </si>
  <si>
    <t>linderene</t>
  </si>
  <si>
    <t>linderene acetate</t>
  </si>
  <si>
    <t>50% inhibition at 0.0438 mM</t>
  </si>
  <si>
    <t>reverses the effect of the drugs</t>
  </si>
  <si>
    <t>683344</t>
  </si>
  <si>
    <t>0.1 mM, 5% enzyme inhibition</t>
  </si>
  <si>
    <t>macranganin</t>
  </si>
  <si>
    <t>from Euphorbia fisheriana, specific, noncompetitive, and strong inhibition</t>
  </si>
  <si>
    <t>methyl (1R,3S,4S,5S)-3-[[(2E)-3-(3,4-dihydroxyphenyl)prop-2-enoyl]oxy]-1,4,5-trihydroxycyclohexanecarboxylate</t>
  </si>
  <si>
    <t>92.6% inhibition at 0.5 mM</t>
  </si>
  <si>
    <t>90.5% inhibition at 0.5 mM</t>
  </si>
  <si>
    <t>methyl (2E)-3-(4-methoxyphenyl)prop-2-enoate</t>
  </si>
  <si>
    <t>22% inhibition at 0.5 mM</t>
  </si>
  <si>
    <t>methyl (2E)-3-phenylprop-2-enoate</t>
  </si>
  <si>
    <t>methyl (3R,6R,7aS)-6-[[(benzyloxy)carbonyl]amino]-5-oxohexahydropyrrolo[2,1-b][1,3]thiazole-3-carboxylate</t>
  </si>
  <si>
    <t>methyl (3R,6S,7aS)-6-[[(benzyloxy)carbonyl]amino]-5-oxohexahydropyrrolo[2,1-b][1,3]thiazole-3-carboxylate</t>
  </si>
  <si>
    <t>methyl 1-cinnamoylpyrrolidine-2-carboxylate</t>
  </si>
  <si>
    <t>methyl 2-(cyclohexylamino)-3-[cyclohexyl(formyl)amino]-4-(methylamino)benzoate</t>
  </si>
  <si>
    <t>methyl 3-cyclohexyl-4-(cyclohexylamino)-1-methyl-2,3-dihydro-1H-benzimidazole-5-carboxylate</t>
  </si>
  <si>
    <t>methyl trachyloban-19-oic acid</t>
  </si>
  <si>
    <t>terpenoid from the bark of Xylopia aethiopia, 50% inhibition at 0.045 mM</t>
  </si>
  <si>
    <t>90.1 % residual activity at 1 mM</t>
  </si>
  <si>
    <t>97% residual activity at 10 mM</t>
  </si>
  <si>
    <t>24.3% residual activity at 1 mM</t>
  </si>
  <si>
    <t>at least 3 galloyl groups are required for strong inhibition activity by Euphorbiaceae plants, poor inhibition by 1-galloyl glucopyranoside, 1,6-digalloyl glucopyranoside, 2,6-digalloyl glucopyranoside, 2-galloyl galactose, 6-galloyl-1-O-(4-gallate)-glucopyranoside, 6-galloyl-1-O-(phloroglucinol)-glucopyranoside, gallic acid, furosin, anthricin, gomisin A, tigloyl gomisin, 8-C-(glucopyranosyl)-kaempferol, 3-O-galloyl shikimate, 4-O-galloyl shikimate, 3-O-(2-galloyl-glucopyranosyl)-quercetin, quercetin-3-O-glucopyranoside, alpha-viniferin, 5-O-galloylquininc acid, and shizarin, overview</t>
  </si>
  <si>
    <t>comparison of inhibitory effects of methylchalcones on enzyme, trypsin and thrombin</t>
  </si>
  <si>
    <t>different N-blocked L-proline-containing compounds and derivatives</t>
  </si>
  <si>
    <t>81342</t>
  </si>
  <si>
    <t>endogenous inhibitor</t>
  </si>
  <si>
    <t>inhibitor binding structure</t>
  </si>
  <si>
    <t>no effect by SH-reagents and metal chelators</t>
  </si>
  <si>
    <t>no inhibition by lithium, carbamazepime, desipramine, fluoxetine, and olanzapine</t>
  </si>
  <si>
    <t>not diisopropyl fluorophosphate, p-chloromercuriphenylsulfonic acid</t>
  </si>
  <si>
    <t>not inhibited by carbamazepine, bupropion, diazepam, fluoxetine, haloperidol, lithium, maprotiline, mirtazapine, moclobemide, pargyline, pinoline, scopolamine, selegiline, sulpiride, venlafaxine, and valpraote at 0.01 mM concentration</t>
  </si>
  <si>
    <t>not inhibited by cyclosporine A</t>
  </si>
  <si>
    <t>731399</t>
  </si>
  <si>
    <t>not inhibited by huperzine A</t>
  </si>
  <si>
    <t>not inhibited by p-aminobenzamidine, 1,10-phenanthroline and 2-mercaptoethanol</t>
  </si>
  <si>
    <t>resistant to: PMSF, thyorphan, E64 and phosphoramidon</t>
  </si>
  <si>
    <t>specific dipeptidyl peptidase IV inhibitor HIV-1 tat (1-9) fragment with sequence H-Met-Asp-Pro-Val-Asp-Pro-Asn-Ile-Glu-OH</t>
  </si>
  <si>
    <t>structure-function relationship of inhibitors, specificity at the P2 and S3 position, overview</t>
  </si>
  <si>
    <t>the enzyme is completely resistant to digestion with pepsin</t>
  </si>
  <si>
    <t>683049</t>
  </si>
  <si>
    <t>N-(1-naphthalenecarbonyl)glycinyl-(R)-boroproline</t>
  </si>
  <si>
    <t>N-(benzoyl)-(R)-alaninyl-(R)-boroproline</t>
  </si>
  <si>
    <t>N-(pyridine-2-chloro-4-carbonyl)-(R)-alaninyl-(R)-boroproline</t>
  </si>
  <si>
    <t>N-(pyridine-2-fluoro-4-carbonyl)-(R)-alaninyl-(R)-boroproline</t>
  </si>
  <si>
    <t>N-(pyridine-3-carbonyl)-(R)-alaninyl-(R)-boroproline</t>
  </si>
  <si>
    <t>N-(pyridine-3-carbonyl)glycinyl-(R)-boroproline</t>
  </si>
  <si>
    <t>N-(pyridine-3-chloro-4-carbonyl)-(R)-alaninyl-(R)-boroproline</t>
  </si>
  <si>
    <t>N-(pyridine-3-fluoro-4-carbonyl)-(R)-alaninyl-(R)-boroproline</t>
  </si>
  <si>
    <t>N-(pyridine-4-carbonyl)glycinyl-(R)-boroproline</t>
  </si>
  <si>
    <t>N-(quinoline-4-carbonyl)-(R)-alaninyl-(R)-boroproline</t>
  </si>
  <si>
    <t>N-(quinoline-4-carbonyl)-(R)-butyl(glycinyl)-(R)-boroproline</t>
  </si>
  <si>
    <t>N-(quinoline-4-carbonyl)-(R)-ethyl(glycinyl)-(R)-boroproline</t>
  </si>
  <si>
    <t>N-(quinoline-4-carbonyl)-(R)-methioninyl-(R)-boroproline</t>
  </si>
  <si>
    <t>N-(quinoline-4-carbonyl)-(R)-phenyl(glycinyl)-(R)-boroproline</t>
  </si>
  <si>
    <t>N-(quinoline-4-carbonyl)-(R)-propyl(glycinyl)-(R)-boroproline</t>
  </si>
  <si>
    <t>N-(quinoline-4-carbonyl)-(R)-serinyl-(R)-boroproline</t>
  </si>
  <si>
    <t>N-acetyl-(R)-alaninyl-(R)-boroproline</t>
  </si>
  <si>
    <t>N-Alpha-benzyloxycarbonyl-Ala-Pro</t>
  </si>
  <si>
    <t>N-benzyloxycarbonyl-L-prolyl-L-prolinal</t>
  </si>
  <si>
    <t>N-benzyloxycarbonyl-thioprolyl-thioprolinaldimethylacetal</t>
  </si>
  <si>
    <t>N-Benzyloxycarbonyl-valyl-prolinal</t>
  </si>
  <si>
    <t>81333</t>
  </si>
  <si>
    <t>N-carbobenzoxy-Leu-Leu-Leu-COH</t>
  </si>
  <si>
    <t>the proteasome inhibitor</t>
  </si>
  <si>
    <t>N-carbobenzoxy-prolyl-prolinal</t>
  </si>
  <si>
    <t>ZPP</t>
  </si>
  <si>
    <t>50% residual activity at 0.2 mM</t>
  </si>
  <si>
    <t>N-methyllaurotetanine</t>
  </si>
  <si>
    <t>753619, 754864</t>
  </si>
  <si>
    <t>N-p-tosyl-L-phenylalanine chloromethylketone</t>
  </si>
  <si>
    <t>67.2% inhibition at 0.001 mM</t>
  </si>
  <si>
    <t>N-p-tosyl-L-phenylalanine-chloromethylketone</t>
  </si>
  <si>
    <t>N-[(2S)-1-[(2S)-2-formylpyrrolidin-1-yl]-3-methyl-1-oxobutan-2-yl]-4-phenylbutanamide</t>
  </si>
  <si>
    <t>N-[(2S)-3-methyl-1-oxo-1-[(2S)-2-(piperidin-1-ylcarbonyl)pyrrolidin-1-yl]butan-2-yl]-3-phenoxybenzamide</t>
  </si>
  <si>
    <t>93.1% residual activity at 1 mM</t>
  </si>
  <si>
    <t>Nalpha-tosyl-L-lysine chloromethylketone</t>
  </si>
  <si>
    <t>38.3% inhibition at 0.001 mM</t>
  </si>
  <si>
    <t>Nalpha-tosyl-L-lysine-chloromethylketone</t>
  </si>
  <si>
    <t>enzyme from hypophysis and eye-lens</t>
  </si>
  <si>
    <t>58% residual activity at 0.05 mM</t>
  </si>
  <si>
    <t>norisocorydine</t>
  </si>
  <si>
    <t>79% residual activity at 0.2 mM</t>
  </si>
  <si>
    <t>50% inhibition at 0.0236 mM</t>
  </si>
  <si>
    <t>ONO-1603</t>
  </si>
  <si>
    <t>683389, 683926</t>
  </si>
  <si>
    <t>683389, 683926, 709476</t>
  </si>
  <si>
    <t>orinithine decarboxylase</t>
  </si>
  <si>
    <t>0.1 mM, 20% enzyme inhibition</t>
  </si>
  <si>
    <t>oroxyloside</t>
  </si>
  <si>
    <t>0.1 mM, 34% enzyme inhibition</t>
  </si>
  <si>
    <t>81332, 81348</t>
  </si>
  <si>
    <t>pallidine</t>
  </si>
  <si>
    <t>Pancreatic basic trypsin inhibitor</t>
  </si>
  <si>
    <t>7.3% inhibition at 0.001 mM</t>
  </si>
  <si>
    <t>phenyl (2S)-2-(((2S)-2-(1,3-thiazol-2-ylcarbonyl)pyrrolidin-1-yl)carbonyl)pyrrolidine-1-carboxylate</t>
  </si>
  <si>
    <t>phenyl (2S)-2-(((2S)-2-(isoxazol-3-ylcarbonyl)pyrrolidin-yl)carbonyl)pyrrolidine-1-carboxylate</t>
  </si>
  <si>
    <t>phenyl (2S)-2-([(2S)-2-[(5-phenylisoxazol-3-yl)carbonyl]pyrrolidin-1-yl]carbonyl)pyrrolidine-1-carboxylate</t>
  </si>
  <si>
    <t>phenyl (2S)-2-[[(2S)-2-([5-[(2E)-3-phenylprop-2-en-1-yl]isoxazol-3-yl]carbonyl)pyrrolidin-1-yl]carbonyl]pyrrolidine-1-carboxylate</t>
  </si>
  <si>
    <t>50% inhibition at 0.01 mM, inhibition of parasite invasion into host cells</t>
  </si>
  <si>
    <t>phenyl (2S)-2-[[(2S)-2-[[5-(trimethylsilyl)isoxazol-3-yl]carbonyl]pyrrolidin-1-yl]carbonyl]pyrrolidine-1-carboxylate</t>
  </si>
  <si>
    <t>PE and POP are partially resistant to phenylmethanesulfonyl fluoride, a generic serine protease inhibitor that has a low efficiency in inhibiting POP</t>
  </si>
  <si>
    <t>Eurygaster integriceps</t>
  </si>
  <si>
    <t>717161</t>
  </si>
  <si>
    <t>755073, 81348</t>
  </si>
  <si>
    <t>47.6% inhibition at 1 mM</t>
  </si>
  <si>
    <t>phthalic acid bis(L-prolyl-pyrrolidine) amide</t>
  </si>
  <si>
    <t>platycerine</t>
  </si>
  <si>
    <t>enzyme from brain and partly enzyme from skin</t>
  </si>
  <si>
    <t>prazosin</t>
  </si>
  <si>
    <t>propeptin</t>
  </si>
  <si>
    <t>a netural inhibitor of POP isolated from Microbispora sp. strain SNA-115</t>
  </si>
  <si>
    <t>reboxetine</t>
  </si>
  <si>
    <t>reticuline</t>
  </si>
  <si>
    <t>IC50: 840 nM</t>
  </si>
  <si>
    <t>708540</t>
  </si>
  <si>
    <t>rugosin E</t>
  </si>
  <si>
    <t>from Euphorbia supina, specific, noncompetitive, and strong inhibition</t>
  </si>
  <si>
    <t>S 17092</t>
  </si>
  <si>
    <t>physiological effects, overview</t>
  </si>
  <si>
    <t>selective enzyme inhibitor, pharmacodynamics and pharmacokinetics, overview</t>
  </si>
  <si>
    <t>O70196</t>
  </si>
  <si>
    <t>683926, 694173</t>
  </si>
  <si>
    <t>i.e. (2S,3aS,7aS)-1-[(R,R)-2-phenylcyclopropyl]-2-[(thiazolidin-3-yl)carbonyl]octahydro-1H-indole, specific enzyme inhibitor</t>
  </si>
  <si>
    <t>683959</t>
  </si>
  <si>
    <t>i.e. (2S,3aS,7aS)-1-[[(R,R)-2-phenylcyclopropyl]carbonyl]-2-[(thiazolidin-3-yl)carbonyl] octahydro-1H-indole</t>
  </si>
  <si>
    <t>S17092</t>
  </si>
  <si>
    <t>50% inhibition at 1.65 mM</t>
  </si>
  <si>
    <t>sinoacutine</t>
  </si>
  <si>
    <t>12.3% inhibition at 0.01 mM</t>
  </si>
  <si>
    <t>SUAM 14746</t>
  </si>
  <si>
    <t>i.e. 3-([4-[2-(E)-styrylphenoxy]butanoyl]-L-4-hydroxyprolyl)thiazolidine</t>
  </si>
  <si>
    <t>SUAM-1221</t>
  </si>
  <si>
    <t>683926, 709476, 731752</t>
  </si>
  <si>
    <t>P23687, P23687</t>
  </si>
  <si>
    <t>683228, 683926, 709476</t>
  </si>
  <si>
    <t>SUAM-14746</t>
  </si>
  <si>
    <t>731929</t>
  </si>
  <si>
    <t>specific inhibitor, complete inhibition at 0.03 mM</t>
  </si>
  <si>
    <t>succinic acid bis(L-prolyl-pyrrolidine) amide</t>
  </si>
  <si>
    <t>IC50: 77 nM</t>
  </si>
  <si>
    <t>supinanin</t>
  </si>
  <si>
    <t>tasidotin</t>
  </si>
  <si>
    <t>708351</t>
  </si>
  <si>
    <t>teracatain</t>
  </si>
  <si>
    <t>terephthalic acid bis(L-prolyl-pyrrolidine) amide</t>
  </si>
  <si>
    <t>IC50: 81 nM</t>
  </si>
  <si>
    <t>tert-butyl (2S)-2-(pyrrolidin-1-ylcarbonyl)pyrrolidine-1-carboxylate</t>
  </si>
  <si>
    <t>tert-butyl [(2S)-3-methyl-1-(1,3-thiazolidin-3-yl)-1-thioxobutan-2-yl]carbamate</t>
  </si>
  <si>
    <t>non-competitive inhibitor, 91% inhibition at 0.01 mM</t>
  </si>
  <si>
    <t>0.1 mM, 73.2% inhibition</t>
  </si>
  <si>
    <t>tosyllysylchloromethane</t>
  </si>
  <si>
    <t>enzyme from brain, partly</t>
  </si>
  <si>
    <t>0.1 mM, 91.1% inhibition</t>
  </si>
  <si>
    <t>trachyloban-19-oic acid</t>
  </si>
  <si>
    <t>terpenoid from the bark of Xylopia aethiopia, 50% inhibition at 0.164 mM</t>
  </si>
  <si>
    <t>Tyr-Pro-Ile-Pro-Phe</t>
  </si>
  <si>
    <t>inhibitory peptide isolated from grapes of Cabernet Sauvignon</t>
  </si>
  <si>
    <t>UAMC-00021</t>
  </si>
  <si>
    <t>694553, 709476</t>
  </si>
  <si>
    <t>Val-Glu-Ile-Pro-Glu</t>
  </si>
  <si>
    <t>competitive inhibitor, 56% inhibition at 0.5 mM</t>
  </si>
  <si>
    <t>an antimanic drug</t>
  </si>
  <si>
    <t>Y-29794</t>
  </si>
  <si>
    <t>Y-29794 oxalate</t>
  </si>
  <si>
    <t>Z-Ala-Pro</t>
  </si>
  <si>
    <t>707943</t>
  </si>
  <si>
    <t>Z-Ala-Pro-aldehyde</t>
  </si>
  <si>
    <t>Z-Ala-Pro-chloromethylketone</t>
  </si>
  <si>
    <t>Z-Arg-Pro-aldehyde</t>
  </si>
  <si>
    <t>Z-Arg-Pro-chloromethylketone</t>
  </si>
  <si>
    <t>Z-Gly-Pro-aldehyde</t>
  </si>
  <si>
    <t>Z-L-Pro-prolinal</t>
  </si>
  <si>
    <t>Z-L-prolyl-L-prolinal</t>
  </si>
  <si>
    <t>708508</t>
  </si>
  <si>
    <t>Z-Lys-Pro-aldehyde</t>
  </si>
  <si>
    <t>41.1% inhibition at 0.1 mM</t>
  </si>
  <si>
    <t>Z-Pro-Pro</t>
  </si>
  <si>
    <t>37.6% inhibition at 0.1 mM</t>
  </si>
  <si>
    <t>Z-Pro-Pro-aldehyde</t>
  </si>
  <si>
    <t>Z-Pro-Pro-aldehyde-dimethyl acetal</t>
  </si>
  <si>
    <t>Z-Pro-Pro-aldehyde-dimethylacetal</t>
  </si>
  <si>
    <t>Z-Pro-Pro-dimethyl acetal aldehyde</t>
  </si>
  <si>
    <t>683962</t>
  </si>
  <si>
    <t>683100, 683389, 709617, 718171</t>
  </si>
  <si>
    <t>707107</t>
  </si>
  <si>
    <t>683389, 731374</t>
  </si>
  <si>
    <t>30% residual activity at 0.1 mM</t>
  </si>
  <si>
    <t>a transition state analog inhibitor, binding structure</t>
  </si>
  <si>
    <t>with high potency but relatively poor stability</t>
  </si>
  <si>
    <t>694553</t>
  </si>
  <si>
    <t>Z-proline prolinal</t>
  </si>
  <si>
    <t>710367</t>
  </si>
  <si>
    <t>731808, 753619, 754864</t>
  </si>
  <si>
    <t>Z-thioprolyl-thioprolinal-dimethylacetal</t>
  </si>
  <si>
    <t>Z-Tyr-Pro-aldehyde</t>
  </si>
  <si>
    <t>31.2% residual activity at 1 mM</t>
  </si>
  <si>
    <t>61% residual activity at 0.2 mM</t>
  </si>
  <si>
    <t>91% residual activity at 10 mM</t>
  </si>
  <si>
    <t>91.3% residual activity at 1 mM</t>
  </si>
  <si>
    <t>partly</t>
  </si>
  <si>
    <t>ZTTA</t>
  </si>
  <si>
    <t>i.e. N-benzyloxycarbonyl-thioprolyl-thioprolinal-dimethylacetal</t>
  </si>
  <si>
    <t>[(1R,2R)-2-phenylcyclopropyl][(2S,3aS,7aS)-2-(1,3-thiazolidin-3-ylcarbonyl)octahydro-1H-indol-1-yl]methanone</t>
  </si>
  <si>
    <t>[(1R,2R)-2-phenylcyclopropyl][(2S,3aS,7aS)-2-(1H-pyrrol-1-ylcarbonyl)octahydro-1H-indol-1-yl]methanone</t>
  </si>
  <si>
    <t>[(1R,2R)-2-phenylcyclopropyl][(2S,3aS,7aS)-2-(pyrrolidin-1-ylcarbonyl)octahydro-1H-indol-1-yl]methanone</t>
  </si>
  <si>
    <t>[(1R,2R)-2-phenylcyclopropyl][(3S)-3-(pyrrolidin-1-ylcarbonyl)-2-azabicyclo[2.2.2]oct-2-yl]methanone</t>
  </si>
  <si>
    <t>[(2R)-1-[N-(2,5-dichlorobenzoyl)glycyl]pyrrolidin-2-yl]boronic acid</t>
  </si>
  <si>
    <t>(2,4-dibromo-3-[[(4-carbamimidamidobutyl)carbamoyl]oxy]-6-hydroxyphenyl)acetic acid</t>
  </si>
  <si>
    <t>732318</t>
  </si>
  <si>
    <t>(2,4-dibromo-6-[[(4-carbamimidamidobutyl)carbamoyl]oxy]-3-hydroxyphenyl)acetic acid</t>
  </si>
  <si>
    <t>(2E)-N-[(1S)-1-[4-(3-amino-1H-indazol-6-yl)-1H-imidazol-2-yl]-2-phenylethyl]-3-[5-chloro-2-(1H-tetrazol-1-yl)phenyl]prop-2-enamide</t>
  </si>
  <si>
    <t>731462</t>
  </si>
  <si>
    <t>(2E)-N-[(1S)-1-[4-(3-amino-1H-indazol-6-yl)-5-chloro-1H-imidazol-2-yl]-2-phenylethyl]-3-[5-chloro-2-(1H-tetrazol-1-yl)phenyl]prop-2-enamide</t>
  </si>
  <si>
    <t>(2S)-2-([[(1R)-1-(4-bromophenyl)ethyl]carbamoyl]amino)-N-[(2S)-1-[[(2S)-5-carbamimidamido-1-oxo-1-(1,3-thiazol-2-yl)pentan-2-yl]amino]-3-methyl-1-oxobutan-2-yl]-2-(4-hydroxyphenyl)ethanamide</t>
  </si>
  <si>
    <t>(2S)-2-([[(1R)-1-(4-bromophenyl)ethyl]carbamoyl]amino)-N-[(2S)-1-[[(2S)-5-carbamimidamido-1-oxo-1-(1,3-thiazol-2-yl)pentan-2-yl]amino]-3-methyl-1-oxobutan-2-yl]-2-(pyridin-3-yl)ethanamide</t>
  </si>
  <si>
    <t>(3R)-3-(4-bromophenyl)-N-[(1S)-2-[[(1S)-1-[[(1S)-4-carbamimidamido-1-(1,3-thiazol-2-ylcarbonyl)butyl]carbamoyl]-2-methylpropyl]amino]-1-cyclohexyl-2-oxoethyl]butanamide</t>
  </si>
  <si>
    <t>(3R)-N-[(1S)-2-[[(1S)-1-[[(1S)-4-carbamimidamido-1-(1,3-thiazol-2-ylcarbonyl)butyl]carbamoyl]-2-methylpropyl]amino]-2-oxo-1-(pyridin-3-ylmethyl)ethyl]-3-(4-fluorophenyl)butanamide</t>
  </si>
  <si>
    <t>(3S)-3-(4-bromophenyl)-N-[(1S)-2-[[(1S)-1-[[(1S)-4-carbamimidamido-1-(1,3-thiazol-2-ylcarbonyl)butyl]carbamoyl]-2-methylpropyl]amino]-1-cyclohexyl-2-oxoethyl]butanamide</t>
  </si>
  <si>
    <t>(3S)-N-[(1S)-2-[[(1S)-1-[[(1S)-4-carbamimidamido-1-(1,3-thiazol-2-ylcarbonyl)butyl]carbamoyl]-2-methylpropyl]amino]-2-oxo-1-(pyridin-3-ylmethyl)ethyl]-3-(4-fluorophenyl)butanamide</t>
  </si>
  <si>
    <t>(4S,7S)-18-chloro-7-cyclohexyl-4-(2-methylpropyl)-1,2,4,5,7,8,10,11,12,13,14,15-dodecahydro[1,2,5,8]thiatriazacyclohexadecino[11,10-b]indole-3,6-dione 9,9-dioxide</t>
  </si>
  <si>
    <t>717333</t>
  </si>
  <si>
    <t>(4S,7S,10S,12Z)-18-chloro-7-cyclohexyl-4-(2-methylpropyl)-10-phenyl-4,5,7,8,10,11,14,15-octahydro-1H-[1,4,7]triazacyclohexadecino[10,9-b]indole-3,6,9(2H)-trione</t>
  </si>
  <si>
    <t>(4S,7S,12Z)-18-chloro-7-cyclohexyl-4-(2-methylpropyl)-1,2,4,5,7,8,10,11,14,15-decahydro[1,2,5,8]thiatriazacyclohexadecino[11,10-b]indole-3,6-dione 9,9-dioxide</t>
  </si>
  <si>
    <t>(S)-2-(3-(3,4-dichlorobenzyl)ureido)-N-((2S,3S)-1-((S)-5-guanidino-1-oxo-1-(thiazol-2-yl)pentan-2-ylamino)-3-methyl-1-oxopentan-2-yl)-4-methylpentanamide</t>
  </si>
  <si>
    <t>1-amino-N-[(1S)-1-[4-(3-amino-1H-indazol-6-yl)-5-chloro-1H-imidazol-2-yl]-2-phenylethyl]-5,6,7,8-tetrahydroisoquinoline-6-carboxamide</t>
  </si>
  <si>
    <t>1-amino-N-[(1S)-1-[4-(3-amino-1H-indazol-6-yl)-5-chloro-1H-imidazol-2-yl]-2-phenylethyl]isoquinoline-6-carboxamide</t>
  </si>
  <si>
    <t>1-[(1S)-1-[4-(3-amino-1H-indazol-6-yl)-5-chloro-1H-imidazol-2-yl]-2-phenylethyl]-3-(3-chloro-2,6-difluorobenzyl)urea</t>
  </si>
  <si>
    <t>1-[(1S)-1-[4-(3-amino-1H-indazol-6-yl)-5-chloro-1H-imidazol-2-yl]-2-phenylethyl]-3-(3-chloro-2-fluorobenzyl)urea</t>
  </si>
  <si>
    <t>1-[(1S)-1-[4-(3-amino-1H-indazol-6-yl)-5-chloro-1H-imidazol-2-yl]-2-phenylethyl]-3-(3-chlorobenzyl)urea</t>
  </si>
  <si>
    <t>1-[(1S)-1-[4-(3-amino-1H-indazol-6-yl)-5-chloro-1H-imidazol-2-yl]-2-phenylethyl]-3-(5-chloro-2-fluorobenzyl)urea</t>
  </si>
  <si>
    <t>1-[(1S)-1-[4-(3-amino-1H-indazol-6-yl)-5-chloro-1H-imidazol-2-yl]-2-phenylethyl]-3-(5-chloro-2-methoxybenzyl)urea</t>
  </si>
  <si>
    <t>1-[(1S)-1-[4-(3-amino-1H-indazol-6-yl)-5-chloro-1H-imidazol-2-yl]-2-phenylethyl]-3-(5-chloro-2-methylbenzyl)urea</t>
  </si>
  <si>
    <t>1-[(1S)-1-[4-(3-amino-1H-indazol-6-yl)-5-chloro-1H-imidazol-2-yl]-2-phenylethyl]-3-[2-(aminomethyl)-5-chlorobenzyl]urea</t>
  </si>
  <si>
    <t>1-[(1S)-1-[4-(3-amino-1H-indazol-6-yl)-5-chloro-1H-imidazol-2-yl]-2-phenylethyl]-3-[5-chloro-2-(trifluoromethyl)benzyl]urea</t>
  </si>
  <si>
    <t>1-[2-[4-(4,4,5,5-tetramethyl-1,3,2-dioxaborolan-2-yl)phenyl]ethyl]guanidine</t>
  </si>
  <si>
    <t>683239</t>
  </si>
  <si>
    <t>1-[4-(4,4,5,5-tetramethyl-1,3,2-dioxaborolan-2-yl)benzyl]guanidine</t>
  </si>
  <si>
    <t>1-[4-(4,4,5,5-tetramethyl-1,3,2-dioxaborolan-2-yl)phenyl]guanidine</t>
  </si>
  <si>
    <t>2'-[(6-carbamimidoyl-1-ethyl-1H-indol-3-yl)methyl]-4-methyl-5'-[[(5-methylpyrazin-2-yl)methyl]carbamoyl]biphenyl-2-carboxylic acid</t>
  </si>
  <si>
    <t>2,4-dibromo-3-([(4-carbamimidamidobutyl) carbamoyl]oxy)-6-hydroxyphenyl acetic acid</t>
  </si>
  <si>
    <t>clavatadine A</t>
  </si>
  <si>
    <t>693547</t>
  </si>
  <si>
    <t>2-(2-amino-2-oxoethyl)-3,5-dibromo-4-hydroxyphenyl (4-carbamimidamidobutyl)carbamate</t>
  </si>
  <si>
    <t>clavatadine B</t>
  </si>
  <si>
    <t>2-(3-(2-((S)-1-(trans-4-(aminomethyl)cyclohexanecarboxamido)-2-phenylethyl)-1H-imidazol-4-yl)phenyl)acetic acid</t>
  </si>
  <si>
    <t>2-(4-(2-((S)-1-(trans-4-(aminomethyl)cyclohexanecarboxamido)-2-phenylethyl)-1H-imidazol-4-yl)phenyl)acetic acid</t>
  </si>
  <si>
    <t>2-(N2-[[(1R)-1-(4-bromophenyl)ethyl]carbamoyl]-L-arginyl-L-valyl-L-arginyl)-1,3-thiazole</t>
  </si>
  <si>
    <t>2-(N2-[[(1R)-1-(4-bromophenyl)ethyl]carbamoyl]-N5-carbamoyl-L-ornithyl-L-valyl-L-arginyl)-1,3-thiazole</t>
  </si>
  <si>
    <t>2-carbamimidamido-1-[4-(4,4,5,5-tetramethyl-1,3,2-dioxaborolan-2-yl)phenyl]ethyl pyridine-3-carboxylate</t>
  </si>
  <si>
    <t>683239, 732318</t>
  </si>
  <si>
    <t>3'-[(2S,4R)-6-carbamimidoyl-4-methyl-4-phenyl-1,2,3,4-tetrahydroquinolin-2-yl]-4-carbamoyl-5'-[(3-methylbutanoyl)amino]biphenyl-2-carboxylic acid</t>
  </si>
  <si>
    <t>3-(2-((S)-1-(trans-4-(aminomethyl)cyclohexanecarboxamido)-2-phenylethyl)-1H-imidazol-4-yl)benzamide</t>
  </si>
  <si>
    <t>3-(ethoxycarbonyl)-2-([[3-(ethoxycarbonyl)-2-([[3-(ethoxycarbonyl)-2-([[3-(ethoxycarbonyl)-6-methoxy-2-methyl-1-benzofuran-5-yl]oxy]methyl)-6-methoxy-1-benzofuran-5-yl]oxy]methyl)-6-methoxy-1-benzofuran-5-yl]oxy]methyl)-6-methoxy-1-benzofuran-5-yl sulfate</t>
  </si>
  <si>
    <t>732313</t>
  </si>
  <si>
    <t>3-alkoxy-4-chloro-7-guanidinoisocoumarin</t>
  </si>
  <si>
    <t>36537</t>
  </si>
  <si>
    <t>3-amino-N-[(1S)-1-[4-(3-amino-1H-indazol-6-yl)-5-chloro-1H-imidazol-2-yl]-2-phenylethyl]-1,2-benzoxazole-6-carboxamide</t>
  </si>
  <si>
    <t>3-amino-N-[(1S)-1-[4-(3-amino-1H-indazol-6-yl)-5-chloro-1H-imidazol-2-yl]-2-phenylethyl]-1H-indazole-6-carboxamide</t>
  </si>
  <si>
    <t>3-[(N-[(2E)-3-[5-chloro-2-(1H-tetrazol-1-yl)phenyl]prop-2-enoyl]-L-phenylalanyl)amino]benzoic acid</t>
  </si>
  <si>
    <t>731570</t>
  </si>
  <si>
    <t>3-[[N-[(2E)-3-[5-chloro-2-(1H-tetrazol-1-yl)phenyl]prop-2-enoyl]-3-(pyridin-3-yl)-L-alanyl]amino]benzoic acid</t>
  </si>
  <si>
    <t>3-[[N2-[(2E)-3-[5-chloro-2-(1H-tetrazol-1-yl)phenyl]prop-2-enoyl]-N-(pyrazin-2-ylmethyl)-L-asparaginyl]amino]benzoic acid</t>
  </si>
  <si>
    <t>4-(2-((S)-1-(trans-4-(aminomethyl)cyclohexanecarboxamido)-2-phenylethyl)-1H-imidazol-4-yl)-N,N-dimethylbenzamide</t>
  </si>
  <si>
    <t>4-(2-((S)-1-(trans-4-(aminomethyl)cyclohexanecarboxamido)-2-phenylethyl)-1H-imidazol-4-yl)-N-methylbenzamide</t>
  </si>
  <si>
    <t>4-(2-((S)-1-(trans-4-(aminomethyl)cyclohexanecarboxamido)-2-phenylethyl)-1H-imidazol-4-yl)benzamide</t>
  </si>
  <si>
    <t>4-(2-((S)-1-(trans-4-(aminomethyl)cyclohexanecarboxamido)-2-phenylethyl)-5-bromo-1H-imidazol-4-yl)-benzamide</t>
  </si>
  <si>
    <t>4-(2-((S)-1-(trans-4-(aminomethyl)cyclohexanecarboxamido)-2-phenylethyl)-5-chloro-1H-imidazol-4-yl)-benzamide</t>
  </si>
  <si>
    <t>4-(2-((S)-1-(trans-4-(aminomethyl)cyclohexanecarboxamido)-2-phenylethyl)-5-fluoro-1H-imidazol-4-yl)-benzamide</t>
  </si>
  <si>
    <t>4-(2-(S-1-(trans-4-(aminomethyl)cyclohexanecarboxamido)-2-phenylethyl)-1H-imidazol-4-yl)benzoic acid</t>
  </si>
  <si>
    <t>4-(4,4,5,5-tetramethyl-1,3,2-dioxaborolan-2-yl)aniline</t>
  </si>
  <si>
    <t>4-amidinophenylmethanesulfonyl fluoride</t>
  </si>
  <si>
    <t>752439</t>
  </si>
  <si>
    <t>a reversible serine protease inhibitor, competitive versus substrate S-2366, noncompetitive versus substrate factor IX, inhibition of wild-type enzyme and recombinant peptide FXI/E361-V607</t>
  </si>
  <si>
    <t>683167</t>
  </si>
  <si>
    <t>beta-branching of the side chain of residue 193 is deleterious for interactions with 4-aminobenzamidine, diisopropylfluorphosphate, and amidolytic substrates, situations where no S2'-P2' interactions are involved, beta-branching causes steric conflicts with the FXIa 140-loop, overview</t>
  </si>
  <si>
    <t>683169</t>
  </si>
  <si>
    <t>4-chloro-3-isothiureidoalkoxyisocoumarin</t>
  </si>
  <si>
    <t>4-[(N-[(2E)-3-[2-(aminomethyl)-5-chlorophenyl]prop-2-enoyl]-L-phenylalanyl)amino]benzoic acid</t>
  </si>
  <si>
    <t>4-[(N-[(2E)-3-[5-chloro-2-(1H-tetrazol-1-yl)phenyl]prop-2-enoyl]-L-phenylalanyl)amino]benzoic acid</t>
  </si>
  <si>
    <t>4-[(N-[(2E)-3-[5-chloro-2-(1H-tetrazol-1-yl)phenyl]prop-2-enoyl]-L-tryptophyl)amino]benzoic acid</t>
  </si>
  <si>
    <t>4-[(N2-[(2E)-3-[5-chloro-2-(1H-tetrazol-1-yl)phenyl]prop-2-enoyl]-N-[2-(morpholin-4-yl)ethyl]-L-asparaginyl)amino]benzoic acid</t>
  </si>
  <si>
    <t>4-[[(2S)-2-([(2E)-3-[5-chloro-2-(1H-tetrazol-1-yl)phenyl]prop-2-enoyl]amino)-4-(methylsulfonyl)butanoyl]amino]benzoic acid</t>
  </si>
  <si>
    <t>4-[[N-[(2E)-3-[3-chloro-2-fluoro-6-(1H-tetrazol-1-yl)phenyl]prop-2-enoyl]-3-(1-ethyl-5-methyl-1H-pyrazol-3-yl)-L-alanyl]amino]benzoic acid</t>
  </si>
  <si>
    <t>4-[[N-[(2E)-3-[5-chloro-2-(1H-tetrazol-1-yl)phenyl]prop-2-enoyl]-3-(thiophen-2-yl)-L-alanyl]amino]benzoic acid</t>
  </si>
  <si>
    <t>5-[(N-[(2E)-3-[5-chloro-2-(1H-tetrazol-1-yl)phenyl]prop-2-enoyl]-L-phenylalanyl)amino]thiophene-2-carboxylic acid</t>
  </si>
  <si>
    <t>5-[[3-(ethoxycarbonyl)-5-hydroxy-6-methoxy-1-benzofuran-2-yl]methoxy]-6-methoxy-2-methyl-1-benzofuran-3-carboxylic acid</t>
  </si>
  <si>
    <t>683157</t>
  </si>
  <si>
    <t>amyloid beta-precursor protein Kunitz domain</t>
  </si>
  <si>
    <t>P03951, P03951</t>
  </si>
  <si>
    <t>683157, 691011</t>
  </si>
  <si>
    <t>in presence of heaprin</t>
  </si>
  <si>
    <t>667583, 669347</t>
  </si>
  <si>
    <t>atopaxar</t>
  </si>
  <si>
    <t>717742</t>
  </si>
  <si>
    <t>basic pancreatic trypsin inhibitor mutant K15R</t>
  </si>
  <si>
    <t>669392, 683239</t>
  </si>
  <si>
    <t>weak inhibitor of FXIa</t>
  </si>
  <si>
    <t>667059</t>
  </si>
  <si>
    <t>BMS-262084</t>
  </si>
  <si>
    <t>36531</t>
  </si>
  <si>
    <t>C1-INH</t>
  </si>
  <si>
    <t>691011</t>
  </si>
  <si>
    <t>731466</t>
  </si>
  <si>
    <t>D-Phe-Pro-Arg-CH2Cl</t>
  </si>
  <si>
    <t>irreversibly inhibits both active sites of the enzyme</t>
  </si>
  <si>
    <t>683682</t>
  </si>
  <si>
    <t>decasodium 1,2,3,4,6-pentakis-O-[3,5-bis(sulfonatooxy)benzoyl]-beta-D-threo-hexopyranose</t>
  </si>
  <si>
    <t>755585</t>
  </si>
  <si>
    <t>decasodium 1,2,3,4,6-pentakis-O-[4-hydroxy-3,5-bis(sulfonatooxy)benzoyl]-beta-D-threo-hexopyranose</t>
  </si>
  <si>
    <t>complete inhibition at 0.2 mg/ml</t>
  </si>
  <si>
    <t>dextran sulfate M 10000</t>
  </si>
  <si>
    <t>51% saturable maximal inhibition at 37°C</t>
  </si>
  <si>
    <t>667611</t>
  </si>
  <si>
    <t>dextran sulfate M 500000</t>
  </si>
  <si>
    <t>86% saturable maximal inhibition at 37°</t>
  </si>
  <si>
    <t>36541</t>
  </si>
  <si>
    <t>diisopropylfluorphosphate</t>
  </si>
  <si>
    <t>disodium 3-([[3,5-dicyano-6-nitro-4-(4-phenoxyphenyl)pyridin-2-yl]sulfanyl]acetyl)benzene-1,2-diyl disulfate</t>
  </si>
  <si>
    <t>disodium 4-[[3-(1,3-dioxo-5-[[4-(sulfonatooxy)phenyl]carbamoyl]-1,3-dihydro-2H-isoindol-2-yl)benzoyl]amino]phenyl sulfate</t>
  </si>
  <si>
    <t>669392, 669420</t>
  </si>
  <si>
    <t>ethyl 2-(3-(2-((S)-1-(trans-4-(aminomethyl)cyclohexanecarboxamido)-2-phenylethyl)-1H-imidazol-4-yl)phenyl)-acetate</t>
  </si>
  <si>
    <t>ethyl 2-(4-(2-((S)-1-(trans-4-(aminomethyl)cyclohexanecarboxamido)-2-phenylethyl)-1H-imidazol-4-yl)phenyl)-acetate</t>
  </si>
  <si>
    <t>ethyl 7-([(2E)-3-[5-chloro-2-(1H-tetrazol-1-yl)phenyl]prop-2-enoyl]amino)-14-[(methoxycarbonyl)amino]-10-methyl-1,2,3,4,5,6,7,9-octahydro-11,8-(azeno)-1,9-benzodiazacyclotridecine-2-carboxylate</t>
  </si>
  <si>
    <t>ethyl 7-([(2E)-3-[5-chloro-2-(1H-tetrazol-1-yl)phenyl]prop-2-enoyl]amino)-15-[(methoxycarbonyl)amino]-2,3,4,5,6,7-hexahydro-1H-8,12-(metheno)-1,9-benzodiazacyclotetradecine-2-carboxylate</t>
  </si>
  <si>
    <t>ethyl N-[[(3S,6S,9S)-14-amino-3-benzyl-14-imino-6-(1-methylethyl)-4,7-dioxo-9-(1,3-thiazol-2-ylcarbonyl)-2,5,8,13-tetraazatetradec-1-yl]carbamoyl]leucinate</t>
  </si>
  <si>
    <t>ethyl N-[[(3S,6S,9S)-14-amino-3-benzyl-14-imino-6-(1-methylethyl)-4,7-dioxo-9-(1,3-thiazol-2-ylcarbonyl)-2,5,8,13-tetraazatetradec-1-yl]carbamoyl]phenylalaninate</t>
  </si>
  <si>
    <t>ethyl [(4E)-7-([(2E)-3-[5-chloro-2-(1H-tetrazol-1-yl)phenyl]prop-2-enoyl]amino)-14-[(methoxycarbonyl)amino]-1,6,7,9-tetrahydro-11,8-(azeno)-2,9-benzodiazacyclotridecin-2(3H)-yl]acetate</t>
  </si>
  <si>
    <t>factor fIX</t>
  </si>
  <si>
    <t>669347</t>
  </si>
  <si>
    <t>factor fIXai</t>
  </si>
  <si>
    <t>factor IXai</t>
  </si>
  <si>
    <t>fractionated heparin of 64 disaccharide units</t>
  </si>
  <si>
    <t>70-80% saturable maximal inhibition at 37°C</t>
  </si>
  <si>
    <t>hypersulfated heparin</t>
  </si>
  <si>
    <t>54% saturable maximal inhibition at 37°C</t>
  </si>
  <si>
    <t>667583</t>
  </si>
  <si>
    <t>methyl (4-[2-[(1S)-1-([(2E)-3-[5-chloro-2-(1H-tetrazol-1-yl)phenyl]prop-2-enoyl]amino)-2-phenylethyl]-1H-imidazol-4-yl]phenyl)carbamate</t>
  </si>
  <si>
    <t>methyl (4-[2-[(benzyl[(2E)-3-[5-chloro-2-(1H-tetrazol-1-yl)phenyl]prop-2-enoyl]amino)methyl]-5-chloro-1H-imidazol-4-yl]phenyl)carbamate</t>
  </si>
  <si>
    <t>methyl (4-[5-chloro-2-[(1S)-1-([(2E)-3-[5-chloro-2-(1H-tetrazol-1-yl)phenyl]prop-2-enoyl]amino)-2-phenylethyl]-1H-imidazol-4-yl]phenyl)carbamate</t>
  </si>
  <si>
    <t>731462, 752995</t>
  </si>
  <si>
    <t>methyl (4-[5-chloro-2-[(1S)-1-([3-[5-chloro-2-(1H-tetrazol-1-yl)phenyl]propanoyl]amino)-2-phenylethyl]-1H-imidazol-4-yl]phenyl)carbamate</t>
  </si>
  <si>
    <t>methyl (4-[5-chloro-2-[(1S)-1-([N-[5-chloro-2-(1H-tetrazol-1-yl)phenyl]glycyl]amino)-2-phenylethyl]-1H-imidazol-4-yl]phenyl)carbamate</t>
  </si>
  <si>
    <t>methyl (4-[[N-[(2E)-3-[5-chloro-2-(1H-tetrazol-1-yl)phenyl]prop-2-enoyl]-3-(1-methyl-1H-pyrazol-3-yl)-L-alanyl]amino]phenyl)carbamate</t>
  </si>
  <si>
    <t>methyl 2-[(N-[(2E)-3-[5-chloro-2-(1H-tetrazol-1-yl)phenyl]prop-2-enoyl]-L-phenylalanyl)amino][1,2,4]triazolo[1,5-a]pyridine-6-carboxylate</t>
  </si>
  <si>
    <t>methyl 4-(2-((S)-1-(trans-4-(aminomethyl)-cyclohexanecarboxamido)-2-phenylethyl)-1H-imidazol-4-yl)-benzoate</t>
  </si>
  <si>
    <t>methyl 7-([(2E)-3-[5-chloro-2-(1H-tetrazol-1-yl)phenyl]prop-2-enoyl]amino)-14-[(methoxycarbonyl)amino]-1,2,3,4,5,6,7,9-octahydro-11,8-(azeno)-1,9-benzodiazacyclotridecine-2-carboxylate</t>
  </si>
  <si>
    <t>methyl [(10S)-10-([(2E)-3-[5-chloro-2-(1H-tetrazol-1-yl)phenyl]prop-2-enoyl]amino)-3-oxo-1,2,3,9,10,12-hexahydro-14,11-(azeno)-8,4-(metheno)-2,12-benzodiazacyclohexadecin-17-yl]carbamate</t>
  </si>
  <si>
    <t>752995</t>
  </si>
  <si>
    <t>methyl [(10S)-13-chloro-10-([(2E)-3-[5-chloro-2-(1H-tetrazol-1-yl)phenyl]prop-2-enoyl]amino)-3-oxo-1,2,3,9,10,12-hexahydro-14,11-(azeno)-8,4-(metheno)-2,12-benzodiazacyclohexadecin-17-yl]carbamate</t>
  </si>
  <si>
    <t>methyl [(11S)-11-([(2E)-3-[5-chloro-2-(1H-tetrazol-1-yl)phenyl]prop-2-enoyl]amino)-2-oxo-1,3,4,10,11,13-hexahydro-2H-15,12-(azeno)-5,9-(metheno)-1,13-benzodiazacycloheptadecin-18-yl]carbamate</t>
  </si>
  <si>
    <t>methyl [(11S)-11-([(2E)-3-[5-chloro-2-(1H-tetrazol-1-yl)phenyl]prop-2-enoyl]amino)-2-oxo-1,3,4,10,11,13-hexahydro-2H-5,9:15,12-di(azeno)-1,13-benzodiazacycloheptadecin-18-yl]carbamate</t>
  </si>
  <si>
    <t>methyl [(11S)-11-([(2E)-3-[5-chloro-2-(1H-tetrazol-1-yl)phenyl]prop-2-enoyl]amino)-6-fluoro-2-oxo-1,3,4,10,11,13-hexahydro-2H-15,12-(azeno)-5,9-(metheno)-1,13-benzodiazacycloheptadecin-18-yl]carbamate</t>
  </si>
  <si>
    <t>methyl [(11S)-11-([(2E)-3-[5-chloro-2-(1H-tetrazol-1-yl)phenyl]prop-2-enoyl]amino)-6-fluoro-2-oxo-1,3,4,10,11,13-hexahydro-2H-5,9:15,12-di(azeno)-1,13-benzodiazacycloheptadecin-18-yl]carbamate</t>
  </si>
  <si>
    <t>methyl [(4E)-7-([(2E)-3-[5-chloro-2-(1H-tetrazol-1-yl)phenyl]prop-2-enoyl]amino)-10-methyl-2,3,6,7-tetrahydro-9H-11,8-(azeno)-1,9-benzoxazacyclotridecin-14-yl]carbamate</t>
  </si>
  <si>
    <t>methyl [(4E)-7-([(2E)-3-[5-chloro-2-(1H-tetrazol-1-yl)phenyl]prop-2-enoyl]amino)-10-methyl-2-oxo-2,3,6,7-tetrahydro-1H-8,12-(metheno)-1,9,11-benzotriazacyclotetradecin-15-yl]carbamate</t>
  </si>
  <si>
    <t>methyl [(4E)-7-([(2E)-3-[5-chloro-2-(1H-tetrazol-1-yl)phenyl]prop-2-enoyl]amino)-2,2-dioxido-1,6,7,9-tetrahydro-3H-11,8-(azeno)-2,1,9-benzothiadiazacyclotridecin-14-yl]carbamate</t>
  </si>
  <si>
    <t>methyl [(5S)-2-chloro-5-([(2E)-3-[5-chloro-2-(1H-tetrazol-1-yl)phenyl]prop-2-enoyl]amino)-5,6,12,13,14,15-hexahydro-3H-1,4-(azeno)-7,11-(metheno)-3-benzazacycloheptadecin-17-yl]carbamate</t>
  </si>
  <si>
    <t>methyl [(5S)-5-([(2E)-3-[5-chloro-2-(1H-tetrazol-1-yl)phenyl]prop-2-enoyl]amino)-5,6,11,12,13,14-hexahydro-3H-1,4-(azeno)-7,10-etheno-3-benzazacyclohexadecin-16-yl]carbamate</t>
  </si>
  <si>
    <t>methyl [(7E)-5-([(2E)-3-[5-chloro-2-(1H-tetrazol-1-yl)phenyl]prop-2-enoyl]amino)-3,5,6,9,10,11-hexahydro-1,4-(azeno)-3-benzazacyclotridecin-13-yl]carbamate</t>
  </si>
  <si>
    <t>methyl [(9S)-12-chloro-9-([(2E)-3-[5-chloro-2-(1H-tetrazol-1-yl)phenyl]prop-2-enoyl]amino)-3-oxo-1,2,3,8,9,11-hexahydro-13,10-(azeno)-4,7-etheno-2,11-benzodiazacyclopentadecin-16-yl]carbamate</t>
  </si>
  <si>
    <t>methyl [(9S)-9-([(2E)-3-[5-chloro-2-(1H-tetrazol-1-yl)phenyl]prop-2-enoyl]amino)-3-oxo-1,2,3,8,9,11-hexahydro-13,10-(azeno)-4,7-etheno-2,11-benzodiazacyclopentadecin-16-yl]carbamate</t>
  </si>
  <si>
    <t>methyl [1-(N-[(2E)-3-[5-chloro-2-(1H-tetrazol-1-yl)phenyl]prop-2-enoyl]-L-phenylalanyl)-1,2,3,4-tetrahydroquinolin-6-yl]carbamate</t>
  </si>
  <si>
    <t>methyl [10-chloro-7-([(2E)-3-[5-chloro-2-(1H-tetrazol-1-yl)phenyl]prop-2-enoyl]amino)-2-(trifluoromethyl)-1,2,3,4,5,6,7,9-octahydro-11,8-(azeno)-1,9-benzodiazacyclotridecin-14-yl]carbamate</t>
  </si>
  <si>
    <t>methyl [2-(4-chloro-1-methyl-1H-pyrazol-3-yl)-7-([(2E)-3-[5-chloro-2-(1H-tetrazol-1-yl)phenyl]prop-2-enoyl]amino)-10-methyl-1,2,3,4,5,6,7,9-octahydro-11,8-(azeno)-1,9-benzodiazacyclotridecin-14-yl]carbamate</t>
  </si>
  <si>
    <t>methyl [7-([(2E)-3-[5-chloro-2-(1H-tetrazol-1-yl)phenyl]prop-2-enoyl]amino)-2-(3-methyloxetan-3-yl)-1,2,3,4,5,6,7,9-octahydro-11,8-(azeno)-1,9-benzodiazacyclotridecin-14-yl]carbamate</t>
  </si>
  <si>
    <t>methyl [7-([(2E)-3-[5-chloro-2-(1H-tetrazol-1-yl)phenyl]prop-2-enoyl]amino)-2-oxo-1,2,3,4,5,6,7,9-octahydro-11,8-(azeno)-1,9-benzodiazacyclotridecin-14-yl]carbamate</t>
  </si>
  <si>
    <t>methyl [7-([(2E)-3-[5-chloro-2-(1H-tetrazol-1-yl)phenyl]prop-2-enoyl]amino)-3,3-difluoro-4-oxo-1,2,3,4,5,6,7,9-octahydro-11,8-(azeno)-1,5,9-benzotriazacyclotridecin-14-yl]carbamate</t>
  </si>
  <si>
    <t>a monoclonal antibody against FXI or activated factor XI reduces thrombus formation in balloon-injured iliac arteries</t>
  </si>
  <si>
    <t>Arg184 may be part of a switch that holds FXI in an inactive conformation in the zymogen</t>
  </si>
  <si>
    <t>heparin accelerates inhibition of factor XIa. Heparin enhances antithrombin inhibition of catalytic domain-wild-type 212fold, but only 37-94fold for catalytic domain mutants</t>
  </si>
  <si>
    <t>inhibition by recombinant Kunitz domain</t>
  </si>
  <si>
    <t>649981</t>
  </si>
  <si>
    <t>inhibitor design and synthesis, overview, inhibitor in vitro anticoagulant activity in human plasma</t>
  </si>
  <si>
    <t>ketoarginine-based peptidomimetics are irreversible inhibitors of actived factor XI and form a covalent bond to the catalytic serine of the enzyme. Intravenous infusion is efficacious in a rat model of venous thrombosis. A pyridyl analog in a rat mesenteric bleeding model at a 4fold efficacious dose does not alter bleeding time</t>
  </si>
  <si>
    <t>not inhibited by protease nexin-2 mutant R15A</t>
  </si>
  <si>
    <t>not inhibited by unfractionated heparin, enoxaparin, fondaparinux, sucrose octasulfate, chondroitin sulfate A, dermatan sulfate, and chondroitin sulfate C</t>
  </si>
  <si>
    <t>potent activated factor VII inhibition with insect-derived serine protease inhibitor, but this protein is only 10fold selective over activated factor X. Inhibition by FXI neutralizing antibodies, which allow preexisting activated factor XI to remain active</t>
  </si>
  <si>
    <t>the recombinant catalytic domain Ile370-Val607 of FXIa inhibits the binding of factor XIa to the platelets with a Ki of 3.5 nM, whereas the recombinant factor XI heavy chain does not</t>
  </si>
  <si>
    <t>683160</t>
  </si>
  <si>
    <t>N-(3-amino-1H-indol-6-yl)-Nalpha-([[5-chloro-2-(1H-tetrazol-1-yl)phenyl]sulfinyl]acetyl)-L-phenylalaninamide</t>
  </si>
  <si>
    <t>N-[(1S)-1-[4-(3-amino-1H-indazol-6-yl)-5-chloro-1H-imidazol-2-yl]-2-phenylethyl]-1-(3-aminopropyl)cyclohexanecarboxamide</t>
  </si>
  <si>
    <t>N-[(1S)-1-[4-(3-amino-1H-indazol-6-yl)-5-chloro-1H-imidazol-2-yl]-2-phenylethyl]-2,6-difluoro-4-methoxybenzamide</t>
  </si>
  <si>
    <t>N-[(1S)-1-[4-(3-amino-1H-indazol-6-yl)-5-chloro-1H-imidazol-2-yl]-2-phenylethyl]-2-fluoro-4-methoxybenzamide</t>
  </si>
  <si>
    <t>N-[(1S)-1-[4-(3-amino-1H-indazol-6-yl)-5-chloro-1H-imidazol-2-yl]-2-phenylethyl]-2-fluoro-4-methylbenzamide</t>
  </si>
  <si>
    <t>N-[(1S)-1-[4-(3-amino-1H-indazol-6-yl)-5-chloro-1H-imidazol-2-yl]-2-phenylethyl]-4-(aminomethyl)-2-fluorobenzamide</t>
  </si>
  <si>
    <t>N-[(1S)-1-[4-(3-amino-1H-indazol-6-yl)-5-chloro-1H-imidazol-2-yl]-2-phenylethyl]-4-(aminomethyl)benzamide</t>
  </si>
  <si>
    <t>N-[(1S)-1-[4-(3-amino-1H-indazol-6-yl)-5-chloro-1H-imidazol-2-yl]-2-phenylethyl]-4-methylbenzamide</t>
  </si>
  <si>
    <t>N-[(1S)-1-[4-(3-amino-1H-indazol-6-yl)-5-chloro-1H-imidazol-2-yl]-2-phenylethyl]-5-chloro-2-fluorobenzamide</t>
  </si>
  <si>
    <t>N-[(1S)-1-[4-(3-amino-1H-indazol-6-yl)-5-chloro-1H-imidazol-2-yl]-2-phenylethyl]-N2-[5-chloro-2-(1H-pyrazol-1-yl)phenyl]glycinamide</t>
  </si>
  <si>
    <t>N-[(1S)-1-[4-(3-amino-1H-indazol-6-yl)-5-chloro-1H-imidazol-2-yl]-2-phenylethyl]-N2-[5-chloro-2-(1H-tetrazol-1-yl)phenyl]glycinamide</t>
  </si>
  <si>
    <t>N-[(1S)-1-[4-(3-amino-1H-indazol-6-yl)-5-chloro-1H-imidazol-2-yl]-2-phenylethyl]-N2-[5-chloro-2-(4H-1,2,4-triazol-4-yl)phenyl]glycinamide</t>
  </si>
  <si>
    <t>N-[(1S)-1-[4-(3-amino-1H-indazol-6-yl)-5-chloro-1H-imidazol-2-yl]-2-phenylethyl]benzene-1,4-dicarboxamide</t>
  </si>
  <si>
    <t>N-[(1S)-1-[[(1S)-4-carbamimidamido-1-(1,3-thiazol-2-ylcarbonyl)butyl]carbamoyl]-2,2-dimethylpropyl]-N2-[(3,4-dichlorobenzyl)carbamoyl]-L-leucinamide</t>
  </si>
  <si>
    <t>N-[(1S)-1-[[(1S)-4-carbamimidamido-1-(1,3-thiazol-2-ylcarbonyl)butyl]carbamoyl]-2-methylpropyl]-N2-[(2,4-dichlorobenzyl)carbamoyl]-L-leucinamide</t>
  </si>
  <si>
    <t>N-[(1S)-1-[[(1S)-4-carbamimidamido-1-(1,3-thiazol-2-ylcarbonyl)butyl]carbamoyl]-2-methylpropyl]-N2-[(3,4-dichlorobenzyl)carbamoyl]-L-leucinamide</t>
  </si>
  <si>
    <t>N-[(1S)-1-[[(1S)-4-carbamimidamido-1-(1,3-thiazol-2-ylcarbonyl)butyl]carbamoyl]-2-methylpropyl]-N2-[(4-chlorobenzyl)carbamoyl]-L-leucinamide</t>
  </si>
  <si>
    <t>N-[(1S)-1-[[(1S)-4-carbamimidamido-1-(1,3-thiazol-2-ylcarbonyl)butyl]carbamoyl]-2-methylpropyl]-Nalpha-([[(3,4-dichlorobenzyl)carbamoyl]amino]methyl)-L-phenylalaninamide</t>
  </si>
  <si>
    <t>N-[(1S)-1-[[(1S)-4-carbamimidamido-1-(1,3-thiazol-2-ylcarbonyl)butyl]carbamoyl]-2-methylpropyl]-Nalpha-([[(3,4-dichlorophenyl)sulfonyl]amino]methyl)-L-phenylalaninamide</t>
  </si>
  <si>
    <t>N-[(1S)-1-[[(1S)-4-carbamimidamido-1-(1,3-thiazol-2-ylcarbonyl)butyl]carbamoyl]-2-methylpropyl]-Nalpha-([[(4-fluorobenzyl)carbamoyl]amino]methyl)-L-phenylalaninamide</t>
  </si>
  <si>
    <t>N-[(1S)-1-[[(1S)-4-carbamimidamido-1-(1,3-thiazol-2-ylcarbonyl)butyl]carbamoyl]-2-methylpropyl]-Nalpha-[[(furan-2-ylacetyl)amino]methyl]-L-phenylalaninamide</t>
  </si>
  <si>
    <t>N-[(1S)-1-[[(1S)-4-carbamimidamido-1-(1,3-thiazol-2-ylcarbonyl)butyl]carbamoyl]-2-methylpropyl]-Nalpha-[[(furan-2-ylcarbonyl)amino]methyl]-L-phenylalaninamide</t>
  </si>
  <si>
    <t>N-[(1S)-1-[[(1S)-4-carbamimidamido-1-(1,3-thiazol-2-ylcarbonyl)butyl]carbamoyl]-2-methylpropyl]-Nalpha-[[(phenylcarbamoyl)amino]methyl]-L-phenylalaninamide</t>
  </si>
  <si>
    <t>N-[(1S)-1-[[(1S)-4-carbamimidamido-1-(1,3-thiazol-2-ylcarbonyl)butyl]carbamoyl]propyl]-N2-[(3,4-dichlorobenzyl)carbamoyl]-L-leucinamide</t>
  </si>
  <si>
    <t>N-[(1S)-2-[[(1S)-4-carbamimidamido-1-(1,3-thiazol-2-ylcarbonyl)butyl]amino]-1-cyclohexyl-2-oxoethyl]-N2-[(3,4-dichlorobenzyl)carbamoyl]-L-leucinamide</t>
  </si>
  <si>
    <t>N-[(2S)-1-([2-[5-chloro-2-(1H-tetrazol-1-yl)phenyl]ethyl]amino)-1-oxo-3-phenylpropan-2-yl]-2,5-dioxo-2,3,4,5-tetrahydro-1H-1,4-benzodiazepine-7-carboxamide</t>
  </si>
  <si>
    <t>N-[(2S)-1-([2-[5-chloro-2-(1H-tetrazol-1-yl)phenyl]ethyl]amino)-1-oxo-3-phenylpropan-2-yl]-3-oxo-3,4-dihydro-2H-1,4-benzothiazine-7-carboxamide</t>
  </si>
  <si>
    <t>731076, 731570</t>
  </si>
  <si>
    <t>N-[(2S)-1-([2-[5-chloro-2-(1H-tetrazol-1-yl)phenyl]ethyl]amino)-1-oxo-3-phenylpropan-2-yl]-4-hydroxy-2-oxo-1,2,3,4-tetrahydroquinoline-6-carboxamide</t>
  </si>
  <si>
    <t>N-[(3,4-dichlorobenzyl)carbamoyl]-L-leucyl-N-[(1S)-4-carbamimidamido-1-(1,3-thiazol-2-ylcarbonyl)butyl]-L-phenylalaninamide</t>
  </si>
  <si>
    <t>N-[2-[5-chloro-2-(1H-tetrazol-1-yl)phenyl]ethyl]-Na-(imidazo[1,2-a]pyrimidin-2-ylcarbonyl)-L-phenylalaninamide</t>
  </si>
  <si>
    <t>N-[2-[5-chloro-2-(1H-tetrazol-1-yl)phenyl]ethyl]-Nalpha-(1H-indazol-3-ylcarbonyl)-L-phenylalaninamide</t>
  </si>
  <si>
    <t>N-[[5-chloro-2-(prop-2-en-1-yl)-1H-indol-3-yl]methyl]-N2-[(2R)-2-cyclohexyl-2-(pent-4-enoylamino)acetyl]-L-leucinamide</t>
  </si>
  <si>
    <t>N-[[5-chloro-2-(prop-2-en-1-yl)-1H-indol-3-yl]methyl]-N2-[(2R)-2-cyclohexyl-2-[[(2S)-2-phenylpent-4-enoyl]amino]acetyl]-L-leucinamide</t>
  </si>
  <si>
    <t>N2-(benzylcarbamoyl)-N-[(1S)-1-[[(1S)-4-carbamimidamido-1-(1,3-thiazol-2-ylcarbonyl)butyl]carbamoyl]-2-methylpropyl]-L-leucinamide</t>
  </si>
  <si>
    <t>N2-acetyl-N-[(1S)-1-[[(1S)-4-carbamimidamido-1-(1,3-thiazol-2-ylcarbonyl)butyl]carbamoyl]-2-methylpropyl]-L-leucinamide</t>
  </si>
  <si>
    <t>N2-[(benzyloxy)carbonyl]-N-[(1S)-1-[[(1S)-4-carbamimidamido-1-(1,3-thiazol-2-ylcarbonyl)butyl]carbamoyl]-2-methylpropyl]-L-leucinamide</t>
  </si>
  <si>
    <t>N2-[[(1R)-1-(4-bromophenyl)ethyl]carbamoyl]-N1-[(1S)-1-[[(1S)-4-carbamimidamido-1-(1,3-thiazol-2-ylcarbonyl)butyl]carbamoyl]-2-methylpropyl]-L-aspartamide</t>
  </si>
  <si>
    <t>N2-[[1-(4-bromophenyl)ethyl]carbamoyl]-N-[(1S)-1-[[(1S)-4-carbamimidamido-1-(1,3-thiazol-2-ylcarbonyl)butyl]carbamoyl]-2-methylpropyl]-L-leucinamide</t>
  </si>
  <si>
    <t>Na-[(2E)-3-[5-chloro-2-(1H-tetrazol-1-yl)phenyl]prop-2-enoyl]-3-fluoro-N-[4-(1H-tetrazol-5-yl)phenyl]-L-phenylalaninamide</t>
  </si>
  <si>
    <t>Na-[(2E)-3-[5-chloro-2-(1H-tetrazol-1-yl)phenyl]prop-2-enoyl]-N-[4-(1H-tetrazol-5-yl)phenyl]-L-phenylalaninamide</t>
  </si>
  <si>
    <t>Na-[[(1R)-1-(4-bromophenyl)ethyl]carbamoyl]-N2-[(1S)-1-[[(1S)-4-carbamimidamido-1-(1,3-thiazol-2-ylcarbonyl)butyl]carbamoyl]-2-methylpropyl]-L-tyrosinamide</t>
  </si>
  <si>
    <t>Nalpha-[(2E)-3-[5-chloro-2-(1H-tetrazol-1-yl)phenyl]prop-2-enoyl]-N-(1,2,3,4-tetrahydroisoquinolin-6-yl)-L-phenylalaninamide</t>
  </si>
  <si>
    <t>Nalpha-[(2E)-3-[5-chloro-2-(1H-tetrazol-1-yl)phenyl]prop-2-enoyl]-N-(1-oxo-2,3-dihydro-1H-isoindol-5-yl)-L-phenylalaninamide</t>
  </si>
  <si>
    <t>Nalpha-[(2E)-3-[5-chloro-2-(1H-tetrazol-1-yl)phenyl]prop-2-enoyl]-N-(2-oxoazepan-3-yl)-L-phenylalaninamide</t>
  </si>
  <si>
    <t>Nalpha-[(2E)-3-[5-chloro-2-(1H-tetrazol-1-yl)phenyl]prop-2-enoyl]-N-(6-fluoro-1,3-benzothiazol-2-yl)-L-phenylalaninamide</t>
  </si>
  <si>
    <t>Nalpha-[(2E)-3-[5-chloro-2-(1H-tetrazol-1-yl)phenyl]prop-2-enoyl]-N-[4-[(methoxycarbonyl)amino]cyclohexyl]-L-phenylalaninamide</t>
  </si>
  <si>
    <t>Nalpha-[[(1R)-1-(4-bromophenyl)ethyl]carbamoyl]-N-[(1S)-1-[[(1S)-4-carbamimidamido-1-(1,3-thiazol-2-ylcarbonyl)butyl]carbamoyl]-2-methylpropyl]-L-tryptophanamide</t>
  </si>
  <si>
    <t>nexin-2</t>
  </si>
  <si>
    <t>heparin potentiates the inhibition</t>
  </si>
  <si>
    <t>36540</t>
  </si>
  <si>
    <t>PN-2</t>
  </si>
  <si>
    <t>753069</t>
  </si>
  <si>
    <t>protease hexin II</t>
  </si>
  <si>
    <t>protease nexin 2</t>
  </si>
  <si>
    <t>activated platelet surface has littlke or no direct effect on the rate of factor IX activation by factor Xia and the reaction proceeds at uninhibited rates when protease nexin 2 is present. Factor Xia-catalyzed FIX activation is completely inhibited by protease nexin 2 in solution or in the presence of umbilical vein endothelial cells</t>
  </si>
  <si>
    <t>652309</t>
  </si>
  <si>
    <t>the major interactions required for factor XIa inhibition are localized to the catalytic domain of factor XIa and the Kunitz domain of protease nexin II</t>
  </si>
  <si>
    <t>protease nexin-2</t>
  </si>
  <si>
    <t>highly specific and potent inhibitor of FXIa, is about 775fold more potent than basic pancreatic trypsin inhibitor in FXIa inhibition, provides single-step slow equilibration inhibition</t>
  </si>
  <si>
    <t>protease nexin-2 mutant F34A</t>
  </si>
  <si>
    <t>protease nexin-2 mutant M17A</t>
  </si>
  <si>
    <t>protease nexin-2 mutant P13A</t>
  </si>
  <si>
    <t>protease nexin-2 mutant R15K</t>
  </si>
  <si>
    <t>protease nexin-2 mutant R20A</t>
  </si>
  <si>
    <t>protease nexin-2 mutant S19A</t>
  </si>
  <si>
    <t>protein Z dependent protease inhibitor</t>
  </si>
  <si>
    <t>S-2366</t>
  </si>
  <si>
    <t>noncompetitive inhibition versus factor IX</t>
  </si>
  <si>
    <t>serpins</t>
  </si>
  <si>
    <t>inhibition of autolysis of fXIa</t>
  </si>
  <si>
    <t>sodium 2-([[3-(ethoxycarbonyl)-6-methoxy-2-methyl-1-benzofuran-5-yl]oxy]methyl)-6-methoxy-3-(methoxycarbonyl)-1-benzofuran-5-yl sulfate</t>
  </si>
  <si>
    <t>sodium 2-[[(3-carboxy-6-methoxy-2-methyl-1-benzofuran-5-yl)oxy]methyl]-3-(ethoxycarbonyl)-6-methoxy-1-benzofuran-5-yl sulfate</t>
  </si>
  <si>
    <t>sodium 3-(ethoxycarbonyl)-2-([[3-(ethoxycarbonyl)-6-methoxy-2-methyl-1-benzofuran-5-yl]oxy]methyl)-6-(propan-2-yloxy)-1-benzofuran-5-yl sulfate</t>
  </si>
  <si>
    <t>sodium 3-(ethoxycarbonyl)-2-([[3-(ethoxycarbonyl)-6-methoxy-2-methyl-1-benzofuran-5-yl]oxy]methyl)-6-methoxy-1-benzofuran-5-yl sulfate</t>
  </si>
  <si>
    <t>sodium 3-(ethoxycarbonyl)-6-methoxy-2-[([6-methoxy-2-methyl-3-[(prop-2-en-1-yloxy)carbonyl]-1-benzofuran-5-yl]oxy)methyl]-1-benzofuran-5-yl sulfate</t>
  </si>
  <si>
    <t>sodium 6-ethoxy-3-(ethoxycarbonyl)-2-([[3-(ethoxycarbonyl)-6-methoxy-2-methyl-1-benzofuran-5-yl]oxy]methyl)-1-benzofuran-5-yl sulfate</t>
  </si>
  <si>
    <t>sodium 6-methoxy-3-(methoxycarbonyl)-2-([[6-methoxy-3-(methoxycarbonyl)-2-methyl-1-benzofuran-5-yl]oxy]methyl)-1-benzofuran-5-yl sulfate</t>
  </si>
  <si>
    <t>sulfated pentagalloyl beta-D-glucopyranoside</t>
  </si>
  <si>
    <t>trans-4-(aminomethyl)-N-((S)-1-(4-(3-cyanophenyl)-1H-imidazol-2-yl)-2-phenylethyl)cyclohexanecarboxamide</t>
  </si>
  <si>
    <t>trans-4-(aminomethyl)-N-((S)-1-(4-(4-cyanophenyl)-1H-imidazol-2-yl)-2-phenylethyl)cyclohexanecarboxamide</t>
  </si>
  <si>
    <t>trans-4-(aminomethyl)-N-((S)-1-(5-oxo-1-phenyl-4,5-dihydro-1H-1,2,4-triazol-3-yl)-2-phenylethyl)cyclohexanecarboxamide</t>
  </si>
  <si>
    <t>trans-4-(aminomethyl)-N-((S)-2-phenyl-1-(2-phenyl-1H-imidazol-4-yl)ethyl)cyclohexanecarboxamide</t>
  </si>
  <si>
    <t>trans-4-(aminomethyl)-N-((S)-2-phenyl-1-(3-phenyl-1H-1,2,4-triazol-5-yl)ethyl)cyclohexanecarboxamide</t>
  </si>
  <si>
    <t>trans-4-(aminomethyl)-N-((S)-2-phenyl-1-(3-phenyl-1H-pyrazol-5-yl)ethyl)cyclohexanecarboxamide</t>
  </si>
  <si>
    <t>trans-4-(aminomethyl)-N-((S)-2-phenyl-1-(4-(4-sulfamoylphenyl)-1H-imidazol-2-yl)ethyl)cyclohexanecarboxamide</t>
  </si>
  <si>
    <t>trans-4-(aminomethyl)-N-((S)-2-phenyl-1-(4-phenyl-1H-imidazol-2-yl)ethyl)cyclohexanecarboxamide</t>
  </si>
  <si>
    <t>trans-4-(aminomethyl)-N-((S)-2-phenyl-1-(5-phenyloxazol-2-yl)ethyl)cyclohexanecarboxamide</t>
  </si>
  <si>
    <t>trans-4-(aminomethyl)-N-[1-(1-methyl-6-oxo-4-phenyl-1,6-dihydropyridin-2-yl)-2-phenylethyl]cyclohexanecarboxamide</t>
  </si>
  <si>
    <t>trans-4-(aminomethyl)-N-[1-(1-oxido-2-phenylpyridin-4-yl)-2-phenylethyl]cyclohexanecarboxamide</t>
  </si>
  <si>
    <t>trans-4-(aminomethyl)-N-[1-(1-oxido-4-phenylpyridin-2-yl)-2-phenylethyl]cyclohexanecarboxamide</t>
  </si>
  <si>
    <t>trans-4-(aminomethyl)-N-[1-(1-oxido-5-phenylpyridin-3-yl)-2-phenylethyl]cyclohexanecarboxamide</t>
  </si>
  <si>
    <t>trans-4-(aminomethyl)-N-[1-(5-chloro-4-phenyl-1H-imidazol-2-yl)-2-phenylethyl]cyclohexanecarboxamide</t>
  </si>
  <si>
    <t>trans-4-(aminomethyl)-N-[1-(5-fluoro-4-phenylpyridin-2-yl)-2-phenylethyl]cyclohexanecarboxamide</t>
  </si>
  <si>
    <t>trans-4-(aminomethyl)-N-[1-(6-amino-4-phenylpyridin-2-yl)-2-phenylethyl]cyclohexanecarboxamide</t>
  </si>
  <si>
    <t>trans-4-(aminomethyl)-N-[1-(6-chloro-4-phenylpyridin-2-yl)-2-phenylethyl]cyclohexanecarboxamide</t>
  </si>
  <si>
    <t>trans-4-(aminomethyl)-N-[1-(6-hydroxy-4-phenylpyridin-2-yl)-2-phenylethyl]cyclohexanecarboxamide</t>
  </si>
  <si>
    <t>trans-4-(aminomethyl)-N-[1-(6-methoxy-4-phenylpyridin-2-yl)-2-phenylethyl]cyclohexanecarboxamide</t>
  </si>
  <si>
    <t>trans-4-(aminomethyl)-N-[1-(biphenyl-3-yl)-2-phenylethyl]cyclohexanecarboxamide</t>
  </si>
  <si>
    <t>trans-4-(aminomethyl)-N-[1-[6-(methylamino)-4-phenylpyridin-2-yl]-2-phenylethyl]cyclohexanecarboxamide</t>
  </si>
  <si>
    <t>trans-4-(aminomethyl)-N-[2-phenyl-1-(2-phenylpyridin-4-yl)ethyl]cyclohexanecarboxamide</t>
  </si>
  <si>
    <t>trans-4-(aminomethyl)-N-[2-phenyl-1-(4-phenyl-1H-imidazol-2-yl)ethyl]cyclohexanecarboxamide</t>
  </si>
  <si>
    <t>trans-4-(aminomethyl)-N-[2-phenyl-1-(4-phenylpyridin-2-yl)ethyl]cyclohexanecarboxamide</t>
  </si>
  <si>
    <t>trans-4-(aminomethyl)-N-[2-phenyl-1-(4-phenylpyrimidin-2-yl)ethyl]cyclohexanecarboxamide</t>
  </si>
  <si>
    <t>trans-4-(aminomethyl)-N-[2-phenyl-1-(5-phenylpyridin-3-yl)ethyl]cyclohexanecarboxamide</t>
  </si>
  <si>
    <t>trans-4-(aminomethyl)-N-[2-phenyl-1-(6-phenylpyridin-2-yl)ethyl]cyclohexanecarboxamide</t>
  </si>
  <si>
    <t>trans-4-(aminomethyl)-N-[2-phenyl-1-(6-phenylpyrimidin-4-yl)ethyl]cyclohexanecarboxamide</t>
  </si>
  <si>
    <t>trans-N-((S)-1-(4-(3-(2-amino-2-oxoethyl)phenyl)-1H-imidazol-2-yl)-2-phenylethyl)-4-(aminomethyl)cyclohexanecarboxamide</t>
  </si>
  <si>
    <t>trans-N-((S)-1-(4-(3-amino-1H-indazol-6-yl)-1H-imidazol-2-yl)-2-phenylethyl)-4-(aminomethyl)cyclohexanecarboxamide</t>
  </si>
  <si>
    <t>trans-N-((S)-1-(4-(3-amino-1H-indazol-6-yl)-5-chloro-1H-imidazol-2-yl)-2-phenylethyl)-4-(aminomethyl)cyclohexanecarboxamide</t>
  </si>
  <si>
    <t>reversible enzyme inhibition</t>
  </si>
  <si>
    <t>trans-N-((S)-1-(4-(3-amino-1H-indazol-6-yl)-5-fluoro-1H-imidazol-2-yl)-2-phenylethyl)-4-(aminomethyl)cyclohexanecarboxamide</t>
  </si>
  <si>
    <t>trans-N-((S)-1-(4-(4-(2-amino-2-oxoethyl)phenyl)-1H-imidazol-2-yl)-2-phenylethyl)-4-(aminomethyl)cyclohexanecarboxamide</t>
  </si>
  <si>
    <t>trans-N-[(1S)-1-[4-(3-amino-1H-indazol-6-yl)-5-chloro-1H-imidazol-2-yl]-2-phenylethyl]-4-(aminomethyl)cyclohexanecarboxamide</t>
  </si>
  <si>
    <t>731462, 731466</t>
  </si>
  <si>
    <t>trans-N-[(1S)-1-[4-(3-amino-1H-indazol-6-yl)-5-chloro-1H-imidazol-2-yl]-2-phenylethyl]-4-methylcyclohexanecarboxamide</t>
  </si>
  <si>
    <t>trans-N-[(1S)-1-[4-(3-amino-1H-indazol-6-yl)-5-chloro-1H-imidazol-2-yl]-2-phenylethyl]cyclohexane-1,4-dicarboxamide</t>
  </si>
  <si>
    <t>trans-N-[1-[3-(3-amino-1H-indazol-6-yl)phenyl]-2-phenylethyl]-4-(aminomethyl)cyclohexanecarboxamide</t>
  </si>
  <si>
    <t>trans-N-[1-[4-(3-amino-1H-indazol-6-yl)-6-oxo-1,6-dihydropyridin-2-yl]-2-phenylethyl]-4-(aminomethyl)cyclohexanecarboxamide</t>
  </si>
  <si>
    <t>trans-N-[1-[4-(3-amino-1H-indazol-6-yl)pyridin-2-yl]-2-phenylethyl]-4-(aminomethyl)cyclohexanecarboxamide</t>
  </si>
  <si>
    <t>trans-N-[1-[5-(3-amino-1H-indazol-6-yl)-1H-imidazol-2-yl]-2-phenylethyl]-4-(aminomethyl)cyclohexanecarboxamide</t>
  </si>
  <si>
    <t>[4-(carbamimidamidomethyl)phenyl]boronic acid</t>
  </si>
  <si>
    <t>[4-[(N-[3-[5-chloro-2-(1H-tetrazol-1-yl)phenyl]propanoyl]-L-phenylalanyl)amino]phenyl]acetic acid</t>
  </si>
  <si>
    <t>3.4.21.3</t>
  </si>
  <si>
    <t>metridin</t>
  </si>
  <si>
    <t>95359</t>
  </si>
  <si>
    <t>L-(1-tosylamido-2-phenyl)ethyl chloromethyl ketone</t>
  </si>
  <si>
    <t>3.4.21.32</t>
  </si>
  <si>
    <t>brachyurin</t>
  </si>
  <si>
    <t>Carcinus maenas</t>
  </si>
  <si>
    <t>36551</t>
  </si>
  <si>
    <t>alpha1 protease inhibitor</t>
  </si>
  <si>
    <t>Paralithodes camtschaticus</t>
  </si>
  <si>
    <t>36556</t>
  </si>
  <si>
    <t>0.06 mM, 29% inhibition</t>
  </si>
  <si>
    <t>Novoden modestrus</t>
  </si>
  <si>
    <t>651826</t>
  </si>
  <si>
    <t>chicken ovoinhibitor</t>
  </si>
  <si>
    <t>36550</t>
  </si>
  <si>
    <t>Leptuca pugilator</t>
  </si>
  <si>
    <t>36546</t>
  </si>
  <si>
    <t>0.06 mM, 26% inhibition</t>
  </si>
  <si>
    <t>36546, 36548, 36549</t>
  </si>
  <si>
    <t>36553</t>
  </si>
  <si>
    <t>0.2 mM, 46% inhibition. 0.5 mM, 95% inhibition</t>
  </si>
  <si>
    <t>0.06 mM, 19% inhibition</t>
  </si>
  <si>
    <t>0.2 mM, 51% inhibition. 0.7 nmM, 93% inhibition</t>
  </si>
  <si>
    <t>36543</t>
  </si>
  <si>
    <t>0.06 mM, 14% inhibition</t>
  </si>
  <si>
    <t>0.06 mM, 30% inhibition</t>
  </si>
  <si>
    <t>36549</t>
  </si>
  <si>
    <t>36546, 36548</t>
  </si>
  <si>
    <t>tosyl-Lys-CH2Cl</t>
  </si>
  <si>
    <t>protease A</t>
  </si>
  <si>
    <t>tosyl-Phe-CH2Cl</t>
  </si>
  <si>
    <t>protease C</t>
  </si>
  <si>
    <t>Turkey ovomucoid</t>
  </si>
  <si>
    <t>0.06 mM, 36% inhibition</t>
  </si>
  <si>
    <t>1-benzyl-1H-pyrazole-4-carboxylic acid 4-carbamimidoyl-benzylamide</t>
  </si>
  <si>
    <t>ASP-440, small molecule inhibitor of plasma kallikrein</t>
  </si>
  <si>
    <t>698210</t>
  </si>
  <si>
    <t>inhibition of prekallikrein activation</t>
  </si>
  <si>
    <t>2-[3'-acetyl-5-(5-carbamimidoyl-1H-benzimidazol-2-yl)-6-hydroxybiphenyl-3-yl]butanedioic acid</t>
  </si>
  <si>
    <t>667972</t>
  </si>
  <si>
    <t>2-[5-(5-carbamimidoyl-1H-benzimidazol-2-yl)-2',6-dihydroxybiphenyl-3-yl]butanedioic acid</t>
  </si>
  <si>
    <t>2-[5-(5-carbamimidoyl-1H-benzimidazol-2-yl)-2'-fluoro-6-hydroxybiphenyl-3-yl]butanedioic acid</t>
  </si>
  <si>
    <t>2-[5-(5-carbamimidoyl-1H-benzimidazol-2-yl)-3',6-dihydroxybiphenyl-3-yl]butanedioic acid</t>
  </si>
  <si>
    <t>2-[5-(5-carbamimidoyl-1H-benzimidazol-2-yl)-3'-carbamoyl-6-hydroxybiphenyl-3-yl]butanedioic acid</t>
  </si>
  <si>
    <t>inhibitor with the best potency and selectivity profile for plasma kallikrein versus related serine proteases. This compound is highly stable in vivo and could be further developed for the treatment and inflammatory or coagulation disorders. Pharmacokinetic data</t>
  </si>
  <si>
    <t>2-[5-(5-carbamimidoyl-1H-benzimidazol-2-yl)-3'-chloro-6-hydroxybiphenyl-3-yl]butanedioic acid</t>
  </si>
  <si>
    <t>2-[5-(5-carbamimidoyl-1H-benzimidazol-2-yl)-3'-cyano-6-hydroxybiphenyl-3-yl]butanedioic acid</t>
  </si>
  <si>
    <t>2-[5-(5-carbamimidoyl-1H-benzimidazol-2-yl)-4'-chloro-6-hydroxybiphenyl-3-yl]butanedioic acid</t>
  </si>
  <si>
    <t>2-[5-(5-carbamimidoyl-1H-benzimidazol-2-yl)-6-hydroxy-2'-methoxybiphenyl-3-yl]butanedioic acid</t>
  </si>
  <si>
    <t>2-[5-(5-carbamimidoyl-1H-benzimidazol-2-yl)-6-hydroxy-2'-methylbiphenyl-3-yl]butanedioic acid</t>
  </si>
  <si>
    <t>2-[5-(5-carbamimidoyl-1H-benzimidazol-2-yl)-6-hydroxy-3'-methoxybiphenyl-3-yl]butanedioic acid</t>
  </si>
  <si>
    <t>2-[5-(5-carbamimidoyl-1H-benzimidazol-2-yl)-6-hydroxy-3'-methylbiphenyl-3-yl]butanedioic acid</t>
  </si>
  <si>
    <t>2-[5-(5-carbamimidoyl-1H-benzimidazol-2-yl)-6-hydroxy-4'-methoxybiphenyl-3-yl]butanedioic acid</t>
  </si>
  <si>
    <t>2-[5-(5-carbamimidoyl-1H-benzimidazol-2-yl)-6-hydroxy-4'-methylbiphenyl-3-yl]butanedioic acid</t>
  </si>
  <si>
    <t>2-[5-(5-carbamimidoyl-1H-benzimidazol-2-yl)-6-hydroxybiphenyl-3-yl]butanedioic acid</t>
  </si>
  <si>
    <t>alpha 2 macroglobulin</t>
  </si>
  <si>
    <t>alpha1-antiprotease</t>
  </si>
  <si>
    <t>683199</t>
  </si>
  <si>
    <t>alpha1-proteinase inhibitor-Leu-Gly-Arg</t>
  </si>
  <si>
    <t>mutant of serpin alpha1-proteinase inhibitor with exchange at P3, P2 and P1 position, fast complexing, inhibition kinetics</t>
  </si>
  <si>
    <t>653796</t>
  </si>
  <si>
    <t>alpha1-proteinase inhibitor-Pro-Phe-Arg</t>
  </si>
  <si>
    <t>mutant of serpin alpha1-proteinase inhibitor with exchange at P3, P2 and P1 position, inhibition kinetics</t>
  </si>
  <si>
    <t>95363</t>
  </si>
  <si>
    <t>652338</t>
  </si>
  <si>
    <t>95370</t>
  </si>
  <si>
    <t>95371</t>
  </si>
  <si>
    <t>inhibition by antithrombin is 3.4fold improved by heparin, forming a ternary complex with antithrombin</t>
  </si>
  <si>
    <t>651518, 717295, 717809, 732931, 95360</t>
  </si>
  <si>
    <t>Bauhinia unglata factor Xa inhibitor</t>
  </si>
  <si>
    <t>95367</t>
  </si>
  <si>
    <t>Bauhinia ungulata factor Xa inhibitor protein</t>
  </si>
  <si>
    <t>650449</t>
  </si>
  <si>
    <t>Bauhinia variegata trypsin inhibitor protein</t>
  </si>
  <si>
    <t>BCX4161</t>
  </si>
  <si>
    <t>low nanomolar inhibitory potency</t>
  </si>
  <si>
    <t>651518, 754503, 95364</t>
  </si>
  <si>
    <t>bicyclic peptide Ac-CiS1F2[Aze]3Y4[HArg]5Cii[Ala(PsiCH2-NH)]6H7Q8D9L10Ciii</t>
  </si>
  <si>
    <t>754396</t>
  </si>
  <si>
    <t>bicyclic peptide Ac-CiS1W2P3A4R5CiiL6H7Q8D9L10Ciii</t>
  </si>
  <si>
    <t>bovine dermatan sulfate</t>
  </si>
  <si>
    <t>68% inhibition at</t>
  </si>
  <si>
    <t>651519</t>
  </si>
  <si>
    <t>C1 esterase inhibitor</t>
  </si>
  <si>
    <t>683824, 95363</t>
  </si>
  <si>
    <t>increased levels of kallikrein-C1 inhibitor complex are independently associated with increased risk for all-cause mortality and the combined endpoint of all-cause mortality or recurrent troponin T-positive events in patients with admission troponin T greater than/equal 0.05 ng/mL</t>
  </si>
  <si>
    <t>709723</t>
  </si>
  <si>
    <t>731942, 732147</t>
  </si>
  <si>
    <t>732147, 732933</t>
  </si>
  <si>
    <t>activation of plasma kallikrein and generation of bradykinin are responsible for the angioedema attacks observed with C-1 inhibitor deficiency. C1-inhibitor concentration of greater than 0.001 mM is needed to inhibit 3 nM kallikrein</t>
  </si>
  <si>
    <t>670932</t>
  </si>
  <si>
    <t>inhibition by C1-inhibitor is 1.4fold improved by heparin</t>
  </si>
  <si>
    <t>C1INH</t>
  </si>
  <si>
    <t>732931</t>
  </si>
  <si>
    <t>D-Arg-Hph-Arg-CH2OCH2CF3</t>
  </si>
  <si>
    <t>95366</t>
  </si>
  <si>
    <t>D-Arg-Phe-Arg-CH2OCH2CF3</t>
  </si>
  <si>
    <t>D-Arg-Phe-Arg-Ser-NH2</t>
  </si>
  <si>
    <t>D-Phe-Phe-Arg-chloromethylketone</t>
  </si>
  <si>
    <t>D-Pro-Cha-ArgOH-CH2OCH2CF3</t>
  </si>
  <si>
    <t>D-Pro-Phe-Arg-CH2OCH2CF3</t>
  </si>
  <si>
    <t>D-Pro-Phe-Arg-H</t>
  </si>
  <si>
    <t>diphenylcarbamoylfluoride</t>
  </si>
  <si>
    <t>DX-88</t>
  </si>
  <si>
    <t>DX-88 has a strong neuroprotective effect in the early phases of brain ischemia preventing reperfusion injury and indicates that inhibition of plasma kallikrein may be useful tool in the strategy aimed at reducing the detrimental effects linked to reperfusion</t>
  </si>
  <si>
    <t>670001</t>
  </si>
  <si>
    <t>ecallantide</t>
  </si>
  <si>
    <t>also called DX-88, C305H442N86O91S8, potent and specific inhibitor of plasma kallikrein</t>
  </si>
  <si>
    <t>697828</t>
  </si>
  <si>
    <t>ecotin with mutation H53P in the 50s loop, mutations S82W/T83N/M84R/M85R/A86S in the 80s loop and mutations R108S/N110S in the 100s loop is a high-affinity and highly specific plasma kallikrein inhibitor. Specifically inhibits contact activation of human plasma at the level mediated by plasma kallikrein. Discriminates between enzyme and zymogen. Partial thromboplastin time inhibition can be rescued by addition of PKal</t>
  </si>
  <si>
    <t>707622</t>
  </si>
  <si>
    <t>ecotin-plasma kallikrein</t>
  </si>
  <si>
    <t>highly specific inhibtior of active plasma kallikrein</t>
  </si>
  <si>
    <t>698893</t>
  </si>
  <si>
    <t>of human neutrophils, degrades kininogen itself to kinin-containing fragments and therefore quenches the kininogen degeneration/bradykinin generation by plasma kallikrein</t>
  </si>
  <si>
    <t>650481</t>
  </si>
  <si>
    <t>ferritin</t>
  </si>
  <si>
    <t>high-molecular weight kininogen is a ferritin-binding protein, binding to the modified light chain of activated kininogen. Binding to kininogen retards the release of bradykinin by inhibition of kallikrein, no inhibition with substrates other than kininogen, binding mechanism, inhibition by holo- and apoferritin</t>
  </si>
  <si>
    <t>649734</t>
  </si>
  <si>
    <t>futhan</t>
  </si>
  <si>
    <t>improves inhibition by other enzyme inhibitor 1.4-3.4fold, the enzyme binds to a heparin-matrix, but its secondary structure is not modified by heparin, circular dichroism, overview</t>
  </si>
  <si>
    <t>i.e. HAI-1, Kunitz type inhibitor specific for serine proteases, relatively weak inhibition</t>
  </si>
  <si>
    <t>652456</t>
  </si>
  <si>
    <t>splicing variant of hepatocyte growth factor activator inhibitor-1, Kunitz type inhibitor specific for serine proteases, relatively weak inhibition</t>
  </si>
  <si>
    <t>human C1 esterase inhibitor</t>
  </si>
  <si>
    <t>63% inhibition at 0.04 mg/ml</t>
  </si>
  <si>
    <t>human IgG1 monoclonal antibody DX-2930</t>
  </si>
  <si>
    <t>potently and specifically inhibits plasma kallikrein</t>
  </si>
  <si>
    <t>95360</t>
  </si>
  <si>
    <t>angiotensin II inhibits plasma prekallikrein activation by 11%. 2-Mercaptoethanol, EDTA, benzamidine, 2-aminoethyl benzenesulfonyl fluoride, antipain or leupeptin have little effect on activation, whereas cysteine inhibits activation by approximately 65% at 10 mM. Incubation with 500 mM des-arg9-bradykinin, bradykinin fragment 1-7 or bradykinin fragment 1-5 inhibit plasma prekallikrein activation on A-549 cells by 6%, 20% and 4%, respectively. Plasma prekallikrein activation on A-549 cells is not significantly inhibited by Plummer’s inhibitor, phosphoramidon, captropril, or apstatin</t>
  </si>
  <si>
    <t>inhibitory potential of diverse trans-(4-aminomethylcyclohexanecarbonyl)-derivatives, structure-activity relationship study, overview</t>
  </si>
  <si>
    <t>650844</t>
  </si>
  <si>
    <t>no inhibition by corn trypsin inhibitor</t>
  </si>
  <si>
    <t>no inhibition by hirudin, bdellin, and corn trypsin inhibitor</t>
  </si>
  <si>
    <t>preplasma kallikrein activation on MeT-5A, NCI-H2052, NCI-H28 and primary murine mesothelial cells is strongly inhibited by 10 mM cysteine, 100 mM bradykinin, 100 mg/ml protamine sulfate and 5 mM novobiocin. Moderate inhibition is observed with 2-mercaptoethanol, 2-aminoethyl benzenesulfonyl fluoride, antipain and leupeptin on most cell lines. Angiotensin II, benzamidine and EDTA do not inhibit activation</t>
  </si>
  <si>
    <t>mupain-1-16</t>
  </si>
  <si>
    <t>753574</t>
  </si>
  <si>
    <t>N-alpha-tosyl-D,L-homophenylalanine-4-anilide hydrochloride</t>
  </si>
  <si>
    <t>also known as Pefabloc PK, inhibits plasma kallikrein exclusively</t>
  </si>
  <si>
    <t>N-[(6-amino-2,4-dimethylpyridin-3-yl)methyl]-1-[[4-(1H-pyrazol-1-ylmethyl)phenyl]methyl]-1H-pyrazole-4-carboxamide</t>
  </si>
  <si>
    <t>o-aminobenzoyl-FESPLRINIIKE-N-(2,4-dinitrophenyl)-ethylene diamine</t>
  </si>
  <si>
    <t>competitive inhibitors, based on the Bauhinia bauhinioides inhibitor protein reactive site sequence</t>
  </si>
  <si>
    <t>o-aminobenzoyl-RPGLPVRFESPL-N-(2,4-dinitrophenyl)-ethylene diamine</t>
  </si>
  <si>
    <t>Oxyuranus microlepidotus inhibitor</t>
  </si>
  <si>
    <t>717295</t>
  </si>
  <si>
    <t>p-Carboethoxyphenyl epsilon-guanidine caproate</t>
  </si>
  <si>
    <t>plasma kallikrein serine protease inhibitor</t>
  </si>
  <si>
    <t>710095</t>
  </si>
  <si>
    <t>plasma kallikrein-specific Kunitz domain inhibitor</t>
  </si>
  <si>
    <t>Pro-Phe-Arg-CH2Cl</t>
  </si>
  <si>
    <t>651518, 95360, 95363, 95364, 95367</t>
  </si>
  <si>
    <t>specific serine protease inhibitor protein from Bauhinia bauhinioides seeds</t>
  </si>
  <si>
    <t>Kunitz type, purified 20 kDa protein</t>
  </si>
  <si>
    <t>Kunitz type, purified 20 kDa protein, thermolabile inhibition, optimal at pH 8.0 for trypsin, characterization</t>
  </si>
  <si>
    <t>650915</t>
  </si>
  <si>
    <t>Swartzia pickellii trypsin inhibitor</t>
  </si>
  <si>
    <t>purified from seeds, serine protease inhibitor, contains a glycosylation site at Asn38, Kunitz type, but contains only 1 disulfide bridge</t>
  </si>
  <si>
    <t>649590</t>
  </si>
  <si>
    <t>taicatoxin serine protease inhibitor</t>
  </si>
  <si>
    <t>broad spectrum inhibitor with most potent inhibitory activity observed against plasma kallikrein</t>
  </si>
  <si>
    <t>textilinin-1</t>
  </si>
  <si>
    <t>trans-(4-aminomethylcyclohexanecarbonyl)-Tyr(O-2-Pyrim)-4-carboxyanilide</t>
  </si>
  <si>
    <t>trans-(4-aminomethylcyclohexanecarbonyl)-Tyr(O-Pic)-octylamide</t>
  </si>
  <si>
    <t>trans-4-aminomethylcyclohexanecarbonyl-D-phenylalanyl-PSI(CH2-NH)-4-aminophenyl acetic acid</t>
  </si>
  <si>
    <t>PKSI-527 pseudo-peptide analogue, 5% inhibition at 1 mM</t>
  </si>
  <si>
    <t>trans-4-aminomethylcyclohexanecarbonyl-L-phenylalanyl-4-aminophenyl acetic acid</t>
  </si>
  <si>
    <t>i.e. PKSI-527, selective inhibitor, both carbonyl groups of the structure are required</t>
  </si>
  <si>
    <t>trans-4-aminomethylcyclohexanecarbonyl-L-phenylalanyl-PSI(CH2-NH)-4-aminophenyl acetic acid</t>
  </si>
  <si>
    <t>PKSI-527 pseudo-peptide analogue, 7% inhibition at 1 mM</t>
  </si>
  <si>
    <t>trans-4-aminomethylcyclohexanecarbonyl-PSI(CH2-NH)-L-phenylalanyl-4-aminophenyl acetic acid</t>
  </si>
  <si>
    <t>PKSI-527 pseudo-peptide analogue, 20% inhibition at 1 mM</t>
  </si>
  <si>
    <t>triafestin-1</t>
  </si>
  <si>
    <t>isolation and analysis of the enzyme inhibitor from salivary glands of instar nymphs of Triatoma infestans, SwissProt ID A7BJ45, recombinant production in insect or Escherichia coli cells, triafestin-1 specifically interacts with factor XII and high molecular weight kininogen in a Zn2+-dependent manner, and inhibit activation of the kallikrein-kinin system by interfering with the association of factor XII and high molecular weight kininogen with biological activating surfaces as well as inhibiting prekallikrein activation, overview</t>
  </si>
  <si>
    <t>683460</t>
  </si>
  <si>
    <t>triafestin-2</t>
  </si>
  <si>
    <t>isolation and analysis of enzyme inhibitors from salivary glands of instar nymphs of Triatoma infestans, SwissProt ID A7BJ46, recombinant production in insect or Escherichia coli cells, triafestin-2 specifically interacts with factor XII and high molecular weight kininogen in a Zn2+-dependent manner, and inhibit activation of the kallikrein-kinin system by interfering with the association of factor XII and high molecular weight kininogen with biological activating surfaces as well as inhibiting prekallikrein activation, overview</t>
  </si>
  <si>
    <t>tuna dermatan sulfate</t>
  </si>
  <si>
    <t>80% inhibition at</t>
  </si>
  <si>
    <t>Type IV collagen</t>
  </si>
  <si>
    <t>0.02 mg/ml of collagen causes a slight loss of activity even after 5 hours, whereas with 0.1 mg/ml of collagen, there is an initial rapid decrease of activity to about 40%</t>
  </si>
  <si>
    <t>731942</t>
  </si>
  <si>
    <t>Z-Phe-OH</t>
  </si>
  <si>
    <t>inhibits the activation of prekallikrein at concentrations above 0.01 mM, regulatory role</t>
  </si>
  <si>
    <t>(4-amidino-phenyl)-methane-sulfonyl fluoride</t>
  </si>
  <si>
    <t>Q9UBX7</t>
  </si>
  <si>
    <t>668284</t>
  </si>
  <si>
    <t>(tris[2-carboxyethyl] phosphine) and dihydro-lipoic acid</t>
  </si>
  <si>
    <t>13% residual activity at 3 mM</t>
  </si>
  <si>
    <t>696026</t>
  </si>
  <si>
    <t>is an active-site-directed covalent inhibitor</t>
  </si>
  <si>
    <t>Abz-KDFSSKQ-EDDnp</t>
  </si>
  <si>
    <t>Abz-KEFSSKQ-EDDnp</t>
  </si>
  <si>
    <t>Abz-KGFSSKQ-EDDnp</t>
  </si>
  <si>
    <t>Abz-KHFSSKQ-EDDnp</t>
  </si>
  <si>
    <t>Abz-KIFSSKQ-EDDnp</t>
  </si>
  <si>
    <t>Abz-KKFSSKQ-EDDnp</t>
  </si>
  <si>
    <t>Abz-KLASSK-EDDnp</t>
  </si>
  <si>
    <t>Abz-KLDSSK-EDDnp</t>
  </si>
  <si>
    <t>Abz-KLESSK-EDDnp</t>
  </si>
  <si>
    <t>Abz-KLFESK-EDDnp</t>
  </si>
  <si>
    <t>Abz-KLFHSK-EDDnp</t>
  </si>
  <si>
    <t>Abz-KLFISK-EDDnp</t>
  </si>
  <si>
    <t>Abz-KLFKSK-EDDnp</t>
  </si>
  <si>
    <t>Abz-KLFLSK-EDDnp</t>
  </si>
  <si>
    <t>Abz-KLFNSK-EDDnp</t>
  </si>
  <si>
    <t>Abz-KLFPSK-EDDnp</t>
  </si>
  <si>
    <t>Abz-KLFSEKQ-EDDnp</t>
  </si>
  <si>
    <t>Abz-KLFSFKQ-EDDnp</t>
  </si>
  <si>
    <t>Abz-KLFSHKQ-EDDnp</t>
  </si>
  <si>
    <t>Abz-KLFSPKQ-EDDnp</t>
  </si>
  <si>
    <t>Abz-KLFSQKQ-EDDnp</t>
  </si>
  <si>
    <t>Abz-KLFVSK-EDDnp</t>
  </si>
  <si>
    <t>Abz-KLGSSK-EDDnp</t>
  </si>
  <si>
    <t>Abz-KLHSSK-EDDnp</t>
  </si>
  <si>
    <t>Abz-KLISSK-EDDnp</t>
  </si>
  <si>
    <t>Abz-KLKSSK-EDDnp</t>
  </si>
  <si>
    <t>Abz-KLLSSK-EDDnp</t>
  </si>
  <si>
    <t>Abz-KLMSSK-EDDnp</t>
  </si>
  <si>
    <t>Abz-KLNSSK-EDDnp</t>
  </si>
  <si>
    <t>Abz-KLPSSK-EDDnp</t>
  </si>
  <si>
    <t>Abz-KLQSSK-EDDnp</t>
  </si>
  <si>
    <t>Abz-KLRSSK-EDDnp</t>
  </si>
  <si>
    <t>Abz-KLSSSK-EDDnp</t>
  </si>
  <si>
    <t>Abz-KLTSSK-EDDnp</t>
  </si>
  <si>
    <t>Abz-KLVSSK-EDDnp</t>
  </si>
  <si>
    <t>Abz-KLWSSK-EDDnp</t>
  </si>
  <si>
    <t>Abz-KMFSSKQ-EDDnp</t>
  </si>
  <si>
    <t>Abz-KNFSSKQ-EDDnp</t>
  </si>
  <si>
    <t>Abz-KQFSSKQ-EDDnp</t>
  </si>
  <si>
    <t>Abz-KRFSSKQ-EDDnp</t>
  </si>
  <si>
    <t>Abz-KSFSSKQ-EDDnp</t>
  </si>
  <si>
    <t>Abz-KTFSSKQ-EDDnp</t>
  </si>
  <si>
    <t>Abz-KWFSSKQ-EDDnp</t>
  </si>
  <si>
    <t>acetyl-D-Lys-L-Phe-L-Arg-D-Arg-L-Gln-N-(2,4-dinitrophenyl)ethylene diamine</t>
  </si>
  <si>
    <t>647489</t>
  </si>
  <si>
    <t>acetyl-D-Lys-L-Phe-L-Arg-D-Arg-L-Gln-NH2</t>
  </si>
  <si>
    <t>acetyl-D-Lys-L-Phe-L-Arg-D-Arg-NH2</t>
  </si>
  <si>
    <t>acetyl-D-Lys-L-Phe-L-Arg-L-Leu-L-Glu-NH2</t>
  </si>
  <si>
    <t>acetyl-Lys-Phe-Phe-Pro-Leu-Glu-NH2</t>
  </si>
  <si>
    <t>leader compound for design of specific inhibitors of K1; weak inhibition</t>
  </si>
  <si>
    <t>669651</t>
  </si>
  <si>
    <t>647519</t>
  </si>
  <si>
    <t>slowly binds to tissue kallikrein and suppresses its activity</t>
  </si>
  <si>
    <t>647495, 647530</t>
  </si>
  <si>
    <t>0.1 mM, 90% inhibition of hydrolysis of Pro-Phe-Arg-4-methylcoumarin-7-amide</t>
  </si>
  <si>
    <t>668967</t>
  </si>
  <si>
    <t>647523</t>
  </si>
  <si>
    <t>wild-type and recombinant enzyme</t>
  </si>
  <si>
    <t>647494</t>
  </si>
  <si>
    <t>647483, 647486, 647497, 647498, 647537</t>
  </si>
  <si>
    <t>647480, 647482, 647495, 647496, 647505</t>
  </si>
  <si>
    <t>0.1 mM, 55% inhibition of hydrolysis of Pro-Phe-Arg-4-methylcoumarin-7-amide</t>
  </si>
  <si>
    <t>attenuates high-glucose stimulated expression of KLK1</t>
  </si>
  <si>
    <t>710059</t>
  </si>
  <si>
    <t>blocks increase of DU145 cell migration and invasion by tissue kallikrein</t>
  </si>
  <si>
    <t>707627</t>
  </si>
  <si>
    <t>delays skin wound healing</t>
  </si>
  <si>
    <t>708418</t>
  </si>
  <si>
    <t>647488</t>
  </si>
  <si>
    <t>tissue kallikrein is inactivated by incubation with 5fold molar excess of aprotinin at 37°C for 1 h</t>
  </si>
  <si>
    <t>698208</t>
  </si>
  <si>
    <t>up to 40% inhibition</t>
  </si>
  <si>
    <t>Bauhinia bauhinioides trypsin inhibitor II</t>
  </si>
  <si>
    <t>i.e. BbTI-II; N-terminal sequence of the protein is SVVVDTNGQPVSNGADAYYLV</t>
  </si>
  <si>
    <t>647508</t>
  </si>
  <si>
    <t>647485</t>
  </si>
  <si>
    <t>647505, 647530</t>
  </si>
  <si>
    <t>1 mM, 80% inhibition of hydrolysis of Pro-Phe-Arg-4-methylcoumarin-7-amide</t>
  </si>
  <si>
    <t>65% residual activity at 15 mM</t>
  </si>
  <si>
    <t>647497</t>
  </si>
  <si>
    <t>647499</t>
  </si>
  <si>
    <t>0.01 mM, 5% inhibition of hydrolysis of Pro-Phe-Arg-4-methylcoumarin-7-amide</t>
  </si>
  <si>
    <t>cinnamoyl imidazole</t>
  </si>
  <si>
    <t>647484</t>
  </si>
  <si>
    <t>convallatoxin</t>
  </si>
  <si>
    <t>697377</t>
  </si>
  <si>
    <t>D-Pro-Phe-Arg-chloromethane</t>
  </si>
  <si>
    <t>digitoxigenin</t>
  </si>
  <si>
    <t>digitoxin</t>
  </si>
  <si>
    <t>diglutamic acid</t>
  </si>
  <si>
    <t>35% residual activity at 3 mM</t>
  </si>
  <si>
    <t>647483, 647485, 647486</t>
  </si>
  <si>
    <t>647484, 647485</t>
  </si>
  <si>
    <t>at a slow rate</t>
  </si>
  <si>
    <t>2.0 mM, complete inhibition of hydrolysis of Pro-Phe-Arg-4-methylcoumarin-7-amide</t>
  </si>
  <si>
    <t>DX-2300</t>
  </si>
  <si>
    <t>completely inhibits KLK1-like activity in urine. In an allergic sheep model of asthma, inhalation of either 1 or 5 mg of DX-2300 inhibits high-molecular mass kininogen-induced bronchoconstriction by 49 and 68%, respectively</t>
  </si>
  <si>
    <t>DX-2300 is a fully human antibody that inhibits KLK1 via a competitive inhibition mechanism. Completely inhibits KLK1-like activity in urine and saliva, inhibits KLK1-like activity by 70% in bronchoalveolar lavage fluid. Inability of DX-2300 to bind either KLK1 covalently modified with 4-(2-aminoethyl)benzenesulfonyl fluoride or D-Pro-Phe-Arg-chloromethane, thus DX-2300 binds at or near the active site of the enzyme. DX-2300 blocks oxidative-stress-induced epidermal-growth-factor receptor activation and downstream mucus cell proliferation and hypersecretion, which is mediated by KLK1. DX-2300 is a potent and specific inhibitor of KLK1 that is efficacious in in vitro and in vivo models of airway disease</t>
  </si>
  <si>
    <t>647496</t>
  </si>
  <si>
    <t>EGFR inhibitor</t>
  </si>
  <si>
    <t>blocks tissue kallikrein's skin wound healing effect</t>
  </si>
  <si>
    <t>Egg white</t>
  </si>
  <si>
    <t>epidermal growth factor receptor inhibitor</t>
  </si>
  <si>
    <t>fukugetin</t>
  </si>
  <si>
    <t>752984</t>
  </si>
  <si>
    <t>16% residual activity at 15 mM</t>
  </si>
  <si>
    <t>hK11-specific monoclonal antibody</t>
  </si>
  <si>
    <t>Human plasma</t>
  </si>
  <si>
    <t>human urine</t>
  </si>
  <si>
    <t>binds to the enzyme in vivo</t>
  </si>
  <si>
    <t>blocks decrease of isoproterenol-induced cardiac hypertrophy and fibrosis by overexpressed tissue kallikrein in transgenic rats</t>
  </si>
  <si>
    <t>minimally affects increase of DU145 cell migration and invasion by tissue kallikrein</t>
  </si>
  <si>
    <t>indolacryloyl imidazole</t>
  </si>
  <si>
    <t>kallikrein antibody</t>
  </si>
  <si>
    <t>647482, 647505</t>
  </si>
  <si>
    <t>kallistatin</t>
  </si>
  <si>
    <t>682071</t>
  </si>
  <si>
    <t>complex formation, highly specific; inhibitor protein mutants with amino acid substitutions of basic residues at a heparin binding site, which is essential for inhibition of kallikrein; positively charged loop on the surface of kallistatin enhances inhibition of tissue kallikrein by acting as a secondary binding site for kallikrein, model, chimeric mutants; serine protease inhibitor, i.e. serpin, with unique P1 Phe</t>
  </si>
  <si>
    <t>647513</t>
  </si>
  <si>
    <t>complex formation, highly specific; kinetics; serine protease inhibitor, i.e. serpin, with unique P1 Phe; wild-type human kallistatin and mutants with amino acid substitutions at each P1, P2, or P3 residue, inhibitory potentials, overview</t>
  </si>
  <si>
    <t>647512</t>
  </si>
  <si>
    <t>647495, 647496, 647505, 647530</t>
  </si>
  <si>
    <t>0.1 mM, about 75% inhibition of hydrolysis of Pro-Phe-Arg-4-methylcoumarin-7-amide; 0.2 mM, 85% inhibition of hydrolysis of Pro-Phe-Arg-4-methylcoumarin-7-amide</t>
  </si>
  <si>
    <t>ascorbate is devoid of inactivating potential</t>
  </si>
  <si>
    <t>cardiac glycosides can dramatically suppress the transcription of KLKs</t>
  </si>
  <si>
    <t>DX-2300 is a fully human antibody, it does not inhibit the KLK1-like activity in mouse urine</t>
  </si>
  <si>
    <t>kinin has little effect on increase of DU145 cell migration and invasion by tissue kallikrein. Tissue kallikrein-induced cell migration and invasion are abolished by inhibition of PAR1 using a pharmacological inhibitor or RNA interference. The effect of tissue kallikrein on cell migration and invasion are also blocked by inhibitors of protein kinase C, c-Src, matrix metalloproteinase, EGFR and extracellular signal-regulated kinase</t>
  </si>
  <si>
    <t>neutralizing tissue kallikrein antibody delays skin wound healing</t>
  </si>
  <si>
    <t>no inhibition by Bauhinia bauhinioides trypsin inhibitor I</t>
  </si>
  <si>
    <t>no inhibition by Bauhinia ungulata factor Xa inhibitor, and Bauhinia variegata trypsin inhibitor</t>
  </si>
  <si>
    <t>not inhibited by interleukin-1beta-converting enzyme inhibitors</t>
  </si>
  <si>
    <t>not inhibited by serpin A3</t>
  </si>
  <si>
    <t>Zn2+-dependent small-molecule competitive inhibitor</t>
  </si>
  <si>
    <t>647522</t>
  </si>
  <si>
    <t>inhibits amidase activity</t>
  </si>
  <si>
    <t>Nalpha-p-tosyl-L-lysine chloromethyl ketone</t>
  </si>
  <si>
    <t>0.1 mM, 10% inhibition of hydrolysis of Pro-Phe-Arg-4-methylcoumarin-7-amide</t>
  </si>
  <si>
    <t>Nalpha-p-tosyl-L-phenylalanine chloromethyl ketone</t>
  </si>
  <si>
    <t>0.1 mM, 5% inhibition of hydrolysis of Pro-Phe-Arg-4-methylcoumarin-7-amide</t>
  </si>
  <si>
    <t>o-aminobenzoyl-AIKFFARE-N-(2,4-dinitrophenyl)ethylene diamine</t>
  </si>
  <si>
    <t>compound gets poorly hydrolyzed as substrate and is a competitive inhibitor</t>
  </si>
  <si>
    <t>o-aminobenzoyl-AIKFFERE-N-(2,4-dinitrophenyl)ethylene diamine</t>
  </si>
  <si>
    <t>o-aminobenzoyl-AIKFFKRE-N-(2,4-dinitrophenyl)ethylene diamine</t>
  </si>
  <si>
    <t>o-aminobenzoyl-AIKFFLRE-N-(2,4-dinitrophenyl)ethylene diamine</t>
  </si>
  <si>
    <t>o-aminobenzoyl-AIKFFNRE-N-(2,4-dinitrophenyl)ethylene diamine</t>
  </si>
  <si>
    <t>o-aminobenzoyl-AIKFFPRE-N-(2,4-dinitrophenyl)ethylene diamine</t>
  </si>
  <si>
    <t>o-aminobenzoyl-AIKFFRRE-N-(2,4-dinitrophenyl)ethylene diamine</t>
  </si>
  <si>
    <t>o-aminobenzoyl-AIKFFSEE-N-(2,4-dinitrophenyl)ethylene diamine</t>
  </si>
  <si>
    <t>o-aminobenzoyl-AIKFFSIE-N-(2,4-dinitrophenyl)ethylene diamine</t>
  </si>
  <si>
    <t>o-aminobenzoyl-AIKFFSLE-N-(2,4-dinitrophenyl)ethylene diamine</t>
  </si>
  <si>
    <t>o-aminobenzoyl-AIKFFSNE-N-(2,4-dinitrophenyl)ethylene diamine</t>
  </si>
  <si>
    <t>o-aminobenzoyl-AIKFFSQE-N-(2,4-dinitrophenyl)ethylene diamine</t>
  </si>
  <si>
    <t>o-aminobenzoyl-AIKFFSTE-N-(2,4-dinitrophenyl)ethylene diamine</t>
  </si>
  <si>
    <t>o-aminobenzoyl-AIKFFSVE-N-(2,4-dinitrophenyl)ethylene diamine</t>
  </si>
  <si>
    <t>o-aminobenzoyl-AIKFFVRE-N-(2,4-dinitrophenyl)ethylene diamine</t>
  </si>
  <si>
    <t>o-aminobenzoyl-D-Lys-L-Phe-L-Arg-D-Arg-L-Gln-N-(2,4-dinitrophenyl)ethylene diamine</t>
  </si>
  <si>
    <t>o-aminobenzoyl-D-Lys-L-Phe-L-Arg-L-Pro-L-Arg-L-Gln N-(2,4-dinitrophenyl)ethylene diamine</t>
  </si>
  <si>
    <t>o-aminobenzoyl-D-Lys-L-Phe-L-Phe-D-Arg-L-Gln-N-(2,4-dinitrophenyl)ethylene diamine</t>
  </si>
  <si>
    <t>o-aminobenzoyl-D-Lys-L-Phe-L-Phe-L-Pro-L-Arg-L-Gln N-(2,4-dinitrophenyl)ethylene diamine</t>
  </si>
  <si>
    <t>o-aminobenzoyl-D-Lys-L-Phe-L-Phe-L-Pro-L-Leu-L-Glu N-(2,4-dinitrophenyl)ethylene diamine</t>
  </si>
  <si>
    <t>o-aminobenzoyl-F-4-(aminomethyl)cyclohexylalanine-SRQ-N-(2,4-dinitrophenyl)ethylene diamine</t>
  </si>
  <si>
    <t>K1, highly specific</t>
  </si>
  <si>
    <t>647514</t>
  </si>
  <si>
    <t>o-aminobenzoyl-TSVIRRPQ-ethylenediamine</t>
  </si>
  <si>
    <t>647361</t>
  </si>
  <si>
    <t>p-nitrophenyl p'-guanidinobenzoate</t>
  </si>
  <si>
    <t>pancratic inhibitor</t>
  </si>
  <si>
    <t>0.01 mM, 10% inhibition of hydrolysis of Pro-Phe-Arg-4-methylcoumarin-7-amide</t>
  </si>
  <si>
    <t>peruvoside</t>
  </si>
  <si>
    <t>Phe-Phe-Arg-CH2Cl</t>
  </si>
  <si>
    <t>647500</t>
  </si>
  <si>
    <t>protease inhibitor-6</t>
  </si>
  <si>
    <t>from prostate, increased expression in prostate carcinoma; intracellular serine protease inhibitor with both antitrypsin and antichymotrypsin activity; rapid complex formation with the enzyme, involved in neoplastic progression</t>
  </si>
  <si>
    <t>647536</t>
  </si>
  <si>
    <t>cleaves the inhibitor at Arg354-Ser355 without inactivating it; covalent complex formation with K2</t>
  </si>
  <si>
    <t>P06870</t>
  </si>
  <si>
    <t>covalent complex formation with K2</t>
  </si>
  <si>
    <t>647531</t>
  </si>
  <si>
    <t>recombinant alpha1-antichymotrypsin</t>
  </si>
  <si>
    <t>generation of selective inhibitors based on substrates selected from a pentapeptide phage-display library and transplanted to the reactive-site loop of alpha1-antichymotrypsin. Engineered alpha1-antichymotrypsins with peptides RGR-SE and ER-VSP are inhibitory and specific to enzyme.</t>
  </si>
  <si>
    <t>668489</t>
  </si>
  <si>
    <t>serpin A1</t>
  </si>
  <si>
    <t>about 40% residual activity at 0.002 mM</t>
  </si>
  <si>
    <t>serpin F2</t>
  </si>
  <si>
    <t>about 50% residual activity at 0.002 mM</t>
  </si>
  <si>
    <t>kallikrein B is inhibited, kallikrein A not</t>
  </si>
  <si>
    <t>647482</t>
  </si>
  <si>
    <t>tissue kallikrein-binding protein</t>
  </si>
  <si>
    <t>rapidly forms a covalent complex with tissue kallikrein</t>
  </si>
  <si>
    <t>tosyl-L-Lys-chloromethylketone</t>
  </si>
  <si>
    <t>647492</t>
  </si>
  <si>
    <t>about 20% residual activity at 0.5 mM</t>
  </si>
  <si>
    <t>678468</t>
  </si>
  <si>
    <t>(2R,2'R,2''R,2'''R,3S,3'S,3''S,3'''S,4S,4'S,4''R)-2,2',2'''-tris(3,4-dihydroxyphenyl)-2''-(4-hydroxyphenyl)-3,3',3'',3''',4,4',4'',4'''-octahydro-2H,2'H,2''H,2'''H-4,8':4',8'':4'',8'''-quaterchromene-3,3',3'',3''',5,5',5'',5''',7,7',7'',7'''-dodecol</t>
  </si>
  <si>
    <t>717694</t>
  </si>
  <si>
    <t>(2R,2'R,2''R,3S,3'S,3''S,4S,4'R)-2,2',2''-tris(3,4-dihydroxyphenyl)-3,3',3'',4,4',4''-hexahydro-2H,2'H,2''H-4,8':4',8''-terchromene-3,3',3'',5,5',5'',7,7',7''-nonol</t>
  </si>
  <si>
    <t>1-O-(3-O-sulfo-beta-D-galactopyranosyl)-ceramide</t>
  </si>
  <si>
    <t>0.001 mg elastase in 0.01 ml of 50 mM HEPES buffer at pH 7.5 with 0.01 mg inhibitor in 0.01 ml DMSO at 37° for 30 min</t>
  </si>
  <si>
    <t>665418</t>
  </si>
  <si>
    <t>34994</t>
  </si>
  <si>
    <t>36565</t>
  </si>
  <si>
    <t>4-([(S)-1-[((S)-2-[[(RS)-3,3,3-trifluoro-1-isopropyl-2-oxopropyl]aminocarbonyl]pyrrolidin-1-yl-)carbonyl]-2-methylpropyl]aminocarbonyl)benzoic acid</t>
  </si>
  <si>
    <t>P00772</t>
  </si>
  <si>
    <t>677373</t>
  </si>
  <si>
    <t>36563</t>
  </si>
  <si>
    <t>669505</t>
  </si>
  <si>
    <t>755101</t>
  </si>
  <si>
    <t>0.001 mg elastase in 0.09 ml of 50 mM HEPES buffer at pH 7.5 with 0.01 mg inhibitor in 0.01 ml DMSO at 37° for 30 min</t>
  </si>
  <si>
    <t>36571</t>
  </si>
  <si>
    <t>Thunnus albacora</t>
  </si>
  <si>
    <t>36572</t>
  </si>
  <si>
    <t>EETI II</t>
  </si>
  <si>
    <t>trypsin-specific squash inhibitor from Ecballium elaterium</t>
  </si>
  <si>
    <t>649222, 652412</t>
  </si>
  <si>
    <t>664822</t>
  </si>
  <si>
    <t>36566, 36567</t>
  </si>
  <si>
    <t>36577</t>
  </si>
  <si>
    <t>FR130180</t>
  </si>
  <si>
    <t>i.e. 4-([(S)-1-[((S)-2-[[(RS)-3,3,3-trifluoro-1-isopropyl-2-oxopropyl]-aminocarbonyl]pyrrolidin-1yl)carbonyl]-2-methylpropyl]aminocarbonyl) benzoic acid</t>
  </si>
  <si>
    <t>708869</t>
  </si>
  <si>
    <t>FR136706</t>
  </si>
  <si>
    <t>650565</t>
  </si>
  <si>
    <t>HEI-TOE I</t>
  </si>
  <si>
    <t>hybrid inhibitor from Ecballium elaterium and the optimized binding loop of the third domain of turkey ovomucoid inhibitor</t>
  </si>
  <si>
    <t>HEI-TOE II</t>
  </si>
  <si>
    <t>652412</t>
  </si>
  <si>
    <t>HEI-TOE III</t>
  </si>
  <si>
    <t>JM102</t>
  </si>
  <si>
    <t>752395</t>
  </si>
  <si>
    <t>largamide A</t>
  </si>
  <si>
    <t>710238</t>
  </si>
  <si>
    <t>largamide A methyl ester</t>
  </si>
  <si>
    <t>low-micromolar inhibitory activity</t>
  </si>
  <si>
    <t>largamide B</t>
  </si>
  <si>
    <t>largamide B methyl ester</t>
  </si>
  <si>
    <t>largamide C</t>
  </si>
  <si>
    <t>largamide C methyl ester</t>
  </si>
  <si>
    <t>lyngbyastatin 10</t>
  </si>
  <si>
    <t>709785</t>
  </si>
  <si>
    <t>lyngbyastatin 7</t>
  </si>
  <si>
    <t>lyngbyastatin 8</t>
  </si>
  <si>
    <t>lyngbyastatin 9</t>
  </si>
  <si>
    <t>MCEI III</t>
  </si>
  <si>
    <t>36574, 36578</t>
  </si>
  <si>
    <t>an oligomeric fraction of procyanidins shows about 90% inhibition at 0.2 mM</t>
  </si>
  <si>
    <t>not inhibited by dehydroepiandrosterone sulfate, pregnenolone sulfate, cholesterol, oleic acid, triolein, phosphatidylethanolamine, phosphatidylcholine, phosphatidylserine, sphingomyelin, GalCer, LacCer</t>
  </si>
  <si>
    <t>not inhibited by ShPI-1</t>
  </si>
  <si>
    <t>serum from normal volunteers and patients with alpha 1-antitrypsin deficiency completely inactivate PRT-201 elastase activity in vitro</t>
  </si>
  <si>
    <t>731511</t>
  </si>
  <si>
    <t>the peptide RC-12 does not inhibit pancreatic elastase at concentrations up to 0.1 mM</t>
  </si>
  <si>
    <t>708230</t>
  </si>
  <si>
    <t>N-(trifluoroacetyl)-alpha-aspartyl-N-[4-(trifluoromethyl)phenyl]alaninamide</t>
  </si>
  <si>
    <t>754277</t>
  </si>
  <si>
    <t>N-(trifluoroacetyl)-Phe-Ala 4-(trifluoromethyl)anilide</t>
  </si>
  <si>
    <t>36574</t>
  </si>
  <si>
    <t>N-(trifluoroacetyl)-Val-Ala 4-(trifluoromethyl)anilide</t>
  </si>
  <si>
    <t>N-(trifluoroacetyl)leucyl-N-[4-(trifluoromethyl)phenyl]alaninamide</t>
  </si>
  <si>
    <t>N-(trifluoroacetyl)valyl-N-[4-(trifluoromethyl)phenyl]alaninamide</t>
  </si>
  <si>
    <t>N-benzyl-2-oxo-4-(phenylsulfonyl)azetidine-1-carboxamide</t>
  </si>
  <si>
    <t>JM54, potent and irreversible inhibitor</t>
  </si>
  <si>
    <t>682721</t>
  </si>
  <si>
    <t>N2-(trifluoroacetyl)lysyl-N-[4-(trifluoromethyl)phenyl]alaninamide</t>
  </si>
  <si>
    <t>elastase 1: slight inhibition above 150 mM, elastase 2: 25-250 mM, activation</t>
  </si>
  <si>
    <t>OMTKY3</t>
  </si>
  <si>
    <t>third Kazal-type domain of ovomucoid inhibitor from turkey egg white</t>
  </si>
  <si>
    <t>PACTLEYRC</t>
  </si>
  <si>
    <t>Pancreatic trypsin inhibitor</t>
  </si>
  <si>
    <t>36559, 36563</t>
  </si>
  <si>
    <t>PMTLEYR</t>
  </si>
  <si>
    <t>Schistocerca gregaria proteinase inhibitor 2 variant E1</t>
  </si>
  <si>
    <t>Tyr-Cys-Thr-Leu-Met-Leu-Cys-His</t>
  </si>
  <si>
    <t>Schistocerca gregaria proteinase inhibitor 2 variant E10</t>
  </si>
  <si>
    <t>Ala-Cys-Thr-Leu-Met-Leu-Cys-His</t>
  </si>
  <si>
    <t>Schistocerca gregaria proteinase inhibitor 2 variant E11</t>
  </si>
  <si>
    <t>Ala-Cys-Thr-Leu-Met-Tyr-Cys-His</t>
  </si>
  <si>
    <t>Schistocerca gregaria proteinase inhibitor 2 variant E12</t>
  </si>
  <si>
    <t>Tyr-Cys-Thr-Leu-Met-Leu-Cys-Ala</t>
  </si>
  <si>
    <t>Schistocerca gregaria proteinase inhibitor 2 variant E2</t>
  </si>
  <si>
    <t>Tyr-Cys-Thr-Ile-Met-Leu-Cys-His</t>
  </si>
  <si>
    <t>Schistocerca gregaria proteinase inhibitor 2 variant E3</t>
  </si>
  <si>
    <t>Tyr-Cys-Thr-Val-Met-Leu-Cys-His</t>
  </si>
  <si>
    <t>Schistocerca gregaria proteinase inhibitor 2 variant E4</t>
  </si>
  <si>
    <t>Tyr-Cys-Thr-Met-Met-Leu-Cys-His</t>
  </si>
  <si>
    <t>Schistocerca gregaria proteinase inhibitor 2 variant E5</t>
  </si>
  <si>
    <t>Tyr-Cys-Thr-Ala-Met-Leu-Cys-His</t>
  </si>
  <si>
    <t>Schistocerca gregaria proteinase inhibitor 2 variant E6</t>
  </si>
  <si>
    <t>Tyr-Cys-Thr-Ser-Met-Leu-Cys-His</t>
  </si>
  <si>
    <t>Schistocerca gregaria proteinase inhibitor 2 variant E7</t>
  </si>
  <si>
    <t>Tyr-Cys-Thr-Ile-Met-Glu-Cys-His</t>
  </si>
  <si>
    <t>Schistocerca gregaria proteinase inhibitor 2 variant E8</t>
  </si>
  <si>
    <t>Tyr-Cys-Thr-Leu-Arg-Leu-Cys-His</t>
  </si>
  <si>
    <t>Schistocerca gregaria proteinase inhibitor 2 variant E9</t>
  </si>
  <si>
    <t>Tyr-Cys-Thr-Leu-Met-Tyr-Cys-His</t>
  </si>
  <si>
    <t>scyptolin A</t>
  </si>
  <si>
    <t>the inhibitor occupies the most prominent subsites S1 through S4 of the elastase and prevents a hydrolytic attack by covering the active center with its rigid ring structure</t>
  </si>
  <si>
    <t>650817</t>
  </si>
  <si>
    <t>active site distortion is sufficient for proteinase inhibition by serpins</t>
  </si>
  <si>
    <t>ShPI-1/K13L</t>
  </si>
  <si>
    <t>tiglicamide A</t>
  </si>
  <si>
    <t>moderate inhibition of porcine pancreatic elastase in vitro</t>
  </si>
  <si>
    <t>tiglicamide B</t>
  </si>
  <si>
    <t>tiglicamide C</t>
  </si>
  <si>
    <t>tosyl-L-phenylalanyl chloromethylketone</t>
  </si>
  <si>
    <t>trappin-2</t>
  </si>
  <si>
    <t>viral serpin crmA</t>
  </si>
  <si>
    <t>pancreatic elastase is rapidly inhibited by wild-type crmA and reactive loop variant P1 Arg crmAs</t>
  </si>
  <si>
    <t>670831</t>
  </si>
  <si>
    <t>((6R,7S)-2-{[(2S)-2-(dihydroxymethyl)pyrrolidin-1-yl]carbonyl}-7-methoxy-5,5-dioxido-8-oxo-5-thia-1-azabicyclo[4.2.0]oct-2-en-3-yl)methyl acetate</t>
  </si>
  <si>
    <t>647564</t>
  </si>
  <si>
    <t>707710</t>
  </si>
  <si>
    <t>(1,1-dioxido-3-oxo-1,2-benzisothiazol-2(3H)-yl)methyl 2,6-dichlorobenzoate</t>
  </si>
  <si>
    <t>(1-{1-Methyl-2-oxo-2-[2-(3,3,3-trifluoro-1-isopropyl-2-oxo-propylcarbamoyl)-pyrrolidin-1-yl]-ethylcarbamoyl}-ethyl)-carbamic acid benzyl ester</t>
  </si>
  <si>
    <t>(1-{2-[1-(4,5-Dihydro-oxazole-2-carbonyl)-2-methyl-propylcarbamoyl]-pyrrolidine-1-carbonyl}-2-methyl-propyl)-carbamic acid benzyl ester</t>
  </si>
  <si>
    <t>(1-{2-[1-(Benzooxazol-2-yl-hydroxy-methyl)-2-methyl-propylcarbamoyl]-pyrrolidine-1-carbonyl}-2-methyl-propyl)-carbamic acid benzyl ester</t>
  </si>
  <si>
    <t>(1-{2-[1-(Benzooxazole-2-carbonyl)-2-methyl-propylcarbamoyl]-pyrrolidine-1-carbonyl}-2-methyl-propyl)-carbamic acid benzyl ester</t>
  </si>
  <si>
    <t>(1-{2-[2-(3,3-Difluoro-1-isopropyl-2-oxo-propylcarbamoyl)-pyrrolidin-1-yl]-1-methyl-2-oxo-ethylcarbamoyl}-ethyl)-carbamic acid benzyl ester</t>
  </si>
  <si>
    <t>(1-{[1-(2-tert-Butoxycarbonylamino-3-methyl-butyryl)-pyrrolidine-2-carbonyl]-amino}-2-methyl-propyl)-phosphonic acid diphenyl ester</t>
  </si>
  <si>
    <t>(2-(3,5-bis-trifluoromethyl-phenyl)-6-oxo-1-[(3,3,3-trifluoro-1-isopropyl-2-oxo-propylcarbamoyl)-methyl]-1,6-dihydro-pyrimidin-5-yl)-carbamic acid benzyl ester</t>
  </si>
  <si>
    <t>647554</t>
  </si>
  <si>
    <t>(2-(3,5-difluoro-phenyl)-6-oxo-1-[(3,3,3-trifluoro-1-isopropyl-2-oxo-propylcarbamoyl)-methyl]-1,6-dihydro-pyrimidin-5-yl)-carbamic acid benzyl ester</t>
  </si>
  <si>
    <t>(2-(4-amino-phenyl)-6-oxo-1-[(3,3,3-trifluoro-1-isopropyl-2-oxo-propylcarbamoyl)-methyl]-1,6-dihydro-pyrimidin-5-yl)-carbamic acid benzyl ester</t>
  </si>
  <si>
    <t>(2-(4-chloro-phenyl)-6-oxo-1-[(3,3,3-trifluoro-1-isopropyl-2-oxo-propylcarbamoyl)-methyl]-1,6-dihydro-pyrimidin-5-yl)-carbamic acid benzyl ester</t>
  </si>
  <si>
    <t>(2-(4-formylamino-phenyl)-6-oxo-1-[(3,3,3-trifluoro-1-isopropyl-2-oxo-propylcarbamoyl)-methyl]-1,6-dihydro-pyrimidin-5-yl)-carbamic acid benzyl ester</t>
  </si>
  <si>
    <t>(2-(4-methoxy-phenyl)-6-oxo-1-[(3,3,3-trifluoro-1-isopropyl-2-oxo-propylcarbamoyl)-methyl]-1,6-dihydro-pyrimidin-5-yl)-carbamic acid benzyl ester</t>
  </si>
  <si>
    <t>(2-(4-nitro-phenyl)-6-oxo-1-[(3,3,3-trifluoro-1-isopropyl-2-oxo-propylcarbamoyl)-methyl]-1,6-dihydro-pyrimidin-5-yl)-carbamic acid benzyl ester</t>
  </si>
  <si>
    <t>(2-cyclohexyl-6-oxo-1-[(3,3,3-trifluoro-1-isopropyl-2-oxo-propylcarbamoyl)-methyl]-1,6-dihydro-pyrimidin-5-yl)-carbamic acid benzyl ester</t>
  </si>
  <si>
    <t>(2-isopropyl-6-oxo-1-[(3,3,3-trifluoro-1-isopropyl-2-oxo-propylcarbamoyl)-methyl]-1,6-dihydro-pyrimidin-5-yl)-carbamic acid benzyl ester</t>
  </si>
  <si>
    <t>(22E,24R)-ergosta-7,22-dien-2alpha,3alpha,9alpha-triol</t>
  </si>
  <si>
    <t>731991</t>
  </si>
  <si>
    <t>(2R, 3R)-6-methyl-3'-geranyl-2,3-trans-5,7,4'-trihydroxyflavonol</t>
  </si>
  <si>
    <t>754279</t>
  </si>
  <si>
    <t>(2S)-1-({(6R,7S)-3-[(acetyloxy)methyl]-7-methoxy-5,5-dioxido-8-oxo-5-thia-1-azabicyclo[4.2.0]oct-2-en-2-yl}carbonyl)pyrrolidine-2-carboxylic acid</t>
  </si>
  <si>
    <t>(3-methylindazol-1-yl)-m-tolyl-methanone</t>
  </si>
  <si>
    <t>717378</t>
  </si>
  <si>
    <t>(3beta,5alpha,8alpha,22E)-ergosta-6,22-diene-3-ol-5,8-peroxide</t>
  </si>
  <si>
    <t>(3beta,5alpha,8alpha,22E)-ergosta-6,22-diene-3-ol-5,8-peroxide 3-O-beta-D-glucoside</t>
  </si>
  <si>
    <t>(3R)-1-[3-(5-ethyl-7-methoxy-4-oxo-4H-3,1-benzoxazin-2-yl)pyridin-2-yl]piperidine-3-carboxylic acid</t>
  </si>
  <si>
    <t>707673</t>
  </si>
  <si>
    <t>(3S)-1-[3-(5-ethyl-7-methoxy-4-oxo-4H-3,1-benzoxazin-2-yl)pyridin-2-yl]piperidine-3-carboxylic acid</t>
  </si>
  <si>
    <t>(4-tert-butyl-1,1-dioxido-3-oxo-1,2-benzisothiazol-2(3H)-yl)methyl 2,6-dichlorobenzoate</t>
  </si>
  <si>
    <t>(5-Benzyloxycarbonylamino-1-{2-methyl-1-[2-(3,3,3-trifluoro-1-isopropyl-2-oxo-propylcarbamoyl)-pyrrolidine-1-carbonyl]-propylcarbamoyl}-pentyl)-carbamic acid benzyl ester</t>
  </si>
  <si>
    <t>(5E)-3-benzyl-5-but-2-ynylidenedihydrofuran-2(3H)-one</t>
  </si>
  <si>
    <t>(5E)-3-benzyl-5-prop-2-ynylidenedihydrofuran-2(3H)-one</t>
  </si>
  <si>
    <t>(5E)-3-butyl-5-prop-2-ynylidenedihydrofuran-2(3H)-one</t>
  </si>
  <si>
    <t>(5E)-5-prop-2-ynylidenedihydrofuran-2(3H)-one</t>
  </si>
  <si>
    <t>(5Z)-3-benzyl-5-prop-2-ynylidenedihydrofuran-2(3H)-one</t>
  </si>
  <si>
    <t>(6-oxo-2-(4-fluorophenyl)-1-[(3,3,3-trifluoro-1-isopropyl-2-oxo-propylcarbamoyl)-methyl]-1,6-dihydro-pyrimidin-5-yl)-carbamic acid benzyl ester</t>
  </si>
  <si>
    <t>(6-oxo-2-phenyl-1-[(3,3,3-trifluoro-1-isopropyl-2-oxo-propylcarbamoyl)-methyl]-1,6-dihydro-pyrimidin-5-yl)-carbamic acid benzyl ester</t>
  </si>
  <si>
    <t>(6-oxo-2-pyridin-3-yl-1-[(3,3,3-trifluoro-1-isopropyl-2-oxo-propylcarbamoyl)-methyl]-1,6-dihydro-pyrimidin-5-yl)-carbamic acid benzyl ester</t>
  </si>
  <si>
    <t>(6-oxo-2-thiophen-2-yl-1-[(3,3,3-trifluoro-1-isopropyl-2-oxo-propylcarbamoyl)-methyl]-1,6-dihydro-pyrimidin-5-yl)-carbamic acid benzyl ester</t>
  </si>
  <si>
    <t>(6-oxo-2-[4-(2,2,2-trifluoro-acetylamino)-phenyl]-1-[(3,3,3-trifluoro-1-isopropyl-2-oxo-propylcarbamoyl)-methyl]-1,6-dihydro-pyrimidin-5-yl)-carbamic acid benzyl ester</t>
  </si>
  <si>
    <t>(6E)-3-benzyl-6-prop-2-ynylidenetetrahydro-2H-pyran-2-one</t>
  </si>
  <si>
    <t>(6E)-6-(1-bromoethylidene)-3-isopropyltetrahydro-2H-pyran-2-one</t>
  </si>
  <si>
    <t>(6E)-6-(bromomethylene)-3-isopropyltetrahydro-2H-pyran-2-one</t>
  </si>
  <si>
    <t>(6R,7S)-3-[(acetyloxy)methyl]-7-methoxy-8-oxo-5-thia-1-azabicyclo[4.2.0]oct-2-ene-2-carboxylic acid 5,5-dioxide</t>
  </si>
  <si>
    <t>(6Z)-3-benzyl-6-prop-2-ynylidenetetrahydro-2H-pyran-2-one</t>
  </si>
  <si>
    <t>(6Z)-6-(bromomethylene)-3-isopropyltetrahydro-2H-pyran-2-one</t>
  </si>
  <si>
    <t>(E)-3-(3-(3,7-dimethylocta-2,6-dienyl)-2,4-dihydroxyphenyl)-3,5,7-trihydroxy-chroman-4-one</t>
  </si>
  <si>
    <t>(E)-6-O-p-coumaroyl scandoside methyl ester</t>
  </si>
  <si>
    <t>an iridoid glycoside isolated from the methanolic extract of Hedyotis diffusa, usage of air-dried whole plant</t>
  </si>
  <si>
    <t>(E)-6-O-p-feruloyl scandoside methyl ester</t>
  </si>
  <si>
    <t>(E)-6-O-p-methoxycinnamoyl scandoside methyl ester</t>
  </si>
  <si>
    <t>an iridoid glycoside isolated from the methanolic extract of Hedyotis diffusa, usage of air-dried whole plant. Molecular docking simulation and structural model for the inhibition of human neutrophil elastase, overview</t>
  </si>
  <si>
    <t>(R)-3-phenyl-2-(1,1,3-trioxo-1,3-dihydro-1lambda6-1,2-benzisothiazol-2-yl-methanesulfonylamino)-propionic acid methyl ester</t>
  </si>
  <si>
    <t>667304</t>
  </si>
  <si>
    <t>(S)-1-[(S)-2-(4-methoxybenzamido)-3-methylbutyryl]-N-[(S)-2-methyl-1-(trifluoroacetyl)propyl]pyrrolidine-2-carboxamide</t>
  </si>
  <si>
    <t>647565</t>
  </si>
  <si>
    <t>(S)-3-phenyl-2-(1,1,3-trioxo-1,3-dihydro-1lambda6-1,2-benzisothiazol-2-yl-methanesulfonylamino)-propionic acid methyl ester</t>
  </si>
  <si>
    <t>(Z)-6-O-p-coumaroyl scandoside methyl ester</t>
  </si>
  <si>
    <t>(Z)-6-O-p-methoxycinnamoyl scandoside methyl ester</t>
  </si>
  <si>
    <t>1(6H)-Pyrimidineacetamide, 2-(4-aminophenyl)-5-[(methylsulfonyl)amino]-6-oxo-N-[3,3,3-trifluoro-1-(1-methylethyl)-2-oxopropyl]-</t>
  </si>
  <si>
    <t>1(6H)-Pyrimidineacetamide, 2-(4-fluorophenyl)-5-(methylamino)-6-oxo-N-[3,3,3-trifluoro-1-(1-methylethyl)-2-oxopropyl]-</t>
  </si>
  <si>
    <t>1(6H)-Pyrimidineacetamide, 5-(ethylamino)-6-oxo-2-(2-thienyl)-N-[3,3,3-trifluoro-1-(1-methylethyl)-2-oxopropyl]-</t>
  </si>
  <si>
    <t>1(6H)-Pyrimidineacetamide, 5-(formylamino)-6-oxo-2-(2-thienyl)-N-[3,3,3-trifluoro-1-(1-methylethyl)-2-oxopropyl]-</t>
  </si>
  <si>
    <t>1(6H)-Pyrimidineacetamide, 5-amino-2-(4-fluorophenyl)-N-[2-methyl-1-(4,4,5,5-tetramethyl-1,3,2-dioxaborolan-2-yl)propyl]-6-oxo-</t>
  </si>
  <si>
    <t>1(6H)-Pyrimidineacetamide, 5-amino-N-[2-methyl-1-(4,4,5,5-tetramethyl-1,3,2-dioxaborolan-2-yl)propyl]-6-oxo-2-(2-thienyl)-</t>
  </si>
  <si>
    <t>1(6H)-Pyrimidineacetamide, 5-[[(cyclohexylamino)sulfonyl]amino]-2-(4-fluorophenyl)-N-[2-methyl-1-(4,4,5,5-tetramethyl-1,3,2-dioxaborolan-2-yl)propyl]-6-oxo-</t>
  </si>
  <si>
    <t>1(6H)-Pyrimidineacetamide, 6-oxo-2-phenyl-5-[(trifluoroacetyl)amino]-N-[3,3,3-trifluoro-1-(1-methylethyl)-2-oxopropyl]-</t>
  </si>
  <si>
    <t>1,2,5-thiadiazolidin-3-one 1,1-dioxide</t>
  </si>
  <si>
    <t>the inhibitor causes rapid, time-dependent, irreversible loss of enzymatic activity</t>
  </si>
  <si>
    <t>699427</t>
  </si>
  <si>
    <t>1-(2-((1-methyl-1H-imidazol-2-ylthio)methyl)phenyl)-3,3-diethylazetidine-2,4-dione</t>
  </si>
  <si>
    <t>709472</t>
  </si>
  <si>
    <t>1-(2-((5-phenyl-1,3,4-oxadiazol-2-ylthio)methyl)phenyl)-3,3-diethylazetidine-2,4-dione</t>
  </si>
  <si>
    <t>1-(2-((benzo[d]oxazol-2-ylthio)methyl)phenyl)-3,3-diethylazetidine-2,4-dione</t>
  </si>
  <si>
    <t>1-(2-((benzo[d]thiazol-2-ylthio)methyl)phenyl)-3,3-diethylazetidine-2,4-dione</t>
  </si>
  <si>
    <t>1-(2-Acetylamino-propionyl)-pyrrolidine-2-carboxylic acid (3-chloro-1-methyl-2-oxo-propyl)-amide</t>
  </si>
  <si>
    <t>1-(2-methylbenzoyl)-1H-indazole-3-carboxylic acid phenylamide</t>
  </si>
  <si>
    <t>1-(3-aminobenzoyl)-1H-indazole-3-carboxylic acid ethyl ester</t>
  </si>
  <si>
    <t>1-(3-aminobenzoyl)-1H-indazole-3-carboxylic acid phenylamide</t>
  </si>
  <si>
    <t>1-(3-methoxybenzoyl)-1H-indazole-3-carboxylic acid ethyl ester</t>
  </si>
  <si>
    <t>1-(3-methoxybenzoyl)-1H-indazole-3-carboxylic acid methyl ester</t>
  </si>
  <si>
    <t>1-(3-methoxybenzoyl)-1H-indazole-3-carboxylic acid phenylamide</t>
  </si>
  <si>
    <t>1-(3-methoxybenzoyl)-1H-indazole-3-carboxylic acid propyl ester</t>
  </si>
  <si>
    <t>1-(3-methylbenzoyl)-1H-indazole-3-carboxylic acid methyl ester</t>
  </si>
  <si>
    <t>1-(4-((5-phenyl-1,3,4-oxadiazol-2-ylthio)methyl)phenyl)-3,3-diethylazetidine-2,4-dione</t>
  </si>
  <si>
    <t>1-(4-((benzo[d]oxazol-2-ylthio)methyl)phenyl)-3,3-diethylazetidine-2,4-dione</t>
  </si>
  <si>
    <t>1-(4-((benzo[d]thiazol-2-ylthio)methyl)phenyl)-3,3-diethylazetidine-2,4-dione</t>
  </si>
  <si>
    <t>1-(4-chlorophenyl)-3,3-diethylazetidine-2,4-dione</t>
  </si>
  <si>
    <t>1-(4-chlorophenyl)-3,3-dimethylazetidine-2,4-dione</t>
  </si>
  <si>
    <t>1-(4-cyanobenzoyl)-1H-indazole-3-carboxylic acid ethyl ester</t>
  </si>
  <si>
    <t>1-(6-((benzo[d]thiazol-2-ylthio)methyl)pyridin-3-yl)-3,3-diethylazetidine-2,4-dione</t>
  </si>
  <si>
    <t>1-(pyridine-4-carbonyl)-1H-indazole-3-carboxylic acid phenylamide</t>
  </si>
  <si>
    <t>1-(thiophene-3-carbonyl)-1H-indazole-3-carboxylic acid ethyl ester</t>
  </si>
  <si>
    <t>1-(thiophene-3-carbonyl)-1H-indazole-3-carboxylic acid methyl ester</t>
  </si>
  <si>
    <t>1-(thiophene-3-carbonyl)-1H-indazole-3-carboxylic acid phenylamide</t>
  </si>
  <si>
    <t>1-(thiophene-3-carbonyl)-1H-indazole-3-carboxylic acid propyl ester</t>
  </si>
  <si>
    <t>1-benzoyl-1H-indazole-3-carboxylic acid methyl ester</t>
  </si>
  <si>
    <t>1-benzoyl-1H-indazole-3-carboxylic acid phenylamide</t>
  </si>
  <si>
    <t>1-benzyl-3,3-dimethylazetidine-2,4-dione</t>
  </si>
  <si>
    <t>1-butyryl-1H-indazole-3-carboxylic acid ethyl ester</t>
  </si>
  <si>
    <t>1-cyclopentanecarbonyl-1H-indazole-3-carboxylic acid ethyl ester</t>
  </si>
  <si>
    <t>1-methyl-1H-tetrazole-5-thiol</t>
  </si>
  <si>
    <t>1-propionyl-1H-indazole-3-carboxylic acid ethyl ester</t>
  </si>
  <si>
    <t>1-[(3-chlorophenyl)carbonyl]-N-phenyl-1H-indazole-3-carboxamide</t>
  </si>
  <si>
    <t>1-[(3-fluorophenyl)carbonyl]-N-phenyl-1H-indazole-3-carboxamide</t>
  </si>
  <si>
    <t>1-[(3-methylphenyl)carbonyl]-N-phenyl-1H-indazole-3-carboxamide</t>
  </si>
  <si>
    <t>1-[(3-nitrophenyl)carbonyl]-N-phenyl-1H-indazole-3-carboxamide</t>
  </si>
  <si>
    <t>1-[(4-chlorophenyl)carbonyl]-N-phenyl-1H-indazole-3-carboxamide</t>
  </si>
  <si>
    <t>1-[(4-cyanophenyl)carbonyl]-N-phenyl-1H-indazole-3-carboxamide</t>
  </si>
  <si>
    <t>1-[(4-fluorophenyl)carbonyl]-N-phenyl-1H-indazole-3-carboxamide</t>
  </si>
  <si>
    <t>1-[(4-methylphenyl)carbonyl]-N-phenyl-1H-indazole-3-carboxamide</t>
  </si>
  <si>
    <t>1-[(methylsulfonyl)oxy]pyrrolidine-2,5-dione</t>
  </si>
  <si>
    <t>1-[2-(2-Acetylamino-propionylamino)-propionyl]-pyrrolidine-2-carboxylic acid (3-chloro-1-isopropyl-2-oxo-propyl)-amide</t>
  </si>
  <si>
    <t>1-[2-(2-Acetylamino-propionylamino)-propionyl]-pyrrolidine-2-carboxylic acid (3-chloro-1-methyl-2-oxo-propyl)-amide</t>
  </si>
  <si>
    <t>1-[2-(4-Benzenesulfonylaminocarbonyl-benzoylamino)-3-methyl-butyryl]-pyrrolidine-2-carboxylic acid (3,3-difluoro-1-isopropyl-2-oxo-3-phenethylcarbamoyl-propyl)-amide</t>
  </si>
  <si>
    <t>1-[2-(chloromethyl)phenyl]-3,3-difluoroazetidin-2-one</t>
  </si>
  <si>
    <t>1-[3-(5-cyclobutyl-7-methoxy-4-oxo-4H-3,1-benzoxazin-2-yl)pyridin-2-yl]piperidine-4-carboxylic acid</t>
  </si>
  <si>
    <t>1-[3-(5-cyclopropyl-7-methoxy-4-oxo-4H-3,1-benzoxazin-2-yl)pyridin-2-yl]piperidine-4-carboxylic acid</t>
  </si>
  <si>
    <t>1-[3-(5-ethyl-4-oxo-4H-3,1-benzoxazin-2-yl)pyridin-2-yl]piperidine-4-carboxylic acid</t>
  </si>
  <si>
    <t>1-[3-(5-ethyl-7-methoxy-4-oxo-4H-3,1-benzoxazin-2-yl)pyridin-2-yl]piperidine-4-carboxylic acid</t>
  </si>
  <si>
    <t>1-[3-(5-methyl-4-oxo-4H-3,1-benzoxazin-2-yl)pyridin-2-yl]piperidine-4-carboxylic acid</t>
  </si>
  <si>
    <t>1-[3-(7-methoxy-4-oxo-5-propyl-4H-3,1-benzoxazin-2-yl)pyridin-2-yl]piperidine-4-carboxylic acid</t>
  </si>
  <si>
    <t>1-[3-[7-methoxy-4-oxo-5-(propan-2-yl)-4H-3,1-benzoxazin-2-yl]pyridin-2-yl]piperidine-4-carboxylic acid</t>
  </si>
  <si>
    <t>1-{2-[4-(4-Bromo-benzenesulfonylaminocarbonyl)-benzoylamino]-3-methyl-butyryl}-pyrrolidine-2-carboxylic acid (3,3,3-trifluoro-1-isopropyl-2-oxo-propyl)-amide</t>
  </si>
  <si>
    <t>1-{2-[4-(4-Chloro-benzenesulfonylaminocarbonyl)-benzoylamino]-3-methyl-butyryl}-pyrrolidine-2-carboxylic acid (1-isopropyl-2,3-dioxo-heptyl)-amide</t>
  </si>
  <si>
    <t>1-{2-[4-(4-Chloro-benzenesulfonylaminocarbonyl)-benzoylamino]-3-methyl-butyryl}-pyrrolidine-2-carboxylic acid (3,3,3-trifluoro-1-isopropyl-2-oxo-propyl)-amide</t>
  </si>
  <si>
    <t>1-{3-Methyl-2-[(naphthalene-2-carbonyl)-amino]-butyryl}-pyrrolidine-2-carboxylic acid (1-isopropyl-2,3-dioxo-heptyl)-amide</t>
  </si>
  <si>
    <t>1-{[({2-[3-(trifluoromethyl)phenyl]ethyl}amino)carbonyl]oxy}pyrrolidine-2,5-dione</t>
  </si>
  <si>
    <t>14alpha-hydroxy-ergosta-4,7,9(11),22-tetraen-3,6-dione</t>
  </si>
  <si>
    <t>1H-indazol-1-yl(3-methylphenyl)methanone</t>
  </si>
  <si>
    <t>2,2,2-trifluoroethyl 1-(phenylcarbonyl)-1H-indazole-3-carboxylate</t>
  </si>
  <si>
    <t>2,2,2-trifluoroethyl 1-(thiophen-3-ylcarbonyl)-1H-indazole-3-carboxylate</t>
  </si>
  <si>
    <t>2,2,2-trifluoroethyl 1-[(3-aminophenyl)carbonyl]-1H-indazole-3-carboxylate</t>
  </si>
  <si>
    <t>2,2,2-trifluoroethyl 1-[(3-methoxyphenyl)carbonyl]-1H-indazole-3-carboxylate</t>
  </si>
  <si>
    <t>2,2,2-trifluoroethyl 1-[(3-methylphenyl)carbonyl]-1H-indazole-3-carboxylate</t>
  </si>
  <si>
    <t>2,2-Dimethyl-propionic acid 4-[2-(2,2-dihydroxy-ethylcarbamoyl)-benzenesulfonylamino]-phenyl ester</t>
  </si>
  <si>
    <t>2,2-Dimethyl-propionic acid 4-[4-(2,2-dimethyl-propionyloxy)-benzoyl]-phenyl ester</t>
  </si>
  <si>
    <t>2,3-dihydro-6-[3-(2-hydroxymethyl)-phenyl-2-propenyl]5-benzofuranol</t>
  </si>
  <si>
    <t>the synthetic inhibitor may provide a new and useful therapeutic for the treatment of diseases characterized by polymorphonuclear elastase involvement</t>
  </si>
  <si>
    <t>647551</t>
  </si>
  <si>
    <t>2-(2,4-dinitrophenyl)-1,2-benzisothiazol-3(2H)-one 1,1-dioxide</t>
  </si>
  <si>
    <t>2-(2-ethylbutanoyl)-1,2-benzisothiazol-3(2H)-one</t>
  </si>
  <si>
    <t>2-(2-furoyl)-1,2-benzisothiazol-3(2H)-one</t>
  </si>
  <si>
    <t>2-(2-furoyl)-1,2-benzisothiazol-3(2H)-one 1,1-dioxide</t>
  </si>
  <si>
    <t>2-(2-methoxypyridin-3-yl)-5-methyl-4H-3,1-benzoxazin-4-one</t>
  </si>
  <si>
    <t>2-(2-phenoxypyridin-3-yl)-4H-3,1-benzoxazin-4-one</t>
  </si>
  <si>
    <t>2-(2-[4-[2-(dimethylamino)ethyl]piperazin-1-yl]pyridin-3-yl)-5-ethyl-7-methoxy-4H-3,1-benzoxazin-4-one</t>
  </si>
  <si>
    <t>2-(2-[[2-(dimethylamino)ethyl](methyl)amino]pyridin-3-yl)-5-methyl-4H-3,1-benzoxazin-4-one</t>
  </si>
  <si>
    <t>2-(2-[[2-(dimethylamino)ethyl]amino]pyridin-3-yl)-5-methyl-4H-3,1-benzoxazin-4-one</t>
  </si>
  <si>
    <t>2-(3,3,3-Trifluoro-1-isopropyl-2-oxo-propylcarbamoyl)-pyrrolidine-1-carboxylic acid benzyl ester</t>
  </si>
  <si>
    <t>2-(3-trifluoromethylphenylamino)-4H-thieno[2,3-d][1,3]oxazin-4-one</t>
  </si>
  <si>
    <t>683841</t>
  </si>
  <si>
    <t>2-(4-(3,3-diethyl-2,4-dioxoazetidin-1-yl)benzylthio)benzo[d ]-oxazole-6-carboxylic acid</t>
  </si>
  <si>
    <t>2-(4-Chloro-benzenesulfonylamino)-5,5-dihydroxy-pentanoic acid (2-isopropylamino-5-methyl-4-oxo-4H-benzo[d][1,3]oxazin-7-yl)-amide</t>
  </si>
  <si>
    <t>2-(4-Dihydroxymethyl-phenoxy)-3,3-diethyl-4-oxo-azetidine-1-carboxylic acid 4-methyl-benzylamide</t>
  </si>
  <si>
    <t>2-(5-amino-6-oxo-2-thien-2-ylpyrimidin-1(6H)-yl)-N-(3,3,3-trifluoro-1-isopropyl-2-oxopropyl)acetamide</t>
  </si>
  <si>
    <t>2-(chloromethyl)-1,2-benzisothiazol-3(2H)-one 1,1-dioxide</t>
  </si>
  <si>
    <t>2-(thiophen-2-ylcarbonylthio)-N-(2-oxo-2,3,4,5-tetrahydrothiophen-3-yl)propionamide</t>
  </si>
  <si>
    <t>reversible, slow-binding, fully competitive</t>
  </si>
  <si>
    <t>647576</t>
  </si>
  <si>
    <t>2-(trifluoromethyl)-4H-3,1-benzoxazin-4-one</t>
  </si>
  <si>
    <t>2-Acetylamino-N-(1-ethylcarbamoyl-ethyl)-propionamide</t>
  </si>
  <si>
    <t>2-Acetylamino-N-[1-(3-chloro-1-methyl-2-oxo-propylcarbamoyl)-ethyl]-propionamide</t>
  </si>
  <si>
    <t>2-Acetylamino-N-[2-(2-{2-[(2-chloro-acetyl)-isopropyl-amino]-acetyl}-pyrrolidin-1-yl)-1-methyl-2-oxo-ethyl]-propionamide</t>
  </si>
  <si>
    <t>2-Acetylamino-N-{1-[1-(3-chloro-1-methyl-2-oxo-propylcarbamoyl)-ethylcarbamoyl]-ethyl}-propionamide</t>
  </si>
  <si>
    <t>2-amino-4H-3,1-benzoxazin-4-one</t>
  </si>
  <si>
    <t>2-amino-5-ethyl-4H-3,1-benzoxazin-4-one</t>
  </si>
  <si>
    <t>2-benzoyl-1,2-benzisothiazol-3(2H)-one 1,1-dioxide</t>
  </si>
  <si>
    <t>2-CF3CF2C(O)NH-C6H4-SO2-F</t>
  </si>
  <si>
    <t>2-CF3SNH-C6H4-SO2-F</t>
  </si>
  <si>
    <t>2-chloro-4-(1-hydroxyoctadecyl)benzoic acid</t>
  </si>
  <si>
    <t>SC-39026</t>
  </si>
  <si>
    <t>663821</t>
  </si>
  <si>
    <t>SC-39026, reversible non-competitive inhibition at low concentrations (0.0005-0.00125 mM), mixed type inhibition at higher concentrations</t>
  </si>
  <si>
    <t>2-ethoxy-4H-3,1-benzoxazin-4-one</t>
  </si>
  <si>
    <t>2-ethoxy-5-ethyl-4H-3,1-benzoxazin-4-one</t>
  </si>
  <si>
    <t>2-hydroxyethyl (4R)-4-[4-cyanophenyl-6-methyl-2-oxo-1-[3-(trifluoromethyl)phenyl]]-1,2,3,4-tetrahydropyrimidine-5-carboxylate</t>
  </si>
  <si>
    <t>P08246</t>
  </si>
  <si>
    <t>717996</t>
  </si>
  <si>
    <t>2-methyl-4H-3,1-benzoxazin-4-one</t>
  </si>
  <si>
    <t>2-nitrophenylboronic acid</t>
  </si>
  <si>
    <t>2-[(Imidazole-1-carbonyl)-amino]-pentanoic acid methyl ester</t>
  </si>
  <si>
    <t>2-[2-(1H-imidazol-1-yl)pyridin-3-yl]-5-methyl-4H-3,1-benzoxazin-4-one</t>
  </si>
  <si>
    <t>2-[2-(4-butylpiperazin-1-yl)pyridin-3-yl]-5-ethyl-7-methoxy-4H-3,1-benzoxazin-4-one</t>
  </si>
  <si>
    <t>2-[2-(4-cyclopentylpiperazin-1-yl)pyridin-3-yl]-5-ethyl-7-methoxy-4H-3,1-benzoxazin-4-one</t>
  </si>
  <si>
    <t>2-[2-(4-fluorophenyl)-6-oxo-5-[(cyclohexylsulfamoyl)-amino]-1,6-dihydro-1-pyrimidinyl]-N-(3,3,3-trifluoro-1-isopropyl-2-oxopropyl)acetamide</t>
  </si>
  <si>
    <t>2-[2-[4-(cyclopropylmethyl)piperazin-1-yl]pyridin-3-yl]-5-ethyl-7-methoxy-4H-3,1-benzoxazin-4-one</t>
  </si>
  <si>
    <t>2-[4-(2,2-Dihydroxy-ethyl)-phenoxy]-3,3-diethyl-4-oxo-azetidine-1-carboxylic acid (1-benzo[1,3]dioxol-5-yl-butyl)-amide</t>
  </si>
  <si>
    <t>2-[4-(2,2-Dihydroxy-ethyl)-phenoxy]-3,3-diethyl-4-oxo-azetidine-1-carboxylic acid (1-p-tolyl-butyl)-amide</t>
  </si>
  <si>
    <t>2-[4-(2,2-Dihydroxy-ethyl)-phenoxy]-3,3-diethyl-4-oxo-azetidine-1-carboxylic acid 4-methyl-benzylamide</t>
  </si>
  <si>
    <t>2-[5-amino-2-(3,5-difluorophenyl)-6-oxopyrimidin-1(6H)-yl]-N-(3,3,3-trifluoro-1-isopropyl-2-oxopropyl)acetamide</t>
  </si>
  <si>
    <t>2-[5-amino-6-oxo-2-(2-thienyl)-1,6-dihydro-1-pyrimidinyl]-N-(3,3,3-trifluoro-1-isopropyl-2-oxopropyl)acetamide</t>
  </si>
  <si>
    <t>2-[5-amino-6-oxo-2-(4-fluorophenyl)-1,6-dihydro-1-pyrimidinyl]-N-[2-methyl-1-(4,4,5,5-tetramethyl-1,3,2-dioxaborolan-2-yl)propyl]acetamide</t>
  </si>
  <si>
    <t>2-[5-[(benzyloxycarbonyl)amino]-6-oxo-2-(2-thienyl)-1,6-dihydro-1-pyrimidinyl]-N-(3,3,3-trifluoro-1-isopropyl-2-oxopropyl)acetamide</t>
  </si>
  <si>
    <t>2-[benzyloxycarbonyl-NHCH2-C(O)NH]-C6H4-SO2-F</t>
  </si>
  <si>
    <t>3'-geranyl-5,7,2',4'-tetrahydroxyisoflavanone</t>
  </si>
  <si>
    <t>3,3-diethyl-1-(4-((phenylthio)methyl)phenyl)azetidine-2,4-dione</t>
  </si>
  <si>
    <t>3,3-diethyl-1-(4-methoxyphenyl)azetidine-2,4-dione</t>
  </si>
  <si>
    <t>3,3-diethyl-1-(4-methylphenyl)azetidine-2,4-dione</t>
  </si>
  <si>
    <t>3,3-diethyl-1-(6-methylpyridin-3-yl)azetidine-2,4-dione</t>
  </si>
  <si>
    <t>3,3-diethyl-1-(naphthalen-1-yl)azetidine-2,4-dione</t>
  </si>
  <si>
    <t>3,3-diethyl-1-(pyridin-3-yl)azetidine-2,4-dione</t>
  </si>
  <si>
    <t>3,3-diethyl-1-o-tolylazetidine-2,4-dione</t>
  </si>
  <si>
    <t>3,3-diethyl-1-phenylazetidine-2,4-dione</t>
  </si>
  <si>
    <t>3,3-diethyl-1-[4-(naphthalen-2-yloxy)phenyl]azetidine-2,4-dione</t>
  </si>
  <si>
    <t>3,3-dimethyl-1-phenylazetidine-2,4-dione</t>
  </si>
  <si>
    <t>3,4-dichloro-1H-isochromen-1-one</t>
  </si>
  <si>
    <t>3-acetoxymethyl-7-[S]-methoxy-8-oxo-5-thia-1-aza-6[R]-bicyclo[4.2.0]oct-2-ene-2-(2-(S)-carboxypyrrolidine-carboxamide)-5,5-dioxide</t>
  </si>
  <si>
    <t>L-658,758, cephalosporin-based anti-elastase</t>
  </si>
  <si>
    <t>666152</t>
  </si>
  <si>
    <t>3-benzyl-1-(sulfooxy)pyrrolidine-2,5-dione</t>
  </si>
  <si>
    <t>3-benzyl-1-[(methylsulfonyl)oxy]pyrrolidine-2,5-dione</t>
  </si>
  <si>
    <t>3-benzyl-1-{[(4-vinylphenyl)sulfonyl]oxy}pyrrolidine-2,5-dione</t>
  </si>
  <si>
    <t>3-benzyl-3-ethyl-1-phenylazetidine-2,4-dione</t>
  </si>
  <si>
    <t>3-benzyl-3-methyl-1-phenylazetidine-2,4-dione</t>
  </si>
  <si>
    <t>3-CF3-C6H4-CO-Ala-Ala-4-nitroanilide</t>
  </si>
  <si>
    <t>3-chloro-1H-isochromen-1-one</t>
  </si>
  <si>
    <t>3-ethyl-3-isobutyl-1-phenylazetidine-2,4-dione</t>
  </si>
  <si>
    <t>3-isopropyl-1-[(methylsulfonyl)oxy]pyrrolidine-2,5-dione</t>
  </si>
  <si>
    <t>3-isopropyl-1-{[(4-vinylphenyl)sulfonyl]oxy}pyrrolidine-2,5-dione</t>
  </si>
  <si>
    <t>3-isopropyl-6-methylenetetrahydro-2H-pyran-2-one</t>
  </si>
  <si>
    <t>3-methoxy-1-oxo-1H-isochromen-7-yl nitrite</t>
  </si>
  <si>
    <t>3-methoxy-7-nitro-1H-isochromen-1-one</t>
  </si>
  <si>
    <t>3-tert-butyl-1-{[(4-vinylphenyl)sulfonyl]oxy}pyrrolidine-2,5-dione</t>
  </si>
  <si>
    <t>3-[(1-{2-[2-(3-Methoxycarbonyl-propionylamino)-propionylamino]-propionyl}-pyrrolidine-2-carbonyl)-amino]-4-methyl-2-oxo-pentanoic acid methyl ester</t>
  </si>
  <si>
    <t>3-[2-(2-Benzyloxycarbonylamino-propionylamino)-propionylamino]-2-oxo-pentanoic acid benzyl ester</t>
  </si>
  <si>
    <t>3-[4-[3-(5-ethyl-7-methoxy-4-oxo-4H-3,1-benzoxazin-2-yl)pyridin-2-yl]piperazin-1-yl]propanenitrile</t>
  </si>
  <si>
    <t>3-{[1-(2-Benzyloxycarbonylamino-3-methyl-butyryl)-pyrrolidine-2-carbonyl]-amino}-4-methyl-2-oxo-pentanoic acid ethyl ester</t>
  </si>
  <si>
    <t>3beta,5alpha,9alpha-trihydroxy-ergosta-7,22-dien-6-one</t>
  </si>
  <si>
    <t>3beta,5alpha-dihydroxy-6beta-methoxyergosta-7,22-diene</t>
  </si>
  <si>
    <t>3beta,5alpha-dihydroxy-ergosta-7,22-dien-6-one</t>
  </si>
  <si>
    <t>3beta-hydroxy-ergosta-7,22-dien-6-one</t>
  </si>
  <si>
    <t>4-((1-(((1-(R)-(5-benzofuranyl)butyl)amino)carbonyl)-3,3-diethyl-4-oxo-2-(S)-azetidinyl)oxy)benzene acetic acid</t>
  </si>
  <si>
    <t>4-(3,3-diethyl-2,4-dioxoazetidin-1-yl)benzonitrile</t>
  </si>
  <si>
    <t>4-(4-bromophenylsulfonylcarbamoyl)benzoyl-L-valyl-L-proline 1 (RS)-(1-trifluoroacetyl-2-methylpropyl)amide</t>
  </si>
  <si>
    <t>ICI 200,355, reversible, tight, and potent inhibitor, prevents the ongoing destruction of insoluble elastin by elastase, IC50: 16 nM, 4fold excess of inhibitor over enzyme causes 83% inhibition</t>
  </si>
  <si>
    <t>664846</t>
  </si>
  <si>
    <t>4-CH3-C6H4-SO2-F</t>
  </si>
  <si>
    <t>4-chloro-3-ethoxy-1H-isochromen-1-one</t>
  </si>
  <si>
    <t>4-chloro-3-methoxy-1-oxo-1H-isochromen-7-yl nitrite</t>
  </si>
  <si>
    <t>4-chloro-3-methoxy-7-nitro-1H-isochromen-1-one</t>
  </si>
  <si>
    <t>4-[3-(5-ethyl-7-methoxy-4-oxo-4H-3,1-benzoxazin-2-yl)pyridin-2-yl]piperazine-1-carboxylic acid</t>
  </si>
  <si>
    <t>4-{5-(Adamantane-1-sulfonylamino)-6-oxo-6-[2-(3,3,3-trifluoro-1-isopropyl-2-oxo-propylcarbamoyl)-pyrrolidin-1-yl]-hexylcarbamoyl}-butyric acid methyl ester</t>
  </si>
  <si>
    <t>5,6-dimethyl-2-(4-nitrophenylamino)-4H-thieno[2,3-d][1,3]thioxazin-4-one</t>
  </si>
  <si>
    <t>5-(2-Chloro-benzyl)-2-(2,2-dimethyl-propionyloxy)-5-hydroxy-5,6-dihydro-thieno[3,2-c]pyridin-5-ium; chloride</t>
  </si>
  <si>
    <t>5-(4-Chloro-benzenesulfonylamino)-5-(2-isopropylamino-5-methyl-4-oxo-4H-benzo[d][1,3]oxazin-7-ylcarbamoyl)-pentyl-ammonium; chloride</t>
  </si>
  <si>
    <t>5-aminopyridin-6-one-containing trifluoromethyl ketones</t>
  </si>
  <si>
    <t>5-chloro-2-(2-bromophenyl)-4H-benzo[d][1,3]oxazin-4-one</t>
  </si>
  <si>
    <t>708387</t>
  </si>
  <si>
    <t>5-chloro-2-(2-chlorophenyl)-4H-benzo[d][1,3]oxazin-4-one</t>
  </si>
  <si>
    <t>5-chloro-2-(2-fluorophenyl)-4H-benzo[d][1,3]oxazin-4-one</t>
  </si>
  <si>
    <t>5-chloro-2-(2-methoxyphenyl)-4H-benzo[d][1,3]oxazin-4-one</t>
  </si>
  <si>
    <t>5-chloro-2-(2-methylphenyl)-4H-benzo[d][1,3]oxazin-4-one</t>
  </si>
  <si>
    <t>5-chloro-2-(2-phenoxypyridin-3-yl)-4H-3,1-benzoxazin-4-one</t>
  </si>
  <si>
    <t>5-cyclobutyl-7-methoxy-2-[2-(4-methylpiperazin-1-yl)pyridin-3-yl]-4H-3,1-benzoxazin-4-one</t>
  </si>
  <si>
    <t>5-cyclobutyl-7-methoxy-2-[2-[4-(1-methylpiperidin-4-yl)piperazin-1-yl]pyridin-3-yl]-4H-3,1-benzoxazin-4-one</t>
  </si>
  <si>
    <t>5-cyclopropyl-7-methoxy-2-[2-(4-methylpiperazin-1-yl)pyridin-3-yl]-4H-3,1-benzoxazin-4-one</t>
  </si>
  <si>
    <t>5-cyclopropyl-7-methoxy-2-[2-[4-(1-methylpiperidin-4-yl)piperazin-1-yl]pyridin-3-yl]-4H-3,1-benzoxazin-4-one</t>
  </si>
  <si>
    <t>5-ethyl-2-(isopropylamino)-4H-3,1-benzoxazin-4-one</t>
  </si>
  <si>
    <t>5-ethyl-2-methyl-4H-3,1-benzoxazin-4-one</t>
  </si>
  <si>
    <t>5-ethyl-2-[2-(4-methylpiperazin-1-yl)pyridin-3-yl]-4H-3,1-benzoxazin-4-one</t>
  </si>
  <si>
    <t>5-ethyl-2-[2-[4-(1-methylpiperidin-4-yl)piperazin-1-yl]pyridin-3-yl]-4H-3,1-benzoxazin-4-one</t>
  </si>
  <si>
    <t>5-ethyl-2-[2-[4-(2-hydroxyethyl)piperazin-1-yl]pyridin-3-yl]-7-methoxy-4H-3,1-benzoxazin-4-one</t>
  </si>
  <si>
    <t>5-ethyl-7-methoxy-2-(2-[4-[2-(morpholin-4-yl)ethyl]piperazin-1-yl]pyridin-3-yl)-4H-3,1-benzoxazin-4-one</t>
  </si>
  <si>
    <t>5-ethyl-7-methoxy-2-[2-(4-methylpiperazin-1-yl)pyridin-3-yl]-4H-3,1-benzoxazin-4-one</t>
  </si>
  <si>
    <t>5-ethyl-7-methoxy-2-[2-[4-(1-methylpiperidin-4-yl)piperazin-1-yl]pyridin-3-yl]-4H-3,1-benzoxazin-4-one</t>
  </si>
  <si>
    <t>5-ethyl-7-methoxy-2-[2-[4-(2-methoxyethyl)piperazin-1-yl]pyridin-3-yl]-4H-3,1-benzoxazin-4-one</t>
  </si>
  <si>
    <t>5-ethyl-7-methoxy-2-[2-[4-(2-methylpropyl)piperazin-1-yl]pyridin-3-yl]-4H-3,1-benzoxazin-4-one</t>
  </si>
  <si>
    <t>5-methoxy-2-(2-phenoxypyridin-3-yl)-4H-3,1-benzoxazin-4-one</t>
  </si>
  <si>
    <t>5-methyl-2-(2-methylpyridin-3-yl)-4H-3,1-benzoxazin-4-one</t>
  </si>
  <si>
    <t>5-methyl-2-(2-phenoxy-pyridin-3-yl)-benzo[d][1,3]oxazin-4-one</t>
  </si>
  <si>
    <t>development and synthesis, overview</t>
  </si>
  <si>
    <t>5-methyl-2-(2-phenoxyphenyl)-4H-3,1-benzoxazin-4-one</t>
  </si>
  <si>
    <t>5-methyl-2-(2-phenoxypyridin-3-yl)-4H-3,1-benzoxazin-4-one</t>
  </si>
  <si>
    <t>5-methyl-2-(2-[[2-(morpholin-4-yl)ethyl]amino]pyridin-3-yl)-4H-3,1-benzoxazin-4-one</t>
  </si>
  <si>
    <t>5-methyl-2-(6-methylpyridin-3-yl)-4H-3,1-benzoxazin-4-one</t>
  </si>
  <si>
    <t>5-methyl-2-(pyridin-3-yl)-4H-3,1-benzoxazin-4-one</t>
  </si>
  <si>
    <t>5-methyl-2-(trifluoromethyl)-4H-3,1-benzoxazin-4-one</t>
  </si>
  <si>
    <t>5-methyl-2-[2-(4-methylpiperazin-1-yl)pyridin-3-yl]-4H-3,1-benzoxazin-4-one</t>
  </si>
  <si>
    <t>5-methyl-2-[2-[4-(1-methylpiperidin-4-yl)piperazin-1-yl]pyridin-3-yl]-4H-3,1-benzoxazin-4-one</t>
  </si>
  <si>
    <t>5-tert-butyl-7-methoxy-2-[2-(4-methylpiperazin-1-yl)pyridin-3-yl]-4H-3,1-benzoxazin-4-one</t>
  </si>
  <si>
    <t>5alpha,6alpha,8alpha,9alpha-diepoxy-ergost-22-en-3beta,7alpha-diol</t>
  </si>
  <si>
    <t>5alpha,6alpha-epoxy-ergosta-8(14),22-diene-3beta,7alpha-diol</t>
  </si>
  <si>
    <t>5alpha,6alpha-epoxy-ergosta-8(9),22-dien-7-one-3beta-ol</t>
  </si>
  <si>
    <t>6-({1-[2-(2-Benzyloxycarbonylamino-propionylamino)-propionyl]-pyrrolidine-2-carbonyl}-amino)-4,4-difluoro-5-oxo-heptanoic acid methyl ester</t>
  </si>
  <si>
    <t>6-amino-2-(2,2,2-trifluoro-acetylamino)-hexanoic acid [1-(4-trifluoromethyl-phenylcarbamoyl)-ethyl]-amide</t>
  </si>
  <si>
    <t>7-(4-chlorophenylsulfonyl-L-glutamyl)amino-5-methyl-2-iso-propylamino-4H-3,1-benzoxazin-4-one</t>
  </si>
  <si>
    <t>TEI-5624, strong, highly specific inhibitor, prevents degradation of insoluble elastin by elastase</t>
  </si>
  <si>
    <t>666151</t>
  </si>
  <si>
    <t>TEI-5624, strong, highly specific inhibitor, prevents degradation of insoluble elastin by elastase, prevents pulmonary hemorrhage in animal model</t>
  </si>
  <si>
    <t>7-(4-chlorophenylsulfonyl-L-lysyl)amino-5-methyl-2-iso-propylamino-4H-3,1-benzoxazin-4-one</t>
  </si>
  <si>
    <t>TEI-6344, strong, highly specific inhibitor, prevents degradation of insoluble elastin by elastase</t>
  </si>
  <si>
    <t>TEI-6344, strong, highly specific inhibitor, prevents degradation of insoluble elastin by elastase, prevents pulmonary hemorrhage in animal model</t>
  </si>
  <si>
    <t>7-(dimethylamino)-5-ethyl-2-[2-(4-methylpiperazin-1-yl)pyridin-3-yl]-4H-3,1-benzoxazin-4-one</t>
  </si>
  <si>
    <t>7-(dimethylamino)-5-ethyl-2-[2-[4-(1-methylpiperidin-4-yl)piperazin-1-yl]pyridin-3-yl]-4H-3,1-benzoxazin-4-one</t>
  </si>
  <si>
    <t>7-amino-3-methoxy-1H-isochromen-1-one</t>
  </si>
  <si>
    <t>7-amino-4-chloro-3-methoxy-1H-isochromen-1-one</t>
  </si>
  <si>
    <t>7-chloro-2-(2-bromophenyl)-4H-benzo[d][1,3]oxazin-4-one</t>
  </si>
  <si>
    <t>7-chloro-2-(2-chlorophenyl)-4H-benzo[d][1,3]oxazin-4-one</t>
  </si>
  <si>
    <t>7-chloro-2-(2-fluorophenyl)-4H-benzo[d][1,3]oxazin-4-one</t>
  </si>
  <si>
    <t>7-chloro-2-(2-methoxyphenyl)-4H-benzo[d][1,3]oxazin-4-one</t>
  </si>
  <si>
    <t>7-chloro-2-(2-methylphenyl)-4H-benzo[d][1,3]oxazin-4-one</t>
  </si>
  <si>
    <t>7-methoxy-2-[2-(4-methylpiperazin-1-yl)pyridin-3-yl]-5-(propan-2-yl)-4H-3,1-benzoxazin-4-one</t>
  </si>
  <si>
    <t>7-methoxy-2-[2-(4-methylpiperazin-1-yl)pyridin-3-yl]-5-propyl-4H-3,1-benzoxazin-4-one</t>
  </si>
  <si>
    <t>7-methoxy-2-[2-[4-(1-methylpiperidin-4-yl)piperazin-1-yl]pyridin-3-yl]-5-(propan-2-yl)-4H-3,1-benzoxazin-4-one</t>
  </si>
  <si>
    <t>7-methoxy-2-[2-[4-(1-methylpiperidin-4-yl)piperazin-1-yl]pyridin-3-yl]-5-propyl-4H-3,1-benzoxazin-4-one</t>
  </si>
  <si>
    <t>8-chloro-2-(2-bromophenyl)-4H-benzo[d][1,3]oxazin-4-one</t>
  </si>
  <si>
    <t>8-chloro-2-(2-chlorophenyl)-4H-benzo[d][1,3]oxazin-4-one</t>
  </si>
  <si>
    <t>8-chloro-2-(2-fluorophenyl)-4H-benzo[d][1,3]oxazin-4-one</t>
  </si>
  <si>
    <t>8-chloro-2-(2-methoxyphenyl)-4H-benzo[d][1,3]oxazin-4-one</t>
  </si>
  <si>
    <t>8-chloro-2-(2-methylphenyl)-4H-benzo[d][1,3]oxazin-4-one</t>
  </si>
  <si>
    <t>Ac-Pro-Ala-Pro-NH2CH(CH3)CH2OH</t>
  </si>
  <si>
    <t>Ac-Pro-Ala-Pro-NH2CH(CH3)CHO</t>
  </si>
  <si>
    <t>Ac-Pro-Ala-Pro-NH2CH(CH3)CONH2</t>
  </si>
  <si>
    <t>acetyl-Ala-Ala-Ala-Ala-CH2Cl</t>
  </si>
  <si>
    <t>647546</t>
  </si>
  <si>
    <t>acetyl-Ala-Ala-Pro-Ala-CH2Cl</t>
  </si>
  <si>
    <t>36510, 647546</t>
  </si>
  <si>
    <t>acetyl-Ala-Ala-Pro-Ile-CH2Cl</t>
  </si>
  <si>
    <t>36510</t>
  </si>
  <si>
    <t>acetyl-Ala-Ala-Pro-Val-CH2Cl</t>
  </si>
  <si>
    <t>Ala-Ala-Pro-Ala</t>
  </si>
  <si>
    <t>Ala15-reactive site variant of aprotinin</t>
  </si>
  <si>
    <t>good inhibitor for proteinase 2B and weak inhibitor of proteinase 2A</t>
  </si>
  <si>
    <t>647555</t>
  </si>
  <si>
    <t>weak inhibition, elastase molecule interacts with 19 uronic acid units of alginate</t>
  </si>
  <si>
    <t>663596</t>
  </si>
  <si>
    <t>698834</t>
  </si>
  <si>
    <t>697826, 698305</t>
  </si>
  <si>
    <t>incomplete inhibition with the antielastase alpha-1-antitrypsin after binding to heparan sulfate components of syndecan-1</t>
  </si>
  <si>
    <t>695509</t>
  </si>
  <si>
    <t>neutrophil elastase is inactivated by 0.005 mg of alpha-1-antitrypsin for 30 min</t>
  </si>
  <si>
    <t>alpha-1-protease inhibitor</t>
  </si>
  <si>
    <t>also called alpha-1-antitrypsin</t>
  </si>
  <si>
    <t>alpha-aminobutyric acid15-reactive site variant of aprotinin</t>
  </si>
  <si>
    <t>alpha-aminovaleric acid15-reactive site variant of aprotinin</t>
  </si>
  <si>
    <t>alpha-ketobenzoxazoles</t>
  </si>
  <si>
    <t>647548, 732907</t>
  </si>
  <si>
    <t>physiological inhibitor of neutrophil elastase. HL-60 cells neutralize neutrophil elastase activity by concomitant secretion of alpha1-antitrypsin</t>
  </si>
  <si>
    <t>718423</t>
  </si>
  <si>
    <t>very potent inhibitor, complete inhibition at nanomolar concentrations, colistin is unable to reverse inhibition</t>
  </si>
  <si>
    <t>647551, 647552</t>
  </si>
  <si>
    <t>718073</t>
  </si>
  <si>
    <t>647548, 647552</t>
  </si>
  <si>
    <t>697826</t>
  </si>
  <si>
    <t>no inhibition of proteinase 2A and 2B</t>
  </si>
  <si>
    <t>astragaloside IV</t>
  </si>
  <si>
    <t>732758</t>
  </si>
  <si>
    <t>benzyl 3,3,3-trifluoro-1-isopropyl-2-oxopropylcarbamate</t>
  </si>
  <si>
    <t>bis(2,3,5-trimethylphenyl) (1-[[(benzyloxy)carbonyl]amino]-3-methylbutyl)phosphonate</t>
  </si>
  <si>
    <t>717334</t>
  </si>
  <si>
    <t>bis(2,3-dimethylphenyl) (1-[[(benzyloxy)carbonyl]amino]-3-methylbutyl)phosphonate</t>
  </si>
  <si>
    <t>bis(2-methylphenyl) (1-[[(benzyloxy)carbonyl]amino]-3-methylbutyl)phosphonate</t>
  </si>
  <si>
    <t>bis(3,4,5-trimethylphenyl) (1-[[(benzyloxy)carbonyl]amino]-3-methylbutyl)phosphonate</t>
  </si>
  <si>
    <t>bis(3,4-dimethylphenyl) (1-[[(benzyloxy)carbonyl]amino]-3-methylbutyl)phosphonate</t>
  </si>
  <si>
    <t>bis(3-chlorophenyl) (1-[[(benzyloxy)carbonyl]amino]-3-methylbutyl)phosphonate</t>
  </si>
  <si>
    <t>bis(3-chlorophenyl) (1-[[(benzyloxy)carbonyl]amino]propyl)phosphonate</t>
  </si>
  <si>
    <t>bis(4-chlorophenyl) (1-[[(benzyloxy)carbonyl]amino]-3-methylbutyl)phosphonate</t>
  </si>
  <si>
    <t>bis(4-chlorophenyl) (1-[[(benzyloxy)carbonyl]amino]pentyl)phosphonate</t>
  </si>
  <si>
    <t>bis(4-chlorophenyl) (1-[[(benzyloxy)carbonyl]amino]propyl)phosphonate</t>
  </si>
  <si>
    <t>bis(4-ethylphenyl) (1-[[(benzyloxy)carbonyl]amino]-2-methylpropyl)phosphonate</t>
  </si>
  <si>
    <t>bis(4-ethylphenyl) (1-[[(benzyloxy)carbonyl]amino]-3-methylbutyl)phosphonate</t>
  </si>
  <si>
    <t>bis(4-ethylphenyl) (1-[[(benzyloxy)carbonyl]amino]butyl)phosphonate</t>
  </si>
  <si>
    <t>bis(4-ethylphenyl) (1-[[(benzyloxy)carbonyl]amino]ethyl)phosphonate</t>
  </si>
  <si>
    <t>bis(4-ethylphenyl) (1-[[(benzyloxy)carbonyl]amino]propyl)phosphonate</t>
  </si>
  <si>
    <t>bis(4-methoxyphenyl) (1-[[(benzyloxy)carbonyl]amino]-2-methylpropyl)phosphonate</t>
  </si>
  <si>
    <t>bis(4-methoxyphenyl) (1-[[(benzyloxy)carbonyl]amino]pentyl)phosphonate</t>
  </si>
  <si>
    <t>bis(4-methoxyphenyl) (1-[[(benzyloxy)carbonyl]amino]propyl)phosphonate</t>
  </si>
  <si>
    <t>bis(4-methylphenyl) (1-[[(benzyloxy)carbonyl]amino]-3-methylbutyl)phosphonate</t>
  </si>
  <si>
    <t>bis(4-tert-butylphenyl) (1-[[(benzyloxy)carbonyl]amino]-2-methylpropyl)phosphonate</t>
  </si>
  <si>
    <t>bis(4-tert-butylphenyl) (1-[[(benzyloxy)carbonyl]amino]-3-methylbutyl)phosphonate</t>
  </si>
  <si>
    <t>bis(4-tert-butylphenyl) (1-[[(benzyloxy)carbonyl]amino]ethyl)phosphonate</t>
  </si>
  <si>
    <t>bis(4-tert-butylphenyl) (1-[[(benzyloxy)carbonyl]amino]pentyl)phosphonate</t>
  </si>
  <si>
    <t>bis[3-(methylsulfanyl)phenyl] (1-[[(benzyloxy)carbonyl]amino]-3-methylbutyl)phosphonate</t>
  </si>
  <si>
    <t>bis[4-(methylsulfanyl)phenyl] (1-[[(benzyloxy)carbonyl]amino]-2-methylpropyl)phosphonate</t>
  </si>
  <si>
    <t>bis[4-(methylsulfanyl)phenyl] (1-[[(benzyloxy)carbonyl]amino]-3-methylbutyl)phosphonate</t>
  </si>
  <si>
    <t>bis[4-(methylsulfanyl)phenyl] (1-[[(benzyloxy)carbonyl]amino]butyl)phosphonate</t>
  </si>
  <si>
    <t>bis[4-(methylsulfanyl)phenyl] (1-[[(benzyloxy)carbonyl]amino]ethyl)phosphonate</t>
  </si>
  <si>
    <t>bis[4-(methylsulfanyl)phenyl] (1-[[(benzyloxy)carbonyl]amino]propyl)phosphonate</t>
  </si>
  <si>
    <t>bis[4-(propan-2-yl)phenyl] (1-[[(benzyloxy)carbonyl]amino]-3-methylbutyl)phosphonate</t>
  </si>
  <si>
    <t>bis[4-(propan-2-yl)phenyl] (1-[[(benzyloxy)carbonyl]amino]ethyl)phosphonate</t>
  </si>
  <si>
    <t>bis[4-(propan-2-yl)phenyl] (1-[[(benzyloxy)carbonyl]amino]pentyl)phosphonate</t>
  </si>
  <si>
    <t>bis[4-(propan-2-yl)phenyl] (1-[[(benzyloxy)carbonyl]amino]propyl)phosphonate</t>
  </si>
  <si>
    <t>Boc-Ala-Pro-isobutyl-boronic acid amide</t>
  </si>
  <si>
    <t>Butyric acid 3-(3-bromomethylene-6-isopropyl-5-oxo-[1,4]dioxan-2-yl)-pyrrolidin-1-yl ester</t>
  </si>
  <si>
    <t>inhibition of human SP-D protein cleavage at physiological concentrations</t>
  </si>
  <si>
    <t>708691</t>
  </si>
  <si>
    <t>Carbamic acid, [1,6-dihydro-6-oxo-1-[2-oxo-2-[[3,3,3-trifluoro-1-(1-methylethyl)-2-oxopropyl]amino]ethyl]-2-(2-thienyl)-5-pyrimidinyl]-, 1-methylethyl ester</t>
  </si>
  <si>
    <t>Carbamic acid, [1,6-dihydro-6-oxo-1-[2-oxo-2-[[3,3,3-trifluoro-1-(1-methylethyl)-2-oxopropyl]amino]ethyl]-2-(2-thienyl)-5-pyrimidinyl]-, 2,2,2-trifluoroethyl ester</t>
  </si>
  <si>
    <t>Carbamic acid, [1,6-dihydro-6-oxo-1-[2-oxo-2-[[3,3,3-trifluoro-1-(1-methylethyl)-2-oxopropyl]amino]ethyl]-2-(2-thienyl)-5-pyrimidinyl]-, methyl ester</t>
  </si>
  <si>
    <t>Carbamic acid, [1,6-dihydro-6-oxo-1-[2-oxo-2-[[3,3,3-trifluoro-1-(1-methylethyl)-2-oxopropyl]amino]ethyl]-2-phenyl-5-pyrimidinyl]-, 2,2,2-trifluoroethyl ester</t>
  </si>
  <si>
    <t>Carbamic acid, [2-(4-fluorophenyl)-1,6-dihydro-1-[2-[[2-methyl-1-(4,4,5,5-tetramethyl-1,3,2-dioxaborolan-2-yl)propyl]amino]-2-oxoethyl]-6-oxo-5-pyrimidinyl]-, (3,5-dimethyl-4-pyridinyl)methyl ester</t>
  </si>
  <si>
    <t>Carbamic acid, [2-(4-fluorophenyl)-1,6-dihydro-6-oxo-1-[2-oxo-2-[[3,3,3-trifluoro-1-(1-methylethyl)-2-oxopropyl]amino]ethyl]-5-pyrimidinyl]-, 2-pyridinylmethyl ester</t>
  </si>
  <si>
    <t>Carbamic acid, [2-(4-fluorophenyl)-1,6-dihydro-6-oxo-1-[2-oxo-2-[[3,3,3-trifluoro-1-(1-methylethyl)-2-oxopropyl]amino]ethyl]-5-pyrimidinyl]-, 4-pyridinylmethyl ester</t>
  </si>
  <si>
    <t>Carbamothioic acid, [1,6-dihydro-6-oxo-1-[2-oxo-2-[[3,3,3-trifluoro-1-(1-methylethyl)-2-oxopropyl]amino]ethyl]-2-phenyl-5-pyrimidinyl]-, S-methyl ester</t>
  </si>
  <si>
    <t>Carbamothioic acid, [2-(4-fluorophenyl)-1,6-dihydro-6-oxo-1-[2-oxo-2-[[3,3,3-trifluoro-1-(1-methylethyl)-2-oxopropyl]amino]ethyl]-5-pyrimidinyl]-, S-methyl ester</t>
  </si>
  <si>
    <t>CBZ-Ala-(isobutyl-difluoro-boron)amide</t>
  </si>
  <si>
    <t>CBZ-Ala-isobutyl-boronic acid amide</t>
  </si>
  <si>
    <t>slight inhibition of purified elastase</t>
  </si>
  <si>
    <t>cephalotin</t>
  </si>
  <si>
    <t>IC50: 0.00025 mg/ml</t>
  </si>
  <si>
    <t>647559</t>
  </si>
  <si>
    <t>CF3-CO-Ala-Ala-4-nitroanilide</t>
  </si>
  <si>
    <t>CF3-CO-Ala-Ala-Ala-OH</t>
  </si>
  <si>
    <t>clitocybin D</t>
  </si>
  <si>
    <t>4-(4,6-dihydroxy-3-methoxy-3Hisoindol-1-yl)-benzoic acid, isolated from mycelia culture broth of Clitocybe aurantiaca, structure determination by NMR and mass spectroscopy</t>
  </si>
  <si>
    <t>709493</t>
  </si>
  <si>
    <t>difluoro-beta-ketoamides</t>
  </si>
  <si>
    <t>difluoromethyleneamines</t>
  </si>
  <si>
    <t>663602</t>
  </si>
  <si>
    <t>dimethyl 3,3'-[[(1-[[(benzyloxy)carbonyl]amino]-3-methylbutyl)phosphoryl]bis(oxy)]dibenzoate</t>
  </si>
  <si>
    <t>dimethyl 4,4'-[[(1-[[(benzyloxy)carbonyl]amino]-2-methylpropyl)phosphoryl]bis(oxy)]dibenzenesulfinate</t>
  </si>
  <si>
    <t>dimethyl 4,4'-[[(1-[[(benzyloxy)carbonyl]amino]-2-methylpropyl)phosphoryl]bis(oxy)]dibenzoate</t>
  </si>
  <si>
    <t>dimethyl 4,4'-[[(1-[[(benzyloxy)carbonyl]amino]-3-methylbutyl)phosphoryl]bis(oxy)]dibenzoate</t>
  </si>
  <si>
    <t>dimethyl 4,4'-[[(1-[[(benzyloxy)carbonyl]amino]butyl)phosphoryl]bis(oxy)]dibenzoate</t>
  </si>
  <si>
    <t>dimethyl 4,4'-[[(1-[[(benzyloxy)carbonyl]amino]ethyl)phosphoryl]bis(oxy)]dibenzoate</t>
  </si>
  <si>
    <t>dimethyl 4,4'-[[(1-[[(benzyloxy)carbonyl]amino]pentyl)phosphoryl]bis(oxy)]dibenzoate</t>
  </si>
  <si>
    <t>dimethyl 4,4'-[[(1-[[(benzyloxy)carbonyl]amino]propyl)phosphoryl]bis(oxy)]dibenzoate</t>
  </si>
  <si>
    <t>diphenyl (1-[[(benzyloxy)carbonyl]amino]-3-methylbutyl)phosphonate</t>
  </si>
  <si>
    <t>diphenyl (1-[[(benzyloxy)carbonyl]amino]butyl)phosphonate</t>
  </si>
  <si>
    <t>diphenyl (1-[[(benzyloxy)carbonyl]amino]ethyl)phosphonate</t>
  </si>
  <si>
    <t>diphenyl (1-[[(benzyloxy)carbonyl]amino]pentyl)phosphonate</t>
  </si>
  <si>
    <t>diphenyl (1-[[(benzyloxy)carbonyl]amino]propyl)phosphonate</t>
  </si>
  <si>
    <t>647558</t>
  </si>
  <si>
    <t>at a therapeutic concentration of 0.0005 mM eglin c will inhibit leukocyte elastase in one second and will bind this enzyme in a pseudo-irreversible manner</t>
  </si>
  <si>
    <t>36506</t>
  </si>
  <si>
    <t>inhibition by a synthetic trihexacontapeptide corresponding to the sequence 8-70 of eglin c, no inhibition by a synthetic nonapeptide corresponding to the sequence 41-19 of eglin c</t>
  </si>
  <si>
    <t>647574</t>
  </si>
  <si>
    <t>Pro44-eglin c</t>
  </si>
  <si>
    <t>647579</t>
  </si>
  <si>
    <t>eglin-c</t>
  </si>
  <si>
    <t>664822, 698305, 700892</t>
  </si>
  <si>
    <t>a potent, substratelike, but fully reversible inhibitor</t>
  </si>
  <si>
    <t>647578</t>
  </si>
  <si>
    <t>also known as elastase specific inhibitor, skin-derived antileukoprotease, or trappin-2</t>
  </si>
  <si>
    <t>cationic protease inhibitor of human neutrophil elastase</t>
  </si>
  <si>
    <t>717832</t>
  </si>
  <si>
    <t>substrate inhibitor of neutrophil elastase, the purified fragments of the cleaved inhibitor elafin, Lys6-Gln57 and Ser10-Gln57, are also still active for inhibiting neutrophil elastase</t>
  </si>
  <si>
    <t>elasnin</t>
  </si>
  <si>
    <t>647552, 697826</t>
  </si>
  <si>
    <t>elastase inhibitor III</t>
  </si>
  <si>
    <t>700135</t>
  </si>
  <si>
    <t>647552</t>
  </si>
  <si>
    <t>EPI-hNE-4</t>
  </si>
  <si>
    <t>highly specific, potent inhibitor, protective effect in repeated injury animal model</t>
  </si>
  <si>
    <t>666928</t>
  </si>
  <si>
    <t>potent and specific inhibitor of neutrohil elastase</t>
  </si>
  <si>
    <t>EPI-hNE4 (depelstat)</t>
  </si>
  <si>
    <t>688595</t>
  </si>
  <si>
    <t>ergosta-4,7,22-trien-3,6-dione</t>
  </si>
  <si>
    <t>ergosta-7,22-dien-2beta,3alpha,9alpha-triol</t>
  </si>
  <si>
    <t>ergosta-7,22-dien-3beta,5alpha,6beta,9alpha-tetraol</t>
  </si>
  <si>
    <t>acts as an alternate substrate neutrophil elastase inhibitor</t>
  </si>
  <si>
    <t>ethyl (2S,3R)-2-[(2,2-dihydroxyethyl)sulfonyl]-3-ethyl-4-oxoazetidine-1-carboxylate</t>
  </si>
  <si>
    <t>ethyl 1-(1,3-benzodioxol-5-ylcarbonyl)-1H-indazole-3-carboxylate</t>
  </si>
  <si>
    <t>ethyl 1-(phenylcarbonyl)-1H-indazole-3-carboxylate</t>
  </si>
  <si>
    <t>ethyl 1-acetyl-1H-indazole-3-carboxylate</t>
  </si>
  <si>
    <t>ethyl 1-[(2-methylphenyl)carbonyl]-1H-indazole-3-carboxylate</t>
  </si>
  <si>
    <t>ethyl 1-[(3-chlorophenyl)carbonyl]-1H-indazole-3-carboxylate</t>
  </si>
  <si>
    <t>ethyl 1-[(3-fluorophenyl)carbonyl]-1H-indazole-3-carboxylate</t>
  </si>
  <si>
    <t>ethyl 1-[(3-methylphenyl)carbonyl]-1H-indazole-3-carboxylate</t>
  </si>
  <si>
    <t>ethyl 1-[(4-chlorophenyl)carbonyl]-1H-indazole-3-carboxylate</t>
  </si>
  <si>
    <t>ethyl 1-[(4-fluorophenyl)carbonyl]-1H-indazole-3-carboxylate</t>
  </si>
  <si>
    <t>ethyl 1-[(4-methylphenyl)carbonyl]-1H-indazole-3-carboxylate</t>
  </si>
  <si>
    <t>ethyl [4-(3,3-diethyl-2,4-dioxoazetidin-1-yl)phenyl]acetate</t>
  </si>
  <si>
    <t>flurythromycin</t>
  </si>
  <si>
    <t>inactivator of neutrophil elastase</t>
  </si>
  <si>
    <t>Formic acid 2-(3-{1-[2-(N'-benzyloxycarbonyl-N'-propyl-hydrazinocarbonyl)-pyrrolidine-1-carbonyl]-2-methyl-propyl}-ureido)-4-methyl-pentyl ester</t>
  </si>
  <si>
    <t>Formic acid 4-methyl-2-(3-{2-methyl-1-[2-(N'-phenoxycarbonyl-N'-propyl-hydrazinocarbonyl)-pyrrolidine-1-carbonyl]-propyl}-ureido)-pentyl ester</t>
  </si>
  <si>
    <t>glutaryl-Ala-Ala-Pro-NH-C3H7</t>
  </si>
  <si>
    <t>gold thiomalate</t>
  </si>
  <si>
    <t>inhibition is abolished by 1.0 M KCl</t>
  </si>
  <si>
    <t>greglin</t>
  </si>
  <si>
    <t>fast-acting and tight-binding inhibitor of neutrophil elastase</t>
  </si>
  <si>
    <t>guamerin</t>
  </si>
  <si>
    <t>recombinant guamerin isolated from the leech Hirudo nipponia</t>
  </si>
  <si>
    <t>698299</t>
  </si>
  <si>
    <t>GW311616</t>
  </si>
  <si>
    <t>647561</t>
  </si>
  <si>
    <t>GW311616A</t>
  </si>
  <si>
    <t>717895</t>
  </si>
  <si>
    <t>GW447631</t>
  </si>
  <si>
    <t>i.e. (3S,3aS,6aR)-4-(5-cyclopropylaminomethyl-pyrazine-2-carbonyl)-3-isopropyl-1-methanesulfonyl-hexahydropyrrolo[3,2-b]pyrrol-2-one hydrochloride</t>
  </si>
  <si>
    <t>GW469002</t>
  </si>
  <si>
    <t>i.e. (3S,3aS,6R)-4-[1-(2,2-dimethyl-propyl)azetidine-3-carbonyl]-3-isopropyl-1-methanesulfonyl-hexahydro-pyrrolo-[3,2-b]pyrrol-2-one</t>
  </si>
  <si>
    <t>GW475151</t>
  </si>
  <si>
    <t>i.e. (3S,3aS,6aR)-3-isopropyl-1-methanesulfonyl-4-(2-pyrrolidin-1-ylmethyl-oxazole-4-carbonyl)hexahydro-pyrrolo-[3,2-b]pyrrol-2-one hydrochloride</t>
  </si>
  <si>
    <t>low molecular weight and semi-synthetic heparin samples with homogeneous degree of polymerization and saccharide backbone, mixed hyperbolic binding process, sulfation patterns, overview</t>
  </si>
  <si>
    <t>strong inhibition, partly reversible by addition of colistin</t>
  </si>
  <si>
    <t>tight-binding non-competitive inhibitor, 90% inhibition at 0.5 ng/ml, higher chain length of oligosaccharides causes stronger inhibition, desulfated heparins lack inhibitory potential, ionic strength above 0.5 abolishes the inhibitory capacity of heparin</t>
  </si>
  <si>
    <t>663914</t>
  </si>
  <si>
    <t>horse leukocyte elastase inhibitor</t>
  </si>
  <si>
    <t>protein with a molecular weight of 35200 Da that forms sodium dodecylsulfate-stable equimolar complexes with elastase</t>
  </si>
  <si>
    <t>665458</t>
  </si>
  <si>
    <t>human monocyte/neutrophil elastase inhibitor</t>
  </si>
  <si>
    <t>human pancreatic secretory trypsin inhibitor</t>
  </si>
  <si>
    <t>variants optimized with respect to the affinity and specificity for human leukocyte elastase relative to trypsin, and in particular chymotrypsin</t>
  </si>
  <si>
    <t>647566</t>
  </si>
  <si>
    <t>ICI 200,355</t>
  </si>
  <si>
    <t>ICI 219,680</t>
  </si>
  <si>
    <t>insulapeptolide A</t>
  </si>
  <si>
    <t>697329</t>
  </si>
  <si>
    <t>insulapeptolide B</t>
  </si>
  <si>
    <t>insulapeptolide C</t>
  </si>
  <si>
    <t>insulapeptolide D</t>
  </si>
  <si>
    <t>insulapeptolide E</t>
  </si>
  <si>
    <t>insulapeptolide F</t>
  </si>
  <si>
    <t>insulapeptolide G</t>
  </si>
  <si>
    <t>insulapeptolide H</t>
  </si>
  <si>
    <t>Kunitz inhibitor</t>
  </si>
  <si>
    <t>L-658758</t>
  </si>
  <si>
    <t>the neutrophil elastase inhibitor prevents ischemia/reperfusion-induced decreases of hepatic tissue levels of CGRP and IGF-I</t>
  </si>
  <si>
    <t>710645</t>
  </si>
  <si>
    <t>L-Prolinamide, N-(4-methoxybenzoyl)-L-valyl-N-[(1R)-3,3-difluoro-1-(1-methylethyl)-2,4-dioxo-4-[(2-pyridinylmethyl)amino]butyl]-</t>
  </si>
  <si>
    <t>L-Prolinamide, N-(4-methoxybenzoyl)-L-valyl-N-[(1S)-3,3-difluoro-1-(1-methylethyl)-2,4-dioxo-4-[(2-pyridinylmethyl)amino]butyl]-</t>
  </si>
  <si>
    <t>L-Prolinamide, N-(4-methoxybenzoyl)-L-valyl-N-[(1S)-3,3-difluoro-1-(1-methylethyl)-2-oxo-4-[(phenylmethyl)amino]butyl]-</t>
  </si>
  <si>
    <t>L-Prolinamide, N-(4-methoxybenzoyl)-L-valyl-N-[(1S)-3,3-difluoro-4-(methylamino)-1-(1-methylethyl)-2,4-dioxobutyl]-</t>
  </si>
  <si>
    <t>L-Prolinamide, N-(4-methoxybenzoyl)-L-valyl-N-[(1S)-4-(benzoylamino)-3,3-difluoro-1-(1-methylethyl)-2-oxobutyl]-</t>
  </si>
  <si>
    <t>L-Prolinamide, N-(4-methoxybenzoyl)-L-valyl-N-[(1S)-4-amino-3,3-difluoro-1-(1-methylethyl)-2-oxobutyl]-</t>
  </si>
  <si>
    <t>L-Prolinamide, N-(4-methoxybenzoyl)-L-valyl-N-[(1S)-4-[[(1,1-dimethylethoxy)carbonyl]amino]-3,3-difluoro-1-(1-methylethyl)-2-oxobutyl]-</t>
  </si>
  <si>
    <t>L-Prolinamide, N-(4-methoxybenzoyl)-L-valyl-N-[3,3,3-trifluoro-1-(1-methylethyl)-2-oxopropyl]-</t>
  </si>
  <si>
    <t>L-Prolinamide, N-(phenoxycarbonyl)-L-valyl-N-[(1S)-3,3-difluoro-1-(1-methylethyl)-2,4-dioxo-4-[(2-pyridinylmethyl)amino]butyl]-</t>
  </si>
  <si>
    <t>L-Prolinamide, N-(phenoxycarbonyl)-L-valyl-N-[(1S)-3,3-difluoro-4-(methylamino)-1-(1-methylethyl)-2,4-dioxobutyl]-</t>
  </si>
  <si>
    <t>L-Prolinamide, N-(phenoxycarbonyl)-L-valyl-N-[(1S)-4-[[(1,1-dimethylethoxy)carbonyl]amino]-3,3-difluoro-1-(1-methylethyl)-2-oxobutyl]-</t>
  </si>
  <si>
    <t>L-Prolinamide, N-(phenoxycarbonyl)-L-valyl-N-[3,3,3-trifluoro-1-(1-methylethyl)-2-oxopropyl]-</t>
  </si>
  <si>
    <t>L-Prolinamide, N-[(phenylmethoxy)carbonyl]-L-valyl-N-[(1S)-3,3-difluoro-1-(1-methylethyl)-2-oxo-4-[(phenylmethyl)amino]butyl]-</t>
  </si>
  <si>
    <t>L-Prolinamide, N-[(phenylmethoxy)carbonyl]-L-valyl-N-[(1S)-3,3-difluoro-4-(methylamino)-1-(1-methylethyl)-2,4-dioxobutyl]-</t>
  </si>
  <si>
    <t>L-Prolinamide, N-[(phenylmethoxy)carbonyl]-L-valyl-N-[(1S)-4-amino-3,3-difluoro-1-(1-methylethyl)-2,4-dioxobutyl]-</t>
  </si>
  <si>
    <t>L-Prolinamide, N-[(phenylmethoxy)carbonyl]-L-valyl-N-[(1S)-4-amino-3,3-difluoro-1-(1-methylethyl)-2-oxobutyl]-</t>
  </si>
  <si>
    <t>L-Prolinamide, N-[(phenylmethoxy)carbonyl]-L-valyl-N-[(1S)-4-[[(1,1-dimethylethoxy)carbonyl]amino]-3,3-difluoro-1-(1-methylethyl)-2-oxobutyl]-</t>
  </si>
  <si>
    <t>L-Prolinamide, N-[(phenylmethoxy)carbonyl]-L-valyl-N-[3,3,3-trifluoro-1-(1-methylethyl)-2-oxopropyl]-</t>
  </si>
  <si>
    <t>leukocyte elastase inhibitor</t>
  </si>
  <si>
    <t>696403</t>
  </si>
  <si>
    <t>i.e. LEI, inhibits leukocyte elastase, and also influences the automodification of poly(ADP-ribose) polymerase-1, PARP-1, which does not influence the inhibition of elastase by LEI, overview</t>
  </si>
  <si>
    <t>707151</t>
  </si>
  <si>
    <t>long-chain fatty acids</t>
  </si>
  <si>
    <t>m-CF3-C6H4-CO-Ala-Ala-4-nitroanilide</t>
  </si>
  <si>
    <t>human leukocyte elastase cleaves matrix metalloproteinase-7 resulting in loss of enzymatic activity</t>
  </si>
  <si>
    <t>697081</t>
  </si>
  <si>
    <t>MCoTI-II K10A</t>
  </si>
  <si>
    <t>a MCoTI-II exchange analogue</t>
  </si>
  <si>
    <t>709454</t>
  </si>
  <si>
    <t>MCoTI-II K10F</t>
  </si>
  <si>
    <t>MCoTI-II K10V</t>
  </si>
  <si>
    <t>MDL101146</t>
  </si>
  <si>
    <t>MeO-Suc-Ala-Ala-Pro-Ala-CH2Cl</t>
  </si>
  <si>
    <t>MeO-Suc-Ala-Ala-Pro-Val-CH2Cl</t>
  </si>
  <si>
    <t>MeOSuc-Ala-Ala-Pro-Val-chloromethylketone</t>
  </si>
  <si>
    <t>neutrophil elastase-specific inhibitor</t>
  </si>
  <si>
    <t>718417</t>
  </si>
  <si>
    <t>methoxsuccinyl-Ala-Ala-Pro-Ile-boronic acid</t>
  </si>
  <si>
    <t>methoxysuccinyl-Ala-Ala-Pro-(isobutyl-4,4,5,5-tetramethyl-1,3,2-dioxaborolane)amide</t>
  </si>
  <si>
    <t>methoxysuccinyl-Ala-Ala-Pro-isobutyl-boronic acid amide</t>
  </si>
  <si>
    <t>methoxysuccinyl-Ala-Ala-Pro-phenylethylboronic acid</t>
  </si>
  <si>
    <t>methoxysuccinyl-Ala-Ala-Pro-Val chloromethyl ketone</t>
  </si>
  <si>
    <t>methoxysuccinyl-Ala-Ala-Pro-Val-CH2Cl</t>
  </si>
  <si>
    <t>36510, 647552, 647573</t>
  </si>
  <si>
    <t>methoxysuccinyl-Ala-Ala-Pro-Val-chloromethyl ketone</t>
  </si>
  <si>
    <t>methoxysuccinyl-Ala-Ala-Pro-Val-chloromethylketone</t>
  </si>
  <si>
    <t>732783</t>
  </si>
  <si>
    <t>monocyte/neutrophil elastase inhibitor</t>
  </si>
  <si>
    <t>i.e. MNEI, a 42 kDA serpin protein</t>
  </si>
  <si>
    <t>683956</t>
  </si>
  <si>
    <t>i.e. MNEI, a 42 kDA serpin protein, 96.5% inhibition at 25 nM of a purified recombinant enzyme, in vivo inhibition of neutrophil elastase in rat lungs by daily administration leading to reduced inflammation and injury and enhanced clearance of Pseudomonas aeruginosa, overview, no in vitro bactericidal effect on Pseudomonas aeruginosa</t>
  </si>
  <si>
    <t>2-[2-(4-methyl-piperazin-1-yl)-pyridin-3-yl] derivative inhibitor development and synthesis, structure-activity relationship study, overview</t>
  </si>
  <si>
    <t>4-oxo-beta-lactams are selective and potent inhibitors of leukocyte elastase, 4-oxo-beta-lactams containing a heteroarylthiomethyl group on the para position of an N1-aryl moiety afforded highly potent and selective inhibition of the enzyme, even at a very low inhibitor to enzyme ratio, structure-activity relationship analysis, inhibition mechanisms, molecular modelling, overview</t>
  </si>
  <si>
    <t>an imbalance between neutrophil elastase and its inhibitors in blood is related to the development of acute respiratory distress syndrome</t>
  </si>
  <si>
    <t>700892</t>
  </si>
  <si>
    <t>budlein A inhibits neutrophil elastase release from neutrophils at 0.01683 mM for formylated bacterial tripeptide-induced release and at 0.01184 mM for platelet aggregation factor-induced release</t>
  </si>
  <si>
    <t>extracts from 12 Arnica species show inhibition of 10-97% for platelet-activating factor-induced neutrophil elastase release and 1-100% for N-formyl-L-methionyl-L-leucyl-L-phenylalanine-induced neutrophil elastase release from neutrophils</t>
  </si>
  <si>
    <t>MCoTI-II modification and engineering by active site loop exchanges and truncations develop analogues with potent activity against leukocyte elastase, overview. No inhibition by MCoTI-I and MCoTI-II, and by analogues MCoTI-II K10R, MCoTI-II K10Q, and by MCoTI-II truncation analogues</t>
  </si>
  <si>
    <t>neither leupeptin, E-64, pepstatin A, benzamidine, soybean trypsin inhibitor, Nalpha-tosyl-L-lysine chloromethyl ketone, N-p-tosyl-L-phenylalanine chloromethyl ketone, EDTA, GM6001, nor phosphoramidon have any inhibitory effect</t>
  </si>
  <si>
    <t>neutrophil elastase inhibitor treatment ameliorated hepatocellular damage and decreased local neutrophil infiltration, as assessed by myeloperoxidase assay, naphthol AS-D chloroacetate esterase stains, and immunohistochemistry. Expression of pro-inflammatory cytokines and chemokines is reduced, overview</t>
  </si>
  <si>
    <t>709779</t>
  </si>
  <si>
    <t>neutrophil elastase is not inhibited by 4-aminobenzoic acid hydrazide</t>
  </si>
  <si>
    <t>not inhibited by 1-(3-methylbenzoyl)-1H-indazole-3-carboxylic acid, (3-methoxyphenyl)-(3-methylindazol-1-yl)-methanone, 1-(pyridine-4-carbonyl)-1H-indazole-3-carboxylic acid ethyl ester, 1-(naphthalene-1-carbonyl)-1H-indazole-3-carboxylic acid ethyl ester, 1-(3,4,5-trimethoxybenzoyl)-1H-indazole-3-carboxylic acid ethyl ester, 1-(pyridine-4-carbonyl)-1H-indazole-3-carboxylic acid phenylamide, 1-(toluene-4-sulfonyl)-1H-indazole-3-carboxylic acid phenylamide, 1-(4-chlorobenzenesulfonyl)-1H-indazole-3-carboxylic acid phenylamide, 1-(4-chlorobenzyl)-1H-indazole-3-carboxylic acid phenylamide, 1-(4-chlorophenyl)-1H-indazole-3-carboxylic acid phenylamide, 1-(2-oxo-2-phenylethyl)-1H-indazole-3-carboxylic acid ethyl ester, 1-(4-chlorophenylcarbamoyl)-1H-indazole-3-carboxylic acid ethyl ester, and 1-(3-methoxyphenylcarbamoyl)-1H-indazole-3-carboxylic acid ethyl ester</t>
  </si>
  <si>
    <t>not inhibited by dalbergioidin, 3(S)-2',4'-dihydroxy-5,5'-dimethoxy-(6'',6''-dimethylpyano)-(2'',3'':7,6)-isoflavan, myrsininone A, isosophoranone, myrsininone B, and 3'-geranyl-5,7,2',5'-tetrahydroxyisoflavone</t>
  </si>
  <si>
    <t>peptidyl trifluoromethyl ketone inhibitors can achieve high levels of oral activity and bioavailibility, and therefore they may prove useful as therapeutic agents in the treatment of diseases in which elastase is implicated</t>
  </si>
  <si>
    <t>shows no activity as inhibitor</t>
  </si>
  <si>
    <t>synthesis and evaluation of benzoxazinone derivatives, inhibitory effect on neutrophil elastase, and effects on enzyme release from FMLP-activated human neutrophils, overview</t>
  </si>
  <si>
    <t>synthesis of a series of peptide-based transition-state human neutrophil elastase inhibitors with N-terminal acidic moieties, evaluation of in vitro and in vivo inhibitory activities, overview</t>
  </si>
  <si>
    <t>707735</t>
  </si>
  <si>
    <t>N'-{1-[2-(2-Acetylamino-propionylamino)-propionyl]-pyrrolidine-2-carbonyl}-N-methyl-hydrazinecarboxylic acid 1-benzylcarbamoyl-ethyl ester</t>
  </si>
  <si>
    <t>N'-{1-[2-(2-Acetylamino-propionylamino)-propionyl]-pyrrolidine-2-carbonyl}-N-methyl-hydrazinecarboxylic acid 1-carbamoyl-ethyl ester</t>
  </si>
  <si>
    <t>N-(1-(1-[1-(4-benzoyl-phenylcarbamoyl)-2-methyl-propylcarbamoyl]-3-methyl-butylcarbamoyl)-2-(4-hydroxy-phenyl)-ethyl)-succinamic acid</t>
  </si>
  <si>
    <t>N-(1-{1-Methyl-2-oxo-2-[2-(3,3,3-trifluoro-1-isopropyl-2-oxo-propylcarbamoyl)-pyrrolidin-1-yl]-ethylcarbamoyl}-ethyl)-succinamic acid methyl ester</t>
  </si>
  <si>
    <t>N-(1-{2-[2-(3-Chloro-1-isopropyl-2-oxo-propylcarbamoyl)-pyrrolidin-1-yl]-1-methyl-2-oxo-ethylcarbamoyl}-ethyl)-succinamic acid methyl ester</t>
  </si>
  <si>
    <t>N-(1-{2-[2-(4-Ethoxy-3,3-difluoro-1-isopropyl-2-oxo-butylcarbamoyl)-pyrrolidin-1-yl]-1-methyl-2-oxo-ethylcarbamoyl}-ethyl)-succinamic acid methyl ester</t>
  </si>
  <si>
    <t>N-(2,2-diphenyl-ethyl)-1-(1,1,3-trioxo-1,3-dihydro-1lambda6-1,2-benzisothiazol-2-yl)-methanesulfonamide</t>
  </si>
  <si>
    <t>N-(2-phenylethyl)-1H-imidazole-1-carboxamide</t>
  </si>
  <si>
    <t>N-(5-(adamantane-1-sulfonylamino)-5-[1-(1-formyl-2-methyl-propylcarbamoyl)-ethylcarbamoyl]-pentyl)-succinamic acid</t>
  </si>
  <si>
    <t>N-(5-(adamantane-1-sulfonylamino)-5-[1-(1-formyl-2-methyl-propylcarbamoyl)-ethylcarbamoyl]-pentyl)-terephthalamic acid</t>
  </si>
  <si>
    <t>N-(5-benzyloxycarbonylamino-1-(1-[2-(1-formyl-2-methyl-propylcarbamoyl)-pyrrolidine-1-carbonyl]-2-methyl-propylcarbamoyl)-pentyl)-succinamic acid</t>
  </si>
  <si>
    <t>N-(methoxysuccinyl)-Ala-Ala-Pro-Val-chloromethyl ketone</t>
  </si>
  <si>
    <t>complete inhibition at low micromolar concentrations, colistin is unable to reverse the complete inhibition with 0.005 mM but able to reverse the partial inhibition with 0.0005 mM N-(methoxysuccinyl)-Ala-Ala-Pro-Val-chloromethyl ketone</t>
  </si>
  <si>
    <t>N-([3-(carboxymethyl)-2,4-dioxo-3,4-dihydropyrimidin-1(2H)-yl]acetyl)-L-valyl-N-[(2S)-1-(1,3-benzoxazol-2-yl)-3-methyl-1-oxobutan-2-yl]-L-prolinamide</t>
  </si>
  <si>
    <t>N-([3-(carboxymethyl)-2,4-dioxo-3,4-dihydropyrimidin-1(2H)-yl]acetyl)-L-valyl-N-[(3R,S)1,1,1-trifluoro-4-methyl-2-oxopentan-3-yl]-L-prolinamide</t>
  </si>
  <si>
    <t>N-([3-(carboxymethyl)-2,4-dioxo-3,4-dihydropyrimidin-1(2H)-yl]acetyl)-L-valyl-N-[(3S)-1-(benzylamino)-4-methyl-1,2-dioxopentan-3-yl]-L-prolinamide</t>
  </si>
  <si>
    <t>N-([3-(carboxymethyl)-2,4-dioxo-3,4-dihydropyrimidin-1(2H)-yl]acetyl)-L-valyl-N-[(3S)-1-methoxy-4-methyl-1,2-dioxopentan-3-yl]-L-prolinamide</t>
  </si>
  <si>
    <t>N-([3-(carboxymethyl)-2,4-dioxoimidazolidin-1-yl]acetyl)-L-valyl-N-[(2S)-1-(1,3-benzoxazol-2-yl)-3-methyl-1-oxobutan-2-yl]-L-prolinamide</t>
  </si>
  <si>
    <t>N-([3-(carboxymethyl)-2,5-dioxoimidazolidin-1-yl]acetyl)-L-valyl-N-[(2S)-1-(1,3-benzoxazol-2-yl)-3-methyl-1-oxobutan-2-yl]-L-prolinamide</t>
  </si>
  <si>
    <t>N-([3-(carboxymethyl)-2,6-dioxo-3,6-dihydropyrimidin-1(2H)-yl]acetyl)-L-valyl-N-[(2S)-1-(1,3-benzoxazol-2-yl)-3-methyl-1-oxobutan-2-yl]-L-prolinamide</t>
  </si>
  <si>
    <t>N-([3-(carboxymethyl)-2,6-dioxotetrahydropyrimidin-1(2H)-yl]acetyl)-L-valyl-N-[(2S)-1-(1,3-benzoxazol-2-yl)-3-methyl-1-oxobutan-2-yl]-L-prolinamide</t>
  </si>
  <si>
    <t>N-([3-(carboxymethyl)-2-oxoimidazolidin-1-yl]acetyl)-L-valyl-N-[(2S)-1-(1,3-benzoxazol-2-yl)-3-methyl-1-oxobutan-2-yl]-L-prolinamide</t>
  </si>
  <si>
    <t>N-([3-(carboxymethyl)-2-oxoimidazolidin-1-yl]acetyl)-L-valyl-N-[(3R)-1,1,1-trifluoro-4-methyl-2-oxopentan-3-yl]-L-prolinamide</t>
  </si>
  <si>
    <t>N-([3-(carboxymethyl)-2-oxoimidazolidin-1-yl]acetyl)-L-valyl-N-[(3S)-1,1,1-trifluoro-4-methyl-2-oxopentan-3-yl]-L-prolinamide</t>
  </si>
  <si>
    <t>i.e. AE-3763, it effects in lipopolysaccharide-induced lung injury model of lung edema and leukocyte infiltration, overveiw</t>
  </si>
  <si>
    <t>N-([3-(carboxymethyl)-4,4-dimethyl-2,5-dioxoimidazolidin-1-yl]acetyl)-L-valyl-N-[(2S)-1-(1,3-benzoxazol-2-yl)-3-methyl-1-oxobutan-2-yl]-L-prolinamide</t>
  </si>
  <si>
    <t>N-([3-(carboxymethyl)-5,5-dimethyl-2,4-dioxoimidazolidin-1-yl]acetyl)-L-valyl-N-[(2S)-1-(1,3-benzoxazol-2-yl)-3-methyl-1-oxobutan-2-yl]-L-prolinamide</t>
  </si>
  <si>
    <t>N-([3-(carboxymethyl)-5-methyl-2,4-dioxo-3,4-dihydropyrimidin-1(2H)-yl]acetyl)-L-valyl-N-[(2S)-1-(1,3-benzoxazol-2-yl)-3-methyl-1-oxobutan-2-yl]-L-prolinamide</t>
  </si>
  <si>
    <t>N-([4-(carboxymethoxy)phenoxy]acetyl)-L-valyl-N-[(benzoxazol-2-yl)-3-methyl-1-oxobutan-2-yl]-L-prolinamide</t>
  </si>
  <si>
    <t>N-([4-(carboxymethyl)-2,3-dioxopiperazin-1-yl]acetyl)-L-valyl-N-[(2S)-1-(1,3-benzoxazol-2-yl)-3-methyl-1-oxobutan-2-yl]-L-prolinamide</t>
  </si>
  <si>
    <t>N-([4-(carboxymethyl)-2,3-dioxopiperazin-1-yl]acetyl)-L-valyl-N-[(3S)-1-(benzylamino)-4-methyl-1,2-dioxopentan-3-yl]-L-prolinamide</t>
  </si>
  <si>
    <t>N-([4-(carboxymethyl)-2,3-dioxopiperazin-1-yl]acetyl)-L-valyl-N-[(3S)-1-methoxy-4-methyl-1,2-dioxopentan-3-yl]-L-prolinamide</t>
  </si>
  <si>
    <t>N-([4-(carboxymethyl)-2,5-dioxopiperazin-1-yl]acetyl)-L-valyl-N-[(2S)-1-(1,3-benzoxazol-2-yl)-3-methyl-1-oxobutan-2-yl]-L-prolinamide</t>
  </si>
  <si>
    <t>N-([4-(carboxymethyl)-3,5-dioxo-4,5-dihydro-1,2,4-triazin-2(3H)-yl]acetyl)-L-valyl-N-[(2S)-1-(1,3-benzoxazol-2-yl)-3-methyl-1-oxobutan-2-yl]-L-prolinamide</t>
  </si>
  <si>
    <t>N-([4-(carboxymethyl)-6-methyl-3,5-dioxo-4,5-dihydro-1,2,4-triazin-2(3H)-yl]acetyl)-L-valyl-N-[(2S)-1-(1,3-benzoxazol-2-yl)-3-methyl-1-oxobutan-2-yl]-L-prolinamide</t>
  </si>
  <si>
    <t>N-([4-(carboxymethyl)piperazin-1-yl]acetyl)-L-valyl-N-[(2S)-1-(1,3-benzoxazol-2-yl)-3-methyl-1-oxobutan-2-yl]-L-prolinamide</t>
  </si>
  <si>
    <t>N-benzyl-1-(1,1,3-trioxo-1,3-dihydro-1lambda6-1,2-benzisothiazol-2-yl)-methanesulfonamide</t>
  </si>
  <si>
    <t>N-galloyl-4-alkyliden-beta-lactam</t>
  </si>
  <si>
    <t>a beta-lactam with an N-linked galloyl moiety, specific noncompetitive inhibition of the enzyme, but not affecting chemotactic response and viability of polymorphonuclear leukocytes, synthesis and structure, overview</t>
  </si>
  <si>
    <t>683810</t>
  </si>
  <si>
    <t>N-methoxysuccinyl-Ala-Ala-Pro-Ala chloromethylketone</t>
  </si>
  <si>
    <t>717904</t>
  </si>
  <si>
    <t>N-methoxysuccinyl-Ala-Ala-Pro-Val chloromethyl ketone</t>
  </si>
  <si>
    <t>699427, 699523</t>
  </si>
  <si>
    <t>N-methoxysuccinyl-Ala-Ala-Pro-Val-chloromethyl ketone</t>
  </si>
  <si>
    <t>698875</t>
  </si>
  <si>
    <t>N-phenethyl-1-(1,1,3-trioxo-1,3-dihydro-1lambda6-1,2-benzisothiazol-2-yl)-methanesulfonamide</t>
  </si>
  <si>
    <t>N-[(2,4-dioxo-3,4-dihydropyrimidin-1(2H)-yl)acetyl]-L-valyl-N-[(3R,S)-1,1,1-trifluoro-4-methyl-2-oxopentan-3-yl]-L-prolinamide</t>
  </si>
  <si>
    <t>N-{1-[2-(2-{2-[(2-Chloro-acetyl)-isopropyl-amino]-acetyl}-pyrrolidin-1-yl)-1-methyl-2-oxo-ethylcarbamoyl]-ethyl}-succinamic acid</t>
  </si>
  <si>
    <t>N-{1-[2-(2-{2-[(2-Chloro-acetyl)-isopropyl-amino]-acetyl}-pyrrolidin-1-yl)-1-methyl-2-oxo-ethylcarbamoyl]-ethyl}-succinamic acid methyl ester</t>
  </si>
  <si>
    <t>N-{1-[2-(2-{2-[Isopropyl-(4-nitro-phenoxycarbonyl)-amino]-acetyl}-pyrrolidin-1-yl)-1-methyl-2-oxo-ethylcarbamoyl]-ethyl}-succinamic acid methyl ester</t>
  </si>
  <si>
    <t>N-{2-[3-(trifluoromethyl)phenyl]ethyl}-1H-imidazole-1-carboxamide</t>
  </si>
  <si>
    <t>N-{5-(Adamantane-1-sulfonylamino)-5-[1-(1-formyl-2-methyl-propylcarbamoyl)-ethylcarbamoyl]-pentyl}-4-dihydroxymethyl-benzamide</t>
  </si>
  <si>
    <t>N2-[4-[(Z)-(2,4-dioxo-1,3-thiazolidin-5-ylidene)methyl]benzoyl]-N-(2-propylphenyl)-L-leucinamide</t>
  </si>
  <si>
    <t>752403</t>
  </si>
  <si>
    <t>1.0 M, 50% inhibition</t>
  </si>
  <si>
    <t>nigranoic acid</t>
  </si>
  <si>
    <t>significant inhibitory activity</t>
  </si>
  <si>
    <t>732564</t>
  </si>
  <si>
    <t>732758, 754279</t>
  </si>
  <si>
    <t>647564, 697826</t>
  </si>
  <si>
    <t>oleoyl-Ala-Ala-Pro-Ala</t>
  </si>
  <si>
    <t>oleoyl-Ala-Ala-Pro-Val</t>
  </si>
  <si>
    <t>ONO-5046</t>
  </si>
  <si>
    <t>732294</t>
  </si>
  <si>
    <t>718149</t>
  </si>
  <si>
    <t>a specific inhibitor</t>
  </si>
  <si>
    <t>selective NE inhibitor, also known as elastase inhibitor IV</t>
  </si>
  <si>
    <t>specific neutrophil elastase inhibitor</t>
  </si>
  <si>
    <t>666233, 697044</t>
  </si>
  <si>
    <t>chicken ovomucoid; turkey ovomucoid</t>
  </si>
  <si>
    <t>turkey ovomucoid</t>
  </si>
  <si>
    <t>pancreatic secretory trypsin inhibitor</t>
  </si>
  <si>
    <t>variants of human secretory trypsin inhibitor are constructed with the aim of producing inhibitors specific for human leukocyte elastase. Models of the human pancreatic secretory trypsin inhibitor/human leukocytic elastase and human pancreatic secretory trypsin inhibitor/chymotrypsin complexes are generated by computer aided protein design and used to plan better human leukocyte elastase inhibitors. The native human pancreatic secretory trypsin inhibitor with Lys in position P1 (amino acid 18) is a highly potent inhibitor for trypsin and completely inactive towards chymotrypsin and elastase like proteinases. Replacing the Lys in P1 by Leu (pancreatic secretory trypsin inhibitor 7) causes a drastic change of the specificity : this variant no longer inhibits trypsin-like enzymes but is an excellent inhibitor of chymotrypsin and human leukocytic elastase</t>
  </si>
  <si>
    <t>727113</t>
  </si>
  <si>
    <t>647546, 647552</t>
  </si>
  <si>
    <t>piefeltarraenin IA</t>
  </si>
  <si>
    <t>polysaccharide sulfates</t>
  </si>
  <si>
    <t>prolastin</t>
  </si>
  <si>
    <t>i.e. alpha1-antitrypsin, acts similar to monocyte/neutrophil elastase inhibitor, MNEI</t>
  </si>
  <si>
    <t>propan-2-yl 1-(phenylcarbonyl)-1H-indazole-3-carboxylate</t>
  </si>
  <si>
    <t>propan-2-yl 1-(thiophen-3-ylcarbonyl)-1H-indazole-3-carboxylate</t>
  </si>
  <si>
    <t>propan-2-yl 1-[(3-aminophenyl)carbonyl]-1H-indazole-3-carboxylate</t>
  </si>
  <si>
    <t>propan-2-yl 1-[(3-methoxyphenyl)carbonyl]-1H-indazole-3-carboxylate</t>
  </si>
  <si>
    <t>propan-2-yl 1-[(3-methylphenyl)carbonyl]-1H-indazole-3-carboxylate</t>
  </si>
  <si>
    <t>propolis</t>
  </si>
  <si>
    <t>IC50: 0.002 mg dry weight per ml for ethyl acetate extract of propolis</t>
  </si>
  <si>
    <t>667889</t>
  </si>
  <si>
    <t>propyl 1-(phenylcarbonyl)-1H-indazole-3-carboxylate</t>
  </si>
  <si>
    <t>propyl 1-[(3-aminophenyl)carbonyl]-1H-indazole-3-carboxylate</t>
  </si>
  <si>
    <t>propyl 1-[(3-methylphenyl)carbonyl]-1H-indazole-3-carboxylate</t>
  </si>
  <si>
    <t>secretory leukocyte protease inhibitor</t>
  </si>
  <si>
    <t>698394, 699857</t>
  </si>
  <si>
    <t>secretory leukoprotease inhibitor</t>
  </si>
  <si>
    <t>697826, 698834</t>
  </si>
  <si>
    <t>secretory leukoproteinase inhibitor</t>
  </si>
  <si>
    <t>important inhibitor of neutrophil elastase</t>
  </si>
  <si>
    <t>701181</t>
  </si>
  <si>
    <t>semisynthetic glucan sulfates</t>
  </si>
  <si>
    <t>with pullulan as basic polysaccharide: PulS1, PulS2, PulS3 (IC50: 0.0000181 mM), PulS4, PulS5, PulS6 and PulS7, with glucuronoxylan as basic polysaccharide: PPS, and with phycarine as basic polysaccharide: PS3</t>
  </si>
  <si>
    <t>serine protease inhibitor 6</t>
  </si>
  <si>
    <t>weak inhibition in vivo</t>
  </si>
  <si>
    <t>683738</t>
  </si>
  <si>
    <t>serpin B1</t>
  </si>
  <si>
    <t>698220, 698221</t>
  </si>
  <si>
    <t>serum leukocyte protease inhibitor</t>
  </si>
  <si>
    <t>shionone</t>
  </si>
  <si>
    <t>sivelestat</t>
  </si>
  <si>
    <t>698506, 717334</t>
  </si>
  <si>
    <t>698263</t>
  </si>
  <si>
    <t>a neutrophil elastase inhibitor, effect on leukocyte dynamics in the liver microcirculation after hepatic ischemia-reperfusion, Leukocyte dynamics in sinusoids, overview. The inhibitor significantly decreases the number of adherent leukocytes and prevents perfusion disturbance, overview</t>
  </si>
  <si>
    <t>709719</t>
  </si>
  <si>
    <t>a neutrophil elastase inhibitor, silvelestat-mediated enzyme inhibition is an effective therapeutic option in liver transplantation and other inflammation disease states, it amelioreates the hepatocellular damage and increases local neutrophil activity and infiltration with reduction of expression of proinflammatory cytokines in macrophages</t>
  </si>
  <si>
    <t>710646</t>
  </si>
  <si>
    <t>a selective neutrophil elastase inhibitor</t>
  </si>
  <si>
    <t>708306</t>
  </si>
  <si>
    <t>a specific inhibitor of neutrophil elastase, it reduces the risk for ling dysfunction in patients after undergoing on-pump coronary artery bypass surgery, clinical study, overview</t>
  </si>
  <si>
    <t>708813</t>
  </si>
  <si>
    <t>also known as Elaspol, a synthetic inhibitor of neutrophil elastase with high specificity</t>
  </si>
  <si>
    <t>699737</t>
  </si>
  <si>
    <t>i.e. N-[2-[4-(2,2-dimethyl-propionyloxy)phenylsulfonylamino]benzoyl]aminoacetatetetrahydrate or ONO-5046, specific neutrophil elastase inhibitor, intravenous infusion of sivelestat at 3 mg/kg/h 0-22 h after Streptococcus pneumoniae inoculation reduces the increase in neutrophil elastase activity</t>
  </si>
  <si>
    <t>701150</t>
  </si>
  <si>
    <t>inhibits the enzyme and reduces brain edema and vascular permeability , and subsequently improves the neurological deficits in an acute focal ischemia. The inhibitor rescues the cultured endothelial cells from neutrophil elastase-induced damage. It can protect the blood-brain barrier function in acute cerebral ischemia</t>
  </si>
  <si>
    <t>708680</t>
  </si>
  <si>
    <t>ONO-5046, competitive and selective inhibitor</t>
  </si>
  <si>
    <t>selective neutrophil elastase inhibitor</t>
  </si>
  <si>
    <t>701184</t>
  </si>
  <si>
    <t>700408</t>
  </si>
  <si>
    <t>sivelestat sodium</t>
  </si>
  <si>
    <t>neutrophil elastase specific inhibitor</t>
  </si>
  <si>
    <t>sivelestat sodium hydrate</t>
  </si>
  <si>
    <t>700142</t>
  </si>
  <si>
    <t>a selective inhibitor of neutrophil elastase, the compound is effective in reducing acute lung injury associated with systemic inflammatory response syndrome, SIRS. In patients with thoracic esophageal cancer undergoing thoracoscopic esophagectomy with extended lymph node dissection, the inhibitor treatment prevents postoperative hypercytokinemia and hypoxia secondary to SIRS in a clinical study, overview</t>
  </si>
  <si>
    <t>708305</t>
  </si>
  <si>
    <t>a selective neutrophil elastase inhibitor. Its postischemic infusion protects against myocardial stunning in swine, overview</t>
  </si>
  <si>
    <t>708890</t>
  </si>
  <si>
    <t>highly specific synthetic inhibitor</t>
  </si>
  <si>
    <t>698265</t>
  </si>
  <si>
    <t>i.e. sodium N-[2-w4-(2,2-dimethylpropionyloxy) phenylsulfonylaminox benzoyl] aminoacetate tetrahydrate, a polymorphonuclear neutrophil elastase inhibitor. It may attenuate neutrophil elastase or proinflammatory cytokines, and improve pulmonary dysfunction in patients undergoing a cardiopulmonary bypass and aortic valve replacement</t>
  </si>
  <si>
    <t>708812</t>
  </si>
  <si>
    <t>ONO-5046, selective inhibitor</t>
  </si>
  <si>
    <t>SLPI</t>
  </si>
  <si>
    <t>SSR69071</t>
  </si>
  <si>
    <t>647562</t>
  </si>
  <si>
    <t>i.e. 2-(9-(2-piperidinoethoxy)-4-oxo-4H-pyrido[1,2-a]pyrimidin-2-yloxymethyl)-4-(1-methylethyl)-6-methoxy-1,2-benzisothiazol-3-one-1,1-dioxide, a selective, orally active, and potent inhibitor of leukocyte elastase with good penetration in respiratory tissues</t>
  </si>
  <si>
    <t>succinyl-Ala-Ala-Pro-Val-CH2Cl</t>
  </si>
  <si>
    <t>succinyl-Tyr-D-Leu-D-Val-4-nitroanilide</t>
  </si>
  <si>
    <t>tert-butoxycarbonyl-Val-Val-Val-NH-(CH2)11-CH3</t>
  </si>
  <si>
    <t>tert-butyl (6R,7S)-3-[(acetyloxy)methyl]-7-chloro-8-oxo-5-thia-1-azabicyclo[4.2.0]oct-2-ene-2-carboxylate 5,5-dioxide</t>
  </si>
  <si>
    <t>tert-butyl (6R,7S)-3-[(acetyloxy)methyl]-7-methoxy-8-oxo-5-thia-1-azabicyclo[4.2.0]oct-2-ene-2-carboxylate 5,5-dioxide</t>
  </si>
  <si>
    <t>thieno[2,3-d]-1,3-oxazin-4-ones</t>
  </si>
  <si>
    <t>thieno[2,3-d]-1,3-thioxazin-4-ones</t>
  </si>
  <si>
    <t>thieno[3,2-d]-1,3-oxazin-4-ones</t>
  </si>
  <si>
    <t>thieno[3,2-d]-1,3-thioxazin-4-ones</t>
  </si>
  <si>
    <t>toosendanin</t>
  </si>
  <si>
    <t>trifluoromethylketones</t>
  </si>
  <si>
    <t>lima-bean trypsin inhibitor; soya-bean trypsin inhibitor</t>
  </si>
  <si>
    <t>highest inhibitory potency</t>
  </si>
  <si>
    <t>IC50: 0.0337</t>
  </si>
  <si>
    <t>Val15-reactive site variant of aprotinin</t>
  </si>
  <si>
    <t>valinal</t>
  </si>
  <si>
    <t>ZD0892</t>
  </si>
  <si>
    <t>synthetic neutrophil elastase inhibitor</t>
  </si>
  <si>
    <t>ZD8321</t>
  </si>
  <si>
    <t>ZN200355</t>
  </si>
  <si>
    <t>pharmacologic inhibition of neutrophil elastase significantly reduces infarct volume, blood-brain barrier disruption, vasogenic edema, and leukocyte-endothelial adherence after transient middle cerebral artery occlusion</t>
  </si>
  <si>
    <t>[(4S)-5-benzyl-4-(2-methylpropyl)-1,1-dioxido-3-oxo-1,2,5-thiadiazolidin-2-yl]methyl 2-(4-benzoylphenyl)propanoate</t>
  </si>
  <si>
    <t>717369</t>
  </si>
  <si>
    <t>[(4S)-5-benzyl-4-(2-methylpropyl)-1,1-dioxido-3-oxo-1,2,5-thiadiazolidin-2-yl]methyl 2-(4-phenoxyphenyl)propanoate</t>
  </si>
  <si>
    <t>[(4S)-5-benzyl-4-(2-methylpropyl)-1,1-dioxido-3-oxo-1,2,5-thiadiazolidin-2-yl]methyl 2-(acetyloxy)benzoate</t>
  </si>
  <si>
    <t>[(4S)-5-benzyl-4-(2-methylpropyl)-1,1-dioxido-3-oxo-1,2,5-thiadiazolidin-2-yl]methyl 2-hydroxybenzoate</t>
  </si>
  <si>
    <t>[(4S)-5-benzyl-4-(2-methylpropyl)-1,1-dioxido-3-oxo-1,2,5-thiadiazolidin-2-yl]methyl 2-[4-(propan-2-yl)phenyl]propanoate</t>
  </si>
  <si>
    <t>[(4S)-5-benzyl-4-(2-methylpropyl)-1,1-dioxido-3-oxo-1,2,5-thiadiazolidin-2-yl]methyl 3-phenylpropanoate</t>
  </si>
  <si>
    <t>[(4S)-5-benzyl-4-(2-methylpropyl)-1,1-dioxido-3-oxo-1,2,5-thiadiazolidin-2-yl]methyl phenylacetate</t>
  </si>
  <si>
    <t>[(4S)-5-benzyl-4-(2-methylpropyl)-1,1-dioxido-3-oxo-1,2,5-thiadiazolidin-2-yl]methyl [2-[(2,6-dichlorophenyl)amino]phenyl]acetate</t>
  </si>
  <si>
    <t>[(4S)-5-methyl-4-(2-methylpropyl)-1,1-dioxido-3-oxo-1,2,5-thiadiazolidin-2-yl]methyl 2-(4-benzoylphenyl)propanoate</t>
  </si>
  <si>
    <t>[(4S)-5-methyl-4-(2-methylpropyl)-1,1-dioxido-3-oxo-1,2,5-thiadiazolidin-2-yl]methyl 2-(4-phenoxyphenyl)propanoate</t>
  </si>
  <si>
    <t>[(4S)-5-methyl-4-(2-methylpropyl)-1,1-dioxido-3-oxo-1,2,5-thiadiazolidin-2-yl]methyl 2-(acetyloxy)benzoate</t>
  </si>
  <si>
    <t>[(4S)-5-methyl-4-(2-methylpropyl)-1,1-dioxido-3-oxo-1,2,5-thiadiazolidin-2-yl]methyl 2-hydroxybenzoate</t>
  </si>
  <si>
    <t>[(4S)-5-methyl-4-(2-methylpropyl)-1,1-dioxido-3-oxo-1,2,5-thiadiazolidin-2-yl]methyl 2-[4-(propan-2-yl)phenyl]propanoate</t>
  </si>
  <si>
    <t>[(4S)-5-methyl-4-(2-methylpropyl)-1,1-dioxido-3-oxo-1,2,5-thiadiazolidin-2-yl]methyl 3-phenylpropanoate</t>
  </si>
  <si>
    <t>[(4S)-5-methyl-4-(2-methylpropyl)-1,1-dioxido-3-oxo-1,2,5-thiadiazolidin-2-yl]methyl phenylacetate</t>
  </si>
  <si>
    <t>[(4S)-5-methyl-4-(2-methylpropyl)-1,1-dioxido-3-oxo-1,2,5-thiadiazolidin-2-yl]methyl [2-[(2,6-dichlorophenyl)amino]phenyl]acetate</t>
  </si>
  <si>
    <t>[({(2R,3S)-3-ethyl-1-[(4-methylphenyl)sulfonyl]-4-oxoazetidin-2-yl}carbonyl)oxy]acetic acid</t>
  </si>
  <si>
    <t>[6-Oxo-1-[(3,3,3-trifluoro-1-isopropyl-2-oxo-propylcarbamoyl)-methyl]-2-(4-trifluoromethyl-phenyl)-1,6-dihydro-pyrimidin-5-yl]-carbamic acid benzyl ester</t>
  </si>
  <si>
    <t>{(6R,7S)-2-[(tert-butylamino)carbonyl]-7-methoxy-5,5-dioxido-8-oxo-5-thia-1-azabicyclo[4.2.0]oct-2-en-3-yl}methyl acetate</t>
  </si>
  <si>
    <t>{1-[2-(1-Acetyl-2-methyl-propylcarbamoyl)-pyrrolidine-1-carbonyl]-2-methyl-propyl}-carbamic acid benzyl ester</t>
  </si>
  <si>
    <t>{1-[2-(1-Aminooxalyl-2-methyl-propylcarbamoyl)-pyrrolidine-1-carbonyl]-2-methyl-propyl}-carbamic acid benzyl ester</t>
  </si>
  <si>
    <t>{1-[2-(1-Formyl-2-methyl-propylcarbamoyl)-pyrrolidine-1-carbonyl]-2-methyl-propyl}-carbamic acid benzyl ester</t>
  </si>
  <si>
    <t>{1-[2-(1-Isopropyl-2,3-dioxo-heptylcarbamoyl)-pyrrolidine-1-carbonyl]-2-methyl-propyl}-carbamic acid benzyl ester</t>
  </si>
  <si>
    <t>{1-[2-(3,3-Difluoro-1-isopropyl-2,4-dioxo-7-phenyl-heptylcarbamoyl)-pyrrolidine-1-carbonyl]-2-methyl-propyl}-carbamic acid benzyl ester</t>
  </si>
  <si>
    <t>{1-[2-(3-Benzylcarbamoyl-3,3-difluoro-1-isopropyl-2-oxo-propylcarbamoyl)-pyrrolidine-1-carbonyl]-2-methyl-propyl}-carbamic acid benzyl ester</t>
  </si>
  <si>
    <t>{2-Methyl-1-[(R)-2-(3,3,3-trifluoro-1-isopropyl-2-oxo-propylcarbamoyl)-pyrrolidine-1-carbonyl]-propyl}-carbamic acid benzyl ester</t>
  </si>
  <si>
    <t>{2-Methyl-1-[(S)-2-(3,3,3-trifluoro-1-isopropyl-2-oxo-propylcarbamoyl)-pyrrolidine-1-carbonyl]-propyl}-carbamic acid benzyl ester</t>
  </si>
  <si>
    <t>{2-Methyl-1-[2-(3,3,3-trifluoro-1-isopropyl-2-oxo-propylcarbamoyl)-pyrrolidine-1-carbonyl]-propyl}-carbamic acid benzyl ester</t>
  </si>
  <si>
    <t>{2-Methyl-1-[2-(3,3,3-trifluoro-2-hydroxy-1-isopropyl-propylcarbamoyl)-pyrrolidine-1-carbonyl]-propyl}-carbamic acid benzyl ester</t>
  </si>
  <si>
    <t>3-((1-aminoisoquinolin-6-yl)phenyl)boronic acid</t>
  </si>
  <si>
    <t>753073</t>
  </si>
  <si>
    <t>Ala-Phe-Arg-chloromethylketone</t>
  </si>
  <si>
    <t>95424</t>
  </si>
  <si>
    <t>753224</t>
  </si>
  <si>
    <t>700245</t>
  </si>
  <si>
    <t>minor inhibitory activity</t>
  </si>
  <si>
    <t>inhibition is accelerated 300fold to 500fold by the addition of heparin, heparin alone has no effect</t>
  </si>
  <si>
    <t>95405</t>
  </si>
  <si>
    <t>inhibition is accelerated 300fold to 500fold by the addition of heparin, heparin alone has no effect; inhibitor is bound to the light chain of the enzyme which contains the active-site Ser residue</t>
  </si>
  <si>
    <t>main physiological inhibitor</t>
  </si>
  <si>
    <t>755579</t>
  </si>
  <si>
    <t>696931, 717181, 732404, 752492</t>
  </si>
  <si>
    <t>inhibits the activity of FXIIa, and thus the autoactivation of FXII</t>
  </si>
  <si>
    <t>697877</t>
  </si>
  <si>
    <t>selectively binds and inhibits fXII and fXIIa in blood plasma</t>
  </si>
  <si>
    <t>D-Pro-Phe-Arg-chloromethyl ketone</t>
  </si>
  <si>
    <t>dansyl-Glu-Gly-Arg-chloromethylketone</t>
  </si>
  <si>
    <t>inhibitor is bound to the light chain of the enzyme which contains the active-site Ser residue</t>
  </si>
  <si>
    <t>inhibitor of autoactivation, inhibitor of activation of factor XI</t>
  </si>
  <si>
    <t>717423</t>
  </si>
  <si>
    <t>Ir-CPI</t>
  </si>
  <si>
    <t>the recombinant Ixodes ricinus contact phase inhibitor, a Kunitz type protein expressed by the salivary glands of the tick Ixodes ricinus, specifically interacts with activated human contact phase factors FXIIa, FXIa, and kallikrein. Ir-CPI inhibits the activation of contact system factors, and it prolongs the activated partial thromboplastin time in vitro. Effects of Ir-CPI in vivo are determined using both venous and arterial thrombosis models, overview</t>
  </si>
  <si>
    <t>709320</t>
  </si>
  <si>
    <t>the recombinant Ixodes ricinus contact phase inhibitor, a Kunitz-type protein expressed by the salivary glands of the tick Ixodes ricinus, Ir-CPI inhibits the activation of contact system factors, and it prolongs the activated partial thromboplastin time in vitro. Effects of Ir-CPI in vivo are determined using both venous and arterial thrombosis models, overview. the effective antithrombotic dose of Ir-CPI did not promote bleeding or impair blood coagulation parameters</t>
  </si>
  <si>
    <t>PCK</t>
  </si>
  <si>
    <t>factor XIIa inhibitor, protects mice from ischemic brain injury</t>
  </si>
  <si>
    <t>669671</t>
  </si>
  <si>
    <t>Phe-Phe-Arg-chloromethylketone</t>
  </si>
  <si>
    <t>Phe-Pro-Arg-chloromethylketone</t>
  </si>
  <si>
    <t>plasminogen activator inhibitor 1</t>
  </si>
  <si>
    <t>Pro-Phe-Arg chloromethylketone</t>
  </si>
  <si>
    <t>inhibits activated enzyme form and inhibits autoactivation</t>
  </si>
  <si>
    <t>95407</t>
  </si>
  <si>
    <t>Pumpkin seed inhibitor</t>
  </si>
  <si>
    <t>the inhibitor is isolated from Cucurbita maxima, minimum MW is 3268 Da</t>
  </si>
  <si>
    <t>95408</t>
  </si>
  <si>
    <t>rHA-infestin-4</t>
  </si>
  <si>
    <t>serine protease inhibitor isolated from Triatoma infestans</t>
  </si>
  <si>
    <t>718010</t>
  </si>
  <si>
    <t>serpin C1 esterase inhibitor</t>
  </si>
  <si>
    <t>(6E)-4-[(4-chlorophenyl)sulfonyl]-6-(phenylmethylidene)-1,4-diazepane-2,5-dione</t>
  </si>
  <si>
    <t>678669</t>
  </si>
  <si>
    <t>(6R)-6-(5-chloro-2-methoxybenzyl)-4-[(4-chlorophenyl)sulfonyl]-1,4-diazepane-2,5-dione</t>
  </si>
  <si>
    <t>(6S)-6-(5-chloro-2-methoxybenzyl)-4-[(4-chlorophenyl)sulfonyl]-1,4-diazepane-2,5-dione</t>
  </si>
  <si>
    <t>1-(2-Amino-3-methyl-butyryl)-pyrrolidine-2-carboxylic acid (1-benzyl-3,3,3-trifluoro-2-oxo-propyl)-amide</t>
  </si>
  <si>
    <t>656450, 656451</t>
  </si>
  <si>
    <t>1-[(5-fluoro-1-benzothiophen-3-yl)methyl]-3-{[(methoxycarbonyl)(methyl)amino]methyl}-1H-indole-2-carboxylate</t>
  </si>
  <si>
    <t>P23946</t>
  </si>
  <si>
    <t>732730</t>
  </si>
  <si>
    <t>2-(2-[2-[5-amino-2-(3-amino-phenyl)-6-oxo-6H-pyrimidin-1-yl]-acetylamido]-3-phenyl-propionyl)-benzooxazole-5-carboxylic acid methyl ester</t>
  </si>
  <si>
    <t>656450</t>
  </si>
  <si>
    <t>2-(2-[2-[5-amino-2-(3-methoxy-phenyl)-6-oxo-6H-pyrimidin-1-yl]-acetylamido]-3-phenyl-propionyl)-benzooxazole-5-carboxylic acid methyl ester</t>
  </si>
  <si>
    <t>i.e. Y40079, novel, potent and orally active chymase inhibitor which would be a useful tool in elucidating the pathophysiological roles of chymase</t>
  </si>
  <si>
    <t>2-(2-[2-[5-amino-2-(3-nitro-phenyl)-6-oxo-6H-pyrimidin-1-yl]-acetylamido]-3-phenyl-propionyl)-benzooxazole-5-carboxylic acid methyl ester</t>
  </si>
  <si>
    <t>2-(2-{2-[5-amino-2-(3-amino-phenyl)-6-oxo-6H-pyrimidin-1-yl]-acetylamido}-3-phenyl-propionyl)-benzooxazole-5-carboxylic acid methyl ester</t>
  </si>
  <si>
    <t>656451</t>
  </si>
  <si>
    <t>2-(2-{2-[5-amino-2-(3-chloro-phenyl)-6-oxo-6H-pyrimidin-1-yl]-acetylamido}-3-phenyl-propionyl)-benzooxazole-5-carboxylic acid methyl ester</t>
  </si>
  <si>
    <t>2-(2-{2-[5-amino-2-(3-fluoro-phenyl)-6-oxo-6H-pyrimidin-1-yl]-acetylamido}-3-phenyl-propionyl)-benzooxazole-5-carboxylic acid methyl ester</t>
  </si>
  <si>
    <t>2-(2-{2-[5-amino-2-(3-nitro-phenyl)-6-oxo-6H-pyrimidin-1-yl]-acetylamido}-3-phenyl-propionyl)-benzooxazole-5-carboxylic acid methyl ester</t>
  </si>
  <si>
    <t>2-(2-{2-[5-amino-2-(4-fluoro-phenyl)-6-oxo-6H-pyrimidin-1-yl]-acetylamido}-3-phenyl-propionyl)-benzooxazol-5-carboxylic acid diethylamide</t>
  </si>
  <si>
    <t>2-(2-{2-[5-amino-2-(4-fluoro-phenyl)-6-oxo-6H-pyrimidin-1-yl]-acetylamido}-3-phenyl-propionyl)-benzooxazol-5-carboxylic acid ethyl ester</t>
  </si>
  <si>
    <t>2-(2-{2-[5-amino-2-(4-fluoro-phenyl)-6-oxo-6H-pyrimidin-1-yl]-acetylamido}-3-phenyl-propionyl)-benzooxazol-5-carboxylic acid ethylamide</t>
  </si>
  <si>
    <t>2-(2-{2-[5-amino-2-(4-fluoro-phenyl)-6-oxo-6H-pyrimidin-1-yl]-acetylamido}-3-phenyl-propionyl)-benzooxazol-6-carboxylic acid methyl ester</t>
  </si>
  <si>
    <t>2-(2-{2-[5-amino-2-(4-fluoro-phenyl)-6-oxo-6H-pyrimidin-1-yl]-acetylamido}-3-phenyl-propionyl)-benzooxazole-5-carboxylic acid methyl ester</t>
  </si>
  <si>
    <t>2-(5-Acetylamino-6-oxo-2-phenyl-1,6-dihydro-1-pyrimidinyl)-N-(1-benzyl-3,3,3-trifluoro-2-oxopropyl)acetamide</t>
  </si>
  <si>
    <t>654961</t>
  </si>
  <si>
    <t>2-(5-Amino-6-oxo-1,6-dihydro-1-pyrimidinyl)-N-(1-benzyl-3,3,3-trifluoro-2-oxopropyl)acetamide</t>
  </si>
  <si>
    <t>2-(5-Amino-6-oxo-2-phenyl-1,6-dihydro-1-pyrimidinyl)-N-(1-benzyl-3,3,3-trifluoro-2-hydroxypropyl)acetamide</t>
  </si>
  <si>
    <t>2-(5-Amino-6-oxo-2-phenyl-1,6-dihydro-1-pyrimidinyl)-N-(1-benzyl-3,3,3-trifluoro-2-oxopropyl)acetamide</t>
  </si>
  <si>
    <t>2-(5-amino-6-oxo-2-phenyl-1,6-dihydro-1-pyrimidinyl)-N-(2-phenethyl)acetamide</t>
  </si>
  <si>
    <t>2-(5-amino-6-oxo-2-phenyl-1,6-dihydro-1-pyrimidinyl)-N-methylacetamide</t>
  </si>
  <si>
    <t>2-(5-Benzenesulfonylamino-6-oxo-2-phenyl-1,6-dihydro-1-pyrimidinyl)-N-(1-benzyl-3,3,3-trifluoro-2-oxopropyl)acetamide</t>
  </si>
  <si>
    <t>2-(5-Benzoylamino-6-oxo-2-phenyl-1,6-dihydro-1-pyrimidinyl)-N-(1-benzyl-3,3,3-trifluoro-2-oxopropyl)acetamide</t>
  </si>
  <si>
    <t>2-(5-Benzyloxycarbonylamino-6-oxo-2-phenyl-1,6-dihydro-1-pyrimidinyl)-N-(1-benzyl-3,3,3-trifluoro-2-oxopropyl)acetamide</t>
  </si>
  <si>
    <t>2-(5-formylamino-6-oxo-2-phenyl-1,6-dihydropyrimidine-1-yl)-N-[[3,4-dioxo-1-phenyl-7-(2-pyridyloxy)]-2-heptyl]acetamide</t>
  </si>
  <si>
    <t>NK3201</t>
  </si>
  <si>
    <t>701374</t>
  </si>
  <si>
    <t>2-(5-formylamino-6-oxo-2-phenyl-1,6-dihydropyrimidine-1-yl)-N-[[3,4-dioxo-1-phenyl-7-(2-pyridyloxy)]-heptyl] acetamide</t>
  </si>
  <si>
    <t>682260</t>
  </si>
  <si>
    <t>2-(5-Hydroxysuccinylamino-6-oxo-2-phenyl-1,6-dihydro-1-pyrimidinyl)-N-(1-benzyl-3,3,3-trifluoro-2-oxopropyl)acetamide</t>
  </si>
  <si>
    <t>2-(5-Mehoxysuccinylamino-6-oxo-2-phenyl-1,6-dihydro-1-pyrimidinyl)-N-(1-benzyl-3,3,3-trifluoro-2-oxopropyl)acetamide</t>
  </si>
  <si>
    <t>2-(5-Methanesulfonylamino-6-oxo-2-phenyl-1,6-dihydro-1-pyrimidinyl)-N-(1-benzyl-3,3,3-trifluoro-2-oxopropyl)acetamide</t>
  </si>
  <si>
    <t>2-(5-Oxaloamino-6-oxo-2-phenyl-1,6-dihydro-1-pyrimidinyl)-N-(1-benzyl-3,3,3-trifluoro-2-oxopropyl)acetamide</t>
  </si>
  <si>
    <t>2-(benzylamino)-4H-3,1-benzoxazin-4-one</t>
  </si>
  <si>
    <t>654963</t>
  </si>
  <si>
    <t>2-(benzyloxycarbonyl-NH(CH2)2CONH)C6H4SO2F</t>
  </si>
  <si>
    <t>29385</t>
  </si>
  <si>
    <t>29385, 81385</t>
  </si>
  <si>
    <t>2-(benzyloxycarbonyl-NH(CH2)5CONH)C6H4SO2F</t>
  </si>
  <si>
    <t>2-(benzyloxycarbonyl-NHCH2CONH)C6H4SO2F</t>
  </si>
  <si>
    <t>2-(N-benzyl-N-methylamino)-4H-3,1-benzoxazin-4-one</t>
  </si>
  <si>
    <t>inhibitor forms a stable acyl-enzyme with half-life of 53 min</t>
  </si>
  <si>
    <t>2-(N-benzyl-N-methylamino)-6-methyl-4H-3,1-benzoxazin-4-one</t>
  </si>
  <si>
    <t>2-(N-methyl-N-phenylamino)-4H-3,1-benzoxazin-4-one</t>
  </si>
  <si>
    <t>inhibitor forms a stable acyl-enzyme with half-life of 25 min</t>
  </si>
  <si>
    <t>2-amino-4-[(1R)-1-([(6R)-6-[(5-chloro-2-methoxyphenyl)methyl]-3,7-dioxo-1,4-diazepane-1-carbonyl]amino)propyl]benzoic acid</t>
  </si>
  <si>
    <t>753007</t>
  </si>
  <si>
    <t>2-amino-4-[(1R)-1-([[(6R)-6-(5-chloro-2-methoxybenzyl)-3,7-dioxo-1,4-diazepan-1-yl]carbonyl]amino)propyl]benzoic acid</t>
  </si>
  <si>
    <t>678670</t>
  </si>
  <si>
    <t>2-amino-4-[(1R)-1-([[(6S)-6-(5-chloro-2-methoxybenzyl)-3,7-dioxo-1,4-diazepan-1-yl]carbonyl]amino)propyl]benzoic acid</t>
  </si>
  <si>
    <t>2-amino-4-[(1R)-1-[[(3E,6R)-6-[(5-chloro-2-methoxyphenyl)methyl]-3-(ethoxyimino)-7-oxo-1,4-diazepane-1-carbonyl]amino]propyl]benzoic acid</t>
  </si>
  <si>
    <t>2-amino-4-[(1R)-1-[[(3E,6R)-6-[(5-chloro-2-methoxyphenyl)methyl]-7-oxo-3-(phenoxyimino)-1,4-diazepane-1-carbonyl]amino]propyl]benzoic acid</t>
  </si>
  <si>
    <t>2-amino-5-[(1R)-1-([[(6R)-6-(5-chloro-2-methoxybenzyl)-3,7-dioxo-1,4-diazepan-1-yl]carbonyl]amino)propyl]benzoic acid</t>
  </si>
  <si>
    <t>2-[2-(4-Fluorophenyl)-5-hydroxysuccinylamino-6-oxo-2-phenyl-1,6-dihydro-1-pyrimidinyl]-N-(1-benzyl-3,3,3-trifluoro-2-oxopropyl)acetamide</t>
  </si>
  <si>
    <t>2-[2-[2-(5-amino-6-oxo-2-m-tolyl-6H-pyrimidin-1-yl)-acetylamino]-3-phenyl-propionyl]-benzooxazole-5-carboxylic acid methyl ester</t>
  </si>
  <si>
    <t>2-[2-[2-(5-amino-6-oxo-2-phenyl-6H-pyrimidin-1-yl)-acetylamino]-3-phenyl-propionyl]-benzooxazole-5-carboxylic acid methyl ester</t>
  </si>
  <si>
    <t>2-[2-[2-(5-amino-6-oxo-2-pyridin-3-yl-6H-pyrimidin-1-yl)-acetylamino]-3-phenyl-propionyl]-benzooxazole-5-carboxylic acid methyl ester</t>
  </si>
  <si>
    <t>2-[2-[2-(5-amino-6-oxo-2-pyridin-4-yl-6H-pyrimidin-1-yl)-acetylamino]-3-phenyl-propionyl]-benzooxazole-5-carboxylic acid methyl ester</t>
  </si>
  <si>
    <t>2-[2-[2-[5-amino-2-(3-chloro-phenyl)-6-oxo-6H-pyrimidin-1-yl]-acetylamido]-3-phenyl-propionyl]-benzooxazole-5-carboxylic acid methyl ester</t>
  </si>
  <si>
    <t>2-[2-[2-[5-amino-2-(3-fluoro-phenyl)-6-oxo-6H-pyrimidin-1-yl]-acetylamido]-3-phenyl-propionyl]-benzooxazole-5-carboxylic acid methyl ester</t>
  </si>
  <si>
    <t>2-[2-[2-[5-amino-2-(3-methoxy-phenyl)-6-oxo-6H-pyrimidin-1-yl]-acetylamido]-3-phenyl-propionyl]-benzooxazole-5-carboxylic acid methyl ester</t>
  </si>
  <si>
    <t>2-[2-[2-[5-amino-2-(3-nitro-phenyl)-6-oxo-6H-pyrimidin-1-yl]-acetylamido]-3-phenyl-propionyl]-benzooxazole-5-carboxylic acid methyl ester</t>
  </si>
  <si>
    <t>2-[2-[2-[5-amino-2-(4-fluoro-phenyl)-6-oxo-6H-pyrimidin-1-yl]-acetylamido]-3-phenyl-propionyl]-benzooxazol-5-carboxylic acid diethylamide</t>
  </si>
  <si>
    <t>2-[2-[2-[5-amino-2-(4-fluoro-phenyl)-6-oxo-6H-pyrimidin-1-yl]-acetylamido]-3-phenyl-propionyl]-benzooxazol-5-carboxylic acid ethyl ester</t>
  </si>
  <si>
    <t>2-[2-[2-[5-amino-2-(4-fluoro-phenyl)-6-oxo-6H-pyrimidin-1-yl]-acetylamido]-3-phenyl-propionyl]-benzooxazol-5-carboxylic acid ethylamide</t>
  </si>
  <si>
    <t>2-[2-[2-[5-amino-2-(4-fluoro-phenyl)-6-oxo-6H-pyrimidin-1-yl]-acetylamido]-3-phenyl-propionyl]-benzooxazol-6-carboxylic acid methyl ester</t>
  </si>
  <si>
    <t>2-[2-[2-[5-amino-2-(4-fluoro-phenyl)-6-oxo-6H-pyrimidin-1-yl]-acetylamido]-3-phenyl-propionyl]-benzooxazole-5-carboxylic acid methyl ester</t>
  </si>
  <si>
    <t>2-[4-(5-fluoro-3-methylbenzo[b] thiophen-2-yl)sulfonamido-3-methansulfonylphenyl]oxazole-4-carboxylic acid</t>
  </si>
  <si>
    <t>TY-1184</t>
  </si>
  <si>
    <t>2-[4-(5-fluoro-3-methylbenzo[b]thiophen-2-yl)sulfonamido-3-methanesulfonylphenyl]thiazole-4-carboxylic acid</t>
  </si>
  <si>
    <t>TY-51469, specific chymase inhibitor</t>
  </si>
  <si>
    <t>708640</t>
  </si>
  <si>
    <t>2-[4-chloro-2-([1-[(4-chlorophenyl)sulfonyl]-3,7-dioxo-1,4-diazepan-6-yl]methyl)phenoxy]-N-methylacetamide</t>
  </si>
  <si>
    <t>2-[5-Amino-2-(3-chlorophenyl)-6-oxo-1,6-dihydro-1-pyrimidinyl]-N-(1-benzyl-3,3,3-trifluoro-2-oxopropyl)acetamide</t>
  </si>
  <si>
    <t>2-[5-Amino-2-(3-fluorophenyl)-6-oxo-1,6-dihydro-1-pyrimidinyl]-N-(1-benzyl-3,3,3-trifluoro-2-oxopropyl)acetamide</t>
  </si>
  <si>
    <t>2-[5-Amino-2-(4-aminophenyl)-6-oxo-1,6-dihydro-1-pyrimidinyl]-N-(1-benzyl-3,3,3-trifluoro-2-oxopropyl)acetamide</t>
  </si>
  <si>
    <t>2-[5-Amino-2-(4-chlorophenyl)-6-oxo-1,6-dihydro-1-pyrimidinyl]-N-(1-benzyl-3,3,3-trifluoro-2-oxopropyl)acetamide</t>
  </si>
  <si>
    <t>2-[5-Amino-2-(4-fluoro-phenyl)-6-oxo-6H-pyrimidin-1-yl]-N-(1-benzyl-2-oxazolo[4,5-b]pyridin-2-yl-2-oxo-ethyl)-acetamide</t>
  </si>
  <si>
    <t>2-[5-Amino-2-(4-fluoro-phenyl)-6-oxo-6H-pyrimidin-1-yl]-N-(2-benzothiazol-2-yl-1-benzyl-2-oxo-ethyl)-acetamide</t>
  </si>
  <si>
    <t>2-[5-Amino-2-(4-fluoro-phenyl)-6-oxo-6H-pyrimidin-1-yl]-N-[1-benzyl-2-(4,5-dihydro-oxazol-2-yl)-2-oxo-ethyl]-acetamide</t>
  </si>
  <si>
    <t>2-[5-Amino-2-(4-fluoro-phenyl)-6-oxo-6H-pyrimidin-1-yl]-N-[1-benzyl-2-(5-fluoro-benzooxazol-2-yl)-2-oxo-ethyl]-acetamide</t>
  </si>
  <si>
    <t>2-[5-Amino-2-(4-fluoro-phenyl)-6-oxo-6H-pyrimidin-1-yl]-N-[1-benzyl-2-(5-methoxy-benzooxazol-2-yl)-2-oxo-ethyl]-acetamide</t>
  </si>
  <si>
    <t>2-[5-Amino-2-(4-fluoro-phenyl)-6-oxo-6H-pyrimidin-1-yl]-N-[1-benzyl-2-oxo-2-(5-phenyl-benzooxazol-2-yl)-ethyl]-acetamide</t>
  </si>
  <si>
    <t>2-[5-Amino-2-(4-fluorophenyl)-6-oxo-1,6-dihydro-1-pyrimidinyl]-N-(1-benzyl-3,3,3-trifluoro-2-oxopropyl)acetamide</t>
  </si>
  <si>
    <t>2-[5-Amino-2-(4-fluorophenyl)-6-oxo-1,6-dihydro-1-pyrimidinyl]-N-[1-[(2-benzoxazolyl)carbonyl]-2-phenylethyl]-acetamide</t>
  </si>
  <si>
    <t>2-[5-Amino-2-(4-fluorophenyl)-6-oxo-1,6-dihydro-1-pyrimidinyl]-N-[1-[(5-aminobenzoxazol-2-yl)carbonyl]-2-phenylethyl]acetamide</t>
  </si>
  <si>
    <t>2-[5-Amino-2-(4-fluorophenyl)-6-oxo-1,6-dihydro-1-pyrimidinyl]-N-[1-[(5-carbamoylbenzoxazol-2-yl)carbonyl]-2-phenylethyl]acetamide</t>
  </si>
  <si>
    <t>2-[5-Amino-2-(4-fluorophenyl)-6-oxo-1,6-dihydro-1-pyrimidinyl]-N-[1-[(5-carboxybenzoxazol-2-yl)carbonyl]-2-phenylethyl]acetamide</t>
  </si>
  <si>
    <t>2-[5-Amino-2-(4-fluorophenyl)-6-oxo-1,6-dihydro-1-pyrimidinyl]-N-[1-[(5-hydroxybenzoxazol-2-yl)carbonyl]-2-phenylethyl]acetamide</t>
  </si>
  <si>
    <t>2-[5-Amino-2-(4-hydroxyphenyl)-6-oxo-1,6-dihydro-1-pyrimidinyl]-N-(1-benzyl-3,3,3-trifluoro-2-oxopropyl)acetamide</t>
  </si>
  <si>
    <t>2-[5-Amino-2-(4-methoxyphenyl)-6-oxo-1,6-dihydro-1-pyrimidinyl]-N-(1-benzyl-3,3,3-trifluoro-2-oxopropyl)acetamide</t>
  </si>
  <si>
    <t>2-[5-Amino-2-(4-nitrophenyl)-6-oxo-1,6-dihydro-1-pyrimidinyl]-N-(1-benzyl-3,3,3-trifluoro-2-oxopropyl)acetamide</t>
  </si>
  <si>
    <t>2-[5-Amino-6-oxo-2-(2-thienyl)-1,6-dihydro-1-pyrimidinyl]-N-(1-benzyl-3,3,3-trifluoro-2-oxopropyl)acetamide</t>
  </si>
  <si>
    <t>2-[5-Amino-6-oxo-2-(3-pyridyl)-1,6-dihydro-1-pyrimidinyl]-N-(1-benzyl-3,3,3-trifluoro-2-oxopropyl)acetamide</t>
  </si>
  <si>
    <t>2-[5-Amino-6-oxo-2-(4-pyridyl)-1,6-dihydro-1-pyrimidinyl]-N-(1-benzyl-3,3,3-trifluoro-2-oxopropyl)acetamide</t>
  </si>
  <si>
    <t>2-[5-Amino-6-oxo-2-(m-tolyl)-1,6-dihydro-1-pyrimidinyl]-N-(1-benzyl-3,3,3-trifluoro-2-oxopropyl)acetamide</t>
  </si>
  <si>
    <t>2-[5-Amino-6-oxo-2-(p-tolyl)-1,6-dihydro-1-pyrimidinyl]-N-(1-benzyl-3,3,3-trifluoro-2-oxopropyl)acetamide</t>
  </si>
  <si>
    <t>2-{1-[(1,4-dimethyl-1H-indol-3-yl)methyl]-2,4-dioxo-1,4-dihydroquinazolin-3(2H)-yl}hexanoic acid</t>
  </si>
  <si>
    <t>2-{2-[2-(5-Amino-6-oxo-2-m-tolyl-6H-pyrimidin-1-yl)-acetylamino]-3-phenyl-propionyl}-benzooxazole-5-carboxylic acid methyl ester</t>
  </si>
  <si>
    <t>2-{2-[2-(5-Amino-6-oxo-2-phenyl-6H-pyrimidin-1-yl)-acetylamino]-3-phenyl-propionyl}-benzooxazole-5-carboxylic acid methyl ester</t>
  </si>
  <si>
    <t>2-{2-[2-(5-Amino-6-oxo-2-pyridin-3-yl-6H-pyrimidin-1-yl)-acetylamino]-3-phenyl-propionyl}-benzooxazole-5-carboxylic acid methyl ester</t>
  </si>
  <si>
    <t>novel, potent, and orally active inhibitor. Rapidly after oral administration and has satisfactory bioavailability</t>
  </si>
  <si>
    <t>2-{2-[2-(5-Amino-6-oxo-2-pyridin-4-yl-6H-pyrimidin-1-yl)-acetylamino]-3-phenyl-propionyl}-benzooxazole-5-carboxylic acid methyl ester</t>
  </si>
  <si>
    <t>81378</t>
  </si>
  <si>
    <t>81385</t>
  </si>
  <si>
    <t>3-([1-[(4-chlorophenyl)sulfonyl]-3,7-dioxo-1,4-diazepan-6-yl]methyl)-4-methoxybenzonitrile</t>
  </si>
  <si>
    <t>3-C6H5CONHC6H4SO2F</t>
  </si>
  <si>
    <t>3-CF3C6H4SO2F</t>
  </si>
  <si>
    <t>3-[(1R)-1-([[(6R)-6-(5-chloro-2-methoxybenzyl)-3,7-dioxo-1,4-diazepan-1-yl]carbonyl]amino)propyl]benzoic acid</t>
  </si>
  <si>
    <t>3-[(1R)-1-([[(6S)-6-(5-chloro-2-methoxybenzyl)-3,7-dioxo-1,4-diazepan-1-yl]carbonyl]amino)propyl]benzoic acid</t>
  </si>
  <si>
    <t>3-[(3,4-dimethoxyphenyl)sulfonyl]-1-(3,4-dimethylphenyl)imidazoline-2,4-dione</t>
  </si>
  <si>
    <t>C41</t>
  </si>
  <si>
    <t>3-[(3-amino-4-carboxy)phenylsulfonyl]-7-chloroquinazorine</t>
  </si>
  <si>
    <t>SUNC8257</t>
  </si>
  <si>
    <t>679660</t>
  </si>
  <si>
    <t>3-[5-Amino-6-oxo-2-(m-tolyl)-1,6-dihydro-1-pyrimidinyl]-N-(1-benzyl-3,3,3-trifluoro-2-oxopropyl)propanamide</t>
  </si>
  <si>
    <t>3[(3-amino-4-carboxy) phenylsulfonyl]-7-chloroquinazolone-2,4(1H,3H)-dione</t>
  </si>
  <si>
    <t>N-C8257</t>
  </si>
  <si>
    <t>4-({1-[(4-methyl-1-benzothiophen-3-yl)methyl]-1H-benzimidazol-2-yl}sulfanyl)butanoic acid</t>
  </si>
  <si>
    <t>4-[(1R)-1-([(3E,6R)-6-[(5-chloro-2-methoxyphenyl)methyl]-3-[(2-methylpropoxy)imino]-7-oxo-1,4-diazepane-1-carbonyl]amino)propyl]benzoic acid</t>
  </si>
  <si>
    <t>4-[(1R)-1-([(3E,6R)-6-[(5-chloro-2-methoxyphenyl)methyl]-3-[(cyclopentyloxy)imino]-7-oxo-1,4-diazepane-1-carbonyl]amino)propyl]benzoic acid</t>
  </si>
  <si>
    <t>4-[(1R)-1-([(6R)-6-[(5-chloro-2-methoxyphenyl)methyl]-3,7-dioxo-1,4-diazepane-1-carbonyl]amino)propyl]benzoic acid</t>
  </si>
  <si>
    <t>4-[(1R)-1-([[(6R)-6-(5-chloro-2-methoxybenzyl)-3,7-dioxo-1,4-diazepan-1-yl]carbonyl]amino)propyl]-2-hydroxybenzoic acid</t>
  </si>
  <si>
    <t>4-[(1R)-1-([[(6R)-6-(5-chloro-2-methoxybenzyl)-3,7-dioxo-1,4-diazepan-1-yl]carbonyl]amino)propyl]benzoic acid</t>
  </si>
  <si>
    <t>4-[(1R)-1-[[(3E,6R)-6-[(5-chloro-2-methoxyphenyl)methyl]-3-(ethoxyimino)-7-oxo-1,4-diazepane-1-carbonyl]amino]propyl]benzoic acid</t>
  </si>
  <si>
    <t>4-[(1R)-1-[[(3E,6R)-6-[(5-chloro-2-methoxyphenyl)methyl]-7-oxo-3-(phenoxyimino)-1,4-diazepane-1-carbonyl]amino]propyl]benzoic acid</t>
  </si>
  <si>
    <t>4-[(1R)-1-[[(3E,6R)-6-[(5-chloro-2-methoxyphenyl)methyl]-7-oxo-3-[[(propan-2-yl)oxy]imino]-1,4-diazepane-1-carbonyl]amino]propyl]benzoic acid</t>
  </si>
  <si>
    <t>4-[(4-chlorophenyl)sulfonyl]-1,4-diazepane-2,5-dione</t>
  </si>
  <si>
    <t>4-[(4-chlorophenyl)sulfonyl]-6-(2,5-dimethoxybenzyl)-1,4-diazepane-2,5-dione</t>
  </si>
  <si>
    <t>4-[(4-chlorophenyl)sulfonyl]-6-(2-ethoxybenzyl)-1,4-diazepane-2,5-dione</t>
  </si>
  <si>
    <t>4-[(4-chlorophenyl)sulfonyl]-6-(2-fluorobenzyl)-1,4-diazepane-2,5-dione</t>
  </si>
  <si>
    <t>4-[(4-chlorophenyl)sulfonyl]-6-(2-methoxybenzyl)-1,4-diazepane-2,5-dione</t>
  </si>
  <si>
    <t>4-[(4-chlorophenyl)sulfonyl]-6-(4,5-dichloro-2-methoxybenzyl)-1,4-diazepane-2,5-dione</t>
  </si>
  <si>
    <t>4-[(4-chlorophenyl)sulfonyl]-6-(5-chloro-2-propoxybenzyl)-1,4-diazepane-2,5-dione</t>
  </si>
  <si>
    <t>4-[(4-chlorophenyl)sulfonyl]-6-(5-fluoro-2-methoxybenzyl)-1,4-diazepane-2,5-dione</t>
  </si>
  <si>
    <t>4-[(4-chlorophenyl)sulfonyl]-6-(5-hydroxy-2-methoxybenzyl)-1,4-diazepane-2,5-dione</t>
  </si>
  <si>
    <t>4-[(4-chlorophenyl)sulfonyl]-6-(cyclohexylmethyl)-1,4-diazepane-2,5-dione</t>
  </si>
  <si>
    <t>4-[(4-chlorophenyl)sulfonyl]-6-(naphthalen-2-ylmethyl)-1,4-diazepane-2,5-dione</t>
  </si>
  <si>
    <t>4-[(4-chlorophenyl)sulfonyl]-6-(pyridin-3-ylmethyl)-1,4-diazepane-2,5-dione</t>
  </si>
  <si>
    <t>4-[(4-chlorophenyl)sulfonyl]-6-(pyridin-4-ylmethyl)-1,4-diazepane-2,5-dione</t>
  </si>
  <si>
    <t>4-[1-(naphthylmethyl)benzimidazol-2-ylthio]butanoic acid</t>
  </si>
  <si>
    <t>TEI-E548</t>
  </si>
  <si>
    <t>4-[1-[bis-(4-methyl-phenyl)-methyl]-carbamoyl]-3-(2-ethoxy-benzyl)-4-oxo-azetidine-2-yloxy-benzoic acid</t>
  </si>
  <si>
    <t>BCEAB</t>
  </si>
  <si>
    <t>4-[1-[[bis-(4-methyl-phenyl)-methyl]-carbamoyl]-3-(2-ethoxy-benzyl)-4-oxo-azetidine-2-yloxy]-benzoic acid</t>
  </si>
  <si>
    <t>5-fluoresceinylthiocarbamoyl-Ala-Ala-Met phosphonate diphenyl ester</t>
  </si>
  <si>
    <t>81370</t>
  </si>
  <si>
    <t>5-[(1R)-1-([[(6R)-6-(5-chloro-2-methoxybenzyl)-3,7-dioxo-1,4-diazepan-1-yl]carbonyl]amino)propyl]-2-hydroxybenzoic acid</t>
  </si>
  <si>
    <t>6-(2-butoxy-5-chlorobenzyl)-4-[(4-chlorophenyl)sulfonyl]-1,4-diazepane-2,5-dione</t>
  </si>
  <si>
    <t>6-(2-chlorobenzyl)-4-[(4-chlorophenyl)sulfonyl]-1,4-diazepane-2,5-dione</t>
  </si>
  <si>
    <t>6-(3-chloro-5-fluoro-2-methoxybenzyl)-4-[(4-chlorophenyl)sulfonyl]-1,4-diazepane-2,5-dione</t>
  </si>
  <si>
    <t>6-(3-chlorobenzyl)-4-[(4-chlorophenyl)sulfonyl]-1,4-diazepane-2,5-dione</t>
  </si>
  <si>
    <t>6-(4-chlorobenzyl)-4-[(4-chlorophenyl)sulfonyl]-1,4-diazepane-2,5-dione</t>
  </si>
  <si>
    <t>6-(5-chloro-2-ethoxybenzyl)-4-[(4-chlorophenyl)sulfonyl]-1,4-diazepane-2,5-dione</t>
  </si>
  <si>
    <t>6-(5-chloro-2-methoxybenzyl)-3,7-dioxo-N-(1-phenylbutyl)-1,4-diazepane-1-carboxamide</t>
  </si>
  <si>
    <t>6-(5-chloro-2-methoxybenzyl)-3,7-dioxo-N-(1-phenylethyl)-1,4-diazepane-1-carboxamide</t>
  </si>
  <si>
    <t>6-(5-chloro-2-methoxybenzyl)-3,7-dioxo-N-(1-phenylpropyl)-1,4-diazepane-1-carboxamide</t>
  </si>
  <si>
    <t>6-(5-chloro-2-methoxybenzyl)-3,7-dioxo-N-(2-phenylethyl)-1,4-diazepane-1-carboxamide</t>
  </si>
  <si>
    <t>6-(5-chloro-2-methoxybenzyl)-4-[(4-chlorophenyl)sulfonyl]-1,4-diazepane-2,5-dione</t>
  </si>
  <si>
    <t>6-(5-chloro-2-methoxybenzyl)-N-(2-methyl-1-phenylpropyl)-3,7-dioxo-1,4-diazepane-1-carboxamide</t>
  </si>
  <si>
    <t>6-(5-chloro-2-methoxybenzyl)-N-(diphenylmethyl)-3,7-dioxo-1,4-diazepane-1-carboxamide</t>
  </si>
  <si>
    <t>6-benzyl-4-[(4-chlorophenyl)sulfonyl]-1,4-diazepane-2,5-dione</t>
  </si>
  <si>
    <t>6-methyl-2-(N-methyl-N-phenylamino)-4H-3,1-benzoxazin-4-one</t>
  </si>
  <si>
    <t>acetyl-Ala-Gly-Phe-CH2Cl</t>
  </si>
  <si>
    <t>A7WPL7</t>
  </si>
  <si>
    <t>680901</t>
  </si>
  <si>
    <t>680901, 81382</t>
  </si>
  <si>
    <t>29374, 81365</t>
  </si>
  <si>
    <t>native chymase-heparin proteoglycan complex is largely resistant to inhibition by alpha1-antichymotrypsin</t>
  </si>
  <si>
    <t>81376</t>
  </si>
  <si>
    <t>29374</t>
  </si>
  <si>
    <t>81365</t>
  </si>
  <si>
    <t>81382</t>
  </si>
  <si>
    <t>antichymotrypsin</t>
  </si>
  <si>
    <t>681201</t>
  </si>
  <si>
    <t>HUSI-I</t>
  </si>
  <si>
    <t>81364</t>
  </si>
  <si>
    <t>antitrypsin</t>
  </si>
  <si>
    <t>655425</t>
  </si>
  <si>
    <t>benzyloxycarbonyl-Ile-Glu-Pro-Phe-COOCH3</t>
  </si>
  <si>
    <t>81381</t>
  </si>
  <si>
    <t>benzyloxycarbonyl-Leu-Phe-chloromethyl ketone</t>
  </si>
  <si>
    <t>752661</t>
  </si>
  <si>
    <t>biotinyl-6-aminocaproyl-6-aminocaproyl-Phe-Leu-Phe-phosphonate phenyl ester</t>
  </si>
  <si>
    <t>C6H5CH2SO3F</t>
  </si>
  <si>
    <t>29385, 682260</t>
  </si>
  <si>
    <t>29385, 655425, 656450, 656451, 678669, 682260, 697785, 698854, 732148, 752910, 81375</t>
  </si>
  <si>
    <t>682260, 695395</t>
  </si>
  <si>
    <t>P21812</t>
  </si>
  <si>
    <t>732148, 752910</t>
  </si>
  <si>
    <t>80 ng/ml chymase is significantly inhibited by 0.015 mM chymostatin. 80% inhibition at 0.05 mM</t>
  </si>
  <si>
    <t>755386</t>
  </si>
  <si>
    <t>i.e. (S)-1-carboxy-2-(phenylethyl)-carbamoyl-alpha-[2-iminohexahydro-4(S)-pyrimidyl]-(S)-glycyl-X-phenylalaninal</t>
  </si>
  <si>
    <t>[(S)-1-carboxy-2-phenylethyl]-carbamoyl-alpha-[2-iminohexahydro-4(S)-pyrimidyl]-(S)-Gly-X-Phe-al, X can be the amino acid Leu, Val, or Ile, nonspecific chymase inhibitor</t>
  </si>
  <si>
    <t>699756</t>
  </si>
  <si>
    <t>decanoyl lysophosphatidic acid</t>
  </si>
  <si>
    <t>dilauroyl phosphatidic acid</t>
  </si>
  <si>
    <t>dipalmitoyl phosphatidic acid</t>
  </si>
  <si>
    <t>IC50: above 0.4 mM</t>
  </si>
  <si>
    <t>distearoyl phosphatidic acid</t>
  </si>
  <si>
    <t>732860</t>
  </si>
  <si>
    <t>29374, 81363</t>
  </si>
  <si>
    <t>carbon chain length of 14-22</t>
  </si>
  <si>
    <t>81363</t>
  </si>
  <si>
    <t>i.e. 2-[3-[methyl[1-(2-naphthoyl) piperidin-4-yl]amino]carbonyl-2-naphthyl]-1-(1-naphthyl)-2-oxoethylphosphonic acid</t>
  </si>
  <si>
    <t>keto-betaboswellic acid</t>
  </si>
  <si>
    <t>731764</t>
  </si>
  <si>
    <t>L-1-tosylamide-2-phenyl-ethylchloromethyl ketone</t>
  </si>
  <si>
    <t>L-Valyl-N-(1-benzyl-3,3,3-trifluoro-2-oxopropyl)-L-prolinamide hydrochloride</t>
  </si>
  <si>
    <t>methyl 3-[(1R)-1-([[(6R)-6-(5-chloro-2-methoxybenzyl)-3,7-dioxo-1,4-diazepan-1-yl]carbonyl]amino)propyl]benzoate</t>
  </si>
  <si>
    <t>methyl[1-naphthalen-2-yl-2-(naphthalen-2-ylamino)-2-oxoethyl]phosphinic acid</t>
  </si>
  <si>
    <t>681301</t>
  </si>
  <si>
    <t>both the nonpolar hydrophobic hydrocarbon tails and the polar hydrophilic head are essential for the inhibitory effect of phosphoglycerides</t>
  </si>
  <si>
    <t>endogenous mast cell heparin proteoglycan significantly blocks the inhibition of the enzyme by the serpins alpha1-protease inhibitor and alpha1-antichymotrypsin as well as the inhibition by alpha2-macroglobulin, soybean trypsin inhibitor and plasma. Native chymase-heparin proteoglycan complex is largely resistant to inhibition by alpha1-antichymotrypsin and alpha1-protease inhibitor</t>
  </si>
  <si>
    <t>not inhibited by captopril</t>
  </si>
  <si>
    <t>not inhibited by phosphoramidon</t>
  </si>
  <si>
    <t>N-(1-Benzyl-3,3,3-trifluoro-2-oxopropyl)acetamide</t>
  </si>
  <si>
    <t>N-benzyl-6-(5-chloro-2-methoxybenzyl)-3,7-dioxo-1,4-diazepane-1-carboxamide</t>
  </si>
  <si>
    <t>N-benzyl-6-(5-chloro-2-methoxybenzyl)-N-methyl-3,7-dioxo-1,4-diazepane-1-carboxamide</t>
  </si>
  <si>
    <t>N-substituted saccharin derivatives</t>
  </si>
  <si>
    <t>N-tosyl-L-phenylalanyl-chloromethyl ketone</t>
  </si>
  <si>
    <t>N-[2-[5-amino-2-(3-chloro-phenyl)-6-oxo-6H-pyrimidin-1-yl]-acetyl]-N,N'-dibenzyl-2,2-difluoro-malonamide</t>
  </si>
  <si>
    <t>novel, potent, and orally active inhibitor. Rapidly after oral administration and has satisfactory bioavailability, 17%</t>
  </si>
  <si>
    <t>novel, potent, and orally active inhibitor. Rapidly after oral administration and has satisfactory bioavailability, 32%</t>
  </si>
  <si>
    <t>NK-3201</t>
  </si>
  <si>
    <t>695966</t>
  </si>
  <si>
    <t>681726</t>
  </si>
  <si>
    <t>679069, 732957</t>
  </si>
  <si>
    <t>732267</t>
  </si>
  <si>
    <t>679291</t>
  </si>
  <si>
    <t>oleoyl lysophosphatidic acid</t>
  </si>
  <si>
    <t>ONO-WH-236</t>
  </si>
  <si>
    <t>40 and 80 mg/kg used experimentally, potent and selective inhibition of chymase activity</t>
  </si>
  <si>
    <t>palmitoyl lysophosphatidic acid</t>
  </si>
  <si>
    <t>81375</t>
  </si>
  <si>
    <t>81383</t>
  </si>
  <si>
    <t>from bovine brain</t>
  </si>
  <si>
    <t>29374, 81368</t>
  </si>
  <si>
    <t>noncompetitive, pseudoirreversible, strong inhibition at pH 8.5-9.5, weak inhibition below pH 7.5</t>
  </si>
  <si>
    <t>platelet factor 4</t>
  </si>
  <si>
    <t>i.e. PF-4, competitive inhibition of enzyme and cathepsin G</t>
  </si>
  <si>
    <t>668072</t>
  </si>
  <si>
    <t>proanthocyanidin</t>
  </si>
  <si>
    <t>RO5066852</t>
  </si>
  <si>
    <t>717452</t>
  </si>
  <si>
    <t>RWJ-355871</t>
  </si>
  <si>
    <t>SD906</t>
  </si>
  <si>
    <t>secretory leucocyte protease inhibitor</t>
  </si>
  <si>
    <t>708180</t>
  </si>
  <si>
    <t>696528</t>
  </si>
  <si>
    <t>SF-8257</t>
  </si>
  <si>
    <t>732957</t>
  </si>
  <si>
    <t>SF2809-I</t>
  </si>
  <si>
    <t>the inhibitor is isolated from the fermentation broth of Dactylosporangium sp., specific chymase inhibitor with little or no inhibitory activity against chymotrypsin or cathepsin G, IC50: 0.0073 mM</t>
  </si>
  <si>
    <t>655803</t>
  </si>
  <si>
    <t>SF2809-II</t>
  </si>
  <si>
    <t>the inhibitor is isolated from the fermentation broth of Dactylosporangium sp., specific chymase inhibitor with little or no inhibitory activity against chymotrypsin or cathepsin G, IC50: 0.000041 mM</t>
  </si>
  <si>
    <t>SF2809-III</t>
  </si>
  <si>
    <t>the inhibitor is isolated from the fermentation broth of Dactylosporangium sp., specific chymase inhibitor with little or no inhibitory activity against chymotrypsin or cathepsin G, IC50: 0.0021 mM</t>
  </si>
  <si>
    <t>SF2809-IV</t>
  </si>
  <si>
    <t>the inhibitor is isolated from the fermentation broth of Dactylosporangium sp., specific chymase inhibitor with little or no inhibitory activity against chymotrypsin or cathepsin G, IC50: 0.000081</t>
  </si>
  <si>
    <t>SF2809-V</t>
  </si>
  <si>
    <t>the inhibitor is isolated from the fermentation broth of Dactylosporangium sp., specific chymase inhibitor with little or no inhibitory activity against chymotrypsin or cathepsin G, IC50: 0.000043 mM</t>
  </si>
  <si>
    <t>SF2809-VI</t>
  </si>
  <si>
    <t>the inhibitor is isolated from the fermentation broth of Dactylosporangium sp., specific chymase inhibitor with little or no inhibitory activity against chymotrypsin or cathepsin G, IC50: 0.000014 mM</t>
  </si>
  <si>
    <t>SF2809E</t>
  </si>
  <si>
    <t>755130</t>
  </si>
  <si>
    <t>soybean tryosin inhibitor</t>
  </si>
  <si>
    <t>Bowman-Birk soybean trypsin inhibitor; Kunitz soybean trypsin inhibitor, partial</t>
  </si>
  <si>
    <t>681272</t>
  </si>
  <si>
    <t>strong inhibition at pH 8.5-9.5, slight inhibition at pH 7.5, no inhibition at pH 6.0</t>
  </si>
  <si>
    <t>substituted 3-phenylsulfonylquinazoline-2,4-dione derivatives</t>
  </si>
  <si>
    <t>655319</t>
  </si>
  <si>
    <t>Suc-Val-Pro-PheP-(OPh)2</t>
  </si>
  <si>
    <t>specific chymase inhibitor</t>
  </si>
  <si>
    <t>succinyl-Phe-Leu-Phe-phosphonate diphenyl ester</t>
  </si>
  <si>
    <t>succinyl-Pro-Leu-Phe-CH2Cl</t>
  </si>
  <si>
    <t>succinyl-Val-Pro-PheP(OPh)2</t>
  </si>
  <si>
    <t>succinyl-Val-Pro-PheP-(OPh)2</t>
  </si>
  <si>
    <t>681903</t>
  </si>
  <si>
    <t>highly specific and metabolically stable chymase inhibitor with a biological half-life of more than 20 h</t>
  </si>
  <si>
    <t>highly-specific and metabolically stable chymase inhibitor with a biological half-life of more than 20 h</t>
  </si>
  <si>
    <t>SUN C8077</t>
  </si>
  <si>
    <t>SUN C8257</t>
  </si>
  <si>
    <t>698223</t>
  </si>
  <si>
    <t>SUN-C8007</t>
  </si>
  <si>
    <t>i.e. 3-(3-aminophenylsulfonyl)-7-chloroquinazorine-2, 4(1H,3H)-dione</t>
  </si>
  <si>
    <t>i.e. 3-(3-aminophenylsulfonyl)-7-chloroquinazorine-2,4(1H,3H)-dione</t>
  </si>
  <si>
    <t>SUN-C8257</t>
  </si>
  <si>
    <t>i.e. 3-[(3-amino-4-carboxy)phenylsulfonyl]-7-chloroquinazorine 2,4(1H,3H)-dione</t>
  </si>
  <si>
    <t>SUN13350</t>
  </si>
  <si>
    <t>679069</t>
  </si>
  <si>
    <t>i.e. 8,8'-[carbonylbis[imino-3,1-phenylenecarbonylimino(4-methyl-3,1-phenylene)carbonylimino]]bis-1,3,5-naphthalenetrisulfonic acid</t>
  </si>
  <si>
    <t>t-butyloxycarbonyl-Gly-Leu-Phe</t>
  </si>
  <si>
    <t>Trypstatin</t>
  </si>
  <si>
    <t>TY-51184</t>
  </si>
  <si>
    <t>highly-specific and orally active chymase inhibitor; i.e. 2-[4-(5-fluoro-3-methylbenzo[b]thiophen-2-yl)sulfonamide-3-methanesulfonylphenyl]oxazole-4-carboxylic acid</t>
  </si>
  <si>
    <t>highly-specific and orally-active chymase inhibitor; i.e. 2-[4-(5-fluoro-3-methylbenzo[b]thiophen-2-yl)sulfonamide-3-methanesulfonylphenyl]oxazole-4-carboxylic acid</t>
  </si>
  <si>
    <t>TY-51469</t>
  </si>
  <si>
    <t>i.e. 2-[4-(5-fluoro-3-methylbenzo[b]thiophen-2-yl)sulfonamido-3-methanesulfonylphenyl]thiazole-4-carboxylic acid, TY-51469 has a high specificity for chymase</t>
  </si>
  <si>
    <t>709684</t>
  </si>
  <si>
    <t>i.e. 2-[4-(5-fluoro-3-methylbenzo[b]thiophen-2-yl)sulfonamido-3-methanesulfonylphenyl]thiazole-4-carboxylic acid; inhibitor with very high affinity (IC50 0.1 nmol/kg) against chymase</t>
  </si>
  <si>
    <t>i.e. 2-[4-(5-fluoro-3-methylbenzo[b]thiophen-2-yl)sulfonamido-3-methanesulfonylphenyl]thiazole-4-carboxylic acid; inhibitor with very high affinity against chymase</t>
  </si>
  <si>
    <t>specific chymase inhibitor, i.e. 2-[4-(5-fluoro-3-methylbenzo[b]thiophen-2-yl)sulfonamido-3-methanesulfonylphenyl]thiazole-4-carboxylic acid</t>
  </si>
  <si>
    <t>732378</t>
  </si>
  <si>
    <t>TY51184</t>
  </si>
  <si>
    <t>679069, 732730</t>
  </si>
  <si>
    <t>Y-40018</t>
  </si>
  <si>
    <t>i.e. 4-[5-amino-2-(3-chlorophenyl)-6-oxo-1,6-dihydropyrimidin-1-ylacetamido]-N-benzyl-2,2-difluoro-3-oxo-5-phenylpentanamide</t>
  </si>
  <si>
    <t>Y-40079</t>
  </si>
  <si>
    <t>i.e. 2-[2-[2-[5-amino-2-(3-methoxyphenyl)-6-oxo-1,6-dihydropyrimidin-1-yl]acetamido]-3-phenylpropionyl]benzoxazole-5-carboxylic acid methyl ester</t>
  </si>
  <si>
    <t>Z-Ile-Glu-Pro-Phe-CO2Me</t>
  </si>
  <si>
    <t>[1-(1-benzofuran-3-yl)-2-(naphthalen-2-ylamino)-2-oxoethyl]phosphonic acid</t>
  </si>
  <si>
    <t>[1-(1-benzothiophen-3-yl)-2-(naphthalen-2-ylamino)-2-oxoethyl]phosphonic acid</t>
  </si>
  <si>
    <t>[1-(1-methyl-1H-indol-3-yl)-2-(naphthalen-2-ylamino)-2-oxoethyl]phosphonic acid</t>
  </si>
  <si>
    <t>[1-(1H-indol-3-yl)-2-(naphthalen-2-ylamino)-2-oxoethyl]phosphonic acid</t>
  </si>
  <si>
    <t>[1-(2,3-dihydro-1H-benzotriazol-1-yl)-2-(naphthalen-2-ylamino)-2-oxoethyl]phosphonic acid</t>
  </si>
  <si>
    <t>less than 50% inhibition at 0.01 mM</t>
  </si>
  <si>
    <t>[1-(5-chloro-1-benzothiophen-3-yl)-2-(naphthalen-2-ylamino)-2-oxoethyl](2-phenylethyl)phosphinic acid</t>
  </si>
  <si>
    <t>[1-(5-chloro-1-benzothiophen-3-yl)-2-(naphthalen-2-ylamino)-2-oxoethyl]ethylphosphinic acid</t>
  </si>
  <si>
    <t>[1-(5-chloro-1-benzothiophen-3-yl)-2-(naphthalen-2-ylamino)-2-oxoethyl]methylphosphinic acid</t>
  </si>
  <si>
    <t>[1-(5-chloro-1-benzothiophen-3-yl)-2-(naphthalen-2-ylamino)-2-oxoethyl]phenylphosphinic acid</t>
  </si>
  <si>
    <t>[1-(5-chloro-1-benzothiophen-3-yl)-2-(naphthalen-2-ylamino)-2-oxoethyl]phosphonic acid</t>
  </si>
  <si>
    <t>[1-(5-chloro-1-benzothiophen-3-yl)-2-oxo-2-[[(E)-2-phenylethenyl]amino]ethyl]methylphosphinic acid</t>
  </si>
  <si>
    <t>[1-(5-chloro-1-benzothiophen-3-yl)-2-oxo-2-[[(E)-2-phenylethenyl]amino]ethyl]phosphonic acid</t>
  </si>
  <si>
    <t>[1-(5-chloro-1-benzothiophen-3-yl)-2-[[(E)-2-(3,4-difluorophenyl)ethenyl]amino]-2-oxoethyl]ethylphosphinic acid</t>
  </si>
  <si>
    <t>[1-(5-chloro-1-benzothiophen-3-yl)-2-[[(E)-2-(3,4-difluorophenyl)ethenyl]amino]-2-oxoethyl]methylphosphinic acid</t>
  </si>
  <si>
    <t>[1-(5-chloro-1-benzothiophen-3-yl)-2-[[(E)-2-(3,4-difluorophenyl)ethenyl]amino]-2-oxoethyl]phosphonic acid</t>
  </si>
  <si>
    <t>[1-(5-chloro-1-benzothiophen-3-yl)-2-[[(E)-2-(3-chloro-5-fluorophenyl)ethenyl]amino]-2-oxoethyl]methylphosphinic acid</t>
  </si>
  <si>
    <t>[1-(5-chloro-1-benzothiophen-3-yl)-2-[[(E)-2-(3-chlorophenyl)ethenyl]amino]-2-oxoethyl]methylphosphinic acid</t>
  </si>
  <si>
    <t>[1-(5-chloro-1-benzothiophen-3-yl)-2-[[(E)-2-(4-fluorophenyl)ethenyl]amino]-2-oxoethyl]phosphonic acid</t>
  </si>
  <si>
    <t>[1-(5-chloro-1-benzothiophen-3-yl)-2-[[(E)-2-(4-methoxyphenyl)ethenyl]amino]-2-oxoethyl]phosphonic acid</t>
  </si>
  <si>
    <t>[1-(5-chloro-1-benzothiophen-3-yl)-2-[[2-(3,4-difluorophenyl)ethyl]amino]-2-oxoethyl]methylphosphinic acid</t>
  </si>
  <si>
    <t>[1-(5-chloro-1-methyl-1H-indol-3-yl)-2-(naphthalen-2-ylamino)-2-oxoethyl]methylphosphinic acid</t>
  </si>
  <si>
    <t>[1-(5-chloro-1-methyl-1H-indol-3-yl)-2-(naphthalen-2-ylamino)-2-oxoethyl]phosphonate</t>
  </si>
  <si>
    <t>[1-(5-chloro-1-methyl-1H-indol-3-yl)-2-(naphthalen-2-ylamino)-2-oxoethyl]phosphonic acid</t>
  </si>
  <si>
    <t>[1-(5-chloro-1-methyl-1H-indol-3-yl)-2-[[(E)-2-(3,4-difluorophenyl)ethenyl]amino]-2-oxoethyl]methylphosphinic acid</t>
  </si>
  <si>
    <t>[1-(5-chloro-1-methyl-1H-indol-3-yl)-2-[[(E)-2-(4-fluorophenyl)ethenyl]amino]-2-oxoethyl]phosphonic acid</t>
  </si>
  <si>
    <t>[1-naphthalen-1-yl-2-(naphthalen-2-ylamino)-2-oxoethyl]phosphonic acid</t>
  </si>
  <si>
    <t>[1-[(1-Benzyl-2-hydroxy-2-oxazolo[5,4-b]pyridin-2-yl-ethylcarbamoyl)-methyl]-2-(4-fluoro-phenyl)-6-oxo-1,6-dihydro-pyrimidin-5-yl]-carbamic acid benzyl ester</t>
  </si>
  <si>
    <t>[2-(3-[methyl[1-(naphthalen-2-ylcarbonyl)piperidin-4-yl]carbamoyl]naphthalen-2-yl)-1-naphthalen-1-yl-2-oxoethyl]phosphonic acid</t>
  </si>
  <si>
    <t>[4-chloro-2-([1-[(4-chlorophenyl)sulfonyl]-3,7-dioxo-1,4-diazepan-6-yl]methyl)phenoxy]acetic acid</t>
  </si>
  <si>
    <t>(2R,4R)-4-phenyl-1-[Nalpha-(7-methoxy-2-naphthalenesulfonyl)-L-arginyl]-2-piperidinecarboxylic acid</t>
  </si>
  <si>
    <t>competitive, small molecular weight inhibitor without tryptase inhibitor activity</t>
  </si>
  <si>
    <t>P00760</t>
  </si>
  <si>
    <t>652004</t>
  </si>
  <si>
    <t>(4-(6-chloro-naphthalene-2-sulfonyl)-piperazin-1-yl)-(3,4,5-6-tetrahydro[2H-1,4']bipyridinyl-4yl)-methanone</t>
  </si>
  <si>
    <t>650468</t>
  </si>
  <si>
    <t>95444</t>
  </si>
  <si>
    <t>1-(L-trans-epoxysuccinyl-leucylamino)-4-guanidinobutane</t>
  </si>
  <si>
    <t>16.9% inhibition at 0.1 mM</t>
  </si>
  <si>
    <t>Epinephelus coioides</t>
  </si>
  <si>
    <t>G9JKF3</t>
  </si>
  <si>
    <t>717614</t>
  </si>
  <si>
    <t>6.09% inhibition at 0.1 mM</t>
  </si>
  <si>
    <t>Sarda sarda</t>
  </si>
  <si>
    <t>680305</t>
  </si>
  <si>
    <t>1-[N2-[(7-methoxynaphthalen-2-yl)sulfonyl]-L-arginyl]-4-phenylpiperidine-2-carboxylic acid</t>
  </si>
  <si>
    <t>2,7-bis(4-amidinobenzylidene)-cycloheptan-1-one</t>
  </si>
  <si>
    <t>652902</t>
  </si>
  <si>
    <t>2,7-bis(4-amidinobenzylidene)cycloheptan-1-one</t>
  </si>
  <si>
    <t>unspecific strong inhibition</t>
  </si>
  <si>
    <t>0.1 mM, isoenzyme aT-I loses 90% of its activity, isoenzyme aT-II loses 93% of its activity</t>
  </si>
  <si>
    <t>Engraulis japonicus</t>
  </si>
  <si>
    <t>653033</t>
  </si>
  <si>
    <t>708223</t>
  </si>
  <si>
    <t>4-(2-aminoethyl)-benzensulfonylfluoride</t>
  </si>
  <si>
    <t>isozyme TryIII activity is completely (more than 95%) inhibited by 4-(2-aminoethyl)-benzensulfonylfluoride</t>
  </si>
  <si>
    <t>Cancer pagurus</t>
  </si>
  <si>
    <t>695989</t>
  </si>
  <si>
    <t>4-(amidinophenyl)methanesulfonyl fluoride</t>
  </si>
  <si>
    <t>6-amidino-2-naphthol</t>
  </si>
  <si>
    <t>653985</t>
  </si>
  <si>
    <t>partial inhibition at 20% acetonitrile, a 5% aqueous acetonitrile solution less likely reduces the activity of the porous polymer monolith-immobilized trypsin</t>
  </si>
  <si>
    <t>695565</t>
  </si>
  <si>
    <t>acyclic SFTI</t>
  </si>
  <si>
    <t>i.e. oSFTI, modified sunflower trypsin inhibitor 1, SFTI-1, generated by Fmoc-based automated synthesis</t>
  </si>
  <si>
    <t>709976</t>
  </si>
  <si>
    <t>acyclic sun flower trypsin inhibitor-1</t>
  </si>
  <si>
    <t>699735</t>
  </si>
  <si>
    <t>Adenanthera pavonina trypsin inhibitor</t>
  </si>
  <si>
    <t>i.e. ApTI, isolated and purified from seeds, has only slight retarding effect on larval and pupal developmental and growth of Sitotroga cerealella, overview</t>
  </si>
  <si>
    <t>Sitotroga cerealella</t>
  </si>
  <si>
    <t>707290</t>
  </si>
  <si>
    <t>i.e. ApTI, isolated and purified from seeds, retards larval and pupal developmental and growth of Anagasta kuehniella, a severe pest in flour mills, at 1% with a significant reduction in larval survival and weight, effects of this inhibitor on food consumption, absorption and utilization, as well as the effects of the inhibitor on the midgut proteolytic activity of larvae fed on an artificial diet, overview</t>
  </si>
  <si>
    <t>i.e. ApTI, isolated and purified from seeds, retards larval and pupal developmental and growth of Corcyra cephalonica, overview</t>
  </si>
  <si>
    <t>Corcyra cephalonica</t>
  </si>
  <si>
    <t>i.e. ApTI, isolated and purified from seeds, retards larval and pupal developmental and growth of Diatraea saccharalis, overview</t>
  </si>
  <si>
    <t>i.e. ApTI, isolated and purified from seeds, retards larval and pupal developmental and growth of larvae of Anticarsia gemmatalis, overview</t>
  </si>
  <si>
    <t>Anticarsia gemmatalis</t>
  </si>
  <si>
    <t>i.e. ApTI, isolated and purified from seeds, retards larval and pupal developmental and growth of Spodoptera frugiperda, overview</t>
  </si>
  <si>
    <t>Adunil CEL</t>
  </si>
  <si>
    <t>0.1% v/v, 47.3% residual activity</t>
  </si>
  <si>
    <t>in gestational diabetes mellitus reduction of serum trypsin inhibitory capacity may be due to non-enzymatic glycosylation of alpha-1-antitrypsin or oxidation of methionine in the active site of alpha-1-antitrypsin</t>
  </si>
  <si>
    <t>697553</t>
  </si>
  <si>
    <t>695428, 695451</t>
  </si>
  <si>
    <t>alpha1-antitrypsin Pittsburgh</t>
  </si>
  <si>
    <t>effective inhibitor, variant of alpha1-antitrypsin containing an Arg residue in place of the P1 Met358 in the reactive-site peptide bond</t>
  </si>
  <si>
    <t>679743</t>
  </si>
  <si>
    <t>0.01 mM, isoenzyme aT-I loses 96% of its activity, isoenzyme aT-II loses 99% of its activity</t>
  </si>
  <si>
    <t>Apios Americana trypsin inhibitor</t>
  </si>
  <si>
    <t>AATI, strong inhibitor, complete inhibition with Apios Americana trypsin inhibitor bound to trypsin in a 1:2 molar ratio</t>
  </si>
  <si>
    <t>696811</t>
  </si>
  <si>
    <t>699494</t>
  </si>
  <si>
    <t>701304</t>
  </si>
  <si>
    <t>708221</t>
  </si>
  <si>
    <t>95455</t>
  </si>
  <si>
    <t>very efficient inhibition of trypsin-1 and trypsin-2, but not of trypsin-4</t>
  </si>
  <si>
    <t>strongly diminishes trypsin activity in stressed animals</t>
  </si>
  <si>
    <t>AVNIPFKVHFRCKAAFC</t>
  </si>
  <si>
    <t>a small trypsin inhibitor from the skin secretion of the frog Odorrana grahami, only inhibits the hydrolysis activity of trypsin on synthetic chromogenic substrate</t>
  </si>
  <si>
    <t>696483</t>
  </si>
  <si>
    <t>717612</t>
  </si>
  <si>
    <t>708550</t>
  </si>
  <si>
    <t>Bauhinia variegata var. variegata trypsin inhibitor</t>
  </si>
  <si>
    <t>i.e. BvvTI, a Kunitz-type inhibitor from seeds of the Camel’s foot tree, Bauhinia variegata var. variegata. The inhibitor is also capable of significant inhibition of the proliferation of nasopharyngeal cancer CNE-1 cells in a selective way and of inhibiting anti-HIV-1 reverse transcriptase activity, overview</t>
  </si>
  <si>
    <t>707409</t>
  </si>
  <si>
    <t>95437</t>
  </si>
  <si>
    <t>650230</t>
  </si>
  <si>
    <t>1 mM, isoenzyme aT-I loses 90% of its activity, isoenzyme aT-II loses 93% of its activity</t>
  </si>
  <si>
    <t>5 mM, 17.9% residual activity</t>
  </si>
  <si>
    <t>Channa argus</t>
  </si>
  <si>
    <t>G3LUK8</t>
  </si>
  <si>
    <t>731682</t>
  </si>
  <si>
    <t>5 mM, 22% residual activity</t>
  </si>
  <si>
    <t>668321</t>
  </si>
  <si>
    <t>Mustelus mustelus</t>
  </si>
  <si>
    <t>708852</t>
  </si>
  <si>
    <t>55% inhibition at 5 mM</t>
  </si>
  <si>
    <t>72.0% inhibition of trypsin A, 95.4% of trypsin B, at 1 mM. 88.8% inhibition of trypsin A, 97.6% of trypsin B at 0.1 mM,</t>
  </si>
  <si>
    <t>717516</t>
  </si>
  <si>
    <t>80.2% inhibition</t>
  </si>
  <si>
    <t>731849</t>
  </si>
  <si>
    <t>707407</t>
  </si>
  <si>
    <t>668318</t>
  </si>
  <si>
    <t>unspecific, weak inhibition</t>
  </si>
  <si>
    <t>653809</t>
  </si>
  <si>
    <t>salmon</t>
  </si>
  <si>
    <t>benzyloxycarbonyl-amino(4-guanidinophenyl)methyl-bis(4-ethylphenyl)phosphonate</t>
  </si>
  <si>
    <t>50% inhibition at 0.000017 mM, comparison with inhibitory effect on urokinase</t>
  </si>
  <si>
    <t>667978</t>
  </si>
  <si>
    <t>benzyloxycarbonyl-amino(4-guanidinophenyl)methyl-bis(4-isopropylphenyl)phosphonate</t>
  </si>
  <si>
    <t>50% inhibition at 0.000061 mM, comparison with inhibitory effect on urokinase</t>
  </si>
  <si>
    <t>benzyloxycarbonyl-amino(4-guanidinophenyl)methyl-bis(4-methylthiophenyl)phosphonate</t>
  </si>
  <si>
    <t>50% inhibition at 0.0000087 mM, comparison with inhibitory effect on urokinase</t>
  </si>
  <si>
    <t>benzyloxycarbonyl-amino(4-guanidinophenyl)methyl-bis(4-t-butylphenyl)phosphonate</t>
  </si>
  <si>
    <t>50% inhibition at 0.000088 mM, comparison with inhibitory effect on urokinase</t>
  </si>
  <si>
    <t>bis(m-amidinosalicylidene-L-alaninato)iron(III)</t>
  </si>
  <si>
    <t>652842</t>
  </si>
  <si>
    <t>bis(p-amidinosalicylidene-L-alaninato)iron(III)</t>
  </si>
  <si>
    <t>the secondary and tertiary structures of trypsin are altered by bisphenol S binding, which results in the loosening of the skeleton of the enzyme. Bisphenol S induces microenvironmental changes around tyrosine and tryptophan residues of trypsin. The activity of trypsin does not change remarkably with the increasing concentration of bisphenol S. The binding of bisphenol S to trypsin is a spontaneous process and hydrogen bonding and hydrophobic interactions play a vital role in stabilizing the bisphenol S-trypsin complex. The binding constants of bisphenol S with trypsin are 74200 (25°C) and 59100 L/mol (37°C)</t>
  </si>
  <si>
    <t>731969</t>
  </si>
  <si>
    <t>black gram trypsin inhibitor 1</t>
  </si>
  <si>
    <t>highly effective trypsin inhibitor, 87.5% of trypsin inhibitory activity of black gram trypsin inhibitor 1 is retained after treatment with 10 mM dithiothreitol for 2 hours, and the activity dwindles to 12.5% after treatment with 100 mM dithiothreitol for 2 hours</t>
  </si>
  <si>
    <t>black gram trypsin inhibitor 2</t>
  </si>
  <si>
    <t>highly effective trypsin inhibitor, the trypsin inhibitory activity of black gram trypsin inhibitor 2 is unaffected after exposure to 100 mM dithiothreitol for 2 hours</t>
  </si>
  <si>
    <t>black gram trypsin inhibitor 3</t>
  </si>
  <si>
    <t>highly effective trypsin inhibitor, in the presence of 10 mM dithiothreitol trypsin inhibitory of black gram trypsin inhibitor 3 drops to 57.1% after 1 h and becomes undetectable after 2 hours, while treatment of 100 mM dithiothreitol for 1 h has the same effect</t>
  </si>
  <si>
    <t>691248, 696783, 700952</t>
  </si>
  <si>
    <t>also known as aprotinin. At the lowest aprotinin concentration of 0.000625 mg, the residual trypsin obtained in neonate larvae of shoot borer, internode borer and top borer is 33.6, 24.8 and 9.3%, respectively. The residual trypsin for third instar of shoot borer, internode borer and top borer at the lowest aprotinin concentration of 0.000125 mg is 55.0, 65.0 and 20.7%, respectively. The amount of aprotinin needed to bring about 50% inhibition of gut proteinases of third instar larvae is 0.00025 mg for shoot borer and 0.0025 mg for internode borer whereas 0.000125 mg is sufficient to bring about nearly 80% inhibition in top borer.</t>
  </si>
  <si>
    <t>Scirpophaga excerptalis</t>
  </si>
  <si>
    <t>700727</t>
  </si>
  <si>
    <t>696557</t>
  </si>
  <si>
    <t>BPTI, a natural non-specific serine protease inhibitor which possesses the ability to inhibit trypsin, the inhibitory activity of recombinant BPTI against trypsin is the same as natural BPTI, the trade name is aprotinin</t>
  </si>
  <si>
    <t>696553</t>
  </si>
  <si>
    <t>i.e. BPTI or aprotinin, influence of temperature on the relationship between structure and dynamics of the inhibitor protein, calculations and X-ray crystal structure of BPTI at 1.5 A resolution, global diffusion and internal motions, overview</t>
  </si>
  <si>
    <t>707562</t>
  </si>
  <si>
    <t>bovine secretory inhibitors</t>
  </si>
  <si>
    <t>A and B</t>
  </si>
  <si>
    <t>95442</t>
  </si>
  <si>
    <t>double-headed native trypsin/chymotrypsin inhibitor in soybeans, which inhibits trypsin and chymotrypsin in a non-competitive manner, 78% reduced activity in the presence of 0.0005 mM Bowman-Birk inhibitor</t>
  </si>
  <si>
    <t>BPTI-20st</t>
  </si>
  <si>
    <t>simplified variant of bovine pancreatic trypsin inhibitor containing 20 alanines, retains a wild type level of trypsin inhibitory activity</t>
  </si>
  <si>
    <t>700952</t>
  </si>
  <si>
    <t>BPTI-[5,55]st</t>
  </si>
  <si>
    <t>single-disulfide-bonded variant of bovine pancreatic trypsin inhibitor, retains a wild type level of trypsin inhibitory activity</t>
  </si>
  <si>
    <t>feeding angiotensin converting enzyme inhibitor captopril down-regulates trypsin activity in the larval gut, injecting third instar larvae with a combination of Aedes aegypti trypsin-modulating oostatic factor and captopril downregulates trypsin biosynthesis in the larval gut</t>
  </si>
  <si>
    <t>Cirrhinus mrigala</t>
  </si>
  <si>
    <t>731858</t>
  </si>
  <si>
    <t>95435</t>
  </si>
  <si>
    <t>clispin</t>
  </si>
  <si>
    <t>a Clitocybe nebularis trypsin inhibitor variant, recombinantly expressed in Escherichia coli, highly specific towards trypsin, fast-acting, and tight-binding. Molecular cloning of the gene and cDNA encoding cnispin, overview</t>
  </si>
  <si>
    <t>709845</t>
  </si>
  <si>
    <t>Clitocybe nebularis trypsin inhibitor</t>
  </si>
  <si>
    <t>CnSPI, several inhibitor variants, separation by trypsin affinity chromatography. Possible regulatory role for CnSPIs in the endogenous proteolytic system of Clitocybe nebularis. Isolation from frozen fruiting bodies or basidiocarps</t>
  </si>
  <si>
    <t>cMCoTI-II</t>
  </si>
  <si>
    <t>10 mM, 31.6% inhibition</t>
  </si>
  <si>
    <t>CRC 220</t>
  </si>
  <si>
    <t>652872</t>
  </si>
  <si>
    <t>Boops boops</t>
  </si>
  <si>
    <t>708530</t>
  </si>
  <si>
    <t>cyclic SFTI</t>
  </si>
  <si>
    <t>i.e. cSFTI, modified sunflower trypsin inhibitor 1, SFTI-1, generated by Fmoc-based automated synthesis</t>
  </si>
  <si>
    <t>DMTI-II</t>
  </si>
  <si>
    <t>trypsin inhibitor from seeds of Dimorphandra mollis. The inhibitory activity is stable over a wide range and in the presence of DTT</t>
  </si>
  <si>
    <t>653035</t>
  </si>
  <si>
    <t>domesticated soybean inhibitor</t>
  </si>
  <si>
    <t>SBTI</t>
  </si>
  <si>
    <t>700339</t>
  </si>
  <si>
    <t>DOTA-SFTI</t>
  </si>
  <si>
    <t>modified sunflower trypsin inhibitor 1, SFTI-1, labeled, generated by Fmoc-based automated synthesis</t>
  </si>
  <si>
    <t>0.02 mM, 19.5% residual activity</t>
  </si>
  <si>
    <t>18.3% inhibition of trypsin A, 11.1% of trypsin B, at 0.001 mM. 46.9% inhibition of trypsin A, 33.8% of trypsin B at 0.01 mM</t>
  </si>
  <si>
    <t>Ecballium elaterium trypsin inhibitor II</t>
  </si>
  <si>
    <t>EETI, a a model member of the knottin family, used for construction of libraries of EETI loop-substituted variants with diversity in both amino acid sequence and loop length, wild-type EETI or loop-substituted clones expressed from yeast, structure-function analysis, modelling, overview</t>
  </si>
  <si>
    <t>710337</t>
  </si>
  <si>
    <t>1 mM, 53.9% residual activity</t>
  </si>
  <si>
    <t>Albatrossia pectoralis</t>
  </si>
  <si>
    <t>708835</t>
  </si>
  <si>
    <t>14.2% inhibition at 2 mM</t>
  </si>
  <si>
    <t>50 mM, 88% residual activity</t>
  </si>
  <si>
    <t>6.85% inhibition at 2 mM</t>
  </si>
  <si>
    <t>a metalloenzyme inhibitor, 8% inhibition at 5 mM</t>
  </si>
  <si>
    <t>weak inhibition, 18% inhibition at 10 mM</t>
  </si>
  <si>
    <t>feeding angiotensin converting enzyme inhibitor enalapril down-regulates trypsin activity in the larval gut</t>
  </si>
  <si>
    <t>Thunnus tonggol</t>
  </si>
  <si>
    <t>669029</t>
  </si>
  <si>
    <t>Gly-L-Arg-(2-amino butanoyl)-L-Thr-Nphe-L-Ser-L-Ile-L-Pro-L-Pro-L-Ile-(2-amino butanoyl)-L-Phe-L-Pro-L-Asp</t>
  </si>
  <si>
    <t>696721</t>
  </si>
  <si>
    <t>Gly-L-Arg-L-Cys-L-Thr-L-Lys-L-Ser-L-Ile-L-Pro-L-Pro-L-Ile-L-Cys-L-Phe-L-Pro-L-Asp</t>
  </si>
  <si>
    <t>sun flower trypsin inhibitor SFTI-1</t>
  </si>
  <si>
    <t>Glycine max trypsin inhibitor</t>
  </si>
  <si>
    <t>from raw soymilk, inhibition kinetics, overview</t>
  </si>
  <si>
    <t>708554</t>
  </si>
  <si>
    <t>10 mM, 85.7% inhibition</t>
  </si>
  <si>
    <t>Balistes capriscus</t>
  </si>
  <si>
    <t>708553</t>
  </si>
  <si>
    <t>Sesamia nonagrioides</t>
  </si>
  <si>
    <t>I-ovalbumin</t>
  </si>
  <si>
    <t>high affinity interaction of enzyme with I-ovalbumin, the product of a heating transition of ovalbumin which acts as a potent reversible serine proteinase inhibitor. Interaction is characterized by high kinetic association constants and low kinetic dissociation konstants</t>
  </si>
  <si>
    <t>667782</t>
  </si>
  <si>
    <t>16.5% inhibition at 1 mM; 1 mM, 16.5% inhibition</t>
  </si>
  <si>
    <t>Kunitz domain 1 of tissue factor pathway inhibitor-2</t>
  </si>
  <si>
    <t>669362</t>
  </si>
  <si>
    <t>Kunitz type trypsin inhibitor from Glycine max</t>
  </si>
  <si>
    <t>isolated and purified from Korean large black soybeans cultivar, overview. Inhibits bovine trypsin, but also shows Anti-HIV reverse transcriptase activity, cytokine-inducing activity and antiproliferative activity on tumor cell lines</t>
  </si>
  <si>
    <t>709189</t>
  </si>
  <si>
    <t>L-1-chloro-3-tosylamido-4-phenyl-2-butanone</t>
  </si>
  <si>
    <t>95441</t>
  </si>
  <si>
    <t>677842</t>
  </si>
  <si>
    <t>L-Lys-L-Cys-L-Thr-Nlys-L-Ser-L-Ile-L-Pro-L-Pro-L-Ile-L-Cys-L-Phe-L-Pro-L-Asp</t>
  </si>
  <si>
    <t>leech-derived tryptase inhibitor</t>
  </si>
  <si>
    <t>i.e. LDTI, purely competitive inhibitor</t>
  </si>
  <si>
    <t>650440</t>
  </si>
  <si>
    <t>the LEKI gene encodes a 15-domain serine proteinase inhibitor, disulfide bonds are important for LEKTI function, noncompetitive mechanism, expression and purification of human LEKTI gene in Sf9</t>
  </si>
  <si>
    <t>650209</t>
  </si>
  <si>
    <t>677535</t>
  </si>
  <si>
    <t>681235</t>
  </si>
  <si>
    <t>0.1 mM, isoenzyme aT-I loses 97% of its activity, isoenzyme aT-II completely loses its activity</t>
  </si>
  <si>
    <t>lily bulb trypsin inhibitor</t>
  </si>
  <si>
    <t>700850</t>
  </si>
  <si>
    <t>Rhynchophorus ferrugineus</t>
  </si>
  <si>
    <t>0.002 mM, 7.9% residual activity</t>
  </si>
  <si>
    <t>LKGCWTKSIPPKPCFGK</t>
  </si>
  <si>
    <t>Locusta migratoria protease inhibitor 1</t>
  </si>
  <si>
    <t>695318</t>
  </si>
  <si>
    <t>Locusta migratoria protease inhibitor 3</t>
  </si>
  <si>
    <t>strong inhibition, the inhibitor interacts with trypsin through the reactive site P3-P4' and the P10-P6 residues</t>
  </si>
  <si>
    <t>low-molecular-mass trypsin inhibitor inhibitor type-2</t>
  </si>
  <si>
    <t>from Sinapis alba, inhibitor consists of a peptide mixture, displaying Ile or Arg at position 43, Trp or kynurenine at position 44, and C-terminal ragged ends</t>
  </si>
  <si>
    <t>651085</t>
  </si>
  <si>
    <t>m-amidinosalicylidene-L-alaninato(aqua)copper(II)</t>
  </si>
  <si>
    <t>m-amidinosalicylidene-L-alaninato(aqua)copper(II) hydrochloride</t>
  </si>
  <si>
    <t>707741</t>
  </si>
  <si>
    <t>m-guanidinosalicylidene-L-alaninato(aqua)copper(II)</t>
  </si>
  <si>
    <t>10 mM, 21.6% inhibition</t>
  </si>
  <si>
    <t>34.5% inhibition at 5 mM</t>
  </si>
  <si>
    <t>1-(L-trans-epoxysuccinyl-leucylamino)-4-guanidinobutane, N-ethylmaleimide, iodoacetic acid, chymotrypsin, pepstatin A, and EDTA have no inhibitory effect</t>
  </si>
  <si>
    <t>679952</t>
  </si>
  <si>
    <t>4-guanidinebenzoate: no inhibition up to 0.2 mM</t>
  </si>
  <si>
    <t>aspartate (PepA) and cysteine (E64) protease inhibitors as well as the chymotrypsin inhibitor tosyl-L-phenylalanine chloromethylketone have no effect on enzymatic activity of isozyme TryIII</t>
  </si>
  <si>
    <t>design and synthesis of Schiff base metal chelate inhibitors of trypsin, structural basis, overview. The binding mode of the guanidino groups of m-guanidinosalicylidene-L-alaninato(aqua)copper(II) hydrochloride and [N,N'-bis(m-guanidinosalicylidene)ethylenediaminato]copper(II) to Asp189 in the S1 pocket of trypsin is markedly different from of the amidino group of m-amidinosalicylidene-L-alaninato(aqua)copper(II) hydrochloride. The active site residues of trypsin play a crucial role in the binding affinity to the trypsin molecule.</t>
  </si>
  <si>
    <t>determination of serum trypsin inhibitory capacity of plasma in psoriatic patients, which is increased compared to healthy persons</t>
  </si>
  <si>
    <t>709306</t>
  </si>
  <si>
    <t>effective inhibition of the catalytic activity by metal ions observed in trypsin R96H is caused by specific and reversible reorganization of the active site in the enzyme</t>
  </si>
  <si>
    <t>95450</t>
  </si>
  <si>
    <t>identification of trypsin-3 binding peptides, and molecular modeling of the binding of peptides to isozyme trypsin-3. The degradation rate of peptides by trypsin correlates to their inhibitory efficacy, the most stable peptides being the most effective inhibitors, overview</t>
  </si>
  <si>
    <t>707616</t>
  </si>
  <si>
    <t>infection of Lutzomyia longipalpis with Leishmania mexicana reduces trypsin-like activity in the sand fly midgut, overview</t>
  </si>
  <si>
    <t>Lutzomyia longipalpis</t>
  </si>
  <si>
    <t>710193</t>
  </si>
  <si>
    <t>inhinitory potencies of the different legume trypsin inhibitors, overview</t>
  </si>
  <si>
    <t>709328</t>
  </si>
  <si>
    <t>mesotrypsin exhibits complete resistance against wild-type alpha1-antitrypsin</t>
  </si>
  <si>
    <t>naturally occurring trypsin inhibitor SFTI-1 isolated from sunflower seeds and its analogues</t>
  </si>
  <si>
    <t>649594</t>
  </si>
  <si>
    <t>no inhibition by DTNB and 2-mercaptoethanol</t>
  </si>
  <si>
    <t>no inhibition by E-64, N-ethylmaleimide, iodoacetic acid, pepstatin A, and Nalpha-4-tosyl-L-Phe-chloromethylketone</t>
  </si>
  <si>
    <t>no inhibition by EDTA, E-64, and pepstatin A</t>
  </si>
  <si>
    <t>708529</t>
  </si>
  <si>
    <t>no inhibition by N-alpha-tosyl-L-Phe-chloromethyl ketone, E-64, and O-fenantroline</t>
  </si>
  <si>
    <t>no inhibition by pepstatin A, 2-mercaptoethanol and EDTA</t>
  </si>
  <si>
    <t>no or poor inhibition by E-64, N-ethylmaleimide, iodoacetic acid, TPCK, pepstatin A, and EDTA</t>
  </si>
  <si>
    <t>Eleginus gracilis</t>
  </si>
  <si>
    <t>708552</t>
  </si>
  <si>
    <t>no or poor inhibition by N-tosyl-L-phenylalanine chloromethylketone, EDTA, 2-mercaptoethanol, pepstatin A, iodoacetic acid, and E-64</t>
  </si>
  <si>
    <t>Lutjanus vitta</t>
  </si>
  <si>
    <t>708557</t>
  </si>
  <si>
    <t>no or poor inhibition by pepstatin A, EDTA, 2-mercaptoethanol, and N-p-tosyl-L-phenylalanine chloromethyl ketone</t>
  </si>
  <si>
    <t>no or poor inhibition of trypsin A and trypsin B by pepstatin at 0.001 mM, and EDTA and 1,10-phenathroline at 10 mM</t>
  </si>
  <si>
    <t>no or poor inhibtion by pepstatin A, 2-mercaptoethanol, Ca2+, K+, and Na+</t>
  </si>
  <si>
    <t>not inhibited by 1-(L-trans-epoxysuccinyl-leucylamino)-4-guanidinobutane, N-ethylmaleimide, iodoacetic acid, N-tosyl-L-phenyl-alanine-chloromethyl ketone, and pepstatin</t>
  </si>
  <si>
    <t>679341</t>
  </si>
  <si>
    <t>not inhibited by up to 0.05 mM SVIGCWTFSIPPRPCFVK-amide</t>
  </si>
  <si>
    <t>695996</t>
  </si>
  <si>
    <t>not inhibitory: Ca2+ up to 500 mM</t>
  </si>
  <si>
    <t>not inhibitory: chymostatin</t>
  </si>
  <si>
    <t>not inhibitory: EDTA, tosyl-L-Phe chloromethyl ketone</t>
  </si>
  <si>
    <t>notinhibited by pepstatin A</t>
  </si>
  <si>
    <t>resistant to soybean trypsin inhibitor and aprotinin</t>
  </si>
  <si>
    <t>680807</t>
  </si>
  <si>
    <t>the crude and partially purified extract from Passiflora f. edulis flavicarpa leaves displays inhibitory effect towards trypsin, methyl jasmonate treatment of the leaves increases the inhibitory activity against trypsin</t>
  </si>
  <si>
    <t>698421</t>
  </si>
  <si>
    <t>the enzyme activity is completely stable in presence of detergents, overview. No inhibition by EDTA, 2-nercaptoethanol, pepstatin A, Ca2+, Ba2+, Zn2+, Cu2+, Mg2+, Mn2+, K+, and Na+</t>
  </si>
  <si>
    <t>trypsin 4 is completely resistant to chymotryptic degradation</t>
  </si>
  <si>
    <t>678332</t>
  </si>
  <si>
    <t>trypsin activity decreases with age, trypsin activity correlates inversely with cholesterol concentration and plasmin and elastase activity</t>
  </si>
  <si>
    <t>695428</t>
  </si>
  <si>
    <t>trypsin is not inhibited by N-(4-aminobutyl)-L-Arg-L-Cys-L-Thr-L-Lys-L-Ser-L-Ile-L-Pro-L-Pro-L-Ile-L-Cys-L-Phe-L-Pro-L-Asp and N-benzylglycine-L-Arg-L-Cys-L-Thr-L-Lys-L-Ser-L-Ile-L-Pro-L-Pro-L-Ile-L-Cys-L-Phe-L-Pro-L-Asp</t>
  </si>
  <si>
    <t>trypsin is not inhibited by N-(4-aminobutyl)-L-Arg-L-Cys-L-Thr-L-Lys-L-Ser-L-Ile-L-Pro-L-Pro-L-Ile-L-Cys-L-Phe-L-Pro-L-Asp and N-benzylglycine-L-Arg-L-Cys-L-Thr-L-Lys-L-Ser-L-Ile-L-Pro-L-Pro-L-Ile-L-Cys-L-Phe-L-Pro-L-Asp, Gly-L-Arg-(2-amino butanoic acid)-L-Thr-Nlys-L-Ser-L-Ile-L-Pro-L-Pro-L-Ile-(2-amino butanoyl)-L-Phe-L-Pro-L-Asp, L-Lys-(2-amino butanoyl)-L-Thr-Nlys-L-Ser-L-Ile-L-Pro-L-Pro-L-Ile-(2-amino butanoyl)-L-Phe-L-Pro-L-Asp, and Nlys-(2-amino butanoyl)-L-Thr-Nlys-L-Ser-L-Ile-L-Pro-L-Pro-L-Ile-(2-amino butanoyl)-L-Phe-L-Pro-L-Asp</t>
  </si>
  <si>
    <t>mung bean trypsin inhibitor</t>
  </si>
  <si>
    <t>0.003 mM, 3.6% residual activity</t>
  </si>
  <si>
    <t>synthesis and inhibitory activity of mutant inhibitor variants expressed in Escherichia coli, overview</t>
  </si>
  <si>
    <t>708498</t>
  </si>
  <si>
    <t>mustard trypsin inhibitor 2</t>
  </si>
  <si>
    <t>698283</t>
  </si>
  <si>
    <t>80% of trypsin activity can be inhibited by 42 nM mustard trypsin inhibitor 2</t>
  </si>
  <si>
    <t>mustard trypsin inhibitor II</t>
  </si>
  <si>
    <t>inhibition of HzTrypsin-C, no inhibition of HzTrypsin-S</t>
  </si>
  <si>
    <t>Q9NB82, Q9NB82</t>
  </si>
  <si>
    <t>651147</t>
  </si>
  <si>
    <t>10 mM, 99.67% inhibition</t>
  </si>
  <si>
    <t>85.4% inhibition</t>
  </si>
  <si>
    <t>N-alpha-tosyl-L-Lys-chloromethyl ketone</t>
  </si>
  <si>
    <t>N-alpha-tosyl-L-lysine chlormethylketone</t>
  </si>
  <si>
    <t>less than 50% inhibition of isozyme TryIII by the trypsin-specific inhibitor N-alpha-tosyl-L-lysine chlormethylketone</t>
  </si>
  <si>
    <t>N-alpha-tosyl-L-lysine-chloromethylketone</t>
  </si>
  <si>
    <t>Plodia interpunctella</t>
  </si>
  <si>
    <t>698417</t>
  </si>
  <si>
    <t>N-p-tosyl-lysine chloroketone</t>
  </si>
  <si>
    <t>82.9% inhibition at 5 mM</t>
  </si>
  <si>
    <t>N-tosyl-L-lysine-chloromethyl ketone</t>
  </si>
  <si>
    <t>N-tosyl-L-phenyl-alanine-chloromethyl ketone</t>
  </si>
  <si>
    <t>11% inhibition at 1mg/ml</t>
  </si>
  <si>
    <t>5.34% inhibition at 5 mM</t>
  </si>
  <si>
    <t>Na-p-tosyl-L-lysine chloromethyl ketone hydrochloride</t>
  </si>
  <si>
    <t>inhibits trypsin specifically and irreversibly, 40% reduced activity in the presence of 1 mM Na-p-tosyl-L-lysine chloromethyl ketone hydrochloride</t>
  </si>
  <si>
    <t>60% inhibition at 30% NaCl</t>
  </si>
  <si>
    <t>60&amp; inhibition at 35% NaCl</t>
  </si>
  <si>
    <t>69% inhibition at 0.6 M</t>
  </si>
  <si>
    <t>activity decreases with increasing NaCl concentrations (0-30%)</t>
  </si>
  <si>
    <t>enzyme activity continuously decreases to 50% of maximal activity with increasing NaCl concentration of 0-30%</t>
  </si>
  <si>
    <t>enzyme activity continuously decreases with increasing NaCl concentration of 0-30%</t>
  </si>
  <si>
    <t>exhibits a progressive decrease in activity with increasing NaCl concentration (0-30%)</t>
  </si>
  <si>
    <t>relative activities of trypsin isozymes A, B, and C at 15% NaCl are approximately 39%, 38% and 40% of maximal activity, respectively</t>
  </si>
  <si>
    <t>trypsin activity decreases continuously as NaCl concentration increases from 0–30%</t>
  </si>
  <si>
    <t>nafamostat mesilate</t>
  </si>
  <si>
    <t>Nalpha-(2-naphthylsulfonyl)-L-3-amidino-phenylalanine-4'-acetyl-piperazide</t>
  </si>
  <si>
    <t>Nalpha-(2-naphthylsulfonyl)-L-3-amidino-phenylalanine-4'-methylpiperidide</t>
  </si>
  <si>
    <t>Nalpha-(2-naphthylsulfonyl)-L-3-amidino-phenylalanine-D-pipecolic acid</t>
  </si>
  <si>
    <t>Nalpha-(2-naphthylsulfonyl)-L-3-amidino-phenylalanine-D-pipecolic acid methyl ester</t>
  </si>
  <si>
    <t>Nalpha-(2-naphthylsulfonyl)-L-3-amidino-phenylalanine-isopecotinic acid</t>
  </si>
  <si>
    <t>Nalpha-(2-naphthylsulfonyl)-L-3-amidino-phenylalanine-isopecotinic acid methylester</t>
  </si>
  <si>
    <t>Nalpha-(2-naphthylsulfonyl)-L-3-amidino-phenylalanine-piperazide</t>
  </si>
  <si>
    <t>Nalpha-tosyl-L-Lys-chloromethylketone</t>
  </si>
  <si>
    <t>Nalpha-tosylglycyl-3-amidino-DL-phenylalanine-methyl ester</t>
  </si>
  <si>
    <t>napsagatran</t>
  </si>
  <si>
    <t>napsagatran ethylester</t>
  </si>
  <si>
    <t>nexin-1</t>
  </si>
  <si>
    <t>nexin-1 inhibits isozymes trypsin-1 ad trypsin-2, nexin-1 inhibits trypsin-4 and forms stable complexes only with this trypsin isoenzyme</t>
  </si>
  <si>
    <t>oMCoTI-II</t>
  </si>
  <si>
    <t>95432</t>
  </si>
  <si>
    <t>chicken ovomucoid</t>
  </si>
  <si>
    <t>p-amidinosalicylidene-L-alaninato(aqua)copper(II)</t>
  </si>
  <si>
    <t>irreversible trypsin inhibitor</t>
  </si>
  <si>
    <t>p-tosyl-L-Lys-chloromethane</t>
  </si>
  <si>
    <t>reaction towards B chain of insulin is inhibited, the activity towards the A-chain is not significantly affected</t>
  </si>
  <si>
    <t>a Kazal-type specific trypsin inhibitor with narrow specificity for the inhibition of trypsin, with very little or no inhibitory capacity against other serine proteinases, even those exhibiting trypsin-like specificity</t>
  </si>
  <si>
    <t>also known as serine protease inhibitor Kazal type 1</t>
  </si>
  <si>
    <t>695479</t>
  </si>
  <si>
    <t>bovine pancreatic trypsin inhibitor</t>
  </si>
  <si>
    <t>i.e. trasylol, kallikrein inactivator</t>
  </si>
  <si>
    <t>95426</t>
  </si>
  <si>
    <t>PdKI-3.1</t>
  </si>
  <si>
    <t>isolation of two highly pH- and thermo-stable Kunitz-type inhibitors of trypsin from seeds of the tree Pithecellobium dumosum, overview</t>
  </si>
  <si>
    <t>710488</t>
  </si>
  <si>
    <t>PdKI-3.2</t>
  </si>
  <si>
    <t>708047</t>
  </si>
  <si>
    <t>1 mM, 4.5% residual activity</t>
  </si>
  <si>
    <t>complete inhibition of trypsin A and B at 1 mM</t>
  </si>
  <si>
    <t>completely inhibits isoenzymes trypsin-1, trypsin-2, and trypsin-4</t>
  </si>
  <si>
    <t>Phaseolus vulgaris trypsin inhibitor</t>
  </si>
  <si>
    <t>two different variants of 132 kDa and 118 kDA from navy beans and red kidney beans, respectively, isolated by heat treatment and ammonium sulfate fractionation</t>
  </si>
  <si>
    <t>phenylbutylamine</t>
  </si>
  <si>
    <t>Penaeus paulensis</t>
  </si>
  <si>
    <t>668311</t>
  </si>
  <si>
    <t>667239</t>
  </si>
  <si>
    <t>10 mM, 4.5% residual activity</t>
  </si>
  <si>
    <t>a serine protease inhibitor, over 90% inhibition of trypsin isozymes A, B and C at 5 mM</t>
  </si>
  <si>
    <t>89.5% inhibition at 1 mM</t>
  </si>
  <si>
    <t>Phenylpropylamine</t>
  </si>
  <si>
    <t>Plathymenia foliolosa trypsin inhibitor</t>
  </si>
  <si>
    <t>PFTI</t>
  </si>
  <si>
    <t>698400</t>
  </si>
  <si>
    <t>0.1 mM, isoenzyme aT-I loses 89% of its activity, isoenzyme aT-II loses 80% of its activity</t>
  </si>
  <si>
    <t>61% inhibition at 1 mM, complete inhibition at 5 mM</t>
  </si>
  <si>
    <t>80% inhibition at 1 mM, complete at 5 mM</t>
  </si>
  <si>
    <t>80.7% inhibition of trypsin A, 57.4% of trypsin B at 0.1 mM. 96.4% inhibition of trypsin A, 93.2% of trypsin B at 1 mM</t>
  </si>
  <si>
    <t>porcine secretory inhibitors</t>
  </si>
  <si>
    <t>porcine trypsin inhibitor</t>
  </si>
  <si>
    <t>0.01 mM, more than 95% inhibition</t>
  </si>
  <si>
    <t>Scomberomorus sierra</t>
  </si>
  <si>
    <t>732249</t>
  </si>
  <si>
    <t>potato inhibitor II</t>
  </si>
  <si>
    <t>strong inhibition of HzTrypsin-C, no inhibition of HzTrypsin-S</t>
  </si>
  <si>
    <t>Protease Inhibitor Cocktail</t>
  </si>
  <si>
    <t>Putranjiva roxburghii trypsin inhibitor</t>
  </si>
  <si>
    <t>highly potent inhibitor of bovine trypsin, trypsin inhibitory activity of Putranjiva roxburghii trypsin inhibitor is completely retained up to 70°C, above 70°C, there is a slight decrease in the inhibitory activity retaining almost 85% inhibitory activity up to 80°C, the inhibitory activity of Putranjiva roxburghii trypsin inhibitor falls sharply above 80°C with a loss of almost 80% inhibitory activity at 90°C, only a slight decrease of 5% in inhibitory activity is observed when Putranjiva roxburghii trypsin inhibitor is incubated for 2 h at 100 mM dithiothreitol</t>
  </si>
  <si>
    <t>700665</t>
  </si>
  <si>
    <t>Sagittaria sagittifolia arrowhead protease inhibitor A</t>
  </si>
  <si>
    <t>API-A</t>
  </si>
  <si>
    <t>695341</t>
  </si>
  <si>
    <t>small glossy black soybean trypsin inhibitor</t>
  </si>
  <si>
    <t>inhibitory activity is stable in the pH range 3-13 and in the temperature range 0-60°C, is inhibited by dithiothreitol (5-25 mM) in a dose-dependent manner</t>
  </si>
  <si>
    <t>0.5% w/v, no residual activity</t>
  </si>
  <si>
    <t>soybean Bowman-Birk inhibitor</t>
  </si>
  <si>
    <t>inhibition of HzTrypsin-C,no inhibition of HzTrypsin-S</t>
  </si>
  <si>
    <t>soybean Kunitz trypsin inhibitor</t>
  </si>
  <si>
    <t>80% of trypsin activity can be inhibited by 42 nM soybean Kunitz trypsin inhibitor</t>
  </si>
  <si>
    <t>698400, 700786</t>
  </si>
  <si>
    <t>698509</t>
  </si>
  <si>
    <t>696328, 707409</t>
  </si>
  <si>
    <t>695500, 699942</t>
  </si>
  <si>
    <t>Q54137</t>
  </si>
  <si>
    <t>699820</t>
  </si>
  <si>
    <t>0.025% w/v, 0.3% residual activity</t>
  </si>
  <si>
    <t>0.1 mg/ml, isoenzyme aT-I loses 95% of its activity, isoenzyme aT-II loses 97% of its activity</t>
  </si>
  <si>
    <t>1 mg/ml, 80% inhibition; 80.3% inhibition at 1 mg/ml</t>
  </si>
  <si>
    <t>250 mM, complete inhibition</t>
  </si>
  <si>
    <t>75.6% inhibition</t>
  </si>
  <si>
    <t>80% inhibition at 1 mg/ml</t>
  </si>
  <si>
    <t>84% inhibition at 1 mg/ml</t>
  </si>
  <si>
    <t>84.2% inhibition at 1 mg/ml</t>
  </si>
  <si>
    <t>91% inhibition at 1mg/ml</t>
  </si>
  <si>
    <t>91.5% inhibition at 1 mg/ml</t>
  </si>
  <si>
    <t>a Kunitz trypsin inhibitor from soybean seeds, identification of mutants, several polymorphic types that are controlled by multiple alleles, overview. Development of a single nucleotide amplified polymorphism marker for the classification of the predominant KTi types, Tia and Tib, and evaluation of KTi activities by differing KTi type total 451 soybean mutant lines, overview. Trypsin inhibitor type and trypsin inhibitor activity in TIU/mg, overview</t>
  </si>
  <si>
    <t>710597</t>
  </si>
  <si>
    <t>a serine protease inhibitor, complete inhibition of trypsin isozymes A, B and C at 1 mg/ml</t>
  </si>
  <si>
    <t>complete inhbition at 1 mg/ml</t>
  </si>
  <si>
    <t>different Kunitz trypsin inhibitors, KTIs, from different soybean lines, 15 soybean experimental lines and varieties, overview</t>
  </si>
  <si>
    <t>708855</t>
  </si>
  <si>
    <t>IC50: 0.000009 mM</t>
  </si>
  <si>
    <t>isozyme TryIII activity is completely (more than 95%) inhibited by soybean trypsin inhibitor</t>
  </si>
  <si>
    <t>SBT, complete inhibition at 1 mg/ml</t>
  </si>
  <si>
    <t>Spinacia oleracea trypsin inhibitor</t>
  </si>
  <si>
    <t>high affinity between trypsin and Spinacia oleracea trypsin inhibitor</t>
  </si>
  <si>
    <t>696371</t>
  </si>
  <si>
    <t>sun flower trypsin inhibitor-1</t>
  </si>
  <si>
    <t>sunflower trypsin inhibitor 1</t>
  </si>
  <si>
    <t>SFTI-1, binding and effects on human prostate cancer cells, overview</t>
  </si>
  <si>
    <t>SFTI-1, a natural 14-residue cyclic peptide, can be used for enzyme separation from other serine proteases, synthesis of SFTI-1-based supports and affinity chromatography, overview. Inhibition of trypsin by some acyclic SFTI-1 analogues, e.g. [Lys5]-SFTI-1, [Arg5]-SFTI-1, and [Phe5]-SFTI-1, no inhibition by [Leu5]-SFTI-1, overview</t>
  </si>
  <si>
    <t>709263</t>
  </si>
  <si>
    <t>SVIGCWTKSIPPRPCFVK-amide</t>
  </si>
  <si>
    <t>HV-BBI is a Bowman-Birk type protease inhibitor from the skin secretion of the Chinese Bamboo odorous frog Huia versabilis, SVIGCWTKSIPPRPCFVK-amide is a synthetic replicate of HV-BBI with the wild-type K (Lys8) residue in the presumed P1 position and is a potent, competitive, and reversible inhibitor of trypsin</t>
  </si>
  <si>
    <t>SVIGCWTRSIPPRPCFVK-amide</t>
  </si>
  <si>
    <t>HV-BBI is a Bowman-Birk type protease inhibitor from the skin secretion of the Chinese Bamboo odorous frog Huia versabilis, SVIGCWTRSIPPRPCFVK-amide is a synthetic replicate of HV-BBI with the mutant R (Arg8) residue in the presumed P1 position and is a competitive, and reversible inhibitor of trypsin with reduced potency compared to the wild type peptide SVIGCWTKSIPPRPCFVK-amide</t>
  </si>
  <si>
    <t>T5E/N18R/T20G/P21S/T22D/K31M mutant Schistocerca gregaria protease (trypsin) inhibitor 1</t>
  </si>
  <si>
    <t>the mutant inhibitor is improved compared to the wild-type inhibitor protein</t>
  </si>
  <si>
    <t>717850</t>
  </si>
  <si>
    <t>Tamarindus indica trypsin inhibitor</t>
  </si>
  <si>
    <t>a Kunitz-type inhibitor</t>
  </si>
  <si>
    <t>706963</t>
  </si>
  <si>
    <t>thionine</t>
  </si>
  <si>
    <t>from cowpea, inhibits trypsin, no inhibition of chymotrypsin</t>
  </si>
  <si>
    <t>653850</t>
  </si>
  <si>
    <t>tissue inhibitor of matrix metalloproteinases-2</t>
  </si>
  <si>
    <t>TIMP-2, prevents the C-terminal truncation of activated metalloproteinase-2, without affecting the generation of the initial 62 kDa activated species</t>
  </si>
  <si>
    <t>tosyl-L-lysine-chloromethyl ketone</t>
  </si>
  <si>
    <t>tosyl-L-lysyl chloromethyl ketone</t>
  </si>
  <si>
    <t>Triops sp.</t>
  </si>
  <si>
    <t>tosyl-L-Phe chloromethyl ketone</t>
  </si>
  <si>
    <t>TPI-1</t>
  </si>
  <si>
    <t>700786</t>
  </si>
  <si>
    <t>TPI-2</t>
  </si>
  <si>
    <t>trans-epoxysuccinyl-L-leucylamido-(4-guanidino) butane</t>
  </si>
  <si>
    <t>trypsin inhibitor I-S Type from soybean</t>
  </si>
  <si>
    <t>reversible trypsin inhibitor</t>
  </si>
  <si>
    <t>trypsin modulating oostatic factor</t>
  </si>
  <si>
    <t>the hexapeptide NPTNLH is secreted at the last stage of vitellogenesis and inhibits the biosynthesis of trypsin in insect midgut cells</t>
  </si>
  <si>
    <t>699387</t>
  </si>
  <si>
    <t>tumor-associated trypsin inhibitor</t>
  </si>
  <si>
    <t>i.e. TATI, endogenous inhjibitor expressed in the cytoplasm of colon mucosa and colorectal cancer cells, shows prognostic significance of tumour-specific TATI expression in colorectal cancer, inhibitor expression is associated with a significantly decreased overall survival of colon cancer patients, and with increased liver metastasis, overview</t>
  </si>
  <si>
    <t>707900</t>
  </si>
  <si>
    <t>specific inhibition of degradation of gelatin and collagen type II</t>
  </si>
  <si>
    <t>667139</t>
  </si>
  <si>
    <t>ulinastatin</t>
  </si>
  <si>
    <t>701345, 708047</t>
  </si>
  <si>
    <t>urinary trypsin inhibitor</t>
  </si>
  <si>
    <t>699168</t>
  </si>
  <si>
    <t>698153</t>
  </si>
  <si>
    <t>a Kunitz type protease inhibitor</t>
  </si>
  <si>
    <t>698505</t>
  </si>
  <si>
    <t>also known as bikunin</t>
  </si>
  <si>
    <t>699952</t>
  </si>
  <si>
    <t>also known as ulinastatin</t>
  </si>
  <si>
    <t>701195</t>
  </si>
  <si>
    <t>urinary trypsin inhibitor reduces nuclear factor-kappa B activation and downregulates the expression of its related mediators, followed by the inhibition of neutrophil aggregation and infiltration in hepatic ischemiareperfusion injury</t>
  </si>
  <si>
    <t>698147</t>
  </si>
  <si>
    <t>Vigna angularis trypsin inhibitor</t>
  </si>
  <si>
    <t>from adzuki beans, 13 kDa, isolated by heat treatment and ammonium sulfate fractionation</t>
  </si>
  <si>
    <t>Vigna mungo trypsin inhibitor</t>
  </si>
  <si>
    <t>purification of the Bowman-Birk proteinase inhibitor from the seeds of black gram, Vigna mungo cv. TAU-1. 8041.5 Da by mass spectrometry, pI 4.3-6.0, stable up to 80°C and at pH 2.0-12.0, analysis of the secondary structural conformation, overview, exhibts non-competitive-type inhibitory activity against both bovine pancreatic trypsin</t>
  </si>
  <si>
    <t>710243</t>
  </si>
  <si>
    <t>wild-type soybean inhibitor</t>
  </si>
  <si>
    <t>WBTI</t>
  </si>
  <si>
    <t>zeamatin</t>
  </si>
  <si>
    <t>649362</t>
  </si>
  <si>
    <t>[4-(6-chloro-naphthalene-2-sulphonyl)piperazin-1-yl]-(3,4,5,6-tetrahydro-[2H-1,4']bipyridinyl-4-yl)-methanone</t>
  </si>
  <si>
    <t>[Abu(3, 11)]-sun flower trypsin inhibitor-1</t>
  </si>
  <si>
    <t>[Arg5]-SFTI-1</t>
  </si>
  <si>
    <t>a wild-type SFTI-1 analogue</t>
  </si>
  <si>
    <t>[Lys5]-SFTI-1</t>
  </si>
  <si>
    <t>[N,N'-bis(m-amidinosalicylidene)ethylenediaminato]copper(II)</t>
  </si>
  <si>
    <t>[N,N'-bis(m-guanidinosalicylidene)ethylenediaminato]copper(II)</t>
  </si>
  <si>
    <t>[Phe5]-SFTI-1</t>
  </si>
  <si>
    <t>81404</t>
  </si>
  <si>
    <t>4-chloro-3-(3-isothiureidopropoxy)isocoumarin</t>
  </si>
  <si>
    <t>4-Nitrophenyl-4-guanidinobenzoate</t>
  </si>
  <si>
    <t>81389, 81395, 81403</t>
  </si>
  <si>
    <t>718117</t>
  </si>
  <si>
    <t>during complex formation, C1 inhibitor dissociates C1r and C1s from the activated C1 macromolecule, a process that is determined primarily by the interaction with C1r</t>
  </si>
  <si>
    <t>regulates the classical and the lectin complement pathway inhibiting complement components C1r and C1s, and MASP-2, factor XIa, Factor XIIa, and plasma kallikrein, mechanism, overview</t>
  </si>
  <si>
    <t>683195</t>
  </si>
  <si>
    <t>C1bar-inhibitor</t>
  </si>
  <si>
    <t>Ca2+ decreases the rate at which C1rbar complexes with C1bar-inhibitor. C1rbar-(C1bar-inhibitor) interaction is accelerated by heparin. Flufenamic acid inhibits the action of the inhibitor</t>
  </si>
  <si>
    <t>81394</t>
  </si>
  <si>
    <t>81395</t>
  </si>
  <si>
    <t>kinetics of the reaction between inhibitor and enzyme</t>
  </si>
  <si>
    <t>81396</t>
  </si>
  <si>
    <t>sole inhibitor of the activated proteases C1r and C1s. Hereditary angioedema results from functional deficiency of the C1 inhibitor (C1INH) protein, which plays a key role in the classical pathway of complement activation</t>
  </si>
  <si>
    <t>697529</t>
  </si>
  <si>
    <t>reaction with C1s</t>
  </si>
  <si>
    <t>81403</t>
  </si>
  <si>
    <t>prevents C1 formation</t>
  </si>
  <si>
    <t>718116</t>
  </si>
  <si>
    <t>81389, 81392, 81395, 81403</t>
  </si>
  <si>
    <t>81395, 81403</t>
  </si>
  <si>
    <t>above 0.0005 mM C1rbar the enzyme aggregates with loss of activity</t>
  </si>
  <si>
    <t>81392</t>
  </si>
  <si>
    <t>specific c-Jun amino-terminal kinase inhibitor and the MEK-1 inhibitor PD98059 do not regulate C1r mRNA expression, whereas JSH-23, which inhibits nuclear translocation of NF-kappaB decreases C1r expression selectively in MEF-2 cells</t>
  </si>
  <si>
    <t>p-amidinophenylmethylsulfonyl fluoride</t>
  </si>
  <si>
    <t>p-tosyl-Lys-chloromethyl ketone</t>
  </si>
  <si>
    <t>81392, 81403</t>
  </si>
  <si>
    <t>polyanethol sulfonate</t>
  </si>
  <si>
    <t>81389</t>
  </si>
  <si>
    <t>700551</t>
  </si>
  <si>
    <t>2-bromo-N-(3'-[[5-carbamimidoyl-2-(methylsulfanyl)thiophen-3-yl]sulfonyl]-2-methylbiphenyl-4-yl)acetamide</t>
  </si>
  <si>
    <t>731435</t>
  </si>
  <si>
    <t>2-bromo-N-(3'-[[5-carbamimidoyl-2-(methylsulfanyl)thiophen-3-yl]sulfonyl]-6-methylbiphenyl-2-yl)acetamide</t>
  </si>
  <si>
    <t>3'-[[5-carbamimidoyl-2-(methylsulfanyl)thiophen-3-yl]sulfonyl]-6-methylbiphenyl-2-carboxylic acid</t>
  </si>
  <si>
    <t>683247</t>
  </si>
  <si>
    <t>4-(biphenyl-3-ylsulfonyl)-5-(methylsulfanyl)thiophene-2-carboximidamide</t>
  </si>
  <si>
    <t>best inhibitor among substituted isocoumarins</t>
  </si>
  <si>
    <t>4-chloro-3-ethoxy-7-guanidinoisocoumarin</t>
  </si>
  <si>
    <t>4-chloro-7-guanidino-3-(2-phenylethoxy)isocoumarin</t>
  </si>
  <si>
    <t>4-chloro-7-guanidino-3-methoxyisocoumarin</t>
  </si>
  <si>
    <t>4-[(2'-chlorobiphenyl-3-yl)sulfonyl]-5-(methylsulfanyl)thiophene-2-carboximidamide</t>
  </si>
  <si>
    <t>4-[(2'-ethenylbiphenyl-3-yl)sulfonyl]-5-(methylsulfanyl)thiophene-2-carboximidamide</t>
  </si>
  <si>
    <t>4-[(2'-hydroxybiphenyl-3-yl)sulfonyl]-5-(methylsulfanyl)thiophene-2-carboximidamide</t>
  </si>
  <si>
    <t>4-[(2'-methoxybiphenyl-3-yl)sulfonyl]-5-(methylsulfanyl)thiophene-2-carboximidamide</t>
  </si>
  <si>
    <t>4-[(2'-methylbiphenyl-3-yl)sulfonyl]-5-(methylsulfanyl)thiophene-2-carboximidamide</t>
  </si>
  <si>
    <t>4-[(2-amino-6-methylphenyl)sulfonyl]-5-(methylsulfanyl)thiophene-2-carboximidamide</t>
  </si>
  <si>
    <t>4-[(3'-hydroxybiphenyl-3-yl)sulfonyl]-5-(methylsulfanyl)thiophene-2-carboximidamide</t>
  </si>
  <si>
    <t>4-[(3'-methoxybiphenyl-3-yl)sulfonyl]-5-(methylsulfanyl)thiophene-2-carboximidamide</t>
  </si>
  <si>
    <t>4-[(3'-methylbiphenyl-3-yl)sulfonyl]-5-(methylsulfanyl)thiophene-2-carboximidamide</t>
  </si>
  <si>
    <t>4-[(3-bromophenyl)sulfonyl]-5-(methylsulfanyl)thiophene-2-carboximidamide</t>
  </si>
  <si>
    <t>4-[(4'-hydroxybiphenyl-3-yl)sulfonyl]-5-(methylsulfanyl)thiophene-2-carboximidamide</t>
  </si>
  <si>
    <t>4-[(4'-methoxybiphenyl-3-yl)sulfonyl]-5-(methylsulfanyl)thiophene-2-carboximidamide</t>
  </si>
  <si>
    <t>4-[(4'-methylbiphenyl-3-yl)sulfonyl]-5-(methylsulfanyl)thiophene-2-carboximidamide</t>
  </si>
  <si>
    <t>4-[[2'-(hydroxymethyl)-6'-methylbiphenyl-3-yl]sulfonyl]-5-(methylsulfanyl)thiophene-2-carboximidamide</t>
  </si>
  <si>
    <t>4-[[2'-(hydroxymethyl)biphenyl-3-yl]sulfonyl]-5-(methylsulfanyl)thiophene-2-carboximidamide</t>
  </si>
  <si>
    <t>4-[[3-(3-methylpyridin-2-yl)phenyl]sulfonyl]-5-(methylsulfanyl)thiophene-2-carboximidamide</t>
  </si>
  <si>
    <t>5-(methylsulfanyl)-4-[[2'-methyl-6'-([[2-(2H-tetrazol-5-yl)ethyl]carbamoyl]amino)biphenyl-3-yl]sulfonyl]thiophene-2-carboximidamide</t>
  </si>
  <si>
    <t>6-[(3'-[[5-carbamimidoyl-2-(methylsulfanyl)thiophen-3-yl]sulfonyl]-6-methylbiphenyl-2-yl)amino]-6-oxohexanoic acid</t>
  </si>
  <si>
    <t>6-[[(3'-[[5-carbamimidoyl-2-(methylsulfanyl)thiophen-3-yl]sulfonyl]-6-methylbiphenyl-2-yl)carbamoyl]amino]hexanoic acid</t>
  </si>
  <si>
    <t>7-amino-4-chloro-3-(3-isothiureidopropoxy)isocoumarin</t>
  </si>
  <si>
    <t>amidines</t>
  </si>
  <si>
    <t>C-1 esterase inhibitor</t>
  </si>
  <si>
    <t>main inhibitor of C1r and C1s of the complement system</t>
  </si>
  <si>
    <t>707021</t>
  </si>
  <si>
    <t>710347</t>
  </si>
  <si>
    <t>697420</t>
  </si>
  <si>
    <t>administration of C1 esterase inhibitor with factor XIII and of N-acetylcysteine with tirilazad mesylate both results in reduced leucocyte adherence and reduced levels of interleukin-1beta, but increases interleukin-6 levels</t>
  </si>
  <si>
    <t>699395</t>
  </si>
  <si>
    <t>C1 esterase inhibitor inhibits components of the complement (specifically C1r and C1s), C1 esterase inhibitor concentrate given intravenously at a dose of 20 units/kg is an effective and safe treatment for acute abdominal and facial attacks in patients with hereditary angioedema</t>
  </si>
  <si>
    <t>708860</t>
  </si>
  <si>
    <t>severe abdominal attacks are effectively reverted with C1 inhibitor plasma concentrate</t>
  </si>
  <si>
    <t>699214</t>
  </si>
  <si>
    <t>C1-esterase inhibitor</t>
  </si>
  <si>
    <t>inhibitory effect is increased by addition of heparin (5-500 nM)</t>
  </si>
  <si>
    <t>717281</t>
  </si>
  <si>
    <t>a serpin</t>
  </si>
  <si>
    <t>C1bar inhibitor</t>
  </si>
  <si>
    <t>kinetics of reaction of human C1-inhibitor with C1sbar</t>
  </si>
  <si>
    <t>81394, 81396</t>
  </si>
  <si>
    <t>C1s-INH-248</t>
  </si>
  <si>
    <t>highly selective small molecule inhibitor. Blocking the classical complement pathway with a highly specific and potent synthetic inhibitor of the classical C1 complex appears to be an effective mean to preserve ischemic myocardium from injury following reperfusion</t>
  </si>
  <si>
    <t>652681</t>
  </si>
  <si>
    <t>CP-013043</t>
  </si>
  <si>
    <t>CP-143217</t>
  </si>
  <si>
    <t>CP-349547</t>
  </si>
  <si>
    <t>FUT175</t>
  </si>
  <si>
    <t>potent C1s inhibitor</t>
  </si>
  <si>
    <t>human C1-esterase inhibitor</t>
  </si>
  <si>
    <t>C1-INH, a multifunctional plasma protein with a wide range of inhibitory and non-inhibitory properties, mainly recognized as a key downregulator of the complement and contact cascades. Potentiation of C1-INH by heparin and other glycosaminoglycans regulating a broad spectrum of C1-INH activities in vivo both in normal and disease states, interaction analysis via double capture SPR approach, surface plasmon resonance (using a CM5 sensor chip through amine coupling) and circular dichroism, overview. Heparin binding does not alter C1-INH secondary structure and does not affect the amidolytic activity of C1s, but does accelerate its consumption due to C1-INH potentiation</t>
  </si>
  <si>
    <t>design and synthesis of polyethylene glycol-modified biphenylsulfonyl-thiophene-carboxamidine inhibitors of the complement component C1s, overview. Pegylation strategy to improve the pharmacokinetic properties of a potent C1s inhibitor 9. Analysis of the structure-activity relationship studies on the small molecule 1</t>
  </si>
  <si>
    <t>engineering of a potenthuman antibody inhibitor of C1s protease activity, inhibition of recombinnat enzyme fragment CCP2-SP, overview. The C1 complex is a very attractive target for selective inhibition of the classical complement pathway because it is the only member of the classical pathway that does not participate in the other complement pathways</t>
  </si>
  <si>
    <t>731904</t>
  </si>
  <si>
    <t>optimization of thiopheneamidine-based inhibitors</t>
  </si>
  <si>
    <t>650568</t>
  </si>
  <si>
    <t>N-(3'-[[5-carbamimidoyl-2-(methylsulfanyl)thiophen-3-yl]sulfonyl]-6-methylbiphenyl-2-yl)-2-(methylsulfonyl)acetamide</t>
  </si>
  <si>
    <t>N-(3'-[[5-carbamimidoyl-2-(methylsulfanyl)thiophen-3-yl]sulfonyl]-6-methylbiphenyl-2-yl)-4-(methylsulfonyl)butanamide</t>
  </si>
  <si>
    <t>N-PEG2000 6-[[(3'-[[5-carbamimidoyl-2-(methylsulfanyl)-2,3-dihydrothiophen-3-yl]sulfonyl]-6-methylbiphenyl-2-yl)carbamoyl]amino]hexanamide</t>
  </si>
  <si>
    <t>PEG size 20 kDa</t>
  </si>
  <si>
    <t>N-PEG2000 N-(3'-[[5-carbamimidoyl-2-(methylsulfanyl)-2,3-dihydrothiophen-3-yl]sulfonyl]-6-methylbiphenyl-2-yl)dodecanediamide</t>
  </si>
  <si>
    <t>N-PEG4000 6-[[(3'-[[5-carbamimidoyl-2-(methylsulfanyl)-2,3-dihydrothiophen-3-yl]sulfonyl]-6-methylbiphenyl-2-yl)carbamoyl]amino]hexanamide</t>
  </si>
  <si>
    <t>PEG size 40 kDa</t>
  </si>
  <si>
    <t>N-PEG750 2-[(2-amino-2-oxoethyl)sulfanyl]-N-(3'-[[5-carbamimidoyl-2-(methylsulfanyl)-2,3-dihydrothiophen-3-yl]sulfonyl]-6-methylbiphenyl-2-yl)acetamide</t>
  </si>
  <si>
    <t>PEG size 10 kDa; PEG size 20 kDa</t>
  </si>
  <si>
    <t>N-PEG750 2-[(2-amino-2-oxoethyl)sulfanyl]-N-(3'-[[5-carbamimidoyl-2-(methylsulfanyl)thiophen-3-yl]sulfonyl]-2-methylbiphenyl-4-yl)acetamide</t>
  </si>
  <si>
    <t>N-PEG750 2-[(2-amino-2-oxoethyl)sulfanyl]-N-(3'-[[5-carbamimidoyl-2-(methylsulfanyl)thiophen-3-yl]sulfonyl]-6-methylbiphenyl-2-yl)acetamide</t>
  </si>
  <si>
    <t>PEG size 0.75 kDa</t>
  </si>
  <si>
    <t>p-nitrophenyl-p'-guanidinobenzoate</t>
  </si>
  <si>
    <t>PEG-linked bis(6-[[(4-carbamimidamido-3'-[[5-carbamimidoyl-2-(methylsulfanyl)thiophen-3-yl]sulfonyl]-6-methylbiphenyl-2-yl)carbamoyl]amino]hexanamide)</t>
  </si>
  <si>
    <t>PEG-linked bis(N-[6-amino-5-[(4-carbamimidamido-3'-[[5-carbamimidoyl-2-(methylsulfanyl)thiophen-3-yl]sulfonyl]-6-methylbiphenyl-2-yl)amino]hept-6-en-1-yl]-6-[[(4-carbamimidamido-3'-[[5-carbamimidoyl-2-(methylsulfanyl)thiophen-3-yl]sulfanyl]biphenyl-2-yl)carbamoyl]amino]hexanamide)</t>
  </si>
  <si>
    <t>PEG-linked tetrakis(4-[[4'-carbamimidamido-2'-(carbamoylamino)biphenyl-3-yl]sulfanyl]-5-(methylsulfanyl)thiophene-2-carboximidamide)</t>
  </si>
  <si>
    <t>PHA-00737785</t>
  </si>
  <si>
    <t>serine protease inhibitor 1</t>
  </si>
  <si>
    <t>serine protease inhibitor 2</t>
  </si>
  <si>
    <t>sutimlimab</t>
  </si>
  <si>
    <t>753071</t>
  </si>
  <si>
    <t>tert-butyl [[4-[(3-bromophenyl)sulfonyl]-5-(methylsulfanyl)thiophen-2-yl](imino)methyl]carbamate</t>
  </si>
  <si>
    <t>binding mode in the active site, structure, overview</t>
  </si>
  <si>
    <t>TNT003</t>
  </si>
  <si>
    <t>a mouse monoclonal antibody targeting the CP-specific serine protease C1s. TNT003 prevents cold agglutinin-mediated deposition of complement opsonins that promote phagocytosis of red blood cells. By preventing classical pathway activation, TNT003 also prevents cold agglutinin-driven generation of anaphylatoxins</t>
  </si>
  <si>
    <t>731535</t>
  </si>
  <si>
    <t>unconjugated bilirubin</t>
  </si>
  <si>
    <t>inhibits C1 esterase activity at pathological concentrations (above 17 micromol) and in a dose-dependent manner, due to a direct pigment-protein interaction. Maximal inhibitory activity is reached at an 85 micromol concentration. Inhibitory action exerted by unconjugated bilirubin on the classical pathway is not only due to an impairment of the interaction of the C1q subcomponent with IgM or IgG but also to a diminished enzymatic activity of the C1 esterase</t>
  </si>
  <si>
    <t>blocks the the classical pathway</t>
  </si>
  <si>
    <t>C4b-binding protein</t>
  </si>
  <si>
    <t>regulates assembly and decay of the classical pathway C3/C5 convertase 4times lower than the lectin pathway convertase</t>
  </si>
  <si>
    <t>709982</t>
  </si>
  <si>
    <t>C4BP</t>
  </si>
  <si>
    <t>effectively inhibits both C3 and C5 conversion</t>
  </si>
  <si>
    <t>753663</t>
  </si>
  <si>
    <t>C4d antibody</t>
  </si>
  <si>
    <t>inhibits the aggregation of C4b and C2a and the activity of the active enzyme</t>
  </si>
  <si>
    <t>81413</t>
  </si>
  <si>
    <t>complement receptor of immunoglobulin family</t>
  </si>
  <si>
    <t>inhibits C5 conversion specifically</t>
  </si>
  <si>
    <t>complement receptor type 1-related protein y</t>
  </si>
  <si>
    <t>i.e. Crry, a mouse-specific complement inhibitor, expressed in astrocytes, microglia, and neurons of murine brain, in vivo and in vitro inhibition of C3 convertase, overview</t>
  </si>
  <si>
    <t>683447</t>
  </si>
  <si>
    <t>Cp40</t>
  </si>
  <si>
    <t>the inhibitor shows potent inhibition of C3 conversion</t>
  </si>
  <si>
    <t>eculizumab</t>
  </si>
  <si>
    <t>potently inhibits C5 conversion but leaves C3 conversion unaffected</t>
  </si>
  <si>
    <t>inhibits interaction between C4b and C2b</t>
  </si>
  <si>
    <t>Efb-C</t>
  </si>
  <si>
    <t>does not inhibit C3 convertase activity but C5 convertase activity</t>
  </si>
  <si>
    <t>extracellular complement binding protein</t>
  </si>
  <si>
    <t>extracellular complement-binding protein</t>
  </si>
  <si>
    <t>Ecb, a potent complement inhibitor from Staphylococcus aureus, with strong antiinflammatory properties, inhibitory mechanism for blocking C3b-containing convertases, Efb-C and Ecb act on the bacterial surface, overview</t>
  </si>
  <si>
    <t>683716</t>
  </si>
  <si>
    <t>extracellular fibrinogen-binding protein</t>
  </si>
  <si>
    <t>Efb, a potent complement inhibitor from Staphylococcus aureus, with strong antiinflammatory properties, inhibitory mechanism for blocking C3b-containing convertases, Efb-C and Ecb act on the bacterial surface, overview</t>
  </si>
  <si>
    <t>factor H related-protein 5</t>
  </si>
  <si>
    <t>inhibits C5 conversion in a concentration-dependent manner</t>
  </si>
  <si>
    <t>hepatitis virus C</t>
  </si>
  <si>
    <t>inhibition of C3 convertase activity and C3b deposition onto bacterial membrane by hepatitis C virus, impairment of both C3 convertase and Factor I activity</t>
  </si>
  <si>
    <t>732760</t>
  </si>
  <si>
    <t>addition of guinea pig serum in 40 mM EDTA initiates lysis of existing convertase complexes and excludes the possibility of de novo convertase formation</t>
  </si>
  <si>
    <t>Kaposi's sarcoma-associated herpesvirus complement control protein inhibits complement through decay-accelerating activity of the classical C3 convertase and cofactor activity for factor I-mediated degradtion of C4b and C3b, as well as acting as an attachment factor for binding to heparan sulfate on permissive cells, overview</t>
  </si>
  <si>
    <t>683532</t>
  </si>
  <si>
    <t>the C3b-specific antibody fragment S77 does not inhibit the classical pathway C5 convertase in human serum</t>
  </si>
  <si>
    <t>709002</t>
  </si>
  <si>
    <t>mouse anti human factor B antibody</t>
  </si>
  <si>
    <t>N-terminal long homologous repeat A of complement receptor type 1</t>
  </si>
  <si>
    <t>responsible for dissociation of enzyme. Highest decay accelerating activity for mutant dimeric construct N-terminal long homologous repeat A (D109N/E116K)/N-terminal long homologous repeat A (D109N)</t>
  </si>
  <si>
    <t>669726</t>
  </si>
  <si>
    <t>NH2-CD59-DAF-GPI</t>
  </si>
  <si>
    <t>chimeric molecule, DAF: decay accelerating factor, GPI: glycosylphosphatidylinositol</t>
  </si>
  <si>
    <t>81415</t>
  </si>
  <si>
    <t>NH2DAF-CD59-GPI</t>
  </si>
  <si>
    <t>OmCI</t>
  </si>
  <si>
    <t>the inhibitor blocks C5 cleavage by interfering with convertase recognition far from C5a</t>
  </si>
  <si>
    <t>710434</t>
  </si>
  <si>
    <t>Ornithodoros moubata complement inhibitory protein</t>
  </si>
  <si>
    <t>Pra1</t>
  </si>
  <si>
    <t>i. e. Candida albicans complement regulator acquiring surface protein 2 or pH-regulated Ag 1. In the direct surrounding of the pathogen, inhibitor binds to fluid-phase C3, blocks cleavage of C3 to C3a and C3b and inhibits complement activation via the alternative and classical pathways. In addition, the release of the anaphylatoxins C3a and C5a, as well as C3b/iC3b surface deposition, is reduced. By reducing C3b/iC3b levels at the yeast surface, Pra1 decreases complement-mediated adhesion, as well as uptake of Candida albicans by human macrophages</t>
  </si>
  <si>
    <t>717933</t>
  </si>
  <si>
    <t>inhibition of C5 convertase by binding to component C3b</t>
  </si>
  <si>
    <t>81412</t>
  </si>
  <si>
    <t>soluble complement receptor type 1</t>
  </si>
  <si>
    <t>754745</t>
  </si>
  <si>
    <t>SSL7</t>
  </si>
  <si>
    <t>staphylococcal complement inhibitor</t>
  </si>
  <si>
    <t>SCIN, a potent complement inhibitor from Staphylococcus aureus, with strong antiinflammatory properties, inhibitory mechanism for blocking C3b-containing convertases, overview</t>
  </si>
  <si>
    <t>staphylococcal superantigen-like protein 7</t>
  </si>
  <si>
    <t>inhibits C5 conversion</t>
  </si>
  <si>
    <t>Trx-1, but not an active site mutated form, inhibits both C3 and C5 classical convertase formation, mechanism, overview. Trx-1 is capable of inhibiting all classical and alternative convertases but its effect is more pronounced in inhibition of alternative ones</t>
  </si>
  <si>
    <t>TT32</t>
  </si>
  <si>
    <t>human complement receptor type 2 (CR2)/CR1 fusion protein</t>
  </si>
  <si>
    <t>0.25 mM, inhibits SP domain form and fI</t>
  </si>
  <si>
    <t>667666</t>
  </si>
  <si>
    <t>binds to complement factor I which inhibits the ability of factor I to cleave C3b to inactivated C3b. Addition of factor I restores inactivated C3b production in amyloid beta-treated RPE cells. Preincubation of factor I with amyloid beta in the presence of factor H abolishes the ability of factor I to cleave FGR-7-amino-4-methylcoumarin</t>
  </si>
  <si>
    <t>699340</t>
  </si>
  <si>
    <t>production of inactivated C3b is significantly decreased when C3b and factor H are incubated with eyes from neprilysin gene-disrupted mice, which leads to an increased deposition of amyloid beta, compared with when C3b and factor H are incubated with eyes from wild-type mice</t>
  </si>
  <si>
    <t>0.1 mM, 80% inhibition of amidolytic activity</t>
  </si>
  <si>
    <t>652686</t>
  </si>
  <si>
    <t>0.1 mM, inhibits SP domain form and fI</t>
  </si>
  <si>
    <t>0.0005 mM, 23% inhibition of proteolytic activity. 0.0005 mM, 37% inhibition of amidolytic activity</t>
  </si>
  <si>
    <t>0.005 mM, inhibits SP domain form and fI</t>
  </si>
  <si>
    <t>20 mM, 82% inhibition of amidolytic activity</t>
  </si>
  <si>
    <t>benzenesulfonyl fluorides</t>
  </si>
  <si>
    <t>inhibits amidolytic activity</t>
  </si>
  <si>
    <t>0.05 mM, 82% inhibition; inhibits amidolytic activity</t>
  </si>
  <si>
    <t>inhibition of proteolytic and amidolytic activity, 54% inhibition of amidolytic activity at 1 mM, 43% inhibition of proteolytic activity at 0.1 mM</t>
  </si>
  <si>
    <t>23% inhibition of amidolytic activity at 1 mM</t>
  </si>
  <si>
    <t>20 mM, 10% inhibition of amidolytic activity</t>
  </si>
  <si>
    <t>inhibits SP domain form</t>
  </si>
  <si>
    <t>inhibition of proteolytic and amidolytic activity, 59% inhibition of amidolytic activity at 1 mM, 23% inhibition of proteolytic activity at 0.1 mM</t>
  </si>
  <si>
    <t>26% inhibition of amidolytic activity at 1 mM</t>
  </si>
  <si>
    <t>Hirudin</t>
  </si>
  <si>
    <t>K-76COOH</t>
  </si>
  <si>
    <t>0.01 mM, 24% inhibition of amidolytic activity; 0.01 mM, 29% inhibition of proteolytic activity</t>
  </si>
  <si>
    <t>0.01 mM, inhibits SP domain form and fI</t>
  </si>
  <si>
    <t>0.05 mM, 20% inhibition of amidolytic activity</t>
  </si>
  <si>
    <t>factor I is in a proteolytically inactive form, it circulates in a zymogen-like state despite being fully processed to the mature sequence. This inactive form is maintained by the noncatalytic heavy-chain allosterically modulating activity of the light chain. Once the ternary complex of factor I, a cofactor and a substrate is formed, the allosteric inhibition is released, and factor I is oriented for cleavage</t>
  </si>
  <si>
    <t>718324</t>
  </si>
  <si>
    <t>no inhibition by 0.1 mM 1,10-phenanthroline, 0.001 mM pepstatin A, 0.1 mM chymostatin, 0.0002 mM, C1 inhibitor and 0.1 mM bestatin</t>
  </si>
  <si>
    <t>phosphorylation of C3b inhibits the cleavage of the alpha'-chain of C3b</t>
  </si>
  <si>
    <t>95498</t>
  </si>
  <si>
    <t>the enzyme does not have any known physiological inhibitor, although synthetic inhibitors, such as suramin, are able to weakly inhibit it</t>
  </si>
  <si>
    <t>732047</t>
  </si>
  <si>
    <t>Pefabloc TH</t>
  </si>
  <si>
    <t>0.25 mM, 58% inhibition of amidolytic activity</t>
  </si>
  <si>
    <t>Pefabloc-SC</t>
  </si>
  <si>
    <t>0.00025 mM, complete inhibition of amidolytic activity</t>
  </si>
  <si>
    <t>Pefabloc-Xa</t>
  </si>
  <si>
    <t>0.00025 mM, 93% inhibition of amidolytic activity</t>
  </si>
  <si>
    <t>1 mM, 42% inhibition of amidolytic activity</t>
  </si>
  <si>
    <t>0.05 mM, 37% inhibition of amidolytic activity</t>
  </si>
  <si>
    <t>1 mM, 90% inhibition of proteolytic activity. 1 mM, 87% inhibition of amidolytic activity</t>
  </si>
  <si>
    <t>1 mM, inhibits fI</t>
  </si>
  <si>
    <t>0.1 mM, 59% inhibition of proteolytic activity</t>
  </si>
  <si>
    <t>(1R,2S)-2-([4-[3-(aminomethyl)anilino]quinazolin-2-yl]amino)cyclohexane-1-carboxylic acid</t>
  </si>
  <si>
    <t>752372</t>
  </si>
  <si>
    <t>(1R,3S,5R)-2-aza-bicyclo[3.1.0]hexane-2,3-dicarboxylic acid 2-[(1-carbamoyl-1H-indol-3-yl)-amide] 3-[(2-fluoro-3-trifluoromethoxyphenyl)-amide]</t>
  </si>
  <si>
    <t>754391</t>
  </si>
  <si>
    <t>(1R,3S,5R)-2-aza-bicyclo[3.1.0]hexane-2,3-dicarboxylic acid 2-[(1-carbamoyl-1H-indol-3-yl)-amide] 3-[(2-fluoro-3-trifluoromethylphenyl)-amide]</t>
  </si>
  <si>
    <t>(1R,3S,5R)-2-aza-bicyclo[3.1.0]hexane-2,3-dicarboxylic acid 2-[(1-carbamoyl-1H-indol-3-yl)-amide] 3-[(3-chlorophenyl)-amide]</t>
  </si>
  <si>
    <t>(1R,3S,5R)-2-aza-bicyclo[3.1.0]hexane-2,3-dicarboxylic acid 2-[(1-carbamoyl-1H-indol-3-yl)-amide] 3-[(3-difluoromethoxyphenyl)-amide]</t>
  </si>
  <si>
    <t>(1R,3S,5R)-2-aza-bicyclo[3.1.0]hexane-2,3-dicarboxylic acid 2-[(1-carbamoyl-1H-indol-3-yl)-amide] 3-[(3-methoxyphenyl)-amide]</t>
  </si>
  <si>
    <t>(1R,3S,5R)-2-aza-bicyclo[3.1.0]hexane-2,3-dicarboxylic acid 2-[(1-carbamoyl-1H-indol-3-yl)-amide] 3-[(3-trifluoromethoxyphenyl)-amide]</t>
  </si>
  <si>
    <t>(1R,3S,5R)-2-aza-bicyclo[3.1.0]hexane-2,3-dicarboxylic acid 3-[(3-bromophenyl)amide] 2-[(1-carbamoyl-1H-indol-3-yl)amide]</t>
  </si>
  <si>
    <t>(1R,3S,5R)-2-aza-bicyclo[3.1.0]hexane-2,3-dicarboxylic acid 3-[(6-bromo-pyridin-2-yl)-amide] 2-[(1-carbamoyl-1H-indol-3-yl)-amide]</t>
  </si>
  <si>
    <t>(1R,3S,5R)-2-azabicyclo[3.1.0]hexane-2,3-dicarboxylic acid 2-[(1-carbamoyl-1H-indol-3-yl)-amide] 3-[(6-trifluoromethyl-pyridin-2-yl)-amide]</t>
  </si>
  <si>
    <t>(1S,2S,5R)-3-aza-bicyclo[3.1.0]hexane-2,3-dicarboxylic acid 3-[(1-carbamoyl-1H-indol-3-yl)-amide] 2-[(3-trifluoromethoxyphenyl)-amide]</t>
  </si>
  <si>
    <t>(2S)-2-([4-[3-(aminomethyl)anilino]pyrimidin-2-yl]amino)-3-methylbutanoic acid</t>
  </si>
  <si>
    <t>(2S)-2-([4-[3-(aminomethyl)anilino]quinazolin-2-yl]amino)-3-methylbutanoic acid</t>
  </si>
  <si>
    <t>(2S)-N2-(diphenylmethyl)-N1-(1-methyl-1H-indol-3-yl)pyrrolidine-1,2-dicarboxamide</t>
  </si>
  <si>
    <t>(2S,4R)-4-fluoro-pyrrolidine-1,2-dicarboxylic acid 1-[(1-carbamoyl-1H-indol-3-yl)-amide] 2-[(3-trifluoromethoxy-phenyl)-amide]</t>
  </si>
  <si>
    <t>(2S,4R)-4-methyl-pyrrolidine-1,2-dicarboxylic acid 1-[(1-carbamoyl-1H-indol-3-yl)-amide] 2-[(3-trifluoromethoxyphenyl)-amide]</t>
  </si>
  <si>
    <t>(2S,4S)-4-amino-pyrrolidine-1,2-dicarboxylic acid 1-[(1-carbamoyl-1H-indol-3-yl)-amide] 2-[(3-trifluoromethoxyphenyl)-amide]</t>
  </si>
  <si>
    <t>(2S,4S)-4-fluoro-pyrrolidine-1,2-dicarboxylic acid 1-[(1-carbamoyl-1H-indol-3-yl)-amide] 2-[(3-trifluoromethoxyphenyl)-amide]</t>
  </si>
  <si>
    <t>(2S,4S)-4-hydroxy-pyrrolidine-1,2-dicarboxylic acid 1-[(1-carbamoyl-1H-indol-3-yl)-amide] 2-[(3-trifluoromethoxyphenyl)-amide]</t>
  </si>
  <si>
    <t>(2S,4S)-4-methyl-pyrrolidine-1,2-dicarboxylic acid 1-[(1-carbamoyl-1H-indol-3-yl)-amide] 2-[(3-trifluoromethoxy-phenyl)-amide</t>
  </si>
  <si>
    <t>(R)-pyrrolidine-1,2-dicarboxylic acid 1-[(1-carbamoyl-1H-indol-3-yl)-amide] 2-[(3-trifluoromethoxyphenyl)-amide]</t>
  </si>
  <si>
    <t>(S)-4,4-difluoro-pyrrolidine-1,2-dicarboxylic acid 1-[(1-carbamoyl-1H-indol-3-yl)-amide] 2-[(3-trifluoromethoxyphenyl)-amide]</t>
  </si>
  <si>
    <t>(S)-piperidine-1,2-dicarboxylic acid 1-[(1-carbamoyl-1H-indol-3-yl)-amide] 2-[(3-trifluoromethoxyphenyl)-amide]</t>
  </si>
  <si>
    <t>(S)-pyrrolidine-1,2-dicarboxylic acid 1-[(1-carbamoyl-1H-indol-3-yl)-amide] 2-[(3-trifluoromethoxyphenyl)-amide]</t>
  </si>
  <si>
    <t>(S)-pyrrolidine-1,2-dicarboxylic acid 1-[(1-methyl-1H-indol-3-yl)-amide] 2-[(3-trifluoromethoxyphenyl)-amide]</t>
  </si>
  <si>
    <t>1-(2-((1R,3S,5R)-3-((6-bromopyridin-2-yl)carbamoyl)-2-azabicyclo[3.1.0]hexan-2-yl)-2-oxoethyl)-1H-indazole-3-carboxamide</t>
  </si>
  <si>
    <t>1-(2-[(1R,3S,5R)-3-[(6-bromopyridin-2-yl)carbamoyl]-2-azabicyclo[3.1.0]hexan-2-yl]-2-oxoethyl)-1H-indazole-3-carboxamide</t>
  </si>
  <si>
    <t>1-[2-[(1R,3S,5R)-3-[[(1R)-1-(3-chloro-2-fluorophenyl)ethyl]carbamoyl]-2-azabicyclo[3.1.0]hexan-2-yl]-2-oxoethyl]-1H-indazole-3-carboxamide</t>
  </si>
  <si>
    <t>1-[2-[(1R,3S,5R)-3-[[(1R)-1-(3-chloro-2-fluorophenyl)ethyl]carbamoyl]-2-azabicyclo[3.1.0]hexan-2-yl]-2-oxoethyl]-1H-pyrazolo[3,4-c]pyridine-3-carboxamide</t>
  </si>
  <si>
    <t>3'-(aminomethyl)-5-(3-methylbutanamido)-N-(1,2,3,4-tetrahydronaphthalen-1-yl)[1,1'-biphenyl]-3-carboxamide (incorrect configuration definition!)</t>
  </si>
  <si>
    <t>3'-(aminomethyl)-N-benzyl[1,1'-biphenyl]-3-carboxamide</t>
  </si>
  <si>
    <t>3'-(aminomethyl)-N-[(1R)-1,2,3,4-tetrahydronaphthalen-1-yl][1,1'-biphenyl]-3-carboxamide</t>
  </si>
  <si>
    <t>3'-(aminomethyl)-N-[(1S)-1,2,3,4-tetrahydronaphthalen-1-yl][1,1'-biphenyl]-3-carboxamide</t>
  </si>
  <si>
    <t>P00746, P00746</t>
  </si>
  <si>
    <t>752372, 754401</t>
  </si>
  <si>
    <t>mechanism-based inactivation</t>
  </si>
  <si>
    <t>36579</t>
  </si>
  <si>
    <t>3-([3-[3-(aminomethyl)anilino]-1H-pyrazolo[3,4-d]pyrimidin-4-yl]amino)phenol</t>
  </si>
  <si>
    <t>3-[[(2-carbamoyl-1H-indol-5-yl)oxy]methyl]benzoic acid</t>
  </si>
  <si>
    <t>752372, 754391</t>
  </si>
  <si>
    <t>anti-factor D Fab fragment</t>
  </si>
  <si>
    <t>an Escherichia coli-expressed, humanized Fab fragment, derived from monoclonal antibody 166-32, and designed as specific enzyme inhibitor targeting the exosite. Anti-factor D Fab fragment prevents factor D-mediated proteolytic activation of its macromolecular substrate C3bB, but not proteolysis of a small synthetic substrate, indicating that the inhibitor does not block access of the substrate to the catalytic site, binding structure and inhibitory mechanism, overview. The structures show that the AFD-binding site includes surface loops of the enzyme that form part of the enzyme's exosite. Anti-factor D Fab fragment inhibits the enzyme proteolytic function by interfering with macromolecular substrate access rather than by inhibiting the enzyme catalysis</t>
  </si>
  <si>
    <t>732044</t>
  </si>
  <si>
    <t>36581, 36584, 36588</t>
  </si>
  <si>
    <t>isatoic anhydride</t>
  </si>
  <si>
    <t>36589</t>
  </si>
  <si>
    <t>methyl 2-([[(2S)-2-[[3-(trifluoromethoxy)phenyl]carbamoyl]pyrrolidine-1-carbonyl]amino]methyl)benzoate</t>
  </si>
  <si>
    <t>human factor D is a self-inhibited thrombin-like serine proteinase. Ser199 of the self-inhibitory loop blocks the formation of the canonical active configurations</t>
  </si>
  <si>
    <t>N-[3'-(aminomethyl)[1,1'-biphenyl]-3-yl]-2-phenylacetamide</t>
  </si>
  <si>
    <t>N-[3'-(aminomethyl)[1,1'-biphenyl]-3-yl]-3-methylbutanamide</t>
  </si>
  <si>
    <t>N-[3'-(aminomethyl)[1,1'-biphenyl]-3-yl]-3-phenylpropanamide</t>
  </si>
  <si>
    <t>N-[3'-(aminomethyl)[1,1'-biphenyl]-3-yl]acetamide</t>
  </si>
  <si>
    <t>N-[3'-(aminomethyl)[1,1'-biphenyl]-3-yl]benzamide</t>
  </si>
  <si>
    <t>[2-([3'-[(1S)-1-amino-2-hydroxyethyl][1,1'-biphenyl]-3-yl]methoxy)phenyl]acetic acid</t>
  </si>
  <si>
    <t>754401</t>
  </si>
  <si>
    <t>6-amidino-2-naphthyl-4-guanidinobenzoate</t>
  </si>
  <si>
    <t>670220</t>
  </si>
  <si>
    <t>Ab (2B7)</t>
  </si>
  <si>
    <t>inhibits the deposition of C3b on Escherichia coli in hemolymph plasma, whereas it exhibits no inhibitory effect on the deposition of C3b on Staphylococcus aureus</t>
  </si>
  <si>
    <t>blocks the alternative pathway at a downstream step from C3b attachment. It prevents formation of C3 convertase at the stage where Factor B, attached to the membrane-bound properdin-C3b-Factor B (PC3bB) complex, is cleaved by the protease action of Factor D to form the active C3 convertase enzyme PC3bBb. Activity is restored by the addition of excess Factor D to the serum. But membrane attack complex formation is still blocked by ATA at the stage of C9 addition to C5b678. It has no effect on the classical pathway activation. Binding of aurin tricarboxylic acid to the QPDTIDHDLLLLQLS site blocks the ability of aurin tricarboxylic acid to bind to Factor D protein</t>
  </si>
  <si>
    <t>C3b-specific antibody fragment S77</t>
  </si>
  <si>
    <t>inhibits the alternative pathway C5 convertase in human serum</t>
  </si>
  <si>
    <t>the inhibitor blocks both C3 and C5 conversion</t>
  </si>
  <si>
    <t>complement factor H-related protein 1</t>
  </si>
  <si>
    <t>0.005-0.16 mg/ml inhibits C5 convertase activity</t>
  </si>
  <si>
    <t>707846</t>
  </si>
  <si>
    <t>complement receptor 1</t>
  </si>
  <si>
    <t>CR1, mediates decay acceleration of the C3bBb complex</t>
  </si>
  <si>
    <t>CRIg</t>
  </si>
  <si>
    <t>phagocytic receptor, binds to the beta-chain of complement components C3b and C3c and inhibits the AP C3 and C5 convertases, structure-activity relationship of CRIg mutants indicated</t>
  </si>
  <si>
    <t>683917</t>
  </si>
  <si>
    <t>decay accelerating factor</t>
  </si>
  <si>
    <t>DAF, mediates decay acceleration of the C3bBb complex</t>
  </si>
  <si>
    <t>decay-accelerating factor</t>
  </si>
  <si>
    <t>DAF, CD55, major site of interaction with the larger cleavage subunit complement component factor B (Bb), interaction pathway dissected, second short consensus repeat (SCR) domain of DAF (SCR2) interacts only with fragment Bb, whereas SCR4 interacts with complement component C3b, SCR3 does not directly interact with either subunit</t>
  </si>
  <si>
    <t>752433, 753082</t>
  </si>
  <si>
    <t>the inhibitor specifically interfers with C5 conversion but not C3 conversion</t>
  </si>
  <si>
    <t>755170</t>
  </si>
  <si>
    <t>C-terminal region of extracellular fibrinogen binding protein. The inhibitor specifically blocks C5 conversion, while leaving C3 conversion unaffected</t>
  </si>
  <si>
    <t>the inhibitor specifically blocks C5 conversion, while leaving C3 conversion unaffected</t>
  </si>
  <si>
    <t>a well known inhibitor of the alternative complement pathway</t>
  </si>
  <si>
    <t>mediates decay acceleration of the C3bBb complex</t>
  </si>
  <si>
    <t>hemocyanin-depleted plasma</t>
  </si>
  <si>
    <t>preincubation of hemocyanin-depleted plasma with the anti-factor C Ab (2B7) dose-dependently inhibits the proteolytic conversion of C3 to C3b in the presence of LPS</t>
  </si>
  <si>
    <t>inactivates the thioester bond on C3, dramatically decreases the deposition of C3b on microbes</t>
  </si>
  <si>
    <t>Leu-Gly-Leu-Ala-Arg-sarcosine</t>
  </si>
  <si>
    <t>inhibits C5 cleavage</t>
  </si>
  <si>
    <t>36603</t>
  </si>
  <si>
    <t>eculizumab does not block the activity of the APC C3 convertase</t>
  </si>
  <si>
    <t>707855</t>
  </si>
  <si>
    <t>regulatory proteins inactivate C3/C5 convertases on host surfaces to avoid collateral tissue damage</t>
  </si>
  <si>
    <t>732819</t>
  </si>
  <si>
    <t>the anti-factor B autoantibody binds to factor B and to the alternative pathway C3 convertase and alters the kinetics of complement activation and regulation, the anti-factor B autoantibody does not influence the assembly of the C3 convertase</t>
  </si>
  <si>
    <t>709984</t>
  </si>
  <si>
    <t>the anticoagulogen Ab (14E7) has no effect on the conversion of C3. Abs against coagulation factor G (monoclonal) and the proclotting enzyme (polyclonal) do not inhibit the deposition of C3b on Escherichia coli</t>
  </si>
  <si>
    <t>710040</t>
  </si>
  <si>
    <t>from Staphylococcus aureus, binds and blocks active convertases in solution and induced dimerization of C3bBb</t>
  </si>
  <si>
    <t>710039</t>
  </si>
  <si>
    <t>Trx-1, causes significant inhibition of alternative convertases, mechanism, overview. Trx-1 is capable of inhibiting all classical and alternative convertases but its effect is more pronounced in inhibition of alternative ones</t>
  </si>
  <si>
    <t>TT30</t>
  </si>
  <si>
    <t>complement alternative pathway-selective inhibitor, fusion protein linking the first four short consensus repeats of human complement receptor type 2 with the first five short consensus repeats of human factor H</t>
  </si>
  <si>
    <t>therapeutic fusion protein linking the human complement receptor type 2 C3 fragment-binding domain with the CAP inhibitory domain of human factor H. TT30 efficiently blocks ex vivo CAP-dependent accumulation of C3-fragment on activated surfaces, membrane attack complex formation and hemolysis of red blood cells, without interference of C3 activation or membrane attack complex formation</t>
  </si>
  <si>
    <t>717427</t>
  </si>
  <si>
    <t>668984</t>
  </si>
  <si>
    <t>95508</t>
  </si>
  <si>
    <t>95499</t>
  </si>
  <si>
    <t>95501</t>
  </si>
  <si>
    <t>i.e. trasylol, weak</t>
  </si>
  <si>
    <t>95499, 95506</t>
  </si>
  <si>
    <t>fully reversed by Cys</t>
  </si>
  <si>
    <t>95499, 95501</t>
  </si>
  <si>
    <t>inhibition by turkey egg white fraction II-T</t>
  </si>
  <si>
    <t>95513</t>
  </si>
  <si>
    <t>presence of endogenous inhibitor, inhibitory activity is lost after 20 h at 25°C</t>
  </si>
  <si>
    <t>proteinase B is difficult to detect unless the firmly bound inhibitor is previously inactivated. Procedure to unmask proteinase B activity by trypsin treatment</t>
  </si>
  <si>
    <t>95507</t>
  </si>
  <si>
    <t>30710, 95501, 95506</t>
  </si>
  <si>
    <t>inhibition is partly reversed by Cys</t>
  </si>
  <si>
    <t>30710, 95499, 95501</t>
  </si>
  <si>
    <t>proteinase B inhibitor</t>
  </si>
  <si>
    <t>proteinase B inhibitor 1 and 2 are polypeptides of 8500 Da</t>
  </si>
  <si>
    <t>95502</t>
  </si>
  <si>
    <t>purification</t>
  </si>
  <si>
    <t>95505</t>
  </si>
  <si>
    <t>inhibitor isolated from potato tuber</t>
  </si>
  <si>
    <t>3.4.21.49</t>
  </si>
  <si>
    <t>hypodermin C</t>
  </si>
  <si>
    <t>Hypoderma lineatum</t>
  </si>
  <si>
    <t>95520, 95522</t>
  </si>
  <si>
    <t>(1R)-2-[(2S)-2-[(3-chlorobenzyl)carbamoyl]pyrrolidin-1-yl]-1-cyclohexyl-2-oxoethanaminium chloride</t>
  </si>
  <si>
    <t>709471</t>
  </si>
  <si>
    <t>(1R)-2-[(2S)-2-[(3-chlorobenzyl)carbamoyl]pyrrolidin-1-yl]-1-cyclopentyl-2-oxoethanaminium chloride</t>
  </si>
  <si>
    <t>(2R)-1-[(2S)-2-[(3-chlorobenzyl)carbamoyl]pyrrolidin-1-yl]-1-oxo-3-phenylpropan-2-aminium chloride</t>
  </si>
  <si>
    <t>(2R)-1-[(2S)-2-[(3-chlorobenzyl)carbamoyl]pyrrolidin-1-yl]-1-oxobutan-2-aminium chloride</t>
  </si>
  <si>
    <t>(2R)-1-[(2S)-2-[(3-chlorobenzyl)carbamoyl]pyrrolidin-1-yl]-1-oxopropan-2-aminium chloride</t>
  </si>
  <si>
    <t>(2R)-1-[(2S)-2-[(3-chlorobenzyl)carbamoyl]pyrrolidin-1-yl]-3,3-dimethyl-1-oxobutan-2-aminium chloride</t>
  </si>
  <si>
    <t>(2R)-1-[(2S)-2-[(3-chlorobenzyl)carbamoyl]pyrrolidin-1-yl]-3-cyclohexyl-1-oxopropan-2-aminium chloride</t>
  </si>
  <si>
    <t>(2R)-1-[(2S)-2-[(3-chlorobenzyl)carbamoyl]pyrrolidin-1-yl]-3-methyl-1-oxobutan-2-aminium chloride</t>
  </si>
  <si>
    <t>(2R)-1-[(2S)-2-[(3-chlorobenzyl)carbamoyl]pyrrolidin-1-yl]-4,4-dimethyl-1-oxopentan-2-aminium chloride</t>
  </si>
  <si>
    <t>(2R)-1-[(2S)-2-[(3-chlorobenzyl)carbamoyl]pyrrolidin-1-yl]-4-methyl-1-oxopentan-2-aminium chloride</t>
  </si>
  <si>
    <t>(2S)-1-(1,3-benzodioxol-5-ylacetyl)-N-(thiophen-2-ylmethyl)pyrrolidine-2-carboxamide</t>
  </si>
  <si>
    <t>709437</t>
  </si>
  <si>
    <t>(2S)-1-(cyclohexylacetyl)-N-(thiophen-2-ylmethyl)pyrrolidine-2-carboxamide</t>
  </si>
  <si>
    <t>(2S)-1-acetyl-N-(3-chlorobenzyl)pyrrolidine-2-carboxamide</t>
  </si>
  <si>
    <t>(2S)-1-butanoyl-N-(3-chlorobenzyl)pyrrolidine-2-carboxamide</t>
  </si>
  <si>
    <t>(2S)-1-[(2R)-2-amino-2-cyclohexylacetyl]-N-methylpyrrolidine-2-carboxamide</t>
  </si>
  <si>
    <t>(2S)-1-[(2R)-2-amino-2-cyclohexylacetyl]-N-propylpyrrolidine-2-carboxamide</t>
  </si>
  <si>
    <t>(2S)-1-[(2R)-2-amino-3-(1,3-benzodioxol-5-yl)propanoyl]-N-methylpyrrolidine-2-carboxamide</t>
  </si>
  <si>
    <t>(2S)-1-[(2R)-2-amino-3-(1,3-benzodioxol-5-yl)propanoyl]-N-propylpyrrolidine-2-carboxamide</t>
  </si>
  <si>
    <t>(2S)-1-[(2R)-2-amino-3-(4-chlorophenyl)propanoyl]-N-(thiophen-2-ylmethyl)pyrrolidine-2-carboxamide</t>
  </si>
  <si>
    <t>(2S)-1-[(2R)-2-amino-3-(4-chlorophenyl)propanoyl]-N-propylpyrrolidine-2-carboxamide</t>
  </si>
  <si>
    <t>(2S)-1-[(2R)-2-amino-3-cyclohexylpropanoyl]-N-methylpyrrolidine-2-carboxamide</t>
  </si>
  <si>
    <t>(2S)-1-[(2R)-2-aminobutanoyl]-N-(3-chlorobenzyl)pyrrolidine-2-carboxamide</t>
  </si>
  <si>
    <t>709524</t>
  </si>
  <si>
    <t>(2S)-1-[(2R)-2-aminobutanoyl]-N-(4-carbamimidoylbenzyl)pyrrolidine-2-carboxamide</t>
  </si>
  <si>
    <t>(2S)-1-[(2R)-2-cyclohexyl-2-hydroxyacetyl]-N-(2-methoxyethyl)pyrrolidine-2-carboxamide</t>
  </si>
  <si>
    <t>(2S)-1-[3-(4-chlorophenyl)propanoyl]-N-(2-methoxyethyl)pyrrolidine-2-carboxamide</t>
  </si>
  <si>
    <t>(2S)-1-[3-(4-chlorophenyl)propanoyl]-N-(thiophen-2-ylmethyl)pyrrolidine-2-carboxamide</t>
  </si>
  <si>
    <t>(2S)-1-[3-(4-chlorophenyl)propanoyl]-N-propylpyrrolidine-2-carboxamide</t>
  </si>
  <si>
    <t>(2S)-3-(4-carbamimidoylphenyl)-2-[(naphthalen-2-ylsulfonyl)amino]propanoate</t>
  </si>
  <si>
    <t>709283</t>
  </si>
  <si>
    <t>(2S)-N-(3-chlorobenzyl)-1-(3-methylbutanoyl)pyrrolidine-2-carboxamide</t>
  </si>
  <si>
    <t>(2S)-N-(3-chlorobenzyl)-1-(3-phenylpropanoyl)pyrrolidine-2-carboxamide</t>
  </si>
  <si>
    <t>(2S)-N-(3-chlorobenzyl)-1-(4-methylpentanoyl)pyrrolidine-2-carboxamide</t>
  </si>
  <si>
    <t>(2S)-N-(3-chlorobenzyl)-1-(cyclopentylacetyl)pyrrolidine-2-carboxamide</t>
  </si>
  <si>
    <t>(2S)-N-(3-chlorobenzyl)-1-propanoylpyrrolidine-2-carboxamide</t>
  </si>
  <si>
    <t>(3E)-N-(1,3-benzodioxol-5-yl)-2-[(4-carbamimidoylphenyl)amino]-4-(4-hydroxy-3-methoxyphenyl)but-3-enamide</t>
  </si>
  <si>
    <t>(E)-2-(3-aminophenyl)-N-(3-[[1-(1-benzothiophen-2-ylmethyl)-1H-1,2,3-triazol-4-yl]methoxy]phenyl)ethenesulfonamide</t>
  </si>
  <si>
    <t>717351</t>
  </si>
  <si>
    <t>(E)-2-(3-bromophenyl)-N-[3-[2-(3-chlorobenzyl)-2H-tetrazol-5-yl]phenyl]ethenesulfonamide</t>
  </si>
  <si>
    <t>(E)-2-(3-chlorophenyl)-N-(3-[[1-(1H-indol-2-ylmethyl)-1H-1,2,3-triazol-4-yl]methoxy]phenyl)ethenesulfonamide</t>
  </si>
  <si>
    <t>(E)-2-(3-chlorophenyl)-N-(3-[[1-(pyridin-3-ylmethyl)-1H-1,2,3-triazol-4-yl]methoxy]phenyl)ethenesulfonamide</t>
  </si>
  <si>
    <t>(E)-2-(3-chlorophenyl)-N-(3-[[1-(thiophen-3-ylmethyl)-1H-1,2,3-triazol-4-yl]methoxy]phenyl)ethenesulfonamide</t>
  </si>
  <si>
    <t>59% inhibition at 0.01 mM</t>
  </si>
  <si>
    <t>(E)-2-(3-fluorophenyl)-N-(3-[[1-(pyridin-3-ylmethyl)-1H-1,2,3-triazol-4-yl]methoxy]phenyl)ethenesulfonamide</t>
  </si>
  <si>
    <t>(E)-2-(3-nitrophenyl)-N-(3-[[1-(pyridin-3-ylmethyl)-1H-1,2,3-triazol-4-yl]methoxy]phenyl)ethenesulfonamide</t>
  </si>
  <si>
    <t>(E)-N-(3-[[1-(1,3-benzothiazol-2-ylmethyl)-1H-1,2,3-triazol-4-yl]methoxy]phenyl)-2-(3-chlorophenyl)ethenesulfonamide</t>
  </si>
  <si>
    <t>81% inhibition at 0.01 mM</t>
  </si>
  <si>
    <t>(E)-N-(3-[[1-(1,3-benzothiazol-2-ylmethyl)-1H-1,2,3-triazol-4-yl]methoxy]phenyl)-2-(3-nitrophenyl)ethenesulfonamide</t>
  </si>
  <si>
    <t>(E)-N-(3-[[1-(1-benzothiophen-2-ylmethyl)-1H-1,2,3-triazol-4-yl]methoxy]phenyl)-2-(3-chlorophenyl)ethenesulfonamide</t>
  </si>
  <si>
    <t>(E)-N-(3-[[1-(1-benzothiophen-2-ylmethyl)-1H-1,2,3-triazol-4-yl]methoxy]phenyl)-2-(3-fluorophenyl)ethenesulfonamide</t>
  </si>
  <si>
    <t>(E)-N-(3-[[1-(1-benzothiophen-2-ylmethyl)-1H-1,2,3-triazol-4-yl]methoxy]phenyl)-2-(3-nitrophenyl)ethenesulfonamide</t>
  </si>
  <si>
    <t>(E)-N-(3-[[1-(1-benzothiophen-2-ylmethyl)-1H-1,2,3-triazol-4-yl]methoxy]phenyl)-2-[3-(trifluoromethyl)phenyl]ethenesulfonamide</t>
  </si>
  <si>
    <t>(E)-N-(3-[[1-(1H-indol-2-ylmethyl)-1H-1,2,3-triazol-4-yl]methoxy]phenyl)-2-(3-nitrophenyl)ethenesulfonamide</t>
  </si>
  <si>
    <t>(E)-N-(3-[[1-(3-chlorobenzyl)-1H-1,2,3-triazol-4-yl]methoxy]phenyl)-2-(3-chlorophenyl)ethenesulfonamide</t>
  </si>
  <si>
    <t>(E)-N-(3-[[1-(pyridin-3-ylmethyl)-1H-1,2,3-triazol-4-yl]methoxy]phenyl)-2-[3-(trifluoromethyl)phenyl]ethenesulfonamide</t>
  </si>
  <si>
    <t>(E)-N-[3-([1-[(2-bromothiophen-3-yl)methyl]-1H-1,2,3-triazol-4-yl]methoxy)phenyl]-2-(3-chlorophenyl)ethenesulfonamide</t>
  </si>
  <si>
    <t>(E)-N-[3-[(1-benzyl-1H-1,2,3-triazol-4-yl)methoxy]phenyl]-2-(3-chlorophenyl)ethenesulfonamide</t>
  </si>
  <si>
    <t>(E)-N-[3-[2-(3-chlorobenzyl)-2H-tetrazol-5-yl]phenyl]-2-(3-chlorophenyl)ethenesulfonamide</t>
  </si>
  <si>
    <t>(E)-N-[3-[2-(3-chlorobenzyl)-2H-tetrazol-5-yl]phenyl]-2-(3-fluorophenyl)ethenesulfonamide</t>
  </si>
  <si>
    <t>(E)-N-[3-[2-(3-chlorobenzyl)-2H-tetrazol-5-yl]phenyl]-2-(3-methoxyphenyl)ethenesulfonamide</t>
  </si>
  <si>
    <t>(E)-N-[3-[2-(3-chlorobenzyl)-2H-tetrazol-5-yl]phenyl]-2-(3-methylphenyl)ethenesulfonamide</t>
  </si>
  <si>
    <t>(E)-N-[3-[2-(3-chlorobenzyl)-2H-tetrazol-5-yl]phenyl]-2-(3-nitrophenyl)ethenesulfonamide</t>
  </si>
  <si>
    <t>(E)-N-[3-[2-(3-chlorobenzyl)-2H-tetrazol-5-yl]phenyl]-2-[3-(trifluoromethyl)phenyl]ethenesulfonamide</t>
  </si>
  <si>
    <t>1-(2-amino-2-cyclohexyl-acetyl)-pyrrolidine-2-carboxylic acid isobutyl-amide</t>
  </si>
  <si>
    <t>1-(2-cyclohexyl-2-phenylmethanesulfonylamino-acetyl)-pyrrolidine-2-carboxylic acid methylamide</t>
  </si>
  <si>
    <t>1-(3,3-diphenyl-propionyl)-pyrrolidine-2-carboxylic acid methylamide</t>
  </si>
  <si>
    <t>1-(3,3-diphenylpropanoyl)-N-(thiophen-2-ylmethyl)-L-prolinamide</t>
  </si>
  <si>
    <t>1-(methylsulfonyl)-4-[N-(naphthalen-2-ylsulfonyl)glycyl-3-carbamimidoylphenylalanyl]piperazine</t>
  </si>
  <si>
    <t>1-[(2R)-2-amino-2-cyclohexylacetyl]-N-(2-methoxyethyl)-L-prolinamide</t>
  </si>
  <si>
    <t>1-[(2R)-2-amino-2-cyclohexylacetyl]-N-(cyclohexylmethyl)-L-prolinamide</t>
  </si>
  <si>
    <t>1-[(2R)-2-amino-2-cyclohexylacetyl]-N-(thiophen-2-ylmethyl)-L-prolinamide</t>
  </si>
  <si>
    <t>1-[(2R)-2-amino-4,4-diphenylbutanoyl]-N-(2-methoxyethyl)-L-prolinamide</t>
  </si>
  <si>
    <t>1-[(2R)-2-amino-4,4-diphenylbutanoyl]-N-propyl-L-prolinamide</t>
  </si>
  <si>
    <t>1-[(9-hydroxy-9H-fluoren-9-yl)acetyl]-N-(thiophen-2-ylmethyl)-L-prolinamide</t>
  </si>
  <si>
    <t>1-[2-amino-3-(4-chloro-phenyl)-propionyl]-pyrrolidine-2-carboxylic acid methylamide</t>
  </si>
  <si>
    <t>1-[3-(4-chloro-phenyl)-propionyl]-pyrrolidine-2-carboxylic acid methylamide</t>
  </si>
  <si>
    <t>1-[N-(naphthalen-2-ylsulfonyl)glycyl-4-carbamimidoyl-L-phenylalanyl]piperidine</t>
  </si>
  <si>
    <t>1-[N-[2-(amidino-N'-methylaminooxy)ethyl]amino]carbonylmethyl-6-methyl-3-(2-[4-methylphenyl]ethylamino)pyrazinone</t>
  </si>
  <si>
    <t>709468</t>
  </si>
  <si>
    <t>1-[N-[2-(amidinoaminooxy)ethyl]amino]carbonylmethyl-6-chloro-3-[2,2-difluoro-2-phenylethylamino]pyrazinone</t>
  </si>
  <si>
    <t>1-[N-[2-(amidinoaminooxy)ethyl]amino]carbonylmethyl-6-cyano-3-[2,2-difluoro-2-phenylethylamino]pyrazinone</t>
  </si>
  <si>
    <t>1-[N-[2-(amidinoaminooxy)ethyl]amino]carbonylmethyl-6-methyl-3-(2,2-diphenylethylamino)pyrazinone</t>
  </si>
  <si>
    <t>1-[N-[2-(amidinoaminooxy)ethyl]amino]carbonylmethyl-6-methyl-3-(2-[2,4-difluorophenyl]ethylamino)pyrazinone</t>
  </si>
  <si>
    <t>1-[N-[2-(amidinoaminooxy)ethyl]amino]carbonylmethyl-6-methyl-3-(2-[3,4-difluorophenyl]ethylamino)pyrazinone</t>
  </si>
  <si>
    <t>1-[N-[2-(amidinoaminooxy)ethyl]amino]carbonylmethyl-6-methyl-3-(2-[4-trifluoromethylphenyl]ethylamino)pyrazinone</t>
  </si>
  <si>
    <t>1-[N-[2-(amidinoaminooxy)ethyl]amino]carbonylmethyl-6-methyl-3-(2-[5-indanyl]ethylamino)pyrazinone</t>
  </si>
  <si>
    <t>1-[N-[2-(amidinoaminooxy)ethyl]amino]carbonylmethyl-6-methyl-3-(3,4-dimethoxyphenylethylamino)pyrazinone</t>
  </si>
  <si>
    <t>1-[N-[2-(amidinoaminooxy)ethyl]amino]carbonylmethyl-6-methyl-3-(4-ethylphenethylamino)pyrazinone</t>
  </si>
  <si>
    <t>1-[N-[2-(amidinoaminooxy)ethyl]amino]carbonylmethyl-6-methyl-3-(4-fluorophenethylamino)pyrazinone</t>
  </si>
  <si>
    <t>1-[N-[2-(amidinoaminooxy)ethyl]amino]carbonylmethyl-6-methyl-3-(4-methoxyphenethylamino)pyrazinone</t>
  </si>
  <si>
    <t>1-[N-[2-(amidinoaminooxy)ethyl]amino]carbonylmethyl-6-methyl-3-[2,2-difluoro-2-phenylethylamino]pyrazinone</t>
  </si>
  <si>
    <t>RWJ-671818</t>
  </si>
  <si>
    <t>1-[N-[2-(amidinoaminooxy)ethyl]amino]carbonylmethyl-6-methyl-3-[2-(1-naphthalene)ethyl]aminopyrazinone</t>
  </si>
  <si>
    <t>15-TBA15/TBA29/sulf-Gal-AuNPs</t>
  </si>
  <si>
    <t>most effective conjugated gold nanoparticle constructed with 15 thrombin-binding aptamers, comprising TBA15 and 15 TBA29 molecules, per AuNP. These exhibit, because of their particularly flexible conformation and multivalency, an ultrahigh binding affinity toward thrombin and thus extremely high anticoagulant/inhibitory potency</t>
  </si>
  <si>
    <t>717496</t>
  </si>
  <si>
    <t>2-(2-hydroxyphenyl)-1H-benzimidazole-5-carboximidamide</t>
  </si>
  <si>
    <t>2-(2-oxo-1,2-dihydropyridin-3-yl)-1H-benzimidazole-6-carboximidamide</t>
  </si>
  <si>
    <t>2-[(2S)-2-[(3-chlorobenzyl)carbamoyl]pyrrolidin-1-yl]-2-oxoethanaminium chloride</t>
  </si>
  <si>
    <t>2-[(3-carbamimidoylphenyl)amino]-2-(2,3-dimethoxyphenyl)-N-(diphenylmethyl)acetamide</t>
  </si>
  <si>
    <t>2-[(3-carbamimidoylphenyl)amino]-2-(3,4-diphenoxyphenyl)-N-(naphthalen-1-ylmethyl)acetamide</t>
  </si>
  <si>
    <t>2-[(3-carbamimidoylphenyl)amino]-2-(3-ethoxy-4-hydroxyphenyl)-N-hexylacetamide</t>
  </si>
  <si>
    <t>2-[(3-carbamimidoylphenyl)amino]-N-(3,4-dimethoxybenzyl)-2-[3-(4-methylphenoxy)phenyl]acetamide</t>
  </si>
  <si>
    <t>2-[(3-carbamimidoylphenyl)amino]-N-(4-methylbenzyl)-2-[3-(4-methylphenoxy)phenyl]acetamide</t>
  </si>
  <si>
    <t>2-[(3-carbamimidoylphenyl)amino]-N-(diphenylmethyl)-2-(3-ethoxy-4-methoxyphenyl)acetamide</t>
  </si>
  <si>
    <t>2-[(4-carbamimidoylphenyl)amino]-2-(3-methoxy-4-phenoxyphenyl)-N-(4-methylbenzyl)acetamide</t>
  </si>
  <si>
    <t>2-[(4-carbamimidoylphenyl)amino]-2-(3-methoxy-4-phenoxyphenyl)-N-(naphthalen-2-ylmethyl)acetamide</t>
  </si>
  <si>
    <t>2-[(4-carbamimidoylphenyl)amino]-N-[2-(3,4-dimethoxyphenyl)ethyl]-2-(3-methoxy-4-phenoxyphenyl)acetamide</t>
  </si>
  <si>
    <t>2-[2-(benzyloxy)phenyl]-2-[(3-carbamimidoylphenyl)amino]-N-hexylacetamide</t>
  </si>
  <si>
    <t>3-(1,3-benzodioxol-5-yl)-D-alanyl-N-(2-methoxyethyl)-L-prolinamide</t>
  </si>
  <si>
    <t>3-(3-ethoxy-3-oxopropyl)-6-methoxy-2-methyl-1-benzofuran-5-yl sulfate</t>
  </si>
  <si>
    <t>707672</t>
  </si>
  <si>
    <t>3-(4-carbamimidoylphenyl)-2-oxopropanoic acid</t>
  </si>
  <si>
    <t>3-(9-hydroxy-9H-fluoren-9-yl)-D-alanyl-N-(2-methoxyethyl)-L-prolinamide</t>
  </si>
  <si>
    <t>3-(9-hydroxy-9H-fluoren-9-yl)-D-alanyl-N-methyl-L-prolinamide</t>
  </si>
  <si>
    <t>3-(9-hydroxy-9H-fluoren-9-yl)-D-alanyl-N-propyl-L-prolinamide</t>
  </si>
  <si>
    <t>3-(benzyl(2-(4-carbamimidoylbenzyl)-4-methyl-3-oxo-3,4-dihydro-2H-1,4-benzoxazin-7-yl)amino)-3-oxopropanoic acid</t>
  </si>
  <si>
    <t>112400fold selectivity for thrombin over trypsin, 52450fold selectivitiy for thrombin over factor Xa</t>
  </si>
  <si>
    <t>699431</t>
  </si>
  <si>
    <t>3-(benzyl(2-(4-carbamimidoylbenzyl)-4-methyl-3-oxo-3,4-dihydro-2H-1,4-benzoxazin-7-yl)amino)-4-oxobutanoic acid</t>
  </si>
  <si>
    <t>1131fold selectivity for thrombin over trypsin, 2427fold selectivitiy for thrombin over factor Xa</t>
  </si>
  <si>
    <t>3-(ethoxycarbonyl)-2-methyl-1-benzofuran-5,6-diyl disulfate</t>
  </si>
  <si>
    <t>3-(ethoxycarbonyl)-5-methoxy-2-methyl-1-benzofuran-6-yl sulfate</t>
  </si>
  <si>
    <t>3-(ethoxycarbonyl)-6-methoxy-2-methyl-1-benzofuran-5-yl sulfate</t>
  </si>
  <si>
    <t>3-(hydroxymethyl)-6-methoxy-2-methyl-1-benzofuran-5-ol</t>
  </si>
  <si>
    <t>3-carboxy-2-methyl-1-benzofuran-5,6-diyl disulfate</t>
  </si>
  <si>
    <t>about 70% inhibition at 2.6 mM</t>
  </si>
  <si>
    <t>3-carboxy-5-methoxy-2-methyl-1-benzofuran-6-yl sulfate</t>
  </si>
  <si>
    <t>about 80% inhibition at 2.6 mM</t>
  </si>
  <si>
    <t>3-carboxy-6-methoxy-2-methyl-1-benzofuran-5-yl sulfate</t>
  </si>
  <si>
    <t>about 40% inhibition at 2.6 mM</t>
  </si>
  <si>
    <t>3-cyclohexyl-D-alanyl-N-(2-methoxyethyl)-L-prolinamide</t>
  </si>
  <si>
    <t>3-cyclohexyl-D-alanyl-N-propyl-L-prolinamide</t>
  </si>
  <si>
    <t>3-[(2S)-3-(4-benzylpiperidin-1-yl)-2-[(naphthalen-2-ylsulfonyl)amino]-3-oxopropyl]benzenecarboximidamide</t>
  </si>
  <si>
    <t>4-amidinophenylpyruvate</t>
  </si>
  <si>
    <t>652740</t>
  </si>
  <si>
    <t>4-carbamimidoyl-N-[3-[(naphthalen-2-yloxy)sulfonyl]propanoyl]phenylalanyl-L-proline</t>
  </si>
  <si>
    <t>4-chloro-D-phenylalanyl-N-(2-methoxyethyl)-L-prolinamide</t>
  </si>
  <si>
    <t>4-methyl-1-[N-(naphthalen-2-ylsulfonyl)glycyl-3-carbamimidoylphenylalanyl]piperidine</t>
  </si>
  <si>
    <t>4-methylphenyl 3-[[(2S)-3-(4-carbamimidoylphenyl)-1-(2-methoxypyrrolidin-1-yl)-1-oxopropan-2-yl]amino]-3-oxopropane-1-sulfonate</t>
  </si>
  <si>
    <t>4-nitrophenyl 2-propyl methylphosphonate</t>
  </si>
  <si>
    <t>707506</t>
  </si>
  <si>
    <t>4-[(1R,3aS,4S,8aS,8bS)-2-(1,3-benzodioxol-5-ylmethyl)-1-cyclopropyl-3a,8a,8b-trimethyl-3-oxodecahydropyrrolo[3,4-a]pyrrolizin-4-yl]benzenecarboximidamide</t>
  </si>
  <si>
    <t>4-[(1R,3aS,4S,8aS,8bS)-2-(1,3-benzodioxol-5-ylmethyl)-1-ethyl-3a,8a,8b-trimethyl-3-oxodecahydropyrrolo[3,4-a]pyrrolizin-4-yl]benzenecarboximidamide</t>
  </si>
  <si>
    <t>4-[(1R,3aS,4S,8aS,8bS)-2-(4-chlorobenzyl)-3a,8a,8b-trimethyl-3-oxo-1-(propan-2-yl)decahydropyrrolo[3,4-a]pyrrolizin-4-yl]benzenecarboximidamide</t>
  </si>
  <si>
    <t>4-[(1R,3aS,4S,8aS,8bS)-2-(4-methoxybenzyl)-3a,8a,8b-trimethyl-3-oxo-1-(propan-2-yl)decahydropyrrolo[3,4-a]pyrrolizin-4-yl]benzenecarboximidamide</t>
  </si>
  <si>
    <t>4-[(1S,3aS,4R,6aS)-5-(1,3-benzodioxol-5-ylmethyl)-4-ethyl-2,3,3,3a,6a-pentamethyl-6-oxooctahydropyrrolo[3,4-c]pyrrol-1-yl]benzenecarboximidamide</t>
  </si>
  <si>
    <t>4-[(2S)-2-[(naphthalen-2-ylsulfonyl)amino]-3-oxo-3-(piperidin-1-yl)propyl]benzenecarboximidamide</t>
  </si>
  <si>
    <t>4-[(2S)-3-(4-acetylpiperazin-1-yl)-2-[(naphthalen-2-ylsulfonyl)amino]-3-oxopropyl]benzenecarboximidamide</t>
  </si>
  <si>
    <t>4-[(3aS,4S,7R,8aS,8bR)-2-(1,3-benzodioxol-5-ylmethyl)-7-hydroxy-3a,8a,8b-trimethyl-1,3-dioxodecahydropyrrolo[3,4-a]pyrrolizin-4-yl]benzenecarboximidamide</t>
  </si>
  <si>
    <t>5,6-dihydroxy-2-methyl-1-benzofuran-3-carboxylic acid</t>
  </si>
  <si>
    <t>about 20% inhibition at 2.6 mM</t>
  </si>
  <si>
    <t>5-hydroxy-6-methoxy-2-methyl-1-benzofuran-3-carboxylic acid</t>
  </si>
  <si>
    <t>about 25% inhibition at 2.6 mM</t>
  </si>
  <si>
    <t>718420</t>
  </si>
  <si>
    <t>acetyl-(D)Phe-Pro-boroamidine-OH</t>
  </si>
  <si>
    <t>95541</t>
  </si>
  <si>
    <t>acetyl-(D)Phe-Pro-boroArg-OH</t>
  </si>
  <si>
    <t>acetyl-(D)Phe-Pro-borohomolysine-OH</t>
  </si>
  <si>
    <t>acetyl-(D)Phe-Pro-boroLys-OH</t>
  </si>
  <si>
    <t>acetyl-(D)Phe-Pro-boroOrn-OH</t>
  </si>
  <si>
    <t>acetyl-L-Asp-L-Phe</t>
  </si>
  <si>
    <t>biphasic inhibition</t>
  </si>
  <si>
    <t>667992</t>
  </si>
  <si>
    <t>activated protein C</t>
  </si>
  <si>
    <t>activated protein C has a regulatory function in inhibiting thrombin activation, overview</t>
  </si>
  <si>
    <t>684039</t>
  </si>
  <si>
    <t>aeruginosin 298-A</t>
  </si>
  <si>
    <t>isolated from Microcystis aeruginosa strain NIES-298</t>
  </si>
  <si>
    <t>683966</t>
  </si>
  <si>
    <t>aeruginosin 98-B</t>
  </si>
  <si>
    <t>isolated from Microcystis aeruginosa strain NIES-98</t>
  </si>
  <si>
    <t>amino[4-([[1-(3,3-dimethylbutanoyl)-L-prolyl]amino]methyl)phenyl]methaniminium chloride</t>
  </si>
  <si>
    <t>amino[4-([[1-(3-cyclohexylpropanoyl)-L-prolyl]amino]methyl)phenyl]methaniminium chloride</t>
  </si>
  <si>
    <t>amino[4-([[1-(3-cyclopentylpropanoyl)-L-prolyl]amino]methyl)phenyl]methaniminium chloride</t>
  </si>
  <si>
    <t>amino[4-([[1-(3-methylbutanoyl)-L-prolyl]amino]methyl)phenyl]methaniminium chloride</t>
  </si>
  <si>
    <t>amino[4-([[1-(3-phenylpropanoyl)-L-prolyl]amino]methyl)phenyl]methaniminium chloride</t>
  </si>
  <si>
    <t>amino[4-([[1-(4-methylpentanoyl)-L-prolyl]amino]methyl)phenyl]methaniminium chloride</t>
  </si>
  <si>
    <t>amino[4-([[1-(cyclohexylacetyl)-L-prolyl]amino]methyl)phenyl]methaniminium chloride</t>
  </si>
  <si>
    <t>amino[4-([[1-(cyclopentylacetyl)-L-prolyl]amino]methyl)phenyl]methaniminium chloride</t>
  </si>
  <si>
    <t>amino[4-[([[(2S)-1-butanoylpyrrolidin-2-yl]carbonyl]amino)methyl]phenyl]methaniminium chloride</t>
  </si>
  <si>
    <t>amino[4-[([[(2S)-1-propanoylpyrrolidin-2-yl]carbonyl]amino)methyl]phenyl]methaniminium chloride</t>
  </si>
  <si>
    <t>angiomax</t>
  </si>
  <si>
    <t>conjugation of angiomax to a 5'-amino oligonucleotide and assembly into a two-dimensional DNA lattice for observation of the binding of thrombins to the DNA lattice. Use of the functionalized DNA lattices as a platform for investigation of biomolecular interactions such as drug-protein, protein-protein, DNA-RNA, and DNA-protein interactions in the nano- and subnanoscales</t>
  </si>
  <si>
    <t>696585</t>
  </si>
  <si>
    <t>anti-thrombin</t>
  </si>
  <si>
    <t>human, enhanced in presence of heparin and dermatan sulfate, hirudin(54-65) peptide protects</t>
  </si>
  <si>
    <t>650344</t>
  </si>
  <si>
    <t>708625</t>
  </si>
  <si>
    <t>652512</t>
  </si>
  <si>
    <t>enhances the inhibitory effect of thrombin inhibitors</t>
  </si>
  <si>
    <t>653978</t>
  </si>
  <si>
    <t>inactive if complexed with heparin</t>
  </si>
  <si>
    <t>653982</t>
  </si>
  <si>
    <t>presence of dermatan sulfate increases the rate constant for inhibition by forming a dermatan sulfate-antithrombin complex more reactive than free antithrombin towards thrombin</t>
  </si>
  <si>
    <t>701293</t>
  </si>
  <si>
    <t>wild-type and mutant DELTAK9, the mutant shows 20fold lower susceptibility than the wild-type</t>
  </si>
  <si>
    <t>652519</t>
  </si>
  <si>
    <t>mutant enzymes E229A and E229K are not inhibited</t>
  </si>
  <si>
    <t>95542</t>
  </si>
  <si>
    <t>pseudo-complete inhibition, noncompetitive</t>
  </si>
  <si>
    <t>732938</t>
  </si>
  <si>
    <t>AR-H067637</t>
  </si>
  <si>
    <t>selective and reversible direct thrombin inhibitor</t>
  </si>
  <si>
    <t>708363</t>
  </si>
  <si>
    <t>selective direct thrombin inhibitor, AZD0837 is bioconverted to its active form AR-H067637</t>
  </si>
  <si>
    <t>708178</t>
  </si>
  <si>
    <t>argatroban</t>
  </si>
  <si>
    <t>699872, 707028</t>
  </si>
  <si>
    <t>competitive thrombin inhibitor</t>
  </si>
  <si>
    <t>complete inhibition, noncompetitive</t>
  </si>
  <si>
    <t>direct thrombin inhibitor</t>
  </si>
  <si>
    <t>707030, 707097</t>
  </si>
  <si>
    <t>i.e. (2R,4R)-1-[(2S)-5(diaminomethylideneamino)-2-[[(3R)-3-methyl-1,2,3,4-tetrahydroquinolin-8-yl]sulfonylamino]pentanoyl]-4-methyl-piperidine-2-carboxylic acid</t>
  </si>
  <si>
    <t>reversible thrombin inhibitor</t>
  </si>
  <si>
    <t>708811</t>
  </si>
  <si>
    <t>small site-directed direct thrombin inhibitor</t>
  </si>
  <si>
    <t>thrombin inhibition by argatroban improves neurological outcomes and provides neuroprotection against acute events after subarachnoid hemorrhage such as blood-brain barrier disruption, brain edema, and cell death</t>
  </si>
  <si>
    <t>701245</t>
  </si>
  <si>
    <t>ARH-067637</t>
  </si>
  <si>
    <t>the prodrug AZD-0837 is bioactively converted into the direct thrombin inhibitor ARH-067637</t>
  </si>
  <si>
    <t>Asp-Tyr-Asp-Tyr-Gln</t>
  </si>
  <si>
    <t>a pentapeptide encompassing amino acid sequence 695–699 from the C-terminus of the heavy chain of factor Va inhibits prothrombin activation by prothrombinase in a competitive manner with respect to substrate, mechanism, overview</t>
  </si>
  <si>
    <t>683637</t>
  </si>
  <si>
    <t>L-Asp-L-Phe methyl ester, biphasic inhibition</t>
  </si>
  <si>
    <t>AZD-0837</t>
  </si>
  <si>
    <t>direct thrombin inhibitor, the prodrug AZD-0837 is bioactively converted into the direct thrombin inhibitor ARH-067637</t>
  </si>
  <si>
    <t>AZD0837</t>
  </si>
  <si>
    <t>AZD0837 is the prodrug of ARH06737, a potent, competitive, reversible inhibitor of free and fibrin-bound thrombin</t>
  </si>
  <si>
    <t>708816</t>
  </si>
  <si>
    <t>oral direct thrombin inhibitor, prodrug of AR-H067637</t>
  </si>
  <si>
    <t>652740, 95532</t>
  </si>
  <si>
    <t>benzyloxycarbonyl-D-Dpa-Pro-Mpg(OPh)2</t>
  </si>
  <si>
    <t>tripeptide acyl (alpha-aminoalkyl)phosphonate inhibitor, acts via formation of a metastable pentacoordinated phosphorus intermediate that is non-covalently bound to Ser195, inhibition mechanism</t>
  </si>
  <si>
    <t>652864</t>
  </si>
  <si>
    <t>beta-phenyl-D-phenylalanyl-N-(2-methoxyethyl)-L-prolinamide</t>
  </si>
  <si>
    <t>beta-phenyl-D-phenylalanyl-N-(3-chlorobenzyl)-L-prolinamide</t>
  </si>
  <si>
    <t>beta-phenyl-D-phenylalanyl-N-(4-carbamimidoylbenzyl)-L-prolinamide</t>
  </si>
  <si>
    <t>beta-phenyl-D-phenylalanyl-N-(thiophen-2-ylmethyl)-L-prolinamide</t>
  </si>
  <si>
    <t>beta-phenyl-D-phenylalanyl-N-methyl-L-prolinamide</t>
  </si>
  <si>
    <t>beta-phenyl-D-phenylalanyl-N-propyl-L-prolinamide</t>
  </si>
  <si>
    <t>bivalirudin</t>
  </si>
  <si>
    <t>699865, 707028</t>
  </si>
  <si>
    <t>reversible bivalent thrombin inhibitor</t>
  </si>
  <si>
    <t>synthetic hirudin derivative</t>
  </si>
  <si>
    <t>butyl 4-carbamimidoyl-N-(naphthalen-2-ylsulfonyl)phenylalaninate</t>
  </si>
  <si>
    <t>653981</t>
  </si>
  <si>
    <t>Cds03</t>
  </si>
  <si>
    <t>CdsO3 binds to exosite II of thrombin to allosterically disrupt the catalytic apparatus resulting in inhibition</t>
  </si>
  <si>
    <t>CH-248</t>
  </si>
  <si>
    <t>i.e. (R)-cyclohexylalanyl-Pro-Arg[CH2OCH2CF3]</t>
  </si>
  <si>
    <t>649312</t>
  </si>
  <si>
    <t>low inhibitory potential in anticoagulation assay</t>
  </si>
  <si>
    <t>binding mode to the enzyme, crystal structure</t>
  </si>
  <si>
    <t>D-Phe-L-Pro-L-Arg-chloromethylketone</t>
  </si>
  <si>
    <t>707568</t>
  </si>
  <si>
    <t>D-Phe-Pro-Arg</t>
  </si>
  <si>
    <t>D-Phe-Pro-Arg-chloromethylketone</t>
  </si>
  <si>
    <t>653290, 669265, 707848</t>
  </si>
  <si>
    <t>D-phenylalanyl-L-prolyl-L-arginyl-L-prolylglycine</t>
  </si>
  <si>
    <t>707652</t>
  </si>
  <si>
    <t>D-phenylalanyl-N-(3-chlorobenzyl)-L-prolinamide</t>
  </si>
  <si>
    <t>D-phenylalanyl-N-(4-carbamimidoylbenzyl)-L-prolinamide</t>
  </si>
  <si>
    <t>BIBR 953, potent competitive and reversible inhibitor of thrombin, inhibiting both thrombin activity and generation, dabigatran displays highly selective, rapid, and reversible binding to thrombin8 and potently inhibits platelet aggregation with a concentration that produces 50% inhibition similar to the Ki of thrombin</t>
  </si>
  <si>
    <t>708154</t>
  </si>
  <si>
    <t>comparison of thrombin inhibitors dabigatran and enoxaparin in unilateral total knee arthroplasty patients after surgery. Dabigatran shows inferior efficacy to enoxaparin. Bleeding rates are similar, and no drug-related hepatic illness has been recognized</t>
  </si>
  <si>
    <t>698534</t>
  </si>
  <si>
    <t>i.e. N-[2-(4-amidinophenylaminomethyl)-1-methyl-1H-benzimidazol-5-ylcarbonyl]-N-(2-pyridinyl)-beta-alanine, direct thrombin inhibitor, dabigatran inhibits thrombin-induced cell proliferation at concentrations of 50-1000 ng/ml</t>
  </si>
  <si>
    <t>707320</t>
  </si>
  <si>
    <t>specific, competitive and reversible inhibitor of thrombin, dabigatran binds to the active site of thrombin via hydrophobic interactions and can inhibit both free and fibrin-bound thrombin</t>
  </si>
  <si>
    <t>thrombin is inhibited by 300 ng/ml</t>
  </si>
  <si>
    <t>710610</t>
  </si>
  <si>
    <t>dabigatran etexilate</t>
  </si>
  <si>
    <t>the commercial preparation name is Pradaxa, also named BIBR 1048, potent, non-peptidic small molecule that specifically and reversibly inhibits both free and clot-bound thrombin by binding to the active site of thrombin</t>
  </si>
  <si>
    <t>isolated from skin of Raja radula, in presence of heparin cofactor II or antithrombin. Dermatan sulfate from ray skin catalyzes the thrombin inhibition by heparin cofactor II or antithrombin primarily by forming a dermatan sulfate-inhibitor complex more reactive than the free inhibitor towards the protease</t>
  </si>
  <si>
    <t>diethyl [([[(3-carbamimidoylphenyl)amino](3,4-diphenoxyphenyl)acetyl]amino)methyl]phosphonate</t>
  </si>
  <si>
    <t>diethyl [([[(4-carbamimidoylphenyl)amino](4-phenoxyphenyl)acetyl]amino)methyl]phosphonate</t>
  </si>
  <si>
    <t>diethyl [([[2-(benzyloxy)phenyl][(3-carbamimidoylphenyl)amino]acetyl]amino)methyl]phosphonate</t>
  </si>
  <si>
    <t>95528</t>
  </si>
  <si>
    <t>unlike alpha-thrombin, beta-thrombin is not protected from inhibition by diisopropyl fluorophosphate in the presence of fibrinogen</t>
  </si>
  <si>
    <t>95532</t>
  </si>
  <si>
    <t>dipetalogastin II</t>
  </si>
  <si>
    <t>strong inhibitor, fron the assassin bug Dipetalogaster maximus</t>
  </si>
  <si>
    <t>652618</t>
  </si>
  <si>
    <t>dipetarudin</t>
  </si>
  <si>
    <t>cloning and purification of the chimeric inhibitor composed of the N-terminal head structure of dipetalogastin II and the exosite 1 blcking segment of hirudin, connected through a five glycine linker, MW 7560</t>
  </si>
  <si>
    <t>DNA aptamer 15-TBA</t>
  </si>
  <si>
    <t>a thrombin-binding aptamer that binds to thrombin exosites, noncompetitive inhibition type</t>
  </si>
  <si>
    <t>717085</t>
  </si>
  <si>
    <t>DNA aptamer 31-TBA</t>
  </si>
  <si>
    <t>a thrombin-binding aptamer that binds to thrombin exosites, competitive inhibition type</t>
  </si>
  <si>
    <t>DV23</t>
  </si>
  <si>
    <t>i.e. SDQGDVAEPKMHKTAPPFDFEAIPEEYLDDES, a variegin variant, a fast, tight-binding, competitive inhibitor</t>
  </si>
  <si>
    <t>718297</t>
  </si>
  <si>
    <t>DV23K10R</t>
  </si>
  <si>
    <t>i.e. SDQGDVAEPRMHKTAPPFDFEAIPEEYLDDES, a variegin variant, a fast, tight-binding, competitive inhibitor</t>
  </si>
  <si>
    <t>DV24</t>
  </si>
  <si>
    <t>DV24H12A</t>
  </si>
  <si>
    <t>i.e. SDQGDVAEPKMAKTAPPFDFEAIPEEYLDDES, a variegin variant, a fast, tight-binding, competitive inhibitor</t>
  </si>
  <si>
    <t>DV24K10R</t>
  </si>
  <si>
    <t>DV24K10RY</t>
  </si>
  <si>
    <t>DV24K10RYphos</t>
  </si>
  <si>
    <t>i.e. SDQGDVAEPRMHKTAPPFDFEAIPEEYphosLDDES, a variegin variant, a fast, tight-binding, competitive inhibitor</t>
  </si>
  <si>
    <t>DV24K10RYsulf</t>
  </si>
  <si>
    <t>i.e. SDQGDVAEPRMHKTAPPFDFEAIPEEYsulfLDDE, a variegin variant, a fast, tight-binding, competitive inhibitor</t>
  </si>
  <si>
    <t>DV24Yphos</t>
  </si>
  <si>
    <t>i.e. SDQGDVAEPKMHKTAPPFDFEAIPEEYphosLDDE, a variegin variant, a fast, tight-binding, competitive inhibitor</t>
  </si>
  <si>
    <t>DV24Ysulf</t>
  </si>
  <si>
    <t>i.e. SDQGDVAEPKMHKTAPPFDFEAIPEEYsulfLDDE, a variegin variant, a fast, tight-binding, competitive inhibitor</t>
  </si>
  <si>
    <t>efegatran</t>
  </si>
  <si>
    <t>698027</t>
  </si>
  <si>
    <t>a low-molecular-weight heparin, an effective inhibitor of thrombin generation and thrombin activity in plasma</t>
  </si>
  <si>
    <t>717955</t>
  </si>
  <si>
    <t>EP21</t>
  </si>
  <si>
    <t>i.e. SDQGDVAEPKMHKTAPPFDFEAIPEEYLDDES, a variegin variant, a slow, tight-binding, competitive inhibitor</t>
  </si>
  <si>
    <t>EP25</t>
  </si>
  <si>
    <t>EP25A22E</t>
  </si>
  <si>
    <t>i.e. SDQGDVAEPKMHKTAPPFDFEEIPEEYLDDES, a variegin variant, a fast, tight-binding, competitive inhibitor</t>
  </si>
  <si>
    <t>ethyl 2-(benzyl(2-(4-carbamimidoylbenzyl)-4-methyl-3-oxo-3,4-dihydro-2H-1,4-benzoxazin-7-yl)amino)-2-oxoacetate</t>
  </si>
  <si>
    <t>1188fold selectivity for thrombin over trypsin, 537fold selectivitiy for thrombin over factor Xa</t>
  </si>
  <si>
    <t>ethyl 3-(5-hydroxy-6-methoxy-2-methyl-1-benzofuran-3-yl)propanoate</t>
  </si>
  <si>
    <t>ethyl 5,6-dihydroxy-2-methyl-1-benzofuran-3-carboxylate</t>
  </si>
  <si>
    <t>ethyl 5-hydroxy-6-methoxy-2-methyl-1-benzofuran-3-carboxylate</t>
  </si>
  <si>
    <t>ethyl 6-hydroxy-5-methoxy-2-methyl-1-benzofuran-3-carboxylate</t>
  </si>
  <si>
    <t>ethyl N-[(2-[[(4-carbamimidoylphenyl)amino]methyl]-1-methyl-1H-benzimidazol-5-yl)carbonyl]-N-pyridin-2-yl-b-alaninate</t>
  </si>
  <si>
    <t>factor VIII(716-731) peptide</t>
  </si>
  <si>
    <t>thrombin binding sequence is GDYYEDSYEDISAYLL, competitive</t>
  </si>
  <si>
    <t>653969</t>
  </si>
  <si>
    <t>incubation of thrombin with iron sulfate in a final concentration of 0.2 mM for 25-35 min is followed by the loss of thrombin activity, the effect of reversibility depends on the time (0-100 min) of thrombin preincubation with iron. Inactivation of thrombin occurs immediately after addition of Fe2+ ions in high doses</t>
  </si>
  <si>
    <t>707945</t>
  </si>
  <si>
    <t>fibrin gamma'-peptides</t>
  </si>
  <si>
    <t>sulfated and non-sulfated peptide sequences of the gamma'-chains of human fibrin 1 and 2, overview, competitive</t>
  </si>
  <si>
    <t>fibrinogen 1</t>
  </si>
  <si>
    <t>down-regulation of thrombin production</t>
  </si>
  <si>
    <t>fibrinogen 2</t>
  </si>
  <si>
    <t>more potent inhibition compared to fibrinogen 1, down-regulation of thromin production</t>
  </si>
  <si>
    <t>fibrinogen gamma'(408-427) peptide</t>
  </si>
  <si>
    <t>of the gamma'-domain, thrombin binding sequence is VRPEHPAETEYDSLYPEDDL, competitive</t>
  </si>
  <si>
    <t>formyl-L-Asp-L-Phe methyl ester</t>
  </si>
  <si>
    <t>biphasic inhibition, 80% inhibition at 2.52 mM, inhibition is reversible</t>
  </si>
  <si>
    <t>fucosylated chondroitin sulfate</t>
  </si>
  <si>
    <t>from sea cucumber Ludwigothurea grisea, chemical composition, native or desulfated, carboxyl-reduced, or defucosylated, inhibitory potential in anticoagulation assay, overview, presence of antithrombin or heparin cofactor II is required for inhibition, inhibition of thrombin generation by thromboplastin</t>
  </si>
  <si>
    <t>decreases cleavage rates with n-butyl derivatives</t>
  </si>
  <si>
    <t>glycoprotein Ibalpha(1-282) peptide</t>
  </si>
  <si>
    <t>binds to exosite II of the enzyme, inhibits activation of factor VIII to more than 70%</t>
  </si>
  <si>
    <t>649756</t>
  </si>
  <si>
    <t>glycoprotein Ibalpha(268-282) peptide</t>
  </si>
  <si>
    <t>binds to exosite II of the enzyme, inhibits activation of factor VIII and cleavage of factor VIII(341-376) peptide to more than 70%</t>
  </si>
  <si>
    <t>glycosaminoglycan AD17</t>
  </si>
  <si>
    <t>glycosaminoglycan AD4</t>
  </si>
  <si>
    <t>shows only small inhibitory activity toward thrombin and the inhibition does not proceed beyond 40% inhibition</t>
  </si>
  <si>
    <t>glycosaminoglycan AD9</t>
  </si>
  <si>
    <t>glycosaminoglycan AE11</t>
  </si>
  <si>
    <t>modest inhibitory effect on thrombin activity</t>
  </si>
  <si>
    <t>glycosaminoglycan AE15</t>
  </si>
  <si>
    <t>glycosaminoglycan AE29</t>
  </si>
  <si>
    <t>glycosaminoglycan AE6</t>
  </si>
  <si>
    <t>glycosaminoglycan CS-D</t>
  </si>
  <si>
    <t>glycosaminoglycan CS-E</t>
  </si>
  <si>
    <t>glycosaminoglycan DE17</t>
  </si>
  <si>
    <t>glycosaminoglycan DE2</t>
  </si>
  <si>
    <t>glycosaminoglycan DE9</t>
  </si>
  <si>
    <t>GPRP</t>
  </si>
  <si>
    <t>GR157368</t>
  </si>
  <si>
    <t>5-(2-oxo-hexahydro-cyclopenta[b]furna-3-yl)-pentanamide</t>
  </si>
  <si>
    <t>95538</t>
  </si>
  <si>
    <t>GR166081</t>
  </si>
  <si>
    <t>5-[5-(4-hydroxy-phenyl)-2-oxo-3,3a,8,8a,tetrahydro-2H-indeno[2,1-b]furan-3-yl]-pentanamidine</t>
  </si>
  <si>
    <t>GR167088</t>
  </si>
  <si>
    <t>5-[5-(4-methoxy-phenyl)-2-oxo-3,3a,8,8a-tetrahydro-2H-indeno[2,1-b]furan-3-yl]-pentanamide</t>
  </si>
  <si>
    <t>GR179849</t>
  </si>
  <si>
    <t>4-[3-(4-carbamidoyl-butyl)-2-oxo-1,2,3,3a,8,8a-hexahydro-cyclopenta[a]inden-5-yl]-N,N-diethylbenzamide</t>
  </si>
  <si>
    <t>H-D-Phe-Pro-Arg-chloromethylketone</t>
  </si>
  <si>
    <t>irreversible thrombin inhibitor</t>
  </si>
  <si>
    <t>HD1-22</t>
  </si>
  <si>
    <t>bivalent fusion aptamer consisiting of 15-base spanning DNA aptamer HD1 which specifically inhibits the procoagulant functions of thrombin, and aptamer HD22 which binds to exosite 2 of thrombin, interconnected by a poly-dA linker. Aptamer HD1-22 prolongs clotting times of the thrombin time, activated partial thromboplastin time, ecarin clotting time, and lag-time of the tissue factor triggered thrombin generation assay. thrombin-induced platelet aggregation is more effectively inhibited by HD1-22 than by bivalirudin. The anticoagulant activities of HD1-22 are fully reversed by addition of antidote-oligodeoxynucleotides</t>
  </si>
  <si>
    <t>699865</t>
  </si>
  <si>
    <t>HD22</t>
  </si>
  <si>
    <t>aptamer, mitogen</t>
  </si>
  <si>
    <t>hemalin</t>
  </si>
  <si>
    <t>protein of about 20 kDa, isolated from a midgut cDNA library from the hard tick Haemaphysalis longicornis. Hemalin delays bovine plasma clotting time and inhibits both thrombin-induced fibrinogen clotting and platelet aggregation. Hemalin may play a role in tick blood feeding</t>
  </si>
  <si>
    <t>699393</t>
  </si>
  <si>
    <t>blocks enzyme interaction with A2 subunit of substrate factor VIII</t>
  </si>
  <si>
    <t>669335</t>
  </si>
  <si>
    <t>from porcine intestinal mucosa, about 16.5 kDa</t>
  </si>
  <si>
    <t>from porcine mucosa, inhibitory effect on fluid-phase and surface-bound thrombin in vivo in rabbits and in vitro</t>
  </si>
  <si>
    <t>653970</t>
  </si>
  <si>
    <t>inactive if complexed with antithrombin</t>
  </si>
  <si>
    <t>partial inhibition, noncompetitive</t>
  </si>
  <si>
    <t>unfractionated, high inhibitory potential in anticoagulation assay, inhibition of thrombin generation by thromboplastin</t>
  </si>
  <si>
    <t>heparin cofactor II</t>
  </si>
  <si>
    <t>HCII, i.e. alpha1-antitrypsin, a serpin cofactor, contains a unique N-terminal extension that binds thrombin exosite 1, the mutant M358R is more active in inhibition of thrombin than the wild-type protein, maximal enhancement of alpha1-PI M358R activity requires the acidic residues between HCII residues 55 and 75</t>
  </si>
  <si>
    <t>683147</t>
  </si>
  <si>
    <t>i.e. HCII, facilitated by heparin or dermatan sulfate in vitro, complex formation, these glycosaminoglycans are cleaved by leukocyte elastase in vivo which alters HCII and their influence on the enzyme in vivo, overview</t>
  </si>
  <si>
    <t>653975</t>
  </si>
  <si>
    <t>i.e. HCII, from human plasma, recombinant mutants, mediates enzyme inhibition with heparin, dermatan sulfate and sulfated polysaccharides from green algae Chlorophyta</t>
  </si>
  <si>
    <t>inhibitory effect on fluid-phase and surface-bound thrombin</t>
  </si>
  <si>
    <t>presence of beta2-glycoprotein I protects thrombin against inactivation by heparin cofactor II. Cleavage of beta2-glycoprotein I at residues K317-T318 abrogates its protective effect</t>
  </si>
  <si>
    <t>695953</t>
  </si>
  <si>
    <t>presence of dermatan sulfate increases the rate constant for inhibition by forming a dermatan sulfate-heparin cofactor II complex more reactive than free heparin cofactor II towards thrombin</t>
  </si>
  <si>
    <t>652512, 701159, 708032, 709161, 709437, 717789</t>
  </si>
  <si>
    <t>699873</t>
  </si>
  <si>
    <t>717275</t>
  </si>
  <si>
    <t>blocks exosite 1</t>
  </si>
  <si>
    <t>blocks interaction of enzyme with A1 subunit of substrate factor VIII</t>
  </si>
  <si>
    <t>hirudin-(54-65) (an analog of the COOH terminus of hirudin), inhibits the exosite 2-mediated interaction of thrombin with immobilized gamma'-peptide</t>
  </si>
  <si>
    <t>709050</t>
  </si>
  <si>
    <t>irreversible, bivalent thrombin inhibitor</t>
  </si>
  <si>
    <t>irreversible, direct thrombin inhibitor, competitive to fibrin, noncompetitive to fibrin</t>
  </si>
  <si>
    <t>681663</t>
  </si>
  <si>
    <t>707960</t>
  </si>
  <si>
    <t>tight-binding thrombin inhibitor</t>
  </si>
  <si>
    <t>hirudin(53-64) peptide</t>
  </si>
  <si>
    <t>thrombin binding sequence is NGDFEEIPEEYL, competitive</t>
  </si>
  <si>
    <t>hirugen</t>
  </si>
  <si>
    <t>hirulog-1</t>
  </si>
  <si>
    <t>i.e. bivalirudin or DFPRPGGGGNGDFEEIPEEYL, a variegin variant, a fast, tight-binding, competitive inhibitor</t>
  </si>
  <si>
    <t>human GPIBalpha(269-287) peptide</t>
  </si>
  <si>
    <t>thrombin binding sequence is DEGDTDLYDYYPEEDTEGD, competitive</t>
  </si>
  <si>
    <t>human heparin cofactor II(56-75) peptide</t>
  </si>
  <si>
    <t>thrombin binding sequences are GEEDDDYLDLE and EDDDYIDIVD, competitive</t>
  </si>
  <si>
    <t>human PAR1(52-69) peptide</t>
  </si>
  <si>
    <t>thrombin binding sequence is YEPFWEDEEKNESGLTEY, competitive</t>
  </si>
  <si>
    <t>hyperin</t>
  </si>
  <si>
    <t>inhibitor from Dipetalogaster maximus</t>
  </si>
  <si>
    <t>a bloodsucking bug, anticoagulant inhibitor, biochemical characterization: slow, tight-binding, N-terminal amino acid sequencing, molecular mass of the four components each about 12 kDa, 9304.7 anti-IU/mg protein</t>
  </si>
  <si>
    <t>651433</t>
  </si>
  <si>
    <t>inogatran</t>
  </si>
  <si>
    <t>i.e. carboxymethyl-(R)-cyclohexylalanyl-L-piperidine-2-carboxylic acid noragmatine</t>
  </si>
  <si>
    <t>Intimatan</t>
  </si>
  <si>
    <t>heparin cofactor II agonist, inhibitory effect on fluid-phase and surface-bound thrombin in vivo in rabbits and in vitro</t>
  </si>
  <si>
    <t>isohamnetin 3-O-nehesperridin</t>
  </si>
  <si>
    <t>isorhamnetin 3-O-(6-O-alpha-L-rhamnopyranosyl)-beta-D-glucopyranoside</t>
  </si>
  <si>
    <t>kaempferol 3-O-(2'',4''-di-(E)-p-coumaroyl)-rhamnoside</t>
  </si>
  <si>
    <t>kaempferol 3-O-(2''-p-coumaroyl)-rhamnoside</t>
  </si>
  <si>
    <t>kaempferol 3-O-(2-O-alpha-L-rhamnopyranosyl)-beta-D-glucopyranoside</t>
  </si>
  <si>
    <t>kaempferol 3-O-beta-D-glucoside</t>
  </si>
  <si>
    <t>L-Phe-L-Pro-L-Arg-chloromethylketone</t>
  </si>
  <si>
    <t>lepirudin</t>
  </si>
  <si>
    <t>a recombinant form of hirudin</t>
  </si>
  <si>
    <t>direct thrombin inhibitor, inhibited by 0.001 mM</t>
  </si>
  <si>
    <t>effect of introducing substituted amine residues with increased chain length in the P3 residue of melagatran. The association rate becomes faster when the lipophilicity of the inhibitors is increased. This is coupled to an increased enthalpic component and a corresponding decreased entropic component. The dissociation rates are reduced with an increase in chain length, with only a smaller increase and a decrease in the enthalpic and entropic components, respectively. The affinity increases with an increase in chain length, with similar changes in the enthalpic and entropic components. The interaction of melagatran is the most enthalpy-driven interaction. The orientation of the P1 and P2 parts of the molecules is very similar, but there are significant differences in the interaction between the terminal part of the P3 side chain and the binding pocket</t>
  </si>
  <si>
    <t>731307</t>
  </si>
  <si>
    <t>i.e. carboxymethyl-(R)-cyclohexylglycine-L-azetidine-2-carboxylic acid 4-amidinobenzylamine</t>
  </si>
  <si>
    <t>reversible, active site directed direct thrombin inhibitor, active form of ximelagatran</t>
  </si>
  <si>
    <t>methyl (3S)-1-[3-carbamimidoyl-N-(naphthalen-2-ylsulfonyl)phenylalanyl]-2-oxopiperidine-3-carboxylate</t>
  </si>
  <si>
    <t>methyl (3S)-1-[3-carbamimidoyl-N-(naphthalen-2-ylsulfonyl)phenylalanyl]piperidine-3-carboxylate</t>
  </si>
  <si>
    <t>methyl 3-carbamimidoyl-N-(naphthalen-2-ylsulfonyl)phenylalanyl-L-prolinate</t>
  </si>
  <si>
    <t>methyl N-[(4-tert-butylphenyl)sulfonyl]glycyl-3-carbamimidoyl-L-phenylalaninate</t>
  </si>
  <si>
    <t>methyl N-[[2-(benzyloxy)phenyl][(3-carbamimidoylphenyl)amino]acetyl]-3-(phenyldisulfanyl)alaninate</t>
  </si>
  <si>
    <t>methyl N-[[4-(hydroxymethyl)-2,3,6-trimethylphenyl]sulfonyl]glycyl-3-carbamimidoyl-L-phenylalaninate</t>
  </si>
  <si>
    <t>methyl S-benzyl-N-[[(3-carbamimidoylphenyl)amino](2,3-dimethoxyphenyl)acetyl]cysteinate</t>
  </si>
  <si>
    <t>methyl S-benzyl-N-[[(4-carbamimidoylphenyl)amino](2-fluoro-4,5-dimethoxyphenyl)acetyl]cysteinate</t>
  </si>
  <si>
    <t>MH18</t>
  </si>
  <si>
    <t>i.e. SDQGDVAEPKMHKTAPPFDFEAIPEEYLDDES, a variegin variant, a fast, tight-binding, noncompetitive inhibitor</t>
  </si>
  <si>
    <t>MH18H12A</t>
  </si>
  <si>
    <t>i.e. SDQGDVAEPKMAKTAPPFDFEAIPEEYLDDES, a variegin variant, a fast, tight-binding, noncompetitive inhibitor</t>
  </si>
  <si>
    <t>MH18Ysulf</t>
  </si>
  <si>
    <t>i.e. SDQGDVAEPKMHKTAPPFDFEAIPEEYsulfLDDES, a variegin variant, a fast, tight-binding, noncompetitive inhibitor</t>
  </si>
  <si>
    <t>MH22</t>
  </si>
  <si>
    <t>MH22A22E</t>
  </si>
  <si>
    <t>i.e. SDQGDVAEPKMHKTAPPFDFEEIPEEYLDDES, a variegin variant, a fast, tight-binding, noncompetitive inhibitor</t>
  </si>
  <si>
    <t>a 12-residue peptide, which binds to an exosite alpha-thrombin and blocks the interaction of alpha-thrombin with fibrinogen and fibrin, competitively inhibits alpha-thrombin-catalyzed release of both fibrinopeptide B and activation peptide from the fibrin I-plasma factor XIII complex</t>
  </si>
  <si>
    <t>95543</t>
  </si>
  <si>
    <t>a series of natural flavonoids as thrombin inhibitors, structure-activity relationships, molecular docking, overview</t>
  </si>
  <si>
    <t>binding modes of a new class of orally available thrombin inhibitors based on 4-aminopyrimidine. Two inhibitors based on 4-aminopyridine bind in different ways. One forms a water-mediated hydrogen bond to the active site Ser195, the other induces a rotation of the Ser214-Trp215 peptide plane that is unprecedent in thrombin structures</t>
  </si>
  <si>
    <t>95545</t>
  </si>
  <si>
    <t>computational modeling, inhibitor binding mechanism, preference of binding of different benzamidine derivatives due to thermodynamic measurements and and hydration in descending order: 4-(2-oxo-1-propyl)benzamidine, 4-ethylbenzamidine, 4-(1-propyl)benzamidine, 4-methylbenzamidine, benzamidine, 4-amidinophenylpyruvate, inhibitors bind to Ser195</t>
  </si>
  <si>
    <t>heparin and dermatan sulfate use different binding sites of HCII than the Chlorophyta sulfated polysaccharides, which are more effective inhibitors even with recombinant mutant HCII, that is no longer active with heparin and dermatan sulfate, overview</t>
  </si>
  <si>
    <t>incorporation of sulfated galactose acid into thrombin-binding aptamer-conjugated gold nanoparticles, TBA-AuNPs, increases the inhibitory potency against thrombin, method development and evaluation, overview. Usage of 15mer and 29mer aptamers and 13 nm gold particles. Reversible binding reaction</t>
  </si>
  <si>
    <t>inhibitor binding mechanism and kinetics</t>
  </si>
  <si>
    <t>investigation on the effect of thrombin inhibitors on fibrinogen hydrolysis using a turbidimetric assay. There is a close relation between binding and inhibitory modes of the thrombin ligands. Active site- and exosite I-targeted ligands are able to inhibit fibrinogen hydrolysis completely. Macromolecular ligands affect fibrinogen hydrolysis in a competitive manner due to creation of the interacting area comparable to the thrombin-fibrinogen one. Low-molecular ligands probably form nonproductive complex interfering the appropriate orientation of substrate on the thrombin. Exosite II-targeted ligands are capable for only partial inhibition, indicating the fine tuning of the thrombin enzymatic activity via allosteric effects</t>
  </si>
  <si>
    <t>mechanism of inhibition and design of tunable thrombin inhibitors, structure-based design of 17 variegin variants, differing in potency, kinetics and mechanism of inhibition, in vivo antithrombotic effects of the variegin variants correlate well with their in vitro affinities for thrombin, overview</t>
  </si>
  <si>
    <t>no inhibition by cycloheximide</t>
  </si>
  <si>
    <t>652054</t>
  </si>
  <si>
    <t>Q5I2C5</t>
  </si>
  <si>
    <t>753056</t>
  </si>
  <si>
    <t>not inhibited by soybean trypsin inhibitor</t>
  </si>
  <si>
    <t>707487</t>
  </si>
  <si>
    <t>not inhibitory: acetyl-L-Ala-L-Phe methyl ester</t>
  </si>
  <si>
    <t>schematic representation of inhibition mode</t>
  </si>
  <si>
    <t>the DNA aptamers 15TBA (GGTTGGTGTGGTTGG) and 31TBA (CACTGGTAGGTTGGTGTGGTTGGGGCCAGTG) added to human plasma dose-dependently increase fibrin formation upon exposure to exogenous thrombin, clotting activation by the extrinsic pathway, and activated partial clotting activation by the intrinsic pathway. At the same time, these aptamers do not modify amidolytic activity of thrombin</t>
  </si>
  <si>
    <t>707944</t>
  </si>
  <si>
    <t>thrombin-mediated expression of interleukin-6 and CXCL8 is significantly inhibited by LY294002, AKT IV, RO318220, and GF109203X as well as by diphenyleneiodium at the messenger RNA and the protein levels. SB202129 and U0126 also significantly attenuate thrombin-mediated release of interleukin-6 and CXCL8 proteins from human aortic smooth muscle cell</t>
  </si>
  <si>
    <t>707408</t>
  </si>
  <si>
    <t>triazole/tetrazole-based sulfonamides as thrombin inhibitors, evaluation of selectivity and inhibitory potencies, overview. The triazole-based sulfonamides inhibit thrombin more efficiently than the tetrazole counterparts, binding of the triazole-based scaffold is enthalpically driven</t>
  </si>
  <si>
    <t>when gammaA/gammaA-fibrinogen is clotted with thrombin in the presence of HD22, gamma#-peptide (H-Val-Arg-Pro-Glu-His-Pro-Ala-Glu-Thr-Glu-Tyr(PO3H2)-Asp-Ser-Leu-Tyr(PO3H2)-Pro-Glu-Asp-Asp-Leu-OH), or prothrombin fragment 2 there is a dose-dependent and saturable decrease in thrombin binding to the resultant fibrin clots. HD22 reduces the affinity of thrombin for gammaA/gammaA-fibrin 6fold and accelerates the dissociation of thrombin from preformed gammaA/gammaA-fibrin clots</t>
  </si>
  <si>
    <t>N-(3-chlorobenzyl)-1-(3-cyclohexylpropanoyl)-L-prolinamide</t>
  </si>
  <si>
    <t>N-(3-chlorobenzyl)-1-(3-cyclopentylpropanoyl)-L-prolinamide</t>
  </si>
  <si>
    <t>N-(3-chlorobenzyl)-1-(cyclohexylacetyl)-L-prolinamide</t>
  </si>
  <si>
    <t>N-(4-carbamimidoylbenzyl)-2-(1-[[(4-chloro-2-methoxyphenyl)sulfonyl]amino]-4-methyl-2-oxo-1,2-dihydropyridin-3-yl)acetamide</t>
  </si>
  <si>
    <t>13fold selectivity for thrombim over trypsin</t>
  </si>
  <si>
    <t>696612</t>
  </si>
  <si>
    <t>N-(4-carbamimidoylbenzyl)-2-(1-[[2-(2,5-dimethylphenyl)ethyl]amino]-4-methyl-2-oxo-1,2-dihydropyridin-3-yl)acetamide</t>
  </si>
  <si>
    <t>23fold selectivity for thrombim over trypsin</t>
  </si>
  <si>
    <t>N-(4-carbamimidoylbenzyl)-2-(4-methyl-1-[[2-(2-methylphenyl)ethyl]amino]-2-oxo-1,2-dihydropyridin-3-yl)acetamide</t>
  </si>
  <si>
    <t>42fold selectivity for thrombim over trypsin</t>
  </si>
  <si>
    <t>N-(4-carbamimidoylbenzyl)-2-[4-methyl-2-oxo-1-[(2-phenylethyl)amino]-1,2-dihydropyridin-3-yl]acetamide</t>
  </si>
  <si>
    <t>16fold selectivity for thrombim over trypsin</t>
  </si>
  <si>
    <t>N-alpha-(2-naphthylsulfonyl-glycyl)-4-amidinophenylalanine-piperidine</t>
  </si>
  <si>
    <t>i.e. alpha-NAPAP</t>
  </si>
  <si>
    <t>N-benzyl-2-[(4-carbamimidoylphenyl)amino]-2-(3-methoxy-4-phenoxyphenyl)acetamide</t>
  </si>
  <si>
    <t>N-[(1R)-2-[(2S)-2-[(4-carbamimidoylbenzyl)carbamoyl]azetidin-1-yl]-1-cyclohexyl-2-oxoethyl]glycine</t>
  </si>
  <si>
    <t>N-[(4-carbamimidoylphenyl)sulfonyl]glycyl-3-carbamimidoyl-L-phenylalanine</t>
  </si>
  <si>
    <t>N-[3-[2-(3-chlorobenzyl)-2H-tetrazol-5-yl]phenyl]methanesulfonamide</t>
  </si>
  <si>
    <t>N-[4-[amino(iminio)methyl]benzyl]-1-[(2R)-2-ammonio-2-cyclohexylacetyl]-L-prolinamide dichloride</t>
  </si>
  <si>
    <t>N-[4-[amino(iminio)methyl]benzyl]-1-[(2R)-2-ammonio-3,3-dimethylbutanoyl]-L-prolinamide dichloride</t>
  </si>
  <si>
    <t>N-[4-[amino(iminio)methyl]benzyl]-1-[(2R)-2-ammonio-3-methylbutanoyl]-L-prolinamide dichloride</t>
  </si>
  <si>
    <t>N-[4-[amino(iminio)methyl]benzyl]-1-[(2R)-2-ammonio-3-phenylpropanoyl]-L-prolinamide dichloride</t>
  </si>
  <si>
    <t>N-[4-[amino(iminio)methyl]benzyl]-1-[(2R)-2-ammonio-4,4-dimethylpentanoyl]-L-prolinamide dichloride</t>
  </si>
  <si>
    <t>N-[4-[amino(iminio)methyl]benzyl]-1-[(2R)-2-ammonio-4-methylpentanoyl]-L-prolinamide dichloride</t>
  </si>
  <si>
    <t>N-[4-[amino(iminio)methyl]benzyl]-1-[(2R)-2-ammoniobutanoyl]-L-prolinamide dichloride</t>
  </si>
  <si>
    <t>Nalpha-dansyl-(p-guanidino)-L-phenylalanine piperidide</t>
  </si>
  <si>
    <t>753074</t>
  </si>
  <si>
    <t>naphthalen-2-yl 3-[[(2S)-3-(4-carbamimidoylphenyl)-1-oxo-1-(piperazin-1-yl)propan-2-yl]amino]-3-oxopropane-1-sulfonate</t>
  </si>
  <si>
    <t>95546</t>
  </si>
  <si>
    <t>P00735</t>
  </si>
  <si>
    <t>napsagatran ethyl ester</t>
  </si>
  <si>
    <t>potent endogenous thrombin inhibitor</t>
  </si>
  <si>
    <t>710124</t>
  </si>
  <si>
    <t>Phe-Pro-Arg-chloromethyl ketone</t>
  </si>
  <si>
    <t>i.e. PPACK</t>
  </si>
  <si>
    <t>propan-2-yl N-(naphthalen-2-ylsulfonyl)glycyl-3-carbamimidoyl-D-phenylalaninate</t>
  </si>
  <si>
    <t>Protease nexin-1</t>
  </si>
  <si>
    <t>quercetin 3-O-rhamnose(1-2)glucose(6-1)rhamnose</t>
  </si>
  <si>
    <t>RA-1008</t>
  </si>
  <si>
    <t>a synthetic, low-molecular cyanopeptide-analogue inhibitor, binding structure and inhibition mechanism, overview</t>
  </si>
  <si>
    <t>RA-1014</t>
  </si>
  <si>
    <t>RGD-hirudin</t>
  </si>
  <si>
    <t>recombinant hirudin containing the RGD motif which competitively inhibits the binding of fibrinogen to GP IIb/IIIa on platelets. Specific anti-thrombin activity of RGD-hirudin is 12000 ATU/mg and equivalent to native hirudin, and it addiotionally inhibits platelet aggregation</t>
  </si>
  <si>
    <t>RWJ-50353</t>
  </si>
  <si>
    <t>carboxylated derivative of RWJ-51438, benzothiazole-activated inhibitor</t>
  </si>
  <si>
    <t>649116</t>
  </si>
  <si>
    <t>RWJ-51438</t>
  </si>
  <si>
    <t>benzothiazole-activated inhibitor, binds to His57 of the enzyme via hydrogen bond, the carboxylate substituent on the benzothiazole group forms salt bridges with Lys60F NZ and the NZ of the symmetry-related residues Lys236 and Lys240, which introduces steric effects that perturb the 60A-60I insertion loop, especially at residues Trp60D and Phe60H</t>
  </si>
  <si>
    <t>sodium 3-(2-carboxyethyl)-6-methoxy-2-methyl-1-benzofuran-5-yl sulfate</t>
  </si>
  <si>
    <t>about 35% inhibition at 2.6 mM</t>
  </si>
  <si>
    <t>sodium 3-(5-hydroxy-6-methoxy-2-methyl-1-benzofuran-3-yl)propanoate</t>
  </si>
  <si>
    <t>sulfated fucan</t>
  </si>
  <si>
    <t>from brown seaweed Ascophylum nodosum, chemical composition, inhibitory potential in anticoagulation assay, inhibition of thrombin generation by thromboplastin</t>
  </si>
  <si>
    <t>sulfated glycoprotein Ibalpha(268-282) peptide</t>
  </si>
  <si>
    <t>sulfated at all tyrosine residues, binds to exosite II of the enzyme, inhibits activation of factor VIII and cleavage of factor VIII(341-376) peptide to more than 70%</t>
  </si>
  <si>
    <t>sulfated polysaccharides from green algae</t>
  </si>
  <si>
    <t>8 different variants of Codium sp., Caulerpa okamura, Caulerpa brachypus, Monostroma nitidum and Monostrum latissimum, composition overview, inhibition is mediated by heparin cofactor HCII, hirudin(54-65) peptide protects partially, HD22, a ssDNA aptamer, also protects, allosteric inhibition mechanism</t>
  </si>
  <si>
    <t>i.e. 8, 8'-[carbonylbis[imino-3,1-phenylenecarbonylimino(4-methyl-3,1-phenylene)carbonylimino]]bis-1,3,5-naphthalenetrisulfonic acid, non-competitive inhibitor of human alpha-thrombin activity over fibrinogen</t>
  </si>
  <si>
    <t>thrombin inhibitor from Naja haje</t>
  </si>
  <si>
    <t>thrombin inhibitor from Naja haje is a noncytotoxic phospholipase A2, mixed-type inhibitor of thrombin, inhibits the fibrinogenolytic and amidolytic activities of thrombin as well as its ability to induce platelet aggregation, it does not hydrolyze thrombin</t>
  </si>
  <si>
    <t>thrombin-binding aptamer</t>
  </si>
  <si>
    <t>a consensus DNA 15-mer that binds specifically to human alpha-thrombin at nanomolar concentrations and inhibits its procoagulant functions. A a modified thrombin-binding aptamer, containing a 5'-5' inversion-of-polarity site, is more stable and to possesses a higher thrombin affinity than its unmodified counterpart</t>
  </si>
  <si>
    <t>717037</t>
  </si>
  <si>
    <t>complex formation on endothelial cell surfaces blocks thrombin activity</t>
  </si>
  <si>
    <t>thrombomodulin(408-426) peptide</t>
  </si>
  <si>
    <t>Toggle-25 t</t>
  </si>
  <si>
    <t>tosyl-Lys chloromethyl ketone</t>
  </si>
  <si>
    <t>typhaneoside</t>
  </si>
  <si>
    <t>variegin</t>
  </si>
  <si>
    <t>i.e. SDQGDVAEPKMHKTAPPFDFEAIPEEYLDDES, isolated from the tropical bont tick, the molecule exhibits a unique two-modes inhibitory property on thrombin active site, i.e. competitive before cleavage, noncompetitive after cleavage, overview. Mechanism of thrombin inhibition by disrupting the charge relay system, a fast, tight-binding, competitive inhibitor</t>
  </si>
  <si>
    <t>695590</t>
  </si>
  <si>
    <t>ximelagatran</t>
  </si>
  <si>
    <t>prodrug of melagatran</t>
  </si>
  <si>
    <t>attenuates thrombin-mediated phosphorylation of p38MAPK and p65</t>
  </si>
  <si>
    <t>717199</t>
  </si>
  <si>
    <t>[4-[([[(2S)-1-acetylpyrrolidin-2-yl]carbonyl]amino)methyl]phenyl](amino)methaniminium chloride</t>
  </si>
  <si>
    <t>[6-chloro-3-(2,2-difluoro-2-phenyl-ethylamino)-2-oxo-2H-pyrazin-1-yl]acetic acid</t>
  </si>
  <si>
    <t>[6-methoxy-2-methyl-5-(sulfonatooxy)-1-benzofuran-3-yl]methyl sulfate</t>
  </si>
  <si>
    <t>[amino(4-[[([(2S)-1-[(2R)-2-ammoniopropanoyl]pyrrolidin-2-yl]carbonyl)amino]methyl]phenyl)methylidene]ammonium dichloride</t>
  </si>
  <si>
    <t>Achromobacter lyticus</t>
  </si>
  <si>
    <t>36618</t>
  </si>
  <si>
    <t>1 mM, 24% inhibition of amidolytic activity</t>
  </si>
  <si>
    <t>Q9AQR5</t>
  </si>
  <si>
    <t>651374</t>
  </si>
  <si>
    <t>36608</t>
  </si>
  <si>
    <t>36616</t>
  </si>
  <si>
    <t>benzoyl-DL-lysinal</t>
  </si>
  <si>
    <t>36612, 36618</t>
  </si>
  <si>
    <t>Benzoyl-Lys</t>
  </si>
  <si>
    <t>benzyloxycarbonyl-Leu-Leu-lysinal</t>
  </si>
  <si>
    <t>most potent inhibitor in amidolytic assay, non-competitive</t>
  </si>
  <si>
    <t>36612</t>
  </si>
  <si>
    <t>benzyloxycarbonyl-Leu-Pro-lysinal</t>
  </si>
  <si>
    <t>benzyloxycarbonyl-Pro-lysinal</t>
  </si>
  <si>
    <t>benzyloxycarbonyl-Val-lysinal</t>
  </si>
  <si>
    <t>most potent competitive inhibitor in esterolytic assay with tosyl-Lys-methyl ester</t>
  </si>
  <si>
    <t>benzyloxycarbonyl-Val-lysinol</t>
  </si>
  <si>
    <t>Q8GQZ0</t>
  </si>
  <si>
    <t>669087</t>
  </si>
  <si>
    <t>10 mM, almost complete inhibition of amidolytic activity</t>
  </si>
  <si>
    <t>36608, 36609, 36618</t>
  </si>
  <si>
    <t>0.1 M, 20 min, 72% loss of activity</t>
  </si>
  <si>
    <t>acyllysinals, acylaminoacyllysinals and acylpeptidyllysinals function as a transition-state inhibitor</t>
  </si>
  <si>
    <t>no inhibition by pepstatin and EDTA</t>
  </si>
  <si>
    <t>n-alkylamine</t>
  </si>
  <si>
    <t>n-amylamine</t>
  </si>
  <si>
    <t>TLCK, a covalently Cys477-bound inhibitor</t>
  </si>
  <si>
    <t>732885</t>
  </si>
  <si>
    <t>N-tosyl-L-Lys chloromethylketone</t>
  </si>
  <si>
    <t>Nalpha-p-tosyl-L-Lys-chloromethylketone</t>
  </si>
  <si>
    <t>0.1 mM, almost complete inhibition of amidolytic activity</t>
  </si>
  <si>
    <t>36608, 36618</t>
  </si>
  <si>
    <t>2 mM, almost complete inhibition of amidolytic activity</t>
  </si>
  <si>
    <t>0.1%, 20 min, 70% loss of activity</t>
  </si>
  <si>
    <t>tosyl-L-lysine chloromethylketone</t>
  </si>
  <si>
    <t>i.e. TLCK</t>
  </si>
  <si>
    <t>670122</t>
  </si>
  <si>
    <t>4 M, 20 min, 80% loss of activity</t>
  </si>
  <si>
    <t>Lys-C has enzymatic activity even under strong denaturing conditions, e.g. 8 M urea</t>
  </si>
  <si>
    <t>753287</t>
  </si>
  <si>
    <t>36604, 36608, 36618</t>
  </si>
  <si>
    <t>1 mM, 34% inhibition of amidolytic activity</t>
  </si>
  <si>
    <t>2',3'-dialdehyde-ATP</t>
  </si>
  <si>
    <t>i.e. adenosine 2',3'-dialdehyde triphosphate, in the presence of ATP, globin as substrate</t>
  </si>
  <si>
    <t>29340</t>
  </si>
  <si>
    <t>Acetyl-Gly-Gly-Ala chloromethyl ketone</t>
  </si>
  <si>
    <t>i.e. ATP-gamma-S, in the presence of ATP, globin as substrate</t>
  </si>
  <si>
    <t>Adenosine 5'-(betathio)triphosphate</t>
  </si>
  <si>
    <t>protein and ATP hydrolysis</t>
  </si>
  <si>
    <t>i.e. AMP-PCP</t>
  </si>
  <si>
    <t>29354, 29360, 29361, 732906, 752410</t>
  </si>
  <si>
    <t>29355, 29360, 29361</t>
  </si>
  <si>
    <t>ADP-binding in the presence of EDTA; kinetics; product inhibition</t>
  </si>
  <si>
    <t>ADP-release is rate-limiting step; binds 4 mol ADP per enzyme tetramer</t>
  </si>
  <si>
    <t>free ADP inhibits all forms of Ec-Lon, while a complex of ADP with magnesium ions (ADP-Mg) activates C-His-Lon and Lon-R164A and inhibits the mutant forms Lon R192A and Lon-Y294A</t>
  </si>
  <si>
    <t>755391</t>
  </si>
  <si>
    <t>inhibits proteolytic activity of lon</t>
  </si>
  <si>
    <t>moderate inhibition of 36%</t>
  </si>
  <si>
    <t>A5UP31</t>
  </si>
  <si>
    <t>752612</t>
  </si>
  <si>
    <t>non-competitive inhibition dependent on substrate concentration, steady-state ADP inhibition study, overview. hLon binds to ADP and undergoes at least one structural change that exposes a tryptic digestion site</t>
  </si>
  <si>
    <t>753692</t>
  </si>
  <si>
    <t>non-competitive inhibition, ELon binds to ADP and undergoes at least one structural change that exposes a tryptic digestion site</t>
  </si>
  <si>
    <t>prevents activation by ATP</t>
  </si>
  <si>
    <t>prevents activation by ATP; prevents activation by diphosphate</t>
  </si>
  <si>
    <t>prevents activation by ATP; strong</t>
  </si>
  <si>
    <t>wild-type, up to 60% inhibition, mutant K63A, slight activation, mutants D241A, N293A, R375A, about 50% inhibition of peptidase activity. Complete inhibition of hydrolysis of FITC</t>
  </si>
  <si>
    <t>Ala-Lys-Arg chloromethyl ketone</t>
  </si>
  <si>
    <t>weak, casein as substrate</t>
  </si>
  <si>
    <t>in the presence of ATP, globin as substrate</t>
  </si>
  <si>
    <t>anti-sense morpholino oligonucleotide</t>
  </si>
  <si>
    <t>causes defects in mitochondrial membrane potential, respiration and morphology, as well as apoptotic cell death</t>
  </si>
  <si>
    <t>ATP-binding inhibits DNA binding</t>
  </si>
  <si>
    <t>inhibits binding of enzyme to DNA or RNA</t>
  </si>
  <si>
    <t>663454</t>
  </si>
  <si>
    <t>inhibits DNA binding by lon</t>
  </si>
  <si>
    <t>peptidase activity of enzyme is modulated by the ATP-state of the AAA+ domain. Absence of nucleotide results in basal activity, presence of ATP reduces the basal activity. Presence of ATP stimulates hydrolysis of FITC 10fold</t>
  </si>
  <si>
    <t>substrate inhibition of wild-type and mutant enzymes, kinetics, overview</t>
  </si>
  <si>
    <t>bacteriophage T4 PinA protein</t>
  </si>
  <si>
    <t>inhibits degradation of alpha-methyl-casein and CcdA, noncompetitive inhibition, no inhibition of cleavage of N-glutaryl-alanylalanylphenylalanyl-3-methoxynaphthylamide</t>
  </si>
  <si>
    <t>651911</t>
  </si>
  <si>
    <t>specifically inhibits Escherichia coli Lon</t>
  </si>
  <si>
    <t>Bacteriophage T4 protease inhibitor PinA</t>
  </si>
  <si>
    <t>Benzoyl-Arg-Gly-Phe-methoxynaphthylamide</t>
  </si>
  <si>
    <t>Benzoyl-Arg-Gly-Phe-Phe-Leu-methoxynaphthylamide</t>
  </si>
  <si>
    <t>glutaryl-Ala-Ala-Phe-methoxynaphthylamide or casein as substrate</t>
  </si>
  <si>
    <t>benzyloxycarbonyl-Gly-Leu-Phe chloromethyl ketone</t>
  </si>
  <si>
    <t>benzyloxycarbonyl-Gly-Leu-Pro chloromethyl ketone</t>
  </si>
  <si>
    <t>Benzyloxycarbonyl-Gly-NH-C6H4SO2-Phe</t>
  </si>
  <si>
    <t>benzyloxycarbonyl-Phe chloromethyl ketone</t>
  </si>
  <si>
    <t>731052</t>
  </si>
  <si>
    <t>enzyme-bound structure analysis</t>
  </si>
  <si>
    <t>cardiolipin-containing liposomes specifically inhibit both the proteolytic and ATPase activities of Lon in a dose-dependent manner. Cardiolipin-containing liposomes selectively bind to Lon. The interaction between cardiolipin-containing liposomes and Lon changes with the order of addition of Mg2+/ATP. When cardiolipin-containing liposomes are added after the addition of Mg2+/ATP to Lon, the binding of cardiolipin-containing liposomes to Lon is significantly decreased as compared with the reversed order</t>
  </si>
  <si>
    <t>717743</t>
  </si>
  <si>
    <t>Cb2-Leu-Leu-Leu</t>
  </si>
  <si>
    <t>678206</t>
  </si>
  <si>
    <t>Cb2-Leu-Leu-Leu-aldehyde</t>
  </si>
  <si>
    <t>not (casein as substrate)</t>
  </si>
  <si>
    <t>clasto-lactacystin beta-lactone</t>
  </si>
  <si>
    <t>blocks lon-mediated degradation of steroidogenic acute regulatory protein or FITC casein</t>
  </si>
  <si>
    <t>681937</t>
  </si>
  <si>
    <t>colicin</t>
  </si>
  <si>
    <t>677923</t>
  </si>
  <si>
    <t>Dansyl fluoride</t>
  </si>
  <si>
    <t>29339, 29360</t>
  </si>
  <si>
    <t>dansyl-YRGIT-Abu</t>
  </si>
  <si>
    <t>not time-dependent inhibitor of peptide hydrolysis activity of lon</t>
  </si>
  <si>
    <t>678288</t>
  </si>
  <si>
    <t>dansyl-YRGIT-Abu-B(OH)2</t>
  </si>
  <si>
    <t>i.e. DBN93, site-directed peptide inhbitor with two-step mechanism</t>
  </si>
  <si>
    <t>717017</t>
  </si>
  <si>
    <t>potent time-dependent inhibitor of peptide hydrolysis activity of lon, inhibition requires the binding but not hydrolysis of ATP, is an alternative peptidyl boronate inhibitor</t>
  </si>
  <si>
    <t>Denatured lambda Cro protein</t>
  </si>
  <si>
    <t>29342, 29360</t>
  </si>
  <si>
    <t>29360, 29361</t>
  </si>
  <si>
    <t>10 mM, casein as substrate</t>
  </si>
  <si>
    <t>E. coli</t>
  </si>
  <si>
    <t>29361</t>
  </si>
  <si>
    <t>inhibition indicates that the enzyme is a serine protease</t>
  </si>
  <si>
    <t>29356</t>
  </si>
  <si>
    <t>Dio-9</t>
  </si>
  <si>
    <t>ATPase inhibitor</t>
  </si>
  <si>
    <t>25 mM; strong</t>
  </si>
  <si>
    <t>casein as substrate; strong</t>
  </si>
  <si>
    <t>Glutaryl-Ala-Ala-Phe</t>
  </si>
  <si>
    <t>Glutaryl-Ala-Ala-Phe-methoxynaphthylamide</t>
  </si>
  <si>
    <t>ATP-hydrolysis</t>
  </si>
  <si>
    <t>blocks enzymatic activity but has no appreciable effect on sequence-specific binding to DNA. 0.1 mM decreases proteolytic activity to ca. 60%, at 0.5, 1, and 4 mM protease activity is reduced to 18, 9, and 5%, respectively</t>
  </si>
  <si>
    <t>680779</t>
  </si>
  <si>
    <t>at high concentration, protein and ATP-hydrolysis</t>
  </si>
  <si>
    <t>isopropylboronic acid</t>
  </si>
  <si>
    <t>weak, above 0.2 M</t>
  </si>
  <si>
    <t>lambda-N-Protein</t>
  </si>
  <si>
    <t>strong, 5 mM, casein as substrate</t>
  </si>
  <si>
    <t>MG 262</t>
  </si>
  <si>
    <t>is a potent peptide-based inhibitor</t>
  </si>
  <si>
    <t>causes calpain 10 accumulation in vivo</t>
  </si>
  <si>
    <t>excess of magnesium ions has an inhibitory effect on the hydrolysis of ATP</t>
  </si>
  <si>
    <t>752410</t>
  </si>
  <si>
    <t>MG262</t>
  </si>
  <si>
    <t>i.e. Cb2-Leu-Leu-Leu-bornic acid</t>
  </si>
  <si>
    <t>most potent inhibitor, requires binding, but not hydrolysis, of ATP to initiate inhibition</t>
  </si>
  <si>
    <t>potent time-dependent inhibitor of peptide hydrolysis activity of lon, inhibition requires the binding but not hydrolysis of ATP</t>
  </si>
  <si>
    <t>binding structure of inhibitors, substrate-binding groove with covalently bound inhibitors, two peptidomimetics and one derived from a natural product, structural basis of inhibitor recognition, overview</t>
  </si>
  <si>
    <t>casein (with peptides as substrates)</t>
  </si>
  <si>
    <t>epoxomicin, ZL3-VS and ethylboronic acid are ineffective at inhibiting lon at micromolar concentrations</t>
  </si>
  <si>
    <t>expression of an inducible short hairpin RNA leading to lon depletion in a colon adenocarcinoma cell line for 14 days does not lead to cell death. Even after RNAi knockdown for 3 weeks, these cells continue to survive, although they no longer proliferate</t>
  </si>
  <si>
    <t>high-affinity site of lon can be blocked with unlabeled nucleotide, conformational change associated with nucleotide binding</t>
  </si>
  <si>
    <t>678145</t>
  </si>
  <si>
    <t>inhibition of activity by the T4-encoded PinA protein, non-competetive inhibitor</t>
  </si>
  <si>
    <t>inhibitory profile corresponds to those of ATP-dependent serine proteases of Lon (La) family. Properties compared with ATP-dependent proteases from different sources</t>
  </si>
  <si>
    <t>lon protease expression and activity declines with age</t>
  </si>
  <si>
    <t>Lon protease expression and activity declines with age, steady-state levels of lon mRNA are ca. 4fold lower in 30-month-old mice than in young mice. 5fold decrease in protein levels and activity in old mice compared to young mice</t>
  </si>
  <si>
    <t>methoxynaphthylamide (ATP-hydrolysis)</t>
  </si>
  <si>
    <t>no inhibition by ubiquitin, bestatin, soybean trypsin inhibitor, aprotinin, leupeptin</t>
  </si>
  <si>
    <t>not inhibited by epoxomicin</t>
  </si>
  <si>
    <t>termination factor rho or NaN3</t>
  </si>
  <si>
    <t>total activity of lon decreases about 2.5fold in old liver, protein level does not change in old compared to young liver</t>
  </si>
  <si>
    <t>29342, 29356, 29360, 29361</t>
  </si>
  <si>
    <t>1 mM, strong; high sensitivity to N-ethylmaleimide (NEM) points to an essential role of sulfhydryl groups in the enzyme activity</t>
  </si>
  <si>
    <t>enzyme particularly sensitive to, pointing to an essential role of sulfllydryl groups in enzymatic activity</t>
  </si>
  <si>
    <t>the candidate for the NEM binding could be Cys406 located close to the ATP binding site (Gly409-Ser417) and highly conserved between Lon proteases</t>
  </si>
  <si>
    <t>p-nitroanthranilate</t>
  </si>
  <si>
    <t>Peptide substrates</t>
  </si>
  <si>
    <t>inhibit ATP hydrolysis, protein substrates promote ATP hydrolysis</t>
  </si>
  <si>
    <t>in isolated nonsynaptic brain mitochondria Lon protease is highly susceptible to oxidative inactivation by peroxynitrite. This susceptibility is more pronounced with regard to ATP-stimulated activity, which is inhibited by 75% in the presence of a bolus addition of 1 mM ONOO_x0002_, whereas basal unstimulated activity is inhibited by 45%. A decline in Lon protease activity precedes electron transport chain dysfunction and ATP-stimulated activity is approximately fivefold more sensitive than basal Lon protease activity. Supplementation of mitochondrial matrix extracts with reduced glutathione, following peroxynitrite exposure, results in partial restoration of basal and ATP-stimulated activity</t>
  </si>
  <si>
    <t>700423</t>
  </si>
  <si>
    <t>29342, 29356, 29361</t>
  </si>
  <si>
    <t>29355, 29361</t>
  </si>
  <si>
    <t>1 mM, casein as substrate</t>
  </si>
  <si>
    <t>inhibition of the yeast enzyme activity by PMSF indicates that, the enzyme is also a serine protease</t>
  </si>
  <si>
    <t>competitively blocks DNA binding by lon in vitro and in vivo</t>
  </si>
  <si>
    <t>slightly inhibits degradation of a maltose-binding protein-SulA fusion. At the ATP domain competes with DNA for binding to lon, completely inhibits the formation of a DNA-lon complex</t>
  </si>
  <si>
    <t>Protein R9 from Escherichia coli mutant strain capR9</t>
  </si>
  <si>
    <t>protein, peptide and ATP hydrolysis</t>
  </si>
  <si>
    <t>680569</t>
  </si>
  <si>
    <t>knockdown of lon</t>
  </si>
  <si>
    <t>lon depletion, cells show little if any mitochondrial DNA damage</t>
  </si>
  <si>
    <t>Succinyl-Phe-Ala-Phe-methoxynaphthylamide</t>
  </si>
  <si>
    <t>impairs the enzyme's TorA degradation activity by binding to apoTorA</t>
  </si>
  <si>
    <t>731814</t>
  </si>
  <si>
    <t>i.e. 1-chloro-3-tosylamido-2-heptanone; weak, casein as substrate, no inhibition with glutaryl-Ala-Ala-Phe methoxynaphthylamide as substrate</t>
  </si>
  <si>
    <t>weak, casein as substrate, no inhibition with glutaryl-Ala-Ala-Phe methoxynaphthylamide as substrate</t>
  </si>
  <si>
    <t>tosyl-Phe chloromethyl ketone</t>
  </si>
  <si>
    <t>i.e. tosyl-2-phenylethyl chloromethyl ketone</t>
  </si>
  <si>
    <t>29340, 29361</t>
  </si>
  <si>
    <t>0.1 mM; casein as substrate</t>
  </si>
  <si>
    <t>activity of the yeast protease is sensitive to vanadate, a potent inhibitor of many ATPases</t>
  </si>
  <si>
    <t>ATPase inhibitor; does not inhibit but even stimulates peptide hydrolysis; inhibits protein hydrolysis</t>
  </si>
  <si>
    <t>casein and ATP hydrolysis</t>
  </si>
  <si>
    <t>decavanadate (not orthovanadate)</t>
  </si>
  <si>
    <t>29350, 29360</t>
  </si>
  <si>
    <t>3.4.21.54</t>
  </si>
  <si>
    <t>gamma-Renin</t>
  </si>
  <si>
    <t>inhibitis cleavage of synthetic tetradecapeptide renin substrate, competitive inhibitor of benzoyl-arginine 4-nitroanilide hydrolysis</t>
  </si>
  <si>
    <t>29366</t>
  </si>
  <si>
    <t>inhibits cleavage of synthetic tetradecapeptide renin substrate, irreversible inhibition of benzoyl-arginine 4-nitroanilide</t>
  </si>
  <si>
    <t>inhibits cleavage of synthetic tetradecapeptide renin substrate, competitive inhibitor of benzoyl-arginine 4-nitroanilide hydrolysis</t>
  </si>
  <si>
    <t>3.4.21.55</t>
  </si>
  <si>
    <t>Venombin AB</t>
  </si>
  <si>
    <t>29368</t>
  </si>
  <si>
    <t>inhibits esterase activity</t>
  </si>
  <si>
    <t>Ovophis okinavensis</t>
  </si>
  <si>
    <t>29369</t>
  </si>
  <si>
    <t>Ca2+ does not restore</t>
  </si>
  <si>
    <t>substrate inhibition, 3 mg/ml and above</t>
  </si>
  <si>
    <t>Bitis gabonica</t>
  </si>
  <si>
    <t>29367</t>
  </si>
  <si>
    <t>heparin or hirudin (with or without antithrombin III)</t>
  </si>
  <si>
    <t>heparin or hirudin; no inhibition by plasmic thrombin inhibitors, antithrombin III, ecotin</t>
  </si>
  <si>
    <t>less effective on esterase activity than diisopropyl fluorophospate</t>
  </si>
  <si>
    <t>3.4.21.57</t>
  </si>
  <si>
    <t>Leucyl endopeptidase</t>
  </si>
  <si>
    <t>20% inhibition at 0.01 mM, 55% inhibition at 0.1 mM, 64% inhibition at 0.5 mM</t>
  </si>
  <si>
    <t>669818</t>
  </si>
  <si>
    <t>6% inhibition at 0.001 mM, 39% inhibition at 0.005 mM, 54% inhibition at 0.01 mM, 57% inhibition at 0.1 mM</t>
  </si>
  <si>
    <t>29370</t>
  </si>
  <si>
    <t>45% inhibition at 0.01 mM, 64% inhibition at 0.1 mM, 84% inhibition at 0.5 mM</t>
  </si>
  <si>
    <t>29372</t>
  </si>
  <si>
    <t>17% inhibition at 0.01 mM, 44% inhibition at 0.1 mM, 44% inhibition at 0.5 mM</t>
  </si>
  <si>
    <t>Nalpha-tosyl-L-Leu chloromethyl ketone</t>
  </si>
  <si>
    <t>67% inhibition at 0.01 mM, 100% inhibition above 0.1 mM</t>
  </si>
  <si>
    <t>Soybean Bowman-Birk proteinase inhibitor</t>
  </si>
  <si>
    <t>and its chymotrypsin and trypsin inhibiting fragments</t>
  </si>
  <si>
    <t>(2S)-1-acetyl-N-[4-[(aminoiminomethyl)amino]-1-(2-benzothiazolylcarbonyl)butyl]-2,5-dihydro-1H-pyrrole-2-carboxamide</t>
  </si>
  <si>
    <t>652748</t>
  </si>
  <si>
    <t>(2S)-1-acetyl-N-[4-[(aminoiminomethyl)amino]-1-(2-benzothiazolylcarbonyl)butyl]-2-azetidinearboxamide</t>
  </si>
  <si>
    <t>(2S)-1-acetyl-N-[4-[(aminoiminomethyl)amino]-1-(2-benzothiazolylcarbonyl)butyl]-2-pyrrolidinecarboxamide</t>
  </si>
  <si>
    <t>(2S)-2-acetylamino-N-[4-[(aminoiminomethyl)amino]-1-(2-benzothiazolylcarbonyl)butyl]-4-methylpentanamide</t>
  </si>
  <si>
    <t>(Arg-Trp-Lys-Gly)4(Lys)2Lys-NH2</t>
  </si>
  <si>
    <t>717090</t>
  </si>
  <si>
    <t>(Lys-Lys-Phe-Gly)4(Lys)2Lys-NH2</t>
  </si>
  <si>
    <t>0GX</t>
  </si>
  <si>
    <t>732491</t>
  </si>
  <si>
    <t>1,1-dioxido-3-oxo-1,2-benzisothiazol-2(3H)-yl-methyl 4-[[(phenylmethoxy)carbonyl]amino]-benzoate</t>
  </si>
  <si>
    <t>652713</t>
  </si>
  <si>
    <t>1,1-dioxido-3-oxo-1,2-benzisothiazol-2(3H)-yl-methyl 5-[[(phenylmethoxy)carbonyl]amino]-pentanoate</t>
  </si>
  <si>
    <t>1,1-dioxido-3-oxo-1,2-benzisothiazol-2(3H)-yl-methyl N-[(phenylmethoxy)carbonyl]-beta-alanate</t>
  </si>
  <si>
    <t>1,2,5-zhiadiazolidin-3-one 1,1-dioxide-based heterocyclic sulfides are potent inhibitors</t>
  </si>
  <si>
    <t>667310</t>
  </si>
  <si>
    <t>1,2-benzisothiazol-3-one 1,1-dioxide</t>
  </si>
  <si>
    <t>1-acetyl-N-[(1S)-1-([5-[4-(2,3-dihydro-1H-inden-2-ylcarbamoyl)benzyl]-1,2,4-oxadiazol-3-yl]carbonyl)-3-pyrrolidin-3-ylpropyl]prolinamide</t>
  </si>
  <si>
    <t>683153</t>
  </si>
  <si>
    <t>1-methylethyl [5-amino-1-[(5-[4-[2-(3,4-dichlorophenyl)ethoxy]benzyl]-1,2,4-oxadiazol-3-yl)carbonyl]pentyl]carbamate</t>
  </si>
  <si>
    <t>683234</t>
  </si>
  <si>
    <t>2-methoxyethyl [5-amino-1-[(5-[4-[2-(3,4-dichlorophenyl)ethoxy]benzyl]-1,2,4-oxadiazol-3-yl)carbonyl]pentyl]carbamate</t>
  </si>
  <si>
    <t>3-[5-amino-1-[(5-[4-[2-(3,4-dichlorophenyl)ethoxy]benzyl]-1,2,4-oxadiazol-3-yl)carbonyl]pentyl]-1,1-diethylurea</t>
  </si>
  <si>
    <t>3-[5-amino-1-[(5-[4-[2-(3,4-dichlorophenyl)ethoxy]benzyl]-1,2,4-oxadiazol-3-yl)carbonyl]pentyl]-1,1-dimethylurea</t>
  </si>
  <si>
    <t>4',6-Diamidino-2-phenylindole</t>
  </si>
  <si>
    <t>651234</t>
  </si>
  <si>
    <t>4'-[[5-(phenylethynyl)furan-2-yl]carbonyl]spiro[1-benzofuran-3,1'-cyclohexane]-5-carboxamide</t>
  </si>
  <si>
    <t>683249</t>
  </si>
  <si>
    <t>4'-[[5-(phenylethynyl)furan-2-yl]carbonyl]spiro[1-benzofuran-3,1'-cyclohexane]-5-carboximidamide</t>
  </si>
  <si>
    <t>4-Amidinophenylpyruvic acid</t>
  </si>
  <si>
    <t>29389</t>
  </si>
  <si>
    <t>4-amino-N-[(9S,12R,16R)-16-(4-aminobutyl)-12-[(2S)-butan-2-yl]-9-(4-hydroxybenzyl)-2,6,11,14,18-pentaoxo-1,5,10,13,17-pentaazabicyclo[17.2.1]docos-7-en-3-yl]butanamide</t>
  </si>
  <si>
    <t>708126</t>
  </si>
  <si>
    <t>4-Methylumbelliferyl 4-guanidinobenzoate</t>
  </si>
  <si>
    <t>29395</t>
  </si>
  <si>
    <t>29389, 29395</t>
  </si>
  <si>
    <t>5-amino-N-[(9S,12R,16R)-16-(4-aminobutyl)-12-[(2S)-butan-2-yl]-9-(4-hydroxybenzyl)-2,6,11,14,18-pentaoxo-1,5,10,13,17-pentaazabicyclo[17.2.1]docos-7-en-3-yl]pentanamide</t>
  </si>
  <si>
    <t>6-amidino-2-naphthyl p-guanidinobenzoate dimethane sulfonate</t>
  </si>
  <si>
    <t>653005</t>
  </si>
  <si>
    <t>6-amino-N-[(9S,12R,16R)-12-[(2S)-butan-2-yl]-16-(3-carbamimidamidopropyl)-9-(4-hydroxybenzyl)-2,6,11,14,18-pentaoxo-1,5,10,13,17-pentaazabicyclo[17.2.1]docos-7-en-3-yl]hexanamide</t>
  </si>
  <si>
    <t>6-amino-N-[(9S,12R,16R)-16-(4-aminobutyl)-12-[(2S)-butan-2-yl]-9-(4-hydroxybenzyl)-2,6,11,14,18-pentaoxo-1,5,10,13,17-pentaazabicyclo[17.2.1]docos-7-en-3-yl]hexanamide</t>
  </si>
  <si>
    <t>7-amino-N-[(9S,12R,16R)-16-(4-aminobutyl)-12-[(2S)-butan-2-yl]-9-(4-hydroxybenzyl)-2,6,11,14,18-pentaoxo-1,5,10,13,17-pentaazabicyclo[17.2.1]docos-7-en-3-yl]heptanamide</t>
  </si>
  <si>
    <t>acetyl [(1S)-5-amino-1-([5-[4-(2,3-dihydro-1H-inden-2-ylcarbamoyl)benzyl]-1,2,4-oxadiazol-3-yl]carbonyl)pentyl]carbamate</t>
  </si>
  <si>
    <t>acetyl-PRNK-chloromethylketone</t>
  </si>
  <si>
    <t>652169</t>
  </si>
  <si>
    <t>alpha-turmerone</t>
  </si>
  <si>
    <t>754037</t>
  </si>
  <si>
    <t>human and dog enzyme insensitive</t>
  </si>
  <si>
    <t>29378</t>
  </si>
  <si>
    <t>rat peritoneal mast cell enzyme, no inhibition of skin enzyme</t>
  </si>
  <si>
    <t>29377, 29378, 29379, 29394</t>
  </si>
  <si>
    <t>29374, 29378, 29395</t>
  </si>
  <si>
    <t>651070</t>
  </si>
  <si>
    <t>683545</t>
  </si>
  <si>
    <t>APC 366</t>
  </si>
  <si>
    <t>731913</t>
  </si>
  <si>
    <t>APC-1167</t>
  </si>
  <si>
    <t>653718</t>
  </si>
  <si>
    <t>APC-366</t>
  </si>
  <si>
    <t>653718, 708126, 754037</t>
  </si>
  <si>
    <t>low molecular weight active site-directed competitive tryptase inhibitor</t>
  </si>
  <si>
    <t>650078</t>
  </si>
  <si>
    <t>APC366</t>
  </si>
  <si>
    <t>718426</t>
  </si>
  <si>
    <t>N-(1-hydroxy-2-naphthoyl)-L-arginyl-L-prolinamide, selective inhibitor of mast cell tryptase</t>
  </si>
  <si>
    <t>707571</t>
  </si>
  <si>
    <t>29378, 29393</t>
  </si>
  <si>
    <t>29378, 29396</t>
  </si>
  <si>
    <t>29407, 29408</t>
  </si>
  <si>
    <t>Arg-Trp-Lys-Gly-NH2</t>
  </si>
  <si>
    <t>BABIM</t>
  </si>
  <si>
    <t>29373, 29379, 29394, 653635</t>
  </si>
  <si>
    <t>29399</t>
  </si>
  <si>
    <t>29408</t>
  </si>
  <si>
    <t>benzyl 4-[(3-[N2-[(benzyloxy)carbonyl]-L-lysyl]-1,2,4-oxadiazol-5-yl)methyl]piperazine-1-carboxylate</t>
  </si>
  <si>
    <t>683237</t>
  </si>
  <si>
    <t>benzyl [(1S)-2-(1,3-benzothiazol-2-yl)-1-(1H-indol-2-ylmethyl)-2-oxoethyl]carbamate</t>
  </si>
  <si>
    <t>benzyl [(1S)-2-(1,3-benzothiazol-2-yl)-2-oxo-1-(1H-pyrrolo[2,3-c]pyridin-2-ylmethyl)ethyl]carbamate</t>
  </si>
  <si>
    <t>benzyl [(1S)-5-amino-1-(1,3-benzothiazol-2-ylcarbonyl)pentyl]carbamate</t>
  </si>
  <si>
    <t>benzyl [(1S)-5-amino-1-([5-[4-(2,3-dihydro-1H-inden-2-ylcarbamoyl)benzyl]-1,2,4-oxadiazol-3-yl]carbonyl)pentyl]carbamate</t>
  </si>
  <si>
    <t>benzyl [(1S)-5-amino-1-([5-[4-(benzylcarbamoyl)benzyl]-1,2,4-oxadiazol-3-yl]carbonyl)pentyl]carbamate</t>
  </si>
  <si>
    <t>benzyl [(1S)-5-amino-1-([5-[4-(benzyloxy)benzyl]-1,2,4-oxadiazol-3-yl]carbonyl)pentyl]carbamate</t>
  </si>
  <si>
    <t>benzyl [(1S)-5-amino-1-([5-[4-([2-[3-(trifluoromethyl)phenyl]ethyl]carbamoyl)benzyl]-1,2,4-oxadiazol-3-yl]carbonyl)pentyl]carbamate</t>
  </si>
  <si>
    <t>benzyl [(1S)-5-amino-1-([5-[4-([2-[4-(trifluoromethyl)phenyl]ethyl]carbamoyl)benzyl]-1,2,4-oxadiazol-3-yl]carbonyl)pentyl]carbamate</t>
  </si>
  <si>
    <t>benzyl [(1S)-5-amino-1-[(5-[4-[(2-thiophen-2-ylethyl)carbamoyl]benzyl]-1,2,4-oxadiazol-3-yl)carbonyl]pentyl]carbamate</t>
  </si>
  <si>
    <t>benzyl [(1S)-5-amino-1-[(5-[4-[(3,4-dimethylbenzyl)carbamoyl]benzyl]-1,2,4-oxadiazol-3-yl)carbonyl]pentyl]carbamate</t>
  </si>
  <si>
    <t>benzyl [(1S)-5-amino-1-[(5-[4-[(3-methylbutyl)carbamoyl]benzyl]-1,2,4-oxadiazol-3-yl)carbonyl]pentyl]carbamate</t>
  </si>
  <si>
    <t>benzyl [(1S)-5-amino-1-[(5-[4-[(3-phenylpropyl)carbamoyl]benzyl]-1,2,4-oxadiazol-3-yl)carbonyl]pentyl]carbamate</t>
  </si>
  <si>
    <t>benzyl [(1S)-5-amino-1-[(5-[4-[(4-phenylbutyl)carbamoyl]benzyl]-1,2,4-oxadiazol-3-yl)carbonyl]pentyl]carbamate</t>
  </si>
  <si>
    <t>benzyl [(1S)-5-amino-1-[(5-[4-[(naphthalen-1-ylmethyl)carbamoyl]benzyl]-1,2,4-oxadiazol-3-yl)carbonyl]pentyl]carbamate</t>
  </si>
  <si>
    <t>benzyl [(1S)-5-amino-1-[(5-[4-[(naphthalen-2-ylmethyl)carbamoyl]benzyl]-1,2,4-oxadiazol-3-yl)carbonyl]pentyl]carbamate</t>
  </si>
  <si>
    <t>benzyl [(1S)-5-amino-1-[(5-[[4-(3-phenylpropanoyl)piperazin-1-yl]methyl]-1,2,4-oxadiazol-3-yl)carbonyl]pentyl]carbamate</t>
  </si>
  <si>
    <t>benzyl [(1S)-5-amino-1-[(5-[[4-(3-phenylpropyl)piperazin-1-yl]methyl]-1,2,4-oxadiazol-3-yl)carbonyl]pentyl]carbamate</t>
  </si>
  <si>
    <t>benzyl [(1S)-5-amino-1-[(5-[[4-(4-phenylbutanoyl)piperazin-1-yl]methyl]-1,2,4-oxadiazol-3-yl)carbonyl]pentyl]carbamate</t>
  </si>
  <si>
    <t>benzyl [(1S)-5-amino-1-[(5-[[4-(4-phenylbutyl)piperazin-1-yl]methyl]-1,2,4-oxadiazol-3-yl)carbonyl]pentyl]carbamate</t>
  </si>
  <si>
    <t>benzyl [(1S)-5-amino-1-[[5-(4-methoxybenzyl)-1,2,4-oxadiazol-3-yl]carbonyl]pentyl]carbamate</t>
  </si>
  <si>
    <t>benzyl [(1S)-5-amino-1-[[5-(4-[[(2E)-3-phenylprop-2-en-1-yl]carbamoyl]benzyl)-1,2,4-oxadiazol-3-yl]carbonyl]pentyl]carbamate</t>
  </si>
  <si>
    <t>benzyl [(1S)-5-amino-1-[[5-(4-[[2-(3,4-dichlorophenyl)ethyl]carbamoyl]benzyl)-1,2,4-oxadiazol-3-yl]carbonyl]pentyl]carbamate10n</t>
  </si>
  <si>
    <t>benzyl [(1S)-5-amino-1-[[5-(4-[[2-(3,5-difluorophenyl)ethyl]carbamoyl]benzyl)-1,2,4-oxadiazol-3-yl]carbonyl]pentyl]carbamate</t>
  </si>
  <si>
    <t>benzyl [(1S)-5-amino-1-[[5-(4-[[2-(3-chlorophenyl)ethyl]carbamoyl]benzyl)-1,2,4-oxadiazol-3-yl]carbonyl]pentyl]carbamate</t>
  </si>
  <si>
    <t>benzyl [(1S)-5-amino-1-[[5-(4-[[2-(4-fluorophenoxy)ethyl]carbamoyl]benzyl)-1,2,4-oxadiazol-3-yl]carbonyl]pentyl]carbamate</t>
  </si>
  <si>
    <t>benzyl [(1S)-5-amino-1-[[5-(4-[[4-(2-fluorobenzyl)piperazin-1-yl]carbonyl]benzyl)-1,2,4-oxadiazol-3-yl]carbonyl]pentyl]carbamate</t>
  </si>
  <si>
    <t>benzyl [(1S,3E)-5-amino-1-(1,3-benzothiazol-2-ylcarbonyl)pent-3-en-1-yl]carbamate</t>
  </si>
  <si>
    <t>benzyl((1S)-5-amino-1-[(5-(4-[(2,4-dichlorobenzyl)oxy]benzyl)-1,2,4-oxadiazol-3-yl)carbonyl]pentyl)carbamate</t>
  </si>
  <si>
    <t>667981</t>
  </si>
  <si>
    <t>benzyl((1S)-5-amino-1-[(5-(4-[(3,4-dichlorobenzyl)oxy]benzyl)-1,2,4-oxadiazol-3-yl)carbonyl]pentyl)carbamate</t>
  </si>
  <si>
    <t>benzyl((1S)-5-amino-1-[(5-(4-[(3,4-dimethoxybenzyl)oxy]benzyl)-1,2,4-oxadiazol-3-yl)carbonyl]pentyl)carbamate</t>
  </si>
  <si>
    <t>benzyl((1S)-5-amino-1-[(5-(4-[(3-chlorobenzyl)oxy]benzyl)-1,2,4-oxadiazol-3-yl)carbonyl]pentyl)carbamate</t>
  </si>
  <si>
    <t>benzyl((1S)-5-amino-1-[(5-(4-[(3-methoxybenzyl)oxy]benzyl)-1,2,4-oxadiazol-3-yl)carbonyl]pentyl)carbamate</t>
  </si>
  <si>
    <t>benzyl((1S)-5-amino-1-[(5-(4-[(4-chlorobenzyl)oxy]benzyl)-1,2,4-oxadiazol-3-yl)carbonyl]pentyl)carbamate</t>
  </si>
  <si>
    <t>benzyl((1S)-5-amino-1-[(5-(4-[(4-fluorobenzyl)oxy]benzyl)-1,2,4-oxadiazol-3-yl)carbonyl]pentyl)carbamate</t>
  </si>
  <si>
    <t>benzyl((1S)-5-amino-1-[(5-(4-[(4-methoxybenzyl)oxy]benzyl)-1,2,4-oxadiazol-3-yl)carbonyl]pentyl)carbamate</t>
  </si>
  <si>
    <t>benzyl((1S)-5-amino-1-[(5-benzyl-1,2,4-oxadiazol-3-yl)carbonyl]pentyl)carbamate</t>
  </si>
  <si>
    <t>benzyl((benzyl ((1S)-5-amino-1-[(5-(4-[(3,4-dimethoxybenzyl)oxy]benzyl)-1,2,4-oxadiazol-3-yl)carbonyl]pentyl)carbamate1S)-5-amino-1-[(5-(4-[(3-methoxybenzyl)oxy]benzyl)-1,2,4-oxadiazol-3-yl)carbonyl]pentyl)carbamate</t>
  </si>
  <si>
    <t>benzyl[(1S)-5-amino-1-((5-[3-(2-phenylethoxy)benzyl]-1,2,4-oxadiazol-3-yl)carbonyl)pentyl]carbamate</t>
  </si>
  <si>
    <t>benzyl[(1S)-5-amino-1-((5-[3-(3-phenylpropoxy)benzyl]-1,2,4-oxadiazol-3-yl)carbonyl)pentyl]carbamate</t>
  </si>
  <si>
    <t>benzyl[(1S)-5-amino-1-((5-[4-(2-phenylethoxy)benzyl]-1,2,4-oxadiazol-3-yl)carbonyl)pentyl]carbamate</t>
  </si>
  <si>
    <t>benzyl[(1S)-5-amino-1-((5-[4-(3-phenylpropoxy)benzyl]-1,2,4-oxadiazol-3-yl)carbonyl)pentyl]carbamate</t>
  </si>
  <si>
    <t>benzyl[(1S)-5-amino-1-((5-[4-(benzyloxy)benzyl]-1,2,4-oxadiazol-3-yl)carbonyl)pentyl]carbamate</t>
  </si>
  <si>
    <t>benzyl[(1S)-5-amino-1-((5-[4-(cyclohexylmethoxy)benzyl]-1,2,4-oxadiazol-3-yl)carbonyl)pentyl]carbamate</t>
  </si>
  <si>
    <t>benzyl[(1S)-5-amino-1-((5-[4-(naphthalen-1-ylmethoxy)benzyl]-1,2,4-oxadiazol-3-yl)carbonyl)pentyl]carbamate</t>
  </si>
  <si>
    <t>benzyl[(1S)-5-amino-1-((5-[4-(naphthalen-2-ylmethoxy)benzyl]-1,2,4-oxadiazol-3-yl)carbonyl)pentyl]carbamate</t>
  </si>
  <si>
    <t>beta-turmerone</t>
  </si>
  <si>
    <t>652996</t>
  </si>
  <si>
    <t>may play a physiological role in regulation of tryptase proteolytic activity</t>
  </si>
  <si>
    <t>29392</t>
  </si>
  <si>
    <t>29393</t>
  </si>
  <si>
    <t>the functional unit of bovine tryptase is formed of at least 4 binding sites for this inhibitor</t>
  </si>
  <si>
    <t>29404</t>
  </si>
  <si>
    <t>irreversible complex formation between protease and serpin</t>
  </si>
  <si>
    <t>29377</t>
  </si>
  <si>
    <t>5 mM is needed to cause an irreversible 50% loss of activity after 60 min at room temperature</t>
  </si>
  <si>
    <t>29387</t>
  </si>
  <si>
    <t>ck-MCoEeTI</t>
  </si>
  <si>
    <t>CRA-2059</t>
  </si>
  <si>
    <t>synthetic inhibitor</t>
  </si>
  <si>
    <t>650476</t>
  </si>
  <si>
    <t>curcumin enol</t>
  </si>
  <si>
    <t>curcumin glucuronide</t>
  </si>
  <si>
    <t>curcumin sulfate</t>
  </si>
  <si>
    <t>cyclocurcumin</t>
  </si>
  <si>
    <t>cyclotheonamide E4</t>
  </si>
  <si>
    <t>c[-Pro-beta3hArg(3-H2N-CH2)-D-allo-Ile-vTyr-NH-CH2-CH(NHAc)-CO-]</t>
  </si>
  <si>
    <t>717380</t>
  </si>
  <si>
    <t>c[-Pro-beta3hArg(3-H2N-CH2)-D-allo-Ile-vTyr-NH-CH2-CH(NHCO-(CH2)5-NH2)-CO-]</t>
  </si>
  <si>
    <t>c[-Pro-beta3hPhe(3-H2N-CH2)-D-allo-Ile-vTyr-NH-CH2-CH(NHCO-(CH2)5-NH2)-CO-]</t>
  </si>
  <si>
    <t>c[-Pro-beta3Lys(3-H2N-CH2)-D-allo-Ile-vTyr-NH-CH2-CH(NHAc)-CO-]</t>
  </si>
  <si>
    <t>D-Tyr-Glu-Phe-Lys-Arg-CH2Cl</t>
  </si>
  <si>
    <t>Dansyl-L-glutamyl-glycyl-L-arginine chloromethyl ketone</t>
  </si>
  <si>
    <t>dihydrocurcumin</t>
  </si>
  <si>
    <t>29382, 29391</t>
  </si>
  <si>
    <t>29373, 29377, 29379, 29384</t>
  </si>
  <si>
    <t>29374, 29389, 29395</t>
  </si>
  <si>
    <t>651932</t>
  </si>
  <si>
    <t>ethyl [(1S)-5-amino-1-([5-[4-(2,3-dihydro-1H-inden-2-ylcarbamoyl)benzyl]-1,2,4-oxadiazol-3-yl]carbonyl)pentyl]carbamate</t>
  </si>
  <si>
    <t>ethyl [(1S)-5-amino-1-[[5-(4-[[2-(3-chlorophenyl)ethyl]carbamoyl]benzyl)-1,2,4-oxadiazol-3-yl]carbonyl]pentyl]carbamate</t>
  </si>
  <si>
    <t>ethyl [5-amino-1-[(5-[4-[2-(3,4-dichlorophenyl)ethoxy]benzyl]-1,2,4-oxadiazol-3-yl)carbonyl]pentyl]carbamate</t>
  </si>
  <si>
    <t>ethyl[(1S)-5-amino-1-((5-[4-(2-phenylethoxy)benzyl]-1,2,4-oxadiazol-3-yl)carbonyl)pentyl]carbamate</t>
  </si>
  <si>
    <t>ferritin can retard the cleavage of both native oxidized high-molecular-weight kininogen by tryptase, initial rates of cleavage are reduced 45-75% in the presence of ferritin</t>
  </si>
  <si>
    <t>695489</t>
  </si>
  <si>
    <t>a selective tryptase inhibitor</t>
  </si>
  <si>
    <t>683129</t>
  </si>
  <si>
    <t>gabexate mesilate</t>
  </si>
  <si>
    <t>651867, 653005, 708790, 753506</t>
  </si>
  <si>
    <t>Glu-Gly-Arg chloromethyl ketone</t>
  </si>
  <si>
    <t>hexahydrocurcumin</t>
  </si>
  <si>
    <t>29377, 29408</t>
  </si>
  <si>
    <t>JNJ-27390467</t>
  </si>
  <si>
    <t>LDTI</t>
  </si>
  <si>
    <t>non-competitive inhibitor, derived from Hirudo medicinalis</t>
  </si>
  <si>
    <t>only naturally occuring inhibitor, leech-derived tryptase inhibitor</t>
  </si>
  <si>
    <t>653333</t>
  </si>
  <si>
    <t>732599</t>
  </si>
  <si>
    <t>29382</t>
  </si>
  <si>
    <t>29373, 29377, 29379, 29394, 29408, 683129, 683728</t>
  </si>
  <si>
    <t>binding structure with alpha- and beta-tryptase, overview</t>
  </si>
  <si>
    <t>683768</t>
  </si>
  <si>
    <t>Lys-Lys-Phe-Gly-NH2</t>
  </si>
  <si>
    <t>M58539</t>
  </si>
  <si>
    <t>i.e. N-[3-[4-(aminomethyl)phenyl]propyl]-N'-[(1-chloronaphthalen-2-yl)sulfanyl]ethane-1,2-diamine, a highly selective inhibitor</t>
  </si>
  <si>
    <t>683232</t>
  </si>
  <si>
    <t>MCoEeTI</t>
  </si>
  <si>
    <t>MCoEeTI[K10R]</t>
  </si>
  <si>
    <t>MCoTI-I</t>
  </si>
  <si>
    <t>MCoTI-II</t>
  </si>
  <si>
    <t>709454, 709533</t>
  </si>
  <si>
    <t>MCoTI-II derived miniprotein</t>
  </si>
  <si>
    <t>MCoTI-II-DELTA[DG]</t>
  </si>
  <si>
    <t>MCoTI-II-DELTA[GSDGV]</t>
  </si>
  <si>
    <t>MCoTI-II-DELTA[SDGGV]</t>
  </si>
  <si>
    <t>MCoTI-II-DELTA[SDGG]</t>
  </si>
  <si>
    <t>MCoTI-II-DELTA[SDGG][K10R]</t>
  </si>
  <si>
    <t>MCoTI-II[K10A]</t>
  </si>
  <si>
    <t>MCoTI-II[K10F]</t>
  </si>
  <si>
    <t>MCoTI-II[K10Q]</t>
  </si>
  <si>
    <t>MCoTI-II[K10R]</t>
  </si>
  <si>
    <t>MCoTI-II[K10V]</t>
  </si>
  <si>
    <t>MCoTI-II[K10V]-[I11P]</t>
  </si>
  <si>
    <t>MCoTI-II[PKI]-[AVP]</t>
  </si>
  <si>
    <t>methyl 4'-[3-([(6-chloronaphthalen-2-yl)sulfonyl][2-[(2-hydroxyethyl)(methyl)amino]-2-oxoethyl]amino)-2-oxopiperidin-1-yl]-3'-fluorobiphenyl-2-sulfinate</t>
  </si>
  <si>
    <t>methyl [(1S)-1-([5-[4-(2,3-dihydro-1H-inden-2-ylcarbamoyl)benzyl]-1,2,4-oxadiazol-3-yl]carbonyl)-3-pyrrolidin-3-ylpropyl]carbamate</t>
  </si>
  <si>
    <t>methyl [5-amino-1-[(5-[4-[2-(3,4-dichlorophenyl)ethoxy]benzyl]-1,2,4-oxadiazol-3-yl)carbonyl]pentyl]carbamate</t>
  </si>
  <si>
    <t>MOL 6131</t>
  </si>
  <si>
    <t>developed against mast cell beta-tryptase and studied in ovalbumin-induced allergic airway inflammation</t>
  </si>
  <si>
    <t>680108</t>
  </si>
  <si>
    <t>alpha2-macroglobulin; not: alpha1-proteinase inhibitor</t>
  </si>
  <si>
    <t>29379</t>
  </si>
  <si>
    <t>antileukoprotease; antithrombin III; hirudin; low-molecular weight elastase inhibitor from human lung; no specific physiologic inhibitor has yet been found for the protease</t>
  </si>
  <si>
    <t>29388</t>
  </si>
  <si>
    <t>aprotinin only inhibits monomeric beta-tryptase mutant</t>
  </si>
  <si>
    <t>chymostatin, E64 and pestatin have no effect</t>
  </si>
  <si>
    <t>CXCL4 does not act as a direct beta-tryptase inhibitor, but destabilizes active tetrameric enzyme by antagonizing the heparin component required for the integrity of the tetramer</t>
  </si>
  <si>
    <t>709351</t>
  </si>
  <si>
    <t>design of potent and selective enzyme inhibitors based on alpha-keto-[1,2,4]-oxadiazoles, overview</t>
  </si>
  <si>
    <t>library screening and inhibitor design and synthesis, inhibition mechanism, overview</t>
  </si>
  <si>
    <t>lima bean trypsin inhibitor; ovomucoid</t>
  </si>
  <si>
    <t>lima bean trypsin inhibitor; ovomucoid inhibitor; plasma (human)</t>
  </si>
  <si>
    <t>no inhibition of native or recombinant enzyme by soybean trypsin inhibitor SBTI</t>
  </si>
  <si>
    <t>not affected by the protein inhibitors of serine proteinases normally present in human extracellular fluids</t>
  </si>
  <si>
    <t>not: alpha1-proteinase inhibitor; plasma</t>
  </si>
  <si>
    <t>29391</t>
  </si>
  <si>
    <t>synthesis and inhibitory potency of spirocyclic piperidine amide derivatives as enzyme inhibitors, overview</t>
  </si>
  <si>
    <t>tryptase-small-interfering RNA vector inhibits tryptase expression in P815 cells, reduced tryptase expression significantly inhibits the synthesis and release of interleukin-6 and tissue necrosis factor-alpha in vascular endothelial cells</t>
  </si>
  <si>
    <t>699916</t>
  </si>
  <si>
    <t>unique tryptase inasmuch as it has no endogenous inhibitors</t>
  </si>
  <si>
    <t>651867</t>
  </si>
  <si>
    <t>mucus protease inhibitor</t>
  </si>
  <si>
    <t>29377, 29379, 29394, 29408</t>
  </si>
  <si>
    <t>29373</t>
  </si>
  <si>
    <t>N-[(1S)-1-([5-[4-(2,3-dihydro-1H-inden-2-ylcarbamoyl)benzyl]-1,2,4-oxadiazol-3-yl]carbonyl)-3-piperidin-4-ylpropyl]-3,4-difluorobenzamide</t>
  </si>
  <si>
    <t>N-[(1S)-1-([5-[4-(2,3-dihydro-1H-inden-2-ylcarbamoyl)benzyl]-1,2,4-oxadiazol-3-yl]carbonyl)-3-pyrrolidin-3-ylpropyl]-3,4-difluorobenzamide</t>
  </si>
  <si>
    <t>N-[(1S)-3-azetidin-3-yl-1-([5-[4-(2,3-dihydro-1H-inden-2-ylcarbamoyl)benzyl]-1,2,4-oxadiazol-3-yl]carbonyl)propyl]-3,4-difluorobenzamide</t>
  </si>
  <si>
    <t>N-[(1S)-5-amino-1-([5-[4-(2,3-dihydro-1H-inden-2-ylcarbamoyl)benzyl]-1,2,4-oxadiazol-3-yl]carbonyl)pentyl]-3,4-difluorobenzamide</t>
  </si>
  <si>
    <t>N-[(1S)-5-amino-1-[[5-(4-[[2-(3-chlorophenyl)ethyl]carbamoyl]benzyl)-1,2,4-oxadiazol-3-yl]carbonyl]pentyl]-1,3-benzodioxole-5-carboxamide</t>
  </si>
  <si>
    <t>N-[(1S)-5-amino-1-[[5-(4-[[2-(3-chlorophenyl)ethyl]carbamoyl]benzyl)-1,2,4-oxadiazol-3-yl]carbonyl]pentyl]-3,4-difluorobenzamide</t>
  </si>
  <si>
    <t>N-[(1S)-5-amino-1-[[5-(4-[[2-(3-chlorophenyl)ethyl]carbamoyl]benzyl)-1,2,4-oxadiazol-3-yl]carbonyl]pentyl]-3,5-difluorobenzamide</t>
  </si>
  <si>
    <t>N-[(1S)-5-amino-1-[[5-(4-[[2-(3-chlorophenyl)ethyl]carbamoyl]benzyl)-1,2,4-oxadiazol-3-yl]carbonyl]pentyl]-3-fluorobenzamide</t>
  </si>
  <si>
    <t>N-[(1S)-5-amino-1-[[5-(4-[[2-(3-chlorophenyl)ethyl]carbamoyl]benzyl)-1,2,4-oxadiazol-3-yl]carbonyl]pentyl]-4-chlorobenzamide</t>
  </si>
  <si>
    <t>N-[(1S)-5-amino-1-[[5-(4-[[2-(3-chlorophenyl)ethyl]carbamoyl]benzyl)-1,2,4-oxadiazol-3-yl]carbonyl]pentyl]-4-fluorobenzamide</t>
  </si>
  <si>
    <t>N-[(9S,12R,16R)-12-[(2S)-butan-2-yl]-16-(3-carbamimidamidopropyl)-9-(4-hydroxybenzyl)-2,6,11,14,18-pentaoxo-1,5,10,13,17-pentaazabicyclo[17.2.1]docos-7-en-3-yl]acetamide</t>
  </si>
  <si>
    <t>N-[(9S,12R,16R)-16-(4-aminobutyl)-12-[(2S)-butan-2-yl]-9-(4-hydroxybenzyl)-2,6,11,14,18-pentaoxo-1,5,10,13,17-pentaazabicyclo[17.2.1]docos-7-en-3-yl]acetamide</t>
  </si>
  <si>
    <t>N-[2-(3-chlorophenyl)ethyl]-4-([3-[N2-(2,2-dimethylpropanoyl)-L-lysyl]-1,2,4-oxadiazol-5-yl]methyl)benzamide</t>
  </si>
  <si>
    <t>N-[3-[4-(aminomethyl)phenyl]propyl]-N'-(1,2,3,4-tetrahydroisoquinolin-7-ylsulfanyl)ethane-1,2-diamine</t>
  </si>
  <si>
    <t>N-[3-[4-(aminomethyl)phenyl]propyl]-N'-(1-benzothiophen-2-ylsulfanyl)ethane-1,2-diamine</t>
  </si>
  <si>
    <t>N-[3-[4-(aminomethyl)phenyl]propyl]-N'-(1-benzothiophen-5-ylsulfanyl)ethane-1,2-diamine</t>
  </si>
  <si>
    <t>N-[3-[4-(aminomethyl)phenyl]propyl]-N'-(2,3-dihydro-1H-inden-5-ylsulfanyl)ethane-1,2-diamine</t>
  </si>
  <si>
    <t>N-[3-[4-(aminomethyl)phenyl]propyl]-N'-(naphthalen-2-ylsulfanyl)ethane-1,2-diamine</t>
  </si>
  <si>
    <t>N-[3-[4-(aminomethyl)phenyl]propyl]-N'-(phenylsulfanyl)ethane-1,2-diamine</t>
  </si>
  <si>
    <t>N-[3-[4-(aminomethyl)phenyl]propyl]-N'-[(2-methyl-1,3-benzothiazol-6-yl)sulfanyl]ethane-1,2-diamine</t>
  </si>
  <si>
    <t>N-[5-amino-1-[(5-[4-[2-(3,4-dichlorophenyl)ethoxy]benzyl]-1,2,4-oxadiazol-3-yl)carbonyl]pentyl]-2,2,2-trifluoroacetamide</t>
  </si>
  <si>
    <t>N-[5-amino-1-[(5-[4-[2-(3,4-dichlorophenyl)ethoxy]benzyl]-1,2,4-oxadiazol-3-yl)carbonyl]pentyl]-2,2-dimethylpropanamide</t>
  </si>
  <si>
    <t>N-[5-amino-1-[(5-[4-[2-(3,4-dichlorophenyl)ethoxy]benzyl]-1,2,4-oxadiazol-3-yl)carbonyl]pentyl]-2,4-difluorobenzamide</t>
  </si>
  <si>
    <t>N-[5-amino-1-[(5-[4-[2-(3,4-dichlorophenyl)ethoxy]benzyl]-1,2,4-oxadiazol-3-yl)carbonyl]pentyl]-2,5-dimethylfuran-3-carboxamide</t>
  </si>
  <si>
    <t>N-[5-amino-1-[(5-[4-[2-(3,4-dichlorophenyl)ethoxy]benzyl]-1,2,4-oxadiazol-3-yl)carbonyl]pentyl]-2-fluorobenzamide</t>
  </si>
  <si>
    <t>N-[5-amino-1-[(5-[4-[2-(3,4-dichlorophenyl)ethoxy]benzyl]-1,2,4-oxadiazol-3-yl)carbonyl]pentyl]-2-methoxyacetamide</t>
  </si>
  <si>
    <t>N-[5-amino-1-[(5-[4-[2-(3,4-dichlorophenyl)ethoxy]benzyl]-1,2,4-oxadiazol-3-yl)carbonyl]pentyl]-2-methylpropanamide</t>
  </si>
  <si>
    <t>N-[5-amino-1-[(5-[4-[2-(3,4-dichlorophenyl)ethoxy]benzyl]-1,2,4-oxadiazol-3-yl)carbonyl]pentyl]-3,4-difluorobenzamide</t>
  </si>
  <si>
    <t>N-[5-amino-1-[(5-[4-[2-(3,4-dichlorophenyl)ethoxy]benzyl]-1,2,4-oxadiazol-3-yl)carbonyl]pentyl]-3-fluorobenzamide</t>
  </si>
  <si>
    <t>N-[5-amino-1-[(5-[4-[2-(3,4-dichlorophenyl)ethoxy]benzyl]-1,2,4-oxadiazol-3-yl)carbonyl]pentyl]-4-chlorobenzamide</t>
  </si>
  <si>
    <t>N-[5-amino-1-[(5-[4-[2-(3,4-dichlorophenyl)ethoxy]benzyl]-1,2,4-oxadiazol-3-yl)carbonyl]pentyl]-4-fluorobenzamide</t>
  </si>
  <si>
    <t>N-[5-amino-1-[(5-[4-[2-(3,4-dichlorophenyl)ethoxy]benzyl]-1,2,4-oxadiazol-3-yl)carbonyl]pentyl]cyclopentanecarboxamide</t>
  </si>
  <si>
    <t>N-[5-amino-1-[(5-[4-[2-(3,4-dichlorophenyl)ethoxy]benzyl]-1,2,4-oxadiazol-3-yl)carbonyl]pentyl]cyclopropanecarboxamide</t>
  </si>
  <si>
    <t>N-[5-amino-1-[(5-[4-[2-(3,4-dichlorophenyl)ethoxy]benzyl]-1,2,4-oxadiazol-3-yl)carbonyl]pentyl]furan-2-carboxamide</t>
  </si>
  <si>
    <t>N-[5-amino-1-[(5-[4-[2-(3,4-dichlorophenyl)ethoxy]benzyl]-1,2,4-oxadiazol-3-yl)carbonyl]pentyl]hexanamide</t>
  </si>
  <si>
    <t>N-[5-amino-1-[(5-[4-[2-(3,4-dichlorophenyl)ethoxy]benzyl]-1,2,4-oxadiazol-3-yl)carbonyl]pentyl]morpholine-4-carboxamide</t>
  </si>
  <si>
    <t>N-[5-amino-1-[(5-[4-[2-(3,4-dichlorophenyl)ethoxy]benzyl]-1,2,4-oxadiazol-3-yl)carbonyl]pentyl]piperidine-1-carboxamide</t>
  </si>
  <si>
    <t>N-[5-amino-1-[(5-[4-[2-(3,4-dichlorophenyl)ethoxy]benzyl]-1,2,4-oxadiazol-3-yl)carbonyl]pentyl]pyrrolidine-1-carboxamide</t>
  </si>
  <si>
    <t>N-[5-amino-1-[(5-[4-[2-(3,4-dichlorophenyl)ethoxy]benzyl]-1,2,4-oxadiazol-3-yl)carbonyl]pentyl]tetrahydrofuran-3-carboxamide</t>
  </si>
  <si>
    <t>reversible at 1 M</t>
  </si>
  <si>
    <t>708302</t>
  </si>
  <si>
    <t>708790, 753506</t>
  </si>
  <si>
    <t>nafamostat mesylate</t>
  </si>
  <si>
    <t>752908</t>
  </si>
  <si>
    <t>neutrophil myeloperoxidase</t>
  </si>
  <si>
    <t>important component of the neutrophil response to microbial infection, high concentrations of heparin can prevent the inhibition of tryptase by MPO</t>
  </si>
  <si>
    <t>649421</t>
  </si>
  <si>
    <t>octahydrocurcumin</t>
  </si>
  <si>
    <t>p-Aminophenylmethanesulfonyl fluoride</t>
  </si>
  <si>
    <t>lung enzyme is inhibited over 3times faster than the skin enzyme</t>
  </si>
  <si>
    <t>29375</t>
  </si>
  <si>
    <t>Peptide chloromethyl ketone inhibitors</t>
  </si>
  <si>
    <t>29385, 29386</t>
  </si>
  <si>
    <t>polybrene</t>
  </si>
  <si>
    <t>heparin antagonist, potent inhibitor, noncompetitive inhibition</t>
  </si>
  <si>
    <t>heparin antagonist, potent inhibitor, noncompetitive inhibition, recombinant tryptase</t>
  </si>
  <si>
    <t>prop-2-en-1-yl [(1S)-1-([5-[4-(2,3-dihydro-1H-inden-2-ylcarbamoyl)benzyl]-1,2,4-oxadiazol-3-yl]carbonyl)-3-pyrrolidin-3-ylpropyl]carbamate</t>
  </si>
  <si>
    <t>heparin antagonist, potent inhibitor, competitive inhibition</t>
  </si>
  <si>
    <t>heparin antagonist, potent inhibitor, competitive inhibition, recombinant tryptase</t>
  </si>
  <si>
    <t>rLDTI</t>
  </si>
  <si>
    <t>recombinant leech-derived tryptase inhibitor</t>
  </si>
  <si>
    <t>RWJ-56423</t>
  </si>
  <si>
    <t>652748, 683249</t>
  </si>
  <si>
    <t>RWJ-58643</t>
  </si>
  <si>
    <t>SBTII</t>
  </si>
  <si>
    <t>inhibition of rat peritoneal mast cell enzyme, no inhibition of skin enzyme</t>
  </si>
  <si>
    <t>Sulfonyl fluoride inhibitors</t>
  </si>
  <si>
    <t>trans-4-(Guanidinomethyl)cyclohexanecarboxylic acid esters</t>
  </si>
  <si>
    <t>most effective: trans-4-(guanidinomethyl)cyclohexanecarboxylic acid butylphenyl ester</t>
  </si>
  <si>
    <t>inhibition above pH 7.5</t>
  </si>
  <si>
    <t>Tryptase inhibitor</t>
  </si>
  <si>
    <t>derived from the medical leech Hirudo medicinalis</t>
  </si>
  <si>
    <t>29398</t>
  </si>
  <si>
    <t>[1'-(acetyloxy)-5'-(aminomethyl)-1',2'-dihydrospiro[cyclohexane-1,3'-indol]-4-yl][5-(phenylethynyl)furan-2-yl]methanone</t>
  </si>
  <si>
    <t>[5'-(aminomethyl)-1',2'-dihydrospiro[cyclohexane-1,3'-indol]-4-yl][5-(phenylethynyl)furan-2-yl]methanone</t>
  </si>
  <si>
    <t>[5'-(aminomethyl)-1'-[(methylsulfinyl)oxy]-1',2'-dihydrospiro[cyclohexane-1,3'-indol]-4-yl][5-(phenylethynyl)furan-2-yl]methanone</t>
  </si>
  <si>
    <t>[5'-(aminomethyl)-1'-[(phenylsulfinyl)oxy]-1',2'-dihydrospiro[cyclohexane-1,3'-indol]-4-yl][5-(phenylethynyl)furan-2-yl]methanone</t>
  </si>
  <si>
    <t>[5-(aminomethyl)spiro[1-benzofuran-3,1'-cyclohexan]-4'-yl](5-benzylfuran-2-yl)methanone</t>
  </si>
  <si>
    <t>[5-(aminomethyl)spiro[1-benzofuran-3,1'-cyclohexan]-4'-yl][5-(2-phenylethyl)furan-2-yl]methanone</t>
  </si>
  <si>
    <t>[5-(aminomethyl)spiro[1-benzofuran-3,1'-cyclohexan]-4'-yl][5-(phenylethynyl)furan-2-yl]methanone</t>
  </si>
  <si>
    <t>[5-(aminomethyl)spiro[1-benzofuran-3,1'-cyclohexan]-4'-yl][5-(phenylsulfanyl)furan-2-yl]methanone</t>
  </si>
  <si>
    <t>[5-(aminomethyl)spiro[1-benzofuran-3,1'-cyclohexan]-4'-yl][5-[(2-chlorophenyl)ethynyl]furan-2-yl]methanone</t>
  </si>
  <si>
    <t>[5-(aminomethyl)spiro[1-benzofuran-3,1'-cyclohexan]-4'-yl][5-[(2-fluorophenyl)ethynyl]furan-2-yl]methanone</t>
  </si>
  <si>
    <t>[5-(aminomethyl)spiro[1-benzofuran-3,1'-cyclohexan]-4'-yl][5-[(2-methoxyphenyl)ethynyl]furan-2-yl]methanone</t>
  </si>
  <si>
    <t>[5-(aminomethyl)spiro[1-benzofuran-3,1'-cyclohexan]-4'-yl][5-[(2-methylphenyl)ethynyl]furan-2-yl]methanone</t>
  </si>
  <si>
    <t>[5-(aminomethyl)spiro[1-benzofuran-3,1'-cyclohexan]-4'-yl][5-[(4-hydroxyphenyl)ethynyl]furan-2-yl]methanone</t>
  </si>
  <si>
    <t>[5-(aminomethyl)spiro[1-benzofuran-3,1'-cyclohexan]-4'-yl][5-[(4-methylphenyl)ethynyl]furan-2-yl]methanone</t>
  </si>
  <si>
    <t>[5-(aminomethyl)spiro[1-benzofuran-3,1'-cyclohexan]-4'-yl][5-[(4-tert-butylphenyl)ethynyl]furan-2-yl]methanone</t>
  </si>
  <si>
    <t>[5-[(1E)-1-aminoprop-1-en-1-yl]spiro[1-benzofuran-3,1'-cyclohexan]-4'-yl][5-(phenylethynyl)furan-2-yl]methanone</t>
  </si>
  <si>
    <t>[6'-(aminomethyl)-2',3'-dihydrospiro[cyclohexane-1,1'-inden]-4-yl][5-(phenylethynyl)furan-2-yl]methanone</t>
  </si>
  <si>
    <t>(1E)-2-(5-chlorothiophen-2-yl)-N-[(3S)-1-[(2S)-1-(morpholin-4-yl)-1-oxopropan-2-yl]-2-oxopyrrolidin-3-yl]prop-1-ene-1-sulfonamide</t>
  </si>
  <si>
    <t>708451</t>
  </si>
  <si>
    <t>(1R)-N2-(4-chlorophenyl)-N1-[2-fluoro-4-(2-oxopyridin-1(2H)-yl)phenyl]-1,3-dihydro-2H-isoindole-1,2-dicarboxamide</t>
  </si>
  <si>
    <t>(1R,2R)-N-(4-chlorophenyl)-N'-[2-fluoro-4-(2-oxopyridin-1(2H)-yl)phenyl]-4-hydroxycyclopentane-1,2-dicarboxamide</t>
  </si>
  <si>
    <t>(1R,2S)-N-(4-chlorophenyl)-N'-[2-fluoro-4-(2-oxopyridin-1(2H)-yl)phenyl]-4,4-bis(hydroxymethyl)cyclopentane-1,2-dicarboxamide</t>
  </si>
  <si>
    <t>(1R,2S)-N-(5-chloropyridin-2-yl)-N'-[2-fluoro-4-(2-oxopyridin-1(2H)-yl)phenyl]cyclopropane-1,2-dicarboxamide</t>
  </si>
  <si>
    <t>(1S,3R,4S)-4-[(1H-indol-2-ylcarbonyl)amino]-3-[[(5-methyl-4,5,6,7-tetrahydro[1,3]thiazolo[5,4-c]pyridin-2-yl)carbonyl]amino]cyclohexanecarboxylic acid</t>
  </si>
  <si>
    <t>100% remaining rate after 5 min incubation with human liver microsomes</t>
  </si>
  <si>
    <t>696637</t>
  </si>
  <si>
    <t>less oral availability than compound N-[(1R,2S)-2-[(1H-indol-2-ylcarbonyl)amino]cyclohexyl]-5-methyl-4,5,6,7-tetrahydro[1,3]thiazolo[5,4-c]pyridine-2-carboxamide, more metabolically stable</t>
  </si>
  <si>
    <t>(2-[2-[(4-carbamimidoylbenzyl)amino]azetidin-1-yl]-1-cyclohexyl-2-oxoethoxy)carbamic acid</t>
  </si>
  <si>
    <t>(2R)-2-[(3-carbamimidoylphenyl)amino]-2-[2-(beta-L-glucopyranosyloxy)phenyl]-N-[2-(4-methylpiperazin-1-yl)-2-oxoethyl]ethanamide</t>
  </si>
  <si>
    <t>(2R)-2-[(3-carbamimidoylphenyl)amino]-2-[2-(beta-L-glucopyranosyloxy)phenyl]-N-[2-[4-(2-methoxyphenyl)piperazin-1-yl]-2-oxoethyl]ethanamide</t>
  </si>
  <si>
    <t>(2R)-2-[(5-carbamimidoyl-2-hydroxyphenyl)amino]-2-[2-(beta-L-glucopyranosyloxy)phenyl]-N-[2-(4-methyl-1,4-diazepan-1-yl)-2-oxoethyl]ethanamide</t>
  </si>
  <si>
    <t>(2R)-N1-(4-chlorophenyl)-N2-[2-fluoro-4-(2-oxopyridin-1(2H)-yl)phenyl]-2,3-dihydro-1H-pyrrolo[2,3-b]pyridine-1,2-dicarboxamide</t>
  </si>
  <si>
    <t>(2R)-N1-(5-chloropyridin-2-yl)-4-hydroxy-N2-[5-(3-oxomorpholin-4-yl)pyridin-2-yl]pyrrolidine-1,2-dicarboxamide</t>
  </si>
  <si>
    <t>717968</t>
  </si>
  <si>
    <t>(2R)-N1-(5-chloropyridin-2-yl)-N2-(3-fluoro-2'-sulfamoylbiphenyl-4-yl)pyrrolidine-1,2-dicarboxamide</t>
  </si>
  <si>
    <t>(2R)-N1-(5-chloropyridin-2-yl)-N2-[2-fluoro-4-(2-oxopyridin-1(2H)-yl)phenyl]-4-methoxypyrrolidine-1,2-dicarboxamide</t>
  </si>
  <si>
    <t>(2R)-N1-(5-chloropyridin-2-yl)-N2-[3-fluoro-2'-(methylsulfonyl)biphenyl-4-yl]-4-hydroxypyrrolidine-1,2-dicarboxamide</t>
  </si>
  <si>
    <t>(2R)-N1-(5-chloropyridin-2-yl)-N2-[3-fluoro-2'-(methylsulfonyl)biphenyl-4-yl]-4-methoxypyrrolidine-1,2-dicarboxamide</t>
  </si>
  <si>
    <t>(2R,3S)-N2-(5-chloropyridin-2-yl)-N1-(2,2-difluoroethyl)-N3-[2-fluoro-4-(2-oxopyridin-1(2H)-yl)phenyl]-N1-methylcyclopropane-1,2,3-tricarboxamide</t>
  </si>
  <si>
    <t>(2R,4R)-N1-(4-chlorophenyl)-4-methoxy-N2-(3-methyl-2,3,4,5-tetrahydro-1H-3-benzazepin-7-yl)pyrrolidine-1,2-dicarboxamide</t>
  </si>
  <si>
    <t>(2R,4R)-N1-(5-chloropyridin-2-yl)-4-methoxy-N2-(2-methyl-1,2,3,4-tetrahydroisoquinolin-6-yl)pyrrolidine-1,2-dicarboxamide</t>
  </si>
  <si>
    <t>(2R,4S)-N1-(5-chloropyridin-2-yl)-4-(2,4-difluorophenyl)-4-hydroxy-N2-(2-oxo-2H-1,3'-bipyridin-6'-yl)pyrrolidine-1,2-dicarboxamide</t>
  </si>
  <si>
    <t>(2RS)-(3'-amidino-3-biphenyl)-5-(4-pyridylamino)pentanoic acid</t>
  </si>
  <si>
    <t>i.e. FX-2212, 50% inhibition by 272 nM</t>
  </si>
  <si>
    <t>81426</t>
  </si>
  <si>
    <t>(2S)-1-[(2R)-2-[3-chloro-5-(difluoromethoxy)phenyl]-2-hydroxyacetyl]-N-[4-(N'-methoxycarbamimidoyl)benzyl]azetidine-2-carboxamide</t>
  </si>
  <si>
    <t>(2S)-N-(2-[[2-(aminomethyl)-5-chlorobenzyl]amino]-2-oxoethyl)-2-[(benzylsulfonyl)amino]-4-(1-oxidopyridin-2-yl)butanamide</t>
  </si>
  <si>
    <t>(2S)-N-(4-carbamimidoylbenzyl)-1-[(2R)-2-[3-chloro-5-(difluoromethoxy)phenyl]-2-hydroxyacetyl]azetidine-2-carboxamide</t>
  </si>
  <si>
    <t>(2S,4S)-N1-(4-chlorophenyl)-N2-[2-fluoro-4-(2-oxopyridin-1(2H)-yl)phenyl]-4-methoxypyrrolidine-1,2-dicarboxamide</t>
  </si>
  <si>
    <t>(3-[(5-chloropyridin-2-yl)carbamoyl]-4-[[4-(N,N-dimethylcarbamimidoyl)benzoyl]amino]phenoxy)acetic acid</t>
  </si>
  <si>
    <t>(3-[[(3-carbamimidoylphenyl)(2-[[4-(1-ethanimidoylpiperidin-4-yl)phenyl]amino]-2-oxoethyl)amino]methyl]phenoxy)acetic acid</t>
  </si>
  <si>
    <t>(3R)-N2-(4-chlorophenyl)-N3-[2-fluoro-4-(2-oxopyridin-1(2H)-yl)phenyl]-3,4-dihydroisoquinoline-2,3(1H)-dicarboxamide</t>
  </si>
  <si>
    <t>(3R,4S)-4-[[(5-chloro-1H-indol-2-yl)carbonyl]amino]-3-[[(5-methyl-4,5,6,7-tetrahydro[1,3]thiazolo[5,4-c]pyridin-2-yl)carbonyl]amino]cyclohexanecarboxylic acid</t>
  </si>
  <si>
    <t>(4-[[(5-chloro-1H-indol-2-yl)carbonyl]amino]-3-[[(5-methyl-4,5,6,7-tetrahydro[1,3]thiazolo[5,4-c]pyridin-2-yl)carbonyl]amino]phenoxy)acetic acid</t>
  </si>
  <si>
    <t>717339</t>
  </si>
  <si>
    <t>(4-[[(5-chloro-1H-indol-2-yl)carbonyl]amino]-3-[[(5-methyl-4,5,6,7-tetrahydro[1,3]thiazolo[5,4-c]pyridin-2-yl)carbonyl]amino]phenyl)acetic acid</t>
  </si>
  <si>
    <t>(4R)-4-[[(5-chlorothiophen-2-yl)carbonyl]amino]-N,N-dimethyl-1-[(3-methyl-2,3,4,5-tetrahydro-1H-3-benzazepin-7-yl)carbonyl]-L-prolinamide</t>
  </si>
  <si>
    <t>(4S)-4-[[(5-chlorothiophen-2-yl)carbonyl]amino]-N-[2-fluoro-4-(2-oxopyridin-1(2H)-yl)phenyl]-L-prolinamide</t>
  </si>
  <si>
    <t>(4S)-N5-(4-chlorophenyl)-N4-[2-fluoro-4-(2-oxopyridin-1(2H)-yl)phenyl]-1-methyl-4,6-dihydropyrrolo[3,4-c]pyrazole-4,5(1H)-dicarboxamide</t>
  </si>
  <si>
    <t>(4S,5S)-3-(3-carbamimidoylphenyl)-5-(methoxymethyl)-N-(2'-sulfamoylbiphenyl-4-yl)-4,5-dihydro-1,2-oxazole-4-carboxamide</t>
  </si>
  <si>
    <t>(5R)-N1-(5-chloropyridin-2-yl)-N5-(3-fluoro-2'-sulfamoylbiphenyl-4-yl)-4,5-dihydro-1H-pyrazole-1,5-dicarboxamide</t>
  </si>
  <si>
    <t>(5R,6R)-N-(4-chlorophenyl)-N'-[2-fluoro-4-(2-oxopyridin-1(2H)-yl)phenyl]spiro[2.4]heptane-5,6-dicarboxamide</t>
  </si>
  <si>
    <t>(5S)-N1-(4-chlorophenyl)-N5-[2-fluoro-4-(2-oxopyridin-1(2H)-yl)phenyl]-5-methyl-4,5-dihydro-1H-pyrazole-1,5-dicarboxamide</t>
  </si>
  <si>
    <t>(6R)-N7-(4-chlorophenyl)-N6-[2-fluoro-4-(2-oxopyridin-1(2H)-yl)phenyl]-5,8-dihydro-1,7-naphthyridine-6,7(6H)-dicarboxamide</t>
  </si>
  <si>
    <t>(E)-2-(5-chlorothien-2-yl)-N-[(3S)-1-[(1S)-1-methyl-2-(morpholin-4-yl)-2-oxoethyl]-2-oxopyrrolidin-3-yl]ethenesulfonamide</t>
  </si>
  <si>
    <t>i.e. GW813893. More than 90fold selective over all enzymes tested, including thrombin, factor IXa, factor XIa, kallikrein, plasmin and several more</t>
  </si>
  <si>
    <t>699091</t>
  </si>
  <si>
    <t>i.e. GW813893. Suppresses thrombotic activity correlating with the suppression of plasma-based clotting activity and the inhibition of plasma factor Xa activity. Inhibitor is orally active</t>
  </si>
  <si>
    <t>(E)-2-(5-chlorothiophen-2-yl)-N-(1-[5-[2-(methylsulfonyl)phenyl]pyridin-2-yl]-2-oxopyrrolidin-3-yl)ethenesulfonamide</t>
  </si>
  <si>
    <t>(E)-2-(5-chlorothiophen-2-yl)-N-[(3S)-1-(2-methyl-1,2,3,4-tetrahydroisoquinolin-6-yl)-2-oxopyrrolidin-3-yl]ethenesulfonamide</t>
  </si>
  <si>
    <t>717336</t>
  </si>
  <si>
    <t>(E)-2-(5-chlorothiophen-2-yl)-N-[(3S)-1-(5-fluoro-1,2,3,4-tetrahydroisoquinolin-6-yl)-2-oxopyrrolidin-3-yl]ethenesulfonamide</t>
  </si>
  <si>
    <t>(E)-2-(5-chlorothiophen-2-yl)-N-[(3S)-1-(6-fluoro-2,3,4,5-tetrahydro-1H-2-benzazepin-7-yl)-2-oxopyrrolidin-3-yl]ethenesulfonamide</t>
  </si>
  <si>
    <t>(E)-2-(5-chlorothiophen-2-yl)-N-[(3S)-1-(7-fluoro-1,2,3,4-tetrahydroisoquinolin-6-yl)-2-oxopyrrolidin-3-yl]ethenesulfonamide</t>
  </si>
  <si>
    <t>(E)-2-(5-chlorothiophen-2-yl)-N-[(3S)-1-[(2S)-1-(morpholin-4-yl)-1-oxopropan-2-yl]-2-oxopyrrolidin-3-yl]ethenesulfonamide</t>
  </si>
  <si>
    <t>708451, 717335</t>
  </si>
  <si>
    <t>(E)-2-(5-chlorothiophen-2-yl)-N-[(3S)-1-[1-(dimethylamino)-2,3-dihydro-1H-inden-5-yl]-2-oxopyrrolidin-3-yl]ethenesulfonamide</t>
  </si>
  <si>
    <t>717335</t>
  </si>
  <si>
    <t>(E)-2-(5-chlorothiophen-2-yl)-N-[(3S)-1-[1-(methylamino)-2,3-dihydro-1H-inden-5-yl]-2-oxopyrrolidin-3-yl]ethenesulfonamide</t>
  </si>
  <si>
    <t>(E)-2-(5-chlorothiophen-2-yl)-N-[(3S)-1-[4-(1-methylpyrrolidin-2-yl)phenyl]-2-oxopyrrolidin-3-yl]ethenesulfonamide</t>
  </si>
  <si>
    <t>(E)-2-(5-chlorothiophen-2-yl)-N-[(3S)-2-oxo-1-(1,2,3,4-tetrahydroisoquinolin-6-yl)pyrrolidin-3-yl]ethenesulfonamide</t>
  </si>
  <si>
    <t>(E)-2-(5-chlorothiophen-2-yl)-N-[(3S)-2-oxo-1-(1,2,3,4-tetrahydroisoquinolin-7-yl)pyrrolidin-3-yl]ethenesulfonamide</t>
  </si>
  <si>
    <t>(E)-2-(5-chlorothiophen-2-yl)-N-[(3S)-2-oxo-1-(2,3,4,5-tetrahydro-1H-2-benzazepin-7-yl)pyrrolidin-3-yl]ethenesulfonamide</t>
  </si>
  <si>
    <t>708451, 717336</t>
  </si>
  <si>
    <t>(E)-2-(5-chlorothiophen-2-yl)-N-[(3S)-2-oxo-1-[4-(pyrrolidin-2-yl)phenyl]pyrrolidin-3-yl]ethenesulfonamide</t>
  </si>
  <si>
    <t>(E)-2-(5-chlorothiophen-2-yl)-N-[(3S)-2-oxo-1-[4-[(2R)-pyrrolidin-2-yl]phenyl]pyrrolidin-3-yl]ethenesulfonamide</t>
  </si>
  <si>
    <t>(E)-2-(5-chlorothiophen-2-yl)-N-[(3S)-2-oxo-1-[4-[(2S)-pyrrolidin-2-yl]phenyl]pyrrolidin-3-yl]ethenesulfonamide</t>
  </si>
  <si>
    <t>(E)-2-(5-chlorothiophen-2-yl)-N-[1-(4-[2-[(dimethylamino)methyl]-1H-imidazol-1-yl]-2-fluorophenyl)-2-oxopyrrolidin-3-yl]ethenesulfonamide</t>
  </si>
  <si>
    <t>(E)-2-(5-chlorothiophen-2-yl)-N-[1-[(2S)-1-(morpholin-4-yl)-1-oxopropan-2-yl]-2-oxopyrrolidin-3-yl]ethenesulfonamide</t>
  </si>
  <si>
    <t>(E)-2-(5-chlorothiophen-2-yl)-N-[1-[3-fluoro-2'-(methylsulfonyl)biphenyl-4-yl]-2-oxopyrrolidin-3-yl]ethenesulfonamide</t>
  </si>
  <si>
    <t>(E)-2-(5-chlorothiophen-2-yl)-N-[[(3R)-1-[[1-(pyridin-4-yl)piperidin-4-yl]carbonyl]pyrrolidin-3-yl]methyl]ethenesulfonamide</t>
  </si>
  <si>
    <t>(N-[4-[1-(acetimidoyl)-piperidin-4-yloxy]-3-carbamoylphenyl]-N-[(Z)-3-(3-amidinophenyl)-2-fluoro-2-propenyl]sulfamoyl)acetic acid</t>
  </si>
  <si>
    <t>i.e. R-142086. Exhibits potent anti-factor Xa activity and anticoagulant activity when administered orally</t>
  </si>
  <si>
    <t>697304</t>
  </si>
  <si>
    <t>potent anticoagulant activity, no mutagenic potential and high selectivity for factor Xa over trypsin</t>
  </si>
  <si>
    <t>(N-[4-[1-(acetimidoyl)piperidin-4-yloxy]-3-carbamoylphenyl]-N-[(E)-3-(3-amidinophenyl)-2-propenyl]sulfamoyl)acetic acid</t>
  </si>
  <si>
    <t>potent anticoagulation activities in vitro and ex vivo</t>
  </si>
  <si>
    <t>697301</t>
  </si>
  <si>
    <t>(N-[4-[1-(acetimidoyl)piperidin-4-yloxy]-3-chlorophenyl]-N-[(E)-3-(3-amidinophenyl)-2-propenyl]sulfamoyl)acetic acid</t>
  </si>
  <si>
    <t>(N-[4-[1-(acetimidoyl)piperidin-4-yloxy]-3-fluorophenyl]-N-[(E)-3-(3-amidinophenyl)-2-propenyl]sulfamoyl)acetic acid</t>
  </si>
  <si>
    <t>(N-[4-[1-(acetimidoyl)piperidin-4-yloxy]-3-methylphenyl]-N-[(E)-3-(3-amidinophenyl)-2-propenyl]sulfamoyl)acetic acid</t>
  </si>
  <si>
    <t>(N-[4-[1-(acetimidoyl)piperidin-4-yloxy]phenyl]-N-[(E)-3-(3-amidinophenyl)-2-propenyl]sulfamoyl)acetic acid</t>
  </si>
  <si>
    <t>(R)-2-(3-adamant-1-yl-oxycarbonylamino)-3-(3-carbimidoylphenyl)-N-4-cyanobenzylpropionamide</t>
  </si>
  <si>
    <t>650463</t>
  </si>
  <si>
    <t>(R)-2-(3-adamant-1-yl-oxycarbonylamino)-3-(3-carbimidoylphenyl)-N-4-hydroxyphenethylpropionamide</t>
  </si>
  <si>
    <t>(R)-2-(3-adamant-1-yl-oxycarbonylamino)-3-(3-carbimidoylphenyl)-N-aryl-propionamides</t>
  </si>
  <si>
    <t>(R)-2-(3-adamant-1-yl-oxycarbonylamino)-3-(3-carbimidoylphenyl)-N-benzylpropionamide</t>
  </si>
  <si>
    <t>non-substrate-like binding mode</t>
  </si>
  <si>
    <t>(R)-2-(3-adamant-1-yl-oxycarbonylamino)-3-(3-carbimidoylphenyl)-N-ethyl-propionamide</t>
  </si>
  <si>
    <t>(R)-2-(3-adamant-1-yl-oxycarbonylamino)-3-(3-carbimidoylphenyl)-N-phenethyl-propionamide</t>
  </si>
  <si>
    <t>(R)-2-(3-adamant-1-yl-oxycarbonylamino)-3-(3-carbimidoylphenyl)-N-phenpropionyl-propionamide</t>
  </si>
  <si>
    <t>(R)-2-(3-adamant-1-yl-oxycarbonylamino)-3-(3-carbimidoylphenyl)-N-propionic acid phenethyl ester</t>
  </si>
  <si>
    <t>(R)-2-(3-adamant-1-yl-ureido)-3-(3-carbimidoylphenyl)-N-(2-chloro)-phenethyl-propionamide</t>
  </si>
  <si>
    <t>(R)-2-(3-adamant-1-yl-ureido)-3-(3-carbimidoylphenyl)-N-(3-chloro)-phenethyl-propionamide</t>
  </si>
  <si>
    <t>(R)-2-(3-adamant-1-yl-ureido)-3-(3-carbimidoylphenyl)-N-(4-amino)-phenethyl-propionamide</t>
  </si>
  <si>
    <t>(R)-2-(3-adamant-1-yl-ureido)-3-(3-carbimidoylphenyl)-N-(4-tert-butyl)-phenethyl-propionamide</t>
  </si>
  <si>
    <t>(R)-2-(3-adamant-1-yl-ureido)-3-(3-carbimidoylphenyl)-N-aryl-propionamides</t>
  </si>
  <si>
    <t>(R)-2-(3-adamant-1-yl-ureido)-3-(3-carbimidoylphenyl)-N-phenethyl-propionamide</t>
  </si>
  <si>
    <t>(R)-2-(3-adamant-1-yl-ureido)-3-(3-carbimidoylphenyl)-N-phenethyl-propionamides</t>
  </si>
  <si>
    <t>([(2R)-2-(7-carbamimidoylnaphthalen-2-yl)-5-[(1-ethanimidoylpiperidin-4-yl)methyl]-2,3-dihydro-1H-indol-1-yl]sulfonyl)acetic acid</t>
  </si>
  <si>
    <t>([(3'-carbamimidoylbiphenyl-3-yl)methyl][4-[(1-ethanimidoylpiperidin-4-yl)oxy]phenyl]sulfamoyl)acetic acid</t>
  </si>
  <si>
    <t>([(7-carbamimidoylnaphthalen-2-yl)methyl][4-[(1-ethanimidoylpiperidin-4-yl)oxy]phenyl]sulfamoyl)acetic acid</t>
  </si>
  <si>
    <t>([2'-(butylsulfonyl)-4-[2-([[2-hydroxy-5-(N'-hydroxycarbamimidoyl)phenyl]sulfonyl]amino)ethyl]biphenyl-3-yl]oxy)acetic acid</t>
  </si>
  <si>
    <t>([2-[(E)-2-(5-carbamimidoyl-2-hydroxyphenyl)ethenyl]-5-[(1-ethanimidoylpiperidin-4-yl)oxy]-2,3-dihydro-1H-indol-1-yl]sulfonyl)acetic acid</t>
  </si>
  <si>
    <t>1,1'-(benzene-1,4-diyldimethanediyl)bis(N,N-diethylpiperidine-3-carboxamide)</t>
  </si>
  <si>
    <t>709434</t>
  </si>
  <si>
    <t>i.e. C6PS, soluble phospholipid, inhibition of amidolytic activity of factor Xa in absence of Ca2+</t>
  </si>
  <si>
    <t>650585</t>
  </si>
  <si>
    <t>presence of 1,2-dicaproyl-sn-glycero-3-phospho-L-serine and 5 mM Ca2+ results in dimerization with concomitant decrease in kcat value. Binding of 1,2-dicaproyl-sn-glycero-3-phospho-L-serine exposes residues K351. K242, and K420</t>
  </si>
  <si>
    <t>696780</t>
  </si>
  <si>
    <t>in vesicles with 1,2-dioleoyl-phosphatidylglycerol, 18fold activation of enzyme activity with prothrombin</t>
  </si>
  <si>
    <t>1,5-dansyl-Glu-Gly-Arg chloromethyl ketone</t>
  </si>
  <si>
    <t>1-(1-[(2S)-3-[(6-chloronaphthalen-2-yl)sulfonyl]-2-hydroxypropanoyl]piperidin-4-yl)tetrahydropyrimidin-2(1H)-one</t>
  </si>
  <si>
    <t>708451, 717968</t>
  </si>
  <si>
    <t>1-(1H-pyrrolo[3,2-c]pyridin-2-ylmethyl)-4-(thieno[2,3-b]pyridin-2-ylsulfonyl)-piperazin-2-one</t>
  </si>
  <si>
    <t>652755</t>
  </si>
  <si>
    <t>1-(1H-pyrrolo[3,2-c]pyridin-2-ylmethyl)-4-(thieno[3,2-b]pyridin-2-ylsulfonyl)-piperazin-2-one</t>
  </si>
  <si>
    <t>1-(3-amino-1,2-benzisoxazol-5-yl)-6-[2'-[(dimethylamino)methyl]biphenyl-4-yl]-3-(trifluoromethyl)-1,4,5,6-tetrahydro-7H-pyrazolo[3,4-c]pyridin-7-one</t>
  </si>
  <si>
    <t>683241</t>
  </si>
  <si>
    <t>1-(3-amino-1,2-benzoxazol-5-yl)-6-(2'-[[(3R)-3-hydroxypyrrolidin-1-yl]methyl]biphenyl-4-yl)-3-(trifluoromethyl)-1,4,5,6-tetrahydro-7H-pyrazolo[3,4-c]pyridin-7-one</t>
  </si>
  <si>
    <t>1-(3-amino-1,2-benzoxazol-5-yl)-6-(4-[2-[(dimethylamino)methyl]pyridin-3-yl]-2-fluorophenyl)-7-fluoro-1H-indazole-3-carboxamide</t>
  </si>
  <si>
    <t>1-(3-amino-1,2-benzoxazol-5-yl)-6-(4-[2-[(dimethylamino)methyl]pyridin-3-yl]phenyl)-7-fluoro-1H-indazole-3-carboxamide</t>
  </si>
  <si>
    <t>1-(3-amino-1,2-benzoxazol-5-yl)-6-(4-[[3-(dimethylamino)propyl](pyridin-4-yl)amino]phenyl)-7-fluoro-1H-indazole-3-carboxamide</t>
  </si>
  <si>
    <t>1-(3-amino-1,2-benzoxazol-5-yl)-6-[2'-[(dimethylamino)methyl]biphenyl-4-yl]-5-methyl-3-(trifluoromethyl)-1,6-dihydro-7H-pyrazolo[4,3-d]pyrimidin-7-one</t>
  </si>
  <si>
    <t>1-(3-amino-1,2-benzoxazol-5-yl)-7-fluoro-6-[2-fluoro-4-(2-oxopiperidin-1-yl)phenyl]-1H-indazole-3-carboxamide</t>
  </si>
  <si>
    <t>1-(3-amino-1,2-benzoxazol-5-yl)-N-(2'-sulfamoylbiphenyl-4-yl)-3-(trifluoromethyl)-1H-pyrazole-5-carboxamide</t>
  </si>
  <si>
    <t>1-(3-amino-1,2-benzoxazol-5-yl)-N-(4-[2-[(dimethylamino)methyl]-1H-imidazol-1-yl]-2-fluorophenyl)-3-(trifluoromethyl)-1H-pyrazole-5-carboxamide</t>
  </si>
  <si>
    <t>1-(3-amino-1,2-benzoxazol-5-yl)-N-[1-[2-(pyrrolidin-1-ylmethyl)phenyl]piperidin-4-yl]-3-(trifluoromethyl)-1H-pyrazole-5-carboxamide</t>
  </si>
  <si>
    <t>1-(3-amino-1H-isoindol-5-yl)-N-(2'-sulfamoylbiphenyl-4-yl)-3-(trifluoromethyl)-1H-pyrazole-5-carboxamide</t>
  </si>
  <si>
    <t>1-(3-aminophenyl)-6-[2'-[(dimethylamino)methyl]biphenyl-4-yl]-3-(trifluoromethyl)-1,4,5,6-tetrahydro-7H-pyrazolo[3,4-c]pyridin-7-one</t>
  </si>
  <si>
    <t>1-(3-carbamimidoylphenyl)-3-methyl-N-(2'-sulfamoylbiphenyl-4-yl)-1H-pyrazole-5-carboxamide</t>
  </si>
  <si>
    <t>1-(3-carbamoylphenyl)-N-[3-chloro-4-(2-thioxopyrrolidin-1-yl)phenyl]-3-(trifluoromethyl)-1H-pyrazole-5-carboxamide</t>
  </si>
  <si>
    <t>1-(3-carbamoylphenyl)-N-[4-(5-ethyl-2-imino-1,3,4-thiadiazol-3(2H)-yl)phenyl]-3-(trifluoromethyl)-1H-pyrazole-5-carboxamide</t>
  </si>
  <si>
    <t>1-(3-carbamoylphenyl)-N-[4-[(2Z)-2-(cyanoimino)imidazolidin-1-yl]phenyl]-3-(trifluoromethyl)-1H-pyrazole-5-carboxamide</t>
  </si>
  <si>
    <t>1-(3-[6-[4-(2-chloropyridin-4-yl)piperazin-1-yl]-7-fluoro-3-methyl-1H-indazol-1-yl]phenyl)methanamine</t>
  </si>
  <si>
    <t>1-(3-[amino(imino)methyl]phenyl)-N-[2'-(aminosulfonyl)-[1,1'-biphenyl]-4-yl]-3-(trifluoromethyl)-1H-pyrazole-5-carboxamide trifluoro acetic acid salt</t>
  </si>
  <si>
    <t>652731</t>
  </si>
  <si>
    <t>1-(3-[amino(imino)methyl]phenyl)-N-[2'-(aminosulfonyl)-[1,1'-biphenyl]-4-yl]-3-methyl-1H-pyrazole-5-carboxamide</t>
  </si>
  <si>
    <t>i.e. SN429</t>
  </si>
  <si>
    <t>1-(3-[amino(imino)methyl]phenyl)-N-[2'-(aminosulfonyl)-[1,1'-biphenyl]-4-yl]-3-methyl-1H-pyrazole-5-carboxamide trifluoro acetic acid salt</t>
  </si>
  <si>
    <t>1-(3-[amino(imino)methyl]phenyl)-N-[2'-(aminosulfonyl)-[1,1'-biphenyl]4-yl]-4-bromo-N-methyl-1H-pyrrole-2-carboxamide trifluoroacetic acid salt</t>
  </si>
  <si>
    <t>1-(3-[amino(imino)methyl]phenyl)-N-[2'-(aminosulfonyl)-[1,1'-biphenyl]4-yl]-N-methyl-1H-pyrrole-2-carboxamide trifluoroacetic acid salt</t>
  </si>
  <si>
    <t>1-(3-[amino(imino)methyl]phenyl)-N-[2'-(fluoro)-[1,1'-biphenyl]-4-yl]-3-methyl-1H-pyrazole-5-carboxamide</t>
  </si>
  <si>
    <t>1-(3-[amino(imino)methyl]phenyl)-N-[2'-(methylsulfonyl)-[1,1'-biphenyl]-4-yl]-3-methyl-1H-pyrazole-5-carboxamide</t>
  </si>
  <si>
    <t>1-(3-[amino(imino)methyl]phenyl)-N-[2'-(trifluoromethyl)-[1,1'-biphenyl]-4-yl]-3-methyl-1H-pyrazole-5-carboxamide</t>
  </si>
  <si>
    <t>1-(3-[amino(imino)methyl]phenyl)-N-[[1,1'-biphenyl]-4-yl]-3-methyl-1H-pyrazole-5-carboxamide</t>
  </si>
  <si>
    <t>1-(4-aminophthalazin-6-yl)-N-(2'-sulfamoylbiphenyl-4-yl)-3-(trifluoromethyl)-1H-pyrazole-5-carboxamide</t>
  </si>
  <si>
    <t>1-(4-aminoquinazolin-6-yl)-N-(2'-sulfamoylbiphenyl-4-yl)-3-(trifluoromethyl)-1H-pyrazole-5-carboxamide</t>
  </si>
  <si>
    <t>1-(4-methoxyphenyl)-3-(methylsulfonyl)-6-(4-[1-[(2-oxopyrrolidin-1-yl)methyl]cyclopropyl]phenyl)-1,4,5,6-tetrahydro-7H-pyrazolo[3,4-c]pyridin-7-one</t>
  </si>
  <si>
    <t>good factor Xa binding ability and good plasma anticoagulant activity</t>
  </si>
  <si>
    <t>696689</t>
  </si>
  <si>
    <t>1-(4-methoxyphenyl)-4-methyl-6-[2'-(pyrrolidin-1-ylmethyl)biphenyl-4-yl]-3-(trifluoromethyl)-1,6-dihydro-7H-pyrazolo[3,4-d]pyridazin-7-one</t>
  </si>
  <si>
    <t>683235</t>
  </si>
  <si>
    <t>1-(4-methoxyphenyl)-5-methyl-6-[2'-(pyrrolidin-1-ylmethyl)biphenyl-4-yl]-3-(1H-tetrazol-1-ylmethyl)-1,6-dihydro-7H-pyrazolo[4,3-d]pyrimidin-7-one</t>
  </si>
  <si>
    <t>1-(4-methoxyphenyl)-5-methyl-6-[2'-(pyrrolidin-1-ylmethyl)biphenyl-4-yl]-3-(2H-tetrazol-2-ylmethyl)-1,6-dihydro-7H-pyrazolo[4,3-d]pyrimidin-7-one</t>
  </si>
  <si>
    <t>1-(4-methoxyphenyl)-6-(4-[1-[(methylamino)methyl]cyclopropyl]phenyl)-3-(trifluoromethyl)-1,4,5,6-tetrahydro-7H-pyrazolo[3,4-c]pyridin-7-one</t>
  </si>
  <si>
    <t>1-(4-methoxyphenyl)-6-(4-[1-[(methylamino)methyl]cyclopropyl]phenyl)-7-oxo-4,5,6,7-tetrahydro-1H-pyrazolo[3,4-c]pyridine-3-carboxamide</t>
  </si>
  <si>
    <t>1-(4-methoxyphenyl)-6-[4-(1-[[(1-methylethyl)amino]methyl]cyclopropyl)phenyl]-3-(trifluoromethyl)-1,4,5,6-tetrahydro-7H-pyrazolo[3,4-c]pyridin-7-one</t>
  </si>
  <si>
    <t>696632</t>
  </si>
  <si>
    <t>1-(4-methoxyphenyl)-6-[4-(2-oxopiperidin-1-yl)phenyl]-3-(trifluoromethyl)-1,4,5,6-tetrahydro-7H-pyrazolo[3,4-c]pyridin-7-one</t>
  </si>
  <si>
    <t>1-(4-methoxyphenyl)-6-[4-[1-(morpholin-4-ylmethyl)cyclopropyl]phenyl]-3-(trifluoromethyl)-1,4,5,6-tetrahydro-7H-pyrazolo[3,4-c]pyridin-7-one</t>
  </si>
  <si>
    <t>1-(4-methoxyphenyl)-6-[4-[1-(pyrrolidin-1-ylmethyl)cyclopropyl]phenyl]-3-(trifluoromethyl)-1,4,5,6-tetrahydro-7H-pyrazolo[3,4-c]pyridin-7-one</t>
  </si>
  <si>
    <t>1-(4-methoxyphenyl)-7-oxo-6-(4-[1-[(2-oxopyrrolidin-1-yl)methyl]cyclopropyl]phenyl)-4,5,6,7-tetrahydro-1H-pyrazolo[3,4-c]pyridine-3-carboxamide</t>
  </si>
  <si>
    <t>1-(4-methoxyphenyl)-7-oxo-6-[1-[2-(pyrrolidin-1-ylmethyl)phenyl]piperidin-4-yl]-4,5,6,7-tetrahydro-1H-pyrazolo[3,4-c]pyridine-3-carboxamide</t>
  </si>
  <si>
    <t>1-(4-methoxyphenyl)-7-oxo-6-[2'-(pyrrolidin-1-ylmethyl)biphenyl-4-yl]-4,5,6,7-tetrahydro-1H-pyrazolo[3,4-c]pyridine-3-carboxamide</t>
  </si>
  <si>
    <t>1-(4-methoxyphenyl)-7-oxo-6-[2'-(pyrrolidin-1-ylmethyl)biphenyl-4-yl]-6,7-dihydro-1H-pyrazolo[4,3-d]pyrimidine-3-carboxamide</t>
  </si>
  <si>
    <t>683235, 717968</t>
  </si>
  <si>
    <t>1-(4-methoxyphenyl)-7-oxo-6-[4-(2-oxo-1,3-oxazolidin-3-yl)phenyl]-4,5,6,7-tetrahydro-1H-pyrazolo[3,4-c]pyridine-3-carboxamide</t>
  </si>
  <si>
    <t>1-(4-methoxyphenyl)-7-oxo-6-[4-(2-oxopiperidin-1-yl)phenyl]-4,5,6,7-tetrahydro-1H-pyrazolo[3,4-c]pyridine-3-carboxamide</t>
  </si>
  <si>
    <t>1-(4-methoxyphenyl)-7-oxo-6-[4-[(2-oxopiperidin-1-yl)oxy]phenyl]-4,5,6,7-tetrahydro-1H-pyrazolo[3,4-c]pyridine-3-carboxamide</t>
  </si>
  <si>
    <t>1-(4-methoxyphenyl)-7-oxo-6-[4-[1-(pyrrolidin-1-ylmethyl)cyclopropyl]phenyl]-4,5,6,7-tetrahydro-1H-pyrazolo[3,4-c]pyridine-3-carboxamide</t>
  </si>
  <si>
    <t>1-(4-methoxyphenyl)-7-[2'-(methylsulfonyl)biphenyl-4-yl]-3-(trifluoromethyl)-6,7-dihydropyrazolo[3,4-c]azepin-8(1H)-one</t>
  </si>
  <si>
    <t>1-(4-[1-[3-(aminomethyl)phenyl]-7-fluoro-3-methyl-1H-indazol-6-yl]-3-fluorophenyl)piperidin-2-one</t>
  </si>
  <si>
    <t>1-(5-methoxypyridin-2-yl)-6-[4-[2-(methylsulfonyl)pyridin-1(2H)-yl]phenyl]-3-(trifluoromethyl)-1,4,5,6-tetrahydro-7H-pyrazolo[3,4-c]pyridin-7-one</t>
  </si>
  <si>
    <t>1-(6-chloronaphthalen-2-yl)-N-[2'-[(dimethylamino)methyl]-3-fluorobiphenyl-4-yl]-3-methyl-1H-pyrazole-5-carboxamide</t>
  </si>
  <si>
    <t>1-carbamimidoyl-N-[3-[(4-fluorobenzyl)oxy]phenyl]piperidine-3-carboxamide</t>
  </si>
  <si>
    <t>1-carbamimidoyl-N-[3-[(4-fluorobenzyl)oxy]phenyl]piperidine-4-carboxamide</t>
  </si>
  <si>
    <t>1-palmitoyl-2-oleoyl-3-sn-phosphatidylcholine</t>
  </si>
  <si>
    <t>in vesicles with 1,2-palmitoyl-2-oleoyl-3-sn-phosphatidylcholine, 18fold activation of enzyme activity with prothrombin</t>
  </si>
  <si>
    <t>1-[(4-amino-1H-pyrrolo[3,2-c]pyridin-2-yl)methyl]-4-[(6-chlorobenzo[b]thien-2-yl)sulfonyl]-piperazin-2-one</t>
  </si>
  <si>
    <t>1-[(4-aminoquinazolin-7-yl)methyl]-4-[(6-chloro-1-benzothiophen-2-yl)sulfonyl]piperazin-2-one</t>
  </si>
  <si>
    <t>1-[(4-[[(5-chloro-1H-indol-2-yl)carbonyl]amino]-3-[[(5-methyl-4,5,6,7-tetrahydro[1,3]thiazolo[5,4-c]pyridin-2-yl)carbonyl]amino]phenoxy)methyl]cyclopropanecarboxylic acid</t>
  </si>
  <si>
    <t>1-[(6-chloro-2-naphthyl)sulfonyl]-4-[(1-pyridin-4-ylpiperidin-4-yl)carbonyl]piperazine</t>
  </si>
  <si>
    <t>683243</t>
  </si>
  <si>
    <t>1-[1-(3-amino-1,2-benzoxazol-5-yl)-3-(trifluoromethyl)-1H-pyrazol-5-yl]-2-(4-[2-[(dimethylamino)methyl]-1H-imidazol-1-yl]phenyl)ethanone</t>
  </si>
  <si>
    <t>1-[2-(aminomethyl)phenyl]-N-(3-fluoro-2'-sulfamoylbiphenyl-4-yl)-3-(trifluoromethyl)-1H-pyrazole-5-carboxamide</t>
  </si>
  <si>
    <t>1-[2-([2-[(5-chloropyridin-2-yl)carbamoyl]-4-methoxyphenyl]carbamoyl)-5-(N,N-dimethylcarbamimidoyl)phenyl]piperidine-4-carboxylic acid</t>
  </si>
  <si>
    <t>1-[2-[(5-chloropyridin-2-yl)amino]-2-oxoethyl]-N-[1-(propan-2-yl)piperidin-4-yl]-1H-indole-2-carboxamide</t>
  </si>
  <si>
    <t>1-[2-[(5-chlorothiophen-2-yl)amino]-2-oxoethyl]-N-[4-(3-oxomorpholin-4-yl)phenyl]-D-prolinamide</t>
  </si>
  <si>
    <t>1-[2-[(aminooxy)sulfinyl]phenyl]-6-(2'-[[(3R)-3-hydroxypyrrolidin-1-yl]methyl]biphenyl-4-yl)-3-(trifluoromethyl)-1,4,5,6-tetrahydro-7H-pyrazolo[3,4-c]pyridin-7-one</t>
  </si>
  <si>
    <t>1-[3-(5-amino-1,3,4-thiadiazol-2-yl)phenyl]-N-[3-fluoro-2'-(methylsulfonyl)biphenyl-4-yl]-3-(trifluoromethyl)-1H-pyrazole-5-carboxamide</t>
  </si>
  <si>
    <t>707693</t>
  </si>
  <si>
    <t>1-[3-(5-amino-4H-1,2,4-triazol-3-yl)phenyl]-N-[3-fluoro-2'-(methylsulfonyl)biphenyl-4-yl]-3-(trifluoromethyl)-1H-pyrazole-5-carboxamide</t>
  </si>
  <si>
    <t>1-[3-(5-oxo-4,5-dihydro-1H-1,2,4-triazol-3-yl)phenyl]-6-[2'-(pyrrolidin-1-ylmethyl)biphenyl-4-yl]-3-(trifluoromethyl)-1,4,5,6-tetrahydro-7H-pyrazolo[3,4-c]pyridin-7-one</t>
  </si>
  <si>
    <t>1-[3-(aminomethyl)phenyl]-N-3-fluoro-[2'-(methylsulfonyl)-[1,1'-biphenyl]-4-yl]-3-(trifluoromethyl)-1H-pyrazole-5-carboxamide</t>
  </si>
  <si>
    <t>i.e. DPC423, highly potent, selective, and orally bioavailable inhibitor</t>
  </si>
  <si>
    <t>1-[3-(aminomethyl)phenyl]-N-[2'-(aminosulfonyl)-[1,1'-biphenyl]-4-yl]-3-methyl-1H-pyrazole-5-carboxamide trifluoro acetic acid salt</t>
  </si>
  <si>
    <t>1-[3-(aminomethyl)phenyl]-N-[3-fluoro-2'-(methylsulfonyl)-[1,1'-biphenyl]-4-yl]-3-(trifluoromethyl)-1H-pyrazole-5-carboxamide</t>
  </si>
  <si>
    <t>i.e. DPC 423</t>
  </si>
  <si>
    <t>1-[3-(aminomethyl)phenyl]-N-[3-fluoro-2'-(methylsulfonyl)biphenyl-4-yl]-3-(trifluoromethyl)-1H-pyrazole-5-carboxamide</t>
  </si>
  <si>
    <t>1-[3-(aminomethyl)phenyl]-N-[4-(2-iminopyrrolidin-1-yl)phenyl]-3-(trifluoromethyl)-1H-pyrazole-5-carboxamide</t>
  </si>
  <si>
    <t>1-[3-[([1-[3-fluoro-2'-(methoxysulfinyl)biphenyl-4-yl]-2-oxopiperidin-3-yl]methyl)sulfonyl]phenyl]pyridinium</t>
  </si>
  <si>
    <t>683250</t>
  </si>
  <si>
    <t>1-[3-[6-[2'-[(dimethylamino)methyl]biphenyl-4-yl]-7-oxo-3-(trifluoromethyl)-4,5,6,7-tetrahydro-1H-pyrazolo[3,4-c]pyridin-1-yl]phenyl]urea</t>
  </si>
  <si>
    <t>1-[3-[amino(imino)methyl]phenyl]-N-[2'-(aminosulfonyl)[1,1'-biphenyl]-4-yl]-3-methyl-1H-pyrazole-5-carboxamide</t>
  </si>
  <si>
    <t>1-[4-amino-3-[([1-[3-fluoro-2'-(methoxysulfinyl)biphenyl-4-yl]-2-oxopiperidin-3-yl]methyl)sulfonyl]phenyl]pyridinium</t>
  </si>
  <si>
    <t>1-[4-[1-(5-methoxypyridin-2-yl)-7-oxo-3-(trifluoromethyl)-1,4,5,7-tetrahydro-6H-pyrazolo[3,4-c]pyridin-6-yl]phenyl]-1,2-dihydropyridine-2-sulfonamide</t>
  </si>
  <si>
    <t>1-[5-(4-[3-[(6-chloronaphthalen-2-yl)sulfonyl]propanoyl]piperazin-1-yl)imidazo[1,2-a]pyridin-2-yl]-2-ethylpropan-2-ol</t>
  </si>
  <si>
    <t>696712</t>
  </si>
  <si>
    <t>1-[5-(4-[3-[(6-chloronaphthalen-2-yl)sulfonyl]propanoyl]piperazin-1-yl)imidazo[1,2-a]pyridin-2-yl]ethanol</t>
  </si>
  <si>
    <t>1-[5-(4-[3-[(6-chloronaphthalen-2-yl)sulfonyl]propanoyl]piperazin-1-yl)imidazo[1,2-a]pyridin-2-yl]propan-2-ol</t>
  </si>
  <si>
    <t>1-[[2-(5-chlorothiophen-2-yl)-1,3-thiazol-5-yl]methyl]-N-[4-(3-oxomorpholin-4-yl)phenyl]-D-prolinamide</t>
  </si>
  <si>
    <t>1-[[4-([4-chloro-2-[(5-chloropyridin-2-yl)carbamoyl]phenyl]carbamoyl)phenyl]carbonoimidoyl]piperidine-4-carboxylic acid</t>
  </si>
  <si>
    <t>1-[[5-(5-chlorothiophen-2-yl)-1,2-oxazol-3-yl]methyl]-N-[1-(propan-2-yl)piperidin-4-yl]-1H-indole-2-carboxamide</t>
  </si>
  <si>
    <t>10-[(5-chloro-1H-indol-2-yl)sulfonyl]-1'-(4,5-dihydro-1,3-oxazol-2-yl)-2-methyldihydro-1H-spiro[imidazo[5',1':2,3]imidazo[1,2-a]pyrazine-5,4'-piperidine]-3,8(2H,9H)-dione</t>
  </si>
  <si>
    <t>1H-pyrrolo[3,2-c]pyridine-1-acetamide, 2-[[4-[(6-chlorobenzo[b]thien-2-yl)sulfonyl]-2-oxo-1-piperazinyl]methyl]-</t>
  </si>
  <si>
    <t>1H-pyrrolo[3,2-c]pyridine-1-acetic acid, 2-[[4-[(6-chlorobenzo[b]thien-2-yl)sulfonyl]-2-oxo-1-piperazinyl]methyl]-</t>
  </si>
  <si>
    <t>1H-pyrrolo[3,2-c]pyridine-1-acetic acid, 2-[[4-[(6-chlorobenzo[b]thien-2-yl)sulfonyl]-2-oxo-1-piperazinyl]methyl]-, methyl ester</t>
  </si>
  <si>
    <t>2,2'-ethane-1,2-diylbis(1-benzofuran-5-carboximidamide)</t>
  </si>
  <si>
    <t>2,2,4,7-tetramethyl-6-[2-(4-methylphenyl)[1,2,4]triazolo[1,5-a]pyrimidin-7-yl]-1,2,3,4-tetrahydroquinoline</t>
  </si>
  <si>
    <t>89% activity at 0.03 mM</t>
  </si>
  <si>
    <t>754453</t>
  </si>
  <si>
    <t>2-(1-[(2S)-3-[(6-chloronaphthalen-2-yl)sulfonyl]-2-hydroxypropanoyl]piperidin-4-yl)-5-methyl-1,2-dihydro-3H-imidazo[1,5-c]imidazol-3-one</t>
  </si>
  <si>
    <t>2-(1-[3-[(6-chloronaphthalen-2-yl)sulfonyl]propanoyl]piperidin-4-yl)-5-methyl-1,2-dihydro-3H-imidazo[1,5-c]imidazol-3-one</t>
  </si>
  <si>
    <t>inhibitor shows bioavailability under both fasted and fed conditions</t>
  </si>
  <si>
    <t>699432</t>
  </si>
  <si>
    <t>inhibitor shows bioavailability under both fasted and fed conditions and antithrombotic efficacy in a rat model of venous thrombosis after oral administration, without a significant increase in bleeding time</t>
  </si>
  <si>
    <t>selective for factor Xa over thrombin, trypsin, plasmin, and tissue plasminogen activator</t>
  </si>
  <si>
    <t>2-(2-aminoethoxy)-N-[2-[(5-chloropyridin-2-yl)carbamoyl]-4-fluorophenyl]-4-(morpholin-4-yl)benzamide</t>
  </si>
  <si>
    <t>2-(2-hydroxy-5-methylbiphenyl-3-yl)-1H-indole-5-carboxamidine</t>
  </si>
  <si>
    <t>652728</t>
  </si>
  <si>
    <t>2-(2-hydroxybiphenyl-3-yl)-1H-indole-5-carboxamidine</t>
  </si>
  <si>
    <t>2-(2-hydroxybiphenyl-3-yl)benzofuran-5-carboxamidine</t>
  </si>
  <si>
    <t>2-(2-hydroxyphenyl)1H-benzoimidazole-5-carboxamidine</t>
  </si>
  <si>
    <t>2-(2-hydroxyphenyl)1H-indole-5-carboxamidine</t>
  </si>
  <si>
    <t>2-(2-hydroxyphenyl)3-methyl-3H-benzoimidazole-5-carboxamidine</t>
  </si>
  <si>
    <t>2-(2-methoxybiphenyl-3-yl)-1H-indole-5-carboxamidine</t>
  </si>
  <si>
    <t>2-(3,5-dibromo-2-hydroxyphenyl)-1H-indole-5-carboxamidine</t>
  </si>
  <si>
    <t>2-(3-aminomethyl-phenyl)-5-methyl-2H-pyrazole-3-carboxylic acid (2'-methanesulfonyl-biphenyl-4-yl)-amide</t>
  </si>
  <si>
    <t>2-(3-aminomethyl-phenyl)-5-methyl-2H-pyrazole-3-carboxylic acid (3-fluoro-2'-methanesulfonyl-biphenyl-4-yl)-amide</t>
  </si>
  <si>
    <t>2-(3-aminomethyl-phenyl)-5-methyl-2H-pyrazole-3-carboxylic acid (3-fluoro-2'-sulfamoyl-biphenyl-4-yl)-amide</t>
  </si>
  <si>
    <t>2-(3-aminomethyl-phenyl)-5-trifluoromethyl-2H-pyrazole-3-carboxylic acid (2'-methanesulfonyl-biphenyl-4-yl)-amide</t>
  </si>
  <si>
    <t>2-(3-aminomethyl-phenyl)-5-trifluoromethyl-2H-pyrazole-3-carboxylic acid (2'-sulfamoyl-biphenyl-4-yl)-amide</t>
  </si>
  <si>
    <t>2-(3-aminomethyl-phenyl)-5-trifluoromethyl-2H-pyrazole-3-carboxylic acid (3-fluoro-2'-sulfamoyl-biphenyl-4-yl)-amide</t>
  </si>
  <si>
    <t>2-(3-bromo-2-hydroxy-5-methylphenyl)-1H-indole-5-carboxamidine</t>
  </si>
  <si>
    <t>2-(3-bromo-2-hydroxy-5-nitrophenyl)-1H-indole-5-carboxamidine</t>
  </si>
  <si>
    <t>2-(3-bromo-2-hydroxyphenyl)-1H-indole-5-carboxamidine</t>
  </si>
  <si>
    <t>2-(3-carbamimidoyl-phenyl)-5-methyl-2H-pyrazole-3-carboxylic acid (3-bromo-2'-sulfamoyl-biphenyl-4-yl)-amide</t>
  </si>
  <si>
    <t>2-(3-carbamimidoyl-phenyl)-5-methyl-2H-pyrazole-3-carboxylic acid (3-chloro-2'-sulfamoyl-biphenyl-4-yl)-amide</t>
  </si>
  <si>
    <t>2-(3-carbamimidoyl-phenyl)-5-methyl-2H-pyrazole-3-carboxylic acid (3-fluoro-2'-methanesulfonyl-biphenyl-4-yl)-amide</t>
  </si>
  <si>
    <t>2-(3-carbamimidoyl-phenyl)-5-methyl-2H-pyrazole-3-carboxylic acid (3-fluoro-2'-sulfamoyl-biphenyl-4-yl)-amide</t>
  </si>
  <si>
    <t>2-(3-carbamimidoyl-phenyl)-5-methyl-2H-pyrazole-3-carboxylic acid [5-(2-sulfamoyl-phenyl)-pyridin-2-yl]-amide</t>
  </si>
  <si>
    <t>2-(3-carbamimidoyl-phenyl)-5-methyl-2H-pyrazole-3-carboxylic acid [5-(2-sulfamoyl-phenyl)-pyrimidin-2-yl]-amide</t>
  </si>
  <si>
    <t>2-(3-carbamimidoyl-phenyl)-5-trifluoromethyl-2H-pyrazole-3-carboxylic acid (2'-methanesulfonyl-biphenyl-4-yl)-amide</t>
  </si>
  <si>
    <t>2-(3-carbamimidoyl-phenyl)-5-trifluoromethyl-2H-pyrazole-3-carboxylic acid (3-fluoro-2'-methanesulfonyl-biphenyl-4-yl)-amide</t>
  </si>
  <si>
    <t>2-(3-carbamimidoyl-phenyl)-5-trifluoromethyl-2H-pyrazole-3-carboxylic acid (3-fluoro-2'-sulfamoyl-biphenyl-4-yl)-amide</t>
  </si>
  <si>
    <t>2-(3-carbamimidoyl-phenyl)-5-trifluoromethyl-2H-pyrazole-3-carboxylic acid [5-(2-sulfamoyl-phenyl)-pyridin-2-yl]-amide</t>
  </si>
  <si>
    <t>2-(3-carbamimidoyl-phenyl)-5-trifluoromethyl-2H-pyrazole-3-carboxylic acid [5-(2-sulfamoyl-phenyl)-pyrimidin-2-yl]-amide</t>
  </si>
  <si>
    <t>2-(4-[(2S)-3-[(6-chloronaphthalen-2-yl)sulfonyl]-2-hydroxypropanoyl]piperazin-1-yl)-5-methyl-1,2-dihydro-3H-imidazo[1,5-c]imidazol-3-one</t>
  </si>
  <si>
    <t>2-(4-[[(5-chloro-1H-indol-2-yl)carbonyl]amino]-3-[[(5-methyl-4,5,6,7-tetrahydro[1,3]thiazolo[5,4-c]pyridin-2-yl)carbonyl]amino]phenoxy)-2-methylpropanoic acid</t>
  </si>
  <si>
    <t>2-(4-[[(5-chloro-1H-indol-2-yl)carbonyl]amino]-3-[[(5-methyl-4,5,6,7-tetrahydro[1,3]thiazolo[5,4-c]pyridin-2-yl)carbonyl]amino]phenoxy)propanoic acid</t>
  </si>
  <si>
    <t>2-(4-[[(5-chloro-1H-indol-2-yl)carbonyl]amino]-3-[[(5-methyl-4,5,6,7-tetrahydro[1,3]thiazolo[5,4-c]pyridin-2-yl)carbonyl]amino]phenyl)propanoic acid</t>
  </si>
  <si>
    <t>2-(5-bromo-2-hydroxybiphenyl-3-yl)-1H-indole-5-carboxamidine</t>
  </si>
  <si>
    <t>2-(5-carbamimidoyl-2-hydroxyphenoxy)ethyl 4-(pyrrolidin-1-ylcarbonoimidoyl)benzoate</t>
  </si>
  <si>
    <t>2-(5-chloro-2-hydroxybiphenyl-3-yl)-1H-indole-5-carboxamidine</t>
  </si>
  <si>
    <t>2-(5-nitro-2-hydroxybiphenyl-3-yl)-1H-indole-5-carboxamidine</t>
  </si>
  <si>
    <t>2-(R)-(3-carbamimidoylbenzyl)-3-(R)-[4-(1-oxypyridin-4-yl)benzoylamino]-butyric acid methyl ester</t>
  </si>
  <si>
    <t>i.e. FXV673, highly specific fo factor Xa compared to other serine proteases, increases the coagulation time, inhibition kinetics of the enzyme complex bound factor Xa, no effect on platelet aggregation</t>
  </si>
  <si>
    <t>653979</t>
  </si>
  <si>
    <t>i.e. FXV673, highly specific fo factor Xa compared to other serine protesases, increases the coagulation time, inhibition kinetics of the enzyme complex bound factor Xa, inhibition of thrombus formation in vivo in the acute arterial and venous electrolytic injury canine model, no effect on platelet aggregation</t>
  </si>
  <si>
    <t>i.e. FXV673, highly specific fo factor Xa compared to other serine protesases, increases the coagulation time, inhibition kinetics of the enzyme complex bound factor Xa, no effect on platelet aggregation</t>
  </si>
  <si>
    <t>2-biphenyl-3-yl-1H-indole-5-carboxamidine</t>
  </si>
  <si>
    <t>2-cyano-1-(2-methyl-1-benzofuran-5-yl)-3-[2-oxo-1-[2-oxo-2-(pyrrolidin-1-yl)ethyl]azepan-3-yl]guanidine</t>
  </si>
  <si>
    <t>2-[(3-carbamimidoylphenoxy)amino]-2-[2-(hexopyranosyloxy)phenyl]-N-[2-(4-methylpiperazin-1-yl)-2-oxoethyl]acetamide</t>
  </si>
  <si>
    <t>2-[(4-carbamimidoylbenzoyl)amino]-N-[(5-chloropyridin-2-yl)oxy]-5-methoxybenzamide</t>
  </si>
  <si>
    <t>2-[(benzylsulfonyl)amino]-N-[2-[(4-carbamimidoylbenzyl)amino]-2-oxoethyl]-4-(1-oxidopyridin-2-yl)butanamide</t>
  </si>
  <si>
    <t>2-[(benzylsulfonyl)amino]-N-[2-[(4-carbamimidoylbenzyl)amino]-2-oxoethyl]-4-phenylbutanamide</t>
  </si>
  <si>
    <t>2-[3-[(benzylsulfonyl)amino]-2-hydroxyazepan-1-yl]-N-[(2S)-5-carbamimidamido-1-(2,3-dihydro-1,3-thiazol-2-yl)-1-oxopentan-2-yl]acetamide</t>
  </si>
  <si>
    <t>2-[3-[(benzylsulfonyl)amino]-2-oxopyridin-1(2H)-yl]-N-[(2S)-5-carbamimidamido-1-(2,3-dihydro-1,3-thiazol-2-yl)-1-oxopentan-2-yl]acetamide</t>
  </si>
  <si>
    <t>2-[5-(4-[3-[(6-chloronaphthalen-2-yl)sulfonyl]propanoyl]piperazin-1-yl)imidazo[1,2-a]pyridin-2-yl]propan-2-ol</t>
  </si>
  <si>
    <t>2-[5-carbamimidoyl-2-(2-methylpropoxy)phenoxy]ethyl 4-[(1-ethanimidoylpiperidin-4-yl)oxy]benzoate</t>
  </si>
  <si>
    <t>2-[6-[2'-[(dimethylamino)methyl]biphenyl-4-yl]-7-oxo-3-(trifluoromethyl)-4,5,6,7-tetrahydro-1H-pyrazolo[3,4-c]pyridin-1-yl]benzamide</t>
  </si>
  <si>
    <t>2-[6-[3-([[(E)-2-(5-chlorothiophen-2-yl)ethenyl]sulfonyl]amino)-2-oxopyrrolidin-1-yl]pyridin-3-yl]benzenesulfonamide</t>
  </si>
  <si>
    <t>2-[N2-(benzylsulfonyl)-D-arginylglycyl-L-arginyl]-1,3-thiazole</t>
  </si>
  <si>
    <t>2-[[(4-bromophenyl)carbamoyl]amino]-N-[4-(N,N-dimethylcarbamimidoyl)phenyl]-2-phenylacetamide</t>
  </si>
  <si>
    <t>2-[[4-(dimethylamino)benzoyl]amino]-N-(5-methoxypyridin-2-yl)-5-[(methylsulfonyl)amino]benzamide</t>
  </si>
  <si>
    <t>2-[[[4-[(1-ethanimidoylpiperidin-4-yl)oxy]phenyl](methylsulfonyl)amino]methyl]-1-benzothiophene-5-carboximidamide</t>
  </si>
  <si>
    <t>2-{[4-(4-methyl-1,4-diazepan-1-yl)benzoyl]amino}-N-(2-methylphenyl)benzamide</t>
  </si>
  <si>
    <t>16% inhibition at 0.00136 mM</t>
  </si>
  <si>
    <t>731484</t>
  </si>
  <si>
    <t>2-{[4-(4-methyl-1,4-diazepan-1-yl)benzoyl]amino}-N-(3-methylphenyl)benzamide</t>
  </si>
  <si>
    <t>88% inhibition at 0.00136 mM</t>
  </si>
  <si>
    <t>2-{[4-(4-methyl-1,4-diazepan-1-yl)benzoyl]amino}-N-(4-methylphenyl)benzamide</t>
  </si>
  <si>
    <t>94% inhibition at 0.00136 mM</t>
  </si>
  <si>
    <t>2-{[4-(4-methyl-1,4-diazepan-1-yl)benzoyl]amino}-N-(4-methylpyridin-2-yl)benzamide</t>
  </si>
  <si>
    <t>56% inhibition at 0.00136 mM</t>
  </si>
  <si>
    <t>2-{[4-(4-methyl-1,4-diazepan-1-yl)benzoyl]amino}-N-(4-phenoxyphenyl)benzamide</t>
  </si>
  <si>
    <t>22% inhibition at 0.00136 mM</t>
  </si>
  <si>
    <t>2-{[4-(4-methyl-1,4-diazepan-1-yl)benzoyl]amino}-N-(5-methylpyridin-2-yl)benzamide</t>
  </si>
  <si>
    <t>73% inhibition at 0.00136 mM</t>
  </si>
  <si>
    <t>2-{[4-(4-methyl-1,4-diazepan-1-yl)benzoyl]amino}-N-(6-methylpyridin-2-yl)benzamide</t>
  </si>
  <si>
    <t>9% inhibition at 0.00136 mM</t>
  </si>
  <si>
    <t>2-{[4-(4-methyl-1,4-diazepan-1-yl)benzoyl]amino}-N-(pyridin-2-yl)benzamide</t>
  </si>
  <si>
    <t>38% inhibition at 0.00136 mM</t>
  </si>
  <si>
    <t>2-{[4-(4-methyl-1,4-diazepan-1-yl)benzoyl]amino}-N-[4-(propan-2-yl)phenyl]benzamide</t>
  </si>
  <si>
    <t>23% inhibition at 0.00136 mM</t>
  </si>
  <si>
    <t>2-{[4-(4-methyl-1,4-diazepan-1-yl)benzoyl]amino}-N-[4-(trifluoromethoxy)phenyl]benzamide</t>
  </si>
  <si>
    <t>32% inhibition at 0.00136 mM</t>
  </si>
  <si>
    <t>3-(1-[5-((2S,6R)-2,6-dimethyl-piperidin-1-yl)-pentyl]-2-oxo-1,2-dihydroquinolin-3-yl)-4-hydroxybenzamidine</t>
  </si>
  <si>
    <t>665972</t>
  </si>
  <si>
    <t>3-(1-[5-((2S,6R)-2,6-dimethylpiperidin-1-yl)pentyl]-2-oxo-1,2-dihydroquinolin-3-yl)benzamidine</t>
  </si>
  <si>
    <t>3-(1-[5-[(2R,6S)-2,6-dimethyltetrahydro-1(2H)-pyridinyl]pentyl]-2-oxo-1,2,3,4-tetrahydro-3-quinolinyl)-4-hy-droxybenzenecarboximidamide</t>
  </si>
  <si>
    <t>3-(1-[5-[(2R,6S)-2,6-dimethyltetrahydro-1(2H)-pyridinyl]pentyl]-2-oxo-1,2,3,4-tetrahydro-3-quinolinyl)benzenecarboximidamide</t>
  </si>
  <si>
    <t>3-(1H-imidazol-1-ylmethyl)-1-(4-methoxyphenyl)-5-methyl-6-[2'-(pyrrolidin-1-ylmethyl)biphenyl-4-yl]-1,6-dihydro-7H-pyrazolo[4,3-d]pyrimidin-7-one</t>
  </si>
  <si>
    <t>3-(3-carbamimidoyl-phenyl)-isoxazole-4-carboxylic acid (2'-sulfamoyl-biphenyl-4-yl)-amide</t>
  </si>
  <si>
    <t>i.e. SA862</t>
  </si>
  <si>
    <t>3-(3-carbamimidoylphenyl)-N-(2'-sulfamoylbiphenyl-4-yl)-1,2-oxazole-4-carboxamide</t>
  </si>
  <si>
    <t>3-(4-(5-[(2R,6S)-2,6-dimethylpiperidin-1-yl]pentyl)-3-oxo-3,4-dihydro-2H-1,4-benzoxazin-2-yl)-4-hydroxybenzenecarboximidamide</t>
  </si>
  <si>
    <t>3-(4-(5-[(2R,6S)-2,6-dimethylpiperidin-1-yl]pentyl)-3-oxo-3,4-dihydro-2H-1,4-benzoxazin-2-yl)benzenecarboximidamide</t>
  </si>
  <si>
    <t>IC50: 3.0 nM</t>
  </si>
  <si>
    <t>3-(4-[5-((2S,6R)-2,6-dimethylpiperidin-1-yl)pentyl]-3-oxo-3,4-dihydroquinoxalin-2-yl)benzamidine</t>
  </si>
  <si>
    <t>3-(4-[5-((2S,6R)-2,6-dimethylpiperidin-1-yl)pentyl]-3-oxo-3,4-dihydroquinoxolin-2-yl)benzamidine</t>
  </si>
  <si>
    <t>3-(4-[5-[(2R,6S)-2,6-dimethylpiperidin-1-yl]pentyl]-3-oxo-3,4-dihydro-2H-1,4-benzothiazin-2-yl)-1-benzenecarboximidamide</t>
  </si>
  <si>
    <t>3-(4-[[(5-chloro-1H-indol-2-yl)carbonyl]amino]-3-[[(5-methyl-4,5,6,7-tetrahydro[1,3]thiazolo[5,4-c]pyridin-2-yl)carbonyl]amino]phenoxy)-2,2-dimethylpropanoic acid</t>
  </si>
  <si>
    <t>3-(aminomethyl)-6-[2'-[(aminooxy)sulfinyl]biphenyl-4-yl]-1-(4-methoxyphenyl)-1,4,5,6-tetrahydro-7H-pyrazolo[4,3-d]pyrimidin-7-one</t>
  </si>
  <si>
    <t>3-(iminomethyl)-1-(4-methoxyphenyl)-6-[2'-(pyrrolidin-1-ylmethyl)biphenyl-4-yl]-1,6-dihydro-7H-pyrazolo[4,3-d]pyrimidin-7-one</t>
  </si>
  <si>
    <t>3-([(3S)-3-[(naphthalen-2-ylsulfonyl)amino]-2-oxopyrrolidin-1-yl]methyl)benzenecarboximidamide</t>
  </si>
  <si>
    <t>3-([4-[(6-chloro-1-benzothiophen-2-yl)sulfonyl]-2-oxopiperazin-1-yl]methyl)benzenecarboximidamide</t>
  </si>
  <si>
    <t>3-([[3-(4-carbamimidoylphenyl)-4,5-dihydro-1,2-oxazol-5-yl]acetyl]amino)-4-(3,4-dihydroisoquinolin-2(1H)-yl)-4-oxobutanoic acid</t>
  </si>
  <si>
    <t>3-amino-2,3-dihydro-1,3-benzoxazol-5-yl [1-[3-fluoro-2'-(methoxysulfinyl)biphenyl-4-yl]-2-oxopiperidin-3-yl]methanesulfonate</t>
  </si>
  <si>
    <t>3-amino-4-chloro-N-[(1R)-2-(1'-methyl-4,4'-bipiperidin-1-yl)-2-oxo-1-phenylethyl]benzamide</t>
  </si>
  <si>
    <t>3-amino-4-chloro-N-[(1R)-2-[4-[4-fluoro-2-(methylsulfonyl)phenyl]piperazin-1-yl]-2-oxo-1-phenylethyl]benzamide</t>
  </si>
  <si>
    <t>3-amino-N-[(1R)-2-oxo-1-phenyl-2-[(2'-sulfamoylbiphenyl-4-yl)amino]ethyl]-1H-indazole-5-carboxamide</t>
  </si>
  <si>
    <t>3-carbamimidoyl-N-[(1R)-2-oxo-1-phenyl-2-[(2'-sulfamoylbiphenyl-4-yl)amino]ethyl]benzamide</t>
  </si>
  <si>
    <t>3-carbamimidoylbenzamide</t>
  </si>
  <si>
    <t>3-chloro-2-[2-[(5-chloropyridin-2-yl)amino]-2-oxoethyl]-N-[(3R,4S)-3-fluoro-1-(propan-2-yl)piperidin-4-yl]benzamide</t>
  </si>
  <si>
    <t>3-chloro-2-[2-[(5-chloropyridin-2-yl)amino]-2-oxoethyl]-N-[1-(propan-2-yl)piperidin-4-yl]benzamide</t>
  </si>
  <si>
    <t>3-chloro-4-[3-[(4-chlorophenyl)amino]-3-oxopropyl]-5-([[5-(propan-2-yl)-4,5,6,7-tetrahydro[1,3]thiazolo[5,4-c]pyridin-2-yl]carbonyl]amino)benzoic acid</t>
  </si>
  <si>
    <t>3-chloro-N-(4-chloro-2-([(4-chlorophenyl)-amino]carbonyl)phenyl)-4-[(4-methyl-1-piperazinyl)methyl]-2-thiophenecarboxamide</t>
  </si>
  <si>
    <t>binding structure and mechanism</t>
  </si>
  <si>
    <t>650125</t>
  </si>
  <si>
    <t>3-chloro-N-(4-chloro-2-([(5-chloro-2-pyridinyl)amino]carbonyl)-6-methoxyphenyl)-4-([(4,5-dihydro-2-oxazolyl)methylamino]methyl)-2-thiophenecarboxamide</t>
  </si>
  <si>
    <t>binding structure and mechanism, good bioavailability</t>
  </si>
  <si>
    <t>3-chloro-N-[(1R)-2-(1'-methyl-4,4'-bipiperidin-1-yl)-2-oxo-1-phenylethyl]-1H-indole-6-carboxamide</t>
  </si>
  <si>
    <t>3-chloro-N-[(1R,2S)-2-[[4-(2-oxopyridin-1(2H)-yl)benzoyl]amino]cyclohexyl]-1H-indole-6-carboxamide</t>
  </si>
  <si>
    <t>3-chloro-N-[(3S)-1-(5-fluoro-1,2,3,4-tetrahydroisoquinolin-6-yl)-2-oxopyrrolidin-3-yl]-1H-indole-6-sulfonamide</t>
  </si>
  <si>
    <t>3-chloro-N-[(3S)-1-(7-fluoro-1,2,3,4-tetrahydroisoquinolin-6-yl)-2-oxopyrrolidin-3-yl]-1H-indole-6-sulfonamide</t>
  </si>
  <si>
    <t>3-chloro-N-[(3S)-1-[1-(dimethylamino)-2,3-dihydro-1H-inden-5-yl]-2-oxopyrrolidin-3-yl]-1H-indole-6-sulfonamide</t>
  </si>
  <si>
    <t>3-chloro-N-[(3S)-1-[1-(methylamino)-2,3-dihydro-1H-inden-5-yl]-2-oxopyrrolidin-3-yl]-1H-indole-6-sulfonamide</t>
  </si>
  <si>
    <t>3-chloro-N-[(3S)-2-oxo-1-(1,2,3,4-tetrahydroisoquinolin-6-yl)pyrrolidin-3-yl]-1H-indole-6-sulfonamide</t>
  </si>
  <si>
    <t>3-chloro-N-[(3S)-2-oxo-1-(1,2,3,4-tetrahydroisoquinolin-7-yl)pyrrolidin-3-yl]-1H-indole-6-sulfonamide</t>
  </si>
  <si>
    <t>3-chloro-N-[(3S)-2-oxo-1-(2,3,4,5-tetrahydro-1H-2-benzazepin-7-yl)pyrrolidin-3-yl]-1H-indole-6-sulfonamide</t>
  </si>
  <si>
    <t>3-chloro-N-[(3S)-2-oxo-1-[4-(pyrrolidin-2-yl)phenyl]pyrrolidin-3-yl]-1H-indole-6-sulfonamide</t>
  </si>
  <si>
    <t>3-chloro-N-[2-[(4-chlorophenyl)carbamoyl]-4-methylphenyl]-1-benzothiophene-2-carboxamide</t>
  </si>
  <si>
    <t>3-chloro-N-[2-[(4-fluorophenyl)carbamoyl]-4-methylphenyl]-1-benzothiophene-2-carboxamide</t>
  </si>
  <si>
    <t>3-chloro-N-[2-[[(4-fluorophenyl)amino]carbonyl]-4-methylphenyl]benzo[b]thiophene-2-carboxamide</t>
  </si>
  <si>
    <t>highly potent and selective non-amidine inhibitor, reversibel inhibition, 5fold higher affinity for the free factor Xa than for the enzyme/substrate complex, inhibition mechanism, 19fold decreased inhibitory effect in presence of phospholipid</t>
  </si>
  <si>
    <t>649797</t>
  </si>
  <si>
    <t>3-chloro-N-[4-chloro-2-[(5-chloropyridin-2-yl)carbamoyl]-6-methoxyphenyl]-4-[[2-(methylamino)-1H-imidazol-1-yl]methyl]thiophene-2-carboxamide</t>
  </si>
  <si>
    <t>3-hydroxy-2-[[4-(4-methyl-1,4-diazepan-1-yl)benzoyl]amino]-N-(5-methyl-2-pyridyl)benzamide</t>
  </si>
  <si>
    <t>3-hydroxy-4'-methoxy-2-[[4-(4-methyl-1,4-diazepan-1-yl)benzoyl]amino]benzanilide</t>
  </si>
  <si>
    <t>3-hydroxy-4'-methoxy-4-methyl-2-[[4-(4-methyl-1,4-diazepan-1-yl)benzoyl]amino]benzanilide</t>
  </si>
  <si>
    <t>3-hydroxy-4'-methyl-2-[[4-(4-methyl-1,4-diazepan-1-yl)benzoyl]amino]benzanilide</t>
  </si>
  <si>
    <t>3-hydroxy-N-(5-methoxy-2-pyridyl)-2-[[4-(4-methyl-1,4-diazepan-1-yl)benzoyl]amino]benzamide</t>
  </si>
  <si>
    <t>3-methyl-1-[3-(5-oxo-4,5-dihydro-1H-1,2,4-triazol-3-yl)phenyl]-6-[2'-(pyrrolidin-1-ylmethyl)biphenyl-4-yl]-1,4,5,6-tetrahydro-7H-pyrazolo[3,4-c]pyridin-7-one</t>
  </si>
  <si>
    <t>3-methyl-N-[(1R)-2-(1'-methyl-4,4'-bipiperidin-1-yl)-2-oxo-1-phenylethyl]-1H-indole-6-carboxamide</t>
  </si>
  <si>
    <t>3-[(4-methoxyphenyl)carbamoyl]-2-[[4-(4-methyl-1,4-diazepan-1-yl)benzoyl]amino]phenyl beta-D-glucopyranosiduronic acid</t>
  </si>
  <si>
    <t>3-[(5-chloropyridin-2-yl)carbamoyl]-2-[[4-(1-methyl-2-oxo-1,2-dihydropyridin-3-yl)benzoyl]amino]phenyl b-D-glucopyranosiduronic acid</t>
  </si>
  <si>
    <t>3-[6-(2'-dimethylaminomethyl-biphenyl-4-yl)-7-oxo-3-trifluoromethyl-4,5,6,7-tetrahydro-pyrazolo[3,4-c]pyridine-1-yl]-benzamide</t>
  </si>
  <si>
    <t>the inhibitor shows good fXa potency, selectivity, in vivo efficacy and oral bioavailability</t>
  </si>
  <si>
    <t>3-[6-(2'-[[(3R)-3-hydroxypyrrolidin-1-yl]methyl]biphenyl-4-yl)-7-oxo-3-(trifluoromethyl)-4,5,6,7-tetrahydro-1H-pyrazolo[3,4-c]pyridin-1-yl]benzamide</t>
  </si>
  <si>
    <t>3-[6-[2'-[(dimethylamino)methyl]biphenyl-4-yl]-7-oxo-3-(trifluoromethyl)-4,5,6,7-tetrahydro-1H-pyrazolo[3,4-c]pyridin-1-yl]benzamide</t>
  </si>
  <si>
    <t>683241, 717968</t>
  </si>
  <si>
    <t>3-[7-fluoro-3-methyl-6-[4-(2-oxopiperidin-1-yl)phenyl]-1H-indazol-1-yl]benzenecarboximidamide</t>
  </si>
  <si>
    <t>3-[[(3S)-3-[[(7-methoxynaphthalen-2-yl)sulfonyl](methyl)amino]-2-oxopyrrolidin-1-yl]methyl]benzenecarboximidamide</t>
  </si>
  <si>
    <t>3-[[(3S)-3-[[(7-methoxynaphthalen-2-yl)sulfonyl]amino]-2-oxopyrrolidin-1-yl]methyl]benzenecarboximidamide</t>
  </si>
  <si>
    <t>3-[[(5-chloro-1H-indol-2-yl)carbonyl]amino]-4-[[(5-methyl-4,5,6,7-tetrahydro[1,3]thiazolo[5,4-c]pyridin-2-yl)carbonyl]amino]butanoic acid</t>
  </si>
  <si>
    <t>3-{4-[5-((2S,6R)-2,6-dimethylpiperidin-1-yl)-pentyl]-3-oxo-3,4-dihydro-2H-benzo[1,4]thiazin-2-yl}-4-hydroxybenzamidine</t>
  </si>
  <si>
    <t>4'-chloro-3-hydroxy-2-[[4-(4-methyl-1,4-diazepan-1-yl)benzoyl]amino]benzanilide</t>
  </si>
  <si>
    <t>4'-[1-(4-methoxyphenyl)-4-methyl-7-oxo-3-(trifluoromethyl)-1,7-dihydro-6H-pyrazolo[3,4-d]pyridazin-6-yl]biphenyl-2-sulfonamide</t>
  </si>
  <si>
    <t>4'-[1-(4-methoxyphenyl)-7-oxo-3-(trifluoromethyl)-1,7-dihydro-6H-pyrazolo[4,3-d]pyrimidin-6-yl]biphenyl-2-sulfonamide</t>
  </si>
  <si>
    <t>4,4'-[(2-oxocycloheptane-1,3-diylidene)di(E)methylylidene]dibenzenecarboximidamide</t>
  </si>
  <si>
    <t>4,4'-[2,6-pyridinediylbis(oxy)]bis(benzenecarboximidamide)</t>
  </si>
  <si>
    <t>4-(3-(aminoiminomethyl)phenyl)-1-(6-chloro-benzo[b]thiophene-2-sulfonyl)-piperazin-2-one</t>
  </si>
  <si>
    <t>4-(4-(2-oxopyridin-1(2H)-yl)benzamido)-3-(3,4,5-trimethoxybenzamido)benzoic acid</t>
  </si>
  <si>
    <t>753480</t>
  </si>
  <si>
    <t>4-(4-amino-quinazolin-7-ylmethyl)-1-(6-chloro-benzo[b]thiophene-2-sulfonyl)-piperazin-2-one</t>
  </si>
  <si>
    <t>4-(4-[5-[([[(5-chlorothiophen-2-yl)carbonyl]oxy]amino)methyl]-2-oxo-1,3-oxazolidin-3-yl]phenyl)morpholin-3-one</t>
  </si>
  <si>
    <t>4-(benzo[b]thien-2-ylsulfonyl)-1-(1H-pyrrolo[3,2-c]pyridin-2-ylmethyl)-piperazin-2-one</t>
  </si>
  <si>
    <t>4-([[(5-chlorothiophen-2-yl)carbonyl]amino]methyl)-3-fluoro-5-[[(5-methyl-4,5,6,7-tetrahydro[1,3]thiazolo[5,4-c]pyridin-2-yl)carbonyl]amino]benzoic acid</t>
  </si>
  <si>
    <t>4-acetamido-N-(5-carbamoyl-2-(4-(2-oxopyridin-1(2H)-yl)benzamido)phenyl)-benzamide</t>
  </si>
  <si>
    <t>90% inhibition of factor Xa and 2% inhibition of prothrombinase complex activity at 1 mM</t>
  </si>
  <si>
    <t>4-bromo-N-(5-carbamoyl-2-(4-(2-oxopyridin-1(2H)-yl)benzamido)phenyl)benzamide</t>
  </si>
  <si>
    <t>4-chloro-3-([[(4-chlorocyclopenta-1,3-dien-1-yl)carbonyl]amino]methyl)-N-[2-fluoro-4-(2-oxopyridin-1(2H)-yl)phenyl]-2,3-dihydro-1H-indole-1-carboxamide</t>
  </si>
  <si>
    <t>4-chloro-N-[4-(2-[[2-fluoro-4-(2-oxopyrazin-1(2H)-yl)phenyl]amino]-2-oxoethyl)-1,3-thiazol-2-yl]benzamide</t>
  </si>
  <si>
    <t>4-chloro-N-[5-(2-oxo-2-[4-[2-oxo-2-(pyrrolidin-1-yl)ethyl]piperazin-1-yl]ethyl)-3H-pyrrol-2-yl]benzamide</t>
  </si>
  <si>
    <t>4-hydroxy-3-[2-oxo-3-(S)-(5-pyridin-3-yl-thiophene-2-sulfonylamino)-pyrrolidin-1-ylmethyl]-benzamidine</t>
  </si>
  <si>
    <t>i.e. RPR130737, highly specific inhibitor of factor Xa realtive to other serine proteases, reversible, fast binding, competitive active-site directed inhibitor</t>
  </si>
  <si>
    <t>4-methoxy-N-[2-[([[1-(pyridin-4-yl)piperidin-4-yl]methyl]carbamoyl)amino]phenyl]benzamide</t>
  </si>
  <si>
    <t>4-[(3-chlorobenzo[b]thien-2-yl)sulfonyl]-1-(1H-pyrrolo[3,2-c]pyridin-2-ylmethyl)-piperazin-2-one</t>
  </si>
  <si>
    <t>4-[(4'-chloro[1,1'-biphenyl]-4-yl)sulfonyl]-1-(1H-pyrrolo[3,2-c]pyridin-2-ylmethyl)-piperazin-2-one</t>
  </si>
  <si>
    <t>4-[(5'-chloro[2,2'-bithiophen]-5-yl)sulfonyl]-1-(1H-pyrrolo[3,2-c]pyridin-2-ylmethyl)-piperazine-2-one</t>
  </si>
  <si>
    <t>4-[(5-chloro-1H-indol-2-yl)sulfonyl]-1-(1H-pyrrolo[3,2-c]pyridin-2-ylmethyl)piperazin-2-one</t>
  </si>
  <si>
    <t>4-[(6-bromobenzo[b]thien-2-yl)sulfonyl]-1-(1H-pyrrolo[3,2-c]pyridin-2-ylmethyl)-piperazin-2-one</t>
  </si>
  <si>
    <t>4-[(6-chloro-1-benzothiophen-2-yl)sulfonyl]-1-(1H-pyrrolo[3,2-c]pyridin-2-ylmethyl)piperazin-2-one</t>
  </si>
  <si>
    <t>4-[(6-chloro-2-naphthalenyl)sulfonyl]-1-[[1-(4-pyridinyl)-4-piperidinyl]-methyl]piperazinone</t>
  </si>
  <si>
    <t>i.e. M55113, strong inhibitor, highly selective for factor Xa over trypsin and thrombin</t>
  </si>
  <si>
    <t>650846</t>
  </si>
  <si>
    <t>4-[(6-chlorobenzo[b]thien-2-yl)sulfonyl]-1-(1H-imidazo[4,5-c]pyridin-2-ylmethyl)-piperazin-2-one</t>
  </si>
  <si>
    <t>4-[(6-chlorobenzo[b]thien-2-yl)sulfonyl]-1-(1H-pyrrolo[2,3-c]pyridin-2-ylmethyl)-piperazin-2-one</t>
  </si>
  <si>
    <t>4-[(6-chlorobenzo[b]thien-2-yl)sulfonyl]-1-(1H-pyrrolo[3,2-b]pyridin-2-ylmethyl)-piperazin-2-one</t>
  </si>
  <si>
    <t>4-[(6-chlorobenzo[b]thien-2-yl)sulfonyl]-1-(1H-pyrrolo[3,2-c]pyridin-2-ylmethyl)-piperazin-2-one</t>
  </si>
  <si>
    <t>4-[(6-chlorobenzo[b]thien-2-yl)sulfonyl]-1-(furo[3,2-c]pyridin-2-ylmethyl)-piperazin-2-one</t>
  </si>
  <si>
    <t>4-[(6-chlorobenzo[b]thien-2-yl)sulfonyl]-1-[(1-methyl-1H-pyrrolo[3,2-c]pyridin-2-yl)methyl]-piperazin-2-one</t>
  </si>
  <si>
    <t>4-[(6-chlorobenzo[b]thien-2-yl)sulfonyl]-1-[(4,5-dihydro-4-oxo-1H-pyrrolo[3,2-c]pyridin-2-yl)methyl]-piperazin-2-one</t>
  </si>
  <si>
    <t>4-[(6-chlorobenzo[b]thien-2-yl)sulfonyl]-1-[(5-oxido-1H-pyrrolo[3,2-c]pyridin-2-yl)methyl]-piperazin-2-one</t>
  </si>
  <si>
    <t>4-[(6-chlorobenzo[b]thien-2-yl)sulfonyl]-1-[[1-(2-hydroxyethyl)-1H-pyrrolo[3,2-c]pyridin-2-yl]methyl]-piperazin-2-one</t>
  </si>
  <si>
    <t>4-[(6-chlorothieno[2,3-b]pyridin-2-yl)sulfonyl]-1-(1H-pyrrolo[3,2-c]pyridin-2-ylmethyl)-piperazin-2-one</t>
  </si>
  <si>
    <t>4-[(6-chlorothieno[3,2-b]pyridin-2-yl)sulfonyl]-1-(1H-pyrrolo[3,2-c]pyridin-2-ylmethyl)-piperazin-2-one</t>
  </si>
  <si>
    <t>4-[2-[(5-chloropyridin-2-yl)amino]-2-oxoethyl]-3-methoxy-5-[[1-(propan-2-yl)piperidin-4-yl]carbamoyl]benzoic acid</t>
  </si>
  <si>
    <t>4-[3-[(4-chlorophenyl)amino]-3-oxopropyl]-3-([[5-(propan-2-yl)-4,5,6,7-tetrahydro[1,3]thiazolo[5,4-c]pyridin-2-yl]carbonyl]amino)-5-(trifluoromethyl)benzoic acid</t>
  </si>
  <si>
    <t>4-[[(1E)-2-(4-chlorophenyl)ethenyl]sulfonyl]-1-(1H-pyrrolo[3,2-c]pyridin-2-ylmethyl)-piperazin-2-one</t>
  </si>
  <si>
    <t>4-[[(1E)-2-(5-chloro-2-thienyl)ethenyl]sulfonyl]-1-(1H-pyrrolo[3,2-c]pyridin-2-ylmethyl)-piperazin-2-one</t>
  </si>
  <si>
    <t>4-[[(1E)-2-(5-chloro-4-methoxy-2-thienyl)ethenyl]sulfonyl]-1-(1H-pyrrolo[3,2-c]pyridin-2-ylmethyl)-piperazin-2-one</t>
  </si>
  <si>
    <t>4-[[(2-carbamimidoyl-1,2,3,4-tetrahydroisoquinolin-7-yl)oxy]methyl]-1-(pyridin-4-yl)piperidine-4-carboxylic acid</t>
  </si>
  <si>
    <t>4-[[(3-carbamimidoylphenyl)amino]methyl]-3-[[4-(4-methyl-1,4-diazepan-1-yl)benzoyl]amino]benzoic acid</t>
  </si>
  <si>
    <t>4-[[(3S)-3-[[(7-methoxynaphthalen-2-yl)sulfonyl](methyl)amino]-2-oxopyrrolidin-1-yl]methyl]thiophene-2-carboximidamide</t>
  </si>
  <si>
    <t>4-[[(5-chloro-1H-indol-2-yl)carbonyl]amino]-3-[[(5-methyl-4,5,6,7-tetrahydro[1,3]thiazolo[5,4-c]pyridin-2-yl)carbonyl]amino]butanoic acid</t>
  </si>
  <si>
    <t>4-[[(E)-2-(5-chlorothiophen-2-yl)ethenyl]sulfonyl]-1-(1H-pyrrolo[3,2-c]pyridin-2-ylmethyl)piperazin-2-one</t>
  </si>
  <si>
    <t>4-[[2-(5-chloro-2-thienyl)ethyl]sulfonyl]-1-(1H-pyrrolo[3,2-c]pyridin-2-ylmethyl)-piperazin-2-one</t>
  </si>
  <si>
    <t>4-{[(2-carbamimidoyl-1,2,3,4-tetrahydroisoquinolin-7-yl)oxy]methyl}-1-(pyridin-4-yl)piperidine-4-carboxylic acid methanesulfonate</t>
  </si>
  <si>
    <t>i.e. JTV-803, strong, synthetic inhibitor highly specific for factor Xa compared to other serine proteases</t>
  </si>
  <si>
    <t>651191</t>
  </si>
  <si>
    <t>i.e. JTV-803, synthetic the enzyme in vitro and thrombus formation in rats in vivo</t>
  </si>
  <si>
    <t>5-(4-[3-[(6-chloronaphthalen-2-yl)sulfonyl]propanoyl]piperazin-1-yl)-2-methylimidazo[1,2-a]pyridine</t>
  </si>
  <si>
    <t>5-(4-[3-[(6-chloronaphthalen-2-yl)sulfonyl]propanoyl]piperazin-1-yl)imidazo[1,2-a]pyridine</t>
  </si>
  <si>
    <t>5-bromo-N-([(5S)-3-[4-(3-methylidenemorpholin-4-yl)phenyl]-2-oxo-1,3-oxazolidin-5-yl]methyl)thiophene-2-carboxamide</t>
  </si>
  <si>
    <t>5-butyl-2-(3-carbamimidoyl-phenyl)-2H-pyrazole-3-carboxylic acid (2'-sulfamoyl-biphenyl-4-yl)-amide</t>
  </si>
  <si>
    <t>5-chloro-3-hydroxy-4'-methoxy-2-[[4-(4-methyl-1,4-diazepan-1-yl)benzoyl]amino]benzanilide</t>
  </si>
  <si>
    <t>5-chloro-3-[(5-chloro-2-pyridyl)carbamoyl]-2-[[4-(4-methyl-1,4-diazepan-1-yl)benzoyl]amino]phenyl beta-D-glucopyranosiduronic acid</t>
  </si>
  <si>
    <t>5-chloro-N-(1-oxo-2-[3-[(pyridin-4-ylamino)methyl]benzyl]-2,3-dihydro-1H-isoindol-4-yl)thiophene-2-carboxamide</t>
  </si>
  <si>
    <t>5-chloro-N-(2-[[1-(propan-2-yl)piperidin-4-yl](1,3-thiazol-2-ylmethyl)sulfamoyl]ethyl)thiophene-2-carboxamide</t>
  </si>
  <si>
    <t>5-chloro-N-(4-[2-[4-(4-methylpiperazin-1-yl)piperidin-1-yl]-2-oxoethyl]-1,3-thiazol-2-yl)thiophene-2-carboxamide</t>
  </si>
  <si>
    <t>5-chloro-N-(5-chloro-2-pyridyl)-2-[[4-(4-methyl-1,4-diazepan-1-yl)benzoyl]amino]benzamide</t>
  </si>
  <si>
    <t>5-chloro-N-(5-chloro-2-pyridyl)-3-hydroxy-2-[[4-(4-methyl-1,4-diazepan-1-yl)benzoyl]amino]benzamide</t>
  </si>
  <si>
    <t>AS1468240, potent inhibitor</t>
  </si>
  <si>
    <t>5-chloro-N-(5-chloropyridin-2-yl)-2-([4-[(2-imino-1,3-oxazolidin-3-yl)methyl]benzoyl]amino)benzamide</t>
  </si>
  <si>
    <t>5-chloro-N-(5-chloropyridin-2-yl)-2-([4-[(dimethylamino)methyl]benzoyl]amino)benzamide</t>
  </si>
  <si>
    <t>5-chloro-N-(5-chloropyridin-2-yl)-2-([[trans-4-(3-oxomorpholin-4-yl)cyclohexyl]carbonyl]amino)benzamide</t>
  </si>
  <si>
    <t>5-chloro-N-(5-chloropyridin-2-yl)-2-[(4-[[ethanimidoyl(methyl)amino]methyl]benzoyl)amino]benzamide</t>
  </si>
  <si>
    <t>5-chloro-N-(5-chloropyridin-2-yl)-2-[[2-fluoro-4-(2-oxopyridin-1(2H)-yl)benzoyl]amino]-3-methoxybenzamide</t>
  </si>
  <si>
    <t>5-chloro-N-(5-chloropyridin-2-yl)-2-[[4-(N,N-dimethylcarbamimidoyl)benzoyl]amino]benzamide</t>
  </si>
  <si>
    <t>5-chloro-N-(5-chloropyridin-2-yl)-2-[[4-(piperidin-1-ylcarbonoimidoyl)benzoyl]amino]benzamide</t>
  </si>
  <si>
    <t>5-chloro-N-(5-chloropyridin-2-yl)-3-hydroxy-2-{[4-(4-methyl-1,4-diazepan-1-yl)benzoyl]amino}benzamide</t>
  </si>
  <si>
    <t>5-chloro-N-(5-chloropyridin-2-yl)-3-methoxy-2-[[4-(2-oxopiperidin-1-yl)benzoyl]amino]benzamide</t>
  </si>
  <si>
    <t>5-chloro-N-(5-chloropyridin-2-yl)-3-methoxy-2-[[4-(2-oxopyridin-1(2H)-yl)benzoyl]amino]benzamide</t>
  </si>
  <si>
    <t>5-chloro-N-([(5R)-3-[4-(2-imino-1,3-oxazolidin-3-yl)phenyl]-4,5-dihydro-1,2-oxazol-5-yl]methyl)thiophene-2-carboxamide</t>
  </si>
  <si>
    <t>5-chloro-N-([(5S)-2-imino-3-[4-(2-oxo-1,3-oxazolidin-3-yl)phenyl]-1,3-oxazolidin-5-yl]methyl)thiophene-2-carboxamide</t>
  </si>
  <si>
    <t>5-chloro-N-([(5S)-2-imino-3-[4-(3-oxomorpholin-4-yl)phenyl]-1,3-oxazolidin-5-yl]methyl)thiophene-2-carboxamide</t>
  </si>
  <si>
    <t>5-chloro-N-([(5S)-2-oxo-3-[4-(2-oxopyrrolidin-1-yl)phenyl]-1,3-oxazolidin-5-yl]methyl)thiophene-2-carboxamide</t>
  </si>
  <si>
    <t>5-chloro-N-([(5S)-2-oxo-3-[4-(3-oxomorpholin-4-yl)phenyl]-1,3-oxazolidin-5-yl]methyl)thiophene-2-carboxamide</t>
  </si>
  <si>
    <t>5-chloro-N-([(5S)-3-[2-fluoro-4-(3-oxomorpholin-4-yl)phenyl]-2-oxo-1,3-oxazolidin-5-yl]methyl)thiophene-2-carboxamide</t>
  </si>
  <si>
    <t>5-chloro-N-([(5S)-3-[3-cyclopropyl-4-(5-oxo-1,4-oxazepan-4-yl)phenyl]-2-oxo-1,3-oxazolidin-5-yl]methyl)thiophene-2-carboxamide</t>
  </si>
  <si>
    <t>5-chloro-N-([(5S)-3-[3-fluoro-4-(morpholin-4-yl)phenyl]-2-oxo-1,3-oxazolidin-5-yl]methyl)thiophene-2-carboxamide</t>
  </si>
  <si>
    <t>5-chloro-N-([(5S)-3-[3-fluoro-4-(thiomorpholin-4-yl)phenyl]-2-oxo-1,3-oxazolidin-5-yl]methyl)thiophene-2-carboxamide</t>
  </si>
  <si>
    <t>5-chloro-N-([(5S)-3-[4-(morpholin-4-yl)phenyl]-2-oxo-1,3-oxazolidin-5-yl]methyl)thiophene-2-carboxamide</t>
  </si>
  <si>
    <t>5-chloro-N-([1-[2-(3-oxopiperazin-1-yl)-4-(2-oxopyridin-1(2H)-yl)phenyl]-1H-imidazol-4-yl]methyl)thiophene-2-carboxamide</t>
  </si>
  <si>
    <t>5-chloro-N-([1-[2-(methylamino)-4-(2-oxopyridin-1(2H)-yl)phenyl]-1H-1,2,3-triazol-4-yl]methyl)thiophene-2-carboxamide</t>
  </si>
  <si>
    <t>5-chloro-N-([1-[4-(2-imino-1,3-oxazolidin-3-yl)phenyl]-3-phenyl-1H-pyrazol-4-yl]methyl)thiophene-2-carboxamide</t>
  </si>
  <si>
    <t>5-chloro-N-([1-[4-(2-oxopyridin-1(2H)-yl)-2-(piperazin-1-yl)phenyl]-1H-1,2,3-triazol-4-yl]methyl)thiophene-2-carboxamide</t>
  </si>
  <si>
    <t>5-chloro-N-([1-[4-(2-oxopyridin-1(2H)-yl)phenyl]-1H-imidazol-4-yl]methyl)thiophene-2-carboxamide</t>
  </si>
  <si>
    <t>5-chloro-N-([3-[4-(3-oxomorpholin-4-yl)phenyl]-1,2,4-oxadiazol-5-yl]methyl)thiophene-2-carboxamide</t>
  </si>
  <si>
    <t>5-chloro-N-([4-[6-fluoro-7-(methylamino)-2,4-dioxo-1,4-dihydroquinazolin-3(2H)-yl]phenyl]carbamoyl)thiophene-2-sulfonamide</t>
  </si>
  <si>
    <t>5-chloro-N-[(1-[3-methyl-4-(3-oxomorpholin-4-yl)phenyl]-2-[[(methylsulfonyl)amino]methyl]-1H-imidazol-4-yl)methyl]thiophene-2-carboxamide</t>
  </si>
  <si>
    <t>5-chloro-N-[(1R,2S)-2-([4-[1-(pyrrolidin-1-ylmethyl)cyclopropyl]benzoyl]amino)cyclopentyl]thiophene-2-carboxamide</t>
  </si>
  <si>
    <t>5-chloro-N-[(1R,2S)-2-[[4-(2-oxopyridin-1(2H)-yl)benzoyl]amino]cyclopentyl]thiophene-2-carboxamide</t>
  </si>
  <si>
    <t>5-chloro-N-[(1R,4R)-4-[[2-fluoro-4-(2-oxopyrazin-1(2H)-yl)phenyl]carbamoyl]-2-(2-oxopropyl)cyclopentyl]thiophene-2-carboxamide</t>
  </si>
  <si>
    <t>5-chloro-N-[(1R,4S)-2-ethoxy-4-[[2-fluoro-4-(2-oxopyridin-1(2H)-yl)phenyl]carbamoyl]cyclopentyl]thiophene-2-carboxamide</t>
  </si>
  <si>
    <t>5-chloro-N-[(1R,4S)-4-[[2-fluoro-4-(2-oxopyrazin-1(2H)-yl)phenyl]carbamoyl]-2-hydroxycyclopentyl]thiophene-2-carboxamide</t>
  </si>
  <si>
    <t>5-chloro-N-[(1S,2S)-2-[[2-fluoro-4-(2-oxopyridin-1(2H)-yl)phenyl]carbamoyl]cyclohexyl]pyridine-2-carboxamide</t>
  </si>
  <si>
    <t>5-chloro-N-[(2R)-3-methoxy-1-[[3-methyl-4-(3-oxomorpholin-4-yl)phenyl]amino]-1-oxopropan-2-yl]thiophene-2-carboxamide</t>
  </si>
  <si>
    <t>5-chloro-N-[(3R)-1-(3-methyl-2,3,4,5-tetrahydro-1H-3-benzazepin-7-yl)-5-oxopyrrolidin-3-yl]thiophene-2-carboxamide</t>
  </si>
  <si>
    <t>5-chloro-N-[(3R)-1-[2-fluoro-4-(3-oxomorpholin-4-yl)phenyl]-5-oxopyrrolidin-3-yl]thiophene-2-carboxamide</t>
  </si>
  <si>
    <t>5-chloro-N-[(3R,4R)-1-(2-[[2-fluoro-4-(2-oxopyridin-1(2H)-yl)phenyl]amino]-2-oxoethyl)-4-methoxypyrrolidin-3-yl]thiophene-2-carboxamide</t>
  </si>
  <si>
    <t>5-chloro-N-[(3R,4S)-4-[[2-fluoro-4-(2-oxopyridin-1(2H)-yl)phenyl]carbamoyl]-1-(methylsulfonyl)pyrrolidin-3-yl]pyridine-2-carboxamide</t>
  </si>
  <si>
    <t>5-chloro-N-[(3S)-1-(2-[[2-fluoro-4-(2-oxopyridin-1(2H)-yl)phenyl]amino]-2-oxoethyl)-4-methoxypyrrolidin-3-yl]thiophene-2-carboxamide</t>
  </si>
  <si>
    <t>5-chloro-N-[(3S,4S)-3-[[2-fluoro-4-(2-oxopyridin-1(2H)-yl)phenyl]carbamoyl]-1-methylpiperidin-4-yl]pyridine-2-carboxamide</t>
  </si>
  <si>
    <t>5-chloro-N-[1-(2-[[2-fluoro-4-(2-oxopyridin-1(2H)-yl)phenyl]amino]-2-oxoethyl)-1H-1,2,4-triazol-3-yl]thiophene-2-carboxamide</t>
  </si>
  <si>
    <t>5-chloro-N-[1-oxo-2-[3-(3-oxomorpholin-4-yl)benzyl]-2,3-dihydro-1H-isoindol-4-yl]thiophene-2-carboxamide</t>
  </si>
  <si>
    <t>5-chloro-N-[1-[(3-methyl-2,3,4,5-tetrahydro-1H-3-benzazepin-7-yl)carbamoyl]cyclopropyl]thiophene-2-carboxamide</t>
  </si>
  <si>
    <t>5-chloro-N-[2-[3-(2-imino-1,3-oxazolidin-3-yl)benzyl]-3-oxo-2,3-dihydro-1H-isoindol-4-yl]thiophene-2-carboxamide</t>
  </si>
  <si>
    <t>5-chloro-N-[3-oxo-2-[3-(3-oxomorpholin-4-yl)benzyl]-2,3-dihydro-1H-isoindol-4-yl]thiophene-2-carboxamide</t>
  </si>
  <si>
    <t>5-chloro-N-[4-(dimethylamino)-2-[[4-(2-imino-1,3-oxazolidin-3-yl)phenyl]carbamoyl]-5-methylphenyl]thiophene-2-carboxamide</t>
  </si>
  <si>
    <t>5-chloro-N-[[(5R)-3-[4-[2-(furan-2-yl)-4,5-dihydro-1H-imidazol-1-yl]phenyl]-2-oxo-1,3-oxazolidin-5-yl]methyl]thiophene-2-carboxamide</t>
  </si>
  <si>
    <t>5-chloro-N-[[(5S)-3-[2-fluoro-4-[3-(hydroxymethyl)-2-oxopyridin-1(2H)-yl]phenyl]-2-oxo-1,3-oxazolidin-5-yl]methyl]thiophene-2-carboxamide</t>
  </si>
  <si>
    <t>5-chloro-N-[[(5S)-3-[4-[3-(hydroxymethyl)-2-oxopyridin-1(2H)-yl]-3-methylphenyl]-2-oxo-1,3-oxazolidin-5-yl]methyl]thiophene-2-carboxamide</t>
  </si>
  <si>
    <t>5-chloro-N-[[(5S)-3-[4-[3-[2-[(2-hydroxyethyl)amino]ethyl]-2-oxopyridin-1(2H)-yl]-3-(methoxymethyl)phenyl]-2-oxo-1,3-oxazolidin-5-yl]methyl]thiophene-2-carboxamide</t>
  </si>
  <si>
    <t>5-chloro-N-[[(5S)-3-[4-[3-[2-[(trans-4-hydroxycyclohexyl)amino]ethoxy]-2-oxopyridin-1(2H)-yl]-3-methylphenyl]-2-oxo-1,3-oxazolidin-5-yl]methyl]thiophene-2-carboxamide</t>
  </si>
  <si>
    <t>5-chloro-N-[[3-(4-cyanophenyl)-4,5-dihydro-1,2-oxazol-5-yl]methyl]thiophene-2-carboxamide</t>
  </si>
  <si>
    <t>5-ethynyl-N-(2-methyl-1-[[3-methyl-4-(3-oxomorpholin-4-yl)phenyl]amino]-1-oxopropan-2-yl)thiophene-2-carboxamide</t>
  </si>
  <si>
    <t>6-(2'-[[(3R)-3-hydroxypyrrolidin-1-yl]methyl]biphenyl-4-yl)-1-(4-methoxyphenyl)-3-(trifluoromethyl)-1,4,5,6-tetrahydro-7H-pyrazolo[3,4-c]pyridin-7-one</t>
  </si>
  <si>
    <t>6-(2'-[[(3R)-3-hydroxypyrrolidin-1-yl]methyl]biphenyl-4-yl)-1-(4-methoxyphenyl)-7-oxo-4,5,6,7-tetrahydro-1H-pyrazolo[3,4-c]pyridine-3-carboxamide</t>
  </si>
  <si>
    <t>6-(2'-[[(3R)-3-hydroxypyrrolidin-1-yl]methyl]biphenyl-4-yl)-1-(4-methoxyphenyl)-7-oxo-6,7-dihydro-1H-pyrazolo[4,3-d]pyrimidine-3-carboxamide</t>
  </si>
  <si>
    <t>6-(2'-[[(3R)-3-hydroxypyrrolidin-1-yl]methyl]biphenyl-4-yl)-1-[3-(5-oxo-4,5-dihydro-1H-1,2,4-triazol-3-yl)phenyl]-3-(trifluoromethyl)-1,4,5,6-tetrahydro-7H-pyrazolo[3,4-c]pyridin-7-one</t>
  </si>
  <si>
    <t>6-(4-[1-[(dimethylamino)methyl]cyclopropyl]phenyl)-1-(4-methoxyphenyl)-3-(trifluoromethyl)-1,4,5,6-tetrahydro-7H-pyrazolo[3,4-c]pyridin-7-one</t>
  </si>
  <si>
    <t>696632, 708451</t>
  </si>
  <si>
    <t>6-(4-[2-[(dimethylamino)methyl]-1H-imidazol-1-yl]phenyl)-1-[3-(5-oxo-4,5-dihydro-1H-1,2,4-triazol-3-yl)phenyl]-3-(trifluoromethyl)-1,4,5,6-tetrahydro-7H-pyrazolo[3,4-c]pyridin-7-one</t>
  </si>
  <si>
    <t>6-(4-[2-[(dimethylamino)methyl]cyclopenta-2,4-dien-1-yl]phenyl)-1-(4-methoxyphenyl)-3-(trifluoromethyl)-1,4,5,6-tetrahydro-7H-pyrazolo[3,4-c]pyridin-7-one</t>
  </si>
  <si>
    <t>6-chloro-benzo[b]thiophene-2-sulfonic acid [2-oxo-1-(1H-pyrrolo[2,3-c]pyridin-2-ylmethyl)-pyrrolidin-3-yl]-amide</t>
  </si>
  <si>
    <t>6-chloro-benzo[b]thiophene-2-sulfonic acid [2-oxo-1-(1H-pyrrolo[3,2-c]pyridin-2-ylmethyl)-pyrrolidin-3-yl]-amide</t>
  </si>
  <si>
    <t>6-chloro-N-methyl-N-[(3S)-2-oxo-1-(1H-pyrrolo[2,3-c]pyridin-2-ylmethyl)pyrrolidin-3-yl]-1-benzothiophene-2-sulfonamide</t>
  </si>
  <si>
    <t>6-chloro-N-[(3S)-1-(5-fluoro-1,2,3,4-tetrahydroisoquinolin-6-yl)-2-oxopyrrolidin-3-yl]naphthalene-2-sulfonamide</t>
  </si>
  <si>
    <t>6-chloro-N-[(3S)-1-(6-fluoro-2,3,4,5-tetrahydro-1H-2-benzazepin-7-yl)-2-oxopyrrolidin-3-yl]naphthalene-2-sulfonamide</t>
  </si>
  <si>
    <t>6-chloro-N-[(3S)-1-(7-fluoro-1,2,3,4-tetrahydroisoquinolin-6-yl)-2-oxopyrrolidin-3-yl]naphthalene-2-sulfonamide</t>
  </si>
  <si>
    <t>6-chloro-N-[(3S)-1-[(1R)-1-(dimethylamino)-2,3-dihydro-1H-inden-5-yl]-2-oxopyrrolidin-3-yl]naphthalene-2-sulfonamide</t>
  </si>
  <si>
    <t>6-chloro-N-[(3S)-1-[(1S)-1-(dimethylamino)-2,3-dihydro-1H-inden-5-yl]-2-oxopyrrolidin-3-yl]naphthalene-2-sulfonamide</t>
  </si>
  <si>
    <t>6-chloro-N-[(3S)-1-[(1S)-1-(methylamino)-2,3-dihydro-1H-inden-5-yl]-2-oxopyrrolidin-3-yl]naphthalene-2-sulfonamide</t>
  </si>
  <si>
    <t>6-chloro-N-[(3S)-1-[1-(dimethylamino)-2,3-dihydro-1H-inden-5-yl]-2-oxopyrrolidin-3-yl]naphthalene-2-sulfonamide</t>
  </si>
  <si>
    <t>6-chloro-N-[(3S)-1-[1-(methylamino)-2,3-dihydro-1H-inden-5-yl]-2-oxopyrrolidin-3-yl]naphthalene-2-sulfonamide</t>
  </si>
  <si>
    <t>6-chloro-N-[(3S)-1-[2-fluoro-4-[(1S)-1-(methylamino)ethyl]phenyl]-2-oxopyrrolidin-3-yl]naphthalene-2-sulfonamide</t>
  </si>
  <si>
    <t>6-chloro-N-[(3S)-1-[4-(1-methylpyrrolidin-2-yl)phenyl]-2-oxopyrrolidin-3-yl]naphthalene-2-sulfonamide</t>
  </si>
  <si>
    <t>6-chloro-N-[(3S)-2-oxo-1-(1,2,3,4-tetrahydroisoquinolin-6-yl)pyrrolidin-3-yl]naphthalene-2-sulfonamide</t>
  </si>
  <si>
    <t>6-chloro-N-[(3S)-2-oxo-1-(1,2,3,4-tetrahydroisoquinolin-7-yl)pyrrolidin-3-yl]naphthalene-2-sulfonamide</t>
  </si>
  <si>
    <t>6-chloro-N-[(3S)-2-oxo-1-(2,3,4,5-tetrahydro-1H-2-benzazepin-7-yl)pyrrolidin-3-yl]naphthalene-2-sulfonamide</t>
  </si>
  <si>
    <t>6-chloro-N-[(3S)-2-oxo-1-[4-(pyrrolidin-2-yl)phenyl]pyrrolidin-3-yl]naphthalene-2-sulfonamide</t>
  </si>
  <si>
    <t>6-chloro-N-[(3S)-2-oxo-1-[4-[(2R)-pyrrolidin-2-yl]phenyl]pyrrolidin-3-yl]naphthalene-2-sulfonamide</t>
  </si>
  <si>
    <t>6-chloro-N-[(3S)-2-oxo-1-[4-[(2S)-pyrrolidin-2-yl]phenyl]pyrrolidin-3-yl]naphthalene-2-sulfonamide</t>
  </si>
  <si>
    <t>6-chloro-N-[1-(2-fluoro-4-piperidin-1-ylphenyl)-2-oxopiperidin-3-yl]naphthalene-2-sulfonamide</t>
  </si>
  <si>
    <t>6-chloro-N-[1-(2-fluoro-4-pyridin-4-ylphenyl)-2-oxopiperidin-3-yl]naphthalene-2-sulfonamide</t>
  </si>
  <si>
    <t>6-chloro-N-[1-(4-[2-[(dimethylamino)methyl]-1H-imidazol-1-yl]-2-fluorophenyl)-2-oxopiperidin-3-yl]naphthalene-2-sulfonamide</t>
  </si>
  <si>
    <t>6-chloro-N-[1-(4-[2-[(dimethylamino)methyl]-1H-imidazol-1-yl]-2-fluorophenyl)-2-oxopyrrolidin-3-yl]naphthalene-2-sulfonamide</t>
  </si>
  <si>
    <t>6-chloro-N-[1-[(2S)-1-(morpholin-4-yl)-1-oxopropan-2-yl]-2-oxopyrrolidin-3-yl]naphthalene-2-sulfonamide</t>
  </si>
  <si>
    <t>6-chloro-N-[1-[2-fluoro-4-(2-oxopiperidin-1-yl)phenyl]-2-oxopiperidin-3-yl]naphthalene-2-sulfonamide</t>
  </si>
  <si>
    <t>6-chloro-N-[1-[2-fluoro-4-(2-oxopyridin-1(2H)-yl)phenyl]-2-oxopiperidin-3-yl]naphthalene-2-sulfonamide</t>
  </si>
  <si>
    <t>6-chloro-N-[1-[2-fluoro-4-(2-oxopyridin-1(2H)-yl)phenyl]-2-oxopiperidin-3-yl]thieno[2,3-b]pyridine-2-sulfonamide</t>
  </si>
  <si>
    <t>6-chloro-N-[1-[3-fluoro-2'-(methylsulfonyl)biphenyl-4-yl]-2-oxopyrrolidin-3-yl]naphthalene-2-sulfonamide</t>
  </si>
  <si>
    <t>6-chloro-N-[2-oxo-1-[4-(2-oxopyridin-1(2H)-yl)phenyl]piperidin-3-yl]thieno[2,3-b]pyridine-2-sulfonamide</t>
  </si>
  <si>
    <t>6-[2'-(methylsulfonyl)biphenyl-4-yl]-1-[3-(5-oxo-4,5-dihydro-1H-1,2,4-triazol-3-yl)phenyl]-3-(trifluoromethyl)-1,4,5,6-tetrahydro-7H-pyrazolo[3,4-c]pyridin-7-one</t>
  </si>
  <si>
    <t>6-[2'-[(aminooxy)sulfinyl]-3-fluorobiphenyl-4-yl]-1-(4-methoxyphenyl)-7-oxo-4,5,6,7-tetrahydro-1H-pyrazolo[4,3-d]pyrimidine-3-carboxamide</t>
  </si>
  <si>
    <t>6-[2'-[(aminooxy)sulfinyl]biphenyl-4-yl]-1-(4-methoxyphenyl)-4-methyl-3-(trifluoromethyl)-1,6-dihydro-7H-pyrazolo[3,4-d]pyridazin-7-one</t>
  </si>
  <si>
    <t>6-[2'-[(aminooxy)sulfinyl]biphenyl-4-yl]-1-(4-methoxyphenyl)-7-oxo-4,5,6,7-tetrahydro-1H-pyrazolo[4,3-d]pyrimidine-3-carboxamide</t>
  </si>
  <si>
    <t>6-[2'-[(aminooxy)sulfinyl]biphenyl-4-yl]-1-(4-methoxyphenyl)-7-oxo-4,5,6,7-tetrahydro-1H-pyrazolo[4,3-d]pyrimidine-3-carboxylic acid</t>
  </si>
  <si>
    <t>6-[2'-[(aminooxy)sulfinyl]biphenyl-4-yl]-3-(iminomethyl)-1-(4-methoxyphenyl)-1,4,5,6-tetrahydro-7H-pyrazolo[4,3-d]pyrimidin-7-one</t>
  </si>
  <si>
    <t>6-[2'-[(dimethylamino)methyl]biphenyl-4-yl]-1-(3-nitrophenyl)-3-(trifluoromethyl)-1,4,5,6-tetrahydro-7H-pyrazolo[3,4-c]pyridin-7-one</t>
  </si>
  <si>
    <t>6-[2'-[(dimethylamino)methyl]biphenyl-4-yl]-1-(4-ethylphenyl)-3-(trifluoromethyl)-1,4,5,6-tetrahydro-7H-pyrazolo[3,4-c]pyridin-7-one</t>
  </si>
  <si>
    <t>6-[2'-[(dimethylamino)methyl]biphenyl-4-yl]-1-(4-methoxyphenyl)-3-(trifluoromethyl)-1,4,5,6-tetrahydro-7H-pyrazolo[3,4-c]pyridin-7-one</t>
  </si>
  <si>
    <t>683241, 708451</t>
  </si>
  <si>
    <t>6-[2'-[(dimethylamino)methyl]biphenyl-4-yl]-1-[3-(5-oxo-4,5-dihydro-1H-1,2,4-triazol-3-yl)phenyl]-3-(trifluoromethyl)-1,4,5,6-tetrahydro-7H-pyrazolo[3,4-c]pyridin-7-one</t>
  </si>
  <si>
    <t>6-[2'-[(dimethylamino)methyl]biphenyl-4-yl]-1-[3-(iminomethyl)phenyl]-3-(trifluoromethyl)-1,4,5,6-tetrahydro-7H-pyrazolo[3,4-c]pyridin-7-one</t>
  </si>
  <si>
    <t>6-[2'-[(dimethylamino)methyl]biphenyl-4-yl]-3-(iminomethyl)-1-(4-methoxyphenyl)-1,6-dihydro-7H-pyrazolo[4,3-d]pyrimidin-7-one</t>
  </si>
  <si>
    <t>6-[2'-[(dimethylamino)methyl]biphenyl-4-yl]-3-(iminomethyl)-1-(4-methoxyphenyl)-5-methyl-1,6-dihydro-7H-pyrazolo[4,3-d]pyrimidin-7-one</t>
  </si>
  <si>
    <t>6-[2-(4-chlorophenyl)[1,2,4]triazolo[1,5-a]pyrimidin-7-yl]-2,2,4,7-tetramethyl-1,2,3,4-tetrahydroquinoline</t>
  </si>
  <si>
    <t>16% activity at 0.005 mM; 35% activity at 0.03 mM; 63% activity at 0.001 mM; 67% activity at 0.03 mM; 76% activity at 0.005 mM; 82% activity at 0.03 mM; 85% activity at 0.005 mM; 87% activity at 0.03 mM; 8% activity at 0.005 mM; 94% activity at 0.03 mM</t>
  </si>
  <si>
    <t>6-[3-fluoro-2'-(pyrrolidin-1-ylmethyl)biphenyl-4-yl]-1-(4-methoxyphenyl)-7-oxo-6,7-dihydro-1H-pyrazolo[4,3-d]pyrimidine-3-carboxamide</t>
  </si>
  <si>
    <t>6-[4-(1-[[(3R)-3-hydroxypyrrolidin-1-yl]methyl]cyclopropyl)phenyl]-1-(4-methoxyphenyl)-3-(trifluoromethyl)-1,4,5,6-tetrahydro-7H-pyrazolo[3,4-c]pyridin-7-one</t>
  </si>
  <si>
    <t>6-[4-([(2S)-4-[(3-chloro-1H-indol-6-yl)sulfonyl]-2-methyl-6-oxopiperazin-1-yl]methyl)phenyl]-2-methylpyridazin-3(2H)-one</t>
  </si>
  <si>
    <t>6-[4-([4-[(3-chloro-1H-indol-6-yl)sulfonyl]-3-hydroxypiperazin-1-yl]carbonyl)piperidin-1-yl]-2-methylpyridazin-3(2H)-one</t>
  </si>
  <si>
    <t>6-[4-([4-[(5-chloro-1H-indol-2-yl)sulfonyl]-2-oxopiperazin-1-yl]methyl)phenyl]-2-[2-(dimethylamino)ethyl]pyridazin-3(2H)-one</t>
  </si>
  <si>
    <t>7'-[(6-chloronaphthalen-2-yl)sulfonyl]-8a'-(hydroxymethyl)-1-(pyridin-4-yl)tetrahydro-5'H-spiro[piperidine-4,2'-[1,3]thiazolo[3,2-a]pyrazin]-5'-one</t>
  </si>
  <si>
    <t>7-([7-[(1-ethanimidoylpiperidin-4-yl)oxy]-3-oxo-2,3-dihydro-4H-1,4-benzoxazin-4-yl]methyl)naphthalene-2-carboximidamide</t>
  </si>
  <si>
    <t>7-oxo-1-[3-(5-oxo-4,5-dihydro-1H-1,2,4-triazol-3-yl)phenyl]-6-[2'-(pyrrolidin-1-ylmethyl)biphenyl-4-yl]-4,5,6,7-tetrahydro-1H-pyrazolo[3,4-c]pyridine-3-carboxamide</t>
  </si>
  <si>
    <t>7-[(2R)-5-[(1-ethanimidoylpiperidin-4-yl)methyl]-1-(ethylsulfonyl)-2,3-dihydro-1H-indol-2-yl]naphthalene-2-carboximidamide</t>
  </si>
  <si>
    <t>8-amino-N-[(1R)-2-oxo-1-phenyl-2-[4-(pyridin-4-yl)piperazin-1-yl]ethyl]naphthalene-2-carboxamide</t>
  </si>
  <si>
    <t>8-amino-N-[(1R)-2-[4-[4-fluoro-2-(methylsulfonyl)phenyl]piperazin-1-yl]-2-oxo-1-phenylethyl]naphthalene-2-carboxamide</t>
  </si>
  <si>
    <t>abciximab</t>
  </si>
  <si>
    <t>glycoprotein IIb/IIIa receptor-antagonist, 3.8% inhibition at 0.140 mM in absence of heparin, 49% inhibition at 0.14 mM in presence of heparin 1 U/ml</t>
  </si>
  <si>
    <t>653059</t>
  </si>
  <si>
    <t>no remaining enzyme activityafter 20 h</t>
  </si>
  <si>
    <t>653968</t>
  </si>
  <si>
    <t>active site-mutated activated protein C</t>
  </si>
  <si>
    <t>AduNAP4</t>
  </si>
  <si>
    <t>an anticoagulant peptide from the blood-feeding human hookworm, Ancylostoma duodenale, that consits of 104 amino acids including a predicted 23-residue signal peptide. Cloning and recombinant expression of His-tagged and thioredoxin-tagged in Escherichia coli strain BL21, GenBank ID EU552548. Exhibits mixed-type inhibition versus factor Xa</t>
  </si>
  <si>
    <t>708505</t>
  </si>
  <si>
    <t>engineering of functional exosites in P1 Arg variant increases the association rate constant for the reactions with factors Xa and IXa, without affecting the inhibitor reactions with trypsin and thrombin. Mutation K222Y/L224E in alpha1-proteinase inhibitor increases the association rate constant 14fold</t>
  </si>
  <si>
    <t>698900</t>
  </si>
  <si>
    <t>amblyomin-X</t>
  </si>
  <si>
    <t>cloning of the inhibitor from the salivary glands of the tick Amblyomma cajennense, the transcript codes for a protein with unique structure containing an N-terminal Kunitz-type domain and a C-terminus, which acts as an inhibitor factor Xa, recombinant inhibitor expression in Escherichia coli, amblyomin-X structure-function relationships, molecular modelling, overview</t>
  </si>
  <si>
    <t>707279</t>
  </si>
  <si>
    <t>Ancylostoma ceylanicum anticoagulant peptide 1</t>
  </si>
  <si>
    <t>i.e. AcAP1, natural enzyme inhibitor from human specific hookworm, cloned and sequenced, GenBank accession number AF399710, purified, recombinant expression in Escherichia coli, possesses anticoagulant activity in vivo, specific inhibition of factor Xa, no inhibition of other proteases like thrombin, kallikrein, or coagulation factor XIIa, inhibition mechanism</t>
  </si>
  <si>
    <t>652349</t>
  </si>
  <si>
    <t>Ancylostoma ceylanicum anticoagulant peptide 5</t>
  </si>
  <si>
    <t>i.e. AcAP5, natural enzyme inhibitor from dog specific hookworm, also inhibits the human factor Xa, competitive to AcAP1</t>
  </si>
  <si>
    <t>antistasin</t>
  </si>
  <si>
    <t>naturally occurring inhibitor, anticoagulant isolated from Mexican leech Haementeria officinalis, slow, tight-binding, selective inhibitor protein</t>
  </si>
  <si>
    <t>650939</t>
  </si>
  <si>
    <t>the inhibitor exerts its inhibitory effect at a site removed from the active site of factor Xa</t>
  </si>
  <si>
    <t>81427</t>
  </si>
  <si>
    <t>allosteric activation of antithrombin as a factor IXa and Xa inhibitor requires binding of a high-affinity heparin pentasaccharide and involves mitigation of repression rather than positive enhancement, via a mechanism in which heparin activates antithrombin by mitigating an unfavorable surface interaction, by altering its nature, and by moving the attached proteinase away from the site of the unfavorable interaction through RCL expulsion, detailed overview</t>
  </si>
  <si>
    <t>Arg150 of the autolysis loop is involved in specific interaction with the activated conformation of antithrombin</t>
  </si>
  <si>
    <t>650164</t>
  </si>
  <si>
    <t>heparin and antithrombin-binding sulfated pentasaccharide DEFGH, and derivatives thereof, activate antithrombin, design of two tetra-sulfated N-arylacyl tetrahydroisoquinoline variants as potential nonsaccharide activators of antithrombin, binding affinities, kinetics, and binding sites, modeling, overview. Second-order rate constants of antithrombin inhibition of factor Xa in the presence and absence of the designed activators show antithrombin activation in the range of 8-80fold at pH 6.0</t>
  </si>
  <si>
    <t>717974</t>
  </si>
  <si>
    <t>human recombinant protein, competitive inhibition, heparin-activated antithrombin, interaction and inhibition mechanism involving inhibitor residues Tyr253, as well as Glu255, Glu237, and Arg399, and exosites generated via heparin binding, rapid kinetic studies, wild-type and mutant antithrombins, overview</t>
  </si>
  <si>
    <t>683656</t>
  </si>
  <si>
    <t>i.e. HAT, serpin, human, recombinant from expression in human 293 cells, inhibition is increased by heparin</t>
  </si>
  <si>
    <t>650336</t>
  </si>
  <si>
    <t>inhibition is enhanced by heparin. Ca2+ increases about 3fold the inhibition rate of wild-type recombinant enzyme over that in presence of EDTA</t>
  </si>
  <si>
    <t>666179</t>
  </si>
  <si>
    <t>754844</t>
  </si>
  <si>
    <t>90% inhibition of factor Xa at 0.01 mg/ml in presence of heparin and 5% inhibition of prothrombinase complex activity at 1 U/ml</t>
  </si>
  <si>
    <t>AT3, a member of the serpin superfamily of protease inhibitors, X-ray crystal structure-based simulations of AT3/FXa, PDB code 2GD4, overview</t>
  </si>
  <si>
    <t>709578</t>
  </si>
  <si>
    <t>antithrombin mutant HAT/Proth-1</t>
  </si>
  <si>
    <t>mutant of human antithrombin possessing factor Xa-cleavage site 1 from human thrombin, recombinant from expression in inhuman 293 cells, inactivation of factor Xa is 3-4fold more effective that with mutant HAT/Proth-2, increased inactivation by heparin and 300-500fold by pentasaccharide fragment of heparin</t>
  </si>
  <si>
    <t>antithrombin mutant HAT/Proth-2</t>
  </si>
  <si>
    <t>mutant of human antithrombin possessing factor Xa-cleavage site 2 from human thrombin, recombinant from expression in inhuman 293 cells, increased inactivation by heparin and 300-500fold by pentasaccharide fragment of heparin</t>
  </si>
  <si>
    <t>AP'4</t>
  </si>
  <si>
    <t>nonapeptide comprising amino acids 323-331 of factor Va, strong, inhibition of prothrombinase activity, noncompetitive with respect to prothrombin, inhibition mechanism</t>
  </si>
  <si>
    <t>650111</t>
  </si>
  <si>
    <t>apixaban</t>
  </si>
  <si>
    <t>699866</t>
  </si>
  <si>
    <t>683250, 707693, 731484, 753480, 754844</t>
  </si>
  <si>
    <t>a direct oral factor Xa inhibitor</t>
  </si>
  <si>
    <t>709211</t>
  </si>
  <si>
    <t>a direct, oral applicable, selective factor Xa inhibitor and activated prothrombinase, reversible and potent inhibition of both free and cell bound factor Xa. It has low potential for drug-drug interactions and is predominantly eliminated through metabolic pathways and non-renal mechanisms</t>
  </si>
  <si>
    <t>709729</t>
  </si>
  <si>
    <t>an oral, direct, and highly selective factor Xa inhibitor in late-stage clinical development for the prevention and treatment of thromboembolic diseases. Evaluation of the metabolic drug-drug interaction potential of apixaban in vitro, overview. Apixaban shows a slow metabolic turnover in incubations of human liver microsomes with formation of O-demethylation and hydroxylation products as prominent in vitro metabolites</t>
  </si>
  <si>
    <t>708323</t>
  </si>
  <si>
    <t>efficacy and safety in oral application, overview</t>
  </si>
  <si>
    <t>708634</t>
  </si>
  <si>
    <t>754909</t>
  </si>
  <si>
    <t>i.e. BMS-562247</t>
  </si>
  <si>
    <t>708249</t>
  </si>
  <si>
    <t>i.e. BMS-562247 or 1-(4-methoxyphenyl)-7-oxo-6-[4-(2-oxopiperidin-1-yl)phenyl]-4,5-dihydropyrazolo[5,4-c]pyridine-3-carboxamide. Metabolism, pharmacokinetics and pharmacodynamics of the factor Xa inhibitor apixaban. Oxidative metabolism of radiolabeled apixaban by liver microsomes is approximately 20times faster in rabbits than in rats or humans. Prominant metabolites are O-demethyl apixaban, O-demethyl apixaban glucuronide and O-demethyl apixaban sulfate, metabolic profiles, overview</t>
  </si>
  <si>
    <t>709730</t>
  </si>
  <si>
    <t>i.e. BMS-562247, a small molecule able to inhibit in a selective and reversible manner the active site of both free and prothrombinase-bound factor Xa, requires oraladministration, bleeding rates of 0.69%</t>
  </si>
  <si>
    <t>708815</t>
  </si>
  <si>
    <t>i.e. BMS-562247-1, a xaban, specific for factor Xa</t>
  </si>
  <si>
    <t>inhibitor does not alter platelet aggregation to ADP, gamma-thrombin, and collagen</t>
  </si>
  <si>
    <t>inhibitor does not alter platelet aggregation to ADP, gamma-thrombin, and collagen. In vivo, apixaban is effective in the prevention of experimental thrombosis at doses that preserve hemostasis</t>
  </si>
  <si>
    <t>study on use for prevention of arterial thrombosis in rabbit models of electrically induced carotid artery thrombosis and cuticle bleeding time. Addition of aspirin to apixaban significally reduces the thrombus weight with no significant increase in bleeding time. Addition of aspirin and apixaban to clopidogrel produces a further significant reduction in thrombus weight. Combination of clopidogrel and aspirin with apixaban produces a significant but moderate 2.1fold increase in bleeding time</t>
  </si>
  <si>
    <t>699862</t>
  </si>
  <si>
    <t>95% inhibition of factor Xa and 2% inhibition of prothrombinase complex activity at 10 U/ml</t>
  </si>
  <si>
    <t>atrial polypeptide</t>
  </si>
  <si>
    <t>promotes factor Xa-antithrombin III complex formation when preincubated with antithrombin III, or when added within 1 min to factor Xa/antithrombin III mixtures. It promotes transformation of free factor Xaalpha into factor Xabeta</t>
  </si>
  <si>
    <t>696928</t>
  </si>
  <si>
    <t>Bauhinia ungulata factor Xa inhibitor</t>
  </si>
  <si>
    <t>i.e. BuXI, specific Kunitz-type inhibitor of factor Xa, methionine residues at the active site of the inhibitor are involved in the inhibition mechanism, oxidized protein does no longer inhibit factor Xa</t>
  </si>
  <si>
    <t>650914</t>
  </si>
  <si>
    <t>betrixaban</t>
  </si>
  <si>
    <t>701283, 753480</t>
  </si>
  <si>
    <t>a xaban, specific for factor Xa; i.e. PRT-054021</t>
  </si>
  <si>
    <t>BIBM1015</t>
  </si>
  <si>
    <t>4-(1-methyl-benzimidazole-based inhibitor)</t>
  </si>
  <si>
    <t>653926</t>
  </si>
  <si>
    <t>BIBR1109</t>
  </si>
  <si>
    <t>BIBT0871</t>
  </si>
  <si>
    <t>possesses a 1-methyl-benzimidazole scaffold placing the methyl substitutent into the S2-subsite, pyridinyl moiety interacts with F174, binding structure</t>
  </si>
  <si>
    <t>intravenously applicated inhibitor</t>
  </si>
  <si>
    <t>BMS-740808</t>
  </si>
  <si>
    <t>factor Xa-trypsin hybrid mutants</t>
  </si>
  <si>
    <t>653400</t>
  </si>
  <si>
    <t>maximal inhibition at 2 mM</t>
  </si>
  <si>
    <t>81423</t>
  </si>
  <si>
    <t>presence of heparin enhances inhibition by protein inhibitor C up to 42fold in the presence of a physiological Ca2+ concentration. In the absence of Ca2+, no enhancement of inhibition is observed</t>
  </si>
  <si>
    <t>696303</t>
  </si>
  <si>
    <t>the strength of the dimer interaction is strongly Ca2+-concentration-dependent, such that significant dimer forms in solution only at or above 5 mM Ca2+</t>
  </si>
  <si>
    <t>positively linked to Na+ binding</t>
  </si>
  <si>
    <t>CI-1031</t>
  </si>
  <si>
    <t>i.e. ZK-807834, small molecule direct inhibitor of facor Xa</t>
  </si>
  <si>
    <t>i.e. ZK-807834, small molecule direct inhibitor of facor Xa, prevention of thrombosis when administered in vivo</t>
  </si>
  <si>
    <t>coronary-dilatory hypothalamic neurohormone C</t>
  </si>
  <si>
    <t>incubation with factor Xa and antithrombin III results in a decrease in total complex formation, a decrease in modified antithrombin III, a decrease in factor Xagamma and little change in the ratio of free factor Xaalpha to factor Xabeta. Neurohormone C retards the hydrolysis of the factor Xa/antithrombin III complexes which forms free factor Xa and modified antithrombin III</t>
  </si>
  <si>
    <t>61% inhibition at 0.01 mg/ml after 3 h, complete inhibition after 20 h</t>
  </si>
  <si>
    <t>D13R</t>
  </si>
  <si>
    <t>652447</t>
  </si>
  <si>
    <t>i.e. Rendix, Pradaxa</t>
  </si>
  <si>
    <t>dansyl-Glu-Gly-Arg</t>
  </si>
  <si>
    <t>darexaban</t>
  </si>
  <si>
    <t>731484, 753480</t>
  </si>
  <si>
    <t>DEGR-chloromethyl ketone</t>
  </si>
  <si>
    <t>81416, 81418, 81422</t>
  </si>
  <si>
    <t>2.5 mM: 10% inhibition of factor Xa and 95% inhibition of prothrombinase complex activity, 10 mM: 90% inhibition of factor Xa and 95% inhibition of prothrombinase complex activity</t>
  </si>
  <si>
    <t>DPC-423</t>
  </si>
  <si>
    <t>DPC423</t>
  </si>
  <si>
    <t>683235, 683241, 683250, 707693, 731484</t>
  </si>
  <si>
    <t>DX-9065a</t>
  </si>
  <si>
    <t>a direct FXa inhibitor</t>
  </si>
  <si>
    <t>a low-molecular selective fXa inhibitor</t>
  </si>
  <si>
    <t>competitive, factor Xa</t>
  </si>
  <si>
    <t>664120</t>
  </si>
  <si>
    <t>fast-binding inhibitor</t>
  </si>
  <si>
    <t>i.e. (2S)-2[4-[[(3S)-1-acetimidoyl-3-pyrrolidinyl]oxy]phenyl]-3-(7-amidino-2-naphthyl) propanoic acid hydrochloride pentahydrate, a specific factor Xa inhibitor, DX-9065a treatment significantly ameliorated proteinuria in vivo in rats with a significant reduction in the size of glomeruli, the total number of glomerular cells, and crescent formation, as well as abolishing the phosphorylation of p44/42 MAP kinase on day 8</t>
  </si>
  <si>
    <t>683838</t>
  </si>
  <si>
    <t>inhibits factor Xa increased thymidine incorporation in mesangial cells, inhibits activation of extracellular regulated kinase in mesangial cells</t>
  </si>
  <si>
    <t>666200</t>
  </si>
  <si>
    <t>synthetic selective inhibitor of coagulation factor Xa strongly inhibits thrombin generation without affecting initial thrombin forming time necessary for platelet activation in hemostasis</t>
  </si>
  <si>
    <t>666180</t>
  </si>
  <si>
    <t>DX9065a</t>
  </si>
  <si>
    <t>requires system administration</t>
  </si>
  <si>
    <t>small, potent and selective direct inhibitor of fXa, prevents thrombosis in vivo</t>
  </si>
  <si>
    <t>edoxaban</t>
  </si>
  <si>
    <t>731484, 753480, 754844</t>
  </si>
  <si>
    <t>752614</t>
  </si>
  <si>
    <t>a xaban, specific for factor Xa; i.e. DU-176b</t>
  </si>
  <si>
    <t>EGRCK</t>
  </si>
  <si>
    <t>eisenstasin</t>
  </si>
  <si>
    <t>protein inhibitor isolated from the midgut of Eisenia andrei</t>
  </si>
  <si>
    <t>696562</t>
  </si>
  <si>
    <t>endogeneous polypeptide inhibitor</t>
  </si>
  <si>
    <t>8.8fold purification of a 15 kDa polypeptide inhibitor from nymphs of camel tick Hyalomma dromedarii, with potent antocoagulant properties, specific for factor Xa compared to other serine proteases, binds 2 sites of factor Xa, uncompetitive, inhibits blood coagulation, 329 U/mg, complete inhibition by 2 inhibitor units</t>
  </si>
  <si>
    <t>650881</t>
  </si>
  <si>
    <t>increases the inhibitory effect of abciximab and eptifibatide</t>
  </si>
  <si>
    <t>epi-N-[(1R,2S,5S)-2-[[(5-chloroindol-2-yl)carbonyl]amino]-5-(dimethylcarbamoyl)cyclohexyl]-5-methyl-4,5,6,7-tetrahydrothiazolo[5,4-c]pyridine-2-carboxamide hydrochloride</t>
  </si>
  <si>
    <t>3fold less anticoagulant activity than stereoisomer N-[(1R,2S,5S)-2-[[(5-chloroindol-2-yl)carbonyl]amino]-5-(dimethylcarbamoyl)cyclohexyl]-5-methyl-4,5,6,7-tetrahydrothiazolo[5,4-c]pyridine-2-carboxamide hydrochloride</t>
  </si>
  <si>
    <t>696741</t>
  </si>
  <si>
    <t>eptifibatide</t>
  </si>
  <si>
    <t>glycoprotein IIb/IIIa receptor-antagonist, 13.5% inhibition at 0.333 mM in absence of heparin, 38% inhibition at 0.14 mM in presence of heparin 1 U/ml</t>
  </si>
  <si>
    <t>eribaxaban</t>
  </si>
  <si>
    <t>ethyl (4-[[(5-chloro-1H-indol-2-yl)carbonyl]amino]-3-[[(5-methyl-4,5,6,7-tetrahydro[1,3]thiazolo[5,4-c]pyridin-2-yl)carbonyl]amino]phenyl)acetate</t>
  </si>
  <si>
    <t>ethyl 1-(4-methoxyphenyl)-7-oxo-6-[2'-(pyrrolidin-1-ylmethyl)biphenyl-4-yl]-6,7-dihydro-1H-pyrazolo[4,3-d]pyrimidine-3-carboxylate</t>
  </si>
  <si>
    <t>ethyl 2-(4-[[(5-chloro-1H-indol-2-yl)carbonyl]amino]-3-[[(5-methyl-4,5,6,7-tetrahydro[1,3]thiazolo[5,4-c]pyridin-2-yl)carbonyl]amino]phenyl)-2-methylpropanoate</t>
  </si>
  <si>
    <t>ethyl 2-(4-[[(5-chloro-1H-indol-2-yl)carbonyl]amino]-3-[[(5-methyl-4,5,6,7-tetrahydro[1,3]thiazolo[5,4-c]pyridin-2-yl)carbonyl]amino]phenyl)propanoate</t>
  </si>
  <si>
    <t>ethyl 3-[[(5-chloro-1H-indol-2-yl)carbonyl]amino]-4-[[(5-methyl-4,5,6,7-tetrahydro[1,3]thiazolo[5,4-c]pyridin-2-yl)carbonyl]amino]benzoate</t>
  </si>
  <si>
    <t>ethyl 4-[[(5-chloro-1H-indol-2-yl)carbonyl]amino]-3-[[(5-methyl-4,5,6,7-tetrahydro[1,3]thiazolo[5,4-c]pyridin-2-yl)carbonyl]amino]benzoate</t>
  </si>
  <si>
    <t>ethyl 6-(2'-hydroxybiphenyl-4-yl)-1-(4-methoxyphenyl)-7-oxo-6,7-dihydro-1H-pyrazolo[4,3-d]pyrimidine-3-carboxylate</t>
  </si>
  <si>
    <t>ethyl 6-[3-fluoro-2'-(pyrrolidin-1-ylmethyl)biphenyl-4-yl]-1-(4-methoxyphenyl)-7-oxo-6,7-dihydro-1H-pyrazolo[4,3-d]pyrimidine-3-carboxylate</t>
  </si>
  <si>
    <t>ethyl N-[(1R)-1-cyclohexyl-2-[(2S)-2-[[4-(N'-hydroxycarbamimidoyl)benzyl]carbamoyl]azetidin-1-yl]-2-oxoethyl]glycinate</t>
  </si>
  <si>
    <t>ethyl N-[(2-[[(4-[N'-[(hexyloxy)carbonyl]carbamimidoyl]phenyl)amino]methyl]-1-methyl-1H-benzimidazol-5-yl)carbonyl]-N-(pyridin-2-yloxy)-b-alaninate</t>
  </si>
  <si>
    <t>ethyl N-[(2-[[(4-[N'-[(hexyloxy)carbonyl]carbamimidoyl]phenyl)amino]methyl]-1-methyl-1H-benzimidazol-5-yl)carbonyl]-N-pyridin-2-yl-b-alaninate</t>
  </si>
  <si>
    <t>ethyl N-[1-cyclohexyl-2-[2-([2-[4-(N'-hydroxycarbamimidoyl)phenyl]ethoxy]carbamoyl)azetidin-1-yl]-2-oxoethyl]glycinate</t>
  </si>
  <si>
    <t>ethyl-(4-(2-oxopyridin-1(2H)-yl)benzamido)-3-(3,4,5-trimethoxybenzamido)benzoate</t>
  </si>
  <si>
    <t>factor Va peptide</t>
  </si>
  <si>
    <t>factor Va amino acid residues 697-709, i.e. D13R, competitive inhibition of prothrombinase activity with respect to prothrombin, inhibition mechanism</t>
  </si>
  <si>
    <t>fidexaban</t>
  </si>
  <si>
    <t>fondaparinux</t>
  </si>
  <si>
    <t>an indirect factor Xa inhibitor</t>
  </si>
  <si>
    <t>fondaparinux sodium</t>
  </si>
  <si>
    <t>FPR-prothrombin</t>
  </si>
  <si>
    <t>i.e. prothrombin specifically active site-labeled with D-Phe-Pro-Arg-CH2Cl, acts as a competitive inhibitor of prothrombin activation. The inhibitory effect of FPR-ProT increases with decreasing phospholipid concentration, with a 5fold decrease in the FPR-ProT concentration required for 50% inhibition at 0.002 mM phospholipid compared with that at 0.030 mM</t>
  </si>
  <si>
    <t>brown algae sulfated polysaccharide from Fucus evanescens. Deacetylation of fucoidan does not alter its inhibitory capacities, while purification from protein and polyphenols reduces inhibitory effects. depolymerization of fucoidan increases inhibitory activity</t>
  </si>
  <si>
    <t>697059</t>
  </si>
  <si>
    <t>FXV673</t>
  </si>
  <si>
    <t>small molecule direct inhibitor of facor Xa</t>
  </si>
  <si>
    <t>small molecule direct inhibitor of facor Xa, prevention of thrombosis when administered in vivo</t>
  </si>
  <si>
    <t>bivalent fusion aptamer consisting of 15-base spanning DNA aptamer HD1 which specifically inhibits the procoagulant functions of thrombin, and aptamer HD22 which binds to exosite 2 of thrombin, interconnected by a poly-dA linker. Aptamer HD1-22 binds to (pro)exosite 1 of prothrombin and inhibits the prothrombinase activity nearly 2fold better than HD1. The anticoagulant activities of HD1-22 are fully reversed by addition of antidote-oligodeoxynucleotides</t>
  </si>
  <si>
    <t>alos induces thrombocytopenia</t>
  </si>
  <si>
    <t>highly increases the inhibitory effects of glycoprotein IIb/IIIa receptor-antagonists</t>
  </si>
  <si>
    <t>inhibition via complex formation with and modulation of the activity of thrombin</t>
  </si>
  <si>
    <t>heparin pentasaccharide</t>
  </si>
  <si>
    <t>hir54-65(SO3+)</t>
  </si>
  <si>
    <t>C-terminal fragment of hirudin. Inhibition of the rate of cleavage at residues R320 of prethrombin 2, thrombin formation, and the activation of prethrombin 2 by prothrombinase</t>
  </si>
  <si>
    <t>idrabiotaparinux</t>
  </si>
  <si>
    <t>i.e. SSR126517E, an indirect factor Xa inhibitor</t>
  </si>
  <si>
    <t>idrabiotaparinux sodium</t>
  </si>
  <si>
    <t>idraparinux</t>
  </si>
  <si>
    <t>a synthetic pentasaccharide and long-acting, indirect, specific antithrombin-dependent factor Xa inhibitor, population pharmacokinetic modelling and analysis from phase III clinical trials, investigation in the treatment and prevention of thromboembolic events</t>
  </si>
  <si>
    <t>709726</t>
  </si>
  <si>
    <t>idraparinux sodium</t>
  </si>
  <si>
    <t>JTV-803</t>
  </si>
  <si>
    <t>lepiprudin</t>
  </si>
  <si>
    <t>LY-517717</t>
  </si>
  <si>
    <t>a xaban, specific for factor Xa</t>
  </si>
  <si>
    <t>LY517717</t>
  </si>
  <si>
    <t>a direct factor Xa inhibitor, requires oraladministration, with an oral bioavailability of 25-82%. LY517717 is apparently primarily cleared via a gastrointestinal route</t>
  </si>
  <si>
    <t>m-(o-(2-chloro-5-fluorosulfonylphenylureido)phenoxybutoxy)benzamidine</t>
  </si>
  <si>
    <t>81416</t>
  </si>
  <si>
    <t>methyl (2R,3R)-2-(3-carbamimidoylbenzyl)-3-([[4-(1-oxidopyridin-4-yl)benzoyl]amino]oxy)butanoate</t>
  </si>
  <si>
    <t>methyl (2R,3R)-2-(3-carbamimidoylbenzyl)-3-{[(3',4'-dimethoxybiphenyl-4-yl)carbonyl]amino}butanoate trifluoroacetate</t>
  </si>
  <si>
    <t>i.e. RPR208566, highly specific</t>
  </si>
  <si>
    <t>651189</t>
  </si>
  <si>
    <t>i.e. RPR208566, inhibits thrombus formation in the rat artery model, highly specific</t>
  </si>
  <si>
    <t>methyl (3-[[(5-chloro-1H-indol-2-yl)carbonyl]amino]-4-[[(5-methyl-4,5,6,7-tetrahydro[1,3]thiazolo[5,4-c]pyridin-2-yl)carbonyl]amino]phenoxy)acetate</t>
  </si>
  <si>
    <t>methyl (4-[[(5-chloro-1H-indol-2-yl)carbonyl]amino]-3-[[(5-methyl-4,5,6,7-tetrahydro[1,3]thiazolo[5,4-c]pyridin-2-yl)carbonyl]amino]phenoxy)acetate</t>
  </si>
  <si>
    <t>methyl 2-(4-[[(5-chloro-1H-indol-2-yl)carbonyl]amino]-3-[[(5-methyl-4,5,6,7-tetrahydro[1,3]thiazolo[5,4-c]pyridin-2-yl)carbonyl]amino]phenoxy)-2-methylpropanoate</t>
  </si>
  <si>
    <t>methyl 2-(4-[[(5-chloro-1H-indol-2-yl)carbonyl]amino]-3-[[(5-methyl-4,5,6,7-tetrahydro[1,3]thiazolo[5,4-c]pyridin-2-yl)carbonyl]amino]phenoxy)propanoate</t>
  </si>
  <si>
    <t>methyl 2-[6-[2'-[(dimethylamino)methyl]biphenyl-4-yl]-7-oxo-3-(trifluoromethyl)-4,5,6,7-tetrahydro-1H-pyrazolo[3,4-c]pyridin-1-yl]benzenesulfinate</t>
  </si>
  <si>
    <t>methyl 3'-fluoro-4'-(3-[[(3-methoxyphenyl)sulfonyl]methyl]-2-oxopiperidin-1-yl)biphenyl-2-sulfinate</t>
  </si>
  <si>
    <t>methyl 3'-fluoro-4'-(3-[[(4-fluorophenyl)sulfonyl]methyl]-2-oxopiperidin-1-yl)biphenyl-2-sulfinate</t>
  </si>
  <si>
    <t>methyl 3'-fluoro-4'-(3-[[(4-methoxyphenyl)sulfonyl]amino]-2-oxopiperidin-1-yl)biphenyl-2-sulfinate</t>
  </si>
  <si>
    <t>methyl 3'-fluoro-4'-(3-[[(5-isoxazol-3-ylthiophen-2-yl)sulfonyl]methyl]-2-oxopiperidin-1-yl)biphenyl-2-sulfinate</t>
  </si>
  <si>
    <t>methyl 3'-fluoro-4'-([[1-(4-methoxyphenyl)-3-(trifluoromethyl)-1H-pyrazol-5-yl]carbonyl]amino)biphenyl-2-sulfinate</t>
  </si>
  <si>
    <t>methyl 3'-fluoro-4'-[2-oxo-3-[(phenylsulfonyl)methyl]piperidin-1-yl]biphenyl-2-sulfinate</t>
  </si>
  <si>
    <t>methyl 3'-fluoro-4'-[2-oxo-3-[(quinolin-3-ylsulfonyl)methyl]piperidin-1-yl]biphenyl-2-sulfinate</t>
  </si>
  <si>
    <t>methyl 3'-fluoro-4'-[2-oxo-3-[(quinolin-6-ylsulfonyl)methyl]piperidin-1-yl]biphenyl-2-sulfinate</t>
  </si>
  <si>
    <t>methyl 3'-fluoro-4'-[3-(4-methoxyphenoxy)-2-oxopiperidin-1-yl]biphenyl-2-sulfinate</t>
  </si>
  <si>
    <t>methyl 3'-fluoro-4'-[3-(iminomethyl)-1-(4-methoxyphenyl)-5,7-dioxo-1,4,5,7-tetrahydro-6H-pyrazolo[4,3-d]pyrimidin-6-yl]biphenyl-2-sulfinate</t>
  </si>
  <si>
    <t>methyl 3'-fluoro-4'-[3-([[4-(iminomethyl)phenyl]sulfonyl]methyl)-2-oxopiperidin-1-yl]biphenyl-2-sulfinate</t>
  </si>
  <si>
    <t>methyl 3'-fluoro-4'-[3-[(1H-indazol-6-ylsulfamoyl)methyl]-2-oxopiperidin-1-yl]biphenyl-2-sulfinate</t>
  </si>
  <si>
    <t>methyl 3'-fluoro-4'-[3-[(4-methoxyphenyl)amino]-2-oxopiperidin-1-yl]biphenyl-2-sulfinate</t>
  </si>
  <si>
    <t>methyl 3-(3-carbamimidoylphenyl)-5-[(4-carbamimidoylphenyl)carbamoyl]-4,5-dihydro-1,2-oxazole-5-carboxylate</t>
  </si>
  <si>
    <t>methyl 3-(4-[[(5-chloro-1H-indol-2-yl)carbonyl]amino]-3-[[(5-methyl-4,5,6,7-tetrahydro[1,3]thiazolo[5,4-c]pyridin-2-yl)carbonyl]amino]phenoxy)-2,2-dimethylpropanoate</t>
  </si>
  <si>
    <t>methyl 3-[3-[amino(imino)methyl]phenyl]-5-[4-[amino(imino)methyl]phenyl]pentanoate</t>
  </si>
  <si>
    <t>650446</t>
  </si>
  <si>
    <t>methyl 3-[[(5-chloro-1H-indol-2-yl)carbonyl]amino]-4-[[(5-methyl-4,5,6,7-tetrahydro[1,3]thiazolo[5,4-c]pyridin-2-yl)carbonyl]amino]butanoate</t>
  </si>
  <si>
    <t>methyl 4'-(3-[[(2,5-dichlorophenyl)sulfonyl]methyl]-2-oxopiperidin-1-yl)-3'-fluorobiphenyl-2-sulfinate</t>
  </si>
  <si>
    <t>methyl 4'-(3-[[(3,4-dichlorophenyl)sulfonyl]methyl]-2-oxopiperidin-1-yl)-3'-fluorobiphenyl-2-sulfinate</t>
  </si>
  <si>
    <t>methyl 4'-(3-[[(3,4-difluorophenyl)sulfonyl]methyl]-2-oxopiperidin-1-yl)-3'-fluorobiphenyl-2-sulfinate</t>
  </si>
  <si>
    <t>methyl 4'-(3-[[(3,5-dichlorophenyl)sulfonyl]methyl]-2-oxopiperidin-1-yl)-3'-fluorobiphenyl-2-sulfinate</t>
  </si>
  <si>
    <t>methyl 4'-(3-[[(3-chlorophenyl)sulfonyl]methyl]-2-oxopiperidin-1-yl)-3'-fluorobiphenyl-2-sulfinate</t>
  </si>
  <si>
    <t>methyl 4'-(3-[[(4-chloro-6-methyl-1-benzothiophen-2-yl)sulfonyl]methyl]-2-oxopiperidin-1-yl)-3'-fluorobiphenyl-2-sulfinate</t>
  </si>
  <si>
    <t>methyl 4'-(3-[[(4-chlorophenyl)sulfonyl]methyl]-2-oxopiperidin-1-yl)-3'-fluorobiphenyl-2-sulfinate</t>
  </si>
  <si>
    <t>methyl 4'-(3-[[(4-ethylphenyl)sulfonyl]methyl]-2-oxopiperidin-1-yl)-3'-fluorobiphenyl-2-sulfinate</t>
  </si>
  <si>
    <t>methyl 4'-(3-[[(5-chlorothiophen-2-yl)sulfonyl]methyl]-2-oxopiperidin-1-yl)-3'-fluorobiphenyl-2-sulfinate</t>
  </si>
  <si>
    <t>methyl 4'-(3-[[(6-chloronaphthalen-2-yl)sulfonyl](2-[[2-(diethylamino)ethyl](methyl)amino]-2-oxoethyl)amino]-2-oxopiperidin-1-yl)-3'-fluorobiphenyl-2-sulfinate</t>
  </si>
  <si>
    <t>methyl 4'-(3-[[(6-chloronaphthalen-2-yl)sulfonyl](2-[[2-(dimethylamino)ethyl](methyl)amino]-2-oxoethyl)amino]-2-oxopiperidin-1-yl)-3'-fluorobiphenyl-2-sulfinate</t>
  </si>
  <si>
    <t>methyl 4'-(3-[[(6-chloronaphthalen-2-yl)sulfonyl](2-[[2-(dimethylamino)ethyl]amino]-2-oxoethyl)amino]-2-oxopiperidin-1-yl)-3'-fluorobiphenyl-2-sulfinate</t>
  </si>
  <si>
    <t>methyl 4'-(3-[[(6-chloronaphthalen-2-yl)sulfonyl](3-hydroxypropyl)amino]-2-oxopiperidin-1-yl)-3'-fluorobiphenyl-2-sulfinate</t>
  </si>
  <si>
    <t>methyl 4'-(3-[[(6-chloronaphthalen-2-yl)sulfonyl]amino]-2-oxopiperidin-1-yl)-3'-fluorobiphenyl-2-sulfinate</t>
  </si>
  <si>
    <t>methyl 4'-(3-[[(6-chloronaphthalen-2-yl)sulfonyl][2-(4-methylpiperazin-1-yl)-2-oxoethyl]amino]-2-oxopiperidin-1-yl)-3'-fluorobiphenyl-2-sulfinate</t>
  </si>
  <si>
    <t>methyl 4'-(3-[[(7-chloronaphthalen-2-yl)sulfonyl]methyl]-2-oxopiperidin-1-yl)-3'-fluorobiphenyl-2-sulfinate</t>
  </si>
  <si>
    <t>methyl 4'-([[4-amino-3-(iminomethyl)-1-(4-methoxyphenyl)-1H-pyrazol-5-yl]carbonyl]amino)-3'-fluorobiphenyl-2-sulfinate</t>
  </si>
  <si>
    <t>methyl 4'-[1-(2-amino-4-methoxyphenyl)-7-oxo-3-(trifluoromethyl)-1,4,5,7-tetrahydro-6H-pyrazolo[3,4-c]pyridin-6-yl]biphenyl-2-sulfinate</t>
  </si>
  <si>
    <t>methyl 4'-[1-(2-carbamoyl-4-methoxyphenyl)-7-oxo-3-(trifluoromethyl)-1,4,5,7-tetrahydro-6H-pyrazolo[3,4-c]pyridin-6-yl]biphenyl-2-sulfinate</t>
  </si>
  <si>
    <t>methyl 4'-[1-(2-carbamoylphenyl)-7-oxo-3-(trifluoromethyl)-1,4,5,7-tetrahydro-6H-pyrazolo[3,4-c]pyridin-6-yl]biphenyl-2-sulfinate</t>
  </si>
  <si>
    <t>methyl 4'-[1-(4-methoxyphenyl)-7-oxo-3-(trifluoromethyl)-1,4,5,7-tetrahydro-6H-pyrazolo[3,4-c]pyridin-6-yl]biphenyl-2-sulfinate</t>
  </si>
  <si>
    <t>methyl 4'-[1-[2-[(aminooxy)sulfinyl]-4-methoxyphenyl]-7-oxo-3-(trifluoromethyl)-1,4,5,7-tetrahydro-6H-pyrazolo[3,4-c]pyridin-6-yl]biphenyl-2-sulfinate</t>
  </si>
  <si>
    <t>methyl 4'-[1-[2-[(aminooxy)sulfinyl]phenyl]-7-oxo-3-(trifluoromethyl)-1,4,5,7-tetrahydro-6H-pyrazolo[3,4-c]pyridin-6-yl]biphenyl-2-sulfinate</t>
  </si>
  <si>
    <t>methyl 4'-[3-([(6-chloronaphthalen-2-yl)sulfonyl][2-[methyl(1-methylpiperidin-4-yl)amino]-2-oxoethyl]amino)-2-oxopiperidin-1-yl]-3'-fluorobiphenyl-2-sulfinate</t>
  </si>
  <si>
    <t>methyl 4'-[3-[(cyclohexylsulfonyl)methyl]-2-oxopiperidin-1-yl]-3'-fluorobiphenyl-2-sulfinate</t>
  </si>
  <si>
    <t>methyl 4-[[(5-chloro-1H-indol-2-yl)carbonyl]amino]-3-[[(5-methyl-4,5,6,7-tetrahydro[1,3]thiazolo[5,4-c]pyridin-2-yl)carbonyl]amino]butanoate</t>
  </si>
  <si>
    <t>methyl 6-[2'-[(aminooxy)sulfinyl]biphenyl-4-yl]-1-(4-methoxyphenyl)-7-oxo-4,5,6,7-tetrahydro-1H-pyrazolo[4,3-d]pyrimidine-3-carboxylate</t>
  </si>
  <si>
    <t>methyl N-[(6-chloronaphthalen-2-yl)sulfonyl]-N-[1-[3-fluoro-2'-(methoxysulfinyl)biphenyl-4-yl]-2-oxopiperidin-3-yl]glycinate</t>
  </si>
  <si>
    <t>methyl N-[(6-chlorothieno[2,3-b]pyridin-2-yl)sulfonyl]-N-[2-oxo-1-[4-(2-oxopyridin-1(2H)-yl)phenyl]piperidin-3-yl]glycinate</t>
  </si>
  <si>
    <t>methyl [3-(3-carbamimidoylphenyl)-4-[(2'-sulfamoylbiphenyl-4-yl)carbamoyl]-4,5-dihydro-1,2-oxazol-5-yl]acetate</t>
  </si>
  <si>
    <t>methyl [3-[6-[2'-[(dimethylamino)methyl]biphenyl-4-yl]-7-oxo-3-(trifluoromethyl)-4,5,6,7-tetrahydro-1H-pyrazolo[3,4-c]pyridin-1-yl]phenyl]amidosulfite</t>
  </si>
  <si>
    <t>benzamidine functionally is a common theme in most classes of inhibitors, with many of the most potent compounds requiring two basic functional groups to afford potent inhibition. Reliance on this structural feature may afford difficulty in obtaining inhibitors with acceptable oral absorption and with sufficiant duration of action to qualify as clinical candidates for oral anticoagulant trials</t>
  </si>
  <si>
    <t>81431</t>
  </si>
  <si>
    <t>binding mode of dual specific inhibitors, with a N-methyl-benzimidazole scaffold, of thrombin and factor Xa, overview</t>
  </si>
  <si>
    <t>clinical studies, efficacy and safety of factor Xa inhibitors, overview</t>
  </si>
  <si>
    <t>design, synthesis, and structure-activity relationship of novel ethylenediamine and phenylenediamine derivatives as factor Xa inhibitors</t>
  </si>
  <si>
    <t>development of direct FXa inhibitors, overview. Selectivity is a significant issue in the development of factor Xa inhibitors, since several trypsin-like serine proteases play key regulatory roles in the coagulation cascade, among them FVIIa, FIXa, FXa, FXIa, and thrombin</t>
  </si>
  <si>
    <t>development of phenyltriazolinone inhibitors, X-ray structure analysis and binding structure, overview</t>
  </si>
  <si>
    <t>evaluation of potent and long-acting oral sulfonamidopyrrolidin-2-one factor Xa inhibitors with tetrahydroisoquinoline and benzazepine P4 motifs, overview</t>
  </si>
  <si>
    <t>factor Xa acts as anticoagulants, clinical studies, overview</t>
  </si>
  <si>
    <t>inhibition mechanism, inhibitor binding</t>
  </si>
  <si>
    <t>inhibition potential of overlapping peptides within the region of amino acids 307-348 of factor Va heavy chain</t>
  </si>
  <si>
    <t>inhibitors of blood coagulation factors Xa and IIa, i.e. PD0313052 and argatroban, synergize to reduce thrombus weight and thrombin generation in vivo and in vitro</t>
  </si>
  <si>
    <t>683823</t>
  </si>
  <si>
    <t>inhibitory effect, oral bioavailability and pharmakokinetic profile of DPC423 derivatives, overview</t>
  </si>
  <si>
    <t>neutral groups such as chlorobenzohtiophene or chlorothiophene and basic groups such as benzamidine interact in the S1 pocket through the neutral group whereas the S4 pocket is occupied by the basic moiety</t>
  </si>
  <si>
    <t>652720</t>
  </si>
  <si>
    <t>no inhibition by hirudin</t>
  </si>
  <si>
    <t>683443</t>
  </si>
  <si>
    <t>no inhibition by the Bauhinia variegata trypsin inhibitor BvTI</t>
  </si>
  <si>
    <t>not inhibited by VGY-000058</t>
  </si>
  <si>
    <t>potencies of inhibitor molecules and anticoagulant activities, overview</t>
  </si>
  <si>
    <t>rational design of small-molecule direct fXa inhibitors, synthesis, overview</t>
  </si>
  <si>
    <t>structure and property based design of factor Xa pyrrolidin-2-one inhibitors with aminoindane and phenylpyrrolidine P4 motifs, rational design, syntheses and evaluation, overview</t>
  </si>
  <si>
    <t>structure-activity relationship, development and synthesis of zinc-binding independent inhibitors, overview</t>
  </si>
  <si>
    <t>sulfated low-molecular weight lignins CDSO3, FDSO3, SDSO3, and unfractionated heparin inhibit thrombin and factor Xa through allosteric disruption of the catalytic apparatus, specifically through the catalytic step</t>
  </si>
  <si>
    <t>732937</t>
  </si>
  <si>
    <t>synthesis of a series of benzyloxy anilides of nipecotic and isonipecotic acids, as inhibitors of ADP-induced platelet aggregation and the blood coagulation enzyme factor Xa</t>
  </si>
  <si>
    <t>N-(2,4-dichlorophenyl)-4-(2,2,4,7-tetramethyl-1,2,3,4-tetrahydroquinolin-6-yl)pyrimidin-2-amine</t>
  </si>
  <si>
    <t>1% activity at 0.03 mM</t>
  </si>
  <si>
    <t>N-(2-chlorophenyl)-2-{[4-(4-methyl-1,4-diazepan-1-yl)benzoyl]amino}benzamide</t>
  </si>
  <si>
    <t>11% inhibition at 0.00136 mM</t>
  </si>
  <si>
    <t>N-(2-[[(5-chloro-1H-indol-2-yl)carbonyl](methyl)amino]ethyl)-5-methyl-4,5,6,7-tetrahydro[1,3]thiazolo[5,4-c]pyridine-2-carboxamide</t>
  </si>
  <si>
    <t>N-(2-[[(5-chloro-1H-indol-2-yl)carbonyl](methyl)amino]ethyl)-N,5-dimethyl-4,5,6,7-tetrahydro[1,3]thiazolo[5,4-c]pyridine-2-carboxamide</t>
  </si>
  <si>
    <t>N-(2-[[(5-chloro-1H-indol-2-yl)carbonyl]amino]ethyl)-5-methyl-4,5,6,7-tetrahydro[1,3]thiazolo[5,4-c]pyridine-2-carboxamide</t>
  </si>
  <si>
    <t>N-(2-[[(5-chloro-1H-indol-2-yl)carbonyl]amino]ethyl)-N,5-dimethyl-4,5,6,7-tetrahydro[1,3]thiazolo[5,4-c]pyridine-2-carboxamide</t>
  </si>
  <si>
    <t>N-(2-[[(5-chloro-1H-indol-2-yl)carbonyl]amino]phenyl)-5-methyl-4,5,6,7-tetrahydro[1,3]thiazolo[5,4-c]pyridine-2-carboxamide</t>
  </si>
  <si>
    <t>N-(3-chloro-4-methoxyphenyl)-2-{[4-(4-methyl-1,4-diazepan-1-yl)benzoyl]amino}benzamide</t>
  </si>
  <si>
    <t>39% inhibition at 0.00136 mM</t>
  </si>
  <si>
    <t>N-(3-chlorophenyl)-2-{[4-(4-methyl-1,4-diazepan-1-yl)benzoyl]amino}benzamide</t>
  </si>
  <si>
    <t>76% inhibition at 0.00136 mM</t>
  </si>
  <si>
    <t>N-(3-methoxyphenyl)-2-{[4-(4-methyl-1,4-diazepan-1-yl)benzoyl]amino}benzamide</t>
  </si>
  <si>
    <t>40% inhibition at 0.00136 mM</t>
  </si>
  <si>
    <t>N-(3-[[4'-(trifluoromethyl)biphenyl-4-yl]methoxy]phenyl)piperidine-4-carboxamide</t>
  </si>
  <si>
    <t>N-(4-butoxyphenyl)piperidine-3-carboxamide</t>
  </si>
  <si>
    <t>N-(4-carbamoyl-2-(3,4,5-trimethoxybenzamido)phenyl)-2-oxo-1-phenyl-1,2-di-hydropyridine-4-carboxamide</t>
  </si>
  <si>
    <t>N-(4-carbamoyl-2-(4-(2-oxopyridin-1(2H)-yl)benzamido)phenyl)-3,4,5-trimethoxybenzamide</t>
  </si>
  <si>
    <t>N-(4-chlorophenyl)-2-{[4-(4-methyl-1,4-diazepan-1-yl)benzoyl]amino}benzamide</t>
  </si>
  <si>
    <t>complete inhibition at 0.00136 mM</t>
  </si>
  <si>
    <t>N-(4-ethylphenyl)-2-{[4-(4-methyl-1,4-diazepan-1-yl)benzoyl]amino}benzamide</t>
  </si>
  <si>
    <t>15% inhibition at 0.00136 mM</t>
  </si>
  <si>
    <t>N-(5-carbamoyl-2-(4-(2-oxopiperidin-1-yl)benzamido)phenyl)-3,4,5-trimethoxybenzamide</t>
  </si>
  <si>
    <t>N-(5-carbamoyl-2-(4-(2-oxopyridin-1(2H)-yl)benzamido)phenyl)-3,4,5-trimethoxybenzamide</t>
  </si>
  <si>
    <t>N-(5-carbamoyl-2-(4-(2-oxopyridin-1(2H)-yl)benzamido)phenyl)-3,4-dichlorobenzamide</t>
  </si>
  <si>
    <t>N-(5-carbamoyl-2-(4-(2-oxopyridin-1(2H)-yl)benzamido)phenyl)-3,4-dimethoxybenzamide</t>
  </si>
  <si>
    <t>highly potent, selective, direct inhibitor</t>
  </si>
  <si>
    <t>N-(5-carbamoyl-2-(4-(2-oxopyridin-1(2H)-yl)benzamido)phenyl)-4-chlorobenzamide</t>
  </si>
  <si>
    <t>N-(5-carbamoyl-2-(4-(2-oxopyridin-1(2H)-yl)benzamido)phenyl)-4-fluorobenzamide</t>
  </si>
  <si>
    <t>N-(5-carbamoyl-2-(4-(2-oxopyridin-1(2H)-yl)benzamido)phenyl)-4-formamidobenzamide</t>
  </si>
  <si>
    <t>N-(5-carbamoyl-2-(4-(2-oxopyridin-1(2H)-yl)benzamido)phenyl)-4-methoxybenzamide</t>
  </si>
  <si>
    <t>N-(5-carbamoyl-2-(4-(2-oxopyridin-1(2H)-yl)benzamido)phenyl)-5-chlorothio-phene-2-carboxamide</t>
  </si>
  <si>
    <t>N-(5-carbamoyl-2-(4-(2-oxopyridin-1(2H)-yl)benzamido)phenyl)-6-chloronicotinamide</t>
  </si>
  <si>
    <t>N-(5-carbamoyl-2-(4-(2-oxopyridin-1(2H)-yl)benzamido)phenyl)benzo[d]oxa-zole-6-carboxamide</t>
  </si>
  <si>
    <t>N-(5-carbamoyl-2-(4-(2-oxopyrrolidin-1-yl)benzamido)phenyl)-3,4,5-trimethoxybenzamide</t>
  </si>
  <si>
    <t>N-(5-chloro-2-pyridyl)-3-hydroxy-2-[[4-(4-methyl-1,4-diazepan-1-yl)benzoyl]amino]benzamide</t>
  </si>
  <si>
    <t>N-(5-chloropyridin-2-yl)-2-[[4-(N,N-dimethylcarbamimidoyl)benzoyl]amino]-5-methoxybenzamide</t>
  </si>
  <si>
    <t>N-(5-chloropyridin-2-yl)-2-[[4-(N,N-dimethylcarbamimidoyl)benzoyl]amino]benzamide</t>
  </si>
  <si>
    <t>N-(5-chloropyridin-2-yl)-3-hydroxy-2-[[4-(1-methyl-4-oxo-1,4-dihydropyridin-3-yl)benzoyl]amino]benzamide</t>
  </si>
  <si>
    <t>N-(5-chloropyridin-2-yl)-N'-[(1S,2R,4S)-4-(dimethylcarbamoyl)-2-[[(5-methyl-4,5,6,7-tetrahydro[1,3]thiazolo[5,4-c]pyridin-2-yl)carbonyl]amino]cyclohexyl]ethanediamide</t>
  </si>
  <si>
    <t>N-(5-chloropyridin-2-yl)-N'-[(1S,2R,4S)-4-(N,N-dimethylcarbamoyl)-2-(5-methyl-4,5,6,7-tetrahydrothiazolo[5,4-c]pyridine-2-carboxamido)-cyclohexyl]ethanediamine 4-toluenesulfonate monohydrate</t>
  </si>
  <si>
    <t>i.e. DU-176b dose-dependently inhibits thrombus formation in a rat thrombosis model. Bleeding time in rats is not significantly prolonged at an antithrombotic dose</t>
  </si>
  <si>
    <t>699861</t>
  </si>
  <si>
    <t>i.e. DU-176b. Dose-dependently inhibits thrombus formation in a rabbit thrombosis model</t>
  </si>
  <si>
    <t>i.e. DU-176b. Presence prolongs the activated partial thromboplastin time, prothrombin time and thrombin time in plasma. It does not impair human platelet aggregation induced by ADP or thromboxane A2 receptor agonist U46619. Thrombin-induced platelet aggregation is inhibited with IC50 value of 2.9 microM</t>
  </si>
  <si>
    <t>N-(5-chloropyridin-2-yl)-N'-[(3R,4S)-1-formyl-3-[[(5-methyl-4,5,6,7-tetrahydro[1,3]thiazolo[5,4-c]pyridin-2-yl)carbonyl]amino]piperidin-4-yl]ethanediamide</t>
  </si>
  <si>
    <t>N-(5-chloropyridin-2-yl)-N'-[4-(3-oxomorpholin-4-yl)phenyl]pyrazine-2,3-dicarboxamide</t>
  </si>
  <si>
    <t>N-(5-chlorothiophen-2-yl)-N'-[(3R,4S)-1-formyl-3-[[(5-methyl-4,5,6,7-tetrahydro[1,3]thiazolo[5,4-c]pyridin-2-yl)carbonyl]amino]piperidin-4-yl]ethanediamide</t>
  </si>
  <si>
    <t>N-(6-methoxypyridin-3-yl)-2-{[4-(4-methyl-1,4-diazepan-1-yl)benzoyl]amino}benzamide</t>
  </si>
  <si>
    <t>7% inhibition at 0.00136 mM</t>
  </si>
  <si>
    <t>N-(benzylsulfonyl)-3-(1-carbamimidoylpiperidin-4-yl)-D-alanyl-N-[(2S)-5-carbamimidamido-1-hydroxypentan-2-yl]glycinamide</t>
  </si>
  <si>
    <t>N-([1-[4-(3-[[(6-chloronaphthalen-2-yl)sulfonyl](2-methoxy-2-oxoethyl)amino]-2-oxopiperidin-1-yl)-3-fluorophenyl]-1H-imidazol-2-yl]methyl)-2-methoxy-N,N-dimethyl-2-oxoethanaminium</t>
  </si>
  <si>
    <t>N-([1-[4-(3-[[(6-chloronaphthalen-2-yl)sulfonyl]amino]-2-oxopiperidin-1-yl)-3-fluorophenyl]-1H-imidazol-2-yl]methyl)-2-methoxy-N,N-dimethyl-2-oxoethanaminium</t>
  </si>
  <si>
    <t>N-([3-(1,1'-biphenyl-4-yl)methoxy]phenyl)piperidine-4-carboxamide</t>
  </si>
  <si>
    <t>N-1-adamantylaminocarbonyl-D,L-3-amidinophenylalanine methyl ester</t>
  </si>
  <si>
    <t>N-1-adamantyloxycarbonyl-(R)-3-amidinophenylalanine-(2-phenyl)-1-ethylamide</t>
  </si>
  <si>
    <t>N-1-adamantyloxycarbonyl-(R)-D-3-amidinophenylalanine benzylamide</t>
  </si>
  <si>
    <t>N-1-adamantyloxycarbonyl-(R)-D-3-amidinophenylalanine methyl ester</t>
  </si>
  <si>
    <t>N-1-adamantyloxycarbonyl-(R)-L-3-amidinophenylalanine methyl ester</t>
  </si>
  <si>
    <t>N-1-adamantyloxycarbonyl-D,L-3-amidinophenylalanine</t>
  </si>
  <si>
    <t>N-1-adamantyloxycarbonyl-D,L-3-amidinophenylalanine methyl ester</t>
  </si>
  <si>
    <t>N-1-adamantyloxycarbonyl-D,L-3-amidinophenylalanine piperidine</t>
  </si>
  <si>
    <t>N-1-adamantyloxycarbonyl-D,L-4-amidinophenylalanine methyl ester</t>
  </si>
  <si>
    <t>N-1-adamantyloxycarbonyl-D,L-4-guanidinophenylalanine methyl ester</t>
  </si>
  <si>
    <t>N-9-fluorenemethyloxycarbonyl-D,L-3-amidinophenylalanine methyl ester</t>
  </si>
  <si>
    <t>N-benzyloxycarbonyl-D,L-3-amidinophenylalanine piperidine</t>
  </si>
  <si>
    <t>N-methyl-N-[(3S)-2-oxo-1-(1H-pyrrolo[2,3-c]pyridin-2-ylmethyl)pyrrolidin-3-yl]thieno[3,2-b]pyridine-2-sulfonamide</t>
  </si>
  <si>
    <t>N-tert-butyloxycarbonyl-D,L-3-amidinophenylalanine methyl ester</t>
  </si>
  <si>
    <t>N-[(1R)-1-(5-chloro-1H-benzimidazol-2-yl)-2-methoxyethyl]-3-methyl-2,3,4,5-tetrahydro-1H-3-benzazepine-7-carboxamide</t>
  </si>
  <si>
    <t>N-[(1R)-1-(5-chloro-1H-benzimidazol-2-yl)-2-methoxyethyl]-4-(3-oxomorpholin-4-yl)-3-(trifluoromethyl)benzamide</t>
  </si>
  <si>
    <t>N-[(1R)-2-(1'-methyl-4,4'-bipiperidin-1-yl)-2-oxo-1-phenylethyl]-1H-indole-6-carboxamide</t>
  </si>
  <si>
    <t>N-[(1R)-2-(4-benzoylpiperidin-1-yl)-2-oxo-1-phenylethyl]-3-carbamimidoylbenzamide</t>
  </si>
  <si>
    <t>N-[(1R)-2-[4-(1-methylpiperidin-4-yl)piperazin-1-yl]-2-oxo-1-phenylethyl]-1H-indole-6-carboxamide</t>
  </si>
  <si>
    <t>N-[(1R,2R)-2-[[(5-chloro-1H-indol-2-yl)carbonyl]amino]cyclobutyl]-5-methyl-4,5,6,7-tetrahydro[1,3]thiazolo[5,4-c]pyridine-2-carboxamide</t>
  </si>
  <si>
    <t>N-[(1R,2R)-2-[[(5-chloro-1H-indol-2-yl)carbonyl]amino]cycloheptyl]-5-methyl-4,5,6,7-tetrahydro[1,3]thiazolo[5,4-c]pyridine-2-carboxamide</t>
  </si>
  <si>
    <t>N-[(1R,2R)-2-[[(5-chloro-1H-indol-2-yl)carbonyl]amino]cyclohexyl]-5-methyl-4,5,6,7-tetrahydro[1,3]thiazolo[5,4-c]pyridine-2-carboxamide</t>
  </si>
  <si>
    <t>683243, 708451, 717968</t>
  </si>
  <si>
    <t>N-[(1R,2R)-2-[[(5-chloro-1H-indol-2-yl)carbonyl]amino]cyclooctyl]-5-methyl-4,5,6,7-tetrahydro[1,3]thiazolo[5,4-c]pyridine-2-carboxamide</t>
  </si>
  <si>
    <t>N-[(1R,2R)-2-[[(5-chloro-1H-indol-2-yl)carbonyl]amino]cyclopentyl]-5-methyl-4,5,6,7-tetrahydro[1,3]thiazolo[5,4-c]pyridine-2-carboxamide</t>
  </si>
  <si>
    <t>N-[(1R,2R)-2-[[(5-chloro-1H-indol-2-yl)carbonyl]amino]cyclopropyl]-5-methyl-4,5,6,7-tetrahydro[1,3]thiazolo[5,4-c]pyridine-2-carboxamide</t>
  </si>
  <si>
    <t>N-[(1R,2R)-2-[[(5-chloro-1H-indol-2-yl)sulfonyl]amino]cyclohexyl]-5-methyl-4,5,6,7-tetrahydro[1,3]thiazolo[5,4-c]pyridine-2-carboxamide</t>
  </si>
  <si>
    <t>N-[(1R,2R)-2-[[(5-chloro-1H-indol-2-yl)sulfonyl]amino]cyclopentyl]-5-methyl-4,5,6,7-tetrahydro[1,3]thiazolo[5,4-c]pyridine-2-carboxamide</t>
  </si>
  <si>
    <t>N-[(1R,2R)-2-[[(5-chloro-1H-indol-2-yl)sulfonyl]amino]cyclopropyl]-5-methyl-4,5,6,7-tetrahydro[1,3]thiazolo[5,4-c]pyridine-2-carboxamide</t>
  </si>
  <si>
    <t>N-[(1R,2S)-2-[(1H-indol-2-ylcarbonyl)amino]cyclohexyl]-5-methyl-4,5,6,7-tetrahydro[1,3]thiazolo[5,4-c]pyridine-2-carboxamide</t>
  </si>
  <si>
    <t>46% remaining rate after 5 min incubation with human liver microsomes</t>
  </si>
  <si>
    <t>higher oral availability than compounds (1S,3R,4S)-4-[(1H-indol-2-ylcarbonyl)amino]-3-[[(5-methyl-4,5,6,7-tetrahydro[1,3]thiazolo[5,4-c]pyridin-2-yl)carbonyl]amino]cyclohexanecarboxylic acid, N-[(1R,2S,5S)-2-[(1H-indol-2-ylcarbonyl)amino]-5-(methylcarbamoyl)cyclohexyl]-5-methyl-4,5,6,7-tetrahydro[1,3]thiazolo[5,4-c]pyridine-2-carboxamide, less metabolically stable</t>
  </si>
  <si>
    <t>N-[(1R,2S)-2-[[(5-chloro-1H-indol-2-yl)carbonyl]amino]-5-(dimethylcarbamoyl)cyclohexyl]-5-methyl-4,5,6,7-tetrahydro[1,3]thiazolo[5,4-c]pyridine-2-carboxamide</t>
  </si>
  <si>
    <t>N-[(1R,2S)-2-[[(5-chloro-1H-indol-2-yl)carbonyl]amino]cyclohexyl]-5-methyl-4,5,6,7-tetrahydro[1,3]thiazolo[5,4-c]pyridine-2-carboxamide</t>
  </si>
  <si>
    <t>N-[(1R,2S,4R)-2-[[(5-chloro-1H-indol-2-yl)carbonyl]amino]-4-(dimethylcarbamoyl)cyclohexyl]-5-methyl-4,5,6,7-tetrahydro[1,3]thiazolo[5,4-c]pyridine-2-carboxamide</t>
  </si>
  <si>
    <t>N-[(1R,2S,5S)-2-[(1H-indol-2-ylcarbonyl)amino]-5-(methylcarbamoyl)cyclohexyl]-5-methyl-4,5,6,7-tetrahydro[1,3]thiazolo[5,4-c]pyridine-2-carboxamide</t>
  </si>
  <si>
    <t>63% remaining rate after 5 min incubation with human liver microsomes</t>
  </si>
  <si>
    <t>N-[(1R,2S,5S)-2-[[(5-chloro-1H-indol-2-yl)carbonyl]amino]-5-(dimethylcarbamoyl)cyclohexyl]-5-methyl-4,5,6,7-tetrahydro[1,3]thiazolo[5,4-c]pyridine-2-carboxamide</t>
  </si>
  <si>
    <t>N-[(1R,2S,5S)-2-[[(5-chloroindol-2-yl)carbonyl]amino]-5-(dimethylcarbamoyl)cyclohexyl]-5-methyl-4,5,6,7-tetrahydrothiazolo[5,4-c]pyridine-2-carboxamide hydrochloride</t>
  </si>
  <si>
    <t>potent inhibition, promising anticoagulant activity and good oral bioavailability</t>
  </si>
  <si>
    <t>N-[(1R,2S,5S)-2-[[(5-chloroindol-2-yl)carbonyl]amino]-5-(dipropylcarbamoyl)cyclohexyl]-5-methyl-4,5,6,7-tetrahydrothiazolo[5,4-c]pyridine-2-carboxamide hydrochloride</t>
  </si>
  <si>
    <t>N-[(1R,2S,5S)-2-[[(5-chloroindol-2-yl)carbonyl]amino]-5-[(2-hydroxyethyl)(methyl)carbamoyl]cyclohexyl]-5-methyl-4,5,6,7-tetrahydrothiazolo[5,4-c]pyridine-2-carboxamide hydrochloride</t>
  </si>
  <si>
    <t>N-[(1R,2S,5S)-2-[[(5-chloroindol-2-yl)carbonyl]amino]-5-[(2-methoxyethyl)(methyl)carbamoyl]cyclohexyl]-5-methyl-4,5,6,7-tetrahydrothiazolo[5,4-c]pyridine-2-carboxamide hydrochloride</t>
  </si>
  <si>
    <t>N-[(1S,2R)-2-[[(5-chloro-1H-indol-2-yl)carbonyl]amino]cyclobutyl]-5-methyl-4,5,6,7-tetrahydro[1,3]thiazolo[5,4-c]pyridine-2-carboxamide</t>
  </si>
  <si>
    <t>N-[(1S,2R)-2-[[(5-chloro-1H-indol-2-yl)carbonyl]amino]cycloheptyl]-5-methyl-4,5,6,7-tetrahydro[1,3]thiazolo[5,4-c]pyridine-2-carboxamide</t>
  </si>
  <si>
    <t>N-[(1S,2R)-2-[[(5-chloro-1H-indol-2-yl)carbonyl]amino]cyclohexyl]-5-methyl-4,5,6,7-tetrahydro[1,3]thiazolo[5,4-c]pyridine-2-carboxamide</t>
  </si>
  <si>
    <t>N-[(1S,2R)-2-[[(5-chloro-1H-indol-2-yl)carbonyl]amino]cyclooctyl]-5-methyl-4,5,6,7-tetrahydro[1,3]thiazolo[5,4-c]pyridine-2-carboxamide</t>
  </si>
  <si>
    <t>N-[(1S,2R)-2-[[(5-chloro-1H-indol-2-yl)carbonyl]amino]cyclopentyl]-5-methyl-4,5,6,7-tetrahydro[1,3]thiazolo[5,4-c]pyridine-2-carboxamide</t>
  </si>
  <si>
    <t>N-[(1S,2R)-2-[[(5-chloro-1H-indol-2-yl)carbonyl]amino]cyclopropyl]-5-methyl-4,5,6,7-tetrahydro[1,3]thiazolo[5,4-c]pyridine-2-carboxamide</t>
  </si>
  <si>
    <t>N-[(1S,2R)-2-[[(5-chloro-1H-indol-2-yl)sulfonyl]amino]cyclohexyl]-5-methyl-4,5,6,7-tetrahydro[1,3]thiazolo[5,4-c]pyridine-2-carboxamide</t>
  </si>
  <si>
    <t>N-[(1S,2R)-2-[[(5-chloro-1H-indol-2-yl)sulfonyl]amino]cyclopentyl]-5-methyl-4,5,6,7-tetrahydro[1,3]thiazolo[5,4-c]pyridine-2-carboxamide</t>
  </si>
  <si>
    <t>N-[(1S,2R)-2-[[(5-chloro-1H-indol-2-yl)sulfonyl]amino]cyclopropyl]-5-methyl-4,5,6,7-tetrahydro[1,3]thiazolo[5,4-c]pyridine-2-carboxamide</t>
  </si>
  <si>
    <t>N-[(2-[[(4-carbamimidoylphenyl)amino]methyl]-1-methyl-1H-benzimidazol-5-yl)carbonyl]-N-pyridin-2-yl-b-alanine</t>
  </si>
  <si>
    <t>N-[(2S)-1-[(2R)-2-[[2-(aminomethyl)-5-chlorobenzyl]carbamoyl]pyrrolidin-1-yl]-4-(1-oxidopyridin-2-yl)-1-oxobutan-2-yl]glycine</t>
  </si>
  <si>
    <t>N-[(2S)-1-[(2R)-2-[[2-(aminomethyl)-5-chlorobenzyl]carbamoyl]pyrrolidin-1-yl]-4-(4-hydroxyphenyl)-1-oxobutan-2-yl]glycine</t>
  </si>
  <si>
    <t>N-[(2S)-5-carbamimidamido-1-(2,3-dihydro-1,3-thiazol-2-yl)-1-oxopentan-2-yl]-2-[4-[(4-chlorophenyl)sulfonyl]-2-oxopiperazin-1-yl]acetamide</t>
  </si>
  <si>
    <t>N-[(3aR,7aR)-2-[3-(2-amino-2-iminoethoxy)benzyl]-1,3-dioxooctahydro-1H-isoindol-4-yl]-5-chlorothiophene-2-carboxamide</t>
  </si>
  <si>
    <t>N-[(3R,4S)-1-acetyl-3-[[(5-methyl-4,5,6,7-tetrahydro[1,3]thiazolo[5,4-c]pyridin-2-yl)carbonyl]amino]piperidin-4-yl]-N'-(5-chloropyridin-2-yl)ethanediamide</t>
  </si>
  <si>
    <t>N-[(3R,4S)-4-[[(5-chloro-1H-indol-2-yl)carbonyl]amino]-1-methoxypiperidin-3-yl]-5-methyl-4,5,6,7-tetrahydro[1,3]thiazolo[5,4-c]pyridine-2-carboxamide</t>
  </si>
  <si>
    <t>N-[(3R,4S)-4-[[(5-chloro-1H-indol-2-yl)carbonyl]amino]-1-[(dimethylamino)oxy]piperidin-3-yl]-5-methyl-4,5,6,7-tetrahydro[1,3]thiazolo[5,4-c]pyridine-2-carboxamide</t>
  </si>
  <si>
    <t>N-[(3S)-1-(1-amino-2,3-dihydro-1H-inden-5-yl)-2-oxopyrrolidin-3-yl]-6-chloronaphthalene-2-sulfonamide</t>
  </si>
  <si>
    <t>N-[(3S)-1-[(1,6-diaminoisoquinolin-7-yl)methyl]-2-oxopyrrolidin-3-yl]thieno[3,2-b]pyridine-2-sulfonamide</t>
  </si>
  <si>
    <t>N-[(3S)-1-[(1-aminoisoquinolin-7-yl)methyl]-2-oxopyrrolidin-3-yl]-7-methoxynaphthalene-2-sulfonamide</t>
  </si>
  <si>
    <t>N-[(3S)-1-[(1-aminoisoquinolin-7-yl)methyl]-2-oxopyrrolidin-3-yl]thieno[3,2-b]pyridine-2-sulfonamide</t>
  </si>
  <si>
    <t>N-[(3S)-2-oxo-1-(1,2,3,4-tetrahydroisoquinolin-6-yl)pyrrolidin-3-yl]-1H-indole-6-sulfonamide</t>
  </si>
  <si>
    <t>N-[(3S)-2-oxo-1-[4-(pyrrolidin-2-yl)phenyl]pyrrolidin-3-yl]-1H-indole-6-sulfonamide</t>
  </si>
  <si>
    <t>N-[(6-chloronaphthalen-2-yl)sulfonyl]-N-[1-[3-fluoro-2'-(methoxysulfinyl)biphenyl-4-yl]-2-oxopiperidin-3-yl]glycine</t>
  </si>
  <si>
    <t>N-[(6-chlorothieno[2,3-b]pyridin-2-yl)sulfonyl]-N-[2-oxo-1-[4-(2-oxopyridin-1(2H)-yl)phenyl]piperidin-3-yl]glycine</t>
  </si>
  <si>
    <t>N-[1-[[(5-chloro-1H-indol-2-yl)carbonyl]amino]-4-(dimethylamino)-4-oxobutan-2-yl]-5-methyl-4,5,6,7-tetrahydro[1,3]thiazolo[5,4-c]pyridine-2-carboxamide</t>
  </si>
  <si>
    <t>N-[2-([[4-(aminomethyl)cyclohexyl]methyl]amino)-2-oxo-1-phenylethyl]-3-carbamimidoylbenzamide</t>
  </si>
  <si>
    <t>N-[2-([[4-(aminomethyl)cyclohexyl]methyl]amino)-2-oxoethyl]-3-carbamimidoylbenzamide</t>
  </si>
  <si>
    <t>N-[2-[(4-chlorophenyl)carbamoyl]-4-methoxyphenoxy]benzene-1,4-dicarboxamide</t>
  </si>
  <si>
    <t>N-[2-[(4-methoxybenzoyl)amino]phenyl]-1-(pyridin-4-yl)piperidine-4-carboxamide</t>
  </si>
  <si>
    <t>N-[2-[(4-tert-butylbenzoyl)amino]phenyl]-3-carbamimidoylbenzamide</t>
  </si>
  <si>
    <t>N-[2-[(5-chloropyridin-2-yl)carbamoyl]phenyl]-2'-sulfamoylbiphenyl-4-carboxamide</t>
  </si>
  <si>
    <t>N-[2-[[(5-chloro-1H-indol-2-yl)carbonyl]amino]-5-(dimethylcarbamoyl)phenyl]-5-methyl-4,5,6,7-tetrahydro[1,3]thiazolo[5,4-c]pyridine-2-carboxamide</t>
  </si>
  <si>
    <t>N-[3-(benzyloxy)phenyl]piperidine-3-carboxamide</t>
  </si>
  <si>
    <t>N-[3-(benzyloxy)phenyl]piperidine-4-carboxamide</t>
  </si>
  <si>
    <t>N-[3-(biphenyl-4-ylmethoxy)phenyl]-1-carbamimidoylpiperidine-3-carboxamide</t>
  </si>
  <si>
    <t>N-[3-(biphenyl-4-ylmethoxy)phenyl]-1-carbamimidoylpiperidine-4-carboxamide</t>
  </si>
  <si>
    <t>N-[3-(biphenyl-4-ylmethoxy)phenyl]piperidine-3-carboxamide</t>
  </si>
  <si>
    <t>N-[3-(biphenyl-4-ylmethoxy)phenyl]piperidine-4-carboxamide</t>
  </si>
  <si>
    <t>N-[3-fluoro-2'-(methylsulfonyl)biphenyl-4-yl]-1-[3-(5-methylidene-4,5-dihydro-1H-1,2,4-triazol-3-yl)phenyl]-3-(trifluoromethyl)-1H-pyrazole-5-carboxamide</t>
  </si>
  <si>
    <t>N-[3-fluoro-2'-(methylsulfonyl)biphenyl-4-yl]-1-[3-[(glycylamino)methyl]phenyl]-3-(trifluoromethyl)-1H-pyrazole-5-carboxamide</t>
  </si>
  <si>
    <t>N-[3-[(2',3'-difluorobiphenyl-4-yl)methoxy]phenyl]piperidine-4-carboxamide</t>
  </si>
  <si>
    <t>N-[3-[(2',4',6'-trifluorobiphenyl-4-yl)methoxy]phenyl]piperidine-4-carboxamide</t>
  </si>
  <si>
    <t>N-[3-[(2',5'-difluorobiphenyl-4-yl)methoxy]phenyl]piperidine-4-carboxamide</t>
  </si>
  <si>
    <t>N-[3-[(2',6'-difluorobiphenyl-4-yl)methoxy]phenyl]piperidine-4-carboxamide</t>
  </si>
  <si>
    <t>N-[3-[(2'-fluorobiphenyl-4-yl)methoxy]phenyl]piperidine-4-carboxamide</t>
  </si>
  <si>
    <t>N-[3-[(3',4',5'-trifluorobiphenyl-4-yl)methoxy]phenyl]piperidine-4-carboxamide</t>
  </si>
  <si>
    <t>N-[3-[(3',5'-difluorobiphenyl-4-yl)methoxy]phenyl]piperidine-4-carboxamide</t>
  </si>
  <si>
    <t>N-[3-[(3'-fluorobiphenyl-4-yl)methoxy]phenyl]piperidine-4-carboxamide</t>
  </si>
  <si>
    <t>N-[3-[(4'-fluorobiphenyl-4-yl)methoxy]phenyl]piperidine-4-carboxamide</t>
  </si>
  <si>
    <t>N-[3-[(4-fluorobenzyl)oxy]phenyl]piperidine-3-carboxamide</t>
  </si>
  <si>
    <t>N-[3-[(4-fluorobenzyl)oxy]phenyl]piperidine-4-carboxamide</t>
  </si>
  <si>
    <t>N-[3-[6-[2'-[(dimethylamino)methyl]biphenyl-4-yl]-7-oxo-3-(trifluoromethyl)-4,5,6,7-tetrahydro-1H-pyrazolo[3,4-c]pyridin-1-yl]phenyl]acetamide</t>
  </si>
  <si>
    <t>N-[4-(biphenyl-4-ylmethoxy)phenyl]piperidine-3-carboxamide</t>
  </si>
  <si>
    <t>N-[4-(biphenyl-4-ylmethoxy)phenyl]piperidine-4-carboxamide</t>
  </si>
  <si>
    <t>N-[4-(dimethylamino)phenyl]-2-{[4-(4-methyl-1,4-diazepan-1-yl)benzoyl]amino}benzamide</t>
  </si>
  <si>
    <t>24% inhibition at 0.00136 mM</t>
  </si>
  <si>
    <t>N-[4-(N,N-dimethylcarbamimidoyl)-2-fluorophenyl]-1-(3-fluoronaphthalen-2-yl)-3-(trifluoromethyl)-1H-pyrazole-5-carboxamide</t>
  </si>
  <si>
    <t>N-[4-chloro-2-[(5-chloropyridin-2-yl)carbamoyl]-6-hydroxyphenyl]-3-methyl-2,3,4,5-tetrahydro-1H-3-benzazepine-7-carboxamide</t>
  </si>
  <si>
    <t>N-[4-chloro-2-[(5-chloropyridin-2-yl)carbamoyl]phenyl]-2'-[(dimethylamino)methyl]biphenyl-4-carboxamide</t>
  </si>
  <si>
    <t>N-[4-[(4-fluorobenzyl)oxy]phenyl]piperidine-3-carboxamide</t>
  </si>
  <si>
    <t>N-[4-[(4-fluorobenzyl)oxy]phenyl]piperidine-4-carboxamide</t>
  </si>
  <si>
    <t>N-[4-[2-(2-[[1-(2-fluorobenzoyl)piperidin-4-yl]oxy]phenyl)-2-oxoethyl]pyridin-3-yl]-4-methoxybenzamide</t>
  </si>
  <si>
    <t>N1-(4-bromophenyl)-3-methoxy-N2-(2-methyl-1,2,3,4-tetrahydroisoquinolin-6-yl)azetidine-1,2-dicarboxamide</t>
  </si>
  <si>
    <t>N2,N2-dimethyl-N5-[[(2-methyl-1-benzofuran-5-yl)amino]([2-oxo-1-[2-oxo-2-(pyrrolidin-1-yl)ethyl]azepan-3-yl]amino)methylidene]pyridine-2,5-dicarboxamide</t>
  </si>
  <si>
    <t>N2-(benzylsulfonyl)-D-arginyl-N-[(2S)-5-carbamimidamido-1-hydroxypentan-2-yl]glycinamide</t>
  </si>
  <si>
    <t>N2-[(4-chlorophenyl)carbamoyl]-N-[4-(1-methyl-4,5-dihydro-1H-imidazol-2-yl)phenyl]glycinamide</t>
  </si>
  <si>
    <t>N2-[(4-chlorophenyl)carbamoyl]-N-[4-(3-oxomorpholin-4-yl)phenyl]-D-norvalinamide</t>
  </si>
  <si>
    <t>N2-[(4-chlorophenyl)carbamoyl]-N-[4-(3-oxomorpholin-4-yl)phenyl]norvalinamide</t>
  </si>
  <si>
    <t>N2-[(4-chlorophenyl)carbamoyl]-N2-(cyclopropylmethyl)-N-[2-fluoro-4-(2-oxopyridin-1(2H)-yl)phenyl]glycinamide</t>
  </si>
  <si>
    <t>N2-[(4-chlorophenyl)carbamoyl]-N2-(cyclopropylmethyl)-N-[3-fluoro-2'-(methylsulfonyl)biphenyl-4-yl]glycinamide</t>
  </si>
  <si>
    <t>N2-[(6-chloronaphthalen-2-yl)sulfonyl]-N-[2-(dimethylamino)ethyl]-N2-[1-[2-fluoro-4-(2-oxopiperidin-1-yl)phenyl]-2-oxopiperidin-3-yl]-N-methylglycinamide</t>
  </si>
  <si>
    <t>N2-[(6-chloronaphthalen-2-yl)sulfonyl]-N-[2-(dimethylamino)ethyl]-N2-[1-[2-fluoro-4-(2-oxopyridin-1(2H)-yl)phenyl]-2-oxopiperidin-3-yl]-N-methylglycinamide</t>
  </si>
  <si>
    <t>N2-[(6-chlorothieno[2,3-b]pyridin-2-yl)sulfonyl]-N-[2-(dimethylamino)ethyl]-N2-[1-[2-fluoro-4-(2-oxopyridin-1(2H)-yl)phenyl]-2-oxopiperidin-3-yl]-N-methylglycinamide</t>
  </si>
  <si>
    <t>N2-[(6-chlorothieno[2,3-b]pyridin-2-yl)sulfonyl]-N2-[1-[2-fluoro-4-(2-oxopyridin-1(2H)-yl)phenyl]-2-oxopiperidin-3-yl]-N-methylglycinamide</t>
  </si>
  <si>
    <t>N2-[(6-chlorothieno[2,3-b]pyridin-2-yl)sulfonyl]-N2-[2-oxo-1-[4-(2-oxopyridin-1(2H)-yl)phenyl]piperidin-3-yl]glycinamide</t>
  </si>
  <si>
    <t>N24R</t>
  </si>
  <si>
    <t>peptide comprising amino acids 307-348 of the factor Va heavy chain, binds to membrane-bound factor Xa and inhibits its activity</t>
  </si>
  <si>
    <t>N5-(5-chloropyridin-2-yl)-N4-[4-(2-imino-1,3-oxazolidin-3-yl)phenyl]-2-methyl-1,3-thiazole-4,5-dicarboxamide</t>
  </si>
  <si>
    <t>Nalpha-4'-amidinobenzensulfonyl-glycyl-D,L-4-amimidinophenylalanine ethyl ester</t>
  </si>
  <si>
    <t>Nalpha-tosylglycyl-D,L-3-amidinophenylalanine alkyl ester</t>
  </si>
  <si>
    <t>nematode anticoagulant protein c2</t>
  </si>
  <si>
    <t>i.e. NAPc2, binds either to factor X or factor Xa, tight binding, competitive, binds to a macromolecular substrate binding, exosite site of human prothrombinase complex, recombinantly expressed in Pichia pastoris and purified, inhibition kinetics</t>
  </si>
  <si>
    <t>652278</t>
  </si>
  <si>
    <t>NH2-RCRFGYR-OH</t>
  </si>
  <si>
    <t>i.e. ESP, small peptide derived from protein inhibitor eisenstasin. ESP exhibits a high level of factor Xa inhibition in chromogenic peptide substrate assays and inhibits proteinase-activated receptor 2-mediated factor Xa activation resulting in significant reduction of endothelial nitric oxide</t>
  </si>
  <si>
    <t>Nodipecten nodosus HS-like glycosaminoglycan</t>
  </si>
  <si>
    <t>extracted from the mollusk and fractionated by ethanol precipitation, resists degradation with heparinase I but is cleaved by nitrous acid, structure analysis. It shows an anticoagulant activity of 36 IU/mg and inhibits factor Xa with a IC50 of 835 ng/ml in the presence of antithrombin. Exhibits no bleeding effect, or induction factor XIIa-mediated kallikrein activity, or toxic effect on fibroblast cells</t>
  </si>
  <si>
    <t>709156</t>
  </si>
  <si>
    <t>octamixaban</t>
  </si>
  <si>
    <t>i.e. FXV-673, a potent, reversible and direct FXa inhibitor</t>
  </si>
  <si>
    <t>otamixaban</t>
  </si>
  <si>
    <t>i.e. FXV-673</t>
  </si>
  <si>
    <t>p-amidinophenylmethanesulfonyl fluoride</t>
  </si>
  <si>
    <t>p-nitrophenylguanidinobenzoate</t>
  </si>
  <si>
    <t>PD0313052</t>
  </si>
  <si>
    <t>i.e. [(2R, 6S)-2-(5-carbamimidoyl-2-hydroxy-phenyl)-4-[5-(2,6-dimethyl-piperidin-1-yl)-pentyl]-3-oxo-3,4-dihydro-quinoxaline-6-carboxylic acid]</t>
  </si>
  <si>
    <t>slow, tight-binding mechanism, factor Xa; slow, tight-binding mechanism, prothrombinase</t>
  </si>
  <si>
    <t>698769</t>
  </si>
  <si>
    <t>81418, 81422</t>
  </si>
  <si>
    <t>upon preincubation with factor Xa and heparin, platelet factor 4 at about 250 nM decreases the kcat of peptide substrate S2765 hydrolysis about fivefold and that of prothrombin activation about 25fold. In the presence of saturating fVa, inhibition of factor Xa by platelet factor is abolished, while in the presence of limiting factor Va, platelet factor 4 alters the interaction of factor Xa with factor Va. High concentrations of platelet factor 4 restore factor Xa activity toward peptide S2765 and prothrombin, indicating a dual effect of platelet factor 4 on factor Xa activities. Heparin is required to promote the formation of an fXaPF4 complex</t>
  </si>
  <si>
    <t>696025</t>
  </si>
  <si>
    <t>complete inhibition of factor Xa and 5% inhibition of prothrombinase complex activity at 1 mM</t>
  </si>
  <si>
    <t>propan-2-yl 4-[(3-chloro-1H-indol-6-yl)sulfonyl]-1-[[1-(1-methyl-6-oxo-1,6-dihydropyridazin-3-yl)piperidin-4-yl]methyl]-6-oxopiperazine-2-carboxylate</t>
  </si>
  <si>
    <t>protein inhibitor C</t>
  </si>
  <si>
    <t>presence of heparin enhances inhibition up to 42fold in the presence of a physiological Ca2+ concentration. In the absence of Ca2+, no enhancement of inhibition is observed</t>
  </si>
  <si>
    <t>protein NAP</t>
  </si>
  <si>
    <t>a known nematode anticoagulant protein/peptide</t>
  </si>
  <si>
    <t>protein S counteracted the inhibition of activated factor V by FXa of the Arg506 cleavage, leading to 50% reduced activity, whereas protein S and FXa yielded a 3fold additive stimulatory effect of the cleavage at Arg306, annihilation of the FXa protection of the Arg506 cleavage by protein S is due to an enhanced rate of Arg506 cleavage of FVa not bound to FXa, resulting in depletion of free FVa and dissociation of FXa-FVa complexes</t>
  </si>
  <si>
    <t>protein Z-dependent protease inhibitor</t>
  </si>
  <si>
    <t>inhibition by branched pathway acyl-intermediate trapping mechanism. Reaction proceeds by the initial assembly of a membrane-associated protein Z-protein Z-dependent protease inhibitor-factor Xa Michaelis complex followed by conversion to a stable protein Z-dependent protease inhibitor-factor Xa complex. Assembly of the Michaelis complex is rate-limiting. For every factor Xa molecule inhibited, two inhibitor molecules are cleaved. Protein Z dissociates from protein Z-dependent inhibitor once a stable complex with factor Xa is formed. It acts catalytically to accelerate the membrane-dependent protein Z-dependent protease-factor Xa reaction</t>
  </si>
  <si>
    <t>698820</t>
  </si>
  <si>
    <t>ZPI, UniProt ID Q9UK55, a member of the serpin superfamily of protease inhibitors, ZPI can produce rapid inhibition of FXa in the presence of the not-essential cofactor protein Z, negatively charged phospholipids and Ca2+ ions, mechanism. Generation of a three-dimensional structural model of the Michaelis complex of human ZPI/FXa using homology modeling, protein-protein docking and molecular dynamics simulation methods, overview</t>
  </si>
  <si>
    <t>ProTS195A</t>
  </si>
  <si>
    <t>the prothrombin mutant also does inhibit thrombin generation, but with a much smaller effect compared to that with FPR-ProT</t>
  </si>
  <si>
    <t>razaxaban</t>
  </si>
  <si>
    <t>683235, 683250, 707693</t>
  </si>
  <si>
    <t>i.e. BMS-561389</t>
  </si>
  <si>
    <t>i.e. DPC-906</t>
  </si>
  <si>
    <t>recombinant tick saliva anticoagulant protein</t>
  </si>
  <si>
    <t>rivaroxaban</t>
  </si>
  <si>
    <t>717335, 731484, 731756, 753093, 753480, 754453, 754844</t>
  </si>
  <si>
    <t>753093</t>
  </si>
  <si>
    <t>an oral direct factor Xa inhibitor, in advanced development as an alternative to warfarin for the prevention and treatment of thromboembolic disorders</t>
  </si>
  <si>
    <t>707025</t>
  </si>
  <si>
    <t>an oral inhibitor, safety, pharmacokinetics and pharmacodynamics of single/multiple doses of the oral, direct factor Xa inhibitor rivaroxaban in healthy male Chinese individuals, overview</t>
  </si>
  <si>
    <t>707903</t>
  </si>
  <si>
    <t>i.e. 5-chloro-N-({(5S)-2-oxo-3-[4-(3-oxo-4-morpholinyl)phenyl]-1,3-oxazolidin-5-yl}methyl)-2-thiophene-carboxamide or BAY 597939, an oral, direct factor Xa inhibitor for the prevention and treatment of thromboembolic disorders, in vitro metabolism and pathways, detailed overview</t>
  </si>
  <si>
    <t>708321, 708322</t>
  </si>
  <si>
    <t>i.e. 5-chloro-N-[[(2S)-2-oxo-3-[4-(3-oxomorpholin-4-yl)phenyl]-1,3-oxaziolidin-5-yl]methyl]thiophene-2-carboxamide, an small molecule oral factor Xa inhibitor, binds factor Xa rapidly and reversibly, mode of binding, pharmacodynamics and pharmacokinetics, overview</t>
  </si>
  <si>
    <t>707307</t>
  </si>
  <si>
    <t>i.e. BAY 59-7939, a xaban, specific for factor Xa</t>
  </si>
  <si>
    <t>i.e. BAY 59-7939, requires oraladministration. It is absorbed in the gastrointestinal tract, is primarily excreted by the kidneys, and has a bioavailability of more than 80%, and bleeding rates of 4.3-10.2%</t>
  </si>
  <si>
    <t>i.e. Xarelto</t>
  </si>
  <si>
    <t>sensitive and specific quantification in human plasma by high-performance liquid chromatography-tandem mass spectrometry. Concentrations between 0.5 and 500 micrograms per liter can be detected. Inter-assay precision is below 7.4% and inter-assay accuracy is between 96.3% and 102.9%</t>
  </si>
  <si>
    <t>699159</t>
  </si>
  <si>
    <t>RNA11F7t</t>
  </si>
  <si>
    <t>a RNA aptamer, that is selected from a combinatorial library based on its ability to bind factor Xa, inhibits thrombin formation catalyzed by prothrombinase without obscuring the active site of Xa within the enzyme complex. Selective inhibition of protein substrate cleavage arises from the ability of the aptamer to bind to factor Xa and exclude interactions between the proteinase and cofactor within prothrombinase. Competition for enzyme complex assembly results from the binding of RNA11F7t to factor Xa with nanomolar affinity in a Ca2+-dependent interaction. RNA11F7t binds equivalently to the zymogen factor X as well as derivatives lacking gamma-carboxyglutamic acid residues, strong Ca2+-dependence of the binding ofRNA1F7t</t>
  </si>
  <si>
    <t>709147</t>
  </si>
  <si>
    <t>RPR120844</t>
  </si>
  <si>
    <t>potent direct inhibitor, overview over effects in vivo</t>
  </si>
  <si>
    <t>RPR128515</t>
  </si>
  <si>
    <t>compound contains a benzamidine moiety and surrogate of the basic group, binds in a canonical fashion typical for synthetic serine protease inhibitors, no direct hydrogen bonding with the carboxylate of Asp189 at the bottom of the S1 pocket, binding mode and inhibition mechanism; i.e. 3-[(3'-aminomethyl-biphenyl-4-carbonyl)-amino]-2-(3-carbamimidoyl-benzyl)-butyric acid methyl ester</t>
  </si>
  <si>
    <t>RPR131247</t>
  </si>
  <si>
    <t>compound contains a benzamidine moiety and surrogate of the basic group, binds in a canonical fashion typical for synthetic serine protease inhibitors, no direct hydrogen bonding with the carboxylate of Asp189 at the bottom of the S1 pocket, binding mode and inhibition mechanism</t>
  </si>
  <si>
    <t>RPR132747</t>
  </si>
  <si>
    <t>i.e. 3-[4-(6-chloro-benzo[b]thiophene-2-sulfonyl)-2-oxo-piperazin-1-ylmethyl]-benzamidine, non-peptide inhibitor based on a sulfonylpiperazinone scaffold</t>
  </si>
  <si>
    <t>RPR200095</t>
  </si>
  <si>
    <t>i.e. 4-[4-(6-chloro-benzo[b]thiophene-2-sulfonyl)-2-oxo-piperazin-1-ylmethyl]-benzamidine</t>
  </si>
  <si>
    <t>RPR208566</t>
  </si>
  <si>
    <t>RPR208707</t>
  </si>
  <si>
    <t>RPR208815</t>
  </si>
  <si>
    <t>RPR208944</t>
  </si>
  <si>
    <t>i.e. 4-(6-chloro-benzo[b]thiophene-2-sulfonyl)-1-[1-(2-hydroxy-ethyl)-1H-pyrrolo[3,2-c]pyridin-2-ylmethyl]-piperazin-2-one</t>
  </si>
  <si>
    <t>RPR209685</t>
  </si>
  <si>
    <t>i.e. 4-[2-(5-chloro-thiophen-2-yl)-ethenesulfonyl]-1-(1H-pyrrolo[3,2-c]pyridin-2-ylmethyl)-piperazin-2-one</t>
  </si>
  <si>
    <t>SK549</t>
  </si>
  <si>
    <t>complete inhibition of factor Xa and 5% inhibition of prothrombinase complex activity at 0.01 mg/ml</t>
  </si>
  <si>
    <t>SR90107A/ORG31540</t>
  </si>
  <si>
    <t>synthetic pentasaccharide, selective, antithrombin-III dependent factor Xa inhibitor, inhibition of platelet and fibrin deposition onshunts in vivo, prevention of thrombosis</t>
  </si>
  <si>
    <t>TAK-442</t>
  </si>
  <si>
    <t>potent factor Xa/prothrombinase inhibitor, acts synergistically with aspirin or clopidogrel in preventing arterial thrombosis and whole blood coagulation. TAK-442, aspirin, or clopidogrel alone have no significant effect on thrombus formation, whereas the combination of TAK-442 with aspirin and clopidogrel remarkably prolonge the time to thrombus formation without additional significant prolongation of bleeding time</t>
  </si>
  <si>
    <t>710609</t>
  </si>
  <si>
    <t>tanogitran</t>
  </si>
  <si>
    <t>tert-butyl N-(3-carbamimidoylbenzoyl)-D-tyrosinate</t>
  </si>
  <si>
    <t>tert-butyl [(3S,4R)-1-(2-[[2-fluoro-4-(2-oxopyridin-1(2H)-yl)phenyl]amino]-2-oxoethyl)-4-(trifluoromethyl)pyrrolidin-3-yl]carbamate</t>
  </si>
  <si>
    <t>TFPIalpha</t>
  </si>
  <si>
    <t>therostasin</t>
  </si>
  <si>
    <t>highly specific, natural, tight-binding inhibitor, 5200fold purified from the rhynchobdellid leech Theromyzon tessulatum, DNA and amino acid sequence determination and analysis, protein of 8990 Da encoded by 825 bp, SwissProt accession number P82355, GenBank accession number AF239803, causes a 4fold increase in blood clotting velocity</t>
  </si>
  <si>
    <t>652047</t>
  </si>
  <si>
    <t>tick anticoagulant peptide</t>
  </si>
  <si>
    <t>a slow, tight-binding specific inhibitor. The inhibitor is purified from extracts of Ornithodoros moubata</t>
  </si>
  <si>
    <t>81429</t>
  </si>
  <si>
    <t>i.e. TAP, 60 amino acid peptide, isolated from the tick Ornithodoros moubata, reversible, slow, tight-binding inhibitor, short-term inhibition of clot-associated procoagulant activity in vitro and in vivo</t>
  </si>
  <si>
    <t>inhibition is thermodynamically favored when the enzyme is assembled in the prothrombinase complex</t>
  </si>
  <si>
    <t>81428</t>
  </si>
  <si>
    <t>TAP</t>
  </si>
  <si>
    <t>683057</t>
  </si>
  <si>
    <t>tirofiban</t>
  </si>
  <si>
    <t>glycoprotein IIb/IIIa receptor-antagonist, 16.9% inhibition at 0.042 mM in absence of heparin, 48% inhibition at 0.14 mM in presence of heparin 1 U/ml</t>
  </si>
  <si>
    <t>81424</t>
  </si>
  <si>
    <t>i.e. TFPI, plasma fXa inhibitor</t>
  </si>
  <si>
    <t>trans-N'-[2-[(5-chloropyridin-2-yl)carbamoyl]-5-(dihydroxymethyl)-1-benzofuran-3-yl]-N,N-dimethylcyclohexane-1,4-dicarboxamide</t>
  </si>
  <si>
    <t>trimethylphenylammonium</t>
  </si>
  <si>
    <t>i.e. TMPA, strong and highly specific inhibition, inhibits substrate hydrolysis competitively, does not inhibit the binding of 4-aminobenzamidine to the S1-pocket, and is positively linked to Na+ binding rsulting in 10fold increase in binding of inhibitor at 0.15 M Na+, interacts with Y99, F174, and W215 via van der Waals interactions, and the charged amine coupling electrostatically with the carboxylates of E97</t>
  </si>
  <si>
    <t>complete inactivation at 0.05%</t>
  </si>
  <si>
    <t>VGY-000010</t>
  </si>
  <si>
    <t>VGY-000014</t>
  </si>
  <si>
    <t>VGY-000046</t>
  </si>
  <si>
    <t>VGY-000049</t>
  </si>
  <si>
    <t>VGY-000060</t>
  </si>
  <si>
    <t>VGY-000063</t>
  </si>
  <si>
    <t>VGY-000073</t>
  </si>
  <si>
    <t>VGY-0006201</t>
  </si>
  <si>
    <t>VGY-0006208</t>
  </si>
  <si>
    <t>VGY-0006212</t>
  </si>
  <si>
    <t>VGY-0224586</t>
  </si>
  <si>
    <t>VGY-0224865</t>
  </si>
  <si>
    <t>VGY-0224867</t>
  </si>
  <si>
    <t>VGY-0224887</t>
  </si>
  <si>
    <t>VGY-0224908</t>
  </si>
  <si>
    <t>VGY-0224909</t>
  </si>
  <si>
    <t>VGY-0224918</t>
  </si>
  <si>
    <t>VGY-0224933</t>
  </si>
  <si>
    <t>VGY-0224945</t>
  </si>
  <si>
    <t>VGY-0224950</t>
  </si>
  <si>
    <t>VGY-0224963</t>
  </si>
  <si>
    <t>VGY-0224989</t>
  </si>
  <si>
    <t>VGY-0225108</t>
  </si>
  <si>
    <t>Viperidae snake venom group IIA secreted phospholipases A2</t>
  </si>
  <si>
    <t>i.e. SVPLA2, different isoforms, overview, FXa strong-binding SVPLA2s CBc, MtxII, CbII and CBa2 inactivate factor Xa by direct binding and by interacting with FXa by the non-catalytic phospholipid-independent mechanism, identification of the potential FXa binding site, overview</t>
  </si>
  <si>
    <t>683309</t>
  </si>
  <si>
    <t>induction of enzyme activity</t>
  </si>
  <si>
    <t>650939, 707025, 708249, 709211</t>
  </si>
  <si>
    <t>62% inhibition at 0.02 mg/ml after 3 h, and 90% after 20 h</t>
  </si>
  <si>
    <t>a vitamin K antagonist, inhibits factors Xa and VII, and thrombin</t>
  </si>
  <si>
    <t>YM-150</t>
  </si>
  <si>
    <t>YM-222714</t>
  </si>
  <si>
    <t>YM-22714</t>
  </si>
  <si>
    <t>YM-60828</t>
  </si>
  <si>
    <t>YM150</t>
  </si>
  <si>
    <t>a direct inhibitor of factor Xa, requires oraladministration,bleeding rate is 11.8-23.5%</t>
  </si>
  <si>
    <t>ZK-807191</t>
  </si>
  <si>
    <t>a dihydrochloride salt of fidexaban</t>
  </si>
  <si>
    <t>ZK-816042</t>
  </si>
  <si>
    <t>CI-1031, 183305-24-0, amidine-imidazole inhibitor, inhibitor conformation and binding mode to the enzyme is investigated by NMR structure determination of the lyophilized enzyme-inhibitor complex formed in presence of stabilizing excipients</t>
  </si>
  <si>
    <t>650223</t>
  </si>
  <si>
    <t>[2-([4-[(5S)-5-([[(5-chlorothiophen-2-yl)carbonyl]amino]methyl)-2-oxo-1,3-oxazolidin-3-yl]phenyl]amino)ethoxy]acetic acid</t>
  </si>
  <si>
    <t>[4-[(5-chloro-1H-indol-2-yl)sulfonyl]piperazin-1-yl](5-methyl-4,5,6,7-tetrahydro[1,3]thiazolo[5,4-c]pyridin-2-yl)methanone</t>
  </si>
  <si>
    <t>[5-(4-[3-[(6-chloronaphthalen-2-yl)sulfonyl]propanoyl]piperazin-1-yl)imidazo[1,2-a]pyridin-2-yl]methanol</t>
  </si>
  <si>
    <t>good oral bioavailability after oral administration at a dose of 3 mg/kg in fasted monkeys. Pharmakokinetics study</t>
  </si>
  <si>
    <t>selective and orally bioavailable inhibitor</t>
  </si>
  <si>
    <t>[[4-(2-[[(5-carbamimidoyl-2-hydroxyphenyl)sulfonyl]amino]ethyl)-2'-(methylsulfonyl)biphenyl-3-yl]oxy]acetic acid</t>
  </si>
  <si>
    <t>inhibits hydrolysis of benzoyl-Ile-Glu-Gly-Arg 4-nitroanilide</t>
  </si>
  <si>
    <t>bothrojaracin</t>
  </si>
  <si>
    <t>inhibits prothrombin activation</t>
  </si>
  <si>
    <t>649436</t>
  </si>
  <si>
    <t>Bovine pancreas trypsin inhibitor</t>
  </si>
  <si>
    <t>Bothrops cotiara</t>
  </si>
  <si>
    <t>667836</t>
  </si>
  <si>
    <t>hirudin54-65(SO-3)-</t>
  </si>
  <si>
    <t>652529</t>
  </si>
  <si>
    <t>Inhibitor present in the venom of Oxyuranus scutellatus</t>
  </si>
  <si>
    <t>hydrolysis of benzoyl-Ile-Glu-Gly-Arg 4nitroanilide is insensitive to: diisopropyl fluorophosphate, antithrombin III, chicken ovomucoid trypsin inhibitor, EDTA, 1,10-phenanthroline, activated protein C</t>
  </si>
  <si>
    <t>not inhibitory: phenylmethyl sulfonylfluoride</t>
  </si>
  <si>
    <t>inhibits activation of prethrombin 2, no effect on reaction with meizothrombin</t>
  </si>
  <si>
    <t>Nalpha-p-toluenesulfonyl-L-Arg methyl ester</t>
  </si>
  <si>
    <t>bovine factor Va restores activity; reduces ability to activate prothrombin but has no effect on amidolytic activity</t>
  </si>
  <si>
    <t>Q5ECE3</t>
  </si>
  <si>
    <t>667534</t>
  </si>
  <si>
    <t>S2238</t>
  </si>
  <si>
    <t>i.e. BJ-12-26-1, greatly reduces the processing of substrate proopiomelanocortin</t>
  </si>
  <si>
    <t>i.e. BJ-12-21-2, greatly reduces the processing of substrate proopiomelanocortin</t>
  </si>
  <si>
    <t>5alpha,6alpha-epoxy-(22E,24R)-ergosta-8(14),22-diene-3beta,7beta-diol</t>
  </si>
  <si>
    <t>isolated from fruiting bodies of Sparassis crispa</t>
  </si>
  <si>
    <t>Q8NBP7</t>
  </si>
  <si>
    <t>753959</t>
  </si>
  <si>
    <t>Ac-R-E-R-K-chloromethylketone</t>
  </si>
  <si>
    <t>alternate binding site and resultant displacement of the scissile bond in the active site results in a decrease in the acylation rate</t>
  </si>
  <si>
    <t>689779</t>
  </si>
  <si>
    <t>Ala-Lys-Arg boronic acid</t>
  </si>
  <si>
    <t>P13134</t>
  </si>
  <si>
    <t>650220</t>
  </si>
  <si>
    <t>29418</t>
  </si>
  <si>
    <t>decreases PC1/3 activity at high concentrations (micromol)</t>
  </si>
  <si>
    <t>D-Tyr-Ala-Lys-Arg-CH2Cl</t>
  </si>
  <si>
    <t>29423</t>
  </si>
  <si>
    <t>D-Tyr-Pro-Gly-Lys-Arg-CH2Cl</t>
  </si>
  <si>
    <t>Decanoyl-Arg-Ala-Lys-Arg-CH2Cl</t>
  </si>
  <si>
    <t>Decanoyl-Arg-Glu(OMe)-Lys-Arg-CH2Cl</t>
  </si>
  <si>
    <t>Decanoyl-Phe-Ala-Lys-Arg-CH2Cl</t>
  </si>
  <si>
    <t>decanoyl-R-V-K-R-chloromethylketone</t>
  </si>
  <si>
    <t>decanoyl-R-V-R-K-chloromethylketone</t>
  </si>
  <si>
    <t>650257</t>
  </si>
  <si>
    <t>29418, 29421</t>
  </si>
  <si>
    <t>29419</t>
  </si>
  <si>
    <t>29418, 29419, 650257</t>
  </si>
  <si>
    <t>eglin c mutant D42R</t>
  </si>
  <si>
    <t>651336</t>
  </si>
  <si>
    <t>eglin c mutant L45R</t>
  </si>
  <si>
    <t>eglin c mutant Tyr replaced with Glu at P4</t>
  </si>
  <si>
    <t>eglin variant M1 RVTR</t>
  </si>
  <si>
    <t>eglin variant M2 RVKR</t>
  </si>
  <si>
    <t>eglin variant M3 RVTRDERY</t>
  </si>
  <si>
    <t>eglin variant M4 RVTRDRRY</t>
  </si>
  <si>
    <t>eglin variant M5 RVTRDLDY</t>
  </si>
  <si>
    <t>eglin variant M6 RVTRDLRR</t>
  </si>
  <si>
    <t>eglin variant M7 RVTRDLRE</t>
  </si>
  <si>
    <t>eglin variant M8 RVTRDARY</t>
  </si>
  <si>
    <t>29418, 29419</t>
  </si>
  <si>
    <t>hanabiratakelide A</t>
  </si>
  <si>
    <t>29419, 29421, 650257</t>
  </si>
  <si>
    <t>human urine trypsin inhibitor</t>
  </si>
  <si>
    <t>ISIS 394814</t>
  </si>
  <si>
    <t>most potent antisense oligonucleotide. Administration to high fat-fed mice for 6 weeks reduces hepatic PCSK9 mRNA levels by 92%, total cholesterol and LDL by 53% and 38%, respectively. Inhibition of PCSK9 expression results in a 2fold increase in hepatic LDLR protein levels</t>
  </si>
  <si>
    <t>688223</t>
  </si>
  <si>
    <t>29421</t>
  </si>
  <si>
    <t>areas outside the direct interaction area between PCSK9 and the LDL-R can be targeted to inhibit the PCSK9 triggered degradation of the LDL-receptor</t>
  </si>
  <si>
    <t>732857</t>
  </si>
  <si>
    <t>clinical antibody studies, with alirocumab and evolocumab, overview</t>
  </si>
  <si>
    <t>731241</t>
  </si>
  <si>
    <t>Dpy-5 suppresses the adult-specific blistering by BLI-4. Dpy-5 dominant suppression of the BLI-4 phenotype differs between the sexes, being incomplete in males</t>
  </si>
  <si>
    <t>686017</t>
  </si>
  <si>
    <t>human monoclonal antibody against PCSK9, mAb1, inhibits PCSK9 binding to the low density lipoprotein receptor and attenuates PCSK9-mediated reduction in low density lipoprotein receptor protein levels, thereby increasing low density lipoprotein uptake. A combination of mAb1 with a statin increases low density lipoprotein receptor levels in Hep-G2 cells more than either treatment alone</t>
  </si>
  <si>
    <t>710427</t>
  </si>
  <si>
    <t>human monoclonal antibody against PCSK9, mAb1, inhibits PCSK9 binding to the low density lipoprotein receptor and attenuates PCSK9-mediated reduction in low density lipoprotein receptor protein levels, thereby increasing low density lipoprotein uptake. A single injection of mAb1 reduces serum LDL-C by 80%, and a significant decrease is maintained for 10 days</t>
  </si>
  <si>
    <t>human monoclonal antibody against PCSK9, mAb1, inhibits PCSK9 binding to the low density lipoprotein receptor and attenuates PCSK9-mediated reduction in low density lipoprotein receptor protein levels, thereby increasing low density lipoprotein uptake. In wild-type mice, mAb1 increases hepatic low density lipoprotein receptor protein levels ca. 2fold and lowers total serum cholesterol by up to 36%</t>
  </si>
  <si>
    <t>identification of compounds by NMR spectroscopy</t>
  </si>
  <si>
    <t>in HEK-293 and Hep-G2 cells, 1G08 fragment antigen binding reduces 50% the PCSK9-dependent inhibitory effects on low density lipoprotein uptake. 1G08 fragment antigen binding does not affect the PCSK9-low density lipoprotein receptor interaction but inhibits the internalization of PCSK9 in these cells. 1G08 fragment antigen binding binds a region of beta-strands encompassing Arg-549, Arg-580, Arg-582, Glu-607, Lys-609, and Glu-612 in the PCSK9 C-terminal domain. The membrane associated protein Annexin A2 does not affect 1G08-PCSK9 binding</t>
  </si>
  <si>
    <t>709095</t>
  </si>
  <si>
    <t>L-1-tosylamido-2-phenylethyl chloromethyl ketone; Nalpha-(p-tosyl)lysine chloromethyl ketone; not: 1,10-phenanthroline; trans-epoxysuccinate compounds</t>
  </si>
  <si>
    <t>no inhibition with eglin c mutant Arg replaced with Asp at P3</t>
  </si>
  <si>
    <t>PC5A inactivates PCSK9 via direct and indirect cleavages. PC5A, furin, or ADAMTS-4, but not ADAMTS-5, generate a 34-kDa PCSK9 product</t>
  </si>
  <si>
    <t>PCSK9 protein and mRNA are decreased significantly by fasting</t>
  </si>
  <si>
    <t>splicing variant of PCSK9 has no specific effect impacting wild-type PCSK9 function</t>
  </si>
  <si>
    <t>686335</t>
  </si>
  <si>
    <t>Peptidyl chloromethanes</t>
  </si>
  <si>
    <t>Phe-Ala-Lys-Arg-CH2Cl</t>
  </si>
  <si>
    <t>Pro-norvaline-Tyr-Lys-Arg-CH2Cl</t>
  </si>
  <si>
    <t>addition of purified recombinant propeptide (20 nanomol) to PC1/3 enzymatic reaction leads to a 50% reduction in enzymatic activity. In the presence of 5 nanomol CT-peptide and 20 nanomol propeptide, inhibition is reduced to 35%</t>
  </si>
  <si>
    <t>sparoside A</t>
  </si>
  <si>
    <t>sterol</t>
  </si>
  <si>
    <t>completely blocks increase in PCSK9 mRNA by lovastatin</t>
  </si>
  <si>
    <t>TIMP-3</t>
  </si>
  <si>
    <t>completely abolishes the production of the 34-kDa PCSK9 product</t>
  </si>
  <si>
    <t>Tyr-Ala-Arg-Ala-Lys-Arg-CH2Cl</t>
  </si>
  <si>
    <t>29419, 29421</t>
  </si>
  <si>
    <t>(dimethylamino)-1-naphthalenesulfonyl fluoride</t>
  </si>
  <si>
    <t>100% inhibition of enzyme activity with N-trans cinnamoyl imidazole as substrate, during prolonged exposure to organic solvents the active-site fluorescent label inhibitor adopts a different binding conformation</t>
  </si>
  <si>
    <t>709558</t>
  </si>
  <si>
    <t>at 37°C and pH of 7.5, 0.1 mM inhibits prosubtilisin JB1 by 40%</t>
  </si>
  <si>
    <t>B6VFQ8</t>
  </si>
  <si>
    <t>707215</t>
  </si>
  <si>
    <t>104fold decrease in the enzyme’s catalytic activity for the hydrolysis reaction of vinyl butyrate with D2O and a 50% decrease in enzyme structural dynamics. Attaching increasing amounts of PEG to the enzyme reverses some of the activity loss. Poly(ethylene)-glycolylation increases protein structural dynamics in 1,4-dioxane</t>
  </si>
  <si>
    <t>reduces the enzyme activity. Structural changes, flexibility, hydration, and changes of the enzyme ionization state are not responsible for the low storage stability. Possible depletion or rearrangement of water molecules around the active site, or small structural perturbations around the active site or movements of counter ions</t>
  </si>
  <si>
    <t>685809</t>
  </si>
  <si>
    <t>2,2'-[[(1-[[(benzyloxy)carbonyl]amino]-3-methylbutyl)phosphoryl]bis(oxybenzene-4,1-diyl)]diacetic acid</t>
  </si>
  <si>
    <t>2-phenylethaneboronic acid</t>
  </si>
  <si>
    <t>29470</t>
  </si>
  <si>
    <t>2-phenylethanesulfonic acid</t>
  </si>
  <si>
    <t>29431</t>
  </si>
  <si>
    <t>718443</t>
  </si>
  <si>
    <t>669614</t>
  </si>
  <si>
    <t>4-(4'-Aminophenylazo)phenylarsonic acid</t>
  </si>
  <si>
    <t>29425, 29427</t>
  </si>
  <si>
    <t>717205</t>
  </si>
  <si>
    <t>5-Dimethylaminonaphthalene-1-sulfonate</t>
  </si>
  <si>
    <t>circular-dichroism and fluorescence studies of 5-dimethylaminonaphthalene-1-sulfonyl derivative of subtilisin indicate a closely similar structure to that of native subtilisin</t>
  </si>
  <si>
    <t>29465</t>
  </si>
  <si>
    <t>29425</t>
  </si>
  <si>
    <t>high concentrations of acetonitrile significantly decrease the enzyme activity by over 60%, most likely due to disrupting the enzyme structural integrity</t>
  </si>
  <si>
    <t>inhibits alkaline proteolytic activity of purified Arp by 80%</t>
  </si>
  <si>
    <t>688804</t>
  </si>
  <si>
    <t>angiotensin-converting enzyme</t>
  </si>
  <si>
    <t>IC50 is 0.067 mg/ml</t>
  </si>
  <si>
    <t>752686</t>
  </si>
  <si>
    <t>29459</t>
  </si>
  <si>
    <t>35% inhibition at 1 mM, 95% at 5 mM</t>
  </si>
  <si>
    <t>at 37°C and pH of 7.5, 0.1 mM inhibits prosubtilisin JB1 by 75%</t>
  </si>
  <si>
    <t>totally inhibits recombinant Sub2</t>
  </si>
  <si>
    <t>707232</t>
  </si>
  <si>
    <t>inhibits the enzymatic activity by 15%</t>
  </si>
  <si>
    <t>benzeneboronic acid</t>
  </si>
  <si>
    <t>Benzenesulfonic acid</t>
  </si>
  <si>
    <t>Benzyloxycarbonyl-(Ala)n-PheCH2Cl</t>
  </si>
  <si>
    <t>benzyloxycarbonyl-(Ala)2-PheCH2Cl is the best inhibitor</t>
  </si>
  <si>
    <t>29452</t>
  </si>
  <si>
    <t>Benzyloxycarbonyl-Ala-XaaCH2Cl</t>
  </si>
  <si>
    <t>Xaa : Gly, Val, Ala, Leu, Phe</t>
  </si>
  <si>
    <t>Benzyloxycarbonyl-L-phenylalanylbromomethane</t>
  </si>
  <si>
    <t>reactivity is about an order of magnitude less than that of subtilisins BPN' and Carlsberg</t>
  </si>
  <si>
    <t>29429</t>
  </si>
  <si>
    <t>bis(2,5-dimethylphenyl) (1-[[(benzyloxy)carbonyl]amino]-3-methylbutyl)phosphonate</t>
  </si>
  <si>
    <t>bis(3-methoxyphenyl) (1-[[(benzyloxy)carbonyl]amino]-3-methylbutyl)phosphonate</t>
  </si>
  <si>
    <t>bis(4-ethylphenyl) (1-[[(benzyloxy)carbonyl]amino]-2-phenylethyl)phosphonate</t>
  </si>
  <si>
    <t>bis[4-(methylsulfonyl)phenyl] (1-[[(benzyloxy)carbonyl]amino]-2-phenylethyl)phosphonate</t>
  </si>
  <si>
    <t>bis[4-(sulfanylmethyl)phenyl] (1-[[(benzyloxy)carbonyl]amino]-3-methylbutyl)phosphonate</t>
  </si>
  <si>
    <t>at 37°C and pH of 7.5, 0.01% reduces prosubtilisin JB1 relative activity to 30% and 0.05% reduces prosubtilisin JB1 relative activity to 70%</t>
  </si>
  <si>
    <t>Broad bean extract</t>
  </si>
  <si>
    <t>at 37°C and pH of 7.5, 1 mM reduces prosubtilisin JB1 relative activity to 57% and 5 mM reduces prosubtilisin JB1 relative activity to 45%</t>
  </si>
  <si>
    <t>Chiral amine- and aminoalcohol-derivatives</t>
  </si>
  <si>
    <t>29434</t>
  </si>
  <si>
    <t>Akanthomyces muscarius</t>
  </si>
  <si>
    <t>684761</t>
  </si>
  <si>
    <t>Lecanicillium longisporum</t>
  </si>
  <si>
    <t>at 37°C and pH of 7.5, 0.1 mM inhibits prosubtilisin JB1 by 95%</t>
  </si>
  <si>
    <t>Chymotrypsin I inhibitor from potato</t>
  </si>
  <si>
    <t>subtilisin Carlsberg, subtilisin BPN'</t>
  </si>
  <si>
    <t>667586</t>
  </si>
  <si>
    <t>chymotrypsin inhibitor 2 mutant M59A</t>
  </si>
  <si>
    <t>chymotrypsin inhibitor 2 mutant M59F</t>
  </si>
  <si>
    <t>chymotrypsin inhibitor 2 mutant M59G</t>
  </si>
  <si>
    <t>chymotrypsin inhibitor 2 mutant M59K</t>
  </si>
  <si>
    <t>chymotrypsin inhibitor 2 mutant M59Y</t>
  </si>
  <si>
    <t>chymotrypsin inhibitor 2 mutant Y61A</t>
  </si>
  <si>
    <t>at 37°C and pH of 7.5, 1 mM reduces prosubtilisin JB1 relative activity to 14% and 5 mM reduces prosubtilisin JB1 relative activity to 24%</t>
  </si>
  <si>
    <t>CrSPI-1</t>
  </si>
  <si>
    <t>Kazal-type inhibitor from the hepatopancreas of the Carcinoscorpius rotundicauda, potently inhibits subtilisin</t>
  </si>
  <si>
    <t>706973</t>
  </si>
  <si>
    <t>at 37°C and pH of 7.5, with 1 mM results in an almost complete reduction of prosubtilisin JB1 activity, 5 mM reduces prosubtilisin JB1 relative activity to 19%</t>
  </si>
  <si>
    <t>strain DJ-4, strong inhibition</t>
  </si>
  <si>
    <t>650609</t>
  </si>
  <si>
    <t>29425, 29475</t>
  </si>
  <si>
    <t>667756</t>
  </si>
  <si>
    <t>688371</t>
  </si>
  <si>
    <t>Dipeptidyl chloromethyl ketones</t>
  </si>
  <si>
    <t>duck ovomucoid</t>
  </si>
  <si>
    <t>at 37°C and pH of 7.5, 0.1 mM inhibits prosubtilisin JB1 by 31%</t>
  </si>
  <si>
    <t>E-64c</t>
  </si>
  <si>
    <t>at 37°C and pH of 7.5, 0.1 mM inhibits prosubtilisin JB1 by 25%</t>
  </si>
  <si>
    <t>650343</t>
  </si>
  <si>
    <t>5 mM partially inhibits by 35%, in 100 mM Tris-HCl buffer, pH 7.0 at 15°C for 20 min</t>
  </si>
  <si>
    <t>Alkalimonas collagenimarina</t>
  </si>
  <si>
    <t>D0VYQ9</t>
  </si>
  <si>
    <t>707260</t>
  </si>
  <si>
    <t>at 37°C and pH of 7.5, 0.1 mM inhibits prosubtilisin JB1 by 52%</t>
  </si>
  <si>
    <t>inactivates the enzyme at 0.01 mM, the enzyme protein becomes less structured and potentially monomeric. Removal of Ca2+ at sites close to the dimer interface and the S1 pocket are involved enzyme inhhibition by EDTA</t>
  </si>
  <si>
    <t>D0AB41</t>
  </si>
  <si>
    <t>731819</t>
  </si>
  <si>
    <t>subtilisin exhibits little activity at 80°C in the presence of 10 mM. Subtilisin-like serine protease is fully active even in the presence of 10 mM EDTA</t>
  </si>
  <si>
    <t>29462, 29463</t>
  </si>
  <si>
    <t>at 37°C and pH of 7.5, 0.1 mM inhibits prosubtilisin JB1 by 34%</t>
  </si>
  <si>
    <t>Elastatinol</t>
  </si>
  <si>
    <t>EPI1a</t>
  </si>
  <si>
    <t>four-cysteine atypical Kazal-domain of protease inhibitor EPI1 from Phytophthora infestans. 80% inhibition at 0.00015 mM</t>
  </si>
  <si>
    <t>668079</t>
  </si>
  <si>
    <t>EPI1b</t>
  </si>
  <si>
    <t>typical Kazal-domain of protease inhibitor EPI1 from Phytophthora infestans, little inhibitory effect</t>
  </si>
  <si>
    <t>fungal protease inhibitor F</t>
  </si>
  <si>
    <t>specific inhibitor toward subtilisin-type protease. P1 residue most signficantly affects inhibitory specificity. Mutant T29M has stronger subtilisin-inhibitory activity than the wild-type, mutants T29E and T29R are relatively weaker inhibitors. Inhibitory activities of mutants T29F and T29L are as strong as that of the wild-type</t>
  </si>
  <si>
    <t>685647</t>
  </si>
  <si>
    <t>at 2 M inhibits subtilisin-like serine protease by 35% and at 4 M almost completely, whereas it has no inhibitory effect on subtilisin</t>
  </si>
  <si>
    <t>P04189</t>
  </si>
  <si>
    <t>732209</t>
  </si>
  <si>
    <t>the enzyme activity is reduced to 68% after a 20-min incubation with 0.33% hydrogen peroxide at 25°C in Tris buffer, substrate suc-Ala-Ala-Pro-Phe-4-nitroanilide, recombinant enzyme</t>
  </si>
  <si>
    <t>Fusarium equiseti</t>
  </si>
  <si>
    <t>752524</t>
  </si>
  <si>
    <t>at 37°C and pH of 7.5, 1 mM reduces prosubtilisin JB1 relative activity to 33% and 5 mM reduces prosubtilisin JB1 relative activity to 22%</t>
  </si>
  <si>
    <t>human LEKTI</t>
  </si>
  <si>
    <t>human proteinase inhibitor 9</t>
  </si>
  <si>
    <t>PI9, serine proteinase inhibitor</t>
  </si>
  <si>
    <t>649535</t>
  </si>
  <si>
    <t>Hydrocinnamamide</t>
  </si>
  <si>
    <t>Hydrocinnamate</t>
  </si>
  <si>
    <t>Inhibitor from Dolichos biflorus</t>
  </si>
  <si>
    <t>purification and properties</t>
  </si>
  <si>
    <t>29440</t>
  </si>
  <si>
    <t>Inhibitor from egg white</t>
  </si>
  <si>
    <t>29475</t>
  </si>
  <si>
    <t>Inhibitor from seeds of Canavalia lineata</t>
  </si>
  <si>
    <t>low MW protein of about 6500 MW</t>
  </si>
  <si>
    <t>29432</t>
  </si>
  <si>
    <t>MW 22000, Kunitz type inhibitors</t>
  </si>
  <si>
    <t>29445</t>
  </si>
  <si>
    <t>Inhibitor from seeds of Setaria italica</t>
  </si>
  <si>
    <t>purification and characterization</t>
  </si>
  <si>
    <t>29476</t>
  </si>
  <si>
    <t>Inhibitor from Streptomyces sp.</t>
  </si>
  <si>
    <t>29456, 29461</t>
  </si>
  <si>
    <t>Inhibitor from Streptomyces virginiae</t>
  </si>
  <si>
    <t>primary structure</t>
  </si>
  <si>
    <t>29433</t>
  </si>
  <si>
    <t>Inhibitor from Vigna unguiculata subsp. cylindrica</t>
  </si>
  <si>
    <t>inactive with other enzymes</t>
  </si>
  <si>
    <t>29468</t>
  </si>
  <si>
    <t>properties and kinetics of the inhibitor</t>
  </si>
  <si>
    <t>29469</t>
  </si>
  <si>
    <t>Inhibitor of Amaranthus caudatus seeds</t>
  </si>
  <si>
    <t>subtilisin Novo (BPN') from Bacillus amyloliquefaciens, subtilisin Carlsberg from Bacillus licheniformis</t>
  </si>
  <si>
    <t>29444</t>
  </si>
  <si>
    <t>Inhibitor of trypsin from soybean</t>
  </si>
  <si>
    <t>IvaP I9 domain</t>
  </si>
  <si>
    <t>the N-terminal propeptide of enzyme IvaP, the IvaP I9 domain, can temporarily inhibit, and be cleaved by, the purified enzyme</t>
  </si>
  <si>
    <t>Q9KVI8</t>
  </si>
  <si>
    <t>754188</t>
  </si>
  <si>
    <t>at 37°C and pH of 7.5, with 1 mM results in an almost complete reduction of prosubtilisin JB1 activity, 5 mM reduces prosubtilisin JB1 relative activity to 53%</t>
  </si>
  <si>
    <t>L-[(1R)-1-acetamido-2-(1-naphthyl)ethyl]boronic acid</t>
  </si>
  <si>
    <t>718405</t>
  </si>
  <si>
    <t>inhibits the enzymatic activity by 20%</t>
  </si>
  <si>
    <t>Methaneboronic acid</t>
  </si>
  <si>
    <t>at 37°C and pH of 7.5, 1 mM reduces prosubtilisin JB1 relative activity to 79% and 5 mM reduces prosubtilisin JB1 relative activity to 48%</t>
  </si>
  <si>
    <t>aldehyde and fluoromethyketone (FMK)-based inhibitors inhibit SAS-1 and -2 reversibly and only CMK-based inhibitors irreversibly inhibit the enzyme</t>
  </si>
  <si>
    <t>717456</t>
  </si>
  <si>
    <t>alkaline proteolytic activity of purified Arp not inhibited by 3,4-dichloroisocumarin, tosyl lysine chloromethyl ketone, tosyl phenylalanine chloromethyl ketone, leupeptin, chymostatin, elastatinal, iodoacetamide, E-64, EDTA, 1,10-phenanthroline, aprotinin, antithrombin III, alpha1-antitrypsin and soybean trypsin inhibitor</t>
  </si>
  <si>
    <t>at 37°C and pH of 7.5, 0.1 mM leupeptin does not inhibit prosubtilisin JB1</t>
  </si>
  <si>
    <t>enzymatic activity of mature subtilisin is inhibited by G56S-propeptide and wild-type propeptide in a concentration-dependent manner</t>
  </si>
  <si>
    <t>689851</t>
  </si>
  <si>
    <t>enzyme destabilization in the presence of EDTA is due to chelation of a tightly bound calcium ion by EDTA, rather than destabilizing effects caused by EDTA on the structure</t>
  </si>
  <si>
    <t>P29141</t>
  </si>
  <si>
    <t>752829</t>
  </si>
  <si>
    <t>enzyme-specific, thermostable inhibitor from Physarum polycephalum with molecular mass of 32-33 kDa, 50% inhibition at 0.00014 mM</t>
  </si>
  <si>
    <t>670879</t>
  </si>
  <si>
    <t>is not inhibited by 1,10-phenanthroline, EDTA, E64, bestatin, phosphoramidon and pepstatin A</t>
  </si>
  <si>
    <t>metal chelating reagents; not: tosyl-leucine chloromethyl ketone; sulfhydryl reagents</t>
  </si>
  <si>
    <t>molecular dynamics simulations, residue displacement correlations, and inhibitor design based on the enzyme inhibitor comlpex of TI-II and subtilisin, overview</t>
  </si>
  <si>
    <t>732243</t>
  </si>
  <si>
    <t>no inhibition by EDTA and benzamidine</t>
  </si>
  <si>
    <t>not inhibited by 1,10 phenanthroline</t>
  </si>
  <si>
    <t>669822</t>
  </si>
  <si>
    <t>not inhibitory: sodium dodecylsulfate at 1 mM</t>
  </si>
  <si>
    <t>671007</t>
  </si>
  <si>
    <t>not inhibitory: Tween-20, Tween-40, Tween-60, Tween-80 at 1%, sodium dodecylsulfate at 0.2%, for 1 h at 30°C. Not inhibitory: iodoacetate, ethylacetimide, phenylglyoxal, N-ethylmaleimide, N-bromosuccinimide</t>
  </si>
  <si>
    <t>669738</t>
  </si>
  <si>
    <t>not: tosyl-leucine chloromethyl ketone</t>
  </si>
  <si>
    <t>strain DJ-4, no inhibition by EDTA or leupeptin</t>
  </si>
  <si>
    <t>subtilisin-like serine protease is fully resistant to treatment with 2-5% SDS, 4-8 M urea, 10% Tween-20 or 10% Triton X-100. In gel assay, subtilisin-like serine protease is fully denatured prior to SDS-PAGE by trichloroacetic acid treatment, followed by boiling for 5 min in the presence of SDS</t>
  </si>
  <si>
    <t>the enzyme activity is not affected by various metal ions or non-specific protease inhibitors, e.g. bestatin, leupeptin, or pefabloc SC</t>
  </si>
  <si>
    <t>N-((tert-Butoxycarbonyl)alanylprolylphenylalanyl)-O-benzoylhydroxylamine</t>
  </si>
  <si>
    <t>29442</t>
  </si>
  <si>
    <t>molecular dynamics simulations are performed with subtilisin in the presence and in the absence of an inhibitor both in hexane and in water. The inhibitor induces an open conformation of the S1 pocket that is maintained after the removal of the ligand in anhydrous, but not in aqueous, simulations. The analysis of fluctuations suggest that this behavior is caused by the decreased flexibility exhibited by subtilisin in hexane</t>
  </si>
  <si>
    <t>N-benzoyl-L-Arg</t>
  </si>
  <si>
    <t>29474</t>
  </si>
  <si>
    <t>N-benzyloxycarbonyl-Ala-Pro-Phe-chloromethyl ketone</t>
  </si>
  <si>
    <t>651044</t>
  </si>
  <si>
    <t>at 37°C and pH of 7.5, 0.1 mM inhibits prosubtilisin JB1 by 15%</t>
  </si>
  <si>
    <t>N1-18[ISP]</t>
  </si>
  <si>
    <t>synthetic peptide corresponding to the N-terminal extension behaves as a mixed noncompetitive inhibitor of active ISP</t>
  </si>
  <si>
    <t>718327</t>
  </si>
  <si>
    <t>IC50 is 0.263 mg/ml</t>
  </si>
  <si>
    <t>absence of C or N metabolite repression in subtilisins from KV42 isolate. Together with carbon significantly reduces protease activity of KV71 at 16 and 36 h, and KV22 at 16 h</t>
  </si>
  <si>
    <t>together with carbon significantly reduces protease activity of KV01 at 16 and 36 h, and KV54 at 16 h</t>
  </si>
  <si>
    <t>p-Arsanilate</t>
  </si>
  <si>
    <t>p-Nitrophenylarsonate</t>
  </si>
  <si>
    <t>p-Tolylarsonate</t>
  </si>
  <si>
    <t>almost completely inhibits acid proteolytic activity, does not inhibit alkaline proteolytic activity of purified Arp</t>
  </si>
  <si>
    <t>at 37°C and pH of 7.5, 0.1 mM inhibits prosubtilisin JB1 by 48%</t>
  </si>
  <si>
    <t>Peptidyl chloromethyl ketones</t>
  </si>
  <si>
    <t>Phenylarsonate</t>
  </si>
  <si>
    <t>29425, 29426</t>
  </si>
  <si>
    <t>29425, 29431</t>
  </si>
  <si>
    <t>1 mM completely inhibits, in 100 mM Tris-HCl buffer, pH 7.0 at 15°C for 20 min</t>
  </si>
  <si>
    <t>at 37°C and pH of 7.5, 0.1 mM inhibits prosubtilisin JB1 by 79%</t>
  </si>
  <si>
    <t>inhibits alkaline proteolytic activity of purified Arp by 100%, does not inhibit acid proteolytic activity</t>
  </si>
  <si>
    <t>strain DJ-4</t>
  </si>
  <si>
    <t>29459, 29460, 29464, 29465, 29475</t>
  </si>
  <si>
    <t>29460, 717205</t>
  </si>
  <si>
    <t>circular-dichroism and fluorescence studies of PMSF derivative of subtilisin indicate a closely similar structure to that of native subtilisin</t>
  </si>
  <si>
    <t>complete inhibition at 10 mM, no effect at 0.01 mM</t>
  </si>
  <si>
    <t>Potato extract</t>
  </si>
  <si>
    <t>inhibition in a concentration-dependent manner. Wild-type propeptide is more potent than G56W-, G56S- and G56E-propeptide</t>
  </si>
  <si>
    <t>688387</t>
  </si>
  <si>
    <t>653081</t>
  </si>
  <si>
    <t>activity of the enzyme is retarded by 2.3 and 244times in 1 mM and 40 mM sodium dodecyl sulfate respectively compared to that in buffer solution. No evidence of sandwich-like subtilisin–sodium dodecyl sulfate complex formation, thus the enzyme does not encroach into the hydrophobic surfactant core of sodium dodecyl sulfate micelle to form an elongated structure. Retains its structural integrity in sodium dodecyl sulfate solution. Micellar crowding in the vicinity of the enzyme</t>
  </si>
  <si>
    <t>688609</t>
  </si>
  <si>
    <t>at 37°C and pH of 7.5, 0.01% reduces prosubtilisin JB1 relative activity to 52% and 0.05% reduces prosubtilisin JB1 relative activity to 29%</t>
  </si>
  <si>
    <t>tomato inhibitor-II</t>
  </si>
  <si>
    <t>TI-II, enzyme binding structure, the interdomain interface in TI-II consists of a small cluster of highly conserved hydrophobic residues Ile14, Pro16, Tyr98, Phe100 and Phe106 from domain I and Tyr34, Pro54 and Lys55 from domain II. Although this interface is quite small (buried surface area of 487A), it forms a stable packing arrangement between the two domains. Each reactive site loop in TI-II interacts with a separate molecule of subtilisin in the canonical manner observed in other proteinase–inhibitor complexes. The domains of TI-II appear to bind the proteinase independently of each other</t>
  </si>
  <si>
    <t>at 37°C and pH of 7.5, 0.01% reduces prosubtilisin JB1 relative activity to 92% and 0.05% reduces prosubtilisin JB1 relative activity to 69%</t>
  </si>
  <si>
    <t>turkey egg white inhibitor</t>
  </si>
  <si>
    <t>at 37°C and pH of 7.5, 0.01% reduces prosubtilisin JB1 relative activity to 53% and 0.05% reduces prosubtilisin JB1 relative activity to 70%</t>
  </si>
  <si>
    <t>high concentrations (6 M) of urea significantly decrease the enzyme activity by over 60%, most likely due to disrupting the enzyme structural integrity</t>
  </si>
  <si>
    <t>at 37°C and pH of 7.5, 1 mM reduces prosubtilisin JB1 relative activity to 30%, with 5 mM results in an almost complete reduction of prosubtilisin JB1 activity</t>
  </si>
  <si>
    <t>inhibits at 30% v/v</t>
  </si>
  <si>
    <t>increasing concentrations of the ester inhibit casein hydrolysis</t>
  </si>
  <si>
    <t>29495</t>
  </si>
  <si>
    <t>13% inhibition at 10%</t>
  </si>
  <si>
    <t>loss of 64-74% activity at 15-50% v/v after 24 h, loss of 27-70% activity after 1 h</t>
  </si>
  <si>
    <t>48% inhibition at 10%</t>
  </si>
  <si>
    <t>754496</t>
  </si>
  <si>
    <t>about 19% inhibition at 1-10 mM</t>
  </si>
  <si>
    <t>strong inhibitor of recombinant and native enzyme</t>
  </si>
  <si>
    <t>P12547</t>
  </si>
  <si>
    <t>682690</t>
  </si>
  <si>
    <t>some inhibition at 10 mM</t>
  </si>
  <si>
    <t>Aspergillus candidus</t>
  </si>
  <si>
    <t>29487</t>
  </si>
  <si>
    <t>slightly inhibits recombinant and native enzyme</t>
  </si>
  <si>
    <t>Aspergillus melleus</t>
  </si>
  <si>
    <t>29492</t>
  </si>
  <si>
    <t>Benzyloxycarbonyl-Ala-Gly-PheCH2Cl</t>
  </si>
  <si>
    <t>29483</t>
  </si>
  <si>
    <t>50% inhibtiion after 2 h</t>
  </si>
  <si>
    <t>loss of 40-68% activity at 15-50% v/v after 24 h, loss of 40-47% activity after 1 h</t>
  </si>
  <si>
    <t>some inhibition at 1 mM</t>
  </si>
  <si>
    <t>loss of 45-88.5% activity at 15-50% v/v after 24 h, loss of 31-21% activity after 1 h</t>
  </si>
  <si>
    <t>717055</t>
  </si>
  <si>
    <t>50% inhibition at 1.0%</t>
  </si>
  <si>
    <t>Q9Y749</t>
  </si>
  <si>
    <t>755225</t>
  </si>
  <si>
    <t>70% inhibition at 1.0%</t>
  </si>
  <si>
    <t>A1CZ35</t>
  </si>
  <si>
    <t>731961</t>
  </si>
  <si>
    <t>inhibitor of recombinant and native enzyme</t>
  </si>
  <si>
    <t>over 90% inhibition at 5 mM</t>
  </si>
  <si>
    <t>29484</t>
  </si>
  <si>
    <t>29484, 29489, 29491, 29495</t>
  </si>
  <si>
    <t>loss of 41-53% activity at 15-50% v/v after 24 h, loss of 21-48% activity after 1 h</t>
  </si>
  <si>
    <t>52-57% inhibition at 1-5 mM</t>
  </si>
  <si>
    <t>9.9% inhibition at 5 mM</t>
  </si>
  <si>
    <t>731961, 753873</t>
  </si>
  <si>
    <t>12.7% inhibition at 5 mM</t>
  </si>
  <si>
    <t>A0A386IRJ1</t>
  </si>
  <si>
    <t>755309</t>
  </si>
  <si>
    <t>667362</t>
  </si>
  <si>
    <t>complete inhibition at 5 mM, 50% at 1 mM</t>
  </si>
  <si>
    <t>39.5% inhibition at 10%</t>
  </si>
  <si>
    <t>loss of 55-78% activity at 15-50% v/v after 24 h, loss of 8-55% activity after 1 h</t>
  </si>
  <si>
    <t>29497</t>
  </si>
  <si>
    <t>45% inhibition at 10 mM, 33.5% at 5 mM</t>
  </si>
  <si>
    <t>18.9% inhibition at 5 mM</t>
  </si>
  <si>
    <t>loss of 27-13% activity at 15-50% v/v after 24 h, loss of 46-47% activity after 1 h</t>
  </si>
  <si>
    <t>73-74% inhibition at 1-5 mM</t>
  </si>
  <si>
    <t>25.2% inhibition at 5 mM</t>
  </si>
  <si>
    <t>5.2% inhibition at 5 mM</t>
  </si>
  <si>
    <t>68% inhibition at 10%</t>
  </si>
  <si>
    <t>loss of 39-45% activity at 15-50% v/v after 24 h, loss of about 50% activity after 1 h</t>
  </si>
  <si>
    <t>68% inhibition of AP30 at 0.05 mM</t>
  </si>
  <si>
    <t>inhibition of esterolytic activity</t>
  </si>
  <si>
    <t>loss of 75-100% activity at 15-50% v/v after 24 h, loss of 44-93% activity after 1 h</t>
  </si>
  <si>
    <t>14.1% inhibition at 5 mM</t>
  </si>
  <si>
    <t>cysteine; EDTA; KCN; not: sulfhydryl reagents; PCMB</t>
  </si>
  <si>
    <t>29489</t>
  </si>
  <si>
    <t>metal chelating agents; monoiodoacetic acid; not: sulfhydryl reagents; PCMB</t>
  </si>
  <si>
    <t>no inhibition by 5 mM Mg2+</t>
  </si>
  <si>
    <t>no inhibition by Tween 20 and Triton X-100 at 1.0%</t>
  </si>
  <si>
    <t>no or poor effect by 5 mM of EDTA, o-phenanthroline, bestatin, or 1 mM Zn2+</t>
  </si>
  <si>
    <t>no or poor inhibition by Ba2+, Cr3+, K+, Fe3+, Ca2+, Zn2+, and Mg2+, all at 1 mM. No inhibition by methanol at 10%</t>
  </si>
  <si>
    <t>not inhibited by Cu2+, Sn2+, Ba2+, Co2+, Li+, benzamidine, beta-ME, cysteine, EDTA and 1,10-phenathroline</t>
  </si>
  <si>
    <t>not inhibitory: commercial detergents such as Vim and Avis</t>
  </si>
  <si>
    <t>poor inhibition by Ca2+ at 5 mM</t>
  </si>
  <si>
    <t>the enzyme is completely stable in presence of laundry detergents, overview</t>
  </si>
  <si>
    <t>Triton X-100 and PMSF have no inhibitory effect on the enzyme activity</t>
  </si>
  <si>
    <t>50.3% inhibition at 5 mM</t>
  </si>
  <si>
    <t>N-diazoacetylnorleucine methyl ester</t>
  </si>
  <si>
    <t>8.3% inhibition at 5 mM</t>
  </si>
  <si>
    <t>11.2% inhibition at 5 mM</t>
  </si>
  <si>
    <t>7.5% inhibition at 5 mM</t>
  </si>
  <si>
    <t>18%</t>
  </si>
  <si>
    <t>29488</t>
  </si>
  <si>
    <t>32% inhibition at 10 mM, 28% at 5 mM</t>
  </si>
  <si>
    <t>about 20% inhibition at 5 mM</t>
  </si>
  <si>
    <t>4.8% inhibition at 1 mM</t>
  </si>
  <si>
    <t>100% inhibition of AP30 at 5 mM</t>
  </si>
  <si>
    <t>29495, 652661</t>
  </si>
  <si>
    <t>83.7% inhibition at 5 mM</t>
  </si>
  <si>
    <t>complete inhibition at 5 mM, 97% at 1 mM</t>
  </si>
  <si>
    <t>Potato inhibitor</t>
  </si>
  <si>
    <t>29484, 29489</t>
  </si>
  <si>
    <t>complete inhibition at 1.0%</t>
  </si>
  <si>
    <t>complete inhibition at 5 mM, 96% at 1 mM</t>
  </si>
  <si>
    <t>strong inhibition at 0.5%</t>
  </si>
  <si>
    <t>22.0% inhibition at 5 mM</t>
  </si>
  <si>
    <t>moderately inhibits</t>
  </si>
  <si>
    <t>tosyl-L-lysylchloromethyl ketone</t>
  </si>
  <si>
    <t>6.7% inhibition at 5 mM</t>
  </si>
  <si>
    <t>10% inhibition at 1.0%</t>
  </si>
  <si>
    <t>45% inhibition at 5 mM, 39% at 1 mM</t>
  </si>
  <si>
    <t>5% inhibition at 1.0%</t>
  </si>
  <si>
    <t>66% inhibition at 5 mM, 39% at 1 mM</t>
  </si>
  <si>
    <t>72% inhibition at 1-5 mM</t>
  </si>
  <si>
    <t>4.5% inhibition at 5 mM</t>
  </si>
  <si>
    <t>71% inhibition at 1 mM, 95.5% at 8 mM</t>
  </si>
  <si>
    <t>10.9% inhibition at 5 mM</t>
  </si>
  <si>
    <t>40% inhibition at 10 mM, 38% at 1-5 mM</t>
  </si>
  <si>
    <t>Carbobenzoxy-Ala-Ala-chloromethyl ketone</t>
  </si>
  <si>
    <t>29513</t>
  </si>
  <si>
    <t>Chloromethyl ketone derivatives</t>
  </si>
  <si>
    <t>e.g. carboxybenzoyl-Ala-Gly-PheCH2Cl, carboxybenzoyl-Ala-PheCH2Cl</t>
  </si>
  <si>
    <t>29503</t>
  </si>
  <si>
    <t>at equilibrium two to three copper ions bind stoichiometrically to PK and destroy its activity. Initial reversible and weak binding phase and a slower, irreversible abolition of activity with a half-time of 6 min at saturating copper ion concentrations. PK digestion of cellular prion proteins and other proteins in brain homogenate is inhibited in a concentration-dependent manner at concentrations of more than 1 mM. Presence of calcium ions, up to 10 mM, has no effect on copper inhibition</t>
  </si>
  <si>
    <t>29502</t>
  </si>
  <si>
    <t>22°C, not inhibitory, 37%, 60% residual activity, 50°C, complete inhibition</t>
  </si>
  <si>
    <t>668577</t>
  </si>
  <si>
    <t>22°C, or 37°C, not inhibitory, 50°C, 50% inhibition</t>
  </si>
  <si>
    <t>mixed-type inhibition, more than one inhibitor molecule binds to proteinase K</t>
  </si>
  <si>
    <t>29523</t>
  </si>
  <si>
    <t>709959</t>
  </si>
  <si>
    <t>Inhibitor from Helix aspersa</t>
  </si>
  <si>
    <t>29525</t>
  </si>
  <si>
    <t>Low-molecular-weight protein proteinase inhibitors from the granule-rich fraction of equine neutrophilic granulocytes</t>
  </si>
  <si>
    <t>29509</t>
  </si>
  <si>
    <t>MeOSuc-Ala-Ala-Ala-Pro-Phe-CH2Cl</t>
  </si>
  <si>
    <t>inhibits proteinase K (100 microgram/ml) at concentrations as low as 0.25 mM</t>
  </si>
  <si>
    <t>717372</t>
  </si>
  <si>
    <t>MeOSuc-Ala-Ala-Pro-Phe-CH2Cl</t>
  </si>
  <si>
    <t>examination of inhibitory activity using a real-time reverse transcription-polymerase chain reaction assay in the presence of proteinase K. The AAPF inhibitor at a concentration of 0.05 mM allows a signal to be obtained for exogenous target Xeno RNA at 30 cycles</t>
  </si>
  <si>
    <t>696659</t>
  </si>
  <si>
    <t>MeOSuc-Ala-Ala-Pro-Val-CH2Cl</t>
  </si>
  <si>
    <t>718067</t>
  </si>
  <si>
    <t>MeOSuc-Ala-Pro-Ala-Leu-CH2Cl</t>
  </si>
  <si>
    <t>immobilization of PK on magnetic latex microparticles (500A5 microparticles) and other chemically and structurally similar types of magnetic carriers</t>
  </si>
  <si>
    <t>MeOSuc-Ala-Ala-Ala-Pro-Val-CH2Cl does not inhibit proteinase K (100 microgram/ml) at concentrations as high as 0.75 mM</t>
  </si>
  <si>
    <t>non-ionic surfactants poorly bind to the proteins; but they can affect the free energy of the solvent forces on the surface of a protein and may causes slight movements of a protein which results in changes in an enzyme activity. Poor effects by 5% v/v CHAPS</t>
  </si>
  <si>
    <t>753849</t>
  </si>
  <si>
    <t>not inhibited by Zn2+ or Mn2+</t>
  </si>
  <si>
    <t>not: glucose, fructose</t>
  </si>
  <si>
    <t>several DDI-1 structure analogues block Pron- but not ProK-induced spermiogenesis</t>
  </si>
  <si>
    <t>753734</t>
  </si>
  <si>
    <t>N-Acetyl-L-Pro-L-Ala-L-Pro-L-Phe-D-Ala-L-Ala-NH2</t>
  </si>
  <si>
    <t>29516</t>
  </si>
  <si>
    <t>N-benzyl-Nalpha-(tert-butoxycarbonyl)-L-phenylalaninamide</t>
  </si>
  <si>
    <t>DDI-1, inhibits proteinase K (ProK) as well as pronase (Pron)</t>
  </si>
  <si>
    <t>717079</t>
  </si>
  <si>
    <t>PKI3</t>
  </si>
  <si>
    <t>consists of 180 amino acids with a MW of 19641; natural inhibitor isolated from wheat</t>
  </si>
  <si>
    <t>29519</t>
  </si>
  <si>
    <t>crystallization of the inhibitor; natural inhibitor isolated from wheat</t>
  </si>
  <si>
    <t>29520</t>
  </si>
  <si>
    <t>irreversible, covalent proK inhibitor</t>
  </si>
  <si>
    <t>752470</t>
  </si>
  <si>
    <t>Polyvalent proteinase inhibitor from albumin gland of Helix pomatia</t>
  </si>
  <si>
    <t>29524</t>
  </si>
  <si>
    <t>Proteinase-inhibitors from the albumin gland of Achatina fulica</t>
  </si>
  <si>
    <t>29522</t>
  </si>
  <si>
    <t>5% v/v, SDS causes about 62% and 56% inhibition of proteolytic activity for free proteinase K and the enzyme-inorganic hybrid nanoflowers (P-hNFs), respectively</t>
  </si>
  <si>
    <t>stimulates hydrolysis of serum albumin in a dose-dependent manner, caused primarily by denaturation of the protein substrate, inactivates with an oligopeptide as substrate</t>
  </si>
  <si>
    <t>29506</t>
  </si>
  <si>
    <t>DOC, 5% v/v</t>
  </si>
  <si>
    <t>effect of spermidine on the structure, kinetics and stability of proteinase K, analysis with respect to industrial and biological applications of the enzyme. Molecular docking study and simulations, molecular dynamics data analysis, overview</t>
  </si>
  <si>
    <t>755378</t>
  </si>
  <si>
    <t>5% v/v, compared to the free enzyme, a significant increase in the activity of enzyme-inorganic hybrid nanoflowers (P-hNFs) in the presence of tergitol, maybe resulting from both non-ionic surfactants and hybrid nanoflowers structure, by positively regulating the structural dynamics and flexibility of the enzyme</t>
  </si>
  <si>
    <t>enzyme interacts with the third domain at the Leu18-Glu19 peptide bond, the reactive site of the inhibitor</t>
  </si>
  <si>
    <t>29512</t>
  </si>
  <si>
    <t>5% v/v, compared to the free enzyme, a significant increase in the activity of enzyme-inorganic hybrid nanoflowers (P-hNFs) in the presence of Tween 20, maybe resulting from both non-ionic surfactants and hybrid nanoflowers structure, by positively regulating the structural dynamics and flexibility of the enzyme</t>
  </si>
  <si>
    <t>3.4.21.65</t>
  </si>
  <si>
    <t>Thermomycolin</t>
  </si>
  <si>
    <t>4-Methylphenylsulfonyl fluorides</t>
  </si>
  <si>
    <t>29526</t>
  </si>
  <si>
    <t>4-Nitrophenylsulfonyl fluorides</t>
  </si>
  <si>
    <t>Carboxybenzoyl halomethyl ketones</t>
  </si>
  <si>
    <t>L-Phe-CH2Cl and L-Phe-CH2Br</t>
  </si>
  <si>
    <t>Phenylmethylsulfonyl fluorides</t>
  </si>
  <si>
    <t>Serine protease inhibitors</t>
  </si>
  <si>
    <t>29531</t>
  </si>
  <si>
    <t>732254</t>
  </si>
  <si>
    <t>2,2,5,5-Tetramethylpyrrolin-1-oxyl-3-carbonyl-Ala2-Phe methyl ketone</t>
  </si>
  <si>
    <t>29555</t>
  </si>
  <si>
    <t>2,2,5,5-Tetramethylpyrrolin-1-oxyl-3-carbonyl-Ala3-Phe methyl ketone</t>
  </si>
  <si>
    <t>SG3, and D</t>
  </si>
  <si>
    <t>29548</t>
  </si>
  <si>
    <t>29542</t>
  </si>
  <si>
    <t>bacitracin A</t>
  </si>
  <si>
    <t>Benzyloxycarbonyl-(Ala)n-Phe methyl ketone</t>
  </si>
  <si>
    <t>reacts irreversibly in a 1:1 ratio with the enzyme</t>
  </si>
  <si>
    <t>29552</t>
  </si>
  <si>
    <t>Benzyloxycarbonyl-Ala2-Phe chloromethyl ketone</t>
  </si>
  <si>
    <t>and the corresponding methyl ketone</t>
  </si>
  <si>
    <t>29556</t>
  </si>
  <si>
    <t>Benzyloxycarybonyl-(L-Ala)3-L-Phe methyl ketone</t>
  </si>
  <si>
    <t>29558</t>
  </si>
  <si>
    <t>18% inhibition at 1 mM, 85% inhibition at 4 mM</t>
  </si>
  <si>
    <t>29561</t>
  </si>
  <si>
    <t>8% inhibition at 1 mM, 99% inhibition at 4 mM</t>
  </si>
  <si>
    <t>Dansyl-(Ala)n-PheCH2Cl</t>
  </si>
  <si>
    <t>n: 1, 2 and 3, and homologous carboxybenzoyl-protected peptides, with a higher inhibitory effect</t>
  </si>
  <si>
    <t>29560</t>
  </si>
  <si>
    <t>681496</t>
  </si>
  <si>
    <t>54% inhibition at 1 mM, 80% inhibition at 4 mM</t>
  </si>
  <si>
    <t>6 M guanidinium hydrochloride gives a 40% reduction of activity after 1 h of incubation at 40°C</t>
  </si>
  <si>
    <t>15% v/v, 90% inhibition</t>
  </si>
  <si>
    <t>29549</t>
  </si>
  <si>
    <t>Inhibitor from potatoes</t>
  </si>
  <si>
    <t>purification of two stable inhibitors</t>
  </si>
  <si>
    <t>29554</t>
  </si>
  <si>
    <t>36% inhibition at 1 mM, 53% inhibition at 4 mM</t>
  </si>
  <si>
    <t>Methyl ketones of N-acylated peptides</t>
  </si>
  <si>
    <t>54% inhibition at 1 mM, 89% inhibition at 4 mM</t>
  </si>
  <si>
    <t>inhibition by metal ions is blocked by EDTA</t>
  </si>
  <si>
    <t>stereospecificity of the binding of peptide ligands, diastereomeric tetrapeptides of the peptide ketone, benzoyl-(L-Ala)3-L-PheCH3, a competitive inhibitor</t>
  </si>
  <si>
    <t>structure of the active centre studied by use of spin-labeled peptide methyl ketones</t>
  </si>
  <si>
    <t>the enzyme shows good activity and stability in the presence of organic solvents, detergents, and dithiothreitol, and it remains active in 6 M guanidinium hydrochloride</t>
  </si>
  <si>
    <t>the presence of detergents, the protease is quite stable and residual activity lays between 73% and 82%</t>
  </si>
  <si>
    <t>35% inhibition at 1 mM, 54% inhibition at 4 mM</t>
  </si>
  <si>
    <t>Peptide diazomethyl ketones</t>
  </si>
  <si>
    <t>Peptide methyl ketones</t>
  </si>
  <si>
    <t>kinetic studies on the binding of N-acetylated peptide ketones as substrate analogous</t>
  </si>
  <si>
    <t>29559</t>
  </si>
  <si>
    <t>completely abolishes the activity of proteolysin</t>
  </si>
  <si>
    <t>65% inhibition at 1 mM, 81% inhibition at 4 mM</t>
  </si>
  <si>
    <t>3.4.21.67</t>
  </si>
  <si>
    <t>Endopeptidase So</t>
  </si>
  <si>
    <t>29568</t>
  </si>
  <si>
    <t>29567, 29568, 665091</t>
  </si>
  <si>
    <t>29569</t>
  </si>
  <si>
    <t>not: metal chelating agents; sulfhydryl inhibitors; tosyllysine chloromethyl ketone</t>
  </si>
  <si>
    <t>29567</t>
  </si>
  <si>
    <t>not: metal chelating agents; tosyllysine chloromethyl ketone</t>
  </si>
  <si>
    <t>Pentanamide</t>
  </si>
  <si>
    <t>Tos-Phe-CH2Cl</t>
  </si>
  <si>
    <t>665091</t>
  </si>
  <si>
    <t>29567, 29568</t>
  </si>
  <si>
    <t>1,5-dansyl-L-glutamylglycyl-L-arginine chloromethyl ketone</t>
  </si>
  <si>
    <t>29586</t>
  </si>
  <si>
    <t>2,5-Bis(4-amidinobenzylidene)cyclopentanone</t>
  </si>
  <si>
    <t>29590</t>
  </si>
  <si>
    <t>2,6-Bis(4-amidinobenzylidene)cyclohexanone</t>
  </si>
  <si>
    <t>2,7-Bis(4-amidinobenzylidene)cycloheptanone</t>
  </si>
  <si>
    <t>2,7-bis-(4-amidinobenzylidene)-cycloheptanone-(1)dihydrochloride</t>
  </si>
  <si>
    <t>P11214</t>
  </si>
  <si>
    <t>664749</t>
  </si>
  <si>
    <t>P19637</t>
  </si>
  <si>
    <t>2,8-Bis(4-amidinobenzylidene)cyclooctanone</t>
  </si>
  <si>
    <t>2-([6-[(3'-carbamimidoylbiphenyl-3-yl)oxy]-3,5-difluoro-4-methylpyridin-2-yl]oxy)-4-(dimethylamino)benzoic acid</t>
  </si>
  <si>
    <t>731467</t>
  </si>
  <si>
    <t>2-[(6-[[3'-(aminomethyl)biphenyl-3-yl]oxy]-3,5-difluoropyridin-2-yl)oxy]-4-methylbenzoic acid</t>
  </si>
  <si>
    <t>2-[(6-[[5-amino-3'-(aminomethyl)biphenyl-3-yl]oxy]-3,5-difluoropyridin-2-yl)oxy]-4-methylbenzoic acid</t>
  </si>
  <si>
    <t>4-(2-aminoethoxy)-N-[3-chloro-2-ethoxy-5-(piperidin-1-yl)phenyl]-3,5-dimethylbenzamide</t>
  </si>
  <si>
    <t>4-[(E)-(5-oxo-2-phenyl-1,3-oxazol-4(5H)-ylidene)methyl]benzenecarboximidamide</t>
  </si>
  <si>
    <t>6-carbamimidoyl-N-(3,5-dimethoxyphenyl)-2-naphthamide</t>
  </si>
  <si>
    <t>6-carbamimidoyl-N-phenyl-2-naphthamide</t>
  </si>
  <si>
    <t>6-methoxy-N-(3'-(trifluoromethyl)biphenyl-4-yl)-2-naphthamide</t>
  </si>
  <si>
    <t>6-methoxy-N-(3'-(trifluoromethyl)biphenyl-4-yl)naphthalene-2-sulfonamide</t>
  </si>
  <si>
    <t>6-methoxy-N-(3'-methoxybiphenyl-4-yl)-2-naphthamide</t>
  </si>
  <si>
    <t>6-methoxy-N-(3'-nitrobiphenyl-4-yl)-2-naphthamide</t>
  </si>
  <si>
    <t>protease inhibitor</t>
  </si>
  <si>
    <t>664747</t>
  </si>
  <si>
    <t>alpha-1-Proteinase inhibitor</t>
  </si>
  <si>
    <t>29578</t>
  </si>
  <si>
    <t>alpha-antiplasmin</t>
  </si>
  <si>
    <t>alpha-PL</t>
  </si>
  <si>
    <t>755364</t>
  </si>
  <si>
    <t>666406</t>
  </si>
  <si>
    <t>mitigates tPA-induced neuronal injury. Pre-treatment of N27 cells with aprotinin for 30 min before tPA exposure is protective against cell death, increasing the cell viability to 91.8% at a tPA concentration of 20 microg/ml. When aprotinin treatment follows tPA exposure, cell death is proportional to the length of tPA exposure</t>
  </si>
  <si>
    <t>695293</t>
  </si>
  <si>
    <t>bis[(phenylamino)acetyl] [2-(4-carbamimidamidophenyl)-1-[(methoxycarbonyl)amino]ethyl]phosphonate</t>
  </si>
  <si>
    <t>does not exert any protective effect when added at concentrations of 20-200 microg/ml (cell viability of 51.8%)</t>
  </si>
  <si>
    <t>inhibition of amidolytic activity</t>
  </si>
  <si>
    <t>29594</t>
  </si>
  <si>
    <t>Cell/platelet-type plasminogen activator inhibitor</t>
  </si>
  <si>
    <t>from bovine aortic endothelial</t>
  </si>
  <si>
    <t>29572</t>
  </si>
  <si>
    <t>Chi-tPA 1</t>
  </si>
  <si>
    <t>specific aptamers are designed using SELEX method, possesses high affinity for the chimeric mutant enzyme</t>
  </si>
  <si>
    <t>755312</t>
  </si>
  <si>
    <t>Chi-tPA 2</t>
  </si>
  <si>
    <t>specific aptamers are designed using SELEX method, possesses good affinity for the chimeric mutant enzyme</t>
  </si>
  <si>
    <t>Chi-tPA 3</t>
  </si>
  <si>
    <t>Chi-tPA 4</t>
  </si>
  <si>
    <t>Chi-tPA 5</t>
  </si>
  <si>
    <t>diphenyl [2-(4-carbamimidamidophenyl)-1-[(methoxycarbonyl)amino]ethyl]phosphonate</t>
  </si>
  <si>
    <t>EACA</t>
  </si>
  <si>
    <t>mitigates tPA-induced neuronal injury</t>
  </si>
  <si>
    <t>ethyl 4-(3-carbamimidoyl-N-[[2,4,6-tri(propan-2-yl)phenyl]sulfonyl]-L-phenylalanyl)piperazine-1-carboxylate</t>
  </si>
  <si>
    <t>Fast-acting plasminogen activator inhibitor in plasma</t>
  </si>
  <si>
    <t>29574</t>
  </si>
  <si>
    <t>Gabexate</t>
  </si>
  <si>
    <t>Glu-Gly-Arg-chlormethylketone</t>
  </si>
  <si>
    <t>directly binds to the catalytic site of tPA. 100 microg/ml given before tPA exposure, reduces cell death (cell viability of 80.5%)</t>
  </si>
  <si>
    <t>inhibits dibutyryl-cAMP-mediated changes in tPA activity without affecting metalloproteinase-9 activity</t>
  </si>
  <si>
    <t>Human plasminogen activator inhibitors</t>
  </si>
  <si>
    <t>29573, 29575</t>
  </si>
  <si>
    <t>after treatment with 0.01% SDS, active PAI-1 is converted to an inactive form that does not form complexes with PA, after treatment with 0.1% SDS, PAI-1 loses its inhibitory activity and is cleaved as a substrate in the reactive centre; PAI-1</t>
  </si>
  <si>
    <t>29588</t>
  </si>
  <si>
    <t>and PAI-1 mutant containing substitutions at the P1 and P1' positions; PAI-1</t>
  </si>
  <si>
    <t>29582</t>
  </si>
  <si>
    <t>inhibits the fibrin binding of both the single chain and two chain forms of tPA; PAI-1</t>
  </si>
  <si>
    <t>29592</t>
  </si>
  <si>
    <t>PAI-1; PAI-1 may occur in three interconvertible conformations: latent, inhibitor and substrate</t>
  </si>
  <si>
    <t>29591</t>
  </si>
  <si>
    <t>PAI-1; PAI-2 (biochemical characterization)</t>
  </si>
  <si>
    <t>29598</t>
  </si>
  <si>
    <t>PAI-1; purification and characterization of recombinant rabbit plasminogen activator inhibitor-1 expressed in Saccharomyces cerevisiae</t>
  </si>
  <si>
    <t>29595</t>
  </si>
  <si>
    <t>decreases tPA activity. Co-treatment with dibutyryl-cAMP and lipopolysaccharide dose-dependently prevents lipopolysaccharide-induced downregulation of tPA activity</t>
  </si>
  <si>
    <t>mesilate</t>
  </si>
  <si>
    <t>methyl 4'-(6-carbamoyl-2-naphthamido)biphenyl-3-carboxylate</t>
  </si>
  <si>
    <t>methyl 4'-(6-methoxy-2-naphthamido)biphenyl-3-carboxylate</t>
  </si>
  <si>
    <t>methyl 4'-(6-methoxynaphthalene-2-sulfonamido)biphenyl-3-carboxylate</t>
  </si>
  <si>
    <t>inhibition of NO synthase with NG-monomethyl-L-arginine (100 microg/100 ml per minute) infusion blunts epinephrine-induced t-PA release in normotensive subjects but not in essential hypertensive patients. In normotensive subjects, t-PA release by epinephrine is not affected by phentolamine coinfusion</t>
  </si>
  <si>
    <t>no inhibition of cleavage of the N-methyl-D-aspartate receptor NR2B domain by alpha2-antiplasmin, but by a commercial tissue plasminogen activator inhibitor</t>
  </si>
  <si>
    <t>screening of a peptide aldehyde library against tPA, inhibitory potencies of compounds at 0.01 mM, analysis of effects of different amino acids on positions P4, P3, P2, and P1, overview</t>
  </si>
  <si>
    <t>753267</t>
  </si>
  <si>
    <t>stimulation of tPA-mediated plasminogen activity by beta2-glycoprotein I is inhibited by monoclonal anti-beta2GPI antibodies as well as by anti-beta2GPI antibodies from patients with antiphospholipid syndrome. Binding to beta2-glycoprotein I is competitively inhibited by fluid-phase tPA</t>
  </si>
  <si>
    <t>synthesis and evaluation of a series of naphthamide and naphthalene sulfonamides as enzyme inhibitors containing non-basic groups as substitute for amidine or guanidine groups, overview</t>
  </si>
  <si>
    <t>Myxoma virus serine proteinase inhibitor</t>
  </si>
  <si>
    <t>29581</t>
  </si>
  <si>
    <t>N-((2-(iodoacetoxy)ethyl)-N-methyl)amino-7-nitrobenz-2-oxa-3-diazole</t>
  </si>
  <si>
    <t>P9 plasminogen activator inhibitor-1</t>
  </si>
  <si>
    <t>665516</t>
  </si>
  <si>
    <t>N-(4-(aminomethyl)phenyl)-6-carbamimidoyl-2-naphthamide trifluoro acetate</t>
  </si>
  <si>
    <t>N-(benzylsulfonyl)-D-seryl-N-(4-carbamimidoylbenzyl)-L-alaninamide</t>
  </si>
  <si>
    <t>N2-(2,4'-dimethoxybiphenyl-4-yl)naphthalene-2,6-dicarboxamide</t>
  </si>
  <si>
    <t>N2-(3'-(trifluoromethyl)biphenyl-4-yl)naphthalene-2,6-dicarboxamide</t>
  </si>
  <si>
    <t>N2-(3'-methoxybiphenyl-4-yl)naphthalene-2,6-dicarboxamide</t>
  </si>
  <si>
    <t>high concentrations inhibit the binding of beta2-glycoprotein I to tPA</t>
  </si>
  <si>
    <t>neuroserpin</t>
  </si>
  <si>
    <t>endogenous inhibitor, regulating tPA activity</t>
  </si>
  <si>
    <t>697441</t>
  </si>
  <si>
    <t>PAI-1</t>
  </si>
  <si>
    <t>ethanol can downregulate the expression of PAI-1, a main inhibitor of tPA in the CNS</t>
  </si>
  <si>
    <t>718328</t>
  </si>
  <si>
    <t>PAI-1 inhibitor</t>
  </si>
  <si>
    <t>732200</t>
  </si>
  <si>
    <t>Phe-Pro-Arg-chlormethylketone</t>
  </si>
  <si>
    <t>directly binds to the catalytic site of tPA. 100 microg/ml given before tPA exposure, reduces cell death (cell viability of 85.7%)</t>
  </si>
  <si>
    <t>Placental-type plasminogen activator inhibitor</t>
  </si>
  <si>
    <t>plasminogen</t>
  </si>
  <si>
    <t>substrate inhibition, at low concentrations of t-PA and D-dimer of fibrin containing the D-domain of fibrin in the presence of physiological concentrations of plasminogen</t>
  </si>
  <si>
    <t>plasminogen activator inhibitor</t>
  </si>
  <si>
    <t>718218</t>
  </si>
  <si>
    <t>PAI-1, specific endogenous inhibitor, in vivo, administration of mesenchymal stromal cells to mice subjected to middle cerebral artery occlusion significantly increases activation of tPA and downregulates PAI-1 levels in the ischemic boundary zone compared with control PBS treated mice, concurrently with increases of myelinated axons and synaptophysin</t>
  </si>
  <si>
    <t>665068</t>
  </si>
  <si>
    <t>plasminogen activator inhibitor PAI-1</t>
  </si>
  <si>
    <t>plasminogen activator inhibitor PAI-2</t>
  </si>
  <si>
    <t>plasminogen activator inhibitor type 1</t>
  </si>
  <si>
    <t>an important inhibitor of plasminogen activators</t>
  </si>
  <si>
    <t>710061</t>
  </si>
  <si>
    <t>pregnant women have higher plasma plasminogen activator inhibitor type 1 antigen concentrations that result in lower basal t-PA/plasminogen activator inhibitor type 1 ratios and plasma t-PA activity concentrations</t>
  </si>
  <si>
    <t>plasminogen activator inhibitor type 1 (PAI-1)</t>
  </si>
  <si>
    <t>683922</t>
  </si>
  <si>
    <t>plasminogen activator inhibitor type 2</t>
  </si>
  <si>
    <t>can inhibit cell-bound tPA activity in vitro and thus prevents plasmin formation. Plasminogen activator inhibitor type 2 prevents annexin II heterotetramer/tPA-mediated plasminogen activation by its classic serpin inhibitory activity rather than through competition with tPA/plasminogen for binding. It inhibits cell bound tPA-induced plasmin activity in both an annexin II heterotetramer-dependent and -independent manner</t>
  </si>
  <si>
    <t>701276</t>
  </si>
  <si>
    <t>plasminogen activator inhibitor type-1</t>
  </si>
  <si>
    <t>major inhibitor of tissue-type plasminogen activator in the blood</t>
  </si>
  <si>
    <t>710120</t>
  </si>
  <si>
    <t>710613</t>
  </si>
  <si>
    <t>astrocyte-derived</t>
  </si>
  <si>
    <t>718190</t>
  </si>
  <si>
    <t>is the major inhibitor of tPA-plasminogen signaling. Evidence for an association between plasminogen activator inhibitor-1 and cardiovascular disease pathogenesis</t>
  </si>
  <si>
    <t>PAI</t>
  </si>
  <si>
    <t>731994</t>
  </si>
  <si>
    <t>PAI-1, astrocyte-derived, induction of PAI-1 by lipopolysaccharide stimulation in astrocytes</t>
  </si>
  <si>
    <t>718168</t>
  </si>
  <si>
    <t>PAI-1, endogenous inhibitor of tPA in the cell</t>
  </si>
  <si>
    <t>718294</t>
  </si>
  <si>
    <t>PAI-1, endogenous PAI-1 inactivates the enzyme. Physiologically, PAI-1 inhibits plasminogen activators rapidly and irreversibly, PAI-1 inhibitory mechanism. Analysis of the overall structure of tPA-PAI-1 Michaelis complex, structure-function relationship, overview. The PAI-1 reactive center loop adopts a unique kinked conformation, and on the tPA side, the S2 and S1beta pockets open up to accommodate PAI-1. The deterined crystal structure provides detailed interactions between tPA 37- and 60-loops with PAI-1, overview Comparison to urokinase-type plasminogen activator (uPA, EC 3.4.21.73) structure with bound plasminogen activator inhibitor-1. As a result of the complex formation, an interface of 1202 A2 (solvent-inaccessible area) between PAI-1 and tPA-SPD is formed, which is higher than that of the uPA-SPDx02PAI-1 complex (1058 A2). Of the total area of PAI-1, 8% is involved in interacting with tPA, whereas for uPA, only 6.9% is at the interface. As a protease inhibitor, PAI-1 is very specific to tPA and uPA. Analysis of PAI-1 mutant 14-1B (N150H/K154T/Q319L/M354I)</t>
  </si>
  <si>
    <t>754119</t>
  </si>
  <si>
    <t>PAI-1, the recombinant chimeric t-PA/b-PA mutant enzyme is 44% less sensitive compared to wild-type tissue plasminogen activator, t-PA</t>
  </si>
  <si>
    <t>plays a major role in the regulation of tPA activity</t>
  </si>
  <si>
    <t>plasminogen activator inhibitor-1 (PAI-1)</t>
  </si>
  <si>
    <t>sctPA is more susceptible to PAI-1 in buffer solution and in the presence of fibrinogen. In the presence of fibrin there is no difference between single-chain enzyme tPA (sctPA) and two chain tPA (tctPA)</t>
  </si>
  <si>
    <t>683825</t>
  </si>
  <si>
    <t>plasminogen activator inhibitor-I</t>
  </si>
  <si>
    <t>rapidly inactivates the catalytic activity of tPA in the blood stream</t>
  </si>
  <si>
    <t>in normotensive subjects, t-PA release by epinephrine is abolished in the presence of propanolol (10 microg/100 ml per minute). In essential hypertensive patients, the response to isoproterenol is impaired as compared with normotensive subjects and is unaffected by NG-monomethyl-L-arginine coinfusion</t>
  </si>
  <si>
    <t>Protease nexin-like plasminogen activator inhibitor</t>
  </si>
  <si>
    <t>serpin plasminogen activator inhibitor (PAI)-1</t>
  </si>
  <si>
    <t>primary physiological inhibitor</t>
  </si>
  <si>
    <t>650935</t>
  </si>
  <si>
    <t>tPA-STOP</t>
  </si>
  <si>
    <t>a synthetic specific inhibitor to tissue plasminogen activator</t>
  </si>
  <si>
    <t>partially inhibits interleukin-1alpha induced expression of tPA mRNA in a dose-dependent manner, maximal inhibition at 60 ng/ml</t>
  </si>
  <si>
    <t>xenon</t>
  </si>
  <si>
    <t>intraischemic xenon dose-dependently inhibits tissue-type plasminogen activator-induced thrombolysis and subsequent reduction of ischemic brain damage, postischemic xenon virtually suppresses ischemic brain damage and tissue-type plasminogen activator-induced brain hemorrhages and disruption of the blood-brain barrier, therefore xenon should not be administered before or together with a tissue-type plasminogen activator therapy</t>
  </si>
  <si>
    <t>709252</t>
  </si>
  <si>
    <t>4-Amino-D-Phe-Pro-Arg-CH2Cl</t>
  </si>
  <si>
    <t>29604</t>
  </si>
  <si>
    <t>Ala-Phe-Arg-CH2Cl</t>
  </si>
  <si>
    <t>653980</t>
  </si>
  <si>
    <t>alpha1-anti-trypsin</t>
  </si>
  <si>
    <t>APC inhibition by its principal plasma inhibitor alpha1-anti-trypsin</t>
  </si>
  <si>
    <t>29621</t>
  </si>
  <si>
    <t>APC anti-coagulant activity is eventually inhibited by the action of the serpins alpha1-antitrypsin and protein C inhibitor, which irreversibly bind and inactivate APC prior to clearance</t>
  </si>
  <si>
    <t>P00745</t>
  </si>
  <si>
    <t>major physiological inhibitor</t>
  </si>
  <si>
    <t>29612</t>
  </si>
  <si>
    <t>P1-Arg-alpha1-antitrypsin</t>
  </si>
  <si>
    <t>29622</t>
  </si>
  <si>
    <t>29625</t>
  </si>
  <si>
    <t>29601</t>
  </si>
  <si>
    <t>coagulation factor V</t>
  </si>
  <si>
    <t>fV, mediates inhibition of inflammatory tissue factor signaling by enzyme aPC</t>
  </si>
  <si>
    <t>753065</t>
  </si>
  <si>
    <t>D-Tyr-Pro-Arg-CH2Cl</t>
  </si>
  <si>
    <t>DAN-Glu-Gly-Arg-CMK</t>
  </si>
  <si>
    <t>dansyl-glutamyl-glycyl-arginyl-chloromethylketone, blocks the enzyme</t>
  </si>
  <si>
    <t>717424</t>
  </si>
  <si>
    <t>stimulates factor Va cleavage at Arg306, but inhibits the cleavage at Arg506 20fold, which is counteracted by protein S, overview, factor Xa and protein S interact with distinct sites on factor Va</t>
  </si>
  <si>
    <t>heparin forms a complex with enzyme and inhibits optimal docking at Arg506 of substrate factor Va, instead promoting association between factor Va and enzyme at position Arg306</t>
  </si>
  <si>
    <t>668461</t>
  </si>
  <si>
    <t>I2-D-Phe-Pro-Arg-CH2Cl</t>
  </si>
  <si>
    <t>Ile-Leu-Arg-CH2Cl</t>
  </si>
  <si>
    <t>Ile-Pro-Arg-CH2Cl</t>
  </si>
  <si>
    <t>Leupeptin-like inhibitor</t>
  </si>
  <si>
    <t>29618</t>
  </si>
  <si>
    <t>Macromolecular inhibitor</t>
  </si>
  <si>
    <t>conversion of glutamic acid 192 to glutamine in activated protein C increases the reactivity towards macromolecular inhibitors</t>
  </si>
  <si>
    <t>Monoclonal antibodies to human protein C</t>
  </si>
  <si>
    <t>positions of some monoclonal antibody-binding sites in the protein C molecule</t>
  </si>
  <si>
    <t>29613</t>
  </si>
  <si>
    <t>addition of blocking mAbs against beta1 or beta3 integrins partially displaces recombinant activated protein C from the cell surface. Cyclic RGD peptide Ac-c[(Pen)-Tyr(Me)-Ala-Arg-Gly-Asp-Asn-Tic-Cys]NH2 also significantly inhibits recombinant activated protein C binding, whereas blocking anti-beta2 integrin (non-RGD binding integrin) mAb has no effect</t>
  </si>
  <si>
    <t>696948</t>
  </si>
  <si>
    <t>binding of APC(S360A) to FVa is not affected by protein S</t>
  </si>
  <si>
    <t>design, synthesis, and structure-activity relationship of a series of activated protein C inhibitors with selectivity against thrombin by a basic and/or aromatic functionality for binding to the S2 pocket, for the treatment of haemophilia</t>
  </si>
  <si>
    <t>731459</t>
  </si>
  <si>
    <t>factor IX does not inhibit the anticoagulant activity of APC in plasma</t>
  </si>
  <si>
    <t>650719</t>
  </si>
  <si>
    <t>683754</t>
  </si>
  <si>
    <t>wild-type inactive protein C and inactive protein C mutant S360A inhibit the binding of activated protein C to the endothelial protein C receptor</t>
  </si>
  <si>
    <t>683624</t>
  </si>
  <si>
    <t>Mutants of alpha1-antichymotrypsin with P1 arginine residue</t>
  </si>
  <si>
    <t>N-(2-carboxyethyl)-3-cyclohexyl-L-alanyl-N-(4-carbamimidoylbenzyl)argininamide</t>
  </si>
  <si>
    <t>N-(4-carbamimidoylbenzyl)-2-[(3-cyclohexyl-L-alanyl)amino]-4-(piperidin-4-yl)butanamide</t>
  </si>
  <si>
    <t>N-(4-[2-[(4-carbamimidoylbenzyl)carbamoyl]-2,3-dihydro-1H-inden-2-yl]-2,2-dimethyl-4-oxobutyl)glycine</t>
  </si>
  <si>
    <t>N-(4-[2-[(4-carbamimidoylbenzyl)carbamoyl]-2,3-dihydro-1H-inden-2-yl]-2-cyclohexyl-4-oxobutyl)glycine</t>
  </si>
  <si>
    <t>N-(4-[2-[(4-carbamimidoylbenzyl)carbamoyl]-2,3-dihydro-1H-inden-2-yl]-4-oxobutyl)glycine</t>
  </si>
  <si>
    <t>N-(carboxymethyl)-3-cyclohexyl-D-alanyl-4-(aminomethyl)-N-(4-carbamimidoylbenzyl)phenylalaninamide</t>
  </si>
  <si>
    <t>N-(carboxymethyl)-3-cyclohexyl-D-alanyl-4-amino-N-(4-carbamimidoylbenzyl)-D-phenylalaninamide</t>
  </si>
  <si>
    <t>N-(carboxymethyl)-3-cyclohexyl-D-alanyl-N-(4-carbamimidoylbenzyl)-4-cyanophenylalaninamide</t>
  </si>
  <si>
    <t>N-(carboxymethyl)-3-cyclohexyl-D-alanyl-N-(4-carbamimidoylbenzyl)-D-phenylalaninamide</t>
  </si>
  <si>
    <t>N-(carboxymethyl)-3-cyclohexyl-D-alanyl-N-(4-carbamimidoylbenzyl)-D-tyrosinamide</t>
  </si>
  <si>
    <t>N-(carboxymethyl)-3-cyclohexyl-L-alanyl-N-(4-carbamimidoylbenzyl)-3-piperidin-4-ylalaninamide</t>
  </si>
  <si>
    <t>N-(carboxymethyl)-3-cyclohexyl-L-alanyl-N-(4-carbamimidoylbenzyl)-3-pyrrolidin-2-yl-D-alaninamide</t>
  </si>
  <si>
    <t>N-(carboxymethyl)-3-cyclohexyl-L-alanyl-N-(4-carbamimidoylbenzyl)-3-pyrrolidin-2-yl-L-alaninamide</t>
  </si>
  <si>
    <t>N-(carboxymethyl)-3-cyclohexyl-L-alanyl-N-(4-carbamimidoylbenzyl)argininamide</t>
  </si>
  <si>
    <t>N-[(1S)-2-([1-[(4-carbamimidoylbenzyl)amino]-1-oxo-4-(piperidin-4-yl)butan-2-yl]amino)-1-cyclohexyl-2-oxoethyl]glycine</t>
  </si>
  <si>
    <t>N-[(1S)-2-([2-[(4-carbamimidoylbenzyl)carbamoyl]-2,3-dihydro-1H-inden-2-yl]amino)-1-cyclohexyl-2-oxoethyl]glycine</t>
  </si>
  <si>
    <t>the compound shows a 21fold selectivity for activated protein C over thrombin</t>
  </si>
  <si>
    <t>N-[(2R)-2-(2-[2-[(4-carbamimidoylbenzyl)carbamoyl]-2,3-dihydro-1H-inden-2-yl]-2-oxoethyl)-3-methylpentyl]glycine</t>
  </si>
  <si>
    <t>N-[(2R)-2-(2-[2-[(4-carbamimidoylbenzyl)carbamoyl]-2,3-dihydro-1H-inden-2-yl]-2-oxoethyl)-4-methylpentyl]glycine</t>
  </si>
  <si>
    <t>N-[(2R)-2-benzyl-4-[2-[(4-carbamimidoylbenzyl)carbamoyl]-2,3-dihydro-1H-inden-2-yl]-4-oxobutyl]glycine</t>
  </si>
  <si>
    <t>N-[(2R)-4-[2-[(4-carbamimidoylbenzyl)carbamoyl]-2,3-dihydro-1H-inden-2-yl]-2-(cyclohexylmethyl)-4-oxobutyl]glycine</t>
  </si>
  <si>
    <t>N-[(2R)-4-[2-[(4-carbamimidoylbenzyl)carbamoyl]-2,3-dihydro-1H-inden-2-yl]-2-ethyl-4-oxobutyl]glycine</t>
  </si>
  <si>
    <t>N-[(2R)-4-[2-[(4-carbamimidoylbenzyl)carbamoyl]-2,3-dihydro-1H-inden-2-yl]-2-methyl-4-oxobutyl]glycine</t>
  </si>
  <si>
    <t>N-[(2S)-1-([1-[(4-carbamimidoylbenzyl)amino]-1-oxo-4-(piperidin-4-yl)butan-2-yl]amino)-3-cyclohexyl-1-oxopropan-2-yl]glycine</t>
  </si>
  <si>
    <t>the compound shows a 23fold selectivity for activated protein C over thrombin</t>
  </si>
  <si>
    <t>N-[(2S)-1-[[(1S)-2-[(4-carbamimidoylbenzyl)amino]-2-oxo-1-(piperidin-4-yl)ethyl]amino]-3-cyclohexyl-1-oxopropan-2-yl]glycine</t>
  </si>
  <si>
    <t>N-[(2S)-2-(2-[2-[(4-carbamimidoylbenzyl)carbamoyl]-2,3-dihydro-1H-inden-2-yl]-2-oxoethyl)-3,3-dimethylbutyl]glycine</t>
  </si>
  <si>
    <t>N-[(2S)-2-([1-benzyl-2-[(4-carbamimidoylbenzyl)amino]-2-oxoethyl]carbamoyl)-3-methylbutyl]glycine</t>
  </si>
  <si>
    <t>N-[(2S)-2-([2-[(4-carbamimidoylbenzyl)amino]-1-(2,3-dihydro-1H-inden-2-yl)-2-oxoethyl]carbamoyl)-3-methylbutyl]glycine</t>
  </si>
  <si>
    <t>N-[(2S)-2-([2-[(4-carbamimidoylbenzyl)amino]-1-(diphenylmethyl)-2-oxoethyl]carbamoyl)-3-methylbutyl]glycine</t>
  </si>
  <si>
    <t>N-[(2S)-2-([2-[(4-carbamimidoylbenzyl)carbamoyl]-2,3-dihydro-1H-cyclopenta[a]naphthalen-2-yl]carbamoyl)-3-methylbutyl]glycine</t>
  </si>
  <si>
    <t>N-[(2S)-2-([2-[(4-carbamimidoylbenzyl)carbamoyl]-2,3-dihydro-1H-cyclopenta[b]naphthalen-2-yl]carbamoyl)-3-methylbutyl]glycine</t>
  </si>
  <si>
    <t>N-[(2S)-2-([2-[(4-carbamimidoylbenzyl)carbamoyl]-2,3-dihydro-1H-phenalen-2-yl]carbamoyl)-3-methylbutyl]glycine</t>
  </si>
  <si>
    <t>N-[(2S)-2-([2-[(4-carbamimidoylbenzyl)carbamoyl]-5,6-dimethoxy-2,3-dihydro-1H-inden-2-yl]carbamoyl)-3-methylbutyl]glycine</t>
  </si>
  <si>
    <t>N-[(2S)-2-([6-[(4-carbamimidoylbenzyl)carbamoyl]-6,7-dihydro-5H-cyclopenta[b]pyridin-6-yl]carbamoyl)-3-methylbutyl]glycine</t>
  </si>
  <si>
    <t>N-[(2S)-2-([6-[(4-carbamimidoylbenzyl)carbamoyl]-6,7-dihydro-5H-cyclopenta[c]pyridin-6-yl]carbamoyl)-3-methylbutyl]glycine</t>
  </si>
  <si>
    <t>N-[(2S)-2-([6-[(4-carbamimidoylbenzyl)carbamoyl]-6,7-dihydro-5H-dibenzo[a,c][7]annulen-6-yl]carbamoyl)-3-methylbutyl]glycine</t>
  </si>
  <si>
    <t>N-[(2S)-4-[2-[(4-carbamimidoylbenzyl)carbamoyl]-2,3-dihydro-1H-inden-2-yl]-2-(1-methylethyl)-4-oxobutyl]glycine</t>
  </si>
  <si>
    <t>N-[(2S)-4-[2-[(4-carbamimidoylbenzyl)carbamoyl]-2,3-dihydro-1H-inden-2-yl]-2-cyclohexyl-4-oxobutyl]glycine</t>
  </si>
  <si>
    <t>N-[[1-(2-[2-[(4-carbamimidoylbenzyl)carbamoyl]-2,3-dihydro-1H-inden-2-yl]-2-oxoethyl)cyclopentyl]methyl]glycine</t>
  </si>
  <si>
    <t>N2-[(2S)-2-amino-2-cyclohexylacetyl]-N-(4-carbamimidoylbenzyl)argininamide</t>
  </si>
  <si>
    <t>peptide VP311-325</t>
  </si>
  <si>
    <t>a peptide comprising residues 311-325 in factor Va, potent inhibition of factor Va-dependent prothrombin activation by factor Xa in the absence of APC, the peptide also inhibits the inactivation of factor Va by APC by APC-dependent cleavage of both Arg506 and Arg306, thus inhbits cleavage of wild-type factor Va and of the mutant R306Q and R506Q, overview</t>
  </si>
  <si>
    <t>683653</t>
  </si>
  <si>
    <t>Phe-Ala-Arg-CH2Cl</t>
  </si>
  <si>
    <t>inhibits the active site of recombinant activated protein C</t>
  </si>
  <si>
    <t>Platelet plasminogen activator inhibitor</t>
  </si>
  <si>
    <t>reacts with the enzyme to yield both, an SDS-stable complex and a modified inhibitor</t>
  </si>
  <si>
    <t>29611</t>
  </si>
  <si>
    <t>a protein C activator isolated from snake venom</t>
  </si>
  <si>
    <t>Protease nexin I</t>
  </si>
  <si>
    <t>29622, 701370</t>
  </si>
  <si>
    <t>bovine plasma protein C inhibitor is structural and functional homologous to human plasma protein C inhibitor</t>
  </si>
  <si>
    <t>29620</t>
  </si>
  <si>
    <t>inhibits activated protein C by forming an enzyme-inhibitor complex accompanied with the proteolytic modification of the inhibitor by the enzyme</t>
  </si>
  <si>
    <t>29615</t>
  </si>
  <si>
    <t>inhibits wild-type enzyme and mutants E167A and E170A</t>
  </si>
  <si>
    <t>683652</t>
  </si>
  <si>
    <t>is a potent inhibitor of the protein C anticoagulant pathway at the levels of both zymogen activation and enzyme inhibition</t>
  </si>
  <si>
    <t>29606</t>
  </si>
  <si>
    <t>is the only inhibitor in plasma against activated protein C</t>
  </si>
  <si>
    <t>29616</t>
  </si>
  <si>
    <t>29626</t>
  </si>
  <si>
    <t>protein C inhibitor PCI</t>
  </si>
  <si>
    <t>inhibition stimulated by heparin</t>
  </si>
  <si>
    <t>652136</t>
  </si>
  <si>
    <t>prothrombin</t>
  </si>
  <si>
    <t>addition results in a 10fold decreased inactivation rate in absence and 4fold in presence of protein S, overview</t>
  </si>
  <si>
    <t>683681</t>
  </si>
  <si>
    <t>inhibits the binding of APC(S360A) to FVa</t>
  </si>
  <si>
    <t>Tyr-Phe-Arg-CH2Cl</t>
  </si>
  <si>
    <t>Val-Val-Arg-CH2Cl</t>
  </si>
  <si>
    <t>Zn2+ enhances the binding of protein C/activated protein C to endothelial cell protein C receptor on endothelial cells by increasing the binding affinities. Zn2+ binding induces conformational changes in protein C/APC. Zn2+ binding to APC inhibits the amidolytic activity of APC, but the inhibition is reversed by Ca2+. Zn2+ increases the rate of APC generation on endothelial cells in the presence of physiological concentrations of Ca2+, but does not further enhance increased APC generation obtained in the presence of physiological concentrations of Mg2+ with Ca2+. Zn2+ has no effect on the anticoagulant activity of APC. Zn2+-mediated inhibition of APC amidolytic activity rather than the direct inhibition of protein C activation</t>
  </si>
  <si>
    <t>717791</t>
  </si>
  <si>
    <t>[[(2R)-1-[[(2R)-1-[(4-carbamimidoylbenzyl)amino]-3-(naphthalen-1-yl)-1-oxopropan-2-yl]amino]-3-cyclohexyl-1-oxopropan-2-yl]amino]acetic acid</t>
  </si>
  <si>
    <t>non-preferred name</t>
  </si>
  <si>
    <t>[[(2R)-1-[[(2R)-1-[(4-carbamimidoylbenzyl)amino]-3-(naphthalen-2-yl)-1-oxopropan-2-yl]amino]-3-cyclohexyl-1-oxopropan-2-yl]amino]acetic acid</t>
  </si>
  <si>
    <t>(10S,13S)-10-(1H-indol-3-ylmethyl)-8,11-dioxo-N-(4-oxotetrahydrofuran-3-yl)-2-oxa-9,12-diazabicyclo[13.2.2]nonadeca-1(17),15,18-triene-13-carboxamide</t>
  </si>
  <si>
    <t>685510</t>
  </si>
  <si>
    <t>(12S,15S)-12-(1H-indol-3-ylmethyl)-10,13-dioxo-N-(4-oxotetrahydrofuran-3-yl)-2-oxa-11,14-diazabicyclo[15.2.2]henicosa-1(19),17,20-triene-15-carboxamide</t>
  </si>
  <si>
    <t>(4-[2-[(4-aminomethyl-cyclohexanecarbonyl)-amino]-3-phenyl-propionylamino]-phenyl)-acetic acid</t>
  </si>
  <si>
    <t>IC50 in reaction with D-Val-Leu-Lys-4-nitroanilide is 0.63 mM</t>
  </si>
  <si>
    <t>650843</t>
  </si>
  <si>
    <t>(9S,12S)-9-(1H-indol-3-ylmethyl)-7,10-dioxo-N-(4-oxotetrahydrofuran-3-yl)-2-oxa-8,11-diazabicyclo[12.2.2]octadeca-1(16),14,17-triene-12-carboxamide</t>
  </si>
  <si>
    <t>(E)-5,5'-(but-2-ene-1,4-diylbis(oxy))bis(2-(3,4-O,O-disulfonato-phenyl)-3,7-O,O-disulfonato-4Hchromen-4-one</t>
  </si>
  <si>
    <t>about 43% residual activity at 0.4 mM</t>
  </si>
  <si>
    <t>754794</t>
  </si>
  <si>
    <t>2-(3-[3-[(6-amino-hexyl)-(2-benzyloxycarbonylamino-3-phenyl-propionyl)-amino]-2-oxo-cyclohexyl]-propionylamino)-3-(1H-indol-3-yl)-propionic acid methyl ester</t>
  </si>
  <si>
    <t>652995</t>
  </si>
  <si>
    <t>2-[(4-Aminomethyl-cyclohexanecarbonyl)-amino]-3-[4-(2-bromo-benzyloxycarbonyloxy)-phenyl]-propionic acid pyridin-2-ylmethyl ester</t>
  </si>
  <si>
    <t>IC50 in reaction with D-Val-Leu-Lys-4-nitroanilide is 0.0042 mM</t>
  </si>
  <si>
    <t>2-[3-(3-[(6-amino-hexyl)-[2-benzyloxycarbonylamino-3-(1H-indol-3-yl)-propionyl]-amino]-2-oxo-cyclohexyl)-propionylamino]-3-(1H-indol-3-yl)-propionic acid methyl ester</t>
  </si>
  <si>
    <t>3-(8-(4-((2-(3,4-O,O-disulfonato-phenyl)-3,7-O,O-disulfonato-4-oxo-4H-chromen-5-yloxy)methyl)-1H-1,2,3-triazol-1-yl)heptyl)-2-(4-O-sulfonato-phenyl)quinazolin-4(3H)-one</t>
  </si>
  <si>
    <t>about 1% residual activity at 0.4 mM</t>
  </si>
  <si>
    <t>3-(8-(4-((2-(3,4-O,O-disulfonato-phenyl)-3,7-O,O-disulfonato-4-oxo-4H-chromen-5-yloxy)methyl)-1H-1,2,3-triazol-1-yl)octyl)-2-(4-O-sulfonato-phenyl)quinazolin-4(3H)-one</t>
  </si>
  <si>
    <t>about 2% residual activity at 0.4 mM</t>
  </si>
  <si>
    <t>695548</t>
  </si>
  <si>
    <t>4-({2-(6-amino-hexanoylamino)-3-[4-(2-bromo-benzyloxycarbonyloxy)-phenyl]-propionylamino}-methyl)-cyclohexanecarboxylic acid heptyl ester</t>
  </si>
  <si>
    <t>IC50 in reaction with D-Val-Leu-Lys-4-nitroanilide is 0.024 mM, IC50 in reaction with fibrin is 0.0039 mM</t>
  </si>
  <si>
    <t>4-({2-(6-amino-hexanoylamino)-3-[4-(2-bromo-benzyloxycarbonyloxy)-phenyl]-propionylamino}-methyl)-cyclohexanecarboxylic acid hexyl ester</t>
  </si>
  <si>
    <t>IC50 in reaction with D-Val-Leu-Lys-4-nitroanilide is 0.018 mM, IC50 in reaction with fibrin is 0.0043 mM</t>
  </si>
  <si>
    <t>4-({2-(6-amino-hexanoylamino)-3-[4-(2-bromo-benzyloxycarbonyloxy)-phenyl]-propionylamino}-methyl)-cyclohexanecarboxylic acid methyl ester</t>
  </si>
  <si>
    <t>IC50 in reaction with D-Val-Leu-Lys-4-nitroanilide is 0.0009 mM, IC50 in reaction with fibrin is 0.0061 mM</t>
  </si>
  <si>
    <t>4-({2-(6-amino-hexanoylamino)-3-[4-(2-bromo-benzyloxycarbonyloxy)-phenyl]-propionylamino}-methyl)-cyclohexanecarboxylic acid octyl ester</t>
  </si>
  <si>
    <t>IC50 in reaction with D-Val-Leu-Lys-4-nitroanilide is above 0.1 mM, IC50 in reaction with fibrin is 0.005 mM</t>
  </si>
  <si>
    <t>4-({2-[(4-aminomethyl-cyclohexanecarbonyl)-amino]-3-[4-(2-bromo-benzyloxycarbonyloxy)-phenyl]-propionylamino}-methyl)-cyclohexanecarboxylic acid heptyl ester</t>
  </si>
  <si>
    <t>IC50 in reaction with D-Val-Leu-Lys-4-nitroanilide is 0.0014 mM, IC50 in reaction with fibrin is 0.00042 mM</t>
  </si>
  <si>
    <t>4-({2-[(4-aminomethyl-cyclohexanecarbonyl)-amino]-3-[4-(2-bromo-benzyloxycarbonyloxy)-phenyl]-propionylamino}-methyl)-cyclohexanecarboxylic acid hexyl ester</t>
  </si>
  <si>
    <t>IC50 in reaction with D-Val-Leu-Lys-4-nitroanilide is 0.0015 mM, IC50 in reaction with fibrin is 0.0004 mM</t>
  </si>
  <si>
    <t>4-({2-[(4-aminomethyl-cyclohexanecarbonyl)-amino]-3-[4-(2-bromo-benzyloxycarbonyloxy)-phenyl]-propionylamino}-methyl)-cyclohexanecarboxylic acid methyl ester</t>
  </si>
  <si>
    <t>IC50 in reaction with D-Val-Leu-Lys-4-nitroanilide is 0.001 mM, IC50 in reaction with fibrin is 0.00078 mM</t>
  </si>
  <si>
    <t>4-({2-[(4-aminomethyl-cyclohexanecarbonyl)-amino]-3-[4-(2-bromo-benzyloxycarbonyloxy)-phenyl]-propionylamino}-methyl)-cyclohexanecarboxylic acid octyl ester</t>
  </si>
  <si>
    <t>IC50 in reaction with D-Val-Leu-Lys-4-nitroanilide is 0.0025 mM, IC50 in reaction with fibrin is 0.00056 mM</t>
  </si>
  <si>
    <t>4-amidinophenyl methane-sulfonyl fluoride</t>
  </si>
  <si>
    <t>abolishes plasmin-induced Ca2+ elevation by its pretreatment of plasmin</t>
  </si>
  <si>
    <t>684784</t>
  </si>
  <si>
    <t>substantially abrogates the relaxing effect of plasmin. Abolishes plasmin-induced Ca2+ elevation by its pretreatment of plasmin</t>
  </si>
  <si>
    <t>731263</t>
  </si>
  <si>
    <t>4-aminomethylbenzamidine</t>
  </si>
  <si>
    <t>4-carboxybenzamidine</t>
  </si>
  <si>
    <t>479-504 peptide of factor VIII</t>
  </si>
  <si>
    <t>blocks A2 subunit binding to Ah-plasmin by ca. 50% in a dose-dependent manner</t>
  </si>
  <si>
    <t>484-509 peptide of factor VIII</t>
  </si>
  <si>
    <t>489-514 peptide of factor VIII</t>
  </si>
  <si>
    <t>weakly inhibits binding of the A2 subunit and plasmin with ca. 80% residual binding at the highest concentration (0.8 mM) of peptide</t>
  </si>
  <si>
    <t>5,5'-(butane-1,4-diylbis(oxy))bis(2-(3,4-O,O-disulfonato-phenyl)-3,7-O,O-disulfonato-4H-chromen-4-one</t>
  </si>
  <si>
    <t>about 42% residual activity at 0.4 mM</t>
  </si>
  <si>
    <t>blocks the interactions between light chain and plasmin in a dose-dependent manner by more than 90%. Blocks A2 subunit and plasmin interaction weakly by ca. 30%. Inhibitory effect of 6-aminohexanoic acid on the interaction between the heavy chain or factor VIII and Ah-plasmin is similar to that for the A2 interaction</t>
  </si>
  <si>
    <t>95552</t>
  </si>
  <si>
    <t>the heavy chain plays an important role in the inhibition of the enzyme by 6-aminohexanoate</t>
  </si>
  <si>
    <t>95562</t>
  </si>
  <si>
    <t>95550</t>
  </si>
  <si>
    <t>A2 subunit of factor VIII</t>
  </si>
  <si>
    <t>plasmin-catalyzed activation of factor VIII is significantly inhibited by the addition of isolated A2 subunit of factor VIII in a dose-dependent manner</t>
  </si>
  <si>
    <t>actin inhibition of the fibrinolytic activity of plasmin is due to its competition with fibrin for the lysine binding sites of the enzyme</t>
  </si>
  <si>
    <t>753021</t>
  </si>
  <si>
    <t>Aedes aegypti trypsin inhibitor</t>
  </si>
  <si>
    <t>JAK inhibitor, inhibits JAK1 but does not inhibit TYK2 phosphorylation by plasmin. Impairs plasmin-mediated phosphorylation of ERK1/2, Akt1, and the subsequent phosphorylation of IkappaBalpha, but not that of p38 MAPK. Inhibits plasmin-induced TNF-alpha release by 63% and IL-6 release by 76%</t>
  </si>
  <si>
    <t>684778</t>
  </si>
  <si>
    <t>Ah-plasmin</t>
  </si>
  <si>
    <t>immobilized Ah-plasmin inhibits the A2 binding to Ah-plasmin by ca. 80% in a dose-dependent manner</t>
  </si>
  <si>
    <t>AKbetaBA</t>
  </si>
  <si>
    <t>inhibits plasmin-induced TNF-alpha release by 70%. Inhibits plasmin-induced activation of NF-kappaB by 66%</t>
  </si>
  <si>
    <t>alpha(2)-plasmin inhibitor</t>
  </si>
  <si>
    <t>blocks plasmin activity</t>
  </si>
  <si>
    <t>687206</t>
  </si>
  <si>
    <t>alpha-antitrypsin</t>
  </si>
  <si>
    <t>685923</t>
  </si>
  <si>
    <t>shows a strong correlation with plasmin activity and may have inhibitory activity against plasmin</t>
  </si>
  <si>
    <t>alpha1 globulin</t>
  </si>
  <si>
    <t>plasmin bound to fibrin is completely protected</t>
  </si>
  <si>
    <t>95555</t>
  </si>
  <si>
    <t>alpha2 globulin</t>
  </si>
  <si>
    <t>684328, 717866</t>
  </si>
  <si>
    <t>contributes to the inactivation of plasmin activity</t>
  </si>
  <si>
    <t>718272</t>
  </si>
  <si>
    <t>inactivation is reduced in plasmin that is bound to fibrin</t>
  </si>
  <si>
    <t>inhibitory activity is neutralized by addition of the antibody against alpha2-antiplasmin</t>
  </si>
  <si>
    <t>inhibits proteolysis of rADAMTS13</t>
  </si>
  <si>
    <t>718043</t>
  </si>
  <si>
    <t>kinetics of plasmin type 1 and 2 inhibition in absence of soluble fibrin or epsilon-caproic acid is a reversible slow binding inhibition with an initial loose complex and a following tight complex. Epsilon-amino-caproic acid slows down the first step of the reaction without effect on the second step. Fibrin slows down both reaction steps</t>
  </si>
  <si>
    <t>650728</t>
  </si>
  <si>
    <t>plasmin inhibitor, completely blocks ability of noninhibitory plasminogen activator inhibitor-type 1 to normalize ECM degradation</t>
  </si>
  <si>
    <t>688737</t>
  </si>
  <si>
    <t>similar inhibition of native enzyme and deletion mutant lacking the middle portion of the molecule</t>
  </si>
  <si>
    <t>701279</t>
  </si>
  <si>
    <t>the main physiological inhibitor and a serpin</t>
  </si>
  <si>
    <t>general protease inhibitor</t>
  </si>
  <si>
    <t>similar inhibition 0f native enzyme and deletion mutant lacking the middle portion of the molecule</t>
  </si>
  <si>
    <t>alpha2-Plasmin inhibitor</t>
  </si>
  <si>
    <t>kringle domains K2, K3, and K5 are involved in the modulation of Plm activity</t>
  </si>
  <si>
    <t>708063</t>
  </si>
  <si>
    <t>aminomethyl cyclohexane carboxylic acid</t>
  </si>
  <si>
    <t>amyloid precursor-like protein 2</t>
  </si>
  <si>
    <t>annexin II tetramer</t>
  </si>
  <si>
    <t>promotes plasmin inactivation by stimulating the autoproteolytic digestion of plasmin heavy and light chains, also stimulates formation of plasmin. annexin II tetramer may function to provide the cell surface with a transient pulse of plasmin activity</t>
  </si>
  <si>
    <t>649912</t>
  </si>
  <si>
    <t>antiplasmin</t>
  </si>
  <si>
    <t>the inhibition of plasmin by antiplasmin can be reduced by high molecular weight fibrin degradation products with carboxy-terminal lysine residues</t>
  </si>
  <si>
    <t>669210</t>
  </si>
  <si>
    <t>717259, 718070, 731653, 754794</t>
  </si>
  <si>
    <t>709033</t>
  </si>
  <si>
    <t>complete inhibition of pro-matrix metalloproteinase-3 activation at 0.05 mM</t>
  </si>
  <si>
    <t>667544</t>
  </si>
  <si>
    <t>in a mouse tail-vein bleeding model, intravenous textilinin-1 and aprotinin cause similar decreases in blood loss while time to hemostasis in the textilinin-treated animals is significantly shorter</t>
  </si>
  <si>
    <t>697026</t>
  </si>
  <si>
    <t>inhibits plasmin-induced phosphorylation of ERK1/2</t>
  </si>
  <si>
    <t>organometallic complexes composed of humic acid and arsenic acid show enhanced inhibition of plasmin activity as compared with either arsenic or humic acid alone</t>
  </si>
  <si>
    <t>653880</t>
  </si>
  <si>
    <t>bdellin</t>
  </si>
  <si>
    <t>95551</t>
  </si>
  <si>
    <t>native and denatured beta-lactoglobulin inhibits activity with D-Val-L-Leu-L-Lys-p-nitroanilide and casein</t>
  </si>
  <si>
    <t>95557</t>
  </si>
  <si>
    <t>bikazin salivary inhibitor</t>
  </si>
  <si>
    <t>bikunin</t>
  </si>
  <si>
    <t>bovine or ovine blood serum do not affect hydrolysis of caseins in milk by plasmin. Equine and particularly porcine serum strongly inhibit casein hydrolysis. Heated serum (70°C for 5 min) from any of the species does not influence plasmin-induced hydrolysis of caseins. Bovine or ovine serum (2%) have no effect on plasmin activity when assayed on N-Suc-L-Ala-L-Phe-L-Lys-7-amido-4-methyl-coumarin in milk. 2.0% porcine serum reduces plasmin activity on this peptide by ca. 40%</t>
  </si>
  <si>
    <t>the C1-inhibitor in its native state inhibits plasmin without significant degradation. If the C1-inhibitor is in a denatured polymeric state as can easily occur during storage, or as produced by heating of the native protein, it will be extensively degraded by plasmin</t>
  </si>
  <si>
    <t>650727</t>
  </si>
  <si>
    <t>Carbonic acid 4-[(S)-2-(6-amino-hexanoylamino)-2-(1,1-dimethyl-propylcarbamoyl)-ethyl]-phenyl ester 2-bromo-benzyl ester</t>
  </si>
  <si>
    <t>IC50 in reaction with D-Val-Leu-Lys-4-nitroanilide is 0.0062 mM, IC50 in reaction with fibrin is 0.0012 mM</t>
  </si>
  <si>
    <t>Carbonic acid 4-[(S)-2-(6-amino-hexanoylamino)-2-heptylcarbamoyl-ethyl]-phenyl ester 2-bromo-benzyl ester</t>
  </si>
  <si>
    <t>IC50 in reaction with D-Val-Leu-Lys-4-nitroanilide is 0.011 mM, IC50 in reaction with fibrin is 0.0033 mM</t>
  </si>
  <si>
    <t>Carbonic acid 4-[(S)-2-(6-amino-hexanoylamino)-2-hexylcarbamoyl-ethyl]-phenyl ester 2-bromo-benzyl ester</t>
  </si>
  <si>
    <t>IC50 in reaction with D-Val-Leu-Lys-4-nitroanilide is 0.013 mM, IC50 in reaction with fibrin is 0.0027 mM</t>
  </si>
  <si>
    <t>Carbonic acid 4-[(S)-2-(6-amino-hexanoylamino)-2-nonylcarbamoyl-ethyl]-phenyl ester 2-bromo-benzyl ester</t>
  </si>
  <si>
    <t>IC50 in reaction with D-Val-Leu-Lys-4-nitroanilide is 0.0083 mM, IC50 in reaction with fibrin is 0.0013 mM</t>
  </si>
  <si>
    <t>Carbonic acid 4-[(S)-2-(6-amino-hexanoylamino)-2-octylcarbamoyl-ethyl]-phenyl ester 2-bromo-benzyl ester</t>
  </si>
  <si>
    <t>IC50 in reaction with D-Val-Leu-Lys-4-nitroanilide is 0.007 mM, IC50 in reaction with fibrin is 0.0018 mM</t>
  </si>
  <si>
    <t>Carbonic acid 4-[(S)-2-(6-amino-hexanoylamino)-2-pentylcarbamoyl-ethyl]-phenyl ester 2-bromo-benzyl ester</t>
  </si>
  <si>
    <t>IC50 in reaction with D-Val-Leu-Lys-4-nitroanilide is 0.01 mM, IC50 in reaction with fibrin is 0.0013 mM</t>
  </si>
  <si>
    <t>carbonic acid 4-[2-(6-amino-hexanoylamino)-2-(1,1-dimethyl-propylcarbamoyl)-ethyl]-phenyl ester 2-bromo-benzyl ester</t>
  </si>
  <si>
    <t>IC50 in reaction with D-Val-Leu-Lys-4-nitroanilide is 0.085 mM, IC50 in reaction with fibrin is 0.019 mM</t>
  </si>
  <si>
    <t>carbonic acid 4-[2-(6-amino-hexanoylamino)-2-(4-butyl-phenylcarbamoyl)-ethyl]-phenyl ester 2-bromo-benzyl ester</t>
  </si>
  <si>
    <t>IC50 in reaction with D-Val-Leu-Lys-4-nitroanilide is 0.009 mM, IC50 in reaction with fibrin is 0.0023 mM</t>
  </si>
  <si>
    <t>carbonic acid 4-[2-(6-amino-hexanoylamino)-2-(4-hexyl-phenylcarbamoyl)-ethyl]-phenyl ester 2-bromo-benzyl ester</t>
  </si>
  <si>
    <t>IC50 in reaction with D-Val-Leu-Lys-4-nitroanilide is 0.006 mM, IC50 in reaction with fibrin is 0.0035 mM</t>
  </si>
  <si>
    <t>carbonic acid 4-[2-(6-amino-hexanoylamino)-2-(4-pentyl-phenylcarbamoyl)-ethyl]-phenyl ester 2-bromo-benzyl ester</t>
  </si>
  <si>
    <t>IC50 in reaction with D-Val-Leu-Lys-4-nitroanilide is 0.009 mM, IC50 in reaction with fibrin is 0.0047 mM</t>
  </si>
  <si>
    <t>carbonic acid 4-[2-(6-amino-hexanoylamino)-2-propylcarbamoyl-ethyl]-phenyl ester 2-bromo-benzyl ester</t>
  </si>
  <si>
    <t>IC50 in reaction with D-Val-Leu-Lys-4-nitroanilide is 0.0092 mM, IC50 in reaction with fibrin is 0.002 mM</t>
  </si>
  <si>
    <t>carbonic acid 4-[2-[(4-aminomethyl-cyclohexanecarbonyl)-amino]-2-(1,1-dimethyl-propylcarbamoyl)-ethyl]-phenyl ester 2-bromo-benzyl ester</t>
  </si>
  <si>
    <t>IC50 in reaction with D-Val-Leu-Lys-4-nitroanilide is 0.013 mM, IC50 in reaction with fibrin is 0.0017 mM</t>
  </si>
  <si>
    <t>carbonic acid 4-[2-[(4-aminomethyl-cyclohexanecarbonyl)-amino]-2-(3-methyl-butylcarbamoyl)-ethyl]-phenyl ester 2-bromo-benzyl ester</t>
  </si>
  <si>
    <t>IC50 in reaction with D-Val-Leu-Lys-4-nitroanilide is 0.00046 mM, IC50 in reaction with fibrin is 0.000056 mM</t>
  </si>
  <si>
    <t>carbonic acid 4-[2-[(4-aminomethyl-cyclohexanecarbonyl)-amino]-2-(4-butyl-phenylcarbamoyl)-ethyl]-phenyl ester 2-bromo-benzyl ester</t>
  </si>
  <si>
    <t>IC50 in reaction with D-Val-Leu-Lys-4-nitroanilide is 0.00079 mM, IC50 in reaction with fibrin is 0.00009 mM</t>
  </si>
  <si>
    <t>carbonic acid 4-[2-[(4-aminomethyl-cyclohexanecarbonyl)-amino]-2-(4-ethyl-phenylcarbamoyl)-ethyl]-phenyl ester 2-bromo-benzyl ester</t>
  </si>
  <si>
    <t>IC50 in reaction with D-Val-Leu-Lys-4-nitroanilide is 0.00063 mM, IC50 in reaction with fibrin is 0.000098 mM</t>
  </si>
  <si>
    <t>carbonic acid 4-[2-[(4-aminomethyl-cyclohexanecarbonyl)-amino]-2-(4-hexyl-phenylcarbamoyl)-ethyl]-phenyl ester 2-bromo-benzyl ester</t>
  </si>
  <si>
    <t>IC50 in reaction with D-Val-Leu-Lys-4-nitroanilide is 0.00049 mM, IC50 in reaction with fibrin is 0.00024 mM</t>
  </si>
  <si>
    <t>carbonic acid 4-[2-[(4-aminomethyl-cyclohexanecarbonyl)-amino]-2-(4-methoxymethyl-phenylcarbamoyl)-ethyl]-phenyl ester 2-bromo-benzyl ester</t>
  </si>
  <si>
    <t>IC50 in reaction with D-Val-Leu-Lys-4-nitroanilide is 0.00023 mM, IC50 in reaction with fibrin is mM</t>
  </si>
  <si>
    <t>carbonic acid 4-[2-[(4-aminomethyl-cyclohexanecarbonyl)-amino]-2-(4-pentyl-phenylcarbamoyl)-ethyl]-phenyl ester 2-bromo-benzyl ester</t>
  </si>
  <si>
    <t>IC50 in reaction with D-Val-Leu-Lys-4-nitroanilide is 0.00057 mM, IC50 in reaction with fibrin is 0.00007 mM</t>
  </si>
  <si>
    <t>carbonic acid 4-[2-[(4-aminomethyl-cyclohexanecarbonyl)-amino]-2-(pyridin-4-ylcarbamoyl)-ethyl]-phenyl ester 2-bromo-benzyl ester</t>
  </si>
  <si>
    <t>IC50 in reaction with D-Val-Leu-Lys-4-nitroanilide is 0.00098 mM, IC50 in reaction with fibrin is 0.00017 mM</t>
  </si>
  <si>
    <t>carbonic acid 4-{2-[(4-aminomethyl-cyclohexanecarbonyl)-amino]-2-heptylcarbamoyl-ethyl}-phenyl ester 2-bromo-benzyl ester</t>
  </si>
  <si>
    <t>IC50 in reaction with D-Val-Leu-Lys-4-nitroanilide is 0.0011 mM, IC50 in reaction with fibrin is 0.00043 mM</t>
  </si>
  <si>
    <t>carbonic acid 4-{2-[(4-aminomethyl-cyclohexanecarbonyl)-amino]-2-hexylcarbamoyl-ethyl}-phenyl ester 2-bromo-benzyl ester</t>
  </si>
  <si>
    <t>IC50 in reaction with D-Val-Leu-Lys-4-nitroanilide is 0.0012 mM, IC50 in reaction with fibrin is 0.00038 mM</t>
  </si>
  <si>
    <t>carbonic acid 4-{2-[(4-aminomethyl-cyclohexanecarbonyl)-amino]-2-nonylcarbamoyl-ethyl}-phenyl ester 2-bromo-benzyl ester</t>
  </si>
  <si>
    <t>potent and selective inhibitor for plasmin, IC50 in reaction with D-Val-Leu-Lys-4-nitroanilide is 0.0005 mM, IC50 in reaction with fibrin is 0.0001 mM</t>
  </si>
  <si>
    <t>carbonic acid 4-{2-[(4-aminomethyl-cyclohexanecarbonyl)-amino]-2-pentylcarbamoyl-ethyl}-phenyl ester 2-bromo-benzyl ester</t>
  </si>
  <si>
    <t>IC50 in reaction with D-Val-Leu-Lys-4-nitroanilide is 0.011 mM, IC50 in reaction with fibrin is 0.0001 mM</t>
  </si>
  <si>
    <t>carbonic acid 4-{2-[(4-aminomethyl-cyclohexanecarbonyl)-amino]-2-[(pyridin-2-ylmethyl)-carbamoyl]-ethyl}-phenyl ester 2-bromo-benzyl ester</t>
  </si>
  <si>
    <t>IC50 in reaction with D-Val-Leu-Lys-4-nitroanilide is 0.0015 mM, IC50 in reaction with fibrin is 0.00052 mM</t>
  </si>
  <si>
    <t>carbonic acid 4-{2-[(4-aminomethyl-cyclohexanecarbonyl)-amino]-2-[(pyridin-4-ylmethyl)-carbamoyl]-ethyl}-phenyl ester 2-bromo-benzyl ester</t>
  </si>
  <si>
    <t>IC50 in reaction with D-Val-Leu-Lys-4-nitroanilide is0.0053 mM, IC50 in reaction with fibrin is 0.0014 mM</t>
  </si>
  <si>
    <t>carbonic acid 4-{2-[(4-aminomethyl-cyclohexanecarbonyl)-amino]-2-[benzyl-carbamoyl]-ethyl}-phenyl ester 2-bromo-benzyl ester</t>
  </si>
  <si>
    <t>IC50 in reaction with D-Val-Leu-Lys-4-nitroanilide is 0.0011 mM, IC50 in reaction with fibrin is 0.0003 mM</t>
  </si>
  <si>
    <t>chicken liver trypsin inhibitor</t>
  </si>
  <si>
    <t>reduces plasmin activity in a dose-dependent manner</t>
  </si>
  <si>
    <t>708672</t>
  </si>
  <si>
    <t>cis-parinaric acid</t>
  </si>
  <si>
    <t>more than 60% inhibition of pro-matrix metalloproteinase-3 activation at 0.05 mM</t>
  </si>
  <si>
    <t>CO elicits hypofibrinolysis by enhancing alpha2-antiplasmin activity and decreasing plasmin activity</t>
  </si>
  <si>
    <t>717417</t>
  </si>
  <si>
    <t>CU-2010</t>
  </si>
  <si>
    <t>potent inhibitpr</t>
  </si>
  <si>
    <t>D-Ile-Phe-Lys</t>
  </si>
  <si>
    <t>D-Ile-Phe-Lys-CH2Cl</t>
  </si>
  <si>
    <t>D-Ile-Phe-Lys-CN</t>
  </si>
  <si>
    <t>717355</t>
  </si>
  <si>
    <t>D-Ile-Phe-Lys-NH2</t>
  </si>
  <si>
    <t>D-Leu-Lys-benzylamide</t>
  </si>
  <si>
    <t>weak inhibitor of amidolytic activity</t>
  </si>
  <si>
    <t>653426</t>
  </si>
  <si>
    <t>D-Phe-Lys-benzylamide</t>
  </si>
  <si>
    <t>inhibition of fibrinolytic activity, no inhibition of amidolytic activity</t>
  </si>
  <si>
    <t>D-Val-Phe-Lys-chloromethyl ketone</t>
  </si>
  <si>
    <t>inhibits the ability of plasmin to potentiate lipopolysaccharide signalling. Significantly inhibits the generation of TNFalpha from untransfected RAW cells after plasmin pretreatment and stimulated with LPS</t>
  </si>
  <si>
    <t>684824</t>
  </si>
  <si>
    <t>does not block binding of hepatocytes from mice to immobilized plasmin, but blocks active site of plasmin and its ability to phosphorylate ERK1/2</t>
  </si>
  <si>
    <t>discreplasminin</t>
  </si>
  <si>
    <t>isolated from Tityus discrepans scorpion venom. Peptide with a relative molecular weight of less than 6000 Da and a pI value of 8.0. Discreplasminin strongly inhibits plasmin and moderately inhibits tissue plasminogen activator</t>
  </si>
  <si>
    <t>695935</t>
  </si>
  <si>
    <t>disodium 2-methoxy-4-[(1E)-3-[4-methyl-2-(sulfonatooxy)phenyl]-3-oxoprop-1-en-1-yl]phenyl sulfate</t>
  </si>
  <si>
    <t>about 73% residual activity at 0.4 mM</t>
  </si>
  <si>
    <t>disodium 2-methoxy-6-[(1E)-3-oxo-3-[2-(sulfonatooxy)phenyl]prop-1-en-1-yl]phenyl sulfate</t>
  </si>
  <si>
    <t>about 40% residual activity at 0.4 mM</t>
  </si>
  <si>
    <t>disodium 3,5-dimethoxy-2-[(2E)-3-[3-methoxy-4-(sulfonatooxy)phenyl]prop-2-enoyl]phenyl sulfate</t>
  </si>
  <si>
    <t>disodium 3,5-dimethoxy-2-[(2E)-3-[4-methoxy-3-(sulfonatooxy)phenyl]prop-2-enoyl]phenyl sulfate</t>
  </si>
  <si>
    <t>about 75% residual activity at 0.4 mM</t>
  </si>
  <si>
    <t>disodium 3-(4-oxo-3-[[1-(4-[4-oxo-2-[3-(sulfonatooxy)phenyl]quinazolin-3(4H)-yl]butyl)-1H-1,2,3-triazol-4-yl]methyl]-3,4-dihydroquinazolin-2-yl)phenyl sulfate</t>
  </si>
  <si>
    <t>disodium 3-(acetyloxy)-5-(4-oxo-3-[4-[4-([4-oxo-2-[3-(sulfonatooxy)phenyl]quinazolin-3(4H)-yl]methyl)-1H-1,2,3-triazol-1-yl]butyl]-3,4-dihydroquinazolin-2-yl)phenyl sulfate</t>
  </si>
  <si>
    <t>about 84% residual activity at 0.4 mM</t>
  </si>
  <si>
    <t>disodium 3-[4-oxo-3-[3-[4-([4-oxo-2-[3-(sulfonatooxy)phenyl]quinazolin-3(4H)-yl]methyl)-1H-1,2,3-triazol-1-yl]propyl]quinazolin-2(4H)-yl]phenyl sulfate</t>
  </si>
  <si>
    <t>about 35% residual activity at 0.4 mM</t>
  </si>
  <si>
    <t>disodium 4-(4-oxo-3,4-dihydroquinazolin-2-yl)benzene-1,3-diyl disulfate</t>
  </si>
  <si>
    <t>about 77% residual activity at 0.4 mM</t>
  </si>
  <si>
    <t>disodium 4-(4-oxo-3-[5-[5-([4-oxo-2-[4-(sulfonatooxy)phenyl]quinazolin-3(4H)-yl]methyl)-1H-1,2,3-triazol-1-yl]pentyl]-3,4-dihydroquinazolin-2-yl)phenyl sulfate</t>
  </si>
  <si>
    <t>about 25% residual activity at 0.4 mM; about 35% residual activity at 0.4 mM</t>
  </si>
  <si>
    <t>disodium 4-(4-oxo-3-[[1-(10-[4-oxo-2-[4-(sulfonatooxy)phenyl]quinazolin-3(4H)-yl]decyl)-1H-1,2,3-triazol-4-yl]methyl]-3,4-dihydroquinazolin-2-yl)phenyl sulfate</t>
  </si>
  <si>
    <t>about 5% residual activity at 0.4 mM</t>
  </si>
  <si>
    <t>disodium 4-(4-oxo-3-[[1-(12-[4-oxo-2-[4-(sulfonatooxy)phenyl]quinazolin-3(4H)-yl]dodecyl)-1H-1,2,3-triazol-4-yl]methyl]-3,4-dihydroquinazolin-2-yl)phenyl sulfate</t>
  </si>
  <si>
    <t>about 2% residual activity at 0.4 mM; about 30% residual activity at 0.4 mM; about 40% residual activity at 0.4 mM</t>
  </si>
  <si>
    <t>disodium 4-(4-oxo-3-[[1-(7-[4-oxo-2-[4-(sulfonatooxy)phenyl]quinazolin-3(4H)-yl]heptyl)-1H-1,2,3-triazol-4-yl]methyl]-3,4-dihydroquinazolin-2-yl)phenyl sulfate</t>
  </si>
  <si>
    <t>about 30% residual activity at 0.4 mM</t>
  </si>
  <si>
    <t>disodium 4-[(2E)-3-(2-methoxyphenyl)prop-2-enoyl]benzene-1,3-diyl disulfate</t>
  </si>
  <si>
    <t>about 39% residual activity at 0.4 mM</t>
  </si>
  <si>
    <t>disodium 4-[(2E)-3-(3,4-dimethoxyphenyl)prop-2-enoyl]benzene-1,3-diyl disulfate</t>
  </si>
  <si>
    <t>about 31% residual activity at 0.4 mM</t>
  </si>
  <si>
    <t>disodium 4-[4-oxo-3-[11-[4-([4-oxo-2-[4-(sulfonatooxy)phenyl]quinazolin-3(4H)-yl]methyl)-1H-1,2,3-triazol-1-yl]undecyl]quinazolin-2(4H)-yl]phenyl sulfate</t>
  </si>
  <si>
    <t>about 3% residual activity at 0.4 mM</t>
  </si>
  <si>
    <t>disodium 4-[4-oxo-3-[8-[4-([4-oxo-2-[4-(sulfonatooxy)phenyl]quinazolin-3(4H)-yl]methyl)-1H-1,2,3-triazol-1-yl]octyl]quinazolin-2(4H)-yl]phenyl sulfate</t>
  </si>
  <si>
    <t>about 7% residual activity at 0.4 mM</t>
  </si>
  <si>
    <t>disodium 4-[4-oxo-3-[9-[4-([4-oxo-2-[4-(sulfonatooxy)phenyl]quinazolin-3(4H)-yl]methyl)-1H-1,2,3-triazol-1-yl]nonyl]quinazolin-2(4H)-yl]phenyl sulfate</t>
  </si>
  <si>
    <t>disodium 4-[4-oxo-6-(sulfonatooxy)-4H-chromen-2-yl]phenyl sulfate</t>
  </si>
  <si>
    <t>about 85% residual activity at 0.4 mM</t>
  </si>
  <si>
    <t>DX-1000</t>
  </si>
  <si>
    <t>60% inhibition of pro-matrix metalloproteinase-3 activation at 0.05 mM</t>
  </si>
  <si>
    <t>inhibits plasmin-induced phosphorylation of ERK1/2; lysine binding sites inhibitor, partially blocks binding of hepatocytes from mice to immobilized plasmin at 10 mM, but not at 0.01 mM</t>
  </si>
  <si>
    <t>inhibits hydrolysis of D-Val-Leu-Lys-p-nitroanilide</t>
  </si>
  <si>
    <t>95559</t>
  </si>
  <si>
    <t>competitive inhibitor of plasmin chromogenic activity</t>
  </si>
  <si>
    <t>inhibits hydrolysis of D-Val-Leu-Lys-p-nitroanilide. 6-aminohexanoic acid abolishes inhibition</t>
  </si>
  <si>
    <t>binds at sites of tissue injury and seems to act as a high-affinity receptor to immobilize plasminogen on cell surfaces</t>
  </si>
  <si>
    <t>human aprotinin analogue</t>
  </si>
  <si>
    <t>710472</t>
  </si>
  <si>
    <t>human plasma protein inhibitors</t>
  </si>
  <si>
    <t>0.02-0.48 mg/ml, up to 95% inhibition, natural and synthetic. Organometallic complexes composed of humic acid and arsenic acid show enhanced inhibition of plasmin activity as compared with either arsenic or humic acid alone</t>
  </si>
  <si>
    <t>hydroxyethyl starch 130</t>
  </si>
  <si>
    <t>plasma diluted with hydroxyethyl starch 130 has a significant more than 25% attenuation of plasmin-mediated decreases in the maximum rate of thrombus generation and total thrombus generation compared with 0.9% NaCl diluted and undiluted plasma. Enhances fibrinolysis by diminishing alpha2-antiplasmin-plasmin interactions</t>
  </si>
  <si>
    <t>685797</t>
  </si>
  <si>
    <t>infestin</t>
  </si>
  <si>
    <t>KD1-L17R</t>
  </si>
  <si>
    <t>KM(O2)YR-H</t>
  </si>
  <si>
    <t>Kunitz-type inhibitor 2</t>
  </si>
  <si>
    <t>L-Ile-Phe-Lys</t>
  </si>
  <si>
    <t>L-tryptophyl-N-(4-oxotetrahydrofuran-3-yl)-L-phenylalaninamide</t>
  </si>
  <si>
    <t>potent noncompetitive inhibitor, recombinant LEKTI is purified using a baculovirus/insect cell expression system</t>
  </si>
  <si>
    <t>Leu-Lys-benzylamide</t>
  </si>
  <si>
    <t>Leucaena-type trypsin inhibitor</t>
  </si>
  <si>
    <t>inhibits the ability of plasmin to potentiate lipopolysaccharide signalling</t>
  </si>
  <si>
    <t>Lys-Met(sulfone)-Tyr-Arg</t>
  </si>
  <si>
    <t>shows 25fold selectivity for plasmin over plasma kallikrein</t>
  </si>
  <si>
    <t>717259</t>
  </si>
  <si>
    <t>mAb413</t>
  </si>
  <si>
    <t>antibody of A2 subunit, that blocks plasmin-catalyzed factor VIII heavy chain cleavage at Arg336 and Arg372, but not at Arg740. This antibody does not affect plasmin-catalyzed cleavage of the light chain</t>
  </si>
  <si>
    <t>prevents facilitation of degradation of Bim(EL) by plasmin in hepatocytes from mice pretreated with cycloheximide</t>
  </si>
  <si>
    <t>0.01 M and above</t>
  </si>
  <si>
    <t>95553</t>
  </si>
  <si>
    <t>development and evaluation of alternative potent and selective serine lysine analogues to inhibit plasmin, usage of a noncombinatorial peptide library to define plasmin's extended substrate specificity and guide the design of potent transition state analogue inhibitors, molecular modeling, overview</t>
  </si>
  <si>
    <t>dilution of normal plasma with 0.9% NaCl does not significantly affect plasmin-mediated decreases in the maximum rate of thrombus and total thrombus generation compared with undiluted plasma</t>
  </si>
  <si>
    <t>features and mode of action of plasmin inhibitors, detailed overview</t>
  </si>
  <si>
    <t>inactive plasmin, in which the catalytic site has been irreversibly blocked with a peptide inhibitor</t>
  </si>
  <si>
    <t>inhibition of ERK1/2 by MEK inhibitor U0126 does not affect plasmin-mediated expression of TNF-alpha</t>
  </si>
  <si>
    <t>L-methionine and L-alanine show minimal reductions of enzyme activity, even at 125 mM</t>
  </si>
  <si>
    <t>no inhibition by protein C inhibitor from Bos taurus</t>
  </si>
  <si>
    <t>653967</t>
  </si>
  <si>
    <t>noninhibitory plasminogen activator inhibitor-type 1 has no effect on plasmin activity and degradation of casein</t>
  </si>
  <si>
    <t>peptide inhibitors that incorporate 3-oxotetrahydrofuran and 3-oxotetrahydrothiophene 1,1-dioxide groups have the highest activities. For cyclopentanone-based inhibitors, incorporation of electron-withdrawing groups such as O and SO2 into the ring improves their activities. Alkylamino substituents, with an optimal spacer length of 6 carbon atoms, can be added to the inhibitors to bind in the S1 subsite. Incorporating conformationally constrained peptide segments into the inhibitors do not improve their activities</t>
  </si>
  <si>
    <t>preparation and analysis of lysine-nitrile derivatives having a trisubstituted benzene for inhibitory activities against plasmin and the highly homologous plasma kallikrein and urokinase. Development of specific and selective inhibitors based on 9, overview. No inhibition by N-[(1S)-5-amino-1-cyanopentyl]-3-([3-[1-(4-fluorobenzyl)-1H-indol-3-yl]propanoyl]amino)-4-methoxybenzamide</t>
  </si>
  <si>
    <t>pretreatment with plasmin, thrombin and trypsin significantly but, only partly, attenuates subsequent relaxation induced by plasmin. Major part of the plasmin-induced relaxation is resistant to these pretreatments</t>
  </si>
  <si>
    <t>synthetic peptides GHRPam, GHRPLam, and GHRPYam mimicking the B knobs, render fibrin less vulnerable to attack by plasmin. None of the three synthetic peptides have a significant effect on the plasmin catalyzed hydrolysis of the chromogenic peptide D-Val-Leu-Lys-p-nitroanilide. Even in the absence of synthetic peptides there is a lag in plasmin generation accompanying fibrin formation</t>
  </si>
  <si>
    <t>685071</t>
  </si>
  <si>
    <t>thermosonication at an average power of 115 W for 3 min decreases the total plasmin activity by nearly 94% in fresh skim milk and cream</t>
  </si>
  <si>
    <t>754267</t>
  </si>
  <si>
    <t>N-(trans-4-aminomethylcyclohexanecarbonyl)-Tyr(O-2-bromobenzyloxycarbonyl)-octylamide</t>
  </si>
  <si>
    <t>potent and selective inhibitor for plasmin, IC50 in reaction with D-Val-Leu-Lys-4-nitroanilide is 0.00023 mM, IC50 in reaction with fibrin is 0.0008 mM</t>
  </si>
  <si>
    <t>N-oleoyl heparin</t>
  </si>
  <si>
    <t>N-[(1S)-5-amino-1-cyanopentyl]-3-([3-[1-(4-fluorobenzyl)-1H-indol-3-yl]propanoyl]amino)-4-(pyridin-4-ylmethoxy)benzamide</t>
  </si>
  <si>
    <t>molecular modeling</t>
  </si>
  <si>
    <t>N-[(1S)-5-amino-1-cyanopentyl]-3-[(naphthalen-1-ylacetyl)amino]-4-(pyridin-4-ylmethoxy)benzamide</t>
  </si>
  <si>
    <t>N-[(1S)-5-amino-1-cyanopentyl]-3-[(naphthalen-2-ylacetyl)amino]-4-(pyridin-4-ylmethoxy)benzamide</t>
  </si>
  <si>
    <t>N-[(1S)-5-amino-1-cyanopentyl]-3-[[(4-fluorophenyl)acetyl]amino]-4-(pyridin-4-ylmethoxy)benzamide</t>
  </si>
  <si>
    <t>N-[(1S)-5-amino-1-cyanopentyl]-3-[[3-(1H-indol-3-yl)propanoyl]amino]-4-(pyridin-4-ylmethoxy)benzamide</t>
  </si>
  <si>
    <t>N-[(1S)-5-amino-1-cyanopentyl]-4-(pyridin-4-ylmethoxy)benzamide</t>
  </si>
  <si>
    <t>N-[(benzyloxy)carbonyl]-L-tryptophyl-N-(1,1-dioxido-4-oxotetrahydrothiophen-3-yl)-L-phenylalaninamide</t>
  </si>
  <si>
    <t>N-[(benzyloxy)carbonyl]-L-tryptophyl-N-(1-glycyl-4-oxopyrrolidin-3-yl)-L-phenylalaninamide</t>
  </si>
  <si>
    <t>N-[(benzyloxy)carbonyl]-L-tryptophyl-N-(2-oxocyclohexyl)-L-phenylalaninamide</t>
  </si>
  <si>
    <t>N-[(benzyloxy)carbonyl]-L-tryptophyl-N-(2-oxocyclopentyl)-L-phenylalaninamide</t>
  </si>
  <si>
    <t>N-[(benzyloxy)carbonyl]-L-tryptophyl-N-(4-aminobenzyl)-N-(4-oxotetrahydrofuran-3-yl)-L-phenylalaninamide</t>
  </si>
  <si>
    <t>N-[(benzyloxy)carbonyl]-L-tryptophyl-N-(4-aminobutyl)-N-(4-oxotetrahydrofuran-3-yl)-L-phenylalaninamide</t>
  </si>
  <si>
    <t>N-[(benzyloxy)carbonyl]-L-tryptophyl-N-(4-oxotetrahydrofuran-3-yl)-L-phenylalaninamide</t>
  </si>
  <si>
    <t>N-[(benzyloxy)carbonyl]-L-tryptophyl-N-(4-oxotetrahydrofuran-3-yl)-L-tryptophanamide</t>
  </si>
  <si>
    <t>N-[(benzyloxy)carbonyl]-L-tryptophyl-N-(5-aminopentyl)-N-(4-oxotetrahydrofuran-3-yl)-L-phenylalaninamide</t>
  </si>
  <si>
    <t>N-[(benzyloxy)carbonyl]-L-tryptophyl-N-(6-aminohexyl)-N-(1,1-dioxido-4-oxotetrahydrothiophen-3-yl)-L-phenylalaninamide</t>
  </si>
  <si>
    <t>N-[(benzyloxy)carbonyl]-L-tryptophyl-N-(6-aminohexyl)-N-(4-oxotetrahydrofuran-3-yl)-L-phenylalaninamide</t>
  </si>
  <si>
    <t>N-[(benzyloxy)carbonyl]-L-tryptophyl-N-(7-aminoheptyl)-N-(4-oxotetrahydrofuran-3-yl)-L-phenylalaninamide</t>
  </si>
  <si>
    <t>N-[(benzyloxy)carbonyl]-L-tryptophyl-N-[(trans-4-aminocyclohexyl)methyl]-N-(4-oxotetrahydrofuran-3-yl)-L-phenylalaninamide</t>
  </si>
  <si>
    <t>Nalpha-[[trans-4-(aminomethyl)cyclohexyl]carbonyl]-N-hexyl-O-(pyridin-4-ylmethyl)-L-tyrosinamide</t>
  </si>
  <si>
    <t>717919</t>
  </si>
  <si>
    <t>natural aprotinin</t>
  </si>
  <si>
    <t>an axonally secreted serine proteinase inhibitor</t>
  </si>
  <si>
    <t>95556</t>
  </si>
  <si>
    <t>mainly expressed in the brain, a serpin and single-chain glycoprotein of 55 kDa containing three potential N-glycosylation sites at Asn141, Asn305, and Asn385</t>
  </si>
  <si>
    <t>nexin 2</t>
  </si>
  <si>
    <t>almost completely abolishes plasmin-induced relaxation</t>
  </si>
  <si>
    <t>octasodium [(ethane-1,2-diyl)bis(oxy)[4-oxo-3,7-bis(sulfonatooxy)-4H-1-benzopyran-5,2-diyl]benzene-4,1,2-triyl] tetrasulfate</t>
  </si>
  <si>
    <t>about 16% residual activity at 0.4 mM; about 18% residual activity at 0.4 mM; about 65% residual activity at 0.4 mM</t>
  </si>
  <si>
    <t>octasodium [(propane-1,3-diyl)bis(oxy)[4-oxo-3,7-bis(sulfonatooxy)-4H-1-benzopyran-5,2-diyl]benzene-1,2,4-triyl] tetrasulfate</t>
  </si>
  <si>
    <t>59% inhibition of pro-matrix metalloproteinase-3 activation at 0.05 mM</t>
  </si>
  <si>
    <t>ONO-3307</t>
  </si>
  <si>
    <t>i.e. 4-sulfamoyl phenyl-4-guanidinobenzoate methanesulfonate</t>
  </si>
  <si>
    <t>MEK inhibitor, completely abolishes plasmin-induced phosphorylation of ERK1/2 at 0.05 mM</t>
  </si>
  <si>
    <t>685399, 687666</t>
  </si>
  <si>
    <t>pentasodium (2R)-2-[3,4-bis(sulfonatooxy)phenyl]-3,4-dihydro-2H-1-benzopyran-3,6,7-triyl trisulfate</t>
  </si>
  <si>
    <t>about 32% residual activity at 0.4 mM</t>
  </si>
  <si>
    <t>pentasodium 2-[3,4-bis(sulfonatooxy)phenyl]-4-oxo-5-[[1-(10-[4-oxo-2-[4-(sulfonatooxy)phenyl]quinazolin-3(4H)-yl]decyl)-1H-1,2,3-triazol-4-yl]methoxy]-4H-1-benzopyran-3,7-diyl disulfate</t>
  </si>
  <si>
    <t>pentasodium 2-[3-[2,5-bis(sulfonatooxy)phenyl]propanoyl]-5,8-bis(sulfonatooxy)-1,2,3,4-tetrahydroisoquinoline-3-carboxylate</t>
  </si>
  <si>
    <t>pentasodium 2-[3-[2,5-bis(sulfonatooxy)phenyl]propanoyl]-6,7-bis(sulfonatooxy)-1,2,3,4-tetrahydroisoquinoline-3-carboxylate</t>
  </si>
  <si>
    <t>about 60% residual activity at 0.4 mM</t>
  </si>
  <si>
    <t>pentasodium 2-[4-[2,5-bis(sulfonatooxy)phenyl]butanoyl]-5,8-bis(sulfonatooxy)-1,2,3,4-tetrahydroisoquinoline-3-carboxylate</t>
  </si>
  <si>
    <t>about 78% residual activity at 0.4 mM</t>
  </si>
  <si>
    <t>pentasodium 2-[4-[2,5-bis(sulfonatooxy)phenyl]butanoyl]-6,7-bis(sulfonatooxy)-1,2,3,4-tetrahydroisoquinoline-3-carboxylate</t>
  </si>
  <si>
    <t>about 80% residual activity at 0.4 mM</t>
  </si>
  <si>
    <t>pentasodium 2-[[2,5-bis(sulfonatooxy)phenyl]acetyl]-6,7-bis(sulfonatooxy)-1,2,3,4-tetrahydroisoquinoline-3-carboxylate</t>
  </si>
  <si>
    <t>pentasopentasodium 2-[[2,5-bis(sulfonatooxy)phenyl]acetyl]-6,7-bis(sulfonatooxy)-1,2,3,4-tetrahydroisoquinoline-3-carboxylatedium 2-[[2,5-bis(sulfonatooxy)phenyl]acetyl]-6,7-bis(sulfonatooxy)-1,2,3,4-tetrahydroisoquinoline-3-carboxylate</t>
  </si>
  <si>
    <t>about 70% residual activity at 0.4 mM</t>
  </si>
  <si>
    <t>peptide GHRPYam</t>
  </si>
  <si>
    <t>delays appearance of plasmin activity</t>
  </si>
  <si>
    <t>50% inhibition at 280 microM and an enzyme concentration of 10 microM</t>
  </si>
  <si>
    <t>670233</t>
  </si>
  <si>
    <t>Phe-Lys-benzylamide</t>
  </si>
  <si>
    <t>PKSI-527</t>
  </si>
  <si>
    <t>732222</t>
  </si>
  <si>
    <t>inhibits plasminogen activation to plasmin by urokinase-type plasminogen activator</t>
  </si>
  <si>
    <t>plasminogen activator inhibitor II</t>
  </si>
  <si>
    <t>plasminogen activator inhibitor-type 1</t>
  </si>
  <si>
    <t>totally blocks plasmin activity and degradation of casein</t>
  </si>
  <si>
    <t>plasminogen activator inhibitors 1</t>
  </si>
  <si>
    <t>plasminogen activator inhibitors 2</t>
  </si>
  <si>
    <t>plasminostreptin</t>
  </si>
  <si>
    <t>from Bos taurus</t>
  </si>
  <si>
    <t>PSI-112</t>
  </si>
  <si>
    <t>R484A mutant of A2</t>
  </si>
  <si>
    <t>subunit of factor VIII, possessing ca. 250fold reduced affinity for plasmin, weakly inhibits factor VIIIa inactivation by ca. 20%</t>
  </si>
  <si>
    <t>recombinant aprotinin</t>
  </si>
  <si>
    <t>dextran containing carboxymethylsulfate as well as benzylamide groups. Lysine-binding site domain of plasmin is the RG1192 binding site. In addition RG1192 blocks the generation of plasmin from Glu-plasminogen and inhibits the plasmin-mediated proteolysis of fibronectin and laminin</t>
  </si>
  <si>
    <t>652048</t>
  </si>
  <si>
    <t>inhibits plasmin-induced TNF-alpha release by 75% and IL-6 release by 79%</t>
  </si>
  <si>
    <t>serpinb2</t>
  </si>
  <si>
    <t>steroid-treated ovariectomized mice deficient in tissue inhibitor of metalloprotease-1 and exposed to estrogen show a significant increase in plasmin activity. Increase is probably due to reduced expression of plasmin inhibitors serpinb7 and serpinb2</t>
  </si>
  <si>
    <t>700313</t>
  </si>
  <si>
    <t>serpinb7</t>
  </si>
  <si>
    <t>steroid-treated ovariectomized mice deficient in tissue inhibitor of metalloprotease-1 and exposed to estrogen show a significant increase in plasmin activity. Increase is probably due to reduced expression of plasmin inhibitors serpinb7 and serpinb2. Serpinb7 is localized to luminal and glandular epithelial cells of the uterus. Expression of serpinb7 is decreased by estrogen and shows an inverse relationship with plasmin activity</t>
  </si>
  <si>
    <t>sodium 2,6-diformyl-4-(4-oxo-3,4-dihydroquinazolin-2-yl)phenyl sulfate</t>
  </si>
  <si>
    <t>about 93% residual activity at 0.4 mM</t>
  </si>
  <si>
    <t>sodium 3-(3-[[1-(4-[2-[3-(acetyloxy)phenyl]-4-oxoquinazolin-3(4H)-yl]butyl)-1H-1,2,3-triazol-4-yl]methyl]-4-oxo-3,4-dihydroquinazolin-2-yl)phenyl sulfate</t>
  </si>
  <si>
    <t>about 55% residual activity at 0.4 mM</t>
  </si>
  <si>
    <t>streptokinase</t>
  </si>
  <si>
    <t>sucrose octasulfate</t>
  </si>
  <si>
    <t>about 99% residual activity at 0.4 mM</t>
  </si>
  <si>
    <t>sulfated polyvinylalcohol-acrylate copolymers</t>
  </si>
  <si>
    <t>both the amidolytic and fibrinolytic activities are inhibited</t>
  </si>
  <si>
    <t>653974</t>
  </si>
  <si>
    <t>TdPI tryptase inhibitor</t>
  </si>
  <si>
    <t>tert-butyl 3-(3-[[5-[[(1S)-5-amino-1-cyanopentyl]carbamoyl]-2-(pyridin-4-ylmethoxy)phenyl]amino]-3-oxopropyl)-1H-indole-1-carboxylate</t>
  </si>
  <si>
    <t>tetrasodium 2-[2,4-bis(sulfonatooxy)phenyl]-5-hydroxy-4-oxo-4H-chromene-3,7-diyl disulfate</t>
  </si>
  <si>
    <t>about 45% residual activity at 0.4 mM</t>
  </si>
  <si>
    <t>tetrasodium 2-[2-[6,7-bis(sulfonatooxy)-3,4-dihydroisoquinolin-2(1H)-yl]-2-oxoethyl]-1,4-phenylene disulfate</t>
  </si>
  <si>
    <t>tetrasodium 2-[3,4-bis(sulfonatooxy)phenyl]-4-oxo-4H-chromene-3,7-diyl disulfate</t>
  </si>
  <si>
    <t>tetrasodium 2-[4-[5,6-bis(sulfonatooxy)-3,4-dihydroisoquinolin-2(1H)-yl]-4-oxobutyl]-1,4-phenylene disulfate</t>
  </si>
  <si>
    <t>about 48% residual activity at 0.4 mM</t>
  </si>
  <si>
    <t>tetrasodium 4-[5-hydroxy-4-oxo-3,7-bis(sulfonatooxy)-4H-chromen-2-yl]benzene-1,2-diyl disulfate</t>
  </si>
  <si>
    <t>tetrasodium 5-methoxy-2-[3-[[1-(4-[2-[3-methoxy-4-(sulfonatooxy)phenyl]-4-oxoquinazolin-3(4H)-yl]butyl)-1H-1,2,3-triazol-4-yl]methoxy]-4-(sulfonatooxy)phenyl]-4-oxo-4H-1-benzopyran-3,7-diyl disulfate</t>
  </si>
  <si>
    <t>about 3% residual activity at 0.4 mM; about 7% residual activity at 0.4 mM; about 8% residual activity at 0.4 mM</t>
  </si>
  <si>
    <t>tetrasodium 5-methoxy-4-oxo-2-[3-[[1-(4-[4-oxo-2-[3-(sulfonatooxy)phenyl]quinazolin-3(4H)-yl]butyl)-1H-1,2,3-triazol-4-yl]methoxy]-4-(sulfonatooxy)phenyl]-4H-1-benzopyran-3,7-diyl disulfate</t>
  </si>
  <si>
    <t>about 20% residual activity at 0.4 mM</t>
  </si>
  <si>
    <t>potent and reversible inhibition. At 5 microM almost complete inhibition of tissue plasminogen activator-induced fibrinolysis of whole blood clots without affecting the activated partial thromboplastin time for plasma. In a mouse tail-vein bleeding model, intravenous textilinin-1 and aprotinin cause similar decreases in blood loss while time to hemostasis in the textilinin-treated animals is significantly shorter</t>
  </si>
  <si>
    <t>textilinin-1 is a Kunitz-type serine protease inhibitor isolated from the venom of the Australian common brown snake, Pseudonaja textilis. This molecule binds to and blocks the activity plasmin</t>
  </si>
  <si>
    <t>708474</t>
  </si>
  <si>
    <t>tissue factor pathway inhibitor-1</t>
  </si>
  <si>
    <t>tissue factor pathway inhibitor-2</t>
  </si>
  <si>
    <t>Tra-Tyr(O-Pic)-CONH-(C6H6)-(CH2)4-CH3</t>
  </si>
  <si>
    <t>Tra-Tyr(O-Pic)-CONH-(C6H6)-CH2-CH3</t>
  </si>
  <si>
    <t>Tra-Tyr(O-Pic)-CONH-(CH2)2-CH(CH3)-CH3</t>
  </si>
  <si>
    <t>Tra-Tyr(O-Pic)-CONH-(CH2)7-COOH</t>
  </si>
  <si>
    <t>Tra-Tyr(O-Pic)-CONH-(CH2)7-NH2</t>
  </si>
  <si>
    <t>Tranexamic acid</t>
  </si>
  <si>
    <t>731653, 753072</t>
  </si>
  <si>
    <t>a synthetic inhibitor efficiently decreasing plasmin activity, plasmin inhibition by tranexamic acid upregulates the profibrogenic genes, which respond to TGF-beta-intracellular signalling</t>
  </si>
  <si>
    <t>718070</t>
  </si>
  <si>
    <t>substantially abrogates the relaxing effect of plasmin</t>
  </si>
  <si>
    <t>trans-4-aminomethylcyclohexanecarbonyl-L-(O-picolyl)tyrosine-N-octylamide</t>
  </si>
  <si>
    <t>trans-parinaric acid</t>
  </si>
  <si>
    <t>transforming growth factor-b1</t>
  </si>
  <si>
    <t>reduces plasminogen conversion to active plasmin in wild type tendon cells</t>
  </si>
  <si>
    <t>trisodium 2-[(1E)-3-[2,4-bis(sulfonatooxy)phenyl]-3-oxoprop-1-en-1-yl]phenyl sulfate</t>
  </si>
  <si>
    <t>trisodium 4-oxo-2-[3-(sulfonatooxy)phenyl]-4H-chromene-3,7-diyl disulfate</t>
  </si>
  <si>
    <t>about 82% residual activity at 0.4 mM</t>
  </si>
  <si>
    <t>trisodium 4-[(1E)-3-[2,4-bis(sulfonatooxy)phenyl]-3-oxoprop-1-en-1-yl]phenyl sulfate</t>
  </si>
  <si>
    <t>about 58% residual activity at 0.4 mM</t>
  </si>
  <si>
    <t>trisodium 4-[(1E)-3-[2,5-bis(sulfonatooxy)phenyl]-3-oxoprop-1-en-1-yl]-2-methoxyphenyl sulfate</t>
  </si>
  <si>
    <t>about 90% residual activity at 0.4 mM</t>
  </si>
  <si>
    <t>trisodium 4-[(1E)-3-[2,5-bis(sulfonatooxy)phenyl]-3-oxoprop-1-en-1-yl]phenyl sulfate</t>
  </si>
  <si>
    <t>about 51% residual activity at 0.4 mM</t>
  </si>
  <si>
    <t>trisodium 5-(4-oxo-3-[4-[4-([4-oxo-2-[3-(sulfonatooxy)phenyl]quinazolin-3(4H)-yl]methyl)-1H-1,2,3-triazol-1-yl]butyl]-3,4-dihydroquinazolin-2-yl)-1,3-phenylene disulfate</t>
  </si>
  <si>
    <t>VFK-CMK</t>
  </si>
  <si>
    <t>YO-2</t>
  </si>
  <si>
    <t>i.e. Tra-Tyr(O-Pic)-CONH-(CH2)7-CH3</t>
  </si>
  <si>
    <t>[4-[(N-[[trans-4-(aminomethyl)cyclohexyl]carbonyl]-L-phenylalanyl)amino]phenyl]acetic acid</t>
  </si>
  <si>
    <t>3.4.21.70</t>
  </si>
  <si>
    <t>Pancreatic endopeptidase E</t>
  </si>
  <si>
    <t>Acetyl-Ala-Ala-Ala-AlaCH2Cl</t>
  </si>
  <si>
    <t>29635</t>
  </si>
  <si>
    <t>Acetyl-Ala-Ala-AlaCH2Cl</t>
  </si>
  <si>
    <t>Acetyl-Ala-Ala-Phe-AlaCH2Cl</t>
  </si>
  <si>
    <t>Acetyl-Ala-Ala-Pro-AlaCH2Cl</t>
  </si>
  <si>
    <t>Carboxybenzoyl-Gly-Leu-AlaCH2Cl</t>
  </si>
  <si>
    <t>29641</t>
  </si>
  <si>
    <t>Human serum alpha1-antitrypsin</t>
  </si>
  <si>
    <t>no inhibition by other naturally occuring inhibitors tested</t>
  </si>
  <si>
    <t>a series of acyl-peptidyl chloromethanes with Ala in P1</t>
  </si>
  <si>
    <t>665084</t>
  </si>
  <si>
    <t>plasma alpha1-proteinase inhibitor</t>
  </si>
  <si>
    <t>causes total inhibition</t>
  </si>
  <si>
    <t>29647</t>
  </si>
  <si>
    <t>653034</t>
  </si>
  <si>
    <t>Human alpha1-proteinase inhibitor</t>
  </si>
  <si>
    <t>enzyme activity is not affected by TPCK nor by phosphoramidon</t>
  </si>
  <si>
    <t>TLCK and TPCK have only a small effect on the activity</t>
  </si>
  <si>
    <t>N-alpha-tosyl-L-lysine-chloromethyl ketone</t>
  </si>
  <si>
    <t>NCDC</t>
  </si>
  <si>
    <t>completely inhibited</t>
  </si>
  <si>
    <t>skin-derived antileukoprotease</t>
  </si>
  <si>
    <t>1,1'-Hexamethylenebis(5-[4-chlorophenyl]biguanide)</t>
  </si>
  <si>
    <t>29654</t>
  </si>
  <si>
    <t>1-(tert-butylamino)-3-[[4-(morpholin-4-yl)-1,2,5-thiadiazol-3-yl]oxy]propan-2-ol</t>
  </si>
  <si>
    <t>Haemophilus influenzae NTHI</t>
  </si>
  <si>
    <t>752366</t>
  </si>
  <si>
    <t>2-(morpholin-4-yl)cyclohexyl cyclohexanecarboxylate</t>
  </si>
  <si>
    <t>2-(morpholin-4-yl)phenyl benzoate</t>
  </si>
  <si>
    <t>29650</t>
  </si>
  <si>
    <t>4-(morpholin-4-yl)-1,2,5-thiadiazol-3-ol</t>
  </si>
  <si>
    <t>4-(morpholin-4-yl)-1,2,5-thiadiazol-3-yl benzoate</t>
  </si>
  <si>
    <t>4-(morpholin-4-yl)-1,2,5-thiadiazol-3-yl diphenylcarbamate</t>
  </si>
  <si>
    <t>4-(morpholin-4-yl)-1,2,5-thiadiazol-3-yl morpholine-4-carboxylate</t>
  </si>
  <si>
    <t>4-(morpholin-4-yl)-1,2,5-thiadiazol-3-yl piperidine-1-carboxylate</t>
  </si>
  <si>
    <t>4-(morpholin-4-yl)-1,2,5-thiadiazol-3-yl pyrrolidine-1-carboxylate</t>
  </si>
  <si>
    <t>4-(piperidin-1-yl)-1,2,5-thiadiazol-3-yl diphenylcarbamate</t>
  </si>
  <si>
    <t>4-(piperidin-1-yl)-1,2,5-thiadiazol-3-yl morpholine-4-carboxylate</t>
  </si>
  <si>
    <t>4-methyl-N'-[(morpholin-4-ylcarbonyl)oxy]benzenecarboximidamide</t>
  </si>
  <si>
    <t>4-[4-(benzyloxy)-1,2,5-thiadiazol-3-yl]morpholine</t>
  </si>
  <si>
    <t>cyclopentane-1,2-diyl dibenzoate</t>
  </si>
  <si>
    <t>cyclopentyl 4-methylbenzoate</t>
  </si>
  <si>
    <t>IgA</t>
  </si>
  <si>
    <t>secreted colostral IgA</t>
  </si>
  <si>
    <t>29649</t>
  </si>
  <si>
    <t>methyl 3-[([[4-(morpholin-4-yl)-1,2,5-thiadiazol-3-yl]oxy]acetyl)amino]benzoate</t>
  </si>
  <si>
    <t>methyl 4-(morpholin-4-yl)-1,2,5-thiadiazol-3-yl carbonate</t>
  </si>
  <si>
    <t>detection of small molecule, nonpeptidic inhibitors of Haemophilus influenzae IgA1 proteases, inhibitor screening and structure-activity relationship analysis. Improved inhibition and selectivity for IgA protease over other serine proteases</t>
  </si>
  <si>
    <t>no inhibition by natural protease inhibitors SLPI, alpha-1-antitrypsin, cathepsin G and cystatin C, and by synthetic protease inhibitors Tos-Lys-chloromethylketone, and ZD0892</t>
  </si>
  <si>
    <t>P44969</t>
  </si>
  <si>
    <t>718450</t>
  </si>
  <si>
    <t>N-(1,3-benzodioxol-5-yl)-2-[[4-(morpholin-4-yl)-1,2,5-thiadiazol-3-yl]oxy]acetamide</t>
  </si>
  <si>
    <t>N-cyclopentyl-2-[[4-(morpholin-4-yl)-1,2,5-thiadiazol-3-yl]oxy]acetamide</t>
  </si>
  <si>
    <t>Normal human serum</t>
  </si>
  <si>
    <t>Peptide prolyl boronic acids</t>
  </si>
  <si>
    <t>29648, 29650</t>
  </si>
  <si>
    <t>phenyl morpholine-4-carboxylate</t>
  </si>
  <si>
    <t>Traditional protease inhibitors</t>
  </si>
  <si>
    <t>1-[(N-benzylsulfonyl-D-seryl)-L-alanyl]amino-2-(4-guanidinophenyl)ethanephosphonate trifluoroacetate</t>
  </si>
  <si>
    <t>683755</t>
  </si>
  <si>
    <t>1-[3'-([3,5-difluoro-6-[5-methyl-2-(1H-tetrazol-1-yl)phenoxy]pyridin-2-yl]oxy)biphenyl-3-yl]methanamine</t>
  </si>
  <si>
    <t>707678</t>
  </si>
  <si>
    <t>2-(1-hydroxynaphthalen-2-yl)-1-H-benzoimidazole-5-carboxamidine</t>
  </si>
  <si>
    <t>2-(2,6-dihydroxyphenyl)-1-H-benzoimidazole-5-carboxamidine</t>
  </si>
  <si>
    <t>2-(2-hydroxy-3-bromo-5-methylphenyl)-1-H-benzoimidazole-5-carboxamidine</t>
  </si>
  <si>
    <t>2-(2-hydroxy-3-bromophenyl)-1-H-benzoimidazole-5-carboxamidine</t>
  </si>
  <si>
    <t>2-(2-hydroxy-3-fluorophenyl)-1-H-benzoimidazole-5-carboxamidine</t>
  </si>
  <si>
    <t>2-(2-hydroxy-3-methoxyphenyl)-1-H-benzoimidazole-5-carboxamidine</t>
  </si>
  <si>
    <t>2-(2-hydroxy-3-methylphenyl)-1-H-benzoimidazole-5-carboxamidine</t>
  </si>
  <si>
    <t>2-(2-hydroxy-3-nitrophenyl)-1-H-benzoimidazole-5-carboxamidine</t>
  </si>
  <si>
    <t>2-(2-hydroxy-4-diethylaminophenyl)-1-H-benzoimidazole-5-carboxamidine</t>
  </si>
  <si>
    <t>2-(2-hydroxy-4-methylphenyl)-1-H-benzoimidazole-5-carboxamidine</t>
  </si>
  <si>
    <t>2-(2-hydroxy-5-bromophenyl)-1-H-benzoimidazole-5-carboxamidine</t>
  </si>
  <si>
    <t>2-(2-hydroxy-5-chlorobiphenyl-3-yl)-1-H-benzoimidazole-5-carboxamidine</t>
  </si>
  <si>
    <t>2-(2-hydroxy-5-fluorophenyl)-1-H-benzoimidazole-5-carboxamidine</t>
  </si>
  <si>
    <t>2-(2-hydroxy-5-methoxyphenyl)-1-H-benzoimidazole-5-carboxamidine</t>
  </si>
  <si>
    <t>2-(2-hydroxy-5-methylphenyl)-1-H-benzoimidazole-5-carboxamidine</t>
  </si>
  <si>
    <t>2-(2-hydroxy-5-nitrophenyl)-1-H-benzoimidazole-5-carboxamidine</t>
  </si>
  <si>
    <t>2-(2-hydroxybiphenyl-3-yl)-1-H-benzoimidazole-5-carboxamidine</t>
  </si>
  <si>
    <t>2-(2-hydroxyphenyl)-1-H-benzoimidazole-5-carboxamidine</t>
  </si>
  <si>
    <t>2-(4-chloro-7-(2-cyano-6-methoxyphenyl)isoquinolin-1-yl)guanidine</t>
  </si>
  <si>
    <t>comparison of selectivity with t-plasminogen activator and plasmin</t>
  </si>
  <si>
    <t>667943</t>
  </si>
  <si>
    <t>2-(4-chloro-7-(2-methoxyphenyl)isoquinolin-1-yl)guanidine</t>
  </si>
  <si>
    <t>2-(4-chloro-7-(3-methoxyphenyl)isoquinolin-1-yl)guanidine</t>
  </si>
  <si>
    <t>2-(7-(1,3-benzodioxol-5-yl)-4-chloroisoquinolin-1-yl)guanidine</t>
  </si>
  <si>
    <t>2-(7-(1,3-benzodioxol-5-yl)isoquinolin-1-yl)guanidine</t>
  </si>
  <si>
    <t>2-(7-phenylisoquinolin-1-yl)guanidine</t>
  </si>
  <si>
    <t>P00749</t>
  </si>
  <si>
    <t>707678, 731467</t>
  </si>
  <si>
    <t>2-phenethyl-SO2-D-Ser-Ala-Arg-al</t>
  </si>
  <si>
    <t>is an irreversible urokinase inhibitor, and an alkylating agent forming a covalent adduct with an active site of the enzyme</t>
  </si>
  <si>
    <t>717916</t>
  </si>
  <si>
    <t>2-phenyl-1-H-benzoimidazole-5-carboxamidine</t>
  </si>
  <si>
    <t>2-[(6-[[3',5-bis(aminomethyl)biphenyl-3-yl]oxy]-3,5-difluoropyridin-2-yl)oxy]-4-methylbenzoic acid</t>
  </si>
  <si>
    <t>2-[(6-[[3'-(aminomethyl)-5-hydroxybiphenyl-3-yl]oxy]-3,5-difluoropyridin-2-yl)oxy]-4-methylbenzoic acid</t>
  </si>
  <si>
    <t>2-[(6-[[3'-(aminomethyl)biphenyl-3-yl]oxy]-3,5-difluoropyridin-2-yl)oxy]-3-methylbenzoic acid</t>
  </si>
  <si>
    <t>2-[(6-[[3'-(aminomethyl)biphenyl-3-yl]oxy]-3,5-difluoropyridin-2-yl)oxy]-4-(dimethylamino)benzoic acid</t>
  </si>
  <si>
    <t>2-[(6-[[3'-(aminomethyl)biphenyl-3-yl]oxy]-3,5-difluoropyridin-2-yl)oxy]-4-(propan-2-yl)benzoic acid</t>
  </si>
  <si>
    <t>2-[(6-[[3'-(aminomethyl)biphenyl-3-yl]oxy]-3,5-difluoropyridin-2-yl)oxy]-4-methoxybenzoic acid</t>
  </si>
  <si>
    <t>2-[(6-[[3'-(aminomethyl)biphenyl-3-yl]oxy]-3,5-difluoropyridin-2-yl)oxy]-4-nitrobenzoic acid</t>
  </si>
  <si>
    <t>2-[(6-[[3'-(aminomethyl)biphenyl-3-yl]oxy]-3,5-difluoropyridin-2-yl)oxy]-5-methylbenzoic acid</t>
  </si>
  <si>
    <t>2-[(6-[[3'-(aminomethyl)biphenyl-3-yl]oxy]-3,5-difluoropyridin-2-yl)oxy]-6-methylbenzoic acid</t>
  </si>
  <si>
    <t>2-[(6-[[3'-(aminomethyl)biphenyl-3-yl]oxy]-3,5-difluoropyridin-2-yl)oxy]benzoic acid</t>
  </si>
  <si>
    <t>2-[(6-[[3'-(aminomethyl)biphenyl-3-yl]oxy]-4-[3-(dimethylamino)pyrrolidin-1-yl]-3,5-difluoropyridin-2-yl)oxy]-4-(dimethylamino)benzoic acid</t>
  </si>
  <si>
    <t>2-[(6-[[3'-(aminomethyl)biphenyl-3-yl]oxy]-4-[[2-(dimethylamino)ethyl](methyl)amino]-3,5-difluoropyridin-2-yl)oxy]-4-(dimethylamino)benzoic acid</t>
  </si>
  <si>
    <t>2-[(6-[[4'-(aminomethyl)biphenyl-3-yl]oxy]-3,5-difluoropyridin-2-yl)oxy]-4-(dimethylamino)benzoic acid</t>
  </si>
  <si>
    <t>2-[(6-[[4-amino-3'-(aminomethyl)biphenyl-3-yl]oxy]-3,5-difluoropyridin-2-yl)oxy]-4-methylbenzoic acid</t>
  </si>
  <si>
    <t>2-[(6-[[5-amino-3'-(aminomethyl)biphenyl-3-yl]oxy]-4-[3-(dimethylamino)pyrrolidin-1-yl]-3,5-difluoropyridin-2-yl)oxy]-4-methylbenzoic acid</t>
  </si>
  <si>
    <t>2-[(6-[[6-amino-3'-(aminomethyl)biphenyl-3-yl]oxy]-3,5-difluoropyridin-2-yl)oxy]-4-methylbenzoic acid</t>
  </si>
  <si>
    <t>2-[2-(7-amino-4-chloro-1-oxo-1H-isochromen-3-yloxy)ethyl]isothiourea hydrobromide</t>
  </si>
  <si>
    <t>683304</t>
  </si>
  <si>
    <t>2-[2-(7-benzamido-4-chloro-1-oxo-1H-isochromen-3-yloxy)ethyl]isothiourea hydrobromide</t>
  </si>
  <si>
    <t>2-[3-(7-amino-4-chloro-1-oxo-1H-isochromen-3-yloxy)propyl]isothiourea hydrobromide</t>
  </si>
  <si>
    <t>2-[3-(7-benzamido-4-chloro-1-oxo-1H-isochromen-3-yloxy]propyl)isothiourea hydrobromide</t>
  </si>
  <si>
    <t>2-[[3,5-difluoro-6-([3'-[(methylamino)methyl]biphenyl-3-yl]oxy)pyridin-2-yl]oxy]-4-(dimethylamino)benzoic acid</t>
  </si>
  <si>
    <t>2-[[6-[[3'-(aminomethyl)biphenyl-3-yl]oxy]-3,5-difluoro-4-(methylamino)pyridin-2-yl]oxy]-4-(dimethylamino)benzoic acid</t>
  </si>
  <si>
    <t>2-[[6-[[3'-(aminomethyl)biphenyl-3-yl]oxy]-3,5-difluoro-4-(morpholin-4-yl)pyridin-2-yl]oxy]-4-(dimethylamino)benzoic acid</t>
  </si>
  <si>
    <t>2-[[6-[[3'-(aminomethyl)biphenyl-3-yl]oxy]-3,5-difluoro-4-(piperazin-1-yl)pyridin-2-yl]oxy]-4-(dimethylamino)benzoic acid</t>
  </si>
  <si>
    <t>2-[[6-[[3'-(aminomethyl)biphenyl-3-yl]oxy]-4-(dimethylamino)-3,5-difluoropyridin-2-yl]oxy]-4-(dimethylamino)benzoic acid</t>
  </si>
  <si>
    <t>3,5-diamino-N-carbamimidoyl-6-chloropyrazine-2-carboxamide</t>
  </si>
  <si>
    <t>i.e. amiloride, selectively inhibits the enzyme, but not tissue plasminogen activator or other serine protease members of the trypsin superfamily</t>
  </si>
  <si>
    <t>731429</t>
  </si>
  <si>
    <t>3-(1-carbamimidoylpiperidin-3-yl)-L-alanine</t>
  </si>
  <si>
    <t>731932</t>
  </si>
  <si>
    <t>3-(1-carbamimidoylpiperidin-4-yl)-L-alanine</t>
  </si>
  <si>
    <t>3-(3-bromopropoxy)-4-trifluoroacetyl-1H-isochromen-1-one</t>
  </si>
  <si>
    <t>3-(4-chloro-1-((diaminomethylene)amino)isoquinolin-7-yl)-5-methoxybenzoic acid</t>
  </si>
  <si>
    <t>3-(4-chloro-1-((diaminomethylene)amino)isoquinolin-7-yl)benzoic acid</t>
  </si>
  <si>
    <t>3-[(6-[[3'-(aminomethyl)biphenyl-3-yl]oxy]-3,5-difluoropyridin-2-yl)oxy]benzoic acid</t>
  </si>
  <si>
    <t>3-[2-[(6-[[3'-(aminomethyl)biphenyl-3-yl]oxy]-3,5-difluoropyridin-2-yl)oxy]phenyl]propanoic acid</t>
  </si>
  <si>
    <t>4'-(6-cyano-2-naphthamido)biphenyl-3-carboxylic acid</t>
  </si>
  <si>
    <t>4'-(6-methoxynaphthalene-2-sulfonamido)biphenyl-3-carboxamide</t>
  </si>
  <si>
    <t>4-(2-aminoethoxy)-N-(3-chloro-2-ethoxy-5-piperidin-1-ylphenyl)-3,5-dimethylbenzamide</t>
  </si>
  <si>
    <t>inhibitor with moderate clearance level, high volume of distribution, and long half-life of 7.5 hours. More than 50 fold selective for uPA over all but one of the enzymes tested. Selectivity against trypsin is only 3- to 4fold</t>
  </si>
  <si>
    <t>699425</t>
  </si>
  <si>
    <t>4-(4-chloro-1-((diaminomethylene)amino)isoquinolin-7-yl)benzoic acid</t>
  </si>
  <si>
    <t>4-(dimethylamino)-2-[[6-([3'-[(dimethylamino)methyl]biphenyl-3-yl]oxy)-3,5-difluoropyridin-2-yl]oxy]benzoic acid</t>
  </si>
  <si>
    <t>competitive, no inhibition of the pro-uPA</t>
  </si>
  <si>
    <t>4-chloro-3-alkoxyisocoumarin</t>
  </si>
  <si>
    <t>competitive reversible inhibition</t>
  </si>
  <si>
    <t>4-iodobenzo[b]thiophene-2-carboxamidine</t>
  </si>
  <si>
    <t>APC-6860, competitive inhibition</t>
  </si>
  <si>
    <t>650821</t>
  </si>
  <si>
    <t>4-[(6-[[3'-(aminomethyl)biphenyl-3-yl]oxy]-3,5-difluoropyridin-2-yl)oxy]benzoic acid</t>
  </si>
  <si>
    <t>6-(phenylcarbamoyl)-2-naphthoic acid</t>
  </si>
  <si>
    <t>6-amino-N-phenyl-2-naphthamide</t>
  </si>
  <si>
    <t>6-bromo-N-phenyl-2-naphthamide</t>
  </si>
  <si>
    <t>6-carbamimidoyl-N-phenyl-5,8-dihydronaphthalene-2-carboxamide</t>
  </si>
  <si>
    <t>732356</t>
  </si>
  <si>
    <t>6-cyano-N-(3'-methoxybiphenyl-4-yl)-2-naphthamide</t>
  </si>
  <si>
    <t>6-cyano-N-(3,5-dimethoxyphenyl)-2-naphthamide</t>
  </si>
  <si>
    <t>6-cyano-N-phenylnaphthalene-2-carboxamide</t>
  </si>
  <si>
    <t>6-methoxy-N-(3'-methoxybiphenyl-4-yl)naphthalene-2-sulfonamide</t>
  </si>
  <si>
    <t>6-methoxy-N-(3'-nitrobiphenyl-4-yl)naphthalene-2-sulfonamide</t>
  </si>
  <si>
    <t>6-methoxy-N-(4'-methoxybiphenyl-4-yl)-2-naphthamide</t>
  </si>
  <si>
    <t>6-methoxy-N-(4'-methoxybiphenyl-4-yl)naphthalene-2-sulfonamide</t>
  </si>
  <si>
    <t>6-methoxy-N-phenyl-2-naphthamide</t>
  </si>
  <si>
    <t>7-amino-3-(2-bromoethoxy)-1H-isochromen-1-one</t>
  </si>
  <si>
    <t>7-methoxy-8-[1-(methylsulfonyl)-1H-pyrazol-4-yl]naphthalene-2-carboximidamide</t>
  </si>
  <si>
    <t>29674</t>
  </si>
  <si>
    <t>alpha-Benzylsulfonyl-p-aminophenylalanine</t>
  </si>
  <si>
    <t>a selective u-PA inhibitor</t>
  </si>
  <si>
    <t>707901</t>
  </si>
  <si>
    <t>significant reduction of hair follicle keratinocyte proliferation</t>
  </si>
  <si>
    <t>668187</t>
  </si>
  <si>
    <t>Anti-uPA IgG</t>
  </si>
  <si>
    <t>29677</t>
  </si>
  <si>
    <t>antibody DS2</t>
  </si>
  <si>
    <t>isolation and affinity maturation of a fully human recombinant antibody, that is specific to the human uPA and capable of inhibiting its enzymatic activity with an IC50 value in the low nanomolar range, overview. Ability of the DS2 antibody to preferentially localize at the tumor site compared with healthy organs</t>
  </si>
  <si>
    <t>710469</t>
  </si>
  <si>
    <t>antibody IgG(DS2)</t>
  </si>
  <si>
    <t>antibody mU3</t>
  </si>
  <si>
    <t>binding of mU3 to the 37- and 70-loops, the antibody stabilizes the active conformation of the enzyme, the N-terminus (Ile16) of the truncated enzyme muPA(16-243) is less exposed upon binding of mU3</t>
  </si>
  <si>
    <t>731301</t>
  </si>
  <si>
    <t>antibody scFv(DS2)</t>
  </si>
  <si>
    <t>B428</t>
  </si>
  <si>
    <t>695974</t>
  </si>
  <si>
    <t>benzo[b]thiophene-2-carboxamidine</t>
  </si>
  <si>
    <t>APC-7377</t>
  </si>
  <si>
    <t>29660</t>
  </si>
  <si>
    <t>D-Phe-Phe-ArgCH2Cl</t>
  </si>
  <si>
    <t>D-Ser-Ala-Arg-NH-(CH2)5-NH2</t>
  </si>
  <si>
    <t>D-Ser-Ala-Arg-NH-(CH2)7-NH2</t>
  </si>
  <si>
    <t>D-Ser-Ala-Arg-NH-(CH2)8-NH2</t>
  </si>
  <si>
    <t>D-Ser-Ala-Arg-NH-(CH2)9-NH2</t>
  </si>
  <si>
    <t>di-(4-acetamidophenyl) 1-[(N-benzyloxycarbonyl-D-seryl)-Lalanyl]amino-2-[4-(guanidino)phenyl]-ethanephosphonate trifluoroacetate</t>
  </si>
  <si>
    <t>diphenyl (N-benzyloxycarbonyl-D-seryl-L-alanyl)amino-(3-guanylpropyl)methanephosphonate</t>
  </si>
  <si>
    <t>50% inhibition at 0.000061 mM</t>
  </si>
  <si>
    <t>669767</t>
  </si>
  <si>
    <t>diphenyl (N-benzyloxycarbonyl-D-seryl-L-alanyl)amino-(4-guanylbutyl)methanephosphonate</t>
  </si>
  <si>
    <t>50% inhibition at 0.00025 mM</t>
  </si>
  <si>
    <t>diphenyl (N-benzyloxycarbonyl-D-seryl-L-alanyl)amino-(4-guanylphenyl)methanephosphonate</t>
  </si>
  <si>
    <t>diphenyl 1-(N-benzyloxycarbonyl-D-seryl-L-alanyl)amino-2-(4-guanylphenyl)ethanephosphonate</t>
  </si>
  <si>
    <t>50% inhibition at 0.000057 mM</t>
  </si>
  <si>
    <t>diphenyl 1-[(N-2-acetoadamantanyl-D-seryl)-L-alanyl]amino-2-(4-guanidinophenyl)ethanephosphonate trifluoroacetate</t>
  </si>
  <si>
    <t>diphenyl 1-[(N-2-acetothiophenyl-D-seryl)-L-alanyl]amino-2-(4-guanidinophenyl)ethanephosphonate trifluoroacetate</t>
  </si>
  <si>
    <t>diphenyl 1-[(N-benzenesulfonyl-D-seryl)-L-alanyl]amino-2-(4-guanidinophenyl)ethanephosphonate trifluoroacetate</t>
  </si>
  <si>
    <t>diphenyl 1-[(N-benzoyloxycarbonyl-D-seryl)-L-alanyl]amino-2-(4-guanidinophenyl)ethanephosphonate trifluoroacetate</t>
  </si>
  <si>
    <t>diphenyl 1-[(N-benzoylsulfonyl-D-seryl)-L-alanyl]amino-2-(4-guanidinophenyl)ethanephosphonate trifluoroacetate</t>
  </si>
  <si>
    <t>diphenyl 1-[(N-naphtalenesulfonyl-D-seryl)-L-alanyl]amino-2-(4-guanidinophenyl)ethanephosphonate trifluoroacetate</t>
  </si>
  <si>
    <t>diphenyl 1-[(N-o,o-dimethylbenzoyl-D-seryl)-L-alanyl]amino-2-(4-guanidinophenyl)ethanephosphonate trifluoroacetate</t>
  </si>
  <si>
    <t>diphenyl 1-[(N-o-methylbenzoyl-D-seryl)-L-alanyl]amino-2-(4-guanidinophenyl)ethanephosphonate trifluoroacetate</t>
  </si>
  <si>
    <t>diphenyl 1-[(N-p-bromobenzenesulfonyl-D-seryl)-L-alanyl]-amino-2-(4-guanidinophenyl)ethane-phosphonate trifluoroacetate</t>
  </si>
  <si>
    <t>diphenyl 1-[(N-p-cyanobenzenesulfonyl-D-seryl)-L-alanyl]-amino-2-(4-guanidinophenyl)ethane-phosphonate trifluoroacetate</t>
  </si>
  <si>
    <t>diphenyl 1-[(N-p-methoxybenzenesulfonyl-D-seryl)-L-alanyl]-amino-2-(4-guanidinophenyl)ethane-phosphonate trifluoroacetate</t>
  </si>
  <si>
    <t>diphenyl 1-[(N-p-methylbenzoyl-D-seryl)-L-alanyl]amino-2-(4-guanidinophenyl)ethanephosphonate trifluoroacetate</t>
  </si>
  <si>
    <t>diphenyl 1-[(N2-thiophenesulfonyl-D-seryl)-L-alanyl]amino-2-(4-guanidinophenyl)ethanephosphonate trifluoroacetate</t>
  </si>
  <si>
    <t>652781</t>
  </si>
  <si>
    <t>inhibits uPA almost 10000-fold less efficiently than trypsin, ecotin is expressed on the surface of filamentous bacteriophage, each of the selected ecotin variants (M84R, M84K, M84R/M85R and M84R/M85K) exhibits increased affinity for uPA when compared to wild-type ecotin, with ecotin M84R/M85R showing 2800-fold increase in binding affinity</t>
  </si>
  <si>
    <t>29664</t>
  </si>
  <si>
    <t>inhibits binding of integrin alphanybeta3 to the enzyme</t>
  </si>
  <si>
    <t>Endothelial cell/platelet type plasminogen activator inhibitor</t>
  </si>
  <si>
    <t>enzyme-specific antibody</t>
  </si>
  <si>
    <t>Fast-acting uPA inhibitor in plasma</t>
  </si>
  <si>
    <t>29676</t>
  </si>
  <si>
    <t>human PAI-1</t>
  </si>
  <si>
    <t>human plasminogen activator inhibitor-1, complex structure of uPA:PAI-1 Michaelis complex, interaction analysis, the S3-pocket-lining residues of uPA and the P3 residue of both PAI-1 and plasminogen form numerous polar interactions in the human uPA:PAI-1 Michaelis complex, overview</t>
  </si>
  <si>
    <t>754184</t>
  </si>
  <si>
    <t>i-Boc-D-Ser-Ala-Arg-al</t>
  </si>
  <si>
    <t>is an alkylating agent, and irreversibly inhibits urokinase by forming a covalent adduct with an active site of the enzyme</t>
  </si>
  <si>
    <t>maspin</t>
  </si>
  <si>
    <t>regulates uPA-dependent processes in vivo not involving its RCL sequence with Arg340, but is inable to directly inhibit uPA catalytic activity in vitro, binds the enzyme in both singlechain and double-chain forms, maspin is a member of the serpin family with a reactive center loop that is incompatible with proteinase inhibition by the serpin conformational change mechanism, overview</t>
  </si>
  <si>
    <t>683647</t>
  </si>
  <si>
    <t>reduces enzyme secretion in chondral and synovial cultures downregulating the PA/plasmin system</t>
  </si>
  <si>
    <t>683372</t>
  </si>
  <si>
    <t>methyl 4'-(2-naphthamido)biphenyl-3-carboxylate</t>
  </si>
  <si>
    <t>methyl 4'-(6-amino-2-naphthamido)biphenyl-3-carboxylate</t>
  </si>
  <si>
    <t>methyl 4'-(6-bromo-2-naphthamido)biphenyl-3-carboxylate</t>
  </si>
  <si>
    <t>methyl 4'-(6-chloro-2-naphthamido)biphenyl-3-carboxylate</t>
  </si>
  <si>
    <t>methyl 4'-(6-cyano-2-naphthamido)biphenyl-3-carboxylate</t>
  </si>
  <si>
    <t>methyl 4'-(6-methoxynaphthalene-2-sulfonamido)biphenyl-4-carboxylate</t>
  </si>
  <si>
    <t>methyl 4'-(naphthalene-2-sulfonamido)biphenyl-3-carboxylate</t>
  </si>
  <si>
    <t>methyl 4'-(naphthalene-2-sulfonamido)biphenyl-4-carboxylate</t>
  </si>
  <si>
    <t>methyl 6-(3'-(methoxycarbonyl)biphenyl-4-ylcarbamoyl)-2-naphthoate</t>
  </si>
  <si>
    <t>methyl 6-(phenylcarbamoyl)-2-naphthoate</t>
  </si>
  <si>
    <t>mexiletine</t>
  </si>
  <si>
    <t>IC50 value above 1 mM, crystallographic data</t>
  </si>
  <si>
    <t>monoclonal antibody mU1</t>
  </si>
  <si>
    <t>murine monoclonal antibody directed against murine uPA. mU1 blocks uPA-catalyzed plasminogen activation in vitro, as well as plasmin-mediated pro-uPA activation. Systemic administration of mU1 rescues mice treated with a uPA-activable anthrax protoxi and impairs uPA-mediated hepatic fibrinolysis in tissue-type plasminogen activator-deficient mice, resulting in a phenotype mimicking that of uPA/tPA double deficient mice</t>
  </si>
  <si>
    <t>698839</t>
  </si>
  <si>
    <t>2-amidino analogues of glycine-amiloride conjugates as inhibitors of urokinase-type plasminogen activator, design and synthesis, overview. Substitution of C2-acylguanidine of C5-glycyl-amiloride with amidine and amidoxime groups, respectively. Importance of maintaining C5-hydrophobicity</t>
  </si>
  <si>
    <t>although the interaction areas between protease-substrate and protease-inhibitor are shared, the two interactions are mechanistically different. Species specificity of the reaction of PAI-1 and uPA. Analysis of interaction kinetics of the wild-type and mutant human enzymes with human and zebrafish plasminogen activator inhibitor-1 and of the zebrafish wild-type and mutant enzyme with both inhibitors, overview</t>
  </si>
  <si>
    <t>development of potent uncharged inhibitors of uPA based upon the isocoumarin scaffold, bromine occupies the same position as positively charged arginino mimetic groups, structure activity relationships, inhibitor synthesis and molecular modeling, overview</t>
  </si>
  <si>
    <t>efficacy of grape seed extract in negatively regulating uPA expression and cell migration using highly metastatic androgen-independent PC3 prostate cancer cells as a model. Grape seed extract inhibits and downregulates NFkB-dependent urokinase plasminogen activator promoter activity</t>
  </si>
  <si>
    <t>717414</t>
  </si>
  <si>
    <t>enzyme inhibitior screening, genetic algorithm-based quantitative structure-activity relationship analysis to select the best possible combination of pharmacophoric models and physicochemical descriptors that can explain bioactivity variation within the training inhibitors, overview. At least three binding modes are accessible to ligands within the enzyme binding pocket</t>
  </si>
  <si>
    <t>extracts of tropical plants show enzyme inhibition activity, e.g. extracts from Croton lucidus, Erythroxylum aerolatum, Tabebuia heterophylla, Lantana camara, Cananga odorata, and Amyris elemifera. Extracts from leaves of Croton lucidus, a small shrub in the Euphorbiaceae family, typically growing in the limestone hills, coastal forests in the subtropical dry forest life zone in southwestern Puerto Rico, show presence of a strong enzyme inhibitory activity, comparison of extract from petroleum ether, chloroform, ethyl acetate and n-butanol, overview. The chloroform extract shows the highest inhibitory potency with 74% inhibition and an IC50 value of 0.00352 mg/ml. Analysis of the cytostatic activity of the extracts on PaCa-2 cells, highest cytotxic effct by choroform, lowest by n-butanol extract</t>
  </si>
  <si>
    <t>732548</t>
  </si>
  <si>
    <t>humanized murine ATF, i.e. an amino-terminal fragment of urokinase, represses 29% of membrane-associated enzyme activity on LLC cells, murine ATF represses 74% of activity</t>
  </si>
  <si>
    <t>668873</t>
  </si>
  <si>
    <t>humanized murine ATF, i.e. an amino-terminal fragment of urokinase, represses 79% of membrane-associated enzyme activity on MDA-MB-231 cells, murine ATF represses 29% of activity</t>
  </si>
  <si>
    <t>identification of potent, selective, and orally bioavailable non-amidine uPA inhibitors, binding in the S1 pocket, overview</t>
  </si>
  <si>
    <t>no inhibition by LY294002 and AktI</t>
  </si>
  <si>
    <t>717828</t>
  </si>
  <si>
    <t>phage-displayed peptide library screening for murine uPA-binding peptide sequences, overview</t>
  </si>
  <si>
    <t>683130</t>
  </si>
  <si>
    <t>quantitative structure-activity relationship analysis of substituted 2-pyridinyl guanidines as selective inhibitors using QuaSAR descriptors of molecular modeling software MOE. uPA inhibitory activity of core-substitued 2-pyridinyl guanidines is influenced by their molecular shape, molecular flexibility and halogen atoms in the molecule. uPA inhibitory activity of 2-(5-chloropyridin-2-yl) guanidines with bulky substituents in position 3 is dependent on molecular lipophilicity, number of double bonds and spatial orientation of bulky substituents in the molecule</t>
  </si>
  <si>
    <t>699244</t>
  </si>
  <si>
    <t>stable expression of dominant-negative MEK-1 in Hep-G2 cells decreases S hepatocyte growth factor-mediated uPA secretion</t>
  </si>
  <si>
    <t>synthesis and inhibitory potencies of d-Ser-Ala-Arg-NH-X peptides, overview. All compounds with a hydroxyl residue of an amide group do not inhibit urokinase, no inhibition by D-Ser-Ala-Arg-NH</t>
  </si>
  <si>
    <t>synthesis of peptides competing with uPA for binding to the specific uPA receptor, usage of the SAAC methodology to regioselectively label the peptides, overview</t>
  </si>
  <si>
    <t>710133</t>
  </si>
  <si>
    <t>the active form of uPA is bound to its high affinity receptor on the cell surface, where specific inhibitors modulate its enzymatic activity, such inhibitors also regulate the cell surface levels of uPA by triggering the internalization of the uPA-receptor-inhibitor complex via endocytosis</t>
  </si>
  <si>
    <t>683550</t>
  </si>
  <si>
    <t>the autolysis loop in the catalytic domain of uPA is a potential inhibitory target. Three antibodies are potent inhibitors of uPA activity, two pro-uPA-specific ones by inhibiting conversion of pro-uPA to active uPA and an active uPA-specific antibody by shielding the access of plasminogen to the active site, overview. The conformation-specific antibodies mAb-112 and mAb-12E6B10 are useful to selectively stain pro-uPA or active uPA on the surface of cultured cells. Antibody mAb-112 is a non-competitive inhibitor of S-2444 cleavage by uPA with a Ki similar to the Kd for mAb-112 binding to active two-chain uPA. The epitopes of the conformation-specific antibodies are all localized to the activation and/or autolysis loop, binding kinetic analysis and models of the three-dimensional structures, overview</t>
  </si>
  <si>
    <t>717222</t>
  </si>
  <si>
    <t>the MAP kinase inhibitors SP600125, a JNK inhibitor, and SB203580, a p38 inhibitor, do not inhibit uPA in frozen-thawed porcine uterus endometrial epithelium cells</t>
  </si>
  <si>
    <t>Thrombin hydrolysis provides the mechanism of proteolytic inactivation of uPA cleavage of the Arg156-Phe157 enzyme bond that does not exclude nonproteolytic functioning of such peptide forms</t>
  </si>
  <si>
    <t>707951</t>
  </si>
  <si>
    <t>mupain-1</t>
  </si>
  <si>
    <t>i.e. CPAYSRYLDC</t>
  </si>
  <si>
    <t>i.e. CPAYSRYLDC, isolated from a murine peptide library and reconstructed, competitive and highly selective inhibitor, R6 of mupain-1 is the P1 residue, extended binding interaction including the P5, P3, P2, P1, and P1' residues of mupain-1 and the specificity pocket, the catalytic triad, and the amino acids 41, 99 and 192 located in and around the active site of murine uPA, overview, expression of mupain-1 peptide sequence in fusion with the two N-terminal domains of g3p, D1 and D2 in Escherichia coli</t>
  </si>
  <si>
    <t>i.e. CPAYSRYLDC, isolated from a murine peptide library and reconstructed, no inhibition of wild-type human enzyme, since the inhibitor is highly specific for the murine enzyme, but inhibition by the human enzyme mutant H99Y, overview, expression of mupain-1 peptide sequence in fusion with the N-terminal domains of the phage coat protein g3p in Escherichia coli</t>
  </si>
  <si>
    <t>the inhibitor stabilizes the active conformation of the enzyme, the N-terminus (Ile16) of the truncated enzyme muPA(16-243) is less exposed upon binding of mupain-1-16</t>
  </si>
  <si>
    <t>mPLI, a protein kinase A inhibitor, complete inhibition</t>
  </si>
  <si>
    <t>N-(2,4'-dimethoxybiphenyl-4-yl)-6-methoxynaphthalene-2-sulfonamide</t>
  </si>
  <si>
    <t>N-(2,4-dimethoxybiphenyl-4-yl)-6-methoxy-2-naphthamide</t>
  </si>
  <si>
    <t>N-(3',4'-dimethoxybiphenyl-4-yl)-6-methoxy-2-naphthamide</t>
  </si>
  <si>
    <t>N-(3',4'-dimethoxybiphenyl-4-yl)-6-methoxynaphthalene-2-sulfonamide</t>
  </si>
  <si>
    <t>N-(3'-aminobiphenyl-4-yl)-6-methoxynaphthalene-2-sulfonamide</t>
  </si>
  <si>
    <t>N-(3'-chlorobiphenyl-4-yl)-6-methoxynaphthalene-2-sulfonamide</t>
  </si>
  <si>
    <t>N-(3'-fluorobiphenyl-4-yl)-6-methoxynaphthalene-2-sulfonamide</t>
  </si>
  <si>
    <t>N-(3'-methoxybiphenyl-4-yl)-2-naphthamide</t>
  </si>
  <si>
    <t>N-(3'-methoxybiphenyl-4-yl)naphthalene-2-sulfonamide</t>
  </si>
  <si>
    <t>comparison of specificity with five additional trypsin-like serine-proteases</t>
  </si>
  <si>
    <t>669247</t>
  </si>
  <si>
    <t>N-(benzylsulfonyl)-D-seryl-N-(4-carbamimidoylbenzyl)-L-prolinamide</t>
  </si>
  <si>
    <t>N-(benzylsulfonyl)-D-seryl-N-(4-carbamimidoylbenzyl)-L-serinamide</t>
  </si>
  <si>
    <t>N-(benzylsulfonyl)-D-seryl-N-(4-carbamimidoylbenzyl)glycinamide</t>
  </si>
  <si>
    <t>N-(biphenyl-4-yl)-6-methoxynaphthalene-2-sulfonamide</t>
  </si>
  <si>
    <t>N-phenyl-2-naphthamide</t>
  </si>
  <si>
    <t>N-[(4-aminobenzyl)sulfonyl]-D-seryl-N-(4-carbamimidoylbenzyl)glycinamide</t>
  </si>
  <si>
    <t>N-[(4-chlorobenzyl)sulfonyl]-D-seryl-N-(4-carbamimidoylbenzyl)-L-alaninamide</t>
  </si>
  <si>
    <t>N-[(4-chlorobenzyl)sulfonyl]-D-seryl-N-(4-carbamimidoylbenzyl)-L-serinamide</t>
  </si>
  <si>
    <t>N-[(4-methylbenzyl)sulfonyl]-D-seryl-N-(4-carbamimidoylbenzyl)-L-alaninamide</t>
  </si>
  <si>
    <t>N-[(4-nitrobenzyl)sulfonyl]-D-seryl-N-(4-carbamimidoylbenzyl)glycinamide</t>
  </si>
  <si>
    <t>N-[3-(2-bromoethoxy)-4-chloro-1-oxo-1H-isochromen-7-yl]benzamide</t>
  </si>
  <si>
    <t>N-[3-(3-bromopropoxy)-4-chloro-1-oxo-1H-isochromen-7-yl]benzamide</t>
  </si>
  <si>
    <t>competitive reversible inhibition mechanism, the bromine occupies the same position as positively charged arginino mimetic groups, molecular modeling</t>
  </si>
  <si>
    <t>N-[4-(aminomethyl)phenyl]-6-carbamimidoyl-4-(pyrimidin-2-ylamino)naphthalene-2-carboxamide</t>
  </si>
  <si>
    <t>N-[[4-(methoxycarbonyl)benzyl]sulfonyl]-D-seryl-N-(4-carbamimidoylbenzyl)-L-alaninamide</t>
  </si>
  <si>
    <t>N2-(3,5-dimethoxyphenyl)naphthalene-2,6-dicarboxamide</t>
  </si>
  <si>
    <t>N2-(3-chlorobiphenyl-4-yl)naphthalene-2,6-dicarboxamide</t>
  </si>
  <si>
    <t>N2-(4-(aminomethyl)phenyl)naphthalene-2,6-dicarboxamide trifluoroacetate</t>
  </si>
  <si>
    <t>N2-phenylnaphthalene-2,6-dicarboxamide</t>
  </si>
  <si>
    <t>NCI004367</t>
  </si>
  <si>
    <t>NCI0135766</t>
  </si>
  <si>
    <t>NCI0144205</t>
  </si>
  <si>
    <t>NCI0666712</t>
  </si>
  <si>
    <t>PA inhibitor type 1</t>
  </si>
  <si>
    <t>PAI-1, effects of uPA-PAI-1 are abrogated by the nitric-oxide synthase inhibitor N-D-nitro-L-arginine methyl ester. Dramatically elevated levels in case of acute lung injury</t>
  </si>
  <si>
    <t>709091, 717076, 731429</t>
  </si>
  <si>
    <t>a proteolytic inhibitor of uPA, blocks the increase in proliferation of myoblasts induced by uPA</t>
  </si>
  <si>
    <t>707851</t>
  </si>
  <si>
    <t>PAI-2</t>
  </si>
  <si>
    <t>i.e. plasminogen activator inhibitor type 2, cell-surface enzyme:PAI-2 complex formation is reflective of complete enzyme inhibition, kinetic analysis of inhibition</t>
  </si>
  <si>
    <t>668495</t>
  </si>
  <si>
    <t>PD 098059</t>
  </si>
  <si>
    <t>hepatocyte growth factor-mediated uPA secretion by Hep-G2 cells is reduced with increasing concentrations of PD 098059</t>
  </si>
  <si>
    <t>the ERK MAP kinase inhibitor dramatically reduces the uPA expression in the frozen-thawed porcine uterus endometrial epithelium cells</t>
  </si>
  <si>
    <t>penicilloic acid</t>
  </si>
  <si>
    <t>669677</t>
  </si>
  <si>
    <t>phenethylsulfonamidino-D-seryl-L-alanyl(P2)-L-argininal</t>
  </si>
  <si>
    <t>652910</t>
  </si>
  <si>
    <t>phenethylsulfonamidino-D-seryl-L-alanyl-L-argininal</t>
  </si>
  <si>
    <t>29663, 683550, 717213</t>
  </si>
  <si>
    <t>binding of single-chain uPA moiety to the inhibitor occurs with lower affinity compared to binding of the two-chain uPA moiety</t>
  </si>
  <si>
    <t>29666</t>
  </si>
  <si>
    <t>human</t>
  </si>
  <si>
    <t>29573</t>
  </si>
  <si>
    <t>i.e. PAI-1</t>
  </si>
  <si>
    <t>PAI-1, complete inhibition, elevated inhibitor specifically inactivates pulmonary urokinase-type plasminogen activator and tissue.type plasminogen activator, EC 3.4.21.68</t>
  </si>
  <si>
    <t>732184</t>
  </si>
  <si>
    <t>phosphorylated enzyme is inhibited 50% at a concentration 4fold higher than nonphosphorylated enzyme</t>
  </si>
  <si>
    <t>29671</t>
  </si>
  <si>
    <t>phosphorylated uPA is less sensitive to inhibition than nonphosphorylated uPA</t>
  </si>
  <si>
    <t>Plasminogen activator inhibitor 2</t>
  </si>
  <si>
    <t>29573, 29660, 29663</t>
  </si>
  <si>
    <t>i.e. PAI type-1, the endogenous inhibitor expression is higher in myometrium than in myoma in the uterus myomatosus, overview</t>
  </si>
  <si>
    <t>707840</t>
  </si>
  <si>
    <t>i.e. PAI-1, an endogenous inhibitor protein</t>
  </si>
  <si>
    <t>710121</t>
  </si>
  <si>
    <t>669677, 683647</t>
  </si>
  <si>
    <t>an endogenous inhibitor protein, i.e. PAI-1</t>
  </si>
  <si>
    <t>710248</t>
  </si>
  <si>
    <t>i.e. PAI-1, complexes the enzyme, binding structure, the 10-100-fold higher affinity of the uPA-PAI-1 complex compared with the free components depends on the bonus effect of bringing the binding areas on uPA and PAI-1 together on the same binding entity, overview, inhibitor mutants K71A/R78A/Y81A/K82A, K82A-R120A, and R78A-K124A show reduced binding to the enzyme and the enzyme receptors, effects of several mutations of the inhibitor protein on complex formation and endocytosis, overview</t>
  </si>
  <si>
    <t>683456</t>
  </si>
  <si>
    <t>i.e. PAI-1, recombinantly expressed with an N-terminal His6-tag and purified from Escherichia coli cells, labeled with N,N0-dimethyl-N-(iodoacetyl)-N0-(7-nitrobenz-2-oxa-1,3-diazol-4-yl)ethylenediamine, i.e. P9-NBD-labeled PAI-1. Slow formation of a covalent serpin-protease complex between single-chain uPA and PAI-1 is significantly accelerated in the presence of specific dipeptide sequences</t>
  </si>
  <si>
    <t>707866, 710656</t>
  </si>
  <si>
    <t>PAI-1, specifically and rapidly inhibits urokinase-type plasminogen activator uPA and tissue-type plasminogen activator, tPA, EC 3.4.21.68. The PAI-1 reactive center loop serves as a bait to attract uPA onto the top of the PAI-1 molecule. P4–P3' residues of the reactive center loop interact extensively with the uPA catalytic site, accounting for about two-thirds of the total contact area, also almost all uPA exosite loops, including the 37-, 60-, 97-, 147-, and 217-loops, are involved in the interaction with PAI-1, of the residues of the 37-loop, Arg-E37a plays the most important role, Michaelis complex formation, overview. The recombinant stable His-tagged PAI-1 mutant 14-1B containing four point mutations N150H, K154T, Q319L, and M354I, is expressed in Escherichia coli strain C41(DE3) using the expression vector pT7-PL</t>
  </si>
  <si>
    <t>717864</t>
  </si>
  <si>
    <t>i.e. PAI-2</t>
  </si>
  <si>
    <t>708749</t>
  </si>
  <si>
    <t>leads to uPA inhibition and downregulation, inhibits adhesion, migration and invasion in HepG2 cells</t>
  </si>
  <si>
    <t>708639</t>
  </si>
  <si>
    <t>29573, 29578, 29663</t>
  </si>
  <si>
    <t>29663</t>
  </si>
  <si>
    <t>staphylokinase</t>
  </si>
  <si>
    <t>competitively inhibits plasminogen activation by endogenous uPA. The N-terminal residues of staphylokinase are important for inhibition</t>
  </si>
  <si>
    <t>697724</t>
  </si>
  <si>
    <t>thieno[2,3-b]pyridine-2-carboxamidine</t>
  </si>
  <si>
    <t>APC-7538</t>
  </si>
  <si>
    <t>trans-3,4'-dimethyl-3-hydroxyflavanone</t>
  </si>
  <si>
    <t>i.e. t-flavanone, a synthetic compound with hair growth enhancing activity that is effective against male pattern alopecia, inhibits the enzyme on the surface of keratinocytes, overview</t>
  </si>
  <si>
    <t>683220</t>
  </si>
  <si>
    <t>trans-diphenyl N-(N-benzyloxycarbonyl-D-seryl-L-alanyl)amino-(4-(guanylmethyl)-cyclohexyl)methanephosphonate</t>
  </si>
  <si>
    <t>tripeptidyl diphenyl phosphonates</t>
  </si>
  <si>
    <t>TX-1877</t>
  </si>
  <si>
    <t>hypoxic cell radiosensitizer. Treatment of nude mice bearing subcutaneously or orthotopically implanted human colon cancer cell lines HCT-116 and HT-29 with TX-1877, irradiation or TX-1877 with irradiation results in significant inhibition of matrix metalloproteinase-9 and uPA. Treatments also inhibit the para-aortic lymph node metastasis, however, do not prolong the survival in orthotopic model. In the subcutaneous model, tumors treated with TX-1877 and irradiation show significant reductions in volume</t>
  </si>
  <si>
    <t>697075</t>
  </si>
  <si>
    <t>type-1 plasminogen activator inhibitors</t>
  </si>
  <si>
    <t>primary endogenous inhibitors</t>
  </si>
  <si>
    <t>709022</t>
  </si>
  <si>
    <t>upain-1</t>
  </si>
  <si>
    <t>WXC-340</t>
  </si>
  <si>
    <t>[2-[(6-[[3'-(aminomethyl)biphenyl-3-yl]oxy]-3,5-difluoropyridin-2-yl)oxy]phenyl]acetic acid</t>
  </si>
  <si>
    <t>29684</t>
  </si>
  <si>
    <t>Alpha-macroglobulin</t>
  </si>
  <si>
    <t>alpha-N-(4-Nitrobenzyloxycarbonyl)-Arg chloromethyl ketone</t>
  </si>
  <si>
    <t>from bovine</t>
  </si>
  <si>
    <t>29680</t>
  </si>
  <si>
    <t>718430</t>
  </si>
  <si>
    <t>731423</t>
  </si>
  <si>
    <t>2.5 mM, pH 8</t>
  </si>
  <si>
    <t>E0Y419, Q8JH85</t>
  </si>
  <si>
    <t>755604</t>
  </si>
  <si>
    <t>at 2 mM completely inhibits coagulant and protease activities of RVBCMP</t>
  </si>
  <si>
    <t>701326</t>
  </si>
  <si>
    <t>guanidinium ions</t>
  </si>
  <si>
    <t>H-D-Nle-cyclohexylalanyl-Arg 4-nitroanilide</t>
  </si>
  <si>
    <t>substrate inhibition, 1.24 mM and above</t>
  </si>
  <si>
    <t>29678</t>
  </si>
  <si>
    <t>H-D-Phenylglycyl-Phe-Arg 4-nitroanilide</t>
  </si>
  <si>
    <t>substrate inhibition, 0.31 mM and above</t>
  </si>
  <si>
    <t>fibrinogenolytic activity is completely inhibited by metalloprotease inhibitors</t>
  </si>
  <si>
    <t>Bothrops colombiensis</t>
  </si>
  <si>
    <t>679349</t>
  </si>
  <si>
    <t>no inhibition by EDTA, 2-mercaptoethanol</t>
  </si>
  <si>
    <t>no inhibition by ethylenediaminetetraacetic acid, heparin, and hirudin. 10 mM 2-mercaptoethanol and DTT have poor effects on the recombinant enzyme activity</t>
  </si>
  <si>
    <t>Gloydius shedaoensis</t>
  </si>
  <si>
    <t>P0C5B4</t>
  </si>
  <si>
    <t>717128</t>
  </si>
  <si>
    <t>no inhibition by Nalpha-p-tosyl-L-lysine chloromethyl ketone</t>
  </si>
  <si>
    <t>no inhibition by SDS, iodoacetamide, heparin, heparinoids, hirudin, aprotinin, epsilon-aminocaproic acid, tranexamic acid</t>
  </si>
  <si>
    <t>treatment of RVBCMP with serine protease inhibitors phenylmethyl suphonyl fluoride and DIFP at concentrations ranging from 0.5 to 2 mM does not affect its haemorrhagic and protease activities, and at 2 mM concentration, only a minimal (2-4%) inhibition of coagulation activity occurs. Aqueous leaf extracts from Murraya koenigii, Alostonia scholaris and Azacardica indica, except Leucus lavandulaefolia, do not inhibit the coagulant or haemorrhagic activity of RVBCMP. Leucus lavandulaefolia leaf extract significantly inhibits the liver haemorrhagic activity but not the coagulant activity of RVBCMP</t>
  </si>
  <si>
    <t>Macrovipera lebetina lebetina</t>
  </si>
  <si>
    <t>polyvalent antivenom</t>
  </si>
  <si>
    <t>inhibits the coagulant, protease, and haemorrhagic activities of RVBCMP in a dose-dependent manner, but to a different extent</t>
  </si>
  <si>
    <t>Pro-Phe-Arg chloromethyl ketone</t>
  </si>
  <si>
    <t>29679</t>
  </si>
  <si>
    <t>(1R,3S,4S,6R)-4-(2-carbamimidoylhydrazinyl)-6-guanidinocyclohexane-1,3-diyl bis(3-guanidinophenylcarbamate)</t>
  </si>
  <si>
    <t>697738</t>
  </si>
  <si>
    <t>(1R,3S,4S,6R)-4-(2-carbamimidoylhydrazinyl)-6-guanidinocyclohexane-1,3-diyl bis(4-guanidinophenylcarbamate)</t>
  </si>
  <si>
    <t>(1S,14S,17S,20S,23S,26S,33r)-26-amino-N-(4-carbamimidoylbenzyl)-20,23-bis(3-guanidinopropyl)-17-neopentyl-4,8,16,19,22,25,32-heptaoxo-3,9,15,18,21,24,31-heptaazabicyclo[31.2.2]heptatriacontane-14-carboxamide</t>
  </si>
  <si>
    <t>753282</t>
  </si>
  <si>
    <t>(D-Arg)6 amide</t>
  </si>
  <si>
    <t>667392</t>
  </si>
  <si>
    <t>(D-Arg)9 amide</t>
  </si>
  <si>
    <t>(D-Arg)9-amide</t>
  </si>
  <si>
    <t>protects RAW264.7 cells against anthrax toxemia with an IC50 of 0.0037 mM</t>
  </si>
  <si>
    <t>669258</t>
  </si>
  <si>
    <t>(E)-N-((E)-5-(2-chloro-5-nitrobenzylidene)-4-oxothiazolidin-2-ylidene)-4-methylbenzenesulfonamide</t>
  </si>
  <si>
    <t>693230</t>
  </si>
  <si>
    <t>(N'Z,N''Z)-4,4'-oxybis(N'-(2-hydroxybenzylidene)benzenesulfonohydrazide)</t>
  </si>
  <si>
    <t>1,1'-((1R,3S,4S,6R)-4,6-bis(4-guanidinophenoxy)cyclohexane-1,3-diyl)diguanidine</t>
  </si>
  <si>
    <t>meso compound</t>
  </si>
  <si>
    <t>752361</t>
  </si>
  <si>
    <t>1,1'-((1R,3S,4S,6R)-4-((4-guanidinonaphthalen-1-yl)oxy)-6-(4-guanidinophenoxy)cyclohexane-1,3-diyl)diguanidine</t>
  </si>
  <si>
    <t>racemate, blocks the S2 pocket</t>
  </si>
  <si>
    <t>1,1'-((1S,3R,4R,6S)-4-((4-guanidinonaphthalen-1-yl)oxy)-6-(4-guanidinophenoxy)cyclohexane-1,3-diyl)diguanidine</t>
  </si>
  <si>
    <t>blocks the S2 pocket</t>
  </si>
  <si>
    <t>1,2,12,13-tetradehydro-3,4,10,11-tetrahydro-5,9-(azeno)-4,10-benzodiazacyclopentadecine</t>
  </si>
  <si>
    <t>710381</t>
  </si>
  <si>
    <t>1,2,12,13-tetradehydro-3,4,10,11-tetrahydro-5,9-(metheno)-4,10-benzodiazacyclopentadecine</t>
  </si>
  <si>
    <t>1-[(1R,2R,4S,5S)-2,4-bis(4-carbamimidamidophenoxy)-5-[(4-carbamimidamidophenyl)amino]cyclohexyl]guanidine</t>
  </si>
  <si>
    <t>1-[4-([(1S,2S,4R,5R)-5-carbamimidamido-2,4-bis[(4-carbamimidamidonaphthalen-1-yl)oxy]cyclohexyl]amino)naphthalen-1-yl]guanidine</t>
  </si>
  <si>
    <t>11-amino-undecanoyl-RARRRKKRT</t>
  </si>
  <si>
    <t>708753</t>
  </si>
  <si>
    <t>2-((1S,2S,4R,5R)-2,4-bis(2,4-diguanidinophenoxy)-5-guanidinocyclohexyl)hydrazinecarboximidamide</t>
  </si>
  <si>
    <t>2-((1S,2S,4R,5R)-2-(2,4-diguanidinophenoxy)-5-guanidino-4-(4-guanidinonaphthalen-1-yloxy)cyclohexyl)hydrazinecarboximidamide</t>
  </si>
  <si>
    <t>2-((1S,2S,4R,5R)-2-(2,4-diguanidinophenoxy)-5-guanidino-4-(4-guanidinophenoxy)cyclohexyl)hydrazinecarboximidamide</t>
  </si>
  <si>
    <t>2-((1S,2S,4R,5R)-2-(2-amino-4-guanidinophenoxy)-5-guanidino-4-(4-guanidinonaphthalen-1-yloxy)cyclohexyl)hydrazinecarboximidamide</t>
  </si>
  <si>
    <t>2-((1S,2S,4R,5R)-5-guanidino-2,4-bis(4-guanidinonaphthalen-1-yloxy)cyclohexyl)hydrazinecarboximidamide</t>
  </si>
  <si>
    <t>2-((1S,2S,4R,5R)-5-guanidino-2,4-bis(4-guanidinophenoxy)cyclohexyl)hydrazinecarboximidamide</t>
  </si>
  <si>
    <t>2-((1S,2S,4R,5R)-5-guanidino-2,4-bis(5-guanidinopyridin-2-yloxy)cyclohexyl)hydrazinecarboximidamide</t>
  </si>
  <si>
    <t>2-((1S,2S,4R,5R)-5-guanidino-4-(4-guanidinonaphthalen-1-yloxy)-2-(4-guanidinophenoxy)cyclohexyl)hydrazinecarboximidamide</t>
  </si>
  <si>
    <t>2-(11-hydroxy-3-oxo-3H-dibenzo[c,h]xanthen-7-yl)benzoic acid</t>
  </si>
  <si>
    <t>inhibits nodal processing by Flag-tagged furin</t>
  </si>
  <si>
    <t>697609</t>
  </si>
  <si>
    <t>3'-oxo-6a,14a-dihydro-3'H-spiro[dibenzo[c,h]xanthene-7,1'-isobenzofuran]-3,11-diyl diacetate</t>
  </si>
  <si>
    <t>3,3',3'',3'''-(1,4-phenylenebis(methanetriyl))tetrakis(4-hydroxy-2H-chromen-2-one)</t>
  </si>
  <si>
    <t>3,3'-((2,3-dihydro-1H-inden-5-yl)methylene)bis(4-hydroxy-2H-chromen-2-one)</t>
  </si>
  <si>
    <t>3,3'-((2-bromophenyl)methylene)bis(4-hydroxy-2H-chromen-2-one)</t>
  </si>
  <si>
    <t>3,3'-((2-chlorophenyl)methylene)bis(4-hydroxy-2H-chromen-2-one)</t>
  </si>
  <si>
    <t>3,3'-((3,4,5-trimethoxyphenyl)methylene)bis(4-hydroxy-2H-chromen-2-one)</t>
  </si>
  <si>
    <t>3,3'-((4-isopropoxyphenyl)methylene)bis(4-hydroxy-2H-chromen-2-one)</t>
  </si>
  <si>
    <t>3,3'-(benzo[d][1,3]dioxol-5-ylmethylene)bis(4-hydroxy-2H-chromen-2-one)</t>
  </si>
  <si>
    <t>3,3'-methylenebis(4-hydroxy-2H-chromen-2-one)</t>
  </si>
  <si>
    <t>3-(alpha-acetonyl-benzyl)-4-(hydroxycoumarin)</t>
  </si>
  <si>
    <t>3-allyl-1-methyl-1,2,3,4-tetrahydroisoquinoline</t>
  </si>
  <si>
    <t>3-guanidinomethyl-phenylacetyl-Arg-Val-Arg-(4-amidomethyl)-benzamidine</t>
  </si>
  <si>
    <t>MI-52, a substrate-analogous, noncovalent inhibitor. The furin-MI-52 complex is highly stable</t>
  </si>
  <si>
    <t>3-guanidinomethylphenylacetyl-Val-Arg 4-amidinobenzylamide</t>
  </si>
  <si>
    <t>753279</t>
  </si>
  <si>
    <t>3-hydroxy-5-(4-methoxyphenyl)-2-(4-phenoxy-3-sulfophenyl)-3H-pyrazol-2-ium</t>
  </si>
  <si>
    <t>4,10-bis[(4-methylphenyl)sulfonyl]-1,2,12,13-tetradehydro-3,4,10,11-tetrahydro-5,9-(metheno)-4,10-benzodiazacyclopentadecine</t>
  </si>
  <si>
    <t>4,6-bis(4-guanidinylphenoxy)-1-guanidinyl-3-(4-guanidinylphenylamino)cyclohexane</t>
  </si>
  <si>
    <t>4,7-dibenzyl-1,2,9,10-tetradehydro-3,4,5,6,7,8-hexahydro-4,7-benzodiazacyclododecine</t>
  </si>
  <si>
    <t>4-(2-aminoethyl)benzenesulphonyl fluoride</t>
  </si>
  <si>
    <t>4-aminomethyl-phenylacetyl-Arg-Tle-Arg-4-aminomethyl-benzamidine</t>
  </si>
  <si>
    <t>752785</t>
  </si>
  <si>
    <t>4-hydroxy-3-oxo-1-phenylbutylcoumarin</t>
  </si>
  <si>
    <t>6-oxo-6H-benzo[c]chromen-3-yl 2-chlorobenzoate</t>
  </si>
  <si>
    <t>8,11,22,25-tetrabenzyl-5,6,13,14,19,20,27,28-octadehydro-7,8,9,10,11,12,21,22,23,24,25,26-dodecahydrodibenzo[h,t][1,4,13,16]tetraazacyclotetracosine</t>
  </si>
  <si>
    <t>8-amino-octanoyl-RARRRKKRT</t>
  </si>
  <si>
    <t>a1-PDX</t>
  </si>
  <si>
    <t>732774</t>
  </si>
  <si>
    <t>Ac-Ac-RQIKIWFQNRRMKWKKRVR 4-amidinobenzylamide</t>
  </si>
  <si>
    <t>Ac-AGYLLGKINLKALAALAKKILRVR 4-amidinobenzylamide</t>
  </si>
  <si>
    <t>Ac-D-Trp-D-Arg-D-Arg-D-Arg-D-Arg-D-Arg-NH2</t>
  </si>
  <si>
    <t>652060</t>
  </si>
  <si>
    <t>Ac-D-Trp-D-Arg-D-Arg-D-Arg-D-Arg-D-Leu-NH2</t>
  </si>
  <si>
    <t>Ac-D-Trp-D-Arg-D-Arg-D-Arg-D-Ile-D-Arg-NH2</t>
  </si>
  <si>
    <t>Ac-D-Trp-D-Arg-D-Arg-D-Arg-D-Ile-D-Leu-NH2</t>
  </si>
  <si>
    <t>Ac-HHKRRR-NH2</t>
  </si>
  <si>
    <t>Ac-HRKRRR-NH2</t>
  </si>
  <si>
    <t>Ac-KHKRRR-NH2</t>
  </si>
  <si>
    <t>Ac-KRKRRR-NH2</t>
  </si>
  <si>
    <t>Ac-LLRVKR</t>
  </si>
  <si>
    <t>Ac-LLRVKR-NH2</t>
  </si>
  <si>
    <t>Ac-MHKRRR-NH2</t>
  </si>
  <si>
    <t>Ac-MRKRRR-NH2</t>
  </si>
  <si>
    <t>Ac-RHKRRR-NH2</t>
  </si>
  <si>
    <t>Ac-RRKRRR-NH2</t>
  </si>
  <si>
    <t>Ac-RRRRRRRVR 4-amidinobenzylamide</t>
  </si>
  <si>
    <t>Ac-YGRKKRRQRRRVR 4-amidinobenzylamide</t>
  </si>
  <si>
    <t>acetyl-RARRRKKRT</t>
  </si>
  <si>
    <t>acetyl-Val-Arg-4-amidinobenzylamide</t>
  </si>
  <si>
    <t>717317</t>
  </si>
  <si>
    <t>acetyl-Val-Arg-4-aminomethyl-benzamidine</t>
  </si>
  <si>
    <t>partially inhibits ectodomain shedding by 45%</t>
  </si>
  <si>
    <t>680811</t>
  </si>
  <si>
    <t>incorporation of furin recognition sequences within the reactive site loop of alpha1-antiprypsin leads to the production of furin inhibitors, construction of a series of alpha1-antichymotrypsin mutants by modifying the P7-P1 region of the reactive site loop</t>
  </si>
  <si>
    <t>670828</t>
  </si>
  <si>
    <t>678910, 680654, 680696, 732859</t>
  </si>
  <si>
    <t>in cells overexpressing alpha1-antitrypsin, mRNA level of furin is reduced</t>
  </si>
  <si>
    <t>679039</t>
  </si>
  <si>
    <t>incorporation of furin recognition sequences within the reactive site loop of alpha1-antiprypsin leads to the production of furin inhibitors, construction of a series of alpha1-antitrypsin mutants by modifying the P7-P1 region of the reactive site loop</t>
  </si>
  <si>
    <t>not inhibited by normal antitrypsin M</t>
  </si>
  <si>
    <t>29700</t>
  </si>
  <si>
    <t>type Pittsburgh as well as wild type</t>
  </si>
  <si>
    <t>29703</t>
  </si>
  <si>
    <t>alpha1-antitrypsin M352R</t>
  </si>
  <si>
    <t>i.e. alpha1-PDX. Engineering of alpha1-antitrypsin variants, containing Arg at the P1 site within the reactive site loop, with improved specificity for the proprotein convertase furin using site-directed random mutagenesis, screening, overview. The engineered a1-antitrypsin variant carrying the RXXR consensus motif for furin within its reactive site loop. Furin-mediated maturation of bone morphogenetic protein-4 is completely inhibited by ectopic expression of the AVNR variant</t>
  </si>
  <si>
    <t>732859</t>
  </si>
  <si>
    <t>alpha1-antitrypsin Portland variant</t>
  </si>
  <si>
    <t>i.e. alpha1-PDX, inhibits furin and the generation of soluble (pro)renin receptor</t>
  </si>
  <si>
    <t>708682</t>
  </si>
  <si>
    <t>alpha1-AT</t>
  </si>
  <si>
    <t>a naturally occurring serpin and a potent inhibitor of furin</t>
  </si>
  <si>
    <t>709057</t>
  </si>
  <si>
    <t>alpha1-PDX</t>
  </si>
  <si>
    <t>a furin- and PC6-selective inhibitor, blocks cleavage of furin minimal consensus motifs, and of the S2 but not the S1 site of pro-BMP4 in embryos, suggesting the existence of a developmentally regulated S1 site-specific convertase</t>
  </si>
  <si>
    <t>alpha1-PDX inhibitor</t>
  </si>
  <si>
    <t>29702</t>
  </si>
  <si>
    <t>29691, 29702</t>
  </si>
  <si>
    <t>minimal inhibition of ectodomain shedding</t>
  </si>
  <si>
    <t>29685</t>
  </si>
  <si>
    <t>antithrombin/heparin</t>
  </si>
  <si>
    <t>not: antithrombin alone</t>
  </si>
  <si>
    <t>Arg-Arg-Arg-Arg-Arg-Arg</t>
  </si>
  <si>
    <t>Arg-Arg-Arg-Arg-Arg-Arg-Arg-Arg</t>
  </si>
  <si>
    <t>Arg-Arg-Arg-Arg-Arg-Arg-Arg-Arg-Arg-Arg</t>
  </si>
  <si>
    <t>Arg-Arg-Arg-Val-Arg 4-amidinobenzylamide</t>
  </si>
  <si>
    <t>Arg-Arg-Arg-Val-Arg-4-amidinobenzylamide</t>
  </si>
  <si>
    <t>Arg-Arg-Arg-Val-Arg-4-aminomethyl-benzamidine</t>
  </si>
  <si>
    <t>Arg-Arg-Val-Arg 4-amidinobenzylamide</t>
  </si>
  <si>
    <t>Arg-oxime</t>
  </si>
  <si>
    <t>beta-Ala-TPRARRRKKRT-amide</t>
  </si>
  <si>
    <t>biotin-(8-(amino)-3,6-dioxa-octanoyl)2-Arg-Pro-Arg-4-amidinobenzylamide</t>
  </si>
  <si>
    <t>biotin-(8-(amino)-3,6-dioxa-octanoyl)2-Arg-Thr-Arg-4-amidinobenzylamide</t>
  </si>
  <si>
    <t>biotin-(8-(amino)-3,6-dioxa-octanoyl)3-Arg-Pro-Arg-4-amidinobenzylamide</t>
  </si>
  <si>
    <t>biotin-8-(amino)-3,6-dioxa-octanoyl-Arg-Pro-Arg-4-amidinobenzylamide</t>
  </si>
  <si>
    <t>biotin-8-(amino)-3,6-dioxa-octanoyl-Val-Arg-4-amidinobenzylamide</t>
  </si>
  <si>
    <t>blocks the tumor necrosis factor alpha-induced activation of furin and subsequent neutral sphingomyelinase activation, without altering the basal level of furin</t>
  </si>
  <si>
    <t>inhibits the secretion of furin</t>
  </si>
  <si>
    <t>100 mM; activation below</t>
  </si>
  <si>
    <t>5-10 mM inhibit; activation below</t>
  </si>
  <si>
    <t>29692</t>
  </si>
  <si>
    <t>weakly affects proprotein convertase activity and E3E2 processing. Additive inhibitory effect of chloroquine and decanoyl-RVKR-chloromethyl ketone on viral infection</t>
  </si>
  <si>
    <t>698780</t>
  </si>
  <si>
    <t>cholyl-RARRRKKRT</t>
  </si>
  <si>
    <t>650437</t>
  </si>
  <si>
    <t>Q26489</t>
  </si>
  <si>
    <t>Cu(2,2':6,2''-terpyridine)Cl2</t>
  </si>
  <si>
    <t>IC50: 0.0077 mM, irreversible, competitive with substrate tert-butyloxycarbonyl-Arg-Val-Arg-Arg-4-methylcoumaryl-7-amide</t>
  </si>
  <si>
    <t>669255</t>
  </si>
  <si>
    <t>Cu(4'-hydroxo-2,2':6',2''-terpyridine)Cl2</t>
  </si>
  <si>
    <t>IC50: 0.0072 mM, irreversible, competitive with substrate tert-butyloxycarbonyl-Arg-Val-Arg-Arg-4-methylcoumaryl-7-amide</t>
  </si>
  <si>
    <t>Cu(4'-[4-methoxyphenyl]-2,2':6',2''-terpyridine)Cl2</t>
  </si>
  <si>
    <t>IC50: 0.0051 mM, irreversible, competitive with substrate tert-butyloxycarbonyl-Arg-Val-Arg-Arg-4-methylcoumaryl-7-amide</t>
  </si>
  <si>
    <t>Cu(4'-[p-tolyl]-2,2':6',2''-terpyridine)Cl2</t>
  </si>
  <si>
    <t>Cu(4,4''-dimethyl-4'-[p-tolyl]-2,2':6',2''-terpyridine)Cl2</t>
  </si>
  <si>
    <t>IC50: 0.014 mM, irreversible, competitive with substrate tert-butyloxycarbonyl-Arg-Val-Arg-Arg-4-methylcoumaryl-7-amide</t>
  </si>
  <si>
    <t>Cu(di-[2-picolyl]amine)Cl2</t>
  </si>
  <si>
    <t>IC50: 0.038 mM, irreversible, competitive with substrate tert-butyloxycarbonyl-Arg-Val-Arg-Arg-4-methylcoumaryl-7-amide</t>
  </si>
  <si>
    <t>29685, 29691</t>
  </si>
  <si>
    <t>cyclo[(Arg)10]</t>
  </si>
  <si>
    <t>cyclo[(Arg)6]</t>
  </si>
  <si>
    <t>cyclo[(Arg)8]</t>
  </si>
  <si>
    <t>cyclo[glutaryl-Arg-Arg-Arg-Lys]-Arg 4-amidinobenzylamide</t>
  </si>
  <si>
    <t>cyclo[glutaryl-Arg-Arg-Lys]-Arg 4-amidinobenzylamide</t>
  </si>
  <si>
    <t>cyclo[glutaryl-Arg-Arg-Lys]-Lys 4-amidinobenzylamide</t>
  </si>
  <si>
    <t>cyclo[succinyl-Phe-2-Nal-Arg-Arg-Arg-Arg-Arg-Lys]-Arg 4-amidinobenzylamide</t>
  </si>
  <si>
    <t>cyclo[succinyl-Phe-2-Nal-Arg-Arg-Arg-Arg-Arg-Lys]-Lys 4-amidinobenzylamide</t>
  </si>
  <si>
    <t>cyclo[succinyl-Phe-2-Nal-Arg-Arg-Arg-Arg-Lys]-Arg 4-amidinobenzylamide</t>
  </si>
  <si>
    <t>cyclo[succinyl-Phe-2-Nal-Arg-Arg-Arg-Arg-Lys]-Lys 4-amidinobenzylamide</t>
  </si>
  <si>
    <t>cyclo[succinyl-Phe-2-Nal-Arg-Arg-Arg-Lys]-Arg 4-amidinobenzylamide</t>
  </si>
  <si>
    <t>cyclo[succinyl-Phe-2-Nal-Arg-Arg-Arg-Lys]-Lys 4-amidinobenzylamide</t>
  </si>
  <si>
    <t>D-Arg-Arg-Arg-Val-Arg 4-amidinobenzylamide</t>
  </si>
  <si>
    <t>D-Arg-Arg-Tle-Arg 4-amidinobenzylamide</t>
  </si>
  <si>
    <t>D-Arg-Arg-Val-Arg 4-amidinobenzylamide</t>
  </si>
  <si>
    <t>D-Arg-D-Arg-Arg-Val-Arg 4-amidinobenzylamide</t>
  </si>
  <si>
    <t>D-Arg-D-Arg-D-Arg-Arg-Val-Arg 4-amidinobenzylamide</t>
  </si>
  <si>
    <t>D-Arg-D-Arg-D-Arg-D-Arg-Arg-Val-Arg 4-amidinobenzylamide</t>
  </si>
  <si>
    <t>D-poly-Arg-NH2</t>
  </si>
  <si>
    <t>707527</t>
  </si>
  <si>
    <t>29704</t>
  </si>
  <si>
    <t>Dec-RVKR-CMK</t>
  </si>
  <si>
    <t>decanoyl-Arg-Val-Lys-Arg-chloromethyl ketone</t>
  </si>
  <si>
    <t>Pteropus alecto</t>
  </si>
  <si>
    <t>732675</t>
  </si>
  <si>
    <t>efficiently inhibits ectodomain shedding by 95%</t>
  </si>
  <si>
    <t>decanoyl-Arg-Val-Lys-Arg-chloromethylketone</t>
  </si>
  <si>
    <t>670247, 680791, 681918, 708753</t>
  </si>
  <si>
    <t>651486, 670247, 678739</t>
  </si>
  <si>
    <t>20 micromol results in a decrease in processed sol-membrane type-1 matrix metalloproteinase, significant decrease in motility compared to control cells</t>
  </si>
  <si>
    <t>700401</t>
  </si>
  <si>
    <t>blocks cleavage of the first and second motifs in human hepatoma cells</t>
  </si>
  <si>
    <t>699910</t>
  </si>
  <si>
    <t>blocks furin activity, 99% inhibition of parathyroid hormone-related peptide maturation</t>
  </si>
  <si>
    <t>fully blocks the substrate cleavage by the wild-type enzyme</t>
  </si>
  <si>
    <t>700898</t>
  </si>
  <si>
    <t>furin inhibitor, pro-hepcidin activity is abolished</t>
  </si>
  <si>
    <t>699309</t>
  </si>
  <si>
    <t>furin protease inhibitor, significantly diminishes secretion of S-tag-containing cysteine-rich FGF receptor products</t>
  </si>
  <si>
    <t>696046</t>
  </si>
  <si>
    <t>most inhibitory, inhibits Cryptosporidium parvum infection of HCT-8 cells in a dose-dependent manner, with ca. 50% inhibition occurring at a concentration of 0.01 mM</t>
  </si>
  <si>
    <t>significantly blocks the processing of ADAMTS4 in HEK-293 cells</t>
  </si>
  <si>
    <t>669214</t>
  </si>
  <si>
    <t>decanoyl-RVKR-chloromethyl ketone</t>
  </si>
  <si>
    <t>680696, 707527</t>
  </si>
  <si>
    <t>708758</t>
  </si>
  <si>
    <t>furin inhibitor, inhibits E3E2 cleavage. Additive inhibitory effect of chloroquine and decanoyl-RVKR-chloromethyl ketone on viral infection</t>
  </si>
  <si>
    <t>inhibition of furin inhibits processing of pro-B-type natriuretic peptide</t>
  </si>
  <si>
    <t>708168</t>
  </si>
  <si>
    <t>decanoyl-RVKR-chloromethylketone</t>
  </si>
  <si>
    <t>753199</t>
  </si>
  <si>
    <t>the furin inhibitor reduces DHBV infection of primary duck hepatocytes</t>
  </si>
  <si>
    <t>decanoyl-RVRR-chloromethyl ketone</t>
  </si>
  <si>
    <t>708242</t>
  </si>
  <si>
    <t>29691</t>
  </si>
  <si>
    <t>DYYHFWHRGVKRSLSPHRPRHSR</t>
  </si>
  <si>
    <t>i.e. profurin 39-62</t>
  </si>
  <si>
    <t>653300</t>
  </si>
  <si>
    <t>29692, 29702</t>
  </si>
  <si>
    <t>29685, 29691, 29702, 29704</t>
  </si>
  <si>
    <t>97% inhibition, Ca2+ can reverse the inhibitory effect</t>
  </si>
  <si>
    <t>engineered variants</t>
  </si>
  <si>
    <t>649944</t>
  </si>
  <si>
    <t>eglin c Arg replaced with Asp at P3</t>
  </si>
  <si>
    <t>furin inhibitor I</t>
  </si>
  <si>
    <t>707642</t>
  </si>
  <si>
    <t>furin-Eda peptide acyclic</t>
  </si>
  <si>
    <t>synthesis, overview. Designed a potent furin inhibitor that contains a highly reactive beta-turn inducing and radical generating enediynyl amino acid moiety, which is inserted between P1 and P19 residues of hfurin98-112 peptide, derived from the primary cleavage site of furin's own prodomain. The inhibitor displays a predominantly beta-turn structure. The inhibitor protects furin protein from self degradation</t>
  </si>
  <si>
    <t>furin-Eda peptide cyclic</t>
  </si>
  <si>
    <t>Glu-Gly-Arg-chloromethylketone</t>
  </si>
  <si>
    <t>hepta-L-arginine</t>
  </si>
  <si>
    <t>hexa-D-arginine</t>
  </si>
  <si>
    <t>651486, 652060</t>
  </si>
  <si>
    <t>blocks furin activity, 85% inhibition of parathyroid hormone-related peptide maturation</t>
  </si>
  <si>
    <t>hexa-L-arginine</t>
  </si>
  <si>
    <t>hfurin25-107</t>
  </si>
  <si>
    <t>i.e. furin prodomain protein, competitive inhibitor, blockade of furin activity and furin-induced tumor cells malignant phenotypes by the chemically synthesized human furin prodomain, overview. Secondary structure of furin prodomain protein, overview</t>
  </si>
  <si>
    <t>efficiently blocks furin-dependent pro-von Willebrand factor processing in a dose-dependent manner, interaction between histone H1 and furin mainly takes place on the cell surface. H1 may be involved in extracellular and/or intracellular furin regulation</t>
  </si>
  <si>
    <t>677290</t>
  </si>
  <si>
    <t>human proteinase inhibitor 8</t>
  </si>
  <si>
    <t>651888</t>
  </si>
  <si>
    <t>inter-alpha-inhibitor protein IalphaIp</t>
  </si>
  <si>
    <t>blocks furin activity in vitro and provides significant protection against cytotoxocity for murine peritoneal macrophages exposed to up to 500 ng/ml anthrax lethal toxin</t>
  </si>
  <si>
    <t>668923</t>
  </si>
  <si>
    <t>L-1-chloro-3-(4-tosylamido)-7-amino-2-heptanone</t>
  </si>
  <si>
    <t>lethal factor inhibitor 2</t>
  </si>
  <si>
    <t>29685, 29702</t>
  </si>
  <si>
    <t>LLRVKR</t>
  </si>
  <si>
    <t>LLRVKR-NH2</t>
  </si>
  <si>
    <t>Lys-Arg chloromethyl ketone</t>
  </si>
  <si>
    <t>Lys-Arg-Arg-Tle-Lys 4-amidinobenzylamide (Lys1-Lys5 4-[4-(2-amino-2-oxoethyl)piperazin-1-yl]butanamide bridged)</t>
  </si>
  <si>
    <t>Lys-Arg-Arg-Tle-Lys 4-amidinobenzylamide (Lys1-Lys5 N1-[[4-(2-amino-2-oxoethyl)phenyl]methyl]butanediamide bridged)</t>
  </si>
  <si>
    <t>Lys-Arg-Arg-Tle-Lys 4-amidinobenzylamide (Lys1-Lys5 N1-[[4-(2-amino-2-oxoethyl)phenyl]methyl]pentanediamide bridged)</t>
  </si>
  <si>
    <t>m-guanidinomethyl-phenylacetyl-Arg-Val-Arg-(amidomethyl)-benzamidine</t>
  </si>
  <si>
    <t>a competitive, noncovalent inhibitor, binding structure, overview</t>
  </si>
  <si>
    <t>731038</t>
  </si>
  <si>
    <t>methyl 4-(bis(4-hydroxy-2-oxo-2H-chromen-3-yl)methyl)benzoate</t>
  </si>
  <si>
    <t>a potent inhibitor containing a ketomethylene arginyl pseudopeptide bond; contains Cys near the active site His</t>
  </si>
  <si>
    <t>29701</t>
  </si>
  <si>
    <t>active site distortions of human furin by a small molecule inhibitor N,N'-[[(1S,3R,4R,6S)-4-carbamimidamido-6-(4-carbamimidamidoanilino)cyclohexane-1,3-diyl]bis(oxy-4,1-phenylene)]diguanidine, analysis of binding structures of noncovalent 2,5-dideoxystreptamine-derived furin inhibitors, overview</t>
  </si>
  <si>
    <t>analysis of the interactions of P4-P6 of furin with substrate-like peptide inhibitors using X-ray crystallography, substrate specificity is mediated at these binding sites, docking study, detailed overview</t>
  </si>
  <si>
    <t>aprotinin has no effect on furin-like protease activity</t>
  </si>
  <si>
    <t>Boc-RVRR-4-methylcoumarin-7-amide does not show any signs of substrate inhibition</t>
  </si>
  <si>
    <t>651940</t>
  </si>
  <si>
    <t>cell-permeable, small-molecule compound, which inhibits at 15 micromol furin-mediated cleavage of pro-membrane type-1 matrix metalloproteinase, resulting in an almost complete inhibition of matrix metalloprotease-2-related cell motility in CHO cells</t>
  </si>
  <si>
    <t>cell-permeable, small-molecule compound, which inhibits furin-mediated cleavage of pro-membrane type-1 matrix metalloproteinase, resulting in a 50% decrease in the invasiveness of the HT1080 cell</t>
  </si>
  <si>
    <t>compounds 2-((1S,2S,4R,5R)-5-guanidino-2,4-bis(2-guanidinophenoxy)cyclohexyl)hydrazinecarboximidamide, 2-((1S,2S,4R,5R)-5-guanidino-2,4-bis(3-guanidinopyridin-2-yloxy)cyclohexyl)hydrazinecarboximidamide, 2-((1S,2S,4R,5R)-5-guanidino-2,4-bis(3-guanidinopyridin-4-yloxy)cyclohexyl)hydrazinecarboximidamide, 2-((1S,2S,4R,5R)-2,4-bis(2-amino-1H-benzo[d]imidazol-6-yloxy)-5-guanidinocyclohexyl)hydrazinecarboximidamide, 2-((1S,2S,4R,5R)-5-guanidino-2,4-bis(pyridin-2-yloxy)cyclohexyl)hydrazinecarboximidamide and (1R,3S,4S,6R)-4-(2-carbamimidoylhydrazinyl)-6-guanidinocyclohexane-1,3-diyl bis(2-guanidinophenylcarbamate) do not inhibit</t>
  </si>
  <si>
    <t>design of specific small molecule inhibitors targeting furi, overview</t>
  </si>
  <si>
    <t>development of specific inhibitors of furin, synthesis of several truncated analogues of the bicyclic sunflower trypsin inhibitor (SFTI-1), or of compounds by various head-to-tail, head-to-side chain, and side-chain-to-tail cyclizations within multibasic octapeptides, or of several cationic cyclized peptides with cell-penetrating properties, overview. Inhibitory potency of these compounds is determined in enzyme kinetic assays with furin. Inhibitor docking study, crystal structure determination, and structure-function analysis. Modeling of furin in complex with inhibitors N2-(1,3-thiazol-2-yl)-L-arginyl-N-[(1S)-2-amino-2-oxo-1-(4-[[4-(trifluoromethyl)benzyl]oxy]phenyl)ethyl]-L-lysinamide, diphenyl (1-[[(benzyloxy)carbonyl]amino]-3-carbamimidamidopropyl)phosphonate, diphenyl (1-[[(benzyloxy)carbonyl]amino]-4-carbamimidamidobutyl)phosphonate, and diphenyl [2-(4-aminophenyl)-1-[[(benzyloxy)carbonyl]amino]ethyl]phosphonate. Inhibition of respiratory syncytial virus propagation in A549 cells</t>
  </si>
  <si>
    <t>EC values of furin inhibitors, overview. Inhibition of cell-surface PA83 processing in cell-based assays, overview</t>
  </si>
  <si>
    <t>expression of furin in HaCaT cells declines with respect to time in response to UV radiation irrespective of the type or the dose used</t>
  </si>
  <si>
    <t>inhibitor constructuion, synthesis, and structure-function analysis, overview. Evaluation of inhibition of alphavirus propagation and inhibition of diphtheria toxin action</t>
  </si>
  <si>
    <t>largely unaffected by aprotinin, leupeptin, pepstatin A, [4-amidino-phenyl]-methansulfonylfluoride, (4-[2-aminoethyl]-benzolsulfonylfluoride), phosphoramidon, bestatin, phenylmethylsulfonylfluoride, and antipain</t>
  </si>
  <si>
    <t>no inhibition by metalloprotease inhibitor GM6001</t>
  </si>
  <si>
    <t>no inhibition of human furin by DFP, 4-(2-aminoethyl)benzensulfonylfluorid (AEBSF), and PMSF</t>
  </si>
  <si>
    <t>O-glycosylation of substrate proBNP in the cleavage site region at Thr71 reduces furin cleaving activity, overview</t>
  </si>
  <si>
    <t>pepstatin A, 1,10-ortho-phenanthroline, EDTA, or TAPI-0 do not inhibit ectodomain shedding</t>
  </si>
  <si>
    <t>peptidomimetic compounds based on a phenylacetyl-Arg-Val-Arg-4-(amidomethyl)benzamidine core structure belong to the strongest noncovalent enzyme inhibitors. Upon variation of the P5 position, dramatic changes of the Ki values are observed that cannot be explained by the known recognition motive. The Ki improves by approximately 2 orders of magnitude after addition of basic substituents, e.g., by modification of the Phac-moiety at P5 by a m- or p-guanidinomethyl group. Structure-guided drug design, overview</t>
  </si>
  <si>
    <t>siRNA-mediated depletion of endogenous c-Jun NH2-terminal kinase-interacting leucine zipper protein (JLP) or phosphoinositide kinase for position 5 containing a five finger domain (PIKfyve), profoundly delays microtubule-based transport of chimeric furin (Tac-furin) from endosomes to the trans-Golgi network in a CHO cell line, which is rescued upon ectopic expression of siRNA-resistant JLP or PIKfyve constructs</t>
  </si>
  <si>
    <t>698960</t>
  </si>
  <si>
    <t>soluble hemojuvelin is reduced in cells treated with a furin inhibitor</t>
  </si>
  <si>
    <t>synthetic aromatic enediyne derivatives and their effects on protease activity of proprotein convertases furin, overview</t>
  </si>
  <si>
    <t>the prodomain exhibits inhibitory action toward furin</t>
  </si>
  <si>
    <t>N''-[(1E)-[2-[(4-chlorobenzyl)oxy]phenyl]methylidene]carbonohydrazonic diamide</t>
  </si>
  <si>
    <t>N,N'-[[(1R,3S,4S,6R)-4-carbamimidamido-6-(4-carbamimidamidoanilino)cyclohexane-1,3-diyl]bis(oxy-4,1-phenylene)]diguanidine</t>
  </si>
  <si>
    <t>racemate, interferes directly with the catalytic competent conformation of the catalytic triad. Inhibition mechanism, overview</t>
  </si>
  <si>
    <t>N,N'-[[(1S,3R,4R,6S)-4-carbamimidamido-6-(4-carbamimidamidoanilino)cyclohexane-1,3-diyl]bis(oxy-4,1-phenylene)]diguanidine</t>
  </si>
  <si>
    <t>interferes directly with the catalytic competent conformation of the catalytic triad. Inhibition mechanism, overview</t>
  </si>
  <si>
    <t>N-(benzo[d][1,3]dioxol-5-yl)-1,2,3,4-tetrahydroacridin-9-amine</t>
  </si>
  <si>
    <t>N-(thiazol-2-yl)-4-(5-((2,4,6-trioxotetrahydropyrimidin-5(6H)-ylidene)methyl)furan-2-yl)benzenesulfonamide</t>
  </si>
  <si>
    <t>N-[3,5-bis[(1E)-1-(2-carbamimidoylhydrazinylidene)ethyl]phenyl]-2-[3-[(1E)-1-(2-carbamimidoylhydrazinylidene)ethyl]-5-[(1Z)-1-(2-carbamimidoylhydrazinylidene)ethyl]phenoxy]acetamide</t>
  </si>
  <si>
    <t>717362</t>
  </si>
  <si>
    <t>N-[3,5-bis[(1E)-1-(2-carbamimidoylhydrazinylidene)ethyl]phenyl]-4-carbamimidamidobutanamide</t>
  </si>
  <si>
    <t>N-[3,5-bis[(1E)-1-(2-carbamimidoylhydrazinylidene)ethyl]phenyl]-5-carbamimidamidopentanamide</t>
  </si>
  <si>
    <t>N-[3,5-bis[(1E)-1-(2-carbamimidoylhydrazinylidene)ethyl]phenyl]-N'-[3-[(1E)-1-(2-carbamimidoylhydrazinylidene)ethyl]-5-[(1Z)-1-(2-carbamimidoylhydrazinylidene)ethyl]phenyl]propanediamide</t>
  </si>
  <si>
    <t>N-[5-guanidino-2,4-bis-(4-guanidino-phenoxy)-cyclohexyl]-guanidine</t>
  </si>
  <si>
    <t>N-[5-guanidino-2,4-bis-(5-guanidino-pyridin-2-yloxy)-cyclohexyl]-guanidine</t>
  </si>
  <si>
    <t>N2(carbamidoyl)Arg-Ala-Arg-Val-Arg 4-amidinobenzylamide</t>
  </si>
  <si>
    <t>N2(carbamidoyl)Arg-Arg-Arg-Val-Arg 4-amidinobenzylamide</t>
  </si>
  <si>
    <t>N2-(3-aminomethyl-phenylacetyl)-Val-Arg 4-amidinobenzylamide</t>
  </si>
  <si>
    <t>N2-(5-(guanidino)valeroyl)-Val-Arg 4-amidinobenzylamide</t>
  </si>
  <si>
    <t>N2-(5-aminopentanoyl)-Val-Arg 4-amidinobenzylamide</t>
  </si>
  <si>
    <t>N2-(5-guanidinopentanoly)-Val-Arg 4-amidinobenzylamide</t>
  </si>
  <si>
    <t>N2-(phenylacetyl)-L-arginyl-L-valyl-N-(3-aminopropyl)-L-argininamide</t>
  </si>
  <si>
    <t>709465</t>
  </si>
  <si>
    <t>N2-(phenylacetyl)-L-arginyl-L-valyl-N-(3-carbamimidamidopropyl)-L-argininamide</t>
  </si>
  <si>
    <t>N2-(phenylacetyl)-L-arginyl-L-valyl-N-(4-aminobutyl)-L-argininamide</t>
  </si>
  <si>
    <t>N2-(phenylacetyl)-L-arginyl-L-valyl-N-(4-carbamimidamidobutyl)-L-argininamide</t>
  </si>
  <si>
    <t>N2-(phenylacetyl)-L-arginyl-L-valyl-N-(4-carbamimidoylbenzyl)-L-argininamide</t>
  </si>
  <si>
    <t>N2-(phenylacetyl)-L-arginyl-L-valyl-N-(5-aminopentyl)-L-argininamide</t>
  </si>
  <si>
    <t>N2-(phenylacetyl)-L-arginyl-L-valyl-N-(5-carbamimidamidopentyl)-L-argininamide</t>
  </si>
  <si>
    <t>N2-(phenylacetyl)-L-arginyl-L-valyl-N-(piperidin-4-ylmethyl)-L-argininamide</t>
  </si>
  <si>
    <t>N2-(phenylacetyl)-L-arginyl-L-valyl-N-[(1-carbamimidoylpiperidin-4-yl)methyl]-L-argininamide</t>
  </si>
  <si>
    <t>N2-(phenylacetyl)-L-arginyl-L-valyl-N-[3-(aminomethyl)benzyl]-L-argininamide</t>
  </si>
  <si>
    <t>N2-(phenylacetyl)-L-arginyl-L-valyl-N-[3-(carbamimidamidomethyl)benzyl]-L-argininamide</t>
  </si>
  <si>
    <t>N2-(phenylacetyl)-L-arginyl-L-valyl-N-[4-(aminomethyl)benzyl]-L-argininamide</t>
  </si>
  <si>
    <t>N2-(phenylacetyl)-L-arginyl-L-valyl-N-[4-(carbamimidamidomethyl)benzyl]-L-argininamide</t>
  </si>
  <si>
    <t>N2-acetyl-D-Leu-Leu-Leu-Leu-Arg-Val-Lys 4-amidinobenzylamide</t>
  </si>
  <si>
    <t>N2-acetyl-L-arginyl-L-valyl-N-(4-carbamimidoylbenzyl)-L-argininamide</t>
  </si>
  <si>
    <t>N2-acetyl-Leu-Leu-Leu-Leu-Arg-Tle-Arg 4-amidinobenzylamide</t>
  </si>
  <si>
    <t>N2-acetyl-Leu-Leu-Leu-Leu-Arg-Tle-Lys 4-amidinobenzylamide</t>
  </si>
  <si>
    <t>N2-acetyl-Leu-Leu-Leu-Leu-Arg-Val-Arg 4-amidinobenzylamide</t>
  </si>
  <si>
    <t>N2-acetyl-Leu-Leu-Leu-Leu-Arg-Val-Lys 4-amidinobenzylamide</t>
  </si>
  <si>
    <t>N2-decanoyl-L-arginyl-L-valyl-N-(4-carbamimidoylbenzyl)-L-argininamide</t>
  </si>
  <si>
    <t>N2-decanoyl-L-arginyl-L-valyl-N-(4-carbamimidoylbenzyl)-L-lysinamide</t>
  </si>
  <si>
    <t>N2-phenylacetyl-Ala-Arg-Arg-Val-Arg 4-amidinobenzylamide</t>
  </si>
  <si>
    <t>N2-phenylacetyl-Arg-Ala-Arg-Val-Arg 4-amidinobenzylamide</t>
  </si>
  <si>
    <t>N2-phenylacetyl-Arg-Arg-Arg-Val-Arg 4-amidinobenzylamide</t>
  </si>
  <si>
    <t>N2-phenylacetyl-Arg-Arg-Val-Arg 4-amidinobenzylamide</t>
  </si>
  <si>
    <t>N2-phenylacetyl-Arg-Val-Arg 4-amidinobenzylamide</t>
  </si>
  <si>
    <t>600 mM</t>
  </si>
  <si>
    <t>Nalpha(carbamidoyl)Arg-Arg-Val-Arg 4-amidinobenzylamide</t>
  </si>
  <si>
    <t>nona-L-arginine</t>
  </si>
  <si>
    <t>octa-L-arginine</t>
  </si>
  <si>
    <t>Octapeptidyl chloromethane inhibitor</t>
  </si>
  <si>
    <t>29694</t>
  </si>
  <si>
    <t>29685, 29691, 29704</t>
  </si>
  <si>
    <t>PenLen (rSAAS-(221-2546))</t>
  </si>
  <si>
    <t>neuroendocrine protein proSAAS-derived peptide</t>
  </si>
  <si>
    <t>652159</t>
  </si>
  <si>
    <t>penta-L-arginine</t>
  </si>
  <si>
    <t>Peptidyl chloroalkyl ketones</t>
  </si>
  <si>
    <t>29706</t>
  </si>
  <si>
    <t>phenylacetyl-Arg-Pro-Arg-4-amidinobenzylamide</t>
  </si>
  <si>
    <t>phenylacetyl-Arg-Thr-Arg-4-amidinobenzylamide</t>
  </si>
  <si>
    <t>phenylacetyl-Arg-Val-Arg-(amidomethyl)-benzamidine</t>
  </si>
  <si>
    <t>phenylacetyl-Arg-Val-Arg-4-aminomethyl-benzamidine</t>
  </si>
  <si>
    <t>phenylacetyl-Cit-Arg-Val-Arg-4-aminomethyl-benzamidine</t>
  </si>
  <si>
    <t>Pro-Gly-Lys-Arg-CH2Cl</t>
  </si>
  <si>
    <t>pro-hepcidin</t>
  </si>
  <si>
    <t>hydrolytic activity of membrane furin against the fluorescent substrate Boc-RVRR-7-amino-4-methyl-coumarin is reduced by approximately 50% in presence of 2 micromol pro-hepcidin and completely abolished in presence of 5 micromol pro-hepcidin</t>
  </si>
  <si>
    <t>profurin 39-62 DYYHFWHRGVKRSLSPHRPRHSR</t>
  </si>
  <si>
    <t>649753</t>
  </si>
  <si>
    <t>profurin 48-62 VTKRSLSPHRPRHSR</t>
  </si>
  <si>
    <t>peptide derived from proprotein convertase 1/3</t>
  </si>
  <si>
    <t>profurin 54-62 SPHRPRHSR</t>
  </si>
  <si>
    <t>proPC1/3 39-62 NHYLFKHKSHPRRSALAITKR</t>
  </si>
  <si>
    <t>proPC1/3 39-62/A NAYLF KAKSAPRRSRRSALAITKR</t>
  </si>
  <si>
    <t>proPC1/3 50-62 RRSRR SALHITKR</t>
  </si>
  <si>
    <t>proPC1/3 50-83 RRSRRSALHITKRLSDDDRVTWAEQQYEKERSKR</t>
  </si>
  <si>
    <t>proPC1/3 55-62 SALHITKR</t>
  </si>
  <si>
    <t>proPC1/3 55-62/A SALAITKR</t>
  </si>
  <si>
    <t>proPC1/3 74-83 QQYEKERSKR</t>
  </si>
  <si>
    <t>RARRRKKRT</t>
  </si>
  <si>
    <t>SAAS-(235-244)</t>
  </si>
  <si>
    <t>SAAS-(235-246)</t>
  </si>
  <si>
    <t>SAAS-(235-246)P1'A</t>
  </si>
  <si>
    <t>SAAS-(235-246)P2'A</t>
  </si>
  <si>
    <t>SAAS-(235-246)P3A</t>
  </si>
  <si>
    <t>SAAS-(235-246)P3AP5A</t>
  </si>
  <si>
    <t>furin mRNA knockdown, pro-hepcidin activity is diminished</t>
  </si>
  <si>
    <t>tetra-L-arginine</t>
  </si>
  <si>
    <t>TPQRARRRKKRF</t>
  </si>
  <si>
    <t>680791</t>
  </si>
  <si>
    <t>TPQRARRRKKRT</t>
  </si>
  <si>
    <t>TPQRARRRKKRW</t>
  </si>
  <si>
    <t>TPQRARRRKKRY</t>
  </si>
  <si>
    <t>TPRARRRKKRG</t>
  </si>
  <si>
    <t>TPRARRRKKRI</t>
  </si>
  <si>
    <t>TPRARRRKKRT</t>
  </si>
  <si>
    <t>680791, 708753</t>
  </si>
  <si>
    <t>Zn(4'-[4-methoxyphenyl]-2,2':6',2''-terpyridine)Cl2</t>
  </si>
  <si>
    <t>IC50: 0.009 mM, irreversible, competitive with substrate tert-butyloxycarbonyl-Arg-Val-Arg-Arg-4-methylcoumaryl-7-amide</t>
  </si>
  <si>
    <t>Zn(4'-[p-tolyl]-2,2':6',2''-terpyridine)Cl2</t>
  </si>
  <si>
    <t>Zn(4,4''-dimethyl-4'-[p-tolyl]-2,2':6',2''-terpyridine)Cl2</t>
  </si>
  <si>
    <t>0.014 mM, irreversible, competitive with substrate tert-butyloxycarbonyl-Arg-Val-Arg-Arg-4-methylcoumaryl-7-amide</t>
  </si>
  <si>
    <t>IC50: 0.021 mM, irreversible, competitive with substrate tert-butyloxycarbonyl-Arg-Val-Arg-Arg-4-methylcoumaryl-7-amide</t>
  </si>
  <si>
    <t>[Cu(2,2':6,2''-terpyridine)Cl2] (OCl4)</t>
  </si>
  <si>
    <t>IC50: 0.0069 mM, irreversible, competitive with substrate tert-butyloxycarbonyl-Arg-Val-Arg-Arg-4-methylcoumaryl-7-amide</t>
  </si>
  <si>
    <t>(DL)-5-benzyl-3-(phenylsulfonylmethyl)-1-benzylhydantoin</t>
  </si>
  <si>
    <t>650536</t>
  </si>
  <si>
    <t>(DL)-5-benzyl-3-(phenylsulfonylmethyl)hydantoin</t>
  </si>
  <si>
    <t>(DL)-5-benzyl-3-(phenylthiomethyl)-1-benzylhydantoin</t>
  </si>
  <si>
    <t>(DL)-5-benzyl-3-(phenylthiomethyl)hydantoin</t>
  </si>
  <si>
    <t>(DL)-5-benzylhydantoin</t>
  </si>
  <si>
    <t>(DL)-5-isobutyl-3-(phenylsulfonylmethyl)-1-benzylhydantoin</t>
  </si>
  <si>
    <t>(DL)-5-isobutyl-3-(phenylsulfonylmethyl)hydantoin</t>
  </si>
  <si>
    <t>(DL)-5-isobutyl-3-(phenylthiomethyl)-1-benzylhydantoin</t>
  </si>
  <si>
    <t>(DL)-5-isobutyl-3-(phenylthiomethyl)hydantoin</t>
  </si>
  <si>
    <t>(DL)-5-isobutylhydantoin</t>
  </si>
  <si>
    <t>(E)-4-(N-(2-(1-(hydroxyimino)butyl)phenyl)sulfamoyl)phenyl pivalate</t>
  </si>
  <si>
    <t>P24158, P24158</t>
  </si>
  <si>
    <t>731482, 752941</t>
  </si>
  <si>
    <t>(E)-4-(N-(2-(1-(hydroxyimino)ethyl)phenyl)sulfamoyl)phenyl pivalate</t>
  </si>
  <si>
    <t>shows dual inhibitory effects on neutrophil elastase and proteinase 3. The compound significantly attenuates histological changes in lung tissue from mice with LPS-induced acute lung injury (ALI)</t>
  </si>
  <si>
    <t>P24158</t>
  </si>
  <si>
    <t>752941</t>
  </si>
  <si>
    <t>the compound has several beneficial effects in inflammatory disease and lipopolysacchride-induced edema, overview</t>
  </si>
  <si>
    <t>731482</t>
  </si>
  <si>
    <t>(E)-4-(N-(2-(1-(hydroxyimino)methyl)phenyl)sulfamoyl)phenyl pivalate</t>
  </si>
  <si>
    <t>(E)-4-(N-(2-(1-(hydroxyimino)propyl)phenyl)sulfamoyl)phenyl pivalate</t>
  </si>
  <si>
    <t>(E)-4-(N-(2-(1-(methoxyimino)ethyl)phenyl)sulfamoyl)phenyl pivalate</t>
  </si>
  <si>
    <t>(S)-4-isobutyl-2-[(p-chlorobenzylthio)methyl]-5-benzyl-1,2,5-thiadiazolidin-3-one 1,1-dioxide</t>
  </si>
  <si>
    <t>(S)-4-isobutyl-2-[(phenylthio)methyl]-1,2,5-thiadiazolidin-3-one 1,1-dioxide</t>
  </si>
  <si>
    <t>(S)-4-isobutyl-5-benzyl-2-chloromethyl-1,2,5-thiadiazolidin-3-one 1,1-dioxide</t>
  </si>
  <si>
    <t>(S)-4-isobutyl-5-benzyl-2-[(phenylthio)methyl]-1,2,5-thiadiazolidin-3-one 1,1-dioxide</t>
  </si>
  <si>
    <t>(S)-4-isobutyl-5-[(m-carboxyl)benzyl]-2-[(phenylsulfonyl)methyl]-1,2,5-thiadiazolidin-3-one 1,1-dioxide</t>
  </si>
  <si>
    <t>(S)-4-isobutyl-5-[(m-carboxymethyl)benzyl]-2-[(phenylsulfonyl)methyl]-1,2,5-thiadiazolidin-3-one 1,1-dioxide</t>
  </si>
  <si>
    <t>(S)-4-isobutyl-5-[(m-carboxymethyl)benzyl]-2-[(phenylthio)methyl]-1,2,5-thiadiazolidin-3-one 1,1-dioxide</t>
  </si>
  <si>
    <t>(S)-4-isobutyl-N-[(4-chlorobenzylsulfonyl)methyl]-5-benzyl-1,2,5-thiadiazolidin-3-one 1,1-dioxide</t>
  </si>
  <si>
    <t>(Z)-4-(N-(2-(1-(methoxyimino)ethyl)phenyl)sulfamoyl)phenyl pivalate</t>
  </si>
  <si>
    <t>1-acetyl-L-prolyl-L-tyrosyl-N-[1-[bis(4-chlorophenoxy)phosphoryl]ethyl]-L-alpha-asparagine</t>
  </si>
  <si>
    <t>754395</t>
  </si>
  <si>
    <t>1-[11,21-dioxo-25-[(3aS,4S,6aR)-2-oxohexahydro-1H-thieno[3,4-d]imidazol-4-yl]-4,7,14,17-tetraoxa-10,20-diazapentacosanan-1-oyl]-L-prolyl-L-tyrosyl-N-[1-[bis(4-chlorophenoxy)phosphoryl]ethyl]-L-alpha-asparagine</t>
  </si>
  <si>
    <t>1-[5-[(3aS,4S,6aR)-2-oxohexahydro-1H-thieno[3,4-d]imidazol-4-yl]pentanoyl]-L-prolyl-L-tyrosyl-N-[1-[bis(4-chlorophenoxy)phosphoryl]butyl]-L-alpha-asparagine</t>
  </si>
  <si>
    <t>1-[5-[(3aS,4S,6aR)-2-oxohexahydro-1H-thieno[3,4-d]imidazol-4-yl]pentanoyl]-L-prolyl-L-tyrosyl-N-[1-[bis(4-chlorophenoxy)phosphoryl]ethyl]-L-alpha-asparagine</t>
  </si>
  <si>
    <t>2,3-diethyl-5-([1-[(phenylsulfanyl)methyl]-1H-1,2,3-triazol-4-yl]methyl)-1,2,3,5-thiatriazolidin-4-one 1,1-dioxide</t>
  </si>
  <si>
    <t>0.00862 mM inhibits by ca. 14%</t>
  </si>
  <si>
    <t>707736</t>
  </si>
  <si>
    <t>2,3-diethyl-5-[[1-(2-oxo-2-phenylethyl)-1H-1,2,3-triazol-4-yl]methyl]-1,2,3,5-thiatriazolidin-4-one 1,1-dioxide</t>
  </si>
  <si>
    <t>0.00862 mM inhibits by ca. 10%, fits into the Pr 3 active site well and engages in multiple interactions with the enzyme</t>
  </si>
  <si>
    <t>2,3-diethyl-5-[[1-(4-methoxybenzyl)-1H-1,2,3-triazol-4-yl]methyl]-1,2,3,5-thiatriazolidin-4-one 1,1-dioxide</t>
  </si>
  <si>
    <t>0.00862 mM inhibits by ca. 8%</t>
  </si>
  <si>
    <t>2-(2,3-diethyl-1,1-dioxido-4-oxo-1,2,3,5-thiatriazolidin-5-yl)-N-phenylacetamide</t>
  </si>
  <si>
    <t>0.00862 mM inhibits by ca. 13%</t>
  </si>
  <si>
    <t>2-(2,3-diethyl-1,1-dioxido-4-oxo-1,2,3,5-thiatriazolidin-5-yl)-N-[2-(2-methoxyphenyl)ethyl]-3-phenylpropanamide</t>
  </si>
  <si>
    <t>0.00862 mM inhibits by ca. 11%</t>
  </si>
  <si>
    <t>2-(2,3-diethyl-1,1-dioxido-4-oxo-1,2,3,5-thiatriazolidin-5-yl)-N-[4-(morpholin-4-yl)phenyl]-3-phenylpropanamide</t>
  </si>
  <si>
    <t>2-hydroxyethyl 2-(4-(pivaloyloxy)phenylsulfonamido)benzoate</t>
  </si>
  <si>
    <t>29717</t>
  </si>
  <si>
    <t>4,5-bisbenzyl-2-[[(2-benzoxazolyl)thio]methyl]-1,2,5-thiadiazolidin-3-one-1,1-dioxide</t>
  </si>
  <si>
    <t>650544</t>
  </si>
  <si>
    <t>4,5-bisbenzyl-2-[[(5-phenyl-1,3,4-oxadiazol-2-yl)thio]methyl]-1,2,5-thiadiazolidin-3-one-1,1-dioxide</t>
  </si>
  <si>
    <t>4,5-bisbenzyl-2-[[(6-amino-2-benzoxazolyl)thio]methyl]-1,2,5-thiadiazolidin-3-one-1,1-dioxide</t>
  </si>
  <si>
    <t>665530</t>
  </si>
  <si>
    <t>4-(N-(2-(2-hydroxyethylcarbamoyl)phenyl)sulfamoyl)phenyl pivalate</t>
  </si>
  <si>
    <t>4-(N-(2-acetylphenyl)sulfamoyl)phenyl 2-methylpropane-2-sulfinate</t>
  </si>
  <si>
    <t>4-(N-(2-acetylphenyl)sulfamoyl)phenyl pivalate</t>
  </si>
  <si>
    <t>4-(N-(2-butyrylphenyl)sulfamoyl)phenyl pivalate</t>
  </si>
  <si>
    <t>4-(N-(2-formylphenyl)sulfamoyl)phenyl 2-methylpropane-2-sulfinate</t>
  </si>
  <si>
    <t>4-(N-(2-formylphenyl)sulfamoyl)phenyl pivalate</t>
  </si>
  <si>
    <t>4-(N-(2-pentanoyl phenyl)sulfamoyl)phenyl pivalate</t>
  </si>
  <si>
    <t>4-(N-(2-propionylphenyl)sulfamoyl)phenyl pivalate</t>
  </si>
  <si>
    <t>4-benzyl-5-methyl-2-[[(2-benzoxazolyl)thio]methyl]-1,2,5-thiadiazolidin-3-one-1,1-dioxide</t>
  </si>
  <si>
    <t>4-isobutyl-5-methyl-2-[[(2-benzoxazolyl)thio]methyl]-1,2,5-thiadiazolidin-3-one-1,1-dioxide</t>
  </si>
  <si>
    <t>4-isobutyl-5-methyl-2-[[(3-phenyl-1,2,4-oxadiazol-5-yl)thio]methyl]-1,2,5-thiadiazolidin-3-one-1,1-dioxide</t>
  </si>
  <si>
    <t>4-isobutyl-5-methyl-2-[[(4,5-diphenyl-2-oxazolyl)thio]methyl]-1,2,5-thiadiazolidin-3-one-1,1-dioxide</t>
  </si>
  <si>
    <t>4-isobutyl-5-methyl-2-[[(5-phenyl-1,3,4-oxadiazol-2-yl)thio]methyl]-1,2,5-thiadiazolidin-3-one-1,1-dioxide</t>
  </si>
  <si>
    <t>4-isobutyl-5-methyl-2-[[(5-phenyl-2-benzoxazoyl)thio]methyl]-1,2,5-thiadiazolidin-3-one-1,1-dioxide</t>
  </si>
  <si>
    <t>4-isobutyl-5-methyl-2-[[2-benzothiazolthio]methyl]-1,2,5-thiadiazolidin-3-one-1,1-dioxide</t>
  </si>
  <si>
    <t>4-methyl-N-[5-[(3aS,4S,6aR)-2-oxohexahydro-1H-thieno[3,4-d]imidazol-4-yl]pentanoyl]-L-norleucyl-L-tyrosyl-N-[1-[bis(4-chlorophenoxy)phosphoryl]ethyl]-L-alpha-asparagine</t>
  </si>
  <si>
    <t>5-benzyl-4-isobutyl-2-[[(2-benzoxazolyl)thio]methyl]-1,2,5-thiadiazolidin-3-one-1,1-dioxide</t>
  </si>
  <si>
    <t>5-benzyl-4-isobutyl-2-[[(3-phenyl-1,2,4-oxadiazol-5-yl)thio]methyl]-1,2,5-thiadiazolidin-3-one-1,1-dioxide</t>
  </si>
  <si>
    <t>5-benzyl-4-isobutyl-2-[[(4,5-diphenyl-2-oxazolyl)thio]methyl]-1,2,5-thiadiazolidin-3-one-1,1-dioxide</t>
  </si>
  <si>
    <t>5-benzyl-4-isobutyl-2-[[(5-phenyl-1,3,4-oxadiazol-2-yl)thio]methyl]-1,2,5-thiadiazolidin-3-one-1,1-dioxide</t>
  </si>
  <si>
    <t>5-benzyl-4-isobutyl-2-[[(5-phenyl-2-benzoxazoyl)thio]methyl]-1,2,5-thiadiazolidin-3-one-1,1-dioxide</t>
  </si>
  <si>
    <t>5-benzyl-4-isobutyl-2-[[2-benzothiazolthio]methyl]-1,2,5-thiadiazolidin-3-one-1,1-dioxide</t>
  </si>
  <si>
    <t>7-amino-3-(2-bromoethoxy)-4-chloroisocoumarin</t>
  </si>
  <si>
    <t>752863</t>
  </si>
  <si>
    <t>7-Amino-4-chloro-3-(2-bromoethoxy)isocoumarin</t>
  </si>
  <si>
    <t>Abz-VADnV[PSI](COCH2)ADYQ-EDDnp</t>
  </si>
  <si>
    <t>best inhibitor, selective for proteinase 3, displays a competitive and reversible inhibition mechanism</t>
  </si>
  <si>
    <t>732316</t>
  </si>
  <si>
    <t>Ac-Pro-Tyr-Asp-AlaP(O-4-ClPh)2</t>
  </si>
  <si>
    <t>Ac-Pro-Tyr-Phe-AlaP(O-4-ClPh)2</t>
  </si>
  <si>
    <t>alpha-1 antitrypsin</t>
  </si>
  <si>
    <t>754755</t>
  </si>
  <si>
    <t>inhibits the enzyme, inhibition is implicated by anti-neutrophil cytoplasmic antibodies with proteinase 3 specificity</t>
  </si>
  <si>
    <t>731997</t>
  </si>
  <si>
    <t>alpha-1-proteinase inhibitor serpin</t>
  </si>
  <si>
    <t>651049</t>
  </si>
  <si>
    <t>29722, 29725, 686188, 688708</t>
  </si>
  <si>
    <t>endogenous inhibitor of PR3</t>
  </si>
  <si>
    <t>707338</t>
  </si>
  <si>
    <t>inhibition of bilayer-bound PR3 is more important than that observed for the soluble form of the enzyme</t>
  </si>
  <si>
    <t>inhibits PR3-induced kininogen reaction</t>
  </si>
  <si>
    <t>709349</t>
  </si>
  <si>
    <t>MeOSuc-AAPV-4-nitroanilide as substrate, 1% Triton X-100 (w/v), 20% dimethylformamide (v/v), pH 8.0, IC50 = 0.74 M</t>
  </si>
  <si>
    <t>Q61096</t>
  </si>
  <si>
    <t>664960</t>
  </si>
  <si>
    <t>MeOSuc-AAPV-4-nitroanilide as substrate, 1% Triton X-100 (w/v), 20% dimethylformamide (v/v), pH 8.0, IC50 = 0.98 M</t>
  </si>
  <si>
    <t>physiologic inhibitor of PR3</t>
  </si>
  <si>
    <t>684453</t>
  </si>
  <si>
    <t>alpha1-PI</t>
  </si>
  <si>
    <t>709372</t>
  </si>
  <si>
    <t>50-70% inhibition</t>
  </si>
  <si>
    <t>663599</t>
  </si>
  <si>
    <t>membrane-bound Pr3 is inhibited almost as rapidly as the soluble Pr3, but inhibition is not complete after 1 h. No interaction between constitutive membrane-bound Pr3 and the inhibitor</t>
  </si>
  <si>
    <t>709030</t>
  </si>
  <si>
    <t>purified human alpha1-protease inhibitor inhibits gibbon PR3 and forms a covalently linked complex with it</t>
  </si>
  <si>
    <t>Hylobates pileatus</t>
  </si>
  <si>
    <t>alpha1-proteinase</t>
  </si>
  <si>
    <t>does not inhibit when PR3 is bound to the outer cell surface of neutrophils</t>
  </si>
  <si>
    <t>29719, 29721</t>
  </si>
  <si>
    <t>the inhibition is highly dependent on the proper conformation of an exposed reactive center loop, which serves as a pseudosubstrate. Inhibitor mutant E342K is less effective due to an altered conformation of the reactive center loop</t>
  </si>
  <si>
    <t>732115</t>
  </si>
  <si>
    <t>29719, 29721, 29722, 683193</t>
  </si>
  <si>
    <t>anti-neutrophil cytoplasmic antibodies with proteinase 3 specificity</t>
  </si>
  <si>
    <t>screening: a great majority of PR3-ANCA has inhibitory capacity towards the enzyme, overview. PR3-ANCA with inhibitory properties bind to the active site surface of proteinase 3. Epitopes of inhibitory PR3-ANCA are not masked by elafin</t>
  </si>
  <si>
    <t>anti-PR3</t>
  </si>
  <si>
    <t>partially inhibits PR3-induced kininogen reaction</t>
  </si>
  <si>
    <t>benzyloxycarbonyl-Val-Ala-Asp-fluoromethyl ketone</t>
  </si>
  <si>
    <t>652337</t>
  </si>
  <si>
    <t>biotin-Pro-Tyr-Asp-AbuP(O-4-ClPh)2</t>
  </si>
  <si>
    <t>biotin-Pro-Tyr-Asp-AlaP(O-4-ClPh)2</t>
  </si>
  <si>
    <t>biotin-Pro-Tyr-Asp-NvaP(O-4-ClPh)2</t>
  </si>
  <si>
    <t>biotin-Val-Pro-LeuP(O-C6H4-4-COOCH3)2</t>
  </si>
  <si>
    <t>biotin-Val-Pro-LeuP(OPh)2</t>
  </si>
  <si>
    <t>biotin-Val-Tyr-Asp-AlaP(O-4-ClPh)2</t>
  </si>
  <si>
    <t>biotin-Val-Tyr-Asp-NvaP(O-4-ClPh)2</t>
  </si>
  <si>
    <t>biotin-Val-Tyr-Asp-NvaP(O-C6H4-4-Cl)2</t>
  </si>
  <si>
    <t>occupancy of the S1 subsite of PR3 by a NVA residue and of the S4-S5 subsites by a biotinylated Val residue enhances the second-order inhibition constant toward PR3 by more than 10 times as compared to the best phosphonate PR3 inhibitor reported. The inhibitor shows no significant inhibitory activity toward human neutrophil elastase and resists proteolytic degradation in sputa from cystic fibrosis patients. It also inhibits macaque PR3 but not the PR3 from rodents</t>
  </si>
  <si>
    <t>biotin-[PEG]66-Pro-Tyr-Asp-AlaP(O-4-ClPh)2</t>
  </si>
  <si>
    <t>Boc-Val-Pro-ValP(OPh)2</t>
  </si>
  <si>
    <t>BODIPY-FL-LN-Glu(OBzl)-Lys(Ac)-Pro(4-OBzl)-NvaP(OPh)2</t>
  </si>
  <si>
    <t>29721</t>
  </si>
  <si>
    <t>666199</t>
  </si>
  <si>
    <t>MeOSuc-AAPV-4-nitroanilide as substrate, 1% Triton X-100 (w/v), 20% dimethylformamide (v/v), pH 8.0, IC50 = 117 M</t>
  </si>
  <si>
    <t>MeOSuc-AAPV-4-nitroanilide as substrate, 1% Triton X-100 (w/v), 20% dimethylformamide (v/v), pH 8.0, IC50 = 3.3 M</t>
  </si>
  <si>
    <t>29719, 29721, 29725</t>
  </si>
  <si>
    <t>29721, 29725, 664822, 683193</t>
  </si>
  <si>
    <t>55% inhibition, oxidized with N-chlorosuccinimide: 10% inhibition</t>
  </si>
  <si>
    <t>664898</t>
  </si>
  <si>
    <t>is inhibited by purified human elafin, a canonical low molecular weight inhibitor of human PR3</t>
  </si>
  <si>
    <t>MeOSuc-AAPV-4-nitroanilide as substrate, 1% Triton X-100 (w/v), 20% dimethylformamide (v/v), pH 8.0, IC50 = 0.99 M</t>
  </si>
  <si>
    <t>MeOSuc-AAPV-4-nitroanilide as substrate, 1% Triton X-100 (w/v), 20% dimethylformamide (v/v), pH 8.0, IC50 = 1.9 M</t>
  </si>
  <si>
    <t>ethyl 2-(4-(3,3,3-trifluoro-2,2-dimethylpropanoyloxy)benzamido)benzoate</t>
  </si>
  <si>
    <t>ethyl 2-(4-(pivaloyloxy)benzamido)benzoate</t>
  </si>
  <si>
    <t>MeO-Suc-AAPA-chloromethyl ketone</t>
  </si>
  <si>
    <t>irreversible inhibitor, inhibits about 90% of the activity after 2 h. Membrane-bound Pr3 remains bound to the membrane when inhibited by the chloromethyl ketone inhibitor</t>
  </si>
  <si>
    <t>MeO-Suc-Ala-Ala-Pro-ValP(OPh)2</t>
  </si>
  <si>
    <t>methyl 2-(4-(3,3,3-trifluoro-2,2-dimethylpropanoyloxy)benzamido)benzoate</t>
  </si>
  <si>
    <t>methyl 2-(4-(3,3,3-trifluoro-2,2-dimethylpropanoyloxy)phenylsulfonamide)benzoate</t>
  </si>
  <si>
    <t>methyl 2-(4-(pivaloyloxy)benzamido)benzoate</t>
  </si>
  <si>
    <t>methyl 2-(4-pivalamidophenylsulfonamido)benzoate</t>
  </si>
  <si>
    <t>MNEI</t>
  </si>
  <si>
    <t>MNEI serpin B1</t>
  </si>
  <si>
    <t>647556</t>
  </si>
  <si>
    <t>monocyte-neutrophil elastase inhibitor</t>
  </si>
  <si>
    <t>686188</t>
  </si>
  <si>
    <t>aprotinin; cysteine, aspartic, or metalloproteinase inhibitors; secretory leukocyte proteinase inhibitor</t>
  </si>
  <si>
    <t>design of ketomethylene-based enzyme inhibitors that show low micromolar IC50 values. Molecular dynamics simulations show that the interactions between enzyme and ketomethylene-containing inhibitors are similar to those with the corresponding substrates. N- and C-terminal FRET groups are important for securing high inhibitory potency toward the enzyme</t>
  </si>
  <si>
    <t>hydrolysis of N-methoxysuccinyl-Ala-Ala-Pro-Val-pNA by neutrophil PR3 is reduced by 40% as a result of deglycosylation</t>
  </si>
  <si>
    <t>low molecular weight serine protease inhibitors, but only partially by inhibitors of larger molecular weight such as alpha1-protease inhibitor</t>
  </si>
  <si>
    <t>membrane-bound enzyme is resistant to inhibition by physiologic proteinase inhibitors</t>
  </si>
  <si>
    <t>652675</t>
  </si>
  <si>
    <t>not: alpha1-anti-chymotrypsin; secretory leukocyte proteinase inhibitor</t>
  </si>
  <si>
    <t>29719</t>
  </si>
  <si>
    <t>peptide-specific T-cell responses, exemplary for PRTN358 and PRTN3235, can be inhibited by anti-HLA-DR antibodies, but not by an anti-HLAABC antibody</t>
  </si>
  <si>
    <t>potencies of peptidyl di(chlorophenyl)-phosphonate ester inhibitors, kinetics and molecular docking and modeling, overview</t>
  </si>
  <si>
    <t>PR3 inhibitors belong either to the group of peptide analogues (whose structure is directed by the sequence of the substrates) or to non-peptidyl inhibitors, including oxazolidine-2,4-diones, 3,1-benzoxazin-4-ones, isocoumarins, N-hydroxysuccinimides, thiatriazolidines, oximes, Kojic acid derivatives. Analysis of aminophosphonates as potent and selective PR3 inhibitors, overview. Synthesis of alpha-aminoalkylphosphonate diaryl esters. No inhibition by Pro-Tyr-Asp-AlaP(O-C6H4-4-Cl)2</t>
  </si>
  <si>
    <t>substituted isocoumarins, peptide-phosphonates and chloromethyl ketones inhibit proteinase 3 less potently than human neutrophil elastase, by 1-2 orders of magnitude</t>
  </si>
  <si>
    <t>synthesis and pharmacological characterization of 2-aminobenzaldehyde oxime analogues as dual inhibitors of neutrophil elastase and proteinase 3, structure–activity relationship analysis, overview</t>
  </si>
  <si>
    <t>synthesis of a series 2-aminobenzaldehyde oxime and 2-aminobenzoate analogues, their inhibitory effects on neutrophilic serine proteases (NsPs), i.e. cathepsin G, proteinase 3 (Pr3), and human neutrophil elastase (HNE), are determined. A hydroxyl oxime moiety plays an important role in ligand-enzyme affinity through hydrogen bonding, structure-activity relationships, overview. Most of the compounds have a potent and dual inhibitory effect on human neutrophil elastase and Pr3</t>
  </si>
  <si>
    <t>transcription of PR3 is downregulated upon granulocyte and monocyte maturation</t>
  </si>
  <si>
    <t>N-(1,3-benzodioxol-5-yl)-2-(2,3-diethyl-1,1-dioxido-4-oxo-1,2,3,5-thiatriazolidin-5-yl)-3-phenylpropanamide</t>
  </si>
  <si>
    <t>0.00862 mM inhibits by ca. 23%</t>
  </si>
  <si>
    <t>N-[5-[(3aS,4S,6aR)-2-oxohexahydro-1H-thieno[3,4-d]imidazol-4-yl]pentanoyl]-L-leucyl-L-tyrosyl-N-[1-[bis(4-chlorophenoxy)phosphoryl]ethyl]-L-alpha-asparagine</t>
  </si>
  <si>
    <t>N-[5-[(3aS,4S,6aR)-2-oxohexahydro-1H-thieno[3,4-d]imidazol-4-yl]pentanoyl]-L-norleucyl-L-tyrosyl-N-[1-[bis(4-chlorophenoxy)phosphoryl]ethyl]-L-alpha-asparagine</t>
  </si>
  <si>
    <t>N-[5-[(3aS,4S,6aR)-2-oxohexahydro-1H-thieno[3,4-d]imidazol-4-yl]pentanoyl]-L-valyl-L-tyrosyl-N-[1-[bis(4-chlorophenoxy)phosphoryl]butyl]-L-alpha-asparagine</t>
  </si>
  <si>
    <t>N-[5-[(3aS,4S,6aR)-2-oxohexahydro-1H-thieno[3,4-d]imidazol-4-yl]pentanoyl]-L-valyl-L-tyrosyl-N-[1-[bis(4-chlorophenoxy)phosphoryl]ethyl]-L-alpha-asparagine</t>
  </si>
  <si>
    <t>NH2+-Pro-Tyr-Asp-AlaP(O-4-ClPh)2</t>
  </si>
  <si>
    <t>665647</t>
  </si>
  <si>
    <t>Phenylmethylsulphonylfluoride</t>
  </si>
  <si>
    <t>664451</t>
  </si>
  <si>
    <t>phosphatidylinositol-specific phospholipase C</t>
  </si>
  <si>
    <t>PI-1</t>
  </si>
  <si>
    <t>29721, 663599, 686188, 687618</t>
  </si>
  <si>
    <t>inhibits activity, binding of IL-32 to PR3 is not inhibited</t>
  </si>
  <si>
    <t>666751</t>
  </si>
  <si>
    <t>propyl 2-(4-(3,3,3-trifluoro-2,2-dimethylpropanoyloxy)benzamido)benzoate</t>
  </si>
  <si>
    <t>propyl 2-(4-(pivaloyloxy)benzamido)benzoate</t>
  </si>
  <si>
    <t>protein 3-specific MCPR3-7 antibody</t>
  </si>
  <si>
    <t>the monoclonal antibody interfers with the activity of proteinase 3 by an allosteric mechanism. It can change its conformation and impair interactions with alpha1-proteinase inhibitor. The conformation of the S1 pocket of the enzyme is not changed significantly after binding of MCPR3-7, but rather the S1' subsite of the enzyme is changed</t>
  </si>
  <si>
    <t>serpin LEX032</t>
  </si>
  <si>
    <t>reactive site variant of alpha-1-ACT</t>
  </si>
  <si>
    <t>649534</t>
  </si>
  <si>
    <t>less PR3 externalization in the presence of rPLSCR1 siRNA</t>
  </si>
  <si>
    <t>acetylating, nonpeptidic inhibitor, sivelestat, developed for the treatment of acute lung injury (ALI )in Japan</t>
  </si>
  <si>
    <t>MeOSuc-AAPV-4-nitroanilide as substrate, 1% Triton X-100 (w/v), 20% dimethylformamide (v/v), pH 8.0, limited inhibition, more than 75% of activity remained in the presence of the highest concentration of inhibitor</t>
  </si>
  <si>
    <t>Substituted isocoumarins</t>
  </si>
  <si>
    <t>trappin</t>
  </si>
  <si>
    <t>80% inhibition, oxidized with N-chlorosuccinimide: 19% inhibition</t>
  </si>
  <si>
    <t>Val15-aprotinin</t>
  </si>
  <si>
    <t>MeOSuc-AAPV-4-nitroanilide as substrate, 1% Triton X-100 (w/v), 20% dimethylformamide (v/v), pH 8.0, IC50 = 447 M</t>
  </si>
  <si>
    <t>[4-[(2,3-diethyl-1,1-dioxido-4-oxo-1,2,3,5-thiatriazolidin-5-yl)methyl]-1H-1,2,3-triazol-1-yl]acetic acid</t>
  </si>
  <si>
    <t>((2R,3R)-3-benzyl-1-(ethylsulfonyl)-4-oxoazetidin-2-yl)methyl benzoate</t>
  </si>
  <si>
    <t>682769</t>
  </si>
  <si>
    <t>((2R,3R)-3-benzyl-4-oxo-1-(phenylsulfonyl)azetidin-2-yl)methyl benzoate</t>
  </si>
  <si>
    <t>((2R,3R)-3-benzyl-4-oxo-1-tosylazetidin-2-yl)methyl benzoate</t>
  </si>
  <si>
    <t>((2S,3S)-3-benzyl-1-(ethylsulfonyl)-4-oxoazetidin-2-yl)methyl benzoate</t>
  </si>
  <si>
    <t>((2S,3S)-3-benzyl-4-oxo-1-(phenylsulfonyl)azetidin-2-yl)methyl benzoate</t>
  </si>
  <si>
    <t>((2S,3S)-3-benzyl-4-oxo-1-tosylazetidin-2-yl)methyl benzoate</t>
  </si>
  <si>
    <t>(1S)-4-bromo-1-[(3aS,4R,6R,7aR)-3a,5,5-trimethylhexahydro-4,6-methano-1,3,2-benzodioxaborol-2-yl]butan-1-amine</t>
  </si>
  <si>
    <t>732305</t>
  </si>
  <si>
    <t>(2-methoxyphenyl)(3-phenyl-1H-1,2,4-triazol-1-yl)methanone</t>
  </si>
  <si>
    <t>(2R,3R)-benzyl 1-(2-(3-(benzyloxycarbonyl)phenyl)acetyl)-3-(4-hydroxybenzyl)-4-oxoazetidine-2-carboxylate</t>
  </si>
  <si>
    <t>(2R,3R)-benzyl 1-benzoyl-3-(4-hydroxybenzyl)-4-oxoazetidine-2-carboxylate</t>
  </si>
  <si>
    <t>(2R,3R)-benzyl 3-benzyl-1-(2-(3-(benzyloxycarbonyl)phenyl)acetyl)-4-oxoazetidine-2-carboxylate</t>
  </si>
  <si>
    <t>(2R,3R)-ethyl 3-benzyl-4-oxo-1-tosylazetidine-2-carboxylate</t>
  </si>
  <si>
    <t>(2S,3S)-benzyl 1-(2-(3-(benzyloxycarbonyl)phenyl)acetyl)-3-(4-hydroxybenzyl)-4-oxoazetidine-2-carboxylate</t>
  </si>
  <si>
    <t>(2S,3S)-benzyl 1-benzoyl-3-(4-hydroxybenzyl)-4-oxoazetidine-2-carboxylate</t>
  </si>
  <si>
    <t>(2S,3S)-benzyl 3-benzyl-1-(2-(3-(benzyloxycarbonyl)phenyl)acetyl)-4-oxoazetidine-2-carboxylate</t>
  </si>
  <si>
    <t>(2S,3S)-ethyl 3-benzyl-4-oxo-1-tosylazetidine-2-carboxylate</t>
  </si>
  <si>
    <t>(3,4-dimethoxyphenyl)(5-(4-fluorobenzylamino)-3-phenyl-1H-1,2,4-triazol-1-yl)methanone</t>
  </si>
  <si>
    <t>(3-benzyl-1-(ethylsulfonyl)-4-oxoazetidin-2-yl)methyl benzoate</t>
  </si>
  <si>
    <t>(3-benzyl-4-oxo-1-tosylazetidin-2-yl)methyl benzoate</t>
  </si>
  <si>
    <t>(3aR,4R,6R,7aS)-2-[(1R)-1-amino-2-phenylethyl]-5,5-dimethyltetrahydro-4,6-methano-1,3,2-benzodioxaborol-3a(4H)-ol</t>
  </si>
  <si>
    <t>(4-[[([(2S,3S)-3-benzyl-1-[(3-carboxyphenyl)acetyl]-4-oxoazetidin-2-yl]carbonyl)oxy]methyl]phenyl)methanaminium trifluoroacetate</t>
  </si>
  <si>
    <t>(5-amino-3-(pyridin-3-yl)-1H-1,2,4-triazol-1-yl)(2-chlorophenyl)methanone</t>
  </si>
  <si>
    <t>(5-amino-3-(pyridin-3-yl)-1H-1,2,4-triazol-1-yl)(2-methoxyphenyl)methanone</t>
  </si>
  <si>
    <t>(5-amino-3-(pyridin-3-yl)-1H-1,2,4-triazol-1-yl)(3,4-dimethoxyphenyl)methanone</t>
  </si>
  <si>
    <t>360 nanomol inhibits by 83%</t>
  </si>
  <si>
    <t>(5-amino-3-(pyridin-3-yl)-1H-1,2,4-triazol-1-yl)(4-chlorophenyl)methanone</t>
  </si>
  <si>
    <t>(5-amino-3-(pyridin-3-yl)-1H-1,2,4-triazol-1-yl)(4-fluorophenyl)methanone</t>
  </si>
  <si>
    <t>(5-amino-3-(pyridin-3-yl)-1H-1,2,4-triazol-1-yl)(4-methoxyphenyl)methanone</t>
  </si>
  <si>
    <t>360 nanomol inhibits by 56%</t>
  </si>
  <si>
    <t>(5-amino-3-(pyridin-3-yl)-1H-1,2,4-triazol-1-yl)(4-nitrophenyl)methanone</t>
  </si>
  <si>
    <t>(5-amino-3-(pyridin-3-yl)-1H-1,2,4-triazol-1-yl)(p-tolyl)methanone</t>
  </si>
  <si>
    <t>(5-amino-3-(pyridin-3-yl)-1H-1,2,4-triazol-1-yl)(phenyl)methanone</t>
  </si>
  <si>
    <t>(5-amino-3-phenyl-1H-1,2,4-triazol-1-yl)(3,4-dimethoxyphenyl)methanone</t>
  </si>
  <si>
    <t>(6-[bis[(pyridin-2-yl-kappaN)methyl]amino-kappaN]hexanoyl)(tricarbonyl)rhenium(3+)-Ser-Ser-Gln-Nle-Leu-B(OH)2</t>
  </si>
  <si>
    <t>707727</t>
  </si>
  <si>
    <t>1-(3-chlorobenzyl)-3-phenyl-1H-pyrazol-5-amine</t>
  </si>
  <si>
    <t>1-benzyl-3-phenyl-1H-pyrazol-5-amine</t>
  </si>
  <si>
    <t>2-(2-methyl-3-nitrophenyl)-4-oxo-4H-3,1-benzoxazin-6-yl acetate</t>
  </si>
  <si>
    <t>2-(2-methyl-3-nitrophenyl)-4H-3,1-benzoxazin-4-one</t>
  </si>
  <si>
    <t>360 nanomol inhibits by 61%</t>
  </si>
  <si>
    <t>2-(4-bromophenyl)quinazolin-4(3H)-one</t>
  </si>
  <si>
    <t>incubation with 3 mM for 30 min at 25°C, in 0.1 ml 0.1 M Tris buffer, pH 7.8, causes 84% loss of activity</t>
  </si>
  <si>
    <t>2-[(3S)-3-[[N-(6-aminohexanoyl)-L-phenylalanyl]amino]-4-hydroxy-2-oxobutyl]-N1-[(2S)-1-([(1S)-4-bromo-1-[(3aR,4S,6S,7R,7aS)-5,5,7-trimethylhexahydro-4,6-methano-1,3,2-benzodioxaborol-2-yl]butyl]amino)-1-oxohexan-2-yl]pentanediamide</t>
  </si>
  <si>
    <t>3-(2-((2R,3R)-3-benzyl-2-((4-carboxybenzyloxy)carbonyl)-4-oxoazetidin-1-yl)-2-oxoethyl)benzoic acid</t>
  </si>
  <si>
    <t>3-(2-((2S,3S)-3-benzyl-2-((4-carboxybenzyloxy)carbonyl)-4-oxoazetidin-1-yl)-2-oxoethyl)benzoic acid</t>
  </si>
  <si>
    <t>3-(2-(3-benzyl-2-((4-carboxybenzyloxy)carbonyl)-4-oxoazetidin-1-yl)-2-oxoethyl)benzoic acid</t>
  </si>
  <si>
    <t>3-nitrophenyl boronic acid</t>
  </si>
  <si>
    <t>inhibits PSA</t>
  </si>
  <si>
    <t>753651</t>
  </si>
  <si>
    <t>4-(((2R,3R)-1-(2-(3-(benzyloxycarbonyl)phenyl)acetyl)-3-(4-hydroxybenzyl)-4-oxoazetidine-2-carbonyloxy)methyl)benzoic acid</t>
  </si>
  <si>
    <t>4-(((2R,3R)-3-benzyl-1-(2-(3-((4-carboxybenzyloxy)carbonyl)phenyl)acetyl)-4-oxoazetidine-2-carbonyloxy)methyl)benzoic acid</t>
  </si>
  <si>
    <t>4-(((2R,3R)-3-benzyl-1-(2-(3-(benzyloxycarbonyl)phenyl)acetyl)-4-oxoazetidine-2-carbonyloxy)methyl)benzoic acid</t>
  </si>
  <si>
    <t>4-(((2S,3S)-1-(2-(3-(benzyloxycarbonyl)phenyl)acetyl)-3-(4-hydroxybenzyl)-4-oxoazetidine-2-carbonyloxy)methyl)benzoic acid</t>
  </si>
  <si>
    <t>4-(((2S,3S)-3-benzyl-1-(2-(3-((4-carboxybenzyloxy)carbonyl)phenyl)acetyl)-4-oxoazetidine-2-carbonyloxy)methyl)benzoic acid</t>
  </si>
  <si>
    <t>4-(((2S,3S)-3-benzyl-1-(2-(3-(benzyloxycarbonyl)phenyl)acetyl)-4-oxoazetidine-2-carbonyloxy)methyl)benzoic acid</t>
  </si>
  <si>
    <t>4-((1-(2-(3-(benzyloxycarbonyl)phenyl)acetyl)-3-(4-hydroxybenzyl)-4-oxoazetidine-2-carbonyloxy)methyl)benzoic acid</t>
  </si>
  <si>
    <t>4-((3-benzyl-1-(2-(3-((4-carboxybenzyloxy)carbonyl)phenyl)acetyl)-4-oxoazetidine-2-carbonyloxy)methyl)benzoic acid</t>
  </si>
  <si>
    <t>4-((3-benzyl-1-(2-(3-(benzyloxycarbonyl)phenyl)acetyl)-4-oxoazetidine-2-carbonyloxy)methyl)benzoic acid</t>
  </si>
  <si>
    <t>4-(4-oxo-4H-benzo[d][1,3]oxazin-2-yl)phenyl acetate</t>
  </si>
  <si>
    <t>4-[([[(2S,3S)-3-benzyl-1-([3-[(benzyloxy)carbonyl]phenyl]acetyl)-4-oxoazetidin-2-yl]carbonyl]oxy)methyl]benzoic acid</t>
  </si>
  <si>
    <t>4-[([[(2S,3S)-3-benzyl-4-oxo-1-(phenylacetyl)azetidin-2-yl]carbonyl]oxy)methyl]benzoic acid</t>
  </si>
  <si>
    <t>4-[[(3-[2-[(2S,3S)-3-benzyl-2-[[(4-carboxybenzyl)oxy]carbonyl]-4-oxoazetidin-1-yl]-2-oxoethyl]benzoyl)oxy]methyl]benzoic acid</t>
  </si>
  <si>
    <t>6-bromo-2-(2-methyl-3-nitrophenyl)-4H-3,1-benzoxazin-4-one</t>
  </si>
  <si>
    <t>6-[bis(pyridin-2-ylmethyl)amino]hexanoyl-Ser-Ser-Gln-Nle-Leu-B(OH)2</t>
  </si>
  <si>
    <t>647580</t>
  </si>
  <si>
    <t>can block the PSA antiangiogenic effect</t>
  </si>
  <si>
    <t>complex formation</t>
  </si>
  <si>
    <t>647591</t>
  </si>
  <si>
    <t>in circulation, the majority of the enzyme is complexed with protease inhibitors, including alpha1-antichymotrypsin. The proportion of the enzyme-alpha1-antichymotrypsin complex is higher in patients with prostate cancer than in controls without cancer</t>
  </si>
  <si>
    <t>732851</t>
  </si>
  <si>
    <t>alpha1-Antichymotrypsin</t>
  </si>
  <si>
    <t>647583</t>
  </si>
  <si>
    <t>680680</t>
  </si>
  <si>
    <t>benzyl (2S,3S)-1-([3-[(benzyloxy)carbonyl]phenyl]acetyl)-3-(4-hydroxybenzyl)-4-oxoazetidine-2-carboxylate</t>
  </si>
  <si>
    <t>benzyl (2S,3S)-3-benzyl-1-([3-[(benzyloxy)carbonyl]phenyl]acetyl)-4-oxoazetidine-2-carboxylate</t>
  </si>
  <si>
    <t>benzyl 1-(2-(3-(benzyloxycarbonyl)phenyl)acetyl)-3-(4-hydroxybenzyl)-4-oxoazetidine-2-carboxylate</t>
  </si>
  <si>
    <t>benzyl 1-([3-[(benzyloxy)carbonyl]phenyl]acetyl)-3-(4-hydroxybenzyl)-4-oxoazetidine-2-carboxylate</t>
  </si>
  <si>
    <t>benzyl 1-benzoyl-3-(4-hydroxybenzyl)-4-oxoazetidine-2-carboxylate</t>
  </si>
  <si>
    <t>benzyl 3-benzyl-1-(2-(3-(benzyloxycarbonyl)phenyl)acetyl)-4-oxoazetidine-2-carboxylate</t>
  </si>
  <si>
    <t>benzyl 3-benzyl-4-oxo-1-(phenylsulfonyl)azetidine-2-carboxylate</t>
  </si>
  <si>
    <t>Cbz-Ser-Ser-Gln-Nle-(boro)-Leu</t>
  </si>
  <si>
    <t>attachment of a bulky metal chelating group to the amino terminal of this peptide does not adversely affect PSA inhibition</t>
  </si>
  <si>
    <t>CBZ-Ser-Ser-Lys-(4-bromo)Phe-Lys-aldehyde</t>
  </si>
  <si>
    <t>710512</t>
  </si>
  <si>
    <t>Cbz-SSKDL-CHO</t>
  </si>
  <si>
    <t>Cbz-SSKLL-CHO</t>
  </si>
  <si>
    <t>Cbz-SSKPL-CHO</t>
  </si>
  <si>
    <t>Cbz-SSKWL-CHO</t>
  </si>
  <si>
    <t>Cbz-SSKYL-CHO</t>
  </si>
  <si>
    <t>competitive to other metal ions</t>
  </si>
  <si>
    <t>incubation with 3 mM for 30 min at 25°C, in 0.1 ml 0.1 M Tris buffer, pH 7.8, causes 65% loss of activity</t>
  </si>
  <si>
    <t>647582, 647583</t>
  </si>
  <si>
    <t>incubation with 3 mM for 30 min at 25°C, in 0.1 ml 0.1 M Tris buffer, pH 7.8, causes a complete loss of activity. Alterates the molecular structure probably associated with an altered loading of the protein with dodecyl sulfate anions. Inactivation of the enzyme appears to follow an all-or-none reaction. Residues Cys22-Cys157 and Cys191-Cys220 are dithiothreitol-sensitive</t>
  </si>
  <si>
    <t>10 mM inhibits at pH 3.5</t>
  </si>
  <si>
    <t>699063</t>
  </si>
  <si>
    <t>incubation with 3 mM for 30 min at 25°C, in 0.1 ml 0.1 M Tris buffer, pH 7.8, causes 35% loss of activity</t>
  </si>
  <si>
    <t>647582</t>
  </si>
  <si>
    <t>insulin-like growth factor binding protein 5</t>
  </si>
  <si>
    <t>PSA induced insulin-like growth factor-mediated type I insulin-like growth factor receptor phosphorylation is inhibited by coincubation with insulin-like growth factor binding protein 5</t>
  </si>
  <si>
    <t>707359</t>
  </si>
  <si>
    <t>3 mM inhibits at pH 7.5 with casein as a substrate and at pH 3.5 with bovine serum albumin as a substrate</t>
  </si>
  <si>
    <t>1 mM completely inhibits with bovine serum albumin as a substrate at pH 3.5</t>
  </si>
  <si>
    <t>methylmethane thiosulphonate</t>
  </si>
  <si>
    <t>3 mM ascorbate for 30 min at 25°C, in 0.1 ml 0.1 M Tris buffer, pH 7.8, is devoid of inactivating potential. Loss of activity by reduction can be readily reversed by re-oxidation. Inactivation is associated with the reduction of two out of five conserved disulfides. Accessabilty of the Cys191-Cys220 disulfide near the catalytic serine 195 decides on the ability of reductants to inactivate the proteolytic activity of PSA</t>
  </si>
  <si>
    <t>5 mM Ca2+ or p-mercaptoethanol do not inhibit</t>
  </si>
  <si>
    <t>50 mM EDTA does not inhibit insulin-like growth factor binding protein 5 degradation</t>
  </si>
  <si>
    <t>after antibacterial therapy for 2 weeks, the PSA decreases from 14.0 ng/ml to 10.4 ng/ml</t>
  </si>
  <si>
    <t>708808</t>
  </si>
  <si>
    <t>beta-lactams inhibit PSA in a time-dependent fashion, beta-lactams bind covalently with PSA. Specificity of a lactam inhibitor toward PSA can be strengthened by optimizing its C-3 side chain to maximize the hydrophobic and the polar interactions in the S-1 pocket</t>
  </si>
  <si>
    <t>beta-lactams inhibit PSA in a time-dependent manner with a 1:1 stoichiometry, competing with substrate, until a majority of PSA is converted into an irreversible inactive state. A stable covalent complex is formed between the beta-lactam and the active site serine residue in PSA. Azapeptides can inhibit PSA effectively. Benzoxazinone compounds are non-competitive inhibitors and triazoles are competitive inhibitors of PSA</t>
  </si>
  <si>
    <t>preference for hydrophobic residues in the P2 position and amino acids with the potential to hydrogen bond in the P3 position</t>
  </si>
  <si>
    <t>proteolytic activity of PSA is inhibited by the formation of irreversible complexes with serum protease inhibitors and other acute-phase proteins, such as alpha1-antichymotrypsin, alpha2-macroglobulin, inter-alpha1-trypsin inhibitor and alpha1-proteinase inhibitor</t>
  </si>
  <si>
    <t>708774</t>
  </si>
  <si>
    <t>structural motifs of the PSA S1 pocket have a distinct architecture and specificity when compared to the S1 pocket of chymotrypsin: glutamine derivative aldehydes are highly specific for PSA while inhibitors with hydrophobic P1 aldehydes are potent inhibitors of both PSA and chymotrypsin</t>
  </si>
  <si>
    <t>707491</t>
  </si>
  <si>
    <t>structure-based drug design of diphenyl alpha-aminoalkylphosphonates as prostate-specific antigen antagonists, overview. Molecular docking and modeling of covalent and noncovalent binding of this class of inhibitors, interactions between the lead compound and residues Thr190, Ser217, and Ser227 in the P1 pocket</t>
  </si>
  <si>
    <t>732227</t>
  </si>
  <si>
    <t>morpholinocarbonyl-Ser-Ser-Gln-Nle-Leu-B(OH)2</t>
  </si>
  <si>
    <t>N-p-tosyl-Lys chloromethyl ketone</t>
  </si>
  <si>
    <t>3 mM inhibits at pH 3.5 with bovine serum albumin as a substrate but does not inhibit enzyme activity at pH 7.5 with casein as a substrate</t>
  </si>
  <si>
    <t>N-tosyl-Phe chloromethyl ketone</t>
  </si>
  <si>
    <t>N-[(2S)-8-amino-5-[[(2S)-1-[[(1S)-1-(dihydroxyboranyl)-2-phenylethyl]amino]-1-oxohexan-2-yl]carbamoyl]-1-hydroxy-3,8-dioxooctan-2-yl]-Na-(6-aminohexanoyl)-L-phenylalaninamide</t>
  </si>
  <si>
    <t>N-[(2S)-8-amino-5-[[(2S)-1-[[(1S)-4-bromo-1-(dihydroxyboranyl)butyl]amino]-1-oxohexan-2-yl]carbamoyl]-1-hydroxy-3,8-dioxooctan-2-yl]-Na-(6-aminohexanoyl)-L-phenylalaninamide</t>
  </si>
  <si>
    <t>N-[(2S)-8-amino-5-[[(2S)-1-[[(1S)-4-bromo-1-(dihydroxyboranyl)butyl]amino]-1-oxohexan-2-yl]carbamoyl]-1-hydroxy-3,8-dioxooctan-2-yl]-Na-[6-[(4-iodobenzoyl)amino]hexanoyl]-L-phenylalaninamide</t>
  </si>
  <si>
    <t>N-[(3S)-3-[(6-aminohexanoyl)amino]-4-(naphthalen-2-yl)butanoyl]-L-seryl-L-glutaminyl-N-[(1S)-1-(dihydroxyboranyl)-2-phenylethyl]-L-norleucinamide</t>
  </si>
  <si>
    <t>N-[(3S)-3-[(6-aminohexanoyl)amino]-4-(naphthalen-2-yl)butanoyl]-L-seryl-L-glutaminyl-N-[(1S)-4-bromo-1-(dihydroxyboranyl)butyl]-L-norleucinamide</t>
  </si>
  <si>
    <t>N-[(benzyloxy)carbonyl]-L-seryl-L-seryl-3-cyclohexyl-L-alanyl-N-[(2S)-4-methyl-1-oxopentan-2-yl]-L-norleucinamide</t>
  </si>
  <si>
    <t>N-[(benzyloxy)carbonyl]-L-seryl-L-seryl-L-alanyl-N-[(2S)-4-methyl-1-oxopentan-2-yl]-L-norleucinamide</t>
  </si>
  <si>
    <t>N-[(benzyloxy)carbonyl]-L-seryl-L-seryl-L-alpha-aspartyl-N-[(2S)-4-methyl-1-oxopentan-2-yl]-L-norleucinamide</t>
  </si>
  <si>
    <t>N-[(benzyloxy)carbonyl]-L-seryl-L-seryl-L-alpha-glutamyl-N-[(2S)-4-methyl-1-oxopentan-2-yl]-L-norleucinamide</t>
  </si>
  <si>
    <t>N-[(benzyloxy)carbonyl]-L-seryl-L-seryl-L-asparaginyl-N-[(2S)-4-methyl-1-oxopentan-2-yl]-L-norleucinamide</t>
  </si>
  <si>
    <t>N-[(benzyloxy)carbonyl]-L-seryl-L-seryl-L-glutaminyl-N-[(2S)-4-methyl-1-oxopentan-2-yl]-L-norleucinamide</t>
  </si>
  <si>
    <t>N-[(benzyloxy)carbonyl]-L-seryl-L-seryl-L-homoseryl-N-[(2S)-4-methyl-1-oxopentan-2-yl]-L-norleucinamide</t>
  </si>
  <si>
    <t>N-[(benzyloxy)carbonyl]-L-seryl-L-seryl-L-lysyl-(4S)-4-hydroxy-N-[(2S)-4-methyl-1-oxopentan-2-yl]-L-prolinamide</t>
  </si>
  <si>
    <t>N-[(benzyloxy)carbonyl]-L-seryl-L-seryl-L-lysyl-3-(2-naphthyl)-N-[(2S)-4-methyl-1-oxopentan-2-yl]-L-alaninamide</t>
  </si>
  <si>
    <t>N-[(benzyloxy)carbonyl]-L-seryl-L-seryl-L-lysyl-3-cyclohexyl-N-[(2S)-4-methyl-1-oxopentan-2-yl]-L-alaninamide</t>
  </si>
  <si>
    <t>N-[(benzyloxy)carbonyl]-L-seryl-L-seryl-L-lysyl-4-bromo-N-[(2S)-4-methyl-1-oxopentan-2-yl]-L-phenylalaninamide</t>
  </si>
  <si>
    <t>N-[(benzyloxy)carbonyl]-L-seryl-L-seryl-L-lysyl-N-[(1S)-2-oxo-1-phenylethyl]-L-leucinamide</t>
  </si>
  <si>
    <t>707491, 707618</t>
  </si>
  <si>
    <t>N-[(benzyloxy)carbonyl]-L-seryl-L-seryl-L-lysyl-N-[(2S)-1-(4-hydroxyphenyl)-3-oxopropan-2-yl]-L-leucinamide</t>
  </si>
  <si>
    <t>N-[(benzyloxy)carbonyl]-L-seryl-L-seryl-L-lysyl-N-[(2S)-1-(acetylamino)-3-oxopropan-2-yl]-L-leucinamide</t>
  </si>
  <si>
    <t>N-[(benzyloxy)carbonyl]-L-seryl-L-seryl-L-lysyl-N-[(2S)-1-(benzoylamino)-3-oxopropan-2-yl]-L-leucinamide</t>
  </si>
  <si>
    <t>N-[(benzyloxy)carbonyl]-L-seryl-L-seryl-L-lysyl-N-[(2S)-1-(formylamino)-3-oxopropan-2-yl]-L-leucinamide</t>
  </si>
  <si>
    <t>N-[(benzyloxy)carbonyl]-L-seryl-L-seryl-L-lysyl-N-[(2S)-1-oxo-3-(propanoylamino)propan-2-yl]-L-leucinamide</t>
  </si>
  <si>
    <t>N-[(benzyloxy)carbonyl]-L-seryl-L-seryl-L-lysyl-N-[(2S)-1-oxo-3-phenylpropan-2-yl]-L-leucinamide</t>
  </si>
  <si>
    <t>N-[(benzyloxy)carbonyl]-L-seryl-L-seryl-L-lysyl-N-[(2S)-1-oxohexan-2-yl]-L-leucinamide</t>
  </si>
  <si>
    <t>N-[(benzyloxy)carbonyl]-L-seryl-L-seryl-L-lysyl-N-[(2S)-1-[(2-methylpropanoyl)amino]-3-oxopropan-2-yl]-L-leucinamide</t>
  </si>
  <si>
    <t>N-[(benzyloxy)carbonyl]-L-seryl-L-seryl-L-lysyl-N-[(2S)-3-methyl-1-oxobutan-2-yl]-L-leucinamide</t>
  </si>
  <si>
    <t>N-[(benzyloxy)carbonyl]-L-seryl-L-seryl-L-lysyl-N-[(2S)-4-(dimethylamino)-1,4-dioxobutan-2-yl]-L-leucinamide</t>
  </si>
  <si>
    <t>N-[(benzyloxy)carbonyl]-L-seryl-L-seryl-L-lysyl-N-[(2S)-4-(methylsulfanyl)-1-oxobutan-2-yl]-L-leucinamide</t>
  </si>
  <si>
    <t>N-[(benzyloxy)carbonyl]-L-seryl-L-seryl-L-lysyl-N-[(2S)-4-(methylsulfinyl)-1-oxobutan-2-yl]-L-leucinamide</t>
  </si>
  <si>
    <t>N-[(benzyloxy)carbonyl]-L-seryl-L-seryl-L-lysyl-N-[(2S)-4-cyano-1-oxobutan-2-yl]-L-leucinamide</t>
  </si>
  <si>
    <t>N-[(benzyloxy)carbonyl]-L-seryl-L-seryl-L-lysyl-N-[(2S)-4-methyl-1-oxopentan-2-yl]-L-alaninamide</t>
  </si>
  <si>
    <t>N-[(benzyloxy)carbonyl]-L-seryl-L-seryl-L-lysyl-N-[(2S)-4-methyl-1-oxopentan-2-yl]-L-alpha-asparagine</t>
  </si>
  <si>
    <t>N-[(benzyloxy)carbonyl]-L-seryl-L-seryl-L-lysyl-N-[(2S)-4-methyl-1-oxopentan-2-yl]-L-alpha-glutamine</t>
  </si>
  <si>
    <t>N-[(benzyloxy)carbonyl]-L-seryl-L-seryl-L-lysyl-N-[(2S)-4-methyl-1-oxopentan-2-yl]-L-histidinamide</t>
  </si>
  <si>
    <t>N-[(benzyloxy)carbonyl]-L-seryl-L-seryl-L-lysyl-N-[(2S)-4-methyl-1-oxopentan-2-yl]-L-homoserinamide</t>
  </si>
  <si>
    <t>N-[(benzyloxy)carbonyl]-L-seryl-L-seryl-L-lysyl-N-[(2S)-4-methyl-1-oxopentan-2-yl]-L-isoleucinamide</t>
  </si>
  <si>
    <t>N-[(benzyloxy)carbonyl]-L-seryl-L-seryl-L-lysyl-N-[(2S)-4-methyl-1-oxopentan-2-yl]-L-leucinamide</t>
  </si>
  <si>
    <t>707491, 707618, 707727</t>
  </si>
  <si>
    <t>N-[(benzyloxy)carbonyl]-L-seryl-L-seryl-L-lysyl-N-[(2S)-4-methyl-1-oxopentan-2-yl]-L-lysinamide</t>
  </si>
  <si>
    <t>N-[(benzyloxy)carbonyl]-L-seryl-L-seryl-L-lysyl-N-[(2S)-4-methyl-1-oxopentan-2-yl]-L-methioninamide</t>
  </si>
  <si>
    <t>N-[(benzyloxy)carbonyl]-L-seryl-L-seryl-L-lysyl-N-[(2S)-4-methyl-1-oxopentan-2-yl]-L-norleucinamide</t>
  </si>
  <si>
    <t>N-[(benzyloxy)carbonyl]-L-seryl-L-seryl-L-lysyl-N-[(2S)-4-methyl-1-oxopentan-2-yl]-L-norvalinamide</t>
  </si>
  <si>
    <t>N-[(benzyloxy)carbonyl]-L-seryl-L-seryl-L-lysyl-N-[(2S)-4-methyl-1-oxopentan-2-yl]-L-phenylalaninamide</t>
  </si>
  <si>
    <t>N-[(benzyloxy)carbonyl]-L-seryl-L-seryl-L-lysyl-N-[(2S)-4-methyl-1-oxopentan-2-yl]-L-prolinamide</t>
  </si>
  <si>
    <t>N-[(benzyloxy)carbonyl]-L-seryl-L-seryl-L-lysyl-N-[(2S)-4-methyl-1-oxopentan-2-yl]-L-serinamide</t>
  </si>
  <si>
    <t>N-[(benzyloxy)carbonyl]-L-seryl-L-seryl-L-lysyl-N-[(2S)-4-methyl-1-oxopentan-2-yl]-L-threoninamide</t>
  </si>
  <si>
    <t>N-[(benzyloxy)carbonyl]-L-seryl-L-seryl-L-lysyl-N-[(2S)-4-methyl-1-oxopentan-2-yl]-L-tyrosinamide</t>
  </si>
  <si>
    <t>N-[(benzyloxy)carbonyl]-L-seryl-L-seryl-L-lysyl-N-[(2S)-4-methyl-1-oxopentan-2-yl]-L-valinamide</t>
  </si>
  <si>
    <t>N-[(benzyloxy)carbonyl]-L-seryl-L-seryl-L-lysyl-N-[(2S)-4-methyl-1-oxopentan-2-yl]glycinamide</t>
  </si>
  <si>
    <t>N-[(benzyloxy)carbonyl]-L-seryl-L-seryl-L-lysyl-N-[(2S)-5-(dimethylamino)-1,5-dioxopentan-2-yl]-L-leucinamide</t>
  </si>
  <si>
    <t>N-[(benzyloxy)carbonyl]-L-seryl-L-seryl-L-lysyl-N-[(2S)-5-amino-1,5-dioxopentan-2-yl]-L-leucinamide</t>
  </si>
  <si>
    <t>N-[(benzyloxy)carbonyl]-L-seryl-L-seryl-L-lysyl-N1-[(2S)-4-methyl-1-oxopentan-2-yl]-L-aspartamide</t>
  </si>
  <si>
    <t>N-[(benzyloxy)carbonyl]-L-seryl-L-seryl-L-lysyl-N1-[(2S)-4-methyl-1-oxopentan-2-yl]-L-glutamamide</t>
  </si>
  <si>
    <t>N-[(benzyloxy)carbonyl]-L-seryl-L-seryl-L-lysyl-S-tert-butyl-N-[(2S)-4-methyl-1-oxopentan-2-yl]-L-cysteinamide</t>
  </si>
  <si>
    <t>N-[(benzyloxy)carbonyl]-L-seryl-L-seryl-L-methionyl-N-[(2S)-4-methyl-1-oxopentan-2-yl]-L-norleucinamide</t>
  </si>
  <si>
    <t>N-[(benzyloxy)carbonyl]-L-seryl-L-seryl-L-prolyl-N-[(2S)-4-methyl-1-oxopentan-2-yl]-L-norleucinamide</t>
  </si>
  <si>
    <t>N-[(benzyloxy)carbonyl]-L-seryl-L-seryl-L-seryl-N-[(2S)-4-methyl-1-oxopentan-2-yl]-L-norleucinamide</t>
  </si>
  <si>
    <t>N-[(benzyloxy)carbonyl]-L-seryl-L-seryl-L-threonyl-N-[(2S)-4-methyl-1-oxopentan-2-yl]-L-norleucinamide</t>
  </si>
  <si>
    <t>N-[(benzyloxy)carbonyl]-L-seryl-L-seryl-N-[(1S)-2-[[(2S)-4-methyl-1-oxopentan-2-yl]amino]-2-oxo-1-phenylethyl]-L-lysinamide</t>
  </si>
  <si>
    <t>N-[(benzyloxy)carbonyl]-L-seryl-L-seryl-N-[(2S)-1-[[(2S)-4-methyl-1-oxopentan-2-yl]amino]-4-(methylsulfinyl)-1-oxobutan-2-yl]-L-lysinamide</t>
  </si>
  <si>
    <t>N-[(benzyloxy)carbonyl]-L-seryl-L-serylglycyl-N-[(2S)-4-methyl-1-oxopentan-2-yl]-L-norleucinamide</t>
  </si>
  <si>
    <t>N-[(benzyloxy)carbonyl]-L-seryl-N-[(2S)-1-[[(2S)-1-[[(2S)-4-methyl-1-oxopentan-2-yl]amino]-1-oxohexan-2-yl]amino]-4-(methylsulfinyl)-1-oxobutan-2-yl]-L-serinamide</t>
  </si>
  <si>
    <t>N1-[(2S)-1-([(1S)-4-bromo-1-[(3aR,4S,6S,7R,7aS)-5,5,7-trimethylhexahydro-4,6-methano-1,3,2-benzodioxaborol-2-yl]butyl]amino)-1-oxohexan-2-yl]-2-[(3S)-4-hydroxy-3-[(N-[6-[(4-iodobenzoyl)amino]hexanoyl]-L-phenylalanyl)amino]-2-oxobutyl]pentanediamide</t>
  </si>
  <si>
    <t>N2-[(5S)-5-[[N-(6-aminohexanoyl)-L-alanyl]amino]-2-(3-amino-3-oxopropyl)-6-hydroxy-4-oxohexanoyl]-N-[(1S)-1-(dihydroxyboranyl)-2-phenylethyl]-L-norleucinamide</t>
  </si>
  <si>
    <t>N2-[(5S)-5-[[N-(6-aminohexanoyl)-L-alanyl]amino]-2-(3-amino-3-oxopropyl)-6-hydroxy-4-oxohexanoyl]-N-[(1S)-4-bromo-1-(dihydroxyboranyl)butyl]-L-norleucinamide</t>
  </si>
  <si>
    <t>p-hydroxyphenylmercurisulfonate</t>
  </si>
  <si>
    <t>suppresses the insulin-like growth factor binding protein 5 degradation associated with PSA treatment</t>
  </si>
  <si>
    <t>Pregnancy-zone protein</t>
  </si>
  <si>
    <t>R/S-diphenyl[N-benzyloxycarbonylamino(4-carbamoylphenyl)methyl]phosphonate</t>
  </si>
  <si>
    <t>inhibits the mature enzyme</t>
  </si>
  <si>
    <t>Tris[2-carboxyethyl] phosphine</t>
  </si>
  <si>
    <t>incubation with 3 mM for 30 min at 25°C, in 0.1 ml 0.1 M Tris buffer, pH 7.8, causes 87% loss of activity</t>
  </si>
  <si>
    <t>Z-Gln-Leu-B(OH)2</t>
  </si>
  <si>
    <t>Z-Gln-Nle-H</t>
  </si>
  <si>
    <t>Z-KL-H</t>
  </si>
  <si>
    <t>Z-KLL-H</t>
  </si>
  <si>
    <t>Z-Lys-Leu-B(OH)2</t>
  </si>
  <si>
    <t>Z-Lys-Leu-Leu-B(OH)2</t>
  </si>
  <si>
    <t>Z-Lys-Leu-Nle-B(OH)2</t>
  </si>
  <si>
    <t>Z-Lys-Leu-Nle-H</t>
  </si>
  <si>
    <t>Z-Lys-Nle-H</t>
  </si>
  <si>
    <t>Z-QL-H</t>
  </si>
  <si>
    <t>Z-Ser-(N-Me)Ser-(N2-Me)Lys-(N-Me)Leu-Leu-B(OH)2</t>
  </si>
  <si>
    <t>Z-Ser-(N-Me)Ser-Lys-(N-Me)Leu-Leu-B(OH)2</t>
  </si>
  <si>
    <t>Z-Ser-(N-Me)Ser-Lys-Leu-Leu-B(OH)2</t>
  </si>
  <si>
    <t>Z-Ser-Ser-(N2-Me)Lys-Leu-Leu-B(OH)2</t>
  </si>
  <si>
    <t>Z-Ser-Ser-Gln-Nle-Leu-B(OH)2</t>
  </si>
  <si>
    <t>Z-Ser-Ser-Lys-(N-Me)Leu-Leu-B(OH)2</t>
  </si>
  <si>
    <t>Z-Ser-Ser-Lys-Leu-B(OH)2</t>
  </si>
  <si>
    <t>Z-Ser-Ser-Lys-Leu-D-Leu-H</t>
  </si>
  <si>
    <t>Z-Ser-Ser-Lys-Leu-D-Nle-H</t>
  </si>
  <si>
    <t>Z-Ser-Ser-Lys-Leu-Leu-B(OH)2</t>
  </si>
  <si>
    <t>Z-Ser-Ser-Lys-Leu-Nle-B(OH)2</t>
  </si>
  <si>
    <t>Z-Ser-Ser-Lys-Leu-Nle-H</t>
  </si>
  <si>
    <t>Z-Ser-Ser-Lys-Nle-B(OH)2</t>
  </si>
  <si>
    <t>Z-Ser-Ser-Lys-Nle-H</t>
  </si>
  <si>
    <t>Z-Ser-Ser-Lys-Nle-Leu-B(OH)2</t>
  </si>
  <si>
    <t>Z-SKLL-H</t>
  </si>
  <si>
    <t>Z-SSKAL-H</t>
  </si>
  <si>
    <t>Z-SSKF(4-Br)L-H</t>
  </si>
  <si>
    <t>Z-SSKFL-H</t>
  </si>
  <si>
    <t>Z-SSKIL-H</t>
  </si>
  <si>
    <t>Z-SSKKL-H</t>
  </si>
  <si>
    <t>Z-SSKL(boro)L</t>
  </si>
  <si>
    <t>Z-SSKL-H</t>
  </si>
  <si>
    <t>Z-SSKLD-H</t>
  </si>
  <si>
    <t>Z-SSKLL-H</t>
  </si>
  <si>
    <t>Z-SSKML-H</t>
  </si>
  <si>
    <t>Z-SSKQL-H</t>
  </si>
  <si>
    <t>Z-SSKTL-H</t>
  </si>
  <si>
    <t>Z-SSKVL-H</t>
  </si>
  <si>
    <t>Z-SSKYL-H</t>
  </si>
  <si>
    <t>Z-YL-H</t>
  </si>
  <si>
    <t>3 mM inhibits at pH 7.5 with casein as a substrate. When bovine serum albumin is used as a substrate at pH 3.5, prostate-specific antigen or proteinase is not inhibited by 5 mM Zn2+</t>
  </si>
  <si>
    <t>50% inhibition at 0.02 mM, 25fold molar excess of Zn2+ to enzyme; competitive to substrate and other metal ions, modeling; strong, tight-binding inhibitor</t>
  </si>
  <si>
    <t>at pH 7.5, 50% of the PSA enzymatic activity is inhibited by 0.024 mM, 10 mM are needed at pH 5.5 for inhibition. Inhibition is not relieved by monoclonal antibody binding of 8G8F5</t>
  </si>
  <si>
    <t>29734</t>
  </si>
  <si>
    <t>653609</t>
  </si>
  <si>
    <t>3-aminobenzamidine</t>
  </si>
  <si>
    <t>29736</t>
  </si>
  <si>
    <t>650720</t>
  </si>
  <si>
    <t>29737</t>
  </si>
  <si>
    <t>29737, 650720</t>
  </si>
  <si>
    <t>29734, 29737</t>
  </si>
  <si>
    <t>29734, 29736, 29737</t>
  </si>
  <si>
    <t>29734, 29737, 653609</t>
  </si>
  <si>
    <t>Bio-x-IGN(AmPhg)P-(Oph)2</t>
  </si>
  <si>
    <t>specific and irreversible inhibition both in vitro and in cells</t>
  </si>
  <si>
    <t>664575</t>
  </si>
  <si>
    <t>C6H4CH2SO2-Gly-Pro(4-amidinophenylglycine)P(OPh)2</t>
  </si>
  <si>
    <t>D-Pro-Phe-Arg-CH2Cl</t>
  </si>
  <si>
    <t>isocoumarin</t>
  </si>
  <si>
    <t>Isocoumarins</t>
  </si>
  <si>
    <t>mechanism-based isocoumarin inhibitors substituted with basic guanidino or isothiureidopropoxy groups</t>
  </si>
  <si>
    <t>ecotin has no effect</t>
  </si>
  <si>
    <t>653301</t>
  </si>
  <si>
    <t>GzmA-mediated reactive oxygen species production and cell death are impaired in pseudo rho0 cells depleted of mitochondrial DNA. Expression of the K56A-NDUFS3 cleavage site mutant in 293T and K562 cells inhibits GzmA-mediated reactive oxygen species production and cell death</t>
  </si>
  <si>
    <t>histone H4 cleavage is blocked by the GzmA inhibitor nafamostat mesylate and by GzmA knockdown using siRNA. Recombinant histone H4 is treated with trichostatin A, an inhibitor of histone deacetylation, revealing that only untreated histones are digested by GzmA</t>
  </si>
  <si>
    <t>753077</t>
  </si>
  <si>
    <t>inhibited by the extracellular serpins anti-thrombin III and C1-inhibitor and by the non-serpin inhibitor alpha2-macroglobulin</t>
  </si>
  <si>
    <t>683201</t>
  </si>
  <si>
    <t>not: inhibitors of either thiol-, metallo- or carboxyl-proteinases</t>
  </si>
  <si>
    <t>substrate specificity-based screening for potential inhibitors from the intracellular serpin family, no enzyme inhibition by Serpinb6b</t>
  </si>
  <si>
    <t>732177</t>
  </si>
  <si>
    <t>substrate specificity-based screening for potential inhibitors from the intracellular serpin family, overview. A lineage-specific increase in enzyme cytotoxic potential has driven cognate inhibitor evolution</t>
  </si>
  <si>
    <t>complete inhibition of histone H4 cleavage</t>
  </si>
  <si>
    <t>Natural high MW inhibitors</t>
  </si>
  <si>
    <t>binding to charged surfaces protects the enzyme</t>
  </si>
  <si>
    <t>29739</t>
  </si>
  <si>
    <t>p-guanidino-C6H4-COOC6H4-p-CN</t>
  </si>
  <si>
    <t>PhNH-CONH-CiTEtOIC</t>
  </si>
  <si>
    <t>isocoumarinderivate, best inhibitor</t>
  </si>
  <si>
    <t>the complex I inhibitor hinders GzmA-mediated reactive oxygen species production and cell death</t>
  </si>
  <si>
    <t>Serpinb6b</t>
  </si>
  <si>
    <t>potent inhibitor, Serpinb6b employs an exosite to specifically inhibit dimeric but not monomeric murine enzyme. Kinetic analysis and modeling of the mGzmA-Serpinb6b Michaelis complex, overview</t>
  </si>
  <si>
    <t>pretreatment of K562 cells with 16 nmol valinomycin inhibits GzmA and perforin-induced reactive oxygen species generation</t>
  </si>
  <si>
    <t>(2S,5S)-4-oxo-5-[[N-(phenylacetyl)-L-isoleucyl]amino]-N-(1H-1,2,3-triazol-4-ylmethyl)-1,2,4,5,6,7-hexahydroazepino[3,2,1-hi]indole-2-carboxamide</t>
  </si>
  <si>
    <t>P10144</t>
  </si>
  <si>
    <t>732601</t>
  </si>
  <si>
    <t>(2S,5S)-5-[(N-acetyl-L-isoleucyl)amino]-4-oxo-N-(1H-1,2,3-triazol-4-ylmethyl)-1,2,4,5,6,7-hexahydroazepino[3,2,1-hi]indole-2-carboxamide</t>
  </si>
  <si>
    <t>(2S,5S)-5-[[N-(1-benzothiophen-3-ylacetyl)-L-isoleucyl]amino]-4-oxo-N-(1H-1,2,3-triazol-4-ylmethyl)-1,2,4,5,6,7-hexahydroazepino[3,2,1-hi]indole-2-carboxamide</t>
  </si>
  <si>
    <t>(2S,5S)-N-((1H-1,2,3-triazol-4-yl)methyl)-5-((3S,4S)-3-(2-(benzo[b]thiophen-3-yl)acetamido)-4-methyl-2-oxohexylamino)-4-oxo-1,2,4,5,6,7-hexahydroazepino[3,2,1-hi]indole-2-carboxamide</t>
  </si>
  <si>
    <t>specific granzyme B inhibitor</t>
  </si>
  <si>
    <t>(3R)-N-cyclopropyl-1-(3-[[(3-methoxyphenyl)sulfonyl]amino]benzoyl)piperidine-3-carboxamide</t>
  </si>
  <si>
    <t>(3S)-N-cycloheptyl-3-methyl-1-oxo-2-(pyridin-2-ylmethyl)-10-(1H-pyrrol-1-yl)-1,2,3,4-tetrahydropyrazino[1,2-a]indole-3-carboxamide</t>
  </si>
  <si>
    <t>(5R)-4-(3-methoxybenzyl)-10-methyl-N-(3-methylbutyl)-3-oxo-3,4,5,5a,10,10a-hexahydro-2H-[1,4]thiazepino[7,6-b]indole-5-carboxamide</t>
  </si>
  <si>
    <t>(S)-3-((2S,5S)-5-((2S,3S)-2-acetamido-3-methylpentanamido)-4-oxo-1,2,4,5,6,7-hexahydroazepino[3,2,1-hi]indole-2-carboxamido)-4-oxobutanoic acid</t>
  </si>
  <si>
    <t>GzmB inhibitor</t>
  </si>
  <si>
    <t>679497</t>
  </si>
  <si>
    <t>peptide-mimetic analog of IEPD-aldehyde</t>
  </si>
  <si>
    <t>680867</t>
  </si>
  <si>
    <t>100 kDa assembly protein (Ad5-100K)</t>
  </si>
  <si>
    <t>no inhibition is seen in mouse or rat</t>
  </si>
  <si>
    <t>708696</t>
  </si>
  <si>
    <t>100K assembly protein of human adenovirus type 5</t>
  </si>
  <si>
    <t>653220</t>
  </si>
  <si>
    <t>2-[(4E)-4-[3-methoxy-4-(prop-2-yn-1-yloxy)benzylidene]-2,5-dioxoimidazolidin-1-yl]-N-(4-methylphenyl)acetamide</t>
  </si>
  <si>
    <t>2-[(5E)-5-[4-(2-amino-2-oxoethoxy)-3-methoxybenzylidene]-2,4-dioxo-1,3-thiazolidin-3-yl]-N-(3,4-dimethylphenyl)acetamide</t>
  </si>
  <si>
    <t>3-(4-chlorophenyl)-2-([[5-(2,3-dihydro-1,4-benzodioxin-2-yl)-4-phenyl-4,5-dihydro-3H-1,2,4-triazol-3-yl]sulfanyl]methyl)quinazolin-4(3H)-one</t>
  </si>
  <si>
    <t>5-[2-(4-chlorophenoxy)ethoxy]-1-cyclohexyl-1H-tetrazole</t>
  </si>
  <si>
    <t>Ac-IETD-CHO</t>
  </si>
  <si>
    <t>reduces activity about 6fold</t>
  </si>
  <si>
    <t>Ac-Ile-Glu-Thr-Asp-CHO</t>
  </si>
  <si>
    <t>specific granzyme B oligopeptide inhibitor</t>
  </si>
  <si>
    <t>653125</t>
  </si>
  <si>
    <t>acetyl-Ile-Ile-Glu-Pro-Asp-aldehyde</t>
  </si>
  <si>
    <t>granzyme B-specific inhibitor</t>
  </si>
  <si>
    <t>F1MTF4</t>
  </si>
  <si>
    <t>753808</t>
  </si>
  <si>
    <t>adenovirus 100K assembly protein</t>
  </si>
  <si>
    <t>inhibits gzmB, gzmH relieves gzmB inhibition</t>
  </si>
  <si>
    <t>29743</t>
  </si>
  <si>
    <t>benzyloxycarbonyl-Ala-Ala-Asp-chloromethylketone</t>
  </si>
  <si>
    <t>GrB-specific inhibitor. Addition completely blocks reaction with interleukin proIL-18</t>
  </si>
  <si>
    <t>717914</t>
  </si>
  <si>
    <t>Bio-x-IEPDp-(Oph)2</t>
  </si>
  <si>
    <t>Boc-Ile-Glu-Ala-Asp-CONH(CH2)2-Ph</t>
  </si>
  <si>
    <t>granB specific inhibitor</t>
  </si>
  <si>
    <t>649536</t>
  </si>
  <si>
    <t>Bovine aprotinin</t>
  </si>
  <si>
    <t>29742, 29743</t>
  </si>
  <si>
    <t>cytokine response modifier A (CrmA) of poxyvirus</t>
  </si>
  <si>
    <t>virally encoded serpin</t>
  </si>
  <si>
    <t>ecotin[81-84IEPD]</t>
  </si>
  <si>
    <t>653314</t>
  </si>
  <si>
    <t>inhibits granular granzyme B-mediated killing</t>
  </si>
  <si>
    <t>681010</t>
  </si>
  <si>
    <t>engineered chimeric human antichymotrypsin</t>
  </si>
  <si>
    <t>engineering of a extracellular GrB serpin: a chimeric protein is generated in which the reactive center loop (RCL) of human extracellular antichymotrypsin (ACT) is replaced with that of serpina3n, a mouse extracellular inhibitor of GrB lacking in humans. This serpin contains 27 amino acid residues from the serpina3n RCL and the remaining 395 residues from human ACT. The insertion converts human ACT into a GrB-inhibitory serpin. Several critical residues are identified by scanning mutagenesis on the chimera and serpina3n. Targeted mutagenesis is conducted on wild-type human ACT by specifically substituting those critical residues, creating an inhibitor that contains 99.3% human ACT sequence with only three point mutations. Inhibition kinetics</t>
  </si>
  <si>
    <t>755290</t>
  </si>
  <si>
    <t>700200</t>
  </si>
  <si>
    <t>Human plasma alpha1-protease inhibitor</t>
  </si>
  <si>
    <t>Human plasma alpha2-protease macroglobulin</t>
  </si>
  <si>
    <t>hydroxy(6-[2-methoxy-4-[(E)-(3-[2-[(4-methylphenyl)amino]-2-oxoethyl]-2,4-dioxo-1,3-thiazolidin-5-ylidene)methyl]phenoxy]pyridin-3-yl)oxoammonium</t>
  </si>
  <si>
    <t>IEPD-CHO</t>
  </si>
  <si>
    <t>a tetrapeptide aldehyde inhibitor, binding structure analysis from crystal structure, PDB ID 1IAU</t>
  </si>
  <si>
    <t>IETD-CHO</t>
  </si>
  <si>
    <t>interleukin-10</t>
  </si>
  <si>
    <t>granzyme B release from both alloreactive cytotoxic T cell clones and an Epstein-Barr virus-specific cytotoxic T cell clone is inhibited in the presence of interleukin-10 serum</t>
  </si>
  <si>
    <t>697194</t>
  </si>
  <si>
    <t>significantly suppresses granzyme B synthesis. Interleukin-4-mediated suppression of granzyme B leads to impaired cytotoxicity of adaptive regulatory T cells against K562 target cells</t>
  </si>
  <si>
    <t>L4-100k assembly protein</t>
  </si>
  <si>
    <t>acts as a sink that binds to and inhibits granzyme B, preventing target cell death</t>
  </si>
  <si>
    <t>back salt progressively inhibits granzyme B-mediated von Willebrand factor cleavage</t>
  </si>
  <si>
    <t>induced hypoacetylation in GZMB gene loci by a HAT inhibitor (curcumin) results in decreased expressions of GZMB in memory cells in response to in vitro stimulation</t>
  </si>
  <si>
    <t>inhibition of caspases does not clonogenically rescue cells from human GzmB</t>
  </si>
  <si>
    <t>681001</t>
  </si>
  <si>
    <t>inhibition of caspases may clonogenically rescue cells from mouse GzmB</t>
  </si>
  <si>
    <t>natural killer cells stimulated in vitro with interleukin-2 reduce their granzyme H levels over 3-4 days</t>
  </si>
  <si>
    <t>no inhibition by benzyloxycarbonyl-Val-Ala-Asp-(O-methyl)-fluoromethylketone</t>
  </si>
  <si>
    <t>no inhibition with 100K assembly protein of human adenovirus type 5</t>
  </si>
  <si>
    <t>no significant difference of granzyme B between patients without immunologic treatment and patients after introduction of immunologic treatment, this may be attributed to the variety of clinical stage at the introduction of immunologic treatment and the variety of immunologic treatment</t>
  </si>
  <si>
    <t>structure-based design of non-covalent small molecule inhibitors for human granzyme B via virtual screening strategy employing three constraints and probe sitemapping with FTMAP, usage of crystal structure PDB ID 1FQ3</t>
  </si>
  <si>
    <t>to protect beta cells from allogeneic CTL attack, one needs to inhibit the perforin/granzyme and probably also the TNFalpha pathway. Granzyme B-dependent death of NIT-1 cells is not inhibited by Bcl-2 overexpression</t>
  </si>
  <si>
    <t>682947</t>
  </si>
  <si>
    <t>treatment of T1 cells with pifithrin-alpha results in inhibition of p53 phosphorylation and in a significant decrease in GrB-induced apoptotic T1 cell death. siRNA targeting p53 induces inhibition of streptolysin-O/GrB-mediated apoptotic T1 cell death</t>
  </si>
  <si>
    <t>680843</t>
  </si>
  <si>
    <t>zVAD-fmk completely inhibits GzmB induced executioner caspase activity</t>
  </si>
  <si>
    <t>678917</t>
  </si>
  <si>
    <t>N-acetyl-L-isoleucyl-L-alpha-glutamyl-N-[(2S)-1-carboxy-3-oxopropan-2-yl]-L-prolinamide</t>
  </si>
  <si>
    <t>N-benzyloxycarbonyl-Ile-Glu(-O-methyl)-Thr-Asp(-O-methyl)-fluoromethylketone</t>
  </si>
  <si>
    <t>i.e. Z-IETD-FMK, specifically and effectively blocks the activity of cattle granzyme B and inhibits the killing of target cells by bovine CD8+ T cells</t>
  </si>
  <si>
    <t>Nalpha-tert-Butyloxycarbonyl-Ala-Ala-Asp-CH2Cl</t>
  </si>
  <si>
    <t>PI-9</t>
  </si>
  <si>
    <t>granzyme B forms a specific SDS-stable complex with its cognate inhibitor, PI-9</t>
  </si>
  <si>
    <t>protease inhibitor-9</t>
  </si>
  <si>
    <t>endogenous human inhibitor</t>
  </si>
  <si>
    <t>709759</t>
  </si>
  <si>
    <t>proteinase inhibitor 9 (PI-9)</t>
  </si>
  <si>
    <t>serine protease inhibitor 6 (Spi6)</t>
  </si>
  <si>
    <t>serine protease inhibitor A3N</t>
  </si>
  <si>
    <t>i.e. serpin A3N or SA3N, an extracellular inhibitor of GrB possessing multiple biological functions, including the attenuaxadtion of muscular dystrophy in mice, neuropathic pain, and GrB-mediated decorin cleavage and rupture. It also induces neuroprotection in vitro and in vivo. Role of GrB inhibitor SA3N on Escherichia coli LPS-induced inflammation in NK-92 cells. SA3N pretreatment prevents the LPS-induced changes in expression levels of GRP78, CHOP, NF-kappaB, and IkappaBalpha proteins. Also SA3N pretreatment prevents the expression and exocytosis of GrB by LPS</t>
  </si>
  <si>
    <t>754761</t>
  </si>
  <si>
    <t>serpin inhibitor PI-9</t>
  </si>
  <si>
    <t>granzyme B specific serpin inhibitor, complexation of enzyme with inhibitor prevents recognition by receptor importin beta and eliminates requirement of importin alpha for nuclear import</t>
  </si>
  <si>
    <t>665807</t>
  </si>
  <si>
    <t>serpin proteinase inhibitor 9</t>
  </si>
  <si>
    <t>649543, 652080, 652110</t>
  </si>
  <si>
    <t>serpina3n</t>
  </si>
  <si>
    <t>inhibitor for human and mouse GrB, expressed by Sertoli cells. Inhibitor shares homology with human alpha-1-anti-chymotrypsin</t>
  </si>
  <si>
    <t>z-AAD-chloromethylketone</t>
  </si>
  <si>
    <t>Z-Ala-Ala-Asp-CH2Cl</t>
  </si>
  <si>
    <t>708765</t>
  </si>
  <si>
    <t>3.4.21.80</t>
  </si>
  <si>
    <t>Streptogrisin A</t>
  </si>
  <si>
    <t>Benzyloxycarbonyl-Arg-Ile-phenylalanylaldehyde</t>
  </si>
  <si>
    <t>29761</t>
  </si>
  <si>
    <t>Benzyloxycarbonyl-Arg-Leu-phenylalanylaldehyde</t>
  </si>
  <si>
    <t>Kunitz</t>
  </si>
  <si>
    <t>29766</t>
  </si>
  <si>
    <t>29754, 29758</t>
  </si>
  <si>
    <t>OMTKY3 inhibitor variant screening, overview</t>
  </si>
  <si>
    <t>731812</t>
  </si>
  <si>
    <t>protein inhibitor S13D14Y15-OMTKY3</t>
  </si>
  <si>
    <t>a OMTKY3 mutant variant, recombinantly produced in Escherichia coli strain RV308 and purified, slight inhibition, overview</t>
  </si>
  <si>
    <t>protein inhibitor S13D14Y15G18I19K21-OMTKY3</t>
  </si>
  <si>
    <t>a OMTKY3 mutant variant, recombinantly produced in Escherichia coli strain RV308 and purified, slight inhibition, overview. S13D14Y15G18I19K21 OMTKY3 inhibits Streptomyces griseus protease B, EC 3.4.21.81, 10times more strongly than Streptomyces griseus protease A</t>
  </si>
  <si>
    <t>3.4.21.81</t>
  </si>
  <si>
    <t>Streptogrisin B</t>
  </si>
  <si>
    <t>design of inhibitors based on turkey ovomucoid third domain OMTKY3. Variant 13D14Y15G18I19K21-OMTKY3 displays a Gly residue in position P1 and represents the strongest possible inhibitor due to consensus contacts to the enzyme. Inhibitor has significantly higher DeltaGo value for protease B than that for protease A and inhibits protease B 10 times more strongly than protease A; OMTKY3 inhibitor variant screening, overview</t>
  </si>
  <si>
    <t>P00777</t>
  </si>
  <si>
    <t>the enzyme is active in presence of guanidinium chloride</t>
  </si>
  <si>
    <t>29776</t>
  </si>
  <si>
    <t>N-tert-Butyloxycarbonyl-glycyl-L-leucyl-L-phenylalanine chloromethyl ketone</t>
  </si>
  <si>
    <t>29774</t>
  </si>
  <si>
    <t>N-tert-Butyloxycarbonyl-L-alanylglycyl-L-phenylalanine chloromethyl ketone</t>
  </si>
  <si>
    <t>a OMTKY3 mutant variant, recombinantly produced in Escherichia coli strain RV308 and purified, strong inhibition, overview</t>
  </si>
  <si>
    <t>a OMTKY3 mutant variant, recombinantly produced in Escherichia coli strain RV308 and purified, strong inhibition, overview. S13D14Y15G18I19K21 OMTKY3 inhibits Streptomyces griseus protease B 10times more strongly than Streptomyces griseus protease A, EC 3.4.21.80</t>
  </si>
  <si>
    <t>Squash inhibitor</t>
  </si>
  <si>
    <t>29771</t>
  </si>
  <si>
    <t>Third domain of the ovomucoid inhibitor from turkey</t>
  </si>
  <si>
    <t>29769</t>
  </si>
  <si>
    <t>OMTKY3, inhibitor for serine peptidases</t>
  </si>
  <si>
    <t>683776</t>
  </si>
  <si>
    <t>3.4.21.82</t>
  </si>
  <si>
    <t>Glutamyl endopeptidase II</t>
  </si>
  <si>
    <t>Chloromethane analogs of glutamic and aspartic acid-containing substrates</t>
  </si>
  <si>
    <t>29783</t>
  </si>
  <si>
    <t>29778, 29783</t>
  </si>
  <si>
    <t>Inhibitor from the seeds of bitter gourd</t>
  </si>
  <si>
    <t>little or no inhibition with PMSF, EDTA, benzamidine, p-CMB, duck ovomucoid, inhibitor from marine anemone, and soybean trypsin inhibitor</t>
  </si>
  <si>
    <t>metal chelators; metals including Hg2+; not: EDTA; SH-blocking agents</t>
  </si>
  <si>
    <t>29778</t>
  </si>
  <si>
    <t>RTI-2</t>
  </si>
  <si>
    <t>proteinase inhibitor in rapeseed seeds</t>
  </si>
  <si>
    <t>683470</t>
  </si>
  <si>
    <t>[Leu18--&gt;Glu]-modified ovomucoid third domain</t>
  </si>
  <si>
    <t>29780, 29783</t>
  </si>
  <si>
    <t>(2R)-2-amino-N-[4-(dimethylaminomethyl)phenyl]propanamide</t>
  </si>
  <si>
    <t>ZINC 37042497, shows the lowest estimated binding energy by AutoDock program. The selected docking pose is also located close to the catalytic site and interacts through hydrogen bonds with Glu539, Ser614, Arg704, Glu659, and Phe641 residues. As the compound is protonated, it also makes ionic interactions with Glu539 and Glu659. Besides, it also performs hydrophobic contacts with Tyr537, Phe641, Leu655, and Ala615; ZINC 37042497, the compound shows hydrogen bonds with Arg655 and Glu612 residues, and it also forms an ionic interaction with Glu612 and hydrophobic contacts with Leu608, Tyr490, Ala569, and Val656</t>
  </si>
  <si>
    <t>A7XAB0, A8QXT1</t>
  </si>
  <si>
    <t>754988</t>
  </si>
  <si>
    <t>(3R)-3-amino-N-[3-(1H-tetrazol-5-yl)phenyl]butanamide</t>
  </si>
  <si>
    <t>ZINC 37608688, located close to the catalytic site. It interacts through hydrogen bonds with Glu612, Pro607, Arg655 and Tyr490, and hydrophobic interactions with His688 and Arg655; ZINC 37608688, the compound forms hydrogen bonds with Tyr537, Pro654, Glu659 and Arg704. Moreover, compound 3 participates on hydrophobic interactions with Ala615, Phe641, Leu653, and Val705</t>
  </si>
  <si>
    <t>1-(5-hydroxy-pyridine-3-carbonyl)-pyrrolidine-2-carboxylic acid</t>
  </si>
  <si>
    <t>ZINC 19735155; ZINC 19735155, interacts with the binding site through hydrogen bonds with Ser568 and Glu612, Pi-stacking with Tyr490, and salt bridges with Glu612 and Arg567</t>
  </si>
  <si>
    <t>Q6QDP1</t>
  </si>
  <si>
    <t>669308</t>
  </si>
  <si>
    <t>A0A0H3NCA6</t>
  </si>
  <si>
    <t>651697</t>
  </si>
  <si>
    <t>non-peptide irreversible serine-peptidase inhibitor</t>
  </si>
  <si>
    <t>OpdB activity toward tert-butoxycarbonyl-L-Val-L-Leu-L-Lys-7-amido-4-methylcoumarin hydrolysis is inhibited completely by 4 mM pefbloc SC</t>
  </si>
  <si>
    <t>4-methylumbelliferyl-p-guanidobenzoate</t>
  </si>
  <si>
    <t>active site titrant</t>
  </si>
  <si>
    <t>acetyl-L-Leu-L-Lys-L-Arg-4-nitroanilide</t>
  </si>
  <si>
    <t>717235</t>
  </si>
  <si>
    <t>acetyl-Thr-Arg-Arg</t>
  </si>
  <si>
    <t>650148</t>
  </si>
  <si>
    <t>29784, 29786</t>
  </si>
  <si>
    <t>Q4QHU7</t>
  </si>
  <si>
    <t>717812</t>
  </si>
  <si>
    <t>C9EF60</t>
  </si>
  <si>
    <t>717858</t>
  </si>
  <si>
    <t>antipain-OPBcomplex shows hydrogen bonds with Ser568, Glu612, Glu660, and His688 residues. Besides, it can perform hydrogen bond or ionic interaction with Arg655 residue. Antipain also interacts through hydrogen bonds with Tyr537, Glu659 and Arg704; molecular docking</t>
  </si>
  <si>
    <t>OpdB activity toward tert-butoxycarbonyl-L-Val-L-Leu-L-Lys-7-amido-4-methylcoumarin hydrolysis is inhibited completely by 0.3 mM antipain</t>
  </si>
  <si>
    <t>antipain dihydrochloride</t>
  </si>
  <si>
    <t>1 mM, 79% remaining activity</t>
  </si>
  <si>
    <t>Aromatic amidines</t>
  </si>
  <si>
    <t>29785</t>
  </si>
  <si>
    <t>29785, 650148</t>
  </si>
  <si>
    <t>benzoyl-Arg-4-nitroanilide</t>
  </si>
  <si>
    <t>enzyme is inhibited by high concentrations of substrate</t>
  </si>
  <si>
    <t>649879</t>
  </si>
  <si>
    <t>benzoyl-L-Pro-L-Phe-L-Arg-4-nitroanilide</t>
  </si>
  <si>
    <t>bovine basic pancreatic trypsin inhibitor</t>
  </si>
  <si>
    <t>substrate Nalpha-benzoyl-DL-Arg-4-nitroanilide, competitive</t>
  </si>
  <si>
    <t>B3VI58</t>
  </si>
  <si>
    <t>731282</t>
  </si>
  <si>
    <t>0.01 mM, 69% residual activity</t>
  </si>
  <si>
    <t>0,1 mM, 45% inhibition</t>
  </si>
  <si>
    <t>29784, 29786, 29787</t>
  </si>
  <si>
    <t>1.3 mM, 98% remaining activity, 20 mM, 57% remaining activity</t>
  </si>
  <si>
    <t>668604</t>
  </si>
  <si>
    <t>OpdB activity toward tert-butoxycarbonyl-L-Val-L-Leu-L-Lys-7-amido-4-methylcoumarin hydrolysis is inhibited completely by 0.05 mM leupeptin</t>
  </si>
  <si>
    <t>29784</t>
  </si>
  <si>
    <t>substrates Nalpha-benzoyl-DL-Arg-4-nitroanilide, acetyl-Leu-Leu-Arg-4-nitroanilide, anticompetitive</t>
  </si>
  <si>
    <t>incubation in 20% (v/v) methanol (10-20 h, 4°C) results in partial decomposition of the high molecular weight PSP-GroEL complex with precipitation of denatured chaperonin and a small (no more than 10%) loss of PSP activity</t>
  </si>
  <si>
    <t>707457</t>
  </si>
  <si>
    <t>0.01 mM, 73% residual activity</t>
  </si>
  <si>
    <t>1,10-phenanthroline; EDTA; not: chelating agents; PMSF; several natural trypsin inhibitors; sulfhydryl agents</t>
  </si>
  <si>
    <t>dithiothreitol is not inhibitoryup to 40 mM</t>
  </si>
  <si>
    <t>732683</t>
  </si>
  <si>
    <t>no inhibition by N-ethylmaleimide and iodoacetic acid. This is consistent with the absence of a cysteine residue at position 256 which is replaced by His</t>
  </si>
  <si>
    <t>P24555</t>
  </si>
  <si>
    <t>no inhibition of wild-type enzyme with iodoacetamide, iodoacetate, N-ethylmaleimide, EDTA, EGTA, bestatin,amastatin, arphamenine A, elastinal, dynorphin A or dynorphin B</t>
  </si>
  <si>
    <t>OpdB is not inhibited by E-64 (0.03 mM), pepstain (0.04 mM), EDTA (1 mM), chimostatin (0.2 mM), and phosphoramidon (0.4 mM)</t>
  </si>
  <si>
    <t>reducing reagent such as dithiothreitol has no effect on the inactivation of wild type and mutant OPBs by heat and urea treatment</t>
  </si>
  <si>
    <t>708953</t>
  </si>
  <si>
    <t>several natural trypsin inhibitors</t>
  </si>
  <si>
    <t>29786</t>
  </si>
  <si>
    <t>treatment of enzyme PSP with immobilized trypsin leads to production of a stable truncated enzyme form (PSP-Tr with about 75 kDa) which lacks 22 C-terminal amino acid residues and completely loses enzymatic activity, presumably because of changes in the nearest environment of His652 of the catalytic triad</t>
  </si>
  <si>
    <t>A8GHH5</t>
  </si>
  <si>
    <t>752738</t>
  </si>
  <si>
    <t>virtual inhibitor screening, molecular docking using the three-dimensional structure model of OPB; virtual inhibitor screening, molecular docking using the three-dimensional structure model of OPB2</t>
  </si>
  <si>
    <t>N-ethyl-2-oxo-benzimidazole-5-sulphonamide</t>
  </si>
  <si>
    <t>ZINC 63887176; ZINC 63887176, interacting through hydrogen bond with Glu659 and Pi-Pi stacking interaction with Tyr537</t>
  </si>
  <si>
    <t>loss of almost 50 and 70% of its activity in the presence of 0.2 and 1.0 M NaCl, respectively. Presence of NaCl does not disrupt the dimeric structure</t>
  </si>
  <si>
    <t>Nalpha-benzyloxycarbonyl-L-Phe-L-Arg-4-nitroanilide</t>
  </si>
  <si>
    <t>Cys256 is the reactive cysteine residue that mediates OpdB inhibition. Cys256 adducts occlude the P1 substrate-binding site, preventing substrate binding</t>
  </si>
  <si>
    <t>4 mM, 93% inhibition</t>
  </si>
  <si>
    <t>1 microM, 94% remaining activity</t>
  </si>
  <si>
    <t>peptidyl chloromethyl ketone</t>
  </si>
  <si>
    <t>irreversible peptidyl inhibitors</t>
  </si>
  <si>
    <t>peptidyl diazomethyl ketone</t>
  </si>
  <si>
    <t>peptidyl phosphonate alpha-aminoalkyl diphenyl ester</t>
  </si>
  <si>
    <t>phenylmethane sulfonyl fluoride</t>
  </si>
  <si>
    <t>0.57 mM, 96% remaining activity</t>
  </si>
  <si>
    <t>protamines</t>
  </si>
  <si>
    <t>protamines, basic 30-32 residue peptides that are rich in Arg residues, are potent inhibitors of OpdB</t>
  </si>
  <si>
    <t>partial non-competitive inhibitor</t>
  </si>
  <si>
    <t>tert-butoxycarbonyl-L-Val-L-Leu-L-Lys-7-amido-4-methylcoumarin</t>
  </si>
  <si>
    <t>in the case of added dithiothreitol, reduced glutathione, or oxidized glutathione, a high concentration of the substrate tert-butoxycarbonyl-L-Val-L-Leu-L-Lys-7-amido-4-methylcoumarin inhibits the enzyme activity. By contrast, addition of 1 M NaCl to either dithiothreitol, reduced glutathione, or oxidized glutathione or 1 M NaCl alone prevents substrate inhibition</t>
  </si>
  <si>
    <t>Tos-LysCH2Cl</t>
  </si>
  <si>
    <t>tosyl-Leu chloromethyl ketone</t>
  </si>
  <si>
    <t>trans-4-guanidinomethylcyclohexanecarboxylic acid 4-tert-butylphenyl ester</t>
  </si>
  <si>
    <t>IC50: about 0.01 mM. Oligopeptidase B is much more sensitive than oligopeptidase B</t>
  </si>
  <si>
    <t>670791</t>
  </si>
  <si>
    <t>substrate Nalpha-benzoyl-DL-Arg-4-nitroanilide, noncompetitive</t>
  </si>
  <si>
    <t>29791, 665096</t>
  </si>
  <si>
    <t>665096</t>
  </si>
  <si>
    <t>D-Phe-Pro-Arg chloromethyl ketone</t>
  </si>
  <si>
    <t>LICI-1</t>
  </si>
  <si>
    <t>the serpin specifically inhibits factor Cbar</t>
  </si>
  <si>
    <t>no inhibition by alpha2-plasmin inhibitor</t>
  </si>
  <si>
    <t>LexA protein is the repressor, which, during normal bacterial growth downregulates its own expression</t>
  </si>
  <si>
    <t>DNA repair -inducing treatments activate RecA, which inactivates LexA by a specific cleavage reaction, leading to derepression of the SOS regulon, RecA stimulates the transition of LexA from its noncleavable to its cleavable conformation</t>
  </si>
  <si>
    <t>683784</t>
  </si>
  <si>
    <t>stimulates self-cleavage of a scissile peptide bond between Ala84 and Gly85, thereby de-activating LexA. Data indicate that the RecA filament predominately induces self-cleavage in one monomer of the LexA dimer and that the resulting LexA–LexA/CTD heterodimer is an inactive intermediate, exhibiting weaker DNA binding. RecA cannot induce self-cleavage in LexA that is bound to target DNA operator sites. In unbound LexA, the DNA-binding domains sample different conformations. One of these conformations is captured when LexA is bound to operator targets and this precludes interaction by RecA</t>
  </si>
  <si>
    <t>718173</t>
  </si>
  <si>
    <t>when RecA is bound to the ssDNA, it becomes an active catalyst for the cleavage of the transcriptional repressor LexA, lowering the level of LexA and relieving the repression of the genes required for the damage repair, including its own transcription and that of lexA</t>
  </si>
  <si>
    <t>710362</t>
  </si>
  <si>
    <t>(3S)-3-((1R)-1-[(N-decanoyl-L-prolyl-L-threonyl-L-alanyl-L-asparaginyl)amino]ethyl)azetidin-2-one</t>
  </si>
  <si>
    <t>beta-lactam lipopeptide, 57% inhibition at 0.1 mM</t>
  </si>
  <si>
    <t>717571</t>
  </si>
  <si>
    <t>(3S)-3-((1S)-1-[(N-decanoyl-L-prolyl-L-threonyl-L-alanyl-L-asparaginyl)amino]ethyl)azetidin-2-one</t>
  </si>
  <si>
    <t>beta-lactam lipopeptide, 47% inhibition at 0.1 mM</t>
  </si>
  <si>
    <t>(5S,6S) penem</t>
  </si>
  <si>
    <t>beta-lactam inhibitor</t>
  </si>
  <si>
    <t>653334</t>
  </si>
  <si>
    <t>(5S,6S)-3-[(2-aminoethyl)sulfanyl]-6-[(1R)-1-hydroxyethyl]-7-oxo-4-thia-1-azabicyclo[3.2.0]hept-2-ene-2-carboxylic acid</t>
  </si>
  <si>
    <t>752371</t>
  </si>
  <si>
    <t>A0A3N4B3U2</t>
  </si>
  <si>
    <t>IC50 is 0.00063 mg/l</t>
  </si>
  <si>
    <t>(5S,6S)-3-[[2-(carbamoyloxy)ethyl]sulfanyl]-6-[(1R)-1-hydroxyethyl]-7-oxo-4-thia-1-azabicyclo[3.2.0]hept-2-ene-2-carboxylic acid</t>
  </si>
  <si>
    <t>IC50 is 0.00096 mg/l</t>
  </si>
  <si>
    <t>(5S,6S)-3-[[2-(dimethylamino)ethyl]sulfanyl]-6-[(1R)-1-hydroxyethyl]-7-oxo-4-thia-1-azabicyclo[3.2.0]hept-2-ene-2-carboxylic acid</t>
  </si>
  <si>
    <t>IC50 is 0.00395 mg/l</t>
  </si>
  <si>
    <t>(5S,6S)-3-[[3-(dimethylcarbamoyl)cyclopentyl]sulfanyl]-6-[(1R)-1-hydroxyethyl]-7-oxo-4-thia-1-azabicyclo[3.2.0]hept-2-ene-2-carboxylic acid</t>
  </si>
  <si>
    <t>IC50 is 0.00122 mg/l</t>
  </si>
  <si>
    <t>(5S,6S)-6-[(1R)-1-hydroxyethyl]-3-([2-[(iminomethyl)amino]ethyl]sulfanyl)-7-oxo-4-thia-1-azabicyclo[3.2.0]hept-2-ene-2-carboxylic acid</t>
  </si>
  <si>
    <t>IC50 is 0.00104 mg/l</t>
  </si>
  <si>
    <t>(5S,6S)-6-[(1R)-1-hydroxyethyl]-3-[(2-hydroxyethyl)sulfanyl]-7-oxo-4-thia-1-azabicyclo[3.2.0]hept-2-ene-2-carboxylic acid</t>
  </si>
  <si>
    <t>IC50 is 0.00149 mg/l</t>
  </si>
  <si>
    <t>(5S,6S)-6-[(1R)-1-hydroxyethyl]-3-[[2-(methylamino)ethyl]sulfanyl]-7-oxo-4-thia-1-azabicyclo[3.2.0]hept-2-ene-2-carboxylic acid</t>
  </si>
  <si>
    <t>IC50 is 0.00637 mg/l</t>
  </si>
  <si>
    <t>(5S,6S)-6-[(1R)-1-hydroxyethyl]-7-oxo-3-[[(1R)-3-oxocyclopentyl]sulfanyl]-4-thia-1-azabicyclo[3.2.0]hept-2-ene-2-carboxylic acid</t>
  </si>
  <si>
    <t>IC50 is 0.00116 mg/l</t>
  </si>
  <si>
    <t>(5S,6S)-6-[(1R)-1-hydroxyethyl]-7-oxo-3-[[(3R)-pyrrolidin-3-yl]sulfanyl]-4-thia-1-azabicyclo[3.2.0]hept-2-ene-2-carboxylic acid</t>
  </si>
  <si>
    <t>IC50 is 0.00175 mg/l</t>
  </si>
  <si>
    <t>(5S,6S)-6-[(1R)-1-hydroxyethyl]-7-oxo-3-[[(3S)-pyrrolidin-3-yl]sulfanyl]-4-thia-1-azabicyclo[3.2.0]hept-2-ene-2-carboxylic acid</t>
  </si>
  <si>
    <t>IC50 is 0.00080 mg/l</t>
  </si>
  <si>
    <t>(5S,6S)-6-[(1R)-1-hydroxyethyl]-7-oxo-3-[[2-(pyridin-2-yl)ethyl]sulfanyl]-4-thia-1-azabicyclo[3.2.0]hept-2-ene-2-carboxylic acid</t>
  </si>
  <si>
    <t>IC50 is 0.00131 mg/l</t>
  </si>
  <si>
    <t>(5S,6S)-6-[(2R)-2-hydroxypropyl]-7-oxo-4-thia-1-azabicyclo[3.2.0]hept-2-ene-2-carboxylic acid</t>
  </si>
  <si>
    <t>IC50 is 0.00299 mg/l</t>
  </si>
  <si>
    <t>(5S,6S)-6-[(R)-acetoxyethyl]-penem-3-carboxylate</t>
  </si>
  <si>
    <t>670154</t>
  </si>
  <si>
    <t>(NO2)YFSASALA</t>
  </si>
  <si>
    <t>649998</t>
  </si>
  <si>
    <t>(Z-LL)2-ketone</t>
  </si>
  <si>
    <t>completely abolishes signal peptide peptidase-catalysed maturation of p23 to p21 in the case of wild-type</t>
  </si>
  <si>
    <t>699888</t>
  </si>
  <si>
    <t>1,3-bis[(N-benzyloxycarbonyl-L-leucyl-leucyl)amino]acetone</t>
  </si>
  <si>
    <t>670094</t>
  </si>
  <si>
    <t>1-(2,5-dichlorophenyl)-3-(dimethylamino)propan-1-one</t>
  </si>
  <si>
    <t>overexpression of lepB reduces the susceptibility of Mycobacterium tuberculosis to 1-(2,5-dichlorophenyl)-3-(dimethylamino)propan-1-one, and downregulation results in increased susceptibility. Treatment with 1-(2,5-dichlorophenyl)-3-(dimethylamino)propan-1-one leads to a rapid loss of viability and cell lysis. The compound has increased potency in nonreplicating cells, causing a reduction in viable cell numbers below the detection limit after 24 h</t>
  </si>
  <si>
    <t>P9WKA1</t>
  </si>
  <si>
    <t>732002</t>
  </si>
  <si>
    <t>29827</t>
  </si>
  <si>
    <t>23 residue synthetic signal peptide of the M13 coat protein</t>
  </si>
  <si>
    <t>653816</t>
  </si>
  <si>
    <t>4-nitrobenzyl (5S,6S)-6-(1-hydroxyethyl)-7-oxo-4-thia-1-azabicyclo[3.2.0]hept-2-ene-2-carboxylate</t>
  </si>
  <si>
    <t>Staphylococcus epidermidis RP62A</t>
  </si>
  <si>
    <t>707671</t>
  </si>
  <si>
    <t>4-nitrobenzyl (5S,6S)-6-[(1R)-1-(acetyloxy)ethyl]-7-oxo-4-thia-1-azabicyclo[3.2.0]hept-2-ene-2-carboxylate</t>
  </si>
  <si>
    <t>4-nitrobenzyl (5S,6S)-6-[(1R)-1-(butanoyloxy)ethyl]-7-oxo-4-thia-1-azabicyclo[3.2.0]hept-2-ene-2-carboxylate</t>
  </si>
  <si>
    <t>4-nitrobenzyl (5S,6S)-6-[(1R)-1-(ethoxymethoxy)ethyl]-7-oxo-4-thia-1-azabicyclo[3.2.0]hept-2-ene-2-carboxylate</t>
  </si>
  <si>
    <t>4-nitrobenzyl (5S,6S)-6-[(1R)-1-(methoxymethoxy)ethyl]-7-oxo-4-thia-1-azabicyclo[3.2.0]hept-2-ene-2-carboxylate</t>
  </si>
  <si>
    <t>4-nitrobenzyl (5S,6S)-6-[(1R)-1-[(2-methylbutanoyl)oxy]ethyl]-7-oxo-4-thia-1-azabicyclo[3.2.0]hept-2-ene-2-carboxylate</t>
  </si>
  <si>
    <t>4-nitrobenzyl (5S,6S)-6-[(1R)-1-[(2-methylpropanoyl)oxy]ethyl]-7-oxo-4-thia-1-azabicyclo[3.2.0]hept-2-ene-2-carboxylate</t>
  </si>
  <si>
    <t>4-nitrobenzyl (5S,6S)-6-[(1R)-1-[(acetyloxy)methoxy]ethyl]-7-oxo-4-thia-1-azabicyclo[3.2.0]hept-2-ene-2-carboxylate</t>
  </si>
  <si>
    <t>4-nitrobenzyl (5S,6S)-6-[(1R)-1-[(ethylcarbamoyl)oxy]ethyl]-7-oxo-4-thia-1-azabicyclo[3.2.0]hept-2-ene-2-carboxylate</t>
  </si>
  <si>
    <t>4-nitrobenzyl (5S,6S)-6-[(1R)-1-[(N-acetylalanyl)oxy]ethyl]-7-oxo-4-thia-1-azabicyclo[3.2.0]hept-2-ene-2-carboxylate</t>
  </si>
  <si>
    <t>4-nitrobenzyl (5S,6S)-6-[(1R)-1-[(N-acetylglycyl)oxy]ethyl]-7-oxo-4-thia-1-azabicyclo[3.2.0]hept-2-ene-2-carboxylate</t>
  </si>
  <si>
    <t>4-nitrobenzyl (5S,6S)-6-[(1R)-1-[(N-acetylisoleucyl)oxy]ethyl]-7-oxo-4-thia-1-azabicyclo[3.2.0]hept-2-ene-2-carboxylate</t>
  </si>
  <si>
    <t>4-nitrobenzyl (5S,6S)-6-[(1R)-1-[(N-acetylvalyl)oxy]ethyl]-7-oxo-4-thia-1-azabicyclo[3.2.0]hept-2-ene-2-carboxylate</t>
  </si>
  <si>
    <t>4-nitrobenzyl (5S,6S)-7-oxo-6-[(1R)-1-(propanoyloxy)ethyl]-4-thia-1-azabicyclo[3.2.0]hept-2-ene-2-carboxylate</t>
  </si>
  <si>
    <t>4-nitrobenzyl (5S,6S)-7-oxo-6-[(1R)-1-[(propan-2-ylcarbamoyl)oxy]ethyl]-4-thia-1-azabicyclo[3.2.0]hept-2-ene-2-carboxylate</t>
  </si>
  <si>
    <t>5S penem derivative</t>
  </si>
  <si>
    <t>651838</t>
  </si>
  <si>
    <t>arylomycin</t>
  </si>
  <si>
    <t>while arylomycins have activity against a variety of Gram-positive and Gram-negative bacteria, mutations within SPase that ablate a hydrogen bond limit their spectrum</t>
  </si>
  <si>
    <t>752959</t>
  </si>
  <si>
    <t>A0A1S0QR24</t>
  </si>
  <si>
    <t>A0A0B5ZSS3</t>
  </si>
  <si>
    <t>A0A031W9H6</t>
  </si>
  <si>
    <t>A0A1B4XP47</t>
  </si>
  <si>
    <t>A0A180C927</t>
  </si>
  <si>
    <t>A0A468FTK5</t>
  </si>
  <si>
    <t>Q9I5G7</t>
  </si>
  <si>
    <t>A0A4U7IU30</t>
  </si>
  <si>
    <t>while arylomycins have activity against a variety of Gram-positive and Gram-negative bacteria, mutations within SPase that ablate a hydrogen bond limit their spectrum. The presence of Staphylococcus aureus proteins in the media fraction is inversely correlated with the arylomycin dose. Among the SPase secretome are many known virulence factors such as membrane damaging toxins, cell wall attached proteins for immune evasion, proteases that cleave host factors, and coagulases that promote prothrombin activation and may lead to protection from phagocytosis</t>
  </si>
  <si>
    <t>P0A070</t>
  </si>
  <si>
    <t>while arylomycins have activity against a variety of Gram-positive and Gram-negative bacteria, mutations within SPase that ablate a hydrogen bond limit their spectrum. The presence of Staphylococcus epidermidis proteins in the media fraction is inversely correlated with the arylomycin dose. Among the SPase secretome are many known virulence factors such as membrane damaging toxins, cell wall attached proteins for immune evasion, proteases that cleave host factors, and coagulases that promote prothrombin activation and may lead to protection from phagocytosis</t>
  </si>
  <si>
    <t>Q5HQJ6</t>
  </si>
  <si>
    <t>arylomycin A-C16</t>
  </si>
  <si>
    <t>inhibition of enzyme results in an insufficient flux of proteins through the secretion pathway leading to mislocalization of proteins. Inhibition results in synergistic sensitivity when combined with an aminoglycoside</t>
  </si>
  <si>
    <t>731141</t>
  </si>
  <si>
    <t>secretion of proteins HtrA, PrsA, and SAOUHSC_01761 is induced by inhibitor treatment</t>
  </si>
  <si>
    <t>732003</t>
  </si>
  <si>
    <t>Yersinia pestis strain KIM6+, unlike most Enterobacteriaceae, is susceptible to the arylomycins, a class of natural-product lipopeptide antibiotics that inhibit signal peptidase I (SPase). The arylomycin activity is conserved against a broad range of Yersinia pestis strains, overview. Alterations to each component of the Yersinia pestis lipopolysaccharide (O antigen, core, and lipid A) make at most only a small contribution to the unique sensitivity against arylomycin, also an increased affinity of the Yersinia pestis SPase for the antibiotic is not detected. Instead, the origins of the sensitivity can be traced to an increased dependence on SPase activity that results from high levels of protein secretion under physiological conditions. Deletion of the gene encoding the highly expressed cell adhesion protein Ail (locus tag y1324, UniProt ID Q8D0Z7) significantly alleviates sensitivity and overexpression of Ail or Escherichia coli maltose-binding protein then restores sensitivity, the arylomycin susceptibility of Yersinia pestis results from a temperature-dependent increase in protein secretion</t>
  </si>
  <si>
    <t>752504</t>
  </si>
  <si>
    <t>arylomycin A2</t>
  </si>
  <si>
    <t>717733</t>
  </si>
  <si>
    <t>Q8H0W1</t>
  </si>
  <si>
    <t>732632</t>
  </si>
  <si>
    <t>a lipohexapeptide SPase I inhibitor</t>
  </si>
  <si>
    <t>709844</t>
  </si>
  <si>
    <t>a lipohexapeptide SPase I inhibitor, complete inhibition of each of the isozymes at 0.0002 mM by 0.00625 mM inhibitor</t>
  </si>
  <si>
    <t>709506</t>
  </si>
  <si>
    <t>a lipohexapeptide-based natural product, inhibits SPase I by binding to non-overlapping subsites near the catalytic center in a noncovalent manner, binding mode, overview</t>
  </si>
  <si>
    <t>707513</t>
  </si>
  <si>
    <t>arylomycin C16</t>
  </si>
  <si>
    <t>BAL0019193</t>
  </si>
  <si>
    <t>a morpholino-beta-sultam derivative, inhibits SPase I by binding to non-overlapping subsites near the catalytic center in a noncovalent manner, binding mode, overview</t>
  </si>
  <si>
    <t>benzyl (2S,5R,6S)-6-[(N-decanoyl-L-prolyl-L-threonyl-L-alanyl-L-asparaginyl)amino]-3,3-dimethyl-7-oxo-4-thia-1-azabicyclo[3.2.0]-heptane-2-carboxylate</t>
  </si>
  <si>
    <t>beta-lactam lipopeptide, 36% inhibition at 0.1 mM</t>
  </si>
  <si>
    <t>29823</t>
  </si>
  <si>
    <t>inactivation by modification of tryptophan residues 300 and 310</t>
  </si>
  <si>
    <t>Carboxyphenanthroline</t>
  </si>
  <si>
    <t>29811</t>
  </si>
  <si>
    <t>1-cyclopropyl-6-fluoro-4-oxo-7-piperazin-1-ylquinoline-3-carboxylic acid</t>
  </si>
  <si>
    <t>decanoyl-AKAPSKIDD</t>
  </si>
  <si>
    <t>696677</t>
  </si>
  <si>
    <t>decanoyl-L-prolyl-L-threonyl-L-alanyl-L-asparaginyl-carboxamide</t>
  </si>
  <si>
    <t>beta-lactam lipopeptide, 60% inhibition at 100 mM, removal of the beta-lactam moiety results in a loss of activity</t>
  </si>
  <si>
    <t>decanoyl-LTPTA</t>
  </si>
  <si>
    <t>susceptible to classic protease inhibition, SpsB can be inhibited with a P1' proline</t>
  </si>
  <si>
    <t>651183</t>
  </si>
  <si>
    <t>decanoyl-LTPTAKAPS</t>
  </si>
  <si>
    <t>7.1% inhibition at 0.2 mM</t>
  </si>
  <si>
    <t>29805</t>
  </si>
  <si>
    <t>90% inhibition. Enzyme contains a redox-active Cys pair and requires disulfide bond formation between them for its activity in vitro</t>
  </si>
  <si>
    <t>mitochondrial Imp1p</t>
  </si>
  <si>
    <t>L685,458</t>
  </si>
  <si>
    <t>exerts only a slight effect on signal peptide peptidase-catalysed maturation of p23 to p21 in the case of wild-type, but it almost completely abolishes this process in the case of the Con1/C3/VLV replicon</t>
  </si>
  <si>
    <t>proteasome inhibitor, presence in cells infected with mouse mammary tumor virus results in accumulation of uncleaved Rem relative to SP, consistent with SP retrotranslocation and proteasome escape before nuclear entry</t>
  </si>
  <si>
    <t>718317</t>
  </si>
  <si>
    <t>Leader peptide of bacteriophage procoat</t>
  </si>
  <si>
    <t>inhibits cleavage of M13 procoat or pre-maltose-binding protein</t>
  </si>
  <si>
    <t>29831</t>
  </si>
  <si>
    <t>LTPTAKAPSKIDD</t>
  </si>
  <si>
    <t>21.6% inhibition at 0.2 mM</t>
  </si>
  <si>
    <t>29806, 29811</t>
  </si>
  <si>
    <t>29817</t>
  </si>
  <si>
    <t>a mutant maltose-binding protein species with Pro at the +1 position interferes with the activity of signal peptidase in vivo, the mutant protein is not processed at either the normal site or an upstream alternate site previously identified, induced synthesis of this protein is inhibitory to cell growth and causes a pleiotrophic defect in processing of all nonlipoprotein precursors examined</t>
  </si>
  <si>
    <t>29815</t>
  </si>
  <si>
    <t>a substrate based peptide aldehyde inhibits signal peptidases with a lower IC(50) value than other lipopeptides</t>
  </si>
  <si>
    <t>beta-lactam antibiotics, one of the most important class of human therapeutics, act via the inhibition of penicillin-binding proteins (PBPs). Bacterial type I signal peptidase is evolutionarily related to the PBPs, but the stereochemistry of its substrates and its catalytic mechanism suggest that beta-lactams with the 5S stereochemistry, as opposed to the 5R stereochemistry of the traditional beta-lactams, are required for inhibition. Synthesis and evaluation of a variety of 5S penem derivatives and identify several with promising activity against both a Gram-positive and a Gram-negative bacterial pathogen, overview. The 5S beta-lactams possess significant antibacterial activity</t>
  </si>
  <si>
    <t>beta-lactam antibiotics, one of the most important class of human therapeutics, act via the inhibition of penicillin-binding proteins (PBPs). Bacterial type I signal peptidase is evolutionarily related to the PBPs, but the stereochemistry of its substrates and its catalytic mechanism suggest that beta-lactams with the 5S stereochemistry, as opposed to the 5R stereochemistry of the traditional beta-lactams, are required for inhibition. Synthesis and evaluation of a variety of 5S penem derivatives and identify several with promising activity against both a Gram-positive and a Gram-negative bacterial pathogen, overview. The 5S beta-lactams possess significant antibacterial activity, MIC values against Staphylococcus epidermidis, overview</t>
  </si>
  <si>
    <t>beta-lactam antibiotics, one of the most important class of human therapeutics, act via the inhibition of penicillin-binding proteins (PBPs). Bacterial type I signal peptidase is evolutionarily related to the PBPs, but the stereochemistry of its substrates and its catalytic mechanism suggest that beta-lactams with the 5S stereochemistry, as opposed to the 5R stereochemistry of the traditional beta-lactams, are required for inhibition. Synthesis and evaluation of a variety of 5S penem derivatives and identify several with promising activity against both a Gram-positive and a Gram-negative bacterial pathogen, overview. The 5S beta-lactams possess significant antibacterial activity, MIC values against Yersinia pestis, overview</t>
  </si>
  <si>
    <t>but site-directed mutagenesis implicates a Ser/Lys catalytic dyad in activity</t>
  </si>
  <si>
    <t>29809, 29810</t>
  </si>
  <si>
    <t>but site-directed mutagenesis implicates a Ser/Lys catalytic dyad in activity; unaffected by inhibitors of most serine peptidases</t>
  </si>
  <si>
    <t>29806</t>
  </si>
  <si>
    <t>inhibition by a synthetic substrate-based peptide aldehyde with IC50 of 0.009 mM and 0.013 mM for Sip2 and Sip3, respectively</t>
  </si>
  <si>
    <t>not inhibited by any commercially available peptidase inhibitor including o-phenanthroline, ethylenediamine tetraacetic acid, phosphoramidon, 2,6-pyridine dicarboxylic acid, bestatin, tosyl-amido-2-phenylethyl chloromethyl ketone, 1-chloro-3-tosylamido-7-amino-2-heptanone hydrochloride, phenylmethylsulfonyl fluoride, 4-(amidinophenyl)methanesulfonyl fluoride, N-carbobenzyloxy-L-phenylalanyl chloromethyl ketone, dichloroisocoumarin, elastatinal, aprotinin, chymostatin, leupeptin, antipain dihydrochloride, iodoacetamide, N-ethyl maleimide, L-trans-epoxysuccinyl-leucylamido (4-guanidino) butane, 1,2-epoxy-3-(p nitrophenoxy)propane, pepstatin, and diaxoacetyl-DL-norleucine methyl ester</t>
  </si>
  <si>
    <t>not inhibited by any commercially available peptidase inhibitor including o-phenanthroline, ethylenediamine tetraacetic acid, phosphoramidon, 2,6-pyridine dicarboxylic acid, bestatin, tosyl-amido-2-phenylethyl chloromethyl ketone, 1-chloro-3-tosylamido-7-amino-2-heptanone hydrochloride, phenylmethylsulfonyl fluoride, 4-(amidinophenyl)methanesulfonyl fluoride, N-carbobenzyloxy-L-phenylalanyl chloromethyl ketone, dichloroisocoumarin, elastatinal, aprotinin, chymostatin, leupeptin, antipain dihydrochloride, iodoacetamide, N-ethylmaleimide, L-trans-epoxysuccinyl-leucylamido (4-guanidino) butane, 1,2-epoxy-3-(p nitrophenoxy)propane, pepstatin, and diaxoacetyl-DL-norleucine methyl ester</t>
  </si>
  <si>
    <t>not inhibited by classical protease inhibitors such as phenylmethyl sulfonyl fluoride, tosyl-amido-2-phenylethylchloromethylketone, EDTA, o-phenanthroline, N-ethylmaleimide, dinitrophenol, carboxyphenanthroline, or 2,6-pyridinecarboxylic acid</t>
  </si>
  <si>
    <t>29813</t>
  </si>
  <si>
    <t>not inhibited by thiol-, carboxyl-, or metalloproteinase inhibitors</t>
  </si>
  <si>
    <t>scarcely inhibited by treatment with: N-acetylimidazole, iodoacetic acid, 5,5'-dithiobis(2-nitrobenzoic acid), succinic anhydride, 2,4,6-trinitrobenzenesulfonate</t>
  </si>
  <si>
    <t>Ser90 and Asp153 are essential for catalysis</t>
  </si>
  <si>
    <t>29814</t>
  </si>
  <si>
    <t>several classes of inhibitors exist for SPase: krisynomycin and the arylomycin family represent natural product inhibitors, whereas 5S penems peptide substrate mimics and a beta-aminoketone are synthetic inhibitors</t>
  </si>
  <si>
    <t>strain identifiers and MIC values of arylomycin A-C16 and ciprofloxacin for the 30-member Yersinia pestis panel, overview. The MIC values increase with decreasing temperature</t>
  </si>
  <si>
    <t>synthesis of a 5S penem from 6-aminopenicillanic acid, structure-activity relationships, overview</t>
  </si>
  <si>
    <t>N-hexadecanoyl-N-methylserylalanyl-N-[13-carboxy-3-[(6-deoxyhexopyranosyl)oxy]-4,18-dihydroxy-10-methyl-8,11-dioxo-9,12-diazatricyclo[13.3.1.12,6]icosa-1(19),2(20),3,5,15,17-hexaen-7-yl]-N-methylglycinamide</t>
  </si>
  <si>
    <t>669256</t>
  </si>
  <si>
    <t>N-methyl-N-(12-methyltridecanoyl)serylalanyl-N-[13-carboxy-3-[(6-deoxyhexopyranosyl)oxy]-18-hydroxy-10-methyl-8,11-dioxo-9,12-diazatricyclo[13.3.1.12,6]icosa-1(19),2(20),3,5,15,17-hexaen-7-yl]-N-methylglycinamide</t>
  </si>
  <si>
    <t>IC50: 110 nM</t>
  </si>
  <si>
    <t>N-methyl-N-(12-methyltridecanoyl)serylalanyl-N-[13-carboxy-3-[(6-deoxyhexopyranosyl)oxy]-4,18-dihydroxy-10-methyl-8,11-dioxo-9,12-diazatricyclo[13.3.1.12,6]icosa-1(19),2(20),3,5,15,17-hexaen-7-yl]-N-methylglycinamide</t>
  </si>
  <si>
    <t>N-methyl-N-(13-methyltetradecanoyl)serylalanyl-N-[13-carboxy-3-[(6-deoxyhexopyranosyl)oxy]-18-hydroxy-10-methyl-8,11-dioxo-9,12-diazatricyclo[13.3.1.12,6]icosa-1(19),2(20),3,5,15,17-hexaen-7-yl]-N-methylglycinamide</t>
  </si>
  <si>
    <t>N-methyl-N-(14-methylpentadecanoyl)serylalanyl-N-[13-carboxy-3-[(6-deoxyhexopyranosyl)oxy]-18-hydroxy-10-methyl-8,11-dioxo-9,12-diazatricyclo[13.3.1.12,6]icosa-1(19),2(20),3,5,15,17-hexaen-7-yl]-N-methylglycinamide</t>
  </si>
  <si>
    <t>N-methyl-N-(14-methylpentadecanoyl)serylalanyl-N-[13-carboxy-3-[(6-deoxyhexopyranosyl)oxy]-4,18-dihydroxy-10-methyl-8,11-dioxo-9,12-diazatricyclo[13.3.1.12,6]icosa-1(19),2(20),3,5,15,17-hexaen-7-yl]-N-methylglycinamide</t>
  </si>
  <si>
    <t>N-methyl-N-pentadecanoylserylalanyl-N-[13-carboxy-3-[(6-deoxyhexopyranosyl)oxy]-18-hydroxy-10-methyl-8,11-dioxo-9,12-diazatricyclo[13.3.1.12,6]icosa-1(19),2(20),3,5,15,17-hexaen-7-yl]-N-methylglycinamide</t>
  </si>
  <si>
    <t>N-methyl-N-tetradecanoylserylalanyl-N-[13-carboxy-3-[(6-deoxyhexopyranosyl)oxy]-18-hydroxy-10-methyl-8,11-dioxo-9,12-diazatricyclo[13.3.1.12,6]icosa-1(19),2(20),3,5,15,17-hexaen-7-yl]-N-methylglycinamide</t>
  </si>
  <si>
    <t>N-[(1S)-1-(chloroacetyl)-3-methylbutyl]-4-methylbenzenesulfonamide</t>
  </si>
  <si>
    <t>total loss of enzyme activity</t>
  </si>
  <si>
    <t>N-[(2S)-4-[(2S)-1-decanoylpyrrolidin-2-yl]-2-(1-hydroxyethyl)-4-oxobutanoyl]-L-alanyl-N1-[(2S)-1-oxopropan-2-yl]-L-aspartamide</t>
  </si>
  <si>
    <t>i.e. decanoyl-PTANA-aldehyde, inhibition by the synthetic substrate-based peptide aldehyde, overview. The length of the core lipopeptide can be reduced by removing several amino acids from both termini. Conversion of this peptide to an aldehyde. The signal peptide consists of three domains, a positively charged N-terminal domain, n-region, a hydrophobic middle domain, which contains usually 7-15 amino acids forming an alpha-helix, h-region, and a C-terminal domain, c-region, which is responsible for substrate recognition</t>
  </si>
  <si>
    <t>leader peptidase produced by replacing Ser90 with Cys</t>
  </si>
  <si>
    <t>29809</t>
  </si>
  <si>
    <t>pre-protein including a proline at the +1 position</t>
  </si>
  <si>
    <t>not cleaved, act as competitive inhibitors</t>
  </si>
  <si>
    <t>prop-2-en-1-yl (5S,6S)-6-[(2R)-2-hydroxypropyl]-7-oxo-4-thia-1-azabicyclo[3.2.0]hept-2-ene-2-carboxylate</t>
  </si>
  <si>
    <t>crystal structure of enzyme-bound 1, PDB ID 1B12</t>
  </si>
  <si>
    <t>Signal peptides that include a Pro residue at position +1</t>
  </si>
  <si>
    <t>above 160 mM</t>
  </si>
  <si>
    <t>Synthetic leader peptide</t>
  </si>
  <si>
    <t>29832</t>
  </si>
  <si>
    <t>alpha-tosyl-lysine chloromethyl ketone</t>
  </si>
  <si>
    <t>95575</t>
  </si>
  <si>
    <t>95584</t>
  </si>
  <si>
    <t>85-95% loss of activtity</t>
  </si>
  <si>
    <t>683172</t>
  </si>
  <si>
    <t>40-90% loss of activtity</t>
  </si>
  <si>
    <t>P98073</t>
  </si>
  <si>
    <t>732883</t>
  </si>
  <si>
    <t>75-92% loss of activtity</t>
  </si>
  <si>
    <t>7% loss of activtity</t>
  </si>
  <si>
    <t>717431</t>
  </si>
  <si>
    <t>slight inhibition of substrates with one or two Asp/Glu residues at P2-P3 positions</t>
  </si>
  <si>
    <t>667759</t>
  </si>
  <si>
    <t>20% loss of activtity</t>
  </si>
  <si>
    <t>95575, 95584</t>
  </si>
  <si>
    <t>10% loss of activity, thiobenzyl benzyloxycarbonyl-L-lysinate as substrate</t>
  </si>
  <si>
    <t>50-85% loss of activtity</t>
  </si>
  <si>
    <t>80-40% loss of activity, thiobenzyl benzyloxycarbonyl-L-lysinate as substrate</t>
  </si>
  <si>
    <t>90-30% loss of activity, thiobenzyl benzyloxycarbonyl-L-lysinate as substrate</t>
  </si>
  <si>
    <t>94% loss of activtity</t>
  </si>
  <si>
    <t>EDTA not inhibitory</t>
  </si>
  <si>
    <t>13% loss of activtity</t>
  </si>
  <si>
    <t>at 100 and 250 mM, Gly-Asp-Asp-Asp-Asp-Lys-?-naphthylamide as substrate</t>
  </si>
  <si>
    <t>5% loss of activtity</t>
  </si>
  <si>
    <t>50% loss of activtity</t>
  </si>
  <si>
    <t>low molecular weight and unfractionated heparin slightly reduce the inhibitory effect of protein C inhibitor</t>
  </si>
  <si>
    <t>732698</t>
  </si>
  <si>
    <t>40-70% loss of activity, thiobenzyl benzyloxycarbonyl-L-lysinate as substrate</t>
  </si>
  <si>
    <t>653769, 731383</t>
  </si>
  <si>
    <t>30-80% loss of activity, thiobenzyl benzyloxycarbonyl-L-lysinate as substrate</t>
  </si>
  <si>
    <t>95566</t>
  </si>
  <si>
    <t>basic pancreatic trypsin inhibitor; Kunitz; soybean trypsin inhibitor</t>
  </si>
  <si>
    <t>95567</t>
  </si>
  <si>
    <t>95582</t>
  </si>
  <si>
    <t>95570</t>
  </si>
  <si>
    <t>20-75% loss of activity, thiobenzyl benzyloxycarbonyl-L-lysinate as substrate</t>
  </si>
  <si>
    <t>50-70% loss of activity, thiobenzyl benzyloxycarbonyl-L-lysinate as substrate</t>
  </si>
  <si>
    <t>use of higher amounts of urea (ca. 5 M) has an inhibitory effect on the enzyme activity</t>
  </si>
  <si>
    <t>Val-(Asp)4-Lys-chloromethane</t>
  </si>
  <si>
    <t>95577</t>
  </si>
  <si>
    <t>autoinhibition by the presence of Trp264 side-chain in the S1 pocket after autocatalytic cleavage at Trp264</t>
  </si>
  <si>
    <t>29850</t>
  </si>
  <si>
    <t>the carboxy-terminal amino acid residues of the core protein remain associated to the active site after cleavage and thereby inactivate the enzyme</t>
  </si>
  <si>
    <t>(1'R,2R,4'S,6S,8'R,10'E,12'S,14'E,16'E,21'R)-6-[(2S)-butan-2-yl]-12'-[[(2R,4S,5R,6R)-5-[[(2S,4S,5R,6S)-4,5-dihydroxy-6-methyltetrahydro-2H-pyran-2-yl]oxy]-4,6-dihydroxytetrahydro-2H-pyran-2-yl]oxy]-21',24'-dihydroxy-11',22'-dimethyl-3,4,5,6-tetrahydro-2'H-spiro[pyran-2,6'-[3,7,19]trioxatetracyclo[15.6.1.14,8.020,24]pentacosa[10,14,16,22]tetraen]-2'-one</t>
  </si>
  <si>
    <t>752735</t>
  </si>
  <si>
    <t>(2aE,4E,5'S,6S,6'S,7S,8E,11R,13S,15S,17aS,20Z,20aR)-6'-cyclohexyl-20b-hydroxy-5',6,8,11,19-pentamethyl-20-(methylimino)-17-oxo-3',4',5',6,6',10,11,14,15,17,17a,20,20a,20b-tetradecahydro-2H,7H-spiro[11,15-methanofuro[4,3,2-pq][2,6]benzodioxacyclooctadecine</t>
  </si>
  <si>
    <t>(2S)-4-[3-(aminomethyl)phenyl]-2-([(2S)-4-[3-(aminomethyl)phenyl]-2-[(phenylacetyl)amino]butanoyl]amino)-N-[(trans-4-carbamimidamidocyclohexyl)methyl]butanamide</t>
  </si>
  <si>
    <t>754288</t>
  </si>
  <si>
    <t>5.5% inhibition</t>
  </si>
  <si>
    <t>(2S)-4-[4-(aminomethyl)phenyl]-2-([(2S)-4-[4-(aminomethyl)phenyl]-2-[(phenylacetyl)amino]butanoyl]amino)-N-[(trans-4-carbamimidamidocyclohexyl)methyl]butanamide</t>
  </si>
  <si>
    <t>10.8% inhibition</t>
  </si>
  <si>
    <t>(2S)-N-[(trans-4-carbamimidamidocyclohexyl)methyl]-4-[3-(carbamimidamidomethyl)phenyl]-2-([(2S)-4-[3-(carbamimidamidomethyl)phenyl]-2-[(phenylacetyl)amino]butanoyl]amino)butanamide</t>
  </si>
  <si>
    <t>(2S)-N-[(trans-4-carbamimidamidocyclohexyl)methyl]-4-[4-(carbamimidamidomethyl)phenyl]-2-([(2S)-4-[4-(carbamimidamidomethyl)phenyl]-2-[(phenylacetyl)amino]butanoyl]amino)butanamide</t>
  </si>
  <si>
    <t>17.1% inhibition</t>
  </si>
  <si>
    <t>(3R,7aS)-2,3-bis(4-nitrophenyl)hexahydro-1H-pyrrolo-[1,2-c]imidazol-1-one</t>
  </si>
  <si>
    <t>crystal structure analysis</t>
  </si>
  <si>
    <t>753486</t>
  </si>
  <si>
    <t>(3R,7aS)-2-(4-nitrophenyl)-3-(4-(trifluoromethyl)-phenyl)-hexahydro-1H- pyrrolo[1,2-c]-imidazol-1-one</t>
  </si>
  <si>
    <t>below 50% inhibition</t>
  </si>
  <si>
    <t>(3R,7aS)-2-(4-nitrophenyl)-3-phenylhexahydro-1H-pyrrolo[1,2-c]imidazol-1-one</t>
  </si>
  <si>
    <t>67% inhibition</t>
  </si>
  <si>
    <t>(3R,7aS)-3-(3-nitrophenyl)-2-(4-nitrophenyl)hexahydro-1H-pyrrolo[1,2-c]imidazol-1-one</t>
  </si>
  <si>
    <t>(3R,7aS)-3-(4-chlorophenyl)-2-(4-nitrophenyl)hexahydro-1H-pyrrolo[1,2-c]-imidazol-1-one</t>
  </si>
  <si>
    <t>below 50% inhibition, crystal structure analysis</t>
  </si>
  <si>
    <t>(3R,7aS)-3-(4-isopropylphenyl)-2-(4-nitrophenyl)-hexahydro-1H-pyrrolo[1,2-c]imidazol-1-one</t>
  </si>
  <si>
    <t>(3R,7aS)-3-(4-methoxyphenyl)-2-(4-nitrophenyl)hexahydro-1H-pyrrolo[1,2-c]imidazol-1-one</t>
  </si>
  <si>
    <t>(3R,7aS)-3-(4-nitrobenzyl)-2-(4-nitrophenyl)hexahydro-1Hpyrrolo[1,2-c]-imidaz-ol-1-one</t>
  </si>
  <si>
    <t>(3R,7aS)-3-benzyl-2-(4-nitrophenyl)hexahydro-1H-pyrrolo[1,2-c]imidazol-1-one</t>
  </si>
  <si>
    <t>(3R,7aS)-3-ethyl-2-(4-nitrophenyl)hexahydro-1H-pyrrolo[1,2-c]imidazol-1-one</t>
  </si>
  <si>
    <t>(3R,7aS)-3-isopropyl-2-(4-nitrophenyl)hexahydro-1H-pyrrolo[1,2-c]imidazol-1-one</t>
  </si>
  <si>
    <t>(3R,7aS)-3-methyl-2-(4-nitrophenyl)hexahydro-1H-pyrrolo[1,2-c]imidazol-1-one</t>
  </si>
  <si>
    <t>(3S,7aS)-2,3-bis(4-nitrophenyl)hexahydro-1H-pyrrolo-[1,2-c]imidazol-1-one</t>
  </si>
  <si>
    <t>(3S,7aS)-2-(4-nitrophenyl)-3-(4-(trifluoromethyl)-phenyl)hexahydro-1H- pyrrolo[1,2-c]-imidazol-1-one</t>
  </si>
  <si>
    <t>(3S,7aS)-3-(4-chlorophenyl)-2-(4-nitrophenyl)hexa-hydro-1H-pyrrolo[1,2-c]imidazol-1-one</t>
  </si>
  <si>
    <t>(5-amino-1-phenylsulfonylpyrazol-3-yl) 2-bromobenzoate</t>
  </si>
  <si>
    <t>100.8% inhibition at 0.05 mM</t>
  </si>
  <si>
    <t>677891</t>
  </si>
  <si>
    <t>(5-amino-1-phenylsulfonylpyrazol-3-yl)thiophene-2-carboxylate</t>
  </si>
  <si>
    <t>101.4% inhibition at 0.05 mM</t>
  </si>
  <si>
    <t>(E)-N-(5-(benzylsulfanyl)-1,3,4-thiadiazol-2-yl)-2-cyano-3-(1-((2-cyanophenyl)methyl)-1H-indol-3-yl)prop-2-enamide</t>
  </si>
  <si>
    <t>731479</t>
  </si>
  <si>
    <t>(E)-N-(5-(benzylsulfanyl)-1,3,4-thiadiazol-2-yl)-2-cyano-3-(1-((2-fluorophenyl)methyl)-1H-indol-3-yl)prop-2-enamide</t>
  </si>
  <si>
    <t>(E)-N-(5-(benzylsulfanyl)-1,3,4-thiadiazol-2-yl)-2-cyano-3-(1-((4-fluorophenyl)methyl)-1H-indol-3-yl)prop-2-enamide</t>
  </si>
  <si>
    <t>(S)-2-(4-nitrophenyl)hexahydro-1H-pyrrolo[1,2-c]imida-zol-1-one</t>
  </si>
  <si>
    <t>(S)-2-acetamido-6-amino-N-((S)-5-guanidino-1-oxopentan-2-yl)hexanamide</t>
  </si>
  <si>
    <t>inhibitor-enzyme interaction analysis, crystal structure analysis of the complex, NMR spectrometry, overview</t>
  </si>
  <si>
    <t>755564</t>
  </si>
  <si>
    <t>zinc-selective chelator, inhibits NS2/3 auto-cleavage and NS3 protease activity</t>
  </si>
  <si>
    <t>1-(2,6-difluorophenyl)-2-[1-(4-methoxybenzyl)-3-methyl-1H-pyrazol-5-yl]ethanol</t>
  </si>
  <si>
    <t>707680</t>
  </si>
  <si>
    <t>1-(2,6-difluorophenyl)-2-[1-(4-methoxybenzyl)-3-methyl-1H-pyrazol-5-yl]ethanone</t>
  </si>
  <si>
    <t>1-(2-fluorophenyl)-2-[1-(4-methoxybenzyl)-3-methyl-1H-pyrazol-5-yl]ethanone</t>
  </si>
  <si>
    <t>1-(3-[[2-(1H-benzimidazol-2-yl)hydrazinyl]methyl]-4-hydroxy-5-[(E)-[2-(3H-indol-2-yl)hydrazinylidene]methyl]phenyl)butane-1,2-dione</t>
  </si>
  <si>
    <t>1-(4-methoxybenzyl)-3-methyl-1H-pyrazol-5-yl 2,6-difluoro-3-methylbenzoate</t>
  </si>
  <si>
    <t>1-(4-methoxybenzyl)-3-methyl-1H-pyrazol-5-yl 2,6-difluorobenzoate</t>
  </si>
  <si>
    <t>1-(4-methoxybenzyl)-3-methyl-1H-pyrazol-5-yl benzoate</t>
  </si>
  <si>
    <t>1-(4-[3-[4-(furan-3-yl)phenyl]-5-(piperidin-4-ylmethoxy)pyrazin-2-yl]phenyl)methanamine</t>
  </si>
  <si>
    <t>753978</t>
  </si>
  <si>
    <t>1-benzyl-3-methyl-1H-pyrazol-5-yl 2,6-difluoro-3-methylbenzoate</t>
  </si>
  <si>
    <t>1-benzyl-3-methyl-1H-pyrazol-5-yl 2,6-difluorobenzoate</t>
  </si>
  <si>
    <t>1-[(4-[2-[5-(4-fluorophenyl)-3-(thiophen-2-yl)-4,5-dihydro-1H-pyrazol-1-yl]-1,3-thiazol-4-yl]phenyl)sulfonyl]piperidine</t>
  </si>
  <si>
    <t>1-[5-[(4-chloro-5-methyl-3-nitro-1H-pyrazol-1-yl)methyl]furan-2-yl]-2-[1-[2-(diethylamino)ethyl]-1H-benzimidazol-2-yl]ethanone</t>
  </si>
  <si>
    <t>2,6-difluoro-benzoyl-Nle-Lys-Arg-Arg-CF3-ketone</t>
  </si>
  <si>
    <t>755305</t>
  </si>
  <si>
    <t>2-([[3,6-bis(2,6-dimethylphenyl)-7-oxo-2-thioxo-2,3,6,7-tetrahydro[1,3]thiazolo[4,5-d]pyrimidin-5-yl]sulfanyl]methyl)-7-chloro-4H-pyrido[1,2-a]pyrimidin-4-one</t>
  </si>
  <si>
    <t>732547</t>
  </si>
  <si>
    <t>2-benzyl-N-[2-methyl-4-(4-methylpiperazin-1-yl)phenyl]-1,2,3,4-tetrahydrobenzo[b][1,6]naphthyridine-10-carboxamide</t>
  </si>
  <si>
    <t>compound identified by a pharmacophore model based on X-ray crystal structure and predicted binding patterns. Compound shows good cell-based bioactivity</t>
  </si>
  <si>
    <t>731644</t>
  </si>
  <si>
    <t>2-naphthoyl-Lys-Arg-Arg</t>
  </si>
  <si>
    <t>717102</t>
  </si>
  <si>
    <t>2-[(E)-[2-(3-bromophenyl)hydrazinylidene]methyl]-N'-[(1E)-2-phenylethylidene]quinoline-4-carbohydrazide</t>
  </si>
  <si>
    <t>2-[1-(4-methoxybenzyl)-3-methyl-1H-pyrazol-5-yl]-1-phenylethanol</t>
  </si>
  <si>
    <t>2-[1-(4-methoxybenzyl)-3-methyl-1H-pyrazol-5-yl]-1-phenylethanone</t>
  </si>
  <si>
    <t>2-[1-(5-methyl-1,3,4-oxadiazol-2-yl)ethyl]-1,2-benzothiazol-3(2H)-one</t>
  </si>
  <si>
    <t>2-[[(4-methoxyphenyl)amino]methylidene]cyclohexane-1,3-dione</t>
  </si>
  <si>
    <t>3-[(8-benzoyl-1-methyl[1,2,4]triazolo[4,3-a]quinoxalin-4-yl)amino]benzoic acid</t>
  </si>
  <si>
    <t>3-[[6-(3-fluorophenyl)pyridazin-3-yl]amino]-N-[2-(piperidin-1-yl)ethyl]benzamide</t>
  </si>
  <si>
    <t>4-(aminomethyl)-Nalpha-benzoyl-N-[(1R)-4-carbamimidamido-1-(dihydroxyboranyl)butyl]-L-phenylalaninamide</t>
  </si>
  <si>
    <t>cn-716, ZIKV protease in complex with a peptidomimetic boronic acid inhibitor reveals a cyclic diester between the boronic acid and glycerol, enzyme binding structure, binds to the active site, crystal structure analysis, detailed overview</t>
  </si>
  <si>
    <t>A0A140DLX4</t>
  </si>
  <si>
    <t>755539</t>
  </si>
  <si>
    <t>4-(guanidinomethyl)-phenylacetyl-Lys-Lys-Arg-NH2</t>
  </si>
  <si>
    <t>4-aminobenzoyl-Lys-Arg-Arg</t>
  </si>
  <si>
    <t>4-aminobenzoyl-Lys-Lys-Arg</t>
  </si>
  <si>
    <t>4-aminophenylacetyl-Lys-Arg-Arg</t>
  </si>
  <si>
    <t>4-guanidino-benzoic acid 4-nitrophenyl ester</t>
  </si>
  <si>
    <t>the fold of Dengue NS2B-NS3pro in solution with and without bound inhibitor by nuclear magnetic resonance spectroscopy is analyzed. Multiple paramagnetic lanthanide tags are attached to different sites to generate pseudocontact shifts (PCS). The PCSs show, that in the presence of a positively charged low-molecular weight inhibitor, the enzyme assumes a closed state that is very similar to the closed state previously observed for the West Nile virus protease. To assess the open state, a binding site for a Gd3+ complex is created and paramagnetic relaxation enhancements is measured. The results show that the specific open conformation displayed in the crystal of DEN NS2B-NS3pro is barely populated in solution</t>
  </si>
  <si>
    <t>717706</t>
  </si>
  <si>
    <t>4-hydroxypanduratin</t>
  </si>
  <si>
    <t>717682</t>
  </si>
  <si>
    <t>4-hydroxypanduratin A</t>
  </si>
  <si>
    <t>cyclohexenyl chalcone derivative, competetive inhibitor, compound from Boesenbergia rotunda (L.) Mansf. Kulturpfl.</t>
  </si>
  <si>
    <t>691251</t>
  </si>
  <si>
    <t>4-methylumbelliferyl-alpha-D-mannopyranoside</t>
  </si>
  <si>
    <t>i.e. compound 4282211 of ZINC database, identified by molecular docking. Inhibitor can efficiently bind to the NS2b/NS3 protease without changing the conformation of the protein, most active inhibitor identified, acitve against serotypes DENV1, DENV2, DENV3</t>
  </si>
  <si>
    <t>731236</t>
  </si>
  <si>
    <t>4-phenylphenylacetyl-Lys-Arg-Arg</t>
  </si>
  <si>
    <t>4-phenylphenylacetyl-Lys-Lys-Arg</t>
  </si>
  <si>
    <t>4-[3-acetyl-5-(2-phenylquinolin-4-yl)-2,3-dihydro-1,3,4-oxadiazol-2-yl]benzoic acid</t>
  </si>
  <si>
    <t>4-[[3-(azepan-1-yl)-6-oxo-6H-anthra[1,9-cd][1,2]oxazol-5-yl]amino]butanoic acid</t>
  </si>
  <si>
    <t>5,6-dichloro-2H-triazolo[4,5-b]pyrazine</t>
  </si>
  <si>
    <t>NSC157058, the inhibitor decreases ZIKV infection in mice</t>
  </si>
  <si>
    <t>752516</t>
  </si>
  <si>
    <t>5-amino-1-((4-methoxyphenyl)sulfonyl)-1H-pyrazol-3-ol</t>
  </si>
  <si>
    <t>755566</t>
  </si>
  <si>
    <t>5-amino-1-((4-methoxyphenyl)sulfonyl)-1H-pyrazol-3-yl benzoate</t>
  </si>
  <si>
    <t>the benzoyl moiety of the inhibitor forms a covalent bond with the side chain of S135. Structure and dynamics of bZiPro-inhibitor complex in solution</t>
  </si>
  <si>
    <t>5-amino-1-[(4-methoxyphenyl)sulfonyl]-1H-pyrazol-3-yl 2,3,4-trifluorobenzoate</t>
  </si>
  <si>
    <t>5-amino-1-[(4-methoxyphenyl)sulfonyl]-1H-pyrazol-3-yl 2,3,5,6-tetrafluoro-4-methylbenzoate</t>
  </si>
  <si>
    <t>5-amino-1-[(4-methoxyphenyl)sulfonyl]-1H-pyrazol-3-yl 2,3,6-trifluorobenzoate</t>
  </si>
  <si>
    <t>5-amino-1-[(4-methoxyphenyl)sulfonyl]-1H-pyrazol-3-yl 2,4,5-trifluorobenzoate</t>
  </si>
  <si>
    <t>5-amino-1-[(4-methoxyphenyl)sulfonyl]-1H-pyrazol-3-yl 2,4,6-trifluorobenzoate</t>
  </si>
  <si>
    <t>5-amino-1-[(4-methoxyphenyl)sulfonyl]-1H-pyrazol-3-yl 2,4-difluorobenzoate</t>
  </si>
  <si>
    <t>5-amino-1-[(4-methoxyphenyl)sulfonyl]-1H-pyrazol-3-yl 2,5-difluorobenzoate</t>
  </si>
  <si>
    <t>5-amino-1-[(4-methoxyphenyl)sulfonyl]-1H-pyrazol-3-yl 2,6-dichlorobenzoate</t>
  </si>
  <si>
    <t>5-amino-1-[(4-methoxyphenyl)sulfonyl]-1H-pyrazol-3-yl 2,6-difluoro-3-methylbenzoate</t>
  </si>
  <si>
    <t>5-amino-1-[(4-methoxyphenyl)sulfonyl]-1H-pyrazol-3-yl 2,6-difluorobenzoate</t>
  </si>
  <si>
    <t>5-amino-1-[(4-methoxyphenyl)sulfonyl]-1H-pyrazol-3-yl 2-ethoxybenzoate</t>
  </si>
  <si>
    <t>5-amino-1-[(4-methoxyphenyl)sulfonyl]-1H-pyrazol-3-yl 2-fluoro-3-(trifluoromethyl)benzoate</t>
  </si>
  <si>
    <t>5-amino-1-[(4-methoxyphenyl)sulfonyl]-1H-pyrazol-3-yl 2-methylbenzoate</t>
  </si>
  <si>
    <t>5-amino-1-[(4-methoxyphenyl)sulfonyl]-1H-pyrazol-3-yl 2-nitrobenzoate</t>
  </si>
  <si>
    <t>5-amino-1-[(4-methoxyphenyl)sulfonyl]-1H-pyrazol-3-yl 3-chlorothiophene-2-carboxylate</t>
  </si>
  <si>
    <t>5-amino-1-[(4-methoxyphenyl)sulfonyl]-1H-pyrazol-3-yl thiophene-3-carboxylate</t>
  </si>
  <si>
    <t>5-methyl-2-[4-[(4-[[4-(4-methyl-4,5-dihydro-1H-imidazol-3-ium-2-yl)phenyl]amino]-4a,8a-dihydrophthalazin-1-yl)amino]phenyl]-4,5-dihydro-1H-imidazol-3-ium</t>
  </si>
  <si>
    <t>5-[(4-chloro-3-nitro-1H-pyrazol-1-yl)methyl]-N-[1-[2-(diethylamino)ethyl]-1H-benzimidazol-2-yl]furan-2-carboxamide</t>
  </si>
  <si>
    <t>5-[(E)-2-(2,6-difluorophenyl)ethenyl]-1-(4-methoxybenzyl)-3-methyl-1H-pyrazole</t>
  </si>
  <si>
    <t>6-(4-chlorophenyl)-3-[[3-[[6-(4-chlorophenyl)-[1,2,4]triazolo[3,4-b][1,3,4]thiadiazol-3-yl]methoxy]phenoxy]methyl]-[1,2,4]triazolo[3,4-b][1,3,4]thiadiazole</t>
  </si>
  <si>
    <t>NSC716903</t>
  </si>
  <si>
    <t>6-methoxy-3-methyl-1H-benzo[de]cinnoline</t>
  </si>
  <si>
    <t>7-[(1,3-benzothiazol-2-ylamino)(2-hydroxyphenyl)methyl]quinolin-8-ol</t>
  </si>
  <si>
    <t>7-[(1,3-benzothiazol-2-ylamino)(phenyl)methyl]quinolin-8-ol</t>
  </si>
  <si>
    <t>7-[(3-hydroxyphenyl)(1,3-thiazol-2-ylamino)methyl]quinolin-8-ol</t>
  </si>
  <si>
    <t>7-[1-(methylamino)ethyl]quinolin-8-ol</t>
  </si>
  <si>
    <t>Ac-EVKKQR-NH2</t>
  </si>
  <si>
    <t>667404</t>
  </si>
  <si>
    <t>Ac-FAAGRK-NH2</t>
  </si>
  <si>
    <t>Ac-GKR-NH2</t>
  </si>
  <si>
    <t>Ac-KKR-NH2</t>
  </si>
  <si>
    <t>Ac-KR-NH2</t>
  </si>
  <si>
    <t>Ac-RTSKKR-NH2</t>
  </si>
  <si>
    <t>Ac-SKKR-NH2</t>
  </si>
  <si>
    <t>Ac-TTSTRR-NH2</t>
  </si>
  <si>
    <t>acetyl-Ala-Arg-agmatine</t>
  </si>
  <si>
    <t>Murray Valley encephalitis virus</t>
  </si>
  <si>
    <t>732610</t>
  </si>
  <si>
    <t>acetyl-Ala-Lys-agmatine</t>
  </si>
  <si>
    <t>acetyl-Arg-Lys-agmatine</t>
  </si>
  <si>
    <t>acetyl-K-agmatine</t>
  </si>
  <si>
    <t>acetyl-K-agmatine is weakly bound by the ZIKV protease and does inhibit the enzyme. The Arg and Lys residues of acyl-KR-COOH occupy the S1 and S2 sites of the protease, respectively</t>
  </si>
  <si>
    <t>acetyl-Lys-Arg-Arg</t>
  </si>
  <si>
    <t>acetyl-Lys-Lys-agmatine</t>
  </si>
  <si>
    <t>acetyl-Lys-Lys-Arg</t>
  </si>
  <si>
    <t>acetyl-Trp-Lys-agmatine</t>
  </si>
  <si>
    <t>AcKR-H</t>
  </si>
  <si>
    <t>753571</t>
  </si>
  <si>
    <t>agathisflavone</t>
  </si>
  <si>
    <t>binds to a specific allosteric binding site of the enzyme</t>
  </si>
  <si>
    <t>731486</t>
  </si>
  <si>
    <t>compound from Boesenbergia rotunda (L.) Mansf. Kulturpfl.</t>
  </si>
  <si>
    <t>antibody D05320</t>
  </si>
  <si>
    <t>707440</t>
  </si>
  <si>
    <t>antibody D05321</t>
  </si>
  <si>
    <t>antibody D05322</t>
  </si>
  <si>
    <t>antibody D05323</t>
  </si>
  <si>
    <t>antibody D05444</t>
  </si>
  <si>
    <t>antibody D05445</t>
  </si>
  <si>
    <t>antibody D05446</t>
  </si>
  <si>
    <t>665644</t>
  </si>
  <si>
    <t>P06935</t>
  </si>
  <si>
    <t>681174, 681687, 707440</t>
  </si>
  <si>
    <t>a 60-amino acid bovine pancreatic trypsin inhibitor and an efficient inhibitor of ZIKV NS2B-NS3pro</t>
  </si>
  <si>
    <t>bovine pancreatic trypsin inhibitor, BPTI</t>
  </si>
  <si>
    <t>Q6YMS3</t>
  </si>
  <si>
    <t>752513</t>
  </si>
  <si>
    <t>completely inhibits autolysis of the NS2B-NS3pro construct</t>
  </si>
  <si>
    <t>682663</t>
  </si>
  <si>
    <t>non-specific inhibitor of NS2B-NS3pro, full inhibition at 0.001 mM</t>
  </si>
  <si>
    <t>benzoyl-Lys-Lys(acetyl)-Arg</t>
  </si>
  <si>
    <t>benzoyl-Lys-Lys(benzoyl)-Arg</t>
  </si>
  <si>
    <t>benzoyl-Lys-Lys(benzyl)-Arg</t>
  </si>
  <si>
    <t>benzoyl-Lys-Lys(p-anisoyl)-Arg</t>
  </si>
  <si>
    <t>benzoyl-Lys-Lys-Arg</t>
  </si>
  <si>
    <t>benzoyl-Nle-KRR</t>
  </si>
  <si>
    <t>homology model of the DV2 NS2B/NS3pro complexed with the peptidic inhibitor based on West nile virus structure</t>
  </si>
  <si>
    <t>Q91H74</t>
  </si>
  <si>
    <t>754449</t>
  </si>
  <si>
    <t>benzoyl-Nle-Lys-Arg-Arg</t>
  </si>
  <si>
    <t>benzoyl-Nle-Lys-Arg-Arg-B(OH)2</t>
  </si>
  <si>
    <t>dynamics of NS2B and NS3pro in the presence of the peptidic inhibitor</t>
  </si>
  <si>
    <t>benzoyl-Nle-Lys-Thr-Arg-H</t>
  </si>
  <si>
    <t>663540</t>
  </si>
  <si>
    <t>752653</t>
  </si>
  <si>
    <t>H8XX12</t>
  </si>
  <si>
    <t>754838</t>
  </si>
  <si>
    <t>pseudocontact shifts from a lanthanide tag show that NS2Bc remains in the closed conformation also in the complex with</t>
  </si>
  <si>
    <t>731817</t>
  </si>
  <si>
    <t>from mung bean</t>
  </si>
  <si>
    <t>81434</t>
  </si>
  <si>
    <t>Bz-Ala-Lys-Arg-Arg</t>
  </si>
  <si>
    <t>Bz-Ala-Lys-Arg-Arg-H</t>
  </si>
  <si>
    <t>691254</t>
  </si>
  <si>
    <t>Bz-Arg-Arg</t>
  </si>
  <si>
    <t>Bz-Arg-Arg-H</t>
  </si>
  <si>
    <t>Bz-D-Nle-Lys-Arg-Arg-H</t>
  </si>
  <si>
    <t>Bz-Lys-Arg-Arg</t>
  </si>
  <si>
    <t>Bz-Lys-Arg-Arg-H</t>
  </si>
  <si>
    <t>Bz-N-Me-Nle-Lys-Arg-Arg-H</t>
  </si>
  <si>
    <t>Bz-Nle-(3-amino)-Phe-(3-imino)-Phe-(3,4-dimethoxy)-Phe</t>
  </si>
  <si>
    <t>717911</t>
  </si>
  <si>
    <t>Bz-Nle-(3-guanidino)-Phe-(4-guanidino)-Phe-(4-guanidino)-Phe</t>
  </si>
  <si>
    <t>Bz-Nle-(4-amino)-Phe-(3-guanidino)-Phe-(4-amino)-Phe</t>
  </si>
  <si>
    <t>Bz-Nle-(4-amino)-Phe-(3-guanidino)-Phe-Arg</t>
  </si>
  <si>
    <t>Bz-Nle-(4-amino)-Phe-(3-imino)-Phe-Arg</t>
  </si>
  <si>
    <t>Bz-Nle-(4-amino)-Phe-(4-guanidino)-Phe-Trp</t>
  </si>
  <si>
    <t>Bz-Nle-Ala-Arg-Arg</t>
  </si>
  <si>
    <t>Bz-Nle-Ala-Arg-Arg-H</t>
  </si>
  <si>
    <t>Bz-Nle-Arg-(3-guanidino)-Phe-(4-amino)-Phe</t>
  </si>
  <si>
    <t>Bz-Nle-D-Lys-Arg-Arg-H</t>
  </si>
  <si>
    <t>Bz-Nle-His-(3-guanidino)-Phe-(4-guanidino)-Phe</t>
  </si>
  <si>
    <t>Bz-Nle-His-(3-guanidino)-Phe-beta-(2-naphthyl)-Ala</t>
  </si>
  <si>
    <t>Bz-Nle-His-(3-imino)-Phe-Arg</t>
  </si>
  <si>
    <t>Bz-Nle-His-(4-guanidino)-Phe-(4-guanidino)-Phe</t>
  </si>
  <si>
    <t>Bz-Nle-His-(4-guanidino)-Phe-Trp</t>
  </si>
  <si>
    <t>Bz-Nle-homo-His-(3-guanidino)-Phe-(4-guanidino)-Phe</t>
  </si>
  <si>
    <t>Bz-Nle-homoHis-(3-guanidino)-Phe-Arg</t>
  </si>
  <si>
    <t>Bz-Nle-homoHis-(4-guanidino)-Phe-(4-phenyl)-Phe</t>
  </si>
  <si>
    <t>Bz-Nle-Lys-Ala-Arg</t>
  </si>
  <si>
    <t>Bz-Nle-Lys-Ala-Arg-H</t>
  </si>
  <si>
    <t>Bz-Nle-Lys-Arg-(p-Cl)Phe-H</t>
  </si>
  <si>
    <t>Bz-Nle-Lys-Arg-(p-CN)Phe-H</t>
  </si>
  <si>
    <t>Bz-Nle-Lys-Arg-(p-guanidinyl)Phe-H</t>
  </si>
  <si>
    <t>Bz-Nle-Lys-Arg-(p-Me)Phe-H</t>
  </si>
  <si>
    <t>Bz-Nle-Lys-Arg-(p-Ph)Phe-H</t>
  </si>
  <si>
    <t>Bz-Nle-Lys-Arg-Ala</t>
  </si>
  <si>
    <t>Bz-Nle-Lys-Arg-Ala-H</t>
  </si>
  <si>
    <t>Bz-Nle-Lys-Arg-Arg</t>
  </si>
  <si>
    <t>Bz-Nle-Lys-Arg-Arg(OH)-CONH-Bn</t>
  </si>
  <si>
    <t>691252</t>
  </si>
  <si>
    <t>Bz-Nle-Lys-Arg-Arg-B(OH)2</t>
  </si>
  <si>
    <t>Bz-Nle-Lys-Arg-Arg-benzoxazole</t>
  </si>
  <si>
    <t>Bz-Nle-Lys-Arg-Arg-CF3</t>
  </si>
  <si>
    <t>Bz-Nle-Lys-Arg-Arg-H</t>
  </si>
  <si>
    <t>691252, 691254</t>
  </si>
  <si>
    <t>Bz-Nle-Lys-Arg-Arg-NH2</t>
  </si>
  <si>
    <t>Bz-Nle-Lys-Arg-Arg-NHSO2CF3</t>
  </si>
  <si>
    <t>Bz-Nle-Lys-Arg-Arg-OH</t>
  </si>
  <si>
    <t>Bz-Nle-Lys-Arg-Arg-thiazole</t>
  </si>
  <si>
    <t>Bz-Nle-Lys-Arg-D-Arg-H</t>
  </si>
  <si>
    <t>Bz-Nle-Lys-Arg-homoPhe-H</t>
  </si>
  <si>
    <t>Bz-Nle-Lys-Arg-Lys</t>
  </si>
  <si>
    <t>Bz-Nle-Lys-Arg-Lys-H</t>
  </si>
  <si>
    <t>Bz-Nle-Lys-Arg-Phe</t>
  </si>
  <si>
    <t>Bz-Nle-Lys-Arg-Phe-H</t>
  </si>
  <si>
    <t>Bz-Nle-Lys-Arg-Phg-H</t>
  </si>
  <si>
    <t>Bz-Nle-Lys-Arg-Trp</t>
  </si>
  <si>
    <t>Bz-Nle-Lys-Arg-Trp-H</t>
  </si>
  <si>
    <t>Bz-Nle-Lys-D-Arg-Arg-H</t>
  </si>
  <si>
    <t>Bz-Nle-Lys-Lys-Arg</t>
  </si>
  <si>
    <t>Bz-Nle-Lys-Lys-Arg-B(OH)2</t>
  </si>
  <si>
    <t>Bz-Nle-Lys-Lys-Arg-H</t>
  </si>
  <si>
    <t>Bz-Nle-Lys-N-Me-Arg-Arg-H</t>
  </si>
  <si>
    <t>Bz-Nle-Lys-Phe-Arg</t>
  </si>
  <si>
    <t>Bz-Nle-Lys-Phe-Arg-H</t>
  </si>
  <si>
    <t>Bz-Nle-Lys-Pro-Arg-H</t>
  </si>
  <si>
    <t>Bz-Nle-Lys-Thr-Arg-H</t>
  </si>
  <si>
    <t>Bz-Nle-Lys-Thr-Arg-NH2</t>
  </si>
  <si>
    <t>Bz-Nle-Lys-Thr-Arg-OH</t>
  </si>
  <si>
    <t>Bz-Nle-N-Me-Lys-Arg-Arg-H</t>
  </si>
  <si>
    <t>Bz-Nle-Phe-Arg-Arg</t>
  </si>
  <si>
    <t>Bz-Nle-Phe-Arg-Arg-H</t>
  </si>
  <si>
    <t>Bz-Nle-Pro-Arg-Arg-H</t>
  </si>
  <si>
    <t>Bz-Phe-Lys-Arg-Arg</t>
  </si>
  <si>
    <t>Bz-Phe-Lys-Arg-Arg-H</t>
  </si>
  <si>
    <t>677815</t>
  </si>
  <si>
    <t>chalcone, non-competetive inhibitor, compound from Boesenbergia rotunda (L.) Mansf. Kulturpfl.</t>
  </si>
  <si>
    <t>Cbz-Lys-Arg-(4-GuPhe)P(OPh)2</t>
  </si>
  <si>
    <t>754292</t>
  </si>
  <si>
    <t>Cbz-Lys-Arg-(4-GuPhg)P(OPh)2</t>
  </si>
  <si>
    <t>Cbz-Lys-Arg-Arg</t>
  </si>
  <si>
    <t>Cbz-Lys-Arg-ArgP(OPh)2</t>
  </si>
  <si>
    <t>Cbz-Lys-Arg-LysP(OPh)2</t>
  </si>
  <si>
    <t>cinnamoyl-Lys-Arg-Arg</t>
  </si>
  <si>
    <t>cyclo(D-arginyl-L-arginyl-L-arginyl-L-lysyl-L-seryl-4-phenyl-L-phenylalanyl-L-seryl-D-arginyl)</t>
  </si>
  <si>
    <t>752993</t>
  </si>
  <si>
    <t>cyclo(D-arginyl-L-arginyl-L-arginyl-L-lysyl-L-seryl-4-phenyl-L-phenylalanyl-L-seryl-D-phenylalanyl)</t>
  </si>
  <si>
    <t>cyclo(L-alanylglycyl-L-alanyl-L-arginyl-L-lysyl-L-serylglycyl-L-cysteinyl)</t>
  </si>
  <si>
    <t>cyclo(L-alanylglycyl-L-lysyl-L-alanyl-L-lysyl-L-serylglycyl-L-cysteinyl)</t>
  </si>
  <si>
    <t>cyclo(L-alanylglycyl-L-lysyl-L-arginyl-L-alanyl-L-serylglycyl-L-cysteinyl)</t>
  </si>
  <si>
    <t>cyclo(L-alanylglycyl-L-lysyl-L-arginyl-L-lysyl-L-alanylglycyl-L-cysteinyl)</t>
  </si>
  <si>
    <t>cyclo(L-alanylglycyl-L-lysyl-L-arginyl-L-lysyl-L-seryl-L-phenylalanyl-L-cysteinyl)</t>
  </si>
  <si>
    <t>cyclo(L-alanylglycyl-L-lysyl-L-arginyl-L-lysyl-L-serylglycyl-L-alanyl)</t>
  </si>
  <si>
    <t>cyclo(L-alanylglycyl-L-lysyl-L-arginyl-L-lysyl-L-serylglycyl-L-cysteinyl)</t>
  </si>
  <si>
    <t>cyclo(L-arginyl-L-lysyl-L-seryl-4-phenyl-L-phenylalanyl-L-seryl-D-phenylalanyl-D-prolyl-L-arginyl)</t>
  </si>
  <si>
    <t>cyclo(L-arginyl-L-lysyl-L-seryl-4-phenyl-L-phenylalanyl-L-seryl-D-phenylalanyl-D-prolyl-L-lysyl)</t>
  </si>
  <si>
    <t>cyclo-[L-Pro-L-Phe-L-Leu-L-Lys-Gly-L-Val-L-Tyr-L-Glu-L-Asp-L-Phe-L-Phe-Gly]</t>
  </si>
  <si>
    <t>cyclopropionyl-Lys-Lys-Arg</t>
  </si>
  <si>
    <t>cyclo[3-(1-naphthyl)-L-alanyl-D-phenylalanyl-D-arginyl-L-arginyl-L-arginyl-L-lysyl-L-alanyl-(2S)-2-amino-4-phenylbutanoyl]</t>
  </si>
  <si>
    <t>cyclo[3-(1-naphthyl)-L-alanyl-D-phenylalanyl-D-arginyl-L-arginyl-L-arginyl-L-lysyl-L-seryl-(2S)-2-amino-4-phenylbutanoyl]</t>
  </si>
  <si>
    <t>cyclo[3-(1-naphthyl)-L-alanyl-D-phenylalanyl-D-arginyl-L-arginyl-L-arginyl-L-lysyl-N6-[CH2NH]-L-alanyl-(2S)-2-amino-4-phenylbutanoyl]</t>
  </si>
  <si>
    <t>cyclo[3-(2-naphthyl)-D-alanyl-D-arginyl-L-arginyl-L-arginyl-L-lysyl-3-(2-naphthyl)-D-alanyl-(2S)-2-amino-4-phenylbutanoyl-L-phenylalanyl]</t>
  </si>
  <si>
    <t>cyclo[3-(2-naphthyl)-D-alanyl-D-arginyl-L-arginyl-L-arginyl-L-lysyl-D-phenylalanyl-(2S)-2-amino-4-phenylbutanoyl-L-phenylalanyl]</t>
  </si>
  <si>
    <t>cyclo[3-(2-naphthyl)-L-alanyl-D-phenylalanyl-D-arginyl-L-arginyl-L-arginyl-L-lysyl-L-seryl-(2S)-2-amino-4-phenylbutanoyl]</t>
  </si>
  <si>
    <t>cyclo[3-(2-naphthyl)-L-alanyl-L-seryl-D-phenylalanyl-D-prolyl-L-lysyl-L-arginyl-L-lysyl-L-seryl]</t>
  </si>
  <si>
    <t>cyclo[D-alanyl-L-lysyl-L-arginyl-L-lysyl-L-seryl-(2S)-2-amino-4-phenylbutanoyl-L-seryl-D-phenylalanyl]</t>
  </si>
  <si>
    <t>cyclo[L-alany-(2R)-2-phenylglycyl-L-lysyl-L-arginyl-L-lysyl-L-seryl-(2S)-2-amino-4-phenylbutanoyl]</t>
  </si>
  <si>
    <t>cyclo[L-alany-(2S)-2-phenylglycyl-L-lysyl-L-arginyl-L-lysyl-L-seryl-(2S)-2-amino-4-phenylbutanoyl]</t>
  </si>
  <si>
    <t>cyclo[L-alanyl-(2R)-2-amino-4-phenylbutanoylglycyl-L-lysyl-L-arginyl-L-lysyl-L-seryl-(2S)-2-amino-4-phenylbutanoyl]</t>
  </si>
  <si>
    <t>cyclo[L-alanyl-(2S)-2-amino-4-phenylbutanoylglycyl-L-lysyl-L-arginyl-L-lysyl-L-seryl-(2S)-2-amino-4-phenylbutanoyl]</t>
  </si>
  <si>
    <t>cyclo[L-alanyl-D-phenylalanylglycyl-L-lysyl-L-arginyl-L-lysyl-L-seryl-(2S)-2-amino-4-phenylbutanoyl]</t>
  </si>
  <si>
    <t>cyclo[L-alanyl-L-lysyl-L-arginyl-L-lysyl-L-seryl-(2S)-2-amino-4-phenylbutanoyl-L-seryl-D-phenylalanyl]</t>
  </si>
  <si>
    <t>cyclo[L-alanyl-L-phenylalanylglycyl-L-lysyl-L-arginyl-L-lysyl-L-seryl-(2S)-2-amino-4-phenylbutanoyl]</t>
  </si>
  <si>
    <t>cyclo[L-alanylglycyl-L-lysyl-L-arginyl-L-lysyl-L-seryl-(2R)-2-amino-4-phenylbutanoyl-L-cysteinyl]</t>
  </si>
  <si>
    <t>cyclo[L-alanylglycyl-L-lysyl-L-arginyl-L-lysyl-L-seryl-(2S)-2-amino-4-phenylbutanoyl-L-alanyl]</t>
  </si>
  <si>
    <t>cyclo[L-alanylglycyl-L-lysyl-L-arginyl-L-lysyl-L-seryl-(2S)-2-amino-4-phenylbutanoyl-L-cysteinyl]</t>
  </si>
  <si>
    <t>cyclo[L-alanylglycyl-L-lysyl-L-arginyl-L-lysyl-L-seryl-(2S)-2-phenylglycyl-L-cysteinyl]</t>
  </si>
  <si>
    <t>cyclo[L-arginyl-L-lysyl-L-seryl-(2S)-2-amino-4-phenylbutanoyl-L-seryl-D-phenylalanyl-D-prolyl-L-lysyl]</t>
  </si>
  <si>
    <t>cyclo[L-arginyl-L-lysyl-L-seryl-(2S)-2-amino-4-phenylbutanoyl-L-seryl-D-phenylalanyl-L-prolyl-L-lysyl]</t>
  </si>
  <si>
    <t>cyclo[L-arginyl-L-lysyl-L-seryl-(2S)-2-amino-4-phenylbutanoyl-L-seryl-D-phenylalanylglycyl-L-lysyl]</t>
  </si>
  <si>
    <t>D-methionyl-N-(4-nitrobenzyl)-L-prolinamide</t>
  </si>
  <si>
    <t>D-methionyl-N-benzyl-L-prolinamide</t>
  </si>
  <si>
    <t>D-methionyl-N-phenyl-L-prolinamide</t>
  </si>
  <si>
    <t>diphenyl (1-[[(benzyloxy)carbonyl]amino]-4-carbamimidamidobutyl)phosphonate</t>
  </si>
  <si>
    <t>diphenyl (3-amino-1-[[(benzyloxy)carbonyl]amino]-3-oxopropyl)phosphonate</t>
  </si>
  <si>
    <t>diphenyl (3-amino-1-[[(benzyloxy)carbonyl]amino]propyl)phosphonate</t>
  </si>
  <si>
    <t>diphenyl (5-amino-1-[[(benzyloxy)carbonyl]amino]pentyl)phosphonate</t>
  </si>
  <si>
    <t>diphenyl ([4-(1H-benzimidazol-1-yl)phenyl][[(benzyloxy)carbonyl]amino]methyl)phosphonate</t>
  </si>
  <si>
    <t>diphenyl ([[(benzyloxy)carbonyl]amino][4-(1H-pyrazol-1-yl)phenyl]methyl)phosphonate</t>
  </si>
  <si>
    <t>diphenyl ([[(benzyloxy)carbonyl]amino][4-(4-methylpiperazin-1-yl)phenyl]methyl)phosphonate</t>
  </si>
  <si>
    <t>3% inhibition</t>
  </si>
  <si>
    <t>diphenyl ([[(benzyloxy)carbonyl]amino][4-(morpholin-4-yl)phenyl]methyl)phosphonate</t>
  </si>
  <si>
    <t>1% inhibition</t>
  </si>
  <si>
    <t>diphenyl [(3-aminophenyl)[[(benzyloxy)carbonyl]amino]methyl]phosphonate</t>
  </si>
  <si>
    <t>diphenyl [1-[[(benzyloxy)carbonyl]amino]-3-(carbamimidoylsulfanyl)propyl]phosphonate</t>
  </si>
  <si>
    <t>diphenyl [2-(4-aminophenyl)-1-[[(benzyloxy)carbonyl]amino]ethyl]phosphonate</t>
  </si>
  <si>
    <t>diphenyl [[[(benzyloxy)carbonyl]amino](3-carbamimidamidophenyl)methyl]phosphonate</t>
  </si>
  <si>
    <t>diphenyl [[[(benzyloxy)carbonyl]amino](3-nitrophenyl)methyl]phosphonate</t>
  </si>
  <si>
    <t>diphenyl [[[(benzyloxy)carbonyl]amino](4-cyanophenyl)methyl]phosphonate</t>
  </si>
  <si>
    <t>diphenyl [[[(benzyloxy)carbonyl]amino](4-nitrophenyl)methyl]phosphonate</t>
  </si>
  <si>
    <t>diphenyl [[[(benzyloxy)carbonyl]amino](6-cyanonaphthalen-2-yl)methyl]phosphonate</t>
  </si>
  <si>
    <t>2% inhibition</t>
  </si>
  <si>
    <t>diphenyl [[[(benzyloxy)carbonyl]amino](carbamimidamido)methyl]phosphonate</t>
  </si>
  <si>
    <t>L-methionyl-N-(4-nitrophenyl)-L-prolinamide</t>
  </si>
  <si>
    <t>cleavage products and their analogs do not appreciably inhibit the Dengue NS3 protease. Inhibitors with electrophilic warheads, such as aldehyde, trifluoromethyl ketone, and boronic acid, are needed to see effective inhibition of the enzyme activity. Among warheads, tetrapeptide boronic acid has the highest affinity</t>
  </si>
  <si>
    <t>development of a series of alpha-aminoalkylphosphonate diphenyl esters and their peptidyl derivatives as potent inhibitors of the NS2B/NS3 protease. Inhibitor synthesis and mechanism of serine proteases inhibition by alpha-aminoalkylphosphonate diphenyl esters involving the oxyanion hole, overview. Molecular docking</t>
  </si>
  <si>
    <t>discovery of cyclic peptide inhibitors of dengue virus NS2B-NS3 protease with antiviral activity. The introduction of aromatic residues at the appropriate positions and conformational restriction generates the most promising cyclic peptide. Cyclic peptides with proper positioning of additional arginines and aromatic residues exhibit antiviral activity against DENV. Replacing the C-terminal amide bond of the polybasic amino acid sequence with an amino methylene moiety stabilizes the cyclic peptides against hydrolysis by NS2BNS3 protease, while maintaining their enzyme inhibitory activity and antiviral activity</t>
  </si>
  <si>
    <t>discovery, X-ray crystallography and antiviral activity of allosteric inhibitors of flavivirus NS2B-NS3 protease. Compound screening followed by medicinal chemistry yield a series of drug-like, broadly active inhibitors of flavivirus proteases with IC50 as low as 120 nM. The inhibitors exhibit significant antiviral activities in cells (EC68: 300-600 nM) and in a mouse model of Zika virus infection. X-ray studies reveal that the inhibitors bind to an allosteric, mostly hydrophobic pocket of dengue NS3 and hold the protease in an open, catalytically inactive conformation</t>
  </si>
  <si>
    <t>discovery, X-ray crystallography and antiviral activity of allosteric inhibitors of flavivirus NS2B-NS3 protease. Compound screening followed by medicinal chemistry yield a series of drug-like, broadly active inhibitors of flavivirus proteases with IC50 as low as 120 nM. The inhibitors exhibit significant antiviral activities in cells (EC68: 300-600 nM). X-ray studies reveal that the inhibitors bind to an allosteric, mostly hydrophobic pocket of dengue NS3 and hold the protease in an open, catalytically inactive conformation</t>
  </si>
  <si>
    <t>EGTA or inhibitors of bacterial and mammalian metalloendopeptidases, aminopeptidase, angiotensin converting enzyme, and metalloprotease-disintegrins have no effect on NS2/3 auto-cleavage and NS3 protease activity. No inhibitory effect of the NS4A peptide on NS2/3 auto-cleavage. NS4A does not significantly affect the sensitivity of NS2/3 autocleavage to zinc chelation, but has a marked effect on NS3 protease activity, rendering this activity approximately 3fold more resistant to zinc chelation</t>
  </si>
  <si>
    <t>enzyme ligand binding structure analysis</t>
  </si>
  <si>
    <t>Dengue virus 1</t>
  </si>
  <si>
    <t>P17763</t>
  </si>
  <si>
    <t>Dengue virus 4</t>
  </si>
  <si>
    <t>Q2YHF0</t>
  </si>
  <si>
    <t>P27395</t>
  </si>
  <si>
    <t>Kokobera virus</t>
  </si>
  <si>
    <t>Q32ZD5</t>
  </si>
  <si>
    <t>Kunjin virus</t>
  </si>
  <si>
    <t>P14335</t>
  </si>
  <si>
    <t>P05769</t>
  </si>
  <si>
    <t>identification of fused bicyclic derivatives of pyrrolidine and imidazolidinone as dengue virus-2 NS2B-NS3 protease inhibitors. The preliminary structure-activity relationship reveals that a substituent and its stereochemistry at C-3 position, substitution (X) at N-2 arene and a linker (Y) between C-3 position and its attached arene are important for the fused-ring scaffold of pyrrolidino [1,2-c]imidazolidinone to block the active site of NS2B-NS3 protease. The linear dipeptide L-methionyl-N-(4-nitrophenyl)-L-prolinamide) and the non-peptidic fused ring L-methionyl-N-(4-nitrophenyl)-L-prolinamide) show comparable activities against DENV-2 NS2B-NS3 protease and wild-type DENV-2 virus in a viral replication assay</t>
  </si>
  <si>
    <t>identification of structural scaffolds for allosteric small-molecule inhibitors of this protease, overview. Molecular modeling of the protease-inhibitor complexes suggests that these compounds bind to the druggable cavity in the NS2B-NS3 protease interface and affect productive interactions of the protease domain with its cofactor. The most potent compound demonstrate efficient inhibition of ZIKV propagation in vitro in human fetal neural progenitor cells and in vivo in SJL mice. Docking study and in silico modeling of ZIKV NS2B-NS3pro complexed with inhibitors</t>
  </si>
  <si>
    <t>in silico screening, alanine mutation, and density functional theory approaches for identification of NS2B/NS3 protease inhibitors, using molecular docking, free energy calculations, and simulation protocols in computational inhibitor screening, determination of ligand binding affinitites and protein interactions, overview</t>
  </si>
  <si>
    <t>inhibitor potency is driven predominantely by interactions with amino acid residues in the S1 and S2 pockets, as substitutions in the P1 and P2 sites have the greates impact on inhibitor potency. P1 and P2 positions are most important for inhibitor binding, whilst the P3 and P4 positions have much less effect</t>
  </si>
  <si>
    <t>inhibitor screening, a strong inhibitory potency is found for simple phenylacetyl-capped tripeptides containing a C-terminal P1 arginyl amide moiety and for their elongated derivatives with one or two glycine residues in the P1' and P2' positions. Inhibitory potencies of synthesized compounds, comparison to human furin, and West nile virus, structure-activity relationships, overview</t>
  </si>
  <si>
    <t>inhibitor screening, a strong inhibitory potency is found for simple phenylacetyl-capped tripeptides containing a C-terminal P1 arginyl amide moiety and for their elongated derivatives with one or two glycine residues in the P1' and P2' positions. The compounds seem to be poor substrates of the WNV NS2BNS3 protease and therefore, act as competitive inhibitors. Inhibitory potencies of synthesized compounds, comparison to human furin, and West nile virus, structure-activity relationships, overview</t>
  </si>
  <si>
    <t>N-alpha-benzoyl-L-arginine-p-nitroanilide causes precipitation of the recombinant protease and is therefore not appropiate for enzymatic analysis</t>
  </si>
  <si>
    <t>Bussuquara virus</t>
  </si>
  <si>
    <t>682978</t>
  </si>
  <si>
    <t>Q91NH1</t>
  </si>
  <si>
    <t>Q6YMS4</t>
  </si>
  <si>
    <t>Langat virus</t>
  </si>
  <si>
    <t>P29837</t>
  </si>
  <si>
    <t>Saint Louis encephalitis virus</t>
  </si>
  <si>
    <t>P2 Arg residue is more important for enzyme interactions than P1 Arg. Tri- and dipeptide aldehyde inhibitors afford low micromolar activity</t>
  </si>
  <si>
    <t>product inhibition of the protease by the cleaved C-terminus of NS2B. The reaction product Lys-Arg-COO- remains in the P2-P1 site after cleavage and effectively blocks the active site for both cis and trans substrates</t>
  </si>
  <si>
    <t>screening for potential intracellular substrates of NS3 and development of specific inhibitors of ZIKV protease, overview</t>
  </si>
  <si>
    <t>753569</t>
  </si>
  <si>
    <t>structural dynamics of Zika virus NS2B-NS3 protease binding to dipeptide inhibitors, overview. The unlinked protease forms the closed conformation and the aldehyde group from the inhibitor forms a covalent bond with the side chain of S135. Compounds derived from protease substrate bind to the protease active site. Nuclear magnetic resonance studies demonstrate that the protease-inhibitor complex is in the closed conformation in solution. No inhibition by acyl-KR-COOH</t>
  </si>
  <si>
    <t>structural insights into the inhibition of Zika virus NS2B-NS3 protease by a small-molecule inhibitor, structure and dynamics, overview. 5-amino-1-((4-methoxyphenyl)sulfonyl)-1H-pyrazol-3-yl benzoate stabilizes the closed conformation of ZIKV protease. Upon hydrolysis in situ into two fragments, the benzoyl group of the inhibitor forms a covalent bond with the side chain of catalytic residue S135, whereas the second fragment exhibits no obvious molecular interactions with the protease, detailed mechanism of action of a covalent inhibitor. Unique adduct of the benzoyl moiety to residue S135</t>
  </si>
  <si>
    <t>structure-based identification of key residues and binding sites for inhibitor binding, design of non-competitive inhibitors for Dengue virus type 3 NS2b-NS3-protease, overview. The identified residues include 1. amino acids close to the beta sheet-loop-beta sheet known to be important in its closed conformation for NS2b 2. residues close to the active site, 3. several residues evenly spread on the NS2b-NS3 contact surface, and 4. some inner residues most likely related to the overall stability of the protease. Computational alanine scanning mutagenesis and similarity analysis based on sequence and structure homology, modeling. On the DENV NS3 protease, the residues Tyr23, Gly37, Phe46, Thr48, His51, Thr53, Leu58, Asp75, Tyr79, Trp89, and Thr156 are identified as class A and as the eleven highest ranked residues by both MLP models</t>
  </si>
  <si>
    <t>Q5UB51</t>
  </si>
  <si>
    <t>752665</t>
  </si>
  <si>
    <t>unlinked NS2B-NS3 complex bound to a peptidic boronic acid inhibitor</t>
  </si>
  <si>
    <t>N'-(2-ethylhexyl)-N'-(6-[N'-[N-(3-methylheptan-2-yl)carbamimidoyl]carbamimidamido]hexyl)imidodicarbonimidic diamide (non-preferred name)</t>
  </si>
  <si>
    <t>N-(6-nitro-2,3-dihydro-1,3-benzothiazol-2-yl)-2-([4-(trifluoromethyl)phenyl]sulfanyl)benzamide</t>
  </si>
  <si>
    <t>EC50 value 0.1 microM</t>
  </si>
  <si>
    <t>731146</t>
  </si>
  <si>
    <t>N-(6-nitro-2,3-dihydro-1,3-benzothiazol-2-yl)-3-[(4-nitrophenyl)sulfanyl]benzamide</t>
  </si>
  <si>
    <t>EC50 value 0.3 microM</t>
  </si>
  <si>
    <t>N-(9-ethylcarbazol-3-yl)-2-[(4-ethyl-5-furan-2-yl-1,2,4-triazol-3-yl)sulfanyl]acetamide</t>
  </si>
  <si>
    <t>68.8% inhibition at 0.05 mM</t>
  </si>
  <si>
    <t>N-benzyl-N,N-dimethyl-2-[2-[4-(2,2,3-trimethylpentan-3-yl)phenoxy]ethoxy]ethanaminium</t>
  </si>
  <si>
    <t>N-[(2S)-1-[[(trans-4-carbamimidamidocyclohexyl)methyl]amino]-4-(4-carbamimidamidophenyl)-1-oxobutan-2-yl]-N2-(phenylacetyl)-L-lysinamide</t>
  </si>
  <si>
    <t>14.7% inhibition</t>
  </si>
  <si>
    <t>N-[(2S)-1-[[(trans-4-carbamimidamidocyclohexyl)methyl]amino]-4-[3-(carbamimidamidomethyl)cyclohexa-1,5-dien-1-yl]-1-oxobutan-2-yl]-N2-(phenylacetyl)-L-lysinamide</t>
  </si>
  <si>
    <t>N-[(2S)-1-[[(trans-4-carbamimidamidocyclohexyl)methyl]amino]-4-[4-(carbamimidamidomethyl)phenyl]-1-oxobutan-2-yl]-N2-(phenylacetyl)-L-lysinamide</t>
  </si>
  <si>
    <t>N-[(2S)-4-[3-(aminomethyl)phenyl]-1-[[(trans-4-carbamimidamidocyclohexyl)methyl]amino]-1-oxobutan-2-yl]-N2-(phenylacetyl)-L-lysinamide</t>
  </si>
  <si>
    <t>N-[(2S)-4-[4-(aminomethyl)phenyl]-1-[[(trans-4-carbamimidamidocyclohexyl)methyl]amino]-1-oxobutan-2-yl]-N2-(phenylacetyl)-L-ornithinamide</t>
  </si>
  <si>
    <t>N-[(2S)-6-amino-1-([(2S)-6-amino-1-[(3R)-3-(carbamimidamidomethyl)pyrrolidin-1-yl]-1-oxohexan-2-yl]amino)-1-oxohexan-2-yl]-2-(biphenyl-4-yl)acetamide</t>
  </si>
  <si>
    <t>N-[(2S)-6-amino-1-([(2S)-6-amino-1-[(3S)-3-(carbamimidamidomethyl)pyrrolidin-1-yl]-1-oxohexan-2-yl]amino)-1-oxohexan-2-yl]-2-(biphenyl-4-yl)acetamide</t>
  </si>
  <si>
    <t>N-[(2S)-6-amino-1-([(2S)-6-amino-1-[4-(carbamimidamidomethyl)piperidin-1-yl]-1-oxohexan-2-yl]amino)-1-oxohexan-2-yl]-2-(biphenyl-4-yl)acetamide</t>
  </si>
  <si>
    <t>N-[(trans-4-carbamimidamidocyclohexyl)methyl]-N2-[(2S)-4-(3-carbamimidamidophenyl)-2-[(phenylacetyl)amino]butanoyl]-L-lysinamide</t>
  </si>
  <si>
    <t>N-[(trans-4-carbamimidamidocyclohexyl)methyl]-N2-[(2S)-4-[3-(carbamimidamidomethyl)phenyl]-2-[(phenylacetyl)amino]butanoyl]-L-lysinamide</t>
  </si>
  <si>
    <t>31.1% inhibition</t>
  </si>
  <si>
    <t>N-[(trans-4-carbamimidamidocyclohexyl)methyl]-N2-[(2S)-4-[4-(carbamimidamidomethyl)phenyl]-2-[(phenylacetyl)amino]butanoyl]-L-lysinamide</t>
  </si>
  <si>
    <t>N-[4-[5-(4-acetamidophenyl)pentyl]phenyl]acetamide</t>
  </si>
  <si>
    <t>NSC86414</t>
  </si>
  <si>
    <t>N2-(1,3-benzodioxol-5-ylacetyl)-L-lysyl-L-lysinamide</t>
  </si>
  <si>
    <t>19.9% inhibition</t>
  </si>
  <si>
    <t>N2-(1,3-thiazol-2-yl)-L-arginyl-N-[(1S)-2-amino-2-oxo-1-(4-[[4-(trifluoromethyl)benzyl]oxy]phenyl)ethyl]-L-lysinamide</t>
  </si>
  <si>
    <t>N2-(4-[(Z)-[3-(cyclohexylmethyl)-2,4-dioxo-1,3-thiazolidin-5-ylidene]methyl]benzoyl)-L-lysyl-N-[(1S)-2-amino-2-oxo-1-phenylethyl]-L-lysinamide</t>
  </si>
  <si>
    <t>N2-(adamant-1-yl(amino)acetyl)-L-lysyl-L-lysinamide</t>
  </si>
  <si>
    <t>14.6% inhibition</t>
  </si>
  <si>
    <t>N2-(adamant-1-ylacetyl)-L-lysyl-L-lysinamide</t>
  </si>
  <si>
    <t>24.2% inhibition</t>
  </si>
  <si>
    <t>N2-(biphenyl-3-ylacetyl)-L-lysyl-N-[(1-carbamimidoylpiperidin-4-yl)methyl]-L-lysinamide</t>
  </si>
  <si>
    <t>C-terminal agmatine peptidomimetic inhibitor, competitive</t>
  </si>
  <si>
    <t>731750</t>
  </si>
  <si>
    <t>N2-(biphenyl-4-ylacetyl)-L-lysyl-L-Lys-L-Arg-aldehyde</t>
  </si>
  <si>
    <t>N2-(biphenyl-4-ylacetyl)-L-lysyl-L-lysinamide</t>
  </si>
  <si>
    <t>27.1% inhibition</t>
  </si>
  <si>
    <t>N2-(biphenyl-4-ylacetyl)-L-lysyl-N-(4-carbamimidamidobutyl)-L-lysinamide</t>
  </si>
  <si>
    <t>N2-(biphenyl-4-ylacetyl)-L-lysyl-N-(trans-4-carbamimidamidocyclohexyl)-L-lysinamide</t>
  </si>
  <si>
    <t>N2-(biphenyl-4-ylcarbonyl)-L-lysyl-N-(2-carbamimidamidoethyl)-L-lysinamide</t>
  </si>
  <si>
    <t>N2-(biphenyl-4-ylcarbonyl)-L-lysyl-N-(3-carbamimidamidopropyl)-L-lysinamide</t>
  </si>
  <si>
    <t>N2-(biphenyl-4-ylcarbonyl)-L-lysyl-N-(5-carbamimidamidopentyl)-L-lysinamide</t>
  </si>
  <si>
    <t>N2-(cyclohexylacetyl)-L-lysyl-L-lysinamide</t>
  </si>
  <si>
    <t>31.7% inhibition; 36.7% inhibition</t>
  </si>
  <si>
    <t>N2-(phenylacetyl)-L-lysyl-L-lysinamide</t>
  </si>
  <si>
    <t>20.8% inhibition</t>
  </si>
  <si>
    <t>N2-(phenylacetyl)-L-lysyl-L-lysine</t>
  </si>
  <si>
    <t>N2-(phenylacetyl)-L-lysyl-L-lysyl-3-methylvalinamide</t>
  </si>
  <si>
    <t>6.4% inhibition</t>
  </si>
  <si>
    <t>N2-(phenylacetyl)-L-lysyl-L-lysyl-D-alaninamide</t>
  </si>
  <si>
    <t>12.0% inhibition</t>
  </si>
  <si>
    <t>N2-(phenylacetyl)-L-lysyl-L-lysyl-L-alaninamide</t>
  </si>
  <si>
    <t>5.6% inhibition</t>
  </si>
  <si>
    <t>N2-(phenylacetyl)-L-lysyl-L-lysyl-L-prolinamide</t>
  </si>
  <si>
    <t>5.2% inhibition</t>
  </si>
  <si>
    <t>N2-(phenylacetyl)-L-lysyl-L-lysyl-L-valinamide</t>
  </si>
  <si>
    <t>N2-(phenylacetyl)-L-lysyl-L-lysyl-N2-methylglycinamide</t>
  </si>
  <si>
    <t>3.2% inhibition</t>
  </si>
  <si>
    <t>N2-(phenylacetyl)-L-lysyl-L-lysylglycinamide</t>
  </si>
  <si>
    <t>30.7% inhibition</t>
  </si>
  <si>
    <t>N2-(phenylacetyl)-L-lysyl-N-(2-aminoprop-2-en-1-yl)-L-lysinamide</t>
  </si>
  <si>
    <t>35.1% inhibition</t>
  </si>
  <si>
    <t>N2-(phenylacetyl)-L-lysyl-N-(4-amino-4-oxobutyl)-L-lysinamide</t>
  </si>
  <si>
    <t>26.3% inhibition</t>
  </si>
  <si>
    <t>N2-(phenylacetyl)-L-lysyl-N-(5-amino-5-oxopentyl)-L-lysinamide</t>
  </si>
  <si>
    <t>N2-(phenylacetyl)-L-ornithyl-N-[(trans-4-carbamimidamidocyclohexyl)methyl]-L-lysinamide</t>
  </si>
  <si>
    <t>N2-(thiophen-2-ylcarbonyl)-L-arginyl-N-[(1S)-2-amino-2-oxo-1-(4-[[4-(trifluoromethyl)benzyl]oxy]phenyl)ethyl]-L-lysinamide</t>
  </si>
  <si>
    <t>the compound inhibits both unlinked and linked protease with similar potency</t>
  </si>
  <si>
    <t>A0A384KRS4</t>
  </si>
  <si>
    <t>752666</t>
  </si>
  <si>
    <t>N2-acetyl-L-lysyl-N-(4-carbamimidamidobutyl)-L-lysinamide</t>
  </si>
  <si>
    <t>N2-phenylacetyl-L-Lys-L-Lys-L-Arg-aldehyde</t>
  </si>
  <si>
    <t>N2-[(2S)-4-[3-(aminomethyl)phenyl]-2-[(phenylacetyl)amino]butanoyl]-N-[(trans-4-carbamimidamidocyclohexyl)methyl]-L-lysinamide</t>
  </si>
  <si>
    <t>N2-[(2S)-4-[4-(aminomethyl)phenyl]-2-[(phenylacetyl)amino]butanoyl]-N-[(trans-4-carbamimidamidocyclohexyl)methyl]-L-lysinamide</t>
  </si>
  <si>
    <t>12.4% inhibition</t>
  </si>
  <si>
    <t>N2-[(3,4-dichlorophenyl)acetyl]-L-lysyl-N-[(1S)-1-(1-carbamimidoylpiperidin-4-yl)-2-oxoethyl]-L-lysinamide</t>
  </si>
  <si>
    <t>N2-[(3,4-dichlorophenyl)acetyl]-L-ornithyl-N-[(trans-4-carbamimidamidocyclohexyl)methyl]-L-lysinamide</t>
  </si>
  <si>
    <t>N2-[(3,4-dimethylphenyl)acetyl]-L-lysyl-L-lysinamide</t>
  </si>
  <si>
    <t>25.1% inhibition</t>
  </si>
  <si>
    <t>N2-[(3,4-dimethylphenyl)acetyl]-L-lysyl-L-lysylglycinamide</t>
  </si>
  <si>
    <t>45.0% inhibition</t>
  </si>
  <si>
    <t>N2-[(3-aminophenyl)acetyl]-L-lysyl-L-lysinamide</t>
  </si>
  <si>
    <t>27.5% inhibition</t>
  </si>
  <si>
    <t>N2-[(4-hydroxyphenyl)acetyl]-L-lysyl-L-lysinamide</t>
  </si>
  <si>
    <t>N2-[(acetylamino)(phenyl)acetyl]-L-lysyl-L-lysinamide</t>
  </si>
  <si>
    <t>N2-[amino(phenyl)acetyl]-L-lysyl-L-lysinamide</t>
  </si>
  <si>
    <t>N2-[[3-(aminomethyl)phenyl]acetyl]-L-lysyl-L-lysinamide</t>
  </si>
  <si>
    <t>N2-[[3-(carbamimidamidomethyl)phenyl]acetyl]-L-lysyl-L-lysinamide</t>
  </si>
  <si>
    <t>32.3% inhibition</t>
  </si>
  <si>
    <t>N2-[[4-(aminomethyl)phenyl]acetyl]-L-lysyl-L-lysinamide</t>
  </si>
  <si>
    <t>31.7% inhibition</t>
  </si>
  <si>
    <t>N2-[[4-(carbamimidamidomethyl)phenyl]acetyl]-L-arginyl-3-methyl-L-valyl-N-(4-carbamimidoylbenzyl)-L-argininamide</t>
  </si>
  <si>
    <t>N2-[[4-(carbamimidamidomethyl)phenyl]acetyl]-L-arginyl-L-arginyl-N-(4-carbamimidoylbenzyl)-L-argininamide</t>
  </si>
  <si>
    <t>N2-[[4-(carbamimidamidomethyl)phenyl]acetyl]-L-arginyl-L-lysyl-N-(4-carbamimidoylbenzyl)-L-argininamide</t>
  </si>
  <si>
    <t>N2-[[4-(carbamimidamidomethyl)phenyl]acetyl]-L-arginyl-L-valyl-N-(4-carbamimidoylbenzyl)-L-argininamide</t>
  </si>
  <si>
    <t>N2-[[4-(carbamimidamidomethyl)phenyl]acetyl]-L-lysyl-L-lysinamide</t>
  </si>
  <si>
    <t>65.0% inhibition</t>
  </si>
  <si>
    <t>kosmotropic salts of the Hofmeister’s series strongly inhibit in decreasing order: sodium citrate, SO42-, acetate, Cl-</t>
  </si>
  <si>
    <t>decreases activity by more than 40% at 50 mM and more than 70% at 250 mM</t>
  </si>
  <si>
    <t>decreases activity less than 25% at 250 mM</t>
  </si>
  <si>
    <t>nona-D-Arg-amide</t>
  </si>
  <si>
    <t>phenylacetyl-Lys-Arg-Arg</t>
  </si>
  <si>
    <t>phenylacetyl-Lys-Lys-Arg</t>
  </si>
  <si>
    <t>phenylpropionyl-Lys-Arg-Arg</t>
  </si>
  <si>
    <t>flavanone, non-competetive inhibitor, compound from Boesenbergia rotunda (L.) Mansf. Kulturpfl.</t>
  </si>
  <si>
    <t>propionyl-Lys-Arg-Arg</t>
  </si>
  <si>
    <t>propionyl-Lys-Lys-Arg</t>
  </si>
  <si>
    <t>dissociation constant Kd is 0.02 microM</t>
  </si>
  <si>
    <t>molecular docking study. A total of six hydrogen bonds are formed, key residues are Asn152, Ala164, Lys74, Asn167, Leu149 and Gly87</t>
  </si>
  <si>
    <t>731394</t>
  </si>
  <si>
    <t>SID-3717586</t>
  </si>
  <si>
    <t>SID-4245669</t>
  </si>
  <si>
    <t>SID-852843</t>
  </si>
  <si>
    <t>trifluoroacetyl-Lys-Lys-Arg</t>
  </si>
  <si>
    <t>[2-(2-cyanoethyl)-5-methylpyrazol-3-yl] benzoate</t>
  </si>
  <si>
    <t>105.9% inhibition at 0.05 mM</t>
  </si>
  <si>
    <t>[4-(2,3-dimethylphenyl)piperazin-1-yl]-(2-ethylsulfonyl-3,4-dihydro-1H-isoquinolin-3-yl)methanone</t>
  </si>
  <si>
    <t>51.6% inhibition at 0.05 mM</t>
  </si>
  <si>
    <t>[4-methyl-5-(3-methylbut-2-en-1-yl)-6-phenylcyclohex-3-en-1-yl](2,4,6-trimethoxyphenyl)methanone</t>
  </si>
  <si>
    <t>[5-(3-methylbut-2-en-1-yl)-6-phenylcyclohex-3-en-1-yl](2,4,6-trimethoxyphenyl)methanone</t>
  </si>
  <si>
    <t>[5-amino-1-(4-fluorophenyl)sulfonylpyrazol-3-yl] furan-2-carboxylate</t>
  </si>
  <si>
    <t>107.7% inhibition at 0.05 mM</t>
  </si>
  <si>
    <t>[5-amino-1-(4-fluorophenyl)sulfonylpyrazol-3-yl] thiophene-2-carboxylate</t>
  </si>
  <si>
    <t>99.1% inhibition at 0.05 mM</t>
  </si>
  <si>
    <t>[5-amino-1-(4-methoxyphenyl)sulfonylpyrazol-3-yl] 2-bromobenzoate</t>
  </si>
  <si>
    <t>112.5% inhibition at 0.05 mM</t>
  </si>
  <si>
    <t>[5-amino-1-(4-methoxyphenyl)sulfonylpyrazol-3-yl] benzoate</t>
  </si>
  <si>
    <t>115.6% inhibition at 0.05 mM</t>
  </si>
  <si>
    <t>[5-amino-1-(4-methoxyphenyl)sulfonylpyrazol-3-yl] furan-2-carboxylate</t>
  </si>
  <si>
    <t>99.3% inhibition at 0.05 mM</t>
  </si>
  <si>
    <t>[5-amino-1-(4-methoxyphenyl)sulfonylpyrazol-3-yl] thiophene-2-carboxylate</t>
  </si>
  <si>
    <t>116.3% inhibition at 0.05 mM</t>
  </si>
  <si>
    <t>[5-amino-1-(4-methylphenyl)sulfonylpyrazol-3-yl] furan-2-carboxylate</t>
  </si>
  <si>
    <t>96.6% inhibition at 0.05 mM</t>
  </si>
  <si>
    <t>[5-amino-1-(4-methylphenyl)sulfonylpyrazol-3-yl] thiophene-2-carboxylate</t>
  </si>
  <si>
    <t>86.8% inhibition at 0.05 mM</t>
  </si>
  <si>
    <t>[6-(4-methoxyphenyl)-4-methyl-5-(3-methylbut-2-en-1-yl)cyclohex-3-en-1-yl](2,4,6-trimethoxyphenyl)methanone</t>
  </si>
  <si>
    <t>(4R)-3-(4-methoxyphenyl)-4-(pent-4-yn-1-yl)oxetan-2-one</t>
  </si>
  <si>
    <t>inhibitor efficiently alters the oligomerization of the enzyme to smaller species, almost quantitative shift from the tetradecamer to the heptamer with modification of 35% of the active sites</t>
  </si>
  <si>
    <t>731985</t>
  </si>
  <si>
    <t>1-(1,1-dioxido-1,2-thiazetidin-2-yl)hexan-1-one</t>
  </si>
  <si>
    <t>alkyne-free beta-sultam analogue. Treatment leads to dehydroalanine formation of the active site serine. The reaction proceeds through sulfonylation and subsequent elimination, thereby obliterating the catalytic charge relay system</t>
  </si>
  <si>
    <t>1-(4-benzoyl-1,1-dioxido-1,2-thiazetidin-2-yl)ethanone</t>
  </si>
  <si>
    <t>1-[4-(4-ethynylbenzoyl)-1,1-dioxido-1,2-thiazetidin-2-yl]ethanone</t>
  </si>
  <si>
    <t>treatment results in almost instant covalent modification of all 14 active sites and complete inhibition of peptidase activity</t>
  </si>
  <si>
    <t>1-[4-(4-ethynylbenzoyl)-1,1-dioxido-1,2-thiazetidin-2-yl]undec-10-en-1-one</t>
  </si>
  <si>
    <t>inhibitor efficiently alters the oligomerization of the enzyme to smaller species, almost quantitative shift from the tetradecamer to the heptamer with modification of 63% of the active sites</t>
  </si>
  <si>
    <t>1-[4-benzoyl-1,1-dioxido-1,2-thiazetidin-2-yl]undec-10-en-1-one</t>
  </si>
  <si>
    <t>3-(4-methoxyphenyl)-4-(pent-4-ynyl)oxetan-2-one</t>
  </si>
  <si>
    <t>shows stronger inhibitory effect</t>
  </si>
  <si>
    <t>698464</t>
  </si>
  <si>
    <t>3-(non-8-ynyl)-4-(pent-4-ynyl)oxetan-2-one</t>
  </si>
  <si>
    <t>exerts the weakest effect on peptidase activity</t>
  </si>
  <si>
    <t>3-butyl-4-(pent-4-ynyl)oxetan-2-one</t>
  </si>
  <si>
    <t>CAANDENYALAA</t>
  </si>
  <si>
    <t>683865</t>
  </si>
  <si>
    <t>CAANDENYALAA-NH2</t>
  </si>
  <si>
    <t>ClpS</t>
  </si>
  <si>
    <t>adaptor protein ClpS is inhibitory to ClpC1. the unfolding rate of substrates shows a a nearly three-fold for conditions lacking ClpS relative to conditions with ClpS in excess</t>
  </si>
  <si>
    <t>P9WPC9</t>
  </si>
  <si>
    <t>753915</t>
  </si>
  <si>
    <t>cyclomarin</t>
  </si>
  <si>
    <t>cyclomarin binding to subunit ClpC1 N-terminal domain specifically blockes the N-terminal dynamics induced by arginine-phosphate binding. Cyclomarin-induced restriction of ClpC1 dynamics may modulate the chaperone enzymatic activity leading eventually to cell death</t>
  </si>
  <si>
    <t>754176</t>
  </si>
  <si>
    <t>blocks similarly the hydrolysis of both protein and peptide substrates</t>
  </si>
  <si>
    <t>29864</t>
  </si>
  <si>
    <t>inactivates ClpP</t>
  </si>
  <si>
    <t>29860</t>
  </si>
  <si>
    <t>inhibitor efficiently alters the oligomerization of the enzyme to smaller species, almost quantitative shift from the tetradecamer to the heptamer with modification of 57% of the active sites</t>
  </si>
  <si>
    <t>inhibits both oligopeptidase activity of ClpP and proteinase activity of ClpAP</t>
  </si>
  <si>
    <t>29858</t>
  </si>
  <si>
    <t>P80244</t>
  </si>
  <si>
    <t>718114</t>
  </si>
  <si>
    <t>fluorosulfonylbenzoyladenosine</t>
  </si>
  <si>
    <t>chloride is much more inhibitory than acetate, divalent anions are also very inhibitory</t>
  </si>
  <si>
    <t>proteolytic activity of ClpAP is dependent on, but concentrations higher than about 30 mM are inhibitory</t>
  </si>
  <si>
    <t>anti-infection activity and production of hyperimmune antibodies induced by mucosal immunization with ClpP and CbpA can be abrogated by the depletion of CD4+ T lymphocytes. Hyperimmune mouse sera against ClpP and CbpA can inhibit pneumococcus adhesion to cultured A549 epithelial cells and are efficiently opsonic for uptake and killing of pneumococcus by human polymorphonuclear leukocytes in a complement-dependent assay</t>
  </si>
  <si>
    <t>Streptococcus pneumoniae TIGR4</t>
  </si>
  <si>
    <t>P63787</t>
  </si>
  <si>
    <t>701368</t>
  </si>
  <si>
    <t>ClpP of E. coli has a serine and a histidine that are necessary for activity and probably represent two elements of the active site triad found in most serine proteases</t>
  </si>
  <si>
    <t>29868</t>
  </si>
  <si>
    <t>not inhibitory: 4-(2-aminoethyl) benzenesulfonyl fluoride, phenylmethylsulfonyl fluoride as well as Z-L-CMK and N-p-tosylphenylalanyl chloromethyl ketone</t>
  </si>
  <si>
    <t>29861</t>
  </si>
  <si>
    <t>inactivates ATPase, no inhibition of peptide hydrolysis</t>
  </si>
  <si>
    <t>Neohydrin</t>
  </si>
  <si>
    <t>phosphoarginine</t>
  </si>
  <si>
    <t>754888</t>
  </si>
  <si>
    <t>rufomycin I</t>
  </si>
  <si>
    <t>cyclic peptide with potent and selective in vitro activity against Mycobacterium tuberculosis and Mycobacterium abscessus. Compound significantly decreases the proteolytic capabilities of the ClpC1/P1/P2 complex to degrade casein, while having no significant effect on the ATPase activity of ClpC1</t>
  </si>
  <si>
    <t>P9WPC5 and P9WPC3</t>
  </si>
  <si>
    <t>752509</t>
  </si>
  <si>
    <t>Succinyl-Leu-Tyr 4-methylcoumarin 7-amide</t>
  </si>
  <si>
    <t>at high concentrations complete inhibition of casein breakdown</t>
  </si>
  <si>
    <t>Xaa-Tyr-Leu-Tyr-Trp</t>
  </si>
  <si>
    <t>competitive to succinyl-Leu-Tyr 4-methylcoumarin 7-amide degradation</t>
  </si>
  <si>
    <t>dSAAS-(235-244)</t>
  </si>
  <si>
    <t>hyperthyroidism suppresses enzyme expression in hypothalamus and cerebral cortex</t>
  </si>
  <si>
    <t>in wild-type mice prohormone convertase 1/3 mRNA levels show a 75% reduction with food deprivation and exceed ad libitum-fed levels after leptin treatment. Hypothalamic prohormone convertase 1/3 mRNA levels in N2KO mice show no significant variation between the deprived condition and ad libitum feeding. Leptin-treated N2KO mice have significantly lower prohormone convertase 1/3 mRNA levels than leptin-treated wild-type mice</t>
  </si>
  <si>
    <t>proprotein convertase 1/3 expression is reduced in Bon-1 cells overexpressing Pdcd4</t>
  </si>
  <si>
    <t>starvation reduces the serum levels of leptin which decreases PC1 expression, the effect can be reversed by administration of exogenous leptin</t>
  </si>
  <si>
    <t>human prohormone convertase 1/3 promoter activity is 73.1% in GH3-mu-opioid receptor cells receiving morphine compared with cells receiving media, and this reduction is reversed by naltrexone. In cells transfected with the prohormone convertase 1/3-minusCRE1/2 promoter construct, morphine does not reduce prohormone convertase 1/3-promoter activity. In wild-type GH3 cells (without the mu-opioid receptor), human prohormone convertase 1/3 promoter does not respond to morphine treatment. Regulation of prohormone convertase 1/3 promoter activity by morphine is mediated through the mu-opioid receptor</t>
  </si>
  <si>
    <t>short-term morphine (24 h) exposure downregulates prohormone convertase 1/3 protein levels in the rat hypothalamus. The cyclic-AMP response element in the promoter of prohormone convertase 1/3 is required for morphine-induced regulation of prohormone convertase 1/3</t>
  </si>
  <si>
    <t>PC1 CT peptide</t>
  </si>
  <si>
    <t>668621</t>
  </si>
  <si>
    <t>PC1 pro-peptide</t>
  </si>
  <si>
    <t>inhibits the mature PC1</t>
  </si>
  <si>
    <t>670764</t>
  </si>
  <si>
    <t>PC1 propeptide</t>
  </si>
  <si>
    <t>669648</t>
  </si>
  <si>
    <t>decreases PC1/3 activity at high concentrations (micromol range)</t>
  </si>
  <si>
    <t>PC1/3 propeptide</t>
  </si>
  <si>
    <t>20 nanomol leads to a 50% reduction in enzymatic activity</t>
  </si>
  <si>
    <t>inhibits the mature enzyme competitively, inhibition mechanism, interaction with the enzyme at the 50RRSRR54, 61KR62 and 65DDD67 sequences, molecular modeling, overview</t>
  </si>
  <si>
    <t>P63239</t>
  </si>
  <si>
    <t>669518</t>
  </si>
  <si>
    <t>649299</t>
  </si>
  <si>
    <t>proPC1/3 39-62/A NHYLF KHKSHPRRSALAITKR</t>
  </si>
  <si>
    <t>proPC1/3 50-62/A RRSRR SALHITKR</t>
  </si>
  <si>
    <t>proPC1/3 55-83 SALHITKRLSDDDRVTWAEQQYEKERSKR</t>
  </si>
  <si>
    <t>proSAAS CT peptide</t>
  </si>
  <si>
    <t>endogenous inhibitor, inhibits the C-terminal PC1 processing</t>
  </si>
  <si>
    <t>proSAAS peptide</t>
  </si>
  <si>
    <t>SAAS-(235-246)P10A</t>
  </si>
  <si>
    <t>SAAS-(235-246)P1A</t>
  </si>
  <si>
    <t>SAAS-(235-246)P1K</t>
  </si>
  <si>
    <t>SAAS-(235-246)P2A</t>
  </si>
  <si>
    <t>SAAS-(235-246)P4A</t>
  </si>
  <si>
    <t>SAAS-(235-246)P4K</t>
  </si>
  <si>
    <t>SAAS-(235-246)P5A</t>
  </si>
  <si>
    <t>SAAS-(235-246)P6A</t>
  </si>
  <si>
    <t>SAAS-(235-246)P8A</t>
  </si>
  <si>
    <t>SAAS-(235-246)P9A</t>
  </si>
  <si>
    <t>Synthetic inhibitor</t>
  </si>
  <si>
    <t>can be used for developing an affinity purification procedure</t>
  </si>
  <si>
    <t>653715</t>
  </si>
  <si>
    <t>(2R)-1-[2-[3,5-bis(trifluoromethyl)phenyl]ethyl]-4-[(1R)-2-cyclohexyl-1-[[(2S)-2-[[(2R)-2-(cyclohexylmethyl)piperazin-1-yl]methyl]pyrrolidin-1-yl]methyl]ethyl]-2-(cyclohexylmethyl)piperazine</t>
  </si>
  <si>
    <t>700298</t>
  </si>
  <si>
    <t>(2R)-4-((R)-1-cyclohexyl-3-((S)-2-(((R)-2-(cyclohexylmethyl)piperazin-1-yl)methyl)pyrrolidin-1-yl)propan-2-yl)-2-(cyclohexylmethyl)-1-(2-(4-isobutylphenyl)propyl)piperazine</t>
  </si>
  <si>
    <t>(2R)-4-((R)-1-cyclohexyl-3-((S)-2-(((S)-2-(cyclohexylmethyl)piperazin-1-yl)methyl)pyrrolidin-1-yl)propan-2-yl)-2-(cyclohexylmethyl)-1-(2-(4-isobutylphenyl)propyl)piperazine</t>
  </si>
  <si>
    <t>(R)-1-((4-tert-butylcyclohexyl)methyl)-4-((R)-1-cyclohexyl-3-((S)-2-(((S)-2-(cyclohexylmethyl)piperazin-1-yl)methyl)pyrrolidin-1-yl)propan-2-yl)-2-(cyclohexylmethyl)piperazine</t>
  </si>
  <si>
    <t>7B2 C-terminal peptide</t>
  </si>
  <si>
    <t>7B2 CT peptide</t>
  </si>
  <si>
    <t>potent specific inhibition of PC2</t>
  </si>
  <si>
    <t>669378</t>
  </si>
  <si>
    <t>CT peptide</t>
  </si>
  <si>
    <t>a PC2-specific inhibitor</t>
  </si>
  <si>
    <t>709250</t>
  </si>
  <si>
    <t>cystatin-related epidiymal spermatogenic protein</t>
  </si>
  <si>
    <t>651008</t>
  </si>
  <si>
    <t>677957</t>
  </si>
  <si>
    <t>after screening 38 small-molecule positional scanning libraries against PC2, two promising chemical scaffolds are identified: bicyclic guanidines, and pyrrolidine bis-piperazines. A set of individual compounds is designed from each library and tested against PC2. Pyrrolidine bis-piperazines are irreversible, time-dependent inhibitors of PC2, exhibiting noncompetitive inhibition kinetics</t>
  </si>
  <si>
    <t>oxygen and glucose deprivation inhibit the PC2 activity, the pro-PC2 maturation, and thus the neuropeptide pro-protein processing system</t>
  </si>
  <si>
    <t>710101</t>
  </si>
  <si>
    <t>stable expression of antisense PC2 mRNA in rMTC 6-23 cells results in a drastic decrease in PC2 protein synthesis by more than 90%, accompanied by a marked reduction in pro-neurotensin/neuromedin N cleavage by more than 80% at sites 2, 3, and 4</t>
  </si>
  <si>
    <t>688466</t>
  </si>
  <si>
    <t>N-((R)-1-((2R,5R)-2,5-bis(4-hydroxybenzyl)-2,3,5,6-tetrahydro-1H-imidazo[1,2-a]imidazol-1-yl)-3-(4-hydroxyphenyl)propan-2-yl)-3-(3,4,5-trimethoxyphenyl)propanamide</t>
  </si>
  <si>
    <t>N-((R)-1-((2R,5R)-2,5-bis(4-hydroxybenzyl)-2,3,5,6-tetrahydro-1H-imidazo[1,2-a]imidazol-1-yl)-3-(4-methoxyphenyl)propan-2-yl)-3,4-dimethoxybenzamide</t>
  </si>
  <si>
    <t>N-((R)-1-((2R,5R)-2,5-bis(4-hydroxybenzyl)-2,3,5,6-tetrahydro-1H-imidazo[1,2-a]imidazol-1-yl)-3-(4-methoxyphenyl)propan-2-yl)-3-(3,4-dimethoxyphenyl)propanamide</t>
  </si>
  <si>
    <t>aspirin, reduces markedly platelet aggregating effect induced by VLCII, less effective compared to clopidogrel</t>
  </si>
  <si>
    <t>Q9PT41</t>
  </si>
  <si>
    <t>754034</t>
  </si>
  <si>
    <t>reduces slightly platelet aggregating effect induced by VLCII</t>
  </si>
  <si>
    <t>P2Y12 adenosine diphosphate (ADP) receptor inhibitor, reduces markedly platelet aggregating effect induced by VLCII</t>
  </si>
  <si>
    <t>706966</t>
  </si>
  <si>
    <t>29879</t>
  </si>
  <si>
    <t>650293, 755604</t>
  </si>
  <si>
    <t>at high concentrations, more than 100 units</t>
  </si>
  <si>
    <t>no inhibition of the proteolytic activity of VLCII by EDTA and 1,10-phenanthroline, poor inhibition by EGTA. VLCII activity on platelet aggregation is tested after treatment with acetylsalicylic acid (aspirin) irreversible inhibitor of cyclooxygenase-1 (COX-1) and clopidogrel (plavix) antagonist of P2Y12 receptor</t>
  </si>
  <si>
    <t>3.4.21.96</t>
  </si>
  <si>
    <t>Lactocepin</t>
  </si>
  <si>
    <t>complete and irreversible inhibition with 0.1 mM</t>
  </si>
  <si>
    <t>687998</t>
  </si>
  <si>
    <t>maximum activity is observed in a basal minimal defined medium, whereas in the presence of alpha-casein CEP activity is inhibited 1fold</t>
  </si>
  <si>
    <t>695740</t>
  </si>
  <si>
    <t>753957</t>
  </si>
  <si>
    <t>maximum activity is observed in a basal minimal defined medium, whereas in the presence of beta-casein CEP activity is inhibited 1.2fold</t>
  </si>
  <si>
    <t>maximum activity is observed in a basal minimal defined medium, whereas in the presence of branched-chain amino acids CEP activity is inhibited 1.7fold</t>
  </si>
  <si>
    <t>casamino acid</t>
  </si>
  <si>
    <t>maximum activity is observed in a basal minimal defined medium, whereas in the presence of casamino acid 1% (w,v) or 0.2% (w,v) CEP activity is inhibited 70fold or 20fold, respectively</t>
  </si>
  <si>
    <t>casitone</t>
  </si>
  <si>
    <t>maximum activity is observed in a basal minimal defined medium, whereas in the presence of casitone 1% (w,v) or 2% (w,v) CEP activity is inhibited 99fold or 51fold, respectively</t>
  </si>
  <si>
    <t>1 mM, 77% of initial activity</t>
  </si>
  <si>
    <t>1 mM, 45% of initial activity</t>
  </si>
  <si>
    <t>1 mM, 52% of initial activity</t>
  </si>
  <si>
    <t>maximum activity is observed in a basal minimal defined medium, whereas in the presence of glycerol CEP activity is inhibited 1.3fold</t>
  </si>
  <si>
    <t>1 mM, 79% of initial activity</t>
  </si>
  <si>
    <t>leucylglycylglycine</t>
  </si>
  <si>
    <t>maximum activity is observed in a basal minimal defined medium, whereas in the presence of leucylglycylglycine 1 mM or 5 mM, CEP activity is inhibited 6.5fold or 12.9fold, respectively</t>
  </si>
  <si>
    <t>leucylleucine</t>
  </si>
  <si>
    <t>maximum activity is observed in a basal minimal defined medium, whereas in the presence of leucylleucine 1 mM or 5 mM, CEP activity is inhibited 7.2fold or 15.1fold, respectively</t>
  </si>
  <si>
    <t>leucylproline</t>
  </si>
  <si>
    <t>maximum activity is observed in a basal minimal defined medium, whereas in the presence of leucylproline 1 mM or 5 mM, CEP activity is inhibited 4fold or 8.8fold, respectively</t>
  </si>
  <si>
    <t>low-molecular-mass peptides</t>
  </si>
  <si>
    <t>maximum activity is observed in a basal minimal defined medium, whereas in the presence of low-molecular-mass peptides 1% (w, u) CEP activity is inhibited 99fold</t>
  </si>
  <si>
    <t>1 mM, 78% of initial activity</t>
  </si>
  <si>
    <t>no inhibition with the thiol-proteinase inhibitor E-64</t>
  </si>
  <si>
    <t>maximum activity is observed in a basal minimal defined medium, whereas in the presence of NaCl 0.25%-1% (w, u) CEP activity is inhibited 1.4fold</t>
  </si>
  <si>
    <t>1 mM inhibits approximately 10%, enzyme activity is almost completely restored after inhibitor removal</t>
  </si>
  <si>
    <t>complete and irreversible inhibition with 1 mM</t>
  </si>
  <si>
    <t>prolylleucine</t>
  </si>
  <si>
    <t>maximum activity is observed in a basal minimal defined medium, whereas in the presence of prolylleucine 1 mM or 5 mM, CEP activity is inhibited 3.5fold or 9.9fold, respectively</t>
  </si>
  <si>
    <t>maximum activity is observed in a basal minimal defined medium, whereas in the presence of yeast extract CEP activity is inhibited 68fold</t>
  </si>
  <si>
    <t>(2S)-2-[[(3aS,6S,6aR)-4-(1,3-benzothiazol-2-yl)-6-methyl-5-oxohexahydropyrrolo[3,2-b]pyrrol-1(2H)-yl]carbonyl]-N-(4-isopropylphenyl)pyrrolidine-1-carboxamide</t>
  </si>
  <si>
    <t>652751</t>
  </si>
  <si>
    <t>(2S)-2-[[(3aS,6S,6aR)-4-(4-chloro-1,3-benzothiazol-2-yl)-6-methyl-5-oxohexahydropyrrolo[3,2-b]pyrrol-1(2H)-yl]carbonyl]-N-(4-isopropylphenyl)pyrrolidine-1-carboxamide</t>
  </si>
  <si>
    <t>(2S)-2-[[(3aS,6S,6aR)-4-(4-methoxy-1,3-benzothiazol-2-yl)-6-methyl-5-oxohexahydropyrrolo[3,2-b]pyrrol-1(2H)-yl]carbonyl]-N-(4-isopropylphenyl)pyrrolidine-1-carboxamide</t>
  </si>
  <si>
    <t>(2S)-2-[[(3aS,6S,6aR)-4-(4-methoxy-7-methyl-1,3-benzothiazol-2-yl)-6-methyl-5-oxohexahydropyrrolo[3,2-b]-pyrrol-1(2H)-yl]carbonyl]-N-(4-isopropylphenyl)pyrrolidine-1-carboxamide</t>
  </si>
  <si>
    <t>(2S)-2-[[(3aS,6S,6aR)-4-(5-chloro-1,3-benzothiazol-2-yl)-6-methyl-5-oxohexahydropyrrolo[3,2-b]pyrrol-1(2H)-yl]carbonyl]-N-(4-isopropylphenyl)pyrrolidine-1-carboxamide</t>
  </si>
  <si>
    <t>IC50: 0.00046 mM</t>
  </si>
  <si>
    <t>(2S)-2-[[(3aS,6S,6aR)-4-(5-methoxy-1,3-benzothiazol-2-yl)-6-methyl-5-oxohexahydropyrrolo[3,2-b]pyrrol-1(2H)-yl]carbonyl]-N-(4-isopropylphenyl)pyrrolidine-1-carboxamide</t>
  </si>
  <si>
    <t>(2S)-2-[[(3aS,6S,6aR)-4-(5-methoxy[1,3]thiazolo[5,4-b]-pyridin-2-yl)-6-methyl-5-oxohexahydropyrrolo[3,2-b]pyrrol-1(2H)-yl]carbonyl]-N-(4-isopropylphenyl)pyrrolidine-1-carboxamide</t>
  </si>
  <si>
    <t>(2S)-2-[[(3aS,6S,6aR)-4-(6-ethylcarboxylate-1,2-benzothiazol-2-yl)-6-methyl-5-oxohexahydropyrrolo[3,2-b]-pyrrol-1(2H)yl]carbonyl]-N-(4-isopropylphenyl)pyrrolidine-1-carboxamide</t>
  </si>
  <si>
    <t>(2S)-2-[[(3aS,6S,6aR)-4-(6-fluoro-1,3-benzothiazol-2-yl)-6-methyl-5-oxohexahydropyrrolo[3,2-b]pyrrol-1(2H)-yl]carbonyl]-N-(4-isopropylphenyl)pyrrolidine-1-carboxamide</t>
  </si>
  <si>
    <t>IC50: 0.00036 mM</t>
  </si>
  <si>
    <t>(2S)-2-[[(3aS,6S,6aR)-4-(6-methoxy-1,3-benzothiazol-2-yl)-6-methyl-5-oxohexahydropyrrolo[3,2-b]pyrrol-1(2H)-yl]carbonyl]-N-(4-isopropylphenyl)pyrrolidine-1-carboxamide</t>
  </si>
  <si>
    <t>(2S)-2-[[(3aS,6S,6aR)-4-(cyclopropylcarbonyl)-6-meth-yl5-oxohexahydropyrrolo[3,2-b]pyrrol-1(2H)-yl]carbonyl]-N-(4-isopropoxyphenyl)pyrrolidine-1-carboxamide</t>
  </si>
  <si>
    <t>(2S)-2-[[(3aS,6S,6aR)-4-(cyclopropylcarbonyl)-6-methyl-5-oxohexahydropyrrolo[3,2-b]pyrrol-1(2H)-yl]carbonyl]-N-(1-naphthyl)pyrrolidine-1-carboxamide</t>
  </si>
  <si>
    <t>(2S)-2-[[(3aS,6S,6aR)-4-(cyclopropylcarbonyl)-6-methyl-5-oxohexahydropyrrolo[3,2-b]pyrrol-1(2H)-yl]carbonyl]-N-(2-isopropylphenyl)pyrrolidine-1-carboxamide</t>
  </si>
  <si>
    <t>0.00047 mM</t>
  </si>
  <si>
    <t>(2S)-2-[[(3aS,6S,6aR)-4-(cyclopropylcarbonyl)-6-methyl-5-oxohexahydropyrrolo[3,2-b]pyrrol-1(2H)-yl]carbonyl]-N-(3-chlorophenyl)pyrrolidine-1-carboxamide</t>
  </si>
  <si>
    <t>(2S)-2-[[(3aS,6S,6aR)-4-(cyclopropylcarbonyl)-6-methyl-5-oxohexahydropyrrolo[3,2-b]pyrrol-1(2H)-yl]carbonyl]-N-(4-chlorophenyl)pyrrolidine-1-carboxamide</t>
  </si>
  <si>
    <t>(2S)-2-[[(3aS,6S,6aR)-4-(cyclopropylcarbonyl)-6-methyl-5-oxohexahydropyrrolo[3,2-b]pyrrol-1(2H)-yl]carbonyl]-N-(4-isopropylphenyl)pyrrolidine-1-carboxamide</t>
  </si>
  <si>
    <t>(2S)-2-[[(3aS,6S,6aR)-4-(cyclopropylcarbonyl)-6-methyl-5-oxohexahydropyrrolo[3,2-b]pyrrol-1(2H)-yl]carbonyl]-N-(4-propoxyphenyl)pyrrolidine-1-carboxamide</t>
  </si>
  <si>
    <t>(2S)-2-[[(3aS,6S,6aR)-4-(cyclopropylcarbonyl)-6-methyl-5-oxohexahydropyrrolo[3,2-b]pyrrol-1(2H)-yl]carbonyl]-N-[3-(trifluoromethyl)phenyl]pyrrolidine-1-carboxamide</t>
  </si>
  <si>
    <t>0.00059 mM</t>
  </si>
  <si>
    <t>(2S)-2-[[(3aS,6S,6aR)-4-(cyclopropylcarbonyl)-6-methyl-5-oxohexahydropyrrolo[3,2-b]pyrrol-1(2H)-yl]carbonyl]-N-[4-(trifluoromethyl)phenyl]pyrrolidine-1-carboxamide</t>
  </si>
  <si>
    <t>(2S)-2-[[(3aS,6S,6aR)-4-[(-cis-2,3-dimethylcyclopropyl)-cis-carbonyl]-6-methyl-5-oxohexahydropyrrolo[3,2-b]pyrrol-1(2H)-yl]carbonyl]-N-(4-isopropylphenyl)pyrrolidine-1-carboxamide</t>
  </si>
  <si>
    <t>(2S)-2-[[(3aS,6S,6aR)-4-[(-cis-2,3-dimethylcyclopropyl)-cis-carbony]-6-methyl-5-oxohexahydropyrrolo[3,2-b]pyrrol-1(2H)-yl]carbonyl]-N-(4-isopropylphenyl)pyrrolidine-1-carboxamide</t>
  </si>
  <si>
    <t>(2S)-2-[[(3aS,6S,6aR)-4-[(-cis-2,3-dimethylcyclopropyl)-trans-carbonyl]-6-methyl-5-oxohexahydropyrrolo[3,2-b]pyrrol-1(2H)-yl]carbonyl]-N-(4-isopropylphenyl)pyrrolidine-1-carboxamide</t>
  </si>
  <si>
    <t>(2S)-2-[[(3aS,6S,6aR)-4-[5-[(difluoromethyl)sulfonyl]-1,3-benzothiazol-2-yl]-6-methyl-5-oxohexahydropyrrolo-[3,2-b]pyrrol-1(2H)-yl]carbonyl]-N-(4-isopropylphenyl)-pyrrolidine-1-carboxamide</t>
  </si>
  <si>
    <t>(2S)-2-[[(3aS,6S,6aR)-4-[6-(hydroxymethyl)-1,3-benzothiazol-2-yl]-6-methyl-5-oxohexahydropyrrolo[3,2-b]-pyrrol-1(2H)-yl]carbonyl]-N-(4-isopropylphenyl)pyrrolidine-1-carboxamide</t>
  </si>
  <si>
    <t>(2S)-2-[[(3aS,6S,6aR)-6-methyl-4-(4-nitrophenyl)-5-oxohexahydropyrrolo[3,2-b]pyrrol-1(2H)-yl]carbonyl]-N-(4-isopropylphenyl)pyrrolidine-1-carboxamide</t>
  </si>
  <si>
    <t>(2S)-2-[[(3aS,6S,6aR)-6-methyl-4-(6-nitro-1,3-benzothiazol-2-yl)-5-oxohexahydropyrrolo[3,2-b]pyrrol-1(2H)-yl]-carbonyl]-N-(4-isopropylphenyl)pyrrolidine-1-carboxamide</t>
  </si>
  <si>
    <t>(2S)-2-[[(3aS,6S,6aR)-6-methyl-5-oxo-4-(1,3-thiazol-2-yl)hexahydropyrrolo[3,2-b]pyrrol-1(2H)yl]carbonyl]-N-(4-isopropylphenyl)pyrrolidine-1-carboxamide</t>
  </si>
  <si>
    <t>(2S)-2-[[(3aS,6S,6aR)-6-methyl-5-oxo-4-[(2,2,3,3-tetramethylcyclopropyl)carbonyl]hexahydropyrrolo[3,2-b]pyrrol-1(2H)-yl]carbonyl]-N-(4-isopropylphenyl)pyrrolidine-1-carboxamide</t>
  </si>
  <si>
    <t>IC50: above 0.02 mM</t>
  </si>
  <si>
    <t>(2S)-2-[[(3aS,6S,6aR)-6-methyl-5-oxo-4-[1,3]thiazolo-[5,4-b]pyridin-2-ylhexahydropyrrolo[3,2-b]pyrrol-1(2H)-yl]carbonyl]-N-(4-isopropylphenyl)pyrrolidine-1-carboxamide</t>
  </si>
  <si>
    <t>(2S)-2-[[(3aS,6S,6aR)-6-methyl-5-oxo-4-[6-(trifluoromethoxy)-1,3-benzothiazol-2-yl]hexahydropyrrolo[3,2-b]pyrrol-1(2H)-yl]carbonyl]-N-(4-isopropylphenyl)pyrrolidine-1-carboxamide</t>
  </si>
  <si>
    <t>(3aR,6R,6aS)-4-Acetyl-6-methyl-5-oxohexahydropyrrolo-[3,2-b]pyrrole-1-carboxylic acid benzyl ester</t>
  </si>
  <si>
    <t>IC50: above 1 mM</t>
  </si>
  <si>
    <t>652734</t>
  </si>
  <si>
    <t>(3aS,6S,6aR)-4-(2-Etoxy-acetyl)-6-methyl-5-oxohexahydropyrrolo-[3,2-b]pyrrole-1-carboxylic acid benzyl ester</t>
  </si>
  <si>
    <t>(3aS,6S,6aR)-4-Acetyl-6-methyl-5-oxohexahydropyrrolo-[3,2-b]pyrrole-1-carboxylic acid benzyl ester</t>
  </si>
  <si>
    <t>IC50: 0.11 mM; IC50: 0.79 mM</t>
  </si>
  <si>
    <t>(3R,3aS,6aR)-1-Acetyl-3-methyl-4-([(2S)-1-[(4-methylphenyl) sulfonyl]pyrrolidin-2-yl]carbonyl)hexahydropyrrolo[3,2-b]pyrrol-2-one</t>
  </si>
  <si>
    <t>IC50: 0.159 mM</t>
  </si>
  <si>
    <t>(3R,3aS,6aR)-1-Acetyl-4-[((2S)-1-[[5-(dimethylamino)-1-naphthyl] sulfonyl]pyrrolidin-2-yl)carbonyl]-3-methylhexahydropyrrolo[3,2-b]pyrrol-2(1H)-one</t>
  </si>
  <si>
    <t>(3R,3aS,6aR)-1-Acetyl-4-[[(2S)-1-benzoylpyrrolidin-2-yl]carbonyl]-3-methylhexahydropyrrolo[3,2-b]pyrrol-2-one</t>
  </si>
  <si>
    <t>(3S,3aR,6aS)-1-(cyclopropylcarbonyl)-3-methyl-4-[[(2S)-(2-naphthylsulfonyl)pyrrolidin-2-yl]carbonyl]-hexahydropyrrolo[3,2-b]pyrrol-2(1H)-one</t>
  </si>
  <si>
    <t>IC50: below 0.00019 mM</t>
  </si>
  <si>
    <t>(3S,3aR,6aS)-1-(cyclopropylcarbonyl)-3-methyl-4-[[(2S)-1-(1-naphthylsulfonyl)pyrrolidin-2-yl]carbonyl]-hexahydropyrrolo[3,2-b]pyrrol-2(1H)-one</t>
  </si>
  <si>
    <t>(3S,3aR,6aS)-1-(cyclopropylcarbonyl)-3-methyl-4-[[(2S)-1-(4-propoxybenzoyl)pyrrolidin-2-yl]carbonyl]-hexahydropyrrolo[3,2-b]pyrrol-2(1H)-one</t>
  </si>
  <si>
    <t>IC50: 0.00054 mM</t>
  </si>
  <si>
    <t>(3S,3aR,6aS)-1-(cyclopropylcarbonyl)-3-methyl-4-[[(2S)-1-[(4-propoxyphenyl)sulfonyl]pyrrolidin-2-yl]-carbonyl]hexahydropyrrolo[3,2-b]pyrrol-2(1H)-one</t>
  </si>
  <si>
    <t>(3S,3aR,6aS)-1-(cyclopropylcarbonyl)-3-methyl-4-[[(2S)1-(phenylsulfonyl)pyrrolidin-2-yl]carbonyl]-hexahydropyrrolo[3,2-b]pyrrol-2(1H)-one</t>
  </si>
  <si>
    <t>(3S,3aR,6aS)-1-(Cyclopropylcarbonyl)-4-([(2S)-1-[(3-isopropoxyphenyl)sulfonyl]pyrrolidin-2-yl]carbonyl)-3-methylhexahydropyrrolo[3,2-b]pyrrol-2-one</t>
  </si>
  <si>
    <t>(3S,3aR,6aS)-1-(Cyclopropylcarbonyl)-4-[((2S)-1-[[5-(dimethylamino)-1-naphthyl]sulfonyl]pyrrolidin-2-yl)carbonyl]-3-methylhexahydropyrrolo[3,2-b]pyrrol-2-one</t>
  </si>
  <si>
    <t>IC50: 0.00034 mM</t>
  </si>
  <si>
    <t>(3S,3aR,6aS)-1-(cyclopropylcarbonyl)-4-[[(2S)-1-(4-isopropylbenzoyl)pyrrolidin-2-yl]carbonyl]-3-methylhexahydropyrrolo[3,2-b]pyrrol-2(1H)</t>
  </si>
  <si>
    <t>(3S,3aR,6aS)-1-(cyclopropylcarbonyl)-4-[[(2S)-1-[(3-isopropoxyphenyl)sulfonyl]pyrrolidin-2-yl]carbonyl]-3-methylhexahydropyrrolo[3,2-b]pyrrol-2(1H)-one</t>
  </si>
  <si>
    <t>(3S,3aR,6aS)-1-(cyclopropylcarbonyl)-4-[[(2S)-1-[(4-isopropoxyphenyl)sulfonyl]pyrrolidin-2-yl]carbonyl]-3-methylhexahydropyrrolo[3,2-b]pyrrol-2(1H)-one</t>
  </si>
  <si>
    <t>(3S,3aR,6aS)-1-(cyclopropylcarbonyl)-4-[[(2S)-1-[(4-isopropylphenyl)sulfonyl]pyrrolidin-2-yl]carbonyl]-3-methylhexahydropyrrolo[3,2-b]pyrrol-2(1H)-one</t>
  </si>
  <si>
    <t>(3S,3aR,6aS)-1-(cyclopropylcarbonyl)-4-[[(2S)-1-[[5-(dimethylamino)-1-naphthyl]sulfonyl]pyrrolidin-2-yl]-carbonyl]-3-methylhexahydropyrrolo[3,2-b]pyrrol-2(1H)-one</t>
  </si>
  <si>
    <t>(3S,3aR,6aS)-1-(cyclopropylcarbonyl)-4-[[(2S)-1-[[6-(dimethylamino)-1-naphthyl]sulfonyl]pyrrolidin-2-yl]-carbonyl]-3-methylhexahydropyrrolo[3,2-b]pyrrol-2(1H)-one</t>
  </si>
  <si>
    <t>(3S,3aR,6aS)-1-Acetyl-3-methyl-4-([(2S)-1-[(4-methylphenyl) sulfonyl]pyrrolidin-2-yl]carbonyl)hexahydropyrrolo-[3,2-b]pyrrol-2-one</t>
  </si>
  <si>
    <t>(3S,3aR,6aS)-1-Acetyl-4-[((2S)-1-[[5-(dimethylamino)-1-naphthyl] sulfonyl]pyrrolidin-2-yl)carbonyl]-3-methylhexahydropyrrolo[3,2-b]pyrrol-2(1H)-one</t>
  </si>
  <si>
    <t>(3S,3aR,6aS)-1-Acetyl-4-[[(2S)-1-benzoylpyrrolidin-2-yl]carbonyl]-3-methylhexahydropyrrolo[3,2-b]pyrrol-2(1H)-one</t>
  </si>
  <si>
    <t>(3S,3aR,6aS)-4-[[(2S)-1-(1,1'-biphenyl-4-ylcarbonyl)-pyrrolidin-2-yl]carbonyl]-1-(cyclopropylcarbonyl)-3-methylhexahydropyrrolo[3,2-b]pyrrol-2(1H)-one</t>
  </si>
  <si>
    <t>(3S,3aR,6aS)-4-[[(2S)-1-(4-chlorobenzoyl)pyrrolidin-2-yl]carbonyl]-1-(cyclopropylcarbonyl)-3-methylhexahydropyrrolo[3,2-b]pyrrol-1(2H)-one</t>
  </si>
  <si>
    <t>(3S,3aR,6aS)-4-[[(2S)-1-(benzylsulfonyl)pyrrolidin-2-yl]carbonyl]-1-(cyclopropylcarbonyl)-3-methylhexahydropyrrolo[3,2-b]pyrrol-2(1H)-one</t>
  </si>
  <si>
    <t>(3S,3aR,6aS)-4-[[(2S)-1-[(4-chlorophenyl)sulfonyl]pyrrolidin-2-yl]carbonyl]-1-(cyclopropylcarbonyl)-3-methylhexahydropyrrolo[3,2-b]pyrrol-2(1H)-one</t>
  </si>
  <si>
    <t>IC50: 0.00084 mM</t>
  </si>
  <si>
    <t>(3S,3aR,6aS)-4-[[(2S)-1-[(5-chloro-3-methyl-1-benzothien-2-yl)carbonyl]pyrrolidin-2-yl]carbonyl]-1-(cyclopropylcarbonyl)-3-methylhexahydropyrrolo[3,2]pyrrol-2(1H)-one</t>
  </si>
  <si>
    <t>2-[2-(3,3-Dimethyl-butanoylamino)-3,3-dimethyl-butanoylamino]-N4,N4-dimethyl-N1-(1-methyl-2-oxo-propyl)-succinamide</t>
  </si>
  <si>
    <t>95598</t>
  </si>
  <si>
    <t>2-[2-(3,3-Dimethyl-butanoylamino)-3,3-dimethyl-butanoylamino]-N4,N4-dimethyl-N1-(3,3,3-trifluoro-1-methyl-2-oxo-propyl)-succinamide</t>
  </si>
  <si>
    <t>2-[2-(3,3-Dimethyl-butanoylamino)-3,3-dimethyl-butanoylamino]-N4,N4-dimethyl-N1-(3,3,4,4,4-pentafluoro-1-methyl-2-oxo-butyl)-succinamide</t>
  </si>
  <si>
    <t>3-[((2S)-2-[[(3aS,6S,6aR)-4-(Cyclopropylcarbonyl)-6-methyl-5-oxohexahydropyrrolo[3,2-b]pyrrol-1(2H)-yl]carbonyl]pyrrolidin-1-yl)sulfonyl]-N,N-dimethylbenzamide</t>
  </si>
  <si>
    <t>3-[[((2S)-2-[[(3aS,6S,6aR)-4-(Cyclopropylcarbonyl)-6-methyl-5-oxohexahydropyrrolo[3,2-b]pyrrol-1(2H)-yl]-carbonyl]pyrrolidin-1-yl)sulfonyl]methyl]-N,N-dimethylbenzamide</t>
  </si>
  <si>
    <t>4-(2-Etoxy-acetyl)-6-methyl-5-oxohexahydropyrrolo-[3,2-b]pyrrole-1-carboxylic acid benzyl ester</t>
  </si>
  <si>
    <t>Ac-Gly-Val-Val-Asn-Ala chloromethyl ketone</t>
  </si>
  <si>
    <t>ac-VVNASC</t>
  </si>
  <si>
    <t>Ki: 1.52 mM</t>
  </si>
  <si>
    <t>95604</t>
  </si>
  <si>
    <t>ac-VVNASCR</t>
  </si>
  <si>
    <t>Ki: 0.628 mM</t>
  </si>
  <si>
    <t>ac-VVNASCRL</t>
  </si>
  <si>
    <t>Ki: 0.390 mM</t>
  </si>
  <si>
    <t>BI31</t>
  </si>
  <si>
    <t>50% inhibitory at 0.0017 mM. Increasing inhibitor concentrations in cells expressing the active protease correlate with increasing cell proliferation</t>
  </si>
  <si>
    <t>BI36</t>
  </si>
  <si>
    <t>50% inhibitory at 0.0005 mM. Increasing inhibitor concentrations in cells expressing the active protease correlate with increasing cell proliferation</t>
  </si>
  <si>
    <t>BILC 821</t>
  </si>
  <si>
    <t>681048</t>
  </si>
  <si>
    <t>95599</t>
  </si>
  <si>
    <t>GVVNAACRLA</t>
  </si>
  <si>
    <t>Ki: 0.072 mM</t>
  </si>
  <si>
    <t>GVVNASCRLA</t>
  </si>
  <si>
    <t>Ki: 0.225 mM</t>
  </si>
  <si>
    <t>monobactam inhibitors</t>
  </si>
  <si>
    <t>beta-lactam derivatives with a carbon side-chain at C4 and a urea function at N1</t>
  </si>
  <si>
    <t>95593</t>
  </si>
  <si>
    <t>not inhibited by NaCl, CaCl2, EDTA, the enzyme does not contain enzymatically important cysteine residues or disulfide linkages</t>
  </si>
  <si>
    <t>95596</t>
  </si>
  <si>
    <t>the enzyme is inactivated by chemical crosslinking, indicating that the structural flexibility is essential for this enzyme</t>
  </si>
  <si>
    <t>663617</t>
  </si>
  <si>
    <t>N-[(1S)-2-[rel-(3aS,6S,6aR)-4-(Cyclopropylcarbonyl)-6-methyl-5-oxohexahydropyrrolo[3,2-b]pyrrol-1(2H)-yl]-1-methyl-2-oxoethyl]-5-(dimethylamino)naphthalene-1-sulfonamide</t>
  </si>
  <si>
    <t>N-[2-benzyl-4-(1H-tetrazol-5-yl)phenyl]-6-(cyclohexylmethyl)pyridine-2-carboxamide</t>
  </si>
  <si>
    <t>compound binds to the dimer interface of the protease and disrupts dimerization</t>
  </si>
  <si>
    <t>Human alphaherpesvirus 2</t>
  </si>
  <si>
    <t>731318</t>
  </si>
  <si>
    <t>N-[2-benzyl-4-[(methylsulfonyl)carbamoyl]phenyl]-6-(cyclohexylmethyl)pyridine-2-carboxamide</t>
  </si>
  <si>
    <t>N-[2-[rel-(3aS,6S,6aR)-4-(Cyclopropylcarbonyl)-6-methyl-5-oxohexahydropyrrolo[3,2-b]pyrrol-1(2H)-yl]-2-oxoethyl]-5-(dimethylamino)-N-methylnaphthalene-1-sulfonamide</t>
  </si>
  <si>
    <t>N1-(2-Benzylcarbamoyl-1-methyl-2-oxo-ethyl)-2-[2-(3,3-dimethyl-butanoylamino)-3,3-dimethyl-butanoylamino]-N4,N4-dimethyl-succinamide</t>
  </si>
  <si>
    <t>rel-(3aS,6R,6aR)-3-methyl-2-oxo-hexahydro-pyrrolo-[3,2-b]pyrrolo-1,4-dicarboxylic acid 4-benzyl ester 1-methyl ester</t>
  </si>
  <si>
    <t>0.5 mM, 7.9% inhibition after 15 min</t>
  </si>
  <si>
    <t>652724</t>
  </si>
  <si>
    <t>rel-(3aS,6R,6aR)-4-acetoxyacetyl-6-methyl-5-oxohexahydro-pyrrolo[3,2-b]pyrrolo-1-carboxylic acid benzyl ester</t>
  </si>
  <si>
    <t>IC50: 0.805 mM</t>
  </si>
  <si>
    <t>rel-(3aS,6R,6aR)-4-acetyl-6-methyl-5-oxo-hexahydropyrrolo[3,2-b]pyrrole-1-carboxylic acid benzyl ester</t>
  </si>
  <si>
    <t>IC50: 1.8 mM, 0.5 mM, 15.4% inhibition after 15 min</t>
  </si>
  <si>
    <t>rel-(3aS,6R,6aR)-4-methanesulfonyl-6-methyl-5-oxohexahydro-pyrrolo[3,2-b]pyrrole-1-carboxylic acid benzyl ester</t>
  </si>
  <si>
    <t>0.5 mM, 15% inhibition after 15 min</t>
  </si>
  <si>
    <t>rel-(3aS,6S,6aR)-4-(2,2-Dimethylpropanoyl)-6-methyl-5-oxohexahydropyrrolo[3,2-b]pyrrole-1-carboxylic acid benzyl ester</t>
  </si>
  <si>
    <t>rel-(3aS,6S,6aR)-4-(2,4-Dinitrophenyl)-6-methyl-5-oxohexahydropyrrolo[3,2-b]pyrrole-1-carboxylic acid benzyl ester</t>
  </si>
  <si>
    <t>rel-(3aS,6S,6aR)-4-(2-Hydroxy-3-phenoxypropyl)-6-methyl-5-oxohexahydropyrrolo[3,2-b]pyrrole-1-carboxylic acid benzyl ester</t>
  </si>
  <si>
    <t>rel-(3aS,6S,6aR)-4-(3-Hydroxypropanoyl)-6-methyl-5-oxohexahydropyrrolo[3,2-b]pyrrole-1-carboxylic acid benzyl ester</t>
  </si>
  <si>
    <t>rel-(3aS,6S,6aR)-4-(4-Methoxybenzoyl)-6-methyl-5-oxohexahydropyrrolo [3,2-b]pyrrole-1-carboxylic acid benzyl ester</t>
  </si>
  <si>
    <t>rel-(3aS,6S,6aR)-4-(Bicyclo[4.2.0]octa-1,3,5-trien-7-ylcarbonyl)-6-methyl-5-oxohexahydropyrrolo[3,2-b]pyrrole-1-carboxylic acid benzyl ester</t>
  </si>
  <si>
    <t>rel-(3aS,6S,6aR)-4-(cis-2,3-Dimethylcyclopropanecarbonyl)-6-methyl-5-oxohexahydropyrrolo[3,2-b]pyrrole-1-carboxylic acid benzyl ester</t>
  </si>
  <si>
    <t>rel-(3aS,6S,6aR)-4-(cyclobutylcarbonyl)-6-methyl-5-oxohexahydropyrrolo[3,2-b]pyrrole-1-carboxylic acid benzyl ester</t>
  </si>
  <si>
    <t>rel-(3aS,6S,6aR)-4-(Cyclopropylcarbonyl)-6-methyl-5-oxohexahydropyrrolo[3,2-b]pyrrole-1-carboxylic acid benzyl ester</t>
  </si>
  <si>
    <t>rel-(3aS,6S,6aR)-4-(Dimethoxyphosphoryl)-6-methyl-5-oxohexahydropyrrolo[3,2-b]pyrrole-1-carboxylic acid benzyl ester</t>
  </si>
  <si>
    <t>rel-(3aS,6S,6aR)-4-(Hydroxymethyl)-6-methyl-5-oxohexahydropyrrolo[3,2-b]pyrrole-1-carboxylic acid benzyl ester</t>
  </si>
  <si>
    <t>rel-(3aS,6S,6aR)-4-(trans-2,3-Dimethylcyclopropylcarbonyl)-6-methyl-5-oxohexahydropyrrolo[3,2-b]pyrrole-1-carboxylic acid benzyl ester</t>
  </si>
  <si>
    <t>rel-(3aS,6S,6aR)-4-Formyl-6-methyl-5-oxohexahydropyrrolo[3,2-b]pyrrole-1-carboxylic acid benzyl ester</t>
  </si>
  <si>
    <t>IC50: 0.398 mM</t>
  </si>
  <si>
    <t>rel-(3aS,6S,6aR)-4-Isobutyryl-6-methyl-5-oxohexahydropyrrolo[3,2-b]pyrrole-1-carboxylic acid benzyl ester</t>
  </si>
  <si>
    <t>IC50: 0.126 mM</t>
  </si>
  <si>
    <t>rel-(3aS,6S,6aR)-6-Methyl-4-(methylthio)-5-oxohexahydropyrrolo[3,2-b]pyrrole-1-carboxylic acid benzyl ester</t>
  </si>
  <si>
    <t>rel-(3aS,6S,6aR)-6-Methyl-4-[(2-methylcyclopropyl)-carbonyl]-5-oxohexahydropyrrolo[3,2-b]pyrrole-1-carboxylic acid benzyl ester</t>
  </si>
  <si>
    <t>rel-(3aS,6S,6aR)-6-Methyl-5-oxo-4-(1H-pyrrol-1-ylcarbonyl)-hexahydropyrrolo[3,2-b]pyrrole-1-carboxylic acid benzyl ester</t>
  </si>
  <si>
    <t>rel-(3aS,6S,6aR)-6-Methyl-5-oxo-4-(2,2,3,3-tetramethylcyclopropylcarbonyl) hexahydropyrrolo[3,2-b]pyrrole-1-carboxylic acid benzyl ester</t>
  </si>
  <si>
    <t>rel-(3aS,6S,6aR)-6-Methyl-5-oxo-4-[(1E)-3-oxobut-1-enyl]-hexahydropyrrolo[3,2-b]pyrrole-1-carboxylic acid benzyl ester</t>
  </si>
  <si>
    <t>rel-(3S,3aR,6aS)-1-(Cyclopropylcarbonyl)-4-[(1-[[5-(dimethylamino)-1-naphthyl]sulfonyl]piperidin-2-yl)carbonyl]-3-methylhexahydropyrrolo[3,2-b]pyrrol-2(1H)-one</t>
  </si>
  <si>
    <t>IC50: above 0.013 mM</t>
  </si>
  <si>
    <t>rel-(3S,3aR,6aS)-1-Acetyl-3-methyl-4-(2-oxo-3-phenylpropyl) hexahydropyrrolo[3,2-b]pyrrol-2-one</t>
  </si>
  <si>
    <t>IC50: 0.079 mM</t>
  </si>
  <si>
    <t>rel-(3S,3aR,6aS)-1-Acetyl-3-methyl-4-(phenoxyacetyl)-hexahydropyrrolo[3,2-b]pyrrol-2-one</t>
  </si>
  <si>
    <t>rel-(3S,3aR,6aS)-1-Acetyl-3-methyl-4-[(1-methyl-1Hpyrrol-2-yl)(oxo)acetyl]hexahydropyrrolo[3,2-b]pyrrol-2-one</t>
  </si>
  <si>
    <t>rel-(3S,3aR,6aS)-1-Acetyl-3-methyl-4-[(2-phenylethyl)-sulfonyl]hexahydropyrrolo[3,2-b]pyrrol-2-one</t>
  </si>
  <si>
    <t>rel-(3S,3aR,6aS)-1-Acetyl-4-[2-(5-fluoro-2-methyl-1Hindol-3-yl)acetyl]-3-methylhexahydropyrrolo[3,2-b]pyrrol-2-one</t>
  </si>
  <si>
    <t>trans-2-oxo-hexahydro-pyrrolo[3,2-b]pyrrolo-1,4-dicarboxylic acid 4-benzyl ester 1 tert butyl ester</t>
  </si>
  <si>
    <t>0.5 mM, 6.3% inhibition after 15 min</t>
  </si>
  <si>
    <t>VVNASCRL</t>
  </si>
  <si>
    <t>Ki: 0.699 mM</t>
  </si>
  <si>
    <t>95586</t>
  </si>
  <si>
    <t>inhibition by hyigh concentrations</t>
  </si>
  <si>
    <t>((1R,2S)-1-((2S,4S)-1-((S)-2-(((cyclopentyloxy)carbonyl)amino)-3,3-dimethylbutanoyl)-4-((2-(2-(isopropylamino)thiazol-4-yl)-7-methoxyquinolin-4-yl)oxy)pyrrolidine-2-carboxamido)-2-vinylcyclopropyl)(ethyl)phosphinic acid</t>
  </si>
  <si>
    <t>717347</t>
  </si>
  <si>
    <t>((1R,2S)-1-((2S,4S)-1-((S)-2-(((cyclopentyloxy)carbonyl)amino)-3,3-dimethylbutanoyl)-4-((2-(2-(isopropylamino)thiazol-4-yl)-7-methoxyquinolin-4-yl)oxy)pyrrolidine-2-carboxamido)-2-vinylcyclopropyl)(methyl)phosphinic acid</t>
  </si>
  <si>
    <t>(+)-usnic acid</t>
  </si>
  <si>
    <t>90.7% inhibition, the most active compound and could be used as a lead compound in developing novel anti-HCV agents. The major amino acid residues of NS3 protease likely involved in the interaction with (+)-usnic acid are Gln41, Ser42, Phe43, His57, Arg10</t>
  </si>
  <si>
    <t>754866</t>
  </si>
  <si>
    <t>(1'R,21'S,24'S)-21'-tert-butyl-N-((1R,2R)-1-[[(cyclopropylsulfonyl)amino]carbonyl]-2-ethylcyclopropyl)-3',19',22'-trioxo-2',18'-dioxa-4',20',23'-triazaspiro[cyclobutane-1,16'-tetracyclo-[21.2.1.14,7.06,11]heptacosane]-6',8',10'-triene-24'-carboxamide</t>
  </si>
  <si>
    <t>709473</t>
  </si>
  <si>
    <t>(1'R,21'S,24'S)-21'-tert-butyl-N-((1R,2R)-1-[[(cyclopropylsulfonyl)amino]carbonyl]-2-ethylcyclopropyl)-3',19',22'-trioxo-2',18'-dioxa-4',20',23'-triazaspiro[cyclohexane-1,16'-tetracyclo-[21.2.1.14,7.06,11]heptacosane]-6',8',10'-triene-24'-carboxamide</t>
  </si>
  <si>
    <t>(1'R,21'S,24'S)-21'-tert-butyl-N-((1R,2R)-1-[[(cyclopropylsulfonyl)amino]carbonyl]-2-ethylcyclopropyl)-3',19',22'-trioxo-2',18'-dioxa-4',20',23'-triazaspiro[cyclopentane-1,16'-tetracyclo-[21.2.1.14,7.06,11]heptacosane]-6',8',10'-triene-24'-carboxamide</t>
  </si>
  <si>
    <t>(1'R,21'S,24'S)-21'-tert-butyl-N-((1R,2R)-1-[[(cyclopropylsulfonyl)amino]carbonyl]-2-ethylcyclopropyl)-3',19',22'-trioxo-2',18'-dioxa-4',20',23'-triazaspiro[cyclopropane-1,16'-tetracyclo-[21.2.1.14,7.06,11]heptacosane]-6',8',10'-triene-24'-carboxamide</t>
  </si>
  <si>
    <t>(10R,13R)-N-(1-[[(2-[[(1R)-2-amino-2-oxo-1-phenylethyl]amino]-2-oxoethyl)amino](oxo)acetyl]butyl)-10-cyclohexyl-8,11-dioxo-2-oxa-9,12-diazabicyclo[13.3.1]nonadeca-1(19),15,17-triene-13-carboxamide</t>
  </si>
  <si>
    <t>691969</t>
  </si>
  <si>
    <t>(10S,13S)-10-cyclohexyl-N-(1-[[(2-[[(1S)-2-(dimethylamino)-2-oxo-1-phenylethyl]amino]-2-oxoethyl)amino](oxo)acetyl]butyl)-11-oxo-2,7-dioxa-8-thia-9,12-diazabicyclo[13.3.1]nonadeca-1(19),15,17-triene-13-carboxamide 8,8-dioxide</t>
  </si>
  <si>
    <t>(10S,13S)-10-cyclohexyl-N-(1-[[(2-[[(1S)-2-(dimethylamino)-2-oxo-1-phenylethyl]amino]-2-oxoethyl)amino](oxo)acetyl]butyl)-8,11-dioxo-2,7-dioxa-9,12-diazabicyclo[13.3.1]nonadeca-1(19),15,17-triene-13-carboxamide</t>
  </si>
  <si>
    <t>(10S,13S)-10-cyclohexyl-N-(1-[[(2-[[(1S)-2-(dimethylamino)-2-oxo-1-phenylethyl]amino]-2-oxoethyl)amino](oxo)acetyl]butyl)-8,11-dioxo-2-oxa-9,12-diazabicyclo[13.3.1]nonadeca-1(19),15,17-triene-13-carboxamide</t>
  </si>
  <si>
    <t>(10S,13S)-10-cyclohexyl-N-(1-[[(2-[[(1S)-2-(methylamino)-2-oxo-1-phenylethyl]amino]-2-oxoethyl)amino](oxo)acetyl]butyl)-8,11-dioxo-2-oxa-9,12-diazabicyclo[13.3.1]nonadeca-1(19),15,17-triene-13-carboxamide</t>
  </si>
  <si>
    <t>(11R,14R)-N-(1-[[(2-[[(1R)-2-amino-2-oxo-1-phenylethyl]amino]-2-oxoethyl)amino](oxo)acetyl]butyl)-11-cyclohexyl-9,12-dioxo-2-oxa-10,13-diazabicyclo[14.3.1]icosa-1(20),16,18-triene-14-carboxamide</t>
  </si>
  <si>
    <t>(11S,14S)-N-(1-[[(2-[[(1S)-2-amino-2-oxo-1-phenylethyl]amino]-2-oxoethyl)amino](oxo)acetyl]butyl)-11-cyclohexyl-9,12-dioxo-1,10,13,17-tetraazabicyclo[14.2.1]nonadeca-16(19),17-diene-14-carboxamide</t>
  </si>
  <si>
    <t>(11Z,13aR,15aS)-N-(cyclopropylsulfonyl)-2-([7-methoxy-8-methyl-2-[4-(propan-2-yl)-1,3-thiazol-2-yl]quinolin-4-yl]oxy)-15-oxo-1,2,3,7,8,9,10,12a,13,14,15,15a-dodecahydrocyclopropa[f]pyrrolo[1,2-b][1,2,5]thiadiazacyclotetradecine-13a(6H)-carboxamide 5,5-dioxide</t>
  </si>
  <si>
    <t>most potent inhibitor of the series with sulfonamide linkage. The microsomally predicted clearance numbers is 0.17/0.7 L/h/kg (h/r)</t>
  </si>
  <si>
    <t>731460</t>
  </si>
  <si>
    <t>(11Z,13aR,15aS)-N-(cyclopropylsulfonyl)-2-([7-methoxy-8-methyl-2-[4-(propan-2-yl)-1,3-thiazol-2-yl]quinolin-4-yl]oxy)-5,15-dioxo-1,2,3,5,6,7,8,9,10,12a,13,14,15,15a-tetradecahydro-13aH-cyclopropa[e]pyrrolo[1,2-a][1,4]diazacyclotetradecine-13a-carboxamide</t>
  </si>
  <si>
    <t>inhibitor with proline amide linkage, slightly more potent than inhibitors with sulfonamide linkage. The microsomally predicted clearance number is 0.17/0.82 L/h/kg (h/r)</t>
  </si>
  <si>
    <t>(1aR,5S,10R,22aR)-5-tert-butyl-9-cyclopropyl-N-[(1R,2R)-2-(difluoromethyl)-1-[(1-methylcyclopropane-1-sulfonyl)carbamoyl]cyclopropyl]-14-methoxy-3,6-dioxo-1,1a,3,4,5,6,9,10,18,19,20,21,22,22a-tetradecahydro-8H-7,10-methanocyclopropa[18,19][1,10,3,6]dioxadiazacyclononadecino[11,12-b]quinoxaline-8-carboxamide</t>
  </si>
  <si>
    <t>753014</t>
  </si>
  <si>
    <t>(1aR,5S,10R,22aR)-5-tert-butyl-N-[(1R,2R)-2-(difluoromethyl)-1-[(1-methylcyclopropane-1-sulfonyl)carbamoyl]cyclopropyl]-14-methoxy-3,6-dioxo-1,1a,3,4,5,6,9,10,18,19,20,21,22,22a-tetradecahydro-8H-7,10-methanocyclopropa[18,19][1,10,3,6]dioxadiazacyclononadecino[11,12-b]quinoxaline-8-carboxamide</t>
  </si>
  <si>
    <t>(1aR,5S,10R,22aR)-5-tert-butyl-N-[(1R,2R)-2-(difluoromethyl)-1-[(1-methylcyclopropane-1-sulfonyl)carbamoyl]cyclopropyl]-14-methoxy-3,6-dioxo-9-propyl-1,1a,3,4,5,6,9,10,18,19,20,21,22,22a-tetradecahydro-8H-7,10-methanocyclopropa[18,19][1,10,3,6]dioxadiazacyclononadecino[11,12-b]quinoxaline-8-carboxamide</t>
  </si>
  <si>
    <t>(1aR,5S,10R,22aR)-5-tert-butyl-N-[(1R,2R)-2-(difluoromethyl)-1-[(1-methylcyclopropane-1-sulfonyl)carbamoyl]cyclopropyl]-14-methoxy-9-methyl-3,6-dioxo-1,1a,3,4,5,6,9,10,18,19,20,21,22,22a-tetradecahydro-8H-7,10-methanocyclopropa[18,19][1,10,3,6]dioxadiazacyclononadecino[11,12-b]quinoxaline-8-carboxamide</t>
  </si>
  <si>
    <t>(1aR,5S,10R,22aR)-5-tert-butyl-N-[(1R,2R)-2-(difluoromethyl)-1-[(1-methylcyclopropane-1-sulfonyl)carbamoyl]cyclopropyl]-9-ethyl-14-methoxy-3,6-dioxo-1,1a,3,4,5,6,9,10,18,19,20,21,22,22a-tetradecahydro-8H-7,10-methanocyclopropa[18,19][1,10,3,6]dioxadiazacyclononadecino[11,12-b]quinoxaline-8-carboxamide</t>
  </si>
  <si>
    <t>(1aR,5S,10R,22aR)-9-(butan-2-yl)-5-tert-butyl-N-[(1R,2R)-2-(difluoromethyl)-1-[(1-methylcyclopropane-1-sulfonyl)carbamoyl]cyclopropyl]-14-methoxy-3,6-dioxo-1,1a,3,4,5,6,9,10,18,19,20,21,22,22a-tetradecahydro-8H-7,10-methanocyclopropa[18,19][1,10,3,6]dioxadiazacyclononadecino[11,12-b]quinoxaline-8-carboxamide</t>
  </si>
  <si>
    <t>(1aR,5S,10S,22aR)-5-tert-butyl-N-[(1R,2R)-2-(difluoromethyl)-1-[(1-methylcyclopropane-1-sulfonyl)carbamoyl]cyclopropyl]-14-methoxy-3,6-dioxo-9-phenoxy-1,1a,3,4,5,6,9,10,18,19,20,21,22,22a-tetradecahydro-8H-7,10-methanocyclopropa[18,19][1,10,3,6]dioxadiazacyclononadecino[11,12-b]quinoxaline-8-carboxamide</t>
  </si>
  <si>
    <t>(1aR,5S,8S,9S,10R,19E,22aR)-5-tert-butyl-N-[(1R,2R)-2-(difluoromethyl)-1-[(1-methylcyclopropane-1-sulfonyl)carbamoyl]cyclopropyl]-9-ethyl-18,18-difluoro-14-methoxy-3,6-dioxo-1,1a,3,4,5,6,9,10,18,21,22,22a-dodecahydro-8H-7,10-methanocyclopropa[18,19][1,10,3,6]dioxadiazacyclononadecino[11,12-b]quinoxaline-8-carboxamide</t>
  </si>
  <si>
    <t>(1aR,5S,8S,9S,10R,21aR)-5-tert-butyl-N-[(1R,2R)-2-(difluoromethyl)-1-[(1-methylcyclopropane-1-sulfonyl)carbamoyl]cyclopropyl]-9-ethyl-14-methoxy-3,6-dioxo-1a,3,4,5,6,9,10,17b,18,18a,19,20,21,21a-tetradecahydro-1H,8H-7,10-methanodicyclopropa[13,14:18,19][1,10,3,6]dioxadiazacyclononadecino[11,12-b]quinoxaline-8-carboxamide</t>
  </si>
  <si>
    <t>(1aR,5S,8S,9S,10R,22aR)-5-tert-butyl-N-[(1R,2R)-1-[(cyclopropanesulfonyl)carbamoyl]-2-(difluoromethyl)cyclopropyl]-9-ethyl-18,18-difluoro-14-methoxy-3,6-dioxo-1,1a,3,4,5,6,9,10,18,19,20,21,22,22a-tetradecahydro-8H-7,10-methanocyclopropa[18,19][1,10,3,6]dioxadiazacyclononadecino[11,12-b]quinoxaline-8-carboxamide</t>
  </si>
  <si>
    <t>(1aR,5S,8S,9S,10R,22aR)-5-tert-butyl-N-[(1R,2R)-1-[(cyclopropanesulfonyl)carbamoyl]-2-ethylcyclopropyl]-18,18-difluoro-14-methoxy-9-methyl-3,6-dioxo-1,1a,3,4,5,6,9,10,18,19,20,21,22,22a-tetradecahydro-8H-7,10-methanocyclopropa[18,19][1,10,3,6]dioxadiazacyclononadecino[11,12-b]quinoxaline-8-carboxamide</t>
  </si>
  <si>
    <t>(1aR,5S,8S,9S,10R,22aR)-5-tert-butyl-N-[(1R,2R)-1-[(cyclopropanesulfonyl)carbamoyl]-2-ethylcyclopropyl]-9-ethyl-18,18-difluoro-14-methoxy-3,6-dioxo-1,1a,3,4,5,6,9,10,18,19,20,21,22,22a-tetradecahydro-8H-7,10-methanocyclopropa[18,19][1,10,3,6]dioxadiazacyclononadecino[11,12-b]quinoxaline-8-carboxamide</t>
  </si>
  <si>
    <t>(1aR,5S,8S,9S,10R,22aR)-5-tert-butyl-N-[(1R,2R)-1-[(cyclopropanesulfonyl)carbamoyl]-2-methylcyclopropyl]-9-ethyl-18,18-difluoro-14-methoxy-3,6-dioxo-1,1a,3,4,5,6,9,10,18,19,20,21,22,22a-tetradecahydro-8H-7,10-methanocyclopropa[18,19][1,10,3,6]dioxadiazacyclononadecino[11,12-b]quinoxaline-8-carboxamide</t>
  </si>
  <si>
    <t>(1aR,5S,8S,9S,10R,22aR)-5-tert-butyl-N-[(1R,2R)-2-(difluoromethyl)-1-[(1-methylcyclopropane-1-sulfonyl)carbamoyl]cyclopropyl]-9-ethyl-18,18-difluoro-14-methoxy-3,6-dioxo-1,1a,3,4,5,6,9,10,18,19,20,21,22,22a-tetradecahydro-8H-7,10-methanocyclopropa[18,19][1,10,3,6]dioxadiazacyclononadecino[11,12-b]quinoxaline-8-carboxamide</t>
  </si>
  <si>
    <t>(1aR,5S,8S,9S,10R,22aR)-5-tert-butyl-N-[(1R,2R)-2-(difluoromethyl)-1-[(1-methylcyclopropane-1-sulfonyl)carbamoyl]cyclopropyl]-9-ethyl-18-fluoro-14-methoxy-3,6-dioxo-1,1a,3,4,5,6,9,10,18,19,20,21,22,22a-tetradecahydro-8H-7,10-methanocyclopropa[18,19][1,10,3,6]dioxadiazacyclononadecino[11,12-b]quinoxaline-8-carboxamide</t>
  </si>
  <si>
    <t>(1aR,5S,8S,9S,10R,22aR)-5-tert-butyl-N-[(1R,2S)-1-[(cyclopropanesulfonyl)carbamoyl]-2-(2,2-difluoroethyl)cyclopropyl]-18,18-difluoro-14-methoxy-9-methyl-3,6-dioxo-1,1a,3,4,5,6,9,10,18,19,20,21,22,22a-tetradecahydro-8H-7,10-methanocyclopropa[18,19][1,10,3,6]dioxadiazacyclononadecino[11,12-b]quinoxaline-8-carboxamide</t>
  </si>
  <si>
    <t>(1aR,5S,8S,9S,10R,22aR)-5-tert-butyl-N-[(1R,2S)-1-[(cyclopropanesulfonyl)carbamoyl]-2-(2-fluoroethyl)cyclopropyl]-18,18-difluoro-14-methoxy-9-methyl-3,6-dioxo-1,1a,3,4,5,6,9,10,18,19,20,21,22,22a-tetradecahydro-8H-7,10-methanocyclopropa[18,19][1,10,3,6]dioxadiazacyclononadecino[11,12-b]quinoxaline-8-carboxamide</t>
  </si>
  <si>
    <t>(1aR,5S,8S,9S,10R,22aR)-5-tert-butyl-N-[(1R,2S)-1-[(cyclopropanesulfonyl)carbamoyl]-2-ethenylcyclopropyl]-18,18-difluoro-14-methoxy-9-methyl-3,6-dioxo-1,1a,3,4,5,6,9,10,18,19,20,21,22,22a-tetradecahydro-8H-7,10-methanocyclopropa[18,19][1,10,3,6]dioxadiazacyclononadecino[11,12-b]quinoxaline-8-carboxamide</t>
  </si>
  <si>
    <t>(1aR,5S,8S,9S,10R,22aR)-5-tert-butyl-N-[(1R,2S)-1-[(cyclopropanesulfonyl)carbamoyl]-2-ethenylcyclopropyl]-9-ethyl-18,18-difluoro-14-methoxy-3,6-dioxo-1,1a,3,4,5,6,9,10,18,19,20,21,22,22a-tetradecahydro-8H-7,10-methanocyclopropa[18,19][1,10,3,6]dioxadiazacyclononadecino[11,12-b]quinoxaline-8-carboxamide</t>
  </si>
  <si>
    <t>(1R)-1-([(4R)-1-[(2S)-2-[(tert-butoxycarbonyl)amino]heptanoyl]-4-[(7-methoxy-2-phenylquinolin-4-yl)oxy]-L-prolyl]amino)-2-ethenylcyclopropanecarboxylic acid</t>
  </si>
  <si>
    <t>50% inhibition at 0.0000004 mM, NMR and molecular dynamics analysis</t>
  </si>
  <si>
    <t>669971</t>
  </si>
  <si>
    <t>(1R)-2-but-3-en-1-yl-1-[[(4R)-1-[(2S)-2-[(tert-butoxycarbonyl)amino]hept-6-enoyl]-4-(quinolin-4-yloxy)-L-prolyl]amino]cyclopropanecarboxylic acid</t>
  </si>
  <si>
    <t>(1R,12E,19S,22S)-19-tert-butyl-N-((1R,2S)-1-[[(cyclopropylsulfonyl)amino]carbonyl]-2-vinylcyclopropyl)-3,17,20-trioxo-2,16-dioxa-4,18,21-triazatetracyclo[19.2.1.14,7.06,11]pentacosa-6,8,10,12-tetraene-22-carboxamide</t>
  </si>
  <si>
    <t>(1R,12E,20S,23S)-20-butyl-N-((1R,2S)-1-[[(cyclopropylsulfonyl)amino]carbonyl]-2-vinylcyclopropyl)-3,18,21-trioxo-2,17-dioxa-4,19,22-triazatetracyclo[20.2.1.14,7.06,11]hexacosa-6,8,10,12-tetraene-23-carboxamide</t>
  </si>
  <si>
    <t>(1R,12E,20S,23S)-20-cyclohexyl-N-((1R,2S)-1-[[(cyclopropylsulfonyl)amino]carbonyl]-2-vinylcyclopropyl)-3,18,21-trioxo-2,17-dioxa-4,19,22-triazatetracyclo[20.2.1.14,7.06,11]hexacosa-6,8,10,12-tetraene-23-carboxamide</t>
  </si>
  <si>
    <t>(1R,12E,20S,23S)-20-cyclopentyl-N-((1R,2S)-1-[[(cyclopropylsulfonyl)amino]carbonyl]-2-vinylcyclopropyl)-3,18,21-trioxo-2,17-dioxa-4,19,22-triazatetracyclo[20.2.1.14,7.06,11]hexacosa-6,8,10,12-tetraene-23-carboxamide</t>
  </si>
  <si>
    <t>(1R,12E,20S,23S)-20-tert-butyl-N-((1R,2R)-1-[[(cyclopropylsulfonyl)amino]carbonyl]-2-ethylcyclopropyl)-3,18,21-trioxo-2,17-dioxa-4,19,22-triazatetracyclo[20.2.1.14,7.06,11]hexacosa-6,8,10,12-tetraene-23-carboxamide</t>
  </si>
  <si>
    <t>(1R,12E,20S,23S)-20-tert-butyl-N-((1R,2S)-1-[[(cyclopropylsulfonyl)amino]carbonyl]-2-vinylcyclopropyl)-3,18,21-trioxo-2,17-dioxa-4,19,22-triazatetracyclo[20.2.1.14,7.06,11]hexacosa-6,8,10,12-tetraene-23-carboxamide</t>
  </si>
  <si>
    <t>(1R,12E,20S,23S)-20-tert-butyl-N-((1R,2S)-1-[[(cyclopropylsulfonyl)amino]carbonyl]-2-vinylcyclopropyl)-4-methyl-3,18,21-trioxo-2,17-dioxa-4,19,22-triazatricyclo[20.2.1.06,11]pentacosa-6,8,10,12-tetraene-23-carboxamide</t>
  </si>
  <si>
    <t>(1R,12E,20S,23S)-N-((1R,2S)-1-[[(cyclopropylsulfonyl)amino]-carbonyl]-2-vinylcyclopropyl)-20-(1-methylcyclohexyl)-3,18,21-trioxo-2,17-dioxa-4,19,22-triazatetracyclo[20.2.1.14,7.06,11]hexacosa-6,8,10,12-tetraene-23-carboxamide</t>
  </si>
  <si>
    <t>(1R,12E,20S,23S)-N-((1R,2S)-1-[[(cyclopropylsulfonyl)amino]-carbonyl]-2-vinylcyclopropyl)-20-isopropyl-3,18,21-trioxo-2,17-dioxa-4,19,22-triazatetracyclo[20.2.1.14,7.06,11]hexacosa-6,8,10,12-tetraene-23-carboxamide</t>
  </si>
  <si>
    <t>(1R,12E,21S,24S)-21-tert-butyl-N-((1R,2S)-1-[[(cyclopropylsulfonyl)amino]carbonyl]-2-vinylcyclopropyl)-3,19,22-trioxo-2,18-dioxa-4,20,23-triazatetracyclo[21.2.1.14,7.06,11]heptacosa-6,8,10,12-tetraene-24-carboxamide</t>
  </si>
  <si>
    <t>(1R,12E,22S,25S)-22-tert-butyl-N-((1R,2S)-1-[[(cyclopropylsulfonyl)amino]carbonyl]-2-vinylcyclopropyl)-3,20,23-trioxo-2,19-dioxa-4,21,24-triazatetracyclo[22.2.1.14,7.06,11]octacosa-6,8,10,12-tetraene-25-carboxamide</t>
  </si>
  <si>
    <t>(1R,20S,23S)-20-tert-butyl-N-((1R,2R)-1-[[(cyclopropylsulfonyl)amino]carbonyl]-2-ethylcyclopropyl)-3,18,21-trioxo-2,17-dioxa-4,19,22-triazatetracyclo[20.2.1.14,7.06,11]hexacosa-6,8,10-triene-23-carboxamide</t>
  </si>
  <si>
    <t>(1R,20S,23S)-20-tert-butyl-N-((1R,2S)-1-[[(cyclopropylsulfonyl)amino]carbonyl]-2-vinylcyclopropyl)-3,18,21-trioxo-2,17-dioxa-4,19,22-triazatetracyclo[20.2.1.14,7.06,11]hexacosa-6,8,10-triene-23-carboxamide</t>
  </si>
  <si>
    <t>(1R,21S,24S)-21-(tert-butoxymethyl)-N-((1R,2R)-1-[[(cyclopropylsulfonyl)amino]carbonyl]-2-ethylcyclopropyl)-16,16-dimethyl-3,19,22-trioxo-2,18-dioxa-4,20,23-triazatetracyclo[21.2.1.14,7.06,11]-heptacosa-6,8,10-triene-24-carboxamide</t>
  </si>
  <si>
    <t>(1R,21S,24S)-21-cyclohexyl-N-((1R,2R)-1-[[(cyclopropylsulfonyl)amino]carbonyl]-2-ethylcyclopropyl)-16,16-dimethyl-3,19,22-trioxo-2,18-dioxa-4,20,23-triazatetracyclo[21.2.1.14,7.06,11]-heptacosa-6,8,10-triene-24-carboxamide</t>
  </si>
  <si>
    <t>(1R,21S,24S)-21-tert-butyl-N-((1R,2R)-1-[[(cyclopropylsulfonyl)amino]carbonyl]-2-ethylcyclopropyl)-3,19,22-trioxo-2,18-dioxa-4,20,23-triazatetracyclo[21.2.1.14,7.06,11]heptacosa-6,8,10-triene-24-carboxamide</t>
  </si>
  <si>
    <t>(1R,21S,24S)-N-((1R,2R)-1-[[(cyclopropylsulfonyl)amino]-carbonyl]-2-ethylcyclopropyl)-16,16-dimethyl-21-(1-methylcyclohexyl)-3,19,22-trioxo-2,18-dioxa-4,20,23-triazatetracyclo[21.2.1.14,7.06,11]heptacosa-6,8,10-triene-24-carboxamide</t>
  </si>
  <si>
    <t>(1R,2S)-1-[([(1R,2R,4S)-2-[[(1S)-1-[[(1S)-1-cyclohexyl-2-(methylamino)-2-oxoethyl]carbamoyl]-2,2-dimethylpropyl]carbamoyl]-4-[(7-methoxy-2-phenylquinolin-4-yl)oxy]cyclopentyl]carbonyl)amino]-2-ethenylcyclopropanecarboxylic acid</t>
  </si>
  <si>
    <t>691209</t>
  </si>
  <si>
    <t>(1R,2S)-1-[([(1R,4R)-2-[[(1S)-1-[[(1S)-1-cyclohexyl-2-(methylamino)-2-oxoethyl]carbamoyl]-2,2-dimethylpropyl]carbamoyl]-4-[(7-methoxy-2-phenylquinolin-4-yl)oxy]cyclopent-2-en-1-yl]carbonyl)amino]-2-ethenylcyclopropanecarboxylic acid</t>
  </si>
  <si>
    <t>(1R,2S)-1-[([(1R,4R)-2-[[(1S)-1-[[(1S)-1-cyclohexyl-2-methoxy-2-oxoethyl]carbamoyl]-2,2-dimethylpropyl]carbamoyl]-4-[(7-methoxy-2-phenylquinolin-4-yl)oxy]cyclopent-2-en-1-yl]carbonyl)amino]-2-ethenylcyclopropanecarboxylic acid</t>
  </si>
  <si>
    <t>(1R,2S)-1-[([(1S,4S)-2-[[(1S)-1-[[(1S)-1-cyclohexyl-2-(methylamino)-2-oxoethyl]carbamoyl]-2,2-dimethylpropyl]carbamoyl]-4-[(7-methoxy-2-phenylquinolin-4-yl)oxy]cyclopent-2-en-1-yl]carbonyl)amino]-2-ethenylcyclopropanecarboxylic acid</t>
  </si>
  <si>
    <t>(1R,2S)-1-[([(1S,4S)-2-[[(1S)-1-[[(1S)-1-cyclohexyl-2-methoxy-2-oxoethyl]carbamoyl]-2,2-dimethylpropyl]carbamoyl]-4-[(7-methoxy-2-phenylquinolin-4-yl)oxy]cyclopent-2-en-1-yl]carbonyl)amino]-2-ethenylcyclopropanecarboxylic acid</t>
  </si>
  <si>
    <t>(1R,2S)-1-[[(1R,2R,4S)-2-((S)-1-cyclopentylcarbamoyl-2,2-dimethyl-propylcarbamoyl)-4-(7-methoxy-2-phenyl-quinolin-4-yloxy)-cyclopentanecarbonyl]-amino]-2-vinyl-cyclopropanecarboxylic acid</t>
  </si>
  <si>
    <t>691207</t>
  </si>
  <si>
    <t>(1R,2S)-1-[[(1R,2R,4S)-2-((S)-1-tert-butylcarbamoyl-2,2-dimethyl-propylcarbamoyl)-4-(7-methoxy-2-phenyl-quinolin-4-yloxy)-cyclopentanecarbonyl]-amino]-2-vinyl-cyclopropanecarboxylic acid</t>
  </si>
  <si>
    <t>(1R,2S)-1-[[(1R,2R,4S)-2-[(S)-1-[((S)-cyclohexyldimethylcarbamoyl-methyl)-carbamoyl]-2,2-dimethylpropylcarbamoyl]-4-(7-methoxy-2-phenyl-quinolin-4-yloxy)-cyclopentanecarbonyl]-amino]-2-vinyl-cyclopropanecarboxylic acid</t>
  </si>
  <si>
    <t>(1R,2S)-1-[[(1R,2R,4S)-2-[(S)-1-[((S)-cyclohexylmethylcarbamoyl-methyl)-carbamoyl]-2,2-dimethyl-propylcarbamoyl]-4-(7-methoxy-2-phenyl-quinolin-4-yloxy)-cyclopentanecarbonyl]-amino]-2-vinyl-cyclopropanecarboxylic acid</t>
  </si>
  <si>
    <t>(1R,2S)-1-[[(1R,2R,4S)-2-[(S)-1-[((S)-cyclohexylmethylcarbamoyl-methyl)-methyl-carbamoyl]-2,2-dimethyl-propylcarbamoyl]-4-(7-methoxy-2-phenyl-quinolin-4-yloxy)-cyclopentanecarbonyl]-amino]-2-vinyl-cyclopropanecarboxylic acid</t>
  </si>
  <si>
    <t>(1R,2S)-1-[[(2-[[(1S)-1-[[(1S)-1-cyclohexyl-2-(methylamino)-2-oxoethyl](methyl)carbamoyl]-2,2-dimethylpropyl]carbamoyl]-4-[(7-methoxy-2-phenylquinolin-4-yl)oxy]cyclopent-2-en-1-yl)carbonyl]amino]-2-ethenylcyclopropanecarboxylic acid</t>
  </si>
  <si>
    <t>(1R,2S)-1-[[(2-[[(1S)-1-[[(1S)-1-cyclohexyl-2-methoxy-2-oxoethyl]carbamoyl]-2-methylpropyl]carbamoyl]-4-[(7-methoxy-2-phenylquinolin-4-yl)oxy]cyclopent-2-en-1-yl)carbonyl]amino]-2-ethenylcyclopropanecarboxylic acid</t>
  </si>
  <si>
    <t>(1R,5S)-3-(N-[[(1S)-1-cyclohexyl-2-cyclopropyl-2-oxoethyl]carbamoyl]-3-methyl-L-valyl)-N-[1-(cyclopropylamino)-1,2-dioxohept-6-yn-3-yl]-6,6-dimethyl-3-azabicyclo[3.1.0]hexane-2-carboxamide</t>
  </si>
  <si>
    <t>717367</t>
  </si>
  <si>
    <t>(1R,5S)-3-[2(S)-[[[[1-[(1-azetidinylsulfonyl)methyl]-cyclohexyl]amino]carbonyl]amino]-3,3-dimethyl-1-oxobutyl]-N-[1(S)-[2-(cyclopropylamino)-1,2-dioxoethyl]butyl]-6,6-dimethyl-3-azabicyclo[3.1.0]hexane-2(S)-carboxamide</t>
  </si>
  <si>
    <t>(1R,5S)-3-[2(S)-[[[[1-[[[cyclobutyl(methyl)amino]sulfonyl]methyl]cyclohexyl]amino] carbonyl]amino]-3,3-dimethyl-1-oxobutyl]-N-[1(S)-[2-(cyclopropylamino)-1,2-dioxoethyl]-butyl]-6,6-dimethyl-3-azabicyclo[3.1.0]hexane-2(S)-carboxamide</t>
  </si>
  <si>
    <t>(1R,5S)-N-(4-amino-1-cyclobutyl-3,4-dioxobutan-2-yl)-3-[N-(tert-butylcarbamoyl)-3-methyl-L-valyl]-6,6-dimethyl-3-azabicyclo[3.1.0]hexane-2-carboxamide</t>
  </si>
  <si>
    <t>(1R,5S)-N-[1(S)-[2-(cyclopropylamino)-1,2-dioxoethyll]-butyl]-3-[2(S)-[[[[1-[[(dimethylamino)sulfonyl]methyl]cyclohexyl]amino]carbonyl]amino]-3,3-dimethyl-1-oxobutyl]-6,6-dimethyl-3-azabicyclo[3.1.0]hexane-2(S)-carboxamide</t>
  </si>
  <si>
    <t>(1R,5S)-N-[1(S)-[2-(cyclopropylamino)-1,2-dioxoethyl]-butyl]-3-[(2S)-2-[[[[1-[1(R)-[(dimethylamino)sulfonyl]ethyl]-cyclohexyl]amino]carbonyl]amino]-3,3-dimethyl-1-oxobutyl]-6,6-dimethyll-3-azabicyclo[3.1.0]hexane-2(S)-carboxamide</t>
  </si>
  <si>
    <t>(1R,5S)-N-[1(S)-[2-(cyclopropylamino)-1,2-dioxoethyl]-butyl]-3-[(2S)-[[[[1-[1(S)-[(dimethylamino)sulfonyl]ethyl]-cyclohexyl]amino]carbonyl]amino]-3,3-dimethyl-1-oxobutyl]-6,6-dimethyll-3-azabicyclo[3.1.0]hexane-2(S)-carboxamide</t>
  </si>
  <si>
    <t>(1R,5S)-N-[1(S)-[2-(cyclopropylamino)-1,2-dioxoethyl]-butyl]-3-[2(S)-[[[[1-(2-cyclopropyl-1,1-dioxido-5(R)-isothiazolidinyl)cyclohexyl]amino]carbonyl]amino]-3,3-dimethyl-1-oxobutyl]-6,6-dimethyl-3-azabicyclo[3.1.0]hexane-2(S)-carboxamide</t>
  </si>
  <si>
    <t>(1R,5S)-N-[1(S)-[2-(cyclopropylamino)-1,2-dioxoethyl]-butyl]-3-[2(S)-[[[[1-[[[(2-fluoro-1,1-dimethylethyl)methylamino]sulfonyl]methyl]cyclohexyl]amino]carbonyl]amino]-3,3-dimethyl-1-oxobutyl]-6,6-dimethyl-3-azabicyclo[3.1.0]-hexane-2(S)-carboxamide</t>
  </si>
  <si>
    <t>(1R,5S)-N-[1(S)-[2-(cyclopropylamino)-1,2-dioxoethyl]-butyl]-3-[2(S)-[[[[1-[[[(cyclopropylmethyl)methylamino]sulfonyl]methyl]cyclohexyl]amino]carbonyl]amino]-3,3-dimethyl-1-oxobutyl]-6,6-dimethyl-3-azabicyclo[3.1.0]hexane-2(S)-carboxamide</t>
  </si>
  <si>
    <t>(1R,5S)-N-[1(S)-[2-(cyclopropylamino)-1,2-dioxoethyl]-butyl]-3-[2(S)-[[[[1-[[[cyclopropyl(1-methylethyl)amino]-sulfonyl]methyl]cyclohexyl]amino]carbonyl]amino]-3,3-dimethyl-1-oxobutyl]-6,6-dimethyl-3-azabicyclo[3.1.0]hexane-2(S)-carboxamide</t>
  </si>
  <si>
    <t>(1R,5S)-N-[1(S)-[2-(cyclopropylamino)-1,2-dioxoethyl]-butyl]-3-[2(S)-[[[[1-[[[cyclopropyl(methyl)amino]sulfonyl]-methyl]cyclohexyl]amino]carbonyl]amino]-3,3-dimethyl-1-oxobutyl]-6,6-dimethyl-3-azabicyclo[3.1.0]hexane-2(S)-carboxamide</t>
  </si>
  <si>
    <t>(1R,5S)-N-[1(S)-[2-(cyclopropylamino)-1,2-dioxoethyl]-butyl]-3-[2(S)-[[[[1-[[[ethyl(methyl)amino]sulfonyl]methyl]-cyclohexyl]amino]carbonyl]amino]-3,3-dimethyl-1-oxobutyl]-6,6-dimethyl-3-azabicyclo[3.1.0]hexane-2(S)-carboxamide</t>
  </si>
  <si>
    <t>(1R,5S)-N-[1(S)-[2-(cyclopropylamino)-1,2-dioxoethyl]-butyl]-3-[3,3-dimethyl-2(S)-[[[[1-[(4-morpholinylsulfonyl)-methyl]cyclohexyl]amino]carbonyl]amino]-1-oxobutyl]-6,6-dimethyl-3-azabicyclo[3.1.0]hexane-2(S)-carboxamide</t>
  </si>
  <si>
    <t>(1R,5S)-N-[1(S)-[2-(cyclopropylamino)-1,2-dioxoethyl]-butyl]-3-[3,3-dimethyl-2(S)-[[[[1-[[(methylamino)sulfonyl]-methyl]cyclohexyl]amino]carbonyl]amino]-1-oxobutyl]-6,6-dimethyl-3-azabicyclo[3.1.0]hexane-2(S)-carboxamide</t>
  </si>
  <si>
    <t>(1R,5S)-N-[1(S)-[2-(cyclopropylamino)-1,2-dioxoethyl]-butyl]-3-[3,3-dimethyl-2(S)-[[[[1-[[[methyl(1-me5thylethyl)-amino]sulfonyl]methyl]cyclohexyl]amino]carbonyl]amino]-1-oxobutyl]-6,6-dimethyl-3-azabicyclo[3.1.0]hexane-2(S)-carboxamide</t>
  </si>
  <si>
    <t>(1R,5S)-N-[1(S)-[2-(cyclopropylamino)-1,2-dioxoethyl]-pemtyl]-3-[2(S)-[[[[1-[[[cyclopropyl(methyl)amino]sulfonyl]-methyl]cyclohexyl]amino]carbonyl]amino]-3,3-dimethyl-1-oxobutyl]-6,6-dimethyl-3-azabicyclo[3.1.0]hexane-2(S)-carboxamide</t>
  </si>
  <si>
    <t>(1R,5S)-N-[3-(cyclopropylamino)-1(S)-(2-cyclopropylethyl)-2,3-dioxopropyl]-3-[2(S)-[[[[1-[[[cycloppropyl(methyl)-amino]sulfonyl]methyl]cyclohexyl]amino]carbonyl]amino]-3,3-dimethyl-1-oxobutyl]-6,6-dimethyl-3-azabicyclo[3.1.0]-hexane-2(S)-carboxamide</t>
  </si>
  <si>
    <t>(1R,5S)-N-[3-(cyclopropylamino)-1(S)-(cyclopropylmethyl)-2,3-dioxopropyl]-3-[2(S)-[[[[1-[[[cyclopropyl(methyl)-amino]sulfonyl]methyl]cyclohexyl]amino]carbonyl]amino]-3,3-dimethyl-1-oxobutyl]-6,6-dimethyl-3-azabicyclo[3.1.0]-hexane-2(S)-carboxamide</t>
  </si>
  <si>
    <t>(1R,5S)-N-[3-amino-1-(cyclobutylmethyl)-2,3-dioxopropyl]-3-[2(S)-[[[(1,1-dimethylethyl)amino]carbonyl]amino]-3,3-dimethyl-1-oxobutyl]-6,6-dimethyl-3-azabicyclo[3.1.0]hexan-2(S)-carboxamide</t>
  </si>
  <si>
    <t>Boceprevir: EC50 and EC90 values, determined in a bicistronic, subgenomic, cell-based replicon assay run over 72 h using Huh-7 hepatoma cells, are 200 and 400 nM, respectively. Preclinical, metabolism and pharmacokinetics data are very promising. Currently ongoing phase II clinical trials demonstrate the compound to be well tolerated</t>
  </si>
  <si>
    <t>697520</t>
  </si>
  <si>
    <t>(1S,3aR,6aS)-2-((S)-2-((S)-2-cyclohexyl-2-(pyrazine-2-carboxamido)acetamido)-3,3-dimethylbutanoyl)-N-((S)-1-(cyclopropylamino)-1,2-dioxohexan-3-yl)octahydrocyclopenta[c]pyrrole-1-carboxamide</t>
  </si>
  <si>
    <t>696672</t>
  </si>
  <si>
    <t>(1S,5R)-N-((S)-5-cyclopropyl-1-(cyclopropylamino)-1,2-dioxopentan-3-yl)-3-((S)-2-(3-(1-((N-cyclopropyl-N-methylsulfamoyl)methyl)cyclohexyl)ureido)-3,3-dimethylbutanoyl)-6,6-dimethyl-3-azabicyclo[3.1.0]hexane-2-carboxamide</t>
  </si>
  <si>
    <t>(1S,5R)-N-(1-amino-5,5-difluoro-1,2-dioxoheptan-3-yl)-3-((S)-2-(3-tert-butylureido)-3,3-dimethylbutanoyl)-6,6-dimethyl-3-azabicyclo[3.1.0]hexane-2-carboxamide</t>
  </si>
  <si>
    <t>696633</t>
  </si>
  <si>
    <t>(1S,5R)-N-(1-amino-5,5-difluoro-1,2-dioxohexan-3-yl)-3-((S)-2-(3-tert-butylureido)-3,3-dimethylbutanoyl)-6,6-dimethyl-3-azabicyclo[3.1.0]hexane-2-carboxamide</t>
  </si>
  <si>
    <t>(1S,5R)-N-(1-amino-6,6,6-trifluoro-1,2-dioxohexan-3-yl)-3-((S)-2-(3-tert-butylureido)-3,3-dimethylbutanoyl)-6,6-dimethyl-3-azabicyclo[3.1.0]hexane-2-carboxamide</t>
  </si>
  <si>
    <t>(1S,5R)-N-(1-amino-7,7,7-trifluoro-1,2-dioxoheptan-3-yl)-3-((S)-2-(3-tert-butylureido)-3,3-dimethylbutanoyl)-6,6-dimethyl-3-azabicyclo[3.1.0]hexane-2-carboxamide</t>
  </si>
  <si>
    <t>(1S,5R)-N-(4-amino-1-((1s,3S)-3-hydroxycyclobutyl)-3,4-dioxobutan-2-yl)-3-((S)-2-(3-tert-butylureido)-3,3-dimethylbutanoyl)-6,6-dimethyl-3-azabicyclo[3.1.0]hexane-2-carboxamide</t>
  </si>
  <si>
    <t>(1S,5R)-N-(4-amino-1-(1-fluorocyclobutyl)-3,4-dioxobutan-2-yl)-3-((S)-2-(3-tert-butylureido)-3,3-dimethylbutanoyl)-6,6-dimethyl-3-azabicyclo[3.1.0]hexane-2-carboxamide</t>
  </si>
  <si>
    <t>(1S,5R)-N-(4-amino-1-(1-hydroxycyclobutyl)-3,4-dioxobutan-2-yl)-3-((S)-2-(3-tert-butylureido)-3,3-dimethylbutanoyl)-6,6-dimethyl-3-azabicyclo[3.1.0]hexane-2-carboxamide</t>
  </si>
  <si>
    <t>(1S,5R)-N-(4-amino-1-(2,2-difluorocyclopropyl)-3,4-dioxobutan-2-yl)-3-((S)-2-(3-tert-butylureido)-3,3-dimethylbutanoyl)-6,6-dimethyl-3-azabicyclo[3.1.0]hexane-2-carboxamide</t>
  </si>
  <si>
    <t>(1S,5R)-N-(4-amino-1-(3,3-difluorocyclobutyl)-3,4-dioxobutan-2-yl)-3-((S)-2-(3-tert-butylureido)-3,3-dimethylbutanoyl)-6,6-dimethyl-3-azabicyclo[3.1.0]hexane-2-carboxamide</t>
  </si>
  <si>
    <t>(1S,5R)-N-(4-amino-1-cyclobutyl-3,4-dioxobutan-2-yl)-3-((S)-2-(3-tert-butylureido)-3,3-dimethylbutanoyl)-6,6-dimethyl-3-azabicyclo[3.1.0]hexane-2-carboxamide</t>
  </si>
  <si>
    <t>696633, 696672</t>
  </si>
  <si>
    <t>(1S,5R)-N-(5-amino-1,1,1-trifluoro-4,5-dioxopentan-3-yl)-3-((S)-2-(3-tert-butylureido)-3,3-dimethylbutanoyl)-6,6-dimethyl-3-azabicyclo[3.1.0]hexane-2-carboxamide</t>
  </si>
  <si>
    <t>(2-(3-((12-cyclohexyl-11,14-dioxo-2,6-dioxa-10,13-diazatricyclo-(14.3.1.17,10)henicosa-1(19),16(20),17-triene-9-carbonyl)amino)-2-oxohexanoylamino)acetylamino)phenylacetic acid</t>
  </si>
  <si>
    <t>(2-(3-((12-cyclohexyl-11,14-dioxo-2,6-dioxa-10,13-diazatricyclo-(14.3.1.17,10)henicosa-1(19),16(20),17-triene-9-carbonyl)amino)-2-oxohexanoylamino)acetylamino)phenylacetic acid tert-butyl ester</t>
  </si>
  <si>
    <t>(2-(3-((12-cyclohexyl-5,5-dimethyl-11,14-dioxo-2,6-dioxa-10,-13-diazatricyclo(14.3.1.17,10)henicosa-1(19),16(20),17-triene-9-carbonyl)amino)-2-oxohexanoylamino)acetylamino)phenylacetic acid tert-butyl ester</t>
  </si>
  <si>
    <t>(2-(3-((3-cyclohexyl-2,5-dioxo-12-oxa-1,4-diazatricyclo(11.5.3.016,20)henicosa-13(21),14,16(20)-triene-18-carbonyl)amino)-2-oxohexanoylamino)acetylamino)phenylacetic acid</t>
  </si>
  <si>
    <t>669809</t>
  </si>
  <si>
    <t>(2-(3-((3-cyclohexyl-2,5-dioxo-12-oxa-1,4-diazatricyclo(11.5.3.016,20)henicosa-13(21),14,16(20)-triene-18-carbonyl)amino)-2-oxohexanoylamino)acetylamino)phenylacetic acid tert-butyl ester</t>
  </si>
  <si>
    <t>(2R)-([N-[3-([[(9S,12S)-12-cyclohexyl-11,14-dioxo-2,10-dioxa-13-azatricyclo[15.2.2.13,7]docosa-1(19),3(22),4,6,17,20-hexaen-9-yl]carbonyl]amino)-2-oxohexanoyl]glycyl]amino)(phenyl)ethanoic acid</t>
  </si>
  <si>
    <t>(2R)-([N-[3-([[(9S,12S)-12-cyclohexyl-11,14-dioxo-2-oxa-10,13-diazatricyclo[15.2.2.13,7]docosa-1(19),3(22),4,6,17,20-hexaen-9-yl]carbonyl]amino)-2-oxohexanoyl]glycyl]amino)(phenyl)ethanoic acid</t>
  </si>
  <si>
    <t>(2R)-([N-[3-([[(9S,12S)-12-cyclohexyl-11,14-dioxo-2-oxa-10,13-diazatricyclo[16.2.2.13,7]tricosa-1(20),3(23),4,6,18,21-hexaen-9-yl]carbonyl]amino)-2-oxohexanoyl]glycyl]amino)(phenyl)ethanoic acid</t>
  </si>
  <si>
    <t>(2R)-2-(acetylamino)-3-(4-hydroxy-3,5-diiodophenyl)propanoic acid</t>
  </si>
  <si>
    <t>652756</t>
  </si>
  <si>
    <t>(2R)-2-[(tert-butoxycarbonyl)amino]-3-(4-hydroxy-3,5-diiodophenyl)propanoic acid</t>
  </si>
  <si>
    <t>(2R,3aR,10Z,11aS,12aR,14aR)-N-(cyclopropylsulfonyl)-2-[(7-methoxy-2-phenylquinazolin-4-yl)oxy]-5-methyl-4,14-dioxo-2,3,3a,4,5,6,7,8,9,11a,12,13,14,14a-tetradecahydrocyclopenta[c]cyclopropa[g][1,6]diazacyclotetradecine-12a(1H)-carboxamide</t>
  </si>
  <si>
    <t>717325</t>
  </si>
  <si>
    <t>(2R,3aR,10Z,11aS,12aR,14aR)-N-(cyclopropylsulfonyl)-2-[(7-methoxy-8-methyl-2-phenylquinazolin-4-yl)oxy]-5-methyl-4,14-dioxo-2,3,3a,4,5,6,7,8,9,11a,12,13,14,14a-tetradecahydrocyclopenta[c]cyclopropa[g][1,6]diazacyclotetradecine-12a(1H)-carboxamide</t>
  </si>
  <si>
    <t>(2R,3aR,10Z,11aS,12aR,14aR)-N-(cyclopropylsulfonyl)-2-[(7-methoxy-8-methylquinazolin-4-yl)oxy]-5-methyl-4,14-dioxo-2,3,3a,4,5,6,7,8,9,11a,12,13,14,14a-tetradecahydrocyclopenta[c]cyclopropa[g][1,6]diazacyclotetradecine-12a(1H)-carboxamide</t>
  </si>
  <si>
    <t>(2R,3aR,10Z,11aS,12aR,14aR)-N-(cyclopropylsulfonyl)-2-[[2-(4-fluorophenyl)-7-methoxy-8-methylquinazolin-4-yl]oxy]-5-methyl-4,14-dioxo-2,3,3a,4,5,6,7,8,9,11a,12,13,14,14a-tetradecahydrocyclopenta[c]cyclopropa[g][1,6]diazacyclotetradecine-12a(1H)-carboxamide</t>
  </si>
  <si>
    <t>(2R,3aR,10Z,11aS,12aR,14aR)-N-(cyclopropylsulfonyl)-2-[[7-methoxy-2-(4-methoxyphenyl)-8-methylquinazolin-4-yl]oxy]-5-methyl-4,14-dioxo-2,3,3a,4,5,6,7,8,9,11a,12,13,14,14a-tetradecahydrocyclopenta[c]cyclopropa[g][1,6]diazacyclotetradecine-12a(1H)-carboxamide</t>
  </si>
  <si>
    <t>(2R,3aR,10Z,11aS,12aR,14aR)-N-(cyclopropylsulfonyl)-2-[[7-methoxy-8-methyl-2-(6-methylpyridin-2-yl)quinazolin-4-yl]oxy]-5-methyl-4,14-dioxo-2,3,3a,4,5,6,7,8,9,11a,12,13,14,14a-tetradecahydrocyclopenta[c]cyclopropa[g][1,6]diazacyclotetradecine-12a(1H)-carboxamide</t>
  </si>
  <si>
    <t>(2R,3aR,10Z,11aS,12aR,14aR)-N-(cyclopropylsulfonyl)-2-[[7-methoxy-8-methyl-2-(pyridin-3-yl)quinazolin-4-yl]oxy]-5-methyl-4,14-dioxo-2,3,3a,4,5,6,7,8,9,11a,12,13,14,14a-tetradecahydrocyclopenta[c]cyclopropa[g][1,6]diazacyclotetradecine-12a(1H)-carboxamide</t>
  </si>
  <si>
    <t>(2R,3aR,10Z,11aS,12aR,14aR)-N-(cyclopropylsulfonyl)-2-[[7-methoxy-8-methyl-2-(pyridin-4-yl)quinazolin-4-yl]oxy]-5-methyl-4,14-dioxo-2,3,3a,4,5,6,7,8,9,11a,12,13,14,14a-tetradecahydrocyclopenta[c]cyclopropa[g][1,6]diazacyclotetradecine-12a(1H)-carboxamide</t>
  </si>
  <si>
    <t>(2R,3aR,10Z,11aS,12aR,14aR)-N-(cyclopropylsulfonyl)-5-methyl-2-[[2-(morpholin-4-yl)quinazolin-4-yl]oxy]-4,14-dioxo-2,3,3a,4,5,6,7,8,9,11a,12,13,14,14a-tetradecahydrocyclopenta[c]cyclopropa[g][1,6]diazacyclotetradecine-12a(1H)-carboxamide</t>
  </si>
  <si>
    <t>(2R,3aR,10Z,11aS,12aR,14aR)-N-(cyclopropylsulfonyl)-5-methyl-4,14-dioxo-2-[(2-phenylquinazolin-4-yl)oxy]-2,3,3a,4,5,6,7,8,9,11a,12,13,14,14a-tetradecahydrocyclopenta[c]cyclopropa[g][1,6]diazacyclotetradecine-12a(1H)-carboxamide</t>
  </si>
  <si>
    <t>(2R,4S,7S,14Z)-7-tert-butyl-N-[(1R,2S)-1-[(cyclopropylsulfonyl)carbamoyl]-2-ethenylcyclopropyl]-6,9-dioxo-3,4,6,7,8,9,12,13-octahydro-2H,11H-16,18-etheno-2,5-methanopyrido[2,3-k][1,10,3,6]dioxadiazacyclononadecine-4-carboxamide</t>
  </si>
  <si>
    <t>(2R,6R,12Z,13aR,14S,16aS)-6-[[(cyclopentyloxy)carbonyl]amino]-2-([7-methoxy-2-[2-(propan-2-ylamino)-1,3-thiazol-4-yl]quinolin-4-yl]oxy)-5,16-dioxo-1,2,3,5,6,7,8,9,10,11,13a,14,14a,15,16,16a-hexadecahydrocyclopropa[e]pyrrolo[1,2-a][1,4]diazacyclopentadecine-14-carboxylic acid</t>
  </si>
  <si>
    <t>(2R,6S,10E,14aR,16aS)-6-[(tert-butoxycarbonyl)amino]-2-[(7-methoxy-2-phenylquinolin-4-yl)oxy]-5,16-dioxo-1,2,3,6,7,8,9,12,13,13a,14,15,16,16a-tetradecahydrocyclopropa[e]pyrrolo[1,2-a][1,4]diazacyclopentadecine-14a(5H)-carboxylic acid</t>
  </si>
  <si>
    <t>50% inhibition at 0.000077 mM, NMR and molecular dynamics analysis</t>
  </si>
  <si>
    <t>(2R,6S,10E,14aR,16aS)-6-[(tert-butoxycarbonyl)amino]-5,16-dioxo-2-(quinolin-4-yloxy)-1,2,3,6,7,8,9,12,13,13a,14,15,16,16a-tetradecahydrocyclopropa[e]pyrrolo[1,2-a][1,4]diazacyclopentadecine-14a(5H)-carboxylic acid</t>
  </si>
  <si>
    <t>(2R,6S,10Z,14aR,16aS)-6-[(tert-butoxycarbonyl)amino]-2-[(7-methoxy-2-phenylquinolin-4-yl)oxy]-5,16-dioxo-1,2,3,6,7,8,9,12,13,13a,14,15,16,16a-tetradecahydrocyclopropa[e]pyrrolo[1,2-a][1,4]diazacyclopentadecine-14a(5H)-carboxylic acid</t>
  </si>
  <si>
    <t>(2R,6S,12Z,13aS,14aR,16aS)-6-[[(cyclopentyloxy)carbonyl]amino]-2-([7-methoxy-2-[2-(propan-2-ylamino)-1,3-thiazol-4-yl]quinolin-4-yl]oxy)-5,16-dioxo-1,2,3,6,7,8,9,10,11,13a,14,15,16,16a-tetradecahydrocyclopropa[e]pyrrolo[1,2-a][1,4]diazacyclopentadecine</t>
  </si>
  <si>
    <t>(2R,6S,12Z,14aR,16aS)-2-[(8-chloro-2-ethoxyquinolin-4-yl)oxy]-6-[[(cyclopentyloxy)carbonyl]amino]-5,16-dioxo-1,2,3,6,7,8,9,10,11,13a,14,15,16,16a-tetradecahydrocyclopropa[e]pyrrolo[1,2-a][1,4]diazacyclopentadecine-14a(5H)-carboxylic acid</t>
  </si>
  <si>
    <t>(2R,6S,12Z,14aR,16aS)-6-[(tert-butoxycarbonyl)amino]-2-([7-methoxy-2-[2-(methylamino)-1,3-thiazol-4-yl]quinolin-4-yl]oxy)-5,16-dioxo-1,2,3,6,7,8,9,10,11,13a,14,15,16,16a-tetradecahydrocyclopropa[e]pyrrolo[1,2-a][1,4]diazacyclopentadecine-14a(5H)-carboxylic acid</t>
  </si>
  <si>
    <t>(2R,6S,12Z,14aR,16aS)-6-[(tert-butoxycarbonyl)amino]-2-[(7-methoxy-2-phenylquinolin-4-yl)oxy]-5,16-dioxo-1,2,3,6,7,8,9,10,11,13a,14,15,16,16a-tetradecahydrocyclopropa[e]pyrrolo[1,2-a][1,4]diazacyclopentadecine-14a(5H)-carboxylic acid</t>
  </si>
  <si>
    <t>50% inhibition at 0.000011 mM, NMR and molecular dynamics analysis</t>
  </si>
  <si>
    <t>(2R,6S,12Z,14aR,16aS)-6-[(tert-butoxycarbonyl)amino]-2-[(7-methoxyquinolin-4-yl)oxy]-5,16-dioxo-1,2,3,6,7,8,9,10,11,13a,14,15,16,16a-tetradecahydrocyclopropa[e]pyrrolo[1,2-a][1,4]diazacyclopentadecine-14a(5H)-carboxylic acid</t>
  </si>
  <si>
    <t>(2R,6S,12Z,14aR,16aS)-6-[(tert-butoxycarbonyl)amino]-2-[[(4-fluoro-1,3-dihydro-2H-isoindol-2-yl)carbonyl]oxy]-5,16-dioxo-1,2,3,6,7,8,9,10,11,13a,14,15,16,16a-tetradecahydrocyclopropa[e]pyrrolo[1,2-a][1,4]diazacyclopentadecine-14a(5H)-carboxylic acid</t>
  </si>
  <si>
    <t>(2R,6S,12Z,14aR,16aS)-6-[(tert-butoxycarbonyl)amino]-2-[[2-(1H-imidazol-1-yl)-7-methoxyquinolin-4-yl]oxy]-5,16-dioxo-1,2,3,6,7,8,9,10,11,13a,14,15,16,16a-tetradecahydrocyclopropa[e]pyrrolo[1,2-a][1,4]diazacyclopentadecine-14a(5H)-carboxylic acid</t>
  </si>
  <si>
    <t>(2R,6S,12Z,14aR,16aS)-6-[(tert-butoxycarbonyl)amino]-2-[[7-methoxy-2-(1H-pyrazol-1-yl)quinolin-4-yl]oxy]-5,16-dioxo-1,2,3,6,7,8,9,10,11,13a,14,15,16,16a-tetradecahydrocyclopropa[e]pyrrolo[1,2-a][1,4]diazacyclopentadecine-14a(5H)-carboxylic acid</t>
  </si>
  <si>
    <t>(2R,6S,12Z,14aR,16aS)-6-[(tert-butoxycarbonyl)amino]-2-[[7-methoxy-2-(1H-pyrrol-1-yl)quinolin-4-yl]oxy]-5,16-dioxo-1,2,3,6,7,8,9,10,11,13a,14,15,16,16a-tetradecahydrocyclopropa[e]pyrrolo[1,2-a][1,4]diazacyclopentadecine-14a(5H)-carboxylic acid</t>
  </si>
  <si>
    <t>(2R,6S,12Z,14aR,16aS)-6-[(tert-butoxycarbonyl)amino]-2-[[7-methoxy-2-(4-methyl-1H-pyrazol-1-yl)quinolin-4-yl]oxy]-5,16-dioxo-1,2,3,6,7,8,9,10,11,13a,14,15,16,16a-tetradecahydrocyclopropa[e]pyrrolo[1,2-a][1,4]diazacyclopentadecine-14a(5H)-carboxylic acid</t>
  </si>
  <si>
    <t>(2R,6S,12Z,14aR,16aS)-6-[(tert-butoxycarbonyl)amino]-2-[[7-methoxy-2-(5-methyl-1,3,4-oxadiazol-2-yl)quinolin-4-yl]oxy]-5,16-dioxo-1,2,3,6,7,8,9,10,11,13a,14,15,16,16a-tetradecahydrocyclopropa[e]pyrrolo[1,2-a][1,4]diazacyclopentadecine-14a(5H)-carboxylic acid</t>
  </si>
  <si>
    <t>(2R,6S,12Z,14aR,16aS)-6-[[(cyclopentyloxy)carbonyl]amino]-2-[(5-ethoxythieno[3,2-b]pyridin-7-yl)oxy]-5,16-dioxo-1,2,3,6,7,8,9,10,11,13a,14,15,16,16a-tetradecahydrocyclopropa[e]pyrrolo[1,2-a][1,4]diazacyclopentadecine-14a(5H)-carboxylic acid</t>
  </si>
  <si>
    <t>(2R,6S,14aR,16aS)-6-[(tert-butoxycarbonyl)amino]-2-[(7-methoxy-2-phenylquinolin-4-yl)oxy]-5,16-dioxohexadecahydrocyclopropa[e]pyrrolo[1,2-a][1,4]diazacyclopentadecine-14a(5H)-carboxylic acid</t>
  </si>
  <si>
    <t>50% inhibition at 0.000027 mM, NMR and molecular dynamics analysis</t>
  </si>
  <si>
    <t>(2S)-([N-[3-([[(10S,13S)-10-cyclohexyl-8,11-dioxo-2,7-dioxa-9,12-diazabicyclo[13.3.1]nonadeca-1(19),15,17-trien-13-yl]carbonyl]amino)-2-oxohexanoyl]glycyl]amino)(phenyl)ethanoic acid</t>
  </si>
  <si>
    <t>(2S)-([N-[3-([[(3S,18S)-18-cyclohexyl-16,19-dioxo-3,4-dihydro-1H-7,2-(epoxyheptanoiminoethano)isoquinolin-3-yl]carbonyl]amino)-2-oxohexanoyl]glycyl]amino)(phenyl)ethanoic acid</t>
  </si>
  <si>
    <t>(2S)-([N-[3-([[(3S,6S)-6-cyclohexyl-5,8-dioxo-4,7-diazabicyclo[14.3.1]icosa-1(20),16,18-trien-3-yl]carbonyl]amino)-2-oxohexanoyl]glycyl]amino)(phenyl)ethanoic acid</t>
  </si>
  <si>
    <t>(2S)-([N-[3-([[(7R,9S,12S)-12-cyclohexyl-11,14-dioxo-2,6-dioxa-10,13-diazatricyclo[14.3.1.17,10]henicosa-1(20),16,18-trien-9-yl]carbonyl]amino)-2-oxohexanoyl]glycyl]amino)(phenyl)ethanoic acid</t>
  </si>
  <si>
    <t>(2S)-([N-[3-([[(9S,12S)-12-cyclohexyl-11,14-dioxo-2-oxa-10,13-diazatricyclo[17.2.2.13,7]tetracosa-1(21),3(24),4,6,19,22-hexaen-9-yl]carbonyl]amino)-2-oxohexanoyl]glycyl]amino)(phenyl)ethanoic acid</t>
  </si>
  <si>
    <t>(2S)-2-[(tert-butoxycarbonyl)amino]-3-(4-hydroxy-3,5-diiodophenyl)propanoic acid</t>
  </si>
  <si>
    <t>(2S)-2-[([(1R,4R)-2-[[(1R)-1-[[(1R)-1-cyclohexyl-2-methoxy-2-oxoethyl]carbamoyl]-2-methylpropyl]carbamoyl]-4-[(7-methoxy-2-phenylquinolin-4-yl)oxy]cyclopent-2-en-1-yl]carbonyl)amino]butanoic acid</t>
  </si>
  <si>
    <t>(2S)-2-[[(2-[[(1S)-1-(methoxycarbonyl)-2-methylpropyl]carbamoyl]-4-[(7-methoxy-2-phenylquinolin-4-yl)oxy]cyclopent-2-en-1-yl)carbonyl]amino]butanoic acid</t>
  </si>
  <si>
    <t>(2S)-2-[[(2-[[(1S)-1-[[(1S)-1-cyclohexyl-2-(methylamino)-2-oxoethyl]carbamoyl]-2,2-dimethylpropyl]carbamoyl]-4-[(7-methoxy-2-phenylquinolin-4-yl)oxy]cyclopent-2-en-1-yl)carbonyl]amino]butanoic acid</t>
  </si>
  <si>
    <t>(2S)-2-[[(2-[[(1S)-1-[[(1S)-1-cyclohexyl-2-methoxy-2-oxoethyl]carbamoyl]-2,2-dimethylpropyl]carbamoyl]-4-[(7-methoxy-2-phenylquinolin-4-yl)oxy]cyclopent-2-en-1-yl)carbonyl]amino]butanoic acid</t>
  </si>
  <si>
    <t>(2S)-2-[[(2-[[(1S)-1-[[(1S)-1-cyclohexyl-2-methoxy-2-oxoethyl]carbamoyl]-2-methylpropyl]carbamoyl]-4-[(7-methoxy-2-phenylquinolin-4-yl)oxy]cyclopent-2-en-1-yl)carbonyl]amino]butanoic acid</t>
  </si>
  <si>
    <t>(2S)-[([[3-([[(6S,8S,9R,10S,13S)-13-cyclohexyl-12,15-dioxo-2,7,23-trioxa-11,14-diazatetracyclo[15.3.1.16,9.18,11]tricosa-1(21),17,19-trien-10-yl]carbonyl]amino)-2-oxohexanoyl]amino]acetyl)amino](phenyl)ethanoic acid</t>
  </si>
  <si>
    <t>(2S,3aR,10Z,11aS,12aR,14aR)-N-(cyclopropylsulfonyl)-2-([7-methoxy-2-[4-(propan-2-yl)-1,3-thiazol-2-yl]quinazolin-4-yl]oxy)-5-methyl-4,14-dioxo-2,3,3a,4,5,6,7,8,9,11a,12,13,14,14a-tetradecahydrocyclopenta[c]cyclopropa[g][1,6]diazacyclotetradecine-12a(1H)-carboxamide</t>
  </si>
  <si>
    <t>(2S,3aR,10Z,11aS,12aR,14aR)-N-(cyclopropylsulfonyl)-2-[[2-(3-fluorophenyl)-7-methoxy-8-methylquinazolin-4-yl]oxy]-5-methyl-4,14-dioxo-2,3,3a,4,5,6,7,8,9,11a,12,13,14,14a-tetradecahydrocyclopenta[c]cyclopropa[g][1,6]diazacyclotetradecine-12a(1H)-carboxamide</t>
  </si>
  <si>
    <t>(2S,3aR,10Z,11aS,12aR,14aR)-N-(cyclopropylsulfonyl)-2-[[2-(4-fluorophenyl)-7-methoxy-8-methylquinazolin-4-yl]oxy]-5-methyl-4,14-dioxo-2,3,3a,4,5,6,7,8,9,11a,12,13,14,14a-tetradecahydrocyclopenta[c]cyclopropa[g][1,6]diazacyclotetradecine-12a(1H)-carboxamide</t>
  </si>
  <si>
    <t>(2S,3aR,10Z,11aS,12aR,14aR)-N-(cyclopropylsulfonyl)-2-[[2-(4-fluorophenyl)-7-methoxyquinazolin-4-yl]oxy]-5-methyl-4,14-dioxo-2,3,3a,4,5,6,7,8,9,11a,12,13,14,14a-tetradecahydrocyclopenta[c]cyclopropa[g][1,6]diazacyclotetradecine-12a(1H)-carboxamide</t>
  </si>
  <si>
    <t>(2S,3aR,10Z,11aS,12aR,14aR)-N-(cyclopropylsulfonyl)-5-methyl-2-[[2-(4-methylpiperazin-1-yl)quinazolin-4-yl]oxy]-4,14-dioxo-2,3,3a,4,5,6,7,8,9,11a,12,13,14,14a-tetradecahydrocyclopenta[c]cyclopropa[g][1,6]diazacyclotetradecine-12a(1H)-carboxamide</t>
  </si>
  <si>
    <t>(2S,3aR,10Z,11aS,12aR,14aR)-N-(cyclopropylsulfonyl)-5-methyl-4,14-dioxo-2-([2-[4-(propan-2-yl)-1,3-thiazol-2-yl]quinazolin-4-yl]oxy)-2,3,3a,4,5,6,7,8,9,11a,12,13,14,14a-tetradecahydrocyclopenta[c]cyclopropa[g][1,6]diazacyclotetradecine-12a(1H)-carboxamide</t>
  </si>
  <si>
    <t>(2S,3aR,11Z,12aS,13aR,15aR)-N-(cyclopropylsulfonyl)-2-[(7-methoxy-8-methyl-2-phenylquinazolin-4-yl)oxy]-4,15-dioxo-1,2,3,3a,4,5,6,7,8,9,10,12a,13,14,15,15a-hexadecahydro-13aH-cyclopenta[c]cyclopropa[g][1,6]diazacyclopentadecine-13a-carboxamide</t>
  </si>
  <si>
    <t>(2S,3aR,11Z,12aS,13aR,15aR)-N-(cyclopropylsulfonyl)-2-[[2-(4-fluorophenyl)-7-methoxy-8-methylquinazolin-4-yl]oxy]-4,15-dioxo-1,2,3,3a,4,5,6,7,8,9,10,12a,13,14,15,15a-hexadecahydro-13aH-cyclopenta[c]cyclopropa[g][1,6]diazacyclopentadecine-13a-carboxamide</t>
  </si>
  <si>
    <t>(2S,4S)-1-((S)-2-((R)-2-cyclohexyl-2-(prop-1-en-2-ylamino)acetamido)-3,3-dimethylbutanoyl)-N-((1S,2R)-1-(cyclopropylsulfonylcarbamoyl)-2-vinylcyclopropyl)-4-phenylpyrrolidine-2-carboxamide</t>
  </si>
  <si>
    <t>(2S,4S)-1-((S)-2-(furan-2-carboxamido)-3,3-dimethylbutanoyl)-N-((S)-4-methyl-1-(4-methylphenylsulfonamido)-1-oxopentan-2-yl)-4-(4-phenyl-1H-1,2,3-triazol-1-yl)pyrrolidine-2-carboxamide</t>
  </si>
  <si>
    <t>Hepatitis C virus genotype 1b</t>
  </si>
  <si>
    <t>P26662</t>
  </si>
  <si>
    <t>752949</t>
  </si>
  <si>
    <t>(2S,4S)-1-((S)-2-benzamido-2-cyclohexylacetyl)-N-((R)-1-(cyclopropanesulfonamido)-1-oxo-3-phenylpropan-2-yl)-4-(4-phenyl-1H-1,2,3-triazol-1-yl)pyrrolidine-2-carboxamide</t>
  </si>
  <si>
    <t>(2S,4S)-1-((S)-2-benzamido-2-cyclohexylacetyl)-N-((S)-4-methyl-1-(4-methylphenylsulfonamido)-1-oxopentan-2-yl)-4-(4-phenyl-1H-1,2,3-triazol-1-yl)pyrrolidine-2-carboxamide</t>
  </si>
  <si>
    <t>(2S,4S)-1-((S)-2-cyclohexyl-2-(thiophene-2-carboxamido)acetyl)-N-((S)-4-methyl-1-(4-methylphenylsulfonamido)-1-oxopentan-2-yl)-4-(4-phenyl-1H-1,2,3-triazol-1-yl)pyrrolidine-2-carboxamide</t>
  </si>
  <si>
    <t>(2S,4S)-1-((S)-2-cyclohexyl-2-isobutyramidoacetyl)-N-((R)-1-(cyclopropanesulfonamido)-1-oxo-3-phenylpropan-2-yl)-4-(4-phenyl-1H-1,2,3-triazol-1-yl)pyrrolidine-2-carboxamide</t>
  </si>
  <si>
    <t>(2S,4S)-1-((S)-2-isobutyramido-3-phenylpropanoyl)-N-((S)-4-methyl-1-(4-methylphenylsulfonamido)-1-oxopentan-2-yl)-4-(4-phenyl-1H-1,2,3-triazol-1-yl)pyrrolidine-2-carboxamide</t>
  </si>
  <si>
    <t>(2S,5S)-N-(1-[[(2-[[(1S)-2-amino-2-oxo-1-phenylethyl]amino]-2-oxoethyl)amino](oxo)acetyl]butyl)-2-cyclohexyl-3,11,15-trioxo-1,4,10-triazacyclopentadecane-5-carboxamide</t>
  </si>
  <si>
    <t>(2S,5S)-N-(1-[[(2-[[(1S)-2-amino-2-oxo-1-phenylethyl]amino]-2-oxoethyl)amino](oxo)acetyl]butyl)-2-cyclohexyl-3,11,16-trioxo-1,4,10-triazacyclohexadecane-5-carboxamide</t>
  </si>
  <si>
    <t>(2S,5S)-N-(1-[[(2-[[(1S)-2-amino-2-oxo-1-phenylethyl]amino]-2-oxoethyl)amino](oxo)acetyl]butyl)-2-cyclohexyl-3,11,17-trioxo-1,4,10-triazacycloheptadecane-5-carboxamide</t>
  </si>
  <si>
    <t>(2S,5S)-N-(1-[[(2-[[(1S)-2-amino-2-oxo-1-phenylethyl]amino]-2-oxoethyl)amino](oxo)acetyl]butyl)-2-cyclohexyl-3,11,18-trioxo-1,4,10-triazacyclooctadecane-5-carboxamide</t>
  </si>
  <si>
    <t>(2S,6S,12Z,13aS,14aR,16aS)-6-[[(cyclopentyloxy)carbonyl]amino]-2-[4-(4-methoxyphenyl)-1H-1,2,3-triazol-1-yl]-5,16-dioxo-1,2,3,6,7,8,9,10,11,13a,14,15,16,16a-tetradecahydrocyclopropa[e]pyrrolo[1,2-a][1,4]diazacyclopentadecine-14a(5H)-carboxylic acid</t>
  </si>
  <si>
    <t>(3R)-2-[2-[(tert-butylcarbamoyl)amino]-3,3-dimethylbutanoyl]-N-[1-(cyclobutylmethyl)-3-[(2-[[(1S)-2-(dimethylamino)-2-oxo-1-phenylethyl]amino]-2-oxoethyl)amino]-2,3-dioxopropyl]-2-azabicyclo[2.2.1]heptane-3-carboxamide</t>
  </si>
  <si>
    <t>comparison of binding affinity with human neutrophil elastase, selectivity of 420</t>
  </si>
  <si>
    <t>667970</t>
  </si>
  <si>
    <t>(3R)-2-[2-[(tert-butylcarbamoyl)amino]-3,3-dimethylbutanoyl]-N-[1-(cyclopropylmethyl)-3-[(2-[[(1S)-2-(dimethylamino)-2-oxo-1-phenylethyl]amino]-2-oxoethyl)amino]-2,3-dioxopropyl]-2-azabicyclo[2.2.1]heptane-3-carboxamide</t>
  </si>
  <si>
    <t>comparison of binding affinity with human neutrophil elastase, selectivity of 35</t>
  </si>
  <si>
    <t>(3R)-2-[[(tert-butylcarbamoyl)amino](cyclohexyl)acetyl]-N-[1-(cyclobutylmethyl)-3-[(2-[[(1S)-2-(dimethylamino)-2-oxo-1-phenylethyl]amino]-2-oxoethyl)amino]-2,3-dioxopropyl]-2-azabicyclo[2.2.1]heptane-3-carboxamide</t>
  </si>
  <si>
    <t>(3R)-2-[[(tert-butylcarbamoyl)amino](cyclohexyl)acetyl]-N-[1-(cyclopropylmethyl)-3-[(2-[[(1S)-2-(dimethylamino)-2-oxo-1-phenylethyl]amino]-2-oxoethyl)amino]-2,3-dioxopropyl]-2-azabicyclo[2.2.1]heptane-3-carboxamide</t>
  </si>
  <si>
    <t>(3R,12S,16R,17aS)-12-[(tert-butoxycarbonyl)amino]-16-[(7-methoxy-2-phenylquinolin-4-yl)oxy]-1,13-dioxohexadecahydro-1H-pyrrolo[1,2-a][1,4]diazacyclopentadecine-3-carboxylic acid</t>
  </si>
  <si>
    <t>(3S)-3-[(7R,9S,12R)-9-[(1-[[(2-[[2-(dimethylamino)-2-oxo-1-phenylethyl]amino]-2-oxoethyl)amino](oxo)acetyl]butyl)carbamoyl]-11,14-dioxo-2,6-dioxa-10,13-diazatricyclo[14.3.1.17,10]henicosa-1(20),16,18-trien-12-yl]cyclohexanecarboxylic acid</t>
  </si>
  <si>
    <t>691253</t>
  </si>
  <si>
    <t>(3S,12S,16R,17aS)-12-[(tert-butoxycarbonyl)amino]-16-[(7-methoxy-2-phenylquinolin-4-yl)oxy]-1,13-dioxohexadecahydro-1H-pyrrolo[1,2-a][1,4]diazacyclopentadecine-3-carboxylic acid</t>
  </si>
  <si>
    <t>(3S,18S)-18-cyclohexyl-N-(1-[[(2-[[(1S)-2-(dimethylamino)-2-oxo-1-phenylethyl]amino]-2-oxoethyl)amino](oxo)acetyl]butyl)-16,19-dioxo-3,4-dihydro-1H-7,2-(epoxyheptanoiminoethano)isoquinoline-3-carboxamide</t>
  </si>
  <si>
    <t>(3S,6S)-6-cyclohexyl-N-(1-[[(2-[[(1S)-2-(dimethylamino)-2-oxo-1-phenylethyl]amino]-2-oxoethyl)amino](oxo)acetyl]butyl)-5,8-dioxo-4,7-diazabicyclo[14.3.1]icosa-1(20),16,18-triene-3-carboxamide</t>
  </si>
  <si>
    <t>(4-acetylphenoxy)acetic acid</t>
  </si>
  <si>
    <t>(4-aminophenyl)(2-aminopyridin-3-yl)methanone</t>
  </si>
  <si>
    <t>(4-aminophenyl)(phenyl)methanone</t>
  </si>
  <si>
    <t>(4-methoxyphenyl)(1H-pyrrol-2-yl)methanone</t>
  </si>
  <si>
    <t>(4R)-4-([(2S)-2-acetamido-3-carboxypropanoyl]amino)-5-([(2R,3S)-1-([(2S)-1-[(2S,4R)-4-(benzyloxy)-2-(2-([(1S)-1-(4-bromophenyl)ethyl]carbamoyl)-2-propylhydrazinecarbonyl)pyrrolidin-1-yl]-3-methyl-1-oxobutan-2-yl]amino)-3-methyl-1-oxopentan-2-yl]amino)-5-oxopentanoic acid</t>
  </si>
  <si>
    <t>noncovalent binding to enzyme active site, 50% inhibition at 0.000072 mM</t>
  </si>
  <si>
    <t>669772</t>
  </si>
  <si>
    <t>(4R)-4-([(2S)-2-acetamido-3-carboxypropanoyl]amino)-5-([(2R,3S)-1-([(2S)-1-[(2S,4R)-4-(benzyloxy)-2-(2-([(1S)-2,3-dihydro-1H-inden-1-yl]carbamoyl)-2-propylhydrazinecarbonyl)pyrrolidin-1-yl]-3-methyl-1-oxobutan-2-yl]amino)-3-methyl-1-oxopentan-2-yl]amino)-5-oxopentanoic acid</t>
  </si>
  <si>
    <t>noncovalent binding to enzyme active site, 50% inhibition at 0.0001 mM</t>
  </si>
  <si>
    <t>(4R)-4-([(2S)-2-acetamido-3-carboxypropanoyl]amino)-5-([(2R,3S)-1-([(2S)-1-[(2S,4R)-4-(benzyloxy)-2-(2-butyl-2-([(1S)-1-phenylethyl]carbamoyl)hydrazinecarbonyl)pyrrolidin-1-yl]-3-methyl-1-oxobutan-2-yl]amino)-3-methyl-1-oxopentan-2-yl]amino)-5-oxopentanoic acid</t>
  </si>
  <si>
    <t>noncovalent binding to enzyme active site, 50% inhibition at 0.000099 mM, over 400fold selectivity for enzyme over human leukocyte elastase</t>
  </si>
  <si>
    <t>(4R)-4-([(2S)-2-acetamido-3-carboxypropanoyl]amino)-5-([(2S,3S)-1-([(2S)-1-[(2S,4R)-4-(benzyloxy)-2-(2-ethyl-2-([(1S)-1-phenylethyl]carbamoyl)hydrazinecarbonyl)pyrrolidin-1-yl]-3-methyl-1-oxobutan-2-yl]amino)-3-methyl-1-oxopentan-2-yl]amino)-5-oxopentanoic acid</t>
  </si>
  <si>
    <t>noncovalent binding to enzyme active site, 50% inhibition at 0.000085 mM</t>
  </si>
  <si>
    <t>(4R)-4-[[(2S)-2-(acetylamino)-3-carboxypropanoyl]amino]-5-[(1-[[(1R)-1-([(2S,4R)-4-(benzyloxy)-2-[(2-[[(1S)-1-phenylethyl]carbamoyl]-2-propylhydrazino)carbonyl]pyrrolidin-1-yl]carbonyl)-2-methylpropyl]carbamoyl]-2-methylbutyl)amino]-5-oxopentanoic acid</t>
  </si>
  <si>
    <t>noncovalent binding to enzyme active site, 50% inhibition at 0.000078 mM</t>
  </si>
  <si>
    <t>(4R,6S,7Z,15S,17S)-17-[((7-methoxy-2-[4-(propan-2-yl)-1,3-thiazol-2-yl]quinolin-4-yl)oxy)methyl]-13-methyl-N-[(1-methylcyclopropyl)sulfonyl]-2,14-dioxo-1,3,13-triazatricyclo[13.2.0.0-4,6-]heptadec-7-ene-4-carboxamide</t>
  </si>
  <si>
    <t>compound displays high mean clearance of 150 micro per minand mg protein in rat, cynomolgus monkey and human liver microsomes, along with a short half life of less than 10 min</t>
  </si>
  <si>
    <t>Q0ZNA6</t>
  </si>
  <si>
    <t>731457</t>
  </si>
  <si>
    <t>(4R,6S,7Z,15S,17S)-17-[((8-chloro-7-methoxy-2-[4-(propan-2-yl)-1,3-thiazol-2-yl]quinolin-4-yl)oxy)methyl]-13-methyl-N-[(1-methylcyclopropyl)sulfonyl]-2,14-dioxo-1,3,13-triazatricyclo[13.2.0.0-4,6-]heptadec-7-ene-4-carboxamide</t>
  </si>
  <si>
    <t>(4R,6S,9S,16E)-9-tert-butyl-N-((1R,2S)-1-[[(cyclopropylsulfonyl)amino]carbonyl]-2-vinylcyclopropyl)-2,8,11-trioxo-3,12-dioxa-1,7,10-triazatetracyclo[16.6.2.14,7.022,26]heptacosa-16,18(26),19,21-tetraene-6-carboxamide</t>
  </si>
  <si>
    <t>(4R,6S,9S,16E)-9-tert-butyl-N-((1R,2S)-1-[[(cyclopropylsulfonyl)amino]carbonyl]-2-vinylcyclopropyl)-2,8,11-trioxo-3,12-dioxa-1,7,10-triazatetracyclo[20.3.1.14,7.018,23]heptacosa-16,18,20,22-tetraene-6-carboxamide</t>
  </si>
  <si>
    <t>(4S,7S,9R)-4-tert-butyl-N-(1-[[(2-[[(1S)-2-(dimethylamino)-2-oxo-1-phenylethyl]amino]-2-oxoethyl)amino](oxo)acetyl]butyl)-2,5-dioxo-10,15-dioxa-3,6-diazatricyclo[14.3.1.16,9]henicosa-1(20),16,18-triene-7-carboxamide</t>
  </si>
  <si>
    <t>(5R,7S,10S)-10-cyclopentyl-N-[(1S)-1-[(cyclopropylamino)(oxo)acetyl]butyl]-3,9,12-trioxo-6,7,9,10,11,12,14,15,16,17,18,19-dodecahydro-1H,5H-2,23:5,8-dimethano-4,13,2,8,11-benzodioxatriazacyclohenicosine-7(3H)-carboxamide</t>
  </si>
  <si>
    <t>(5R,7S,10S)-10-tert-butyl-3,9,12-trioxo-N-[(1S)-1-[oxo(prop-2-en-1-ylamino)acetyl]butyl]-6,7,9,10,11,12,14,15,16,17,18,19-dodecahydro-1H,5H-2,23:5,8-dimethano-4,13,2,8,11-benzodioxatriazacyclohenicosine-7(3H)-carboxamide</t>
  </si>
  <si>
    <t>(5R,7S,10S)-10-tert-butyl-3,9,12-trioxo-N-[(1S)-1-[oxo[(1-phenylethyl)amino]acetyl]butyl]-6,7,9,10,11,12,14,15,16,17,18,19-dodecahydro-1H,5H-2,23:5,8-dimethano-4,13,2,8,11-benzodioxatriazacyclohenicosine-7(3H)-carboxamide</t>
  </si>
  <si>
    <t>(5R,7S,10S)-10-tert-butyl-3,9,12-trioxo-N-[(1S)-1-[oxo[(pyridin-2-ylmethyl)amino]acetyl]butyl]-6,7,9,10,11,12,14,15,16,17,18,19-dodecahydro-1H,5H-2,23:5,8-dimethano-4,13,2,8,11-benzodioxatriazacyclohenicosine-7(3H)-carboxamide</t>
  </si>
  <si>
    <t>(5R,7S,10S)-10-tert-butyl-N-[(1S)-1-[(cyclobutylamino)(oxo)acetyl]butyl]-3,9,12-trioxo-6,7,9,10,11,12,14,15,16,17,18,19-dodecahydro-1H,5H-2,23:5,8-dimethano-4,13,2,8,11-benzodioxatriazacyclohenicosine-7(3H)-carboxamide</t>
  </si>
  <si>
    <t>(5R,7S,10S)-10-tert-butyl-N-[(1S)-1-[(cyclopentylamino)(oxo)acetyl]butyl]-3,9,12-trioxo-6,7,9,10,11,12,14,15,16,17,18,19-dodecahydro-1H,5H-2,23:5,8-dimethano-4,13,2,8,11-benzodioxatriazacyclohenicosine-7(3H)-carboxamide</t>
  </si>
  <si>
    <t>(5R,7S,10S)-10-tert-butyl-N-[(1S)-1-[(cyclopropylamino)(oxo)acetyl]butyl]-3,9,12-trioxo-1,6,7,9,10,11,12,14,15,16,17,18-dodecahydro-5H-2,22:5,8-dimethano-4,13,2,8,11-benzodioxatriazacycloicosine-7(3H)-carboxamide</t>
  </si>
  <si>
    <t>(5R,7S,10S)-10-tert-butyl-N-[(1S)-1-[(cyclopropylamino)(oxo)acetyl]butyl]-3,9,12-trioxo-6,7,9,10,11,12,14,15,16,17,18,19-dodecahydro-1H,5H-2,23:5,8-dimethano-4,13,2,8,11-benzodioxatriazacyclohenicosine-7(3H)-carboxamide</t>
  </si>
  <si>
    <t>(5R,7S,10S)-10-tert-butyl-N-[(1S)-1-[[(1-methylpropyl)amino](oxo)acetyl]butyl]-3,9,12-trioxo-6,7,9,10,11,12,14,15,16,17,18,19-dodecahydro-1H,5H-2,23:5,8-dimethano-4,13,2,8,11-benzodioxatriazacyclohenicosine-7(3H)-carboxamide</t>
  </si>
  <si>
    <t>(5R,7S,10S)-N-[(1S)-1-[(benzylamino)(oxo)acetyl]butyl]-10-tert-butyl-3,9,12-trioxo-6,7,9,10,11,12,14,15,16,17,18,19-dodecahydro-1H,5H-2,23:5,8-dimethano-4,13,2,8,11-benzodioxatriazacyclohenicosine-7(3H)-carboxamide</t>
  </si>
  <si>
    <t>(5R,8S,10R)-5-cyclohexyl-N-(1-[[(2-[[2-(dimethylamino)-2-oxo-1-phenylethyl]amino]-2-oxoethyl)amino](oxo)acetyl]butyl)-2-methyl-3,6-dioxo-11,15-dioxa-2,4,7-triazatricyclo[14.3.1.17,10]henicosa-1(20),16,18-triene-8-carboxamide</t>
  </si>
  <si>
    <t>(5R,8S,10R)-5-cyclohexyl-N-(1-[[(2-[[2-(dimethylamino)-2-oxo-1-phenylethyl]amino]-2-oxoethyl)amino](oxo)acetyl]butyl)-3,6-dioxo-11,15-dioxa-2,4,7-triazatricyclo[14.3.1.17,10]henicosa-1(20),16,18-triene-8-carboxamide</t>
  </si>
  <si>
    <t>(5R,8S,10R)-5-tert-butyl-N-(1-[[(2-[[2-(dimethylamino)-2-oxo-1-phenylethyl]amino]-2-oxoethyl)amino](oxo)acetyl]butyl)-3,6-dioxo-2,11,15-trioxa-4,7-diazatricyclo[14.3.1.17,10]henicosa-1(20),16,18-triene-8-carboxamide</t>
  </si>
  <si>
    <t>(5S,8S)-N-(1-[[(2-[[(1S)-2-amino-2-oxo-1-phenylethyl]amino]-2-oxoethyl)amino](oxo)acetyl]butyl)-5-cyclohexyl-3,6,14-trioxo-4,7,13-triazabicyclo[14.2.2]icosa-1(18),16,19-triene-8-carboxamide</t>
  </si>
  <si>
    <t>(5S,8S)-N-(1-[[(2-[[(1S)-2-amino-2-oxo-1-phenylethyl]amino]-2-oxoethyl)amino](oxo)acetyl]butyl)-5-cyclohexyl-3,6,14-trioxo-4,7,13-triazabicyclo[14.3.1]icosa-1(20),16,18-triene-8-carboxamide</t>
  </si>
  <si>
    <t>(5S,8S,10R)-5-cyclohexyl-N-(1-[[(2-[[(1S)-2-(dimethylamino)-2-oxo-1-phenylethyl]amino]-2-oxoethyl)amino](oxo)acetyl]butyl)-3,6-dioxo-11,16-dioxa-4,7-diazatricyclo[15.3.1.17,10]docosa-1(21),17,19-triene-8-carboxamide</t>
  </si>
  <si>
    <t>(6R,8S,11R)-11-cyclohexyl-N-(1-[[(2-[[2-(dimethylamino)-2-oxo-1-phenylethyl]amino]-2-oxoethyl)amino](oxo)acetyl]butyl)-10,13-dioxo-2,5-dioxa-9,12-diazatricyclo[14.3.1.16,9]henicosa-1(20),16,18-triene-8-carboxamide</t>
  </si>
  <si>
    <t>(6R,8S,11S)-11-cyclohexyl-N-(1-[[(2-[[(1S)-2-(dimethylamino)-2-oxo-1-phenylethyl]amino]-2-oxoethyl)amino](oxo)acetyl]butyl)-10,13-dioxo-2,5-dioxa-9,12-diazatricyclo[13.3.1.16,9]icosa-1(19),15,17-triene-8-carboxamide</t>
  </si>
  <si>
    <t>(6R,8S,11S,18E)-11-tert-butyl-N-((1R,2S)-1-[[(cyclopropylsulfonyl)amino]carbonyl]-2-vinylcyclopropyl)-3-methyl-4,10,13-trioxo-5,14-dioxa-3,9,12-triazatricyclo[18.3.1.16,9]pentacosa-1(24),18,20,22-tetraene-8-carboxamide</t>
  </si>
  <si>
    <t>(6S,11S,20S)-11-tert-butyl-N-(1-[[(2-[[(1S)-2-(dimethylamino)-2-oxo-1-phenylethyl]amino]-2-oxoethyl)amino](oxo)acetyl]butyl)-10,13-dioxo-2,5-dioxa-9,12-diazatricyclo[13.3.1.16,9]icosa-1(19),15,17-triene-20-carboxamide</t>
  </si>
  <si>
    <t>(6S,8S,9R,10S,13S)-13-cyclohexyl-N-(1-[[(2-[[(1S)-2-(dimethylamino)-2-oxo-1-phenylethyl]amino]-2-oxoethyl)amino](oxo)acetyl]butyl)-12,15-dioxo-2,7,23-trioxa-11,14-diazatetracyclo[15.3.1.16,9.18,11]tricosa-1(21),17,19-triene-10-carboxamide</t>
  </si>
  <si>
    <t>(7R,9S)-12-(2,3-dihydro-1H-inden-1-yl)-N-(1-[[(2-[[(1S)-2-(dimethylamino)-2-oxo-1-phenylethyl]amino]-2-oxoethyl)amino](oxo)acetyl]butyl)-5,5-dimethyl-11,14-dioxo-2,6-dioxa-10,13-diazatricyclo[14.3.1.17,10]henicosa-1(20),16,18-triene-9-carboxamide</t>
  </si>
  <si>
    <t>(7R,9S,12R)-12-cyclohexyl-N-(1-[[(2-[[2-(dimethylamino)-2-oxo-1-phenylethyl]amino]-2-oxoethyl)amino](oxo)acetyl]butyl)-11,14-dioxo-2,6-dioxa-10,13-diazatricyclo[14.3.1.17,10]henicosa-1(20),16,18-triene-9-carboxamide</t>
  </si>
  <si>
    <t>(7R,9S,12R)-12-cyclohexyl-N-(1-[[(2-[[2-(dimethylamino)-2-oxo-1-phenylethyl]amino]-2-oxoethyl)amino](oxo)acetyl]butyl)-15-methyl-11,14-dioxo-2,6-dioxa-10,13,15-triazatricyclo[15.3.1.17,10]docosa-1(21),17,19-triene-9-carboxamide</t>
  </si>
  <si>
    <t>(7R,9S,12R)-12-cyclohexyl-N-(1-[[(2-[[2-(dimethylamino)-2-oxo-1-phenylethyl]amino]-2-oxoethyl)amino](oxo)acetyl]butyl)-18-methoxy-11,14-dioxo-2,6-dioxa-10,13-diazatricyclo[14.3.1.17,10]henicosa-1(20),16,18-triene-9-carboxamide</t>
  </si>
  <si>
    <t>(7R,9S,12R)-12-cyclohexyl-N-(1-[[(2-[[2-(dimethylamino)-2-oxo-1-phenylethyl]amino]-2-oxoethyl)amino](oxo)acetyl]butyl)-18-methyl-11,14-dioxo-2,6-dioxa-10,13-diazatricyclo[14.3.1.17,10]henicosa-1(20),16,18-triene-9-carboxamide</t>
  </si>
  <si>
    <t>(7R,9S,12R)-12-cyclohexyl-N-(1-[[(2-[[2-(dimethylamino)-2-oxo-1-phenylethyl]amino]-2-oxoethyl)amino](oxo)acetyl]butyl)-19-methyl-11,14-dioxo-2,6-dioxa-10,13-diazatricyclo[14.3.1.17,10]henicosa-1(20),16,18-triene-9-carboxamide</t>
  </si>
  <si>
    <t>(7R,9S,12S)-12-cyclohexyl-N-(1-[[(2-[[(1S)-2-(dimethylamino)-2-oxo-1-phenylethyl]amino]-2-oxoethyl)amino](oxo)acetyl]butyl)-11,14-dioxo-2,6-dioxa-10,13-diazatricyclo[14.3.1.17,10]henicosa-1(20),16,18-triene-9-carboxamide</t>
  </si>
  <si>
    <t>(7R,9S,12S)-12-cyclohexyl-N-(1-[[(2-[[(1S)-2-(dimethylamino)-2-oxo-1-phenylethyl]amino]-2-oxoethyl)amino](oxo)acetyl]butyl)-11,14-dioxo-2-oxa-6-thia-10,13-diazatricyclo[14.3.1.17,10]henicosa-1(20),16,18-triene-9-carboxamide</t>
  </si>
  <si>
    <t>669812, 691969</t>
  </si>
  <si>
    <t>(7R,9S,12S)-12-cyclohexyl-N-(1-[[(2-[[(1S)-2-(dimethylamino)-2-oxo-1-phenylethyl]amino]-2-oxoethyl)amino](oxo)acetyl]butyl)-11,14-dioxo-6-(phenylsulfonyl)-2-oxa-6,10,13-triazatricyclo[14.3.1.17,10]henicosa-1(20),16,18-triene-9-carboxamide</t>
  </si>
  <si>
    <t>(7R,9S,12S)-12-cyclohexyl-N-(1-[[(2-[[(1S)-2-(dimethylamino)-2-oxo-1-phenylethyl]amino]-2-oxoethyl)amino](oxo)acetyl]butyl)-5,5-dimethyl-11,14-dioxo-2,6-dioxa-10,13-diazatricyclo[14.3.1.17,10]henicosa-1(20),16,18-triene-9-carboxamide</t>
  </si>
  <si>
    <t>(7R,9S,12S)-12-cyclohexyl-N-(1-[[(2-[[(1S)-2-hydroxy-1-phenylethyl]amino]-2-oxoethyl)amino](oxo)acetyl]butyl)-11,14-dioxo-2,6-dioxa-10,13-diazatricyclo[14.3.1.17,10]henicosa-1(20),16,18-triene-9-carboxamide</t>
  </si>
  <si>
    <t>(7R,9S,12S)-12-cyclohexyl-N-[(1S)-1-[[(2-[[(1S)-2-hydroxy-1-phenylethyl]amino]-2-oxoethyl)amino](oxo)acetyl]butyl]-11,14-dioxo-2,6-dioxa-10,13-diazatricyclo[14.3.1.17,10]henicosa-1(20),16,18-triene-9-carboxamide</t>
  </si>
  <si>
    <t>(7R,9S,12S)-12-cyclohexyl-N-[(1S)-1-[[[4-(dimethylamino)-2,4-dioxo-3-phenylbutyl]amino](oxo)acetyl]butyl]-11,14-dioxo-2,6-dioxa-10,13-diazatricyclo[14.3.1.17,10]henicosa-1(20),16,18-triene-9-carboxamide</t>
  </si>
  <si>
    <t>(7R,9S,12S)-12-tert-butyl-N-(1-[[(2-[[(1S)-2-(dimethylamino)-2-oxo-1-phenylethyl]amino]-2-oxoethyl)amino](oxo)acetyl]butyl)-5,5-dimethyl-11,14-dioxo-2,6-dioxa-10,13-diazatricyclo[14.3.1.17,10]henicosa-1(20),16,18-triene-9-carboxamide</t>
  </si>
  <si>
    <t>(7R,9S,12S)-N-(1-[[(2-[[(1S)-2-(dimethylamino)-2-oxo-1-phenylethyl]amino]-2-oxoethyl)amino](oxo)acetyl]butyl)-5,5-dimethyl-12-(1-methylethyl)-11,14-dioxo-2,6-dioxa-10,13-diazatricyclo[14.3.1.17,10]henicosa-1(20),16,18-triene-9-carboxamide</t>
  </si>
  <si>
    <t>(7R,9S,12S)-N-(1-[[(2-[[(1S)-2-(dimethylamino)-2-oxo-1-phenylethyl]amino]-2-oxoethyl)amino](oxo)acetyl]butyl)-5,5-dimethyl-12-(2-methylpropyl)-11,14-dioxo-2,6-dioxa-10,13-diazatricyclo[14.3.1.17,10]henicosa-1(20),16,18-triene-9-carboxamide</t>
  </si>
  <si>
    <t>(7R,9S,12S)-N-(1-[[(2-[[(S)-cyano(phenyl)methyl]amino]-2-oxoethyl)amino](oxo)acetyl]butyl)-12-cyclohexyl-11,14-dioxo-2,6-dioxa-10,13-diazatricyclo[14.3.1.17,10]henicosa-1(20),16,18-triene-9-carboxamide</t>
  </si>
  <si>
    <t>(7S,12S,21S)-12-tert-butyl-N-(1-[[(2-[[(1S)-2-(dimethylamino)-2-oxo-1-phenylethyl]amino]-2-oxoethyl)amino](oxo)acetyl]butyl)-11,14-dioxo-2,6-dioxa-10,13-diazatricyclo[14.3.1.17,10]henicosa-1(20),16,18-triene-21-carboxamide</t>
  </si>
  <si>
    <t>(R)-((1R,2S)-1-((2S,4R)-1-((S)-2-(((cyclopentyloxy)carbonyl)amino)-3,3-dimethylbutanoyl)-4-((2-(2-(isopropylamino)thiazol-4-yl)-7-methoxyquinolin-4-yl)oxy)pyrrolidine-2-carboxamido)-2-vinylcyclopropyl)(4-methoxybenzyl)phosphinic acid</t>
  </si>
  <si>
    <t>(R)-((1R,2S)-1-((2S,4R)-1-((S)-2-(((cyclopentyloxy)carbonyl)amino)-3,3-dimethylbutanoyl)-4-((2-(2-(isopropylamino)thiazol-4-yl)-7-methoxyquinolin-4-yl)oxy)pyrrolidine-2-carboxamido)-2-vinylcyclopropyl)(isopropyl)phosphinic acid</t>
  </si>
  <si>
    <t>(R)-((1S,2S)-1-((2S,4R)-1-((S)-2-(((cyclopentyloxy)carbonyl)amino)-3,3-dimethylbutanoyl)-4-((2-(2-(isopropylamino)thiazol-4-yl)-7-methoxyquinolin-4-yl)oxy)pyrrolidine-2-carboxamido)-2-vinylcyclopropyl)(phenyl)phosphinic acid</t>
  </si>
  <si>
    <t>(R)-(4-chlorobenzyl)((1R,2S)-1-((2S,4R)-1-((S)-2-(((cyclopentyloxy)carbonyl)amino)-3,3-dimethylbutanoyl)-4-((2-(2-(isopropylamino)thiazol-4-yl)-7-methoxyquinolin-4-yl)oxy)pyrrolidine-2-carboxamido)-2-vinylcyclopropyl)phosphinic acid</t>
  </si>
  <si>
    <t>(R)-benzyl((1R,2S)-1-((2S,4R)-1-((S)-2-(((cyclopentyloxy)carbonyl)amino)-3,3-dimethylbutanoyl)-4-((2-(2-(isopropylamino)thiazol-4-yl)-7-methoxyquinolin-4-yl)oxy)pyrrolidine-2-carboxamido)-2-vinylcyclopropyl)phosphinic acid</t>
  </si>
  <si>
    <t>(R)-butyl((1R,2S)-1-((2S,4R)-1-((S)-2-(((cyclopentyloxy)carbonyl)amino)-3,3-dimethylbutanoyl)-4-((2-(2-(isopropylamino)thiazol-4-yl)-7-methoxyquinolin-4-yl)oxy)pyrrolidine-2-carboxamido)-2-vinylcyclopropyl)phosphinic acid</t>
  </si>
  <si>
    <t>(S)-((2R,6R,13aS,14S,16aS)-6-(((cyclopentyloxy)carbonyl)amino)-2-((2-(2-(isopropylamino)thiazol-4-yl)-7-methoxyquinolin-4-yl)oxy)-5,16-dioxooctadecahydrocyclopropa[e]pyrrolo[1,2-a][1,4]diazacyclopentadecin-14-yl)(2-methoxybenzyl)phosphinic acid</t>
  </si>
  <si>
    <t>(S)-((2R,6R,13aS,14S,16aS,Z)-6-(((cyclopentyloxy)carbonyl)amino)-2-((2-(2-(isopropylamino)thiazol-4-yl)-7-methoxyquinolin-4-yl)oxy)-5,16-dioxo-1,2,3,5,6,7,8,9,10,11,13a,14,14a,15,16,16a-hexadecahydrocyclopropa[e]pyrrolo[1,2-a][1,4]diazacyclopentadecin-14-yl)(2-methoxybenzyl)phosphinic acid</t>
  </si>
  <si>
    <t>(S)-(2-chlorobenzyl)((2R,6R,13aS,14S,16aS)-6-(((cyclopentyloxy)carbonyl)amino)-2-((2-(2-(isopropylamino)thiazol-4-yl)-7-methoxyquinolin-4-yl)oxy)-5,16-dioxooctadecahydrocyclopropa[e]pyrrolo[1,2-a][1,4]diazacyclopentadecin-14-yl)phosphinic acid</t>
  </si>
  <si>
    <t>(S)-(2-chlorobenzyl)((2R,6R,13aS,14S,16aS,Z)-6-(((cyclopentyloxy)carbonyl)amino)-2-((2-(2-(isopropylamino)thiazol-4-yl)-7-methoxyquinolin-4-yl)oxy)-5,16-dioxo-1,2,3,5,6,7,8,9,10,11,13a,14,14a,15,16,16a-hexadecahydrocyclopropa[e]pyrrolo[1,2-a][1,4]diazacyclopentadecin-14-yl)phosphinic acid</t>
  </si>
  <si>
    <t>(S)-2-[[(1R,2R,4S)-2-[(R)-1-[((R)-cyclohexylmethoxycarbonyl-methyl)-carbamoyl]-2-methyl-propylcarbamoyl]-4-(7-methoxy-2-phenyl-quinolin-4-yloxy)-cyclopentanecarbonyl]-amino]-butyric acid</t>
  </si>
  <si>
    <t>21% inhibition at a concentration of 10 micromol</t>
  </si>
  <si>
    <t>(S)-2-[[(1R,2R,4S)-2-[(R)-1-[((S)-cyclohexyl-methoxycarbonyl-methyl)-carbamoyl]-2-methyl-propylcarbamoyl]-4-(7-methoxy-2-phenyl-quinolin-4-yloxy)-cyclopentanecarbonyl]-amino]-pentanoic acid</t>
  </si>
  <si>
    <t>35% inhibition at a concentration of 10 micromol</t>
  </si>
  <si>
    <t>(S)-2-[[(1R,2R,4S)-2-[(S)-1-[((R)-cyclohexyl-methoxycarbonyl-methyl)-carbamoyl]-2-methyl-propylcarbamoyl]-4-(7-methoxy-2-phenyl-quinolin-4-yloxy)-cyclopentanecarbonyl]-amino]-pentanoic acid</t>
  </si>
  <si>
    <t>37% inhibition at a concentration of 10 micromol</t>
  </si>
  <si>
    <t>(S)-2-[[(1R,2R,4S)-2-[(S)-1-[((S)-cyclohexyl-methoxycarbonyl-methyl)-carbamoyl]-2,2-dimethyl-propylcarbamoyl]-4-(7-methoxy-2-phenyl-quinolin-4-yloxy)-cyclopentanecarbonyl]-amino]-pentanoic acid</t>
  </si>
  <si>
    <t>(S)-2-[[(1R,2R,4S)-2-[(S)-1-[((S)-cyclohexyl-methoxycarbonyl-methyl)-carbamoyl]-2-methyl-propylcarbamoyl]-4-(7-methoxy-2-phenyl-quinolin-4-yloxy)-cyclopentanecarbonyl]-amino]-butyric acid</t>
  </si>
  <si>
    <t>65% inhibition at a concentration of 10 micromol</t>
  </si>
  <si>
    <t>(S)-2-[[(1R,2R,4S)-2-[(S)-1-[((S)-cyclohexyl-methoxycarbonyl-methyl)-carbamoyl]-2-methyl-propylcarbamoyl]-4-(7-methoxy-2-phenyl-quinolin-4-yloxy)-cyclopentanecarbonyl]-amino]-pentanoic acid</t>
  </si>
  <si>
    <t>100% inhibition at a concentration of 10 micromol</t>
  </si>
  <si>
    <t>(S)-2-[[(1R,2R,4S)-2-[(S)-1-[((S)-cyclohexyl-methylcarbamoyl-methyl)-carbamoyl]-2,2-dimethyl-propylcarbamoyl]-4-(7-methoxy-2-phenyl-quinolin-4-yloxy)-cyclopentanecarbonyl]-amino]-pentanoic acid</t>
  </si>
  <si>
    <t>(S)-2-[[(1R,2R,4S)-2-[(S)-1-[((S)-cyclohexyl-methylcarbamoyl-methyl)-carbamoyl]-2-methyl-propylcarbamoyl]-4-(7-methoxy-2-phenyl-quinolin-4-yloxy)-cyclopentanecarbonyl]-amino]-pentanoic acid</t>
  </si>
  <si>
    <t>(S)-2-[[(1R,2R,4S)-2-[(S)-1-[((S)-cyclohexylmethylcarbamoyl-methyl)-carbamoyl]-2,2-dimethyl-propylcarbamoyl]-4-(7-methoxy-2-phenyl-quinolin-4-yloxy)-cyclopentanecarbonyl]-amino]-4,4-difluoro-butyric acid</t>
  </si>
  <si>
    <t>(S)-2-[[(1R,4R)-2-[(R)-1-[((S)-cyclohexyl-methoxycarbonyl-methyl)-carbamoyl]-2,2-dimethyl-propylcarbamoyl]-4-(7-methoxy-2-phenyl-quinolin-4-yloxy)-cyclopent-2-enecarbonyl]-amino]-pentanoic acid</t>
  </si>
  <si>
    <t>(S)-2-[[(1S,4S)-2-[(R)-1-[((S)-cyclohexyl-methoxycarbonylmethyl)-carbamoyl]-2,2-dimethyl-propylcarbamoyl]-4-(7-methoxy-2-phenyl-quinolin-4-yloxy)-cyclopent-2-enecarbonyl]-amino]-pentanoic acid</t>
  </si>
  <si>
    <t>(S)-benzyl((2R,6R,13aS,14S,16aS)-6-(((cyclopentyloxy)carbonyl)amino)-2-((2-(2-(isopropylamino)thiazol-4-yl)-7-methoxyquinolin-4-yl)oxy)-5,16-dioxooctadecahydrocyclopropa[e]pyrrolo[1,2-a][1,4]diazacyclopentadecin-14-yl)phosphinic acid</t>
  </si>
  <si>
    <t>(S)-benzyl((2R,6R,13aS,14S,16aS,Z)-6-(((cyclopentyloxy)carbonyl)amino)-2-((2-(2-(isopropylamino)thiazol-4-yl)-7-methoxyquinolin-4-yl)oxy)-5,16-dioxo-1,2,3,5,6,7,8,9,10,11,13a,14,14a,15,16,16a-hexadecahydrocyclopropa[e]pyrrolo[1,2-a][1,4]diazacyclopentadecin-14-yl)phosphinic acid</t>
  </si>
  <si>
    <t>(Z)-(1R,4R,6S,14R,16R)-12-tert-butoxycarbonylamino-16-(7-methoxy-2-phenyl-quinolin-4-yloxy)-2,13-dioxo-3,12-diaza-tricyclo[12.3.0. 04, 6]heptadec-7-ene-4-carboxylic acid</t>
  </si>
  <si>
    <t>691208</t>
  </si>
  <si>
    <t>(Z)-(1R,4R,6S,15R,17R)-13-amino-17-(7-methoxy-2-phenyl-quinolin-4-yloxy)-2,14-dioxo-3,13-diaza-tricyclo[13.3.0.04,6]octadec-7-ene-4-carboxylic acid</t>
  </si>
  <si>
    <t>(Z)-(1R,4R,6S,15R,17R)-13-tert-butoxycarbonylamino-17-(7-methoxy-2-phenyl-quinolin-4-yloxy)-2,14-dioxo-3,13-diaza-tricyclo[13.3.0.04,6]octadec-7-ene-4-carboxylic acid</t>
  </si>
  <si>
    <t>(Z)-(1R,4R,6S,15R,17R)-17-(7-methoxy-2-phenyl-quinolin-4-yloxy)-13-methyl-2,14-dioxo-3,13-diazatricyclo[13.3.0.04,6]octadec-7-ene-4-carboxylic acid</t>
  </si>
  <si>
    <t>(Z)-(1R,4R,6S,15R,17S)-17-(7-methoxy-2-phenyl-quinolin-4-yloxy)-2,14-dioxo-3,13-diaza-tricyclo-[13.3.0.04,6]octadec-7-ene-4-carboxylic acid</t>
  </si>
  <si>
    <t>(Z)-(1R,4R,6S,16R,18R)-14-amino-18-(7-methoxy-2-phenyl-quinolin-4-yloxy)-2,15-dioxo-3,14-diazatricyclo[14.3.0.04,6]nonadec-7-ene-4-carboxylic acid</t>
  </si>
  <si>
    <t>(Z)-(1R,4R,6S,16R,18R)-14-tert-butoxycarbonylamino-18-(7-methoxy-2-phenyl-quinolin-4-yloxy)-2,15-dioxo-3,14-diaza-tricyclo[14.3.0.04,6]nonadec-7-ene-4-carboxylic acid</t>
  </si>
  <si>
    <t>(Z)-(1R,4R,6S,17R) and (1S,4R,6S,17S)-13-amino-17-(7-methoxy-2-phenyl-quinolin-4-yloxy)-2,14-dioxo-3,13-diaza-tricyclo[13.3.0.04,6]octadeca-7,15-diene-4-carboxylic acid</t>
  </si>
  <si>
    <t>(Z)-(1R,4R,6S,17R,19R)-15-amino-19-(7-methoxy-2-phenyl-quinolin-4-yloxy)-2,16-dioxo-3,15-diaza-tricyclo[15.3.0.04,6]icos-7-ene-4-carboxylic acid</t>
  </si>
  <si>
    <t>(Z)-(1R,4R,6S,17R,19R)-15-tert-butoxycarbonylamino-19-(7-methoxy-2-phenyl-quinolin-4-yloxy)-2,16-dioxo-3,15-diaza-tricyclo[15.3.0.04,6]icos-7-ene-4-carboxylic acid</t>
  </si>
  <si>
    <t>(Z)-(1R,4R,6S,18R) and (1S,4R,6S,18S)-14-amino-18-(7-methoxy-2-phenyl-quinolin-4-yloxy)-2,15-dioxo-3,14-diaza-tricyclo[14.3.0.04,6]nonadeca-7,16-diene-4-carboxylic acid</t>
  </si>
  <si>
    <t>1,1-dimethylethyl[2-[(1S,5R)-6,6-dichloro-2(S)-[[ [1-(cyclopropyl-methyl)-3-[[2-[[2-(dimethylamino)-2-oxo-1-phenylethyl]amino]-2-oxoethyl]amino]-2,3-dioxopropyl]-amino]carbonyl]-3-azabicyclo[3.1.0]-hexan-3-yl]-1-cyclohexyl-2-oxoethyl]carbamate</t>
  </si>
  <si>
    <t>1,1-dimethylethyl[2-[(1S,5R)-6,6-dichloro-2(S)-[[1-(cyclobutylmethyl)-3-[[2-[[2-(dimethylamino)-2-oxo-1(S)-phenylethyl]amino]-2-oxomethyl]amino]-2,3-dioxopropylamino]carbonyl]-3-azabicyclo[3.1.0]hexan-3-yl]-1(S)-cyclohexyl-2-oxomethyl]carbamate</t>
  </si>
  <si>
    <t>0.26 mM, 50% inhibition</t>
  </si>
  <si>
    <t>81449</t>
  </si>
  <si>
    <t>inhibits NS2/3 auto-cleavage and NS3 protease activity</t>
  </si>
  <si>
    <t>inhibitor binding to Zn2+-free enzyme, dissociation constant 0.0017 mM, EC50 value 0.060 mM</t>
  </si>
  <si>
    <t>732738</t>
  </si>
  <si>
    <t>from Saxifraga melanocentra</t>
  </si>
  <si>
    <t>from Terminalia chebula</t>
  </si>
  <si>
    <t>1-(2-(6-Benzyl-3-(3-(tert-butyl)ureido)-2-oxopyrazin-1(2H)-yl)acetamido)-3-hydroxy-N-((4-(trifluoromethyl)phenyl)sulfonyl)cyclobutane-1-carboxamide</t>
  </si>
  <si>
    <t>752954</t>
  </si>
  <si>
    <t>1-(2-(6-benzyl-3-(3-(tert-butyl)ureido)-5-chloro-2-oxopyrazin-1(2H)-yl)acetamido)-3-(benzyloxy)-N-((4-(trifluoromethyl)phenyl)sulfonyl)cyclobutane-1-carboxamide</t>
  </si>
  <si>
    <t>1-(4-aminophenyl)-2-phenylethane-1,2-dione</t>
  </si>
  <si>
    <t>1-([1-[(1,2-diphenylhydrazino)carbonyl]-4-[(7-methoxy-2-phenylquinolin-4-yl)oxy]-D-prolyl]amino)-2-ethenylcyclopropanecarboxylic acid</t>
  </si>
  <si>
    <t>690400</t>
  </si>
  <si>
    <t>1-([1-[2-(2-acetylamino-2-cyclohexyl-acetylamino)-3-methyl-butyryl]-4-benzyloxy-pyrrolidine-2-carbonyl]-amino)-2-vinyl-cyclopropanecarboxylic acid</t>
  </si>
  <si>
    <t>652757</t>
  </si>
  <si>
    <t>1-([1-[2-(2-acetylamino-2-cyclohexyl-acetylamino)-3-methyl-butyryl]-4-benzyloxy-pyrrolidine-2-carbonyl]-amino)-cyclopropanecarboxylic acid</t>
  </si>
  <si>
    <t>1-([1-[2-(2-Acetylamino-2-cyclohexyl-acetylamino)-3-methyl-butyryl]-4-hydroxy-pyrrolidine-2-carbonyl]-amino)-cyclopropanecarboxylic acid</t>
  </si>
  <si>
    <t>652993</t>
  </si>
  <si>
    <t>1-([1-[2-(2-Acetylamino-2-cyclohexyl-acetylamino)-3-methyl-butyryl]-4-phenoxy-pyrrolidine-2-carbonyl]-amino)-cyclopropanecarboxylic acid</t>
  </si>
  <si>
    <t>IC50: above 0.08 mM</t>
  </si>
  <si>
    <t>1-([4-(3'-Acetylamino-biphenyl-3-yloxy)-1-[2-(2-acetylamino-2-cyclohexyl-acetylamino)-3-methyl-butyryl]-pyrrolidine-2-carbonyl]-amino)-cyclopropanecarboxylic acid</t>
  </si>
  <si>
    <t>1-4'-hydroxyphenyl-5-phenyl-2(E)-en-1-pentanone</t>
  </si>
  <si>
    <t>56.5% inhibition</t>
  </si>
  <si>
    <t>1-aminocyclopropane-1-carboxylic acid ketoacid</t>
  </si>
  <si>
    <t>electrophilic and acidic compound</t>
  </si>
  <si>
    <t>693388</t>
  </si>
  <si>
    <t>1-aminocyclopropane-1-carboxylic acid ketotetrazole</t>
  </si>
  <si>
    <t>1-aminocyclopropane-1-carboxylic acid pentafluoroethyl ketone</t>
  </si>
  <si>
    <t>electrophilic and non-acidic compound</t>
  </si>
  <si>
    <t>1-aminocyclopropanecarboxylic acid</t>
  </si>
  <si>
    <t>non-electrophilic and acidic compound</t>
  </si>
  <si>
    <t>1-benzofuran-2-carboxylic acid</t>
  </si>
  <si>
    <t>1-benzothiophene-2-carboxylic acid</t>
  </si>
  <si>
    <t>1-methyl-1H-indole-2-carboxylic acid</t>
  </si>
  <si>
    <t>1-[[1-[2-(2-Acetylamino-2-cyclohexyl-acetylamino)-3-methyl-butyryl]-4-(2-bromo-phenoxy)-pyrrolidine-2-carbonyl]-amino]-cyclopropanecarboxylic acid</t>
  </si>
  <si>
    <t>1-[[1-[2-(2-acetylamino-2-cyclohexyl-acetylamino)-3-methyl-butyryl]-4-(2-phenyl-quinolin-4-yloxy)-pyrrolidine-2-carbonyl]-amino]-2-vinyl-cyclopropanecarboxylic acid</t>
  </si>
  <si>
    <t>1-[[1-[2-(2-acetylamino-2-cyclohexyl-acetylamino)-3-methyl-butyryl]-4-(2-phenyl-quinolin-4-yloxy)-pyrrolidine-2-carbonyl]-amino]-cyclopropanecarboxylic acid</t>
  </si>
  <si>
    <t>1-[[1-[2-(2-Acetylamino-2-cyclohexyl-acetylamino)-3-methyl-butyryl]-4-(2-thiophen-3-yl-pyridin-3-yloxy)-pyrrolidine-2-carbonyl]-amino]-cyclopropanecarboxylic acid</t>
  </si>
  <si>
    <t>1-[[1-[2-(2-Acetylamino-2-cyclohexyl-acetylamino)-3-methyl-butyryl]-4-(3'-nitro-biphenyl-3-yloxy)-pyrrolidine-2-carbonyl]-amino]-cyclopropanecarboxylic acid</t>
  </si>
  <si>
    <t>1-[[1-[2-(2-Acetylamino-2-cyclohexyl-acetylamino)-3-methyl-butyryl]-4-(3-bromo-phenoxy)-pyrrolidine-2-carbonyl]-amino]-cyclopropanecarboxylic acid</t>
  </si>
  <si>
    <t>1-[[1-[2-(2-Acetylamino-2-cyclohexyl-acetylamino)-3-methyl-butyryl]-4-(3-morpholin-4-yl-phenoxy)-pyrrolidine-2-carbonyl]-amino]-cyclopropanecarboxylic acid</t>
  </si>
  <si>
    <t>1-[[1-[2-(2-Acetylamino-2-cyclohexyl-acetylamino)-3-methyl-butyryl]-4-(4'-methoxy-biphenyl-2-yloxy)-pyrrolidine-2-carbonyl]-amino]-cyclopropanecarboxylic acid</t>
  </si>
  <si>
    <t>1-[[1-[2-(2-Acetylamino-2-cyclohexyl-acetylamino)-3-methyl-butyryl]-4-(4'-methoxy-biphenyl-4-yloxy)-pyrrolidine-2-carbonyl]-amino]-cyclopropanecarboxylic acid</t>
  </si>
  <si>
    <t>1-[[1-[2-(2-Acetylamino-2-cyclohexyl-acetylamino)-3-methyl-butyryl]-4-(4-bromo-phenoxy)-pyrrolidine-2-carbonyl]-amino]-cyclopropanecarboxylic acid</t>
  </si>
  <si>
    <t>1-[[1-[2-(2-Acetylamino-2-cyclohexyl-acetylamino)-3-methyl-butyryl]-4-(4-bromo-phenylsulfanyl)-pyrrolidine-2-carbonyl]-amino]-cyclopropanecarboxylic acid</t>
  </si>
  <si>
    <t>1-[[1-[2-(2-Acetylamino-2-cyclohexyl-acetylamino)-3-methyl-butyryl]-4-(4-chloro-phenoxy)-pyrrolidine-2-carbonyl]-amino]-cyclopropanecarboxylic acid</t>
  </si>
  <si>
    <t>1-[[1-[2-(2-Acetylamino-2-cyclohexyl-acetylamino)-3-methyl-butyryl]-4-(4-fluoro-phenoxy)-pyrrolidine-2-carbonyl]-amino]-cyclopropanecarboxylic acid</t>
  </si>
  <si>
    <t>1-[[1-[2-(2-Acetylamino-2-cyclohexyl-acetylamino)-3-methyl-butyryl]-4-(4-iodo-phenoxy)-pyrrolidine-2-carbonyl]-amino]-cyclopropanecarboxylic acid</t>
  </si>
  <si>
    <t>1-[[1-[2-(2-Acetylamino-2-cyclohexyl-acetylamino)-3-methyl-butyryl]-4-(5-chloro-quinolin-8-yloxy)-pyrrolidine-2-carbonyl]-amino]-cyclopropanecarboxylic acid</t>
  </si>
  <si>
    <t>1-[[1-[2-(2-Acetylamino-2-cyclohexyl-acetylamino)-3-methyl-butyryl]-4-(6-methoxy-quinolin-4-yloxy)-pyrrolidine-2-carbonyl]-amino]-cyclopropanecarboxylic acid</t>
  </si>
  <si>
    <t>1-[[1-[2-(2-Acetylamino-2-cyclohexyl-acetylamino)-3-methyl-butyryl]-4-(7-chloro-quinolin-4-yloxy)-pyrrolidine-2-carbonyl]-amino]-cyclopropanecarboxylic acid</t>
  </si>
  <si>
    <t>1-[[1-[2-(2-acetylamino-2-cyclohexyl-acetylamino)-3-methyl-butyryl]-4-(7-methoxy-quinolin-4-yloxy)-pyrrolidine-2-carbonyl]-amino]-2-vinyl-cyclopropanecarboxylic acid</t>
  </si>
  <si>
    <t>1-[[1-[2-(2-Acetylamino-2-cyclohexyl-acetylamino)-3-methyl-butyryl]-4-(7-methoxy-quinolin-4-yloxy)-pyrrolidine-2-carbonyl]-amino]-cyclopropanecarboxylic acid</t>
  </si>
  <si>
    <t>1-[[1-[2-(2-Acetylamino-2-cyclohexyl-acetylamino)-3-methyl-butyryl]-4-(7-trifluoromethyl-quinolin-4-yloxy)-pyrrolidine-2-carbonyl]-amino]-cyclopropanecarboxylic acid</t>
  </si>
  <si>
    <t>1-[[1-[2-(2-Acetylamino-2-cyclohexyl-acetylamino)-3-methyl-butyryl]-4-(7-trifluoromethyl-quinolin-4-ylsulfanyl)-pyrrolidine-2-carbonyl]-amino]-cyclopropanecarboxylic acid</t>
  </si>
  <si>
    <t>1-[[1-[2-(2-Acetylamino-2-cyclohexyl-acetylamino)-3-methyl-butyryl]-4-(benzothiazol-2-yloxy)-pyrrolidine-2-carbonyl]-amino]-cyclopropanecarboxylic acid</t>
  </si>
  <si>
    <t>1-[[1-[2-(2-Acetylamino-2-cyclohexyl-acetylamino)-3-methyl-butyryl]-4-(benzothiazol-2-ylsulfanyl)-pyrrolidine-2-carbonyl]-amino]-cyclopropanecarboxylic acid</t>
  </si>
  <si>
    <t>1-[[1-[2-(2-Acetylamino-2-cyclohexyl-acetylamino)-3-methyl-butyryl]-4-(biphenyl-2-yloxy)-pyrrolidine-2-carbonyl]-amino]-cyclopropanecarboxylic acid</t>
  </si>
  <si>
    <t>1-[[1-[2-(2-Acetylamino-2-cyclohexyl-acetylamino)-3-methyl-butyryl]-4-(biphenyl-3-yloxy)-pyrrolidine-2-carbonyl]-amino]-cyclopropanecarboxylic acid</t>
  </si>
  <si>
    <t>1-[[1-[2-(2-Acetylamino-2-cyclohexyl-acetylamino)-3-methyl-butyryl]-4-(biphenyl-4-yloxy)-pyrrolidine-2-carbonyl]-amino]-cyclopropanecarboxylic acid</t>
  </si>
  <si>
    <t>1-[[1-[2-(2-Acetylamino-2-cyclohexyl-acetylamino)-3-methyl-butyryl]-4-(isoquinolin-1-yloxy)-pyrrolidine-2-carbonyl]-amino]-cyclopropanecarboxylic acid</t>
  </si>
  <si>
    <t>1-[[1-[2-(2-Acetylamino-2-cyclohexyl-acetylamino)-3-methyl-butyryl]-4-(isoquinolin-4-yloxy)-pyrrolidine-2-carbonyl]-amino]-cyclopropanecarboxylic acid</t>
  </si>
  <si>
    <t>1-[[1-[2-(2-Acetylamino-2-cyclohexyl-acetylamino)-3-methyl-butyryl]-4-(naphthalen-1-ylmethoxy)-pyrrolidine-2-carbonyl]-amino]-2,2-diethyl-cyclopropanecarboxylic acid</t>
  </si>
  <si>
    <t>1-[[1-[2-(2-Acetylamino-2-cyclohexyl-acetylamino)-3-methyl-butyryl]-4-(naphthalen-1-ylmethoxy)-pyrrolidine-2-carbonyl]-amino]-2-ethyl-cyclopropanecarboxylic acid</t>
  </si>
  <si>
    <t>1-[[1-[2-(2-acetylamino-2-cyclohexyl-acetylamino)-3-methyl-butyryl]-4-(naphthalen-1-ylmethoxy)-pyrrolidine-2-carbonyl]-amino]-2-vinyl-cyclopropanecarboxylic acid</t>
  </si>
  <si>
    <t>1-[[1-[2-(2-acetylamino-2-cyclohexyl-acetylamino)-3-methyl-butyryl]-4-(naphthalen-1-ylmethoxy)-pyrrolidine-2-carbonyl]-amino]-cyclopropanecarboxylic acid</t>
  </si>
  <si>
    <t>1-[[1-[2-(2-Acetylamino-2-cyclohexyl-acetylamino)-3-methyl-butyryl]-4-(pyridin-3-yloxy)-pyrrolidine-2-carbonyl]-amino]-cyclopropanecarboxylic acid</t>
  </si>
  <si>
    <t>1-[[1-[2-(2-Acetylamino-2-cyclohexyl-acetylamino)-3-methyl-butyryl]-4-(pyridin-4-yloxy)-pyrrolidine-2-carbonyl]-amino]-cyclopropanecarboxylic acid</t>
  </si>
  <si>
    <t>1-[[1-[2-(2-Acetylamino-2-cyclohexyl-acetylamino)-3-methyl-butyryl]-4-(quinolin-4-yloxy)-pyrrolidine-2-carbonyl]-amino]-cyclopropanecarboxylic acid</t>
  </si>
  <si>
    <t>1-[[1-[2-(2-Acetylamino-2-cyclohexyl-acetylamino)-3-methyl-butyryl]-4-(quinolin-8-yloxy)-pyrrolidine-2-carbonyl]-amino]-cyclopropanecarboxylic acid</t>
  </si>
  <si>
    <t>12-cyclohexyl-5,5-dimethyl-11,14-dioxo-2,6-dioxa-10,13-diazatricyclo(14.3.1.17,10)henicosa-1(19),16(20),17-triene-9-carboxylic acid ((((1-(dimethylcarbamoylphenylmethyl)carbamoyl)-methyl)aminooxalyl)butyl)amide</t>
  </si>
  <si>
    <t>50% inhibition at 130 nM</t>
  </si>
  <si>
    <t>12-tert-butyl-11,14-dioxo-2,6-dioxa-10,13-diazatricyclo(14.3.1.17,10)henicosa-1(19),16(20),17-triene-9-carboxylic acid ((((1-(dimethylcarbamoylphenylmethyl)carbamoyl)methyl)aminooxalyl)butyl)amide</t>
  </si>
  <si>
    <t>12-tert-butyl-5,5-dimethyl-11,14-dioxo-2,6-dioxa-10,13-diazatricyclo(14.3.1.17,10)henicosa-1(19),16(20),17-triene-9-carboxylic acid ((((1-(dimethylcarbamoylphenylmethyl)carbamoyl)methyl)-aminooxalyl)butyl)amide</t>
  </si>
  <si>
    <t>2'-[1-[2-(2-Acetylamino-2-cyclohexyl-acetylamino)-3-methyl-butyryl]-5-(1-carboxy-cyclopropylcarbamoyl)-pyrrolidin-3-yloxy]-biphenyl-4-carboxylic acid</t>
  </si>
  <si>
    <t>2,2-Dihydroxy-indan-1,3-dione</t>
  </si>
  <si>
    <t>650228</t>
  </si>
  <si>
    <t>2-(2-(3-(3-(tert-butyl)ureido)-5-chloro-6-(2-cyclohexylethyl)-2-oxopyrazin-1(2H)-yl)acetamido)-4-(pyrimidin-5-yl)-N-((4-(trifluoromethyl)phenyl)sulfonyl)benzamide</t>
  </si>
  <si>
    <t>2-(2-(3-(3-(tert-butyl)ureido)-5-chloro-6-(2-cyclohexylethyl)-2-oxopyrazin-1(2H)-yl)acetamido)-4-fluoro-N-((4-(trifluoromethyl)phenyl)sulfonyl)benzamide</t>
  </si>
  <si>
    <t>2-(2-(3-(3-(tert-butyl)ureido)-5-chloro-6-(2-cyclohexylethyl)-2-oxopyrazin-1(2H)-yl)acetamido)-N-((2-(trifluoromethyl)phenyl)sulfonyl)benzamide</t>
  </si>
  <si>
    <t>2-(2-(3-(3-(tert-butyl)ureido)-5-chloro-6-(2-cyclohexylethyl)-2-oxopyrazin-1(2H)-yl)acetamido)-N-((3-(trifluoromethyl)phenyl)sulfonyl)benzamide</t>
  </si>
  <si>
    <t>2-(2-(3-(3-(tert-butyl)ureido)-5-chloro-6-(2-cyclohexylethyl)-2-oxopyrazin-1(2H)-yl)acetamido)-N-((4-(trifluoromethyl)phenyl)sulfonyl)-4-vinylbenzamide</t>
  </si>
  <si>
    <t>2-(2-(3-(3-(tert-butyl)ureido)-5-chloro-6-(2-cyclohexylethyl)-2-oxopyrazin-1(2H)-yl)acetamido)-Nmethyl-N-((4-(trifluoromethyl)phenyl)sulfonyl)benzamide</t>
  </si>
  <si>
    <t>2-(2-(3-(3-(tert-butyl)ureido)-5-chloro-6-(2-cyclohexylethyl)-2-oxopyrazin-1(2H)-yl)acetamido)-Ntosylbenzamide</t>
  </si>
  <si>
    <t>2-(2-(3-(3-(tert-butyl)ureido)-5-chloro-6-(2-cyclohexylethyl)-2-oxopyrazin-1(2H)-yl)acetamido)benzoic acid</t>
  </si>
  <si>
    <t>2-(2-[2-[2-(4-Carboxy-2-isobutoxycarbonylamino-butyrylamino)-4-methyl-pentanoylamino]-3-mercapto-propionylamino]-ethyl)-benzoic acid</t>
  </si>
  <si>
    <t>652747</t>
  </si>
  <si>
    <t>2-(2-[2-[2-(4-Carboxy-2-isobutoxycarbonylamino-butyrylamino)-4-methyl-pentanoylamino]-3-mercapto-propionylamino]-ethyl)-benzoic acid methyl ester</t>
  </si>
  <si>
    <t>2-(2-[3-[(tert-butylcarbamoyl)amino]-5-chloro-2-oxo-6-(2-phenylethyl)pyrazin-1(2H)-yl]acetamido)-4-chloro-N-[4-(trifluoromethyl)benzene-1-sulfonyl]benzamide</t>
  </si>
  <si>
    <t>2-(2-[3-[(tert-butylcarbamoyl)amino]-5-chloro-6-(2-cyclohexylethyl)-2-oxopyrazin-1(2H)-yl]acetamido)-N-[4-(trifluoromethyl)benzene-1-sulfonyl]benzamide</t>
  </si>
  <si>
    <t>2-(2-[3-[(tert-butylcarbamoyl)amino]-5-chloro-6-[(naphthalen-1-yl)methyl]-2-oxopyrazin-1(2H)-yl]acetamido)-4-chloro-N-[4-(trifluoromethyl)benzene-1-sulfonyl]benzamide</t>
  </si>
  <si>
    <t>2-(2-[6-benzyl-3-[(tert-butylcarbamoyl)amino]-5-chloro-2-oxopyrazin-1(2H)-yl]acetamido)-N-[4-(trifluoromethyl)benzene-1-sulfonyl]benzamide</t>
  </si>
  <si>
    <t>2-(3-(3-(tert-butyl)ureido)-5-chloro-6-(2-cyclohexylethyl)-2-oxopyrazin-1(2H)-yl)-N-(4-(2-oxo-2-(4-(trifluoromethyl)phenylsulfonamido)ethyl)phenyl)acetamide</t>
  </si>
  <si>
    <t>2-(3-chlorobenzoyl)benzoic acid</t>
  </si>
  <si>
    <t>2-(4-Butyl-phenyl)-2-phenylsulfanyl-indan-1,3-dione</t>
  </si>
  <si>
    <t>2-(4-carboxybenzoyl)benzoic acid</t>
  </si>
  <si>
    <t>2-(4-chlorobenzoyl)-6-(methoxycarbonyl)benzoic acid</t>
  </si>
  <si>
    <t>2-(4-chlorobenzoyl)-6-[(dimethylamino)carbonyl]benzoic acid</t>
  </si>
  <si>
    <t>2-(4-chlorobenzoyl)benzoic acid</t>
  </si>
  <si>
    <t>2-(4-chlorobenzyl)benzoic acid</t>
  </si>
  <si>
    <t>2-(4-chlorophenoxy)benzoic acid</t>
  </si>
  <si>
    <t>2-(4-fluorobenzoyl)benzoic acid</t>
  </si>
  <si>
    <t>2-(4-fluorophenoxy)benzoic acid</t>
  </si>
  <si>
    <t>2-(4-hydroxybenzoyl)-4-methylbenzoic acid</t>
  </si>
  <si>
    <t>2-(4-hydroxybenzoyl)benzoic acid</t>
  </si>
  <si>
    <t>2-(4-hydroxybenzyl)benzoic acid</t>
  </si>
  <si>
    <t>2-(4-methoxybenzoyl)benzoic acid</t>
  </si>
  <si>
    <t>2-(4-methylbenzoyl)benzoic acid</t>
  </si>
  <si>
    <t>2-(4-[3-[1-Carboxy-2-(4-hydroxy-3,5-diiodo-phenyl)-ethylcarbamoyloxy]-propoxy]-benzoyl)-benzoic acid</t>
  </si>
  <si>
    <t>2-(4-[3-[1-tert-Butoxycarbonyl-2-(4-hydroxy-3,5-diiodo-phenyl)-ethylcarbamoyloxy]-propoxy]-benzoyl)-benzoic acid tert-butyl ester</t>
  </si>
  <si>
    <t>2-(6-benzyl-3-(3-(tert-butyl)ureido)-5-chloro-2-oxopyrazin-1(2H)-yl)acetate</t>
  </si>
  <si>
    <t>2-(carboxymethyl)-6-(4-chlorobenzoyl)benzoic acid</t>
  </si>
  <si>
    <t>2-([1-[2-(2-acetylamino-2-cyclohexyl-acetylamino)-3-methyl-butyryl]-4-benzyloxy-pyrrolidine-2-carbonyl]-amino)-pentanoic acid</t>
  </si>
  <si>
    <t>IC50: 0.53 MM</t>
  </si>
  <si>
    <t>2-([1-[2-(2-acetylamino-2-cyclohexyl-acetylamino)-3-methyl-butyryl]-4-benzyloxy-pyrrolidine-2-carbony]}-amino)-3-mercapto-propionic acid</t>
  </si>
  <si>
    <t>2-chloro-6-(4-chloro-benzoyl)-benzoic acid</t>
  </si>
  <si>
    <t>2-Hydroxy-2-(1-nitro-ethyl)-indan-1,3-dione</t>
  </si>
  <si>
    <t>2-Hydroxy-2-(2-nitro-cyclopentyl)-indan-1,3-dione</t>
  </si>
  <si>
    <t>2-Methyl-2-phenylsulfanyl-indan-1,3-dione</t>
  </si>
  <si>
    <t>from Rhodiola kirilowii</t>
  </si>
  <si>
    <t>2-Phenyl-2-phenylsulfanyl-indan-1,3-dione</t>
  </si>
  <si>
    <t>2-Phenylsulfanyl-2-p-tolyl-indan-1,3-dione</t>
  </si>
  <si>
    <t>2-[1-[1-(1-Carbamoyl-3-methyl-butylcarbamoyl)-2-carboxy-ethylcarbamoyl]-2-cyclohexyl-ethylcarbamoyl]-cyclohexanecarboxylic acid</t>
  </si>
  <si>
    <t>IC50: 0.015 mM, wild-type enzyme, IC50: 0.017 mM, mutant enzyme K136R, IC50: 0.027 mM, mutant enzyme K136M, IC50: 0.05 mM, mutant enzyme K136S, IC50: above 0.3 mM, mutant enzyme R109Q</t>
  </si>
  <si>
    <t>2-[1-[2-Carboxy-1-(1-ethylcarbamoyl-3-methyl-butylcarbamoyl)-ethylcarbamoyl]-2-cyclohexyl-ethylcarbamoyl]-cyclohexanecarboxylic acid</t>
  </si>
  <si>
    <t>2-[4-(3-carboxypropyl)benzoyl]benzoic acid</t>
  </si>
  <si>
    <t>2-[4-(trifluoromethyl)benzoyl]benzoic acid</t>
  </si>
  <si>
    <t>2-[[(2,3-dimethylphenoxy)acetyl]amino]-5,6-dihydro-4H-cyclopenta[b]thiophene-3-carboxamide</t>
  </si>
  <si>
    <t>an inhibitor identified due to its activity against genotype 4d</t>
  </si>
  <si>
    <t>Hepatitis C virus genotype 4a</t>
  </si>
  <si>
    <t>O39929</t>
  </si>
  <si>
    <t>753354</t>
  </si>
  <si>
    <t>rhodisin</t>
  </si>
  <si>
    <t>3-(2-(3-(3-(tert-b-5-chloro-6-(2-cyclohexylethyl)-2-oxopyrazin-1(2H)-yl)acetamido)-5-(trifluoromethyl)-N-((4-(trifluoromethyl)phenyl)sulfonyl)benzamide</t>
  </si>
  <si>
    <t>3-(2-(3-(3-(tert-butyl)ureido)-5-chloro-6-(2-cyclohexylethyl)-2-oxopyrazin-1(2H)-yl)acetamido)-N-((4-(trifluoromethyl)phenyl)sulfonyl)benzamide</t>
  </si>
  <si>
    <t>3-(2-[2-[2-(4-carboxy-2-isobutoxycarbonylamino-butyrylamino)-4-methyl-pentanoylamino]-3-mercapto-propionylamino]-ethyl)-benzoic acid</t>
  </si>
  <si>
    <t>3-(2-[2-[2-(4-Carboxy-2-isobutoxycarbonylamino-butyrylamino)-4-methyl-pentanoylamino]-3-mercapto-propionylamino]-ethyl)-benzoic acid methyl ester</t>
  </si>
  <si>
    <t>3-(4-acetylphenoxy)propanoic acid</t>
  </si>
  <si>
    <t>3-(4-hydroxy-3,5-diiodophenyl)-2-phenylpropanoic acid</t>
  </si>
  <si>
    <t>3-(4-hydroxy-3,5-diiodophenyl)-3-phenylpropanoic acid</t>
  </si>
  <si>
    <t>3-(4-hydroxy-3,5-diiodophenyl)propanoic acid</t>
  </si>
  <si>
    <t>3-(benzyloxy)-1-(2-(3-(3-(tert-butyl)ureido)-5-chloro-6-(2-cyclohexylethyl)-2-oxopyrazin-1(2H)-yl)acetamido)-N-((4-(trifluoromethyl)phenyl)sulfonyl)cyclobutane-1-carboxamide</t>
  </si>
  <si>
    <t>3-cyclohexyl-2,5-dioxo-12-oxa-1,4-diazatricyclo(11.5.3.016,20)-henicosa-13(21),14,16(20)-triene-18-carboxylic acid ((((1-(dimethylcarbamoylphenylmethyl)carbamoyl)methyl)aminooxalyl)butyl)amide</t>
  </si>
  <si>
    <t>inhibitor adopts a donutlike conformation and has close contact to A156 methyl group of enzyme</t>
  </si>
  <si>
    <t>3-[(2R,5S,8S)-8-[(1-[[(2-[[(1S)-2-amino-2-oxo-1-phenylethyl]amino]-2-oxoethyl)amino](oxo)acetyl]butyl)carbamoyl]-5-cyclohexyl-3,6,14,18-tetraoxo-1,4,7,13-tetraazacyclooctadecan-2-yl]propanoic acid</t>
  </si>
  <si>
    <t>3-[(3S,6R,17S)-17-[(1-[[(2-[[(1S)-2-amino-2-oxo-1-phenylethyl]amino]-2-oxoethyl)amino](oxo)acetyl]butyl)carbamoyl]-3-cyclohexyl-2,5,8,11-tetraoxo-1,4,7,12-tetraazacycloheptadecan-6-yl]propanoic acid</t>
  </si>
  <si>
    <t>3-[2-(2-Benzyloxycarbonylamino-3-methyl-pentanoylamino)-4-methyl-pentanoylamino]-5,5-difluoro-2-oxo-pentanoic acid</t>
  </si>
  <si>
    <t>649956</t>
  </si>
  <si>
    <t>3-[2-(2-tert-Butoxycarbonylamino-4-carboxy-butyrylamino)-4-methyl-pentanoylamino]-5,5-difluoro-2-oxo-pentanoic acid</t>
  </si>
  <si>
    <t>3-[2-(2-[2-[2-(2-Acetylamino-3-carboxy-propionylamino)-4-carboxy-butyrylamino]-3,3-diphenyl-propionylamino]-4-carboxy-butyrylamino)-3-cyclohexyl-propionylamino]-5,5-difluoro-2-oxo-pentanoic acid</t>
  </si>
  <si>
    <t>3-[2-[2-(2-Acetylamino-3,3-diphenyl-propionylamino)-4-tert-butoxycarbonyl-butyrylamino]-3-cyclohexyl-propionylamino]-5,5-difluoro-2-oxo-pentanoic acid</t>
  </si>
  <si>
    <t>3beta-O-acetyl-olean-12-en</t>
  </si>
  <si>
    <t>29.0% inhibition</t>
  </si>
  <si>
    <t>4-(2-(3-(3-(tert-butyl)ureido)-5-chloro-6-(2-cyclohexylethyl)-2-oxopyrazin-1(2H)-yl)acetamido)-N-((4-(trifluoromethyl)phenyl)sulfonyl)benzamide</t>
  </si>
  <si>
    <t>4-(2-[2-[2-(2-tert-Butoxycarbonylamino-3-methyl-butyrylamino)-4-methyl-pentanoylamino]-4,4-difluoro-but-2-enoylamino]-ethyl)-3-chloro-benzoic acid</t>
  </si>
  <si>
    <t>4-(2-[2-[2-(2-tert-Butoxycarbonylamino-4-carboxy-butyrylamino)-4-methyl-pentanoylamino]-4,4-difluoro-but-2-enoylamino]-ethyl)-3-chloro-benzoic acid</t>
  </si>
  <si>
    <t>reversible competitive inhibitor, highly specific</t>
  </si>
  <si>
    <t>4-(2-[2-[2-(4-carboxy-2-isobutoxycarbonylamino-butyrylamino)-4-methyl-pentanoylamino]-3-mercapto-propionylamino]-ethyl)-3-chloro-benzoic acid</t>
  </si>
  <si>
    <t>4-(2-[2-[2-(4-Carboxy-2-isobutoxycarbonylamino-butyrylamino)-4-methyl-pentanoylamino]-3-mercapto-propionylamino]-ethyl)-3-chloro-benzoic acid methyl ester</t>
  </si>
  <si>
    <t>4-(2-[2-[2-(4-carboxy-2-isobutoxycarbonylamino-butyrylamino)-4-methyl-pentanoylamino]-3-mercapto-propionylamino]-ethyl)-benzoic acid</t>
  </si>
  <si>
    <t>4-(2-[2-[2-(4-Carboxy-2-isobutoxycarbonylamino-butyrylamino)-4-methyl-pentanoylamino]-3-mercapto-propionylamino]-ethyl)-benzoic acid methyl ester</t>
  </si>
  <si>
    <t>4-(4-hydroxy-3,5-diiodophenyl)butanoic acid</t>
  </si>
  <si>
    <t>4-(amidinophenyl)-methanesulfonyl fluoride</t>
  </si>
  <si>
    <t>1.89 mM, 50% inhibition</t>
  </si>
  <si>
    <t>4-(trifluoroacetyl)benzoic acid</t>
  </si>
  <si>
    <t>4-Benzyloxycarbonylamino-4-[1-(2-mercapto-1-phenethylcarbamoyl-ethylcarbamoyl)-3-methyl-butylcarbamoyl]-butyric acid</t>
  </si>
  <si>
    <t>4-bromo-2-(2-(3-(3-(tert-butyl)ureido)-5-chloro-6-(2-cyclohexylethyl)-2-oxopyrazin-1(2H)-yl)acetamido)-N-((4-(trifluoromethyl)phenyl)sulfonyl)benzamide</t>
  </si>
  <si>
    <t>4-chloro-1H-indole-2-carboxylic acid</t>
  </si>
  <si>
    <t>4-hydroxy-2-(4-hydroxybenzoyl)benzoic acid</t>
  </si>
  <si>
    <t>4-hydroxy-3,5-diiodobenzoic acid</t>
  </si>
  <si>
    <t>4-Isobutoxycarbonylamino-4-[1-(2-mercapto-1-phenethylcarbamoyl-ethylcarbamoyl)-3-methyl-butylcarbamoyl]-butyric acid</t>
  </si>
  <si>
    <t>4-methoxy-2-(4-methoxybenzoyl)benzoic acid</t>
  </si>
  <si>
    <t>4-tert-Butoxycarbonylamino-4-(1-[1-[2-(2-chloro-phenyl)-ethylcarbamoyl]-2-mercapto-ethylcarbamoyl]-3-methyl-butylcarbamoyl)-butyric acid</t>
  </si>
  <si>
    <t>4-tert-Butoxycarbonylamino-4-(1-[1-[2-(2-chloro-phenyl)-ethylcarbamoyl]-3,3-difluoro-propenylcarbamoyl]-3-methyl-butylcarbamoyl)-butyric acid</t>
  </si>
  <si>
    <t>4-tert-Butoxycarbonylamino-4-[1-(1-carboxy-2-mercapto-ethylcarbamoyl)-3-methyl-butylcarbamoyl]-butyric acid</t>
  </si>
  <si>
    <t>4-tert-Butoxycarbonylamino-4-[1-(2-mercapto-1-phenethylcarbamoyl-ethylcarbamoyl)-3-methyl-butylcarbamoyl]-butyric acid</t>
  </si>
  <si>
    <t>4-[(7R,9S,12R)-9-[(1-[[(2-[[2-(dimethylamino)-2-oxo-1-phenylethyl]amino]-2-oxoethyl)amino](oxo)acetyl]butyl)carbamoyl]-11,14-dioxo-2,6-dioxa-10,13-diazatricyclo[14.3.1.17,10]henicosa-1(20),16,18-trien-12-yl]cyclohexanecarboxylic acid</t>
  </si>
  <si>
    <t>4-[1-(1-Benzylcarbamoyl-2-mercapto-ethylcarbamoyl)-3-methyl-butylcarbamoyl]-4-tert-butoxycarbonylamino-butyric acid</t>
  </si>
  <si>
    <t>4-[2-[2-(2-Acetylamino-3-carboxy-propionylamino)-4-carboxy-butyrylamino]-3,3-diphenyl-propionylamino]-4-(1-[1-[2-(2-chloro-phenyl)-ethylcarbamoyl]-2-mercapto-ethylcarbamoyl]-2-cyclohexyl-ethylcarbamoyl)-butyric acid</t>
  </si>
  <si>
    <t>4-[2-[2-(2-Acetylamino-3-carboxy-propionylamino)-4-carboxy-butyrylamino]-3,3-diphenyl-propionylamino]-4-[1-(1-benzylcarbamoyl-2-mercapto-ethylcarbamoyl)-2-cyclohexyl-ethylcarbamoyl]-butyric acid</t>
  </si>
  <si>
    <t>4-[2-[2-(2-Acetylamino-3-carboxy-propionylamino)-4-carboxy-butyrylamino]-3,3-diphenyl-propionylamino]-4-[2-cyclohexyl-1-(2-mercapto-1-phenethylcarbamoyl-ethylcarbamoyl)-ethylcarbamoyl]-butyric acid</t>
  </si>
  <si>
    <t>4-[2-[2-(2-Acetylamino-3-carboxy-propionylamino)-4-carboxy-butyrylamino]-3,3-diphenyl-propionylamino]-4-[2-cyclohexyl-1-[1-(2-cyclohexyl-ethylcarbamoyl)-2-mercapto-ethylcarbamoyl]-ethylcarbamoyl]-butyric acid</t>
  </si>
  <si>
    <t>IC50: 1540 nM</t>
  </si>
  <si>
    <t>4-[2-[2-(2-Acetylamino-3-carboxy-propionylamino)-4-carboxy-butyrylamino]-3,3-diphenyl-propionylamino]-4-[2-cyclohexyl-1-[1-(indan-2-ylcarbamoyl)-2-mercapto-ethylcarbamoyl]-ethylcarbamoyl]-butyric acid</t>
  </si>
  <si>
    <t>4-[2-[2-(2-Acetylamino-3-carboxy-propionylamino)-4-carboxy-butyrylamino]-3,3-diphenyl-propionylamino]-4-[2-cyclohexyl-1-[2-mercapto-1-(2-phenyl-cyclopropylcarbamoyl)-ethylcarbamoyl]-ethylcarbamoyl]-butyric acid</t>
  </si>
  <si>
    <t>4-[2-[2-(2-Acetylamino-3-carboxy-propionylamino)-4-carboxy-butyrylamino]-3,3-diphenyl-propionylamino]-4-[2-cyclohexyl-1-[2-mercapto-1-(3-phenyl-propylcarbamoyl)-ethylcarbamoyl]-ethylcarbamoyl]-butyric acid</t>
  </si>
  <si>
    <t>4-[2-[2-(2-Acetylamino-3-carboxy-propionylamino)-4-carboxy-butyrylamino]-3,3-diphenyl-propionylamino]-4-[2-cyclohexyl-1-[2-mercapto-1-(methyl-phenethyl-carbamoyl)-ethylcarbamoyl]-ethylcarbamoyl]-butyric acid</t>
  </si>
  <si>
    <t>4MeBu-P-norvaline-(CO)-GMSYS-NH2</t>
  </si>
  <si>
    <t>CVS4440</t>
  </si>
  <si>
    <t>5-bromo-1H-indole-2-carboxylic acid</t>
  </si>
  <si>
    <t>5-bromo-2-(4-hydroxybenzoyl)benzoic acid</t>
  </si>
  <si>
    <t>5-chloro-1-benzofuran-2-carboxylic acid</t>
  </si>
  <si>
    <t>5-chloro-1H-indole-2-carboxylic acid</t>
  </si>
  <si>
    <t>5-cyclohexyl-3,6-dioxo-11,16-dioxa-4,7-diazatricyclo(15.3.1.17,10)-docosa-1(21),17,19-triene-8-carboxylic acid ((((1-(dimethylcarbamoylphenylmethyl)carbamoyl)methyl)aminooxalyl)butyl)amide</t>
  </si>
  <si>
    <t>5-fluoro-1H-indole-2-carboxylic acid</t>
  </si>
  <si>
    <t>5-methoxy-1-benzothiophene-2-carboxylic acid</t>
  </si>
  <si>
    <t>5-methoxy-1H-indole-2-carboxylic acid</t>
  </si>
  <si>
    <t>5-methyl-1H-indole-2-carboxylic acid</t>
  </si>
  <si>
    <t>6-(2-ethoxyphenyl)-3-(2-methylfuran-3-yl)[1,2,4]triazolo[3,4-b][1,3,4]thiadiazole</t>
  </si>
  <si>
    <t>6-chloro-1H-indole-2-carboxylic acid</t>
  </si>
  <si>
    <t>7-bromo-1H-indole-2-carboxylic acid</t>
  </si>
  <si>
    <t>7-chloro-1H-indole-2-carboxylic acid</t>
  </si>
  <si>
    <t>Ac-Asp-Glu-Leu-Ile-Cha-Cys-OH</t>
  </si>
  <si>
    <t>Ac-DDIVPC-OH</t>
  </si>
  <si>
    <t>81439</t>
  </si>
  <si>
    <t>Ac-DVIVPC-OH</t>
  </si>
  <si>
    <t>Ac-FASGKR-arginylaldehyde</t>
  </si>
  <si>
    <t>competitive, 50% inhibition at about 0.001 mM</t>
  </si>
  <si>
    <t>669290</t>
  </si>
  <si>
    <t>acetyl-3,3-diphenylalanine-beta-cyclohexylalanine-Cys-OH</t>
  </si>
  <si>
    <t>81437</t>
  </si>
  <si>
    <t>acetyl-Asp-(D-Glu)-(allyloxycarbonyl-L-lysine)-(L-cyclohexylalanine)-Cys-OH</t>
  </si>
  <si>
    <t>653846</t>
  </si>
  <si>
    <t>acetyl-Asp-(D-Glu)-Leu-Ile-L-cyclohexylalanine-Cys-OH</t>
  </si>
  <si>
    <t>acetyl-Asp-(D-Glu)-Tyr-Ile-L-cyclohexylalanine-Cys-OH</t>
  </si>
  <si>
    <t>acetyl-Asp-(D-glutamine)-Leu-Ile-L-cyclohexylalanine-Cys-OH</t>
  </si>
  <si>
    <t>acetyl-Asp-(D-homoglutamate)-Leu-Ile-L-cyclohexylalanine-Cys-OH</t>
  </si>
  <si>
    <t>acetyl-Asp-(D-homoleucine)-Leu-Ile-(L-cyclohexylalanine)-Cys-OH</t>
  </si>
  <si>
    <t>acetyl-Asp-D-(gamma-carboxyglutamic acid)-Leu-Ile-(beta-cyclohexylalanine)-Cys</t>
  </si>
  <si>
    <t>653748</t>
  </si>
  <si>
    <t>acetyl-Asp-D-Glu-Leu-Ile-(beta-cyclohexylalanine)-Cys-(Me)Ala-Ser-His-Leu-NH2</t>
  </si>
  <si>
    <t>IC50: 0.0006 mM, inhibitor is cleaved by NS3/4A protease</t>
  </si>
  <si>
    <t>649931</t>
  </si>
  <si>
    <t>acetyl-Asp-Glu-(3,3-diphenylalanine)-Glu-(beta-cyclohexylalanine)-Cys</t>
  </si>
  <si>
    <t>acetyl-Asp-Glu-(3,3-diphenylalanine)-Ile-(beta-cyclohexylalanine)-Cys</t>
  </si>
  <si>
    <t>acetyl-Asp-Glu-(3,3-diphenylalanine)-Ile-(beta-cyclohexylalanine)-Cys-(Me)Ala-Ser-His-Leu-NH2</t>
  </si>
  <si>
    <t>IC50: 0.0034 mM, inhibitor is cleaved by NS3/4A protease</t>
  </si>
  <si>
    <t>acetyl-Asp-Glu-(diaminopropionyl)-(N-beta-dansyl)-Glu-(beta-cyclohexylalanine)-Cys-OH</t>
  </si>
  <si>
    <t>650070</t>
  </si>
  <si>
    <t>acetyl-Asp-Glu-3,3-diphenylalanine-Glu-beta-cyclohexylalanine-Cys-OH</t>
  </si>
  <si>
    <t>81437, 81438</t>
  </si>
  <si>
    <t>acetyl-Asp-Glu-3,3-diphenylalanine-Ile-beta-cyclohexylalanine-OH</t>
  </si>
  <si>
    <t>acetyl-Asp-Glu-Leu-Glu-(beta-cyclohexylalanine)-Cys</t>
  </si>
  <si>
    <t>acetyl-Asp-Glu-Leu-Glu-beta-cyclohexylalanine-Cys-OH</t>
  </si>
  <si>
    <t>0.0026 mM, 50% inhibition</t>
  </si>
  <si>
    <t>81438</t>
  </si>
  <si>
    <t>acetyl-Asp-Glu-Leu-Ile-beta-cyclohexylalanine-Cys-OH</t>
  </si>
  <si>
    <t>acetyl-Asp-Glu-Met-Glu-beta-cyclohexylalanine-Cys-OH</t>
  </si>
  <si>
    <t>0.00035 mM, 50% inhibition</t>
  </si>
  <si>
    <t>acetyl-Asp-Glu-Met-Glu-Glu-Cys</t>
  </si>
  <si>
    <t>acetyl-Asp-Glu-Met-Glu-Glu-Cys-OH</t>
  </si>
  <si>
    <t>acetyl-Asp-Glu-Val-Val-Pro-boroAlg-OH</t>
  </si>
  <si>
    <t>the inhibitor binds in an antiparrallel manner to beta-strand E2 and interacts with the unprimed sites of the substrate binding pocket. In the NS3/NS4 inhibitor complex, the inhibitor behaves like a reaction intermediate analog. In the absence of the cofactor, inhibitor binding is an order of magnitude weaker</t>
  </si>
  <si>
    <t>acetyl-DEMEEC-OH</t>
  </si>
  <si>
    <t>acetyl-DYPSPC-OH</t>
  </si>
  <si>
    <t>acetyl-ECTTPC-OH</t>
  </si>
  <si>
    <t>acetyl-EDVVCC-OH</t>
  </si>
  <si>
    <t>acetyl-EEVVP-norvaline-(CO)-GMSYS-NH2</t>
  </si>
  <si>
    <t>CVS4437</t>
  </si>
  <si>
    <t>acetyl-EEVVP-norvaline-(CO)-phenethylamide</t>
  </si>
  <si>
    <t>CVS4442</t>
  </si>
  <si>
    <t>acetyl-Glu-3,3-diphenylalanine-Glu-beta-cyclohexyalanine-Cys-OH</t>
  </si>
  <si>
    <t>acetyl-Glu-Asp-Val-Val-(alpha-aminobutyryl)-Cys-(1,2,3,4-tetrahydroisoquinoline-3-L-carboxyl)-Nle-Ser-Tyr-NH2</t>
  </si>
  <si>
    <t>IC50: 0.0019 mM, inhibitor is cleaved by NS3/4A protease</t>
  </si>
  <si>
    <t>acetyl-Glu-Asp-Val-Val-(alpha-aminobutyryl)-Cys-(Me)Ala-Nle-Ser-Tyr-NH2</t>
  </si>
  <si>
    <t>IC50: 0.0035 mM, inhibitor is cleaved by NS3/4A protease</t>
  </si>
  <si>
    <t>acetyl-Glu-Asp-Val-Val-Leu-Cys-(1,2,3,4-tetrahydroisoquinoline-3-L-carboxyl)-Nle-Ser-Tyr-NH2</t>
  </si>
  <si>
    <t>IC50: 0.001 mM, inhibitor is cleaved by NS3/4A protease</t>
  </si>
  <si>
    <t>acetyl-Glu-beta-cyclohexylalanine-Cys-OH</t>
  </si>
  <si>
    <t>0.46 mM, 50% inhibition</t>
  </si>
  <si>
    <t>acetyl-Glu-Leu-Glu-beta-cyclohexylalanine-Cys-OH</t>
  </si>
  <si>
    <t>acetyl-P-norvaline-(CO)-GMSYS-NH2</t>
  </si>
  <si>
    <t>CVS4441</t>
  </si>
  <si>
    <t>acetyl-QSVVCC-OH</t>
  </si>
  <si>
    <t>acetyl-VVP-norvaline-(CO)-G-NH2</t>
  </si>
  <si>
    <t>SCH212986</t>
  </si>
  <si>
    <t>acetyl-VVP-norvaline-(CO)-S(Bzl)-NH2</t>
  </si>
  <si>
    <t>SCH215426</t>
  </si>
  <si>
    <t>alpha1-anitrypsin</t>
  </si>
  <si>
    <t>667522</t>
  </si>
  <si>
    <t>antibody Fv fragment</t>
  </si>
  <si>
    <t>specific for the HCV NS3 protease domain, IC50: 71.3 nM</t>
  </si>
  <si>
    <t>649564</t>
  </si>
  <si>
    <t>Asp-Glu-Leu-Ile-L-cyclohexylalanine-aminobutyryl-(Me)Ala-Ser-His-Leu</t>
  </si>
  <si>
    <t>653795</t>
  </si>
  <si>
    <t>Asp-Glu-Leu-Ile-L-cyclohexylalanine-Cys-OH</t>
  </si>
  <si>
    <t>Asp-Glu-Leu-Ile-L-cyclohexylalanine-Cys-Pro-L-cyclohexylalanine-Asp-Leu</t>
  </si>
  <si>
    <t>IC50 below 0.2 nM</t>
  </si>
  <si>
    <t>Asp-Glu-Leu-Ile-L-cyclohexylalanine-Cys-Pro-Nle-Ser-Leu</t>
  </si>
  <si>
    <t>asunaprevir</t>
  </si>
  <si>
    <t>hepatitis C virus genotype 1a</t>
  </si>
  <si>
    <t>P27958</t>
  </si>
  <si>
    <t>752506, 752998</t>
  </si>
  <si>
    <t>P26663, P26662</t>
  </si>
  <si>
    <t>752998, 753333</t>
  </si>
  <si>
    <t>Hepatitis C virus genotype 2a</t>
  </si>
  <si>
    <t>Q99IB8</t>
  </si>
  <si>
    <t>752506</t>
  </si>
  <si>
    <t>Hepatitis C virus genotype 5a</t>
  </si>
  <si>
    <t>O91936</t>
  </si>
  <si>
    <t>Hepatitis C virus subtype 3a</t>
  </si>
  <si>
    <t>benzyl 1-([[(2S)-1-[(1R,5S)-2-[(4-amino-1-cyclopropyl-3,4-dioxobutan-2-yl)carbamoyl]-6,6-dimethyl-3-azabicyclo[3.1.0]hex-3-yl]-3,3-dimethyl-1-oxobutan-2-yl]carbamoyl]amino)cyclohexanecarboxylate</t>
  </si>
  <si>
    <t>benzyl((S)-1-cyclohexyl-2-((2S,4S)-2-(((R)-1-(cyclopropanesulfonamido)-1-oxo-3-phenylpropan-2-yl)carbamoyl)-4-(4-phenyl-1H-1,2,3-triazol-1-yl)pyrrolidin-1-yl)-2-oxoethyl)carbamate</t>
  </si>
  <si>
    <t>benzyloxycarbonyl-L-Ile-L-Leu-L-(difluoro)aminobutyric acid</t>
  </si>
  <si>
    <t>652087</t>
  </si>
  <si>
    <t>BI201335</t>
  </si>
  <si>
    <t>732226</t>
  </si>
  <si>
    <t>BILN 2061</t>
  </si>
  <si>
    <t>669395, 691208, 707390, 707507</t>
  </si>
  <si>
    <t>significantly less active on genotype 2 and 3 enzyme</t>
  </si>
  <si>
    <t>667709</t>
  </si>
  <si>
    <t>BILN-2061</t>
  </si>
  <si>
    <t>690400, 707172</t>
  </si>
  <si>
    <t>a NS3 serine protease inhibitor</t>
  </si>
  <si>
    <t>755143</t>
  </si>
  <si>
    <t>about 90% inhibition at 40 nM</t>
  </si>
  <si>
    <t>707181</t>
  </si>
  <si>
    <t>rapidly reversible NS3 inhibitor</t>
  </si>
  <si>
    <t>used in clinical trials. Potently inhibits Hepatitis C virus replication in human hepatoma cells, but causes cardiac toxicity in experimental animals</t>
  </si>
  <si>
    <t>690304</t>
  </si>
  <si>
    <t>BILN2061</t>
  </si>
  <si>
    <t>707170</t>
  </si>
  <si>
    <t>NS3 protease inhibitor, fully restores MAVS/IPS-1-dependent IFN-alpha promoter activity in Hepatitis C virus-infected cells</t>
  </si>
  <si>
    <t>694848</t>
  </si>
  <si>
    <t>bis(4-aminophenyl)methanone</t>
  </si>
  <si>
    <t>BMS-605339</t>
  </si>
  <si>
    <t>752998</t>
  </si>
  <si>
    <t>boceprevir</t>
  </si>
  <si>
    <t>707170, 731444, 732226, 754866</t>
  </si>
  <si>
    <t>P26662, P26662</t>
  </si>
  <si>
    <t>752949, 753333</t>
  </si>
  <si>
    <t>SCH 503034, slowly reversible covalent inhibitor</t>
  </si>
  <si>
    <t>693529</t>
  </si>
  <si>
    <t>Bz-Nle-Lys-Arg-(p-Cl)-Phe-H</t>
  </si>
  <si>
    <t>Bz-Nle-Lys-Arg-(p-CN)-Phe-H</t>
  </si>
  <si>
    <t>Bz-Nle-Lys-Arg-(p-guanidinyl)-Phe-H</t>
  </si>
  <si>
    <t>Bz-Nle-Lys-Arg-(p-Ph)-Phe-H</t>
  </si>
  <si>
    <t>Bz-Nle-Lys-Arg-His-H</t>
  </si>
  <si>
    <t>Bz-Nle-Lys-Arg-Tyr-H</t>
  </si>
  <si>
    <t>Bz-Nle-Lys-Lys(Z)-Arg-H</t>
  </si>
  <si>
    <t>0.71 mM, 50% inhibition</t>
  </si>
  <si>
    <t>81444</t>
  </si>
  <si>
    <t>cyclopropanesulfonic acid [(Z)-(1R,4R,6S,15R,17R)-13-amino-17-(7-methoxy-2-phenyl-quinolin-4-yloxy)-2,14-dioxo-3,13-diaza-tricyclo[13.3.0.04,6]octadec-7-ene-4-carbonyl]-amide</t>
  </si>
  <si>
    <t>cyclopropanesulfonic acid [(Z)-(1R,4R,6S,15R,17R)-17-(7-methoxy-2-phenyl-quinolin-4-yloxy)-13-methyl-2,14-dioxo-3,13-diaza-tricyclo[13.3.0.04,6]octadec-7-ene-4-carbonyl]-amide</t>
  </si>
  <si>
    <t>high potency, lacks the P4 substituent</t>
  </si>
  <si>
    <t>cyclopropanesulfonic acid [(Z)-(1R,4R,6S,15R,17S)-17-(7-methoxy-2-phenyl-quinolin-4-yloxy)-2,14-dioxo-3,13-diaza-tricyclo[13.3.0. 04,6]octadec-7-ene-4-carbonyl]-amide</t>
  </si>
  <si>
    <t>cyclopropyl(4-methoxyphenyl)methanone</t>
  </si>
  <si>
    <t>danoprevir</t>
  </si>
  <si>
    <t>732226, 753014</t>
  </si>
  <si>
    <t>753333</t>
  </si>
  <si>
    <t>approved drug for HCV treatment</t>
  </si>
  <si>
    <t>daphneolon</t>
  </si>
  <si>
    <t>63.6% inhibition</t>
  </si>
  <si>
    <t>daphneticin</t>
  </si>
  <si>
    <t>69.9% inhibition</t>
  </si>
  <si>
    <t>79.5% inhibition</t>
  </si>
  <si>
    <t>daphnoretin</t>
  </si>
  <si>
    <t>36.5% inhibition</t>
  </si>
  <si>
    <t>DCSTPC-OH</t>
  </si>
  <si>
    <t>81442</t>
  </si>
  <si>
    <t>DDIVPC-OH</t>
  </si>
  <si>
    <t>deca-D-Arg-NH2</t>
  </si>
  <si>
    <t>deldeprevir</t>
  </si>
  <si>
    <t>DEMEEC-NH2</t>
  </si>
  <si>
    <t>DEMEEC-OH</t>
  </si>
  <si>
    <t>dodeca-D-Arg-NH2</t>
  </si>
  <si>
    <t>dodeka-D-Arg-NH2</t>
  </si>
  <si>
    <t>EDVVAbuC-OH</t>
  </si>
  <si>
    <t>faldaprevir</t>
  </si>
  <si>
    <t>fluorescein-L-Asp-D-Glu-L-Leu-L-Ile-L-beta-cyclohexylalanine-L-Cys-L-Pro-L-beta-cyclohexylalanine-L-Asp-L-Leu-NH2</t>
  </si>
  <si>
    <t>i.e. PepInh-1, noncleavable decapeptidyl inhibitor</t>
  </si>
  <si>
    <t>667671</t>
  </si>
  <si>
    <t>glecaprevir</t>
  </si>
  <si>
    <t>grazoprevir</t>
  </si>
  <si>
    <t>GS-9132</t>
  </si>
  <si>
    <t>an acylthiourea with in vitro activity against Hepatitis C virus genotype 1, inhibits the formation of a functional replication complex. Reversible nephrotoxicity in clinical trials</t>
  </si>
  <si>
    <t>hepta-D-Arg-NH2</t>
  </si>
  <si>
    <t>hexa-D-Arg-NH2</t>
  </si>
  <si>
    <t>hydrangetin</t>
  </si>
  <si>
    <t>72.5% inhibition</t>
  </si>
  <si>
    <t>IDX-320</t>
  </si>
  <si>
    <t>690462, 692999</t>
  </si>
  <si>
    <t>ITMN-191</t>
  </si>
  <si>
    <t>high in vitro potency and specificity</t>
  </si>
  <si>
    <t>rapidly reversible inhibitor</t>
  </si>
  <si>
    <t>ITMN-C</t>
  </si>
  <si>
    <t>active site inhibitor of the NS3-4A protease</t>
  </si>
  <si>
    <t>692986</t>
  </si>
  <si>
    <t>L-aminobutyric acid carboxylic acid</t>
  </si>
  <si>
    <t>L-aminobutyric acid pentafluoroethyl ketone</t>
  </si>
  <si>
    <t>L-norvaline carboxylic acid</t>
  </si>
  <si>
    <t>L-norvaline ketotetrazole</t>
  </si>
  <si>
    <t>L-norvaline pentafluoroethyl ketone</t>
  </si>
  <si>
    <t>L-Valine, N-[[[(1S)-1-[[(3'aR,6'aS)-1'-(cyclopropylcarbonyl)hexahydro-2'-oxospiro[cyclobutane-1,3'(4'H)-pyrrolo[3,2-b]pyrrol]-4'-yl]carbonyl]-2-methylpropyl]amino]carbonyl]-, 1,1-dimethylethyl ester</t>
  </si>
  <si>
    <t>653406</t>
  </si>
  <si>
    <t>L-Valine, N-[[[(1S)-1-[[(3'aR,6'aS)-1'-(cyclopropylcarbonyl)hexahydro-2'-oxospiro[cyclobutane-1,3'(4'H)-pyrrolo[3,2-b]pyrrol]-4'-yl]carbonyl]-2-methylpropyl]amino]carbonyl]-, methyl ester</t>
  </si>
  <si>
    <t>L-Valine, N-[[[(1S)-1-[[(3'aR,6'aS)-1'-(cyclopropylcarbonyl)hexahydro-2'-oxospiro[cyclobutane-1,3'(4'H)-pyrrolo[3,2-b]pyrrol]-4'-yl]carbonyl]-2-methylpropyl]amino]carbonyl]-, phenylmethyl ester</t>
  </si>
  <si>
    <t>L-Valine, N-[[[(1S)-1-[[(3'aR,6'aS)-1'-(cyclopropylcarbonyl)hexahydro-2'-oxospiro[cyclobutane-1,3'(4'H)-pyrrolo[3,2-b]pyrrol]-4'-yl]carbonyl]-2-methylpropyl]amino]sulfonyl]-, 1,1-dimethylethyl ester</t>
  </si>
  <si>
    <t>methyl 2-(2-(3-(3-(tert-butyl)ureido)-5-chloro-6-(2-cyclohexylethyl)-2-oxopyrazin-1(2H)-yl)acetamido)benzoate</t>
  </si>
  <si>
    <t>methyl [5-(thiophen-2-ylcarbonyl)-1H-benzimidazol-2-yl]carbamate</t>
  </si>
  <si>
    <t>inhibitor binding to Zn2+-free enzyme, dissociation constant 0.0019 mM, EC50 value 0.00003 mM</t>
  </si>
  <si>
    <t>MK-5172</t>
  </si>
  <si>
    <t>MK-7009</t>
  </si>
  <si>
    <t>i.e. (1R,21S,24S)-21-tert-butyl-N-((1R,2R)-1-[[(cyclopropylsulfonyl)amino]carbonyl]-2-ethylcyclopropyl)-16,16-dimethyl-3,19,22-trioxo-2,18-dioxa-4,20,23-triazatetracyclo[21.2.1.14,70.06,11]heptacosa-6,8,10-triene-24-carboxamide, potent and selective inhibitor of hepatitis C virus NS3/4A protease</t>
  </si>
  <si>
    <t>707172</t>
  </si>
  <si>
    <t>14-membered ring system is the most potent.The corresponding 13-, 15-, and 16-membered macrocyclic rings deliver less potent inhibitors. Corresponding P1 acylsulfonamides have superior potencies over the corresponding P1 carboxylic acids. Highly potent protease inhibitors lack the P4 substituent</t>
  </si>
  <si>
    <t>alpha-ketoacids incorporating difluoroaminobutyric acid in the p1 position are potent slow binding inhibitors</t>
  </si>
  <si>
    <t>compounds with urea cappings are more potent and selective than their carbamate counterparts</t>
  </si>
  <si>
    <t>decrease in the efficiency of expression of NS3/4A protease, as the concentration of Hepatitis C virus-infected cells increases</t>
  </si>
  <si>
    <t>693438</t>
  </si>
  <si>
    <t>design and synthesis of a series of novel compounds by incorporating different amino acid residues in P1/P1' and P3/P3' position to develop antiviral agents. All designed compounds show moderate anti-HCV NS3 protease activity, detailed structure-activity relationship (SAR) analysis, overview</t>
  </si>
  <si>
    <t>design and synthesis of a series of potent NS3 protease inhibitors for the treatment of hepatitis C virus, structure-activity relationships of 4-hydroxy-4-biaryl-proline acylsulfonamide tripeptides, overview</t>
  </si>
  <si>
    <t>discovery and synthesis of pyrazinone-based compounds that potently inhibit the drug-resistant enzyme variant R155K of the hepatitis C virus NS3 protease, molecular docking and modeling, overview. The compounds, that are very different to the approved drugs and clinical candidates, have potential in the development of inhibitors less sensitive to drug resistance</t>
  </si>
  <si>
    <t>EGTA and zinc metalloprotease inhibitors bestatin, phosphoramidon and thiorphan have no effect on NS2/3 auto-cleavage and NS3 protease activity. No inhibitory effect of the NS4A peptide on NS2/3 auto-cleavage, additionally the NS4A peptide does not significantly affect the sensitivity of NS2/3 autocleavage to zinc chelation, but has a marked effect on NS3 protease activity, rendering this activity approximately 3fold more resistant to zinc chelation</t>
  </si>
  <si>
    <t>electrophilic compounds with a pentafluoroethyl ketone group show stronger inhibition at pH 8 than pH 6, the difference is only significant at high ionic strength. Electrophilic compounds with an acidic C-terminal group or a cyclic P1 residue show a lower inhibitory effect at pH 8 than at pH 6, inconsistent with a mechanism-based inhibition. All electrophilic compounds have a strong inhibition at pH 6, when mechanism-based inhibition is unlikely</t>
  </si>
  <si>
    <t>human leukocyte antigen A2–restricted epitope in which substitutions at 5 of 9 residues destroy the protease</t>
  </si>
  <si>
    <t>681224</t>
  </si>
  <si>
    <t>in the absence of Zn+2, the NS3 protease adopts a partially-folded inactive conformation. Identification of ligands binding to the Zn+2-free NS3 protease, that trap the inactive protein, and block the viral life cycle. Ligands show a new inhibition mechanism simultaneously blocking substrate and cofactor interactions in a non-competitive fashion, appropriate for combination therapy, low impact of known resistance-associated mutations and inhibition of NS4A binding, thus blocking its several effects on NS3 protease</t>
  </si>
  <si>
    <t>inhibitors with electrophilic C-terminal residues are generally non-selective while compounds with non-electrophilic C-terminal residues are more selective. Compounds with P1 aminobutyric acid residues are non-selective, while 1-aminocyclopropanecarboxylic acid and norvaline-based inhibitors are generally selective. Most potent and selective inhibitors contain a non-electrophilic phenyl acyl sulfonamide C-terminal residue</t>
  </si>
  <si>
    <t>667770</t>
  </si>
  <si>
    <t>macrocyclic peptidic inhibitors, are less susceptible to hydrolytic degradation by proteases, have markedly improved oral absorption, and pharmacokinetic properties compared to corresponding acyclic analogs</t>
  </si>
  <si>
    <t>many NS3 protease inhibitors have taken advantage of an unusual product inhibition by N-terminal products of cleavage at the polyprotein processing sites</t>
  </si>
  <si>
    <t>650563</t>
  </si>
  <si>
    <t>methylated 3,3'-digalloylproprodelphinidin B2, hexanoylated (-)-epigallocatechin-3-O-gallate, (-)-epigallocatechin, (-)-epicatechin, gallic acid, luetolin, tyrosol and salidroside show no activity up to 100 micromol</t>
  </si>
  <si>
    <t>N-(3-cyano-5,6,7,8-tetrahydro-4H-cyclohepta[b]thiophen-2-yl)-2-phenoxyacetamide and N-(3-cyano-5,6,7,8-tetrahydro-4H-cyclohepta[b]thiophen-2-yl)-2-(naphthalen-2-yloxy)acetamide are not inhibitory. The inhibitory efficacy of four computer-designed and chemically-synthesized small-molecule compounds is evaluated against in vitro-expressed NS3/4A protease from HCV genotype 4a, the most prevalent genotype in Egypt, using a fluorescence-based enzymatic assay, overview. Molecular modeling. No inhibition by N-(3-cyano-5,6,7,8-tetrahydro-4H-cyclohepta[b]thiophen-2-yl)-2-phenoxyacetamide (BE115) and N-(3-cyano-5,6,7,8-tetrahydro-4H-cyclohepta[b]thiophen-2-yl)-2-(naphthalen-2-yloxy)acetamide (BR116)</t>
  </si>
  <si>
    <t>no inhibition by bestatin, EDTA, Mn2+, Mg2+, Ca2+, K+</t>
  </si>
  <si>
    <t>not inhibited by BMS-858</t>
  </si>
  <si>
    <t>protease is susceptible to feedback inhibition by the N-terminal products released from the polyprotein substrate after enzymatic cleavage</t>
  </si>
  <si>
    <t>screening for NS3/4A protease inhibitors with pan-genotypic antiviral activity, improved coverage of resistance associated substitutions, and a decreased risk of hepatotoxicity. The natural peptide substrates of the HCV NS3/4A protease contain a cysteine or threonine at P1, highlighting the small nature of the S1 pocket. While replacing the P1 vinyl with an ethyl on the 3-methyl pyrrolidine series improveds the predicted clearance, the larger ethyl group results in an approximate 5fold loss in both biochemical and cellular GT3 potency. Significantly improved metabolic stability can be realized by adding a fluoro or difluoro to the P1 ethyl group, but at the expense of further compromised GT3 potency. The P1 difluoromethyl substituent appears to be a viable replacement for the reactive vinyl group wherein GT3 potency is maintained and metabolic stability is improved with compound. Compound synthesis and evaluation, detailed overview</t>
  </si>
  <si>
    <t>solid-phase synthesis of peptidomimetic inhibitors</t>
  </si>
  <si>
    <t>structural analysis, differences in how inhibitors fit within the substrate envelope and interact with the binding site trend with differential drug resistance patterns, hydrogen bond interactions between ligands and side chain atoms in the HCV NS3/4A protease active site, and differential van der Waals interactions on the binding surface of HCV NS3/4A protease, detailed overview. There are many basic residues in the S6 pocket, such as R119, R123, R161, and K165, which make conserved interactions with the conserved acidic D or E residue at the P6 position of the substrate. A drug design strategies focusing on inhibitors with a P1-P3 macrocycle and flexible quinoxiline-related P2 moieties may be an optimal strategy, given high potency can be achieved without compromising the resistance profile. Another drug design strategy is extending inhibitors in the P1' and P4-P6 regions to make increased contacts with conserved residues in the S1' and S4-S6 pockets to increase inhibitor potency while decreasing susceptibility to drug resistance mutations. Q80K is a polymorphism that impacts the activity of most protease inhibitors. Boceprevir, telaprevir, simeprevir, danoprevir, asunaprevir, and faldaprevir are susceptible to mutations at Q80. Drug resistance mutations at residues R155, A156, and D168, are located close to the catalytic triad, impact the most inhibitors. Boceprevir and telaprevir are the oldest inhibitors and are susceptible to drug resistance, with main drug resistance mutations at residues V36, T54, R155, and A156</t>
  </si>
  <si>
    <t>susceptibility/efficiency and resistance, respectively, of virus genotypes and variants with respect to antiviral agents, EC50 values, detailed overview</t>
  </si>
  <si>
    <t>the effect of prime-site occupancy on the enzyme structure</t>
  </si>
  <si>
    <t>the ethyl acetate extraction of Daphne papyracea exhibits an inhibitory effect towards the HCV NS3/4A protease. Eight compounds are identified from the extract. Molecular docking study of the identified inhibitory compounds against HCV NS3/4A protease using boceprevir as a positive control, docking scores, overview</t>
  </si>
  <si>
    <t>the P1 and P2 positions are most important for inhibitor binding, whilst the P3 and P4 positions have much less effect</t>
  </si>
  <si>
    <t>two galloyl residues at 3 and 4 positions of the glucopyranose ring of the plant inhibitors interact with SER139, GLY137, ALA157, and ASP81 by hydrogen bond interaction and with ALA156 and HIE57 by hydrophobic interaction and are essential for the activities of the inhibitors</t>
  </si>
  <si>
    <t>N-((2-(2-(3-(3-(tert-butyl)ureido)-5-chloro-6-(naphthalen-1-ylmethyl)-2-oxopyrazin-1(2H)-yl)acetamido)phenyl)sulfonyl)-4-(trifluoromethyl)benzamide</t>
  </si>
  <si>
    <t>N-((3-(2-(3-(3-(tert-butyl)ureido)-5-chloro-6-(naphthalen-1-ylmethyl)-2-oxopyrazin-1(2H)-yl)acetamido)phenyl)sulfonyl)-4-(trifluoromethyl)benzamide</t>
  </si>
  <si>
    <t>N-((4-(2-(3-(3-(tert-butyl)ureido)-5-chloro- 6-(naphthalen-1-ylmethyl)-2-oxopyrazin-1(2H)-yl)acetamido)phenyl)sulfonyl)-4-(trifluoromethyl)benzamide</t>
  </si>
  <si>
    <t>N-(3-cyano-4,5,6,7-tetrahydrobenzo[b]thien-2-yl)-2-(naphthalen-2-yloxy)acetamide</t>
  </si>
  <si>
    <t>i.e. BE114</t>
  </si>
  <si>
    <t>N-(3-cyano-4,5,6,7-tetrahydrobenzo[b]thien-2-yl)-2-phenoxyacetamide</t>
  </si>
  <si>
    <t>i.e. BE113</t>
  </si>
  <si>
    <t>N-(cyclohexylacetyl)-3-methyl-L-valyl-(4R)-N-[(1S,2R)-1-carboxy-2-ethenylcyclopropyl]-4-[(7-methoxy-2-phenylquinolin-4-yl)oxy]-L-prolinamide</t>
  </si>
  <si>
    <t>50% inhibition at 0.000037 mM</t>
  </si>
  <si>
    <t>669774</t>
  </si>
  <si>
    <t>N-(cyclohexylcarbamoyl)-3-methyl-L-valyl-(4R)-N-[(1S,2R)-1-carboxy-2-ethenylcyclopropyl]-4-[(7-methoxy-2-phenylquinolin-4-yl)oxy]-L-prolinamide</t>
  </si>
  <si>
    <t>50% inhibition at 0.000009 mM</t>
  </si>
  <si>
    <t>N-(cyclopentylcarbamoyl)-3-methyl-L-valyl-(4R)-N-[(1S,2R)-1-carboxy-2-ethenylcyclopropyl]-4-[(7-methoxy-2-phenylquinolin-4-yl)oxy]-L-prolinamide</t>
  </si>
  <si>
    <t>50% inhibition at 0.000005 mM</t>
  </si>
  <si>
    <t>N-(tert-butoxycarbonyl)-3-methyl-L-valyl-(4R)-4-(3-chlorophenyl)-N-[(1R,2S)-1-[(cyclopropanesulfonyl)acetyl]-2-ethenylcyclopropyl]-4-hydroxy-L-prolinamide</t>
  </si>
  <si>
    <t>N-(tert-butoxycarbonyl)-3-methyl-L-valyl-(4R)-4-biphenyl-4-yl-N-[(1R,2S)-1-[(cyclopropylsulfonyl)acetyl]-2-ethenylcyclopropyl]-4-hydroxy-L-prolinamide</t>
  </si>
  <si>
    <t>N-(tert-butoxycarbonyl)-3-methyl-L-valyl-(4R)-4-biphenyl-4-yl-N-[(1R,2S)-1-[(cyclopropylsulfonyl)acetyl]-2-ethenylcyclopropyl]-4-methoxy-L-prolinamide</t>
  </si>
  <si>
    <t>N-(tert-butoxycarbonyl)-3-methyl-L-valyl-(4R)-4-[[7-(acetylamino)-2-phenylquinolin-4-yl]oxy]-N-[(1S,2R)-1-carboxy-2-ethenylcyclopropyl]-L-prolinamide</t>
  </si>
  <si>
    <t>50% inhibition at 0.000029 mM</t>
  </si>
  <si>
    <t>N-(tert-butoxycarbonyl)-3-methyl-L-valyl-(4R)-N-[(1R)-2-carboxy-2-ethenylcyclopropyl]-4-[(7-methoxy-2-phenylquinolin-4-yl)oxy]-L-prolinamide</t>
  </si>
  <si>
    <t>N-(tert-butoxycarbonyl)-3-methyl-L-valyl-(4R)-N-[(1R)-2-[(cyclopropylsulfonyl)carbamoyl]-2-ethenylcyclopropyl]-4-[(6-methoxyisoquinolin-1-yl)oxy]-L-prolinamide</t>
  </si>
  <si>
    <t>N-(tert-butoxycarbonyl)-3-methyl-L-valyl-(4R)-N-[(1R,2S)-1-carboxy-2-ethenylcyclopropyl]-4-([2-[2-(dimethylamino)-1,3-thiazol-4-yl]pyridin-4-yl]oxy)-L-prolinamide</t>
  </si>
  <si>
    <t>N-(tert-butoxycarbonyl)-3-methyl-L-valyl-(4R)-N-[(1R,2S)-1-carboxy-2-ethenylcyclopropyl]-4-[(7-methoxy-2-phenylquinolin-4-yl)oxy]-L-prolinamide</t>
  </si>
  <si>
    <t>N-(tert-butoxycarbonyl)-3-methyl-L-valyl-(4R)-N-[(1R,2S)-1-[(cyclopropanesulfonyl)acetyl]-2-ethenylcyclopropyl]-4-(3-fluorophenyl)-4-hydroxy-L-prolinamide</t>
  </si>
  <si>
    <t>N-(tert-butoxycarbonyl)-3-methyl-L-valyl-(4R)-N-[(1R,2S)-1-[(cyclopropanesulfonyl)acetyl]-2-ethenylcyclopropyl]-4-(4-fluorophenyl)-4-hydroxy-L-prolinamide</t>
  </si>
  <si>
    <t>N-(tert-butoxycarbonyl)-3-methyl-L-valyl-(4R)-N-[(1R,2S)-1-[(cyclopropanesulfonyl)acetyl]-2-ethenylcyclopropyl]-4-hydroxy-4-(3-methoxyphenyl)-L-prolinamide</t>
  </si>
  <si>
    <t>N-(tert-butoxycarbonyl)-3-methyl-L-valyl-(4R)-N-[(1R,2S)-1-[(cyclopropanesulfonyl)acetyl]-2-ethenylcyclopropyl]-4-hydroxy-4-(3-methylphenyl)-L-prolinamide</t>
  </si>
  <si>
    <t>N-(tert-butoxycarbonyl)-3-methyl-L-valyl-(4R)-N-[(1R,2S)-1-[(cyclopropanesulfonyl)acetyl]-2-ethenylcyclopropyl]-4-hydroxy-4-(4-methoxyphenyl)-L-prolinamide</t>
  </si>
  <si>
    <t>N-(tert-butoxycarbonyl)-3-methyl-L-valyl-(4R)-N-[(1R,2S)-1-[(cyclopropanesulfonyl)acetyl]-2-ethenylcyclopropyl]-4-hydroxy-4-phenyl-L-prolinamide</t>
  </si>
  <si>
    <t>N-(tert-butoxycarbonyl)-3-methyl-L-valyl-(4R)-N-[(1R,2S)-1-[(cyclopropylsulfonyl)acetyl]-2-ethenylcyclopropyl]-4-(2,5-dimethylphenyl)-4-hydroxy-L-prolinamide</t>
  </si>
  <si>
    <t>N-(tert-butoxycarbonyl)-3-methyl-L-valyl-(4R)-N-[(1R,2S)-1-[(cyclopropylsulfonyl)acetyl]-2-ethenylcyclopropyl]-4-(3,5-dimethylphenyl)-4-hydroxy-L-prolinamide</t>
  </si>
  <si>
    <t>N-(tert-butoxycarbonyl)-3-methyl-L-valyl-(4R)-N-[(1R,2S)-1-[(cyclopropylsulfonyl)acetyl]-2-ethenylcyclopropyl]-4-(3-fluoro-4-methylphenyl)-4-hydroxy-L-prolinamide</t>
  </si>
  <si>
    <t>N-(tert-butoxycarbonyl)-3-methyl-L-valyl-(4R)-N-[(1R,2S)-1-[(cyclopropylsulfonyl)acetyl]-2-ethenylcyclopropyl]-4-(4-fluoro-3-methylphenyl)-4-hydroxy-L-prolinamide</t>
  </si>
  <si>
    <t>N-(tert-butoxycarbonyl)-3-methyl-L-valyl-(4R)-N-[(1R,2S)-1-[(cyclopropylsulfonyl)acetyl]-2-ethenylcyclopropyl]-4-(5-fluoro-2-methoxyphenyl)-4-hydroxy-L-prolinamide</t>
  </si>
  <si>
    <t>N-(tert-butoxycarbonyl)-3-methyl-L-valyl-(4R)-N-[(1R,2S)-1-[(cyclopropylsulfonyl)acetyl]-2-ethenylcyclopropyl]-4-hydroxy-4-(2'-methoxybiphenyl-4-yl)-L-prolinamide</t>
  </si>
  <si>
    <t>N-(tert-butoxycarbonyl)-3-methyl-L-valyl-(4R)-N-[(1R,2S)-1-[(cyclopropylsulfonyl)acetyl]-2-ethenylcyclopropyl]-4-hydroxy-4-(4'-methoxybiphenyl-3-yl)-L-prolinamide</t>
  </si>
  <si>
    <t>N-(tert-butoxycarbonyl)-3-methyl-L-valyl-(4R)-N-[(1R,2S)-1-[(cyclopropylsulfonyl)acetyl]-2-ethenylcyclopropyl]-4-hydroxy-4-(4-phenoxyphenyl)-L-prolinamide</t>
  </si>
  <si>
    <t>N-(tert-butoxycarbonyl)-3-methyl-L-valyl-(4R)-N-[(1R,2S)-1-[(cyclopropylsulfonyl)acetyl]-2-ethenylcyclopropyl]-4-hydroxy-4-naphthalen-2-yl-L-prolinamide</t>
  </si>
  <si>
    <t>N-(tert-butoxycarbonyl)-3-methyl-L-valyl-(4R)-N-[(1R,2S)-1-[(cyclopropylsulfonyl)acetyl]-2-ethenylcyclopropyl]-4-hydroxy-4-[2-(morpholin-4-ylmethyl)phenyl]-L-prolinamide</t>
  </si>
  <si>
    <t>N-(tert-butoxycarbonyl)-3-methyl-L-valyl-(4R)-N-[(1R,2S)-1-[(cyclopropylsulfonyl)acetyl]-2-ethenylcyclopropyl]-4-hydroxy-4-[3-(morpholin-4-ylmethyl)phenyl]-L-prolinamide</t>
  </si>
  <si>
    <t>N-(tert-butoxycarbonyl)-3-methyl-L-valyl-(4R)-N-[(1R,2S)-1-[(cyclopropylsulfonyl)acetyl]-2-ethenylcyclopropyl]-4-hydroxy-4-[3-(propan-2-yl)phenyl]-L-prolinamide</t>
  </si>
  <si>
    <t>N-(tert-butoxycarbonyl)-3-methyl-L-valyl-(4R)-N-[(1R,2S)-1-[(cyclopropylsulfonyl)acetyl]-2-ethenylcyclopropyl]-4-hydroxy-4-[3-(propan-2-yloxy)phenyl]-L-prolinamide</t>
  </si>
  <si>
    <t>N-(tert-butoxycarbonyl)-3-methyl-L-valyl-(4R)-N-[(1R,2S)-1-[(cyclopropylsulfonyl)acetyl]-2-ethenylcyclopropyl]-4-hydroxy-4-[4-(1,3-thiazol-2-yl)phenyl]-L-prolinamide</t>
  </si>
  <si>
    <t>N-(tert-butoxycarbonyl)-3-methyl-L-valyl-(4R)-N-[(1R,2S)-1-[(cyclopropylsulfonyl)acetyl]-2-ethenylcyclopropyl]-4-hydroxy-4-[4-(1H-pyrrol-1-yl)phenyl]-L-prolinamide</t>
  </si>
  <si>
    <t>N-(tert-butoxycarbonyl)-3-methyl-L-valyl-(4R)-N-[(1R,2S)-1-[(cyclopropylsulfonyl)acetyl]-2-ethenylcyclopropyl]-4-hydroxy-4-[4-(pyridin-2-yl)phenyl]-L-prolinamide</t>
  </si>
  <si>
    <t>N-(tert-butoxycarbonyl)-3-methyl-L-valyl-(4R)-N-[(1R,2S)-1-[(cyclopropylsulfonyl)acetyl]-2-ethenylcyclopropyl]-4-[3-(dimethylamino)phenyl]-4-hydroxy-L-prolinamide</t>
  </si>
  <si>
    <t>N-(tert-butoxycarbonyl)-3-methyl-L-valyl-(4R)-N-[(1S,2R)-1-carboxy-2-ethenylcyclopropyl]-4-[(7-methoxy-2-phenylquinolin-4-yl)oxy]-L-prolinamide</t>
  </si>
  <si>
    <t>N-(tert-butoxycarbonyl)-3-methyl-L-valyl-(4S)-4-(1,3-benzothiazol-2-yl)-N-[(1R,2S)-1-[(cyclopropylsulfonyl)acetyl]-2-ethenylcyclopropyl]-4-hydroxy-L-prolinamide</t>
  </si>
  <si>
    <t>N-(tert-butoxycarbonyl)-3-methyl-L-valyl-(4S)-4-(4-methoxybenzamido)-L-prolyl-N-(cyclopropanesulfonyl)-L-leucinamide</t>
  </si>
  <si>
    <t>N-(tert-butoxycarbonyl)-3-methyl-L-valyl-(4S)-4-[(naphthalene-2-carbonyl)amino]-L-prolyl-N-(cyclopropanesulfonyl)-L-leucinamide</t>
  </si>
  <si>
    <t>N-(tert-butoxycarbonyl)-3-methyl-L-valyl-(4S)-4-[2-(2,3-dimethylanilino)benzamido]-L-prolyl-N-(cyclopropanesulfonyl)-L-leucinamide</t>
  </si>
  <si>
    <t>N-(tert-butoxycarbonyl)-3-methyl-L-valyl-(4S)-N-[(1R,2S)-1-[(cyclopropylsulfonyl)acetyl]-2-ethenylcyclopropyl]-4-hydroxy-4-prop-2-en-1-yl-L-prolinamide</t>
  </si>
  <si>
    <t>N-(tert-butoxycarbonyl)-3-methyl-L-valyl-N-[(1R,2S)-1-[(cyclopropylsulfonyl)acetyl]-2-ethenylcyclopropyl]-4-oxo-L-prolinamide</t>
  </si>
  <si>
    <t>N-(tert-butoxycarbonyl)-D-valyl-(4S)-N-(1-carboxy-2-ethenylcyclopropyl)-4-[(7-methoxy-2-phenylquinolin-4-yl)oxy]-D-prolinamide</t>
  </si>
  <si>
    <t>50% inhibition of processing of substrate SEAP-1 at 0.00026 mM</t>
  </si>
  <si>
    <t>667187</t>
  </si>
  <si>
    <t>N-(tert-butylcarbamoyl)-3-methyl-L-valyl-(4R)-N-[(1R,2S)-1-carboxy-2-ethenylcyclopropyl]-4-[(7-methoxy-2-phenylquinolin-4-yl)oxy]-L-prolinamide</t>
  </si>
  <si>
    <t>inhibitor derived from peptide DDIVPC applying rigidification of the peptide scaffold to the bioactive conformation</t>
  </si>
  <si>
    <t>732311</t>
  </si>
  <si>
    <t>N-(tert-butylcarbamoyl)-3-methyl-L-valyl-(4R)-N-[(1S,2R)-1-carboxy-2-ethenylcyclopropyl]-4-[(7-methoxy-2-phenylquinolin-4-yl)oxy]-L-prolinamide</t>
  </si>
  <si>
    <t>N-([(1R,4R)-2-[[(1S)-1-[[(1S)-1-cyclohexyl-2-methoxy-2-oxoethyl]carbamoyl]-2-methylpropyl]carbamoyl]-4-[(7-methoxy-2-phenylquinolin-4-yl)oxy]cyclopent-2-en-1-yl]carbonyl)-L-norvaline</t>
  </si>
  <si>
    <t>N-([(1S,4S)-2-[[(1S)-1-[[(1S)-1-cyclohexyl-2-methoxy-2-oxoethyl]carbamoyl]-2-methylpropyl]carbamoyl]-4-[(7-methoxy-2-phenylquinolin-4-yl)oxy]cyclopent-2-en-1-yl]carbonyl)-L-norvaline</t>
  </si>
  <si>
    <t>N-acetyl-L-alpha-aspartyl-L-alpha-glutamyl-b-phenyl-L-phenylalanyl-L-alpha-glutamyl-N-[1-(carboxycarbonyl)-3,3-difluoropropyl]-3-cyclohexyl-L-alaninamide</t>
  </si>
  <si>
    <t>50% inhibition of processing of substrate SEAP-1 at 0.0067 mM</t>
  </si>
  <si>
    <t>N-acetyl-L-alpha-aspartyl-L-alpha-glutamyl-beta-phenyl-L-phenylalanyl-L-alpha-glutamyl-3-cyclohexyl-L-alanine</t>
  </si>
  <si>
    <t>1.17 mM, 50% inhibition</t>
  </si>
  <si>
    <t>N-acetyl-L-alpha-aspartyl-N-[(1S)-2-[[(1S)-1-([(2S,4R)-2-[[(1S,2R)-1-carboxy-2-ethenylcyclopropyl]carbamoyl]-4-[(2-phenylquinolin-4-yl)oxy]pyrrolidin-1-yl]carbonyl)-2,2-dimethylpropyl]amino]-1-cyclohexyl-2-oxoethyl]-D-alpha-glutamine</t>
  </si>
  <si>
    <t>N-acetyl-L-aspartyl-L-glutamyl-L-isoleucyl-L-valyl-(3R)-3-(benzyloxy)-L-prolyl-N-[(1S)-1-phenylethyl]-L-norleucinamide</t>
  </si>
  <si>
    <t>81444, 81450</t>
  </si>
  <si>
    <t>N-[(1S)-1-cyclohexyl-2-[[(2S)-1-(2-{[1-cyclopropyl-4-(cyclopropylamino)-3,4-dioxobutan-2-yl]carbamoyl]-1',3'-dihydrospiro[cyclobutane-1,2'-inden]-3-yl)-3,3-dimethyl-1-oxobutan-2-yl]amino}-2-oxoethyl]pyrazine-2-carboxamide</t>
  </si>
  <si>
    <t>compound displays an EC50 of 0.8 microM against hepatitis C virus with no toxicity in Huh7 and Vero cells at concentration up to 10 and 100 microM, respectively. Unfortunately, overall cytotoxicity in cell based systems discourages further development</t>
  </si>
  <si>
    <t>731444</t>
  </si>
  <si>
    <t>N-[(2-[[(1S)-1-[[(1S)-1-cyclohexyl-2-(methylamino)-2-oxoethyl]carbamoyl]-2,2-dimethylpropyl]carbamoyl]-4-[(7-methoxy-2-phenylquinolin-4-yl)oxy]cyclopent-2-en-1-yl)carbonyl]-L-norvaline</t>
  </si>
  <si>
    <t>N-[(2S)-2-(acetylamino)-2-cyclohexylacetyl]-3-methyl-L-valyl-(4R)-N-[(1S,2R)-1-carboxy-2-ethenylcyclopropyl]-4-[(7-methoxy-2-phenylquinolin-4-yl)oxy]-L-prolinamide</t>
  </si>
  <si>
    <t>50% inhibition at 0.000001 mM</t>
  </si>
  <si>
    <t>N-[(2S)-2-(acetylamino)-2-cyclohexylacetyl]-L-valyl-(4R)-N-[(1S,2R)-1-carboxy-2-ethenylcyclopropyl]-4-[(2-phenylquinolin-4-yl)oxy]-L-prolinamide</t>
  </si>
  <si>
    <t>50% inhibition at 0.000013 mM, no inhibition of human leukocyte elastase, cathepsin B</t>
  </si>
  <si>
    <t>N-[(2S)-2-(acetylamino)-2-cyclohexylacetyl]-L-valyl-(4R)-N-[(1S,2R)-1-carboxy-2-ethenylcyclopropyl]-4-[(6-methoxy-2-phenylquinolin-4-yl)oxy]-L-prolinamide</t>
  </si>
  <si>
    <t>N-[(2S)-2-(acetylamino)-2-cyclohexylacetyl]-L-valyl-(4R)-N-[(1S,2R)-1-carboxy-2-ethenylcyclopropyl]-4-[(7,8-dimethoxy-2-phenylquinolin-4-yl)oxy]-L-prolinamide</t>
  </si>
  <si>
    <t>50% inhibition at 0.000013 mM</t>
  </si>
  <si>
    <t>N-[(2S)-2-(acetylamino)-2-cyclohexylacetyl]-L-valyl-(4R)-N-[(1S,2R)-1-carboxy-2-ethenylcyclopropyl]-4-[(7-methoxy-2-phenylquinolin-4-yl)oxy]-L-prolinamide</t>
  </si>
  <si>
    <t>50% inhibition at 0.000002 mM</t>
  </si>
  <si>
    <t>N-[(2S)-2-(acetylamino)-2-cyclohexylacetyl]-L-valyl-(4R)-N-[(1S,2R)-1-carboxy-2-ethenylcyclopropyl]-4-[(8-methoxy-2-phenylquinolin-4-yl)oxy]-L-prolinamide</t>
  </si>
  <si>
    <t>N-[(2S)-2-(acetylamino)-2-cyclohexylacetyl]-L-valyl-(4R)-N-[(1S,2R)-1-carboxy-2-ethenylcyclopropyl]-4-[[2-(3-methoxyphenyl)quinolin-4-yl]oxy]-L-prolinamide</t>
  </si>
  <si>
    <t>50% inhibition at 0.000010 mM</t>
  </si>
  <si>
    <t>N-[(2S)-2-amino-2-cyclohexylacetyl]-3-methyl-L-valyl-(4R)-N-[(1S,2R)-1-carboxy-2-ethenylcyclopropyl]-4-[(7-methoxy-2-phenylquinolin-4-yl)oxy]-L-prolinamide</t>
  </si>
  <si>
    <t>N-[(2S)-2-cyclohexylpropanoyl]-3-methyl-L-valyl-(4R)-N-[(1S,2R)-1-carboxy-2-ethenylcyclopropyl]-4-[(7-methoxy-2-phenylquinolin-4-yl)oxy]-L-prolinamide</t>
  </si>
  <si>
    <t>N-[(2S)-2-[(N-acetyl-L-alpha-aspartyl-D-alpha-glutamyl)amino]-2-cyclohexylacetyl]-L-valyl-(4S)-4-(naphthalen-2-ylmethoxy)-D-prolyl-D-norvaline</t>
  </si>
  <si>
    <t>N-[(cyclobutyloxy)carbonyl]-3-methyl-L-valyl-(4R)-N-[(1S,2R)-1-carboxy-2-ethenylcyclopropyl]-4-[(7-methoxy-2-phenylquinolin-4-yl)oxy]-L-prolinamide</t>
  </si>
  <si>
    <t>50% inhibition at 0.000024 mM</t>
  </si>
  <si>
    <t>N-[(cyclohexyloxy)carbonyl]-3-methyl-L-valyl-(4R)-N-[(1S,2R)-1-carboxy-2-ethenylcyclopropyl]-4-[(7-methoxy-2-phenylquinolin-4-yl)oxy]-L-prolinamide</t>
  </si>
  <si>
    <t>50% inhibition at 0.000030 mM</t>
  </si>
  <si>
    <t>N-[(cyclopentyloxy)carbonyl]-3-methyl-L-valyl-(4R)-N-[(1R,2R)-1-[(cyclopropylsulfonyl)carbamoyl]-2-(methylideneamino)cyclopropyl]-4-hydroxy-L-prolinamide</t>
  </si>
  <si>
    <t>N-[(cyclopentyloxy)carbonyl]-3-methyl-L-valyl-(4R)-N-[(1S,2R)-1-carboxy-2-ethenylcyclopropyl]-4-[(7-methoxy-2-phenylquinolin-4-yl)oxy]-L-prolinamide</t>
  </si>
  <si>
    <t>50% inhibition at 0.000014 mM</t>
  </si>
  <si>
    <t>N-[(cyclopentyloxy)carbonyl]-3-methyl-L-valyl-(4S)-N-[(1R,2S)-1-carboxy-2-ethenylcyclopropyl]-4-phenyl-L-prolinamide</t>
  </si>
  <si>
    <t>N-[(cyclopentyloxy)carbonyl]-L-leucyl-(4R)-N-[(2S,3R)-2-carboxy-3-ethenylcyclopropyl]-4-([7-methoxy-2-[2-(propan-2-ylamino)-1,3-thiazol-4-yl]quinolin-4-yl]oxy)-L-prolinamide</t>
  </si>
  <si>
    <t>N-[(cyclopentyloxy)carbonyl]-L-leucyl-(4R)-N-[(2S,3S)-2-ethenyl-3-phosphonocyclopropyl]-4-([7-methoxy-2-[2-(propan-2-ylamino)-1,3-thiazol-4-yl]quinolin-4-yl]oxy)-L-prolinamide</t>
  </si>
  <si>
    <t>N-[17-[2-(4-isopropylthiazole-2-yl)-7-methoxy-8-methylquinolin-4-yloxy]-13-methyl-2,14-dioxo-3,13-diazatricyclo [13.3.0.0(4,6)]octadec-7-ene-4-carbonyl](cyclopropyl)sulfonamide</t>
  </si>
  <si>
    <t>HCV replication in a cellular assay (subgenomic 1b replicon) is inhibited with a half-maximal effective concentration (EC50) of 8 nM. The compound is synergistic with alpha interferon and an NS5B inhibitor in the replicon model and additive with ribavirin. In rats, the compound is extensively distributed to the liver and intestinal tract, and the absolute bioavailability is 44% after a single oral administration. Compound concentrations detected in both plasma and liver at 8 h postdosing are above the EC99 value measured in the replicon</t>
  </si>
  <si>
    <t>695639</t>
  </si>
  <si>
    <t>N-[2-(2-[3-[(tert-butylcarbamoyl)amino]-5-chloro-2-oxo-6-(2-phenylethyl)pyrazin-1(2H)-yl]acetamido)-4-chlorobenzene-1-sulfonyl]-4-(trifluoromethyl)benzamide</t>
  </si>
  <si>
    <t>N-{17-[8-chloro-2-(4-isopropylthiazol-2-yl)-7-methoxy-quinolin-4-yloxy]-2,14-dioxo-3,15-diazatricyclo [13.3.0.0]octadec-7-ene-4-carbonyl}-(1-methylcyclo propyl)-(1-methylcyclopropyl)sulfonamide</t>
  </si>
  <si>
    <t>EC50 = 3.76 nM, non-cytotoxic (CC50 above 0.020 nM), and metabolically stable HCV inhibitor. Compound exhibits advantageous drug metabolism and pharmacokinetic properties in rat and dog, with a high liver exposure after oral administration, but limited heart exposure observed in rat</t>
  </si>
  <si>
    <t>696640</t>
  </si>
  <si>
    <t>81440</t>
  </si>
  <si>
    <t>Nalpha-p-tosyl-Lys chloromethyl ketone</t>
  </si>
  <si>
    <t>narlaprevir</t>
  </si>
  <si>
    <t>nona-D-Arg-NH2</t>
  </si>
  <si>
    <t>reduces infection in primary neurons</t>
  </si>
  <si>
    <t>octa-D-Arg-NH2</t>
  </si>
  <si>
    <t>peptidyl-alpha ketoamides</t>
  </si>
  <si>
    <t>649490</t>
  </si>
  <si>
    <t>690462, 692999, 732266</t>
  </si>
  <si>
    <t>RNA aptamer G9-I</t>
  </si>
  <si>
    <t>noncompetitive inhibition, Arg161 as well Arg130 of the NS3 protease domain are essential for interaction with the G9-I aptamer</t>
  </si>
  <si>
    <t>649558</t>
  </si>
  <si>
    <t>RNA aptamer G9-II</t>
  </si>
  <si>
    <t>RNA aptamer G9-III</t>
  </si>
  <si>
    <t>SCH 503034</t>
  </si>
  <si>
    <t>SCH-503034</t>
  </si>
  <si>
    <t>used in clinical trials. Orally bioavailable, covalent, reversible alpha-keto amide inhibitor. Displays potent and time-dependent inhibition of the NS3-4A protease. Inhibitor dissociation constant in the low nanomolar range. Ability to effectively inhibit Hepatitis C virus RNA synthesis in the human hepatoma cells harboring the hepatitis C virus replicon</t>
  </si>
  <si>
    <t>SCH217135</t>
  </si>
  <si>
    <t>SCH217142</t>
  </si>
  <si>
    <t>SCH217942</t>
  </si>
  <si>
    <t>SCH6</t>
  </si>
  <si>
    <t>simeprevir</t>
  </si>
  <si>
    <t>sovaprevir</t>
  </si>
  <si>
    <t>Spiro[cyclobutane-1,3'(2'H)-pyrrolo[3,2-b]pyrrol]-2'-one, 1'-(cyclopropylcarbonyl)-4'-[(2S)-2-[[(ethylamino)carbonyl]amino]-3-methyl-1-oxobutyl]hexahydro-, (3'aR,6'aS)-</t>
  </si>
  <si>
    <t>Spiro[cyclobutane-1,3'(2'H)-pyrrolo[3,2-b]pyrrol]-2'-one, 1'-(cyclopropylcarbonyl)-4'-[(2S)-2-[[[(cyclopropylmethyl)amino]carbonyl]amino]-3-methyl-1-oxobutyl]hexahydro-, (3'aR,6'aS)-</t>
  </si>
  <si>
    <t>Spiro[cyclobutane-1,3'(2'H)-pyrrolo[3,2-b]pyrrol]-2'-one, 1'-(cyclopropylcarbonyl)-4'-[(2S)-2-[[[[3-(dimethylamino)propyl]methylamino]carbonyl]amino]-3-methyl-1-oxobutyl]hexahydro-, (3'aR,6'aS)-</t>
  </si>
  <si>
    <t>Spiro[cyclobutane-1,3'(2'H)-pyrrolo[3,2-b]pyrrol]-2'-one, 1'-(cyclopropylcarbonyl)hexahydro-4'-[(2S)-2-[[[[(1S)-1-(hydroxymethyl)-2-methylpropyl]amino]carbonyl]amino]-3-methyl-1-oxobutyl]-, (3'aR,6'aS)-</t>
  </si>
  <si>
    <t>Spiro[cyclobutane-1,3'(2'H)-pyrrolo[3,2-b]pyrrol]-2'-one, 1'-(cyclopropylcarbonyl)hexahydro-4'-[(2S)-3-methyl-1-oxo-2-[[(2-propenylamino)carbonyl]amino]butyl]-, (3'aR,6'aS)-</t>
  </si>
  <si>
    <t>Spiro[cyclobutane-1,3'(2'H)-pyrrolo[3,2-b]pyrrol]-2'-one, 1'-(cyclopropylcarbonyl)hexahydro-4'-[(2S)-3-methyl-1-oxo-2-[[(propylamino)carbonyl]amino]butyl]-, (3'aR,6'aS)-</t>
  </si>
  <si>
    <t>Spiro[cyclobutane-1,3'(2'H)-pyrrolo[3,2-b]pyrrol]-2'-one, 1'-(cyclopropylcarbonyl)hexahydro-4'-[(2S)-3-methyl-1-oxo-2-[[[(2,2,2-trifluoroethyl)amino]carbonyl]amino]butyl]-, (3'aR,6'aS)-</t>
  </si>
  <si>
    <t>Spiro[cyclobutane-1,3'(2'H)-pyrrolo[3,2-b]pyrrol]-2'-one, 1'-(cyclopropylcarbonyl)hexahydro-4'-[(2S)-3-methyl-2-[[[(1-methylethyl)amino]carbonyl]amino]-1-oxobutyl]-, (3'aR,6'aS)-</t>
  </si>
  <si>
    <t>Spiro[cyclobutane-1,3'(2'H)-pyrrolo[3,2-b]pyrrol]-2'-one, 1'-(cyclopropylcarbonyl)hexahydro-4'-[(2S)-3-methyl-2-[[[[(1S)-2-methyl-1-[[4-(2-pyrimidinyl)-1-piperazinyl]carbonyl]propyl]amino]carbonyl]amino]-1-oxobutyl]-, (3'aR,6'aS)-</t>
  </si>
  <si>
    <t>Spiro[cyclobutane-1,3'(2'H)-pyrrolo[3,2-b]pyrrol]-2'-one, 4',4'''-[sulfonylbis[imino[(2S)-2-(1-methylethyl)-1-oxo-2,1-ethanediyl]]]bis[1'-(cyclopropylcarbonyl)hexahydro]-, (3'aR,3'''aR,6'aS,6'''aS)-</t>
  </si>
  <si>
    <t>Spiro[cyclobutane-1,3'(2'H)-pyrrolo[3,2-b]pyrrol]-2'-one, 4'-[(2S)-2-amino-3-methyl-1-oxobutyl]-1'-(cyclopropylcarbonyl)hexahydro-, monohydrochloride, (3'aR,6'aS)-</t>
  </si>
  <si>
    <t>Spiro[cyclobutane-1,3'(2'H)-pyrrolo[3,2-b]pyrrol]-2'-one, 4'-[(2S)-2-[(aminocarbonyl)amino]-3-methyl-1-oxobutyl]-1'-(cyclopropylcarbonyl)hexahydro-, (3'aR,6'aS)-</t>
  </si>
  <si>
    <t>Spiro[cyclobutane-1,3'(2'H)-pyrrolo[3,2-b]pyrrol]-2'-one, 4'-[(2S)-2-[[(cyclohexylamino)carbonyl]amino]-3-methyl-1-oxobutyl]-1'-(cyclopropylcarbonyl)hexahydro-, (3'aR,6'aS)-</t>
  </si>
  <si>
    <t>Spiro[cyclobutane-1,3'(2'H)-pyrrolo[3,2-b]pyrrol]-2'-one, 4'-[(2S)-2-[[(cyclopentylamino)carbonyl]amino]-3-methyl-1-oxobutyl]-1'-(cyclopropylcarbonyl)hexahydro-, (3'aR,6'aS)-</t>
  </si>
  <si>
    <t>Spiro[cyclobutane-1,3'(2'H)-pyrrolo[3,2-b]pyrrol]-2'-one, 4'-[(2S)-2-[[(cyclopropylamino)carbonyl]amino]-3-methyl-1-oxobutyl]-1'-(cyclopropylcarbonyl)hexahydro-, (3'aR,6'aS)-</t>
  </si>
  <si>
    <t>STAT-C</t>
  </si>
  <si>
    <t>707301</t>
  </si>
  <si>
    <t>Suc-L-Asp-D-Glu-L-Leu-L-Ile-L-(cyclohexyl)Ala-1-aminocyclopropane-1-carboxylic acid</t>
  </si>
  <si>
    <t>667915</t>
  </si>
  <si>
    <t>comparison with inhibitory effect on human leukocyte elastase, porcine pancreatic elastase, bovine pancreatic chymotrypsin, and cathepsin B</t>
  </si>
  <si>
    <t>Suc-L-Asp-D-Glu-L-Leu-L-Ile-L-(cyclohexyl)Ala-1-aminocyclopropane-1-carboxylic acid-COOH</t>
  </si>
  <si>
    <t>Suc-L-Asp-D-Glu-L-Leu-L-Ile-L-(cyclohexyl)Ala-1-aminocyclopropane-1-carboxylic acid-NHSO2Ph</t>
  </si>
  <si>
    <t>Suc-L-Asp-D-Glu-L-Leu-L-Ile-L-(cyclohexyl)Ala-L-2-aminovaleryl-NHSO2Ph</t>
  </si>
  <si>
    <t>Suc-L-Asp-D-Glu-L-Leu-L-Ile-L-(cyclohexyl)Ala-L-aminobutyryl ((S)-2-amino-butanoyl)-C2F5</t>
  </si>
  <si>
    <t>Suc-L-Asp-D-Glu-L-Leu-L-Ile-L-(cyclohexyl)Ala-L-Cys-OH</t>
  </si>
  <si>
    <t>telaprevir</t>
  </si>
  <si>
    <t>690462, 707170, 731144, 731444, 732226, 752954</t>
  </si>
  <si>
    <t>VX-950</t>
  </si>
  <si>
    <t>VX-950, slowly reversible covalent inhibitor</t>
  </si>
  <si>
    <t>tert-butyl (1-cyclohexyl-2-[(3R)-3-[(1-[[(2-[[(1S)-2-(dimethylamino)-2-oxo-1-phenylethyl]amino]-2-oxoethyl)amino](oxo)acetyl]pentyl)carbamoyl]-2-azabicyclo[2.2.1]hept-2-yl]-2-oxoethyl)carbamate</t>
  </si>
  <si>
    <t>tert-butyl (1-[[(3R)-3-([1-(2-cyclobutylethyl)-3-[(2-[[(1S)-2-(dimethylamino)-2-oxo-1-phenylethyl]amino]-2-oxoethyl)amino]-2,3-dioxopropyl]carbamoyl)-2-azabicyclo[2.2.1]hept-2-yl]carbonyl]-2,2-dimethylpropyl)carbamate</t>
  </si>
  <si>
    <t>tert-butyl (1-[[(3R)-3-([1-(cyclopropylmethyl)-3-[(2-[[(1S)-2-(dimethylamino)-2-oxo-1-phenylethyl]amino]-2-oxoethyl)amino]-2,3-dioxopropyl]carbamoyl)-2-azabicyclo[2.2.1]hept-2-yl]carbonyl]-2,2-dimethylpropyl)carbamate</t>
  </si>
  <si>
    <t>tert-butyl (1R,2S)-1-[[(2-[[(1S)-1-[[(1S)-1-cyclohexyl-2-(methylamino)-2-oxoethyl]carbamoyl]-2,2-dimethylpropyl]carbamoyl]-4-[(7-methoxy-2-phenylquinolin-4-yl)oxy]cyclopent-2-en-1-yl)carbonyl]amino]-2-ethenylcyclopropanecarboxylate</t>
  </si>
  <si>
    <t>tert-butyl (1R,2S)-1-[[(2-[[(1S)-1-[[(1S)-1-cyclohexyl-2-methoxy-2-oxoethyl]carbamoyl]-2,2-dimethylpropyl]carbamoyl]-4-[(7-methoxy-2-phenylquinolin-4-yl)oxy]cyclopent-2-en-1-yl)carbonyl]amino]-2-ethenylcyclopropanecarboxylate</t>
  </si>
  <si>
    <t>tert-butyl (2S)-([N-[3-([[(3S,18S)-18-cyclohexyl-16,19-dioxo-3,4-dihydro-1H-7,2-(epoxyheptanoiminoethano)isoquinolin-3-yl]carbonyl]amino)-2-oxohexanoyl]glycyl]amino)(phenyl)ethanoate</t>
  </si>
  <si>
    <t>tert-butyl (2S)-([N-[3-([[(3S,6S)-6-cyclohexyl-5,8-dioxo-4,7-diazabicyclo[14.3.1]icosa-1(20),16,18-trien-3-yl]carbonyl]amino)-2-oxohexanoyl]glycyl]amino)(phenyl)ethanoate</t>
  </si>
  <si>
    <t>tert-butyl (2S)-([N-[3-([[(7R,9S,12S)-12-cyclohexyl-11,14-dioxo-2,6-dioxa-10,13-diazatricyclo[14.3.1.17,10]henicosa-1(20),16,18-trien-9-yl]carbonyl]amino)-2-oxohexanoyl]glycyl]amino)(phenyl)ethanoate</t>
  </si>
  <si>
    <t>tert-butyl (2S)-[([[3-([[(6S,8S,9R,10S,13S)-13-cyclohexyl-12,15-dioxo-2,7,23-trioxa-11,14-diazatetracyclo[15.3.1.16,9.18,11]tricosa-1(21),17,19-trien-10-yl]carbonyl]amino)-2-oxohexanoyl]amino]acetyl)amino](phenyl)ethanoate</t>
  </si>
  <si>
    <t>tert-butyl [(2R,6S,12Z,14aR,16aS)-14a-[(cyclopropylsulfonyl)carbamoyl]-2-[(6-methoxyisoquinolin-1-yl)oxy]-5,16-dioxo-1,2,3,6,7,8,9,11,13a,14,14a,15,16,16a-tetradecahydro-5H-cyclopropa[e]pyrrolo[2,1-i][1,7,10]oxadiazacyclopentadecin-6-yl]carbamate</t>
  </si>
  <si>
    <t>tert-butyl [1-([(3R)-3-[(1-[[(2-[[(1S)-2-(dimethylamino)-2-oxo-1-phenylethyl]amino]-2-oxoethyl)amino](oxo)acetyl]-4-methylpentyl)carbamoyl]-2-azabicyclo[2.2.1]hept-2-yl]carbonyl)-2,2-dimethylpropyl]carbamate</t>
  </si>
  <si>
    <t>tert-butyl [1-([(3R)-3-[(1-[[(2-[[(1S)-2-(dimethylamino)-2-oxo-1-phenylethyl]amino]-2-oxoethyl)amino](oxo)acetyl]pentyl)carbamoyl]-2-azabicyclo[2.2.1]hept-2-yl]carbonyl)-2,2-dimethylpropyl]carbamate</t>
  </si>
  <si>
    <t>tert-butyl [1-cyclohexyl-2-[(3R)-3-([1-(cyclopropylmethyl)-3-[(2-[[(1S)-2-(dimethylamino)-2-oxo-1-phenylethyl]amino]-2-oxoethyl)amino]-2,3-dioxopropyl]carbamoyl)-2-azabicyclo[2.2.1]hept-2-yl]-2-oxoethyl]carbamate</t>
  </si>
  <si>
    <t>tert-butyl [2-[(3R)-3-([1-(cyclobutylmethyl)-3-[(2-[[(1S)-2-(dimethylamino)-2-oxo-1-phenylethyl]amino]-2-oxoethyl)amino]-2,3-dioxopropyl]carbamoyl)-2-azabicyclo[2.2.1]hept-2-yl]-1-cyclohexyl-2-oxoethyl]carbamate</t>
  </si>
  <si>
    <t>tert-butyl((S)-1-((2S,4S)-2-(((R)-1-(cyclopropanesulfonamido)-1-oxo-3-phenylpropan-2-yl)carbamoyl)-4-(4-phenyl-1H-1,2,3-triazol-1-yl)pyrrolidin-1-yl)-1-oxo-3-phenylpropan-2-yl)carbamate</t>
  </si>
  <si>
    <t>tert-butyl((S)-1-((2S,4S)-2-(((R)-1-(cyclopropanesulfonamido)-1-oxo-3-phenylpropan-2-yl)carbamoyl)-4-(4-phenyl-1H-1,2,3-triazol-1-yl)pyrrolidin-1-yl)-3,3-dimethyl-1-oxobutan-2-yl)carbamate</t>
  </si>
  <si>
    <t>tert-butyl((S)-1-((2S,4S)-2-(((R)-1-(cyclopropanesulfonamido)-1-oxo-3-phenylpropan-2-yl)carbamoyl)-4-(4-phenyl-1H-1,2,3-triazol-1-yl)pyrrolidin-1-yl)-4-methyl-1-oxopentan-2-yl)carbamate</t>
  </si>
  <si>
    <t>tert-butyl((S)-1-((2S,4S)-2-(((S)-4-methyl-1-(4-methylphenylsulfonamido)-1-oxopentan-2-yl)carbamoyl)-4-(4-phenyl-1H-1,2,3-triazol-1-yl)pyrrolidin-1-yl)-1-oxo-3-phenylpropan-2-yl)carbamate</t>
  </si>
  <si>
    <t>tert-butyl((S)-1-cyclohexyl-2-((2S,4S)-2-(((R)-1-(cyclopropanesulfonamido)-1-oxo-3-phenylpropan-2-yl)carbamoyl)-4-(4-phenyl-1H-1,2,3-triazol-1-yl)pyrrolidin-1-yl)-2-oxoethyl)-carbamate</t>
  </si>
  <si>
    <t>tert-butyl((S)-3,3-dimethyl-1-((2S,4S)-2-(((S)-4-methyl-1-(4-methylphenylsulfonamido)-1-oxopentan-2-yl)carbamoyl)-4-(4-phenyl-1H-1,2,3-triazol-1-yl)pyrrolidin-1-yl)-1-oxobutan-2-yl)carbamate</t>
  </si>
  <si>
    <t>tert-butyl((S)-3-(1H-indol-3-yl)-1-((2S,4S)-2-(((S)-4-methyl-1-(4-methylphenylsulfonamido)-1-oxopentan-2-yl)carbamoyl)-4-(4-phenyl-1H-1,2,3-triazol-1-yl)pyrrolidin-1-yl)-1-oxopropan-2-yl)carbamate</t>
  </si>
  <si>
    <t>tert-butyloxacrybonyl-L-Glu-L-Leu-L-(difluoro)aminobutyric acid</t>
  </si>
  <si>
    <t>TMC 435350</t>
  </si>
  <si>
    <t>TMC435</t>
  </si>
  <si>
    <t>small-molecule reversible noncovalent inhibitor of the NS3/4A serine protease</t>
  </si>
  <si>
    <t>trans-1,2-cyclohexanediamine-N,N,N',N'-tetraacetic acid</t>
  </si>
  <si>
    <t>undeca-D-Arg-NH2</t>
  </si>
  <si>
    <t>vaniprevir</t>
  </si>
  <si>
    <t>MK-7009, i.e. (1R,21S,24S)-21-tert-butyl-N-((1R,2R)-1-[[(cyclopropylsulfonyl)amino]carbonyl]-2-ethylcyclopropyl)-16,16-dimethyl-3,19,22-trioxo-2,18-dioxa-4,20,23-triazatetracyclo[21.2.1.14,7.06,11]-heptacosa-6,8,10-triene-24-carboxamide</t>
  </si>
  <si>
    <t>vedroprevir</t>
  </si>
  <si>
    <t>voxilaprevir</t>
  </si>
  <si>
    <t>GS-9857</t>
  </si>
  <si>
    <t>669395, 707172</t>
  </si>
  <si>
    <t>equally active on enzyme from all three genotypes</t>
  </si>
  <si>
    <t>692999</t>
  </si>
  <si>
    <t>used in clinical trials. Orally biovailable tetrapeptide alpha-ketoamide, binds slowly and reversibly to the protease, with an affinity for the genotype 1 Hepatitis C virus NS4-4A protease in the low nanomolar range and a half life of nearly an hour. Moderately potent inhibitor of Hepatitis C virus replication. Achieves a more than a 10000fold suppression of hepatitis C virus RNA in replicon cells treated for 14 days in the presence of relatively low concentrations of the compound</t>
  </si>
  <si>
    <t>[(2R,5S,8S)-8-[(1-[[(2-[[(1S)-2-amino-2-oxo-1-phenylethyl]amino]-2-oxoethyl)amino](oxo)acetyl]butyl)carbamoyl]-5-cyclohexyl-3,6,14,18-tetraoxo-1,4,7,13-tetraazacyclooctadecan-2-yl]acetic acid</t>
  </si>
  <si>
    <t>[(2R,6R,12Z,13aS,14S,16aS)-6-[[(cyclopentyloxy)carbonyl]amino]-2-([7-methoxy-2-[2-(propan-2-ylamino)-1,3-thiazol-4-yl]quinolin-4-yl]oxy)-5,16-dioxo-1,2,3,5,6,7,8,9,10,11,13a,14,14a,15,16,16a-hexadecahydrocyclopropa[e]pyrrolo[1,2-a][1,4]diazacyclopentadecin-14-yl]phosphonic acid</t>
  </si>
  <si>
    <t>[(3S,6R,17S)-17-[(1-[[(2-[[(1S)-2-amino-2-oxo-1-phenylethyl]amino]-2-oxoethyl)amino](oxo)acetyl]butyl)carbamoyl]-3-cyclohexyl-2,5,8,11-tetraoxo-1,4,7,12-tetraazacycloheptadecan-6-yl]acetic acid</t>
  </si>
  <si>
    <t>[(Z)-(1R,4R,6S,15R,17R)-4-cyclopropanesulfonylaminocarbonyl-17-(7-methoxy-2-phenyl-quinolin-4-yloxy)-2,14-dioxo-3,13-diaza-tricyclo[13.3.0.04,6]octadec-7-en-13-yl]-carbamic acid tert-butyl ester</t>
  </si>
  <si>
    <t>[1-(6-Ethyl-4-methanesulfonyl-5-oxo-hexahydro-pyrrolo[3,2-b]pyrrole-1-carbonyl)-2-methyl-propyl]-carbamic acid tert-butyl ester</t>
  </si>
  <si>
    <t>[1-[1-(2-Mercapto-1-phenethylcarbamoyl-ethylcarbamoyl)-3-methyl-butylcarbamoyl]-2-methyl-propyl]-carbamic acid benzyl ester</t>
  </si>
  <si>
    <t>is the most promising of all the inhibitors. With tert-leucine as P3 residue, extremely potent with single digit nanomolar potency in enzymatic assay. Excellent selectivity against elastase. Bioavailability above 10% in rat, monkey, and dog</t>
  </si>
  <si>
    <t>3.4.21.99</t>
  </si>
  <si>
    <t>spermosin</t>
  </si>
  <si>
    <t>5-pyrrolidone-2-carboxyl-Leu-DL-arginal</t>
  </si>
  <si>
    <t>137255</t>
  </si>
  <si>
    <t>137254, 665085</t>
  </si>
  <si>
    <t>665085</t>
  </si>
  <si>
    <t>137254</t>
  </si>
  <si>
    <t>benzyloxycarbonyl-Val-Pro-Arg-H</t>
  </si>
  <si>
    <t>dansyl-Leu-DL-arginal</t>
  </si>
  <si>
    <t>dansyl-Val-Pro-Arg-H</t>
  </si>
  <si>
    <t>Gly-Val-Arg-CH2Cl</t>
  </si>
  <si>
    <t>N-acetyl-Leu-Leu-arginal</t>
  </si>
  <si>
    <t>137254, 137258</t>
  </si>
  <si>
    <t>i.e. leupeptin, 0.01 mM, 55% inhibition</t>
  </si>
  <si>
    <t>N-benzoyl-Leu-arginal</t>
  </si>
  <si>
    <t>0.01 mM, 15% inhibition</t>
  </si>
  <si>
    <t>N-benzyloxycarbonyl-Phe-Leu-arginal</t>
  </si>
  <si>
    <t>N-benzyloxycarbonyl-Val-Pro-arginal</t>
  </si>
  <si>
    <t>o-nitrophenyl-Leu-arginal</t>
  </si>
  <si>
    <t>0.01 mM, 52% inhibition</t>
  </si>
  <si>
    <t>p-nitrobenzyl-Leu-arginal</t>
  </si>
  <si>
    <t>0.01 mM, 26% inhibition</t>
  </si>
  <si>
    <t>peptidyl-Arg-H</t>
  </si>
  <si>
    <t>Pro-Leu-arginal</t>
  </si>
  <si>
    <t>Val-Pro-Arg-CH2Cl</t>
  </si>
  <si>
    <t>less efficient inhibition</t>
  </si>
  <si>
    <t>651257</t>
  </si>
  <si>
    <t>alpha2 antiplasmin</t>
  </si>
  <si>
    <t>inhibits autoactivation at physiological concentrations</t>
  </si>
  <si>
    <t>668344</t>
  </si>
  <si>
    <t>most efficient inhibition</t>
  </si>
  <si>
    <t>potently inhibits amidolytic activity of FSAP, but no complex formation can be observed</t>
  </si>
  <si>
    <t>potent inhibitor only in presence of heparin</t>
  </si>
  <si>
    <t>650458, 668344, 685438, 717169</t>
  </si>
  <si>
    <t>652018</t>
  </si>
  <si>
    <t>potent serine protease inhibitor, inhibits autoactivation at physiological concentrations</t>
  </si>
  <si>
    <t>668344, 690121</t>
  </si>
  <si>
    <t>inhibits autoactivation and stabilizes the proenzyme</t>
  </si>
  <si>
    <t>stabilizes proenzyme</t>
  </si>
  <si>
    <t>inhibits at 2 mM</t>
  </si>
  <si>
    <t>inhibitor C1</t>
  </si>
  <si>
    <t>C1 inhibitor of the serpin family, forms a complex with the enzyme, 50% inhibition at 0.001 mg/ml</t>
  </si>
  <si>
    <t>inter-alpha-trypsin inhibitor</t>
  </si>
  <si>
    <t>KPI domain of amyloid-beta precursor protein</t>
  </si>
  <si>
    <t>complete inhibition at 0.012 mg/ml</t>
  </si>
  <si>
    <t>alpha1-proteinase inhibitor and antithrombin III have no effect, no complex formation is observed</t>
  </si>
  <si>
    <t>complex formation of FSAP with inhibitors results in rapid internalization of the complexes by low-density lipoprotein receptor-related protein via receptor-mediated endocytosis</t>
  </si>
  <si>
    <t>potently inhibits amidolytic activity of FSAP, FSAP-plasminogen activator inhibitor-1 complex formation. Residue Arg346 is a critical recognition element on plasminogen activator inhibitor-1 for interaction with FSAP. RNA, but not DNA, fragments (more than 400 nucleotides in length) dramatically enhance reactivity of plasminogen activator inhibitor-1 with FSAP. Reactivity can be also enhanced by vitronectin. Also antagonizes FSAP-driven inhibition of vascular smooth muscle cell proliferation</t>
  </si>
  <si>
    <t>PPACK</t>
  </si>
  <si>
    <t>inhibits FSAP enzymatic activity, which leads to the loss of the inhibitory effect of FSAP on platelet-derived growth factor-BB-mediated DNA synthesis and mitogen-activated protein kinase phosphorylation in vascular smooth-muscle cells. The FSAP-protease nexin-1 complex binds to the low-density lipoprotein receptor-related protein and is subsequently internalized. This binding is inhibited by receptor associated protein as well as heparin. The FSAP-inhibitor complexes are internalized via low-density lipoprotein receptor-related protein without influencing the platelet-derived growth factor-BB signal transduction pathway</t>
  </si>
  <si>
    <t>684971</t>
  </si>
  <si>
    <t>2-benzyl 1-[3-[(benzyloxy)carbonyl]phenyl] (2S,3S)-3-(4-hydroxybenzyl)-4-oxoazetidine-1,2-dicarboxylate</t>
  </si>
  <si>
    <t>731428</t>
  </si>
  <si>
    <t>2-[[4-(aminomethyl)phenyl]carbamoyl]-1-[(1-benzyl-1H-imidazol-2-yl)methyl]-3-hydroxypyridinium</t>
  </si>
  <si>
    <t>crystal structure analysis of enzyme bound to inhibitor 2-[[4-(aminomethyl)phenyl]carbamoyl]-1-[(1-benzyl-1H-imidazol-2-yl)methyl]-3-hydroxypyridinium, two adjacent beta-barrels connected with several alpha helices and turns, overview</t>
  </si>
  <si>
    <t>3-[[N-[[4-(aminomethyl)cyclohexyl]carbonyl]-O-(pyrimidin-2-yl)tyrosyl]amino]benzoic acid</t>
  </si>
  <si>
    <t>4,4'-[benzene-1,4-diylbis(methanediyloxy)]bis(3-iodobenzenecarboximidamide)</t>
  </si>
  <si>
    <t>4-amino-N-[4-(aminomethyl)phenyl]-2-hydroxybenzamide</t>
  </si>
  <si>
    <t>Abz-Phe-Arg-Lys-Gln-EDDnp</t>
  </si>
  <si>
    <t>752827</t>
  </si>
  <si>
    <t>amyloid precursor protein Kunitz protease inhibitor domain</t>
  </si>
  <si>
    <t>combinatorial approach to engineering KLK6 inhibitors via flow cytometry-based screening of a yeast-displayed mutant library of the human amyloid precursor protein Kunitz protease inhibitor domain (APPI). On the basis of this screening, APPI(M17L/I18F/S19F/F34V) (APPI-4M) is generated, an APPI variant with a KLK6 inhibition constant (Ki) of 160 pM and a turnover time of 10 days. APPI-4M is a potent KLK6 inhibitor, displaying 146fold improved affinity and 13fold improved proteolytic stability compared with wild-type APPI (APPIWT). It is demonstrated that APPI-4M acts as a functional inhibitor in a cell-based model of KLK6-dependent breast cancer invasion</t>
  </si>
  <si>
    <t>754166</t>
  </si>
  <si>
    <t>665086</t>
  </si>
  <si>
    <t>most efficient endogenous inhibitor</t>
  </si>
  <si>
    <t>731397</t>
  </si>
  <si>
    <t>APPI-4M</t>
  </si>
  <si>
    <t>pan-serine protease inhibitor</t>
  </si>
  <si>
    <t>731396</t>
  </si>
  <si>
    <t>664263</t>
  </si>
  <si>
    <t>0.005 mM completely inhibits hK6 at pH 7.5 or 9.0</t>
  </si>
  <si>
    <t>inhibits hK6 at pH 7.5 or 9.0</t>
  </si>
  <si>
    <t>activity of hK6 can be suppressed by ca. 60% by monoclonal antibody E24</t>
  </si>
  <si>
    <t>682961</t>
  </si>
  <si>
    <t>enzyme inhibitors with a para-amidobenzylanmine P1 group and a 2-hydroxybenzamide scaffold linker identified through virtual screening, The tertiary folding of the enzyme complexed with the inhibitor, overview</t>
  </si>
  <si>
    <t>expression of protease M mRNA and protein is rapidly reduced in demyelination</t>
  </si>
  <si>
    <t>KLK6 secretion is reduced by nearly half in the presence of constitutively active SRC531. Pharmacological inhibition of AKT leads to reduced KLK6 expression and KLK6 secretion</t>
  </si>
  <si>
    <t>Klk6-neutralizing antibodies diminish spinal cord inflammation and demyelination to early chronic phases of disease</t>
  </si>
  <si>
    <t>731563</t>
  </si>
  <si>
    <t>self-regulating activity of KLK6 is negative feedback inhibition via autolytic inactivation</t>
  </si>
  <si>
    <t>N-[4-(aminomethyl)phenyl]-2-hydroxy-3-methoxybenzamide</t>
  </si>
  <si>
    <t>N-[4-(aminomethyl)phenyl]-2-hydroxy-4-methoxybenzamide</t>
  </si>
  <si>
    <t>N-[4-(aminomethyl)phenyl]-3-chloro-2-hydroxybenzamide</t>
  </si>
  <si>
    <t>N-[4-(aminomethyl)phenyl]-3-[(1-benzyl-1H-imidazol-2-yl)methoxy]pyridine-2-carboxamide</t>
  </si>
  <si>
    <t>N-[4-(aminomethyl)phenyl]-4-(dimethylamino)-2-hydroxybenzamide</t>
  </si>
  <si>
    <t>N-[4-(aminomethyl)phenyl]-4-chloro-2-hydroxybenzamide</t>
  </si>
  <si>
    <t>N-[4-(aminomethyl)phenyl]-4-ethoxy-2-hydroxybenzamide</t>
  </si>
  <si>
    <t>N-[4-(aminomethyl)phenyl]-5-tert-butyl-2-hydroxybenzamide</t>
  </si>
  <si>
    <t>suppression of protease M, causes a decrease in myelin basic protein mRNA in cultured oligodendrocytes</t>
  </si>
  <si>
    <t>inhibits the enzyme at pH 9.0</t>
  </si>
  <si>
    <t>[(4R,7R,10R,13S,16S)-10-(4-aminobutyl)-18-(benzyloxy)-13,16-bis(hydroxymethyl)-2-methyl-7-(2-methylpropyl)-6,9,12,15,18-pentaoxooctadecan-4-yl]boronic acid</t>
  </si>
  <si>
    <t>754486</t>
  </si>
  <si>
    <t>complex formation with the self-activated recombinant, chimeric enzyme</t>
  </si>
  <si>
    <t>647338</t>
  </si>
  <si>
    <t>markedly decreases migratory potential of K4 clones</t>
  </si>
  <si>
    <t>689848</t>
  </si>
  <si>
    <t>93% inhibition at 10 mM</t>
  </si>
  <si>
    <t>681390</t>
  </si>
  <si>
    <t>a 34-amino acid cyclic peptide found in the seeds of Momordica cochinchinensis. By grafting a preferred KLK4 cleavage sequence into MCoTI-II, a highly potent KLK4 inhibitor is produced that displays 100000fold selectivity over related kallikreins and the ability to penetrate cells. Additionally, by substituting positively charged noncontact residues in this compound, a potent and selective KLK4 inhibitor is produced that does not penetrate cells. The inhibitors are shown to be nontoxic to human cells and stable in human serum. These KLK4 inhibitors provide useful chemical tools to further define the role(s) of both intracellular and extracellular KLK4 in prostate cancer cell lines and disease models</t>
  </si>
  <si>
    <t>752370</t>
  </si>
  <si>
    <t>inhibition of KLK4 expression results in diminished invasive potential in OSCC cell lines</t>
  </si>
  <si>
    <t>752500</t>
  </si>
  <si>
    <t>85% inhibition at 1 mM; i.e. TLCK</t>
  </si>
  <si>
    <t>mediates knockdown of endogenous KLK4 in LNCaP prostate cancer cells whereby inhibiting their proliferation</t>
  </si>
  <si>
    <t>99% inhibition at 1 mg/ml</t>
  </si>
  <si>
    <t>enzyme activity is high at zinc concentrations below 0.001 mM and decreases to about 30% at 0.1 mM. Zinc affects the K4 active site via the salt-bridge formed between the N terminus and Asp194 required for a functional active site</t>
  </si>
  <si>
    <t>674417</t>
  </si>
  <si>
    <t>a series of peptide phosphonates and chloromethyl ketones tested, neither inhibitor type proved to be especially potent toward the enzyme, including the general serine protease inhibitor, 3,4-dichloroisocoumarin</t>
  </si>
  <si>
    <t>671577</t>
  </si>
  <si>
    <t>Q03238</t>
  </si>
  <si>
    <t>inhibitors bound to the granzyme active site show that the dimer also contributes to substrate specificity in a unique manner by extending the active-site cleft</t>
  </si>
  <si>
    <t>709893</t>
  </si>
  <si>
    <t>noncleavable L138A survivin overexpression can significantly inhibit GzmM-mediated X-linked inhibitor of apoptosis protein degradation, caspase activation, and GzmM- and natural killer cell-induced cytotoxicity</t>
  </si>
  <si>
    <t>not inhibited by overexpression of Bcl-2</t>
  </si>
  <si>
    <t>674412</t>
  </si>
  <si>
    <t>proteinase inhibitor 9</t>
  </si>
  <si>
    <t>4-mercuribenzenesulfonic acid</t>
  </si>
  <si>
    <t>651473</t>
  </si>
  <si>
    <t>Bowman-Birk soybean trypsin-chymotrypsin inhibitor</t>
  </si>
  <si>
    <t>not inhibited by Tos-Lys-CH2Cl, alpha1-proteinase inhibitor and pepstatin</t>
  </si>
  <si>
    <t>the inhibitor treatment leads to inactivation of the enzymes proteolytic activity, but has no effect on adherence of Treponema denticola to Porphyromonas gingivalis and Tannerella forsythia; the inhibitor treatment leads to inactivation of the enzymes proteolytic activity, but has no effect on adherence of Treponema denticola to Porphyromonas gingivalis and Tannerella forsythia</t>
  </si>
  <si>
    <t>P96091</t>
  </si>
  <si>
    <t>731118</t>
  </si>
  <si>
    <t>the inhibitor treatment leads to over 95% inactivation of the enzymes proteolytic activity, but has no effect on adherence of Treponema denticola to the biofilm and Porphyromonas gingivalis, Fusobacterium nucleatum, Prevotella intermedia, and Parvimonas micra</t>
  </si>
  <si>
    <t>732466</t>
  </si>
  <si>
    <t>order of decreasing inhibitory effect: Cu2+, Hg2+, Zn2+, Ni2+, Co2+, 50% inhibition at 0.25 mM</t>
  </si>
  <si>
    <t>CRES peptides</t>
  </si>
  <si>
    <t>development of PC4 inhibitors based onthe CRES reactive site loop, miniserpin inhibitors, sequences, overview</t>
  </si>
  <si>
    <t>707011</t>
  </si>
  <si>
    <t>order of decreasing inhibitory effect: Cu2+, Hg2+, Zn2+, Ni2+, Co2+, 50% inhibition at 0.012 mM</t>
  </si>
  <si>
    <t>cystatin related epididymal spermatogenic dimer</t>
  </si>
  <si>
    <t>i.e. CRES, an epididymal serpin, the recombinant protein inhibits the enzyme activity in vitro in a differential manner depending on its oligomeric state, overview</t>
  </si>
  <si>
    <t>Q6KW60</t>
  </si>
  <si>
    <t>731692</t>
  </si>
  <si>
    <t>cystatin related epididymal spermatogenic monomer</t>
  </si>
  <si>
    <t>decanoyl-RVRK-chloromethyl ketone</t>
  </si>
  <si>
    <t>order of decreasing inhibitory effect: Cu2+, Hg2+, Zn2+, Ni2+, Co2+</t>
  </si>
  <si>
    <t>incorporation of enediyne functional moiety between P1 and P1' residues of a peptide substrate of a protease represents a novel and effective strategy for the design of small molecule peptidomimetic inhibitors of the cognate protease</t>
  </si>
  <si>
    <t>Q78EH2</t>
  </si>
  <si>
    <t>752978</t>
  </si>
  <si>
    <t>inhibition of PC4 by a PC4-specific inhibitor, developed from its own prodomain sequence near the primary activation site, blocks pro-insulin growth factor-II processing and reduces trophoblast cell migration, which can be partly restored by addition of mature insulin growth factor-II</t>
  </si>
  <si>
    <t>Q6UW60</t>
  </si>
  <si>
    <t>676770</t>
  </si>
  <si>
    <t>PCSK4-Eda-1</t>
  </si>
  <si>
    <t>peptidyl-(ene-diyne amino acid) derivative PAKSAR-(ene-diyne amino acid)-SVR</t>
  </si>
  <si>
    <t>PCSK4-Eda-2</t>
  </si>
  <si>
    <t>peptidyl-(ene-diyne amino acid) derivative PAKSER-(ene-diyne amino acid)-DVS</t>
  </si>
  <si>
    <t>PCSK4-Eda-3</t>
  </si>
  <si>
    <t>peptidyl-(ene-diyne amino acid) derivative RVKNKGRR-(ene-diyne amino acid)-IAY</t>
  </si>
  <si>
    <t>PCSK4-Eda-4</t>
  </si>
  <si>
    <t>peptidyl-(ene-diyne amino acid) derivative QRRVKR-(ene-diyne amino acid)-SVVVP</t>
  </si>
  <si>
    <t>3,3',3'',3'''-(benzene-1,4-diyldimethanetriyl)tetrakis(4-hydroxy-2H-chromen-2-one)</t>
  </si>
  <si>
    <t>3,3'-(1,3-benzodioxol-5-ylmethanediyl)bis(4-hydroxy-2H-chromen-2-one)</t>
  </si>
  <si>
    <t>3,3'-(2,3-dihydro-1H-inden-5-ylmethanediyl)bis(4-hydroxy-2H-chromen-2-one)</t>
  </si>
  <si>
    <t>if reticulocalbin-3 binds to proPACE4 transiently during its biosynthesis, this Ca2+-specific ionophore can block the maturation of proPACE4 to PACE4, accumulation of the proPaCE4-recticulocalbin-3 complex in the cells</t>
  </si>
  <si>
    <t>Ac-(D)LLLLRVK-2,3-dehydroagmatine</t>
  </si>
  <si>
    <t>P29122</t>
  </si>
  <si>
    <t>753276</t>
  </si>
  <si>
    <t>Ac-(D)LLLLRVK-4-amidinobenzylamide</t>
  </si>
  <si>
    <t>Ac-(D)LLLLRVKR-NH2</t>
  </si>
  <si>
    <t>Ac-LLLLR-((2S)-amino-3S-guanidinobutyryl)-KR-NH2</t>
  </si>
  <si>
    <t>Ki(furin)/Ki(PACE4): 40</t>
  </si>
  <si>
    <t>753278</t>
  </si>
  <si>
    <t>Ac-LLLLR-((2S,3R)-diaminobutyryl)-KR-NH2</t>
  </si>
  <si>
    <t>Ki(furin)/Ki(PACE4): 9</t>
  </si>
  <si>
    <t>Ac-LLLLR-((2S,3S)-diaminobutyryl)-KR-NH2</t>
  </si>
  <si>
    <t>Ki(furin)/Ki(PACE4): 18</t>
  </si>
  <si>
    <t>Ac-LLLLR-(2,3-diaminobutyryl)-KR-NH2</t>
  </si>
  <si>
    <t>Ki(furin)/Ki(PACE4): 12</t>
  </si>
  <si>
    <t>Ac-LLLLR-(2,3-diaminopropionyl)-KR-NH2</t>
  </si>
  <si>
    <t>Ki(furin)/Ki(PACE4): 51</t>
  </si>
  <si>
    <t>Ac-LLLLR-(2-amino-3-guanidinopropionyl)-KR-NH2</t>
  </si>
  <si>
    <t>Ki(furin)/Ki(PACE4): 19</t>
  </si>
  <si>
    <t>Ac-LLLLR-(2-amino-4-guanidinobutyryl)-KR-NH2</t>
  </si>
  <si>
    <t>Ki(furin)/Ki(PACE4): 10</t>
  </si>
  <si>
    <t>Ac-LLLLR-Orn-KR-NH2</t>
  </si>
  <si>
    <t>Ki(furin)/Ki(PACE4): 21</t>
  </si>
  <si>
    <t>Ac-LLLLRAKR-NH2</t>
  </si>
  <si>
    <t>Ki(furin)/Ki(PACE4): 7</t>
  </si>
  <si>
    <t>Ac-LLLLRKKR-NH2</t>
  </si>
  <si>
    <t>Ac-LLLLRRKR-NH2</t>
  </si>
  <si>
    <t>Ac-LLLLRVK-2,3-dehydroagmatine</t>
  </si>
  <si>
    <t>Ac-LLLLRVK-4-amidinobenzylamide</t>
  </si>
  <si>
    <t>Ac-LLLLRVKR-NH2</t>
  </si>
  <si>
    <t>Ki(furin)/Ki(PACE4): 20</t>
  </si>
  <si>
    <t>Ac-[C8](D)LLLLRVK-4-amidinobenzylamide</t>
  </si>
  <si>
    <t>Ac-[C8](D)LLLLRVKR-NH2</t>
  </si>
  <si>
    <t>Ac-[C8]LLLLRVK-4-amidinobenzylamide</t>
  </si>
  <si>
    <t>Ac-[C8]LLLLRVKR-NH2</t>
  </si>
  <si>
    <t>Ac-[PEG2](D)LLLLRVK-4-amidinobenzylamide</t>
  </si>
  <si>
    <t>Ac-[PEG2]LLLLRVKR-NH2</t>
  </si>
  <si>
    <t>Ac-[PEG4]LLLLRVKR-NH2</t>
  </si>
  <si>
    <t>Ac-[PEG8](D)LLLLRVK-2,3-dehydroagmatine</t>
  </si>
  <si>
    <t>Ac-[PEG8](D)LLLLRVK-4-amidinobenzylamide</t>
  </si>
  <si>
    <t>Ac-[PEG8](D)LLLLRVKR-NH2</t>
  </si>
  <si>
    <t>Ac-[PEG8]LLLLRVK-2,3-dehydroagmatine</t>
  </si>
  <si>
    <t>Ac-[PEG8]LLLLRVK-4-amidinobenzylamide</t>
  </si>
  <si>
    <t>Ac-[PEG8]LLLLRVKR-NH2</t>
  </si>
  <si>
    <t>731787</t>
  </si>
  <si>
    <t>alpha1-antitrypsin variant AVRR</t>
  </si>
  <si>
    <t>50% inhibition above 0.002 mM</t>
  </si>
  <si>
    <t>653709</t>
  </si>
  <si>
    <t>alpha1-antitrypsin variant PDX</t>
  </si>
  <si>
    <t>50% inhibition above 0.00002 mM, forms a complex with the enzyme</t>
  </si>
  <si>
    <t>alpha1-antitrypsin variant Portland</t>
  </si>
  <si>
    <t>contains a minimal consensus sequence (Arg-X-X-Arg) for efficient cleavage by furin in its reactive site loop</t>
  </si>
  <si>
    <t>682634</t>
  </si>
  <si>
    <t>alpha1-antitrypsin variant RRRRSA</t>
  </si>
  <si>
    <t>rat alpha-antitrypsin showing substitution of Arg-Arg-Arg-Arg for Ala-Val-Pro-Met352 at P4-P1 and Ala for Leu354 at P2'</t>
  </si>
  <si>
    <t>alpha1-antitrypsin variant RRRRSL</t>
  </si>
  <si>
    <t>rat alpha-antitrypsin showing substitution of Arg-Arg-Arg-Arg for Ala-Val-Pro-Met352 at P4-P1</t>
  </si>
  <si>
    <t>alpha1-antitrypsin variant RVRR</t>
  </si>
  <si>
    <t>50% inhibition at 0.000005 mM, forms a complex with the enzyme</t>
  </si>
  <si>
    <t>antisense oligo 5</t>
  </si>
  <si>
    <t>depletes XPACE4 to 5-10% of control levels; depletes XPACE4 to 5-10% of control levels</t>
  </si>
  <si>
    <t>Q5G5T8, Q5G5T9</t>
  </si>
  <si>
    <t>673252</t>
  </si>
  <si>
    <t>Ca2+ ionophore inhibits protein maturation</t>
  </si>
  <si>
    <t>carboxyterminal sequence of PACE4</t>
  </si>
  <si>
    <t>inhibits autocatalytic processing</t>
  </si>
  <si>
    <t>649589</t>
  </si>
  <si>
    <t>732179</t>
  </si>
  <si>
    <t>649649</t>
  </si>
  <si>
    <t>decanoyl-L-Arg-L-Val-L-Lys-chloromethylketone</t>
  </si>
  <si>
    <t>718024</t>
  </si>
  <si>
    <t>decanoyl-L-Arg-L-Val-L-Lys-L-Arg-chloromethylketone</t>
  </si>
  <si>
    <t>709485</t>
  </si>
  <si>
    <t>690625</t>
  </si>
  <si>
    <t>85% inhibition at 20 mM</t>
  </si>
  <si>
    <t>inhibits at 0.5-2 mM</t>
  </si>
  <si>
    <t>649666</t>
  </si>
  <si>
    <t>H2N-[C8](D)LLLLRVK-2,3-dehydroagmatine</t>
  </si>
  <si>
    <t>H2N-[C8](D)LLLLRVKR-NH2</t>
  </si>
  <si>
    <t>H2N-[C8]LLLLRVK-2,3-dehydroagmatine</t>
  </si>
  <si>
    <t>H2N-[C8]LLLLRVK-4-amidinobenzylamide</t>
  </si>
  <si>
    <t>H2N-[C8]LLLLRVKR-NH2</t>
  </si>
  <si>
    <t>L-Arg-L-Tyr-L-Lys-L-Arg-L-Thr</t>
  </si>
  <si>
    <t>peptide inhibitor of PACE4</t>
  </si>
  <si>
    <t>707284</t>
  </si>
  <si>
    <t>alpha1-proteinase inhibitor-Portland and alpha1-proteinase inhibitor-Pittsburgh have little effect on PACE4 activity</t>
  </si>
  <si>
    <t>673909</t>
  </si>
  <si>
    <t>no inhibitor: alpha1-antitrypsin</t>
  </si>
  <si>
    <t>649822</t>
  </si>
  <si>
    <t>not inhibited by alpha1-antitrypsin variant AVRR</t>
  </si>
  <si>
    <t>not inhibited by leupeptin and soybean trypsin inhibitor</t>
  </si>
  <si>
    <t>phenylacetyl-Arg-Val-Arg-4-amidinobenzylamide</t>
  </si>
  <si>
    <t>reticulocalbin-1</t>
  </si>
  <si>
    <t>reduces efficiency of PACE4 secretion by 21%</t>
  </si>
  <si>
    <t>[C8](D)LLLLRVK-2,3-dehydroagmatine</t>
  </si>
  <si>
    <t>[C8](D)LLLLRVK-4-amidinobenzylamide</t>
  </si>
  <si>
    <t>[C8](D)LLLLRVKR-NH2</t>
  </si>
  <si>
    <t>[C8]LLLLRVK-2,3-dehydroagmatine</t>
  </si>
  <si>
    <t>[C8]LLLLRVK-4-amidinobenzylamide</t>
  </si>
  <si>
    <t>[C8]LLLLRVKR-NH2</t>
  </si>
  <si>
    <t>14-dehydroandrographolide succinoyl monoester</t>
  </si>
  <si>
    <t>syn: SEA, 0.25 mM</t>
  </si>
  <si>
    <t>649700</t>
  </si>
  <si>
    <t>680696</t>
  </si>
  <si>
    <t>inhibits cleavage of Val-Gln-Arg-Glu-Lys-Arg-Ala-Val-Gly-Leu</t>
  </si>
  <si>
    <t>673910</t>
  </si>
  <si>
    <t>antitrypsin-Portland</t>
  </si>
  <si>
    <t>alpha1-antitrypsin-PDX</t>
  </si>
  <si>
    <t>718009</t>
  </si>
  <si>
    <t>D-Arg-Arg-Arg-Arg-Arg-Arg</t>
  </si>
  <si>
    <t>682018</t>
  </si>
  <si>
    <t>D-Arg-Arg-Arg-Arg-Arg-Arg-Arg-Arg-Arg</t>
  </si>
  <si>
    <t>decanonyl-RVKR-chloromethylketone</t>
  </si>
  <si>
    <t>0.05 mM inhibits PC activity and consequently av cleavage</t>
  </si>
  <si>
    <t>P41413</t>
  </si>
  <si>
    <t>673108</t>
  </si>
  <si>
    <t>decreases enzyme activity and expression</t>
  </si>
  <si>
    <t>731111</t>
  </si>
  <si>
    <t>L-Arg-Arg-Arg-Arg</t>
  </si>
  <si>
    <t>L-Arg-Arg-Arg-Arg-Arg</t>
  </si>
  <si>
    <t>L-Arg-Arg-Arg-Arg-Arg-Arg</t>
  </si>
  <si>
    <t>L-Arg-Arg-Arg-Arg-Arg-Arg-Arg</t>
  </si>
  <si>
    <t>L-Arg-Arg-Arg-Arg-Arg-Arg-Arg-Arg</t>
  </si>
  <si>
    <t>L-Arg-Arg-Arg-Arg-Arg-Arg-Arg-Arg-Arg</t>
  </si>
  <si>
    <t>av cleavage not inhibited by the MMP-inhibitor GM6001 and PC5-specific antisense oligonucleotide-3</t>
  </si>
  <si>
    <t>PC5 protein expression is reduced in the presence of PC5-1 and PC5-2 pSUPER siRNA vectors</t>
  </si>
  <si>
    <t>682249</t>
  </si>
  <si>
    <t>PC5-silencing antisense oligonucleotides</t>
  </si>
  <si>
    <t>675490</t>
  </si>
  <si>
    <t>nona-D-arginine</t>
  </si>
  <si>
    <t>PC5-specific antisense oligonucleotide-1</t>
  </si>
  <si>
    <t>inhibits PC activity and consequently av cleavage</t>
  </si>
  <si>
    <t>PC5-specific antisense oligonucleotide-2</t>
  </si>
  <si>
    <t>inhibits PC activity and consequently av cleavage, most potent inhibitor</t>
  </si>
  <si>
    <t>prosegment of human furin</t>
  </si>
  <si>
    <t>680190</t>
  </si>
  <si>
    <t>transforming growth factor beta-binding protein-2</t>
  </si>
  <si>
    <t>transforming growth factor beta-binding protein-3</t>
  </si>
  <si>
    <t>14-dehydroandrographolide 3,19-O-disuccinoyl monoester</t>
  </si>
  <si>
    <t>649658</t>
  </si>
  <si>
    <t>673911</t>
  </si>
  <si>
    <t>andrographolide 3alpha,14alpha,19-O-trisuccinate</t>
  </si>
  <si>
    <t>andrographolide 3alpha,14beta,19-O-trisuccinate</t>
  </si>
  <si>
    <t>651865</t>
  </si>
  <si>
    <t>Q16549</t>
  </si>
  <si>
    <t>731888</t>
  </si>
  <si>
    <t>EAVLAKHEAVRWHSEQRLLKRAKR</t>
  </si>
  <si>
    <t>C-terminal region of the PC7 prosegment, strong inhibition, competitive</t>
  </si>
  <si>
    <t>649961</t>
  </si>
  <si>
    <t>histatin-3</t>
  </si>
  <si>
    <t>competitive, reversible, strong inhibitor</t>
  </si>
  <si>
    <t>652999</t>
  </si>
  <si>
    <t>histatin-5</t>
  </si>
  <si>
    <t>monopyridinium andrographolide 3alpha,14alpha/beta,19-O-trisuccinate</t>
  </si>
  <si>
    <t>no or poor inhibition by decanoyl-RVKR-chloromethylketone</t>
  </si>
  <si>
    <t>the enzyme displays resistance to alpha1-PDX</t>
  </si>
  <si>
    <t>N-terminal pro-segment of PC7</t>
  </si>
  <si>
    <t>inhibits its parent enzyme, 50% inhibition at 0.0000004 mM</t>
  </si>
  <si>
    <t>651961</t>
  </si>
  <si>
    <t>syn: 14-deoxyandrographiside, weak inhibitor, 50% inhibition between 0.5 mM and 2 mM</t>
  </si>
  <si>
    <t>1-benzyl-7-(but-2-yn-1-yl)-3-methyl-8-(piperazin-1-yl)-3,7-dihydro-1H-purine-2,6-dione</t>
  </si>
  <si>
    <t>Q12844</t>
  </si>
  <si>
    <t>732455</t>
  </si>
  <si>
    <t>1-[(4-methoxyquinazolin-2-yl)methyl]-3,7-dimethyl-8-(3-oxopiperazin-1-yl)-3,7-dihydro-1H-purine-2,6-dione</t>
  </si>
  <si>
    <t>1-[(4-methoxyquinazolin-2-yl)methyl]-3-methyl-7-(3-methylbut-2-en-1-yl)-8-(3-oxopiperazin-1-yl)-3,7-dihydro-1H-purine-2,6-dione</t>
  </si>
  <si>
    <t>1-[(4-methoxyquinazolin-2-yl)methyl]-3-methyl-7-(4-methylpent-3-en-1-yl)-8-(3-oxopiperazin-1-yl)-3,7-dihydro-1H-purine-2,6-dione</t>
  </si>
  <si>
    <t>inhibition at 140 mM</t>
  </si>
  <si>
    <t>653744</t>
  </si>
  <si>
    <t>3,7-dimethyl-8-(3-oxopiperazin-1-yl)-3,7-dihydro-1H-purine-2,6-dione</t>
  </si>
  <si>
    <t>3-[[7-(but-2-yn-1-yl)-3-methyl-2,6-dioxo-8-(piperazin-1-yl)-2,3,6,7-tetrahydro-1H-purin-1-yl]methyl]benzonitrile</t>
  </si>
  <si>
    <t>4'-[[7-(but-2-yn-1-yl)-3-methyl-2,6-dioxo-8-(piperazin-1-yl)-2,3,6,7-tetrahydro-1H-purin-1-yl]methyl]biphenyl-2-carbonitrile</t>
  </si>
  <si>
    <t>4-(2-aminoethyl)-benzenesulfonyl fluoride hydrochloride</t>
  </si>
  <si>
    <t>AEBSF, inhibition at 5 mM</t>
  </si>
  <si>
    <t>678473</t>
  </si>
  <si>
    <t>P97321</t>
  </si>
  <si>
    <t>4-amidino phenylsulfonyl fluoride</t>
  </si>
  <si>
    <t>APSF, inhibition at 0.05 mM</t>
  </si>
  <si>
    <t>4-amidino-phenylsulfonylfluoride</t>
  </si>
  <si>
    <t>7-(but-2-yn-1-yl)-1-[(4-methoxyquinazolin-2-yl)methyl]-3-methyl-8-(3-oxopiperazin-1-yl)-3,7-dihydro-1H-purine-2,6-dione</t>
  </si>
  <si>
    <t>7-(but-2-yn-1-yl)-1-[(4-methoxyquinazolin-2-yl)methyl]-3-methyl-8-(piperazin-1-yl)-3,7-dihydro-1H-purine-2,6-dione</t>
  </si>
  <si>
    <t>7-(but-2-yn-1-yl)-1-[[2-(hydroxymethyl)-1,3-thiazol-4-yl]methyl]-3-methyl-8-(piperazin-1-yl)-3,7-dihydro-1H-purine-2,6-dione</t>
  </si>
  <si>
    <t>7-(but-2-yn-1-yl)-3-methyl-1-(naphthalen-2-ylmethyl)-8-(piperazin-1-yl)-3,7-dihydro-1H-purine-2,6-dione</t>
  </si>
  <si>
    <t>7-(but-2-yn-1-yl)-3-methyl-1-[(4-methylquinazolin-2-yl)methyl]-8-(3-oxopiperazin-1-yl)-3,7-dihydro-1H-purine-2,6-dione</t>
  </si>
  <si>
    <t>7-(but-2-yn-1-yl)-3-methyl-1-[(4-methylquinazolin-2-yl)methyl]-8-(piperazin-1-yl)-3,7-dihydro-1H-purine-2,6-dione</t>
  </si>
  <si>
    <t>7-(but-2-yn-1-yl)-3-methyl-1-[(4-methylquinazolin-2-yl)methyl]-8-(piperidin-1-yl)-3,7-dihydro-1H-purine-2,6-dione</t>
  </si>
  <si>
    <t>7-(but-2-yn-1-yl)-3-methyl-1-[(5-methyl-2-phenyl-2H-1,2,3-triazol-4-yl)methyl]-8-(piperazin-1-yl)-3,7-dihydro-1H-purine-2,6-dione</t>
  </si>
  <si>
    <t>7-(but-2-yn-1-yl)-3-methyl-8-(3-oxopiperazin-1-yl)-1-(pyridin-2-ylmethyl)-3,7-dihydro-1H-purine-2,6-dione</t>
  </si>
  <si>
    <t>7-(but-2-yn-1-yl)-3-methyl-8-(3-oxopiperazin-1-yl)-1-(pyridin-3-ylmethyl)-3,7-dihydro-1H-purine-2,6-dione</t>
  </si>
  <si>
    <t>7-(but-2-yn-1-yl)-3-methyl-8-(3-oxopiperazin-1-yl)-1-(pyridin-4-ylmethyl)-3,7-dihydro-1H-purine-2,6-dione</t>
  </si>
  <si>
    <t>7-(but-2-yn-1-yl)-3-methyl-8-(3-oxopiperazin-1-yl)-3,7-dihydro-1H-purine-2,6-dione</t>
  </si>
  <si>
    <t>7-(but-2-yn-1-yl)-3-methyl-8-(piperazin-1-yl)-1-(quinazolin-2-ylmethyl)-3,7-dihydro-1H-purine-2,6-dione</t>
  </si>
  <si>
    <t>7-(but-2-yn-1-yl)-3-methyl-8-(piperazin-1-yl)-1-(quinolin-2-ylmethyl)-3,7-dihydro-1H-purine-2,6-dione</t>
  </si>
  <si>
    <t>7-(but-2-yn-1-yl)-3-methyl-8-(piperazin-1-yl)-1-[4-(1H-1,2,4-triazol-1-yl)benzyl]-3,7-dihydro-1H-purine-2,6-dione</t>
  </si>
  <si>
    <t>7-(but-2-yn-1-yl)-3-methyl-8-(piperazin-1-yl)-1-[4-(1H-pyrazol-1-yl)benzyl]-3,7-dihydro-1H-purine-2,6-dione</t>
  </si>
  <si>
    <t>7-(but-2-yn-1-yl)-8-ethoxy-3-methyl-1-[(4-methylquinazolin-2-yl)methyl]-3,7-dihydro-1H-purine-2,6-dione</t>
  </si>
  <si>
    <t>7-(but-2-yn-1-yl)-8-[(3S)-3-(hydroxymethyl)-5-oxopiperazin-1-yl]-3-methyl-1-[(4-methylquinazolin-2-yl)methyl]-3,7-dihydro-1H-purine-2,6-dione</t>
  </si>
  <si>
    <t>7-(but-2-yn-1-yl)-8-[(8aS)-hexahydropyrrolo[1,2-a]pyrazin-2(1H)-yl]-3-methyl-1-[(4-methylquinazolin-2-yl)methyl]-3,7-dihydro-1H-purine-2,6-dione</t>
  </si>
  <si>
    <t>7-benzyl-1-[(4-methoxyquinazolin-2-yl)methyl]-3-methyl-8-(3-oxopiperazin-1-yl)-3,7-dihydro-1H-purine-2,6-dione</t>
  </si>
  <si>
    <t>8-[(3R)-3-aminopiperidin-1-yl]-7-(but-2-yn-1-yl)-3-methyl-1-(propan-2-yl)-3,7-dihydro-1H-purine-2,6-dione</t>
  </si>
  <si>
    <t>acetyl-Arg-(8-amino-3,6-dioxaoctanoic acid)-D-Ala-L-boroPro</t>
  </si>
  <si>
    <t>selectively inhibits antiplasmin-cleaving enzyme vs. plasma dipeptidyl peptidase IV</t>
  </si>
  <si>
    <t>718048</t>
  </si>
  <si>
    <t>acetyl-Arg-(8-amino-3,6-dioxaoctanoic acid)-D-Asp-L-boroPro</t>
  </si>
  <si>
    <t>acetyl-Arg-(8-amino-3,6-dioxaoctanoic acid)-Gly-L-boroPro</t>
  </si>
  <si>
    <t>acetyl-Arg-(8-amino-3,6-dioxaoctanoic acid)-Ser-Gly-L-boroPro</t>
  </si>
  <si>
    <t>acetyl-Arg-Gly-Gly-L-boroPro</t>
  </si>
  <si>
    <t>acetyl-Arg-peg-D-Asp-L-boroPro</t>
  </si>
  <si>
    <t>acetyl-Arg-peg-Gly-L-boroPro</t>
  </si>
  <si>
    <t>acetyl-Arg-peg-Ser-Gly-L-boroPro</t>
  </si>
  <si>
    <t>acetyl-Gly-boro-Pro</t>
  </si>
  <si>
    <t>678272</t>
  </si>
  <si>
    <t>acetyl-Gly-L-boroPro</t>
  </si>
  <si>
    <t>acetyl-Gly-Pro-boronic acid</t>
  </si>
  <si>
    <t>acetyl-Gly-Pro-CN</t>
  </si>
  <si>
    <t>Ala-ProP(OPh)2</t>
  </si>
  <si>
    <t>677928</t>
  </si>
  <si>
    <t>651968</t>
  </si>
  <si>
    <t>674022</t>
  </si>
  <si>
    <t>50% inhibition at 4%</t>
  </si>
  <si>
    <t>dutogliptin</t>
  </si>
  <si>
    <t>FRQLTSG-pipecolinyl-NQEQV</t>
  </si>
  <si>
    <t>691017</t>
  </si>
  <si>
    <t>Gly-ProP(OPh)2</t>
  </si>
  <si>
    <t>Ile-boro-Pro</t>
  </si>
  <si>
    <t>Ile-Pro-CN</t>
  </si>
  <si>
    <t>L-Val-aminoacyl-proline boronic acid</t>
  </si>
  <si>
    <t>PT-100</t>
  </si>
  <si>
    <t>Leu-Pro-PO(OPh)2</t>
  </si>
  <si>
    <t>no inhibition by Z-Pro-prolinal</t>
  </si>
  <si>
    <t>731808</t>
  </si>
  <si>
    <t>not inhibited by JTP-4819, Fmoc-Ala-pyrrCN and N-benzyloxycarbonyl-Phe-Pro-BT</t>
  </si>
  <si>
    <t>synthesis and inhibitory potencies of selective enzyme inhibitors from a xanthine scaffold, structure-activity relationship analysis using the crystal structures of enzyme complxed with inhibitors, overview</t>
  </si>
  <si>
    <t>N-[(3R)-1-[7-(but-2-yn-1-yl)-3-methyl-1-[(4-methylquinazolin-2-yl)methyl]-2,6-dioxo-2,3,6,7-tetrahydro-1H-purin-8-yl]piperidin-3-yl]acetamide</t>
  </si>
  <si>
    <t>N-[2-(2-cyano-4,4-difluoropyrrolidin-1-yl)-2-oxoethyl]quinoline-4-carboxamide</t>
  </si>
  <si>
    <t>N-[2-([7-(but-2-yn-1-yl)-3-methyl-1-[(4-methylquinazolin-2-yl)methyl]-2,6-dioxo-2,3,6,7-tetrahydro-1H-purin-8-yl]amino)ethyl]acetamide</t>
  </si>
  <si>
    <t>N-[2-([7-(but-2-yn-1-yl)-3-methyl-1-[(4-methylquinazolin-2-yl)methyl]-2,6-dioxo-2,3,6,7-tetrahydro-1H-purin-8-yl]amino)ethyl]pyridine-4-carboxamide</t>
  </si>
  <si>
    <t>N-[2-[(2R)-2-(dihydroxyboranyl)pyrrolidin-1-yl]-2-oxoethyl]-9-N-methyl-5-oxoprolinamide</t>
  </si>
  <si>
    <t>N2-[7-(but-2-yn-1-yl)-3-methyl-1-[(4-methylquinazolin-2-yl)methyl]-2,6-dioxo-2,3,6,7-tetrahydro-1H-purin-8-yl]glycinamide</t>
  </si>
  <si>
    <t>Phe-Arg-8-amino-3,6-dioxaoctanoyl-Gly-(R)-fluoropyrrolidide</t>
  </si>
  <si>
    <t>Phe-Arg-8-amino-3,6-dioxaoctanoyl-Gly-(S)-fluoropyrrolidide</t>
  </si>
  <si>
    <t>Phe-Arg-8-amino-3,6-dioxaoctanoyl-Gly-pipecolinyl-NQEQV</t>
  </si>
  <si>
    <t>Phe-Arg-8-amino-3,6-dioxaoctanoyl-Gly-piperidide</t>
  </si>
  <si>
    <t>Phe-Arg-8-amino-3,6-dioxaoctanoyl-Gly-pyrrolidide</t>
  </si>
  <si>
    <t>Phe-Gly-8-amino-3,6-dioxaoctanoyl-Gly-pipecolinyl-NQEQV</t>
  </si>
  <si>
    <t>Phe-Gly-8-amino-3,6-dioxaoctanoyl-Gly-pipecolinyl-NQGQV</t>
  </si>
  <si>
    <t>Phe-Gly-8-amino-3,6-dioxaoctanoyl-Gly-pyrrolidide</t>
  </si>
  <si>
    <t>Phe-ProP(OPh)2</t>
  </si>
  <si>
    <t>Pro-ProP(OPh)2</t>
  </si>
  <si>
    <t>Ser-ProP(OPh)2</t>
  </si>
  <si>
    <t>Talabostat</t>
  </si>
  <si>
    <t>Tyr-ProP(OPh)2</t>
  </si>
  <si>
    <t>Val-boro-Pro</t>
  </si>
  <si>
    <t>Val-boroPro</t>
  </si>
  <si>
    <t>Val-Pro-CN</t>
  </si>
  <si>
    <t>Val-ProP(OPh)2</t>
  </si>
  <si>
    <t>ValboroPro</t>
  </si>
  <si>
    <t>717591</t>
  </si>
  <si>
    <t>[(2R)-1-(N-acetyl-L-alanyl)pyrrolidin-2-yl]boronic acid</t>
  </si>
  <si>
    <t>[(2R)-1-[(1-oxo-1,3-dihydro-2H-isoindol-2-yl)acetyl]pyrrolidin-2-yl]-9-boronic acid</t>
  </si>
  <si>
    <t>[(2R)-1-[(2-oxopyridin-1(2H)-yl)acetyl]pyrrolidin-2-yl]-9-boronic acid</t>
  </si>
  <si>
    <t>[(2R)-1-[N-(2,2-dimethylpropanoyl)glycyl]pyrrolidin-2-yl]-9-boronic acid</t>
  </si>
  <si>
    <t>[(2R)-1-[N-(2-methylpropanoyl)glycyl]pyrrolidin-2-yl-9]-boronic acid</t>
  </si>
  <si>
    <t>[(2R)-1-[N-(cyclohexylcarbonyl)glycyl]pyrrolidin-2-yl]-9-boronic acid</t>
  </si>
  <si>
    <t>[(2R)-1-[N-(cyclopentylcarbonyl)glycyl]pyrrolidin-2-yl]-9-boronic acid</t>
  </si>
  <si>
    <t>[(2R)-1-[N-(methylsulfonyl)glycyl]pyrrolidin-2-yl]-9-boronic acid</t>
  </si>
  <si>
    <t>[(2R)-1-[N-(phenylcarbonyl)glycyl]pyrrolidin-2-yl]-9-boronic acid</t>
  </si>
  <si>
    <t>[(2R)-1-[N-methyl-N-(2-methylpropanoyl)glycyl]pyrrolidin-2-yl]-9-boronic acid</t>
  </si>
  <si>
    <t>[(2R)-1-[N-methyl-N-(phenylcarbonyl)glycyl]pyrrolidin-2-yl]-9-boronic acid</t>
  </si>
  <si>
    <t>[(2R)-1-[N-[(2,5-dichlorophenyl)carbonyl]glycyl]-9-pyrrolidin-2-yl]boronic acid</t>
  </si>
  <si>
    <t>[(2R)-1-[N-[(2,6-dichlorophenyl)carbonyl]glycyl]-9-pyrrolidin-2-yl]boronic acid</t>
  </si>
  <si>
    <t>[(2S)-1-(D-valyl)pyrrolidin-2-yl]boronic acid</t>
  </si>
  <si>
    <t>3.4.21.B3</t>
  </si>
  <si>
    <t>duodenase</t>
  </si>
  <si>
    <t>alpha-N-tosyl-L-lysine chloromethane</t>
  </si>
  <si>
    <t>P80219</t>
  </si>
  <si>
    <t>658592</t>
  </si>
  <si>
    <t>inhibitory effect on chymotrypsin-like and trypsin-like activity</t>
  </si>
  <si>
    <t>658586</t>
  </si>
  <si>
    <t>707539</t>
  </si>
  <si>
    <t>antichymotrypsin P2-P3'</t>
  </si>
  <si>
    <t>antichymotrypsin P3-P4'</t>
  </si>
  <si>
    <t>antichymotrypsin P4-P3'</t>
  </si>
  <si>
    <t>antichymotrypsin P6-P4'</t>
  </si>
  <si>
    <t>Bowman Birk soybean inhibitor</t>
  </si>
  <si>
    <t>P80219, P80219</t>
  </si>
  <si>
    <t>658145, 658592</t>
  </si>
  <si>
    <t>the enzyme binds to the antichymotrypsin site of the inhibitor</t>
  </si>
  <si>
    <t>658143</t>
  </si>
  <si>
    <t>chymotrypsin inhibitor</t>
  </si>
  <si>
    <t>form I and II from potato, from kidney bean</t>
  </si>
  <si>
    <t>complete inhibition, irreversible inhibition</t>
  </si>
  <si>
    <t>weak inhibition at high concentration</t>
  </si>
  <si>
    <t>suicide mechanism, regulatory effect</t>
  </si>
  <si>
    <t>658145</t>
  </si>
  <si>
    <t>Human alpha2-macroglobulin</t>
  </si>
  <si>
    <t>complete inhibition in less than 30 s at equimolar ratio of the inhibitior and enzyme</t>
  </si>
  <si>
    <t>667764</t>
  </si>
  <si>
    <t>inhibitor-chymotrypsin complex</t>
  </si>
  <si>
    <t>no inhibition of trypsin-like and chymotrypsin-like activity by EDTA, Ca2+, and benzamidine</t>
  </si>
  <si>
    <t>Kunitz type soybean trypsin inhibitor</t>
  </si>
  <si>
    <t>658587</t>
  </si>
  <si>
    <t>658586, 658592</t>
  </si>
  <si>
    <t>soybean Bauman-Birk protease inhibitor</t>
  </si>
  <si>
    <t>40% reduced activity in the presence of 0.6 mM</t>
  </si>
  <si>
    <t>682847</t>
  </si>
  <si>
    <t>from bovine lungs, from Lima beans, inhibitory effect on chymotrypsin-like and trypsin-like activity</t>
  </si>
  <si>
    <t>658604</t>
  </si>
  <si>
    <t>from tree-thorned acacia, from kidney bean, from soybean, from Lima beans</t>
  </si>
  <si>
    <t>white ovomucoid</t>
  </si>
  <si>
    <t>from chicken egg</t>
  </si>
  <si>
    <t>500 nM, 90% inhibition</t>
  </si>
  <si>
    <t>Q9RDE2</t>
  </si>
  <si>
    <t>650452</t>
  </si>
  <si>
    <t>Asp-Gln-Thr-Gln-Lys-Gln-Tyr-Gln-Glu-Leu-Thr-Phe-Phe-chloromethyl ketone</t>
  </si>
  <si>
    <t>652897</t>
  </si>
  <si>
    <t>benzyloxycarbonyl-Phe-PSI[CO-CONH]Arg-Glu-Phe-OH</t>
  </si>
  <si>
    <t>100 mM, CaCl2, 57% inhibition</t>
  </si>
  <si>
    <t>carbobenzoxy-L-Leu-L-Leu-L-leucinal</t>
  </si>
  <si>
    <t>i.e. MG-132, 0.2 mM, 64% inhibition</t>
  </si>
  <si>
    <t>decanoyl-Arg-Val-Arg-Lys-chloromethyl ketone</t>
  </si>
  <si>
    <t>1 mM, enzyme retains 87% of its activity</t>
  </si>
  <si>
    <t>653883</t>
  </si>
  <si>
    <t>tosyl-L-phenylalanine-chloromethylketone</t>
  </si>
  <si>
    <t>25 mM ZnCl2, 60% inhibition</t>
  </si>
  <si>
    <t>(S)-methyl-1-((3'S,4'S)-4'-(tert-butoxycarbonylamino)-3'-hydroxy-5'-phenylpentanoyl) pyrrolidine-2-carboxylate</t>
  </si>
  <si>
    <t>753482</t>
  </si>
  <si>
    <t>(S)-methyl-2-((3'S,4'S)-4'-(tert-butoxycarbonylamino)-3'-hydroxy-5'-phenylpentanamido)-3-methylbutanoate</t>
  </si>
  <si>
    <t>(S)-methyl-2-((3'S,4'S)-4'-(tert-butoxycarbonylamino)-3'-hydroxy-5'-phenylpentanamido)-3-phenylpropanoate</t>
  </si>
  <si>
    <t>8,8'-paepalantine dimer</t>
  </si>
  <si>
    <t>717354</t>
  </si>
  <si>
    <t>647355</t>
  </si>
  <si>
    <t>50% inhibition at 0.8 microM in 0.6 min</t>
  </si>
  <si>
    <t>669319</t>
  </si>
  <si>
    <t>683017</t>
  </si>
  <si>
    <t>50% inhibition at 0.8 microM in 6 min</t>
  </si>
  <si>
    <t>34% inhibition at 0.1 g/ml</t>
  </si>
  <si>
    <t>717868</t>
  </si>
  <si>
    <t>87% inhibition at 2 mM</t>
  </si>
  <si>
    <t>681454, 717868</t>
  </si>
  <si>
    <t>lympho-epithelial Kazal type inhibitor fragment D5</t>
  </si>
  <si>
    <t>lympho-epithelial Kazal type inhibitor fragment D6</t>
  </si>
  <si>
    <t>lympho-epithelial Kazal type inhibitor fragment D8-D11</t>
  </si>
  <si>
    <t>lympho-epithelial Kazal type inhibitor fragment D9-D15</t>
  </si>
  <si>
    <t>lymphoepithelial Kazal-type 5 serine protease inhibitor</t>
  </si>
  <si>
    <t>717412</t>
  </si>
  <si>
    <t>identification and design of KLK5 inhibitors with encouraging potency and efficiency, with 10-100fold selectivity over the key liability target KLK1</t>
  </si>
  <si>
    <t>753016</t>
  </si>
  <si>
    <t>not inhibited by lympho-epithelial Kazal type inhibitor fragment D1</t>
  </si>
  <si>
    <t>not inhibited by soybean trypsin inhibitor, benzamidine, pepstatin, EDTA, and chymostatin</t>
  </si>
  <si>
    <t>N-(4-carbamimidoyl-2-fluorophenyl)-2-hydroxybenzamide</t>
  </si>
  <si>
    <t>pIC50: 5.6, compared to pIC50 for KLK1: 5.5</t>
  </si>
  <si>
    <t>N-(4-carbamimidoyl-2-methylphenyl)-2-hydroxybenzamide</t>
  </si>
  <si>
    <t>pIC50: 4.9, compared to pIC50 for KLK1: 5.3</t>
  </si>
  <si>
    <t>N-(4-carbamimidoyl-3-chlorophenyl)-2-hydroxy-3-methoxybenzamide</t>
  </si>
  <si>
    <t>pIC50: 5.0, compared to pIC50 for KLK1: 5.9</t>
  </si>
  <si>
    <t>N-(4-carbamimidoyl-3-fluorophenyl)-2-hydroxy-3-methoxybenzamide</t>
  </si>
  <si>
    <t>pIC50: 6.0, compared to pIC50 for KLK1: 6.6</t>
  </si>
  <si>
    <t>N-(4-carbamimidoyl-3-fluorophenyl)-2-hydroxybenzamide</t>
  </si>
  <si>
    <t>pIC50: 4.7, compared to pIC50 for KLK1: 4.9</t>
  </si>
  <si>
    <t>N-(4-carbamimidoylphenyl)-1-methyl-1H-benzimidazole-2-carboxamide</t>
  </si>
  <si>
    <t>PIC50: 3.7, compared to pIC50 for KLK1: 3.7</t>
  </si>
  <si>
    <t>N-(4-carbamimidoylphenyl)-1-methyl-2-oxo-1,2-dihydropyridine-3-carboxamide</t>
  </si>
  <si>
    <t>pIC50: 3.3, compared to pIC50 for KLK1: 3.3</t>
  </si>
  <si>
    <t>N-(4-carbamimidoylphenyl)-2,3-dihydroxybenzamide</t>
  </si>
  <si>
    <t>pIC50: 5.6, compared to pIC50 for KLK1: 5.4</t>
  </si>
  <si>
    <t>N-(4-carbamimidoylphenyl)-2-hydroxy-3-methoxybenzamide</t>
  </si>
  <si>
    <t>pIC50: 6.3, compared to pIC50 for KLK1: 6.5</t>
  </si>
  <si>
    <t>N-(4-carbamimidoylphenyl)-2-hydroxy-3-methylbenzamide</t>
  </si>
  <si>
    <t>pIC50: 5.1, compared to pIC50 for KLK1: 5.5</t>
  </si>
  <si>
    <t>N-(4-carbamimidoylphenyl)-2-hydroxybenzamide</t>
  </si>
  <si>
    <t>PIC50: 5.2, compared to pIC50 for KLK1: 4.9</t>
  </si>
  <si>
    <t>N-(4-carbamimidoylphenyl)-2-oxopiperidine-3-carboxamide</t>
  </si>
  <si>
    <t>N-(4-carbamimidoylphenyl)-2-oxotetrahydropyrimidine-1(2H)-carboxamide</t>
  </si>
  <si>
    <t>pIC50: 3.2, compared to pIC50 for KLK1: 3.2</t>
  </si>
  <si>
    <t>N-(4-carbamimidoylphenyl)-3-chloro-2-hydroxybenzamide</t>
  </si>
  <si>
    <t>pIC50: 5.6, compared to pIC50 for KLK1: 6.2</t>
  </si>
  <si>
    <t>N-(4-carbamimidoylphenyl)-3-ethoxy-2-hydroxybenzamide</t>
  </si>
  <si>
    <t>pIC50: 5.3, compared to pIC50 for KLK1: 6.9</t>
  </si>
  <si>
    <t>N-alpha-p-tosyl-L-leucine-chloromethylketone</t>
  </si>
  <si>
    <t>N-alpha-p-tosyl-L-phenylalanine-chloromethylketone</t>
  </si>
  <si>
    <t>paepalantine</t>
  </si>
  <si>
    <t>SPINK9</t>
  </si>
  <si>
    <t>i.e. LEKTI-2. Inhibits KLK5 but not KLK7, 14 or other serine proteases tested including trypsin, plasmin and thrombin. LEKTI-2 contributes to the regulation of the desquamation process in human skin by specifically inhibiting KLK5</t>
  </si>
  <si>
    <t>694829</t>
  </si>
  <si>
    <t>i.e. serine protease inhibitor Kazal type 9, KLK5-specific inhibitor, KLK5 degradation of fibrinogen was totally inhibited by SPINK9</t>
  </si>
  <si>
    <t>693503</t>
  </si>
  <si>
    <t>vioxanthin</t>
  </si>
  <si>
    <t>75% inhibition at 12 nM, 93.5% inhibition at 60 nM, 97.5% inhibition at 120 nM, complete inhibition at 1200 nM</t>
  </si>
  <si>
    <t>non-competitive inhibition, the enzyme activity is restored by addition of EDTA showing reversibility</t>
  </si>
  <si>
    <t>681454</t>
  </si>
  <si>
    <t>3.4.21.B4</t>
  </si>
  <si>
    <t>granzyme K</t>
  </si>
  <si>
    <t>3,3-diphenylpropanoyl-Pro-(4-AmPhGly)P(OPh)2</t>
  </si>
  <si>
    <t>652711</t>
  </si>
  <si>
    <t>650656</t>
  </si>
  <si>
    <t>668782</t>
  </si>
  <si>
    <t>57% inactivation at 5 mM</t>
  </si>
  <si>
    <t>651259</t>
  </si>
  <si>
    <t>81% inactivation at 5 mM</t>
  </si>
  <si>
    <t>679100</t>
  </si>
  <si>
    <t>89% inactivation at 0.005 mM</t>
  </si>
  <si>
    <t>93% inactivation at 0.015 mM</t>
  </si>
  <si>
    <t>651948</t>
  </si>
  <si>
    <t>94% inactivation at 0.005 mM</t>
  </si>
  <si>
    <t>complete inhibition at 0.015 mM</t>
  </si>
  <si>
    <t>50% inhibition at 27 mM</t>
  </si>
  <si>
    <t>55% inactivation at 27 mM</t>
  </si>
  <si>
    <t>56% inactivation at 27 mM</t>
  </si>
  <si>
    <t>57% inactivation at 27 mM</t>
  </si>
  <si>
    <t>light chain of inter-alpha-trypsin inhibitor</t>
  </si>
  <si>
    <t>subunit of inter-alpha-trypsin inhibitor complex, physiologic inhibitor</t>
  </si>
  <si>
    <t>carbobenzoxy-Thr-(4-AmPhGly)P(OPh)2</t>
  </si>
  <si>
    <t>quite specific but weak inhibitor</t>
  </si>
  <si>
    <t>652655</t>
  </si>
  <si>
    <t>52% inactivation at 0.1 mM</t>
  </si>
  <si>
    <t>human blood plasma</t>
  </si>
  <si>
    <t>inter-alpha-inhibitor protein</t>
  </si>
  <si>
    <t>physiological inhibitor, significantly inhibits catalytic activity in vitro</t>
  </si>
  <si>
    <t>P49863</t>
  </si>
  <si>
    <t>753550</t>
  </si>
  <si>
    <t>complete inhibition at 66 nM</t>
  </si>
  <si>
    <t>inter-alpha-trypsin inhibitor complex</t>
  </si>
  <si>
    <t>physiologic inhibitor</t>
  </si>
  <si>
    <t>Kunitz-type inhibitor aprotinin</t>
  </si>
  <si>
    <t>L-Phe-L-Pro-L-Arg-chloromethyl ketone</t>
  </si>
  <si>
    <t>22% inactivation at 0.2 mM</t>
  </si>
  <si>
    <t>650656, 668782</t>
  </si>
  <si>
    <t>92% inactivation at 0.2 mM</t>
  </si>
  <si>
    <t>N-acetyl-YRFK-chloromethylketone</t>
  </si>
  <si>
    <t>717935</t>
  </si>
  <si>
    <t>44% inactivation at 1 mM</t>
  </si>
  <si>
    <t>94% inactivation at 1 mM</t>
  </si>
  <si>
    <t>98% inactivation at 0.1 mM</t>
  </si>
  <si>
    <t>650656, 651948</t>
  </si>
  <si>
    <t>second carboxy-terminal Kunitz-type domain of bikunin</t>
  </si>
  <si>
    <t>Tos-Lys-CH2Cl</t>
  </si>
  <si>
    <t>Z-LysP(OPh)2</t>
  </si>
  <si>
    <t>Z-Trp-Ch2Cl</t>
  </si>
  <si>
    <t>significant reduction of enzyme activity</t>
  </si>
  <si>
    <t>3.4.21.B40</t>
  </si>
  <si>
    <t>kallikrein 9</t>
  </si>
  <si>
    <t>Q9UKQ9</t>
  </si>
  <si>
    <t>752721</t>
  </si>
  <si>
    <t>EDTA alone does not have any inhibitory effect on the enzyme activity</t>
  </si>
  <si>
    <t>serpin A3</t>
  </si>
  <si>
    <t>most potent serpin inhibitor, complete inhibition at 0.001 mM</t>
  </si>
  <si>
    <t>about 40% inhibition at 0.001 mM</t>
  </si>
  <si>
    <t>serpin C1</t>
  </si>
  <si>
    <t>about 60% inhibition at 0.001 mM</t>
  </si>
  <si>
    <t>about 35% inhibition at 0.001 mM</t>
  </si>
  <si>
    <t>reversible inhibition. 5 mM ZnCl2 almost completely abolishes the enzyme activity. EDTA (final concentration of 50 mM) completely reverses the Zn2+ inhibition</t>
  </si>
  <si>
    <t>3.4.21.B42</t>
  </si>
  <si>
    <t>hippostasin</t>
  </si>
  <si>
    <t>amidinophenylmethansulfonylfluorid</t>
  </si>
  <si>
    <t>complete inhibition at 2.5 microM</t>
  </si>
  <si>
    <t>30% inhibition at 2.5 mM</t>
  </si>
  <si>
    <t>680247</t>
  </si>
  <si>
    <t>strong inhibitor at 0.25 mM</t>
  </si>
  <si>
    <t>678534</t>
  </si>
  <si>
    <t>less than 50% inhibition at 5fold molecular inhibitor excess</t>
  </si>
  <si>
    <t>678528</t>
  </si>
  <si>
    <t>antithrombin-III</t>
  </si>
  <si>
    <t>weak inhibition at 0.02 mM</t>
  </si>
  <si>
    <t>strong inhibitor at 5 mM</t>
  </si>
  <si>
    <t>no inhibition is observed for soybean trypsin inhibitor at concentrations up to 500 nM, alpha1-antichymotrypsin, kallistatin, plasminogen activator inhibitor-1, and alpha2-macroglobulin</t>
  </si>
  <si>
    <t>not inhibited by alpha1-antichymotrypsin, kallistatin, and plasminogen activator inhibitor-1</t>
  </si>
  <si>
    <t>activity is reduced by approximately 30% in the presence of 0.8 M NaCl</t>
  </si>
  <si>
    <t>10 mM Zn2+ is sufficient to inhibit 50% of the KLK12 enzyme activity, more than 95% suppression can be achieved by 0.2 mM Zn2+</t>
  </si>
  <si>
    <t>3.4.21.B45</t>
  </si>
  <si>
    <t>kallikrein 14</t>
  </si>
  <si>
    <t>ACTG9</t>
  </si>
  <si>
    <t>Q9P0G3</t>
  </si>
  <si>
    <t>693084</t>
  </si>
  <si>
    <t>forms covalent complex with hK14</t>
  </si>
  <si>
    <t>668566</t>
  </si>
  <si>
    <t>HAI-1A</t>
  </si>
  <si>
    <t>no inhibition of KLK14 up to equimolar concentrations (5 nm) of enzyme and inhibitor. As the reaction shifts to containing excess inhibitor, KLK14 is mildly inhibited, with inhibition of 35% obtained when HAI-1A is present at 10fold excess over protease</t>
  </si>
  <si>
    <t>752884</t>
  </si>
  <si>
    <t>HAI-1B</t>
  </si>
  <si>
    <t>no inhibition of KLK14 up to equimolar concentrations (5 nm) of enzyme and inhibitor. As the reaction shifts to containing excess inhibitor, KLK14 is mildly inhibited, with inhibition of 26% obtained when HAI-1B is present at 10fold excess over protease</t>
  </si>
  <si>
    <t>not inhibited by lympho-epithelial Kazal type inhibitor fragments D1 and D6</t>
  </si>
  <si>
    <t>Spink6</t>
  </si>
  <si>
    <t>i.e. serine protease inhibitor Kazal type 6. Selective inhibitor of kallikreins in the skin. Spink6 possesses only one typical Kazal domain. Its mRNA is expressed at low levels in several tissues and is induced during keratinocyte differentiation. Spink6 is expressed in the stratum granulosum of human skin at various anatomical localisations and in the skin appendages, including sebaceous glands and sweat glands. Spink6 expression is decreased in lesions of atopic dermatitis. Recombinant SPINK6 is inhibitory for KLK5, KLK7 and KLK14</t>
  </si>
  <si>
    <t>709135</t>
  </si>
  <si>
    <t>vaspin</t>
  </si>
  <si>
    <t>vaspin represents a multispecific serpin targeting the kallikrein proteases KLK7 and KLK14</t>
  </si>
  <si>
    <t>752891</t>
  </si>
  <si>
    <t>semenogelins are able to reverse KLK14 inhibition by Zn2+</t>
  </si>
  <si>
    <t>3.4.21.B48</t>
  </si>
  <si>
    <t>kumamolysin</t>
  </si>
  <si>
    <t>Ac-Ile-Ala-Phe-CHO</t>
  </si>
  <si>
    <t>synthetic aldehyde inhibitor, binds covalently to the active site, mechanism, overview</t>
  </si>
  <si>
    <t>665094</t>
  </si>
  <si>
    <t>Ac-Ile-Pro-Phe-CHO</t>
  </si>
  <si>
    <t>acetyl-Ile-Pro-Phe-CHO</t>
  </si>
  <si>
    <t>Bacillus novosp.</t>
  </si>
  <si>
    <t>651795</t>
  </si>
  <si>
    <t>insensitive to pepstatin, diazoacetyl-DL-norleucine methyl ester, and 1,2-epoxy-3-(p-nitrophenoxy)propane</t>
  </si>
  <si>
    <t>651844</t>
  </si>
  <si>
    <t>insensitive to pepstatin, diazoacetyl-DL-norleucine methylester, and 1,2-epoxy-3-(p-nitro-phenoxy)propane</t>
  </si>
  <si>
    <t>651773</t>
  </si>
  <si>
    <t>no inhibition by pepstatin, tyrostatin, DAN or EPNP</t>
  </si>
  <si>
    <t>N-acetyl-Ile-Pro-Phe</t>
  </si>
  <si>
    <t>Alicyclobacillus sendaiensis</t>
  </si>
  <si>
    <t>652534, 664913</t>
  </si>
  <si>
    <t>N-acetyl-Ile-Pro-Phe-al</t>
  </si>
  <si>
    <t>718028</t>
  </si>
  <si>
    <t>3.4.21.B5</t>
  </si>
  <si>
    <t>mast cell protease 5</t>
  </si>
  <si>
    <t>forms a covalent complex with the enzyme, heparin protects complex formation</t>
  </si>
  <si>
    <t>P50339</t>
  </si>
  <si>
    <t>652465</t>
  </si>
  <si>
    <t>the CB1 and CB2 receptor agonists arachidonyl-20-chloroethylamide and 2-methyl-(1-propyl-1H-indol-3-yl)-1-naphthalenylmethanone (0.001-0.1 mg/ml) prevent the transcription and expression of mast cell protease-5</t>
  </si>
  <si>
    <t>697030</t>
  </si>
  <si>
    <t>3.4.21.B50</t>
  </si>
  <si>
    <t>DegQ peptidase</t>
  </si>
  <si>
    <t>B6CND6</t>
  </si>
  <si>
    <t>690548</t>
  </si>
  <si>
    <t>3.4.21.B52</t>
  </si>
  <si>
    <t>thermostable serine endopeptidase (Sulfolobus)</t>
  </si>
  <si>
    <t>0.25 mg/ml, complete inhibition</t>
  </si>
  <si>
    <t>0.3 mg/ml, 94% inhibition</t>
  </si>
  <si>
    <t>718954</t>
  </si>
  <si>
    <t>0.3 mM, 6% inhibition</t>
  </si>
  <si>
    <t>N-alpha-p-tosyl-L-phenylalanine chloromethyl ketone</t>
  </si>
  <si>
    <t>0.6 mM, 6% inhibition</t>
  </si>
  <si>
    <t>3.4.21.B54</t>
  </si>
  <si>
    <t>Pyrococcus abyssi serine endopeptidase</t>
  </si>
  <si>
    <t>722254</t>
  </si>
  <si>
    <t>0.01-0.1 M: 50-60% decrease in activity</t>
  </si>
  <si>
    <t>0.2-0.45 M: no effect. 0.1 M: 30-40% decrease in activity</t>
  </si>
  <si>
    <t>80% ihibition</t>
  </si>
  <si>
    <t>3.4.21.B55</t>
  </si>
  <si>
    <t>pyrolysin</t>
  </si>
  <si>
    <t>P72186</t>
  </si>
  <si>
    <t>722300</t>
  </si>
  <si>
    <t>no inhibition by cysteine-type protease inhibitors pCMB and iodoacetate</t>
  </si>
  <si>
    <t>3.4.21.B56</t>
  </si>
  <si>
    <t>Pyrococcus horikoshii membrane protease PH1510</t>
  </si>
  <si>
    <t>O59179</t>
  </si>
  <si>
    <t>722647</t>
  </si>
  <si>
    <t>0.1 M, 11% activity</t>
  </si>
  <si>
    <t>0.1%, 38% activity</t>
  </si>
  <si>
    <t>0.1 M, 14% residual activity</t>
  </si>
  <si>
    <t>0.1 M, 4% activity</t>
  </si>
  <si>
    <t>0.1 M, 90% loss of activity</t>
  </si>
  <si>
    <t>0.005 mM, 21% inhibition</t>
  </si>
  <si>
    <t>0.01%, 53% activity. 1% SDS, 1.2% activity</t>
  </si>
  <si>
    <t>0.1 M, 9% activity</t>
  </si>
  <si>
    <t>49% and 62% inhibition at 1 mm and 5 mM</t>
  </si>
  <si>
    <t>5 mM, 61% loss of activity in absence of CaCl2</t>
  </si>
  <si>
    <t>728576</t>
  </si>
  <si>
    <t>727459</t>
  </si>
  <si>
    <t>AMPHITOL 20Y-B</t>
  </si>
  <si>
    <t>presence of 1% (w/v) AMPHITOL 20Y-B causes strong inhibitions, resulting in an enzyme retaining only 50% of its activity</t>
  </si>
  <si>
    <t>726790</t>
  </si>
  <si>
    <t>5 mM, 64% loss of activity in absence of CaCl2</t>
  </si>
  <si>
    <t>42% and 52% inhibition at 1 mm and 5 mM</t>
  </si>
  <si>
    <t>about 20% loss of activity in the presence of 0.01% (w/v) at 80°C, about 60% loss of activity in the presence of 1% (w/v) at 80°C; activity decreases with the increasing concentration of EDTA from 0.01 to 1% (w/v)</t>
  </si>
  <si>
    <t>5 mM, 65% loss of activity in absence of CaCl2, activation in presence of 1 mM CaCl2</t>
  </si>
  <si>
    <t>the activity is retained or even enhanced in the presence of nonionic, cationic (except in the presence of SANIZOL C), and amphoteric surfactants at both 0.1 and 1% (w/v)</t>
  </si>
  <si>
    <t>TPCK and TLCK, respectively chymotrypsin and trypsin-like inhibitors do not affect the activity. 1,10-phenanthroline has no effect</t>
  </si>
  <si>
    <t>3%, 80% loss of activity in absence of CaCl2</t>
  </si>
  <si>
    <t>9% and 90% inhibition at 0.1% and 3%</t>
  </si>
  <si>
    <t>Thermococcus kodakaraensis serpin</t>
  </si>
  <si>
    <t>irreversibly inhibits more strongly at 80°C than at 40°C. The covalent inhibitory complex is highly stable and the ester bond between serpin and protease can be hydrolyzed only in a harsh condition, in which most proteases are denatured</t>
  </si>
  <si>
    <t>727071</t>
  </si>
  <si>
    <t>Thermococcus kodakaraensis subtilisin propeptide</t>
  </si>
  <si>
    <t>potent noncompetitive inhibitor of the mature domain</t>
  </si>
  <si>
    <t>726708</t>
  </si>
  <si>
    <t>5 mM, 50% loss of activity in absence of CaCl2</t>
  </si>
  <si>
    <t>3.4.21.B58</t>
  </si>
  <si>
    <t>pernilase</t>
  </si>
  <si>
    <t>727450</t>
  </si>
  <si>
    <t>1 mg/ml 40% inhibition</t>
  </si>
  <si>
    <t>(3R)-N-[(1S)-5-amino-1-(1,3-benzoxazol-2-ylcarbonyl)pentyl]-1-[(2R)-2-[[(benzyloxy)carbonyl]amino]-4-phenylbutanoyl]-3-phenyl-L-prolinamide</t>
  </si>
  <si>
    <t>691307</t>
  </si>
  <si>
    <t>(3S)-N-[(1S)-5-amino-1-(1,3-benzoxazol-2-ylcarbonyl)pentyl]-1-[(2R)-2-[[(benzyloxy)carbonyl]amino]-4-phenylbutanoyl]-3-methyl-L-prolinamide</t>
  </si>
  <si>
    <t>(4R)-N-[(1S)-5-amino-1-(1,3-benzoxazol-2-ylcarbonyl)pentyl]-1-[(2R)-2-[[(benzyloxy)carbonyl]amino]-4-phenylbutanoyl]-4-(cyclohexylmethoxy)-L-prolinamide</t>
  </si>
  <si>
    <t>(4R)-N-[(1S)-5-amino-1-(1,3-benzoxazol-2-ylcarbonyl)pentyl]-1-[(2R)-2-[[(benzyloxy)carbonyl]amino]-4-phenylbutanoyl]-4-(cyclopentylmethoxy)-L-prolinamide</t>
  </si>
  <si>
    <t>(4R)-N-[(1S)-5-amino-1-(1,3-benzoxazol-2-ylcarbonyl)pentyl]-1-[(2R)-2-[[(benzyloxy)carbonyl]amino]-4-phenylbutanoyl]-4-([[4-(methylsulfonyl)benzyl]carbamoyl]oxy)-L-prolinamide</t>
  </si>
  <si>
    <t>(4R)-N-[(1S)-5-amino-1-(1,3-benzoxazol-2-ylcarbonyl)pentyl]-1-[(2R)-2-[[(benzyloxy)carbonyl]amino]-4-phenylbutanoyl]-4-hydroxy-L-prolinamide</t>
  </si>
  <si>
    <t>(4R)-N-[(1S)-5-amino-1-(1,3-benzoxazol-2-ylcarbonyl)pentyl]-1-[(2R)-2-[[(benzyloxy)carbonyl]amino]-4-phenylbutanoyl]-4-[(4-chlorobenzyl)oxy]-L-prolinamide</t>
  </si>
  <si>
    <t>(4R)-N-[(1S)-5-amino-1-(1,3-benzoxazol-2-ylcarbonyl)pentyl]-1-[(2R)-2-[[(benzyloxy)carbonyl]amino]-4-phenylbutanoyl]-4-[(4-fluorobenzyl)oxy]-L-prolinamide</t>
  </si>
  <si>
    <t>(4R)-N-[(1S)-5-amino-1-(1,3-benzoxazol-2-ylcarbonyl)pentyl]-1-[(2R)-2-[[(benzyloxy)carbonyl]amino]-4-phenylbutanoyl]-4-[(4-methylbenzyl)oxy]-L-prolinamide</t>
  </si>
  <si>
    <t>(4R)-N-[(1S)-5-amino-1-(1,3-benzoxazol-2-ylcarbonyl)pentyl]-1-[(2R)-2-[[(benzyloxy)carbonyl]amino]-4-phenylbutanoyl]-4-[(dimethylcarbamoyl)oxy]-L-prolinamide</t>
  </si>
  <si>
    <t>(4R)-N-[(1S)-5-amino-1-(1,3-benzoxazol-2-ylcarbonyl)pentyl]-1-[(2R)-2-[[(benzyloxy)carbonyl]amino]-4-phenylbutanoyl]-4-[(morpholin-4-ylcarbonyl)oxy]-L-prolinamide</t>
  </si>
  <si>
    <t>(4R)-N-[(1S)-5-amino-1-(1,3-benzoxazol-2-ylcarbonyl)pentyl]-1-[(2R)-2-[[(benzyloxy)carbonyl]amino]-4-phenylbutanoyl]-4-[(phenylcarbamoyl)oxy]-L-prolinamide</t>
  </si>
  <si>
    <t>(4R)-N-[(1S)-5-amino-1-(1,3-benzoxazol-2-ylcarbonyl)pentyl]-1-[(2R)-2-[[(benzyloxy)carbonyl]amino]-4-phenylbutanoyl]-4-[(piperidin-1-ylcarbonyl)oxy]-L-prolinamide</t>
  </si>
  <si>
    <t>(4R)-N-[(1S)-5-amino-1-(1,3-benzoxazol-2-ylcarbonyl)pentyl]-1-[(2R)-2-[[(benzyloxy)carbonyl]amino]-4-phenylbutanoyl]-4-[(pyrrolidin-1-ylcarbonyl)oxy]-L-prolinamide</t>
  </si>
  <si>
    <t>(4R)-N-[(1S)-5-amino-1-(1,3-benzoxazol-2-ylcarbonyl)pentyl]-1-[(2R)-2-[[(benzyloxy)carbonyl]amino]-4-phenylbutanoyl]-4-[[3-(trifluoromethyl)benzyl]oxy]-L-prolinamide</t>
  </si>
  <si>
    <t>(4R)-N-[(1S)-5-amino-1-(1,3-benzoxazol-2-ylcarbonyl)pentyl]-1-[(2R)-2-[[(benzyloxy)carbonyl]amino]-4-phenylbutanoyl]-4-[[4-(trifluoromethyl)benzyl]oxy]-L-prolinamide</t>
  </si>
  <si>
    <t>(4R)-N-[(1S)-5-amino-1-(1,3-benzoxazol-2-ylcarbonyl)pentyl]-4-(benzyloxy)-1-[(2R)-2-[[(benzyloxy)carbonyl]amino]-4-phenylbutanoyl]-L-prolinamide</t>
  </si>
  <si>
    <t>(4R)-N-[(1S)-5-amino-1-(1,3-benzoxazol-2-ylcarbonyl)pentyl]-4-[(benzylcarbamoyl)oxy]-1-[(2R)-2-[[(benzyloxy)carbonyl]amino]-4-phenylbutanoyl]-L-prolinamide</t>
  </si>
  <si>
    <t>673905</t>
  </si>
  <si>
    <t>50% inhibition at 0.0064 mM</t>
  </si>
  <si>
    <t>651845</t>
  </si>
  <si>
    <t>671687, 673905</t>
  </si>
  <si>
    <t>0.02 mg/ml, 41% inhibition within 60 min</t>
  </si>
  <si>
    <t>651463</t>
  </si>
  <si>
    <t>50% inhibition at 0.0000018 mM</t>
  </si>
  <si>
    <t>671251</t>
  </si>
  <si>
    <t>reversible binding to prostasin</t>
  </si>
  <si>
    <t>652134</t>
  </si>
  <si>
    <t>downregulation of mPro mRNA expression in the bladder, upregulation of inducible nitric oxide synthase, cyclooxygenase-2, interferon-gamma, TNF-alpha, IL-1beta, and IL-6</t>
  </si>
  <si>
    <t>671262</t>
  </si>
  <si>
    <t>viral promoter-driven expression of the human prostasin in the bladder of transgenic mice attenuates the bacterial lipopolysaccharide induction of nitric oxide synthase, whereas induction of cyclooxygenase-2, TNF-alpha, IL-1beta and IL-6 expression is not reduced</t>
  </si>
  <si>
    <t>Q16651, Q16651</t>
  </si>
  <si>
    <t>50% inhibition at 0.86 mM</t>
  </si>
  <si>
    <t>benzyl [(1S)-2-[[(1S)-1-[[(1S)-5-amino-1-(1,3-benzoxazol-2-ylcarbonyl)pentyl]carbamoyl]-3-phenylpropyl]amino]-1-(1H-imidazol-4-ylmethyl)-2-oxoethyl]carbamate</t>
  </si>
  <si>
    <t>benzyl [(1S)-5-amino-1-[[(1S)-1-[[(1S)-5-amino-1-(1,3-benzoxazol-2-ylcarbonyl)pentyl]carbamoyl]-3-phenylpropyl]carbamoyl]pentyl]carbamate</t>
  </si>
  <si>
    <t>activity decreases with increasing detergent concentration</t>
  </si>
  <si>
    <t>camostat mesilate</t>
  </si>
  <si>
    <t>potent inhibitor; potent prostasin inhibitor, 0.1 mM almost completely inhibits prostasin activity in vitro by 98.3%</t>
  </si>
  <si>
    <t>709175</t>
  </si>
  <si>
    <t>reduces enzyme activity by 30%</t>
  </si>
  <si>
    <t>inhibitor of prostasin in skin</t>
  </si>
  <si>
    <t>Q9ESD1</t>
  </si>
  <si>
    <t>hepatocyte growth factor activator inhibitor-1A</t>
  </si>
  <si>
    <t>not inhibited by alpha1-antitrypsin, alpha1-antitrypsinPDX, alpha1-antichymotrypsin, and soybean trypsin inhibitor</t>
  </si>
  <si>
    <t>N-[(1S)-1-[[(1S)-5-amino-1-(1,3-benzoxazol-2-ylcarbonyl)pentyl]carbamoyl]-3-methylbutyl]-N2-[(benzyloxy)carbonyl]-L-lysinamide</t>
  </si>
  <si>
    <t>N-[(1S)-1-[[(1S)-5-amino-1-(1,3-benzoxazol-2-ylcarbonyl)pentyl]carbamoyl]-3-methylbutyl]-Nalpha-[(benzyloxy)carbonyl]-L-histidinamide</t>
  </si>
  <si>
    <t>N-[(1S)-5-amino-1-(1,3-benzoxazol-2-ylcarbonyl)pentyl]-1-[(2R)-2-[[(benzyloxy)carbonyl]amino]-4-phenylbutanoyl]-L-prolinamide</t>
  </si>
  <si>
    <t>placental bikunin</t>
  </si>
  <si>
    <t>prostasin-binding protein</t>
  </si>
  <si>
    <t>of mouse seminal vesicle fluid, binds covalently to prostasin, complete inhibition</t>
  </si>
  <si>
    <t>also known as glia-derived nexin or serpin E2</t>
  </si>
  <si>
    <t>forms an inactive complex with prostasin</t>
  </si>
  <si>
    <t>677485</t>
  </si>
  <si>
    <t>inhibits prostasin´s serine protease activity, capable of binding to membrane-anchored prostasin</t>
  </si>
  <si>
    <t>saline</t>
  </si>
  <si>
    <t>reduces prostasin in nomotensive subjects</t>
  </si>
  <si>
    <t>soybean trypsin inhbitor</t>
  </si>
  <si>
    <t>decreases urinary prostasin in nomotensives in whom the renin/aldosterone axis is activated by a low Na+ intake, ineffective in individuals with high Na+ intake</t>
  </si>
  <si>
    <t>suppresses prostasin promoter activity in a time- and concentration-dependent manner, inhibition of prostasin expression by the induction of IkappaBalpha and the subsequent inhibition of NF-kappaB/Rel activity, may inhibit sodium reabsorption through a reduction in prostasin expression and subsequent inhibition of ENaC activity</t>
  </si>
  <si>
    <t>675726</t>
  </si>
  <si>
    <t>with acetyl-KHYR-7-amino-3-carbamoylmethyl-4-methylcoumarin</t>
  </si>
  <si>
    <t>3.4.21.B60</t>
  </si>
  <si>
    <t>transmembrane protease serine 2</t>
  </si>
  <si>
    <t>1-[(2R)-4-(4-benzylpiperazin-1-yl)-4-oxo-2-[(phenylmethanesulfonyl)amino]butanoyl]-N-[(4-carbamimidoylphenyl)methyl]-L-prolinamide</t>
  </si>
  <si>
    <t>O15393</t>
  </si>
  <si>
    <t>752704</t>
  </si>
  <si>
    <t>3-cyclohexyl-N-(phenylmethanesulfonyl)-D-alanyl-N-[(4-carbamimidoylphenyl)methyl]-N6-decanoyl-L-lysinamide</t>
  </si>
  <si>
    <t>peptide mimetic inhibitor. Cleavage of HA0 and the spread of A/Hamburg/09 in TMPRSS2-expressing cells are strongly inhibited by the decanoylated inhibitor. Only low amounts of progeny virions are detected in supernatants of inhibitor-treated cells at 24 h p.i. due to the suppression of proteolytic activation of HA and thus the suppression of virus propagation</t>
  </si>
  <si>
    <t>754529</t>
  </si>
  <si>
    <t>3-[(2S)-2-[(2',4'-dichloro[1,1'-biphenyl]-3-sulfonyl)amino]-3-(4-[2-[(methylcarbamoyl)amino]ethyl]piperidin-1-yl)-3-oxopropyl]benzene-1-carboximidamide</t>
  </si>
  <si>
    <t>3-[(2S)-2-[(2',4'-dimethoxy[1,1'-biphenyl]-3-sulfonyl)amino]-3-(4-[2-[(methylcarbamoyl)amino]ethyl]piperidin-1-yl)-3-oxopropyl]benzene-1-carboximidamide</t>
  </si>
  <si>
    <t>3-[(2S)-3-[4-(2-aminoethyl)piperidin-1-yl]-2-[(2',4'-dichloro[1,1'-biphenyl]-3-sulfonyl)amino]-3-oxopropyl]benzene-1-carboximidamide</t>
  </si>
  <si>
    <t>treatment of cells with 10 microM inhibitor causes a 10fold and 100fold reduction in virus titres of A/Hamburg H1N1 and A/Aichi H3N2 respectively, at 24 h</t>
  </si>
  <si>
    <t>3-[(2S)-3-[4-[(cyclohexylcarbamoyl)amino]piperidin-1-yl]-2-[(2',4'-dichloro[1,1'-biphenyl]-3-sulfonyl)amino]-3-oxopropyl]benzene-1-carboximidamide</t>
  </si>
  <si>
    <t>3-[(2S)-3-[4-[(cyclohexylcarbamoyl)amino]piperidin-1-yl]-2-[(2',4'-dimethoxy[1,1'-biphenyl]-3-sulfonyl)amino]-3-oxopropyl]benzene-1-carboximidamide</t>
  </si>
  <si>
    <t>3-[(2S)-3-[4-[2-([[4-(2-aminoethyl)cyclohexyl]carbamoyl]amino)ethyl]piperidin-1-yl]-2-[(2',3'-dichloro[1,1'-biphenyl]-3-sulfonyl)amino]-3-oxopropyl]benzene-1-carboximidamide</t>
  </si>
  <si>
    <t>3-[(2S)-3-[4-[2-([[4-(2-aminoethyl)cyclohexyl]carbamoyl]amino)ethyl]piperidin-1-yl]-2-[(2',4'-dichloro[1,1'-biphenyl]-3-sulfonyl)amino]-3-oxopropyl]benzene-1-carboximidamide</t>
  </si>
  <si>
    <t>3-[(2S)-3-[4-[2-([[4-(2-aminoethyl)cyclohexyl]carbamoyl]amino)ethyl]piperidin-1-yl]-2-[(2',4'-dimethoxy[1,1'-biphenyl]-3-sulfonyl)amino]-3-oxopropyl]benzene-1-carboximidamide</t>
  </si>
  <si>
    <t>3-[(2S)-3-[4-[2-([[4-(2-aminoethyl)cyclohexyl]carbamoyl]amino)ethyl]piperidin-1-yl]-2-[(2'-chloro-4'-ethoxy[1,1'-biphenyl]-3-sulfonyl)amino]-3-oxopropyl]benzene-1-carboximidamide</t>
  </si>
  <si>
    <t>3-[(2S)-3-[4-[2-([[4-(2-aminoethyl)cyclohexyl]carbamoyl]amino)ethyl]piperidin-1-yl]-2-[(2'-chloro[1,1'-biphenyl]-3-sulfonyl)amino]-3-oxopropyl]benzene-1-carboximidamide</t>
  </si>
  <si>
    <t>3-[(2S)-3-[4-[2-([[4-(2-aminoethyl)cyclohexyl]carbamoyl]amino)ethyl]piperidin-1-yl]-2-[(2'-fluoro[1,1'-biphenyl]-3-sulfonyl)amino]-3-oxopropyl]benzene-1-carboximidamide</t>
  </si>
  <si>
    <t>3-[(2S)-3-[4-[2-([[4-(2-aminoethyl)cyclohexyl]carbamoyl]amino)ethyl]piperidin-1-yl]-2-[(3',4'-dichloro[1,1'-biphenyl]-3-sulfonyl)amino]-3-oxopropyl]benzene-1-carboximidamide</t>
  </si>
  <si>
    <t>3-[(2S)-3-[4-[2-([[4-(2-aminoethyl)cyclohexyl]carbamoyl]amino)ethyl]piperidin-1-yl]-2-[(3'-fluoro[1,1'-biphenyl]-3-sulfonyl)amino]-3-oxopropyl]benzene-1-carboximidamide</t>
  </si>
  <si>
    <t>3-[(2S)-3-[4-[2-([[4-(2-aminoethyl)cyclohexyl]carbamoyl]amino)ethyl]piperidin-1-yl]-2-[(4'-chloro[1,1'-biphenyl]-3-sulfonyl)amino]-3-oxopropyl]benzene-1-carboximidamide</t>
  </si>
  <si>
    <t>3-[(2S)-3-[4-[2-([[4-(2-aminoethyl)cyclohexyl]carbamoyl]amino)ethyl]piperidin-1-yl]-2-[(4'-ethoxy[1,1'-biphenyl]-3-sulfonyl)amino]-3-oxopropyl]benzene-1-carboximidamide</t>
  </si>
  <si>
    <t>3-[(2S)-3-[4-[2-([[4-(2-aminoethyl)cyclohexyl]carbamoyl]amino)ethyl]piperidin-1-yl]-2-[(4'-fluoro[1,1'-biphenyl]-3-sulfonyl)amino]-3-oxopropyl]benzene-1-carboximidamide</t>
  </si>
  <si>
    <t>4-[4-[([1-[3-carbamimidoyl-N-(2',3'-dichloro[1,1'-biphenyl]-3-sulfonyl)-L-phenylalanyl]piperidin-4-yl]carbamoyl)amino]cyclohexyl]-N-methylbutanamide</t>
  </si>
  <si>
    <t>4-[4-[([1-[3-carbamimidoyl-N-(2',4'-dichloro[1,1'-biphenyl]-3-sulfonyl)-L-phenylalanyl]piperidin-4-yl]carbamoyl)amino]cyclohexyl]-N-methylbutanamide</t>
  </si>
  <si>
    <t>4-[4-[([1-[3-carbamimidoyl-N-(2',4'-dimethoxy[1,1'-biphenyl]-3-sulfonyl)-L-phenylalanyl]piperidin-4-yl]carbamoyl)amino]cyclohexyl]-N-methylbutanamide</t>
  </si>
  <si>
    <t>4-[4-[([1-[3-carbamimidoyl-N-(2'-chloro-4'-ethoxy[1,1'-biphenyl]-3-sulfonyl)-L-phenylalanyl]piperidin-4-yl]carbamoyl)amino]cyclohexyl]-N-methylbutanamide</t>
  </si>
  <si>
    <t>4-[4-[([1-[3-carbamimidoyl-N-(2'-fluoro[1,1'-biphenyl]-3-sulfonyl)-L-phenylalanyl]piperidin-4-yl]carbamoyl)amino]cyclohexyl]-N-methylbutanamide</t>
  </si>
  <si>
    <t>4-[4-[([1-[3-carbamimidoyl-N-(3',4'-dichloro[1,1'-biphenyl]-3-sulfonyl)-L-phenylalanyl]piperidin-4-yl]carbamoyl)amino]cyclohexyl]-N-methylbutanamide</t>
  </si>
  <si>
    <t>4-[4-[([1-[3-carbamimidoyl-N-(3'-fluoro[1,1'-biphenyl]-3-sulfonyl)-L-phenylalanyl]piperidin-4-yl]carbamoyl)amino]cyclohexyl]-N-methylbutanamide</t>
  </si>
  <si>
    <t>4-[4-[([1-[3-carbamimidoyl-N-(4'-fluoro[1,1'-biphenyl]-3-sulfonyl)-L-phenylalanyl]piperidin-4-yl]carbamoyl)amino]cyclohexyl]-N-methylbutanamide</t>
  </si>
  <si>
    <t>5-oxo-N-(phenylmethanesulfonyl)-5-[4-(pyrimidin-2-yl)piperazin-1-yl]-D-norvalyl-N-[(4-carbamimidoylphenyl)methyl]-L-prolinamide</t>
  </si>
  <si>
    <t>5-[4-[(benzyloxy)carbonyl]piperazin-1-yl]-5-oxo-N-(phenylmethanesulfonyl)-D-norvalyl-N-[(4-carbamimidoylphenyl)methyl]-L-prolinamide</t>
  </si>
  <si>
    <t>benzyl 4-[(3R)-4-[(2S)-2-[[(4-carbamimidoylphenyl)methyl]carbamoyl]pyrrolidin-1-yl]-4-oxo-3-[(phenylmethanesulfonyl)amino]butanoyl]piperazine-1-carboxylate</t>
  </si>
  <si>
    <t>bromhexine</t>
  </si>
  <si>
    <t>treatment significantly reduces the migration and invasion phenotypes promoted by TMPRSS2-activated HGF</t>
  </si>
  <si>
    <t>Q9JIQ8</t>
  </si>
  <si>
    <t>753135</t>
  </si>
  <si>
    <t>camostat</t>
  </si>
  <si>
    <t>754536</t>
  </si>
  <si>
    <t>camostat mesylate</t>
  </si>
  <si>
    <t>755102</t>
  </si>
  <si>
    <t>D-arginyl-N-[(4-carbamimidoylphenyl)methyl]-L-prolinamide</t>
  </si>
  <si>
    <t>D-homophenylalanyl-N-[(4-carbamimidoylphenyl)methyl]-L-alaninamide</t>
  </si>
  <si>
    <t>D-homophenylalanyl-N-[(4-carbamimidoylphenyl)methyl]-L-prolinamide</t>
  </si>
  <si>
    <t>D-homotyrosinyl-N-[(4-carbamimidoylphenyl)methyl]-L-alaninamide</t>
  </si>
  <si>
    <t>D-phenylalanyl-N-[(4-carbamimidoylphenyl)methyl]-L-prolinamide</t>
  </si>
  <si>
    <t>methyl 1-[3-carbamimidoyl-N-(naphthalene-2-sulfonyl)-L-phenylalanyl]piperidine-4-carboxylate</t>
  </si>
  <si>
    <t>N-(3-[[(2S)-3-(3-carbamimidoylphenyl)-1-(4-[2-[(benzylcarbamoyl)amino]ethyl]piperidin-1-yl)-1-oxopropan-2-yl]sulfamoyl]phenyl)-beta-alaninamide</t>
  </si>
  <si>
    <t>N-(3-[[(2S)-3-(3-carbamimidoylphenyl)-1-(4-[2-[(cyclohexylcarbamoyl)amino]ethyl]piperidin-1-yl)-1-oxopropan-2-yl]sulfamoyl]phenyl)-beta-alaninamide</t>
  </si>
  <si>
    <t>N-(3-[[(2S)-3-(3-carbamimidoylphenyl)-1-(4-[2-[(ethylcarbamoyl)amino]ethyl]piperidin-1-yl)-1-oxopropan-2-yl]sulfamoyl]phenyl)-beta-alaninamide</t>
  </si>
  <si>
    <t>N-(3-[[(2S)-3-(3-carbamimidoylphenyl)-1-(4-[2-[(methylcarbamoyl)amino]ethyl]piperidin-1-yl)-1-oxopropan-2-yl]sulfamoyl]phenyl)-beta-alaninamide</t>
  </si>
  <si>
    <t>N-(3-[[(2S)-3-(3-carbamimidoylphenyl)-1-(4-[2-[(phenylcarbamoyl)amino]ethyl]piperidin-1-yl)-1-oxopropan-2-yl]sulfamoyl]phenyl)-beta-alaninamide</t>
  </si>
  <si>
    <t>N-(3-[[(2S)-3-(3-carbamimidoylphenyl)-1-[4-[(benzylcarbamoyl)amino]piperidin-1-yl]-1-oxopropan-2-yl]sulfamoyl]phenyl)-beta-alaninamide</t>
  </si>
  <si>
    <t>N-(3-[[(2S)-3-(3-carbamimidoylphenyl)-1-[4-[(cyclohexylcarbamoyl)amino]piperidin-1-yl]-1-oxopropan-2-yl]sulfamoyl]phenyl)-beta-alaninamide</t>
  </si>
  <si>
    <t>N-(3-[[(2S)-3-(3-carbamimidoylphenyl)-1-[4-[(ethylcarbamoyl)amino]piperidin-1-yl]-1-oxopropan-2-yl]sulfamoyl]phenyl)-beta-alaninamide</t>
  </si>
  <si>
    <t>N-(3-[[(2S)-3-(3-carbamimidoylphenyl)-1-[4-[(methylcarbamoyl)amino]piperidin-1-yl]-1-oxopropan-2-yl]sulfamoyl]phenyl)-beta-alaninamide</t>
  </si>
  <si>
    <t>N-(3-[[(2S)-3-(3-carbamimidoylphenyl)-1-[4-[(phenylcarbamoyl)amino]piperidin-1-yl]-1-oxopropan-2-yl]sulfamoyl]phenyl)-beta-alaninamide</t>
  </si>
  <si>
    <t>N-(3-[[(2S)-3-(3-carbamimidoylphenyl)-1-[4-[2-(carbamoylamino)ethyl]piperidin-1-yl]-1-oxopropan-2-yl]sulfamoyl]phenyl)-beta-alaninamide</t>
  </si>
  <si>
    <t>N-(phenylmethanesulfonyl)-4-carbamimidoyl-D-phenylalanyl-N-[(4-carbamimidoylphenyl)methyl]-L-prolinamide</t>
  </si>
  <si>
    <t>N-(phenylmethanesulfonyl)-4-cyano-D-phenylalanyl-N-[(4-carbamimidoylphenyl)methyl]-L-prolinamide</t>
  </si>
  <si>
    <t>N-(phenylmethanesulfonyl)-D-alanyl-N-[(4-carbamimidoylphenyl)methyl]-L-prolinamide</t>
  </si>
  <si>
    <t>N-(phenylmethanesulfonyl)-D-alpha-aspartyl-N-[(4-carbamimidoylphenyl)methyl]-L-prolinamide</t>
  </si>
  <si>
    <t>N-(phenylmethanesulfonyl)-D-cyclohexylalanyl-N-[(4-carbamimidoylphenyl)methyl]-L-prolinamide</t>
  </si>
  <si>
    <t>N-(phenylmethanesulfonyl)-D-leucyl-N-[(4-carbamimidoylphenyl)methyl]-L-prolinamide</t>
  </si>
  <si>
    <t>N-(phenylmethanesulfonyl)-D-phenylalanyl-N-[(4-carbamimidoylphenyl)methyl]-L-prolinamide</t>
  </si>
  <si>
    <t>N-(phenylmethanesulfonyl)-D-valyl-N-[(4-carbamimidoylphenyl)methyl]-L-prolinamide</t>
  </si>
  <si>
    <t>N-(phenylmethanesulfonyl)-L-leucyl-N-[(4-carbamimidoylphenyl)methyl]-L-prolinamide</t>
  </si>
  <si>
    <t>N-(phenylmethanesulfonyl)glycyl-N-[(4-carbamimidoylphenyl)methyl]-L-prolinamide</t>
  </si>
  <si>
    <t>N-[(4-carbamimidoylphenyl)methyl]-1-[(2R)-4-(morpholin-4-yl)-4-oxo-2-[(phenylmethanesulfonyl)amino]butanoyl]-L-prolinamide</t>
  </si>
  <si>
    <t>N-[(4-carbamimidoylphenyl)methyl]-1-[(2R)-4-oxo-2-[(phenylmethanesulfonyl)amino]-4-(piperazin-1-yl)butanoyl]-L-prolinamide</t>
  </si>
  <si>
    <t>N-[(4-carbamimidoylphenyl)methyl]-1-[(2R)-4-oxo-2-[(phenylmethanesulfonyl)amino]-4-[4-(propan-2-yl)piperazin-1-yl]butanoyl]-L-prolinamide</t>
  </si>
  <si>
    <t>N-[(4-carbamimidoylphenyl)methyl]-1-[(2R)-4-oxo-2-[(phenylmethanesulfonyl)amino]-4-[4-(pyrimidin-2-yl)piperazin-1-yl]butanoyl]-L-prolinamide</t>
  </si>
  <si>
    <t>N-[(4-carbamimidoylphenyl)methyl]-1-[(2R)-4-[4-(2-hydroxyethyl)piperazin-1-yl]-4-oxo-2-[(phenylmethanesulfonyl)amino]butanoyl]-L-prolinamide</t>
  </si>
  <si>
    <t>N-[(4-carbamimidoylphenyl)methyl]-1-[(2R)-4-[4-(3,5-dimethylphenyl)piperazin-1-yl]-4-oxo-2-[(phenylmethanesulfonyl)amino]butanoyl]-L-prolinamide</t>
  </si>
  <si>
    <t>N-[(4-carbamimidoylphenyl)methyl]-1-[(2R)-4-[4-[3-(dimethylamino)propyl]piperazin-1-yl]-4-oxo-2-[(phenylmethanesulfonyl)amino]butanoyl]-L-prolinamide</t>
  </si>
  <si>
    <t>N-[3-([(2S)-3-(3-carbamimidoylphenyl)-1-[4-(carbamoylamino)piperidin-1-yl]-1-oxopropan-2-yl]sulfamoyl)phenyl]-beta-alaninamide</t>
  </si>
  <si>
    <t>N2-(phenylmethanesulfonyl)-D-arginyl-N-[(4-carbamimidoylphenyl)methyl]-L-2-aminobutanoylamide</t>
  </si>
  <si>
    <t>N2-(phenylmethanesulfonyl)-D-arginyl-N-[(4-carbamimidoylphenyl)methyl]-L-alaninamide</t>
  </si>
  <si>
    <t>N2-(phenylmethanesulfonyl)-D-arginyl-N-[(4-carbamimidoylphenyl)methyl]-L-argininamide</t>
  </si>
  <si>
    <t>N2-(phenylmethanesulfonyl)-D-arginyl-N-[(4-carbamimidoylphenyl)methyl]-L-isoleucinamide</t>
  </si>
  <si>
    <t>N2-(phenylmethanesulfonyl)-D-arginyl-N-[(4-carbamimidoylphenyl)methyl]-L-leucinamide</t>
  </si>
  <si>
    <t>N2-(phenylmethanesulfonyl)-D-arginyl-N-[(4-carbamimidoylphenyl)methyl]-L-norvalinamide</t>
  </si>
  <si>
    <t>N2-(phenylmethanesulfonyl)-D-arginyl-N-[(4-carbamimidoylphenyl)methyl]-L-phenylalaninamide</t>
  </si>
  <si>
    <t>N2-(phenylmethanesulfonyl)-D-arginyl-N-[(4-carbamimidoylphenyl)methyl]-L-prolinamide</t>
  </si>
  <si>
    <t>N2-(phenylmethanesulfonyl)-D-arginyl-N-[(4-carbamimidoylphenyl)methyl]-L-serinamide</t>
  </si>
  <si>
    <t>N2-(phenylmethanesulfonyl)-D-arginyl-N-[(4-carbamimidoylphenyl)methyl]-L-valinamide</t>
  </si>
  <si>
    <t>N2-(phenylmethanesulfonyl)-D-arginyl-N-[(4-carbamimidoylphenyl)methyl]glycinamide</t>
  </si>
  <si>
    <t>N2-(phenylmethanesulfonyl)-D-arginyl-N-[[2-(aminomethyl)-5-chlorophenyl]methyl]-L-prolinamide</t>
  </si>
  <si>
    <t>N2-(phenylmethanesulfonyl)-D-arginyl-N6-[(benzyloxy)carbonyl]-N-[(4-carbamimidoylphenyl)methyl]-L-lysinamide</t>
  </si>
  <si>
    <t>N2-(phenylmethanesulfonyl)-D-homoarginyl-N-[(4-carbamimidoylphenyl)methyl]-L-prolinamide</t>
  </si>
  <si>
    <t>N2-(phenylmethanesulfonyl)-D-homophenylalanyl-N-[(4-carbamimidoylphenyl)methyl]-L-prolinamide</t>
  </si>
  <si>
    <t>N2-(phenylmethanesulfonyl)-D-lysyl-N-[(4-carbamimidoylphenyl)methyl]-L-prolinamide</t>
  </si>
  <si>
    <t>N2-(phenylmethanesulfonyl)-N-tert-butoxy-D-asparaginyl-N-[(4-carbamimidoylphenyl)methyl]-L-prolinamide</t>
  </si>
  <si>
    <t>N2-(phenylmethanesulfonyl)-N6-(benzyloxycarbonyl)-D-lysyl-N-[(4-carbamimidoylphenyl)methyl]-L-prolinamide</t>
  </si>
  <si>
    <t>N2-(phenylmethanesulfonyl)-O-(tert-butyl)-D-glutamyl-N-[(4-carbamimidoylphenyl)methyl]-L-prolinamide</t>
  </si>
  <si>
    <t>potent inhibitor of protein-mediated membrane fusion, blocks MERS-CoV infection in vitro</t>
  </si>
  <si>
    <t>752507</t>
  </si>
  <si>
    <t>tert-butyl N2-(phenylmethanesulfonyl)-D-arginyl-N-[(4-carbamimidoylphenyl)methyl]-L-alpha-asparaginate</t>
  </si>
  <si>
    <t>3.4.21.B61</t>
  </si>
  <si>
    <t>transmembrane protease serine 11D</t>
  </si>
  <si>
    <t>5-oxo-N-(phenylmethanesulfonyl)-5-(piperazin-1-yl)-D-norvalyl-N-[(4-carbamimidoylphenyl)methyl]-L-prolinamide</t>
  </si>
  <si>
    <t>O60235</t>
  </si>
  <si>
    <t>752976</t>
  </si>
  <si>
    <t>Abz-Arg-Gln-Asp-Arg</t>
  </si>
  <si>
    <t>752940</t>
  </si>
  <si>
    <t>Abz-Arg-Gln-Asp-Lys</t>
  </si>
  <si>
    <t>0.01 mM, 1.9% residual activity</t>
  </si>
  <si>
    <t>752448</t>
  </si>
  <si>
    <t>0.01 mM, 0.2% residual activity</t>
  </si>
  <si>
    <t>ratio of inhibitor to protease concentration achieving 50% inhibition is 147</t>
  </si>
  <si>
    <t>755105</t>
  </si>
  <si>
    <t>spread of viral infection in MDCK cells expressing HAT is completely inhibited</t>
  </si>
  <si>
    <t>755631</t>
  </si>
  <si>
    <t>ratio of inhibitor to protease concentration achieving 50% inhibition is 71</t>
  </si>
  <si>
    <t>ratio of inhibitor to protease concentration achieving 50% inhibition is 1400000</t>
  </si>
  <si>
    <t>ratio of inhibitor to protease concentration achieving 50% inhibition is 20</t>
  </si>
  <si>
    <t>O60235, Q6ZMR5</t>
  </si>
  <si>
    <t>754167</t>
  </si>
  <si>
    <t>a soluble form of hepatocyte growth factor activator inhibitor HAI-1 inhibits the protease activity of HAT in vitro</t>
  </si>
  <si>
    <t>754026</t>
  </si>
  <si>
    <t>coexpression of hepatocyte growth factor activator inhibitor type HAI-1 interferes with hemagglutinin cleavage by HAT. HAI-1 expression inhibits influenza A virus spread in cells transfected with HAT</t>
  </si>
  <si>
    <t>0.01 mM, 2.5% residual activity</t>
  </si>
  <si>
    <t>inhibitor suppresses replication of H1 and H3 influenza viruses in a HAT-expressing MDCK cell model</t>
  </si>
  <si>
    <t>N2-(phenylmethanesulfonyl)-D-arginyl-N1-[(4-carbamimidoylphenyl)methyl]-L-aspartamide</t>
  </si>
  <si>
    <t>ratio of inhibitor to protease concentration achieving 50% inhibition is 191</t>
  </si>
  <si>
    <t>spread of viral infection in MDCK cells expressing HAT is markedly suppressed</t>
  </si>
  <si>
    <t>0.01 mM, 5.2% residual activity</t>
  </si>
  <si>
    <t>ACTRKLCW</t>
  </si>
  <si>
    <t>a Schistocerca gregaria protease inhibitor-1 P4-P4' sequence mutant</t>
  </si>
  <si>
    <t>P48740</t>
  </si>
  <si>
    <t>666927</t>
  </si>
  <si>
    <t>may be a physiological inhibitor, 1-3fold molar excess, forms a stable complex with the enzyme</t>
  </si>
  <si>
    <t>the inhibitior is not specific for MASP-1 versus MASP-2</t>
  </si>
  <si>
    <t>732520</t>
  </si>
  <si>
    <t>inhibitory in the presence of heparin on activity of MASP-1</t>
  </si>
  <si>
    <t>C1INH, a serine protease inhibitor</t>
  </si>
  <si>
    <t>732869</t>
  </si>
  <si>
    <t>inhibited in a dose-dependent manner</t>
  </si>
  <si>
    <t>668862, 718281</t>
  </si>
  <si>
    <t>completely blocks enzyme activity, 1-3fold molar excess, forms a stable complex with the enzyme</t>
  </si>
  <si>
    <t>forms a complex with MASP-1</t>
  </si>
  <si>
    <t>651466</t>
  </si>
  <si>
    <t>cyclic GICSRSLPPICIPD</t>
  </si>
  <si>
    <t>inhibits binding of MASP-1 to immobilized mannan-binding lectin and L-ficolin/P35, when substituted for Ca2+</t>
  </si>
  <si>
    <t>669707</t>
  </si>
  <si>
    <t>GICSRSLPPICIPD</t>
  </si>
  <si>
    <t>lectin pathway C1-inhibitor</t>
  </si>
  <si>
    <t>MCTRKLCW</t>
  </si>
  <si>
    <t>MCTRKLCY</t>
  </si>
  <si>
    <t>hirudin does not inhibit MASP-1</t>
  </si>
  <si>
    <t>MASP-1 is not inhibited by sunflower MASP inhibitor-2</t>
  </si>
  <si>
    <t>no inhibition by Schistocerca gregaria protease inhibitor-2, SGMI-2, and sunflower MASP inhibitor-2, SFMI-2, but slight inhibition by inhibitor mutants, overview; Schistocerca gregaria protease inhibitor-2 variant VCTKLWCN is specific for isoform MASP-2 and not inhibitory for isoform MASP-1</t>
  </si>
  <si>
    <t>plasmaprotease C1-inhibitor</t>
  </si>
  <si>
    <t>732779</t>
  </si>
  <si>
    <t>Schistocerca gregaria protease inhibitor-1</t>
  </si>
  <si>
    <t>SGMI-1, sequence P4-P4' is FCTRKLCY, the structure of the MASP-1-SGMI-1 complex does not support the induced fit or conformational selection substrate-binding model, structure analysis, detailed overview</t>
  </si>
  <si>
    <t>SGMI-1, specific inhibition of MASP-1 isozyme</t>
  </si>
  <si>
    <t>randomization of positions P4, P2, P1, P1', P2', and P4' of the protease binding loop while keeping the structurally indispensable Cys at P3 and P3' leads to monospecific MASP inhibitors. Inhibitor variant FCTRKLCY is specific for isoform MASP-1, treatment completely blocks the lectin pathway activation, demonstrating that MASP-1 is not an auxiliary but an essential pathway component</t>
  </si>
  <si>
    <t>SGMI-1</t>
  </si>
  <si>
    <t>selective MASP-1 inhibitor, based on the Schistocerca gregaria protease inhibitor scaffold</t>
  </si>
  <si>
    <t>754746</t>
  </si>
  <si>
    <t>SFMI-1, sequence P4-P4' is ICSRSLPP</t>
  </si>
  <si>
    <t>VCTRLWCE</t>
  </si>
  <si>
    <t>a sunflower MASP inhibitor-2 P4-P4' sequence mutant, only slight inhibition</t>
  </si>
  <si>
    <t>VCTRLWCN</t>
  </si>
  <si>
    <t>VCTRLYCN</t>
  </si>
  <si>
    <t>(1E,4E)-1-chloro-4-ethenyl-2-(trichloro-lambda4-tellanyl)hepta-1,4,6-trien-3-ol</t>
  </si>
  <si>
    <t>667967</t>
  </si>
  <si>
    <t>(1R,2S)-2-([(8-hydroxy-5-nitroquinolin-7-yl)methyl]amino)cyclohexane-1-carboxylic acid</t>
  </si>
  <si>
    <t>734449</t>
  </si>
  <si>
    <t>(1S,3S)-3,5,12-trihydroxy-3-(hydroxyacetyl)-10-methoxy-6,11-dioxo-1,2,3,4,6,11-hexahydrotetracen-1-yl 2,3,6-trideoxy-3-[([[4-([N-[6-(2,5-dioxo-2,5-dihydro-1H-pyrrol-1-yl)hexanoyl]-L-phenylalanyl-L-lysyl]amino)benzyl]oxy]carbonyl)amino]-a-L-lyxo-hexopyranoside</t>
  </si>
  <si>
    <t>a Phe-Lys-para-aminobenzyloxycarbonyl-doxorubicin prodrug-albumin</t>
  </si>
  <si>
    <t>697074</t>
  </si>
  <si>
    <t>(2(1H)-pyridinethionato-kappaS2)[2,6-bis[(mercapto-kappaS)methyl]pyridine-kappaN] oxorhenium(V)</t>
  </si>
  <si>
    <t>(2E)-3-chloro-1-phenyl-2-(trichloro-lambda4-tellanyl)prop-2-en-1-ol</t>
  </si>
  <si>
    <t>707609</t>
  </si>
  <si>
    <t>(2R,3R)-3-(((1S)-1-[(4-carbamimidamidobutyl)carbamoyl]-3-methylbutyl)carbamoyl)oxirane-2-carboxylic acid</t>
  </si>
  <si>
    <t>668342</t>
  </si>
  <si>
    <t>(2R,3R)-3-(((1S)-3-methyl-1-[(3-methylbutoxy)carbonyl]butyl)carbamoyl)aziridine-2-carboxylic acid</t>
  </si>
  <si>
    <t>(2S,3S)-3-(((1S)-1-[(4-([(benzyloxy)carbonyl]amino)butyl)carbamoyl]-3-methylbutyl)carbamoyl)oxirane-2-carboxylic acid</t>
  </si>
  <si>
    <t>(2S,3S)-3-(((1S)-1-[(4-aminobutyl)carbamoyl]-3-methylbutyl)carbamoyl)oxirane-2-carboxylic acid</t>
  </si>
  <si>
    <t>(2S,3S)-3-(((1S)-1-[(4-carbamimidamidobutyl)carbamoyl]-3-methylbutyl)carbamoyl)oxirane-2-carboxylic acid</t>
  </si>
  <si>
    <t>(2S,3S)-3-(((1S)-1-[(7-aminoheptyl)carbamoyl]-3-methylbutyl)carbamoyl)oxirane-2-carboxylic acid</t>
  </si>
  <si>
    <t>(2S,3S)-3-(((1S)-3-methyl-1-[(3-methylbutoxy)carbonyl]butyl)carbamoyl)aziridine-2-carboxylic acid</t>
  </si>
  <si>
    <t>(2S,3S)-3-(((1S)-3-methyl-1-[(3-methylbutyl)carbamoyl]butyl)carbamoyl)oxirane-2-carboxylic acid</t>
  </si>
  <si>
    <t>(2S,3S)-3-([(1S)-1-(benzylcarbamoyl)-3-methylbutyl]carbamoyl)oxirane-2-carboxylic acid</t>
  </si>
  <si>
    <t>(2Z)-1,3-bis(2-methoxyphenyl)-4-(trichloro-lambda4-tellanyl)but-2-en-1-one</t>
  </si>
  <si>
    <t>667967, 707609</t>
  </si>
  <si>
    <t>(2Z)-1,3-bis(4-ethoxyphenyl)-4-(trichloro-lambda4-tellanyl)but-2-en-1-one</t>
  </si>
  <si>
    <t>(2Z)-1,3-bis(4-methoxyphenyl)-4-(trichloro-lambda4-tellanyl)but-2-en-1-one</t>
  </si>
  <si>
    <t>(2Z)-1,3-diphenyl-4-(trichloro-llambda4-tellanyl)but-2-en-1-one</t>
  </si>
  <si>
    <t>(3E)-2-bromo-3-(bromomethylidene)-2-(4-methoxyphenyl)-1-oxa-2l4-telluraspiro[3.5]nonane</t>
  </si>
  <si>
    <t>(3E)-2-bromo-3-(bromomethylidene)-2-(4-methoxyphenyl)-1-oxa-2lambda4-telluraspiro[3.5]nonane</t>
  </si>
  <si>
    <t>(3E)-2-chloro-3-(chloromethylidene)-2-(4-methoxyphenyl)-1-oxa-2l4-telluraspiro[3.5]nonane</t>
  </si>
  <si>
    <t>(3E)-2-chloro-3-(chloromethylidene)-2-(4-methoxyphenyl)-1-oxa-2lambda4-telluraspiro[3.5]nonane</t>
  </si>
  <si>
    <t>(3E)-2-chloro-3-(chloromethylidene)-2-(4-methoxyphenyl)-1-oxa-2lambda4-telluraspiro[3.6]decane</t>
  </si>
  <si>
    <t>(3E)-4-chloro-3-([(2Z)-4-methoxy-1-methylidenepenta-2,4-dien-1-yl](dimethyl)-lambda4-tellanyl)-2-methylbut-3-en-2-ol</t>
  </si>
  <si>
    <t>(3E)-4-chloro-3-[dichloro(4-methoxyphenyl)-l4-tellanyl]-2-methylbut-3-en-2-ol</t>
  </si>
  <si>
    <t>(5S)-5-([N-[(benzyloxy)carbonyl]-L-phenylalanyl]amino)-7-[(2,6-dimethylbenzoyl)oxy]-6-oxoheptan-1-aminium trifluoroacetate</t>
  </si>
  <si>
    <t>734455</t>
  </si>
  <si>
    <t>(5S)-5-([N-[(benzyloxy)carbonyl]-L-phenylalany]amino)-6-oxo-7-[(2,4,6-trimethylbenzoyl)oxy]heptan-1-aminium trifluoroacetate</t>
  </si>
  <si>
    <t>(acetatato-kO)[2-(1-methyl-2-oxo-2,3-dihydro-1H-1,4-benzodiazepin-5-yl-kN4)phenyl-kC1](pyridine)palladium(1+)</t>
  </si>
  <si>
    <t>708276</t>
  </si>
  <si>
    <t>(acetatato-kO)[2-(1-methyl-2-oxo-2,3-dihydro-1H-1,4-benzodiazepin-5-yl-kN4)phenyl-kC1](triphenylphosphane)palladium(1+)</t>
  </si>
  <si>
    <t>(acetato)(isopropylamine)(2-((2dimethylamino)-methyl)phenyl)Pd(II)</t>
  </si>
  <si>
    <t>(benzyl[(8-hydroxy-5-nitroquinolin-7-yl)methyl]amino)acetonitrile</t>
  </si>
  <si>
    <t>(chloro)(isopropylamine)(2-((2dimethylamino)methyl)phenyl)Pd(II)</t>
  </si>
  <si>
    <t>(chloro)(pryidinyl)(2-((2dimethylamino)methyl)phenyl)Pd(II)</t>
  </si>
  <si>
    <t>(chloro)[2,6-bis[(mercapto-kappaS)methyl]pyridine-kappaN1] oxorhenium(V)</t>
  </si>
  <si>
    <t>(methanethiolato)[2,2'-(thio-kappaS)bis[ethanethiolato-kappaS]] oxorhenium(V)</t>
  </si>
  <si>
    <t>(p-methoxyphenylthiolato-S)[2,2'-(thio-kappaS)bis[ethanethiolato-kappaS]] oxorhenium(V)</t>
  </si>
  <si>
    <t>(S)-18-[(S)-2-([(benzyloxy)carbonyl]amino)-3-phenylpropanamido]-1-(4-iodo-1H-1,2,3-triazol-1-yl)-12,19-dioxo-3,6,9-trioxa-13-azaicosan-20-yl 2,4,6-trimethylbenzoate</t>
  </si>
  <si>
    <t>(S)-20-[(S)-2-([(benzyloxy)carbonyl]amino)-3-phenylpropanamido]-1-(3-iodophenyl)-1,14,21-trioxo-5,8,11-trioxa-2,15-diazadocosan-22-yl 2,4,6-trimethylbenzoate</t>
  </si>
  <si>
    <t>(S)-20-[(S)-2-([(benzyloxy)carbonyl]amino)-3-phenylpropanamido]-1-(4-iodophenyl)-1,14,21-trioxo-5,8,11-trioxa-2,15-diazadocosan-22-yl 2,4,6-trimethylbenzoate</t>
  </si>
  <si>
    <t>(S)-3-[(S)-2-([(benzyloxy)carbonyl]amino)-3-phenylpropanamido]-7-(3-iodobenzamido)-2-oxoheptyl 2,4,6-trimethylbenzoate</t>
  </si>
  <si>
    <t>pH 6, 37°C, ki/Ki (sec-1M-1): 630</t>
  </si>
  <si>
    <t>(S)-3-[(S)-2-([(benzyloxy)carbonyl]amino)-3-phenylpropanamido]-7-[3-(3-iodophenyl)ureido]-2-oxoheptyl 2,4,6-trimethylbenzoate</t>
  </si>
  <si>
    <t>pH 6, 37°C, ki/Ki (sec-1M-1): 0.013</t>
  </si>
  <si>
    <t>(S)-3-[(S)-2-([(benzyloxy)carbonyl]amino)-3-phenylpropanamido]-7-[3-(4-iodophenyl)ureido]-2-oxoheptyl 2,4,6-trimethylbenzoate</t>
  </si>
  <si>
    <t>pH 6, 37°C, ki/Ki (sec-1M-1): 0.0035</t>
  </si>
  <si>
    <t>(S)-3-[(S)-2-([(benzyloxy)carbonyl]amino)-3-phenylpropanamido]-7-[6-(3-iodobenzamido)hexanamido]-2-oxoheptyl 2,4,6-trimethylbenzoate</t>
  </si>
  <si>
    <t>pH 6, 37°C, ki/Ki (sec-1M-1): 280</t>
  </si>
  <si>
    <t>(S)-3-[(S)-2-([(benzyloxy)carbonyl]amino)-3-phenylpropanamido]-7-[6-(4-iodo-1H-1,2,3-triazol-1-yl)hexanamido]-2-oxoheptyl 2,4,6-trimethylbenzoate</t>
  </si>
  <si>
    <t>(S)-3-[(S)-2-([(benzyloxy)carbonyl]amino)-3-phenylpropanamido]-7-[6-(4-iodobenzamido)hexanamido]-2-oxoheptyl 2,4,6-trimethylbenzoate</t>
  </si>
  <si>
    <t>pH 6, 37°C, ki/Ki (sec-1M-1): 310</t>
  </si>
  <si>
    <t>(S)-3-[(S)-2-[(benzyloxycarbonyl)amino]-3-phenylpropanamido]-7-(6-[3-(3-iodophenyl)ureido]hexanamido)-2-oxoheptyl 2,4,6-trimethylbenzoate</t>
  </si>
  <si>
    <t>(S)-3-[(S)-2-[(benzyloxycarbonyl)amino]-3-phenylpropanamido]-7-(6-[3-(4-iodophenyl)ureido]hexanamido)-2-oxoheptyl 2,4,6-trimethylbenzoate</t>
  </si>
  <si>
    <t>(triethylphosphine)gold(I) chloride</t>
  </si>
  <si>
    <t>680932</t>
  </si>
  <si>
    <t>([(8-hydroxy-5-nitroquinolin-7-yl)methyl](methyl)amino)acetonitrile</t>
  </si>
  <si>
    <t>([(8-hydroxy-5-nitroquinolin-7-yl)methyl]amino)acetonitrile</t>
  </si>
  <si>
    <t>best performing inhibitor is effective in cell-based in vitro models of tumor invasion, where it significantly abrogates invasion of MCF-10A neoT cells</t>
  </si>
  <si>
    <t>1,1'-[[3-(5-nitroquinolin-8-yl)furan-2,5-diyl]dibenzene-4,1-diyl]diethanone</t>
  </si>
  <si>
    <t>753002</t>
  </si>
  <si>
    <t>1,1,3-trichloro-2,4,5,6-tetrahydro-1H-1-benzotellurophene</t>
  </si>
  <si>
    <t>66% remaining activity at 1 mM, 68% remaining activity at 2 mM</t>
  </si>
  <si>
    <t>Q6SSE0</t>
  </si>
  <si>
    <t>668326</t>
  </si>
  <si>
    <t>77.3% residual activity at 1 mM</t>
  </si>
  <si>
    <t>717630</t>
  </si>
  <si>
    <t>1,3,5-triphenyl pyrazole</t>
  </si>
  <si>
    <t>H9B8T9</t>
  </si>
  <si>
    <t>733505</t>
  </si>
  <si>
    <t>1,3,5-triphenyl-2-pyrazoline</t>
  </si>
  <si>
    <t>1-(3-chlorophenyl)-3-[1-[(2-cyanotetrahydropyridazin-1(2H)-yl)carbonyl]-2-methylpropyl]urea</t>
  </si>
  <si>
    <t>696631</t>
  </si>
  <si>
    <t>1-(4-chlorophenyl)-3-[1-[(2-cyanotetrahydropyridazin-1(2H)-yl)carbonyl]-2-methylpropyl]urea</t>
  </si>
  <si>
    <t>1-(4-cyanophenyl)-3-[1-[(2-cyanotetrahydropyridazin-1(2H)-yl)carbonyl]-2-methylpropyl]urea</t>
  </si>
  <si>
    <t>1-(4-nitronaphthalen-1-yl)pyrrolidine</t>
  </si>
  <si>
    <t>1-(dichloro[(1E)-1-chloro-3-methoxyprop-1-en-2-yl]-l4-tellanyl)-4-methoxybenzene</t>
  </si>
  <si>
    <t>1-(dichloro[(1Z,3E,5Z)-2-chloroocta-1,3,5,7-tetraen-1-yl]-lambda4-tellanyl)-4-methoxybenzene</t>
  </si>
  <si>
    <t>1-(dichloro[(Z)-2-chloro-2-phenylethenyl]-l4-tellanyl)-4-methoxybenzene</t>
  </si>
  <si>
    <t>bis-vinylic organotellurane, can be a candidate as a starting compound to design more efficient and specific inhibitors for cathepsin B</t>
  </si>
  <si>
    <t>1-tosylamide-2-phenylethyl chloromethylketone</t>
  </si>
  <si>
    <t>36635, 36640</t>
  </si>
  <si>
    <t>36631</t>
  </si>
  <si>
    <t>moderate effect</t>
  </si>
  <si>
    <t>1-[1-[(2-cyanotetrahydropyridazin-1(2H)-yl)carbonyl]-2-methylpropyl]-3-(3-methylphenyl)urea</t>
  </si>
  <si>
    <t>1-[1-[(2-cyanotetrahydropyridazin-1(2H)-yl)carbonyl]-2-methylpropyl]-3-phenylurea</t>
  </si>
  <si>
    <t>1-[1-[(2-cyanotetrahydropyridazin-1(2H)-yl)carbonyl]-2-methylpropyl]-3-[3-(trifluoromethyl)phenyl]urea</t>
  </si>
  <si>
    <t>1-[4-[3-(5-nitroquinolin-8-yl)furan-2-yl]phenyl]ethan-1-one</t>
  </si>
  <si>
    <t>1-[N-(tert-butoxycarbonyl)-L-phenylalanyl]-3-(ethoxycarbonyl)aziridine-2-carboxylic acid</t>
  </si>
  <si>
    <t>1-[N-(tert-butoxycarbonyl)-L-phenylalanyl]aziridine-2,3-dicarboxylic acid</t>
  </si>
  <si>
    <t>2,12-diethyl-11-methylhexadecyl 2-ethyl-11-methylhexadecyl phthalate</t>
  </si>
  <si>
    <t>isolated from seahorse, Hippocampus Kuda Bleeker, NMR structure determination and analysis, overview</t>
  </si>
  <si>
    <t>696647</t>
  </si>
  <si>
    <t>36644</t>
  </si>
  <si>
    <t>36651</t>
  </si>
  <si>
    <t>36641</t>
  </si>
  <si>
    <t>2-(3-chloro-4-fluorophenyl)-1,2-thiazol-3(2H)-one</t>
  </si>
  <si>
    <t>718179</t>
  </si>
  <si>
    <t>2-bromo-4-nitronaphthalen-1-amine</t>
  </si>
  <si>
    <t>2-chlorobenzohydrazide</t>
  </si>
  <si>
    <t>731751</t>
  </si>
  <si>
    <t>2-ethyldecyl 2-ethylundecyl phthalate</t>
  </si>
  <si>
    <t>2-methoxybenzohydrazide</t>
  </si>
  <si>
    <t>2-methyl-5-nitroquinolin-8-ol</t>
  </si>
  <si>
    <t>2-naphthyl-alanine</t>
  </si>
  <si>
    <t>P00787</t>
  </si>
  <si>
    <t>753558</t>
  </si>
  <si>
    <t>2-pentyl-1,2-thiazol-3(2H)-one</t>
  </si>
  <si>
    <t>2-[(6-([3'-(aminomethyl)biphenyl-3-yl]oxy)-3,5-difluoropyridin-2-yl)oxy]benzoic acid</t>
  </si>
  <si>
    <t>2A2 monoclonal antibody</t>
  </si>
  <si>
    <t>binds to the epitope EPGYSP sequence, i.e. in the nonapeptide CIAEPGYSP, that is located between amino acid residues 133-138 of cathepsin B in the proximity of the occluding loop, surface plasmon resonance analysis, overview. Binding of 2A2 monoclonal antibody to the cathepsin B/cystatin C complex causes the dissociation of cystatin C from the complex, and binding of the antibody induces a conformational change in cathepsin B, stabilizing its exopeptidase conformation and thus disabling its harmful action associated with its endopeptidase activity</t>
  </si>
  <si>
    <t>708482</t>
  </si>
  <si>
    <t>3,5-diphenyl-2-pyrazoline</t>
  </si>
  <si>
    <t>3,5-diphenyl-4-amino-1,2,4-triazole</t>
  </si>
  <si>
    <t>3-(([(3S)-3-((N-[(4-chloro-2-fluorophenyl)carbonyl]-3-methyl-L-phenylalanyl)amino)-3-cyanopropyl]oxy)methyl)benzoic acid</t>
  </si>
  <si>
    <t>IC50: 0.000002 mM</t>
  </si>
  <si>
    <t>3-(([(3S)-3-cyano-3-([3-methyl-N-(phenylcarbonyl)-L-phenylalanyl]amino)propyl]oxy)methyl)benzoic acid</t>
  </si>
  <si>
    <t>IC50: 0.0000094 mM</t>
  </si>
  <si>
    <t>3-(([(3S)-3-cyano-3-([N-(diphenylacetyl)-3-methyl-L-phenylalanyl]amino)propyl]oxy)methyl)benzoic acid</t>
  </si>
  <si>
    <t>IC50: 0.0000018 mM</t>
  </si>
  <si>
    <t>3-(2-hydroxy-3-methylphenyl)-5-(2-hydroxy-3-methylphenyl)-4-amino-1,2,4-triazole</t>
  </si>
  <si>
    <t>3-(2-methylphenyl)-5-(2-methylphenyl)-4-amino-1,2,4-triazole</t>
  </si>
  <si>
    <t>3-(3-aminophenyl)-5-(3-aminophenyl)-4-amino-1,2,4-triazole</t>
  </si>
  <si>
    <t>3-(3-methylphenyl)-5-(3-methylphenyl)-4-amino-1,2,4-triazole</t>
  </si>
  <si>
    <t>3-(4-chlorophenyl)-5-(4-chlorophenyl)-4-amino-1,2,4-triazole</t>
  </si>
  <si>
    <t>3-(4-methylphenyl)-5-(4-methylphenyl)-4-amino-1,2,4-triazole</t>
  </si>
  <si>
    <t>3-(N-benzyloxycarbonylphenylalanylamido)-DL-1-fluoro-2-butanone</t>
  </si>
  <si>
    <t>753138</t>
  </si>
  <si>
    <t>3-([(2R)-2-cyano-2-([3-methyl-N-(2-methyl-1,3-dioxo-2,3-dihydro-1H-isoindol-5-yl)-L-phenylalanyl]amino)ethoxy]methyl)benzoic acid</t>
  </si>
  <si>
    <t>IC50: 0.0000049 mM</t>
  </si>
  <si>
    <t>3-([(2R)-2-cyano-2-([3-methyl-N-(3-oxo-2,3-dihydro-1H-inden-5-yl)-L-phenylalanyl]amino)ethoxy]methyl)benzoic acid</t>
  </si>
  <si>
    <t>IC50: 0.0000053 mM</t>
  </si>
  <si>
    <t>3-([(2R)-2-cyano-2-([N-(1,1-dimethyl-3-oxo-1,3-dihydro-2-benzofuran-5-yl)-3-methyl-L-phenylalanyl]amino)ethoxy]methyl)benzoic acid</t>
  </si>
  <si>
    <t>3-methylbutyl N-[(3-methoxy-1,2,4-thiadiazolidin-5-yl)carbamoyl]-L-leucyl-L-prolinate</t>
  </si>
  <si>
    <t>IC50: 0.367 mM</t>
  </si>
  <si>
    <t>3-phenyl-5-(3-nitrophenyl)-4-amino-1,2,4-triazole</t>
  </si>
  <si>
    <t>3-phenyl-5-(4-nitrophenyl)-4-amino-1,2,4-triazole</t>
  </si>
  <si>
    <t>3-[(5S)-5-cyano-5-([N-(diphenylacetyl)-3-methyl-L-phenylalanyl]amino)pentyl]benzoic acid</t>
  </si>
  <si>
    <t>4'''-methylamentoflavone</t>
  </si>
  <si>
    <t>IC50: 0.00168 mM</t>
  </si>
  <si>
    <t>667926</t>
  </si>
  <si>
    <t>4-(([(3S)-3-cyano-3-([N-(diphenylacetyl)-3-methyl-L-phenylalanyl]amino)propyl]oxy)methyl)benzoic acid</t>
  </si>
  <si>
    <t>IC50: 0.000005 mM</t>
  </si>
  <si>
    <t>4-(4-nitronaphthalen-1-yl)morpholine</t>
  </si>
  <si>
    <t>4-bromochalcone phenyl hydrazone</t>
  </si>
  <si>
    <t>4-chlorochalcone phenyl hydrazone</t>
  </si>
  <si>
    <t>0.015 mM, 76% loss of activity, formation of Michael adducts with C29 of A chain and H150 of B chain</t>
  </si>
  <si>
    <t>653800</t>
  </si>
  <si>
    <t>4-hydroxybenzohydrazide</t>
  </si>
  <si>
    <t>4-methoxy-3-(3-methoxypropoxy)-1-(5-nitroquinolin-8-yl)pyridin-1-ium</t>
  </si>
  <si>
    <t>4-methoxybenzohydrazide</t>
  </si>
  <si>
    <t>4-methoxychalcone phenyl hydrazone</t>
  </si>
  <si>
    <t>4-methylchalcone phenyl hydrazone</t>
  </si>
  <si>
    <t>4-nitro-L-phenylalanine</t>
  </si>
  <si>
    <t>inactivation rate is 3.0 mM/min</t>
  </si>
  <si>
    <t>4-nitrochalcone phenyl hydrazone</t>
  </si>
  <si>
    <t>4-nitronaphthalen-1-amine</t>
  </si>
  <si>
    <t>4-nitronaphthalen-1-ol</t>
  </si>
  <si>
    <t>5,7-dihydroxy-2-(4-hydroxy-3-[7-hydroxy-2-(4-hydroxyphenyl)-4-oxo-4H-chromen-8-yl]phenyl)-4H-chromen-4-one</t>
  </si>
  <si>
    <t>IC50: 0.00175 mM</t>
  </si>
  <si>
    <t>5,7-dihydroxy-2-(4-hydroxy-3-[7-hydroxy-2-(4-methoxyphenyl)-4-oxo-4H-chromen-8-yl]phenyl)-4H-chromen-4-one</t>
  </si>
  <si>
    <t>5,7-dihydroxy-2-(4-hydroxy-3-[7-methoxy-2-(4-methoxyphenyl)-4-oxo-4H-chromen-8-yl]phenyl)-4H-chromen-4-one</t>
  </si>
  <si>
    <t>5,7-dinitroquinolin-8-ol</t>
  </si>
  <si>
    <t>5-(((2R)-2-cyano-2-[(3-methyl-N-phenyl-L-phenylalanyl)amino]ethoxy)methyl)-2-fluorobenzoic acid</t>
  </si>
  <si>
    <t>IC50: 0.0000122 mM</t>
  </si>
  <si>
    <t>5-(4-bromophenyl)-1,3-diphenyl pyrazole</t>
  </si>
  <si>
    <t>5-(4-bromophenyl)-1,3-diphenyl-2-pyrazoline</t>
  </si>
  <si>
    <t>5-(4-bromophenyl)-3-phenyl-2-pyrazoline</t>
  </si>
  <si>
    <t>5-(4-chlorophenyl)-1,3-diphenyl pyrazole</t>
  </si>
  <si>
    <t>5-(4-chlorophenyl)-1,3-diphenyl-2-pyrazoline</t>
  </si>
  <si>
    <t>5-(4-chlorophenyl)-3-phenyl-2-pyrazoline</t>
  </si>
  <si>
    <t>5-(4-methoxyphenyl)-1,3-diphenyl pyrazole</t>
  </si>
  <si>
    <t>5-(4-methoxyphenyl)-1,3-diphenyl-2-pyrazoline</t>
  </si>
  <si>
    <t>5-(4-methoxyphenyl)-3-phenyl-2-pyrazoline</t>
  </si>
  <si>
    <t>5-(4-methylphenyl)-1,3-diphenyl pyrazole</t>
  </si>
  <si>
    <t>5-(4-methylphenyl)-1,3-diphenyl-2-pyrazoline</t>
  </si>
  <si>
    <t>5-(4-methylphenyl)-3-phenyl-2-pyrazoline</t>
  </si>
  <si>
    <t>5-(4-nitrophenyl)-1,3-diphenyl pyrazole</t>
  </si>
  <si>
    <t>5-(4-nitrophenyl)-1,3-diphenyl-2-pyrazoline</t>
  </si>
  <si>
    <t>5-(4-nitrophenyl)-3-phenyl-2-pyrazoline</t>
  </si>
  <si>
    <t>5-([(2R)-2-cyano-2-([3-methyl-N-(3-oxo-1,3-dihydro-2-benzofuran-5-yl)-L-phenylalanyl]amino)ethoxy]methyl)-2-fluorobenzoic acid</t>
  </si>
  <si>
    <t>IC50: 0.0000041 mM</t>
  </si>
  <si>
    <t>5-amino-1-(phenylsulfonyl)-1H-pyrazol-3-yl thiophene-2-carboxylate</t>
  </si>
  <si>
    <t>678680</t>
  </si>
  <si>
    <t>5-amino-1-[(4-fluorophenyl)sulfonyl]-1H-pyrazol-3-yl furan-2-carboxylate</t>
  </si>
  <si>
    <t>5-amino-1-[(4-fluorophenyl)sulfonyl]-1H-pyrazol-3-yl thiophene-2-carboxylate</t>
  </si>
  <si>
    <t>5-amino-1-[(4-methoxyphenyl)sulfonyl]-1H-pyrazol-3-yl thiophene-2-carboxylate</t>
  </si>
  <si>
    <t>5-amino-1-[(4-methylphenyl)sulfonyl]-1H-pyrazol-3-yl furan-2-carboxylate</t>
  </si>
  <si>
    <t>5-amino-1-[(4-methylphenyl)sulfonyl]-1H-pyrazol-3-yl thiophene-2-carboxylate</t>
  </si>
  <si>
    <t>5-chloro-2-(2-chloro-4,5-dimethoxyphenethyl)isothiazol-3(2H)-one</t>
  </si>
  <si>
    <t>5-chloro-2-(3-chloro-4-fluorophenyl)-1,2-thiazol-3(2H)-one</t>
  </si>
  <si>
    <t>5-chloro-2-pentyl-1,2-thiazol-3(2H)-one</t>
  </si>
  <si>
    <t>5-chloro-2-phenylisothiazol-3(2H)-one</t>
  </si>
  <si>
    <t>5-nitro-7-((4-[(pyridin-3-yl)methyl]piperazin-1-yl)methyl)quinolin-8-ol</t>
  </si>
  <si>
    <t>5-nitro-7-((4-[(pyridin-4-yl)methyl]piperazin-1-yl)methyl)quinolin-8-ol</t>
  </si>
  <si>
    <t>5-nitro-N-[(pyridin-2-yl)methyl]quinolin-8-amine</t>
  </si>
  <si>
    <t>7'',4'''-dimethylamentoflavone</t>
  </si>
  <si>
    <t>7-([(2R)-2-methylpiperidin-1-yl]methyl)-5-nitroquinolin-8-ol</t>
  </si>
  <si>
    <t>7-epiclusianone</t>
  </si>
  <si>
    <t>a prenylated benzophenone isolated from pericarp hexane extract of dried fruits of Rheedia brasiliensis</t>
  </si>
  <si>
    <t>7-[(benzylamino)methyl]-5-nitroquinolin-8-ol</t>
  </si>
  <si>
    <t>7-[(ethylamino)methyl]-5-nitroquinolin-8-ol</t>
  </si>
  <si>
    <t>8-(4-methylpiperidin-1-yl)-5-nitroquinoline</t>
  </si>
  <si>
    <t>8-(morpholin-4-yl)-5-nitroquinoline</t>
  </si>
  <si>
    <t>8-hydroxy-5-nitroquinoline-2-carbonitrile</t>
  </si>
  <si>
    <t>8-hydroxy-5-nitroquinoline-7-carboxylic acid</t>
  </si>
  <si>
    <t>aceto[2,6-bis[(butylthio-kappaS)methyl]phenyl-kappaC]-,(SP-4-3)Pd(II)</t>
  </si>
  <si>
    <t>aceto[2,6-bis[(methylthio-kappaS)methyl]phenyl-kappaC]-,(SP-4-3)Pd(II)</t>
  </si>
  <si>
    <t>aceto[2,6-bis[(phenylthio-kappaS)methyl]phenyl-kappaC]-, (SP-4-3)Pd(II)</t>
  </si>
  <si>
    <t>acetyl-Asp-Glu-Val-Asp-CHO</t>
  </si>
  <si>
    <t>complete DEVDase activity inhibition in brain cell supernatant</t>
  </si>
  <si>
    <t>acetyl-DEVD-CHO</t>
  </si>
  <si>
    <t>acetyl-Leu-Ile-arginal</t>
  </si>
  <si>
    <t>acetyl-Leu-Leu-lysinal</t>
  </si>
  <si>
    <t>acetyl-Leu-Phe-arginal</t>
  </si>
  <si>
    <t>acetyl-Leu-Phe-lysinal</t>
  </si>
  <si>
    <t>acetyl-Leu-Val-lysinal</t>
  </si>
  <si>
    <t>IC50: 0.000004 mM</t>
  </si>
  <si>
    <t>acetyl-LVK-CHO</t>
  </si>
  <si>
    <t>Q1HER6</t>
  </si>
  <si>
    <t>682382</t>
  </si>
  <si>
    <t>acetyl-Phe-Val-arginal</t>
  </si>
  <si>
    <t>acetyl-YVAD-chloromethyl ketone</t>
  </si>
  <si>
    <t>caspase inhibitor, inhibition of enzyme contributes to neuroprotective properties of the inhibitor</t>
  </si>
  <si>
    <t>652160</t>
  </si>
  <si>
    <t>0.2 mM, partial inhibition; 0.2 mM, partial inhibition; 0.2 mM, partial inhibition; 0.2 mM, partial inhibition</t>
  </si>
  <si>
    <t>A1YLF1, A1YLF2, B0L0Y4</t>
  </si>
  <si>
    <t>754979</t>
  </si>
  <si>
    <t>AM4299A</t>
  </si>
  <si>
    <t>irreversible inhibition, IC50: 0.000073 mM</t>
  </si>
  <si>
    <t>AM4299B</t>
  </si>
  <si>
    <t>irreversible inhibition, IC50: 0.000130 mM</t>
  </si>
  <si>
    <t>AMF1</t>
  </si>
  <si>
    <t>668483</t>
  </si>
  <si>
    <t>AMF2</t>
  </si>
  <si>
    <t>AMF3</t>
  </si>
  <si>
    <t>AMF4</t>
  </si>
  <si>
    <t>AMF5</t>
  </si>
  <si>
    <t>ammonium 1-tribromo-1,3,2-dioxatellurolane</t>
  </si>
  <si>
    <t>ammonium 1-trichloro-1,3,2-dioxatellurolane</t>
  </si>
  <si>
    <t>ankyrin repeat protein</t>
  </si>
  <si>
    <t>i.e. DARPin 8h6</t>
  </si>
  <si>
    <t>36630</t>
  </si>
  <si>
    <t>36635, 36639, 36640</t>
  </si>
  <si>
    <t>93% inhibition at 1 microM</t>
  </si>
  <si>
    <t>34992</t>
  </si>
  <si>
    <t>APC-3316</t>
  </si>
  <si>
    <t>kinetics, pH-dependence of inhibition</t>
  </si>
  <si>
    <t>650517</t>
  </si>
  <si>
    <t>APC-5840</t>
  </si>
  <si>
    <t>APC-8754</t>
  </si>
  <si>
    <t>i.e. arsenic trioxide, inhibits CatB in glioblastoma cells, 20% inhibition at 0.022 mM, 50% at 0.020 mM</t>
  </si>
  <si>
    <t>707625</t>
  </si>
  <si>
    <t>competitive, reversible inhibitor of cathepsin B</t>
  </si>
  <si>
    <t>681231</t>
  </si>
  <si>
    <t>Q6XPZ9</t>
  </si>
  <si>
    <t>667161</t>
  </si>
  <si>
    <t>100 nM significantly inhibits activity</t>
  </si>
  <si>
    <t>677452</t>
  </si>
  <si>
    <t>benzyl N-(3-methoxy-1,2,4-thiadiazolidin-5-yl)-L-alanyl-L-phenylalaninate</t>
  </si>
  <si>
    <t>benzyl N-([(2R,3R)-3-(butoxycarbonyl)oxiran-2-yl]carbonyl)-L-leucyl-L-prolinate</t>
  </si>
  <si>
    <t>benzyl N-([(2R,3R)-3-(ethoxycarbonyl)aziridin-2-yl]carbonyl)-L-leucinate</t>
  </si>
  <si>
    <t>benzyl N-([(2R,3R)-3-(ethoxycarbonyl)aziridin-2-yl]carbonyl)-L-leucyl-L-prolinate</t>
  </si>
  <si>
    <t>benzyl N-([(2R,3R)-3-(ethoxycarbonyl)oxiran-2-yl]carbonyl)-L-leucyl-L-prolinate</t>
  </si>
  <si>
    <t>benzyl N-([(2R,3R)-3-carboxyoxiran-2-yl]carbonyl)-L-leucyl-L-prolinate</t>
  </si>
  <si>
    <t>benzyl N-([(2S,3S)-3-(ethoxycarbonyl)aziridin-2-yl]carbonyl)-L-leucinate</t>
  </si>
  <si>
    <t>benzyl N-([(2S,3S)-3-carboxyoxiran-2-yl]carbonyl)-L-leucyl-L-prolinate</t>
  </si>
  <si>
    <t>benzyl N-[(3-carboxyaziridin-2-yl)carbonyl]-L-leucyl-L-prolinate</t>
  </si>
  <si>
    <t>benzyl [(1R)-1-((1-[hydroxy(3-oxo-2-phenylcycloprop-1-en-1-yl)methyl]-2-methylpropyl)carbamoyl)-2-methylpropyl]carbamate</t>
  </si>
  <si>
    <t>IC50: 0.000044 mM</t>
  </si>
  <si>
    <t>benzyl [(1R)-1-((1-[hydroxy(3-oxo-2-phenylcycloprop-1-en-1-yl)methyl]-4-methylpentyl)carbamoyl)-2-methylpropyl]carbamate</t>
  </si>
  <si>
    <t>benzyl [(1R)-1-([1-benzyl-2-hydroxy-2-(3-oxo-2-phenylcycloprop-1-en-1-yl)ethyl]carbamoyl)-2-methylpropyl]carbamate</t>
  </si>
  <si>
    <t>IC50: more than 0.1 mM</t>
  </si>
  <si>
    <t>benzyl [(1R)-1-([2-hydroxy-1-methyl-2-(3-oxo-2-phenylcycloprop-1-en-1-yl)ethyl]carbamoyl)-2-methylpropyl]carbamate</t>
  </si>
  <si>
    <t>IC50: 0.0229 mM</t>
  </si>
  <si>
    <t>benzyl [(1R)-2-((1-[hydroxy(3-oxo-2-phenylcycloprop-1-en-1-yl)methyl]-2-methylpropyl)amino)-1-methyl-2-oxoethyl]carbamate</t>
  </si>
  <si>
    <t>IC50: 0.00945 mM</t>
  </si>
  <si>
    <t>benzyl [(1S)-1-((1-[hydroxy(3-oxo-2-phenylcycloprop-1-en-1-yl)methyl]-2-methylpropyl)carbamoyl)-2-methylpropyl]carbamate</t>
  </si>
  <si>
    <t>benzylamido-L-trans-epoxysuccinyl-Ile-O-benzyl ester</t>
  </si>
  <si>
    <t>708258</t>
  </si>
  <si>
    <t>benzylamido-L-trans-epoxysuccinyl-Ile-Pro-OH</t>
  </si>
  <si>
    <t>benzyloxycarbonyl-Arg-Ser-chloromethylketone</t>
  </si>
  <si>
    <t>36663</t>
  </si>
  <si>
    <t>benzyloxycarbonyl-FA-fmk</t>
  </si>
  <si>
    <t>benzyloxycarbonyl-FGNHO-Bz</t>
  </si>
  <si>
    <t>benzyloxycarbonyl-L-Phe-Ala-fluoromethyl ketone</t>
  </si>
  <si>
    <t>benzyloxycarbonyl-L-phenylalanyl-alanine-fluoromethylketone</t>
  </si>
  <si>
    <t>inhibits cathepsin B, treatment stimulates proliferation of type-II pneumocytes and improves degenerative alterations in injured lung occurring with liver injury induced by D-GalN/TNF-alpha, overview</t>
  </si>
  <si>
    <t>709922</t>
  </si>
  <si>
    <t>benzyloxycarbonyl-L-phenylalanyl-L-phenylalanyl diazomethyl ketone</t>
  </si>
  <si>
    <t>benzyloxycarbonyl-Leu-Leu-Tyr-CHN2</t>
  </si>
  <si>
    <t>Benzyloxycarbonyl-Phe-Ala-CHN2</t>
  </si>
  <si>
    <t>36648</t>
  </si>
  <si>
    <t>benzyloxycarbonyl-phenylalanyl diazomethyl ketone</t>
  </si>
  <si>
    <t>benzyloxycarbonyl-Trp-Met-CHN2</t>
  </si>
  <si>
    <t>biotin-NH-(CH2)6-NH-Gly-Gly-L-Leu(2S,3S)-trans-epoxysuccinyl-L-Leu-L-Pro-OH</t>
  </si>
  <si>
    <t>selective for cathepsin B over cathepsin L</t>
  </si>
  <si>
    <t>650472</t>
  </si>
  <si>
    <t>bis(2-ethyldodecyl) phthalate</t>
  </si>
  <si>
    <t>bis(2-ethylheptyl) phthalate</t>
  </si>
  <si>
    <t>Bz-Phe-Arg-CH2F</t>
  </si>
  <si>
    <t>BzlNH-tES-Ile-Pro-OBzl</t>
  </si>
  <si>
    <t>681398</t>
  </si>
  <si>
    <t>BzlNH-tES-Ile-Pro-OH</t>
  </si>
  <si>
    <t>CA-030</t>
  </si>
  <si>
    <t>752969</t>
  </si>
  <si>
    <t>754917</t>
  </si>
  <si>
    <t>752900</t>
  </si>
  <si>
    <t>P10605</t>
  </si>
  <si>
    <t>669262</t>
  </si>
  <si>
    <t>679629</t>
  </si>
  <si>
    <t>681195</t>
  </si>
  <si>
    <t>0.01 mM, 97% loss of activity</t>
  </si>
  <si>
    <t>a cathepsin B inhibitor</t>
  </si>
  <si>
    <t>a cathepsin B inhibitor significantly attenuates the ratio of hypodiploid and apoptotic cells, partially blocks caspase 3 activation and inhibits reduction of cell viability induced by emodin</t>
  </si>
  <si>
    <t>a cathepsin B-specific inhibitor, inhibition CmCatB1</t>
  </si>
  <si>
    <t>a selective cell-impermeable cathepsin B inhibitor</t>
  </si>
  <si>
    <t>700403</t>
  </si>
  <si>
    <t>cathepsin B inhibitor III, i.e. [L-3-trans-(propylcarbamoyl)oxirane-2-carbonyl]-L-isoleucyl-L-proline</t>
  </si>
  <si>
    <t>717583</t>
  </si>
  <si>
    <t>cathepsin B-specific inhibitor</t>
  </si>
  <si>
    <t>696544</t>
  </si>
  <si>
    <t>i.-e. [L-3-trans-(propylcarbamoyl)oxirane-2-carbonyl]-L-isoleucyl-L-proline and its derivates, irreversible covalent inhibitor</t>
  </si>
  <si>
    <t>irreversible cathepsin B inhibitor</t>
  </si>
  <si>
    <t>696540</t>
  </si>
  <si>
    <t>679023</t>
  </si>
  <si>
    <t>CA-074 Me</t>
  </si>
  <si>
    <t>669158</t>
  </si>
  <si>
    <t>99.4% inhibition at 0.010 mM in cell lysates</t>
  </si>
  <si>
    <t>a specific cathepsin B inhibitor</t>
  </si>
  <si>
    <t>708035</t>
  </si>
  <si>
    <t>Ca-074 methyl ester</t>
  </si>
  <si>
    <t>681693</t>
  </si>
  <si>
    <t>0.001 mM, complete inhibition; 0.001 mM, complete inhibition; 0.001 mM, complete inhibition; 0.001 mM, complete inhibition</t>
  </si>
  <si>
    <t>CA-074-Me</t>
  </si>
  <si>
    <t>707393, 709771</t>
  </si>
  <si>
    <t>a potent and specific CtsB inhibitor, CtsB inhibition blunts AKT phosphorylation in activated hepatic stellate cells in response to platelet-derived growth factor</t>
  </si>
  <si>
    <t>a specific inhibitor, inhibits pro-interleukin-1beta processing in microglia</t>
  </si>
  <si>
    <t>CA-074Me clearly inhibits cath-B expression in the subcutaneous heteroplastic pancreatic carcinoma model, and demonstrates an anti-neoplastic and anti-angiogenesis effect, overview</t>
  </si>
  <si>
    <t>708137</t>
  </si>
  <si>
    <t>Cat B-selective inhibitor</t>
  </si>
  <si>
    <t>cathepsin B inhibition decreases hepatic stellate cell proliferation and the expression of phenotypic markers of hepatic stellate cell activation, and it down-regulate alpha-smooth musle actin mRNA and protein levels in LX2 cells, overview. Reduction of CtsB and/or CtsD levels by siRNA decreases cell proliferation, compared to control siRNA-transfected LX2 cells</t>
  </si>
  <si>
    <t>cathepsin B inhibitor IV. Inhibition of cathepsin B blocks MEK1 cleavage induced by anthrax lethal toxin through delaying LeTx release into the cytoplasm. The cathepsin B inhibitor prevents cell death induced by anthrax lethal toxin in RAW 264.7 macrophages</t>
  </si>
  <si>
    <t>709116</t>
  </si>
  <si>
    <t>i.e. propylcarbonyl-L-trans-epoxysuccinyl-Ile-Pro-OH, enzyme binding structure at the active site cleft, modelling, overview</t>
  </si>
  <si>
    <t>i.e. [L-3-trans-(propylcarbamoyl)oxirane-2-carbonyl]-L-isoleucyl-L-proline methyl ester</t>
  </si>
  <si>
    <t>709347</t>
  </si>
  <si>
    <t>suppresses microglia conditioned culture medium-induced glioma cell death</t>
  </si>
  <si>
    <t>707558</t>
  </si>
  <si>
    <t>CA-074-OMe</t>
  </si>
  <si>
    <t>blocks cysteine cathepsins in addition to CatB in in primary human antigen-presenting cells</t>
  </si>
  <si>
    <t>708694</t>
  </si>
  <si>
    <t>CA-074Me</t>
  </si>
  <si>
    <t>708747</t>
  </si>
  <si>
    <t>717923</t>
  </si>
  <si>
    <t>701409</t>
  </si>
  <si>
    <t>a selective cell-permeable cathepsin B inhibitor</t>
  </si>
  <si>
    <t>a specific inhibitor for cathepsin B</t>
  </si>
  <si>
    <t>cathepsin B specific inhibitor, cathepsin B inhibitor IV, i.e. [L-3-trans-(propylcarbamoyl)oxirane-2-carbonyl]-L-isoleucyl-L-proline methyl ester</t>
  </si>
  <si>
    <t>CA028</t>
  </si>
  <si>
    <t>irreversible inhibition, IC50: 0.000140 mM</t>
  </si>
  <si>
    <t>CA030</t>
  </si>
  <si>
    <t>678699</t>
  </si>
  <si>
    <t>i.e. ethoxy-L-trans-epoxysuccinyl-Ile-Pro-OH</t>
  </si>
  <si>
    <t>irreversible inhibition, IC50: 0.00000438 mM</t>
  </si>
  <si>
    <t>CA074</t>
  </si>
  <si>
    <t>650382, 651766</t>
  </si>
  <si>
    <t>667869</t>
  </si>
  <si>
    <t>an irreversible CB inhibitor</t>
  </si>
  <si>
    <t>700456</t>
  </si>
  <si>
    <t>high specificity, 34000fold more effective on enzyme than on cathepsin X</t>
  </si>
  <si>
    <t>650456</t>
  </si>
  <si>
    <t>irreversible inhibition, IC50: 0.00000194 mM</t>
  </si>
  <si>
    <t>kinetic analysis</t>
  </si>
  <si>
    <t>650051</t>
  </si>
  <si>
    <t>treatment of colorectal cancer cells cells with the cathepsin B inhibitor Ca074 leads to invasiveness of human CRC cells</t>
  </si>
  <si>
    <t>734676</t>
  </si>
  <si>
    <t>CA074Me</t>
  </si>
  <si>
    <t>699337</t>
  </si>
  <si>
    <t>cathepsin B specific inhibitor</t>
  </si>
  <si>
    <t>717228</t>
  </si>
  <si>
    <t>inhibition affects myotube size and number, fusion-related creatine phosphokinase activity and myosin heavy chain protein, inhibition occurs at each stage of differentiation</t>
  </si>
  <si>
    <t>649640</t>
  </si>
  <si>
    <t>CAA0445</t>
  </si>
  <si>
    <t>noncovalent-type, specific</t>
  </si>
  <si>
    <t>650382</t>
  </si>
  <si>
    <t>Cabin-1</t>
  </si>
  <si>
    <t>i.e. LGPVTQE, peptide from human apolipoproteinA-1, 50% inhibition at 0.45 mM</t>
  </si>
  <si>
    <t>650497</t>
  </si>
  <si>
    <t>Cabin-2</t>
  </si>
  <si>
    <t>i.e. VLQSSGLYS, peptide from human immunoglobulin G gamma chain, 50% inhibition at 0.5 mM</t>
  </si>
  <si>
    <t>Cabin-2(1-8)</t>
  </si>
  <si>
    <t>i.e. VLQSSGLY, peptide from human immunoglobulin G gamma chain, 50% inhibition at 0.004 mM</t>
  </si>
  <si>
    <t>Cabin-3</t>
  </si>
  <si>
    <t>i.e. VVSVLT, peptide from human immunoglobulin G gamma chain, 50% inhibition at 0.02 mM</t>
  </si>
  <si>
    <t>Cabin-4</t>
  </si>
  <si>
    <t>i.e. LVYDAY, peptide from human transferrin, 50% inhibition at 0.0005 mM</t>
  </si>
  <si>
    <t>Cabin-A1</t>
  </si>
  <si>
    <t>i.e. SLHTLF, peptide derived from human serum albumin</t>
  </si>
  <si>
    <t>653415</t>
  </si>
  <si>
    <t>Cabin-A2</t>
  </si>
  <si>
    <t>i.e. FQNAL, peptide derived from human serum albumin</t>
  </si>
  <si>
    <t>canecystatin-1</t>
  </si>
  <si>
    <t>717444</t>
  </si>
  <si>
    <t>canecystatin-4</t>
  </si>
  <si>
    <t>carbobenzoxy-Phe-NH-CH2CN</t>
  </si>
  <si>
    <t>reversible, 50% inhibition at 0.062 mM</t>
  </si>
  <si>
    <t>652730</t>
  </si>
  <si>
    <t>cathepsin B inhibitor III</t>
  </si>
  <si>
    <t>i.e. L-trans.epoxysuccinyl(propylamide)-Ile-Pro or 1-[3-methyl-2-[[3-(propylcarbamoyl)oxirane]-2-carbonyl]amino]pentanoylpyrrolidine-2-carboxylic acid</t>
  </si>
  <si>
    <t>cathepsin B inhibitor IV</t>
  </si>
  <si>
    <t>i.e. CA074me or methyl 1-[3-methyl-2-[[3-(propylcarbamoyl)oxirane]-2-carbonyl]amino]pentanoylpyrrolidine-2-carboxylate, bone marrow-derived macrophages treated with the cathepsin B-specific chemical inhibitor CA074 methyl ester secret significantly less TNF-alpha than wild-type or nontreated macrophages</t>
  </si>
  <si>
    <t>cathestatin A</t>
  </si>
  <si>
    <t>irreversible inhibition, IC50: 0.000260 mM</t>
  </si>
  <si>
    <t>cathestatin B</t>
  </si>
  <si>
    <t>irreversible inhibition, IC50: 0.000280 mM</t>
  </si>
  <si>
    <t>cathestatin C</t>
  </si>
  <si>
    <t>irreversible inhibition, IC50: 0.000114 mM</t>
  </si>
  <si>
    <t>CBZ-Phe-Ser(OBzl)-CHN2</t>
  </si>
  <si>
    <t>cysteine protease inhibitor 1 (CP-1), effective inhibition at 0.05 mM</t>
  </si>
  <si>
    <t>677986</t>
  </si>
  <si>
    <t>chagasin</t>
  </si>
  <si>
    <t>an inhibitor from Trypanosoma cruzi, Three residues from chagasin, Leu65, Gly66, and Ala67, interact with cathepsin B residues Gly74, Gly73, and Asn72, binding mode and structure of wild-type enzyme and non-glycosylated S115A and H110A/S115A cathepsin B mutants, modeling, overview</t>
  </si>
  <si>
    <t>698787</t>
  </si>
  <si>
    <t>chalcone phenyl hydrazone</t>
  </si>
  <si>
    <t>chloro(diethylphenylphosphine)gold(I)</t>
  </si>
  <si>
    <t>chloro(ethyldiphenylphosphine)gold(I)</t>
  </si>
  <si>
    <t>chloro(triphenylphosphine)gold(I)</t>
  </si>
  <si>
    <t>680932, 681231</t>
  </si>
  <si>
    <t>chloro(tris(p-fluorophenyl)phosphine)gold(I)</t>
  </si>
  <si>
    <t>chloro-[2,2'-(thio-kappaS)bis[ethanethiolato-kappaS]] oxorhenium(V)</t>
  </si>
  <si>
    <t>chloro[2-(1-methyl-2-oxo-2,3-dihydro-1H-1,4-benzodiazepin-5-yl-kN4)phenyl-kC1](pyridine)palladium(1+)</t>
  </si>
  <si>
    <t>chloro[2-(1-methyl-2-oxo-2,3-dihydro-1H-1,4-benzodiazepin-5-yl-kN4)phenyl-kC1](triphenylphosphane)palladium(1+)</t>
  </si>
  <si>
    <t>chloro[4-(diphenylphosphino-kappaP)benzenamine]gold(I)</t>
  </si>
  <si>
    <t>chloro[4-(diphenylphosphino-kappaP)benzoato]gold(I)</t>
  </si>
  <si>
    <t>chloro[diphenyl(phenylmethyl)phosphine]gold(I)</t>
  </si>
  <si>
    <t>chloro[diphenyl[4-(2-phenyl-1,3-dioxolan-2-yl)phenyl]phosphine-kappaP]gold(I)</t>
  </si>
  <si>
    <t>chloro[N-[2-(diphenylphosphino-kappaP)ethyl]benzamide]gold(I)</t>
  </si>
  <si>
    <t>chloro[N-[2-(diphenylphosphino-kappaP)ethyl]benzeneacetamide]gold(I)</t>
  </si>
  <si>
    <t>chloro[N-[2-(diphenylphosphino-kappaP)ethyl]benzenepropanamide]gold(I)</t>
  </si>
  <si>
    <t>chloro[tris(p-methoxyphenyl)phosphine]gold(I)</t>
  </si>
  <si>
    <t>chloro[tris(pentafluorophenyl)phosphine]gold(I)</t>
  </si>
  <si>
    <t>chloro[[1,1'-biphenyl]-4-yldiphenylphosphine]gold(I)</t>
  </si>
  <si>
    <t>36636, 36655</t>
  </si>
  <si>
    <t>0.1 mM, 96% loss of activity</t>
  </si>
  <si>
    <t>80% inhibition at 6 microM</t>
  </si>
  <si>
    <t>85% inhibition at 5 microM</t>
  </si>
  <si>
    <t>CID 11834381</t>
  </si>
  <si>
    <t>709571</t>
  </si>
  <si>
    <t>CID 11834389</t>
  </si>
  <si>
    <t>CID 11834392</t>
  </si>
  <si>
    <t>CID 1506381</t>
  </si>
  <si>
    <t>CID 2212050</t>
  </si>
  <si>
    <t>CID 286532</t>
  </si>
  <si>
    <t>CID 2998380</t>
  </si>
  <si>
    <t>CID 3236798</t>
  </si>
  <si>
    <t>CID 3240114</t>
  </si>
  <si>
    <t>CID 3241895</t>
  </si>
  <si>
    <t>CID 3243025</t>
  </si>
  <si>
    <t>CID 3243128</t>
  </si>
  <si>
    <t>CID 3243168</t>
  </si>
  <si>
    <t>CID 3250046</t>
  </si>
  <si>
    <t>CID 3685806</t>
  </si>
  <si>
    <t>CID 5293426</t>
  </si>
  <si>
    <t>CID 573353</t>
  </si>
  <si>
    <t>CID 646525</t>
  </si>
  <si>
    <t>CID 646749</t>
  </si>
  <si>
    <t>CID 647501</t>
  </si>
  <si>
    <t>708264</t>
  </si>
  <si>
    <t>CID 647599</t>
  </si>
  <si>
    <t>CID 648315</t>
  </si>
  <si>
    <t>CID 651936</t>
  </si>
  <si>
    <t>CID 653297</t>
  </si>
  <si>
    <t>CID 653316</t>
  </si>
  <si>
    <t>CID 653862</t>
  </si>
  <si>
    <t>CID 654815</t>
  </si>
  <si>
    <t>CID 655490</t>
  </si>
  <si>
    <t>CID 658111</t>
  </si>
  <si>
    <t>CID 658152</t>
  </si>
  <si>
    <t>CID 658724</t>
  </si>
  <si>
    <t>CID 658964</t>
  </si>
  <si>
    <t>CID 660829</t>
  </si>
  <si>
    <t>CID 66541</t>
  </si>
  <si>
    <t>CID 665480</t>
  </si>
  <si>
    <t>CID 714967</t>
  </si>
  <si>
    <t>CID 794694</t>
  </si>
  <si>
    <t>CID 971438</t>
  </si>
  <si>
    <t>CLIK148</t>
  </si>
  <si>
    <t>CPI-H</t>
  </si>
  <si>
    <t>peptide inhibitor of 13 kDa from rabbit skeletal muscle, noncompetitive</t>
  </si>
  <si>
    <t>650900</t>
  </si>
  <si>
    <t>CPI-L</t>
  </si>
  <si>
    <t>peptide inhibitor of 23 kDa from rabbit skeletal muscle, noncompetitive</t>
  </si>
  <si>
    <t>36647</t>
  </si>
  <si>
    <t>Cys (S-benzyl)</t>
  </si>
  <si>
    <t>CysC</t>
  </si>
  <si>
    <t>natural inhibitor of CatB. CysC deletion in knockout mice leads to an enhanced CatB activity</t>
  </si>
  <si>
    <t>734200</t>
  </si>
  <si>
    <t>695447</t>
  </si>
  <si>
    <t>binding sequence is FFEYDGVVSGGPYLGK, by mass spectrometric analysis</t>
  </si>
  <si>
    <t>O44396</t>
  </si>
  <si>
    <t>710672</t>
  </si>
  <si>
    <t>Ki: 29 nM</t>
  </si>
  <si>
    <t>34991</t>
  </si>
  <si>
    <t>poor inhibitor, 51% inhibition at 100 nM</t>
  </si>
  <si>
    <t>the enzyme retains 10% and 5% of its initial activity, after 30 min of incubation at 37°C, in the presence of 75 and 100 nM recombinant cystatin, respectively</t>
  </si>
  <si>
    <t>A0A0U4HGR1</t>
  </si>
  <si>
    <t>752847</t>
  </si>
  <si>
    <t>709209</t>
  </si>
  <si>
    <t>an endogenous inhibitor of cysteine cathepsins, expression patterns of cathepsin B and cystatin C</t>
  </si>
  <si>
    <t>701244</t>
  </si>
  <si>
    <t>CysC or CST3, an endogenous inhibitor of cysteine proteases, including cathepsin B</t>
  </si>
  <si>
    <t>700449</t>
  </si>
  <si>
    <t>Porphyromonas gingivalis interrupts the interaction of cathepsin B with its inhibitor cystatin</t>
  </si>
  <si>
    <t>DCG-04</t>
  </si>
  <si>
    <t>an E-64-type inhibitor, inhibits both mature cathepsin B and its zymogen</t>
  </si>
  <si>
    <t>diacetato(2-((2dimethylamino)methyl)phenyl)-Au(III)</t>
  </si>
  <si>
    <t>diaceto[2-[(2-pyridinyl-kappaN)methyl]-phenyl-kappaC]Au(III)- (SP-4-3)</t>
  </si>
  <si>
    <t>dichloro(2-((2dimethylamino)methyl)phenyl)Au(III)</t>
  </si>
  <si>
    <t>dichloro[2-[(2-pyridinyl-kappaN)methyl]phenyl-kappaC]Au(III)</t>
  </si>
  <si>
    <t>P07858, P07858</t>
  </si>
  <si>
    <t>667967, 678699, 752969</t>
  </si>
  <si>
    <t>X5D761, X5D911</t>
  </si>
  <si>
    <t>734835</t>
  </si>
  <si>
    <t>Pandalus borealis</t>
  </si>
  <si>
    <t>650893</t>
  </si>
  <si>
    <t>0.01 mM, 99% loss of activity</t>
  </si>
  <si>
    <t>0.02 mM, complete inhibition; 0.02 mM, complete inhibition; 0.02 mM, complete inhibition; 0.02 mM, complete inhibition</t>
  </si>
  <si>
    <t>a broad cysteine protease inhibitor</t>
  </si>
  <si>
    <t>a cysteine protease inhibitor, inhibition of CmCatB1</t>
  </si>
  <si>
    <t>an irreversible cysteine protease inhibitor</t>
  </si>
  <si>
    <t>broad-spectrum cysteine protease inhibitor, complete inhibition</t>
  </si>
  <si>
    <t>i.e. L-trans-epoxysuccinyl-leucylamido-(4-guanidino)-butane, irreversible inhibitor</t>
  </si>
  <si>
    <t>Hysterothylacium aduncum</t>
  </si>
  <si>
    <t>718183</t>
  </si>
  <si>
    <t>inhibition of cathepsin B greatly improves the developmental competence of bovine oocytes and increases the number of high-quality embryos, overview</t>
  </si>
  <si>
    <t>710021</t>
  </si>
  <si>
    <t>irreversible inhibition, IC50: 0.000055 mM</t>
  </si>
  <si>
    <t>inhibition of Cathepsin B alone not only reduces hyperthermic injury-induced apoptosis significantly but enhances the beneficial effects of preinduction of HSP-70 in reducing hyperthermic injury-induced apoptosis in H9C2 cells significantly</t>
  </si>
  <si>
    <t>733123</t>
  </si>
  <si>
    <t>irreversible inhibition, IC50: 0.00000870 mM</t>
  </si>
  <si>
    <t>E-64d</t>
  </si>
  <si>
    <t>i.e. (L-3-trans-ethoxycarbonyloxirane-2-carbonyl)-L-leucine(3-methylbutyl)amide</t>
  </si>
  <si>
    <t>E64c</t>
  </si>
  <si>
    <t>697099, 698870</t>
  </si>
  <si>
    <t>the (2S,3S)-3-(L-[N-(3-methylbutyl)amino]leucyl) side chain binds at the S1 and S3 subsites</t>
  </si>
  <si>
    <t>E64d</t>
  </si>
  <si>
    <t>i.e. loxistatin, irreversible covalent inhibitor</t>
  </si>
  <si>
    <t>substituting ethyl(methyl) sulfane for 2-methylbutane (R2) of E64d improves the inhibitory activity and selectivity for cathepsin B inhibition</t>
  </si>
  <si>
    <t>89% remaining activity at 1 mM, 80% remaining activity at 2 mM</t>
  </si>
  <si>
    <t>estatin A</t>
  </si>
  <si>
    <t>irreversible inhibition, IC50: 0.000270 mM</t>
  </si>
  <si>
    <t>estatin B</t>
  </si>
  <si>
    <t>irreversible inhibition, IC50: 0.000320 mM</t>
  </si>
  <si>
    <t>ethoxy-L-trans-epoxysuccinyl-Gly-Pro-OH</t>
  </si>
  <si>
    <t>ethoxy-L-trans-epoxysuccinyl-Ile-Ala-OH</t>
  </si>
  <si>
    <t>ethoxy-L-trans-epoxysuccinyl-Ile-Ile-OH</t>
  </si>
  <si>
    <t>ethoxy-L-trans-epoxysuccinyl-Ile-OH</t>
  </si>
  <si>
    <t>ethoxy-L-trans-epoxysuccinyl-Thr-Ile-OH</t>
  </si>
  <si>
    <t>ethyl (1R,2S)-2-([(8-hydroxy-5-nitroquinolin-7-yl)methyl]amino)cyclohexane-1-carboxylate</t>
  </si>
  <si>
    <t>ethyl (2R,3R)-3-(((1S)-1-[(4-carbamimidamidobutyl)carbamoyl]-3-methylbutyl)carbamoyl)oxirane-2-carboxylate</t>
  </si>
  <si>
    <t>ethyl (2S,3S)-3-(((1S)-3-methyl-1-[(3-methylbutyl)carbamoyl]butyl)carbamoyl)oxirane-2-carboxylate</t>
  </si>
  <si>
    <t>ethyl (2S,3S)-3-(((S)-1-((3-fluorophenethyl)amino)-4-(methylthio)-1-oxobutan-2-yl)carbamoyl)oxirane-2-carboxylate</t>
  </si>
  <si>
    <t>ethyl (2S,3S)-3-(((S)-1-(hexylamino)-4-(methylthio)-1-oxobutan-2-yl)carbamoyl)oxirane-2-carboxylate</t>
  </si>
  <si>
    <t>ethyl (2S,3S)-3-(((S)-4-(methylthio)-1-oxo-1-((3-phenylpropyl)amino)butan-2-yl)carbamoyl)oxirane-2-carboxylate</t>
  </si>
  <si>
    <t>ethyl (2S,3S)-3-(((S)-4-(methylthio)-1-oxo-1-((4-phenylbutyl)-amino)butan-2-yl)carbamoyl)oxirane-2-carboxylate</t>
  </si>
  <si>
    <t>ethyl (2S,3S)-3-(((S)-4-(methylthio)-1-oxo-1-(pentan-3-ylamino)butan-2-yl)carbamoyl)oxirane-2-carboxylate</t>
  </si>
  <si>
    <t>ethyl 1-(5-nitroquinolin-8-yl)piperidine-4-carboxylate</t>
  </si>
  <si>
    <t>ethyl 1-[(2R)-2-((1S)-1-(acetyloxy)-2-[((N-[(2,4-difluorophenyl)carbonyl]-L-phenylalanyl)amino)oxy]-2-oxoethyl)pentanoyl]prolinate</t>
  </si>
  <si>
    <t>IC50: 4.4 mM</t>
  </si>
  <si>
    <t>ethyl 3-(5-chloro-3-oxo-1,2-thiazol-2(3H)-yl)propanoate</t>
  </si>
  <si>
    <t>ethyl 4-[(8-hydroxy-5-nitroquinolin-7-yl)methyl]piperazine-1-carboxylate</t>
  </si>
  <si>
    <t>EtO-tES-Gly-Pro-OH</t>
  </si>
  <si>
    <t>EtO-tES-Ile-Ala-OH</t>
  </si>
  <si>
    <t>EtO-tES-Ile-Ile-OH</t>
  </si>
  <si>
    <t>EtO-tES-Ile-OH</t>
  </si>
  <si>
    <t>EtO-tES-Ile-Pro-OH</t>
  </si>
  <si>
    <t>79.9% residual activity at 1 mM</t>
  </si>
  <si>
    <t>82.3% residual activity at 1 mM</t>
  </si>
  <si>
    <t>Fmoc-Tyr-Ala-CHN2</t>
  </si>
  <si>
    <t>FYAD, an irreversible inhibitor of cathepsin B, induces apoptosis of neuroblastoma cells but not of other tumor cells. Inhibitors that affect only one enzyme or fail to maintain inhibition of both cathepsins B and L do not induce apoptosis of these cells, overview</t>
  </si>
  <si>
    <t>707971</t>
  </si>
  <si>
    <t>garciniaphenone</t>
  </si>
  <si>
    <t>Gly-Pro-Phe-Pro-Ile</t>
  </si>
  <si>
    <t>amino acids 203-207 of bovine beta-casein, competitive</t>
  </si>
  <si>
    <t>653413</t>
  </si>
  <si>
    <t>inhibition is strongly dependent on pH, no inhibition above pH 7.0</t>
  </si>
  <si>
    <t>36641, 36647</t>
  </si>
  <si>
    <t>36639, 36640</t>
  </si>
  <si>
    <t>HIF</t>
  </si>
  <si>
    <t>IC50: 0.00058 mM</t>
  </si>
  <si>
    <t>HNO</t>
  </si>
  <si>
    <t>from Angeli's salt or induced by LPS and IFN-gamma in RAW macrophages, causes DTT-irreversible inhibition and covalently and permanently inactivation of cathepsin B. Cathepsin B activity is reduced to 53%, 25%, and 57% of maximal activity in nonstimulated, LPS-, and IFN-gamma-treated cells, respectively. Endogenous NO production can provide direct protection for the less reactive protein cysteines by scavenging HNO. Additionally, endogenous cellular production of NO can rescue enzyme function by protective nitrosation of cysteines prior to exposure to HNO</t>
  </si>
  <si>
    <t>698050</t>
  </si>
  <si>
    <t>homophenylalanine</t>
  </si>
  <si>
    <t>human albutensin A</t>
  </si>
  <si>
    <t>i.e. AFKAWAVAR</t>
  </si>
  <si>
    <t>human cystatin A</t>
  </si>
  <si>
    <t>human cystatin B</t>
  </si>
  <si>
    <t>Human cystatin C</t>
  </si>
  <si>
    <t>36619, 36644</t>
  </si>
  <si>
    <t>36635, 36639</t>
  </si>
  <si>
    <t>concentrations above10 mM significantly decrease activity</t>
  </si>
  <si>
    <t>35022</t>
  </si>
  <si>
    <t>36625, 36632, 36641, 36647, 695447</t>
  </si>
  <si>
    <t>0.01 mM, partial inhibition; 0.01 mM, partial inhibition; 0.01 mM, partial inhibition; 0.01 mM, partial inhibition</t>
  </si>
  <si>
    <t>710205</t>
  </si>
  <si>
    <t>L-3-carboxy-2,3-trans-epoxypropionyl-leucylamido-(4-guanidino)butane</t>
  </si>
  <si>
    <t>36649</t>
  </si>
  <si>
    <t>34991, 36622, 36625</t>
  </si>
  <si>
    <t>L-3-trans-(propylcarbamoyl)-oxirane-2-carbonyl-L-isoleucyl-L-proline</t>
  </si>
  <si>
    <t>inhibition of cathepsin B decreases the number of active alpha ENaCs in 2F3 cells</t>
  </si>
  <si>
    <t>734188</t>
  </si>
  <si>
    <t>L-3-trans-(propylcarbamoyl)oxirane-2-carbonyl-L-isoleucyl-L-proline</t>
  </si>
  <si>
    <t>treatment with a cathepsin B inhibitor, leads to transient reduction of local induration, expression of inflammatory cytokines, and subsequent attenuation of the systemic adaptive immune response</t>
  </si>
  <si>
    <t>735310</t>
  </si>
  <si>
    <t>L-3-trans-(propylcarbamoyl)oxirane-2-carbonyl-L-isoleucyl-L-proline methyl ester</t>
  </si>
  <si>
    <t>activity of caspase 3 is significantly reduced in Dengue virus-infected HepG2 cells treated with cathepsin B or S inhibitor. Treatment with cathepsin B inhibitor also reduces the activity of caspase 9</t>
  </si>
  <si>
    <t>733261</t>
  </si>
  <si>
    <t>L-3-trans-propylcarbamoyloxirane-2-carbonyl-L-isoleucyl-proline</t>
  </si>
  <si>
    <t>732995</t>
  </si>
  <si>
    <t>L-tosylphenylalanylchloromethane</t>
  </si>
  <si>
    <t>L-trans-epoxysuccinyl-3,5-diiodo-L-tyrosylamido(3-methyl)-butane</t>
  </si>
  <si>
    <t>compound 13b</t>
  </si>
  <si>
    <t>L-trans-epoxysuccinyl-3,5-diiodo-L-tyrosylamido(3-methyl)-butane ethylester</t>
  </si>
  <si>
    <t>compound 13a</t>
  </si>
  <si>
    <t>L-trans-epoxysuccinyl-Ile-Pro-methyl ester</t>
  </si>
  <si>
    <t>36638, 36644, 36654</t>
  </si>
  <si>
    <t>36656, 36658, 36660</t>
  </si>
  <si>
    <t>36625, 36632, 36641, 678699</t>
  </si>
  <si>
    <t>36630, 708638</t>
  </si>
  <si>
    <t>36636, 36642, 36655</t>
  </si>
  <si>
    <t>4% remaining activity at 0.010 mM, 1% remaining activity at 0.1 mM</t>
  </si>
  <si>
    <t>42.5% residual activity at 0.1 mM</t>
  </si>
  <si>
    <t>98% inhibition at 1 microM</t>
  </si>
  <si>
    <t>IC50: 0.0000213 mM</t>
  </si>
  <si>
    <t>Ki: 0.15-0.17 nM</t>
  </si>
  <si>
    <t>36635</t>
  </si>
  <si>
    <t>leupeptin lacks selectivity since it inhibits both serine and cysteine proteases</t>
  </si>
  <si>
    <t>malonato(2-((2dimethylamino)methyl)phenyl)Au(III)</t>
  </si>
  <si>
    <t>MeO-Gly-Gly-Leu-NH-tES-Leu-Pro-OH</t>
  </si>
  <si>
    <t>NS-134</t>
  </si>
  <si>
    <t>methoxy-Gly-Gly-L-Leu(2S,3S)-trans-epoxysuccinyl-L-Leu-L-Pro-OH</t>
  </si>
  <si>
    <t>methyl 3-(4,5-dichloro-3-oxo-1,2-thiazol-2(3H)-yl)propanoate</t>
  </si>
  <si>
    <t>methyl 3-(5-chloro-4-methyl-3-oxo-1,2-thiazol-2(3H)-yl)propanoate</t>
  </si>
  <si>
    <t>methyl 4-(5-chloro-3-oxo-1,2-thiazol-2(3H)-yl)butanoate</t>
  </si>
  <si>
    <t>methyl 6-(3-(propyldisulfanyl)acrylamido)hexanoate</t>
  </si>
  <si>
    <t>methyl N-([(2R,3R)-3-([(1R)-1-([(2S)-2-carboxypyrrolidin-1-yl]carbonyl)-3-methylbutyl]carbamoyl)oxiran-2-yl]carbonyl)-L-leucylglycylglycinate</t>
  </si>
  <si>
    <t>methyl N-([(2S,3S)-3-([(1R)-1-([(2S)-2-carboxypyrrolidin-1-yl]carbonyl)-3-methylbutyl]carbamoyl)oxiran-2-yl]carbonyl)-L-leucylglycylglycinate</t>
  </si>
  <si>
    <t>Miraziridine A</t>
  </si>
  <si>
    <t>mizaridine</t>
  </si>
  <si>
    <t>IC50: 0.00205 mM</t>
  </si>
  <si>
    <t>10% inhibition at 8 mM, no inhibition at 2 mM</t>
  </si>
  <si>
    <t>85.4% residual activity at 1 mM</t>
  </si>
  <si>
    <t>95-100% enzyme inhibition is required to cause neuroblastoma cell death</t>
  </si>
  <si>
    <t>alpha-1-antitrypsin aerosolised augmentation abrogates neutrophil elastase-induced expression of cathepsin B in vivo and in vitro</t>
  </si>
  <si>
    <t>analysis of further dipeptidyl nitriles as selective inhibitors</t>
  </si>
  <si>
    <t>cathepsin B inhibitory activity of tetraene lactones from the fungus Talaromyces wortmannii, overview</t>
  </si>
  <si>
    <t>708638</t>
  </si>
  <si>
    <t>concanamycin A is an indirect inhibitor by specific inhibiton of VATPase</t>
  </si>
  <si>
    <t>continuous and binary quantitative structure-activity relationship, QSAR, models to classify cathepsin B inhibition activities of small molecules, high throughput screening, detailed overview</t>
  </si>
  <si>
    <t>correlation between cathepsin B inhibition and cytotoxicity for a series of palladacycles, that show in vitro activity as cytotoxic agents on A2780/S cells and also as cathepsin B inhibitors, synthesis and crystal structure of palladacycles, overview</t>
  </si>
  <si>
    <t>708275</t>
  </si>
  <si>
    <t>design and synthesis of hypervalent tellurium compounds, and irreversible inhibition of cathepsins B by hypervalent tellurium compounds, e.g. organotellurium(IV) compounds, i.e. organotelluranes, that react with thiols forming mixed dichalcogenides, with a tellurium-sulfur bond. Mechanisms for two- and one-step irreversible enzyme inhibition, overview</t>
  </si>
  <si>
    <t>development of cathepsin inhibitors and structure-based design of cathepsin B-specific inhibitor, binding mode at the active site and structure-activity relationship, overview. Quantitative assement of inhbitor binding at the SN-site of cathepsin B, overview</t>
  </si>
  <si>
    <t>growth inhbition of B-16 cells by the palladacycle compounds, overview</t>
  </si>
  <si>
    <t>inhibition of cathepsin B by antitumor ruthenium(II)-arene compounds, mechanisms of binding/inhibition, overview</t>
  </si>
  <si>
    <t>699449</t>
  </si>
  <si>
    <t>inhibition of cathepsin B increases cell viability in the presence of imatinib</t>
  </si>
  <si>
    <t>inhibitor screening and docking studies to cathepsin B, overview. Predicted bioactivities of inhibitor candidates and molecular mechanics</t>
  </si>
  <si>
    <t>699198</t>
  </si>
  <si>
    <t>701102</t>
  </si>
  <si>
    <t>inhibitory activities of N-cyano-tetrahydro-pyridazine derivatives, docking studies, overview</t>
  </si>
  <si>
    <t>inhibitory potency of a series benzyloxycarbonyl-Phe-X-diazomethylketone, in which Phe promotes binding at S2 while the amino acid X probes S1. The S1 region of cathepsin L also has the ability to accommodate large hydrophobic side chains. In this respect cathepsin L differs from cathepsin B. Thus benzyloxycarbonyl-Phe-Tyr(O-l-butyl)-diazomethylketone, inactivates cathepsin L with higher efficiency compared to cathepsin B</t>
  </si>
  <si>
    <t>isolation and identification of a protein inhibitor of cathepsin B from Pseudomonas sp. strain PB01, phylogenetic distribution in Pseudomonas species, overview</t>
  </si>
  <si>
    <t>699485</t>
  </si>
  <si>
    <t>No effects on cathepsin B activity by human chorionic gonadotropin and 17beta-estradiol</t>
  </si>
  <si>
    <t>no inhibition by human cystatin B</t>
  </si>
  <si>
    <t>no inhibition of CatB by soybean cysteine protease inhibitor</t>
  </si>
  <si>
    <t>709154</t>
  </si>
  <si>
    <t>no inhibition of cathepsin B by SDF-1 in vivo</t>
  </si>
  <si>
    <t>707967</t>
  </si>
  <si>
    <t>no inhibition of CmCatB1 by PMSF, leupeptin, pepstatin A, ethanol and DMSO</t>
  </si>
  <si>
    <t>no inhibition with N-chloroacetyl-Gly-Gly-OH</t>
  </si>
  <si>
    <t>P07688</t>
  </si>
  <si>
    <t>667416</t>
  </si>
  <si>
    <t>no inhibition with pepstatin A at 0.005 and 0.1 mM</t>
  </si>
  <si>
    <t>not inhibited by dithiothreitol, L-cysteine, EDTA, and EGTA</t>
  </si>
  <si>
    <t>not inhibited by oryzacystatin-1 N-terminal deletion, reverse mutant 1 (T30I), reverse mutant 2 (Q97L), and reverse mutant 3 (T30I, Q97L)</t>
  </si>
  <si>
    <t>not inhibitory: Z-FY(tert-butyl)-CHN(2)</t>
  </si>
  <si>
    <t>ruthenium(II)-arene compounds behave as powerful inhibitors</t>
  </si>
  <si>
    <t>screening of pyrimidotriazine-diones and pyrazole sulfonamides as cathepsin B inhibitors, structure-function relationship, overview. Pyrimidotriazine-dione inhibitors, along with several structurally unrelated compounds, are inactive in presence of the reductant cysteine or DTT, thus the inhibitors are acting through a DTT-dependent redox cycling mechanism, rather than through direct inhibition of the enzyme</t>
  </si>
  <si>
    <t>synthesis and screening of organometallic compounds of general formula [(arene)M(PTA)nXm]Y with metal M = Ru2+, Os2+, Rh3+, or Ir3+, and X = Cl or mPTA, and Y = OTf, PF6, for cytotoxicity and ability to inhibit cathepsin B in vitro, overview. Thermodynamics in solution for metal complexes adducts with N-acetyl-L-cysteine-N'-methylamide, inhibitor binding kinetics, structure-function relationship, overview</t>
  </si>
  <si>
    <t>708277</t>
  </si>
  <si>
    <t>the inhibition of cathepsin B causes accumulation of 26-kDa pro-TNF-containing vesicles</t>
  </si>
  <si>
    <t>754867</t>
  </si>
  <si>
    <t>N,N-dimethyl-1-(5-nitroquinolin-8-yl)piperidine-3-carboxamide</t>
  </si>
  <si>
    <t>N-(((2R,3R)-3-[(1-methylethyl)carbamoyl]oxiran-2-yl)carbonyl)-L-leucyl-L-proline</t>
  </si>
  <si>
    <t>N-(((2S,3S)-3-[(1-methylethyl)carbamoyl]oxiran-2-yl)carbonyl)-L-leucyl-L-proline</t>
  </si>
  <si>
    <t>N-((1S)-2-[(2R,3R)-2-[(benzyloxy)carbonyl]-3-(ethoxycarbonyl)aziridin-1-yl]-1-methyl-2-oxoethyl)-Na-(tert-butoxycarbonyl)-L-phenylalaninamide</t>
  </si>
  <si>
    <t>N-(1-cyanocyclopropyl)-8-hydroxy-5-nitroquinoline-7-carboxamide</t>
  </si>
  <si>
    <t>N-(3-carboxy-1,2,4-thiadiazolidin-5-yl)-L-leucyl-L-proline</t>
  </si>
  <si>
    <t>IC50: 0.300 mM</t>
  </si>
  <si>
    <t>N-(3-methoxy-1,2,4-thiadiazolidin-5-yl)-L-leucyl-L-proline</t>
  </si>
  <si>
    <t>N-(3-methyl-1,2,4-thiadiazolidin-5-yl)-L-leucyl-L-proline</t>
  </si>
  <si>
    <t>IC50: 0.447 mM</t>
  </si>
  <si>
    <t>N-(3-phenyl-1,2,4-thiadiazolidin-5-yl)-L-leucyl-L-proline</t>
  </si>
  <si>
    <t>N-(cyanomethyl)-5-nitroquinoline-8-carboxamide</t>
  </si>
  <si>
    <t>N-(cyanomethyl)-8-hydroxy-5,7-dinitroquinoline-2-carboxamide</t>
  </si>
  <si>
    <t>N-(cyanomethyl)-8-hydroxy-5-nitroquinoline-7-carboxamide</t>
  </si>
  <si>
    <t>N-(L-3-trans-carboxyoxirane-2-carbonyl)-Ile-Pro</t>
  </si>
  <si>
    <t>N-(L-3-trans-carboxyoxirane-2-carbonyl)-L-leucylamino-3-methylbutane</t>
  </si>
  <si>
    <t>N-(L-3-trans-propylcarbamoyloxirane-2-carbonyl)-Ile-Pro</t>
  </si>
  <si>
    <t>36620</t>
  </si>
  <si>
    <t>N-(L-3-trans-propylcarbamoyloxirane-2-carbonyl)-L-isoleucyl-L-proline</t>
  </si>
  <si>
    <t>668520</t>
  </si>
  <si>
    <t>CA-074, 40.4% inhibition at 0.010 mM in cell lysates</t>
  </si>
  <si>
    <t>CA-074; CA-074; CA-074; CA-074</t>
  </si>
  <si>
    <t>N-(L-3-trans-propylcarbonyl-oxirane-2-carbonyl)-L-isoleucyl-L-proline</t>
  </si>
  <si>
    <t>i.e. CA074</t>
  </si>
  <si>
    <t>698870</t>
  </si>
  <si>
    <t>i.e. CA074, a cathepsin B-selective inhibitor</t>
  </si>
  <si>
    <t>N-(L-3-trans-propylcarbonyl-oxirane-2-carbonyl)-L-isoleucyl-L-proline methyl ester</t>
  </si>
  <si>
    <t>i.e. CA074Me</t>
  </si>
  <si>
    <t>i.e. CA074Me, a cathepsin B-selective inhibitor</t>
  </si>
  <si>
    <t>i.e. CA074Me, inhibits the enzyme and PANC-1 cellular invasiveness, overview</t>
  </si>
  <si>
    <t>697083</t>
  </si>
  <si>
    <t>N-(trans-epoxysuccinyl)-L-leucine 4-guanidinobutylamide</t>
  </si>
  <si>
    <t>addition of E-64 significantly decreases the activities of cathepsin B and caspase 3, and TUNEL-positive cells in heat-shocked in vitro maturated (IVM) bovine cumulus-oocyte complexes. Addition of inhibitor during in vitro maturation under heat shock conditions significantly improves both developmental competence and quality of the produced embryos</t>
  </si>
  <si>
    <t>735236</t>
  </si>
  <si>
    <t>N-([(2R,3R)-1-[N-(tert-butoxycarbonyl)-L-phenylalanyl]-3-(ethoxycarbonyl)aziridin-2-yl]carbonyl)-L-leucyl-L-proline</t>
  </si>
  <si>
    <t>N-([(2R,3R)-3-((5-amino-1-[(4-carbamimidamidobutyl)carbamoyl]pentyl)carbamoyl)oxiran-2-yl]carbonyl)-L-leucyl-L-proline</t>
  </si>
  <si>
    <t>N-([(2R,3R)-3-(butoxycarbonyl)oxiran-2-yl]carbonyl)-L-leucyl-L-proline</t>
  </si>
  <si>
    <t>N-([(2R,3R)-3-(ethoxycarbonyl)oxiran-2-yl]carbonyl)-L-leucyl-L-arginine</t>
  </si>
  <si>
    <t>N-([(2R,3R)-3-(ethoxycarbonyl)oxiran-2-yl]carbonyl)-L-leucyl-L-proline</t>
  </si>
  <si>
    <t>N-([(2R,3R)-3-([(1R)-1-([(2S)-2-carboxypyrrolidin-1-yl]carbonyl)-3-methylbutyl]carbamoyl)oxiran-2-yl]carbonyl)-L-leucylglycyl-N-(6-[((2-[6-(diethylamino)-3-(diethyliminio)-3H-xanthen-9-yl]phenyl)carbonyl)amino]hexyl)glycinamide</t>
  </si>
  <si>
    <t>N-([(2R,3R)-3-([(1R)-1-([(2S)-2-carboxypyrrolidin-1-yl]carbonyl)-3-methylbutyl]carbamoyl)oxiran-2-yl]carbonyl)-L-leucylglycyl-N-[6-((5-[(4R)-2-oxohexahydro-1H-thieno[3,4-d]imidazol-4-yl]pentanoyl)amino)hexyl]glycinamide</t>
  </si>
  <si>
    <t>N-([(2R,3R)-3-carboxyoxiran-2-yl]carbonyl)-L-leucyl-L-arginine</t>
  </si>
  <si>
    <t>N-([(2R,3R)-3-carboxyoxiran-2-yl]carbonyl)-L-leucyl-L-proline</t>
  </si>
  <si>
    <t>N-([(2S,3S)-1-[N-(tert-butoxycarbonyl)-L-phenylalanyl]-3-(ethoxycarbonyl)aziridin-2-yl]carbonyl)-L-leucyl-L-proline</t>
  </si>
  <si>
    <t>N-([(2S,3S)-3-((5-amino-1-[(4-carbamimidamidobutyl)carbamoyl]pentyl)carbamoyl)oxiran-2-yl]carbonyl)-L-leucyl-L-proline</t>
  </si>
  <si>
    <t>N-([(2S,3S)-3-(ethoxycarbonyl)oxiran-2-yl]carbonyl)-L-leucyl-L-proline</t>
  </si>
  <si>
    <t>N-([(2S,3S)-3-carboxyoxiran-2-yl]carbonyl)-L-leucyl-L-leucine</t>
  </si>
  <si>
    <t>N-([(2S,3S)-3-carboxyoxiran-2-yl]carbonyl)-L-leucyl-L-proline</t>
  </si>
  <si>
    <t>N-acetyl-3,5-diphenyl pyrazolines</t>
  </si>
  <si>
    <t>N-acetyl-5-(4-bromophenyl)-3-phenyl-2-pyrazoline</t>
  </si>
  <si>
    <t>N-acetyl-5-(4-chlorophenyl)-3-phenyl-2-pyrazoline</t>
  </si>
  <si>
    <t>N-acetyl-5-(4-methoxyphenyl)-3-phenyl-2-pyrazoline</t>
  </si>
  <si>
    <t>N-acetyl-5-(4-methylphenyl)-3-phenyl-2-pyrazoline</t>
  </si>
  <si>
    <t>N-acetyl-5-(4-nitrophenyl)-3-phenyl-2-pyrazoline</t>
  </si>
  <si>
    <t>N-Acetyl-Leu-Leu-methional</t>
  </si>
  <si>
    <t>N-alpha-[(benzyloxy)carbonyl]-N-[(3S)-1-[(2,6-dimethylbenzoyl)oxy]-7-[(6-[(2Z)-2-[(2E,4E)-5-(1-ethyl-3,3-dimethyl-5-sulfo-3H-indolium-2-yl)penta-2,4-dien-1-ylidene]-3,3-dimethyl-5-sulfo-2,3-dihydro-1H-indol-1-yl]hexanoyl)amino]-2-oxoheptan-3-yl]-L-phenylalaninamide</t>
  </si>
  <si>
    <t>N-benzoyl-3,5-diphenylpyrazoline</t>
  </si>
  <si>
    <t>731426</t>
  </si>
  <si>
    <t>N-benzoyl-5-(2-chloro phenyl)-3-phenylpyrazoline</t>
  </si>
  <si>
    <t>N-benzoyl-5-(2-methoxyphenyl)-3-phenylpyrazoline</t>
  </si>
  <si>
    <t>N-benzoyl-5-(2-nitrophenyl)-3-phenylpyrazoline</t>
  </si>
  <si>
    <t>N-benzoyl-5-(3-chloro phenyl)-3-phenylpyrazoline</t>
  </si>
  <si>
    <t>N-benzoyl-5-(3-methoxy phenyl)-3-phenylpyrazoline</t>
  </si>
  <si>
    <t>N-benzoyl-5-(3-nitrophenyl)-3-phenylpyrazoline</t>
  </si>
  <si>
    <t>N-benzoyl-5-(4-chloro phenyl)-3-phenylpyrazoline</t>
  </si>
  <si>
    <t>N-benzoyl-5-(4-methoxy phenyl)-3-phenylpyrazoline</t>
  </si>
  <si>
    <t>N-benzoyl-5-(4-nitrophenyl)-3-phenylpyrazoline</t>
  </si>
  <si>
    <t>N-benzyl-5-nitroquinolin-8-amine</t>
  </si>
  <si>
    <t>N-benzyl-N,N-diethylethanaminium 1-trichloro-4-chloro-2,3-dihydro-2-oxatellurophene</t>
  </si>
  <si>
    <t>N-benzyl-N,N-diethylethanaminium 2,2,2,4-tetrachloro-2,5-dihydro-2lambda6-[1,2]-oxatellurolinate complex</t>
  </si>
  <si>
    <t>N-benzyl-N-(cyanomethyl)-8-hydroxy-5,7-dinitroquinoline-2-carboxamide</t>
  </si>
  <si>
    <t>N-benzyl-N-(cyanomethyl)-8-hydroxy-5-nitroquinoline-2-carboxamide</t>
  </si>
  <si>
    <t>N-benzyl-N-(cyanomethyl)-8-hydroxy-5-nitroquinoline-7-carboxamide</t>
  </si>
  <si>
    <t>N-benzyl-N-methyl-5-nitroquinolin-8-amine</t>
  </si>
  <si>
    <t>N-benzyloxycarbonyl-Val-Ala-Asp-fluoromethyl ketone</t>
  </si>
  <si>
    <t>N-chloroacetyl-Gly-Leu-OH</t>
  </si>
  <si>
    <t>N-chloroacetyl-Leu-Leu-OH</t>
  </si>
  <si>
    <t>N-chloroacetyl-Leu-Leu-OMe</t>
  </si>
  <si>
    <t>N-chloroacetyl-Lys-Leu-OH</t>
  </si>
  <si>
    <t>N-chloroacetyl-Phe-Leu-OH</t>
  </si>
  <si>
    <t>N-chloroacetyl-Phe-Met-OH</t>
  </si>
  <si>
    <t>N-chloroacetyl-Ser-Leu-OH</t>
  </si>
  <si>
    <t>36632, 36647</t>
  </si>
  <si>
    <t>N-formyl-3,5-diphenylpyrazoline</t>
  </si>
  <si>
    <t>N-formyl-5-(2-chlorophenyl)-3-phenylpyrazoline</t>
  </si>
  <si>
    <t>N-formyl-5-(2-methoxyphenyl)-3-phenylpyrazoline</t>
  </si>
  <si>
    <t>N-formyl-5-(2-nitrophenyl)-3-phenylpyrazoline</t>
  </si>
  <si>
    <t>N-formyl-5-(3-chlorophenyl)-3-phenylpyrazoline</t>
  </si>
  <si>
    <t>N-formyl-5-(3-methoxyphenyl)-3-phenylpyrazoline</t>
  </si>
  <si>
    <t>N-formyl-5-(3-nitrophenyl)-3-phenylpyrazoline</t>
  </si>
  <si>
    <t>N-formyl-5-(4-chlorophenyl)-3-phenylpyrazoline</t>
  </si>
  <si>
    <t>N-formyl-5-(4-methoxyphenyl)-3-phenylpyrazoline</t>
  </si>
  <si>
    <t>N-formyl-5-(4-nitrophenyl)-3-phenylpyrazoline</t>
  </si>
  <si>
    <t>N-p-tosylphenyl-L-lysine-chloromethane</t>
  </si>
  <si>
    <t>N-phenyl-3-(propyldisulfanyl)-3-chloro-acrylamide</t>
  </si>
  <si>
    <t>N-phenyl-3-(propyldisulfanyl)acrylamide</t>
  </si>
  <si>
    <t>n-propyl-(2S,3S)-trans-epoxysuccinyl-L-Ile-OH</t>
  </si>
  <si>
    <t>N-tosyl-lysyl chloromethylketone</t>
  </si>
  <si>
    <t>N-tosyl-phenylalanine chloromethylketone</t>
  </si>
  <si>
    <t>N-[(1R)-1-cyano-2-([3-(2H-tetrazol-2-yl)benzyl]oxy)ethyl]-3-methyl-Na-(3-oxo-1,3-dihydro-2-benzofuran-5-yl)-L-phenylalaninamide</t>
  </si>
  <si>
    <t>N-[(1S)-3-(benzyloxy)-1-cyanopropyl]-Nalpha-(diphenylacetyl)-3-methyl-L-phenylalaninamide</t>
  </si>
  <si>
    <t>IC50: 0.0000102 mM</t>
  </si>
  <si>
    <t>N-[(3-methoxy-1,2,4-thiadiazolidin-5-yl)carbamoyl]-L-leucyl-L-proline</t>
  </si>
  <si>
    <t>IC50: 0.390 mM</t>
  </si>
  <si>
    <t>N-[2-[(3-carboxyphenyl)methoxy]-1-(S)-cyanoethyl]-3-methyl-Nalpha-(2,4-difluorobenzoyl)-L-phenylalaninamide</t>
  </si>
  <si>
    <t>50% inhibition at 6.8 nM, selective for cathepsin B</t>
  </si>
  <si>
    <t>N-[[1-(1,3-benzothiazol-2-yl)piperidin-3-yl]methyl]-8-hydroxy-5-nitroquinoline-7-carboxamide</t>
  </si>
  <si>
    <t>N-[[1-(1,3-benzoxazol-2-yl)piperidin-3-yl]methyl]-8-hydroxy-5-nitroquinoline-7-carboxamide</t>
  </si>
  <si>
    <t>Na-[(benzyloxy)carbonyl]-N-(3-methoxy-1,2,4-thiadiazolidin-5-yl)-L-phenylalaninamide</t>
  </si>
  <si>
    <t>Nalpha-(tert-butoxycarbonyl)-N-((1S)-2-[(2R,3R)-2-carboxy-3-(ethoxycarbonyl)aziridin-1-yl]-1-methyl-2-oxoethyl)-L-phenylalaninamide</t>
  </si>
  <si>
    <t>Nalpha-[(benzyloxy)carbonyl]-N-[(2R,3S)-2-(carboxyoxy)-4-oxoazetidin-3-yl]-L-phenylalaninamide</t>
  </si>
  <si>
    <t>Nalpha-[(benzyloxy)carbonyl]-N-[(3S,4R)-2-oxo-4-phenoxyazetidin-3-yl]-L-phenylalaninamide</t>
  </si>
  <si>
    <t>Nalpha-[(benzyloxy)carbonyl]-N-[(5R,6R)-4,4-dioxido-7-oxo-4-thia-1-azabicyclo[3.2.0]hept-6-yl]-L-phenylalaninamide</t>
  </si>
  <si>
    <t>Nalpha-[(benzyloxy)carbonyl]-N-[(5R,6R)-7-oxo-4-thia-1-azabicyclo[3.2.0]hept-6-yl]-L-phenylalaninamide</t>
  </si>
  <si>
    <t>IC50: more than 0.00050 mM</t>
  </si>
  <si>
    <t>Nalpha-[(benzyloxy)carbonyl]-N-[(5R,6S)-7-oxo-4-oxa-1-azabicyclo[3.2.0]hept-6-yl]-L-phenylalaninamide</t>
  </si>
  <si>
    <t>IC50: 0.00176 mM</t>
  </si>
  <si>
    <t>Nalpha-[(benzyloxy)carbonyl]-N-[(6R)-4-oxido-7-oxo-4-thia-1-azabicyclo[3.2.0]hept-6-yl]-L-phenylalaninamide</t>
  </si>
  <si>
    <t>NAMI-A</t>
  </si>
  <si>
    <t>i.e. [imidazoleH][trans-Ru(DMSO)(imidazole)Cl4], an antimetastatic compound</t>
  </si>
  <si>
    <t>NC-2300</t>
  </si>
  <si>
    <t>i.e. monosodium (2S,3S)-3-[[(1S)-1-isobutoxymethyl-3-methylbutyl]carbamoyl]oxirane-2-carboxylate, a cysteine cathepsin inhibitor</t>
  </si>
  <si>
    <t>26.7% residual activity at 1 mM</t>
  </si>
  <si>
    <t>NS-196</t>
  </si>
  <si>
    <t>oryzacystatin-1</t>
  </si>
  <si>
    <t>oryzacystatin-1 clone A10</t>
  </si>
  <si>
    <t>Os(II)-pentamethylcyclopentadienyl 1,3,5-triaza-7-phosphatricyclo-[3.3.1.1]decane N-acetyl-L-cysteine-N'-methylamide</t>
  </si>
  <si>
    <t>i.e. OSPTAC</t>
  </si>
  <si>
    <t>oxalo-RAPTA</t>
  </si>
  <si>
    <t>ruthenium(II)-arene compound</t>
  </si>
  <si>
    <t>36640</t>
  </si>
  <si>
    <t>1.0 mM, 11% loss of activity</t>
  </si>
  <si>
    <t>penetratin</t>
  </si>
  <si>
    <t>penetratin HP-CO-(CH2)5-NH-Gly-Gly-L-Leu(2S,3S)-trans-epoxysuccinyl-L-Leu-L-Pro-OH</t>
  </si>
  <si>
    <t>selective for cathepsin B over cathepsin L, penetratin moiety allows penetration of cell membrane, almost complete inactivation at 300 nM, at 10 nM block of about 60% of intracellular enzyme activity</t>
  </si>
  <si>
    <t>Peptidyl chloromethylketones</t>
  </si>
  <si>
    <t>peptidyl cyclopropenone</t>
  </si>
  <si>
    <t>peptidyl diazomethyl ketone derivatives</t>
  </si>
  <si>
    <t>peptidyl diazomethanes</t>
  </si>
  <si>
    <t>phenylacetyl hydrazine</t>
  </si>
  <si>
    <t>18% inhibition in the presence of 10 microM</t>
  </si>
  <si>
    <t>27-33% inhibition at 0.5 mM</t>
  </si>
  <si>
    <t>no inhibition at 0.5 mM</t>
  </si>
  <si>
    <t>no inhibition at 10 microM</t>
  </si>
  <si>
    <t>62.8% residual activity at 1 mM</t>
  </si>
  <si>
    <t>2 mM, partial inhibition; 2 mM, partial inhibition; 2 mM, partial inhibition; 2 mM, partial inhibition</t>
  </si>
  <si>
    <t>98% remaining activity at 0.5 mM, 93% remaining activity at 1 mM</t>
  </si>
  <si>
    <t>PrnNH-tES-Ile-Pro-OBzl</t>
  </si>
  <si>
    <t>PrnNH-tES-Ile-Pro-OH</t>
  </si>
  <si>
    <t>PrnNH-tES-Ile-Pro-OMe</t>
  </si>
  <si>
    <t>Pro-Phe-Pr-Gly-Pro-Ile</t>
  </si>
  <si>
    <t>amino acids 61-66 of bovine beta-casein, competitive</t>
  </si>
  <si>
    <t>propylcarbonyl-L-trans-epoxysuccinyl-Ile-O-benzyl ester</t>
  </si>
  <si>
    <t>propylcarbonyl-L-trans-epoxysuccinyl-Ile-Pro-O-methyl ester</t>
  </si>
  <si>
    <t>from chicken´s egg white</t>
  </si>
  <si>
    <t>from potato tuber</t>
  </si>
  <si>
    <t>34990</t>
  </si>
  <si>
    <t>from rat, human, tuna fish, toad, chicken</t>
  </si>
  <si>
    <t>PRT2005</t>
  </si>
  <si>
    <t>commercial peptidyl ketone inhibitors, Prototek, 50% inhibition at less than 0.001 mM</t>
  </si>
  <si>
    <t>652276</t>
  </si>
  <si>
    <t>PRT2253</t>
  </si>
  <si>
    <t>RAPTA-BC</t>
  </si>
  <si>
    <t>RAPTA-BI</t>
  </si>
  <si>
    <t>i.e. carbo-RAPTA, ruthenium(II)-arene compound</t>
  </si>
  <si>
    <t>RAPTA-H</t>
  </si>
  <si>
    <t>RAPTA-Me+C</t>
  </si>
  <si>
    <t>RAPTA-NH3</t>
  </si>
  <si>
    <t>RAPTA-OH</t>
  </si>
  <si>
    <t>RAPTA-pentaOH</t>
  </si>
  <si>
    <t>binding structure from cyrstal structure of the inhibitor bound to cathepsin B, overview</t>
  </si>
  <si>
    <t>RAPTA-TBMe</t>
  </si>
  <si>
    <t>RAPTA-TBOH</t>
  </si>
  <si>
    <t>rhodamine B-NH-(CH2)6-NH-Gly-Gly-L-Leu(2S,3S)-trans-epoxysuccinyl-L-Leu-L-Pro-OH</t>
  </si>
  <si>
    <t>RNA interference oligonucleotide shRNA-CTSB2</t>
  </si>
  <si>
    <t>most efficient inhibition of cathepsin B at both mRNA and protein levels and results in suppressing endometrial cancer growth and development in vivo</t>
  </si>
  <si>
    <t>Ru(II)-pentamethylcyclopentadienyl 1,3,5-triaza-7-phosphatricyclo-[3.3.1.1]decane N-acetyl-L-cysteine-N'-methylamide</t>
  </si>
  <si>
    <t>i.e. RAPTA-C</t>
  </si>
  <si>
    <t>Ser-(O-benzyl)</t>
  </si>
  <si>
    <t>sheep cystatin B</t>
  </si>
  <si>
    <t>sodium chloro[[4,4',4''-(phosphinidyne-kappaP)tris[benzenesulfonato]]aurate]</t>
  </si>
  <si>
    <t>51.2% residual activity at 0.1 g/l</t>
  </si>
  <si>
    <t>stefin-1</t>
  </si>
  <si>
    <t>stefin-2</t>
  </si>
  <si>
    <t>tert-butyl ([1-[(2-cyanotetrahydropyridazin-1(2H)-yl)carbonyl]-2-methylpropyl]carbamoyl)carbamate</t>
  </si>
  <si>
    <t>Thr (O-tert-butyl)</t>
  </si>
  <si>
    <t>TMC-52A</t>
  </si>
  <si>
    <t>TMC-52B</t>
  </si>
  <si>
    <t>irreversible inhibition, IC50: 0.000200 mM</t>
  </si>
  <si>
    <t>TMC-52C</t>
  </si>
  <si>
    <t>irreversible inhibition, IC50: 0.000460 mM</t>
  </si>
  <si>
    <t>TMC-52D</t>
  </si>
  <si>
    <t>tokaramide A</t>
  </si>
  <si>
    <t>IC50: 0.0000624 mM</t>
  </si>
  <si>
    <t>trans-cis-cis-[RuCl2(DMSO)2(2-amino-5-methyl-thiazole)2]</t>
  </si>
  <si>
    <t>i.e. (PMRu52), a ruthenium(II) compound acting as a strong inhibitor of cathepsin B, crystal structure and binding structure analysis, overview</t>
  </si>
  <si>
    <t>trans-epoxysuccinyl-L-leucyl-amido(4-guanidino)butane</t>
  </si>
  <si>
    <t>668469</t>
  </si>
  <si>
    <t>E-64, 43% remaining activity at 0.005 mM, 32% remaining activity at 0.020 mM, 2% remaining activity at 0.030 mM</t>
  </si>
  <si>
    <t>E-64, 63.2% inhibition at 0.010 mM in cell lysates</t>
  </si>
  <si>
    <t>E-64; E-64; E-64</t>
  </si>
  <si>
    <t>trans-epoxysuccinyl-L-leucyl-smido(4-guanidino)butane</t>
  </si>
  <si>
    <t>trans-epoxysuccinyl-leucylamido(4-guanidino)butane</t>
  </si>
  <si>
    <t>trichloro(dioxoethylene-O,O')tellurate</t>
  </si>
  <si>
    <t>triethylphosphine(2,3,4,6-tetra-O-acetyl-beta-1-D-thiopyranosato-S)gold(I)</t>
  </si>
  <si>
    <t>inactivation rate is 12 mM/min</t>
  </si>
  <si>
    <t>Tyr-(O-methyl)</t>
  </si>
  <si>
    <t>inactivation rate is 1.548 mM/min</t>
  </si>
  <si>
    <t>Tyr-(O-tert-butyl)</t>
  </si>
  <si>
    <t>inactivation rate is 0.618 mM/min</t>
  </si>
  <si>
    <t>inactivated at 3 M</t>
  </si>
  <si>
    <t>36660</t>
  </si>
  <si>
    <t>WF14861</t>
  </si>
  <si>
    <t>irreversible inhibition, IC50: 0.000016 mM</t>
  </si>
  <si>
    <t>WF14865A</t>
  </si>
  <si>
    <t>irreversible inhibition, IC50: 0.0000084 mM</t>
  </si>
  <si>
    <t>WF14865B</t>
  </si>
  <si>
    <t>irreversible inhibition, IC50: 0.000013 mM</t>
  </si>
  <si>
    <t>i.e. (19S)-(4S,7R)-7-[(1E,3E,5E,7E)-8-[(2S,5S,6S)-5,6-dihydro-5-hydroxy-3,5,6-trimethyl-2H-pyran-2-yl]nona-1,3,5,7-tetraen-1-yl]-4,6,7-trimethyl-2-oxabicyclo[2.2.1]heptane-3,5-dione, isolated from the culture medium of the soil filamentous fungus Talaromyces wortmannii, Chuxiong, Yunnan Province, China. Determination of structure and relative configuration by 1D- and 2D-NMR techniques, overview</t>
  </si>
  <si>
    <t>i.e. (19R)-(4S,7R)-7-[(1E,3E,5E,7E)-8-[(2S,5R,6S)-5,6-dihydro-5-hydroxy-3,5,6-trimethyl-2H-pyran-2-yl]nona-1,3,5,7-tetraen-1-yl]-4,6,7-trimethyl-2-oxabicyclo[2.2.1]heptane-3,5-dione, isolated from the culture medium of the soil filamentous fungus Talaromyces wortmannii, Chuxiong, Yunnan Province, China. Determination of structure and relative configuration by 1D- and 2D-NMR techniques, overview</t>
  </si>
  <si>
    <t>wortmannilactone G</t>
  </si>
  <si>
    <t>i.e. methyl (2R)-2-[(3R,4R)-3-[(1E,3E,5E,7E)-8-[(2S,3R,6S)-3,6-dihydro-3-hydroxy-3,5,6-trimethyl-2H-pyran-2-yl]nona-1,3,5,7-tetraen-1-yl]-3,4-dimethyl-5-oxotetrahydrofuran-2-yl]propanoate, isolated from the culture medium of the soil filamentous fungus Talaromyces wortmannii, Chuxiong, Yunnan Province, China. Determination of structure and relative configuration by 1D- and 2D-NMR techniques, overview</t>
  </si>
  <si>
    <t>i.e. (4S,7R)-7-[(1E,3E,5E,7E)-8-[(2S,3R,6S)-3,6-dihydro-3-hydroxy-3,6-dimethyl-2H-pyran-2-yl]nona-1,3,5,7-tetraen-1-yl]-4,6,7-trimethyl-2-oxabicyclo[2.2.1]heptane-3,5-dione, isolated from the culture medium of the soil filamentous fungus Talaromyces wortmannii, Chuxiong, in China_x0002_s Yunnan Province. Determination of structure and relative configuration by 1D- and 2D-NMR techniques, overview</t>
  </si>
  <si>
    <t>YM 51084</t>
  </si>
  <si>
    <t>IC50: 0.000012 mM</t>
  </si>
  <si>
    <t>Z-Arg-Gly-Pro-Agly-Gly-Glu-OMe</t>
  </si>
  <si>
    <t>669983</t>
  </si>
  <si>
    <t>Z-Arg-Leu-Arg-alpha-aza-glycyl-Ile-Val-OMe</t>
  </si>
  <si>
    <t>i.e. ZRLR, a highly selective cathepsin B inhibitor, cell-permeable, almost complete inhibition at 0.0001 mM</t>
  </si>
  <si>
    <t>Z-Arg-Leu-His-Agly-Ile-Val-OMe</t>
  </si>
  <si>
    <t>Z-Arg-Leu-Phe-Agly-Val-Ala-OMe</t>
  </si>
  <si>
    <t>Z-Arg-Leu-Val-Agly-Gly-Asp-OMe</t>
  </si>
  <si>
    <t>Z-Arg-Leu-Val-Agly-Gly-Glu-OMe</t>
  </si>
  <si>
    <t>Z-Arg-Leu-Val-Agly-Ser-Ala-OMe</t>
  </si>
  <si>
    <t>Z-Arg-Nle-Pro-Agly-Gly-Glu-OMe</t>
  </si>
  <si>
    <t>Z-Arg-Nle-Val-Agly-Gly-Glu-OMe</t>
  </si>
  <si>
    <t>Z-Phe-Ala-CH2-O-CO-(2,4,6-trimethyl)-Ph</t>
  </si>
  <si>
    <t>Z-Phe-Ala-CH2-O-CO-(2,5-(CF3)2)-Ph</t>
  </si>
  <si>
    <t>Z-Phe-Ala-CH2-O-CO-(2,6-(CF3)2)-Ph</t>
  </si>
  <si>
    <t>Z-Phe-Cys(SBzl)-CH2-O-CO-(2,6-(CF3)2)-Phe</t>
  </si>
  <si>
    <t>Z-Phe-Gly-NHO-Bz</t>
  </si>
  <si>
    <t>an inhibitor of both cathepsins B and L, causes death of many cell types</t>
  </si>
  <si>
    <t>Z-Phe-Lys-CH2-O-CO-(2,4,6-trimethyl)-Ph</t>
  </si>
  <si>
    <t>36639</t>
  </si>
  <si>
    <t>14.7% residual activity at 1 mM</t>
  </si>
  <si>
    <t>[(1-methyl-5-phenyl-1H-1,4-benzodiazepin-2(3H)-one)PdCl]2</t>
  </si>
  <si>
    <t>[(1-methyl-5-phenyl-1H-benzo[e][1,4]diazepin-2(3H)-one)Pd(1,3,5-triaza-7-phosphaadamantane)Cl]</t>
  </si>
  <si>
    <t>[(1-methyl-5-phenyl-1H-benzo[e][1,4]diazepin-2(3H)-one)Pd(1,3,5-triaza-7-phosphoadamantane)Cl]</t>
  </si>
  <si>
    <t>[(benzyl(methyl)sulfane)Pd(1,3,5-triaza-7-phosphaadamantane)Cl]</t>
  </si>
  <si>
    <t>[(N,N-dimethyl-1-phenylmethanamine)Pd(1,3,5-triaza-7-phosphaadamantane)Cl]</t>
  </si>
  <si>
    <t>[(N,N-dimethyl-1-phenylmethanamine)Pd(1,3,5-triaza-7-phosphoadamantane)Cl]</t>
  </si>
  <si>
    <t>[1-(2-cyano-tetrahydro-pyridazine-1-carbonyl)-2-methyl-propyl]-carbamic acid benzyl ester</t>
  </si>
  <si>
    <t>[2-(1-benzyl-2-oxo-2,3-dihydro-1H-1,4-benzodiazepin-5-yl-kN4)phenyl-kC1](chloro)(pyridine)palladium(1+)</t>
  </si>
  <si>
    <t>[2-(1-benzyl-2-oxo-2,3-dihydro-1H-1,4-benzodiazepin-5-yl-kN4)phenyl-kC1](chloro)(triphenylphosphane)palladium(1+)</t>
  </si>
  <si>
    <t>[2-(mercapto-kappaS)benzoato(2-)-kappaO][2-[(2-pyridinyl-kappaN)methyl]phenyl-kappaC]Au(III)</t>
  </si>
  <si>
    <t>[2-[2-(2,4-dioxo-1,3-thiazolidin-3-yl)ethylamino]-2-oxoethyl] 2-(furan-2-carbonylamino) acetate</t>
  </si>
  <si>
    <t>i.e. DOFA, a reversible, double-headed competitive inhibitor of cathepsin B, the dioxothiazolidine head of the compound sterically hinders binding of the C-terminal residue of substrates resulting in inhibition of the exopeptidase activity of cathepsin B in a physiopathologically relevant pH range, competitive versus substrates ortho-aminobenzoyl-Gly-Ile-Val-Arg-Ala-Lys-Nepsilon-2,4-dinitrophenyl-OH and carbobenzoxy-Arg-Arg-7-amido-4-methylcoumarin, structure and enzyme docking, overview</t>
  </si>
  <si>
    <t>[imidazoleH][trans-Ru(imidazole)2Cl4]</t>
  </si>
  <si>
    <t>i.e. KP1019</t>
  </si>
  <si>
    <t>[Ir(III)-pentamethylcyclopentadienyl-(1,3,5-triaza-7-phospatatricyclo[3.3.1.1]decane)Cl2]</t>
  </si>
  <si>
    <t>[Ir(III)-pentamethylcyclopentadienyl-(1,3,5-triaza-7-phosphatricyclo-[3.3.1.1]decane)2Cl]PF6</t>
  </si>
  <si>
    <t>[Ir(III)-pentamethylcyclopentadienyl-methyl(1,3,5-triaza-7-phosphatricyclo-[3.3.1.1]decane)Cl2]OTf</t>
  </si>
  <si>
    <t>[Ir(III)-pentamethylcyclopentadienyl-methyl(1,3,5-triaza-7-phosphatricyclo-[3.3.1.1]decane)Cl](OTf)PF6</t>
  </si>
  <si>
    <t>[L-3-trans-(propylcarbamoyl)oxirane-2-carbonyl]-L-isoleucyl-L-proline</t>
  </si>
  <si>
    <t>[L-3-trans-(propylcarbamoyl)oxirane-2-carbonyl]-L-isoleucyl-L-proline methyl ester</t>
  </si>
  <si>
    <t>CA-074-Me, specific inhibitor</t>
  </si>
  <si>
    <t>678912</t>
  </si>
  <si>
    <t>[N-(L-3-trans-propylcarbamoyl oxirane-2-carbonyl)-L-isoleucyl-L-proline]</t>
  </si>
  <si>
    <t>678509</t>
  </si>
  <si>
    <t>[N-benzyl-N,N-diethylethanaminium]2 hexachloro-lambda6-tellane</t>
  </si>
  <si>
    <t>[Pd2((R)-3-isopropyl-1-methyl-5-phenyl-1H-benzo[e][1,4]diazepin-2(3H)-one)2(m-1,1'-bis(diphenylphosphino)ferrocene)Cl2]</t>
  </si>
  <si>
    <t>[Pd2((R)-3-isopropyl-1-methyl-5-phenyl-1H-benzo[e][1,4]diazepin-2(3H)-one)2(m-1,2-bis(diphenylphosphino)ethane)Cl2]</t>
  </si>
  <si>
    <t>[Pd2((S)-3-isopropyl-1-methyl-5-phenyl-1H-benzo[e][1,4]diazepin-2(3H)-one)2(m-1,2-bis(diphenylphosphino)ethane)Cl2]</t>
  </si>
  <si>
    <t>[Pd2(1-methyl-5-phenyl-1H-1,4-benzodiazepin-2(3H)-one)2(m-1,2-ethanebis(diphenylphosphine))Cl2]</t>
  </si>
  <si>
    <t>structure analysis by NMR spectroscopy and in the solid state by X-ray crystallography; structure analysis by NMR spectroscopy and in the solid state by X-ray crystallography. It inhibits cathepsin B, and also K562 leukemia cells with an IC50 value of 0.0043 mM after 1 h exposure</t>
  </si>
  <si>
    <t>[Pd2(1-methyl-5-phenyl-1H-benzo[e][1,4]diazepin-2(3H)-one)2(m-1,1'-bis(diphenylphosphino)ferrocene)Cl2]</t>
  </si>
  <si>
    <t>[Pd2(1-methyl-5-phenyl-1H-benzo[e][1,4]diazepin-2(3H)-one)2(m-1,2-bis(diphenylphosphino)ethane)Cl2]</t>
  </si>
  <si>
    <t>[Ru(II)-pentamethylcyclopentadienyl-(1,3,5-triaza-7-phosphatatricyclo[3.3.1.1]decane)Cl2]</t>
  </si>
  <si>
    <t>(S)-1-azido-2-tosylamino-hexane</t>
  </si>
  <si>
    <t>moderate inhibitor of IdeS</t>
  </si>
  <si>
    <t>707720</t>
  </si>
  <si>
    <t>(S)-1-azido-3-methyl-2-tosylamino-butane</t>
  </si>
  <si>
    <t>(S)-1-azido-3-phenyl-2-tosylamino-propane</t>
  </si>
  <si>
    <t>(S)-3-tosylamino-1-heptanal</t>
  </si>
  <si>
    <t>strong inhibitory activity</t>
  </si>
  <si>
    <t>(S)-3-tosylamino-heptane-1-nitrile</t>
  </si>
  <si>
    <t>the compound shows some inhibition of IdeS</t>
  </si>
  <si>
    <t>(S)-4-methyl-3-tosylamino-1-pentanal</t>
  </si>
  <si>
    <t>(S)-4-phenyl-3-tosylamino-1-butanal</t>
  </si>
  <si>
    <t>(S)-7-tert-butoxycarbonylamino-3-tosylamino-1-heptanal</t>
  </si>
  <si>
    <t>1,3-Dibromoacetone</t>
  </si>
  <si>
    <t>rapid and complete loss of activity</t>
  </si>
  <si>
    <t>81460</t>
  </si>
  <si>
    <t>acetyl-Ala-Gln-Ile-(S)-2,6-diaminohexanal</t>
  </si>
  <si>
    <t>734185</t>
  </si>
  <si>
    <t>benzyloxycarbonyl-Ala-Ala-CHN2</t>
  </si>
  <si>
    <t>81454</t>
  </si>
  <si>
    <t>benzyloxycarbonyl-Ala-Ala-Pro-CHN2</t>
  </si>
  <si>
    <t>benzyloxycarbonyl-Ala-Phe-Ala-CHN2</t>
  </si>
  <si>
    <t>benzyloxycarbonyl-Asn-Val-Gly-CHN2</t>
  </si>
  <si>
    <t>inhibition of protease activity, no influence on the superantigenic properties of the enzyme</t>
  </si>
  <si>
    <t>81472</t>
  </si>
  <si>
    <t>Benzyloxycarbonyl-Gly-Phe</t>
  </si>
  <si>
    <t>competitive against benzyloxycarbonyl-Phe-Tyr</t>
  </si>
  <si>
    <t>benzyloxycarbonyl-Leu-Val-Gly-CHN2</t>
  </si>
  <si>
    <t>inhibits kininogen degradation</t>
  </si>
  <si>
    <t>81467</t>
  </si>
  <si>
    <t>benzyloxycarbonyl-Phe-Gly-CHN2</t>
  </si>
  <si>
    <t>benzyloxycarbonyl-Phe-Gly-Phe-CHN2</t>
  </si>
  <si>
    <t>Cu2+ inhibits the proteolytic activity of mature SpeB</t>
  </si>
  <si>
    <t>733967</t>
  </si>
  <si>
    <t>0.028 mM</t>
  </si>
  <si>
    <t>680712</t>
  </si>
  <si>
    <t>i.e. L-trans-epoxysuccinyl-leucylamido(4-guanidino)butane, irreversible inhibition</t>
  </si>
  <si>
    <t>718299</t>
  </si>
  <si>
    <t>i.e. trans-epoxysuccinyl-L-leucylamido-(4-guanidino)butane</t>
  </si>
  <si>
    <t>717218</t>
  </si>
  <si>
    <t>81458</t>
  </si>
  <si>
    <t>prevents the conversion to the mature 28 kDa form</t>
  </si>
  <si>
    <t>698880</t>
  </si>
  <si>
    <t>81451, 81461</t>
  </si>
  <si>
    <t>L-trans-epoxysuccinyl-leucylamido(4-guanidino)butane</t>
  </si>
  <si>
    <t>methyliodine</t>
  </si>
  <si>
    <t>antibodies produced against the r28-kDa truncated form of the C192 mutant enzyme effectively inhibit digestion of casein or fibrinogen by cysteine protease wheras antibodies generated against the r40-kDA form of the mutant have no significant effect on proteolysis</t>
  </si>
  <si>
    <t>81470</t>
  </si>
  <si>
    <t>IdeS is not inhibited by E-64, (S)-3-phenyl-2-tosylamino-1-propanol, (S)-2-tosylamino-1-hexanol, (S)-3-methyl-2-tosylamino-1-butanol, (S)-6-tert-butoxycarbonylamino-2-tosylamino-1-hexanol, (S)-6-amino-2-tosylamino-1-hexanol trifluoroacetic acid, (S)-3-phenyl-2-tosylamino-propyl-1-toluenesulfonate, (S)-2-tosylamino-hexyl-1-toluenesulfonate, (S)-3-methyl-2-tosylamino-butyl-1-toluenesulfonate, and (S)-6-tert-butoxycarbonylamino-2-tosylamino-hexyl-1-toluenesulfonate</t>
  </si>
  <si>
    <t>N-(N-(L-3-trans-carboxyoxirane-2-carbonyl)-L-leucyl)-agmatine</t>
  </si>
  <si>
    <t>N-[N-(L-3-transcarboxyirane-2-carbonyl)-L-leucyl]agmatine</t>
  </si>
  <si>
    <t>Nalpha-benzyloxycarbonyl-Phe-Phe</t>
  </si>
  <si>
    <t>strong inhibition of hydrolysis of Nalpha-benzyloxycarbonyl-Phe-Tyr</t>
  </si>
  <si>
    <t>81465</t>
  </si>
  <si>
    <t>Spe B pro-peptide</t>
  </si>
  <si>
    <t>specific inhibition of the mature enzyme, secondary structure and SpeB binding analysis, inhibition modeling and mechanism, overview</t>
  </si>
  <si>
    <t>670312</t>
  </si>
  <si>
    <t>Spi</t>
  </si>
  <si>
    <t>specific enzyme pro-peptide analogue inhibitor, purification from Streptococcus pyogenes, secondary structure and SpeB binding analysis, inhibition modeling and mechanism, overview</t>
  </si>
  <si>
    <t>Tosyl-norleucine-Phe</t>
  </si>
  <si>
    <t>competitive against benzyloxycarbonyl-norleucine-Phe</t>
  </si>
  <si>
    <t>trans-epoxysuccinyl-L-leucylamido(4-guanidino)butane</t>
  </si>
  <si>
    <t>81456, 81469</t>
  </si>
  <si>
    <t>i.e. E64</t>
  </si>
  <si>
    <t>667311, 670155</t>
  </si>
  <si>
    <t>i.e. E64, complete inhibition at 0.016 mM</t>
  </si>
  <si>
    <t>668911</t>
  </si>
  <si>
    <t>i.e. E64, inhibits the capillary permeability increasing effect of the enzyme</t>
  </si>
  <si>
    <t>668904</t>
  </si>
  <si>
    <t>Z-LVG-CHN2</t>
  </si>
  <si>
    <t>Zinc inhibits the proteolytic activity of mature SpeB</t>
  </si>
  <si>
    <t>1-(L-trans-epoxysuccinylleucylamino)-4-guanidinobutane</t>
  </si>
  <si>
    <t>potent, highly selective, irreversible</t>
  </si>
  <si>
    <t>81493</t>
  </si>
  <si>
    <t>81488</t>
  </si>
  <si>
    <t>addition leads to inhibition of free actinidin whereas immobilized actinidin shows a much weaker inhibition</t>
  </si>
  <si>
    <t>733988</t>
  </si>
  <si>
    <t>hybrids of chicken cystatin with human kininogen domain 2 sequences exhibit improved inhibition</t>
  </si>
  <si>
    <t>81489</t>
  </si>
  <si>
    <t>recombinant inhibitor expressed in E. coli</t>
  </si>
  <si>
    <t>81490</t>
  </si>
  <si>
    <t>A5HII1</t>
  </si>
  <si>
    <t>753635</t>
  </si>
  <si>
    <t>human kininogen domain 2</t>
  </si>
  <si>
    <t>minimal activity at 0.5-0.8 M, depending on substrate concentration. Minimal activity is 50-70% of the acitivity in absence of salt, with increase in KM-value and decrease in kcat-value. Slight reactivation above 0.8 M</t>
  </si>
  <si>
    <t>669155</t>
  </si>
  <si>
    <t>L-kininogen</t>
  </si>
  <si>
    <t>minimal activity at 1.0-1.5 M, depending on substrate concentration. Minimal activity is 50-70% of the acitivity in absence of salt, with increase in KM-value and decrease in kcat-value. Slight reactivation above 1.5 M</t>
  </si>
  <si>
    <t>conformational mobility of actinidin changes upon binding of the inhibitor E-64, leading to a sequence of events that enables water and ions to protrude into a newly formed cavity of the inhibited enzyme</t>
  </si>
  <si>
    <t>733394</t>
  </si>
  <si>
    <t>in contrast to actinidin without inhibitor, the actinidin–E-64 complex starts degrading 15 min after incubation in simulated gastric fluid (SGF) and is fully degraded after 60 min of incubation. In addition transition maximum temperature (Tm) of the actinidin-inhibitor complex is 61°C in contrast to Tm: 73.9° of actinidin without inhibitor</t>
  </si>
  <si>
    <t>734567</t>
  </si>
  <si>
    <t>N-acetyl-L-Arg</t>
  </si>
  <si>
    <t>81487</t>
  </si>
  <si>
    <t>N-benzoyl-L-Arg ethyl ester</t>
  </si>
  <si>
    <t>minimal activity at 0.5-1.2 M, depending on substrate concentration. Minimal activity is 50-70% of the acitivity in absence of salt, with increase in KM-value and decrease in kcat-value. Slight reactivation above 1.2 M</t>
  </si>
  <si>
    <t>(((2S,3S)-epoxysuccinyl-(S)-leucyl)amino)-4-guanidinobutane</t>
  </si>
  <si>
    <t>679227</t>
  </si>
  <si>
    <t>(13alpha,17alpha,20S,24Z)-3-hydroxylanosta-7,24-dien-26-oic acid</t>
  </si>
  <si>
    <t>731639</t>
  </si>
  <si>
    <t>(13alpha,17alpha,20S,24Z)-3-oxolanosta-7,24-dien-26-oic acid</t>
  </si>
  <si>
    <t>(2-fluorobenzophenone) thiosemicarbazone</t>
  </si>
  <si>
    <t>752950</t>
  </si>
  <si>
    <t>33% inhibition of FhCL1; 4% inhibition of FhCL3</t>
  </si>
  <si>
    <t>B3TM67, Q7JNQ9</t>
  </si>
  <si>
    <t>755069</t>
  </si>
  <si>
    <t>(2E)-1-(2-hydroxyphenyl)-3-(3-nitrophenyl)prop-2-en-1-one</t>
  </si>
  <si>
    <t>26% inhibition of FhCL1; 37% inhibition of FhCL3</t>
  </si>
  <si>
    <t>(2E)-1-(2-hydroxyphenyl)-3-(4-methoxyphenyl)prop-2-en-1-one</t>
  </si>
  <si>
    <t>3% inhibition of FhCL3; 48% inhibition of FhCL1</t>
  </si>
  <si>
    <t>(2E)-1-(2-hydroxyphenyl)-3-(4-phenoxyphenyl)prop-2-en-1-one</t>
  </si>
  <si>
    <t>16% inhibition of FhCL3; 8% inhibition of FhCL1</t>
  </si>
  <si>
    <t>20% inhibition of FhCL19; 54% inhibition of FhCL1</t>
  </si>
  <si>
    <t>(2E)-1-(2-hydroxyphenyl)-3-(thiophen-2-yl)prop-2-en-1-one</t>
  </si>
  <si>
    <t>52% inhibition of FhCL1; 9% inhibition of FhCL3</t>
  </si>
  <si>
    <t>(2E)-1-(2-hydroxyphenyl)-3-phenylprop-2-en-1-one</t>
  </si>
  <si>
    <t>16% inhibition of FhCL2</t>
  </si>
  <si>
    <t>(2E)-1-(2-hydroxyphenyl)-3-[4-(methylsulfanyl)phenyl]prop-2-en-1-one</t>
  </si>
  <si>
    <t>19% inhibition of FhCL3</t>
  </si>
  <si>
    <t>(2E)-1-(7-hydroxynaphthalen-1-yl)-3-(naphthalen-1-yl)prop-2-en-1-one</t>
  </si>
  <si>
    <t>a slow-reversible inhibitor that interacts with the Cys-His catalytic dyad and key S2 and S3 pocket residues, causing 65% inhibition of FhCL3, enzyme binding structure by molecular docking, overview. Analysis of fasciolicide activity of C34 on vitro cultu; a slow-reversible inhibitor that interacts with the Cys-His catalytic dyad and key S2 and S3 pocket residues, causing 75% inhibition of FhCL1, enzyme binding structure by molecular docking, overview. Analysis of fasciolicide activity of C34 on vitro cultu</t>
  </si>
  <si>
    <t>(2E)-1-(7-hydroxynaphthalen-1-yl)-3-(naphthalen-2-yl)prop-2-en-1-one</t>
  </si>
  <si>
    <t>44% inhibition of FhCL3; 67% inhibition of FhCL1</t>
  </si>
  <si>
    <t>(2E)-1-(8-hydroxynaphthalen-2-yl)-3-(naphthalen-2-yl)prop-2-en-1-one</t>
  </si>
  <si>
    <t>29% inhibition of FhCL3; 65% inhibition of FhCL1</t>
  </si>
  <si>
    <t>(2E)-1-(naphthalen-2-yl)-3-phenylprop-2-en-1-one</t>
  </si>
  <si>
    <t>13% inhibition of FhCL3; 65% inhibition of FhCL1</t>
  </si>
  <si>
    <t>(2E)-1-phenyl-3-(pyridin-2-yl)prop-2-en-1-one</t>
  </si>
  <si>
    <t>4% inhibition of FhCL3; 8% inhibition of FhCL1</t>
  </si>
  <si>
    <t>(2E)-2-(6-bromo-1,1-dioxido-2,3-dihydro-4H-thiochromen-4-ylidene)hydrazinecarbothioamide</t>
  </si>
  <si>
    <t>(2E)-2-(6-bromo-2,3-dihydro-4H-thiochromen-4-ylidene)hydrazinecarbothioamide</t>
  </si>
  <si>
    <t>(2E)-2-(6-bromo-2,3-dihydroquinolin-4(1H)-ylidene)hydrazinecarbothioamide</t>
  </si>
  <si>
    <t>(2E)-2-(6-nitro-2,3-dihydro-4H-thiochromen-4-ylidene)hydrazinecarbothioamide</t>
  </si>
  <si>
    <t>(2E)-2-(7-bromo-3,4-dihydronaphthalen-1(2H)-ylidene)hydrazinecarbothioamide</t>
  </si>
  <si>
    <t>711400</t>
  </si>
  <si>
    <t>(2E)-2-[(2-fluorophenyl)(4-fluorophenyl)methylidene]hydrazinecarbothioamide</t>
  </si>
  <si>
    <t>(2E)-2-[(3-bromophenyl)(3,4,5-trifluorophenyl)methylidene]hydrazinecarbothioamide</t>
  </si>
  <si>
    <t>(2E)-2-[(3-bromophenyl)(3,5-dichlorophenyl)methylidene]hydrazinecarbothioamide</t>
  </si>
  <si>
    <t>(2E)-2-[(3-bromophenyl)(3,5-difluorophenyl)methylidene]hydrazinecarbothioamide</t>
  </si>
  <si>
    <t>(2E)-2-[(3-bromophenyl)(3-chlorophenyl)methylidene]hydrazinecarbothioamide</t>
  </si>
  <si>
    <t>(2E)-2-[(3-bromophenyl)(3-fluorophenyl)methylidene]hydrazinecarbothioamide</t>
  </si>
  <si>
    <t>(2E)-2-[(3-bromophenyl)(3-methylphenyl)methylidene]hydrazinecarbothioamide</t>
  </si>
  <si>
    <t>(2E)-2-[(3-bromophenyl)(4-bromophenyl)methylidene]hydrazinecarbothioamide</t>
  </si>
  <si>
    <t>(2E)-2-[(3-bromophenyl)(4-chlorophenyl)methylidene]hydrazinecarbothioamide</t>
  </si>
  <si>
    <t>(2E)-2-[(3-bromophenyl)(4-fluorophenyl)methylidene]hydrazinecarbothioamide</t>
  </si>
  <si>
    <t>(2E)-2-[(3-bromophenyl)(4-methylphenyl)methylidene]hydrazinecarbothioamide</t>
  </si>
  <si>
    <t>(2E)-2-[(3-bromophenyl)[3-(trifluoromethyl)phenyl]methylidene]hydrazinecarbothioamide</t>
  </si>
  <si>
    <t>(2E)-2-[(3-bromophenyl)[4-(trifluoromethyl)phenyl]methylidene]hydrazinecarbothioamide</t>
  </si>
  <si>
    <t>(2E)-2-[(4-bromophenyl)(4-chlorophenyl)methylidene]hydrazinecarbothioamide</t>
  </si>
  <si>
    <t>(2E)-2-[(4-bromophenyl)(4-fluorophenyl)methylidene]hydrazinecarbothioamide</t>
  </si>
  <si>
    <t>(2E)-2-[(4-bromophenyl)(4-methylphenyl)methylidene]hydrazinecarbothioamide</t>
  </si>
  <si>
    <t>(2E)-2-[(4-bromophenyl)[4-(trifluoromethyl)phenyl]methylidene]hydrazinecarbothioamide</t>
  </si>
  <si>
    <t>(2E)-2-[6-(propan-2-yloxy)-2,3-dihydro-4H-thiochromen-4-ylidene]hydrazinecarbothioamide</t>
  </si>
  <si>
    <t>(2E)-2-[[3,5-bis(trifluoromethyl)phenyl](3-bromophenyl)methylidene]hydrazinecarbothioamide</t>
  </si>
  <si>
    <t>11% inhibition of FhCL1; 19% inhibition of FhCL3</t>
  </si>
  <si>
    <t>(2E)-3-(2-bromophenyl)-1-(2-hydroxyphenyl)prop-2-en-1-one</t>
  </si>
  <si>
    <t>29% inhibition of FhCL1; 33% inhibition of FhCL3</t>
  </si>
  <si>
    <t>2% inhibition of FhCL3; 35% inhibition of FhCL1</t>
  </si>
  <si>
    <t>(2E)-3-(4-aminophenyl)-1-phenylprop-2-en-1-one</t>
  </si>
  <si>
    <t>2% inhibition of FhCL3; 4% inhibition of FhCL1</t>
  </si>
  <si>
    <t>(2E)-3-(4-bromophenyl)-1-(2-hydroxyphenyl)prop-2-en-1-one</t>
  </si>
  <si>
    <t>12% inhibition of FhCL3; 19% inhibition of FhCL1</t>
  </si>
  <si>
    <t>(2E)-3-(4-bromophenyl)-1-phenylprop-2-en-1-one</t>
  </si>
  <si>
    <t>12% inhibition of FhCL3; 52% inhibition of FhCL1</t>
  </si>
  <si>
    <t>23% inhibition of FhCL3; 63% inhibition of FhCL1</t>
  </si>
  <si>
    <t>(2E)-3-(4-chlorophenyl)-1-phenylprop-2-en-1-one</t>
  </si>
  <si>
    <t>25% inhibition of FhCL1; 6% inhibition of FhCL43</t>
  </si>
  <si>
    <t>48% inhibition of FhCL1; 4% inhibition of FhCL3</t>
  </si>
  <si>
    <t>(2E)-3-(furan-2-yl)-1-(2-hydroxyphenyl)prop-2-en-1-one</t>
  </si>
  <si>
    <t>4% inhibition of FhCL3; 57% inhibition of FhCL1</t>
  </si>
  <si>
    <t>17% inhibition of FhCL1; 27% inhibition of FhCL3</t>
  </si>
  <si>
    <t>(2E)-3-[4-(dimethylamino)phenyl]-1-(2-hydroxyphenyl)prop-2-en-1-one</t>
  </si>
  <si>
    <t>20% inhibition of FhCL3; 34% inhibition of FhCL1</t>
  </si>
  <si>
    <t>(2E)-3-[4-(methylsulfanyl)phenyl]-1-phenylprop-2-en-1-one</t>
  </si>
  <si>
    <t>26% inhibition of FhCL3; 8% inhibition of FhCL1</t>
  </si>
  <si>
    <t>(2E)-N'-(2-[(naphthalen-1-ylmethyl)sulfanyl]acetyl)-3-phenylprop-2-enehydrazide</t>
  </si>
  <si>
    <t>B3TM67</t>
  </si>
  <si>
    <t>755072</t>
  </si>
  <si>
    <t>(2E)-[(3E)-28-methoxy-28-oxours-12-en-3-ylidene]acetic acid</t>
  </si>
  <si>
    <t>(2R,3R)-dibenzyl-1-[N-(tert-butoxycarbonyl)-(S)-leucyl-(S)-prolyl]-aziridine-2,3-dicarboxylate</t>
  </si>
  <si>
    <t>(2R,3R)-diethyl-1-[N-(tert-butoxycarbonyl)-(S)-leucyl-(R)-azetidine-2-carbonyl]aziridine-2,3-dicarboxylate</t>
  </si>
  <si>
    <t>(2R,3R)-diethyl-1-[N-(tert-butoxycarbonyl)-(S)-leucyl-(R)-nipecotyl]aziridine-2,3-dicarboxylate</t>
  </si>
  <si>
    <t>(2R,3R)-diethyl-1-[N-(tert-butoxycarbonyl)-(S)-leucyl-(S)-azetidine-2-carbonyl]aziridine-2,3-dicarboxylate</t>
  </si>
  <si>
    <t>(2R,3R)-diethyl-1-[N-(tert-butoxycarbonyl)-(S)-leucyl-(S)-nipecotyl]aziridine-2,3-dicarboxylate</t>
  </si>
  <si>
    <t>(2R,3R)-diethyl-1-[N-(tert-butoxycarbonyl)-(S)-leucyl-isonipecotyl]-aziridine-2,3-dicarboxylate</t>
  </si>
  <si>
    <t>(2S,3S)-1-[N-(tert-butoxycarbonyl)-(R)-leucyl-(S)-nipecotyl]aziridine-2,3-dicarboxylic acid</t>
  </si>
  <si>
    <t>(2S,3S)-1-[N-(tert-butoxycarbonyl)-(R)-phenylalanyl-(R)-alanyl]aziridine-2,3-dicarboxylic acid</t>
  </si>
  <si>
    <t>(2S,3S)-1-[N-(tert-butoxycarbonyl)-(R)-phenylalanyl-(S)-alanyl]aziridine-2,3-dicarboxylic acid</t>
  </si>
  <si>
    <t>(2S,3S)-1-[N-(tert-butoxycarbonyl)-(S)-leucyl-(R)-nipecotyl]aziridine-2,3-dicarboxylic acid</t>
  </si>
  <si>
    <t>(2S,3S)-1-[N-(tert-butoxycarbonyl)-(S)-leucyl-(S)-nipecotyl]aziridine-2,3-dicarboxylic acid</t>
  </si>
  <si>
    <t>(2S,3S)-1-[N-(tert-butoxycarbonyl)-(S)-leucyl-(S)-prolyl]aziridine-2,3-dicarboxylic acid</t>
  </si>
  <si>
    <t>(2S,3S)-1-[N-(tert-butoxycarbonyl)-(S)-leucyl-isonipecotyl]aziridine-2,3-dicarboxylic acid</t>
  </si>
  <si>
    <t>(2S,3S)-1-[N-(tert-butoxycarbonyl)-(S)-phenylalanyl-(R)-alanyl]aziridine-2,3-dicarboxylic acid</t>
  </si>
  <si>
    <t>(2S,3S)-1-[N-(tert-butoxycarbonyl)-(S)-phenylalanyl-(S)-alanyl]aziridine-2,3-dicarboxylic acid</t>
  </si>
  <si>
    <t>(2S,3S)-1-[N-(tert-butoxycarbonyl)-glycyl-(R)-nipecotyl]aziridine-2,3-dicarboxylic acid</t>
  </si>
  <si>
    <t>(2S,3S)-1-[N-(tert-butoxycarbonyl)-glycyl-(R)-prolyl]aziridine-2,3-dicarboxylic acid</t>
  </si>
  <si>
    <t>(2S,3S)-1-[N-(tert-butoxycarbonyl)-glycyl-(S)-nipecotyl]aziridine-2,3-dicarboxylic acid</t>
  </si>
  <si>
    <t>(2S,3S)-1-[N-(tert-butoxycarbonyl)-glycyl-(S)-prolyl]aziridine-2,3-dicarboxylic acid</t>
  </si>
  <si>
    <t>(2S,3S)-3-([(2S)-1-[(8-carbamimidamidooctyl)amino]-4-methyl-1-oxopentan-2-yl]carbamoyl)oxirane-2-carboxylic acid</t>
  </si>
  <si>
    <t>(2S,3S)-dibenzyl-1-[1-[N-(tert-butoxycarbonyl)-(R)-leucyl]-(S)-aziridine-2-carbonyl]aziridine-2,3-dicarboxylate</t>
  </si>
  <si>
    <t>(2S,3S)-dibenzyl-1-[1-[N-(tert-butoxycarbonyl)-(S)-leucyl]-(S)-aziridine-2-carbonyl]aziridine-2,3-dicarboxylate</t>
  </si>
  <si>
    <t>(2S,3S)-dibenzyl-1-[biotinyl-6-aminohexanoyl]-aziridine-2,3-dicarboxylate</t>
  </si>
  <si>
    <t>(2S,3S)-dibenzyl-1-[N-(tert-butoxycarbonyl)-(R)-leucyl-(R)-nipecotyl]aziridine-2,3-dicarboxylate</t>
  </si>
  <si>
    <t>(2S,3S)-dibenzyl-1-[N-(tert-butoxycarbonyl)-(R)-leucyl-(R)-prolyl]-aziridine-2,3-dicarboxylate</t>
  </si>
  <si>
    <t>(2S,3S)-dibenzyl-1-[N-(tert-butoxycarbonyl)-(R)-leucyl-(S)-nipecotyl]aziridine-2,3-dicarboxylate</t>
  </si>
  <si>
    <t>(2S,3S)-dibenzyl-1-[N-(tert-butoxycarbonyl)-(R)-leucyl-(S)-prolyl]-aziridine-2,3-dicarboxylate</t>
  </si>
  <si>
    <t>(2S,3S)-dibenzyl-1-[N-(tert-butoxycarbonyl)-(R)-phenylalanyl-(R)-alanyl]aziridine-2,3-dicarboxylate</t>
  </si>
  <si>
    <t>(2S,3S)-dibenzyl-1-[N-(tert-butoxycarbonyl)-(R)-phenylalanyl-(S)-alanyl]aziridine-2,3-dicarboxylate</t>
  </si>
  <si>
    <t>(2S,3S)-dibenzyl-1-[N-(tert-butoxycarbonyl)-(S)-leucyl-(R)-azetidine-2-carbonyl]aziridine-2,3-dicarboxylate</t>
  </si>
  <si>
    <t>(2S,3S)-dibenzyl-1-[N-(tert-butoxycarbonyl)-(S)-leucyl-(R)-nipecotyl]aziridine-2,3-dicarboxylate</t>
  </si>
  <si>
    <t>(2S,3S)-dibenzyl-1-[N-(tert-butoxycarbonyl)-(S)-leucyl-(R)-prolyl]-aziridine-2,3-dicarboxylate</t>
  </si>
  <si>
    <t>(2S,3S)-dibenzyl-1-[N-(tert-butoxycarbonyl)-(S)-leucyl-(S)-azetidine-2-carbonyl]aziridine-2,3-dicarboxylate</t>
  </si>
  <si>
    <t>(2S,3S)-dibenzyl-1-[N-(tert-butoxycarbonyl)-(S)-leucyl-(S)-nipecotyl]aziridine-2,3-dicarboxylate</t>
  </si>
  <si>
    <t>(2S,3S)-dibenzyl-1-[N-(tert-butoxycarbonyl)-(S)-phenylalanyl-(R)-alanyl]aziridine-2,3-dicarboxylate</t>
  </si>
  <si>
    <t>(2S,3S)-dibenzyl-1-[N-(tert-butoxycarbonyl)-(S)-phenylalanyl-(S)-alanyl]aziridine-2,3-dicarboxylate</t>
  </si>
  <si>
    <t>(2S,3S)-dibenzyl-1-[N-(tert-butoxycarbonyl)-glycyl-(R)-nipecotyl]aziridine-2,3-dicarboxylate</t>
  </si>
  <si>
    <t>(2S,3S)-dibenzyl-1-[N-(tert-butoxycarbonyl)-glycyl-(R)-prolyl]aziridine-2,3-dicarboxylate</t>
  </si>
  <si>
    <t>(2S,3S)-dibenzyl-1-[N-(tert-butoxycarbonyl)-glycyl-(R+S)-nipecotyl]aziridine-2,3-dicarboxylate</t>
  </si>
  <si>
    <t>(2S,3S)-dibenzyl-1-[N-(tert-butoxycarbonyl)-glycyl-(S)-pipecolyl]-aziridine-2,3-dicarboxylate</t>
  </si>
  <si>
    <t>(2S,3S)-dibenzyl-1-[N-(tert-butoxycarbonyl)-glycyl-(S)-prolyl]aziridine-2,3-dicarboxylate</t>
  </si>
  <si>
    <t>(2S,3S)-diethyl-1-[N-(tert-butoxycarbonyl)-(S)-leucyl-(R)-nipecotyl]aziridine-2,3-dicarboxylate</t>
  </si>
  <si>
    <t>(2S,3S)-diethyl-1-[N-(tert-butoxycarbonyl)-(S)-leucyl-(S)-nipecotyl]aziridine-2,3-dicarboxylate</t>
  </si>
  <si>
    <t>(2S,3S)-diethyl-1-[N-(tert-butoxycarbonyl)-(S)-leucyl-(S)-prolyl]aziridine-2,3-dicarboxylate</t>
  </si>
  <si>
    <t>(2S,3S)-diethyl-1-[N-(tert-butoxycarbonyl)-(S)-leucyl-isonipecotyl]-aziridine-2,3-dicarboxylate</t>
  </si>
  <si>
    <t>(2S,3S)-oxirane-2,3-dicarboxylic acid 2-[((S)-1-benzylcarbamoyl-2-phenyl-ethyl)-amide] 3-[[2-(4-hydroxy-phenyl)-ethyl]-amide]</t>
  </si>
  <si>
    <t>i.e. CAA0225. IC50 value for rat liver cathepsin B above 1 microM</t>
  </si>
  <si>
    <t>696565</t>
  </si>
  <si>
    <t>i.e. CAA0225. Significantly inhibits degradation of long-lived proteins in HeLa and Huh-7 cells cultured under nutrient-deprived conditions. CAA0225 effectively inhibits degradation of microtubule-associated protein IA/IB light chain 3-II and gamma-aminobutyric acid (A) receptor-associated protein</t>
  </si>
  <si>
    <t>specific inhibitor, CAA0225, more than 99% inhibition at 0.1 mM</t>
  </si>
  <si>
    <t>731956</t>
  </si>
  <si>
    <t>(2S,3S)-trans-epoxysuccinyl-L-leucylamido-3-methylbutane ethyl ester</t>
  </si>
  <si>
    <t>Q6UB44</t>
  </si>
  <si>
    <t>680162</t>
  </si>
  <si>
    <t>(2S,3S+2R,3R)-dibenzyl-1-[desthiobiotinyl-6-aminohexanoyl]-aziridine-2,3-dicarboxylate</t>
  </si>
  <si>
    <t>(2Z)-1-[(12R)-22-amino-12-[(1S)-2-(4-benzoylphenyl)-1-[[(benzyloxy)carbonyl]amino]ethyl]-6,13,22-trioxo-17,20-dioxa-7,14-diazadocos-1-yl]-2-[(2E)-3-(1-ethyl-3,3-dimethyl-5-sulfo-2,3-dihydro-1H-indol-2-yl)prop-2-en-1-ylidene]-3,3-dimethyl-2,3-dihydro-1H-indole-5-sulfonic acid</t>
  </si>
  <si>
    <t>752936</t>
  </si>
  <si>
    <t>(2Z)-2-[(2-bromophenyl)(3-bromophenyl)methylidene]hydrazinecarbothioamide</t>
  </si>
  <si>
    <t>(2Z)-2-[(2-bromophenyl)(4-bromophenyl)methylidene]hydrazinecarbothioamide</t>
  </si>
  <si>
    <t>(2Z)-2-[(2-fluorophenyl)(phenyl)methylidene]hydrazinecarbothioamide</t>
  </si>
  <si>
    <t>(2Z)-2-[(3-bromo-2-fluorophenyl)(3-bromophenyl)methylidene]hydrazinecarbothioamide</t>
  </si>
  <si>
    <t>(2Z)-2-[(3-bromo-4-fluorophenyl)(3-bromophenyl)methylidene]hydrazinecarbothioamide</t>
  </si>
  <si>
    <t>(2Z)-2-[(3-bromophenyl)(2,3,4,5-tetrafluorophenyl)methylidene]hydrazinecarbothioamide</t>
  </si>
  <si>
    <t>(2Z)-2-[(3-bromophenyl)(2,3-difluorophenyl)methylidene]hydrazinecarbothioamide</t>
  </si>
  <si>
    <t>(2Z)-2-[(3-bromophenyl)(2,6-difluorophenyl)methylidene]hydrazinecarbothioamide</t>
  </si>
  <si>
    <t>(2Z)-2-[(3-bromophenyl)(2-chlorophenyl)methylidene]hydrazinecarbothioamide</t>
  </si>
  <si>
    <t>(2Z)-2-[(3-bromophenyl)(2-fluorophenyl)methylidene]hydrazinecarbothioamide</t>
  </si>
  <si>
    <t>(2Z)-2-[(3-bromophenyl)(2-methylphenyl)methylidene]hydrazinecarbothioamide</t>
  </si>
  <si>
    <t>(2Z)-2-[(4-bromophenyl)(2-fluorophenyl)methylidene]hydrazinecarbothioamide</t>
  </si>
  <si>
    <t>(2Z)-2-[[3,5-bis(trifluoromethyl)phenyl](4-methylphenyl)methylidene]hydrazinecarbothioamide</t>
  </si>
  <si>
    <t>(3-bromo-2'-fluoro-3'-hydroxybenzophenone) thiosemicarbazone</t>
  </si>
  <si>
    <t>(3-bromo-3'-hydroxybenzophenone) thiosemicarbazone</t>
  </si>
  <si>
    <t>a slowly reversible inhibitor of cathepsin L</t>
  </si>
  <si>
    <t>(3-hydroxybenzophenone) thiosemicarbazone</t>
  </si>
  <si>
    <t>(3-[[2-cyano-7-(2-cyclohexylethyl)-7H-pyrrolo[2,3-d]pyrimidin-6-yl]methoxy]phenyl)acetic acid</t>
  </si>
  <si>
    <t>pyrrolopyrimidine inhibitor by modification of the P3 moieties</t>
  </si>
  <si>
    <t>696630</t>
  </si>
  <si>
    <t>(3E)-3-(carboxymethylidene)olean-12-en-28-oic acid</t>
  </si>
  <si>
    <t>(3E)-3-(carboxymethylidene)urs-12-en-28-oic acid</t>
  </si>
  <si>
    <t>(4-bromo-2'-fluoro-3'-hydroxybenzophenone) thiosemicarbazone</t>
  </si>
  <si>
    <t>(E)N-[(S)1-[(S)2-cyano-1-pyrrolidinecarbonyl]-3-methylbutyl]-2,3-diphenylacrylamide</t>
  </si>
  <si>
    <t>selective towards cathepsin L over cathepsin B</t>
  </si>
  <si>
    <t>699226</t>
  </si>
  <si>
    <t>(L-3-trans-carboxyoxirane-2-carbonyl)-L-leucine(3-methylbutyl)-amide</t>
  </si>
  <si>
    <t>0.01 mg/ml</t>
  </si>
  <si>
    <t>678782</t>
  </si>
  <si>
    <t>(L-3-trans-propylcarbamoyloxirane-2-carbonyl)-L-isoleucyl-L-proline methyl ester</t>
  </si>
  <si>
    <t>CA-074Me, more than 99% inhibition at 0.1 mM</t>
  </si>
  <si>
    <t>(N-[4-(5-benzoyl-1H-benzimidazol-2-yl)phenyl]-2-chlorobenzamide)</t>
  </si>
  <si>
    <t>753235</t>
  </si>
  <si>
    <t>Q95PM0</t>
  </si>
  <si>
    <t>(R)-S-2-(2-ethylphenylamino)-2-oxoethyl 2-(2-(tert-butoxycarbonylamino)-3-(1H-indol-3-yl)propanoyl)hydrazinecarbothioate</t>
  </si>
  <si>
    <t>R-enantiomer, thiol ester containing a diacyl hydrazine functionality and one stereogenic center</t>
  </si>
  <si>
    <t>699141</t>
  </si>
  <si>
    <t>(S)-2-(3,4-dihydroquinolin-1(2H)-yl)-2-oxoethyl 2-(2-(tert-butoxycarbonylamino)-3-(1H-indol-3-yl)propanoyl)hydrazinecarboxylate</t>
  </si>
  <si>
    <t>(S)-S-2-(2-ethylphenylamino)-2-oxoethyl 2-(2-(tert-butoxycarbonylamino)-3-(1H-indol-3-yl)propanoyl)hydrazinecarbothioate</t>
  </si>
  <si>
    <t>S-enantiomer, thiol ester containing a diacyl hydrazine functionality and one stereogenic center</t>
  </si>
  <si>
    <t>36.6% inhibition at 0.1 mM</t>
  </si>
  <si>
    <t>1,3,5-trisbenzoylbenzene thiosemicarbazone</t>
  </si>
  <si>
    <t>1,3-bis(2-fluorobenzoyl)-5-bromobenzene thiosemicarbazone</t>
  </si>
  <si>
    <t>molecular docking in the active site</t>
  </si>
  <si>
    <t>1,3-bis(3-bromobenzoyl)-5-bromobenzene thiosemicarbazone</t>
  </si>
  <si>
    <t>1,3-bis(3-bromobenzoyl)-5-hydroxybenzene thiosemicarbazone</t>
  </si>
  <si>
    <t>1,3-bis(3-hydroxybenzoyl)-5-bromobenzene thiosemicarbazone</t>
  </si>
  <si>
    <t>1,3-bis(3-methylbenzoyl)benzene thisosemicarbazone</t>
  </si>
  <si>
    <t>1,3-bis(4-bromobenzoyl)benzene bis-thiosemicarbazone</t>
  </si>
  <si>
    <t>1,3-bis(4-bromobenzoyl)benzene thiosemicarbazone</t>
  </si>
  <si>
    <t>1,3-bis(4-fluorobenzoyl)benzene thiosemicarbazone</t>
  </si>
  <si>
    <t>1,3-bis(4-hydroxybenzoyl)benzene thiosemicarbazone</t>
  </si>
  <si>
    <t>1,3-bis(4-isopropoxybenzoyl)benzene thiosemicarbazone</t>
  </si>
  <si>
    <t>1,3-bis(4-methoxybenzoyl)benzene thiosemicarbazone</t>
  </si>
  <si>
    <t>1,3-dihydro-pyrrolo[3,4-b]quinoline-2-carbonitrile</t>
  </si>
  <si>
    <t>652733</t>
  </si>
  <si>
    <t>1,4-anhydro-3,5,6-trideoxy-3-([(2S)-3-(1-methylcyclopentyl)-2-[([2-methyl-4-[(methylsulfonyl)amino]phenyl]carbonyl)amino]propanoyl]amino)-L-glycero-hex-2-ulose</t>
  </si>
  <si>
    <t>696743</t>
  </si>
  <si>
    <t>1,4-anhydro-3,5,6-trideoxy-3-([(2S)-3-(1-methylcyclopentyl)-2-[([3-methyl-4-[(methylsulfonyl)amino]phenyl]carbonyl)amino]propanoyl]amino)-L-glycero-hex-2-ulose</t>
  </si>
  <si>
    <t>1,4-anhydro-3,5,6-trideoxy-3-([(2S)-3-(1-methylcyclopentyl)-2-[([3-methyl-4-[(phenylsulfonyl)amino]phenyl]carbonyl)amino]propanoyl]amino)-L-glycero-hex-2-ulose</t>
  </si>
  <si>
    <t>1,4-anhydro-3,5,6-trideoxy-3-([(2S)-3-(1-methylcyclopentyl)-2-[([3-[(methylsulfonyl)amino]phenyl]carbonyl)amino]propanoyl]amino)-L-glycero-hex-2-ulose</t>
  </si>
  <si>
    <t>1,4-anhydro-3,5,6-trideoxy-3-([(2S)-3-(1-methylcyclopentyl)-2-[([4-[(methylsulfonyl)amino]phenyl]carbonyl)amino]propanoyl]amino)-L-glycero-hex-2-ulose</t>
  </si>
  <si>
    <t>1,4-anhydro-3,5,6-trideoxy-3-([(2S)-3-(1-methylcyclopentyl)-2-[([4-[(phenylsulfonyl)amino]phenyl]carbonyl)amino]propanoyl]amino)-L-glycero-hex-2-ulose</t>
  </si>
  <si>
    <t>1,4-anhydro-3,5,6-trideoxy-3-([(2S)-3-(1-methylcyclopentyl)-2-[([4-[(pyridin-2-ylsulfonyl)amino]phenyl]carbonyl)amino]propanoyl]amino)-L-glycero-hex-2-ulose</t>
  </si>
  <si>
    <t>1,4-anhydro-3,5,6-trideoxy-3-([(2S)-3-(1-methylcyclopentyl)-2-[([4-[(pyridin-3-ylsulfonyl)amino]phenyl]carbonyl)amino]propanoyl]amino)-L-glycero-hex-2-ulose</t>
  </si>
  <si>
    <t>1,4-anhydro-3,5,6-trideoxy-3-([(2S)-3-(1-methylcyclopentyl)-2-[([4-[(pyridin-4-ylsulfonyl)amino]phenyl]carbonyl)amino]propanoyl]amino)-L-glycero-hex-2-ulose</t>
  </si>
  <si>
    <t>1,4-anhydro-3,5,6-trideoxy-3-([(2S)-3-(1-methylcyclopentyl)-2-[([4-[(thiophen-2-ylsulfonyl)amino]phenyl]carbonyl)amino]propanoyl]amino)-L-glycero-hex-2-ulose</t>
  </si>
  <si>
    <t>1,4-anhydro-3,5,6-trideoxy-3-([(2S)-3-(1-methylcyclopentyl)-2-[([4-[methyl(methylsulfonyl)amino]phenyl]carbonyl)amino]propanoyl]amino)-L-glycero-hex-2-ulose</t>
  </si>
  <si>
    <t>1,4-anhydro-3,5,6-trideoxy-3-([(2S)-3-(1-methylcyclopentyl)-2-[([6-[(methylsulfonyl)amino]pyridin-3-yl]carbonyl)amino]propanoyl]amino)-L-glycero-hex-2-ulose</t>
  </si>
  <si>
    <t>1,4-anhydro-3,5,6-trideoxy-3-([(2S)-3-(1-methylcyclopentyl)-2-[([6-[(phenylsulfonyl)amino]pyridin-3-yl]carbonyl)amino]propanoyl]amino)-L-glycero-hex-2-ulose</t>
  </si>
  <si>
    <t>1,4-anhydro-3,5,6-trideoxy-3-[[(2S)-2-([[4-([[(dimethylamino)methyl]sulfonyl]amino)phenyl]carbonyl]amino)-3-(1-methylcyclopentyl)propanoyl]amino]-L-glycero-hex-2-ulose</t>
  </si>
  <si>
    <t>1,4-anhydro-3,5,6-trideoxy-3-[[(2S)-2-[([2-methoxy-4-[(methylsulfonyl)amino]phenyl]carbonyl)amino]-3-(1-methylcyclopentyl)propanoyl]amino]-L-glycero-hex-2-ulose</t>
  </si>
  <si>
    <t>1,4-anhydro-3,5,6-trideoxy-3-[[(2S)-2-[([3-fluoro-4-[(methylsulfonyl)amino]phenyl]carbonyl)amino]-3-(1-methylcyclopentyl)propanoyl]amino]-L-glycero-hex-2-ulose</t>
  </si>
  <si>
    <t>1,4-anhydro-3,5,6-trideoxy-3-[[(2S)-2-[([3-methoxy-4-[(methylsulfonyl)amino]phenyl]carbonyl)amino]-3-(1-methylcyclopentyl)propanoyl]amino]-L-glycero-hex-2-ulose</t>
  </si>
  <si>
    <t>1,4-anhydro-3,5,6-trideoxy-3-[[(2S)-2-[([4-[(ethylsulfonyl)amino]phenyl]carbonyl)amino]-3-(1-methylcyclopentyl)propanoyl]amino]-L-glycero-hex-2-ulose</t>
  </si>
  <si>
    <t>1,4-anhydro-3,5,6-trideoxy-3-[[(2S)-2-[[(4-[[(2,4-dimethyl-1,3-thiazol-5-yl)sulfonyl]amino]phenyl)carbonyl]amino]-3-(1-methylcyclopentyl)propanoyl]amino]-L-glycero-hex-2-ulose</t>
  </si>
  <si>
    <t>1,4-anhydro-3,5,6-trideoxy-3-[[(2S)-2-[[(4-[[(2-fluorophenyl)sulfonyl]amino]phenyl)carbonyl]amino]-3-(1-methylcyclopentyl)propanoyl]amino]-L-glycero-hex-2-ulose</t>
  </si>
  <si>
    <t>1,4-anhydro-3,5,6-trideoxy-3-[[(2S)-2-[[(4-[[(3-fluorophenyl)sulfonyl]amino]phenyl)carbonyl]amino]-3-(1-methylcyclopentyl)propanoyl]amino]-L-glycero-hex-2-ulose</t>
  </si>
  <si>
    <t>1,4-anhydro-3,5,6-trideoxy-3-[[(2S)-2-[[(4-[[(3-methoxyphenyl)sulfonyl]amino]phenyl)carbonyl]amino]-3-(1-methylcyclopentyl)propanoyl]amino]-L-glycero-hex-2-ulose</t>
  </si>
  <si>
    <t>1,4-anhydro-3,5,6-trideoxy-3-[[(2S)-2-[[(4-[[(4-fluorophenyl)sulfonyl]amino]phenyl)carbonyl]amino]-3-(1-methylcyclopentyl)propanoyl]amino]-L-glycero-hex-2-ulose</t>
  </si>
  <si>
    <t>1,4-anhydro-3,5,6-trideoxy-3-[[(2S)-2-[[(4-[[(4-methoxyphenyl)sulfonyl]amino]phenyl)carbonyl]amino]-3-(1-methylcyclopentyl)propanoyl]amino]-L-glycero-hex-2-ulose</t>
  </si>
  <si>
    <t>1,4-anhydro-3,5,6-trideoxy-3-[[(2S)-3-(1-methylcyclopentyl)-2-([[4-(methylsulfamoyl)phenyl]carbonyl]amino)propanoyl]amino]-L-glycero-hex-2-ulose</t>
  </si>
  <si>
    <t>1,4-anhydro-3,5,6-trideoxy-3-[[(2S)-3-(1-methylcyclopentyl)-2-([[4-([[4-(1-methylethyl)-1,3-thiazol-2-yl]sulfonyl]amino)phenyl]carbonyl]amino)propanoyl]amino]-L-glycero-hex-2-ulose</t>
  </si>
  <si>
    <t>1,4-anhydro-3,5,6-trideoxy-3-[[(2S)-3-(1-methylcyclopentyl)-2-[[(4-sulfamoylphenyl)carbonyl]amino]propanoyl]amino]-L-glycero-hex-2-ulose</t>
  </si>
  <si>
    <t>1,4-anhydro-3,5,6-trideoxy-3-[[(2S)-3-(1-methylcyclopentyl)-2-[[(4-[[(1-methyl-1H-imidazol-2-yl)sulfonyl]amino]phenyl)carbonyl]amino]propanoyl]amino]-L-glycero-hex-2-ulose</t>
  </si>
  <si>
    <t>1,4-anhydro-3,5,6-trideoxy-3-[[(2S)-3-(1-methylcyclopentyl)-2-[[(4-[[(1-methylethyl)sulfonyl]amino]phenyl)carbonyl]amino]propanoyl]amino]-L-glycero-hex-2-ulose</t>
  </si>
  <si>
    <t>1,4-anhydro-3,5,6-trideoxy-3-[[(2S)-3-(1-methylcyclopentyl)-2-[[(4-[[(2,2,2-trifluoroethyl)sulfonyl]amino]phenyl)carbonyl]amino]propanoyl]amino]-L-glycero-hex-2-ulose</t>
  </si>
  <si>
    <t>1,4-anhydro-3,5,6-trideoxy-3-[[(2S)-3-(1-methylcyclopentyl)-2-[[(4-[[(2-methylphenyl)sulfonyl]amino]phenyl)carbonyl]amino]propanoyl]amino]-L-glycero-hex-2-ulose</t>
  </si>
  <si>
    <t>1,4-anhydro-3,5,6-trideoxy-3-[[(2S)-3-(1-methylcyclopentyl)-2-[[(4-[[(4-methyl-1,3-thiazol-2-yl)sulfonyl]amino]phenyl)carbonyl]amino]propanoyl]amino]-L-glycero-hex-2-ulose</t>
  </si>
  <si>
    <t>1,4-anhydro-3,5,6-trideoxy-3-[[(2S)-3-(1-methylcyclopentyl)-2-[[(4-[[(4-methylpyridin-3-yl)sulfonyl]amino]phenyl)carbonyl]amino]propanoyl]amino]-L-glycero-hex-2-ulose</t>
  </si>
  <si>
    <t>1,4-anhydro-3,5,6-trideoxy-3-[[(2S)-3-(1-methylcyclopentyl)-2-[[(4-[[(5-methyl-1,3-thiazol-2-yl)sulfonyl]amino]phenyl)carbonyl]amino]propanoyl]amino]-L-glycero-hex-2-ulose</t>
  </si>
  <si>
    <t>1,4-anhydro-3,5,6-trideoxy-3-[[4-methyl-N-(thiophen-3-ylcarbonyl)-L-leucyl]amino]-L-glycero-hex-2-ulose</t>
  </si>
  <si>
    <t>1,4-anhydro-3-[[(2S)-2-[([3-chloro-4-[(methylsulfonyl)amino]phenyl]carbonyl)amino]-3-(1-methylcyclopentyl)propanoyl]amino]-3,5,6-trideoxy-L-glycero-hex-2-ulose</t>
  </si>
  <si>
    <t>1,4-anhydro-3-[[(2S)-2-[([3-chloro-4-[(phenylsulfonyl)amino]phenyl]carbonyl)amino]-3-(1-methylcyclopentyl)propanoyl]amino]-3,5,6-trideoxy-L-glycero-hex-2-ulose</t>
  </si>
  <si>
    <t>1,4-anhydro-3-[[(2S)-2-[([4-[(benzylsulfonyl)amino]phenyl]carbonyl)amino]-3-(1-methylcyclopentyl)propanoyl]amino]-3,5,6-trideoxy-L-glycero-hex-2-ulose</t>
  </si>
  <si>
    <t>1,4-anhydro-3-[[(2S)-2-[([4-[(butylsulfonyl)amino]phenyl]carbonyl)amino]-3-(1-methylcyclopentyl)propanoyl]amino]-3,5,6-trideoxy-L-glycero-hex-2-ulose</t>
  </si>
  <si>
    <t>1,4-anhydro-3-[[(2S)-2-[([4-[(cyclopropylsulfonyl)amino]phenyl]carbonyl)amino]-3-(1-methylcyclopentyl)propanoyl]amino]-3,5,6-trideoxy-L-glycero-hex-2-ulose</t>
  </si>
  <si>
    <t>1,4-anhydro-3-[[(2S)-2-[[(4-[[(2-chloropyridin-3-yl)sulfonyl]amino]phenyl)carbonyl]amino]-3-(1-methylcyclopentyl)propanoyl]amino]-3,5,6-trideoxy-L-glycero-hex-2-ulose</t>
  </si>
  <si>
    <t>1,4-anhydro-3-[[(2S)-2-[[(4-[[(2-cyanophenyl)sulfonyl]amino]phenyl)carbonyl]amino]-3-(1-methylcyclopentyl)propanoyl]amino]-3,5,6-trideoxy-L-glycero-hex-2-ulose</t>
  </si>
  <si>
    <t>1,4-anhydro-3-[[(2S)-2-[[(4-[[(3-cyanophenyl)sulfonyl]amino]phenyl)carbonyl]amino]-3-(1-methylcyclopentyl)propanoyl]amino]-3,5,6-trideoxy-L-glycero-hex-2-ulose</t>
  </si>
  <si>
    <t>1,4-anhydro-3-[[(2S)-2-[[(4-[[(4-cyanophenyl)sulfonyl]amino]phenyl)carbonyl]amino]-3-(1-methylcyclopentyl)propanoyl]amino]-3,5,6-trideoxy-L-glycero-hex-2-ulose</t>
  </si>
  <si>
    <t>1,4-anhydro-3-[[(2S)-2-[[(4-[[(cyclohexylmethyl)sulfonyl]amino]phenyl)carbonyl]amino]-3-(1-methylcyclopentyl)propanoyl]amino]-3,5,6-trideoxy-L-glycero-hex-2-ulose</t>
  </si>
  <si>
    <t>1- (L-trans-epoxysuccinyl-leucylamino)-4-guanidinobutane</t>
  </si>
  <si>
    <t>i.e. E-64, 0.1 mM, complete loss of activity</t>
  </si>
  <si>
    <t>1-cyano-3-azetidinyl cyclohexylmethyl ether</t>
  </si>
  <si>
    <t>1-cyanoazetidine</t>
  </si>
  <si>
    <t>1-cyanopyrrolidine</t>
  </si>
  <si>
    <t>1-hydroxy-6-[(1E)-3-oxo-3-phenylprop-1-en-1-yl]-2,1,3-benzoxadiazol-1-ium</t>
  </si>
  <si>
    <t>21% inhibition of FhCL1; 26% inhibition of FhCL3</t>
  </si>
  <si>
    <t>1-N-[3,5-bis (trifluoromethyl) phenyl]-2-N-(1-ethynylcyclohexyl) benzene-1,2-dicarboxamide</t>
  </si>
  <si>
    <t>1-naphthalenesulfonyl-Ile-Trp-aldehyde</t>
  </si>
  <si>
    <t>cathepsin L inhibitor</t>
  </si>
  <si>
    <t>710810</t>
  </si>
  <si>
    <t>selective intra- and extracellular cathepsin L inhibitor</t>
  </si>
  <si>
    <t>712921</t>
  </si>
  <si>
    <t>1-naphthalenesulfonyl-Ile-Trp-CHO</t>
  </si>
  <si>
    <t>reversible inhibitor of cathepsin L</t>
  </si>
  <si>
    <t>732751</t>
  </si>
  <si>
    <t>1-nathalenesulfonyl-Ile-Trp-CHO</t>
  </si>
  <si>
    <t>treatment of cells results in suppression of cellular proliferation and the induction of a cell death with no detecable caspase-3 activation or DNA fragmentation. Cell death is associated with increased accumulation of cathepsin D, cellular vacuolization, expression of the mannose 6-phosphate recepto, and the autophagy marker LC-II</t>
  </si>
  <si>
    <t>696405</t>
  </si>
  <si>
    <t>1-[(1E)-3-phenylprop-1-en-1-yl]naphthalene</t>
  </si>
  <si>
    <t>38% inhibition of FhCL1; 39% inhibition of FhCL3</t>
  </si>
  <si>
    <t>2,3,7,8-tetrachlorodibenzodioxin</t>
  </si>
  <si>
    <t>treatment of cells results in resistance to apoptosis, increased expression of the tumor marker cathepsin L, and a high degree of invasiveness</t>
  </si>
  <si>
    <t>700963</t>
  </si>
  <si>
    <t>2,6-dimethoxy-4-[4-(4-phenoxyphenyl)-5-phenyl-1H-imidazol-2-yl]phenol</t>
  </si>
  <si>
    <t>the compound shows significant inhibitory activity against rhodesain, but displays poor antitrypanosomal activity at 0.020 mM</t>
  </si>
  <si>
    <t>2-(1,3-benzodioxol-5-yl)-5-phenyl-4-[4-(phenylsulfanyl)phenyl]-1H-imidazole</t>
  </si>
  <si>
    <t>2-(3,4-dihydroquinolin-1(2H)-yl)-2-oxoethyl 2-[(2S)-2-[(tert-butoxycarbonyl)amino]-3-(1H-indol-3-yl)propanoyl]hydrazinecarboxylate</t>
  </si>
  <si>
    <t>unreactive to transesterification by cysteine and dithiothreitol nucleophiles. Inhibitor remains intact for greater than 24 h when incubated with cathepsin L under stoichiometric conditions, and in the presence of assay buffer</t>
  </si>
  <si>
    <t>696623</t>
  </si>
  <si>
    <t>2-(3,4-dimethoxyphenyl)-5-phenyl-4-[4-(phenylsulfanyl)phenyl]-1H-imidazole</t>
  </si>
  <si>
    <t>2-(4-bromophenyl)-4H-chromen-4-one</t>
  </si>
  <si>
    <t>19% inhibition of FhCL3; 21% inhibition of FhCL1</t>
  </si>
  <si>
    <t>2-(4-chlorophenyl)-4H-chromen-4-one</t>
  </si>
  <si>
    <t>17% inhibition of FhCL3</t>
  </si>
  <si>
    <t>2-(4-methoxyphenyl)-4-[8-[2-(4-methoxyphenyl)-4-phenyl-1H-imidazol-5-yl]dibenzo[b,d]furan-2-yl]-5-phenyl-1H-imidazole</t>
  </si>
  <si>
    <t>2-(4-methoxyphenyl)-5-phenyl-4-[4-(phenylsulfanyl)phenyl]-1H-imidazole</t>
  </si>
  <si>
    <t>2-(acetylamino)-N-[4-(6-[[2-(acetylamino)benzoyl]amino]-1H-benzimidazol-2-yl)phenyl]benzamide</t>
  </si>
  <si>
    <t>2-(furan-2-yl)-4-[8-[2-(furan-2-yl)-4-phenyl-1H-imidazol-5-yl]dibenzo[b,d]furan-2-yl]-5-phenyl-1H-imidazole</t>
  </si>
  <si>
    <t>2-([4-benzyl-5-(pyridin-4-yl)-4H-1,2,4-triazol-3-yl]sulfanyl)-1-(1,2,3,4-tetrahydroquinolin-1-yl)ethan-1-one</t>
  </si>
  <si>
    <t>2-cyano-4-(2-hydroxyethoxy)-N-methyl-6-[(spiro[3.5]non-7-ylmethyl)amino]pyrimidine-5-carboxamide</t>
  </si>
  <si>
    <t>696641</t>
  </si>
  <si>
    <t>2-cyano-4-(cyclohexylamino)-N-(2-phenylethyl)pyrimidine-5-carboxamide</t>
  </si>
  <si>
    <t>696638</t>
  </si>
  <si>
    <t>2-cyano-4-(cyclohexylmethoxy)-N-(2-phenylethyl)pyrimidine-5-carboxamide</t>
  </si>
  <si>
    <t>2-cyano-4-[(1,4-dioxaspiro[4.5]dec-8-ylmethyl)amino]-N-methyl-6-[(1-methylpiperidin-4-yl)methoxy]pyrimidine-5-carboxamide</t>
  </si>
  <si>
    <t>2-cyano-4-[(2-cyclopentylethyl)amino]-N-methyl-6-[(1-methylpiperidin-4-yl)methoxy]pyrimidine-5-carboxamide</t>
  </si>
  <si>
    <t>2-cyano-4-[(6,8-dioxaspiro[3.5]non-7-ylmethyl)amino]-N-methyl-6-[(1-methylpiperidin-4-yl)methoxy]pyrimidine-5-carboxamide</t>
  </si>
  <si>
    <t>2-cyano-4-[(cyclohexylmethyl)(methyl)amino]-N-(2-phenylethyl)pyrimidine-5-carboxamide</t>
  </si>
  <si>
    <t>2-cyano-4-[(cyclohexylmethyl)amino]-N-(2-phenylethyl)pyrimidine-5-carboxamide</t>
  </si>
  <si>
    <t>2-cyano-4-[2-(1-methylpiperidin-4-yl)ethoxy]-N-(2-phenylethyl)-6-[(spiro[2.5]oct-6-ylmethyl)amino]pyrimidine-5-carboxamide</t>
  </si>
  <si>
    <t>2-cyano-4-[[(4,4-difluorocyclohexyl)methyl]amino]-N-(2-phenylethyl)pyrimidine-5-carboxamide</t>
  </si>
  <si>
    <t>2-cyano-4-[[(4,4-dimethylcyclohexyl)methyl]amino]-N-(2-phenylethyl)pyrimidine-5-carboxamide</t>
  </si>
  <si>
    <t>2-cyano-4-[[1-(2-hydroxyethyl)piperidin-4-yl]methoxy]-N-methyl-6-[(spiro[3.5]non-7-ylmethyl)amino]pyrimidine-5-carboxamide</t>
  </si>
  <si>
    <t>2-cyano-N-(1-methyl-4-phenylpiperidin-4-yl)-4-[(spiro[2.5]oct-6-ylmethyl)amino]pyrimidine-5-carboxamide</t>
  </si>
  <si>
    <t>2-cyano-N-(2-phenylethyl)-4-[(spiro[2.5]oct-6-ylmethyl)amino]pyrimidine-5-carboxamide</t>
  </si>
  <si>
    <t>2-cyano-N-(4,5-dimethoxybiphenyl-2-yl)-4-[(spiro[2.5]oct-6-ylmethyl)amino]pyrimidine-5-carboxamide</t>
  </si>
  <si>
    <t>2-cyano-N-methyl-4-(piperidin-4-ylmethoxy)-6-[(spiro[3.5]non-7-ylmethyl)amino]pyrimidine-5-carboxamide</t>
  </si>
  <si>
    <t>2-cyano-N-methyl-4-[(1-methylpiperidin-4-yl)methoxy]-6-[(spiro[3.5]non-7-ylmethyl)amino]pyrimidine-5-carboxamide</t>
  </si>
  <si>
    <t>2-cyano-N-methyl-4-[(1-methylpiperidin-4-yl)methoxy]-6-[(spiro[4.5]dec-8-ylmethyl)amino]pyrimidine-5-carboxamide</t>
  </si>
  <si>
    <t>2-cyano-N-methyl-4-[(spiro[3.5]non-7-ylmethyl)amino]-6-[(2,2,6,6-tetramethylpiperidin-4-yl)oxy]pyrimidine-5-carboxamide</t>
  </si>
  <si>
    <t>2-cyano-N-methyl-4-[2-(1-methylpiperidin-4-yl)ethoxy]-6-[(spiro[2.5]oct-6-ylmethyl)amino]pyrimidine-5-carboxamide</t>
  </si>
  <si>
    <t>P07711, P07711</t>
  </si>
  <si>
    <t>696638, 696641</t>
  </si>
  <si>
    <t>2-cyano-N-methyl-4-[2-(1-methylpiperidin-4-yl)ethoxy]-6-[(spiro[3.5]non-7-ylmethyl)amino]pyrimidine-5-carboxamide</t>
  </si>
  <si>
    <t>2-cyano-N-methyl-4-[[1-(1-methylethyl)piperidin-4-yl]methoxy]-6-[(spiro[3.5]non-7-ylmethyl)amino]pyrimidine-5-carboxamide</t>
  </si>
  <si>
    <t>2-cyano-N-[(1-methyl-4-phenylpiperidin-4-yl)methyl]-4-[(spiro[2.5]oct-6-ylmethyl)amino]pyrimidine-5-carboxamide</t>
  </si>
  <si>
    <t>2-cyano-N-[(1R)-2-pyridin-2-yl-1-(pyrrolidin-1-ylmethyl)ethyl]-4-[(spiro[2.5]oct-6-ylmethyl)amino]pyrimidine-5-carboxamide</t>
  </si>
  <si>
    <t>2-cyano-N-[5-[(1-methylpiperidin-4-yl)oxy]biphenyl-2-yl]-4-[(spiro[2.5]oct-6-ylmethyl)amino]pyrimidine-5-carboxamide</t>
  </si>
  <si>
    <t>2-furancarbonyl-leucyl-leucyl-leucinal</t>
  </si>
  <si>
    <t>699240</t>
  </si>
  <si>
    <t>2-hydroxy-4-[(1E)-3-(2-hydroxyphenyl)-3-oxoprop-1-en-1-yl]-1,2,5-oxadiazol-2-ium</t>
  </si>
  <si>
    <t>14% inhibition of FhCL3; 48% inhibition of FhCL1</t>
  </si>
  <si>
    <t>50% activity at 2 mM</t>
  </si>
  <si>
    <t>2-phenyl-4H-chromen-4-one</t>
  </si>
  <si>
    <t>5% inhibition of FhCL1; 8% inhibition of FhCL3</t>
  </si>
  <si>
    <t>2-[(1E)-3-phenylprop-1-en-1-yl]naphthalene</t>
  </si>
  <si>
    <t>38% inhibition of FhCL3; 62% inhibition of FhCL1</t>
  </si>
  <si>
    <t>2-[(2E)-3-(naphthalen-1-yl)prop-2-en-1-yl]phenol</t>
  </si>
  <si>
    <t>32% inhibition of FhCL3; 42% inhibition of FhCL1</t>
  </si>
  <si>
    <t>2-[(2E)-3-(naphthalen-2-yl)prop-2-en-1-yl]phenol</t>
  </si>
  <si>
    <t>41% inhibition of FhCL3; 61% inhibition of FhCL1</t>
  </si>
  <si>
    <t>2-[bis(3-bromophenyl)methylidene]-N-ethylhydrazinecarbothioamide</t>
  </si>
  <si>
    <t>2-[bis(3-bromophenyl)methylidene]-N-phenylhydrazinecarbothioamide</t>
  </si>
  <si>
    <t>2-[bis(3-fluorophenyl)methylidene]hydrazinecarbothioamide</t>
  </si>
  <si>
    <t>2-[bis(4-bromophenyl)methylidene]hydrazinecarbothioamide</t>
  </si>
  <si>
    <t>2-[bis(4-fluorophenyl)methylidene]hydrazinecarbothioamide</t>
  </si>
  <si>
    <t>2-[cyclohexyl(methyl)amino]-4H-3,1-benzothiazin-4-one</t>
  </si>
  <si>
    <t>selective towards cathepsin L over cathepsin G, chymotrypsin, trypsin, human angiotensin-converting enzyme, human leukocyte elastase, acetylcholinesterase</t>
  </si>
  <si>
    <t>700324</t>
  </si>
  <si>
    <t>2RS,3RS)-2-benzyl-3-ethyl-1-[N-(benzyloxycarbonyl)-glycyl-(S)-prolyl]aziridine-2,3-dicarboxylate</t>
  </si>
  <si>
    <t>3-(benzyloxy)-1-cyanoazetidine</t>
  </si>
  <si>
    <t>3-(hydroxyimino)masticadienoic acid</t>
  </si>
  <si>
    <t>3-(hydroxyimino)oleanolic acid</t>
  </si>
  <si>
    <t>3-benzoylbenzhydrol thiosemicarbazone</t>
  </si>
  <si>
    <t>3-chloro-N-[(2S)-3-(3-chlorophenyl)-1-[(cyanomethyl)amino]-1-oxopropan-2-yl]benzamide</t>
  </si>
  <si>
    <t>711385</t>
  </si>
  <si>
    <t>3-epiursolic acid</t>
  </si>
  <si>
    <t>3-hydroxyolean-12-en-28-oic acid</t>
  </si>
  <si>
    <t>3-hydroxyurs-12-en-28-oic acid</t>
  </si>
  <si>
    <t>3-oxo-urs-12-en-28-oic acid</t>
  </si>
  <si>
    <t>E9AMH6</t>
  </si>
  <si>
    <t>753516</t>
  </si>
  <si>
    <t>3-oxoolean-12-en-28-oic acid</t>
  </si>
  <si>
    <t>3-oxours-12-en-28-oic acid</t>
  </si>
  <si>
    <t>3-[(benzyloxy)methyl]-1-cyanopyrrolidine</t>
  </si>
  <si>
    <t>3-[(E)-(4-[[4-([2-[([[3-cyclohexyl-N-(morpholin-4-ylcarbonyl)-L-alanyl]amino][(6-[(2Z)-2-[(2E,4E,6Z)-7-(1-ethyl-3,3-dimethyl-5-sulfo-2,3-dihydro-1H-indol-2-yl)hepta-2,4,6-trien-1-ylidene]-3,3-dimethyl-5-sulfo-2,3-dihydro-1H-indol-1-yl]hexanoyl)amino]acetyl)amino]ethyl]amino)-4-oxobutyl](methyl)amino]phenyl)diazenyl]-7-(diethylamino)-5-phenylphenazin-5-ium</t>
  </si>
  <si>
    <t>3-[[(2S)-2-[([3-acetyl-4-[(methylsulfonyl)amino]phenyl]carbonyl)amino]-3-(1-methylcyclopentyl)propanoyl]amino]-1,4-anhydro-3,5,6-trideoxy-L-glycero-hex-2-ulose</t>
  </si>
  <si>
    <t>3-[[(2S)-2-[[(4-[[(4-aminophenyl)sulfonyl]amino]phenyl)carbonyl]amino]-3-(1-methylcyclopentyl)propanoyl]amino]-1,4-anhydro-3,5,6-trideoxy-L-glycero-hex-2-ulose</t>
  </si>
  <si>
    <t>3-[[2-cyano-7-(2-cyclohexylethyl)-7H-pyrrolo[2,3-d]pyrimidin-6-yl]methoxy]benzamide</t>
  </si>
  <si>
    <t>4,4'-[methanediylbis(1H-benzimidazole-5,2-diyl)]dianiline</t>
  </si>
  <si>
    <t>has H-bond and steric interactions with Cys 25 of rhodesain's catalytic triad as well as residues Leu67 and Met68 while its dianiline motifs have steric interactions with Gly64 and Leu160</t>
  </si>
  <si>
    <t>4-(2,5-dimethyl-1H-pyrrol-1-yl)-N'-(5-methyl-3-phenyl-1,2-oxazole-4-carbonyl)benzohydrazide</t>
  </si>
  <si>
    <t>4-(4-[8-[2-(4-carboxyphenyl)-4-phenyl-1H-imidazol-5-yl]dibenzo[b,d]furan-2-yl]-5-phenyl-1H-imidazol-2-yl)benzoic acid</t>
  </si>
  <si>
    <t>4-(4-[8-[2-(4-hydroxyphenyl)-4-phenyl-1H-imidazol-5-yl]dibenzo[b,d]furan-2-yl]-5-phenyl-1H-imidazol-2-yl)phenol</t>
  </si>
  <si>
    <t>4-amino-N-(4-[6-[(4-aminobenzoyl)amino]-1H-benzimidazol-2-yl]phenyl)benzamide</t>
  </si>
  <si>
    <t>4-bromophenyl (1E,3S)-3-([N-[(benzyloxy)carbonyl]-L-phenylalanyl]amino)-5-methylhex-1-ene-1-sulfonate</t>
  </si>
  <si>
    <t>i.e. KD-1</t>
  </si>
  <si>
    <t>4-bromophenyl (S,E)-3-((S)-2-((((4-ethynylbenzyl)oxy)carbonyl)amino)-3-phenylpropanamido)-5-methylhex-1-ene-1-sulfonate</t>
  </si>
  <si>
    <t>i.e. KDP-1, in vivo inhibition of cathepsin L. Inhibition of cathepsin L compared to other cathepsins, overview</t>
  </si>
  <si>
    <t>4-[(1-acetylpiperidin-4-yl)methoxy]-2-cyano-N-methyl-6-[(spiro[3.5]non-7-ylmethyl)amino]pyrimidine-5-carboxamide</t>
  </si>
  <si>
    <t>4-[(E)-benzylideneamino]-N-[4-[6-([4-[(E)-benzylideneamino]benzoyl]amino)-1H-benzimidazol-2-yl]phenyl]benzamide</t>
  </si>
  <si>
    <t>4-[2-(1-methylpiperidin-4-yl)ethoxy]-6-[(spiro[2.5]oct-6-ylmethyl)amino]pyrimidine-2-carbonitrile</t>
  </si>
  <si>
    <t>4-[4-(5,5-dioxidodibenzo[b,d]thiophen-2-yl)-5-phenyl-1H-imidazol-2-yl]-2,6-dimethoxyphenol</t>
  </si>
  <si>
    <t>4-[4-(benzyloxy)phenyl]-3-([(4-methylphenyl)methyl]sulfanyl)-4,5-dihydro-1H-1,2,4-triazol-5-one</t>
  </si>
  <si>
    <t>4-[5-(4-[[2-(4-aminophenyl)-1H-benzimidazol-6-yl]oxy]phenoxy)-1H-benzimidazol-2-yl]aniline</t>
  </si>
  <si>
    <t>4-[5-phenyl-4-[4-(phenylsulfanyl)phenyl]-1H-imidazol-2-yl]phenol</t>
  </si>
  <si>
    <t>4-[8-(2,4-diphenyl-1H-imidazol-5-yl)dibenzo[b,d]furan-2-yl]-2,5-diphenyl-1H-imidazole)</t>
  </si>
  <si>
    <t>4-[[2-cyano-7-(2-cyclohexylethyl)-7H-pyrrolo[2,3-d]pyrimidin-6-yl]methoxy]benzamide</t>
  </si>
  <si>
    <t>4-[[2-cyano-7-(2-cyclohexylethyl)-7H-pyrrolo[2,3-d]pyrimidin-6-yl]methoxy]benzoic acid</t>
  </si>
  <si>
    <t>647927, 647930</t>
  </si>
  <si>
    <t>5-bromo-4-[2-(1-methylpiperidin-4-yl)ethoxy]-6-[(spiro[2.5]oct-6-ylmethyl)amino]pyrimidine-2-carbonitrile</t>
  </si>
  <si>
    <t>5-phenyl-4-[4-(phenylsulfanyl)phenyl]-2-(2,4,5-trimethoxyphenyl)-1H-imidazole</t>
  </si>
  <si>
    <t>5-phenyl-4-[4-(phenylsulfanyl)phenyl]-2-(3,4,5-trimethoxyphenyl)-1H-imidazole</t>
  </si>
  <si>
    <t>6-(4-chlorobenzyl)-7-(2,2-dimethylpropyl)-7H-pyrrolo[2,3-d]pyrimidine-2-carbonitrile</t>
  </si>
  <si>
    <t>pyrrolopyrimidine inhibitor by modification of the P2 moieties</t>
  </si>
  <si>
    <t>6-(4-chlorobenzyl)-7-(2-cycloheptylethyl)-7H-pyrrolo[2,3-d]pyrimidine-2-carbonitrile</t>
  </si>
  <si>
    <t>6-(4-chlorobenzyl)-7-(2-cyclohexylethyl)-7H-pyrrolo[2,3-d]pyrimidine-2-carbonitrile</t>
  </si>
  <si>
    <t>6-(4-chlorobenzyl)-7-(2-cyclooctylethyl)-7H-pyrrolo[2,3-d]pyrimidine-2-carbonitrile</t>
  </si>
  <si>
    <t>6-(4-chlorobenzyl)-7-(2-cyclopentylethyl)-7H-pyrrolo[2,3-d]pyrimidine-2-carbonitrile</t>
  </si>
  <si>
    <t>6-(4-chlorobenzyl)-7-(2-phenylethyl)-7H-pyrrolo[2,3-d]pyrimidine-2-carbonitrile</t>
  </si>
  <si>
    <t>6-(4-chlorobenzyl)-7-(2-piperidin-1-ylethyl)-7H-pyrrolo[2,3-d]pyrimidine-2-carbonitrile</t>
  </si>
  <si>
    <t>6-(4-chlorobenzyl)-7-(3,3-dimethylbutyl)-7H-pyrrolo[2,3-d]pyrimidine-2-carbonitrile</t>
  </si>
  <si>
    <t>6-(4-chlorobenzyl)-7-(3-cyclohexylpropyl)-7H-pyrrolo[2,3-d]pyrimidine-2-carbonitrile</t>
  </si>
  <si>
    <t>6-(4-chlorobenzyl)-7-(4,4-dimethylpentyl)-7H-pyrrolo[2,3-d]pyrimidine-2-carbonitrile</t>
  </si>
  <si>
    <t>6-(4-chlorobenzyl)-7-(cyclohexylmethyl)-7H-pyrrolo[2,3-d]pyrimidine-2-carbonitrile</t>
  </si>
  <si>
    <t>6-(4-chlorobenzyl)-7-[2-(3-chlorophenyl)ethyl]-7H-pyrrolo[2,3-d]pyrimidine-2-carbonitrile</t>
  </si>
  <si>
    <t>6-(4-chlorobenzyl)-7-[2-(4-chlorophenyl)ethyl]-7H-pyrrolo[2,3-d]pyrimidine-2-carbonitrile</t>
  </si>
  <si>
    <t>6-[[4-(1-acetyl-1,2,3,6-tetrahydropyridin-4-yl)phenoxy]methyl]-7-(2-cyclohexylethyl)-7H-pyrrolo[2,3-d]pyrimidine-2-carbonitrile</t>
  </si>
  <si>
    <t>6-[[4-(1-acetylpiperidin-4-yl)phenoxy]methyl]-7-(2-cyclohexylethyl)-7H-pyrrolo[2,3-d]pyrimidine-2-carbonitrile</t>
  </si>
  <si>
    <t>6-[[4-(4-acetyl-1,4-diazepan-1-yl)phenoxy]methyl]-7-(2-cyclohexylethyl)-7H-pyrrolo[2,3-d]pyrimidine-2-carbonitrile</t>
  </si>
  <si>
    <t>699442</t>
  </si>
  <si>
    <t>6-[[4-(4-acetylpiperazin-1-yl)-2-fluorophenoxy]methyl]-7-(2-cyclohexylethyl)-7H-pyrrolo[2,3-d]pyrimidine-2-carbonitrile</t>
  </si>
  <si>
    <t>6-[[4-(4-acetylpiperazin-1-yl)-3-fluorophenoxy]methyl]-7-(2-cyclohexylethyl)-7H-pyrrolo[2,3-d]pyrimidine-2-carbonitrile</t>
  </si>
  <si>
    <t>6-[[4-(4-acetylpiperazin-1-yl)phenoxy]methyl]-7-(2-cycloheptylethyl)-7H-pyrrolo[2,3-d]pyrimidine-2-carbonitrile</t>
  </si>
  <si>
    <t>6-[[4-(4-acetylpiperazin-1-yl)phenoxy]methyl]-7-(2-cyclohexylethyl)-7H-pyrrolo[2,3-d]pyrimidine-2-carbonitrile</t>
  </si>
  <si>
    <t>6-[[4-(4-acetylpiperazin-1-yl)phenoxy]methyl]-7-(2-cyclopentylethyl)-7H-pyrrolo[2,3-d]pyrimidine-2-carbonitrile</t>
  </si>
  <si>
    <t>6-[[4-(4-acetylpiperazin-1-yl)phenoxy]methyl]-7-[2-(4,4-difluorocyclohexyl)ethyl]-7H-pyrrolo[2,3-d]pyrimidine-2-carbonitrile</t>
  </si>
  <si>
    <t>6-[[4-(4-acetylpiperazin-1-yl)phenoxy]methyl]-7-[2-(4-chlorophenyl)ethyl]-7H-pyrrolo[2,3-d]pyrimidine-2-carbonitrile</t>
  </si>
  <si>
    <t>7-(2-cyclohexylethyl)-6-(4-methoxybenzyl)-7H-pyrrolo[2,3-d]pyrimidine-2-carbonitrile</t>
  </si>
  <si>
    <t>7-(2-cyclohexylethyl)-6-(cyclohexylmethyl)-7H-pyrrolo[2,3-d]pyrimidine-2-carbonitrile</t>
  </si>
  <si>
    <t>7-(2-cyclohexylethyl)-6-(phenoxymethyl)-7H-pyrrolo[2,3-d]pyrimidine-2-carbonitrile</t>
  </si>
  <si>
    <t>7-(2-cyclohexylethyl)-6-[(phenylamino)methyl]-7H-pyrrolo[2,3-d]pyrimidine-2-carbonitrile</t>
  </si>
  <si>
    <t>7-(2-cyclohexylethyl)-6-[(pyridin-2-yloxy)methyl]-7H-pyrrolo[2,3-d]pyrimidine-2-carbonitrile</t>
  </si>
  <si>
    <t>7-(2-cyclohexylethyl)-6-[(pyridin-2-ylsulfanyl)methyl]-7H-pyrrolo[2,3-d]pyrimidine-2-carbonitrile</t>
  </si>
  <si>
    <t>7-(2-cyclohexylethyl)-6-[[methyl(phenyl)amino]methyl]-7H-pyrrolo[2,3-d]pyrimidine-2-carbonitrile</t>
  </si>
  <si>
    <t>acetyl-Leu-Leu-Tyr-CHN2</t>
  </si>
  <si>
    <t>647900</t>
  </si>
  <si>
    <t>acetyl-prolyl-leucyl-leucyl-leucinal</t>
  </si>
  <si>
    <t>acetyl-prolyl-prolyl-leucyl-leucyl-leucinal</t>
  </si>
  <si>
    <t>alpha2 cysteine-proteinase inhibitor</t>
  </si>
  <si>
    <t>647921</t>
  </si>
  <si>
    <t>I6QMK7</t>
  </si>
  <si>
    <t>731500</t>
  </si>
  <si>
    <t>97.26% inhibition at 0.1 mM</t>
  </si>
  <si>
    <t>55.22% inhibition at 0.1 mM</t>
  </si>
  <si>
    <t>azepanone</t>
  </si>
  <si>
    <t>669793</t>
  </si>
  <si>
    <t>Azodicarboxylic acid alpha-morpholide</t>
  </si>
  <si>
    <t>benzofuran-2-carboxylic acid ((S)-1-[3-oxo-1-(pyridine-2-sulfonyl)azepan-4-ylcarbamoyl]-2-naphthylen-2-yl)amide</t>
  </si>
  <si>
    <t>benzofuran-2-carboxylic acid ((S)-1-[3-oxo-1-(pyridine-2-sulfonyl)azepan-4-ylcarbamoyl]-2-phenyl-ethyl)amide</t>
  </si>
  <si>
    <t>benzophenone thiosemicarbazone</t>
  </si>
  <si>
    <t>benzoylbenzophenone thiosemicarbazone</t>
  </si>
  <si>
    <t>benzyl 1-cyano-3-pyrrolidinylcarbamate</t>
  </si>
  <si>
    <t>benzyl [(2S)-1-[[(2S)-1,6-diamino-1-oxohexan-2-yl]amino]-1-oxo-3-(1,1':4',1''-terphenyl-4-yl)propan-2-yl]carbamate</t>
  </si>
  <si>
    <t>731440</t>
  </si>
  <si>
    <t>benzyl [(2S)-1-[[(2S)-1,6-diamino-1-oxohexan-2-yl]amino]-3-(2'-methylbiphenyl-4-yl)-1-oxopropan-2-yl]carbamate</t>
  </si>
  <si>
    <t>benzyl [(2S)-1-[[(2S)-1,6-diamino-1-oxohexan-2-yl]amino]-3-(3'-methylbiphenyl-4-yl)-1-oxopropan-2-yl]carbamate</t>
  </si>
  <si>
    <t>benzyl [(2S)-1-[[(2S)-1,6-diamino-1-oxohexan-2-yl]amino]-3-(4'-methylbiphenyl-4-yl)-1-oxopropan-2-yl]carbamate</t>
  </si>
  <si>
    <t>benzyl [(2S)-3-(3'-aminobiphenyl-4-yl)-1-[[(2S)-1,6-diamino-1-oxohexan-2-yl]amino]-1-oxopropan-2-yl]carbamate</t>
  </si>
  <si>
    <t>benzyl [(2S)-3-(3'-chlorobiphenyl-4-yl)-1-[[(2S)-1,6-diamino-1-oxohexan-2-yl]amino]-1-oxopropan-2-yl]carbamate</t>
  </si>
  <si>
    <t>benzyl [(2S)-3-(biphenyl-4-yl)-1-[[(2S)-1,6-diamino-1-oxohexan-2-yl]amino]-1-oxopropan-2-yl]carbamate</t>
  </si>
  <si>
    <t>benzyloxycarbonyl-FF-fluoromethylketone</t>
  </si>
  <si>
    <t>cathepsin L-specific inhibitor</t>
  </si>
  <si>
    <t>710807</t>
  </si>
  <si>
    <t>benzyloxycarbonyl-iodophenylalanine-Ala-CHN2</t>
  </si>
  <si>
    <t>benzyloxycarbonyl-iodotyrosine-Ala-CHN2</t>
  </si>
  <si>
    <t>benzyloxycarbonyl-L-Phe-L-Phe-fluoromethylketone</t>
  </si>
  <si>
    <t>712140, 712554</t>
  </si>
  <si>
    <t>712140</t>
  </si>
  <si>
    <t>irreversible and selective inhibitor of cathepsin L</t>
  </si>
  <si>
    <t>benzyloxycarbonyl-Leu-homophenylalanine-CHN2</t>
  </si>
  <si>
    <t>benzyloxycarbonyl-Leu-Leu-Phe-CHN2</t>
  </si>
  <si>
    <t>benzyloxycarbonyl-Leu-Met-CHN2</t>
  </si>
  <si>
    <t>benzyloxycarbonyl-Leu-Trp-CHN2</t>
  </si>
  <si>
    <t>benzyloxycarbonyl-Leu-Tyr-CHN2</t>
  </si>
  <si>
    <t>benzyloxycarbonyl-leucyl-leucyl-leucinal</t>
  </si>
  <si>
    <t>benzyloxycarbonyl-Phe-Ala-CNH2</t>
  </si>
  <si>
    <t>647919</t>
  </si>
  <si>
    <t>647922</t>
  </si>
  <si>
    <t>647910, 647918</t>
  </si>
  <si>
    <t>647937</t>
  </si>
  <si>
    <t>benzyloxycarbonyl-Phe-Arg-diazomethyl ketone</t>
  </si>
  <si>
    <t>more than 99% inhibition at 0.1 mM</t>
  </si>
  <si>
    <t>benzyloxycarbonyl-Phe-Phe fluoromethylketone</t>
  </si>
  <si>
    <t>cell-permeable irreversible cathepsin inhibitor</t>
  </si>
  <si>
    <t>710701</t>
  </si>
  <si>
    <t>Benzyloxycarbonyl-Phe-Phe-CHN2</t>
  </si>
  <si>
    <t>647914</t>
  </si>
  <si>
    <t>647900, 647914, 647919</t>
  </si>
  <si>
    <t>34988, 647914, 647917, 647922</t>
  </si>
  <si>
    <t>647914, 647942</t>
  </si>
  <si>
    <t>647931</t>
  </si>
  <si>
    <t>647910, 647914, 647918</t>
  </si>
  <si>
    <t>benzyloxycarbonyl-Phe-Phe-fluoromethyl ketone</t>
  </si>
  <si>
    <t>benzyloxycarbonyl-Phe-Phe-fluoromethylketone</t>
  </si>
  <si>
    <t>benzyloxycarbonyl-Phe-Tyr-(tert-butyl)-diazomethylketone</t>
  </si>
  <si>
    <t>711708, 713069</t>
  </si>
  <si>
    <t>irreversible cathepsin L inhibitor</t>
  </si>
  <si>
    <t>711055</t>
  </si>
  <si>
    <t>benzyloxycarbonyl-Phe-Tyr-CHO</t>
  </si>
  <si>
    <t>feline calicivirus</t>
  </si>
  <si>
    <t>732974</t>
  </si>
  <si>
    <t>711939</t>
  </si>
  <si>
    <t>Porcine enteric sapovirus</t>
  </si>
  <si>
    <t>benzyloxycarbonyl-Phe-X-CHN2</t>
  </si>
  <si>
    <t>647907</t>
  </si>
  <si>
    <t>benzyloxycarbonyl-PheTyr-[tert-butyl]-diazomethylketone</t>
  </si>
  <si>
    <t>711963</t>
  </si>
  <si>
    <t>benzyloxycarbonyl-Tyr-Ala-CHN2</t>
  </si>
  <si>
    <t>G3INC5</t>
  </si>
  <si>
    <t>753061</t>
  </si>
  <si>
    <t>biphenyl-4-yl-acetylasparagine-D-Arg-Phe-Phe-NH2</t>
  </si>
  <si>
    <t>652742</t>
  </si>
  <si>
    <t>biphenyl-4-yl-acetylcysteine-D-Arg-Abu-N-(2-phenylethyl)amide</t>
  </si>
  <si>
    <t>biphenyl-4-yl-acetylcysteine-D-Arg-Arg-N-(2-phenylethyl)amide</t>
  </si>
  <si>
    <t>biphenyl-4-yl-acetylcysteine-D-Arg-N-(2-phenylethyl)amide</t>
  </si>
  <si>
    <t>biphenyl-4-yl-acetylcysteine-D-Arg-Phe-N-(2-phenylethyl)amide</t>
  </si>
  <si>
    <t>biphenyl-4-yl-acetylcysteine-D-Arg-Phe-Phe-NH2</t>
  </si>
  <si>
    <t>biphenyl-4-yl-acetylcysteine-D-Arg-Trp-N-(2-phenylethyl)amide</t>
  </si>
  <si>
    <t>biphenyl-4-yl-acetylcysteine-D-Arg-Tyr-N-(2-phenylethyl)amide</t>
  </si>
  <si>
    <t>biphenyl-4-yl-acetylmethylcysteine-D-Arg-Leu-N-(2-phenylethyl)amide</t>
  </si>
  <si>
    <t>biphenyl-4-yl-acetylmethylcysteine-D-Arg-Met-N-(2-phenylethyl)amide</t>
  </si>
  <si>
    <t>biphenyl-4-yl-acetylmethylcysteine-D-Arg-Phe-N-(2-phenylethyl)amide</t>
  </si>
  <si>
    <t>the inhibitor shows a 310fold and 210fold selectivity for cathepsin L over cathepsin K and B, respectively</t>
  </si>
  <si>
    <t>biphenyl-4-yl-acetylmethylcysteine-D-Arg-Phe-N-(3-phenylpropyl)amide</t>
  </si>
  <si>
    <t>biphenyl-4-yl-acetylmethylcysteine-D-Arg-Phe-N-(benzyl)amide</t>
  </si>
  <si>
    <t>biphenyl-4-yl-acetylmethylcysteine-D-Arg-Phe-Phe-NH2</t>
  </si>
  <si>
    <t>biphenyl-4-yl-acetylmethylcysteine-D-Orn-Phe-N-(2-phenylethyl)amide</t>
  </si>
  <si>
    <t>biphenyl-4-yl-acetylmethylcysteine-Gly-Phe-Phe-NH2</t>
  </si>
  <si>
    <t>biphenyl-4-yl-acetylnorvaline-D-Arg-Phe-N-(2-phenylethyl)amide</t>
  </si>
  <si>
    <t>biphenyl-4-yl-acetylserine-D-Arg-Phe-Phe-NH2</t>
  </si>
  <si>
    <t>biphenylacetyl-(N6-biphenylacetyl)-Lys-D-Arg-Tyr-N-phenylethyl</t>
  </si>
  <si>
    <t>712687</t>
  </si>
  <si>
    <t>biphenylacetyl-(N6-biphenylacetyl)Lys-D-Arg-Phe-N-phenylethyl</t>
  </si>
  <si>
    <t>biphenylacetyl-MCys-D-Arg-Phe-N-phenylethyl</t>
  </si>
  <si>
    <t>bis[2-(4-aminophenyl)-1H-benzimidazol-5-yl]methanone</t>
  </si>
  <si>
    <t>i.e. N-(L-3-trans-propylcarbamoyl-oxirane-2-carbonyl)-L-isoleucyl-L-proline, about 25% residual activity at 0.02 mM; i.e. N-(L-3-trans-propylcarbamoyl-oxirane-2-carbonyl)-L-isoleucyl-L-proline, about 75% residual activity at 0.02 mM</t>
  </si>
  <si>
    <t>Triatoma brasiliensis</t>
  </si>
  <si>
    <t>E4W4G9, G9F9V4</t>
  </si>
  <si>
    <t>732288</t>
  </si>
  <si>
    <t>713582</t>
  </si>
  <si>
    <t>717223</t>
  </si>
  <si>
    <t>682970</t>
  </si>
  <si>
    <t>cathepsin L activity is suppressed by 0.04 mM CA-074Me in NIH-3T3 cells</t>
  </si>
  <si>
    <t>in cells transfected with Nipah virus fusion protein, treatment with inhibitor CA-074ME almost completely prevents proteolytic processing of F0 into F1 and F2</t>
  </si>
  <si>
    <t>701389</t>
  </si>
  <si>
    <t>CAA0225</t>
  </si>
  <si>
    <t>i.e. (2S,3S)-oxirane-2,3-dicarboxylic acid 2-[((S)-1-benzylcarbamoyl-2-phenyl-ethyl)-amide]3-[[2-(4-hydroxy-phenyl)-ethyl]-amide], a cathepsin L-specific inhibitor</t>
  </si>
  <si>
    <t>711056</t>
  </si>
  <si>
    <t>cathepsin K propeptide</t>
  </si>
  <si>
    <t>647972</t>
  </si>
  <si>
    <t>cathepsin L inhibitor 1</t>
  </si>
  <si>
    <t>cathepsin L inhibitor I</t>
  </si>
  <si>
    <t>cathepsin L inhibitor III</t>
  </si>
  <si>
    <t>cathepsin L propeptide</t>
  </si>
  <si>
    <t>cathepsin S propeptide</t>
  </si>
  <si>
    <t>697939</t>
  </si>
  <si>
    <t>chagasin mutant delta T31-T32</t>
  </si>
  <si>
    <t>chagasin mutant P30A</t>
  </si>
  <si>
    <t>chagasin mutant T31A</t>
  </si>
  <si>
    <t>chagasin mutant T31A/T32A</t>
  </si>
  <si>
    <t>chagasin mutant T31S</t>
  </si>
  <si>
    <t>chagasin mutant T31V</t>
  </si>
  <si>
    <t>chagasin mutant T31Y</t>
  </si>
  <si>
    <t>chagasin mutant T32A</t>
  </si>
  <si>
    <t>chagasin mutant T32S</t>
  </si>
  <si>
    <t>chagasin mutant T32V</t>
  </si>
  <si>
    <t>chagasin mutant T32Y</t>
  </si>
  <si>
    <t>chagasin mutant W93A</t>
  </si>
  <si>
    <t>chloroquine inhibits the infection with live Nipah virus and Hendra virus at a concentration of 1 microM in vitro. The mechanism for the antiviral action likely is the inhibition of cathepsin L, which is essential for the processing of the viral fusion glycoprotein and the maturation of newly budding virions</t>
  </si>
  <si>
    <t>699913</t>
  </si>
  <si>
    <t>21.29% inhibition at 0.1 mM</t>
  </si>
  <si>
    <t>32.24% residual activity at 0.2 mM</t>
  </si>
  <si>
    <t>712052</t>
  </si>
  <si>
    <t>CID 16725315</t>
  </si>
  <si>
    <t>2% inhibition at 0.025 mM</t>
  </si>
  <si>
    <t>713069</t>
  </si>
  <si>
    <t>CID 23631927</t>
  </si>
  <si>
    <t>38% inhibition at 0.025 mM, sub-nanomolar slow-binding, reversible inhibitor of human cathepsin L with cathepsin L/B selectivity of above 700fold that blocks SARS-CoV and Ebola pseudotype virus entry in human cells</t>
  </si>
  <si>
    <t>CLICK148</t>
  </si>
  <si>
    <t>CLIK-148</t>
  </si>
  <si>
    <t>699141, 712921</t>
  </si>
  <si>
    <t>specific cathepsin L inhibitor</t>
  </si>
  <si>
    <t>713190</t>
  </si>
  <si>
    <t>specific inhibitor of cathepsin L</t>
  </si>
  <si>
    <t>717285</t>
  </si>
  <si>
    <t>treatment of AtT-20 cells results in reduced production of adrenocorticotropic hormone and accumulation of proopiomelanocortin</t>
  </si>
  <si>
    <t>P06797</t>
  </si>
  <si>
    <t>681531</t>
  </si>
  <si>
    <t>CLIK-181</t>
  </si>
  <si>
    <t>B9UCR2</t>
  </si>
  <si>
    <t>753814</t>
  </si>
  <si>
    <t>cathepsin L-specific inhibitor, CLIK148 attenuates Eco-MLV infection in NIH3T3 cells</t>
  </si>
  <si>
    <t>682070</t>
  </si>
  <si>
    <t>CLIK195</t>
  </si>
  <si>
    <t>58.88% residual activity at 5 mM</t>
  </si>
  <si>
    <t>8.01% residual activity at 5 mM</t>
  </si>
  <si>
    <t>647935</t>
  </si>
  <si>
    <t>from chicken, activity with benzyloxycarbonyl-Phe-Arg-7-amido-4-methylcoumarin</t>
  </si>
  <si>
    <t>650454</t>
  </si>
  <si>
    <t>important role of Gly4 in the binding to the enzyme</t>
  </si>
  <si>
    <t>647941</t>
  </si>
  <si>
    <t>cystatin A</t>
  </si>
  <si>
    <t>669460</t>
  </si>
  <si>
    <t>667321</t>
  </si>
  <si>
    <t>cystatin alpha</t>
  </si>
  <si>
    <t>0.05 mg/ml</t>
  </si>
  <si>
    <t>cystatin B</t>
  </si>
  <si>
    <t>669460, 731643</t>
  </si>
  <si>
    <t>cystatin B (stefin B) plays an important role in regulating the proteolytic activity of cathepsin L in the nucleus by protecting the CUX1 transcription factor and probably other substrates from proteolytic cleavage by cathepsin L</t>
  </si>
  <si>
    <t>712412</t>
  </si>
  <si>
    <t>707640</t>
  </si>
  <si>
    <t>cystatin D</t>
  </si>
  <si>
    <t>cystatin E/M</t>
  </si>
  <si>
    <t>cystatin F</t>
  </si>
  <si>
    <t>cystatin M/E</t>
  </si>
  <si>
    <t>cystatin SA</t>
  </si>
  <si>
    <t>cystatin SN</t>
  </si>
  <si>
    <t>diazinedicarboxylic acid bisdimethylamide</t>
  </si>
  <si>
    <t>diazomethanes</t>
  </si>
  <si>
    <t>irreversible inhibition of hydrolysis of leucine enkephalin</t>
  </si>
  <si>
    <t>647910</t>
  </si>
  <si>
    <t>diethyl-cyanamide</t>
  </si>
  <si>
    <t>681321, 682070, 682723, 682739, 711298, 712412</t>
  </si>
  <si>
    <t>717223, 717285</t>
  </si>
  <si>
    <t>679698</t>
  </si>
  <si>
    <t>99.7% inhibition at 0.01 mM</t>
  </si>
  <si>
    <t>a broad-spectrum cysteine peptidase inhibitor</t>
  </si>
  <si>
    <t>752853</t>
  </si>
  <si>
    <t>a pan cysteine cathepsin inhibitor</t>
  </si>
  <si>
    <t>activity with benzyloxycarbonyl-Phe-Arg-7-amido-4-methylcoumarin</t>
  </si>
  <si>
    <t>almost complete inhibition at 0.01 mM</t>
  </si>
  <si>
    <t>broad-spectrum cathepsin inhibitor, cathepsin L irreversible binding</t>
  </si>
  <si>
    <t>B5G4Y8</t>
  </si>
  <si>
    <t>754985</t>
  </si>
  <si>
    <t>i.e. 1-[N-[(L-3-trans-carboxyoxirane-2-carbonyl)-L-leucyl]amino]-4-guanidinobutane</t>
  </si>
  <si>
    <t>i.e. L-trans-epoxy-succinyl-leucylamido-(4-guanidino)-butane</t>
  </si>
  <si>
    <t>Priacanthus macracanthus</t>
  </si>
  <si>
    <t>712879</t>
  </si>
  <si>
    <t>i.e. L-trans-epoxysuccinyl-leucylamide-(4-guanido)-butane, 24.76% residual activity at 1 mg/ml</t>
  </si>
  <si>
    <t>i.e. trans-epoxysuccinyl-L-leucylamido-(4-guanidino)butane; i.e. trans-epoxysuccinyl-L-leucylamido-(4-guanidino)butane</t>
  </si>
  <si>
    <t>i.e. transepoxysuccinyl-L-leucyl-amido(4-guanidino) butane, 60.1% inhibition at 0.5 mM</t>
  </si>
  <si>
    <t>680890</t>
  </si>
  <si>
    <t>A0A1S5WII4</t>
  </si>
  <si>
    <t>755642</t>
  </si>
  <si>
    <t>in cells transfected with Nipah virus fusion protein, treatment with inhibitor E-64d almost completely prevents proteolytic processing of F0 into F1 and F2</t>
  </si>
  <si>
    <t>inhibition of gelatinolytic activity</t>
  </si>
  <si>
    <t>10.81% inhibition at 0.1 mM</t>
  </si>
  <si>
    <t>5 mM, 81% residual activity</t>
  </si>
  <si>
    <t>40.55% inhibition at 0.1 mM</t>
  </si>
  <si>
    <t>endopin 2</t>
  </si>
  <si>
    <t>endogenous protease inhibitor. High level of co-localization with enkephalin and NPY neuropeptides present in secretory vesicles of adrenal medullary chriomaffin cells in primary culture. Expression in brain, pituitary, adrenal medulla, and other neuroendocrine tissues</t>
  </si>
  <si>
    <t>700439</t>
  </si>
  <si>
    <t>enodgenous inhibitor, present in pituitary gland</t>
  </si>
  <si>
    <t>697621</t>
  </si>
  <si>
    <t>endopin 2C</t>
  </si>
  <si>
    <t>endopin 2C inactivaties cathepsin L by binding to the enzyme, after dissociation from cathepsin L its activity is recovered within 60 min</t>
  </si>
  <si>
    <t>667428</t>
  </si>
  <si>
    <t>Ep-460</t>
  </si>
  <si>
    <t>647917, 647922</t>
  </si>
  <si>
    <t>cathepsin L irreversible binding</t>
  </si>
  <si>
    <t>ethanesulfonothioate</t>
  </si>
  <si>
    <t>681321</t>
  </si>
  <si>
    <t>647944</t>
  </si>
  <si>
    <t>fragment p41 of major histocompatibility complex class II-associated invariant chain</t>
  </si>
  <si>
    <t>inhibitory to human cathepsin V, cathepsin L, cathepsin K, cathepsin F with Ki values in the low nanomolar range. Ki values are sufficiently low to ensure complex formation at physiological concentrations. Regulation of the proteolytic activity of most of the cysteine cathepsins by the p41 fragment is an important and widespread control mechanism of antigen presentation</t>
  </si>
  <si>
    <t>698753</t>
  </si>
  <si>
    <t>FY-CHO</t>
  </si>
  <si>
    <t>753343</t>
  </si>
  <si>
    <t>699608</t>
  </si>
  <si>
    <t>647925, 647927, 647930</t>
  </si>
  <si>
    <t>19.61% residual activity at 5 mM</t>
  </si>
  <si>
    <t>37.32% residual activity at 1 mM</t>
  </si>
  <si>
    <t>HgCl2; weak</t>
  </si>
  <si>
    <t>647930, 647936</t>
  </si>
  <si>
    <t>isonicotinyl-leucyl-leucyl-leucinal</t>
  </si>
  <si>
    <t>JPM-565</t>
  </si>
  <si>
    <t>JPM-OEt</t>
  </si>
  <si>
    <t>KAPR-acetyl-K-QLATKAARKSAPA</t>
  </si>
  <si>
    <t>718157</t>
  </si>
  <si>
    <t>KAPRKQLAT-acetyl-K-AARKSAPA</t>
  </si>
  <si>
    <t>KAPRKQLATKAAR-dimethyl-K-SAPA</t>
  </si>
  <si>
    <t>KAPRKQLATKAARKSAPA</t>
  </si>
  <si>
    <t>kininogen domain 3</t>
  </si>
  <si>
    <t>L-1-tosyl-2-phenylethylchloromethylketone</t>
  </si>
  <si>
    <t>L-3-carboxy-trans-2,3-epoxypropionyl-leucylamido-(3-methyl)butane</t>
  </si>
  <si>
    <t>L-3-trans-propylcarbamoyloxirane-2-carbonyl-L-isoleucyl-L-proline</t>
  </si>
  <si>
    <t>L-Phe-L-Arg-7-amido-4-methylcoumarin</t>
  </si>
  <si>
    <t>the susceptibility of recombinant enzyme to substrate inhibition at 25°C is partially reversible, i.e., it is absent at 37°C and is displayed when the same enzyme sample is assayed again at 25°C</t>
  </si>
  <si>
    <t>L-trans-epoxy-succinyl-leucylamido-(4-guanidino)-butane</t>
  </si>
  <si>
    <t>L-trans-epoxysuccinyl-leucylamido(3-methyl)butane</t>
  </si>
  <si>
    <t>L-trans-epoxysuccinyl-leucylamido-(4-guanidino)butane</t>
  </si>
  <si>
    <t>L-trans-epoxysuccinylleucylamido-(4-guanidino)butane</t>
  </si>
  <si>
    <t>i.e. E-64, complete inhibition at 0.26 mM</t>
  </si>
  <si>
    <t>Leu-CH2Cl</t>
  </si>
  <si>
    <t>Leu-Leu-Tyr-CHN2</t>
  </si>
  <si>
    <t>647922, 647929</t>
  </si>
  <si>
    <t>647942</t>
  </si>
  <si>
    <t>647918, 647927, 647934, 647936</t>
  </si>
  <si>
    <t>0.1 mM, less than 10% residual activity</t>
  </si>
  <si>
    <t>11.06% residual activity at 0.001 mg/ml</t>
  </si>
  <si>
    <t>95.85% inhibition at 0.1 mM</t>
  </si>
  <si>
    <t>98% inhibition at 0.1 mM</t>
  </si>
  <si>
    <t>inhibition of gelatinolytic activity and of autolcleavage of cathepsin L</t>
  </si>
  <si>
    <t>pseudo-irreversible inhibitor</t>
  </si>
  <si>
    <t>reversible inhibition of hydrolysis of leucine enkephalin</t>
  </si>
  <si>
    <t>LFLRL</t>
  </si>
  <si>
    <t>651075</t>
  </si>
  <si>
    <t>LFLTR-NH2</t>
  </si>
  <si>
    <t>LKFTF</t>
  </si>
  <si>
    <t>0.05 mM, 24% inhibition; 0.05 mM, 32% inhibition</t>
  </si>
  <si>
    <t>LKFTR</t>
  </si>
  <si>
    <t>LKLFF</t>
  </si>
  <si>
    <t>0.05 mM, 42% inhibition</t>
  </si>
  <si>
    <t>LKLFW</t>
  </si>
  <si>
    <t>0.05 mM, 22% inhibition</t>
  </si>
  <si>
    <t>LKLLW</t>
  </si>
  <si>
    <t>LLFLW</t>
  </si>
  <si>
    <t>LLFRW</t>
  </si>
  <si>
    <t>LLLLR</t>
  </si>
  <si>
    <t>LLLLW</t>
  </si>
  <si>
    <t>0.05 mM, 37% inhibition</t>
  </si>
  <si>
    <t>LLLRW</t>
  </si>
  <si>
    <t>LLLTB</t>
  </si>
  <si>
    <t>0.05 mM, 58% inhibition</t>
  </si>
  <si>
    <t>LLLTL</t>
  </si>
  <si>
    <t>0.05 mM, 67% inhibition</t>
  </si>
  <si>
    <t>LLLTR-NH2</t>
  </si>
  <si>
    <t>LLLTW</t>
  </si>
  <si>
    <t>LLYLW</t>
  </si>
  <si>
    <t>LLYTB</t>
  </si>
  <si>
    <t>0.05 mM, 25% inhibition</t>
  </si>
  <si>
    <t>LLYTR</t>
  </si>
  <si>
    <t>LLYTW</t>
  </si>
  <si>
    <t>low-MW cysteine proteinase inhibitor</t>
  </si>
  <si>
    <t>LRFTF</t>
  </si>
  <si>
    <t>LRLLW</t>
  </si>
  <si>
    <t>0.05 mM, 73% inhibition</t>
  </si>
  <si>
    <t>LWFFW</t>
  </si>
  <si>
    <t>0.05 mM, 61% inhibition</t>
  </si>
  <si>
    <t>LWFRQ</t>
  </si>
  <si>
    <t>0.05 mM, 20% inhibition</t>
  </si>
  <si>
    <t>LWFRW</t>
  </si>
  <si>
    <t>LWLFL</t>
  </si>
  <si>
    <t>LWLFW</t>
  </si>
  <si>
    <t>0.05 mM, 31% inhibition</t>
  </si>
  <si>
    <t>LWLLW</t>
  </si>
  <si>
    <t>MDL28170</t>
  </si>
  <si>
    <t>MENT</t>
  </si>
  <si>
    <t>potent and very specific irreversible cathepsin L inhibitor</t>
  </si>
  <si>
    <t>681907</t>
  </si>
  <si>
    <t>methyl (13alpha,17alpha,20S,24Z)-3-hydroxylanosta-7,24-dien-26-oate</t>
  </si>
  <si>
    <t>methyl (3Z,13alpha,17alpha,20S,24Z)-3-(hydroxyimino)lanosta-7,24-dien-26-oate</t>
  </si>
  <si>
    <t>methyl 5-acetyloxy-dinaphtho[1,2-2'3']furan-7,12-dione-6-carboxylate</t>
  </si>
  <si>
    <t>furanquinone from Paulownia tomentosa stem, inhibitory to both cathepsin L and cathepsin K</t>
  </si>
  <si>
    <t>700689</t>
  </si>
  <si>
    <t>methyl 5-hydroxy-dinaphtho[1,2-2'3']furan-7,12-dione-6-carboxylate</t>
  </si>
  <si>
    <t>methylphenylazoformate</t>
  </si>
  <si>
    <t>development and synthesis of a clickable and tagless activity-based probes of cathepsin L, method, overview. The probe KDP-1 is highly efficient, active-site directed and activity-dependent, selective, cell penetrable, and non-toxic to human cells. Using a zebrafish model, it is schown that the probe can inhibit cathepsin L function in vivo during the hatching process. KDP-1 exhibits a strong time dependent inactivation of cathepsin L activity, although with about 10fold lower rate than KD-1</t>
  </si>
  <si>
    <t>endogenous cysteine peptidase inhibitors like stefin B act in safe-guarding mammalian cells by their presence in the cyto- or nucleoplasm, and thus protect from activities of proteolytic enzymes leaking into the cytoplasm upon, for instance, non-intended rupture of endolysosomes in pathological situations</t>
  </si>
  <si>
    <t>heparin cofactor II and plasminogen activator inhibitor 1 do not inhibit cathepsin L</t>
  </si>
  <si>
    <t>711298</t>
  </si>
  <si>
    <t>histones do not inhibit cathepsin L activity even at a 100fold molar excess (0.00215 mM histone concentration)</t>
  </si>
  <si>
    <t>identification of chalcones as Fasciola hepatica cathepsin L inhibitors using a comprehensive experimental and computational approach, library screening, overview. No inhibition of cathepsin L1 by (2E)-1-(2-hydroxyphenyl)-3-[4-(methylsulfanyl)phenyl]prop-2-en-1-one, N-[4-[(1E)-3-(2-hydroxyphenyl)-3-oxoprop-1-en-1-yl]phenyl]acetamide, and 2-(4-chlorophenyl)-4H-chromen-4-one; identification of chalcones as Fasciola hepatica cathepsin L inhibitors using a comprehensive experimental and computational approach, library screening, overview. No inhibition of cathepsin L3 by (2E)-1-(2-hydroxyphenyl)-3-phenylprop-2-en-1-one, (2E)-1-(2-hydroxyphenyl)-3-(pyridin-2-yl)prop-2-en-1-one, and (2Z)-1-(2-hydroxyphenyl)-3-(pyridin-2-yl)prop-2-en-1-one; not inhibitory: (2E)-1-(2-hydroxyphenyl)-3-[4-(methylsulfanyl)phenyl]prop-2-en-1-one; not inhibitory: N-[4-[(1E)-3-(2-hydroxyphenyl)-3-oxoprop-1-en-1-yl]phenyl]acetamide</t>
  </si>
  <si>
    <t>in vivo inhibitor from bovine skeletal muscle, purification, MW 30000 Da</t>
  </si>
  <si>
    <t>647923</t>
  </si>
  <si>
    <t>insensitive to K+, phenylmethylsulfonylfluoride and pepstatin A</t>
  </si>
  <si>
    <t>MHC class II-associated invariant chain fragment from human kidney that has inhibitory effect on the enzyme</t>
  </si>
  <si>
    <t>647933</t>
  </si>
  <si>
    <t>native cathepsin L was completely inhibited by 0.001, 0.004, or 0.01 mM cathepsin L propeptide (10 min, pH 6.5, room temperature)</t>
  </si>
  <si>
    <t>711345</t>
  </si>
  <si>
    <t>natural products as inhibitors of recombinant cathepsin L of Leishmania mexicana, overview</t>
  </si>
  <si>
    <t>no inhibition by EDTA, AEBSF, approtinin, and pepstatin A</t>
  </si>
  <si>
    <t>no inhibition by EDTA, PMSF, and pepstatin A</t>
  </si>
  <si>
    <t>no inhibition by pepstatin, phenylmethane sulfonyl fluoride</t>
  </si>
  <si>
    <t>no inhibition with 0.14 mM (2R,3R)-diethyl-1-[N-(tert-butoxycarbonyl)-(S)-leucyl-(S)-prolyl]aziridine-2,3-dicarboxylate, (2R,3R)-diethyl-1-[N-(tert-butoxycarbonyl)-(S)-leucyl-(R)-nipecotyl]aziridine-2,3-dicarboxylate, (2R,3R)-diethyl-1-[N-(tert-butoxycarbonyl)-(S)-leucyl-(S)-nipecotyl]aziridine-2,3-dicarboxylate, (2R,3R)-diethyl-1-[N-(tert-butoxycarbonyl)-(S)-leucyl-(R)-azetidine-2-carbonyl]aziridine-2,3-dicarboxylate, or (2S,3S)-dibenzyl-1-[N-(tert-butoxycarbonyl)-(S)-leucyl-(S)-prolyl]-aziridine-2,3-dicarboxylate</t>
  </si>
  <si>
    <t>not inhibited by aprotinin and benzamidine</t>
  </si>
  <si>
    <t>not inhibited by CA074Me</t>
  </si>
  <si>
    <t>not inhibited by N-(L-3-trans-(propylcarbamoyl)oxilane-2-carbonyl)-L-isoluecyl-L-proline (CA-074)</t>
  </si>
  <si>
    <t>not inhibited by N-ethylmaleimide, phenylmethylsulfonyl fluoride, antiprotinin, EDTA, EGTA, 1,10-phenanthroline, and pepstatin A</t>
  </si>
  <si>
    <t>screening and identification of inhibitors of Trypanosoma brucei cathepsin L with antitrypanosomal activity, overview</t>
  </si>
  <si>
    <t>screening and identification of inhibitors of Trypanosoma brucei cathepsin L with antitrypanosomal activity, overview. No inhibition by 7 and 13</t>
  </si>
  <si>
    <t>structure-based design of enzyme inhibitors through a computational study that combined virtual screening, molecular dynamics simulations, and binding free energy calculations. Docking protocol validation is carried out through the non-covalent re-docking of nitrile ((2S,4R)-1-[1-(4-chlorophenyl) cyclopropyl] carbonyl-4-(2-chlorophenyl) sulfonyl-N-[1-(iminomethyl)cyclopropyl] pyrrolidine-2-carboxamide) inhibitor into the active site of this protease, three-dimensional structure determination using the crystal structure of proFhCL1 C25G (PDB ID 2O6X) as a template</t>
  </si>
  <si>
    <t>synthesis and biochemical evaluation of benzoylbenzophenone thiosemicarbazone analogues as potent and selective inhibitors of cathepsin L, molecular modeling, overview</t>
  </si>
  <si>
    <t>the enzyme is inhibited by cysteine proteases inhibitors</t>
  </si>
  <si>
    <t>morpholinurea-leucyl-homophenyl-vinyl sulfone phenyl</t>
  </si>
  <si>
    <t>Q6DMN0</t>
  </si>
  <si>
    <t>712384</t>
  </si>
  <si>
    <t>morpholinylsuccinyl-leucyl-leucyl-leucinal</t>
  </si>
  <si>
    <t>N-(1-cyano-3-pyrrolidinyl)benzamide</t>
  </si>
  <si>
    <t>N-(1-cyano-3-pyrrolidinyl)benzenesulfonamide</t>
  </si>
  <si>
    <t>IC50: 0.00008 mM</t>
  </si>
  <si>
    <t>N-(1-cyano-3-pyrrolidinyl)[1,1'-biphenyl]-4-carboxamide</t>
  </si>
  <si>
    <t>IC50: 0.00085 mM</t>
  </si>
  <si>
    <t>N-(1-cyanopyrrolidin-3-yl)benzenesulfonamide</t>
  </si>
  <si>
    <t>N-(2,6-dimethylbenzoyl)-L-phenylalanyl-L-lysinamide</t>
  </si>
  <si>
    <t>N-(2-chloro-5-nitrobenzoyl)-L-phenylalanyl-L-lysinamide</t>
  </si>
  <si>
    <t>N-(3-phenylpropanoyl)-L-phenylalanyl-L-lysinamide</t>
  </si>
  <si>
    <t>N-(4-benzyl-1-methylpiperidin-4-yl)-2-cyano-4-[(spiro[2.5]oct-6-ylmethyl)amino]pyrimidine-5-carboxamide</t>
  </si>
  <si>
    <t>N-(4-biphenylacetyl)-S-methylcysteine-(D)-Arg-Phe-beta-phenethylamide</t>
  </si>
  <si>
    <t>also called Cat L inhibitor 7, specific inhibitor</t>
  </si>
  <si>
    <t>682739</t>
  </si>
  <si>
    <t>N-(4-bromobenzoyl)-L-phenylalanyl-L-lysinamide</t>
  </si>
  <si>
    <t>N-(4-[[2-cyano-7-(2-cyclohexylethyl)-7H-pyrrolo[2,3-d]pyrimidin-6-yl]methoxy]phenyl)acetamide</t>
  </si>
  <si>
    <t>N-(4-[[2-cyano-7-(2-cyclohexylethyl)-7H-pyrrolo[2,3-d]pyrimidin-6-yl]methoxy]phenyl)propanamide</t>
  </si>
  <si>
    <t>N-(biphenyl-4-ylcarbonyl)-L-phenylalanyl-L-lysinamide</t>
  </si>
  <si>
    <t>N-(cyclopent-1-en-1-ylcarbonyl)-L-phenylalanyl-L-lysinamide</t>
  </si>
  <si>
    <t>N-(naphthalen-2-ylcarbonyl)-L-phenylalanyl-L-lysinamide</t>
  </si>
  <si>
    <t>N-(pentafluorobenzoyl)-L-phenylalanyl-L-lysinamide</t>
  </si>
  <si>
    <t>N-(piperidin-2-ylcarbonyl)-L-phenylalanyl-L-lysinamide</t>
  </si>
  <si>
    <t>N-(pyridin-2-ylcarbonyl)-L-phenylalanyl-L-lysinamide</t>
  </si>
  <si>
    <t>N-acetyl-Leu-Leumethional</t>
  </si>
  <si>
    <t>N-benzyl-2-cyano-4-[(1-methylpiperidin-4-yl)methoxy]-6-[(spiro[2.5]oct-6-ylmethyl)amino]pyrimidine-5-carboxamide</t>
  </si>
  <si>
    <t>N-benzyl-2-cyano-4-[(1-methylpiperidin-4-yl)oxy]-6-[(spiro[2.5]oct-6-ylmethyl)amino]pyrimidine-5-carboxamide</t>
  </si>
  <si>
    <t>N-benzyl-2-cyano-4-[2-(1-methylpiperidin-4-yl)ethoxy]-6-[(spiro[2.5]oct-6-ylmethyl)amino]pyrimidine-5-carboxamide</t>
  </si>
  <si>
    <t>N-benzyl-2-[bis(3-bromophenyl)methylidene]hydrazinecarbothioamide</t>
  </si>
  <si>
    <t>N-benzyloxycarbonyl-Phe-Phe-fluoromethylketone</t>
  </si>
  <si>
    <t>N-benzyloxycarbonyl-phenylalanyl-phenylalanine-fluoromethyl ketone</t>
  </si>
  <si>
    <t>an irreversible cathepsin inhibitor</t>
  </si>
  <si>
    <t>10 mM, less than 10% residual activity</t>
  </si>
  <si>
    <t>N-[(1-cyano-2-pyrrolidinyl)methyl]benzamide</t>
  </si>
  <si>
    <t>N-[(1-cyano-2-pyrrolidinyl)methyl]benzenesulfonamide</t>
  </si>
  <si>
    <t>N-[(1-cyano-3-azetidinyl)methyl]benzamide</t>
  </si>
  <si>
    <t>N-[(1-cyano-3-azetidinyl)methyl]benzenesulfonamide</t>
  </si>
  <si>
    <t>N-[(1-cyano-3-azetidinyl)methyl]cyclohexanecarboxamide</t>
  </si>
  <si>
    <t>N-[(1-cyano-3-pyrrolidinyl)methyl]benzenesulfonamide</t>
  </si>
  <si>
    <t>N-[(1R)-1-benzyl-2-pyrrolidin-1-ylethyl]-2-cyano-4-[(spiro[2.5]oct-6-ylmethyl)amino]pyrimidine-5-carboxamide</t>
  </si>
  <si>
    <t>N-[(1R)-1-benzyl-2-pyrrolidin-1-ylpropyl]-2-cyano-4-[(spiro[2.5]oct-6-ylmethyl)amino]pyrimidine-5-carboxamide</t>
  </si>
  <si>
    <t>N-[(1S)-1-benzyl-2-pyrrolidin-1-ylethyl]-2-cyano-4-[(spiro[2.5]oct-6-ylmethyl)amino]pyrimidine-5-carboxamide</t>
  </si>
  <si>
    <t>N-[(2R)-2-[(2-amino-2-oxoethyl)amino]-2-[[(benzyloxy)carbonyl]amino]acetyl]-L-phenylalanyl-L-lysinamide</t>
  </si>
  <si>
    <t>N-[(2R)-2-[(3-aminopropyl)amino]-2-[[(benzyloxy)carbonyl]amino]acetyl]-L-phenylalanyl-L-lysinamide</t>
  </si>
  <si>
    <t>N-[(2R)-2-[[(benzyloxy)carbonyl]amino]-2-(3a,7a-dihydro-1H-indol-3-ylamino)acetyl]-L-phenylalanyl-L-lysinamide</t>
  </si>
  <si>
    <t>N-[(2R)-2-[[(benzyloxy)carbonyl]amino]-2-(propan-2-ylamino)acetyl]-L-phenylalanyl-L-lysinamide</t>
  </si>
  <si>
    <t>N-[(2R)-2-[[(benzyloxy)carbonyl]amino]-2-[(2-carbamimidamidoethyl)amino]acetyl]-L-phenylalanyl-L-lysinamide</t>
  </si>
  <si>
    <t>N-[(2S)-1-(1H-indol-3-yl)-3-oxopropan-2-yl]-N2-(naphthalen-1-ylsulfonyl)-L-isoleucinamide</t>
  </si>
  <si>
    <t>N-[(2S)-1-(3-chlorophenyl)-3-[(cyanomethyl)amino]but-3-en-2-yl]benzamide</t>
  </si>
  <si>
    <t>N-[(2S)-3-(3-chlorophenyl)-1-[(cyanomethyl)amino]-1-oxopropan-2-yl]-1,3-dimethyl-1H-pyrazole-4-carboxamide</t>
  </si>
  <si>
    <t>N-[(2S)-3-(3-chlorophenyl)-1-[(cyanomethyl)amino]-1-oxopropan-2-yl]-1,3-dimethyl-1H-pyrazole-5-carboxamide</t>
  </si>
  <si>
    <t>N-[(2S)-3-(3-chlorophenyl)-1-[(cyanomethyl)amino]-1-oxopropan-2-yl]-1-methyl-3-(propan-2-yl)-1H-pyrazole-5-carboxamide</t>
  </si>
  <si>
    <t>N-[(2S)-3-(3-chlorophenyl)-1-[(cyanomethyl)amino]-1-oxopropan-2-yl]-2,3-dimethylbenzamide</t>
  </si>
  <si>
    <t>N-[(2S)-3-(3-chlorophenyl)-1-[(cyanomethyl)amino]-1-oxopropan-2-yl]-2,4-dimethyl-1,3-thiazole-5-carboxamide</t>
  </si>
  <si>
    <t>N-[(2S)-3-(3-chlorophenyl)-1-[(cyanomethyl)amino]-1-oxopropan-2-yl]-2,5-dimethyl-1,3-oxazole-4-carboxamide</t>
  </si>
  <si>
    <t>N-[(2S)-3-(3-chlorophenyl)-1-[(cyanomethyl)amino]-1-oxopropan-2-yl]-2,5-dimethylbenzamide</t>
  </si>
  <si>
    <t>N-[(2S)-3-(3-chlorophenyl)-1-[(cyanomethyl)amino]-1-oxopropan-2-yl]-2,5-dimethylthiophene-3-carboxamide</t>
  </si>
  <si>
    <t>N-[(2S)-3-(3-chlorophenyl)-1-[(cyanomethyl)amino]-1-oxopropan-2-yl]-2-methylbenzamide</t>
  </si>
  <si>
    <t>N-[(2S)-3-(3-chlorophenyl)-1-[(cyanomethyl)amino]-1-oxopropan-2-yl]-3,5-dimethylbenzamide</t>
  </si>
  <si>
    <t>N-[(2S)-3-(3-chlorophenyl)-1-[(cyanomethyl)amino]-1-oxopropan-2-yl]-3,7-dimethylnaphthalene-1-carboxamide</t>
  </si>
  <si>
    <t>N-[(2S)-3-(3-chlorophenyl)-1-[(cyanomethyl)amino]-1-oxopropan-2-yl]-3-ethyl-1-methyl-1H-pyrazole-5-carboxamide</t>
  </si>
  <si>
    <t>N-[(2S)-3-(3-chlorophenyl)-1-[(cyanomethyl)amino]-1-oxopropan-2-yl]-3-methylbenzamide</t>
  </si>
  <si>
    <t>N-[(2S)-3-(3-chlorophenyl)-1-[(cyanomethyl)amino]-1-oxopropan-2-yl]-4-methylbenzamide</t>
  </si>
  <si>
    <t>N-[(2S)-3-(3-chlorophenyl)-1-[(cyanomethyl)amino]-1-oxopropan-2-yl]-5,6,7,8-tetrahydronaphthalene-1-carboxamide</t>
  </si>
  <si>
    <t>N-[(2S)-3-(3-chlorophenyl)-1-[(cyanomethyl)amino]-1-oxopropan-2-yl]benzamide</t>
  </si>
  <si>
    <t>N-[(2S)-3-(3-chlorophenyl)-1-[(cyanomethyl)amino]-1-oxopropan-2-yl]cycloheptanecarboxamide</t>
  </si>
  <si>
    <t>N-[(2S)-3-(3-chlorophenyl)-1-[(cyanomethyl)amino]-1-oxopropan-2-yl]cyclohex-1-ene-1-carboxamide</t>
  </si>
  <si>
    <t>N-[(2S)-3-(3-chlorophenyl)-1-[(cyanomethyl)amino]-1-oxopropan-2-yl]cyclohexanecarboxamide</t>
  </si>
  <si>
    <t>N-[(2S)-3-(3-chlorophenyl)-1-[(cyanomethyl)amino]-1-oxopropan-2-yl]naphthalene-1-carboxamide</t>
  </si>
  <si>
    <t>N-[(2S)-3-(3-chlorophenyl)-1-[(cyanomethyl)amino]-1-oxopropan-2-yl]quinoline-4-carboxamide</t>
  </si>
  <si>
    <t>N-[(2S)-4-methyl-1-oxo-1-[[(4S)-3-oxo-1-(pyridin-2-ylsulfonyl)azepan-4-yl]amino]pentan-2-yl]-1-benzofuran-2-carboxamide</t>
  </si>
  <si>
    <t>N-[(4'-carboxy-2,2'-bipyridin-4-yl)carbonyl]-L-phenylalanyl-L-lysinamide</t>
  </si>
  <si>
    <t>N-[(6-aminopyridin-3-yl)carbonyl]-L-phenylalanyl-L-lysinamide</t>
  </si>
  <si>
    <t>N-[(benzyloxy)carbonyl]-3-(1H-indazol-1-yl)-L-alanyl-L-lysinamide</t>
  </si>
  <si>
    <t>N-[(benzyloxy)carbonyl]-3-(1H-indol-1-yl)-L-alanyl-L-lysinamide</t>
  </si>
  <si>
    <t>N-[(benzyloxy)carbonyl]-4-(thiophen-2-yl)-L-phenylalanyl-L-lysinamide</t>
  </si>
  <si>
    <t>N-[(benzyloxy)carbonyl]-L-leucyl-N-[(3S)-7-amino-1-[(2,6-dimethylbenzoyl)oxy]-2-oxoheptan-3-yl]-L-phenylalaninamide</t>
  </si>
  <si>
    <t>N-[(benzyloxy)carbonyl]-L-phenylalanyl-3-(1H-imidazol-1-yl)-L-alaninamide</t>
  </si>
  <si>
    <t>N-[(benzyloxy)carbonyl]-L-phenylalanyl-4-amino-L-phenylalaninamide</t>
  </si>
  <si>
    <t>N-[(benzyloxy)carbonyl]-L-phenylalanyl-6-hydroxy-L-lysinamide</t>
  </si>
  <si>
    <t>N-[(benzyloxy)carbonyl]-L-phenylalanyl-L-alaninamide</t>
  </si>
  <si>
    <t>N-[(benzyloxy)carbonyl]-L-phenylalanyl-L-argininamide</t>
  </si>
  <si>
    <t>N-[(benzyloxy)carbonyl]-L-phenylalanyl-L-leucinamide</t>
  </si>
  <si>
    <t>N-[(benzyloxy)carbonyl]-L-phenylalanyl-L-lysinamide</t>
  </si>
  <si>
    <t>N-[(benzyloxy)carbonyl]-L-phenylalanyl-L-methioninamide</t>
  </si>
  <si>
    <t>N-[(benzyloxy)carbonyl]-L-phenylalanyl-L-ornithinamide</t>
  </si>
  <si>
    <t>N-[(benzyloxy)carbonyl]-L-phenylalanyl-L-valinamide</t>
  </si>
  <si>
    <t>N-[(benzyloxy)carbonyl]-L-phenylalanyl-N6-methyl-L-lysinamide</t>
  </si>
  <si>
    <t>N-[(benzyloxy)carbonyl]-L-tryptophyl-N-[(3S)-7-amino-1-[(2,6-dimethylbenzoyl)oxy]-2-oxoheptan-3-yl]-L-phenylalaninamide</t>
  </si>
  <si>
    <t>N-[(benzyloxy)carbonyl]-L-tyrosyl-L-lysinamide</t>
  </si>
  <si>
    <t>N-[3-(4-hydroxyphenyl)propanoyl]-L-phenylalanyl-L-lysinamide</t>
  </si>
  <si>
    <t>N-[3-(acetyloxy)benzoyl]-L-phenylalanyl-L-lysinamide</t>
  </si>
  <si>
    <t>N-[4-(1H-benzimidazol-2-yl)phenyl]-2,2-diphenylacetamide</t>
  </si>
  <si>
    <t>N-[4-(5-benzoyl-1H-benzimidazol-2-yl)phenyl]-2-chlorobenzamide</t>
  </si>
  <si>
    <t>N-[4-(acetyloxy)benzoyl]-L-phenylalanyl-L-lysinamide</t>
  </si>
  <si>
    <t>N-[4-(dimethylamino)benzoyl]-L-phenylalanyl-L-lysinamide</t>
  </si>
  <si>
    <t>N-[4-(trifluoromethyl)benzoyl]-L-phenylalanyl-L-lysinamide</t>
  </si>
  <si>
    <t>N-[4-[(1E)-3-(2-hydroxyphenyl)-3-oxoprop-1-en-1-yl]phenyl]acetamide</t>
  </si>
  <si>
    <t>32% inhibition of FhCL3; 6% inhibition of FhCL1</t>
  </si>
  <si>
    <t>N-[4-[(1E)-3-oxo-3-phenylprop-1-en-1-yl]phenyl]acetamide</t>
  </si>
  <si>
    <t>12% inhibition of FhCL3; 14% inhibition of FhCL1</t>
  </si>
  <si>
    <t>N-[4-[(1Z)-3-(2-hydroxyphenyl)-3-oxoprop-1-en-1-yl]phenyl]acetamide</t>
  </si>
  <si>
    <t>13% inhibition of FhCL3</t>
  </si>
  <si>
    <t>N-[6-[(6-[3,3-dimethyl-2-[(1E,3E,5E)-5-(1,3,3-trimethyl-1,3-dihydro-2H-indol-2-ylidene)penta-1,3-dien-1-yl]-3H-indolium-1-yl]hexanoyl)amino]hexanoyl]-L-histidyl-L-threonyl-N-[(2R)-1-(benzylsulfanyl)-4-[(2,6-dimethylbenzoyl)oxy]-3-oxobutan-2-yl]-2,3,4,5,6-pentafluoro-L-phenylalaninamide</t>
  </si>
  <si>
    <t>N2-acetyl-L-arginyl-L-lysyl-L-leucyl-L-leucyl-L-tryptophanamide</t>
  </si>
  <si>
    <t>N2-[(benzyloxy)carbonyl]-L-arginyl-N-[(3S)-7-amino-1-[(2,6-dimethylbenzoyl)oxy]-2-oxoheptan-3-yl]-L-phenylalaninamide</t>
  </si>
  <si>
    <t>N2-[(benzyloxy)carbonyl]-L-lysyl-N-[4-([[(5-methyl-7-oxo-7,8-dihydronaphthalen-2-yl)carbamoyl]oxy]methyl)phenyl]-L-lysinamide</t>
  </si>
  <si>
    <t>N2-[(benzyloxy)carbonyl]-L-ornithyl-N-[(3S)-7-amino-1-[(2,6-dimethylbenzoyl)oxy]-2-oxoheptan-3-yl]-L-phenylalaninamide</t>
  </si>
  <si>
    <t>N2-[(benzyloxy)carbonyl]-N-[(3S)-1-cyanopyrrolidin-3-yl]-L-leucinamide</t>
  </si>
  <si>
    <t>Nalpha-[(3-tert-butyl-1-methyl-1H-pyrazol-5-yl)carbonyl]-3-chloro-N-(cyanomethyl)-L-phenylalaninamide</t>
  </si>
  <si>
    <t>Nalpha-[(3-tert-butyl-1-methyl-1H-pyrazol-5-yl)carbonyl]-N-(cyanomethyl)-3-methyl-L-phenylalaninamide</t>
  </si>
  <si>
    <t>Nalpha-[(benzyloxy)carbonyl]-N-[(1R)-1,2-diamino-2-oxoethyl]-L-phenylalaninamide</t>
  </si>
  <si>
    <t>Nalpha-[(benzyloxy)carbonyl]-N-[(3S)-7-[(6-[(2Z)-3,3-dimethyl-5-sulfo-2-[(2E,4E)-5-(1,3,3-trimethyl-5-sulfo-2,3-dihydro-1H-indol-2-yl)penta-2,4-dien-1-ylidene]-2,3-dihydro-1H-indol-1-yl]hexanoyl)amino]-2-oxo-1-(2,3,5,6-tetrafluoro-4-[[2-([[1-(2-[(3E)-3-(5-sulfo-2,3-dihydro-1H-indolium-1-ylidene)-6-(5-sulfo-2,3-dihydro-1H-indol-1-yl)-3H-xanthen-9-yl]benzene-1-sulfonyl)piperidin-4-yl]carbonyl]amino)ethyl]carbamoyl]phenoxy)heptan-3-yl]-L-phenylalaninamide</t>
  </si>
  <si>
    <t>naphthalene-2-carboxylic acid ((S)-2-naphthalen-2-yl-1-[(S)-3-oxo-1-(pyridine-2-sulfonyl)azepan-4-ylcarbamoyl]ethyl)amide</t>
  </si>
  <si>
    <t>naphthoic-1-carboxylic acid ((S)-1-[3-oxo-1-(pyridine-2-sulfonyl)azepan-4-ylcarbamoyl]-3-methyl-butyl)amide</t>
  </si>
  <si>
    <t>40.84% inhibition at 0.1 mM</t>
  </si>
  <si>
    <t>nicotinyl-leucyl-leucyl-leucinal</t>
  </si>
  <si>
    <t>OC-1DELTAD86</t>
  </si>
  <si>
    <t>ortho-aminobenzoic acid-LFEKQ-N-[2,4-dinitrophenyl]ethylenediamine</t>
  </si>
  <si>
    <t>707626</t>
  </si>
  <si>
    <t>ortho-aminobenzoic acid-VLFEKKQ-N-[2,4-dinitrophenyl]ethylenediamine</t>
  </si>
  <si>
    <t>ortho-aminobenzoic acid-VLFEKKVYLQ-N-[2,4-dinitrophenyl]ethylenediamine</t>
  </si>
  <si>
    <t>efficient cathepsin L inhibitor</t>
  </si>
  <si>
    <t>ortho-aminobenzoic acid-VLFEKQ-N-[2,4-dinitrophenyl]ethylenediamine</t>
  </si>
  <si>
    <t>p-21s</t>
  </si>
  <si>
    <t>c-Ha-ras gene product</t>
  </si>
  <si>
    <t>647908</t>
  </si>
  <si>
    <t>c-Ha-ras proteins produced by Escherichia coli potent inhibitor</t>
  </si>
  <si>
    <t>647945</t>
  </si>
  <si>
    <t>p41 fragment</t>
  </si>
  <si>
    <t>p41-fragment-human</t>
  </si>
  <si>
    <t>64 residues present in the p41 form of the human major histocompatibility complex II (MHCII)-associated invariant chain</t>
  </si>
  <si>
    <t>p41-fragment-mouse</t>
  </si>
  <si>
    <t>64 residues present in the p41 form of the murine major histocompatibility complex II (MHCII)-associated invariant chain</t>
  </si>
  <si>
    <t>P41icf</t>
  </si>
  <si>
    <t>synthesis and NMR structure of the potent inhibitor</t>
  </si>
  <si>
    <t>651591</t>
  </si>
  <si>
    <t>647927, 647930, 647936</t>
  </si>
  <si>
    <t>78.43% residual activity at 2 mg/ml</t>
  </si>
  <si>
    <t>0.01 mM, 90% residual activity</t>
  </si>
  <si>
    <t>58.06% residual activity at 0.001 mg/ml</t>
  </si>
  <si>
    <t>Phe-Tyr-(OBut)-COCHO</t>
  </si>
  <si>
    <t>potent, reversible, synthetic peptidyl inhibitor of cathepsin L</t>
  </si>
  <si>
    <t>718038</t>
  </si>
  <si>
    <t>Phe-Tyr-(tert-Bu)-diazomethylketone</t>
  </si>
  <si>
    <t>irreversible inhibitor that can inactivate cathepsin L at micromolar concentrations</t>
  </si>
  <si>
    <t>10.6% inhibition at 0.1 mM</t>
  </si>
  <si>
    <t>37.5% inhibition at 5 mM</t>
  </si>
  <si>
    <t>inhibits cathepsin L with an inhibition rate (k2) of 30000 0 M-1 s-1</t>
  </si>
  <si>
    <t>15% inhibition of FhCL1; 8% inhibition of FhCL3</t>
  </si>
  <si>
    <t>quinoline-2-carboxylic acid ((S)-1-[3-oxo-1-(pyridine-2-sulfonyl)azepan-4-ylcarbamoyl]-3-methyl-butyl)amide</t>
  </si>
  <si>
    <t>quinoline-8-carboxylic acid ((S)-1-[3-oxo-1-(pyridine-2-sulfonyl)azepan-4-ylcarbamoyl]-3-methyl-butyl)amide</t>
  </si>
  <si>
    <t>RFLRW</t>
  </si>
  <si>
    <t>0.05 mM, 21% inhibition</t>
  </si>
  <si>
    <t>RFLYR</t>
  </si>
  <si>
    <t>0.05 mM, 64% inhibition</t>
  </si>
  <si>
    <t>RKLFL</t>
  </si>
  <si>
    <t>0.05 mM, 79% inhibition</t>
  </si>
  <si>
    <t>RKLLW-NH2</t>
  </si>
  <si>
    <t>RKLWD-NH2</t>
  </si>
  <si>
    <t>RKLWF</t>
  </si>
  <si>
    <t>RKLWL-NH2</t>
  </si>
  <si>
    <t>RKLWV</t>
  </si>
  <si>
    <t>0.05 mM, 41% inhibition</t>
  </si>
  <si>
    <t>RLLLW</t>
  </si>
  <si>
    <t>RLLYW</t>
  </si>
  <si>
    <t>0.05 mM, 29% inhibition</t>
  </si>
  <si>
    <t>RRFYV</t>
  </si>
  <si>
    <t>0.05 mM, 24% inhibition</t>
  </si>
  <si>
    <t>RRLTW</t>
  </si>
  <si>
    <t>0.05 mM, 38% inhibition</t>
  </si>
  <si>
    <t>RRYLB</t>
  </si>
  <si>
    <t>0.05 mM, 33% inhibition</t>
  </si>
  <si>
    <t>RWLTL</t>
  </si>
  <si>
    <t>RWLYL</t>
  </si>
  <si>
    <t>0.05 mM, 65% inhibition</t>
  </si>
  <si>
    <t>S-(2-oxo-1-phenylpyrrolidin-3-yl) 2-[(2S)-2-[(tert-butoxycarbonyl)amino]-3-(1H-indol-3-yl)propanoyl]hydrazinecarbothioate</t>
  </si>
  <si>
    <t>S-[2-(3,4-dihydroquinolin-1(2H)-yl)-2-oxoethyl] 2-[(2S)-2-[(tert-butoxycarbonyl)amino]-3-(1H-indol-3-yl)propanoyl]hydrazinecarbothioate</t>
  </si>
  <si>
    <t>S-[2-[(2-ethylphenyl)amino]-2-oxoethyl] 2-[(2S)-2-[(tert-butoxycarbonyl)amino]-3-(1H-indol-3-yl)propanoyl]hydrazinecarbothioate</t>
  </si>
  <si>
    <t>696623, 711400</t>
  </si>
  <si>
    <t>CID16725315, slowly reversible inhibition</t>
  </si>
  <si>
    <t>slow binding and slowly reversible inhibitor. 7- to 151fold greater selectivity towards cathepsin L then papain and cathepsins B, K, V, and S with no activity against cathepsin G. Inhibitor lacks toxicitiy in human aortic endothelial cells and inhibits in vitro propagation of Plasmodium falciparum with an IC50 value of 15.4 microM and of Leishmania major with an IC50 value of 12.5 microM</t>
  </si>
  <si>
    <t>700295</t>
  </si>
  <si>
    <t>S-[2-[(2-ethylphenyl)amino]-2-oxoethyl] 2-[(2S)-2-[(tert-butoxycarbonyl)amino]-3-phenylpropanoyl]hydrazinecarbothioate</t>
  </si>
  <si>
    <t>and its m-analogs and p-analogs</t>
  </si>
  <si>
    <t>6.53% residual activity at 0.05% (w/v)</t>
  </si>
  <si>
    <t>serpin B3</t>
  </si>
  <si>
    <t>about 35% inhibition at 7.5 nM, the presence of heparin accelerates inhibition of cathepsin L by serpin B3 (4.1fold increase in rate of inhibition)</t>
  </si>
  <si>
    <t>712480</t>
  </si>
  <si>
    <t>serpin B4</t>
  </si>
  <si>
    <t>about 70% inhibition at 100 nM, the presence of 50 nM heparin accelerates inhibition of cathepsin L by serpin B4 (4.1fold increase in rate of inhibition)</t>
  </si>
  <si>
    <t>SnCl2 &lt;</t>
  </si>
  <si>
    <t>soluble type I collagen</t>
  </si>
  <si>
    <t>inhibitory against cathepsin L, Ki is 0.36 mg/ml, collagen is also a substrate for the enzyme</t>
  </si>
  <si>
    <t>753545</t>
  </si>
  <si>
    <t>63.12% residual activity at 0.05 mg/ml</t>
  </si>
  <si>
    <t>Stefin B</t>
  </si>
  <si>
    <t>a potent cathepsin L inhibitor, colorectal carcinoma cells reveal only very faint amounts of immunolabeled stefin B within their nuclei, while it is prominently present within the cytoplasm of Caco-2 and SW-620 cells, and mostly associated with the cytoplasmic face of vesicles in HCT-116 cells</t>
  </si>
  <si>
    <t>tert-butyloxycarbonyl-Lys(epsilon-9-fluorenylmethoxycarbonyl)-Leu-Tyr-CHN2</t>
  </si>
  <si>
    <t>tert-butyloxycarbonyl-Lys-Leu-Tyr-CHN2</t>
  </si>
  <si>
    <t>tert-butyloxycarbonyl-Val-Lys(epsilon-benzyloxycarbonyl)-Leu-Tyr-CHN2</t>
  </si>
  <si>
    <t>testican-1</t>
  </si>
  <si>
    <t>strong competitive inhibitor, inhibition is independent of its chondroitin sulfate chains and is effective at both pH 5.5 and pH 7.2, does not inhibit the structurally related lysosomal cysteine protease cathepsin B</t>
  </si>
  <si>
    <t>651159</t>
  </si>
  <si>
    <t>tetrahydrorobustaflavone</t>
  </si>
  <si>
    <t>Tg1 domain of testican-1</t>
  </si>
  <si>
    <t>thyroglobulin type-1 domain</t>
  </si>
  <si>
    <t>667863</t>
  </si>
  <si>
    <t>tosyl phenylalanyl chloromethylketone</t>
  </si>
  <si>
    <t>66.63% residual activity at 0.1 mg/ml</t>
  </si>
  <si>
    <t>toxostatin</t>
  </si>
  <si>
    <t>endogenous inhibitor, acts both on cathepsin L and cathepsin B in the nanomolar range</t>
  </si>
  <si>
    <t>700085</t>
  </si>
  <si>
    <t>647914, 711055</t>
  </si>
  <si>
    <t>647914, 647936</t>
  </si>
  <si>
    <t>i.e. E-64, in vivo, the inhibitor is transported to the liver cytosol in the free form in the blood and permeated into the lysosomes, where it binds to, and inactivates the enzyme</t>
  </si>
  <si>
    <t>i.e. E-64, irreversible</t>
  </si>
  <si>
    <t>647932</t>
  </si>
  <si>
    <t>YFLLR</t>
  </si>
  <si>
    <t>YFLTF</t>
  </si>
  <si>
    <t>YKLLR</t>
  </si>
  <si>
    <t>YLLFW</t>
  </si>
  <si>
    <t>YLYLF</t>
  </si>
  <si>
    <t>YWFTF</t>
  </si>
  <si>
    <t>0.05 mM, 43% inhibition</t>
  </si>
  <si>
    <t>YWLLR</t>
  </si>
  <si>
    <t>YWYYL</t>
  </si>
  <si>
    <t>YYLLR</t>
  </si>
  <si>
    <t>0.05 mM, 56% inhibition</t>
  </si>
  <si>
    <t>Z-Phe-Phe-CH2F</t>
  </si>
  <si>
    <t>i.e. inhibitor I, blocks sea urchin embryogenesis. Complete arrest of cell division is obtained when the embryos are incubated with 100 microM of inhibitor I</t>
  </si>
  <si>
    <t>Tetrapygus niger</t>
  </si>
  <si>
    <t>699128</t>
  </si>
  <si>
    <t>Z-Phe-Tyr-CHO</t>
  </si>
  <si>
    <t>specifically inhibits cathepsin L</t>
  </si>
  <si>
    <t>14.75% residual activity at 5 mM</t>
  </si>
  <si>
    <t>A0A060INS8</t>
  </si>
  <si>
    <t>753866</t>
  </si>
  <si>
    <t>pH 6.0, 37°C, 1 mM, 93.50% activity remaining</t>
  </si>
  <si>
    <t>754606</t>
  </si>
  <si>
    <t>(2E)-2-(1,3-diphenylpropylidene)hydrazinecarboxamide</t>
  </si>
  <si>
    <t>(2E)-2-[3-(2-chlorophenyl)-1-phenylpropylidene]hydrazinecarboxamide</t>
  </si>
  <si>
    <t>(2E)-2-[3-(2-methoxyphenyl)-1-phenylpropylidene]hydrazinecarboxamide</t>
  </si>
  <si>
    <t>(2E)-2-[3-(3-chlorophenyl)-1-phenylpropylidene]hydrazinecarboxamide</t>
  </si>
  <si>
    <t>(2E)-2-[3-(3-methoxyphenyl)-1-phenylpropylidene]hydrazinecarboxamide</t>
  </si>
  <si>
    <t>(2E)-2-[3-(3-nitrophenyl)-1-phenylpropylidene]hydrazinecarboxamide</t>
  </si>
  <si>
    <t>(2E)-2-[3-(4-chlorophenyl)-1-phenylpropylidene]hydrazinecarboxamide</t>
  </si>
  <si>
    <t>(2E)-2-[3-(4-methylphenyl)-1-phenylpropylidene]hydrazinecarboxamide</t>
  </si>
  <si>
    <t>(2E)-2-[3-(4-nitrophenyl)-1-phenylpropylidene]hydrazinecarboxamide</t>
  </si>
  <si>
    <t>(2E)-3-(2-chlorophenyl)-1-phenylprop-2-en-1-one</t>
  </si>
  <si>
    <t>pH 6.0, 37°C, 1 mM, 42.00% activity remaining</t>
  </si>
  <si>
    <t>(2E)-3-(2-methoxyphenyl)-1-phenylprop-2-en-1-one</t>
  </si>
  <si>
    <t>pH 6.0, 37°C, 1 mM, 66.00% activity remaining</t>
  </si>
  <si>
    <t>(2E)-3-(3-chlorophenyl)-1-phenylprop-2-en-1-one</t>
  </si>
  <si>
    <t>pH 6.0, 37°C, 1 mM, 0.30% activity remaining</t>
  </si>
  <si>
    <t>(2E)-3-(3-methoxyphenyl)-1-phenylprop-2-en-1-one</t>
  </si>
  <si>
    <t>pH 6.0, 37°C, 1 mM, 51.40% activity remaining</t>
  </si>
  <si>
    <t>(2E)-3-(3-nitrophenyl)-1-phenylprop-2-en-1-one</t>
  </si>
  <si>
    <t>pH 6.0, 37°C, 1 mM, 55.20% activity remaining</t>
  </si>
  <si>
    <t>pH 6.0, 37°C, 1 mM, 73.30% activity remaining</t>
  </si>
  <si>
    <t>pH 6.0, 37°C, 1 mM, 55.60% activity remaining</t>
  </si>
  <si>
    <t>(2E)-3-(4-methylphenyl)-1-phenylprop-2-en-1-one</t>
  </si>
  <si>
    <t>pH 6.0, 37°C, 1 mM, 92.50% activity remaining</t>
  </si>
  <si>
    <t>(2E)-3-(4-nitrophenyl)-1-phenylprop-2-en-1-one</t>
  </si>
  <si>
    <t>pH 6.0, 37°C, 1 mM, 61.80% activity remaining</t>
  </si>
  <si>
    <t>(2Z)-2-(2-chlorobenzylidene)hydrazinecarbothioamide</t>
  </si>
  <si>
    <t>pH 6.0, 37°C, 1 mM, no activity remaining</t>
  </si>
  <si>
    <t>(2Z)-2-(2-methoxybenzylidene)hydrazinecarbothioamide</t>
  </si>
  <si>
    <t>(2Z)-2-(2-nitrobenzylidene)hydrazinecarbothioamide</t>
  </si>
  <si>
    <t>pH 6.0, 37°C, 1 mM, 6.10% activity remaining</t>
  </si>
  <si>
    <t>(2Z)-2-(3-chlorobenzylidene)hydrazinecarbothioamide</t>
  </si>
  <si>
    <t>(2Z)-2-(3-methoxybenzylidene)hydrazinecarbothioamide</t>
  </si>
  <si>
    <t>(2Z)-2-(4-chlorobenzylidene)hydrazinecarbothioamide</t>
  </si>
  <si>
    <t>pH 6.0, 37°C, 1 mM, 20.80% activity remaining</t>
  </si>
  <si>
    <t>(2Z)-2-(4-methoxybenzylidene)hydrazinecarbothioamide</t>
  </si>
  <si>
    <t>pH 6.0, 37°C, 1 mM, 37.00% activity remaining</t>
  </si>
  <si>
    <t>(2Z)-2-(4-nitrobenzylidene)hydrazinecarbothioamide</t>
  </si>
  <si>
    <t>pH 6.0, 37°C, 1 mM, 25.40% activity remaining</t>
  </si>
  <si>
    <t>(2Z)-2-benzylidenehydrazinecarbothioamide</t>
  </si>
  <si>
    <t>pH 6.0, 37°C, 1 mM, 14.60% activity remaining</t>
  </si>
  <si>
    <t>(2Z)-2-[(2E)-1,3-diphenylprop-2-en-1-ylidene]hydrazinecarboxamide</t>
  </si>
  <si>
    <t>(2Z)-2-[(2E)-3-(2-chlorophenyl)-1-phenylprop-2-en-1-ylidene]hydrazinecarboxamide</t>
  </si>
  <si>
    <t>(2Z)-2-[(2E)-3-(2-methoxyphenyl)-1-phenylprop-2-en-1-ylidene]hydrazinecarboxamide</t>
  </si>
  <si>
    <t>(2Z)-2-[(2E)-3-(3-chlorophenyl)-1-phenylprop-2-en-1-ylidene]hydrazinecarboxamide</t>
  </si>
  <si>
    <t>(2Z)-2-[(2E)-3-(3-methoxyphenyl)-1-phenylprop-2-en-1-ylidene]hydrazinecarboxamide</t>
  </si>
  <si>
    <t>(2Z)-2-[(2E)-3-(3-nitrophenyl)-1-phenylprop-2-en-1-ylidene]hydrazinecarboxamide</t>
  </si>
  <si>
    <t>(2Z)-2-[(2E)-3-(4-chlorophenyl)-1-phenylprop-2-en-1-ylidene]hydrazinecarboxamide</t>
  </si>
  <si>
    <t>(2Z)-2-[(2E)-3-(4-methoxyphenyl)-1-phenylprop-2-en-1-ylidene]hydrazinecarboxamide</t>
  </si>
  <si>
    <t>(2Z)-2-[(2E)-3-(4-methylphenyl)-1-phenylprop-2-en-1-ylidene]hydrazinecarboxamide</t>
  </si>
  <si>
    <t>(2Z)-2-[(2E)-3-(4-nitrophenyl)-1-phenylprop-2-en-1-ylidene]hydrazinecarboxamide</t>
  </si>
  <si>
    <t>pH 6.0, 37°C, 1 mM, 13.5% activity remaining</t>
  </si>
  <si>
    <t>inhibits processing of proenzyme to active form</t>
  </si>
  <si>
    <t>1-[4-(2-methoxyphenyl)piperazin-1-yl]-3-[3-(5-methyl-1,3,4-oxadiazol-2-yl)phenoxy]propan-2-ol</t>
  </si>
  <si>
    <t>752928</t>
  </si>
  <si>
    <t>1H-spiro(cyclohexane-1,2-quinazolin)-4(3H)-one</t>
  </si>
  <si>
    <t>competitive inhibition, 94.86% residual activity at 0.1 mM</t>
  </si>
  <si>
    <t>731427</t>
  </si>
  <si>
    <t>96% inhibition at 0.1 mM, substrate Leu-2-N-naphthylamine</t>
  </si>
  <si>
    <t>thiol-specific two-protonic-state reactivity probe</t>
  </si>
  <si>
    <t>638825</t>
  </si>
  <si>
    <t>2,5-diphenyl-1,3,4-oxadiazole</t>
  </si>
  <si>
    <t>1 mM, 50.19% activity remaining</t>
  </si>
  <si>
    <t>2-(2-chlorophenyl)-5-phenyl-1,3,4-oxadiazole</t>
  </si>
  <si>
    <t>1 mM, 25.12% activity remaining</t>
  </si>
  <si>
    <t>2-(2-methoxyphenyl)-5-phenyl-1,3,4-oxadiazole</t>
  </si>
  <si>
    <t>1 mM, 45.35% activity remaining</t>
  </si>
  <si>
    <t>2-(2-nitrophenyl)-5-phenyl-1,3,4-oxadiazole</t>
  </si>
  <si>
    <t>1 mM, 92.07% activity remaining</t>
  </si>
  <si>
    <t>2-(3-chlorophenyl)-5-phenyl-1,3,4-oxadiazole</t>
  </si>
  <si>
    <t>1 mM, 36.19% activity remaining</t>
  </si>
  <si>
    <t>2-(3-methoxyphenyl)-5-phenyl-1,3,4-oxadiazole</t>
  </si>
  <si>
    <t>1 mM, 48.08% activity remaining</t>
  </si>
  <si>
    <t>2-(3-nitrophenyl)-5-phenyl-1,3,4-oxadiazole</t>
  </si>
  <si>
    <t>1 mM, 59.47% activity remaining</t>
  </si>
  <si>
    <t>2-(4-(dimethylamino)phenyl)-2,3-dihydroquinazolin-4(1H)-one</t>
  </si>
  <si>
    <t>competitive inhibition, 88.37% residual activity at 0.1 mM</t>
  </si>
  <si>
    <t>2-(4-bromophenyl)-2,3-dihydroquinazolin-4(1H)-one</t>
  </si>
  <si>
    <t>competitive inhibition, 91.62% residual activity at 0.1 mM</t>
  </si>
  <si>
    <t>2-(4-chlorophenyl)-2,3-dihydroquinazolin-4(1H)-one</t>
  </si>
  <si>
    <t>competitive inhibition, 98.11% residual activity at 0.1 mM</t>
  </si>
  <si>
    <t>2-(4-chlorophenyl)-5-phenyl-1,3,4-oxadiazole</t>
  </si>
  <si>
    <t>1 mM, 30.98% activity remaining</t>
  </si>
  <si>
    <t>2-(4-fluorophenyl)-2,3-dihydroquinazolin-4(1H)-one</t>
  </si>
  <si>
    <t>competitive inhibition, 94.05% residual activity at 0.1 mM</t>
  </si>
  <si>
    <t>2-(4-methoxyphenyl)-2,3-dihydroquinazolin-4(1H)-one</t>
  </si>
  <si>
    <t>competitive inhibition, 95.94% residual activity at 0.1 mM</t>
  </si>
  <si>
    <t>2-(4-methoxyphenyl)-5-phenyl-1,3,4-oxadiazole</t>
  </si>
  <si>
    <t>1 mM, 43.49% activity remaining</t>
  </si>
  <si>
    <t>2-(4-methylphenyl)-2,3-dihydroquinazolin-4(1H)-one</t>
  </si>
  <si>
    <t>competitive inhibition, 39.18% residual activity at 0.1 mM</t>
  </si>
  <si>
    <t>2-(4-methylphenyl)-5-phenyl-1,3,4-oxadiazole</t>
  </si>
  <si>
    <t>1 mM, 49.89% activity remaining</t>
  </si>
  <si>
    <t>2-(4-nitrophenyl)-2,3-dihydroquinazolin-4(1H)-one</t>
  </si>
  <si>
    <t>competitive inhibition, 81.89% residual activity at 0.1 mM</t>
  </si>
  <si>
    <t>2-(4-nitrophenyl)-5-phenyl-1,3,4-oxadiazole</t>
  </si>
  <si>
    <t>1 mM, 69.33% activity remaining</t>
  </si>
  <si>
    <t>2-benzyl-N'-methyl-N'-(pyridin-3-yl)but-3-ynehydrazide</t>
  </si>
  <si>
    <t>non-competitive inhibition; non-competitive inhibition, 89.46% residual activity at 0.01 mM</t>
  </si>
  <si>
    <t>non-competitive inhibition; non-competitive inhibition, 97.83% residual activity at 0.01 mM</t>
  </si>
  <si>
    <t>2-phenyl-2,3-dihydroquinazolin-4(1H)-one</t>
  </si>
  <si>
    <t>competitive inhibition, 79.73% residual activity at 0.1 mM</t>
  </si>
  <si>
    <t>2-[[(2E)-2-(1,3-benzodioxol-5-ylmethylidene)hydrazinyl]carbonyl]-3-phenyl-1H-indole-5-sulfonamide</t>
  </si>
  <si>
    <t>3,5-diphenyl-4,5-dihydro-1H-pyrazole-1-carboxamide</t>
  </si>
  <si>
    <t>non-competitive inhibition; non-competitive inhibition, 69.73% residual activity at 0.01 mM</t>
  </si>
  <si>
    <t>3-(2'-hydroxy-3'-methylphenyl)-5-(2'-hydroxy-3'-methylphenyl)-4-amino-1,2,4-triazole</t>
  </si>
  <si>
    <t>non-competitive inhibition, 88.11% residual activity at 0.01 mM</t>
  </si>
  <si>
    <t>3-(2'-methylphenyl)-5-(2'-methylphenyl)-4-amino-1,2,4-triazole</t>
  </si>
  <si>
    <t>non-competitive inhibition, 82.97% residual activity at 0.01 mM</t>
  </si>
  <si>
    <t>3-(2-chlorophenyl)-1-(4-bromophenyl)prop-2-en-1-one</t>
  </si>
  <si>
    <t>755375</t>
  </si>
  <si>
    <t>3-(2-chlorophenyl)-1-(napthalen-3-yl)prop-2-en-1-one</t>
  </si>
  <si>
    <t>3-(2-chlorophenyl)-1-(pyridin-2-yl)prop-2-en-1-one</t>
  </si>
  <si>
    <t>3-(2-chlorophenyl)-1-(thien-2-yl)prop-2-en-1-one</t>
  </si>
  <si>
    <t>3-(3'-aminophenyl)-5-(3'-aminophenyl)-4-amino-1,2,4-triazole</t>
  </si>
  <si>
    <t>non-competitive inhibition, 16.37% residual activity at 0.01 mM</t>
  </si>
  <si>
    <t>3-(3'-methylphenyl)-5-(3'-methylphenyl)-4-amino-1,2,4-triazole</t>
  </si>
  <si>
    <t>non-competitive inhibition, 79.45% residual activity at 0.01 mM</t>
  </si>
  <si>
    <t>3-(3'-nitrophenyl)-5-(3'-nitrophenyl)-4-amino-1,2,4-triazole</t>
  </si>
  <si>
    <t>non-competitive inhibition, 45.13% residual activity at 0.01 mM</t>
  </si>
  <si>
    <t>3-(3-chlorophenyl)-1-(4-aminophenyl)prop-2-en-1-one</t>
  </si>
  <si>
    <t>3-(3-chlorophenyl)-1-(4-fluorophenyl)prop-2-en-1-one</t>
  </si>
  <si>
    <t>3-(3-chlorophenyl)-1-(4-hydroxyphenyl)-prop-2-en-1-one</t>
  </si>
  <si>
    <t>3-(3-chlorophenyl)-1-(furan-2-yl)prop-2-en-1-one</t>
  </si>
  <si>
    <t>3-(4'-chlorophenyl)-5-(4'-chlorophenyl)-4-amino-1,2,4-triazole</t>
  </si>
  <si>
    <t>non-competitive inhibition, 24.35% residual activity at 0.01 mM</t>
  </si>
  <si>
    <t>3-(4'-methylphenyl)-5-(4'-methylphenyl)-4-amino-1,2,4-triazole</t>
  </si>
  <si>
    <t>non-competitive inhibition, 89.46% residual activity at 0.01 mM</t>
  </si>
  <si>
    <t>3-(4-chlorophenyl)-1-(4-(N'-4-nitrophenyl)methylene)aminophenyl)prop-2-en-1-one</t>
  </si>
  <si>
    <t>3-(4-chlorophenyl)-1-(4-methylphenyl)prop-2-en-1-one</t>
  </si>
  <si>
    <t>3-(4-chlorophenyl)-1-(4-nitrophenyl)prop-2-en-1-one</t>
  </si>
  <si>
    <t>3-phenyl-5-(4'-nitrophenyl)-4-amino-1,2,4-triazole</t>
  </si>
  <si>
    <t>non-competitive inhibition, 78.11% residual activity at 0.01 mM</t>
  </si>
  <si>
    <t>638831</t>
  </si>
  <si>
    <t>4-bromo-N-[(2-methylimidazo[1,2-a]pyridin-3-yl)carbonyl]benzenecarbohydrazonoyl chloride</t>
  </si>
  <si>
    <t>non-competitive inhibition; non-competitive inhibition, 91.62% residual activity at 0.01 mM</t>
  </si>
  <si>
    <t>non-competitive inhibition; non-competitive inhibition, 45% residual activity at 0.01 mM</t>
  </si>
  <si>
    <t>95% inhibition at 0.1 mM, substrate Leu-2-N-naphthylamine</t>
  </si>
  <si>
    <t>5-(2-chlorophenyl)-3-phenyl-4,5-dihydro-1H-pyrazole-1-carboxamide</t>
  </si>
  <si>
    <t>5-(2-methoxyphenyl)-3-phenyl-4,5-dihydro-1H-pyrazole-1-carboxamide</t>
  </si>
  <si>
    <t>5-(3-chlorophenyl)-3-phenyl-4,5-dihydro-1H-pyrazole-1-carboxamide</t>
  </si>
  <si>
    <t>5-(3-methoxyphenyl)-3-phenyl-4,5-dihydro-1H-pyrazole-1-carboxamide</t>
  </si>
  <si>
    <t>5-(3-nitrophenyl)-3-phenyl-4,5-dihydro-1H-pyrazole-1-carboxamide</t>
  </si>
  <si>
    <t>5-(4-chlorophenyl)-3-phenyl-4,5-dihydro-1H-pyrazole-1-carboxamide</t>
  </si>
  <si>
    <t>5-(4-methoxyphenyl)-3-phenyl-4,5-dihydro-1H-pyrazole-1-carboxamide</t>
  </si>
  <si>
    <t>5-(4-methylphenyl)-3-phenyl-4,5-dihydro-1H-pyrazole-1-carboxamide</t>
  </si>
  <si>
    <t>5-(4-nitrophenyl)-3-phenyl-4,5-dihydro-1H-pyrazole-1-carboxamide</t>
  </si>
  <si>
    <t>acetyl-(Ala)2-Pro-Ala-CH2Cl</t>
  </si>
  <si>
    <t>100% inhibition at 0.1 mM, substrate Leu-2-N-naphthylamine</t>
  </si>
  <si>
    <t>acetyl-(Ala)2-Pro-Val-CH2Cl</t>
  </si>
  <si>
    <t>acetyl-(Ala)4-CH2Cl</t>
  </si>
  <si>
    <t>36634</t>
  </si>
  <si>
    <t>53% inhibition at 0.01 mM, substrate Leu-2-N-naphthylamine</t>
  </si>
  <si>
    <t>at 0.1 mM, 95% inhibition</t>
  </si>
  <si>
    <t>651532</t>
  </si>
  <si>
    <t>benzyloxycarbonyl-Gly-Leu-NH</t>
  </si>
  <si>
    <t>Benzyloxycarbonyl-Leu-NH2</t>
  </si>
  <si>
    <t>inhibits formation of active enzyme from procathepsin H</t>
  </si>
  <si>
    <t>62% inhibition at 1 mM, substrate Leu-2-N-naphthylamine</t>
  </si>
  <si>
    <t>bovine stefin B</t>
  </si>
  <si>
    <t>650194</t>
  </si>
  <si>
    <t>Ki: 0.1 nM</t>
  </si>
  <si>
    <t>638816</t>
  </si>
  <si>
    <t>chicken egg white cystatin</t>
  </si>
  <si>
    <t>650475</t>
  </si>
  <si>
    <t>chymostatin B</t>
  </si>
  <si>
    <t>47% inhibition at 0.016 mM</t>
  </si>
  <si>
    <t>CNWAAGYNCGGGS-NH2</t>
  </si>
  <si>
    <t>cyclic peptide with intramolecular disulfide bond, comparison of inhibitory effect with cathepsin K, cathepsin L, cathepsin B and papain</t>
  </si>
  <si>
    <t>667413</t>
  </si>
  <si>
    <t>CNWTLGGYKCGGGS-NH2</t>
  </si>
  <si>
    <t>CWEWGGWHCGGSS-OH</t>
  </si>
  <si>
    <t>CWSMMGFQCGGGS-NH2</t>
  </si>
  <si>
    <t>physiological inhibitor of cathepsin H</t>
  </si>
  <si>
    <t>679675</t>
  </si>
  <si>
    <t>cystatin C, full-length</t>
  </si>
  <si>
    <t>653418</t>
  </si>
  <si>
    <t>cystatin C, truncated form</t>
  </si>
  <si>
    <t>deletion of 10 N-terminal amino acids</t>
  </si>
  <si>
    <t>decyl bromide</t>
  </si>
  <si>
    <t>100% inhibition at 0.01 mM, substrate Leu-2-N-naphthylamine</t>
  </si>
  <si>
    <t>irreversible active site inhibitor</t>
  </si>
  <si>
    <t>709114</t>
  </si>
  <si>
    <t>ethyl(2S,3S)-3-(S)-3-methyl-1-(3-methylbutylcarbamoyl)butylcarbamoyl oxirane-2-carboxylate</t>
  </si>
  <si>
    <t>65-76% inhibition at 0.01 mg/ml, isoform-dependent</t>
  </si>
  <si>
    <t>90% inhibition at 0.001 mM, substrate Leu-2-N-naphthylamine</t>
  </si>
  <si>
    <t>E-64-d, inhibits processing of proenzyme to active form</t>
  </si>
  <si>
    <t>E-64-d, inhibits processing of proenzyme to synthetic analogs</t>
  </si>
  <si>
    <t>H2N-Ser(O-Bzl)-CHN2</t>
  </si>
  <si>
    <t>680794</t>
  </si>
  <si>
    <t>Ki: 0.01-0.03 nM</t>
  </si>
  <si>
    <t>human stefin A</t>
  </si>
  <si>
    <t>Ki: 0.1-0.16 nM</t>
  </si>
  <si>
    <t>human stefin B</t>
  </si>
  <si>
    <t>Ki: 0.003 nM</t>
  </si>
  <si>
    <t>Hyamine 1622</t>
  </si>
  <si>
    <t>91% inhibition at 1 mM, substrate Leu-2-N-naphthylamine</t>
  </si>
  <si>
    <t>100% inhibition at 1 mM, substrate Leu-2-N-naphthylamine</t>
  </si>
  <si>
    <t>71-77% inhibition at 0.5 mM, isoenzyme-dependent</t>
  </si>
  <si>
    <t>at 1 mM, 99% inhibition</t>
  </si>
  <si>
    <t>Leu-CH2-Cl</t>
  </si>
  <si>
    <t>A0A060INS8, A0A060INS8</t>
  </si>
  <si>
    <t>752928, 754606</t>
  </si>
  <si>
    <t>92% inhibition at 0.01 mM, substrate Leu-2-N-naphthylamine</t>
  </si>
  <si>
    <t>638829, 638831</t>
  </si>
  <si>
    <t>29% inhibition at 0.021 mM</t>
  </si>
  <si>
    <t>at 0.1 mM, 99% inhibition</t>
  </si>
  <si>
    <t>Ki: 0.005 mM; low sensitivity</t>
  </si>
  <si>
    <t>low sensitivity</t>
  </si>
  <si>
    <t>64% inhibition at 1 mM, substrate Leu-2-N-naphthylamine</t>
  </si>
  <si>
    <t>2,5-diaryloxadiazoles and their precursors as inhibitors of cathepsins B, H and L, synthesis and inhibitory potencies, pharmacological evaluation, molecular docking, overview. Structure-activity relationship studies show that 2,5-diaryloxadiazoles are less inhibitory than their precursors, N-subsituted benzylidenebenzohydrazides. Cathepsin H activity is maximally inhibited by (2E)-3-(3-methoxyphenyl)-1-phenylprop-2-en-1-one and (2Z)-2-[(2E)-3-(4-chlorophenyl)-1-phenylprop-2-en-1-ylidene]hydrazinecarboxamide, assay with liver hommogenate. All compounds exhibited a competitive type of inhibition</t>
  </si>
  <si>
    <t>amastatin, arphamenine A, and bestatin have no effect on cathepsin H</t>
  </si>
  <si>
    <t>732360</t>
  </si>
  <si>
    <t>chalcones, semicarbazones and pyrazolines as inhibitors of cathepsins H, synthesis and inhibitory potencies, pharmacological evaluation, molecular docking, overview. Structure-activity relationship analysis</t>
  </si>
  <si>
    <t>molecular basis for the inhibition of the mature enzyme by the prodomain. The prodomain of procathepsin H has an N-terminal helical subdomain (Ala1P-Ser75P) and an extended portion (Glu76P-Pro93P) that links the helical subdomain to Tyr1 of the mature domain</t>
  </si>
  <si>
    <t>no significant inhibitory effect of enzyme propeptide fragments, detailed analysis using several different peptides. Recombinant enzyme lacking the mini-chain shows inhibitory interaction</t>
  </si>
  <si>
    <t>667865</t>
  </si>
  <si>
    <t>not inhibitory: pepstatin, bestatin, puromycin, phenylmethylsulfonylfluoride, trypsin inhibitor</t>
  </si>
  <si>
    <t>semicarbazones and thiosemicarbazones as inhibitors of cathepsins H, active site docking study and structure-activity relationship analysis, comparison to cathepsin L, overview</t>
  </si>
  <si>
    <t>synthesis of a small library of chalcones and study of their role as inhibitors of cathepsins, overview. The most potent inhibitors among all compounds are chloro-substituted compounds for cathepsin H. Docking analysis and modeling, overview</t>
  </si>
  <si>
    <t>N'-(4-[(E)-[2-(2-formylphenyl)hydrazinylidene]methyl]phenyl)-N-phenylimidoformamide</t>
  </si>
  <si>
    <t>N-(3-methoxypyrazin-2-yl)-2-[4-(1,3,4-oxadiazol-2-yl)phenyl]pyridine-3-sulfonamide</t>
  </si>
  <si>
    <t>66.19% residual activity at 0.01 mM</t>
  </si>
  <si>
    <t>N-benzoyl-5-(2-chlorophenyl)-3-phenylpyrazoline</t>
  </si>
  <si>
    <t>55.13% residual activity at 0.01 mM</t>
  </si>
  <si>
    <t>79.37% residual activity at 0.01 mM</t>
  </si>
  <si>
    <t>34.77% residual activity at 0.01 mM</t>
  </si>
  <si>
    <t>N-benzoyl-5-(3-chlorophenyl)-3-phenylpyrazoline</t>
  </si>
  <si>
    <t>44.2% residual activity at 0.01 mM</t>
  </si>
  <si>
    <t>N-benzoyl-5-(3-methoxyphenyl)-3-phenylpyrazoline</t>
  </si>
  <si>
    <t>76.06% residual activity at 0.01 mM</t>
  </si>
  <si>
    <t>27.49% residual activity at 0.01 mM</t>
  </si>
  <si>
    <t>N-benzoyl-5-(4-chlorophenyl)-3-phenylpyrazoline</t>
  </si>
  <si>
    <t>62.47% residual activity at 0.01 mM</t>
  </si>
  <si>
    <t>N-benzoyl-5-(4-methoxyphenyl)-3-phenylpyrazoline</t>
  </si>
  <si>
    <t>69.69% residual activity at 0.01 mM</t>
  </si>
  <si>
    <t>28.77% residual activity at 0.01 mM</t>
  </si>
  <si>
    <t>N-benzyl-5-hydroxy-1-methyl-2-[2-[(1,3,4-oxadiazol-2-ylcarbonyl)amino]propan-2-yl]-6-oxo-1,6-dihydropyrimidine-4-carboxamide</t>
  </si>
  <si>
    <t>98% inhibition at 1 mM, substrate Leu-2-N-naphthylamine</t>
  </si>
  <si>
    <t>76.78% residual activity at 10 mM</t>
  </si>
  <si>
    <t>61.38% residual activity at 10 mM</t>
  </si>
  <si>
    <t>92.97% residual activity at 0.001 mM</t>
  </si>
  <si>
    <t>30.2% residual activity at 0.001 mM</t>
  </si>
  <si>
    <t>49.57% residual activity at 0.001 mM</t>
  </si>
  <si>
    <t>86.03% residual activity at 0.001 mM</t>
  </si>
  <si>
    <t>14.15% residual activity at 0.001 mM</t>
  </si>
  <si>
    <t>69.38% residual activity at 0.001 mM</t>
  </si>
  <si>
    <t>80.06% residual activity at 0.001 mM</t>
  </si>
  <si>
    <t>27.64% residual activity at 0.001 mM</t>
  </si>
  <si>
    <t>N-[(1E,2S)-1-(2-benzoylhydrazinylidene)-4-phenylbutan-2-yl]-N2-(piperidin-1-ylcarbonyl)-L-leucinamide</t>
  </si>
  <si>
    <t>N-[(5S,8S,11S,13Z,19S)-8-(4-fluorobenzyl)-5-formyl-2,7,10-trioxo-18-oxa-1,6,9-triazabicyclo[17.2.1]docos-13-en-11-yl]-5-methyl-1,2-oxazole-3-carboxamide</t>
  </si>
  <si>
    <t>N-[(E)-(phenylimino)methyl]benzamide</t>
  </si>
  <si>
    <t>1 mM, 69.90% activity remaining</t>
  </si>
  <si>
    <t>N-[(E)-[(2-chlorophenyl)imino]methyl]benzamide</t>
  </si>
  <si>
    <t>1 mM, 25.66% activity remaining</t>
  </si>
  <si>
    <t>N-[(E)-[(2-methoxyphenyl)imino]methyl]benzamide</t>
  </si>
  <si>
    <t>1 mM, 41.11% activity remaining</t>
  </si>
  <si>
    <t>N-[(E)-[(2-nitrophenyl)imino]methyl]benzamide</t>
  </si>
  <si>
    <t>1 mM, 90.07% activity remaining</t>
  </si>
  <si>
    <t>N-[(E)-[(3-chlorophenyl)imino]methyl]benzamide</t>
  </si>
  <si>
    <t>1 mM, 39.45% activity remaining</t>
  </si>
  <si>
    <t>N-[(E)-[(3-methoxyphenyl)imino]methyl]benzamide</t>
  </si>
  <si>
    <t>1 mM, 49.59% activity remaining</t>
  </si>
  <si>
    <t>N-[(E)-[(3-nitrophenyl)imino]methyl]benzamide</t>
  </si>
  <si>
    <t>1 mM, 73.01% activity remaining</t>
  </si>
  <si>
    <t>N-[(E)-[(4-chlorophenyl)imino]methyl]benzamide</t>
  </si>
  <si>
    <t>1 mM, 24.75% activity remaining</t>
  </si>
  <si>
    <t>N-[(E)-[(4-methoxyphenyl)imino]methyl]benzamide</t>
  </si>
  <si>
    <t>1 mM, 40.2% activity remaining</t>
  </si>
  <si>
    <t>N-[(E)-[(4-methylphenyl)imino]methyl]benzamide</t>
  </si>
  <si>
    <t>1 mM, 39.93% activity remaining</t>
  </si>
  <si>
    <t>N-[(E)-[(4-nitrophenyl)imino]methyl]benzamide</t>
  </si>
  <si>
    <t>1 mM, 75.07% activity remaining</t>
  </si>
  <si>
    <t>N-[2-(4-methoxyphenyl)ethyl]-2-(2-phenoxyphenyl)acetamide</t>
  </si>
  <si>
    <t>83% inhibition at 0.011 mM, substrate Leu-2-N-naphthylamine</t>
  </si>
  <si>
    <t>non-competitive inhibition; non-competitive inhibition, 81.08% residual activity at 0.01 mM</t>
  </si>
  <si>
    <t>Proteinase inhibitor</t>
  </si>
  <si>
    <t>from rabbit lung</t>
  </si>
  <si>
    <t>638834</t>
  </si>
  <si>
    <t>rat liver</t>
  </si>
  <si>
    <t>20% inhibition at 1 mM, substrate Leu-2-N-naphthylamine</t>
  </si>
  <si>
    <t>8% inhibition at 0.005 mM</t>
  </si>
  <si>
    <t>Thiol proteinase inhibitor</t>
  </si>
  <si>
    <t>from human serum, human lung, molecular weights: 13000 and 80000, the latter including haptoglobin, 4-7% inhibition</t>
  </si>
  <si>
    <t>30138</t>
  </si>
  <si>
    <t>proteinase inhibitor from rat, man, hog, Tetrahymena, tuna, chicken, toad, purified rat lung inhibitors have molecular weight of 14000, purified hog kidney inhibitors have molecular weight of 11000, also high molecular weight inhibitors in human and rat serum, tissue distributions in humans and rat: inhibitors widely distributed, probaly regulatory function</t>
  </si>
  <si>
    <t>Paramecium caudatum</t>
  </si>
  <si>
    <t>thiol-blocking agents</t>
  </si>
  <si>
    <t>tosyl-Leu-CH2Cl</t>
  </si>
  <si>
    <t>17-35% inhibition at 0.1 mM, isoenzyme-dependent</t>
  </si>
  <si>
    <t>63% inhibition at 0.01 mM, substrate Leu-2-N-naphthylamine</t>
  </si>
  <si>
    <t>69% inhibition at 0.01 mM, substrate Leu-2-N-naphthylamine</t>
  </si>
  <si>
    <t>84%inhibition at 1 mM</t>
  </si>
  <si>
    <t>87% inhibition at 1 mM, substrate Leu-2-N-naphthylamine</t>
  </si>
  <si>
    <t>(2-[(S,R)-2-oxo-4-phenylazetidin-1-yl]acetyl)-L-phenylalanine methyl ester</t>
  </si>
  <si>
    <t>weak inhibitor, irreversible</t>
  </si>
  <si>
    <t>649521</t>
  </si>
  <si>
    <t>(2-[(S,R)-2-oxo-4-phenylazetidin-1-yl]acetyl)-L-Val benzyl ester</t>
  </si>
  <si>
    <t>(eta5-C5H5)Fe(CO)3 eta1-N-succinimidato</t>
  </si>
  <si>
    <t>metallocarbonyl complex, reversible inhibitor</t>
  </si>
  <si>
    <t>709395</t>
  </si>
  <si>
    <t>(eta5-C5H5)Mo(CO)3 eta1-N-succinimidato</t>
  </si>
  <si>
    <t>(eta5-C5H5)W(CO)3 eta1-N-succinimidato</t>
  </si>
  <si>
    <t>(S)-1-[(S)-N-(tert-butyloxycarbonyl)alanyl]-4-oxoazetidine-2-carboxylic acid</t>
  </si>
  <si>
    <t>weak, irreversible inactivation</t>
  </si>
  <si>
    <t>653425</t>
  </si>
  <si>
    <t>(S,R)-1-[(S)-N-(tert-butyloxycarbonyl)alanyl]-4-phenylazetidin-2-one</t>
  </si>
  <si>
    <t>1,1-dicyano-2-(4,5-dimethoxy-2-nitrophenyl)-ethene</t>
  </si>
  <si>
    <t>irreversible, photosensitive inhibitor</t>
  </si>
  <si>
    <t>653025</t>
  </si>
  <si>
    <t>1-(4,5-dimethoxy-2-nitrophenyl)-2-nitroethene</t>
  </si>
  <si>
    <t>95684</t>
  </si>
  <si>
    <t>acetyl-Phe-Gly-S-nitrosopenicillamine</t>
  </si>
  <si>
    <t>inactivation of papain by S-nitrosothiols is due to a direct attack of the highly reactive thiolate Cys25 in the enzyme active site on the sulfur of S-nitrosothiols to form a mixed disulfide between the inactivator and papain</t>
  </si>
  <si>
    <t>652012</t>
  </si>
  <si>
    <t>95664</t>
  </si>
  <si>
    <t>95687</t>
  </si>
  <si>
    <t>5 mM, 24% loss of activity (soluble enzyme), 9% loss of activity (enzyme immobilized by covalent attachment on Sepharose 6B activated by using cyanogen bromide)</t>
  </si>
  <si>
    <t>753863</t>
  </si>
  <si>
    <t>residual activity in the presence of 20 mM: 13% free papain, 38% immobilized papain</t>
  </si>
  <si>
    <t>733073</t>
  </si>
  <si>
    <t>barley cystatin protease inhibitor</t>
  </si>
  <si>
    <t>inhibited by various cystatin vatiants, HvCPI-1, HvCPI-2, HvCPI-3, HvCPI-4, HvCPI-5, HvCPI-6</t>
  </si>
  <si>
    <t>679859</t>
  </si>
  <si>
    <t>benzoylarginine</t>
  </si>
  <si>
    <t>95688</t>
  </si>
  <si>
    <t>benzyl-(S)-1-[(S)-N-(tert-butyloxycarbonyl)alanyl]-4-oxoazetidine-2-carboxylate</t>
  </si>
  <si>
    <t>benzyl-(S)-2-(benzyloxycarbonyl)azetidin-1-acetate</t>
  </si>
  <si>
    <t>benzyloxycarbonyl-Arg-Leu-Val-Gly-CHN2</t>
  </si>
  <si>
    <t>95702</t>
  </si>
  <si>
    <t>benzyloxycarbonyl-Phe-Ala-glyoxal</t>
  </si>
  <si>
    <t>competitive, 13C-NMR study of the inhibition</t>
  </si>
  <si>
    <t>649737</t>
  </si>
  <si>
    <t>5 mM, 22% loss of activity (soluble enzyme), 6% loss of activity (enzyme immobilized by covalent attachment on Sepharose 6B activated by using cyanogen bromide)</t>
  </si>
  <si>
    <t>residual activity in the presence of 20 mM: 10% free papain, 48% immobilized papain</t>
  </si>
  <si>
    <t>carbobenzyloxy-leucinyl-leucinyl-leucinal</t>
  </si>
  <si>
    <t>718381</t>
  </si>
  <si>
    <t>677395</t>
  </si>
  <si>
    <t>protease inhibitor, inhibits all C1 family proteases</t>
  </si>
  <si>
    <t>697918</t>
  </si>
  <si>
    <t>the Haldane kinetic model adequately describes the dynamic behavior of the chitosan enzymolysis by papain. When the initial chitosan concentration is above 8.0 g/l, the papain is overloaded and exhibits significant inhibition</t>
  </si>
  <si>
    <t>753147</t>
  </si>
  <si>
    <t>95681</t>
  </si>
  <si>
    <t>synthetic cyclic peptide, cyclization through intramolecular disulfide bonding</t>
  </si>
  <si>
    <t>5 mM, 46% loss of activity (soluble enzyme), 30% loss of activity (enzyme immobilized by covalent attachment on Sepharose 6B activated by using cyanogen bromide)</t>
  </si>
  <si>
    <t>CpPRI</t>
  </si>
  <si>
    <t>pathogenesis-related class 10 protein with noncompetitive papain inhibitory activity, purified from Crotalaria pallida roots. CpPRI is made up of a single polypeptide chain with a Mr of 15 kDa</t>
  </si>
  <si>
    <t>708847</t>
  </si>
  <si>
    <t>residual activity in the presence of 20 mM: 0% free papain, 20% immobilized papain</t>
  </si>
  <si>
    <t>weak inhibition, synthetic cyclic peptide, cyclization through intramolecular disulfide bonding</t>
  </si>
  <si>
    <t>682708</t>
  </si>
  <si>
    <t>649434</t>
  </si>
  <si>
    <t>cystatin SN variant G12A/G13A</t>
  </si>
  <si>
    <t>cystatin SN variant P106G/W107G</t>
  </si>
  <si>
    <t>cystatin SN variant Y56G/T57G/V58G</t>
  </si>
  <si>
    <t>diethyldisulfide-beta,beta'-dicarboxylic acid</t>
  </si>
  <si>
    <t>the number of active sites of papain decreases with increasing concentration of dimethyl sulfoxide whereas the incubation time, in a buffer containing 3% dimethyl sulfoxide does not affect the number of active sites. A rapid decrease of the initial reaction rate, by up to 30%, is observed between 1 and 2% dimethyl sulfoxide</t>
  </si>
  <si>
    <t>649085</t>
  </si>
  <si>
    <t>number of papain active sites decreases with increase of inhibitor concentration</t>
  </si>
  <si>
    <t>649083</t>
  </si>
  <si>
    <t>95701</t>
  </si>
  <si>
    <t>0.025 mg/ml, 65% inhibition</t>
  </si>
  <si>
    <t>653852</t>
  </si>
  <si>
    <t>strong irreversible inhibition in vivo</t>
  </si>
  <si>
    <t>670550</t>
  </si>
  <si>
    <t>highly effective inhibition, cross-class inhibition of papain and elastase. Localization of endopin 2 to regulated secretory vesicles of neuroendocrine chromaffin cells</t>
  </si>
  <si>
    <t>650095</t>
  </si>
  <si>
    <t>activity decreases with increasing ethanol content, up to 15% ethanol papain from papaya latex is less sensitive to ethanol</t>
  </si>
  <si>
    <t>733896</t>
  </si>
  <si>
    <t>ethyl-(RS)-2-(2-oxo-4-phenylazetidin-1-yl)acetate</t>
  </si>
  <si>
    <t>5 mM, 44% loss of activity (soluble enzyme), 32% loss of activity (enzyme immobilized by covalent attachment on Sepharose 6B activated by using cyanogen bromide)</t>
  </si>
  <si>
    <t>glucose-2S-nitroso-N-acetyl-penicillamine</t>
  </si>
  <si>
    <t>GNWTLGGYKGG</t>
  </si>
  <si>
    <t>weak inhibition, synthetic cyclic peptide, cyclization head-to-tail</t>
  </si>
  <si>
    <t>95683</t>
  </si>
  <si>
    <t>inhibitor of cysteine protease</t>
  </si>
  <si>
    <t>95663, 95681</t>
  </si>
  <si>
    <t>kininogen2</t>
  </si>
  <si>
    <t>from bovine, rat or human</t>
  </si>
  <si>
    <t>95680</t>
  </si>
  <si>
    <t>Kunitz type trypsin inhibitor</t>
  </si>
  <si>
    <t>i.e. PTPKI, SwissProt: P32722 (alpha chain), P32773 (beta-chain), a small Kunitz trypsin inhibitor from Prosopis juliflora, 0.025 mg/ml, 98.3% inhibition, overlapping binding sites for trypsin and papain</t>
  </si>
  <si>
    <t>L-Ala-L-Phe-aminoacetonitrile</t>
  </si>
  <si>
    <t>717296</t>
  </si>
  <si>
    <t>5 mM, 19% loss of activity (soluble enzyme), 4% loss of activity (enzyme immobilized by covalent attachment on Sepharose 6B activated by using cyanogen bromide)</t>
  </si>
  <si>
    <t>residual activity in the presence of 20 mM: 20% free papain, 57% immobilized papain</t>
  </si>
  <si>
    <t>5 mM, 44% loss of activity (soluble enzyme), 31% loss of activity (enzyme immobilized by covalent attachment on Sepharose 6B activated by using cyanogen bromide)</t>
  </si>
  <si>
    <t>residual activity in the presence of 20 mM: 0% free papain, 18% immobilized papain</t>
  </si>
  <si>
    <t>dipeptide vinyl sultams, synthesized via the Wittig-Horner reaction, show poor or no inhibition of papain in contrast to falcipain-2 of Plasmodium falciparum, interaction analysis, overview</t>
  </si>
  <si>
    <t>667982</t>
  </si>
  <si>
    <t>immobilization of papain by covalent attachment on Sepharose 6B activated by using cyanogen bromide brings about resistance against the inhibitory effects of various bivalent metal ions with respect to papain</t>
  </si>
  <si>
    <t>no inhibition by synthetic cyclic peptide CTSPRLHPCGGGS-NH2, interaction anaylsis of enzyme with diverse synthetic peptides in a phage display assay, overview</t>
  </si>
  <si>
    <t>not inhibited by barley cystatin protease inhibitor-4 (Q86P), barley cystatin protease inhibitor-4 (N-term-DELTAA142 (Q86P)), barley cystatin protease inhibitor-4 (N-term-DELTAL150 (Q86P)), barley cystatin protease inhibitor-4 (DELTAT143-C-term), barley cystatin protease inhibitor-4 (DELTAT143-C-term (N177K)), barley cystatin protease inhibitor-4 (DELTAG151-C-term), and barley cystatin protease inhibitor-4 (DELTAG151-C-term (N177K))</t>
  </si>
  <si>
    <t>several buffers decrease the activity of the n-propanol dehydrated, immobilized enzyme in low-water tert-butanol medium, overview</t>
  </si>
  <si>
    <t>668050</t>
  </si>
  <si>
    <t>N-benzyloxycarbonyl-L-Phe-L-Ala chloromethyl ketone</t>
  </si>
  <si>
    <t>N-methylcyrhetrene-pyrrole-2,5-dione</t>
  </si>
  <si>
    <t>679221</t>
  </si>
  <si>
    <t>N-methylferrocene-pyrrole-2,5-dione</t>
  </si>
  <si>
    <t>N-methylruthenocene-pyrrole-2,5-dione</t>
  </si>
  <si>
    <t>N-[N-(L-3-trans-carboxyoxirane-2-carbonyl)-L-leucyl]-isoamylamide</t>
  </si>
  <si>
    <t>95698, 95701</t>
  </si>
  <si>
    <t>residual activity in the presence of 20 mM: 0% free papain, 16% immobilized papain</t>
  </si>
  <si>
    <t>oryzacastatin</t>
  </si>
  <si>
    <t>and fragments. The NH2-terminal 21 rsidues including Gly5 and the COOH-terminal 11 residues of the inhibitor are not essential for inhibition</t>
  </si>
  <si>
    <t>95665</t>
  </si>
  <si>
    <t>p-CH3-C6H4(SO2)-NH-CH2-CO-CH2Cl</t>
  </si>
  <si>
    <t>papain inhibitors</t>
  </si>
  <si>
    <t>A1, A2, A3, B2 and C from seeds of Vigna unguiculata subsp. cylindrica</t>
  </si>
  <si>
    <t>PdKl-3.1</t>
  </si>
  <si>
    <t>peptide inhibitor purified from seed of Pithecellobium dumosum tree, stable over a wide range of pH and temperature. Inhibitory to trypsin, moderately inhibitory to papain</t>
  </si>
  <si>
    <t>PdKl-3.2</t>
  </si>
  <si>
    <t>S-nitrosocaptopril</t>
  </si>
  <si>
    <t>staccopin P1</t>
  </si>
  <si>
    <t>staccopin P2</t>
  </si>
  <si>
    <t>strepin P-1</t>
  </si>
  <si>
    <t>succinyl-Ala-Val-Val-Ala-Ala-p-nitroanilide</t>
  </si>
  <si>
    <t>95697</t>
  </si>
  <si>
    <t>succinyl-Gln-Val-Val-Ala-Ala methyl ester</t>
  </si>
  <si>
    <t>succinyl-Gln-Val-Val-Ala-Ala-p-nitroanilide</t>
  </si>
  <si>
    <t>succinyl-Gln-Val-Val-Ala-p-nitroanilide</t>
  </si>
  <si>
    <t>succinyl-Gln-Val-Val-p-nitroanilide</t>
  </si>
  <si>
    <t>tarocystatin</t>
  </si>
  <si>
    <t>the N-terminal cystatin domain (residues 1-98) of tarocystatin has inhibitory ability against papain</t>
  </si>
  <si>
    <t>718248</t>
  </si>
  <si>
    <t>the reversible unfolding/refolding process of the PLpro in the presence of urea is investigated. The zinc-binding domain of the enzyme starts to unfold at urea concentration below 0.35 M and reaches a first plateau at 1-3.5 M. At this stage, the palm and thumb core domains remain well folded but totally inactive</t>
  </si>
  <si>
    <t>Alphacoronavirus</t>
  </si>
  <si>
    <t>733209</t>
  </si>
  <si>
    <t>5 mM, 51% loss of activity (soluble enzyme), 45% loss of activity (enzyme immobilized by covalent attachment on Sepharose 6B activated by using cyanogen bromide)</t>
  </si>
  <si>
    <t>30136, 30140, 665093</t>
  </si>
  <si>
    <t>Low molecular weight thiol proteinase inhibitor fractions</t>
  </si>
  <si>
    <t>of human or rat serum, human synovial fluid and cerebrospinal fluid, MW 17000</t>
  </si>
  <si>
    <t>no inhibition by native ribonuclease A</t>
  </si>
  <si>
    <t>no inhibition by pepstatin A, soybean trypsin inhibitor</t>
  </si>
  <si>
    <t>30140</t>
  </si>
  <si>
    <t>Oxidized ribonuclease A</t>
  </si>
  <si>
    <t>tyrosine aminotransferase as substrate</t>
  </si>
  <si>
    <t>30135, 30136</t>
  </si>
  <si>
    <t>tosyl-Lys-methylchloride</t>
  </si>
  <si>
    <t>low rate of inactivation</t>
  </si>
  <si>
    <t>30146</t>
  </si>
  <si>
    <t>slow inactivation</t>
  </si>
  <si>
    <t>L-3-carboxy-2,3-epoxypropionylleucylamido(4-guanidino)butane</t>
  </si>
  <si>
    <t>30145, 30146, 30149</t>
  </si>
  <si>
    <t>cystatin family of cysteine proteinase inhibitors</t>
  </si>
  <si>
    <t>30150</t>
  </si>
  <si>
    <t>human cystatin A; human cystatin C; not: chicken cystatin</t>
  </si>
  <si>
    <t>30145</t>
  </si>
  <si>
    <t>no inhibition by most cystatins</t>
  </si>
  <si>
    <t>not inhibited by cystatin</t>
  </si>
  <si>
    <t>P05994</t>
  </si>
  <si>
    <t>679571</t>
  </si>
  <si>
    <t>not: chicken cystatin</t>
  </si>
  <si>
    <t>30149</t>
  </si>
  <si>
    <t>not: chicken cystatin (structural origin of the lack of inhibition)</t>
  </si>
  <si>
    <t>30151</t>
  </si>
  <si>
    <t>papaya cystatin</t>
  </si>
  <si>
    <t>Peptide aldehydes</t>
  </si>
  <si>
    <t>despite the presence of bulky sidechains in P1</t>
  </si>
  <si>
    <t>Peptidyl diazomethanes</t>
  </si>
  <si>
    <t>containing glycine in P1 and a hydrophobic side-chain in P2</t>
  </si>
  <si>
    <t>dependent on the substrate</t>
  </si>
  <si>
    <t>Pro-peptide</t>
  </si>
  <si>
    <t>the enzyme is inhibited by its own pro region after cleavage, also pro-peptide of other C1 peptidase family enzymes can be inhibitory</t>
  </si>
  <si>
    <t>(D)-Phe-Pro-(D,L)-(4'-guanidino)-Phe-trifluoromethyl ketone</t>
  </si>
  <si>
    <t>30159</t>
  </si>
  <si>
    <t>(D)-Phe-Pro-(D,L)-Lys-trifluoromethyl ketone</t>
  </si>
  <si>
    <t>(D)-Phe-Pro-Arg-chloromethyl ketone</t>
  </si>
  <si>
    <t>76% inhibition at about 40 mM</t>
  </si>
  <si>
    <t>755322</t>
  </si>
  <si>
    <t>2-Vinylpyridine</t>
  </si>
  <si>
    <t>antiCP polyclonal antibody</t>
  </si>
  <si>
    <t>697471</t>
  </si>
  <si>
    <t>antiFVIIa polyclonal antibody</t>
  </si>
  <si>
    <t>enhanced in reduced environment</t>
  </si>
  <si>
    <t>benzoxycarbonyl-Lys-CHN2</t>
  </si>
  <si>
    <t>91% inhibition at about 40 mM</t>
  </si>
  <si>
    <t>1 mM: 46% decrease of activity (not statistically significant)</t>
  </si>
  <si>
    <t>710603</t>
  </si>
  <si>
    <t>679297</t>
  </si>
  <si>
    <t>667302</t>
  </si>
  <si>
    <t>668137</t>
  </si>
  <si>
    <t>in the presence of Ca2+, complete inactivation at 1 mM Fe2+ and above</t>
  </si>
  <si>
    <t>30161</t>
  </si>
  <si>
    <t>0.1 mM: 85.5% decrease of activity</t>
  </si>
  <si>
    <t>30156</t>
  </si>
  <si>
    <t>complete inhibition at about 40 mM</t>
  </si>
  <si>
    <t>strong, less effective in reduced environment</t>
  </si>
  <si>
    <t>651435, 653983</t>
  </si>
  <si>
    <t>strong, still enhanced in reduced environment</t>
  </si>
  <si>
    <t>81% inhibition at about 40 mM</t>
  </si>
  <si>
    <t>68% inhibition at about 40 mM</t>
  </si>
  <si>
    <t>above 1 mM, activates below 1 mM</t>
  </si>
  <si>
    <t>cystatin, alpha1-antiprotease, antithrombin III</t>
  </si>
  <si>
    <t>inhibition by specific anti-CP antibodies</t>
  </si>
  <si>
    <t>no inhibition by alpha2-macroglobulin, alpha1-antiprotease, antithrombin III/heparin, cystatin, cysteamine, alpha1-anichymotrypsin, the effectiveness of most of the inhibitors increase in presence of reducing agents</t>
  </si>
  <si>
    <t>no inhibition by cystamine, benzoxycarbonyl-Val-Phe</t>
  </si>
  <si>
    <t>no or poor inhibition by iodoacetamide and E-64</t>
  </si>
  <si>
    <t>N-benzyloxycarbonyl-Phe-Ala-CHN2</t>
  </si>
  <si>
    <t>12-21% inhibition, respectively</t>
  </si>
  <si>
    <t>Peptidyl diazomethyl ketones</t>
  </si>
  <si>
    <t>30158, 651435</t>
  </si>
  <si>
    <t>Peptidyl dimethylsulfonium salts</t>
  </si>
  <si>
    <t>Peptidyl sulfonium salts</t>
  </si>
  <si>
    <t>30158</t>
  </si>
  <si>
    <t>i.e. E-64, thiol protease inhibitor, factor X protects</t>
  </si>
  <si>
    <t>i.e. E-64, reversible, competitive</t>
  </si>
  <si>
    <t>ie.e. E-64</t>
  </si>
  <si>
    <t>653983</t>
  </si>
  <si>
    <t>ie.e. E-64, reversible, competitive</t>
  </si>
  <si>
    <t>in the presence of Ca2+, complete inactivation at 1 mM Zn2+ and above</t>
  </si>
  <si>
    <t>(2R)-1-[3-[3-[[2-(4-fluoropiperidin-1-yl)ethyl]sulfanyl]-4-(trifluoromethyl)phenyl]-5-(methylsulfonyl)-4,5,6,7-tetrahydro-1H-pyrazolo[4,3-c]pyridin-1-yl]-3-(piperidin-1-yl)propan-2-ol</t>
  </si>
  <si>
    <t>707700</t>
  </si>
  <si>
    <t>(2R)-2-(2-cyclohexylethyl)-N-[(1S)-1-methyl-2-[[4-(trifluoromethoxy)phenyl]amino]ethyl]-4-morpholin-4-yl-4-oxobutanamide</t>
  </si>
  <si>
    <t>678663</t>
  </si>
  <si>
    <t>(2R)-2-(2-cyclopentylethyl)-4-morpholin-4-yl-4-oxo-N-[(1S)-3-phenyl-1-([[4-(trifluoromethoxy)phenyl]amino]methyl)propyl]butanamide</t>
  </si>
  <si>
    <t>(2R)-2-(2-cyclopentylethyl)-N-[(1S)-2-methyl-1-([[4-(trifluoromethoxy)phenyl]amino]methyl)propyl]-4-morpholin-4-yl-4-oxobutanamide</t>
  </si>
  <si>
    <t>(2R)-2-(cyclohexylmethyl)-4-morpholin-4-yl-4-oxo-N-(2-[[4-(trifluoromethoxy)phenyl]amino]ethyl)butanamide</t>
  </si>
  <si>
    <t>(2R)-2-(cyclohexylmethyl)-4-morpholin-4-yl-4-oxo-N-[(1R)-1-([[4-(trifluoromethoxy)phenyl]amino]methyl)butyl]butanamide</t>
  </si>
  <si>
    <t>(2R)-2-(cyclohexylmethyl)-4-morpholin-4-yl-4-oxo-N-[(1R)-1-([[4-(trifluoromethoxy)phenyl]amino]methyl)propyl]butanamide</t>
  </si>
  <si>
    <t>(2R)-2-(cyclohexylmethyl)-4-morpholin-4-yl-4-oxo-N-[(1R)-1-phenyl-2-[[4-(trifluoromethoxy)phenyl]amino]ethyl]butanamide</t>
  </si>
  <si>
    <t>(2R)-2-(cyclohexylmethyl)-4-morpholin-4-yl-4-oxo-N-[(1R)-3-phenyl-1-([[4-(trifluoromethoxy)phenyl]amino]methyl)propyl]butanamide</t>
  </si>
  <si>
    <t>(2R)-2-(cyclohexylmethyl)-N-[(1R)-1-methyl-2-[[4-(trifluoromethoxy)phenyl]amino]ethyl]-4-morpholin-4-yl-4-oxobutanamide</t>
  </si>
  <si>
    <t>(2R)-2-(cyclohexylmethyl)-N-[(1R)-2-methyl-1-([[4-(trifluoromethoxy)phenyl]amino]methyl)propyl]-4-morpholin-4-yl-4-oxobutanamide</t>
  </si>
  <si>
    <t>(2R)-2-(cyclohexylmethyl)-N-[2-[(4-fluorophenyl)amino]ethyl]-4-morpholin-4-yl-4-oxobutanamide</t>
  </si>
  <si>
    <t>(2R)-2-(cyclopentylmethyl)-4-morpholin-4-yl-4-oxo-N-[(1S)-1-([[4-(trifluoromethoxy)phenyl]amino]methyl)butyl]butanamide</t>
  </si>
  <si>
    <t>(2R)-2-(cyclopentylmethyl)-N-[(1S)-1-methyl-2-[[4-(trifluoromethoxy)phenyl]amino]ethyl]-4-morpholin-4-yl-4-oxobutanamide</t>
  </si>
  <si>
    <t>(2R)-2-(cyclopentylmethyl)-N-[(1S)-2-methyl-1-([[4-(trifluoromethoxy)phenyl]amino]methyl)propyl]-4-morpholin-4-yl-4-oxobutanamide</t>
  </si>
  <si>
    <t>(2R)-2-([4-[(2-chloro-5-[5-(methylsulfonyl)-1-[3-(morpholin-4-yl)propyl]-4,5,6,7-tetrahydro-1H-pyrazolo[4,3-c]pyridin-3-yl]phenyl)ethynyl]benzyl]amino)-2-phenylethanol</t>
  </si>
  <si>
    <t>707685</t>
  </si>
  <si>
    <t>(2R)-2-benzyl-N-[(1S)-1-methyl-2-[[4-(trifluoromethoxy)phenyl]amino]ethyl]-4-morpholin-4-yl-4-oxobutanamide</t>
  </si>
  <si>
    <t>(2R)-2-[4'-(1-azabicyclo[2.2.2]oct-4-yl)-1,1'-biphenyl-3-yl]-N-(cyanomethyl)-4-methylpentanamide</t>
  </si>
  <si>
    <t>IC50: 1991 nM</t>
  </si>
  <si>
    <t>647964</t>
  </si>
  <si>
    <t>(2R)-2-[4'-(4-tert-butylpiperazin-1-yl)-1,1'-biphenyl-3-yl]-N-(cyanomethyl)-4-methylpentanamide</t>
  </si>
  <si>
    <t>IC50: 8340 nM</t>
  </si>
  <si>
    <t>(2R)-2-[4'-[1-(2-amino-2-methylpropyl)piperidin-4-yl]-1,1'-biphenyl-3-yl]-N-(cyanomethyl)-4-methylpentanamide</t>
  </si>
  <si>
    <t>IC50: 1427 nM</t>
  </si>
  <si>
    <t>(2R)-2-[[(1S)-1-(4-bromophenyl)-2,2,2-trifluoroethyl]amino]-N-(1-cyanocyclopropyl)-3-(methylsulfanyl)propanamide</t>
  </si>
  <si>
    <t>678683</t>
  </si>
  <si>
    <t>(2R)-4-dimethyl-N-[(1S)-1-methyl-2-[[4-(trifluoromethoxy)phenyl]amino]ethyl]-2-(2-morpholin-4-yl-2-oxoethyl)pentanamide</t>
  </si>
  <si>
    <t>(2R)-4-morpholin-4-yl-4-oxo-2-(2-phenylethyl)-N-[(1S)-1-([[4-(trifluoromethoxy)phenyl]amino]methyl)propyl]butanamide</t>
  </si>
  <si>
    <t>(2R)-5-dimethyl-N-[(1S)-1-methyl-2-[[4-(trifluoromethoxy)phenyl]amino]ethyl]-2-(2-morpholin-4-yl-2-oxoethyl)hexanamide</t>
  </si>
  <si>
    <t>(2R)-N-(1-benzyl-4-cyanopiperidin-4-yl)-2-(cyclohexylmethyl)-4-(morpholin-4-yl)-4-oxobutanamide</t>
  </si>
  <si>
    <t>708259</t>
  </si>
  <si>
    <t>(2R)-N-(1-cyanocyclopropyl)-2-(cyclohexylmethyl)-4-(morpholin-4-yl)-4-oxobutanamide</t>
  </si>
  <si>
    <t>(2R)-N-(1-cyanocyclopropyl)-2-(cyclohexylmethyl)-4-morpholin-4-yl-4-oxobutanamide</t>
  </si>
  <si>
    <t>678656</t>
  </si>
  <si>
    <t>(2R)-N-(4-cyano-1-methylpiperidin-4-yl)-2-(cyclohexylmethyl)-4-(morpholin-4-yl)-4-oxobutanamide</t>
  </si>
  <si>
    <t>(2R)-N-(cyanomethyl)-2-[4'-[4-(2-hydroxy-2-methylpropyl)-1-piperazinyl][1,1'-biphenyl]-3-yl]-4-methylpentanamide</t>
  </si>
  <si>
    <t>IC50 above 0.01 mM</t>
  </si>
  <si>
    <t>(2R)-N-(cyanomethyl)-2-[4'-[4-(2-hydroxyethyl)-1-piperazinyl][1,1'-biphenyl]-3-yl]-4-methylpentanamide</t>
  </si>
  <si>
    <t>IC50: 609 nM</t>
  </si>
  <si>
    <t>(2R)-N-(cyanomethyl)-4-methyl-2-[4'-(1-piperazinyl)-[1,1'-biphenyl]-3-yl]pentanamide</t>
  </si>
  <si>
    <t>IC50: 2010 nM</t>
  </si>
  <si>
    <t>(2R)-N-(cyanomethyl)-4-methyl-2-[4'-(1H-tetraazol-5-yl)-1,1'-biphenyl-3-yl]pentanamide</t>
  </si>
  <si>
    <t>(2R)-N-(cyanomethyl)-4-methyl-2-[4'-(4-methyl-1-piperazinyl)[1,1'-biphenyl]-3-yl]pentanamide</t>
  </si>
  <si>
    <t>IC50: 3931 nM</t>
  </si>
  <si>
    <t>(2R)-N-(cyanomethyl)-4-methyl-2-[4'-(4-pyrimidinyl)[1,1'-biphenyl]-3-yl]pentanamide</t>
  </si>
  <si>
    <t>IC50: 1365 nM</t>
  </si>
  <si>
    <t>(2R)-N-(cyanomethyl)-4-methyl-2-[4'-[4-(2-oxopropyl)-piperazin-1-yl]-1,1'-biphenyl-3-yl]pentanamide</t>
  </si>
  <si>
    <t>IC50: 2364 nM</t>
  </si>
  <si>
    <t>(2R)-N-[(1R)-2-(benzyloxy)-1-cyanoethyl]-2-(cyclohexylmethyl)-4-(morpholin-4-yl)-4-oxobutanamide</t>
  </si>
  <si>
    <t>(2R)-N-[(1R)-2-(benzyloxy)-1-cyanoethyl]-2-(cyclohexylmethyl)-4-morpholin-4-yl-4-oxobutanamide</t>
  </si>
  <si>
    <t>(2R)-N-[(1R)-2-[(4-chlorobenzyl)oxy]-1-cyanoethyl]-2-(cyclohexylmethyl)-4-morpholin-4-yl-4-oxobutanamide</t>
  </si>
  <si>
    <t>(2R)-N-[(1S)-1-(cyclohexylmethyl)-2-oxo-2-[(2-[[4-(trifluoromethoxy)phenyl]amino]ethyl)amino]ethyl]tetrahydrofuran-2-carboxamide</t>
  </si>
  <si>
    <t>IC50: 658 nM</t>
  </si>
  <si>
    <t>667971</t>
  </si>
  <si>
    <t>(2R)-N-[(1S)-1-(cyclohexylmethyl)-2-[[(1S)-1-methyl-2-[[4-(trifluoromethoxy)phenyl]amino]ethyl]amino]-2-oxoethyl]tetrahydrofuran-2-carboxamide</t>
  </si>
  <si>
    <t>678639</t>
  </si>
  <si>
    <t>(2R)-N-[(1S)-1-cyano-3-phenylpropyl]-2-(cyclohexylmethyl)-4-morpholin-4-yl-4-oxobutanamide</t>
  </si>
  <si>
    <t>(2R)-N-[(1S)-2-methyl-1-([[4-(trifluoromethoxy)phenyl]amino]methyl)propyl]-2-(2-morpholin-4-yl-2-oxoethyl)-5-phenylpentanamide</t>
  </si>
  <si>
    <t>(2R)-N-[(1S)-2-methyl-1-([[4-(trifluoromethoxy)phenyl]amino]methyl)propyl]-4-morpholin-4-yl-4-oxo-2-(2-phenylethyl)butanamide</t>
  </si>
  <si>
    <t>(2R)-N-[(3R)-1-benzyl-3-cyanopiperidin-4-yl]-2-(cyclohexylmethyl)-4-morpholin-4-yl-4-oxobutanamide</t>
  </si>
  <si>
    <t>(2R)-N-[(3R)-3-cyano-1-(1-methylethyl)pyrrolidin-3-yl]-2-(cyclohexylmethyl)-4-morpholin-4-yl-4-oxobutanamide</t>
  </si>
  <si>
    <t>(2R)-N-[(3R)-3-cyano-1-(2-methylpropyl)pyrrolidin-3-yl]-2-(cyclohexylmethyl)-4-morpholin-4-yl-4-oxobutanamide</t>
  </si>
  <si>
    <t>(2R)-N-[(3R)-3-cyano-1-(2-phenylethyl)pyrrolidin-3-yl]-2-(cyclohexylmethyl)-4-morpholin-4-yl-4-oxobutanamide</t>
  </si>
  <si>
    <t>(2R)-N-[(3R)-3-cyano-1-(cyclopropylmethyl)pyrrolidin-3-yl]-2-(cyclohexylmethyl)-4-morpholin-4-yl-4-oxobutanamide</t>
  </si>
  <si>
    <t>(2R)-N-[(3R)-3-cyano-1-(propan-2-yl)pyrrolidin-3-yl]-2-(cyclohexylmethyl)-4-(morpholin-4-yl)-4-oxobutanamide</t>
  </si>
  <si>
    <t>(2R)-N-[(3R)-3-cyano-1-cycloheptylpyrrolidin-3-yl]-2-(cyclohexylmethyl)-4-(morpholin-4-yl)-4-oxobutanamide</t>
  </si>
  <si>
    <t>(2R)-N-[(3R)-3-cyano-1-cycloheptylpyrrolidin-3-yl]-2-(cyclohexylmethyl)-4-morpholin-4-yl-4-oxobutanamide</t>
  </si>
  <si>
    <t>(2R)-N-[(3R)-3-cyano-1-cyclohexylpyrrolidin-3-yl]-2-(2,3-dihydro-1H-inden-2-ylmethyl)-4-(morpholin-4-yl)-4-oxobutanamide</t>
  </si>
  <si>
    <t>(2R)-N-[(3R)-3-cyano-1-cyclohexylpyrrolidin-3-yl]-2-(2,3-dihydro-1H-inden-2-ylmethyl)-4-morpholin-4-yl-4-oxobutanamide</t>
  </si>
  <si>
    <t>(2R)-N-[(3R)-3-cyano-1-cyclohexylpyrrolidin-3-yl]-2-(cyclohexylmethyl)-4-(morpholin-4-yl)-4-oxobutanamide</t>
  </si>
  <si>
    <t>(2R)-N-[(3R)-3-cyano-1-cyclohexylpyrrolidin-3-yl]-2-(cyclohexylmethyl)-4-morpholin-4-yl-4-oxobutanamide</t>
  </si>
  <si>
    <t>(2R)-N-[(3R)-3-cyano-1-cyclohexylpyrrolidin-3-yl]-2-(cyclopentylmethyl)-4-morpholin-4-yl-4-oxobutanamide</t>
  </si>
  <si>
    <t>(2R)-N-[(3R)-3-cyano-1-cyclohexylpyrrolidin-3-yl]-2-[(1-methylcyclohexyl)methyl]-4-(morpholin-4-yl)-4-oxobutanamide</t>
  </si>
  <si>
    <t>(2R)-N-[(3R)-3-cyano-1-cyclohexylpyrrolidin-3-yl]-2-[(1-methylcyclohexyl)methyl]-4-morpholin-4-yl-4-oxobutanamide</t>
  </si>
  <si>
    <t>(2R)-N-[(3R)-3-cyano-1-cyclohexylpyrrolidin-3-yl]-2-[(4-methylcyclohexyl)methyl]-4-(morpholin-4-yl)-4-oxobutanamide</t>
  </si>
  <si>
    <t>(2R)-N-[(3R)-3-cyano-1-cyclohexylpyrrolidin-3-yl]-2-[(4-methylcyclohexyl)methyl]-4-morpholin-4-yl-4-oxobutanamide</t>
  </si>
  <si>
    <t>(2R)-N-[(3R)-3-cyano-1-cyclohexylpyrrolidin-3-yl]-4-(morpholin-4-yl)-4-oxo-2-(1,2,3,4-tetrahydronaphthalen-2-ylmethyl)butanamide</t>
  </si>
  <si>
    <t>(2R)-N-[(3R)-3-cyano-1-cyclohexylpyrrolidin-3-yl]-4-(morpholin-4-yl)-4-oxo-2-[(4-phenylcyclohexyl)methyl]butanamide</t>
  </si>
  <si>
    <t>(2R)-N-[(3R)-3-cyano-1-cyclohexylpyrrolidin-3-yl]-4-morpholin-4-yl-4-oxo-2-(1,2,3,4-tetrahydronaphthalen-2-ylmethyl)butanamide</t>
  </si>
  <si>
    <t>(2R)-N-[(3R)-3-cyano-1-cyclohexylpyrrolidin-3-yl]-4-morpholin-4-yl-4-oxo-2-[(4-phenylcyclohexyl)methyl]butanamide</t>
  </si>
  <si>
    <t>(2R)-N-[(3R)-3-cyano-1-cyclopentylpyrrolidin-3-yl]-2-(cyclohexylmethyl)-4-(morpholin-4-yl)-4-oxobutanamide</t>
  </si>
  <si>
    <t>(2R)-N-[(3R)-3-cyano-1-cyclopentylpyrrolidin-3-yl]-2-(cyclohexylmethyl)-4-morpholin-4-yl-4-oxobutanamide</t>
  </si>
  <si>
    <t>(2R)-N-[(3R)-3-cyano-1-methylpiperidin-4-yl]-2-(cyclohexylmethyl)-4-morpholin-4-yl-4-oxobutanamide</t>
  </si>
  <si>
    <t>(2R)-N-[(3R)-3-cyano-1-methylpyrrolidin-3-yl]-2-(cyclohexylmethyl)-4-(morpholin-4-yl)-4-oxobutanamide</t>
  </si>
  <si>
    <t>(2R)-N-[(3R)-3-cyano-1-methylpyrrolidin-3-yl]-2-(cyclohexylmethyl)-4-morpholin-4-yl-4-oxobutanamide</t>
  </si>
  <si>
    <t>(2R)-N-[(3R)-3-cyanopyrrolidin-3-yl]-2-(cyclohexylmethyl)-4-(morpholin-4-yl)-4-oxobutanamide</t>
  </si>
  <si>
    <t>(2R)-N-[(3R)-3-cyanopyrrolidin-3-yl]-2-(cyclohexylmethyl)-4-morpholin-4-yl-4-oxobutanamide</t>
  </si>
  <si>
    <t>(2R)-N-[(3S)-1-benzyl-3-cyanopyrrolidin-3-yl]-2-(cyclohexylmethyl)-4-morpholin-4-yl-4-oxobutanamide</t>
  </si>
  <si>
    <t>(2R)-N-[(3S)-3-cyano-1-(cyclohexylmethyl)pyrrolidin-3-yl]-2-(cyclohexylmethyl)-4-morpholin-4-yl-4-oxobutanamide</t>
  </si>
  <si>
    <t>(2S)-1-(4,4'-bipiperidin-1-yl)-3-[3-[4-chloro-3-[(4-chlorophenyl)ethynyl]phenyl]-5-(methylsulfonyl)-4,5,6,7-tetrahydro-1H-pyrazolo[4,3-c]pyridin-1-yl]propan-2-ol</t>
  </si>
  <si>
    <t>(2S)-1-[3-[3-[[2-(4-fluoropiperidin-1-yl)ethyl]sulfanyl]-4-(trifluoromethyl)phenyl]-1-[(2S)-2-hydroxy-3-(piperidin-1-yl)propyl]-1,4,6,7-tetrahydro-5H-pyrazolo[4,3-c]pyridin-5-yl]-2-hydroxypropan-1-one</t>
  </si>
  <si>
    <t>(2S)-1-[3-[3-[[2-(4-fluoropiperidin-1-yl)ethyl]sulfanyl]-4-(trifluoromethyl)phenyl]-5-(methylsulfonyl)-4,5,6,7-tetrahydro-1H-pyrazolo[4,3-c]pyridin-1-yl]-3-(piperidin-1-yl)propan-2-ol</t>
  </si>
  <si>
    <t>(2S)-1-[3-[3-[[2-(4-fluoropiperidin-1-yl)ethyl]sulfanyl]-4-(trifluoromethyl)phenyl]-5-(propan-2-ylsulfonyl)-4,5,6,7-tetrahydro-1H-pyrazolo[4,3-c]pyridin-1-yl]-3-(piperidin-1-yl)propan-2-ol</t>
  </si>
  <si>
    <t>(2S)-1-[3-[3-[[2-(4-fluoropiperidin-1-yl)ethyl]sulfanyl]-4-(trifluoromethyl)phenyl]-5-(propylsulfonyl)-4,5,6,7-tetrahydro-1H-pyrazolo[4,3-c]pyridin-1-yl]-3-(piperidin-1-yl)propan-2-ol</t>
  </si>
  <si>
    <t>(2S)-1-[3-[4-chloro-3-[(4-chlorophenyl)ethynyl]phenyl]-5-(methylsulfonyl)-4,5,6,7-tetrahydro-1H-pyrazolo[4,3-c]pyridin-1-yl]-3-(1'-methyl-4,4'-bipiperidin-1-yl)propan-2-ol</t>
  </si>
  <si>
    <t>(2S)-2-(4-chlorophenyl)-N-[(1S)-2-methyl-1-([[4-(trifluoromethoxy)phenyl]amino]methyl)propyl]-4-morpholin-4-yl-4-oxobutanamide</t>
  </si>
  <si>
    <t>(2S)-2-(4-fluorophenyl)-N-[(1S)-2-methyl-1-([[4-(trifluoromethoxy)phenyl]amino]methyl)propyl]-4-morpholin-4-yl-4-oxobutanamide</t>
  </si>
  <si>
    <t>(2S)-2-(4-methoxyphenyl)-N-[(1S)-2-methyl-1-([[4-(trifluoromethoxy)phenyl]amino]methyl)propyl]-4-morpholin-4-yl-4-oxobutanamide</t>
  </si>
  <si>
    <t>(2S)-2-(4-methylphenyl)-N-[(1S)-2-methyl-1-([[4-(trifluoromethoxy)phenyl]amino]methyl)propyl]-4-morpholin-4-yl-4-oxobutanamide</t>
  </si>
  <si>
    <t>(2S)-2-(cyclohexylmethyl)-N-[2-[(4-fluorophenyl)amino]ethyl]-4-morpholin-4-yl-4-oxobutanamide</t>
  </si>
  <si>
    <t>(2S)-3-cyclohexyl-1-(morpholin-4-yl)-1-oxopropan-2-yl [(2S)-1-(5-fluoro-3,3-dimethyl-2,3-dihydro-1H-indol-1-yl)propan-2-yl]carbamate</t>
  </si>
  <si>
    <t>(2S)-4-morpholin-4-yl-4-oxo-2-phenyl-N-[(1S)-1-phenyl-2-[[4-(trifluoromethoxy)phenyl]amino]ethyl]butanamide</t>
  </si>
  <si>
    <t>(2S)-4-morpholin-4-yl-4-oxo-2-phenyl-N-[(1S)-3-phenyl-1-([[4-(trifluoromethoxy)phenyl]amino]methyl)propyl]butanamide</t>
  </si>
  <si>
    <t>(2S)-4-morpholin-4-yl-4-oxo-N-(2-[[4-(trifluoromethoxy)phenyl]amino]ethyl)-2-[4-(trifluoromethyl)phenyl]butanamide</t>
  </si>
  <si>
    <t>(2S)-N-[(1S)-1-(cyclohexylmethyl)-2-oxo-2-[(2-[[4-(trifluoromethoxy)phenyl]amino]ethyl)amino]ethyl]tetrahydrofuran-2-carboxamide</t>
  </si>
  <si>
    <t>(2S)-N-[(1S)-1-(cyclohexylmethyl)-2-[[(1S)-1-methyl-2-[[4-(trifluoromethoxy)phenyl]amino]ethyl]amino]-2-oxoethyl]tetrahydrofuran-2-carboxamide</t>
  </si>
  <si>
    <t>(2S)-N-[(1S)-1-cyclopropyl-2-[[4-(trifluoromethoxy)phenyl]amino]ethyl]-4-morpholin-4-yl-4-oxo-2-[4-(trifluoromethyl)phenyl]butanamide</t>
  </si>
  <si>
    <t>(2S)-N-[(1S)-1-methyl-2-[[4-(trifluoromethoxy)phenyl]amino]ethyl]-4-morpholin-4-yl-4-oxo-2-[4-(trifluoromethyl)phenyl]butanamide</t>
  </si>
  <si>
    <t>(2S)-N-[(1S)-2-methyl-1-([[4-(trifluoromethoxy)phenyl]amino]methyl)propyl]-4-morpholin-4-yl-4-oxo-2-phenylbutanamide</t>
  </si>
  <si>
    <t>(2S)-N-[(1S)-2-methyl-1-([[4-(trifluoromethoxy)phenyl]amino]methyl)propyl]-4-morpholin-4-yl-4-oxo-2-[2-(trifluoromethyl)phenyl]butanamide</t>
  </si>
  <si>
    <t>(2S)-N-[(1S)-2-methyl-1-([[4-(trifluoromethoxy)phenyl]amino]methyl)propyl]-4-morpholin-4-yl-4-oxo-2-[3-(trifluoromethyl)phenyl]butanamide</t>
  </si>
  <si>
    <t>(2S)-N-[(1S)-2-methyl-1-([[4-(trifluoromethoxy)phenyl]amino]methyl)propyl]-4-morpholin-4-yl-4-oxo-2-[4-(trifluoromethyl)phenyl]butanamide</t>
  </si>
  <si>
    <t>(2S)-N-[(2S)-3-methyl-1-[[4-(trifluoromethoxy)phenyl]amino]butan-2-yl]-4-(morpholin-4-yl)-4-oxo-2-[4-(trifluoromethyl)phenyl]butanamide</t>
  </si>
  <si>
    <t>(2Z)-3-(4-[[5-(3,5-dimethylisoxazol-4-yl)-1,2,4-oxadiazol-3-yl]methoxy]phenyl)-2-(methylsulfonyl)prop-2-enenitrile</t>
  </si>
  <si>
    <t>(3-[4-chloro-3-[(4-chlorophenyl)ethynyl]phenyl]-1-[3-(morpholin-4-yl)propyl]-1,4,6,7-tetrahydro-5H-pyrazolo[4,3-c]pyridin-5-yl)(furan-2-yl)methanone</t>
  </si>
  <si>
    <t>707684</t>
  </si>
  <si>
    <t>(3-[4-chloro-3-[(4-chlorophenyl)ethynyl]phenyl]-1-[3-(morpholin-4-yl)propyl]-1,4,6,7-tetrahydro-5H-pyrazolo[4,3-c]pyridin-5-yl)(pyridin-2-yl)methanone</t>
  </si>
  <si>
    <t>(3-[4-chloro-3-[(4-chlorophenyl)ethynyl]phenyl]-1-[3-(morpholin-4-yl)propyl]-1,4,6,7-tetrahydro-5H-pyrazolo[4,3-c]pyridin-5-yl)(tetrahydrofuran-2-yl)methanone</t>
  </si>
  <si>
    <t>(3-[[2-cyano-7-(2-cyclohexylethyl)-7H-pyrrolo[2,3-d]pyrimidine-6-yl]methoxy]phenyl)acetic acid</t>
  </si>
  <si>
    <t>(3R)-3-(cyclohexylmethyl)-N-[2-[(4-fluorophenyl)amino]ethyl]-4-morpholin-4-yl-4-oxobutanamide</t>
  </si>
  <si>
    <t>(3R)-tetrahydrofuran-3-yl [(1S)-1-(cyclohexylmethyl)-2-[[(1S)-1-methyl-2-[[4-(trifluoromethoxy)phenyl]amino]ethyl]amino]-2-oxoethyl]carbamate</t>
  </si>
  <si>
    <t>IC50: 42 nM</t>
  </si>
  <si>
    <t>(3S)-3-(cyclohexylmethyl)-N-[2-[(4-fluorophenyl)amino]ethyl]-4-morpholin-4-yl-4-oxobutanamide</t>
  </si>
  <si>
    <t>(3S)-3-[(N-1,3-benzoxazol-2-yl-3-cyclohexyl-L-alanyl)amino]-4-(5-fluoro-2,3-dihydro-1H-indol-1-yl)butanoic acid</t>
  </si>
  <si>
    <t>(3S)-3-[[N-(6-chloro-1,3-benzoxazol-2-yl)-3-cyclohexyl-L-alanyl]amino]-4-(5-fluoro-2,3-dihydro-1H-indol-1-yl)butanoic acid</t>
  </si>
  <si>
    <t>(3S)-N-[2-(1H-indol-3-yl)ethyl]-3-[[(4-methylphenyl)sulfonyl]amino]-2-oxo-4-phenylbutanamide</t>
  </si>
  <si>
    <t>(3S)-tetrahydrofuran-3-yl [(1S)-1-(cyclohexylmethyl)-2-[[(1S)-1-methyl-2-[[4-(trifluoromethoxy)phenyl]amino]ethyl]amino]-2-oxoethyl]carbamate</t>
  </si>
  <si>
    <t>(4R)-1-acetyl-N-[(2R)-1-(1,3-benzoxazol-2-yl)-1-oxobutan-2-yl]-4-(phenylsulfonyl)-L-prolinamide</t>
  </si>
  <si>
    <t>P25774</t>
  </si>
  <si>
    <t>733485</t>
  </si>
  <si>
    <t>(4R)-1-acetyl-N-[(2S)-1-(1,3-benzoxazol-2-yl)-1-oxobutan-2-yl]-4-(phenylsulfonyl)-L-prolinamide</t>
  </si>
  <si>
    <t>(4R)-1-acetyl-N-[1-(1,3-benzoxazol-2-yl)-1-oxo-3-phenylpropan-2-yl]-4-(phenylsulfonyl)-L-prolinamide</t>
  </si>
  <si>
    <t>(4R)-1-acetyl-N-[1-(1,3-benzoxazol-2-yl)-1-oxobutan-2-yl]-4-(ethylsulfonyl)-L-prolinamide</t>
  </si>
  <si>
    <t>(4R)-1-acetyl-N-[1-(1,3-benzoxazol-2-yl)-1-oxobutan-2-yl]-4-(phenylsulfanyl)-L-prolinamide</t>
  </si>
  <si>
    <t>(4R)-1-acetyl-N-[1-(1,3-benzoxazol-2-yl)-1-oxobutan-2-yl]-4-(phenylsulfinyl)-L-prolinamide</t>
  </si>
  <si>
    <t>(4R)-1-acetyl-N-[1-(1,3-benzoxazol-2-yl)-1-oxobutan-2-yl]-4-(phenylsulfonyl)-L-prolinamide</t>
  </si>
  <si>
    <t>(4R)-1-acetyl-N-[1-(1,3-benzoxazol-2-yl)-1-oxobutan-2-yl]-4-phenoxy-L-prolinamide</t>
  </si>
  <si>
    <t>(4R)-1-acetyl-N-[1-(1,3-benzoxazol-2-yl)-1-oxobutan-2-yl]-4-[(2-chlorophenyl)sulfonyl]-L-prolinamide</t>
  </si>
  <si>
    <t>(4R)-1-acetyl-N-[1-(1,3-benzoxazol-2-yl)-1-oxobutan-2-yl]-4-[(4-fluorophenyl)sulfonyl]-L-prolinamide</t>
  </si>
  <si>
    <t>(4R)-1-acetyl-N-[1-(1,3-benzoxazol-2-yl)-1-oxobutan-2-yl]-4-[[4-(1H-pyrazol-1-yl)phenyl]sulfonyl]-L-prolinamide</t>
  </si>
  <si>
    <t>(4R)-1-acetyl-N-[1-(1,3-benzoxazol-2-yl)-1-oxopropan-2-yl]-4-(phenylsulfonyl)-L-prolinamide</t>
  </si>
  <si>
    <t>(4R)-1-acetyl-N-[1-(1,3-benzoxazol-2-yl)-3-methyl-1-oxobutan-2-yl]-4-(phenylsulfonyl)-L-prolinamide</t>
  </si>
  <si>
    <t>(4R)-N-[1-(1,3-benzoxazol-2-yl)-1-oxobutan-2-yl]-1-(2-methylpropanoyl)-4-(phenylsulfonyl)-L-prolinamide</t>
  </si>
  <si>
    <t>(4R)-N-[1-(1,3-benzoxazol-2-yl)-1-oxobutan-2-yl]-1-(2-oxopropyl)-4-(phenylsulfonyl)-L-prolinamide</t>
  </si>
  <si>
    <t>(4R)-N-[1-(1,3-benzoxazol-2-yl)-1-oxobutan-2-yl]-1-(3-chlorobenzoyl)-4-(phenylsulfonyl)-L-prolinamide</t>
  </si>
  <si>
    <t>(4R)-N-[1-(1,3-benzoxazol-2-yl)-1-oxobutan-2-yl]-1-(3-methoxypropanoyl)-4-(phenylsulfonyl)-L-prolinamide</t>
  </si>
  <si>
    <t>(4R)-N-[1-(1,3-benzoxazol-2-yl)-1-oxobutan-2-yl]-1-(4-chlorobenzoyl)-4-(phenylsulfonyl)-L-prolinamide</t>
  </si>
  <si>
    <t>(4R)-N-[1-(1,3-benzoxazol-2-yl)-1-oxobutan-2-yl]-1-(biphenyl-4-ylcarbonyl)-4-(phenylsulfonyl)-L-prolinamide</t>
  </si>
  <si>
    <t>(4R)-N-[1-(1,3-benzoxazol-2-yl)-1-oxobutan-2-yl]-1-(cyclohexylcarbonyl)-4-(phenylsulfonyl)-L-prolinamide</t>
  </si>
  <si>
    <t>(4R)-N-[1-(1,3-benzoxazol-2-yl)-1-oxobutan-2-yl]-1-(methylsulfinyl)-4-(phenylsulfonyl)-L-prolinamide</t>
  </si>
  <si>
    <t>(4R)-N-[1-(1,3-benzoxazol-2-yl)-1-oxobutan-2-yl]-1-benzoyl-4-(phenylsulfonyl)-L-prolinamide</t>
  </si>
  <si>
    <t>(4R)-N-[1-(1,3-benzoxazol-2-yl)-1-oxobutan-2-yl]-1-phenyl-4-(phenylsulfonyl)-L-prolinamide</t>
  </si>
  <si>
    <t>(4R)-N-[1-(1,3-benzoxazol-2-yl)-1-oxobutan-2-yl]-4-(phenylsulfonyl)-1-(pyridin-3-ylcarbonyl)-L-prolinamide</t>
  </si>
  <si>
    <t>(4R)-N-[1-(1,3-benzoxazol-2-yl)-1-oxobutan-2-yl]-4-(phenylsulfonyl)-1-(pyridin-4-ylcarbonyl)-L-prolinamide</t>
  </si>
  <si>
    <t>(4R)-N-[1-(1,3-benzoxazol-2-yl)-1-oxobutan-2-yl]-4-(phenylsulfonyl)-1-(pyrrolidin-1-ylcarbonyl)-L-prolinamide</t>
  </si>
  <si>
    <t>(4R)-N-[1-(1,3-benzoxazol-2-yl)-1-oxobutan-2-yl]-4-(phenylsulfonyl)-1-(trifluoroacetyl)-L-prolinamide</t>
  </si>
  <si>
    <t>(4R)-N-[1-(1,3-benzoxazol-2-yl)-1-oxobutan-2-yl]-4-(phenylsulfonyl)-1-propanoyl-L-prolinamide</t>
  </si>
  <si>
    <t>(4R)-N-[1-(1,3-benzoxazol-2-yl)-1-oxobutan-2-yl]-4-(phenylsulfonyl)-L-prolinamide</t>
  </si>
  <si>
    <t>(4R)-N-[2-(1,3-benzoxazol-2-yl)-2-oxoethyl]-1-(cyclohexylcarbonyl)-4-(phenylsulfonyl)-L-prolinamide</t>
  </si>
  <si>
    <t>(4S)-N-(cyanomethyl)-4-methyl-2-[4'-(4-methylpiperazin-1-yl)-1,1'-biphenyl-3-yl]hexanamide</t>
  </si>
  <si>
    <t>(S)-[1-[1-cyano-pyrrolidin-3(R)-ylcarbamoyl]-3-methyl-butyl]-carbamic acid benzyl ester</t>
  </si>
  <si>
    <t>647963</t>
  </si>
  <si>
    <t>(S)-[1-[1-cyano-pyrrolidin-3(S)-ylcarbamoyl]-3-methyl-butyl]-carbamic acid benzyl ester</t>
  </si>
  <si>
    <t>1,1-bis(cyanomethyl)-3-[1-methyl-1-[3-(1-methylethenyl)phenyl]ethyl]urea</t>
  </si>
  <si>
    <t>1,2-dichloro-4-([[(2R)-3-[(1-cyanocyclopropyl)amino]-3-oxo-2-[[(1S)-2,2,2-trifluoro-1-(4-fluorophenyl)ethyl]amino]propyl]sulfinyl]oxy)benzene</t>
  </si>
  <si>
    <t>1,2-dichloro-4-([[(2R)-3-[(1-cyanocyclopropyl)amino]-3-oxo-2-[[(1S)-2,2,2-trifluoro-1-phenylethyl]amino]propyl]sulfinyl]oxy)benzene</t>
  </si>
  <si>
    <t>1,4-anhydro-3,5,6-trideoxy-3-([(2S)-3-(1-methylcyclopentyl)-2-[(4-[[(2,2,2-trifluoroethyl)sulfonyl]amino]benzoyl)amino]propanoyl]amino)-L-erythro-hex-2-ulose</t>
  </si>
  <si>
    <t>1,4-anhydro-3,5,6-trideoxy-3-[[(2S)-2-([4-[(ethylsulfonyl)amino]benzoyl]amino)-3-(1-methylcyclopentyl)propanoyl]amino]-L-erythro-hex-2-ulose</t>
  </si>
  <si>
    <t>1,4-anhydro-3,5,6-trideoxy-3-[[(2S)-2-[(4-[[(2,4-dimethyl-1,3-thiazol-5-yl)sulfonyl]amino]benzoyl)amino]-3-(1-methylcyclopentyl)propanoyl]amino]-L-erythro-hex-2-ulose ammoniate (1:1)</t>
  </si>
  <si>
    <t>1,4-anhydro-3,5,6-trideoxy-3-[[(2S)-2-[(4-[[(3-fluorophenyl)sulfonyl]amino]benzoyl)amino]-3-(1-methylcyclopentyl)propanoyl]amino]-L-erythro-hex-2-ulose</t>
  </si>
  <si>
    <t>1,4-anhydro-3,5,6-trideoxy-3-[[(2S)-2-[(4-[[(3-methoxyphenyl)sulfonyl]amino]benzoyl)amino]-3-(1-methylcyclopentyl)propanoyl]amino]-L-erythro-hex-2-ulose</t>
  </si>
  <si>
    <t>1,4-anhydro-3,5,6-trideoxy-3-[[(2S)-3-(1-methylcyclopentyl)-2-([3-[(methylsulfonyl)amino]benzoyl]amino)propanoyl]amino]-L-erythro-hex-2-ulose</t>
  </si>
  <si>
    <t>1,4-anhydro-3,5,6-trideoxy-3-[[(2S)-3-(1-methylcyclopentyl)-2-([4-[(methylsulfonyl)amino]benzoyl]amino)propanoyl]amino]-L-erythro-hex-2-ulose</t>
  </si>
  <si>
    <t>1,4-anhydro-3,5,6-trideoxy-3-[[(2S)-3-(1-methylcyclopentyl)-2-([4-[(phenylsulfonyl)amino]benzoyl]amino)propanoyl]amino]-L-erythro-hex-2-ulose</t>
  </si>
  <si>
    <t>1,4-anhydro-3,5,6-trideoxy-3-[[(2S)-3-(1-methylcyclopentyl)-2-([4-[(pyridin-4-ylsulfonyl)amino]benzoyl]amino)propanoyl]amino]-L-erythro-hex-2-ulose</t>
  </si>
  <si>
    <t>1,4-anhydro-3,5,6-trideoxy-3-[[(2S)-3-(1-methylcyclopentyl)-2-[[4-(methylsulfamoyl)benzoyl]amino]propanoyl]amino]-L-erythro-hex-2-ulose</t>
  </si>
  <si>
    <t>1,4-anhydro-3,5,6-trideoxy-3-[[4-methyl-N-(thiophen-3-ylcarbonyl)-L-leucyl]amino]-L-erythro-hex-2-ulose</t>
  </si>
  <si>
    <t>1,4-anhydro-3-[[(2S)-2-([4-[(cyclohexylsulfonyl)amino]benzoyl]amino)-3-(1-methylcyclopentyl)propanoyl]amino]-3,5,6-trideoxy-L-erythro-hex-2-ulose</t>
  </si>
  <si>
    <t>1,4-anhydro-3-[[(2S)-2-([4-[(cyclopropylsulfonyl)amino]benzoyl]amino)-3-(1-methylcyclopentyl)propanoyl]amino]-3,5,6-trideoxy-L-erythro-hex-2-ulose</t>
  </si>
  <si>
    <t>1-(1'-[(2S)-3-[3-[4-chloro-3-[(4-chlorophenyl)ethynyl]phenyl]-5-(methylsulfonyl)-4,5,6,7-tetrahydro-1H-pyrazolo[4,3-c]pyridin-1-yl]-2-hydroxypropyl]-4,4'-bipiperidin-1-yl)ethanone</t>
  </si>
  <si>
    <t>1-(1-[(2R)-3-[5-acetyl-3-(4-chloro-3-methylphenyl)-4,5,6,7-tetrahydro-1H-pyrazolo[4,3-c]pyridin-1-yl]-2-hydroxypropyl]piperidin-4-yl)-6-chloro-1,3-dihydro-2H-benzimidazol-2-one</t>
  </si>
  <si>
    <t>667952</t>
  </si>
  <si>
    <t>1-(1-[(2S)-3-[5-acetyl-3-(4-chloro-3-methylphenyl)-4,5,6,7-tetrahydro-1H-pyrazolo[4,3-c]pyridin-1-yl]-2-hydroxypropyl]piperidin-4-yl)-6-chloro-1,3-dihydro-2H-benzimidazol-2-one</t>
  </si>
  <si>
    <t>1-(1-[3-[3-(3,4-dichlorophenyl)-5-(methylsulfonyl)-4,5,6,7-tetrahydro-1H-pyrazolo[4,3-c]pyridin-1-yl]propyl]piperidin-4-yl)-1,3-dihydro-2H-benzimidazol-2-one</t>
  </si>
  <si>
    <t>1-(1-[3-[3-(3,4-dichlorophenyl)-5-(methylsulfonyl)-4,5,6,7-tetrahydro-1H-pyrazolo[4,3-c]pyridin-1-yl]propyl]piperidin-4-yl)-3-methyl-1,3-dihydro-2H-benzimidazol-2-one</t>
  </si>
  <si>
    <t>1-(1-[3-[3-(4-bromophenyl)-5-(methylsulfonyl)-4,5,6,7-tetrahydro-1H-pyrazolo[4,3-c]pyridin-1-yl]-2-hydroxypropyl]piperidin-4-yl)-6-chloro-1,3-dihydro-2H-benzimidazol-2-one</t>
  </si>
  <si>
    <t>1-(1-[3-[3-(4-bromophenyl)-5-(methylsulfonyl)-4,5,6,7-tetrahydro-1H-pyrazolo[4,3-c]pyridin-1-yl]propyl]piperidin-4-yl)-1,3-dihydro-2H-benzimidazol-2-one</t>
  </si>
  <si>
    <t>1-(1-[3-[3-(4-bromophenyl)-5-(methylsulfonyl)-4,5,6,7-tetrahydro-1H-pyrazolo[4,3-c]pyridin-1-yl]propyl]piperidin-4-yl)-3-methyl-1,3-dihydro-2H-benzimidazol-2-one</t>
  </si>
  <si>
    <t>1-(1-[3-[3-(4-chloro-3-methylphenyl)-5-(methylsulfonyl)-4,5,6,7-tetrahydro-1H-pyrazolo[4,3-c]pyridin-1-yl]-2-hydroxypropyl]piperidin-4-yl)-1,3-dihydro-2H-benzimidazol-2-one</t>
  </si>
  <si>
    <t>1-(1-[3-[3-[3-[(2-hydroxyethyl)sulfanyl]-4-(trifluoromethyl)phenyl]-5-(methylsulfonyl)-4,5,6,7-tetrahydro-1H-pyrazolo[4,3-c]pyridin-1-yl]propyl]piperidin-4-yl)pyrrolidin-2-one</t>
  </si>
  <si>
    <t>707699</t>
  </si>
  <si>
    <t>1-(1-[3-[5-(methylsulfonyl)-3-[3-[(2-phenoxyethyl)sulfanyl]-4-(trifluoromethyl)phenyl]-4,5,6,7-tetrahydro-1H-pyrazolo[4,3-c]pyridin-1-yl]propyl]piperidin-4-yl)pyrrolidin-2-one</t>
  </si>
  <si>
    <t>1-(1-[3-[5-acetyl-3-(4-bromophenyl)-4,5,6,7-tetrahydro-1H-pyrazolo[4,3-c]pyridin-1-yl]-2-hydroxypropyl]piperidin-4-yl)-1,3-dihydro-2H-benzimidazol-2-one</t>
  </si>
  <si>
    <t>1-(1-[3-[5-acetyl-3-(4-bromophenyl)-4,5,6,7-tetrahydro-1H-pyrazolo[4,3-c]pyridin-1-yl]-2-hydroxypropyl]piperidin-4-yl)-5,6-dichloro-1,3-dihydro-2H-benzimidazol-2-one</t>
  </si>
  <si>
    <t>1-(1-[3-[5-acetyl-3-(4-bromophenyl)-4,5,6,7-tetrahydro-1H-pyrazolo[4,3-c]pyridin-1-yl]-2-hydroxypropyl]piperidin-4-yl)-5-methoxy-1,3-dihydro-2H-benzimidazol-2-one</t>
  </si>
  <si>
    <t>1-(1-[3-[5-acetyl-3-(4-bromophenyl)-4,5,6,7-tetrahydro-1H-pyrazolo[4,3-c]pyridin-1-yl]-2-hydroxypropyl]piperidin-4-yl)-5-methyl-1,3-dihydro-2H-benzimidazol-2-one</t>
  </si>
  <si>
    <t>1-(1-[3-[5-acetyl-3-(4-bromophenyl)-4,5,6,7-tetrahydro-1H-pyrazolo[4,3-c]pyridin-1-yl]-2-hydroxypropyl]piperidin-4-yl)-6-chloro-1,3-dihydro-2H-benzimidazol-2-one</t>
  </si>
  <si>
    <t>1-(1-[3-[5-acetyl-3-(4-bromophenyl)-4,5,6,7-tetrahydro-1H-pyrazolo[4,3-c]pyridin-1-yl]-2-hydroxypropyl]piperidin-4-yl)-7-methyl-1,3-dihydro-2H-benzimidazol-2-one</t>
  </si>
  <si>
    <t>1-(1-[3-[5-acetyl-3-(4-chloro-3-methylphenyl)-4,5,6,7-tetrahydro-1H-pyrazolo[4,3-c]pyridin-1-yl]-2-hydroxypropyl]piperidin-4-yl)-1,3-dihydro-2H-benzimidazol-2-one</t>
  </si>
  <si>
    <t>1-(1-[3-[5-acetyl-3-(4-chloro-3-methylphenyl)-4,5,6,7-tetrahydro-1H-pyrazolo[4,3-c]pyridin-1-yl]-2-hydroxypropyl]piperidin-4-yl)-3-(2,2,2-trifluoroethyl)-1,3-dihydro-2H-benzimidazol-2-one</t>
  </si>
  <si>
    <t>1-(1-[3-[5-acetyl-3-(4-chloro-3-methylphenyl)-4,5,6,7-tetrahydro-1H-pyrazolo[4,3-c]pyridin-1-yl]-2-hydroxypropyl]piperidin-4-yl)-3-butyl-1,3-dihydro-2H-benzimidazol-2-one</t>
  </si>
  <si>
    <t>1-(1-[3-[5-acetyl-3-(4-chloro-3-methylphenyl)-4,5,6,7-tetrahydro-1H-pyrazolo[4,3-c]pyridin-1-yl]-2-hydroxypropyl]piperidin-4-yl)-3-ethyl-1,3-dihydro-2H-benzimidazol-2-one</t>
  </si>
  <si>
    <t>1-(1-[3-[5-acetyl-3-(4-chloro-3-methylphenyl)-4,5,6,7-tetrahydro-1H-pyrazolo[4,3-c]pyridin-1-yl]-2-hydroxypropyl]piperidin-4-yl)-3-methyl-1,3-dihydro-2H-benzimidazol-2-one</t>
  </si>
  <si>
    <t>1-(1-[3-[5-acetyl-3-(4-chloro-3-methylphenyl)-4,5,6,7-tetrahydro-1H-pyrazolo[4,3-c]pyridin-1-yl]-2-hydroxypropyl]piperidin-4-yl)-3-tert-butyl-1,3-dihydro-2H-benzimidazol-2-one</t>
  </si>
  <si>
    <t>1-(1-[3-[5-acetyl-3-(4-chloro-3-methylphenyl)-4,5,6,7-tetrahydro-1H-pyrazolo[4,3-c]pyridin-1-yl]-2-hydroxypropyl]piperidin-4-yl)-5-methyl-1,3-dihydro-2H-benzimidazol-2-one</t>
  </si>
  <si>
    <t>1-(1-[3-[5-acetyl-3-(4-chlorophenyl)-4,5,6,7-tetrahydro-1H-pyrazolo[4,3-c]pyridin-1-yl]-2-hydroxypropyl]piperidin-4-yl)-1,3-dihydro-2H-benzimidazol-2-one</t>
  </si>
  <si>
    <t>1-(1-[3-[5-acetyl-3-(4-iodophenyl)-4,5,6,7-tetrahydro-1H-pyrazolo[4,3-c]pyridin-1-yl]-2-hydroxypropyl]piperidin-4-yl)-1,3-dihydro-2H-benzimidazol-2-one</t>
  </si>
  <si>
    <t>1-(1-[3-[5-acetyl-3-(4-iodophenyl)-4,5,6,7-tetrahydro-1H-pyrazolo[4,3-c]pyridin-1-yl]-2-hydroxypropyl]piperidin-4-yl)-6-fluoro-1,3-dihydro-2H-benzimidazol-2-one</t>
  </si>
  <si>
    <t>1-(2-[[5-[1-[2-hydroxy-3-(piperidin-1-yl)propyl]-5-(methylsulfonyl)-4,5,6,7-tetrahydro-1H-pyrazolo[4,3-c]pyridin-3-yl]-2-(trifluoromethyl)phenyl]sulfanyl]ethyl)piperidin-4-ol</t>
  </si>
  <si>
    <t>1-(3-[4-chloro-3-[(4-chlorophenyl)ethynyl]phenyl]-1-[3-(morpholin-4-yl)propyl]-1,4,6,7-tetrahydro-5H-pyrazolo[4,3-c]pyridin-5-yl)-2-hydroxyethanone</t>
  </si>
  <si>
    <t>1-(4-cyclopropylpiperazin-1-yl)-3-[5-(methylsulfonyl)-3-[3-[[2-(piperidin-1-yl)ethyl]sulfanyl]-4-(trifluoromethyl)phenyl]-4,5,6,7-tetrahydro-1H-pyrazolo[4,3-c]pyridin-1-yl]propan-2-ol</t>
  </si>
  <si>
    <t>1-(4-methylpiperazin-1-yl)-3-[5-(methylsulfonyl)-3-[3-[[2-(piperidin-1-yl)ethyl]sulfanyl]-4-(trifluoromethyl)phenyl]-4,5,6,7-tetrahydro-1H-pyrazolo[4,3-c]pyridin-1-yl]propan-2-ol</t>
  </si>
  <si>
    <t>1-(ethenylideneamino)-3-[1-(3-[5-(methylsulfonyl)-3-[4-(trifluoromethyl)phenyl]-4,5,6,7-tetrahydro-1H-pyrazolo[4,3-c]pyridin-1-yl]propyl)piperidin-4-yl]-1,3-dihydro-2H-benzimidazol-2-one</t>
  </si>
  <si>
    <t>1-bromo-3-([[(2R)-3-[(1-cyanocyclopropyl)amino]-3-oxo-2-[[(1S)-2,2,2-trifluoro-1-phenylethyl]amino]propyl]sulfinyl]oxy)benzene</t>
  </si>
  <si>
    <t>1-bromo-4-([[(2R)-3-[(1-cyanocyclopropyl)amino]-3-oxo-2-[[(1S)-2,2,2-trifluoro-1-phenylethyl]amino]propyl]sulfinyl]oxy)benzene</t>
  </si>
  <si>
    <t>1-cyano-(3,4-didehydro)-Pro-Leu methyl ester</t>
  </si>
  <si>
    <t>1-cyano-(D)-Pro-(D)-Leu methyl ester</t>
  </si>
  <si>
    <t>1-cyano-(D)-Pro-Ala methyl ester</t>
  </si>
  <si>
    <t>1-cyano-(D)-Pro-Leu benzyl ester</t>
  </si>
  <si>
    <t>1-cyano-(D)-Pro-Leu benzylamide</t>
  </si>
  <si>
    <t>1-cyano-(D)-Pro-Leu dimethylamide</t>
  </si>
  <si>
    <t>1-cyano-(D)-Pro-Leu methyl ester</t>
  </si>
  <si>
    <t>1-cyano-(trans-benzyloxy)prolylleucine methyl ester</t>
  </si>
  <si>
    <t>1-cyano-(trans-hydroxy)-Pro-Leu methyl ester</t>
  </si>
  <si>
    <t>1-cyano-Pro isoamylamide</t>
  </si>
  <si>
    <t>1-cyano-Pro-(D)-Leu methyl ester</t>
  </si>
  <si>
    <t>1-cyano-Pro-Ala methyl ester</t>
  </si>
  <si>
    <t>1-cyano-Pro-Leu benzyl ester</t>
  </si>
  <si>
    <t>1-cyano-Pro-Leu methyl ester</t>
  </si>
  <si>
    <t>1-cyano-Pro-Leu-Gly ethyl ester</t>
  </si>
  <si>
    <t>1-cyano-Pro-Leu-Leu-Leu methyl ester</t>
  </si>
  <si>
    <t>1-cyano-Pro-Phe methyl ester</t>
  </si>
  <si>
    <t>1-formyl-(D)-Pro-Leu benzyl ester</t>
  </si>
  <si>
    <t>1-iminomethyl-(D)-Pro-Leu benzyl ester</t>
  </si>
  <si>
    <t>1-methyl-6-[4-(piperidin-4-ylmethoxy)-3-(trifluoromethyl)phenyl]-1H-imidazo[4,5-c]pyridine-4-carbonitrile</t>
  </si>
  <si>
    <t>717328</t>
  </si>
  <si>
    <t>1-methyl-6-[4-(piperidin-4-yloxy)-3-(trifluoromethyl)phenyl]-1H-imidazo[4,5-c]pyridine-4-carbonitrile</t>
  </si>
  <si>
    <t>1-methyl-6-[4-(pyridin-2-ylmethoxy)-3-(trifluoromethyl)phenyl]-1H-imidazo[4,5-c]pyridine-4-carbonitrile</t>
  </si>
  <si>
    <t>1-methyl-6-[4-(pyridin-3-ylmethoxy)-3-(trifluoromethyl)phenyl]-1H-imidazo[4,5-c]pyridine-4-carbonitrile</t>
  </si>
  <si>
    <t>1-methyl-6-[4-(pyridin-4-ylmethoxy)-3-(trifluoromethyl)phenyl]-1H-imidazo[4,5-c]pyridine-4-carbonitrile</t>
  </si>
  <si>
    <t>1-methyl-6-[4-[(3-oxopiperazin-1-yl)oxy]-3-(trifluoromethyl)phenyl]-1H-imidazo[4,5-c]pyridine-4-carbonitrile</t>
  </si>
  <si>
    <t>1-methyl-6-[4-[2-(2-oxopyrrolidin-1-yl)ethoxy]-3-(trifluoromethyl)phenyl]-1H-imidazo[4,5-c]pyridine-4-carbonitrile</t>
  </si>
  <si>
    <t>1-methyl-6-[4-[2-(6-methylpyridin-2-yl)ethoxy]-3-(trifluoromethyl)phenyl]-1H-imidazo[4,5-c]pyridine-4-carbonitrile</t>
  </si>
  <si>
    <t>1-methyl-6-[4-[2-(piperidin-4-yl)ethoxy]-3-(trifluoromethyl)phenyl]-1H-imidazo[4,5-c]pyridine-4-carbonitrile</t>
  </si>
  <si>
    <t>1-methyl-6-[4-[3-(4-methylpiperazin-1-yl)propoxy]-3-(trifluoromethyl)phenyl]-1H-imidazo[4,5-c]pyridine-4-carbonitrile</t>
  </si>
  <si>
    <t>1-methyl-6-[4-[3-(pyrrolidin-1-yl)propoxy]-3-(trifluoromethyl)phenyl]-1H-imidazo[4,5-c]pyridine-4-carbonitrile</t>
  </si>
  <si>
    <t>1-[(1S)-1-[[(1R)-2-[(1-cyanocyclopropyl)amino]-1-([[1-(4-fluorophenyl)-1-methylethoxy]sulfinyl]methyl)-2-oxoethyl]amino]-2,2,2-trifluoroethyl]-4-fluorobenzene</t>
  </si>
  <si>
    <t>1-[(1S)-1-[[(1R)-2-[(1-cyanocyclopropyl)amino]-1-[[(2-methylpropoxy)sulfinyl]methyl]-2-oxoethyl]amino]-2,2,2-trifluoroethyl]-4-fluorobenzene</t>
  </si>
  <si>
    <t>1-[(1S)-1-[[(1R)-2-[(1-cyanocyclopropyl)amino]-1-[[(4-fluorophenoxy)sulfinyl]methyl]-2-oxoethyl]amino]-2,2,2-trifluoroethyl]-4-fluorobenzene</t>
  </si>
  <si>
    <t>1-[(1S)-1-[[(1R)-2-[(1-cyanocyclopropyl)amino]-1-[[(cyclopropylmethoxy)sulfinyl]methyl]-2-oxoethyl]amino]-2,2,2-trifluoroethyl]-4-fluorobenzene</t>
  </si>
  <si>
    <t>1-[(3R)-4-(methylsulfonyl)-2-oxo-3-[[(1S)-2,2,2-trifluoro-1-(4-fluorophenyl)ethyl]amino]butyl]cyclopropanecarbonitrile</t>
  </si>
  <si>
    <t>709215</t>
  </si>
  <si>
    <t>1-[([[(2R)-3-[(1-cyanocyclopropyl)amino]-3-oxo-2-[[(1S)-2,2,2-trifluoro-1-(4-fluorophenyl)ethyl]amino]propyl]sulfinyl]oxy)methyl]-2,3-difluorobenzene</t>
  </si>
  <si>
    <t>1-[([[(2R)-3-[(1-cyanocyclopropyl)amino]-3-oxo-2-[[(1S)-2,2,2-trifluoro-1-phenylethyl]amino]propyl]sulfinyl]oxy)methyl]-2,3-difluorobenzene</t>
  </si>
  <si>
    <t>1-[([[(2R)-3-[(1-cyanocyclopropyl)amino]-3-oxo-2-[[(1S)-2,2,2-trifluoro-1-phenylethyl]amino]propyl]sulfinyl]oxy)methyl]-4-fluorobenzene</t>
  </si>
  <si>
    <t>1-[1-(2-hydroxy-3-[5-(methylsulfonyl)-3-[3-[[2-(piperidin-1-yl)ethyl]sulfanyl]-4-(trifluoromethyl)phenyl]-4,5,6,7-tetrahydro-1H-pyrazolo[4,3-c]pyridin-1-yl]propyl)piperidin-4-yl]pyrrolidin-2-one</t>
  </si>
  <si>
    <t>1-[1-(2-hydroxy-3-[5-(methylsulfonyl)-3-[4-(trifluoromethyl)phenyl]-4,5,6,7-tetrahydro-1H-pyrazolo[4,3-c]pyridin-1-yl]propyl)piperidin-4-yl]-1,3-dihydro-2H-benzimidazol-2-one</t>
  </si>
  <si>
    <t>1-[1-(3-[3-[3-([2-[benzyl(methyl)amino]ethyl]sulfanyl)-4-(trifluoromethyl)phenyl]-5-(methylsulfonyl)-4,5,6,7-tetrahydro-1H-pyrazolo[4,3-c]pyridin-1-yl]propyl)piperidin-4-yl]pyrrolidin-2-one</t>
  </si>
  <si>
    <t>1-[1-(3-[3-[3-[[2-(2-methylpyrrolidin-1-yl)-2-oxoethyl]sulfanyl]-4-(trifluoromethyl)phenyl]-5-(methylsulfonyl)-4,5,6,7-tetrahydro-1H-pyrazolo[4,3-c]pyridin-1-yl]propyl)piperidin-4-yl]pyrrolidin-2-one</t>
  </si>
  <si>
    <t>707701</t>
  </si>
  <si>
    <t>1-[1-(3-[3-[3-[[2-(3-hydroxypyrrolidin-1-yl)-2-oxoethyl]sulfanyl]-4-(trifluoromethyl)phenyl]-5-(methylsulfonyl)-4,5,6,7-tetrahydro-1H-pyrazolo[4,3-c]pyridin-1-yl]propyl)piperidin-4-yl]pyrrolidin-2-one</t>
  </si>
  <si>
    <t>1-[1-(3-[3-[3-[[2-(4-hydroxypiperidin-1-yl)ethyl]sulfanyl]-4-(trifluoromethyl)phenyl]-5-(methylsulfonyl)-4,5,6,7-tetrahydro-1H-pyrazolo[4,3-c]pyridin-1-yl]propyl)piperidin-4-yl]pyrrolidin-2-one</t>
  </si>
  <si>
    <t>1-[1-(3-[3-[3-[[2-(4-methylpiperazin-1-yl)-2-oxoethyl]sulfanyl]-4-(trifluoromethyl)phenyl]-5-(methylsulfonyl)-4,5,6,7-tetrahydro-1H-pyrazolo[4,3-c]pyridin-1-yl]propyl)piperidin-4-yl]pyrrolidin-2-one</t>
  </si>
  <si>
    <t>1-[1-(3-[3-[3-[[2-(4-methylpiperazin-1-yl)ethyl]sulfanyl]-4-(trifluoromethyl)phenyl]-5-(methylsulfonyl)-4,5,6,7-tetrahydro-1H-pyrazolo[4,3-c]pyridin-1-yl]propyl)piperidin-4-yl]pyrrolidin-2-one</t>
  </si>
  <si>
    <t>1-[1-(3-[3-[3-[[2-(4-methylpiperidin-1-yl)-2-oxoethyl]sulfanyl]-4-(trifluoromethyl)phenyl]-5-(methylsulfonyl)-4,5,6,7-tetrahydro-1H-pyrazolo[4,3-c]pyridin-1-yl]propyl)piperidin-4-yl]pyrrolidin-2-one</t>
  </si>
  <si>
    <t>1-[1-(3-[3-[3-[[2-(4-methylpiperidin-1-yl)ethyl]sulfanyl]-4-(trifluoromethyl)phenyl]-5-(methylsulfonyl)-4,5,6,7-tetrahydro-1H-pyrazolo[4,3-c]pyridin-1-yl]propyl)piperidin-4-yl]pyrrolidin-2-one</t>
  </si>
  <si>
    <t>1-[1-(3-[3-[3-[[2-(4-tert-butylpiperidin-1-yl)ethyl]sulfanyl]-4-(trifluoromethyl)phenyl]-5-(methylsulfonyl)-4,5,6,7-tetrahydro-1H-pyrazolo[4,3-c]pyridin-1-yl]propyl)piperidin-4-yl]pyrrolidin-2-one</t>
  </si>
  <si>
    <t>1-[1-(3-[3-[3-[[2-(benzylamino)ethyl]sulfanyl]-4-(trifluoromethyl)phenyl]-5-(methylsulfonyl)-4,5,6,7-tetrahydro-1H-pyrazolo[4,3-c]pyridin-1-yl]propyl)piperidin-4-yl]pyrrolidin-2-one</t>
  </si>
  <si>
    <t>1-[1-(3-[3-[3-[[2-(dimethylamino)ethyl]sulfanyl]-4-(trifluoromethyl)phenyl]-5-(methylsulfonyl)-4,5,6,7-tetrahydro-1H-pyrazolo[4,3-c]pyridin-1-yl]propyl)piperidin-4-yl]pyrrolidin-2-one</t>
  </si>
  <si>
    <t>1-[1-(3-[3-[3-[[2-(methylamino)ethyl]sulfanyl]-4-(trifluoromethyl)phenyl]-5-(methylsulfonyl)-4,5,6,7-tetrahydro-1H-pyrazolo[4,3-c]pyridin-1-yl]propyl)piperidin-4-yl]pyrrolidin-2-one</t>
  </si>
  <si>
    <t>1-[1-(3-[3-[3-[[3-hydroxy-2-oxo-3-(piperidin-4-yl)propyl]sulfanyl]-4-(trifluoromethyl)phenyl]-5-(methylsulfonyl)-4,5,6,7-tetrahydro-1H-pyrazolo[4,3-c]pyridin-1-yl]propyl)piperidin-4-yl]pyrrolidin-2-one</t>
  </si>
  <si>
    <t>1-[1-(3-[5-(methylsulfonyl)-3-[3-[[2-(4-phenylpiperidin-1-yl)ethyl]sulfanyl]-4-(trifluoromethyl)phenyl]-4,5,6,7-tetrahydro-1H-pyrazolo[4,3-c]pyridin-1-yl]propyl)piperidin-4-yl]pyrrolidin-2-one</t>
  </si>
  <si>
    <t>1-[1-(3-[5-(methylsulfonyl)-3-[3-[[2-(morpholin-4-yl)-2-oxoethyl]sulfanyl]-4-(trifluoromethyl)phenyl]-4,5,6,7-tetrahydro-1H-pyrazolo[4,3-c]pyridin-1-yl]propyl)piperidin-4-yl]pyrrolidin-2-one</t>
  </si>
  <si>
    <t>1-[1-(3-[5-(methylsulfonyl)-3-[3-[[2-(morpholin-4-yl)ethyl]sulfanyl]-4-(trifluoromethyl)phenyl]-4,5,6,7-tetrahydro-1H-pyrazolo[4,3-c]pyridin-1-yl]propyl)piperidin-4-yl]pyrrolidin-2-one</t>
  </si>
  <si>
    <t>1-[1-(3-[5-(methylsulfonyl)-3-[3-[[2-(octahydroisoquinolin-2(1H)-yl)ethyl]sulfanyl]-4-(trifluoromethyl)phenyl]-4,5,6,7-tetrahydro-1H-pyrazolo[4,3-c]pyridin-1-yl]propyl)piperidin-4-yl]pyrrolidin-2-one</t>
  </si>
  <si>
    <t>1-[1-(3-[5-(methylsulfonyl)-3-[3-[[2-(piperidin-1-yl)ethyl]sulfanyl]-4-(trifluoromethyl)phenyl]-4,5,6,7-tetrahydro-1H-pyrazolo[4,3-c]pyridin-1-yl]propyl)piperidin-4-yl]pyrrolidin-2-one</t>
  </si>
  <si>
    <t>707699, 707701</t>
  </si>
  <si>
    <t>1-[1-(3-[5-(methylsulfonyl)-3-[3-[[2-(pyrrolidin-1-yl)ethyl]sulfanyl]-4-(trifluoromethyl)phenyl]-4,5,6,7-tetrahydro-1H-pyrazolo[4,3-c]pyridin-1-yl]propyl)piperidin-4-yl]pyrrolidin-2-one</t>
  </si>
  <si>
    <t>1-[1-(3-[5-(methylsulfonyl)-3-[3-[[2-oxo-2-(piperidin-1-yl)ethyl]sulfanyl]-4-(trifluoromethyl)phenyl]-4,5,6,7-tetrahydro-1H-pyrazolo[4,3-c]pyridin-1-yl]propyl)piperidin-4-yl]pyrrolidin-2-one</t>
  </si>
  <si>
    <t>1-[1-(3-[5-(methylsulfonyl)-3-[3-[[2-oxo-2-(pyrrolidin-1-yl)ethyl]sulfanyl]-4-(trifluoromethyl)phenyl]-4,5,6,7-tetrahydro-1H-pyrazolo[4,3-c]pyridin-1-yl]propyl)piperidin-4-yl]pyrrolidin-2-one</t>
  </si>
  <si>
    <t>1-[1-(3-[5-(methylsulfonyl)-3-[4-(trifluoromethyl)phenyl]-4,5,6,7-tetrahydro-1H-pyrazolo[4,3-c]pyridin-1-yl]propyl)piperidin-4-yl]-1,3-dihydro-2H-benzimidazol-2-one</t>
  </si>
  <si>
    <t>1-[1-(3-[5-acetyl-3-[4-(trifluoromethoxy)phenyl]-4,5,6,7-tetrahydro-1H-pyrazolo[4,3-c]pyridin-1-yl]-2-hydroxypropyl)piperidin-4-yl]-1,3-dihydro-2H-benzimidazol-2-one</t>
  </si>
  <si>
    <t>1-[1-(3-[5-acetyl-3-[4-(trifluoromethyl)phenyl]-4,5,6,7-tetrahydro-1H-pyrazolo[4,3-c]pyridin-1-yl]-2-hydroxypropyl)piperidin-4-yl]-1,3-dihydro-2H-benzimidazol-2-one</t>
  </si>
  <si>
    <t>1-[1-(3-[5-acetyl-3-[4-(trifluoromethyl)phenyl]-4,5,6,7-tetrahydro-1H-pyrazolo[4,3-c]pyridin-1-yl]-2-hydroxypropyl)piperidin-4-yl]-3-methyl-1,3-dihydro-2H-benzimidazol-2-one</t>
  </si>
  <si>
    <t>1-[1-[(2R)-3-[5-acetyl-3-[4-(trifluoromethyl)phenyl]-4,5,6,7-tetrahydro-1H-pyrazolo[4,3-c]pyridin-1-yl]-2-hydroxypropyl]piperidin-4-yl]-6-chloro-1,3-dihydro-2H-benzimidazol-2-one</t>
  </si>
  <si>
    <t>1-[1-[(2S)-3-[5-acetyl-3-[4-(trifluoromethyl)phenyl]-4,5,6,7-tetrahydro-1H-pyrazolo[4,3-c]pyridin-1-yl]-2-hydroxypropyl]piperidin-4-yl]-6-chloro-1,3-dihydro-2H-benzimidazol-2-one</t>
  </si>
  <si>
    <t>1-[2-(dimethylamino)ethyl]-6-[4-ethoxy-3-(trifluoromethyl)phenyl]-1H-imidazo[4,5-c]pyridine-4-carbonitrile</t>
  </si>
  <si>
    <t>1-[3-(dimethylamino)propyl]-6-[4-ethoxy-3-(trifluoromethyl)phenyl]-1H-imidazo[4,5-c]pyridine-4-carbonitrile</t>
  </si>
  <si>
    <t>1-[3-[3-[(2-aminoethyl)sulfanyl]-4-(trifluoromethyl)phenyl]-5-(methylsulfonyl)-4,5,6,7-tetrahydro-1H-pyrazolo[4,3-c]pyridin-1-yl]-3-(piperidin-1-yl)propan-2-ol</t>
  </si>
  <si>
    <t>1-[3-[3-[4-chloro-3-[(4-chlorophenyl)ethynyl]phenyl]-5-(methylsulfonyl)-4,5,6,7-tetrahydro-1H-pyrazolo[4,3-c]pyridin-1-yl]-2-hydroxypropyl]piperidine-4-carboxamide</t>
  </si>
  <si>
    <t>1-[3-[3-[[2-(4-fluoropiperidin-1-yl)ethyl]sulfanyl]-4-(trifluoromethyl)phenyl]-1-[(2S)-2-hydroxy-3-(piperidin-1-yl)propyl]-1,4,6,7-tetrahydro-5H-pyrazolo[4,3-c]pyridin-5-yl]-2-(methylsulfanyl)ethanone</t>
  </si>
  <si>
    <t>1-[3-[3-[[2-(4-fluoropiperidin-1-yl)ethyl]sulfanyl]-4-(trifluoromethyl)phenyl]-1-[(2S)-2-hydroxy-3-(piperidin-1-yl)propyl]-1,4,6,7-tetrahydro-5H-pyrazolo[4,3-c]pyridin-5-yl]-2-hydroxyethanone</t>
  </si>
  <si>
    <t>1-[3-[3-[[2-(4-fluoropiperidin-1-yl)ethyl]sulfanyl]-4-(trifluoromethyl)phenyl]-1-[(2S)-2-hydroxy-3-(piperidin-1-yl)propyl]-1,4,6,7-tetrahydro-5H-pyrazolo[4,3-c]pyridin-5-yl]-2-methoxyethanone</t>
  </si>
  <si>
    <t>1-[3-[3-[[2-(4-fluoropiperidin-1-yl)ethyl]sulfanyl]-4-(trifluoromethyl)phenyl]-1-[(2S)-2-hydroxy-3-(piperidin-1-yl)propyl]-1,4,6,7-tetrahydro-5H-pyrazolo[4,3-c]pyridin-5-yl]ethanone</t>
  </si>
  <si>
    <t>1-[3-[3-[[2-(4-fluoropiperidin-1-yl)ethyl]sulfanyl]-4-(trifluoromethyl)phenyl]-1-[(2S)-2-hydroxy-3-(piperidin-1-yl)propyl]-1,4,6,7-tetrahydro-5H-pyrazolo[4,3-c]pyridin-5-yl]propan-1-one</t>
  </si>
  <si>
    <t>1-[3-[3-[[2-(4-fluoropiperidin-1-yl)ethyl]sulfanyl]-4-(trifluoromethyl)phenyl]-4,5,6,7-tetrahydro-1H-pyrazolo[4,3-c]pyridin-1-yl]-3-(piperidin-1-yl)propan-2-ol</t>
  </si>
  <si>
    <t>1-[3-[3-[[2-(4-fluoropiperidin-1-yl)ethyl]sulfanyl]-4-(trifluoromethyl)phenyl]-5-(methylsulfonyl)-4,5,6,7-tetrahydro-1H-pyrazolo[4,3-c]pyridin-1-yl]-3-(piperidin-1-yl)propan-2-ol</t>
  </si>
  <si>
    <t>1-[3-[3-[[2-(4-fluoropiperidin-1-yl)ethyl]sulfanyl]-4-(trifluoromethyl)phenyl]-5-methyl-4,5,6,7-tetrahydro-1H-pyrazolo[4,3-c]pyridin-1-yl]-3-(piperidin-1-yl)propan-2-ol</t>
  </si>
  <si>
    <t>1-[3-[4-(2-cyanophenyl)piperazin-1-yl]-2-hydroxypropyl]-3-(4-iodophenyl)-1,4,6,7-tetrahydro-5H-pyrazolo[4,3-c]pyridine-5-carboxamide</t>
  </si>
  <si>
    <t>1-[3-[4-(5-methyl-1H-indol-3-yl)piperidin-1-yl]propyl]-5-(methylsulfonyl)-3-[4-(trifluoromethyl)phenyl]-4,5,6,7-tetrahydro-1H-pyrazolo[4,3-c]pyridine</t>
  </si>
  <si>
    <t>1-[3-[4-chloro-3-[(4-chlorophenyl)ethynyl]phenyl]-5-(methylsulfonyl)-4,5,6,7-tetrahydro-1H-pyrazolo[4,3-c]pyridin-1-yl]-3-(morpholin-4-yl)propan-2-ol</t>
  </si>
  <si>
    <t>1-[3-[4-chloro-3-[(4-chlorophenyl)ethynyl]phenyl]-5-(methylsulfonyl)-4,5,6,7-tetrahydro-1H-pyrazolo[4,3-c]pyridin-1-yl]-3-(piperazin-1-yl)propan-2-ol</t>
  </si>
  <si>
    <t>1-[3-[4-chloro-3-[(4-chlorophenyl)ethynyl]phenyl]-5-(methylsulfonyl)-4,5,6,7-tetrahydro-1H-pyrazolo[4,3-c]pyridin-1-yl]-3-(piperidin-1-yl)propan-2-ol</t>
  </si>
  <si>
    <t>1-[4-(2-[[5-[1-[2-hydroxy-3-(piperidin-1-yl)propyl]-5-(methylsulfonyl)-4,5,6,7-tetrahydro-1H-pyrazolo[4,3-c]pyridin-3-yl]-2-(trifluoromethyl)phenyl]sulfanyl]ethyl)piperazin-1-yl]ethanone</t>
  </si>
  <si>
    <t>1-[4-(dimethylamino)piperidin-1-yl]-3-[5-(methylsulfonyl)-3-[3-[[2-(piperidin-1-yl)ethyl]sulfanyl]-4-(trifluoromethyl)phenyl]-4,5,6,7-tetrahydro-1H-pyrazolo[4,3-c]pyridin-1-yl]propan-2-ol</t>
  </si>
  <si>
    <t>1-[4-[(2-chloro-5-[5-(methylsulfonyl)-1-[3-(morpholin-4-yl)propyl]-4,5,6,7-tetrahydro-1H-pyrazolo[4,3-c]pyridin-3-yl]phenyl)ethynyl]phenyl]-N-(3,4-dichlorobenzyl)methanamine</t>
  </si>
  <si>
    <t>1-[4-[(2-chloro-5-[5-(methylsulfonyl)-1-[3-(morpholin-4-yl)propyl]-4,5,6,7-tetrahydro-1H-pyrazolo[4,3-c]pyridin-3-yl]phenyl)ethynyl]phenyl]-N-(4-methoxybenzyl)methanamine</t>
  </si>
  <si>
    <t>1-[4-[(2-chloro-5-[5-(methylsulfonyl)-1-[3-(morpholin-4-yl)propyl]-4,5,6,7-tetrahydro-1H-pyrazolo[4,3-c]pyridin-3-yl]phenyl)ethynyl]phenyl]-N-(4-methylbenzyl)methanamine</t>
  </si>
  <si>
    <t>1-[4-[(2-chloro-5-[5-(methylsulfonyl)-1-[3-(morpholin-4-yl)propyl]-4,5,6,7-tetrahydro-1H-pyrazolo[4,3-c]pyridin-3-yl]phenyl)ethynyl]phenyl]-N-methylmethanamine</t>
  </si>
  <si>
    <t>1-[4-[(2-chloro-5-[5-(methylsulfonyl)-1-[3-(morpholin-4-yl)propyl]-4,5,6,7-tetrahydro-1H-pyrazolo[4,3-c]pyridin-3-yl]phenyl)ethynyl]phenyl]methanamine</t>
  </si>
  <si>
    <t>1-[5-(methylsulfonyl)-3-[3-[[2-(morpholin-4-yl)ethyl]sulfanyl]-4-(trifluoromethyl)phenyl]-4,5,6,7-tetrahydro-1H-pyrazolo[4,3-c]pyridin-1-yl]-3-(piperidin-1-yl)propan-2-ol</t>
  </si>
  <si>
    <t>1-[5-(methylsulfonyl)-3-[3-[[2-(piperidin-1-yl)ethyl]sulfanyl]-4-(trifluoromethyl)phenyl]-4,5,6,7-tetrahydro-1H-pyrazolo[4,3-c]pyridin-1-yl]-3-(morpholin-4-yl)propan-2-ol</t>
  </si>
  <si>
    <t>1-[5-(methylsulfonyl)-3-[3-[[2-(piperidin-1-yl)ethyl]sulfanyl]-4-(trifluoromethyl)phenyl]-4,5,6,7-tetrahydro-1H-pyrazolo[4,3-c]pyridin-1-yl]-3-(piperidin-1-yl)propan-2-ol</t>
  </si>
  <si>
    <t>1-[5-(methylsulfonyl)-3-[3-[[2-(piperidin-1-yl)ethyl]sulfanyl]-4-(trifluoromethyl)phenyl]-4,5,6,7-tetrahydro-1H-pyrazolo[4,3-c]pyridin-1-yl]-3-(propylamino)propan-2-ol</t>
  </si>
  <si>
    <t>1-[5-(methylsulfonyl)-3-[3-[[2-(piperidin-1-yl)ethyl]sulfanyl]-4-(trifluoromethyl)phenyl]-4,5,6,7-tetrahydro-1H-pyrazolo[4,3-c]pyridin-1-yl]-3-(pyrrolidin-1-yl)propan-2-ol</t>
  </si>
  <si>
    <t>1-[5-(methylsulfonyl)-3-[3-[[2-(piperidin-1-yl)ethyl]sulfanyl]-4-(trifluoromethyl)phenyl]-4,5,6,7-tetrahydro-1H-pyrazolo[4,3-c]pyridin-1-yl]-3-[4-(pyridin-2-yl)piperidin-1-yl]propan-2-ol</t>
  </si>
  <si>
    <t>1-[5-(methylsulfonyl)-3-[3-[[2-(piperidin-1-yl)ethyl]sulfanyl]-4-(trifluoromethyl)phenyl]-4,5,6,7-tetrahydro-1H-pyrazolo[4,3-c]pyridin-1-yl]-3-[4-(pyrrolidin-1-yl)piperidin-1-yl]propan-2-ol</t>
  </si>
  <si>
    <t>1-[5-(methylsulfonyl)-3-[3-[[2-(pyrrolidin-1-yl)ethyl]sulfanyl]-4-(trifluoromethyl)phenyl]-4,5,6,7-tetrahydro-1H-pyrazolo[4,3-c]pyridin-1-yl]-3-(piperidin-1-yl)propan-2-ol</t>
  </si>
  <si>
    <t>2,2'-[[3-(trifluoromethyl)phenyl]imino]bis[N-(4-methylphenyl)acetamide]</t>
  </si>
  <si>
    <t>2,3,4,5,6-pentafluoro-N-[2-[(4-methoxyphenyl)amino]ethyl]-Na-[(3-methylphenyl)carbonyl]-L-phenylalaninamide</t>
  </si>
  <si>
    <t>667963</t>
  </si>
  <si>
    <t>2-(1,1'-biphenyl-3-yl)-N-(cyanomethyl)-4-methylpentanamide</t>
  </si>
  <si>
    <t>IC50: 1578 nM</t>
  </si>
  <si>
    <t>2-(1,1'-biphenyl-4-yl)-N-(cyanomethyl)-4-methylpentanamide</t>
  </si>
  <si>
    <t>IC50: 3343 nM</t>
  </si>
  <si>
    <t>2-(3-[4-chloro-3-[(4-chlorophenyl)ethynyl]phenyl]-1-[3-(morpholin-4-yl)propyl]-1,4,6,7-tetrahydro-5H-pyrazolo[4,3-c]pyridin-5-yl)-2-oxoethyl acetate</t>
  </si>
  <si>
    <t>2-(4-tert-butylphenyl)-5-[[2-(3,4-dimethoxyphenyl)ethyl]amino]-1,3-oxazole-4-carbonitrile</t>
  </si>
  <si>
    <t>2-(4-[3-[5-acetyl-3-(4-iodophenyl)-4,5,6,7-tetrahydro-1H-pyrazolo[4,3-c]pyridin-1-yl]-2-hydroxypropyl]piperazin-1-yl)benzonitrile</t>
  </si>
  <si>
    <t>2-([5-[1-[2-hydroxy-3-[(3S)-3-methylmorpholin-4-yl]propyl]-5-(methylsulfonyl)-4,5,6,7-tetrahydro-1H-pyrazolo[4,3-c]pyridin-3-yl]-2-(trifluoromethyl)phenyl]sulfanyl)-1-(morpholin-4-yl)ethanone</t>
  </si>
  <si>
    <t>2-([5-[1-[2-hydroxy-3-[4-(2-methoxyphenyl)piperidin-1-yl]propyl]-5-(methylsulfonyl)-4,5,6,7-tetrahydro-1H-pyrazolo[4,3-c]pyridin-3-yl]-2-(trifluoromethyl)phenyl]sulfanyl)-1-(morpholin-4-yl)ethanone</t>
  </si>
  <si>
    <t>2-([5-[1-[2-hydroxy-3-[4-(3-methyl-1,2,4-oxadiazol-5-yl)piperidin-1-yl]propyl]-5-(methylsulfonyl)-4,5,6,7-tetrahydro-1H-pyrazolo[4,3-c]pyridin-3-yl]-2-(trifluoromethyl)phenyl]sulfanyl)-1-(morpholin-4-yl)ethanone</t>
  </si>
  <si>
    <t>2-([5-[1-[2-hydroxy-3-[4-(pyridin-2-yl)piperidin-1-yl]propyl]-5-(methylsulfonyl)-4,5,6,7-tetrahydro-1H-pyrazolo[4,3-c]pyridin-3-yl]-2-(trifluoromethyl)phenyl]sulfanyl)-1-(morpholin-4-yl)ethanone</t>
  </si>
  <si>
    <t>2-([5-[1-[2-hydroxy-3-[4-(pyridin-2-yl)piperidin-1-yl]propyl]-5-(methylsulfonyl)-4,5,6,7-tetrahydro-1H-pyrazolo[4,3-c]pyridin-3-yl]-2-(trifluoromethyl)phenyl]sulfanyl)-1-(piperidin-1-yl)ethanone</t>
  </si>
  <si>
    <t>2-([5-[1-[2-hydroxy-3-[4-(pyridin-2-yl)piperidin-1-yl]propyl]-5-(methylsulfonyl)-4,5,6,7-tetrahydro-1H-pyrazolo[4,3-c]pyridin-3-yl]-2-(trifluoromethyl)phenyl]sulfanyl)-1-(pyrrolidin-1-yl)ethanone</t>
  </si>
  <si>
    <t>2-([5-[1-[2-hydroxy-3-[4-(pyridin-2-yl)piperidin-1-yl]propyl]-5-(methylsulfonyl)-4,5,6,7-tetrahydro-1H-pyrazolo[4,3-c]pyridin-3-yl]-2-(trifluoromethyl)phenyl]sulfanyl)-1-[(3R)-3-hydroxypyrrolidin-1-yl]ethanone</t>
  </si>
  <si>
    <t>2-([5-[1-[2-hydroxy-3-[4-(pyridin-2-yl)piperidin-1-yl]propyl]-5-(methylsulfonyl)-4,5,6,7-tetrahydro-1H-pyrazolo[4,3-c]pyridin-3-yl]-2-(trifluoromethyl)phenyl]sulfanyl)-1-[(3S)-3-hydroxypyrrolidin-1-yl]ethanone</t>
  </si>
  <si>
    <t>2-([5-[1-[2-hydroxy-3-[4-(pyrrolidin-1-ylcarbonyl)piperidin-1-yl]propyl]-5-(methylsulfonyl)-4,5,6,7-tetrahydro-1H-pyrazolo[4,3-c]pyridin-3-yl]-2-(trifluoromethyl)phenyl]sulfanyl)-1-(morpholin-4-yl)ethanone</t>
  </si>
  <si>
    <t>2-([5-[1-[3-[4-(2-fluorophenyl)piperazin-1-yl]-2-hydroxypropyl]-5-(methylsulfonyl)-4,5,6,7-tetrahydro-1H-pyrazolo[4,3-c]pyridin-3-yl]-2-(trifluoromethyl)phenyl]sulfanyl)-1-(morpholin-4-yl)ethanone</t>
  </si>
  <si>
    <t>2-([[(2R)-3-[(1-cyanocyclopropyl)amino]-3-oxo-2-[[(1S)-2,2,2-trifluoro-1-phenylethyl]amino]propyl]sulfinyl]oxy)-1,3-thiazolidine</t>
  </si>
  <si>
    <t>2-([[(2R)-3-[(1-cyanocyclopropyl)amino]-3-oxo-2-[[(1S)-2,2,2-trifluoro-1-phenylethyl]amino]propyl]sulfinyl]oxy)-2,3-dihydro-1,3-benzothiazole</t>
  </si>
  <si>
    <t>2-amino-1-[3-[3-[[2-(4-fluoropiperidin-1-yl)ethyl]sulfanyl]-4-(trifluoromethyl)phenyl]-1-[2-hydroxy-3-(piperidin-1-yl)propyl]-1,4,6,7-tetrahydro-5H-pyrazolo[4,3-c]pyridin-5-yl]ethanone</t>
  </si>
  <si>
    <t>2-chloro-N-[2-[(4-methoxyphenyl)amino]ethyl]-Na-[(3-methylphenyl)carbonyl]-L-phenylalaninamide</t>
  </si>
  <si>
    <t>brain-penetrating cathepsin S inhibitors</t>
  </si>
  <si>
    <t>696638, 708259</t>
  </si>
  <si>
    <t>2-hydroxy-1-(1-[2-hydroxy-3-[4-(2-methoxyphenyl)piperidin-1-yl]propyl]-3-[3-[[2-(morpholin-4-yl)-2-oxoethyl]sulfanyl]-4-(trifluoromethyl)phenyl]-1,4,6,7-tetrahydro-5H-pyrazolo[4,3-c]pyridin-5-yl)ethanone</t>
  </si>
  <si>
    <t>2-hydroxy-1-(1-[2-hydroxy-3-[4-(pyridin-2-yl)piperidin-1-yl]propyl]-3-[3-[[2-(morpholin-4-yl)-2-oxoethyl]sulfanyl]-4-(trifluoromethyl)phenyl]-1,4,6,7-tetrahydro-5H-pyrazolo[4,3-c]pyridin-5-yl)ethanone</t>
  </si>
  <si>
    <t>2-hydroxy-N'-[1H-indol-3-yl(oxo)acetyl]-2,2-diphenylacetohydrazide</t>
  </si>
  <si>
    <t>2-[(2-chloro-5-[5-(methylsulfonyl)-1-[3-(morpholin-4-yl)propyl]-4,5,6,7-tetrahydro-1H-pyrazolo[4,3-c]pyridin-3-yl]phenyl)sulfanyl]ethanol</t>
  </si>
  <si>
    <t>2-[([[(2R)-3-[(1-cyanocyclopropyl)amino]-3-oxo-2-[[(1S)-2,2,2-trifluoro-1-(4-fluorophenyl)ethyl]amino]propyl]sulfinyl]oxy)methyl]-1,3-difluorobenzene</t>
  </si>
  <si>
    <t>2-[([[(2R)-3-[(1-cyanocyclopropyl)amino]-3-oxo-2-[[(1S)-2,2,2-trifluoro-1-(4-fluorophenyl)ethyl]amino]propyl]sulfinyl]oxy)methyl]biphenyl</t>
  </si>
  <si>
    <t>2-[1-(2-hydroxy-3-[5-(methylsulfonyl)-3-[3-[[2-(piperidin-1-yl)ethyl]sulfanyl]-4-(trifluoromethyl)phenyl]-4,5,6,7-tetrahydro-1H-pyrazolo[4,3-c]pyridin-1-yl]propyl)piperidin-4-yl]benzonitrile</t>
  </si>
  <si>
    <t>2-[3-(4-chloro-3-[4-[(4-chloro-benzylamino)-methyl]-phenylethynyl]-phenyl)-1-[3-(3-methyl-morpholin-4-yl)-propyl]-1,4,6,7-tetrahydro-pyrazolo[4,3-c]pyridin-5-yl]-2-oxo-acetamide</t>
  </si>
  <si>
    <t>709658</t>
  </si>
  <si>
    <t>2-[3-(trifluoromethyl)phenyl]-9H-purine-6-carbonitrile</t>
  </si>
  <si>
    <t>717329</t>
  </si>
  <si>
    <t>2-[3-[3-[[2-(4-fluoropiperidin-1-yl)ethyl]sulfanyl]-4-(trifluoromethyl)phenyl]-1-[(2S)-2-hydroxy-3-(piperidin-1-yl)propyl]-1,4,6,7-tetrahydro-5H-pyrazolo[4,3-c]pyridin-5-yl]-2-oxoacetamide</t>
  </si>
  <si>
    <t>2-[4-ethoxy-3-(trifluoromethyl)phenyl]-9-(2-hydroxyethyl)-9H-purine-6-carbonitrile</t>
  </si>
  <si>
    <t>2-[4-ethoxy-3-(trifluoromethyl)phenyl]-9-ethyl-9H-purine-6-carbonitrile</t>
  </si>
  <si>
    <t>2-[4-ethoxy-3-(trifluoromethyl)phenyl]-9H-purine-6-carbonitrile</t>
  </si>
  <si>
    <t>2-[4-methoxy-3-(trifluoromethyl)phenyl]-9H-purine-6-carbonitrile</t>
  </si>
  <si>
    <t>2-[5-carbamoyl-3-(4-iodophenyl)-4,5,6,7-tetrahydro-1H-pyrazolo[4,3-c]pyridin-1-yl]-1-[[4-(2-cyanophenyl)piperazin-1-yl]methyl]ethyl carbamate</t>
  </si>
  <si>
    <t>2-[N-(3-chlorophenyl)-L-leucyl]tetrahydropyridazine-1(2H)-carbonitrile</t>
  </si>
  <si>
    <t>2-[N-(4-cyanophenyl)-L-leucyl]pyrazolidine-1-carbonitrile</t>
  </si>
  <si>
    <t>2-[N-(4-cyanophenyl)-L-phenylalanyl]pyrazolidine-1-carbonitrile</t>
  </si>
  <si>
    <t>2-[N-(4-fluorophenyl)-L-valyl]tetrahydropyridazine-1(2H)-carbonitrile</t>
  </si>
  <si>
    <t>2-[N-[3-(trifluoromethyl)phenyl]-L-isoleucyl]tetrahydropyridazine-1(2H)-carbonitrile</t>
  </si>
  <si>
    <t>2-[[5-(1-[2-hydroxy-3-[4-(2-methoxyphenyl)piperidin-1-yl]propyl]-4,5,6,7-tetrahydro-1H-pyrazolo[4,3-c]pyridin-3-yl)-2-(trifluoromethyl)phenyl]sulfanyl]-1-(morpholin-4-yl)ethanone</t>
  </si>
  <si>
    <t>2-[[5-(1-[2-hydroxy-3-[4-(2-methoxyphenyl)piperidin-1-yl]propyl]-4,5,6,7-tetrahydro-1H-pyrazolo[4,3-c]pyridin-3-yl)-2-(trifluoromethyl)phenyl]sulfanyl]-1-(pyrrolidin-1-yl)ethanone</t>
  </si>
  <si>
    <t>2-[[5-(1-[2-hydroxy-3-[4-(pyridin-2-yl)piperidin-1-yl]propyl]-4,5,6,7-tetrahydro-1H-pyrazolo[4,3-c]pyridin-3-yl)-2-(trifluoromethyl)phenyl]sulfanyl]-1-(morpholin-4-yl)ethanone</t>
  </si>
  <si>
    <t>2-[[5-(1-[2-hydroxy-3-[4-(pyridin-2-yl)piperidin-1-yl]propyl]-4,5,6,7-tetrahydro-1H-pyrazolo[4,3-c]pyridin-3-yl)-2-(trifluoromethyl)phenyl]sulfanyl]-1-(pyrrolidin-1-yl)ethanone</t>
  </si>
  <si>
    <t>2-[[5-(5-acetyl-1-[2-hydroxy-3-[4-(2-hydroxypropan-2-yl)piperidin-1-yl]propyl]-4,5,6,7-tetrahydro-1H-pyrazolo[4,3-c]pyridin-3-yl)-2-(trifluoromethyl)phenyl]sulfanyl]-1-(pyrrolidin-1-yl)ethanone</t>
  </si>
  <si>
    <t>2-[[5-(5-acetyl-1-[2-hydroxy-3-[4-(2-methoxyphenyl)piperidin-1-yl]propyl]-4,5,6,7-tetrahydro-1H-pyrazolo[4,3-c]pyridin-3-yl)-2-(trifluoromethyl)phenyl]sulfanyl]-1-(morpholin-4-yl)ethanone</t>
  </si>
  <si>
    <t>2-[[5-(5-ethyl-1-[2-hydroxy-3-[4-(pyridin-2-yl)piperidin-1-yl]propyl]-4,5,6,7-tetrahydro-1H-pyrazolo[4,3-c]pyridin-3-yl)-2-(trifluoromethyl)phenyl]sulfanyl]-1-(pyrrolidin-1-yl)ethanone</t>
  </si>
  <si>
    <t>2-[[5-[5-acetyl-1-[2-hydroxy-3-(4-methylpiperidin-1-yl)propyl]-4,5,6,7-tetrahydro-1H-pyrazolo[4,3-c]pyridin-3-yl]-2-(trifluoromethyl)phenyl]sulfanyl]-1-(pyrrolidin-1-yl)ethanone</t>
  </si>
  <si>
    <t>2-{[3-(4-chloro-5-hydroxy-2-methoxyphenyl)-4-oxo-3,4-dihydroquinazolin-2-yl]sulfanyl}-N-[(1S)-1-cyano-1,2-dimethylpropyl]acetamide</t>
  </si>
  <si>
    <t>3'-[1-[[(cyanomethy)amino]carbonyl]-3-methylbutyl]-1,1'biphenyl-4-carboxamide</t>
  </si>
  <si>
    <t>IC50: 1373 nM</t>
  </si>
  <si>
    <t>3-(2-chloro-5-[5-(methylsulfonyl)-1-[3-(morpholin-4-yl)propyl]-4,5,6,7-tetrahydro-1H-pyrazolo[4,3-c]pyridin-3-yl]phenyl)prop-2-yn-1-ol</t>
  </si>
  <si>
    <t>3-(4-chloro-3-ethynylphenyl)-5-(methylsulfonyl)-1-[3-(morpholin-4-yl)propyl]-4,5,6,7-tetrahydro-1H-pyrazolo[4,3-c]pyridine</t>
  </si>
  <si>
    <t>3-(4-chloro-3-[[2-(trifluoromethyl)phenyl]ethynyl]phenyl)-5-(methylsulfonyl)-1-[3-(morpholin-4-yl)propyl]-4,5,6,7-tetrahydro-1H-pyrazolo[4,3-c]pyridine</t>
  </si>
  <si>
    <t>3-(4-chloro-3-[[3-(trifluoromethyl)phenyl]ethynyl]phenyl)-5-(methylsulfonyl)-1-[3-(morpholin-4-yl)propyl]-4,5,6,7-tetrahydro-1H-pyrazolo[4,3-c]pyridine</t>
  </si>
  <si>
    <t>3-(4-chloro-3-[[4-(trifluoromethyl)phenyl]ethynyl]phenyl)-5-(methylsulfonyl)-1-[3-(morpholin-4-yl)propyl]-4,5,6,7-tetrahydro-1H-pyrazolo[4,3-c]pyridine</t>
  </si>
  <si>
    <t>3-chloro-N-[2-[(4-methoxyphenyl)amino]ethyl]-Na-[(3-methylphenyl)carbonyl]-L-phenylalaninamide</t>
  </si>
  <si>
    <t>IC50: 33 nM</t>
  </si>
  <si>
    <t>3-cyclohexyl-N-[2-[(4-methoxyphenyl)amino]ethyl]-N2-(naphthalen-2-ylacetyl)-L-alaninamide</t>
  </si>
  <si>
    <t>IC50: 5.0 nM</t>
  </si>
  <si>
    <t>3-cyclohexyl-N-[2-[(4-methoxyphenyl)amino]ethyl]-N2-([5-[3-(trifluoromethyl)phenyl]furan-2-yl]acetyl)-L-alaninamide</t>
  </si>
  <si>
    <t>IC50: 3.3 nM</t>
  </si>
  <si>
    <t>3-cyclohexyl-N-[2-[(4-methoxyphenyl)amino]ethyl]-N2-[(3-phenoxyphenyl)acetyl]-L-alaninamide</t>
  </si>
  <si>
    <t>IC50: 8.0 nM</t>
  </si>
  <si>
    <t>3-cyclohexyl-N-[2-[(4-methoxyphenyl)amino]ethyl]-N2-[(4-morpholin-4-ylphenyl)acetyl]-L-alaninamide</t>
  </si>
  <si>
    <t>3-cyclohexyl-N-[2-[(4-methoxyphenyl)amino]ethyl]-N2-[(4-phenoxyphenyl)acetyl]-L-alaninamide</t>
  </si>
  <si>
    <t>3-cyclohexyl-N-[2-[(4-methoxyphenyl)amino]ethyl]-N2-[(5-methyl-1-phenyl-1H-pyrazol-4-yl)acetyl]-L-alaninamide</t>
  </si>
  <si>
    <t>3-cyclohexyl-N-[2-[(4-methoxyphenyl)amino]ethyl]-N2-[[4-(1H-1,2,4-triazol-1-yl)phenyl]acetyl]-L-alaninamide</t>
  </si>
  <si>
    <t>3-cyclohexyl-N2-(5-fluoro-1,3-benzoxazol-2-yl)-N-[2-[(4-fluorophenyl)amino]ethyl]-L-alaninamide</t>
  </si>
  <si>
    <t>IC50: 197 nM</t>
  </si>
  <si>
    <t>3-cyclohexyl-N2-(6-fluoro-1,3-benzoxazol-2-yl)-N-[2-[(4-fluorophenyl)amino]ethyl]-L-alaninamide</t>
  </si>
  <si>
    <t>3-cyclohexyl-N2-([4-[(4,6-dimethylpyrimidin-2-yl)amino]phenyl]acetyl)-N-[2-[(4-methoxyphenyl)amino]ethyl]-L-alaninamide</t>
  </si>
  <si>
    <t>3-[1-(2-hydroxy-3-[5-(methylsulfonyl)-3-[4-(trifluoromethyl)phenyl]-4,5,6,7-tetrahydro-1H-pyrazolo[4,3-c]pyridin-1-yl]propyl)piperidin-4-yl]-1,5-dimethyl-1,3-dihydro-2H-benzimidazol-2-one</t>
  </si>
  <si>
    <t>3-[3-(benzylsulfanyl)-4-chlorophenyl]-5-(methylsulfonyl)-1-[3-(morpholin-4-yl)propyl]-4,5,6,7-tetrahydro-1H-pyrazolo[4,3-c]pyridine</t>
  </si>
  <si>
    <t>3-[3-[[2-(4-fluoropiperidin-1-yl)ethyl]sulfanyl]-4-(trifluoromethyl)phenyl]-1-[(2S)-2-hydroxy-3-(piperidin-1-yl)propyl]-1,4,6,7-tetrahydro-5H-pyrazolo[4,3-c]pyridine-5-carboxamide</t>
  </si>
  <si>
    <t>3-[4-chloro-3-(4-methylpent-1-yn-1-yl)phenyl]-5-(methylsulfonyl)-1-[3-(morpholin-4-yl)propyl]-4,5,6,7-tetrahydro-1H-pyrazolo[4,3-c]pyridine</t>
  </si>
  <si>
    <t>3-[4-chloro-3-(cyclohexylethynyl)phenyl]-5-(methylsulfonyl)-1-[3-(morpholin-4-yl)propyl]-4,5,6,7-tetrahydro-1H-pyrazolo[4,3-c]pyridine</t>
  </si>
  <si>
    <t>3-[4-chloro-3-(hept-1-yn-1-yl)phenyl]-5-(methylsulfonyl)-1-[3-(morpholin-4-yl)propyl]-4,5,6,7-tetrahydro-1H-pyrazolo[4,3-c]pyridine</t>
  </si>
  <si>
    <t>3-[4-chloro-3-(phenylethynyl)phenyl]-5-(methylsulfonyl)-1-[3-(morpholin-4-yl)propyl]-4,5,6,7-tetrahydro-1H-pyrazolo[4,3-c]pyridine</t>
  </si>
  <si>
    <t>3-[4-chloro-3-(propylsulfanyl)phenyl]-5-(methylsulfonyl)-1-[3-(morpholin-4-yl)propyl]-4,5,6,7-tetrahydro-1H-pyrazolo[4,3-c]pyridine</t>
  </si>
  <si>
    <t>3-[4-chloro-3-(thiophen-2-ylethynyl)phenyl]-5-(methylsulfonyl)-1-[3-(morpholin-4-yl)propyl]-4,5,6,7-tetrahydro-1H-pyrazolo[4,3-c]pyridine</t>
  </si>
  <si>
    <t>3-[4-chloro-3-(thiophen-3-ylethynyl)phenyl]-5-(methylsulfonyl)-1-[3-(morpholin-4-yl)propyl]-4,5,6,7-tetrahydro-1H-pyrazolo[4,3-c]pyridine</t>
  </si>
  <si>
    <t>3-[4-chloro-3-[(2-chlorophenyl)ethynyl]phenyl]-5-(methylsulfonyl)-1-[3-(morpholin-4-yl)propyl]-4,5,6,7-tetrahydro-1H-pyrazolo[4,3-c]pyridine</t>
  </si>
  <si>
    <t>3-[4-chloro-3-[(2-methoxyphenyl)ethynyl]phenyl]-5-(methylsulfonyl)-1-[3-(morpholin-4-yl)propyl]-4,5,6,7-tetrahydro-1H-pyrazolo[4,3-c]pyridine</t>
  </si>
  <si>
    <t>3-[4-chloro-3-[(2-methylphenyl)ethynyl]phenyl]-5-(methylsulfonyl)-1-[3-(morpholin-4-yl)propyl]-4,5,6,7-tetrahydro-1H-pyrazolo[4,3-c]pyridine</t>
  </si>
  <si>
    <t>3-[4-chloro-3-[(2-phenoxyethyl)sulfanyl]phenyl]-5-(methylsulfonyl)-1-[3-(morpholin-4-yl)propyl]-4,5,6,7-tetrahydro-1H-pyrazolo[4,3-c]pyridine</t>
  </si>
  <si>
    <t>3-[4-chloro-3-[(2-phenylethyl)sulfanyl]phenyl]-5-(methylsulfonyl)-1-[3-(morpholin-4-yl)propyl]-4,5,6,7-tetrahydro-1H-pyrazolo[4,3-c]pyridine</t>
  </si>
  <si>
    <t>3-[4-chloro-3-[(3,4-dichlorophenyl)ethynyl]phenyl]-5-(methylsulfonyl)-1-[3-(morpholin-4-yl)propyl]-4,5,6,7-tetrahydro-1H-pyrazolo[4,3-c]pyridine</t>
  </si>
  <si>
    <t>3-[4-chloro-3-[(3-chlorophenyl)ethynyl]phenyl]-5-(methylsulfonyl)-1-[3-(morpholin-4-yl)propyl]-4,5,6,7-tetrahydro-1H-pyrazolo[4,3-c]pyridine</t>
  </si>
  <si>
    <t>3-[4-chloro-3-[(4-chlorophenyl)ethynyl]phenyl]-5-(methylsulfonyl)-1-[3-(morpholin-4-yl)propyl]-4,5,6,7-tetrahydro-1H-pyrazolo[4,3-c]pyridine</t>
  </si>
  <si>
    <t>3-[4-chloro-3-[(4-methoxyphenyl)ethynyl]phenyl]-5-(methylsulfonyl)-1-[3-(morpholin-4-yl)propyl]-4,5,6,7-tetrahydro-1H-pyrazolo[4,3-c]pyridine</t>
  </si>
  <si>
    <t>3-[4-chloro-3-[(4-methylphenyl)ethynyl]phenyl]-5-(methylsulfonyl)-1-[3-(morpholin-4-yl)propyl]-4,5,6,7-tetrahydro-1H-pyrazolo[4,3-c]pyridine</t>
  </si>
  <si>
    <t>3-[[2-cyano-7-(2-cyclohexylethyl)-7H-pyrrolo[2,3-d]pyrimidine-6-yl]methoxy]benzamide</t>
  </si>
  <si>
    <t>4-(3-acetylphenyl)-6-propylpyrimidine-2-carbonitrile</t>
  </si>
  <si>
    <t>4-(3-bromophenyl)-6-propylpyrimidine-2-carbonitrile</t>
  </si>
  <si>
    <t>4-(3-chlorophenyl)-6-propylpyrimidine-2-carbonitrile</t>
  </si>
  <si>
    <t>4-(3-cyclobutylphenyl)-6-propylpyrimidine-2-carbonitrile</t>
  </si>
  <si>
    <t>4-(3-cyclopentylphenyl)-6-propylpyrimidine-2-carbonitrile</t>
  </si>
  <si>
    <t>4-(3-cyclopropylphenyl)-6-propylpyrimidine-2-carbonitrile</t>
  </si>
  <si>
    <t>4-(3-ethylphenyl)-6-propylpyrimidine-2-carbonitrile</t>
  </si>
  <si>
    <t>4-(3-methylphenyl)-6-propylpyrimidine-2-carbonitrile</t>
  </si>
  <si>
    <t>4-(3-tert-butylphenyl)-6-propylpyrimidine-2-carbonitrile</t>
  </si>
  <si>
    <t>4-(acetylamino)-N-[2-[(4-methoxyphenyl)amino]ethyl]-Na-[(3-methylphenyl)carbonyl]-L-phenylalaninamide</t>
  </si>
  <si>
    <t>IC50: 123 nM</t>
  </si>
  <si>
    <t>4-(dimethylamino)-N-[2-([5-[1-[2-hydroxy-3-[4-(2-oxopyrrolidin-1-yl)piperidin-1-yl]propyl]-5-(methylsulfonyl)-4,5,6,7-tetrahydro-1H-pyrazolo[4,3-c]pyridin-3-yl]-2-(trifluoromethyl)phenyl]sulfanyl)ethyl]benzamide</t>
  </si>
  <si>
    <t>4-chloro-N-[2-[(4-methoxyphenyl)amino]ethyl]-Na-[(3-methylphenyl)carbonyl]-L-phenylalaninamide</t>
  </si>
  <si>
    <t>4-fluoro-N-[2-([5-[1-[2-hydroxy-3-[4-(2-oxopyrrolidin-1-yl)piperidin-1-yl]propyl]-5-(methylsulfonyl)-4,5,6,7-tetrahydro-1H-pyrazolo[4,3-c]pyridin-3-yl]-2-(trifluoromethyl)phenyl]sulfanyl)ethyl]benzamide</t>
  </si>
  <si>
    <t>4-hydroxy-N-[2-([5-[1-[2-hydroxy-3-[4-(2-oxopyrrolidin-1-yl)piperidin-1-yl]propyl]-5-(methylsulfonyl)-4,5,6,7-tetrahydro-1H-pyrazolo[4,3-c]pyridin-3-yl]-2-(trifluoromethyl)phenyl]sulfanyl)ethyl]benzamide</t>
  </si>
  <si>
    <t>4-methyl-N-[(1S)-1-methyl-2-[[4-(trifluoromethoxy)phenyl]amino]ethyl]-N2-(morpholin-4-ylcarbonyl)-L-leucinamide</t>
  </si>
  <si>
    <t>4-methyl-N2-(morpholin-4-ylcarbonyl)-N-(2-[[4-(trifluoromethoxy)phenyl]amino]ethyl)-L-leucinamide</t>
  </si>
  <si>
    <t>4-morpholinecarbonyl-Phe-(S-benzyl)Cys-PSI(CHO)</t>
  </si>
  <si>
    <t>647960</t>
  </si>
  <si>
    <t>4-morpholinecarboxamide, N-[(1R)-2-[[(1S)-1-(2-benzoxazolylcarbonyl) propyl] amino]-1-[[(cyclopropylmethyl)-sulfonyl]methyl]-2-oxoethyl]</t>
  </si>
  <si>
    <t>previously reported as 05141, ihbitor-dosed mice are protected against ozone-induced airway hyperresponsiveness</t>
  </si>
  <si>
    <t>4-phenyl-6-propylpyrimidine-2-carbonitrile</t>
  </si>
  <si>
    <t>4-propyl-6-(3-propylphenyl)pyrimidine-2-carbonitrile</t>
  </si>
  <si>
    <t>4-propyl-6-[2-(trifluoromethyl)phenyl]pyrimidine-2-carbonitrile</t>
  </si>
  <si>
    <t>4-propyl-6-[3-(trifluoromethoxy)phenyl]pyrimidine-2-carbonitrile</t>
  </si>
  <si>
    <t>4-propyl-6-[3-(trifluoromethyl)phenyl]pyrimidine-2-carbonitrile</t>
  </si>
  <si>
    <t>4-propyl-6-[4-(trifluoromethoxy)-3-(trifluoromethyl)phenyl]pyrimidine-2-carbonitrile</t>
  </si>
  <si>
    <t>4-propyl-6-[4-(trifluoromethyl)phenyl]pyrimidine-2-carbonitrile</t>
  </si>
  <si>
    <t>4-[(2-chloro-5-[5-(methylsulfonyl)-1-[3-(morpholin-4-yl)propyl]-4,5,6,7-tetrahydro-1H-pyrazolo[4,3-c]pyridin-3-yl]phenyl)ethynyl]aniline</t>
  </si>
  <si>
    <t>4-[(2-chloro-5-[5-(methylsulfonyl)-1-[3-(morpholin-4-yl)propyl]-4,5,6,7-tetrahydro-1H-pyrazolo[4,3-c]pyridin-3-yl]phenyl)ethynyl]benzoic acid</t>
  </si>
  <si>
    <t>4-[(4-[(E)-[(cyanoacetyl)hydrazono]methyl]phenoxy)methyl]benzoic acid</t>
  </si>
  <si>
    <t>4-[1-(2-hydroxy-3-[3-[4-(trifluoromethyl)phenyl]-4,5,6,7-tetrahydro-1H-pyrazolo[4,3-c]pyridin-1-yl]propyl)piperidin-4-yl]-2H-1,4-benzoxazin-3(4H)-one</t>
  </si>
  <si>
    <t>678631</t>
  </si>
  <si>
    <t>4-[1-(2-hydroxy-3-[5-(methylsulfonyl)-3-[3-[[2-(morpholin-4-yl)-2-oxoethyl]sulfanyl]-4-(trifluoromethyl)phenyl]-4,5,6,7-tetrahydro-1H-pyrazolo[4,3-c]pyridin-1-yl]propyl)piperidin-4-yl]-2H-1,4-benzoxazin-3(4H)-one</t>
  </si>
  <si>
    <t>4-[1-(3-[3-[4-(trifluoromethyl)phenyl]-4,5,6,7-tetrahydro-1H-pyrazolo[4,3-c]pyridin-1-yl]propyl)piperidin-4-yl]-2H-1,4-benzoxazin-3(4H)-one</t>
  </si>
  <si>
    <t>4-[1-(3-[5-(methylsulfonyl)-3-[3-[[2-(piperidin-1-yl)ethyl]sulfanyl]-4-(trifluoromethyl)phenyl]-4,5,6,7-tetrahydro-1H-pyrazolo[4,3-c]pyridin-1-yl]propyl)piperidin-4-yl]-2H-1,4-benzoxazin-3(4H)-one</t>
  </si>
  <si>
    <t>4-[1-(3-[5-acetyl-3-[4-(trifluoromethyl)phenyl]-4,5,6,7-tetrahydro-1H-pyrazolo[4,3-c]pyridin-1-yl]-2-hydroxypropyl)piperidin-4-yl]-2H-1,4-benzoxazin-3(4H)-one</t>
  </si>
  <si>
    <t>4-[1-(3-[5-acetyl-3-[4-(trifluoromethyl)phenyl]-4,5,6,7-tetrahydro-1H-pyrazolo[4,3-c]pyridin-1-yl]propyl)piperidin-4-yl]-2H-1,4-benzoxazin-3(4H)-one</t>
  </si>
  <si>
    <t>4-[1-(3-[5-tert-butoxy-3-[4-(trifluoromethyl)phenyl]-4,5,6,7-tetrahydro-1H-pyrazolo[4,3-c]pyridin-1-yl]-2-hydroxypropyl)piperidin-4-yl]-2H-1,4-benzoxazin-3(4H)-one</t>
  </si>
  <si>
    <t>4-[1-(3-[5-tert-butoxy-3-[4-(trifluoromethyl)phenyl]-4,5,6,7-tetrahydro-1H-pyrazolo[4,3-c]pyridin-1-yl]propyl)piperidin-4-yl]-2H-1,4-benzoxazin-3(4H)-one</t>
  </si>
  <si>
    <t>4-[2-chloro-5-(trifluoromethyl)phenyl]-6-propylpyrimidine-2-carbonitrile</t>
  </si>
  <si>
    <t>4-[3,5-bis(trifluoromethyl)phenyl]-6-propylpyrimidine-2-carbonitrile</t>
  </si>
  <si>
    <t>4-[3-(2-methylpropyl)phenyl]-6-propylpyrimidine-2-carbonitrile</t>
  </si>
  <si>
    <t>4-[3-(methylsulfonyl)phenyl]-6-propylpyrimidine-2-carbonitrile</t>
  </si>
  <si>
    <t>4-[3-(propan-2-yl)phenyl]-6-propylpyrimidine-2-carbonitrile</t>
  </si>
  <si>
    <t>4-[4-(3-hydroxypropoxy)-3-(trifluoromethyl)phenyl]pyrimidine-2-carbonitrile</t>
  </si>
  <si>
    <t>717330</t>
  </si>
  <si>
    <t>4-[4-(propan-2-yloxy)-3-(trifluoromethyl)phenyl]-6-propylpyrimidine-2-carbonitrile</t>
  </si>
  <si>
    <t>4-[4-chloro-3-(trifluoromethyl)phenyl]-6-propylpyrimidine-2-carbonitrile</t>
  </si>
  <si>
    <t>4-[4-ethoxy-3-(trifluoromethyl)phenyl]-6-propylpyrimidine-2-carbonitrile</t>
  </si>
  <si>
    <t>717329, 717330</t>
  </si>
  <si>
    <t>4-[4-fluoro-3-(trifluoromethyl)phenyl]-6-propylpyrimidine-2-carbonitrile</t>
  </si>
  <si>
    <t>4-[4-methoxy-3-(trifluoromethyl)phenyl]-6-propylpyrimidine-2-carbonitrile</t>
  </si>
  <si>
    <t>4-[4-methyl-3-(trifluoromethyl)phenyl]-6-propylpyrimidine-2-carbonitrile</t>
  </si>
  <si>
    <t>4-[4-[3-(4-methylpiperazin-1-yl)propoxy]-3-(trifluoromethyl)phenyl]pyrimidine-2-carbonitrile</t>
  </si>
  <si>
    <t>4-[[2-cyano-7-(2-cyclohexylethyl)-7H-pyrrolo[2,3-d]pyrimidine-6-yl]methoxy]benzamide</t>
  </si>
  <si>
    <t>4-[[2-cyano-7-(2-cyclohexylethyl)-7H-pyrrolo[2,3-d]pyrimidine-6-yl]methoxy]benzoic acid</t>
  </si>
  <si>
    <t>5-(methylsulfonyl)-1-[3-(morpholin-4-yl)propyl]-3-[3-[(2-phenoxyethyl)sulfanyl]-4-(trifluoromethyl)phenyl]-4,5,6,7-tetrahydro-1H-pyrazolo[4,3-c]pyridine</t>
  </si>
  <si>
    <t>5-(methylsulfonyl)-1-[3-(morpholin-4-yl)propyl]-3-[3-[[2-(piperidin-1-yl)ethyl]sulfanyl]-4-(trifluoromethyl)phenyl]-4,5,6,7-tetrahydro-1H-pyrazolo[4,3-c]pyridine</t>
  </si>
  <si>
    <t>5-(methylsulfonyl)-1-[3-[4-(1H-pyrrolo[3,2-c]pyridin-3-yl)piperidin-1-yl]propyl]-3-[4-(trifluoromethyl)phenyl]-4,5,6,7-tetrahydro-1H-pyrazolo[4,3-c]pyridine</t>
  </si>
  <si>
    <t>5-(methylsulfonyl)-3-[3-[[2-(piperidin-1-yl)ethyl]sulfanyl]-4-(trifluoromethyl)phenyl]-1-[3-(piperidin-1-yl)propyl]-4,5,6,7-tetrahydro-1H-pyrazolo[4,3-c]pyridine</t>
  </si>
  <si>
    <t>5-(methylsulfonyl)-3-[3-[[2-(piperidin-1-yl)ethyl]sulfanyl]-4-(trifluoromethyl)phenyl]-1-[3-(pyrrolidin-1-yl)propyl]-4,5,6,7-tetrahydro-1H-pyrazolo[4,3-c]pyridine</t>
  </si>
  <si>
    <t>5-(methylsulfonyl)-3-[3-[[2-(piperidin-1-yl)ethyl]sulfanyl]-4-(trifluoromethyl)phenyl]-1-[3-[4-(pyrrolidin-1-yl)piperidin-1-yl]propyl]-4,5,6,7-tetrahydro-1H-pyrazolo[4,3-c]pyridine</t>
  </si>
  <si>
    <t>5-chloro-3-(1-[3-[3-(3,4-dichlorophenyl)-5-(methylsulfonyl)-4,5,6,7-tetrahydro-1H-pyrazolo[4,3-c]pyridin-1-yl]propyl]piperidin-4-yl)-1-methyl-1,3-dihydro-2H-benzimidazol-2-one</t>
  </si>
  <si>
    <t>5-chloro-3-[1-(2-hydroxy-3-[5-(methylsulfonyl)-3-[4-(trifluoromethyl)phenyl]-4,5,6,7-tetrahydro-1H-pyrazolo[4,3-c]pyridin-1-yl]propyl)piperidin-4-yl]-1-methyl-1,3-dihydro-2H-benzimidazol-2-one</t>
  </si>
  <si>
    <t>6-(4-chlorobenzyl)-7-(2-piperidine-1-ylethyl)-7H-pyrrolo[2,3-d]pyrimidine-2-carbonitrile</t>
  </si>
  <si>
    <t>6-chloro-1-(1-[3-[3-(4-chloro-3-methylphenyl)-5-(methylsulfonyl)-4,5,6,7-tetrahydro-1H-pyrazolo[4,3-c]pyridin-1-yl]-2-hydroxypropyl]piperidin-4-yl)-1,3-dihydro-2H-benzimidazol-2-one</t>
  </si>
  <si>
    <t>6-chloro-1-[1-(2-hydroxy-3-[5-(methylsulfonyl)-3-[4-(trifluoromethyl)phenyl]-4,5,6,7-tetrahydro-1H-pyrazolo[4,3-c]pyridin-1-yl]propyl)piperidin-4-yl]-1,3-dihydro-2H-benzimidazol-2-one</t>
  </si>
  <si>
    <t>6-chloro-1-[1-(3-[5-(methylsulfonyl)-3-[4-(trifluoromethyl)phenyl]-4,5,6,7-tetrahydro-1H-pyrazolo[4,3-c]pyridin-1-yl]propyl)piperidin-4-yl]-1,3-dihydro-2H-benzimidazol-2-one</t>
  </si>
  <si>
    <t>6-[3-(trifluoromethyl)phenyl]-1H-imidazo[4,5-c]pyridine-4-carbonitrile</t>
  </si>
  <si>
    <t>6-[3-(trifluoromethyl)phenyl]pyridine-2-carbonitrile</t>
  </si>
  <si>
    <t>6-[4-(2-hydroxyethoxy)-3-(trifluoromethyl)phenyl]-1-methyl-1H-imidazo[4,5-c]pyridine-4-carbonitrile</t>
  </si>
  <si>
    <t>6-[4-(2-hydroxyethoxy)-3-(trifluoromethyl)phenyl]-1H-imidazo[4,5-c]pyridine-4-carbonitrile</t>
  </si>
  <si>
    <t>6-[4-(3-hydroxypropoxy)-3-(trifluoromethyl)phenyl]-1-methyl-1H-imidazo[4,5-c]pyridine-4-carbonitrile</t>
  </si>
  <si>
    <t>6-[4-(3-hydroxypropoxy)-3-(trifluoromethyl)phenyl]-1H-imidazo[4,5-c]pyridine-4-carbonitrile</t>
  </si>
  <si>
    <t>6-[4-(3-hydroxypropoxy)-3-(trifluoromethyl)phenyl]pyridine-2-carbonitrile</t>
  </si>
  <si>
    <t>6-[4-(3-oxopropyl)-3-(trifluoromethyl)phenyl]-1H-imidazo[4,5-c]pyridine-4-carbonitrile</t>
  </si>
  <si>
    <t>6-[4-(ethylamino)-3-(trifluoromethyl)phenyl]-1H-imidazo[4,5-c]pyridine-4-carbonitrile</t>
  </si>
  <si>
    <t>6-[4-ethoxy-3-(trifluoromethyl)phenyl]-1-methyl-1H-imidazo[4,5-c]pyridine-4-carbonitrile</t>
  </si>
  <si>
    <t>6-[4-ethoxy-3-(trifluoromethyl)phenyl]-1-[2-(morpholin-4-yl)ethyl]-1H-imidazo[4,5-c]pyridine-4-carbonitrile</t>
  </si>
  <si>
    <t>6-[4-ethoxy-3-(trifluoromethyl)phenyl]-1-[3-(morpholin-4-yl)propyl]-1H-imidazo[4,5-c]pyridine-4-carbonitrile</t>
  </si>
  <si>
    <t>6-[4-ethoxy-3-(trifluoromethyl)phenyl]-1H-imidazo[4,5-c]pyridine-4-carbonitrile</t>
  </si>
  <si>
    <t>6-[4-ethoxy-3-(trifluoromethyl)phenyl]pyridine-2-carbonitrile</t>
  </si>
  <si>
    <t>6-[4-methoxy-3-(trifluoromethyl)phenyl]-1H-imidazo[4,5-c]pyridine-4-carbonitrile</t>
  </si>
  <si>
    <t>6-[4-phenoxy-3-(trifluoromethyl)phenyl]-1H-imidazo[4,5-c]pyridine-4-carbonitrile</t>
  </si>
  <si>
    <t>6-[4-[2-(2-oxopyrrolidin-1-yl)ethoxy]-3-(trifluoromethyl)phenyl]pyridine-2-carbonitrile</t>
  </si>
  <si>
    <t>6-[4-[2-(dimethylamino)ethoxy]-3-(trifluoromethyl)phenyl]-1-methyl-1H-imidazo[4,5-c]pyridine-4-carbonitrile</t>
  </si>
  <si>
    <t>6-[4-[3-(2-ethyl-1H-imidazol-1-yl)propoxy]-3-(trifluoromethyl)phenyl]pyridine-2-carbonitrile</t>
  </si>
  <si>
    <t>6-[4-[3-(4-ethylpiperazin-1-yl)propoxy]-3-(trifluoromethyl)phenyl]-1-methyl-1H-imidazo[4,5-c]pyridine-4-carbonitrile</t>
  </si>
  <si>
    <t>6-[4-[3-(4-methylpiperazin-1-yl)propoxy]-3-(trifluoromethyl)phenyl]pyridine-2-carbonitrile</t>
  </si>
  <si>
    <t>6-[4-[3-(dimethylamino)propoxy]-3-(trifluoromethyl)phenyl]-1-methyl-1H-imidazo[4,5-c]pyridine-4-carbonitrile</t>
  </si>
  <si>
    <t>6-[[4-(1-acetyl-1,2,3,6-tetrahydropyridine-4-yl)phenoxy]methyl]-7-(2-cyclohexylethyl)-7H-pyrrolo[2,3-d]pyrimidine-2-carbonitrile</t>
  </si>
  <si>
    <t>6-[[4-(1-acetylpiperidine-4-yl)phenoxy]methyl]-7-(2-cyclohexylethyl)-7H-pyrrolo[2,3-d]pyrimidine-2-carbonitrile</t>
  </si>
  <si>
    <t>Q02765</t>
  </si>
  <si>
    <t>699442, 708259</t>
  </si>
  <si>
    <t>6-[[4-(4-acetylpiperazine-1-yl)phenoxy]methyl]-7-(2-cyclohexylethyl)-7H-pyrrolo[2,3-d]pyrimidine-2-carbonitrile</t>
  </si>
  <si>
    <t>7-(2-cyclohexylethyl)-6-(naphthalen-1-ylmethyl)-7H-pyrrolo[2,3-d]pyrimidine-2-carbonitrile</t>
  </si>
  <si>
    <t>7-(2-cyclohexylethyl)-6-[(pyridine-2-yloxy)methyl]-7H-pyrrolo[2,3-d]pyrimidine-2-carbonitrile</t>
  </si>
  <si>
    <t>7-(2-cyclohexylethyl)-6-[(pyridine-2-ylsulfanyl)methyl]-7H-pyrrolo[2,3-d]pyrimidine-2-carbonitrile</t>
  </si>
  <si>
    <t>7-tert-butyl-6-(4-chlorobenzyl)-7H-pyrrolo[2,3-d]pyrimidine-2-carbonitrile</t>
  </si>
  <si>
    <t>9-[3-(dimethylamino)propyl]-2-[4-ethoxy-3-(trifluoromethyl)phenyl]-9H-purine-6-carbonitrile</t>
  </si>
  <si>
    <t>APC-2848</t>
  </si>
  <si>
    <t>irreversible vinyl-sulfone inhibitor</t>
  </si>
  <si>
    <t>benzoyl-Phe-Phe-CHN2</t>
  </si>
  <si>
    <t>0.006 mM, 39% inhibition</t>
  </si>
  <si>
    <t>647974</t>
  </si>
  <si>
    <t>benzyl [(2S)-1-(2-cyanotetrahydropyridazin-1(2H)-yl)-3-methyl-1-oxopentan-2-yl]carbamate</t>
  </si>
  <si>
    <t>benzyloxycarbonyl Phe-Ala-CH2F</t>
  </si>
  <si>
    <t>very potent time-dependent inhibitor, inhibits proteinase 30times more efficiently than it does cathepsin L and about 300times better than it does cathepsin B</t>
  </si>
  <si>
    <t>647976</t>
  </si>
  <si>
    <t>benzyloxycarbonyl-((CH3)3C-CH(NH2)-COOH)-Tyr-CHN2</t>
  </si>
  <si>
    <t>t1/2 at 0.1 mM is 1.6 min</t>
  </si>
  <si>
    <t>647983</t>
  </si>
  <si>
    <t>benzyloxycarbonyl-((CH3)3C-CH2-CH(NH2)-COOH)-Leu-Tyr-CHN2</t>
  </si>
  <si>
    <t>t1/2 at 0.0004 mM is 3.85 min</t>
  </si>
  <si>
    <t>benzyloxycarbonyl-Ala-Leu-COCHO</t>
  </si>
  <si>
    <t>647951</t>
  </si>
  <si>
    <t>benzyloxycarbonyl-Ile-Met-CHN2</t>
  </si>
  <si>
    <t>t1/2 at 0.001 mM is 5.4 min</t>
  </si>
  <si>
    <t>benzyloxycarbonyl-Ile-Trp-CHN2</t>
  </si>
  <si>
    <t>t1/2 at 0.004 mM is 3.45 min</t>
  </si>
  <si>
    <t>benzyloxycarbonyl-Leu-Ala-CHN2</t>
  </si>
  <si>
    <t>t1/2 at 0.0001 mM is 5.5 min</t>
  </si>
  <si>
    <t>benzyloxycarbonyl-Leu-Leu-CHN2</t>
  </si>
  <si>
    <t>t1/2 at 0.00002 mM is 8.6 min</t>
  </si>
  <si>
    <t>benzyloxycarbonyl-Leu-Leu-Nle-CHN2</t>
  </si>
  <si>
    <t>t1/2 at 0.000001 mM is 1.25 min</t>
  </si>
  <si>
    <t>t1/2 at 0.000001 mM is 5.5 min</t>
  </si>
  <si>
    <t>benzyloxycarbonyl-Leu-Nle-CHN2</t>
  </si>
  <si>
    <t>t1/2 at 0.00001 mM is 3.4 min</t>
  </si>
  <si>
    <t>benzyloxycarbonyl-Leu-Nva-CHN2</t>
  </si>
  <si>
    <t>t1/2 at 0.00001 mM is 4.5 min</t>
  </si>
  <si>
    <t>benzyloxycarbonyl-Leu-Thr(tert-butyl)-CHN2</t>
  </si>
  <si>
    <t>t1/2 at 0.001 mM is 3.5 min</t>
  </si>
  <si>
    <t>t1/2 at 0.0002 mM is 2.6 min</t>
  </si>
  <si>
    <t>benzyloxycarbonyl-Phe-Ala-CH2F</t>
  </si>
  <si>
    <t>647986</t>
  </si>
  <si>
    <t>benzyloxycarbonyl-Phe-Ala-COCHO</t>
  </si>
  <si>
    <t>Benzyloxycarbonyl-Phe-Arg</t>
  </si>
  <si>
    <t>benzyloxycarbonyl-Phe-Arg-COCHO</t>
  </si>
  <si>
    <t>benzyloxycarbonyl-Phe-Leu-COCHO</t>
  </si>
  <si>
    <t>potent, reversible cathepsin S inhibitor, the inhibitor is 400fold more selective for cathepsin S than for cathepsin B</t>
  </si>
  <si>
    <t>benzyloxycarbonyl-Phe-Lys(benzyloxycarbonyl)-CH3</t>
  </si>
  <si>
    <t>inhibition in the micromolar range, competitive</t>
  </si>
  <si>
    <t>0.0005 mM: 51-58% inhibition after 10 min. 0.005 mM: 86-90% inhibition after 10 min</t>
  </si>
  <si>
    <t>647973</t>
  </si>
  <si>
    <t>647981</t>
  </si>
  <si>
    <t>t1/2 at 0.001 mM is 6.4 min</t>
  </si>
  <si>
    <t>benzyloxycarbonyl-Phe-Tyr(OBut)-COCHO</t>
  </si>
  <si>
    <t>benzyloxycarbonyl-Phe-Tyr(tert-butyl)CHN2</t>
  </si>
  <si>
    <t>t1/2 at 0.02 mM is 19.25 min, about 10000times more effective against cathepsin L than against cathepsin S</t>
  </si>
  <si>
    <t>t1/2 at 0.00001 mM is 3.0 min</t>
  </si>
  <si>
    <t>0.001 mM, 88% inhibition</t>
  </si>
  <si>
    <t>benzyloxycarbonyl-Tyr-Tyr(O-butyl)-CHN2</t>
  </si>
  <si>
    <t>benzyloxycarbonyl-Val-Met-CHN2</t>
  </si>
  <si>
    <t>t1/2 at 0.0001 mM is 3.5 min</t>
  </si>
  <si>
    <t>benzyloxycarbonyl-Val-Nle-CHN2</t>
  </si>
  <si>
    <t>t1/2 at 0.00003 mM is 5.8 min</t>
  </si>
  <si>
    <t>benzyloxycarbonyl-Val-Trp-Nle-CHN2</t>
  </si>
  <si>
    <t>t1/2 at 0.00001 mM is 5.7 min</t>
  </si>
  <si>
    <t>benzyloxycarbonyl-Val-Val-CHN2</t>
  </si>
  <si>
    <t>t1/2 at 0.0001 mM is 47.0 min</t>
  </si>
  <si>
    <t>benzyloxycarbonyl-Val-Val-Lys-NHO-4-nitrobenzoyl</t>
  </si>
  <si>
    <t>benzyloxycarbonyl-Val-Val-Nle-CHN2</t>
  </si>
  <si>
    <t>t1/2 at 0.000001 is 2.5 min, 300times more effective in inactivating cathepsin S than cathepsin L</t>
  </si>
  <si>
    <t>benzyloxycarbonyl-Val-Val-Phe-CH3</t>
  </si>
  <si>
    <t>benzyloxycarbonyl-Val-Val-Tyr-CHN2</t>
  </si>
  <si>
    <t>t1/2 at 0.000005 mM is 6.75 min</t>
  </si>
  <si>
    <t>BMV083</t>
  </si>
  <si>
    <t>a near-infrared quenched activity-based probe (qABP) that selectively targets cathepsin S in immune cells</t>
  </si>
  <si>
    <t>753968</t>
  </si>
  <si>
    <t>BMV109</t>
  </si>
  <si>
    <t>a pan-reactive cysteine cathepsin qABP</t>
  </si>
  <si>
    <t>BMV117</t>
  </si>
  <si>
    <t>BMV157</t>
  </si>
  <si>
    <t>a near-infrared quenched activity-based probe (qABP) that targets cathepsin S in immune cells</t>
  </si>
  <si>
    <t>butyloxycarbonyl-Lys-Leu-Tyr-CHN2</t>
  </si>
  <si>
    <t>t1/2 at 0.0001 mM is 2.9 min</t>
  </si>
  <si>
    <t>carbobishydrazide</t>
  </si>
  <si>
    <t>irreversible cathepsin S inhibitor</t>
  </si>
  <si>
    <t>680995</t>
  </si>
  <si>
    <t>0.0002 mM, blocks gelatinase, collagenase and elastinase activities of mature cathepsin S</t>
  </si>
  <si>
    <t>681875</t>
  </si>
  <si>
    <t>cathespin S propeptide</t>
  </si>
  <si>
    <t>647958</t>
  </si>
  <si>
    <t>more selective for inhibition of cathepsin L than cathepsin S</t>
  </si>
  <si>
    <t>tight binding/slow reacting inhibition</t>
  </si>
  <si>
    <t>647965</t>
  </si>
  <si>
    <t>chimeric propeptide of cathepsin S and cathepsin L S1-54/L44-86</t>
  </si>
  <si>
    <t>647954</t>
  </si>
  <si>
    <t>Chlorella powder</t>
  </si>
  <si>
    <t>692671</t>
  </si>
  <si>
    <t>CLIK-060</t>
  </si>
  <si>
    <t>647955</t>
  </si>
  <si>
    <t>CLIK-066</t>
  </si>
  <si>
    <t>CLIK-088</t>
  </si>
  <si>
    <t>0.01 mM, 64% inhibition</t>
  </si>
  <si>
    <t>CLIK-112</t>
  </si>
  <si>
    <t>CLIK-121</t>
  </si>
  <si>
    <t>CLIK-164</t>
  </si>
  <si>
    <t>CLIK-195</t>
  </si>
  <si>
    <t>CLIK60</t>
  </si>
  <si>
    <t>selective CatS inhibitor, CatS inhibition increases macrophage cholesterol accumulation and efflux</t>
  </si>
  <si>
    <t>0.5 mg/ml, 82% inhibition</t>
  </si>
  <si>
    <t>647982</t>
  </si>
  <si>
    <t>inhibition in the subnanomolar range</t>
  </si>
  <si>
    <t>647987</t>
  </si>
  <si>
    <t>647991</t>
  </si>
  <si>
    <t>30359, 708138, 708567</t>
  </si>
  <si>
    <t>697361, 710540</t>
  </si>
  <si>
    <t>endogenous specific enzyme inhibitor, absence of cystatin C results in increased angiogene sis and tumor cell proliferation</t>
  </si>
  <si>
    <t>669514</t>
  </si>
  <si>
    <t>endogenous specific enzyme inhibitor, absence of cystatin C results in increased angiogenesis and tumor cell proliferation</t>
  </si>
  <si>
    <t>endogenous specific inhibitor</t>
  </si>
  <si>
    <t>667363</t>
  </si>
  <si>
    <t>inhibition in the picomolar range</t>
  </si>
  <si>
    <t>specific endogenous inhibitor, potency against smooth muscle cell invasion, overview</t>
  </si>
  <si>
    <t>wild-type and mutant forms</t>
  </si>
  <si>
    <t>647957</t>
  </si>
  <si>
    <t>710540</t>
  </si>
  <si>
    <t>dipeptide-vinyl sulfone LHVS</t>
  </si>
  <si>
    <t>P25774, P25774</t>
  </si>
  <si>
    <t>647986, 678517, 682669</t>
  </si>
  <si>
    <t>0.001 mM, 96% inhibition</t>
  </si>
  <si>
    <t>0.005 mM, 96% inhibition</t>
  </si>
  <si>
    <t>Sciaenops ocellatus</t>
  </si>
  <si>
    <t>A0A0K0M968</t>
  </si>
  <si>
    <t>753867</t>
  </si>
  <si>
    <t>647956</t>
  </si>
  <si>
    <t>64 nM</t>
  </si>
  <si>
    <t>647969</t>
  </si>
  <si>
    <t>cysteine protease inhibitor</t>
  </si>
  <si>
    <t>698859</t>
  </si>
  <si>
    <t>general cathepsin inhibitor</t>
  </si>
  <si>
    <t>potency against smooth muscle cell invasion, overview</t>
  </si>
  <si>
    <t>egg white cystatin</t>
  </si>
  <si>
    <t>677874</t>
  </si>
  <si>
    <t>EM053</t>
  </si>
  <si>
    <t>34988, 647974</t>
  </si>
  <si>
    <t>epoxysuccinyl-Ala benzyl ester</t>
  </si>
  <si>
    <t>647993</t>
  </si>
  <si>
    <t>epoxysuccinyl-Arg benzyl ester</t>
  </si>
  <si>
    <t>epoxysuccinyl-D-Phe benzyl amide</t>
  </si>
  <si>
    <t>epoxysuccinyl-D-Phe benzyl ester</t>
  </si>
  <si>
    <t>epoxysuccinyl-Ile benzyl ester</t>
  </si>
  <si>
    <t>epoxysuccinyl-Leu benzyl amide</t>
  </si>
  <si>
    <t>epoxysuccinyl-Leu benzyl ester</t>
  </si>
  <si>
    <t>epoxysuccinyl-Phe benzyl amide</t>
  </si>
  <si>
    <t>epoxysuccinyl-Phe benzyl ester</t>
  </si>
  <si>
    <t>epoxysuccinyl-Val benzyl ester</t>
  </si>
  <si>
    <t>ethyl (3S)-3-[[N-(6-chloro-1,3-benzoxazol-2-yl)-3-cyclohexyl-L-alanyl]amino]-4-(5-fluoro-2,3-dihydro-1H-indol-1-yl)butanoate</t>
  </si>
  <si>
    <t>IC50: 71 nM</t>
  </si>
  <si>
    <t>GM6001</t>
  </si>
  <si>
    <t>JNJ 10329670</t>
  </si>
  <si>
    <t>647970</t>
  </si>
  <si>
    <t>CAS: 400797-24-2, the inhibitor blocks the presentation of tetanus toxoid and giant ragweed by human PBMCs, the inhibitor is a candidate for immunosuppressive therapy of allergies and autoimmune diseases, completely reversible inhibition</t>
  </si>
  <si>
    <t>competitive, reversible inhibition, 4-(2-keto-1-benzimidazolinyl)-piperidin-1-yl derivative, IC50: 100 nM</t>
  </si>
  <si>
    <t>L-873724</t>
  </si>
  <si>
    <t>709364</t>
  </si>
  <si>
    <t>668898</t>
  </si>
  <si>
    <t>5.2 nM</t>
  </si>
  <si>
    <t>LHVS</t>
  </si>
  <si>
    <t>LO143</t>
  </si>
  <si>
    <t>LO219</t>
  </si>
  <si>
    <t>methyl (2R)-([4-[(2-chloro-5-[5-(methylsulfonyl)-1-[3-(morpholin-4-yl)propyl]-4,5,6,7-tetrahydro-1H-pyrazolo[4,3-c]pyridin-3-yl]phenyl)ethynyl]benzyl]amino)(phenyl)ethanoate</t>
  </si>
  <si>
    <t>methyl (2R)-2-[[(1S)-1-(4-bromophenyl)-2,2,2-trifluoroethyl]amino]-3-[(1-4-[(1S)-1-[(1R)-2-[(1-cyanocyclopropyl)amino]-1-(methoxysulfinyl)methyl]-2-oxoethyl]amino)-2,2,2-trifluoroethyl]-4'-fluorobiphenyl</t>
  </si>
  <si>
    <t>methyl (2R)-2-[[(1S)-1-(4-bromophenyl)-2,2,2-trifluoroethyl]amino]-3-[(1-cyanocyclopropyl)amino]-3-oxopropane-1-sulfenate</t>
  </si>
  <si>
    <t>methyl (2R)-2-[[(1S)-1-(4-bromophenyl)-2,2,2-trifluoroethyl]amino]-3-[(1-cyanocyclopropyl)amino]-3-oxopropane-1-sulfinate</t>
  </si>
  <si>
    <t>methyl (2R)-3-[(1-cyanocyclopropyl)amino]-3-oxo-2-[[(1S)-2,2,2-trifluoro-1-(3-fluorophenyl)ethyl]amino]propane-1-sulfinate</t>
  </si>
  <si>
    <t>methyl (2R)-3-[(1-cyanocyclopropyl)amino]-3-oxo-2-[[(1S)-2,2,2-trifluoro-1-(4-fluorophenyl)ethyl]amino]propane-1-sulfenate</t>
  </si>
  <si>
    <t>methyl (2R)-3-[(1-cyanocyclopropyl)amino]-3-oxo-2-[[(1S)-2,2,2-trifluoro-1-(4-fluorophenyl)ethyl]amino]propane-1-sulfinate</t>
  </si>
  <si>
    <t>methyl (2R)-3-[(1-cyanocyclopropyl)amino]-3-oxo-2-[[(1S)-2,2,2-trifluoro-1-phenylethyl]amino]propane-1-sulfinate</t>
  </si>
  <si>
    <t>methyl (2S)-([4-[(2-chloro-5-[5-(methylsulfonyl)-1-[3-(morpholin-4-yl)propyl]-4,5,6,7-tetrahydro-1H-pyrazolo[4,3-c]pyridin-3-yl]phenyl)ethynyl]benzyl]amino)(phenyl)ethanoate</t>
  </si>
  <si>
    <t>methyl (2Z)-4-[4-(dimethylamino)phenyl]-4-oxo-2-[(phenylcarbonyl)hydrazono]butanoate</t>
  </si>
  <si>
    <t>methyl (3-[4-chloro-3-[(4-chlorophenyl)ethynyl]phenyl]-1-[3-(morpholin-4-yl)propyl]-1,4,6,7-tetrahydro-5H-pyrazolo[4,3-c]pyridin-5-yl)(oxo)acetate</t>
  </si>
  <si>
    <t>methyl (3R)-3-[[(2R)-2-(cyclohexylmethyl)-4-morpholin-4-yl-4-oxobutanoyl]amino]-4-[[4-(trifluoromethoxy)phenyl]amino]butane-1-sulfinate</t>
  </si>
  <si>
    <t>methyl (3S)-3-[[(2R)-2-(cyclohexylmethyl)-4-morpholin-4-yl-4-oxobutanoyl]amino]-4-[[4-(trifluoromethoxy)phenyl]amino]butane-1-sulfinate</t>
  </si>
  <si>
    <t>methyl (3S)-3-[[3-cyclohexyl-N-(morpholin-4-ylcarbonyl)-L-alanyl]amino]-4-[[4-(trifluoromethoxy)phenyl]amino]butane-1-sulfinate</t>
  </si>
  <si>
    <t>methyl 1-[2-hydroxy-3-(4-quinolin-4-ylpiperazin-1-yl)propyl]-3-[4-(trifluoromethyl)phenyl]-1,4,6,7-tetrahydro-5H-pyrazolo[4,3-c]pyridine-5-sulfinate</t>
  </si>
  <si>
    <t>methyl 1-[2-hydroxy-3-[4-(2-oxo-2,3-dihydro-4,1-benzoxazepin-1(5H)-yl)piperidin-1-yl]propyl]-3-[4-(trifluoromethyl)phenyl]-1,4,6,7-tetrahydro-5H-pyrazolo[4,3-c]pyridine-5-sulfinate</t>
  </si>
  <si>
    <t>methyl 1-[2-hydroxy-3-[4-(2-oxo-2H-3,1-benzoxazin-1(4H)-yl)piperidin-1-yl]propyl]-3-[4-(trifluoromethyl)phenyl]-1,4,6,7-tetrahydro-5H-pyrazolo[4,3-c]pyridine-5-sulfinate</t>
  </si>
  <si>
    <t>methyl 1-[2-hydroxy-3-[4-(2-oxo-3,4-dihydroquinazolin-1(2H)-yl)piperidin-1-yl]propyl]-3-[4-(trifluoromethyl)phenyl]-1,4,6,7-tetrahydro-5H-pyrazolo[4,3-c]pyridine-5-sulfinate</t>
  </si>
  <si>
    <t>methyl 1-[2-hydroxy-3-[4-(2-oxo-3,4-dihydroquinolin-1(2H)-yl)piperidin-1-yl]propyl]-3-[4-(trifluoromethyl)phenyl]-1,4,6,7-tetrahydro-5H-pyrazolo[4,3-c]pyridine-5-sulfinate</t>
  </si>
  <si>
    <t>methyl 1-[2-hydroxy-3-[4-(3-oxo-2,3-dihydro-4H-1,4-benzoxazin-4-yl)piperidin-1-yl]propyl]-3-[4-(trifluoromethyl)phenyl]-1,4,6,7-tetrahydro-5H-pyrazolo[4,3-c]pyridine-5-sulfinate</t>
  </si>
  <si>
    <t>methyl 1-[2-hydroxy-3-[4-(3-oxo-2,3-dihydro-4H-pyrido[3,2-b][1,4]oxazin-4-yl)piperidin-1-yl]propyl]-3-[4-(trifluoromethyl)phenyl]-1,4,6,7-tetrahydro-5H-pyrazolo[4,3-c]pyridine-5-sulfinate</t>
  </si>
  <si>
    <t>methyl 1-[3-[3-[4-chloro-3-[(4-chlorophenyl)ethynyl]phenyl]-5-(methylsulfonyl)-4,5,6,7-tetrahydro-1H-pyrazolo[4,3-c]pyridin-1-yl]-2-hydroxypropyl]piperidine-4-carboxylate</t>
  </si>
  <si>
    <t>methyl 1-[3-[4-(3-oxo-2,3-dihydro-4H-1,4-benzoxazin-4-yl)piperidin-1-yl]propyl]-3-[4-(trifluoromethyl)phenyl]-1,4,6,7-tetrahydro-5H-pyrazolo[4,3-c]pyridine-5-sulfinate</t>
  </si>
  <si>
    <t>methyl 1-[3-[4-(5-methyl-3-oxo-2,3-dihydro-4H-1,4-benzoxazin-4-yl)piperidin-1-yl]propyl]-3-[4-(trifluoromethyl)phenyl]-1,4,6,7-tetrahydro-5H-pyrazolo[4,3-c]pyridine-5-sulfinate</t>
  </si>
  <si>
    <t>methyl 1-[3-[4-(6-chloro-2,2-dioxido-3,4-dihydro-1H-2,1,3-benzothiadiazin-1-yl)piperidin-1-yl]-2-hydroxypropyl]-3-[4-(trifluoromethyl)phenyl]-1,4,6,7-tetrahydro-5H-pyrazolo[4,3-c]pyridine-5-sulfinate</t>
  </si>
  <si>
    <t>methyl 1-[3-[4-(6-chloro-2-oxo-3,4-dihydroquinazolin-1(2H)-yl)piperidin-1-yl]-2-hydroxypropyl]-3-[4-(trifluoromethyl)phenyl]-1,4,6,7-tetrahydro-5H-pyrazolo[4,3-c]pyridine-5-sulfinate</t>
  </si>
  <si>
    <t>methyl 1-[3-[4-(6-chloro-2-oxo-3,4-dihydroquinolin-1(2H)-yl)piperidin-1-yl]-2-hydroxypropyl]-3-[4-(trifluoromethyl)phenyl]-1,4,6,7-tetrahydro-5H-pyrazolo[4,3-c]pyridine-5-sulfinate</t>
  </si>
  <si>
    <t>methyl 1-[3-[4-(6-chloro-3-oxo-2,3-dihydro-4H-1,4-benzoxazin-4-yl)piperidin-1-yl]-2-hydroxypropyl]-3-[4-(trifluoromethyl)phenyl]-1,4,6,7-tetrahydro-5H-pyrazolo[4,3-c]pyridine-5-sulfinate</t>
  </si>
  <si>
    <t>methyl 1-[3-[4-(6-chloro-3-oxo-2,3-dihydro-4H-1,4-benzoxazin-4-yl)piperidin-1-yl]propyl]-3-[4-(trifluoromethyl)phenyl]-1,4,6,7-tetrahydro-5H-pyrazolo[4,3-c]pyridine-5-sulfinate</t>
  </si>
  <si>
    <t>methyl 2-amino-4-([(1S)-2-(1-[(benzyloxy)methyl]-3-[(2-ethoxy-2-oxoethyl)amino]-2,3-dioxopropylamino)-1-(cyclohexylmethyl)-2-oxoethyl]aminocarbonyl)benzoate</t>
  </si>
  <si>
    <t>709479</t>
  </si>
  <si>
    <t>methyl 2-[[(1S)-1-(cyclohexylmethyl)-2-([2-[(4-fluorophenyl)amino]ethyl]amino)-2-oxoethyl]amino]-1,3-benzoxazole-6-carboxylate</t>
  </si>
  <si>
    <t>methyl 3-(4-bromophenyl)-1-[2-hydroxy-3-[4-(2-oxo-2H-3,1-benzoxazin-1(4H)-yl)piperidin-1-yl]propyl]-1,4,6,7-tetrahydro-5H-pyrazolo[4,3-c]pyridine-5-sulfinate</t>
  </si>
  <si>
    <t>methyl 3-(4-bromophenyl)-1-[2-hydroxy-3-[4-(2-oxo-3,4-dihydroquinazolin-1(2H)-yl)piperidin-1-yl]propyl]-1,4,6,7-tetrahydro-5H-pyrazolo[4,3-c]pyridine-5-sulfinate</t>
  </si>
  <si>
    <t>methyl 3-(4-bromophenyl)-1-[2-hydroxy-3-[4-(2-oxo-3,4-dihydroquinolin-1(2H)-yl)piperidin-1-yl]propyl]-1,4,6,7-tetrahydro-5H-pyrazolo[4,3-c]pyridine-5-sulfinate</t>
  </si>
  <si>
    <t>methyl 3-(4-bromophenyl)-1-[2-hydroxy-3-[4-(3-oxo-2,3-dihydro-4H-1,4-benzoxazin-4-yl)piperidin-1-yl]propyl]-1,4,6,7-tetrahydro-5H-pyrazolo[4,3-c]pyridine-5-sulfinate</t>
  </si>
  <si>
    <t>methyl 3-(4-bromophenyl)-1-[2-hydroxy-3-[4-(3-oxo-2,3-dihydro-4H-pyrido[3,2-b][1,4]oxazin-4-yl)piperidin-1-yl]propyl]-1,4,6,7-tetrahydro-5H-pyrazolo[4,3-c]pyridine-5-sulfinate</t>
  </si>
  <si>
    <t>methyl 3-(4-bromophenyl)-1-[3-[4-(3,4-dihydroisoquinolin-2(1H)-yl)piperidin-1-yl]-2-hydroxypropyl]-1,4,6,7-tetrahydro-5H-pyrazolo[4,3-c]pyridine-5-sulfinate</t>
  </si>
  <si>
    <t>methyl 3-(4-bromophenyl)-1-[3-[4-(3,4-dihydroquinolin-1(2H)-yl)piperidin-1-yl]-2-hydroxypropyl]-1,4,6,7-tetrahydro-5H-pyrazolo[4,3-c]pyridine-5-sulfinate</t>
  </si>
  <si>
    <t>methyl 3-(4-bromophenyl)-1-[3-[4-(3-oxo-2,3-dihydro-4H-1,4-benzoxazin-4-yl)piperidin-1-yl]propyl]-1,4,6,7-tetrahydro-5H-pyrazolo[4,3-c]pyridine-5-sulfinate</t>
  </si>
  <si>
    <t>methyl 3-(4-bromophenyl)-1-[3-[4-(5-methyl-3-oxo-2,3-dihydro-4H-1,4-benzoxazin-4-yl)piperidin-1-yl]propyl]-1,4,6,7-tetrahydro-5H-pyrazolo[4,3-c]pyridine-5-sulfinate</t>
  </si>
  <si>
    <t>methyl 3-(4-bromophenyl)-1-[3-[4-(6-chloro-2,2-dioxido-3,4-dihydro-1H-2,1,3-benzothiadiazin-1-yl)piperidin-1-yl]-2-hydroxypropyl]-1,4,6,7-tetrahydro-5H-pyrazolo[4,3-c]pyridine-5-sulfinate</t>
  </si>
  <si>
    <t>methyl 3-(4-bromophenyl)-1-[3-[4-(6-chloro-2-oxo-3,4-dihydroquinazolin-1(2H)-yl)piperidin-1-yl]-2-hydroxypropyl]-1,4,6,7-tetrahydro-5H-pyrazolo[4,3-c]pyridine-5-sulfinate</t>
  </si>
  <si>
    <t>methyl 3-(4-bromophenyl)-1-[3-[4-(6-chloro-2-oxo-3,4-dihydroquinolin-1(2H)-yl)piperidin-1-yl]-2-hydroxypropyl]-1,4,6,7-tetrahydro-5H-pyrazolo[4,3-c]pyridine-5-sulfinate</t>
  </si>
  <si>
    <t>methyl 3-(4-bromophenyl)-1-[3-[4-(6-chloro-3-oxo-2,3-dihydro-4H-1,4-benzoxazin-4-yl)piperidin-1-yl]-2-hydroxypropyl]-1,4,6,7-tetrahydro-5H-pyrazolo[4,3-c]pyridine-5-sulfinate</t>
  </si>
  <si>
    <t>methyl 3-(4-bromophenyl)-1-[3-[4-(6-chloro-3-oxo-2,3-dihydro-4H-1,4-benzoxazin-4-yl)piperidin-1-yl]propyl]-1,4,6,7-tetrahydro-5H-pyrazolo[4,3-c]pyridine-5-sulfinate</t>
  </si>
  <si>
    <t>methyl 4'-[(1S)-1-([(1S)-1-[(1-cyanocyclopropyl)carbamoyl]pentyl]amino)-2,2,2-trifluoroethyl]biphenyl-4-sulfinate</t>
  </si>
  <si>
    <t>methyl 4-([(1S)-2-((1S)-1-[(benzyloxy)methyl]-3-[(2-ethoxy-2-oxoethyl)amino]-2,3-dioxopropyl amino)-1-(cyclohexylmethyl)-2-oxoethyl]aminocarbonyl)-2-[(tert-butoxycarbonyl)amino]benzoate</t>
  </si>
  <si>
    <t>methyl 4-[(E)-[[(3-[2-[(2-chlorobenzyl)oxy]phenyl]-1H-pyrazol-5-yl)carbonyl]hydrazono]methyl]benzoate</t>
  </si>
  <si>
    <t>analysis of inhibition mechanisms and binding to the active site; design and synthesis of arylaminoethyl amides as noncovalent inhibitors of cathepsin S, overview</t>
  </si>
  <si>
    <t>design and synthesis of a near-infrared quenched activity-based probes (qABP) that selectively target cathepsin S which is highly expressed in immune cells, green-fluorescent pan-reactive cysteine cathepsin qABP in dual color labeling studies in bone marrow-derived immune cells, and identification of vesicles containing exclusively cathepsin S activity, method optimization and evaluation, overview. The high degree of selectivity is retained both in vitro and in vivo</t>
  </si>
  <si>
    <t>diverse arylaminoethyl amides as noncovalent inhibitors of cathepsin S with IC50 in the nanomolar range, optimization of P1 and N-aryl, binding specificities of positions P1 and P2, and of subsite S1, overview</t>
  </si>
  <si>
    <t>667968</t>
  </si>
  <si>
    <t>effect of cathepsin S inhibition on bronchoalveolar lavage fluid cytokines: inhibition reduces ozone-induced interleukin-6 levels at 3 h and 20-24 h and TNF-alpha levels are inhibited at 20-24 h</t>
  </si>
  <si>
    <t>inhibitory potential in vivo on Ii degradation in JY cells</t>
  </si>
  <si>
    <t>no inhibition by proteasome inhibitors</t>
  </si>
  <si>
    <t>reversible inhibition by a dipeptide-nitrile inhibitor</t>
  </si>
  <si>
    <t>synthesis and evaluation of heterocyclic arylaminoethyl amides as noncovalent inhibitors of cathepsin S, binding specificities of positions P1-P3 and of subsite S3, overview</t>
  </si>
  <si>
    <t>synthesis and inhibitory effects of diverse arylaminoethyl carbamate inhibitors possessing a substrate peptidomimetic scaffold, structue-activity relationship, pharmacokinetics, overview</t>
  </si>
  <si>
    <t>667984</t>
  </si>
  <si>
    <t>morpholine-4-carboxylic acid [1-[1S-(N-benzoyl-hydrazinomethyl)-3-phenyl-propylcarbamoyl]-3-methyl-butyl]-amide</t>
  </si>
  <si>
    <t>IC50: 565 mM</t>
  </si>
  <si>
    <t>647949</t>
  </si>
  <si>
    <t>morpholine-4-carboxylic acid [1R-(1S-cyano-3-phenyl-propylcarbamoyl)-1,3-dimethyl-butyl]-amide</t>
  </si>
  <si>
    <t>647966</t>
  </si>
  <si>
    <t>morpholine-4-carboxylic acid [1R-(1S-cyano-3-phenyl-propylcarbamoyl)-3-methylbutyl]amide</t>
  </si>
  <si>
    <t>morpholine-4-carboxylic acid [1S-(1R-cyano-3-phenylpropylcarbamoyl)-3-methylbutyl]amide</t>
  </si>
  <si>
    <t>IC50: 387 nM</t>
  </si>
  <si>
    <t>morpholine-4-carboxylic acid [1S-(1S-cyano-2,2-dimethylpropylcarbamoyl)-3-methylbutyl]amide</t>
  </si>
  <si>
    <t>IC50: 0.107 mM</t>
  </si>
  <si>
    <t>morpholine-4-carboxylic acid [1S-(1S-cyano-2-methyl-propylcarbamoyl)-3-methylbutyl]amide</t>
  </si>
  <si>
    <t>morpholine-4-carboxylic acid [1S-(1S-cyano-2-phenylethylcarbamoyl)-3-methylbutyl]amide</t>
  </si>
  <si>
    <t>morpholine-4-carboxylic acid [1S-(1S-cyano-3-phenyl-propylcarbamoyl)-1,3-dimethyl-butyl]-amide</t>
  </si>
  <si>
    <t>IC50: 0.076 mM</t>
  </si>
  <si>
    <t>morpholine-4-carboxylic acid [1S-(1S-cyano-3-phenylpropylcarbamoyl)-2-cyclohexyl-ethyl]-amide</t>
  </si>
  <si>
    <t>morpholine-4-carboxylic acid [1S-(1S-cyano-3-phenylpropylcarbamoyl)-2-methyl-propyl]-amide</t>
  </si>
  <si>
    <t>morpholine-4-carboxylic acid [1S-(1S-cyano-3-phenylpropylcarbamoyl)-2-phenyl-ethyl]-amide</t>
  </si>
  <si>
    <t>IC50: 173 mM</t>
  </si>
  <si>
    <t>morpholine-4-carboxylic acid [1S-(1S-cyano-3-phenylpropylcarbamoyl)-3,3-dimethyl-butyl]-amide</t>
  </si>
  <si>
    <t>morpholine-4-carboxylic acid [1S-(1S-cyano-3-phenylpropylcarbamoyl)-cyclohexyl-R-methyl]-amide</t>
  </si>
  <si>
    <t>IC50: 84 nM</t>
  </si>
  <si>
    <t>morpholine-4-carboxylic acid [1S-(1S-cyano-3-phenylpropylcarbamoyl)-ethyl]-amide</t>
  </si>
  <si>
    <t>IC50: 0.134 mM</t>
  </si>
  <si>
    <t>morpholine-4-carboxylic acid [1S-(1S-cyano-3-phenylpropylcarbamoyl)-pentyl]-amide</t>
  </si>
  <si>
    <t>IC50: 41 nM</t>
  </si>
  <si>
    <t>morpholine-4-carboxylic acid [1S-(1S-cyanobutylcarbamoyl)-3-methylbutyl]amide</t>
  </si>
  <si>
    <t>morpholine-4-carboxylic acid [1S-(1S-cyanobutylcarbamoyl)-3-methylpentyl]amide</t>
  </si>
  <si>
    <t>morpholine-4-carboxylic acid [1S-(1S-cyanomethylcarbamoyl)-3-methylbutyl]amide</t>
  </si>
  <si>
    <t>IC50: 142 nM</t>
  </si>
  <si>
    <t>morpholine-4-carboxylic acid [1S-(2-benzyloxy-1R-cyano-ethylcarbamoyl)-3-methylbutyl]amide</t>
  </si>
  <si>
    <t>morpholine-4-carboxylic acid [1S-(cyanomethylcarbamoyl)-3-methylbutyl]amide</t>
  </si>
  <si>
    <t>IC50: 124 nM</t>
  </si>
  <si>
    <t>morpholine-4-carboxylic acid [1S-[(1-cyano-1-methyl)ethylcarbamoyl]-3-methylbutyl]amide</t>
  </si>
  <si>
    <t>IC50: 114 nM</t>
  </si>
  <si>
    <t>morpholine-4-carboxylic acid [1S-[(cyano-phenyl-S-methyl)carbamoyl]-3-methylbutyl]amide</t>
  </si>
  <si>
    <t>IC50: 51 nM</t>
  </si>
  <si>
    <t>morpholine-4-carboxylic acid [1S-[1S-(benzoyl-hydrazonomethyl)-3-phenyl-propylcarbamoyl]-3-methyl-butyl]-amide</t>
  </si>
  <si>
    <t>morpholine-4-carboxylic acid [1S-[1S-cyano-2-(3,4-dichlorophenyl)ethylcarbamoyl]-3-methylbutyl]amide</t>
  </si>
  <si>
    <t>morpholine-4-carboxylic acid [1S-[1S-[(2-hydroxy-benzoyl)-hydrazonomethyl]-3-phenyl-propylcarbamoyl]-3-methyl-butyl]-amide</t>
  </si>
  <si>
    <t>morpholine-4-carboxylic acid [1S-[1S-[(4-hydroxybenzoyl)-hydrazonomethyl]-3-phenyl-propylcarbamoyl]-3-methyl-butyl]-amide</t>
  </si>
  <si>
    <t>morpholine-4-carboxylic acid [1S-[2-(2-chlorobenzyloxy)-1R-cyanoethylcarbamoyl]-3-methylbutyl]amide</t>
  </si>
  <si>
    <t>9 nM</t>
  </si>
  <si>
    <t>morpholine-4-carboxylic acid [1S-[2-(3-chlorobenzyloxy)-1R-cyanoethylcarbamoyl]-3-methylbutyl]amide</t>
  </si>
  <si>
    <t>morpholine-4-carboxylic acid [1S-[2-(4-chlorobenzyloxy)-1R-cyanoethylcarbamoyl]-3-methylbutyl]amide</t>
  </si>
  <si>
    <t>27 nM</t>
  </si>
  <si>
    <t>morpholine-4-carboxylic acid [3-methyl-1S-(1-prop-2-ynylcarbamoyl)butyl]amide</t>
  </si>
  <si>
    <t>IC50: 0.097 m</t>
  </si>
  <si>
    <t>morpholine-4-carboxylic acid [3-methyl-1S-(1R-methyl-3-phenylpropylcarbamoyl)butyl]amide</t>
  </si>
  <si>
    <t>IC50 above 0.339 mM</t>
  </si>
  <si>
    <t>morpholine-4-carboxylic acid [3-methyl-1S-(3-phenyl-propylcarbamoyl)butyl]amide</t>
  </si>
  <si>
    <t>IC50 above 0.028 mM</t>
  </si>
  <si>
    <t>morpholineurea-leucyl-homophenylalanine-vinylsulfone phenyl</t>
  </si>
  <si>
    <t>LHVS, CatS-specific inhibitor at a concentration of 10 nM, other cathepsins are not inhibited</t>
  </si>
  <si>
    <t>morpholinurea-leucine-homophenylalanine-vinyl sulfone-phenyl</t>
  </si>
  <si>
    <t>709636</t>
  </si>
  <si>
    <t>morpholinurea-leucinehomophenylalanine-vinyl phenyl sulfone</t>
  </si>
  <si>
    <t>irreversible CatS inhibitor</t>
  </si>
  <si>
    <t>N,N-dimethyl-2-([5-[5-(methylsulfonyl)-1-[3-[4-(2-oxopyrrolidin-1-yl)piperidin-1-yl]propyl]-4,5,6,7-tetrahydro-1H-pyrazolo[4,3-c]pyridin-3-yl]-2-(trifluoromethyl)phenyl]sulfanyl)acetamide</t>
  </si>
  <si>
    <t>N-(1-cyanocyclopropyl)-3-(methylsulfinyl)-N2-[(1S)-2,2,2-trifluoro-1-(4-fluorophenyl)ethyl]-L-alaninamide</t>
  </si>
  <si>
    <t>N-(1-cyanocyclopropyl)-3-(methylsulfonyl)-N2-[(1S)-2,2,2-trifluoro-1-(4'-fluorobiphenyl-4-yl)ethyl]-L-alaninamide</t>
  </si>
  <si>
    <t>N-(1-cyanocyclopropyl)-3-(methylsulfonyl)-N2-[(1S)-2,2,2-trifluoro-1-(4-fluorophenyl)ethyl]-L-alaninamide</t>
  </si>
  <si>
    <t>N-(1-cyanocyclopropyl)-3-(methylsulfonyl)-N2-[(1S)-2,2,2-trifluoro-1-phenylethyl]-L-alaninamide</t>
  </si>
  <si>
    <t>N-(1-cyanocyclopropyl)-3-[(3,4-dichlorophenyl)sulfonyl]-N2-[(1S)-2,2,2-trifluoro-1-(4-fluorophenyl)ethyl]-L-alaninamide</t>
  </si>
  <si>
    <t>N-(1-cyanocyclopropyl)-3-[(4-fluorobenzyl)sulfonyl]-N2-[(1S)-2,2,2-trifluoro-1-phenylethyl]-L-alaninamide</t>
  </si>
  <si>
    <t>N-(1-cyanocyclopropyl)-3-[(4-fluorophenyl)sulfonyl]-N2-[(1S)-2,2,2-trifluoro-1-(4-fluorophenyl)ethyl]-L-alaninamide</t>
  </si>
  <si>
    <t>N-(1-cyanocyclopropyl)-3-[[2-(4-fluorophenyl)propan-2-yl]sulfonyl]-N2-[(1S)-2,2,2-trifluoro-1-(4-fluorophenyl)ethyl]-L-alaninamide</t>
  </si>
  <si>
    <t>N-(1-cyanocyclopropyl)-N2-[(1S)-2,2,2-trifluoro-1-[4'-(methylsulfonyl)biphenyl-4-yl]ethyl]-L-leucinamide</t>
  </si>
  <si>
    <t>N-(4-chlorobenzyl)-1-[4-[(2-chloro-5-[5-(methylsulfonyl)-1-[3-(morpholin-4-yl)propyl]-4,5,6,7-tetrahydro-1H-pyrazolo[4,3-c]pyridin-3-yl]phenyl)ethynyl]phenyl]methanamine</t>
  </si>
  <si>
    <t>N-(4-cyano-1-phenyl-1H-pyrazol-5-yl)-2-[(4-ethyl-5-thiophen-2-yl-4H-1,2,4-triazol-3-yl)sulfanyl]acetamide</t>
  </si>
  <si>
    <t>N-(4-[[2-cyano-7-(2-cyclohexylethyl)-7H-pyrrolo[2,3-d]pyrimidine-6-yl]methoxy]phenyl)acetamide</t>
  </si>
  <si>
    <t>N-(4-[[2-cyano-7-(2-cyclohexylethyl)-7H-pyrrolo[2,3-d]pyrimidine-6-yl]methoxy]phenyl)propanamide</t>
  </si>
  <si>
    <t>N-(cyanomethyl)-2-[3-(1H-indol-5-yl)phenyl]-4-methylpentanamide</t>
  </si>
  <si>
    <t>IC50: 922 nM</t>
  </si>
  <si>
    <t>N-(cyanomethyl)-2-[3-(1H-indol-6-yl)phenyl]-4-methylpentanamide</t>
  </si>
  <si>
    <t>IC50: 1257 nM</t>
  </si>
  <si>
    <t>N-(cyanomethyl)-2-[4'-(4-methylpiperazin-1-yl)-1,1'-biphenyl-3-yl]-3-phenylpropanamide</t>
  </si>
  <si>
    <t>N-(cyanomethyl)-2-[4'-(4-methylpiperazin-1-yl)-1,1'-biphenyl-3-yl]acetamide</t>
  </si>
  <si>
    <t>N-(cyanomethyl)-3-cyclobutyl-2-[4'-(4-methylpiperazin-1-yl)-1,1'-biphenyl-3-yl]propanamide</t>
  </si>
  <si>
    <t>IC50: 2310 nM</t>
  </si>
  <si>
    <t>N-(cyanomethyl)-3-cyclopropyl-2-[4'-(4-methylpiperazin-1-yl)-1,1'-biphenyl-3-yl]propanamide</t>
  </si>
  <si>
    <t>IC50: 6597 nM</t>
  </si>
  <si>
    <t>N-(cyanomethyl)-4-methyl-2-(2-phenyl-1,3-thiazol-4-yl)pentanamide</t>
  </si>
  <si>
    <t>N-(cyanomethyl)-4-methyl-2-(3'-piperazin-1-yl-1,1'-biphenyl-3-yl)pentanamide methanesulfonate</t>
  </si>
  <si>
    <t>N-(cyanomethyl)-4-methyl-2-(3-pyridin-3-ylphenyl)-pentanamide</t>
  </si>
  <si>
    <t>IC50 above 0.01 nM</t>
  </si>
  <si>
    <t>N-(cyanomethyl)-4-methyl-2-(3-pyridin-4-ylphenyl)-pentanamide trifluoroacetate</t>
  </si>
  <si>
    <t>IC50: 1748 nM</t>
  </si>
  <si>
    <t>N-(cyanomethyl)-4-methyl-2-(3-pyrimidin-5-ylphenyl)pentanamide</t>
  </si>
  <si>
    <t>N-(cyanomethyl)-4-methyl-2-(5-phenylpyridin-3-yl)-pentanamide trifluoroacetate</t>
  </si>
  <si>
    <t>N-(cyanomethyl)-4-methyl-2-[2'-(1-piperazinyl)[1,1'-biphenyl]-3-yl]pentanamide</t>
  </si>
  <si>
    <t>IC50: 521 nM</t>
  </si>
  <si>
    <t>N-(cyanomethyl)-4-methyl-2-[2'-(4-morpholinyl)[1,1'-biphenyl]-3-yl]pentanamide</t>
  </si>
  <si>
    <t>IC50: 3368 nM</t>
  </si>
  <si>
    <t>N-(cyanomethyl)-4-methyl-2-[3'-(4-morpholinyl)[1,1'-biphenyl]-3-yl]pentanamide</t>
  </si>
  <si>
    <t>N-(cyanomethyl)-4-methyl-2-[4'-(1,2,3,6-tetrahydro-4-pyridinyl)[1,1'-biphenyl]-3-yl]pentanamide</t>
  </si>
  <si>
    <t>IC50: 652 nM</t>
  </si>
  <si>
    <t>N-(cyanomethyl)-4-methyl-2-[4'-(1-piperazinyl)[1,1'-biphenyl]-3-yl]pentanamide</t>
  </si>
  <si>
    <t>IC50: 1245 nM</t>
  </si>
  <si>
    <t>N-(cyanomethyl)-4-methyl-2-[4'-(4-methyl-1-piperazinyl)[1,1'-biphenyl]-3-yl]pentanamide</t>
  </si>
  <si>
    <t>IC50: 1695 nM</t>
  </si>
  <si>
    <t>N-(cyanomethyl)-4-methyl-2-[4'-(4-morpholinyl)[1,1'-biphenyl]-3-yl]pentanamide</t>
  </si>
  <si>
    <t>IC50: 9422 nM</t>
  </si>
  <si>
    <t>N-(cyanomethyl)-4-methyl-2-[4'-(4-piperidinyl)[1,1'-biphenyl]-3-yl]pentanamide</t>
  </si>
  <si>
    <t>IC50: 1421 nM</t>
  </si>
  <si>
    <t>N-(cyanomethyl)-4-methyl-2-[4'-(methylsulfonyl)-1,1'-biphenyl-3-yl]pentanamide</t>
  </si>
  <si>
    <t>IC50: 6623 nM</t>
  </si>
  <si>
    <t>Heterodera avenae</t>
  </si>
  <si>
    <t>O18456</t>
  </si>
  <si>
    <t>733961</t>
  </si>
  <si>
    <t>N-benzyl-1-[4-[(2-chloro-5-[5-(methylsulfonyl)-1-[3-(morpholin-4-yl)propyl]-4,5,6,7-tetrahydro-1H-pyrazolo[4,3-c]pyridin-3-yl]phenyl)ethynyl]phenyl]-N-methylmethanamine</t>
  </si>
  <si>
    <t>N-benzyl-1-[4-[(2-chloro-5-[5-(methylsulfonyl)-1-[3-(morpholin-4-yl)propyl]-4,5,6,7-tetrahydro-1H-pyrazolo[4,3-c]pyridin-3-yl]phenyl)ethynyl]phenyl]methanamine</t>
  </si>
  <si>
    <t>N-benzyl-2-([5-[5-(methylsulfonyl)-1-[3-[4-(2-oxopyrrolidin-1-yl)piperidin-1-yl]propyl]-4,5,6,7-tetrahydro-1H-pyrazolo[4,3-c]pyridin-3-yl]-2-(trifluoromethyl)phenyl]sulfanyl)acetamide</t>
  </si>
  <si>
    <t>N-methyl-2-([5-[5-(methylsulfonyl)-1-[3-[4-(2-oxopyrrolidin-1-yl)piperidin-1-yl]propyl]-4,5,6,7-tetrahydro-1H-pyrazolo[4,3-c]pyridin-3-yl]-2-(trifluoromethyl)phenyl]sulfanyl)acetamide</t>
  </si>
  <si>
    <t>N-morpholinurea-leucine-homophenylalanine-vinylsulfone-phenyl</t>
  </si>
  <si>
    <t>i.e. LHVS, specific inhibitor, potency against smooth muscle cell invasion, overview</t>
  </si>
  <si>
    <t>N-morpholinurea-leucyl-homophenylalanyl-vinylsulfone-phenyl</t>
  </si>
  <si>
    <t>i.e. LHVS, irreversible inhibition, the inhibitor binds covalently to the active site</t>
  </si>
  <si>
    <t>i.e. LHVS, irreversible inhibition, the inhibitor binds covalently to the active site, in vitro and in vivo inhibition</t>
  </si>
  <si>
    <t>N-morpholinurealeucine-homophenylalanine-vinylsulfone-phenyl</t>
  </si>
  <si>
    <t>N-[(1R)-1-([2-[(1,3-benzoxazol-2-ylsulfanyl)acetyl]hydrazino]carbonyl)propyl]-2-[(phenylcarbonyl)amino]benzamide</t>
  </si>
  <si>
    <t>N-[(1S)-1-(1H-indol-2-ylmethyl)-2-([2-[(4-methoxyphenyl)amino]ethyl]amino)-2-oxoethyl]-3-methylbenzamide</t>
  </si>
  <si>
    <t>N-[(1S)-1-(biphenyl-4-ylmethyl)-2-([2-[(4-methoxyphenyl)amino]ethyl]amino)-2-oxoethyl]-3-methylbenzamide</t>
  </si>
  <si>
    <t>N-[(1S)-1-(cyclohexylmethyl)-2-([2-[(4-methoxyphenyl)amino]ethyl]amino)-2-oxoethyl]-3-methylbenzamide</t>
  </si>
  <si>
    <t>IC50: 62 nM</t>
  </si>
  <si>
    <t>N-[(1S)-1-(cyclohexylmethyl)-2-oxo-2-[(2-[[4-(trifluoromethoxy)phenyl]amino]ethyl)amino]ethyl]-1-benzofuran-2-carboxamide</t>
  </si>
  <si>
    <t>N-[(1S)-1-(cyclohexylmethyl)-2-oxo-2-[(2-[[4-(trifluoromethoxy)phenyl]amino]ethyl)amino]ethyl]-5-(3-fluorophenyl)furan-2-carboxamide</t>
  </si>
  <si>
    <t>N-[(1S)-1-(cyclohexylmethyl)-2-oxo-2-[(2-[[4-(trifluoromethoxy)phenyl]amino]ethyl)amino]ethyl]-5-[3-(trifluoromethyl)phenyl]furan-2-carboxamide</t>
  </si>
  <si>
    <t>N-[(1S)-1-(cyclohexylmethyl)-2-oxo-2-[(2-[[4-(trifluoromethoxy)phenyl]amino]ethyl)amino]ethyl]furan-2-carboxamide</t>
  </si>
  <si>
    <t>N-[(1S)-1-(cyclohexylmethyl)-2-oxo-2-[(2-[[4-(trifluoromethoxy)phenyl]amino]ethyl)amino]ethyl]furan-3-carboxamide</t>
  </si>
  <si>
    <t>N-[(1S)-1-(cyclohexylmethyl)-2-oxo-2-[(2-[[4-(trifluoromethoxy)phenyl]amino]ethyl)amino]ethyl]morpholine-4-carboxamide</t>
  </si>
  <si>
    <t>N-[(1S)-1-(cyclohexylmethyl)-2-oxo-2-[(2-[[4-(trifluoromethoxy)phenyl]amino]ethyl)amino]ethyl]tetrahydrofuran-3-carboxamide</t>
  </si>
  <si>
    <t>IC50: 213 nM</t>
  </si>
  <si>
    <t>N-[(1S)-1-(cyclohexylmethyl)-2-oxo-2-[[(1S)-1-([[4-(trifluoromethoxy)phenyl]amino]methyl)propyl]amino]ethyl]morpholine-4-carboxamide</t>
  </si>
  <si>
    <t>N-[(1S)-1-(cyclohexylmethyl)-2-[[(1S)-1-methyl-2-[[4-(trifluoromethoxy)phenyl]amino]ethyl]amino]-2-oxoethyl]morpholine-4-carboxamide</t>
  </si>
  <si>
    <t>N-[(1S)-1-(cyclohexylmethyl)-2-[[(1S)-1-methyl-2-[[4-(trifluoromethoxy)phenyl]amino]ethyl]amino]-2-oxoethyl]tetrahydro-2H-pyran-4-carboxamide</t>
  </si>
  <si>
    <t>N-[(1S)-1-(cyclohexylmethyl)-2-[[(1S)-1-methyl-2-[[4-(trifluoromethoxy)phenyl]amino]ethyl]amino]-2-oxoethyl]tetrahydrofuran-3-carboxamide</t>
  </si>
  <si>
    <t>N-[(1S)-1-(cyclohexylmethyl)-2-[[(1S)-2-(5-fluoro-2,2-dimethyl-2,3-dihydro-1H-indol-1-yl)-1-methylethyl]amino]-2-oxoethyl]morpholine-4-carboxamide</t>
  </si>
  <si>
    <t>N-[(1S)-1-(cyclohexylmethyl)-2-[[(1S)-2-(5-fluoro-2,3-dihydro-1H-indol-1-yl)-1-methylethyl]amino]-2-oxoethyl]morpholine-4-carboxamide</t>
  </si>
  <si>
    <t>N-[(1S)-1-(cyclohexylmethyl)-2-[[(1S)-2-(5-fluoro-3,3-dimethyl-2,3-dihydro-1H-indol-1-yl)-1-methylethyl]amino]-2-oxoethyl]morpholine-4-carboxamide</t>
  </si>
  <si>
    <t>N-[(1S)-1-(cyclopentylmethyl)-2-[[(1S)-1-methyl-2-[[4-(trifluoromethoxy)phenyl]amino]ethyl]amino]-2-oxoethyl]morpholine-4-carboxamide</t>
  </si>
  <si>
    <t>N-[(1S)-1-(furan-2-ylmethyl)-2-([2-[(4-methoxyphenyl)amino]ethyl]amino)-2-oxoethyl]-3-methylbenzamide</t>
  </si>
  <si>
    <t>N-[(1S)-1-cyclohexyl-2-([2-[(4-methoxyphenyl)amino]ethyl]amino)-2-oxoethyl]-3-methylbenzamide</t>
  </si>
  <si>
    <t>N-[(1S)-1-[1-[(1S)-1-cyanopentyl]-1H-1,2,3-triazol-4-yl]-1,2-dimethylpropyl]benzamide</t>
  </si>
  <si>
    <t>681293</t>
  </si>
  <si>
    <t>N-[(1S)-1-[1-[(1S)-1-cyanopentyl]-1H-1,2,3-triazol-4-yl]-1,2-dimethylpropyl]thiophene-3-carboxamide</t>
  </si>
  <si>
    <t>N-[(1S)-1-[1-[(1S)-1-cyanopentyl]-1H-1,2,3-triazol-4-yl]-1-(4-methylcyclohexyl)ethyl]thiophene-3-carboxamide</t>
  </si>
  <si>
    <t>N-[(1S)-1-[1-[(1S)-1-cyanopentyl]-1H-1,2,3-triazol-4-yl]-1-(trans-4-methylcyclohexyl)ethyl]thiophene-3-carboxamide</t>
  </si>
  <si>
    <t>N-[(1S)-1-[1-[(1S)-1-cyanopentyl]-1H-1,2,3-triazol-4-yl]-1-cyclohexylethyl]benzamide</t>
  </si>
  <si>
    <t>N-[(1S)-1-[1-[(1S)-1-cyanopentyl]-1H-1,2,3-triazol-4-yl]-1-cyclohexylethyl]thiophene-3-carboxamide</t>
  </si>
  <si>
    <t>681293, 708259</t>
  </si>
  <si>
    <t>N-[(1S)-2-([2-[(4-methoxyphenyl)amino]ethyl]amino)-1-(naphthalen-2-ylmethyl)-2-oxoethyl]-3-methylbenzamide</t>
  </si>
  <si>
    <t>N-[(1S)-2-([2-[(4-methoxyphenyl)amino]ethyl]amino)-2-oxo-1-(1,3-thiazol-5-ylmethyl)ethyl]-3-methylbenzamide</t>
  </si>
  <si>
    <t>N-[(1S)-2-([2-[(4-methoxyphenyl)amino]ethyl]amino)-2-oxo-1-(pyridin-3-ylmethyl)ethyl]-3-methylbenzamide</t>
  </si>
  <si>
    <t>IC50: 3707 nM</t>
  </si>
  <si>
    <t>N-[(1S)-2-([2-[(4-methoxyphenyl)amino]ethyl]amino)-2-oxo-1-(pyridin-4-ylmethyl)ethyl]-3-methylbenzamide</t>
  </si>
  <si>
    <t>IC50: 6769 nM</t>
  </si>
  <si>
    <t>N-[(1S)-2-([2-[(4-methoxyphenyl)amino]ethyl]amino)-2-oxo-1-phenylethyl]-3-methylbenzamide</t>
  </si>
  <si>
    <t>IC50: 285 nM</t>
  </si>
  <si>
    <t>N-[(1S)-2-[[(1S)-1-methyl-2-[[4-(trifluoromethoxy)phenyl]amino]ethyl]amino]-2-oxo-1-[(2-phenylethyl)sulfanyl]ethyl]morpholine-4-carboxamide</t>
  </si>
  <si>
    <t>N-[(1S)-2-[[(1S)-1-methyl-2-[[4-(trifluoromethoxy)phenyl]amino]ethyl]amino]-2-oxo-1-[(2-phenylethyl)sulfonyl]ethyl]morpholine-4-carboxamide</t>
  </si>
  <si>
    <t>N-[(1S)-3-cyclohexyl-1-([2-[(4-methoxyphenyl)amino]ethyl]carbamoyl)propyl]-3-methylbenzamide</t>
  </si>
  <si>
    <t>N-[(1S)-3-methyl-1-(((4S)-3-oxo-1-[(3-pyridin-2-ylphenyl)acetyl]azepan-4-yl)carbamoyl)butyl]-5-(2-morpholin-4-ylethoxy)-1-benzofuran-2-carboxamide</t>
  </si>
  <si>
    <t>647953</t>
  </si>
  <si>
    <t>N-[(2S)-1-([4-cyano-1-[3-(morpholin-4-yl)propyl]piperidin-4-yl]amino)-5,5-dimethyl-1-oxoheptan-2-yl]morpholine-4-carboxamide</t>
  </si>
  <si>
    <t>709657</t>
  </si>
  <si>
    <t>N-[(2S)-1-[[(1R)-2-(benzyloxy)-1-cyanoethyl]amino]-3-cyclohexyl-1-oxopropan-2-yl]morpholine-4-carboxamide</t>
  </si>
  <si>
    <t>N-[(2S)-2-[1-[(1S)-1-cyanopentyl]-1H-1,2,3-triazol-4-yl]-3-methylbutan-2-yl]thiophene-3-carboxamide</t>
  </si>
  <si>
    <t>N-[(2S)-3-cyclohexyl-1-([2-[(4-methoxyphenyl)amino]ethyl]amino)-1-oxopropan-2-yl]-5-[3-(trifluoromethyl)phenyl]furan-2-carboxamide</t>
  </si>
  <si>
    <t>N-[(2S)-3-cyclohexyl-1-[[(2S)-1-(5-fluoro-3,3-dimethyl-2,3-dihydro-1H-indol-1-yl)propan-2-yl]amino]-1-oxopropan-2-yl]morpholine-4-carboxamide</t>
  </si>
  <si>
    <t>N-[(2S)-3-methyl-2-[1-[(2S)-1-oxohexan-2-yl]-1H-1,2,3-triazol-4-yl]butan-2-yl]thiophene-3-carboxamide</t>
  </si>
  <si>
    <t>N-[(3S)-4-benzyloxy-(2S)-4-methyl-[[[2-[(9-oxo-9H-1-fluorenyl)carbonyl]amino]propaneyl]amino]-1,2-dioxobutyl]glycine ethyl ester</t>
  </si>
  <si>
    <t>N-[(3S)-4-benzyloxy-3-[[[(2S)-2-[(3-amino-4-chlorobenzoyl)amino]cyclohexyl-L-alanyl]carbonyl]amino]-1,2-dioxobutyl]glycine ethyl ester</t>
  </si>
  <si>
    <t>N-[(3S)-4-benzyloxy-3-[[[(2S)-2-[(3-[(tert-butoxycarbonyl)amino]-4-chlorobenzoyl amino)]cyclohexyl-L-alanyl]carbonyl]amino]-1,2-dioxobutyl]glycine ester</t>
  </si>
  <si>
    <t>N-[(3S)-4-benzyloxy-3-[[[1-[(4-morpholinylcarbonyl)-amino]cyclohexyl-L-alanyl]carbonyl]amino]-1,2-dioxobutyl]glycine ethyl ester</t>
  </si>
  <si>
    <t>N-[(3S)-4-benzyloxy-3-[[[2-[((1-methylcyclopropyl)carbonyl)amino]cyclohexyl-L-alanyl]carbonyl]amino]-1,2-dioxobutyl]glycine ethyl ester</t>
  </si>
  <si>
    <t>N-[(3S)-4-benzyloxy-3-[[[2-[((2,2-dimethyl-4-oxo-3,4-dihydro-2H-6-pyranyl)carbonyl)amino]cyclohexyl-L-alanyl]carbonyl]amino]-1,2-dioxobutyl]glycine ethyl ester</t>
  </si>
  <si>
    <t>N-[(3S)-4-benzyloxy-3-[[[2-[((5-nitro-2-thienyl)carbonyl)amino]cyclo-hexyl-L-alanyl]carbonyl]amino]-1,2-dioxobutyl]glycine ethyl ester</t>
  </si>
  <si>
    <t>N-[(3S)-4-benzyloxy-3-[[[2-[((E)-3-(2,5-dimethoxyphenyl)-2-propenoyl)amino]cyclohexyl-L-alanyl]carbonyl]amino]-1,2-dioxobutyl]glycine ethyl ester</t>
  </si>
  <si>
    <t>N-[(3S)-4-benzyloxy-3-[[[2-[(2,3-dioxo-3-(2-thienyl)propanoyl)amino]cyclohexyl-L-alanyl]carbonyl]amino]-1,2-dioxobutyl]glycine ethyl ester</t>
  </si>
  <si>
    <t>N-[(3S)-4-benzyloxy-3-[[[2-[(2-(2-thienyl)acetyl)amino]cyclohexyl-L-alanyl]carbonyl]amino]-1,2-dioxobutyl]glycine ethyl ester</t>
  </si>
  <si>
    <t>N-[(3S)-4-benzyloxy-3-[[[2-[(2-chloro-5-(methylsulfanyl)benzoyl)amino]cyclohexyl-L-alanyl]carbonyl]amino]-1,2-dioxobutyl]glycine ethyl ester</t>
  </si>
  <si>
    <t>N-[(3S)-4-benzyloxy-3-[[[2-[(3-nitrobenzoyl)amino]cyclohexyl-L-alanyl]carbonyl]amino]-1,2-dioxobutyl]glycine ethyl ester</t>
  </si>
  <si>
    <t>N-[(3S)-4-benzyloxy-3-[[[2-[(4-chloro-3-nitrobenzoyl)amino]cyclohexyl-L-alanyl]carbonyl]amino]-1,2-dioxobutyl]glycine ethyl ester</t>
  </si>
  <si>
    <t>N-[(3S)-4-benzyloxy-3-[[[2-[(4-methoxybenzoyl)amino]cyclohexyl-L-alanyl]carbonyl]amino]-1,2-dioxobutyl]glycine ethyl ester</t>
  </si>
  <si>
    <t>N-[(3S)-4-benzyloxy-3-[[[2-[(5-chloro-2-nitrobenzoyl)amino]cyclohexyl-L-alanyl]carbonyl]amino]-1,2-dioxobutyl]glycine ethyl ester</t>
  </si>
  <si>
    <t>N-[(3S)-4-benzyloxy-3-[[[2-[(5-methoxy-2-nitrobenzoyl)amino]cyclohexyl-L-alanyl]carbonyl]amino]-1,2-dioxobutyl]glycine ethyl ester</t>
  </si>
  <si>
    <t>N-[2-(1-methylethyl)phenyl]-Na-(phenoxycarbonyl)-L-tryptophanamide</t>
  </si>
  <si>
    <t>N-[2-(5-fluoro-2,3-dihydro-1H-indol-1-yl)ethyl]-N2-(3-methylbenzoyl)-L-leucinamide</t>
  </si>
  <si>
    <t>N-[2-([5-[1-[2-hydroxy-3-[4-(2-oxopyrrolidin-1-yl)piperidin-1-yl]propyl]-5-(methylsulfonyl)-4,5,6,7-tetrahydro-1H-pyrazolo[4,3-c]pyridin-3-yl]-2-(trifluoromethyl)phenyl]sulfanyl)ethyl]-2-phenylacetamide</t>
  </si>
  <si>
    <t>N-[2-([5-[1-[2-hydroxy-3-[4-(2-oxopyrrolidin-1-yl)piperidin-1-yl]propyl]-5-(methylsulfonyl)-4,5,6,7-tetrahydro-1H-pyrazolo[4,3-c]pyridin-3-yl]-2-(trifluoromethyl)phenyl]sulfanyl)ethyl]benzamide</t>
  </si>
  <si>
    <t>N-[2-([5-[1-[2-hydroxy-3-[4-(2-oxopyrrolidin-1-yl)piperidin-1-yl]propyl]-5-(methylsulfonyl)-4,5,6,7-tetrahydro-1H-pyrazolo[4,3-c]pyridin-3-yl]-2-(trifluoromethyl)phenyl]sulfanyl)ethyl]piperidine-3-carboxamide</t>
  </si>
  <si>
    <t>N-[2-oxo-2-[(2Z)-2-(2-oxo-1,2-dihydro-3H-indol-3-ylidene)hydrazino]ethyl]-2-pyridin-2-yl-1H-benzimidazole-1-carboxamide</t>
  </si>
  <si>
    <t>N-[2-[(4-methoxyphenyl)amino]ethyl]-4-methyl-N2-[(3-methylphenyl)carbonyl]-L-leucinamide</t>
  </si>
  <si>
    <t>N-[2-[(4-methoxyphenyl)amino]ethyl]-4-methyl-Na-[(3-methylphenyl)carbonyl]-L-phenylalaninamide</t>
  </si>
  <si>
    <t>N-[2-[(4-methoxyphenyl)amino]ethyl]-N2-(3-methylbenzoyl)-L-leucinamide</t>
  </si>
  <si>
    <t>N-[2-[(4-methoxyphenyl)amino]ethyl]-N2-[(3-methylphenyl)carbonyl]-L-leucinamide</t>
  </si>
  <si>
    <t>N-[2-[(4-methoxyphenyl)amino]ethyl]-Na-[(3-methylphenyl)carbonyl]-4-(trifluoromethyl)-L-phenylalaninamide</t>
  </si>
  <si>
    <t>N-[2-[(4-methoxyphenyl)amino]ethyl]-Na-[(3-methylphenyl)carbonyl]-L-phenylalaninamide</t>
  </si>
  <si>
    <t>N-[2-[(4-methoxyphenyl)amino]ethyl]-O-methyl-Na-[(3-methylphenyl)carbonyl]-L-tyrosinamide</t>
  </si>
  <si>
    <t>N-[4-(4-cyano-1H-imidazo[4,5-c]pyridin-6-yl)-2-(trifluoromethyl)phenyl]formamide</t>
  </si>
  <si>
    <t>N-[4-[(2-chloro-5-[5-(methylsulfonyl)-1-[3-(morpholin-4-yl)propyl]-4,5,6,7-tetrahydro-1H-pyrazolo[4,3-c]pyridin-3-yl]phenyl)ethynyl]benzyl]-1-phenylethanamine</t>
  </si>
  <si>
    <t>N-[4-[(2-chloro-5-[5-(methylsulfonyl)-1-[3-(morpholin-4-yl)propyl]-4,5,6,7-tetrahydro-1H-pyrazolo[4,3-c]pyridin-3-yl]phenyl)ethynyl]benzyl]-2-phenylethanamine</t>
  </si>
  <si>
    <t>N-[4-[(2-chloro-5-[5-(methylsulfonyl)-1-[3-(morpholin-4-yl)propyl]-4,5,6,7-tetrahydro-1H-pyrazolo[4,3-c]pyridin-3-yl]phenyl)ethynyl]benzyl]benzamide</t>
  </si>
  <si>
    <t>N-[4-[(2-chloro-5-[5-(methylsulfonyl)-1-[3-(morpholin-4-yl)propyl]-4,5,6,7-tetrahydro-1H-pyrazolo[4,3-c]pyridin-3-yl]phenyl)ethynyl]benzyl]benzenesulfonamide</t>
  </si>
  <si>
    <t>N-[[(2S)-1-[[(1S)-1-cyano-3-phenylpropyl]amino]-3-cyclohexyl-1-oxopropan-2-yl]carbamoyl]morpholine-4-carboxamide</t>
  </si>
  <si>
    <t>N2-(5-chloro-1,3-benzoxazol-2-yl)-3-cyclohexyl-N-[2-[(4-fluorophenyl)amino]ethyl]-L-alaninamide</t>
  </si>
  <si>
    <t>IC50: 173 nM</t>
  </si>
  <si>
    <t>N2-(6-chloro-1,3-benzoxazol-2-yl)-3-cyclohexyl-N-[(1S)-1-[(5-fluoro-2,3-dihydro-1H-indol-1-yl)methyl]-3-(methylsulfonyl)propyl]-L-alaninamide</t>
  </si>
  <si>
    <t>N2-(6-chloro-1,3-benzoxazol-2-yl)-3-cyclohexyl-N-[(1S)-2-(5-fluoro-2,3-dihydro-1H-indol-1-yl)-1-methylethyl]-L-alaninamide</t>
  </si>
  <si>
    <t>IC50: 151 nM</t>
  </si>
  <si>
    <t>N2-(6-chloro-1,3-benzoxazol-2-yl)-3-cyclohexyl-N-[2-[(4-fluorophenyl)amino]ethyl]-L-alaninamide</t>
  </si>
  <si>
    <t>N2-(7-chloro-1,3-benzoxazol-2-yl)-3-cyclohexyl-N-(1-methyl-2-[[3-(methylsulfonyl)phenyl]amino]ethyl)-L-alaninamide</t>
  </si>
  <si>
    <t>N2-(7-chloro-1,3-benzoxazol-2-yl)-3-cyclohexyl-N-(1-methyl-2-[[4-(methylsulfonyl)phenyl]amino]ethyl)-L-alaninamide</t>
  </si>
  <si>
    <t>N2-(7-chloro-1,3-benzoxazol-2-yl)-3-cyclohexyl-N-[(2S)-1-(5-fluoro-3,3-dimethyl-2,3-dihydro-1H-indol-1-yl)propan-2-yl]-L-alaninamide</t>
  </si>
  <si>
    <t>N2-(7-chloro-1,3-benzoxazol-2-yl)-3-cyclohexyl-N-[2-(5-fluoro-2,2-dimethyl-2,3-dihydro-1H-indol-1-yl)-1-methylethyl]-L-alaninamide</t>
  </si>
  <si>
    <t>N2-(7-chloro-1,3-benzoxazol-2-yl)-3-cyclohexyl-N-[2-(5-fluoro-2,3-dihydro-1H-indol-1-yl)-1-methylethyl]-L-alaninamide</t>
  </si>
  <si>
    <t>N2-(7-chloro-1,3-benzoxazol-2-yl)-3-cyclohexyl-N-[2-(5-fluoro-2-oxo-2,3-dihydro-1H-indol-1-yl)-1-methylethyl]-L-alaninamide</t>
  </si>
  <si>
    <t>IC50: 12.3 nM</t>
  </si>
  <si>
    <t>N2-(7-chloro-1,3-benzoxazol-2-yl)-3-cyclohexyl-N-[2-(5-fluoro-3,3-dimethyl-2,3-dihydro-1H-indol-1-yl)-1-methylethyl]-L-alaninamide</t>
  </si>
  <si>
    <t>N2-(7-chloro-1,3-benzoxazol-2-yl)-3-cyclohexyl-N-[2-[(4-fluorophenyl)amino]ethyl]-L-alaninamide</t>
  </si>
  <si>
    <t>N2-(7-chloro-1,3-benzoxazol-2-yl)-3-cyclohexyl-N-[2-[(4-methoxyphenyl)amino]-1-methylethyl]-L-alaninamide</t>
  </si>
  <si>
    <t>N2-(biphenyl-3-ylacetyl)-3-cyclohexyl-N-[2-[(4-methoxyphenyl)amino]ethyl]-L-alaninamide</t>
  </si>
  <si>
    <t>N2-(biphenyl-4-ylacetyl)-3-cyclohexyl-N-[2-[(4-methoxyphenyl)amino]ethyl]-L-alaninamide</t>
  </si>
  <si>
    <t>IC50: 9.1 nM</t>
  </si>
  <si>
    <t>N2-1,3-benzoxazol-2-yl-3-cyclohexyl-N-[(1S)-2-(5-fluoro-2,3-dihydro-1H-indol-1-yl)-1-methylethyl]-L-alaninamide</t>
  </si>
  <si>
    <t>N2-1,3-benzoxazol-2-yl-3-cyclohexyl-N-[2-(5-fluoro-2,3-dihydro-1H-indol-1-yl)ethyl]-L-alaninamide</t>
  </si>
  <si>
    <t>IC50: 222 nM</t>
  </si>
  <si>
    <t>N2-1,3-benzoxazol-2-yl-3-cyclohexyl-N-[2-[(4-fluorophenyl)amino]ethyl]-L-alaninamide</t>
  </si>
  <si>
    <t>N2-1,3-benzoxazol-2-yl-3-cyclohexyl-N-[2-[(4-methoxyphenyl)amino]ethyl]-L-alaninamide</t>
  </si>
  <si>
    <t>N2-1,3-benzoxazol-2-yl-N-[(1R)-2-(benzyloxy)-1-[(5-fluoro-2,3-dihydro-1H-indol-1-yl)methyl]ethyl]-3-cyclohexyl-L-alaninamide</t>
  </si>
  <si>
    <t>N2-benzoyl-N1-(cyanomethyl)-L-leucinamide</t>
  </si>
  <si>
    <t>N2-[(3'-chlorobiphenyl-4-yl)acetyl]-3-cyclohexyl-N-[2-[(4-methoxyphenyl)amino]ethyl]-L-alaninamide</t>
  </si>
  <si>
    <t>IC50: 7.4 nM</t>
  </si>
  <si>
    <t>N2-[(5-chloro-1-benzofuran-2-yl)acetyl]-3-cyclohexyl-N-[2-[(4-methoxyphenyl)amino]ethyl]-L-alaninamide</t>
  </si>
  <si>
    <t>IC50: 9.4 nM</t>
  </si>
  <si>
    <t>N2-[[1-(5-bromopyrimidin-2-yl)piperidin-3-yl]acetyl]-3-cyclohexyl-N-[2-[(4-methoxyphenyl)amino]ethyl]-L-alaninamide</t>
  </si>
  <si>
    <t>N2-[[1-(5-bromopyrimidin-2-yl)piperidin-4-yl]acetyl]-3-cyclohexyl-N-[2-[(4-methoxyphenyl)amino]ethyl]-L-alaninamide</t>
  </si>
  <si>
    <t>IC50: 107 nM</t>
  </si>
  <si>
    <t>N2-[[5-(4-chlorophenyl)furan-2-yl]acetyl]-3-cyclohexyl-N-[2-[(4-methoxyphenyl)amino]ethyl]-L-alaninamide</t>
  </si>
  <si>
    <t>IC50: 7.1 nM</t>
  </si>
  <si>
    <t>Na-(morpholin-4-ylcarbonyl)-N-(2-[[4-(trifluoromethoxy)phenyl]amino]ethyl)-L-phenylalaninamide</t>
  </si>
  <si>
    <t>o-aminobenzoic acid-Leu-Phe-Glu-Lys-Gln-N-(2,4-dinitrophenyl)ethylendiamine</t>
  </si>
  <si>
    <t>o-aminobenzoic acid-Val-Leu-Phe-Glu-Lys-Gln-N-(2,4-dinitrophenyl)ethylendiamine</t>
  </si>
  <si>
    <t>paecilopeptin</t>
  </si>
  <si>
    <t>i.e. acetyl-Leu-Val-CHO, IC50: 21 nM</t>
  </si>
  <si>
    <t>Peptidyl(acyloxy)methyl ketones</t>
  </si>
  <si>
    <t>extremely potent inactivator</t>
  </si>
  <si>
    <t>647990</t>
  </si>
  <si>
    <t>propeptide1-98 of chimeric cathepsin S</t>
  </si>
  <si>
    <t>RO5461111</t>
  </si>
  <si>
    <t>753981</t>
  </si>
  <si>
    <t>inhibits Cat-S activity and reduces podocyte loss, proteinuria, glomerulosclerosis, and renal inflammation in T2D db/db mice</t>
  </si>
  <si>
    <t>squamous cell carcinoma antigen 1</t>
  </si>
  <si>
    <t>99% inhibition at 1 mM, interacts with cathespin S at 1:1 stoichiometry, t1/2 of the cathepsin-squamous cell carcinoma antigen 1 complex is above 1155 min</t>
  </si>
  <si>
    <t>30359</t>
  </si>
  <si>
    <t>bovine stefin B, competitive</t>
  </si>
  <si>
    <t>647984</t>
  </si>
  <si>
    <t>human and bovine stefin B</t>
  </si>
  <si>
    <t>tert-butyl (3S)-3-[[N-(6-chloro-1,3-benzoxazol-2-yl)-3-cyclohexyl-L-alanyl]amino]-4-(5-fluoro-2,3-dihydro-1H-indol-1-yl)butanoate</t>
  </si>
  <si>
    <t>tert-butyl 1'-[(2S)-3-[3-[4-chloro-3-[(4-chlorophenyl)ethynyl]phenyl]-5-(methylsulfonyl)-4,5,6,7-tetrahydro-1H-pyrazolo[4,3-c]pyridin-1-yl]-2-hydroxypropyl]-4,4'-bipiperidine-1-carboxylate</t>
  </si>
  <si>
    <t>tert-butyl 4-[3'-[1-[[(cyanomethyl)amino]carbonyl]-3-methylbutyl]-1,1'-biphenyl-4-yl]piperazine-1-carboxylate</t>
  </si>
  <si>
    <t>IC50: 1298 nM</t>
  </si>
  <si>
    <t>tert-butyl 4-[3-[3-[4-chloro-3-[(4-chlorophenyl)ethynyl]phenyl]-5-(methylsulfonyl)-4,5,6,7-tetrahydro-1H-pyrazolo[4,3-c]pyridin-1-yl]-2-hydroxypropyl]piperazine-1-carboxylate</t>
  </si>
  <si>
    <t>tert-butyl [(2S)-1-(2-cyanopyrazolidin-1-yl)-1-oxo-3-phenylpropan-2-yl]carbamate</t>
  </si>
  <si>
    <t>tert-butyl [(2S)-1-(2-cyanopyrazolidin-1-yl)-3-methyl-1-oxobutan-2-yl]carbamate</t>
  </si>
  <si>
    <t>tert-butyl [(2S)-1-(2-cyanopyrazolidin-1-yl)-4-methyl-1-oxopentan-2-yl]carbamate</t>
  </si>
  <si>
    <t>tert-butyl [(2S)-1-(2-cyanotetrahydropyridazin-1(2H)-yl)-3-methyl-1-oxobutan-2-yl]carbamate</t>
  </si>
  <si>
    <t>tetrahydro-2H-pyran-4-yl [(1S)-1-(cyclohexylmethyl)-2-[[(1S)-1-methyl-2-[[4-(trifluoromethoxy)phenyl]amino]ethyl]amino]-2-oxoethyl]carbamate</t>
  </si>
  <si>
    <t>tetrahydrofuran-3-yl [(1S)-1-(cyclohexylmethyl)-2-[[(1S)-1-methyl-2-[[4-(trifluoromethoxy)phenyl]amino]ethyl]amino]-2-oxoethyl]carbamate</t>
  </si>
  <si>
    <t>[(1S)-1-[[(1R)-2-[(1-cyanocyclopropyl)amino]-1-[[(cyclopropylmethoxy)sulfinyl]methyl]-2-oxoethyl]amino]-2,2,2-trifluoroethyl]benzene</t>
  </si>
  <si>
    <t>[(2',3',4'-trifluorobiphenyl-2-yl)oxy]acetaldehyde</t>
  </si>
  <si>
    <t>[1-(2-hydroxy-3-[5-(methylsulfonyl)-3-[3-[[2-(piperidin-1-yl)ethyl]sulfanyl]-4-(trifluoromethyl)phenyl]-4,5,6,7-tetrahydro-1H-pyrazolo[4,3-c]pyridin-1-yl]propyl)piperidin-4-yl](pyrrolidin-1-yl)methanone</t>
  </si>
  <si>
    <t>[1S-(1S-cyano-3-phenylpropylcarbamoyl)-3-methylbutyl]-amide</t>
  </si>
  <si>
    <t>[1S-(2-cyano-1S-phenethyl-ethylcarbamoyl)-3-methylbutyl]amide</t>
  </si>
  <si>
    <t>IC50 above 0.02 mM</t>
  </si>
  <si>
    <t>[2-[[(4-chlorophenyl)sulfanyl]methyl]-4-hydroxy-6,7-dimethoxyquinazolin-3(4H)-yl]acetonitrile</t>
  </si>
  <si>
    <t>[3-[3-[[2-(4-fluoropiperidin-1-yl)ethyl]sulfanyl]-4-(trifluoromethyl)phenyl]-1-[(2S)-2-hydroxy-3-(piperidin-1-yl)propyl]-1,4,6,7-tetrahydro-5H-pyrazolo[4,3-c]pyridin-5-yl](1H-1,2,4-triazol-3-yl)methanone</t>
  </si>
  <si>
    <t>[3-[3-[[2-(4-fluoropiperidin-1-yl)ethyl]sulfanyl]-4-(trifluoromethyl)phenyl]-1-[(2S)-2-hydroxy-3-(piperidin-1-yl)propyl]-1,4,6,7-tetrahydro-5H-pyrazolo[4,3-c]pyridin-5-yl](pyrrolidin-1-yl)methanone</t>
  </si>
  <si>
    <t>[3-[3-[[2-(4-fluoropiperidin-1-yl)ethyl]sulfanyl]-4-(trifluoromethyl)phenyl]-1-[(2S)-2-hydroxy-3-(piperidin-1-yl)propyl]-1,4,6,7-tetrahydro-5H-pyrazolo[4,3-c]pyridin-5-yl](thiophen-2-yl)methanone</t>
  </si>
  <si>
    <t>[[2',3'-difluoro-4'-(2-methylpropyl)biphenyl-2-yl]oxy]acetaldehyde</t>
  </si>
  <si>
    <t>(2S)-2-([N-[(benzyloxy)carbonyl]-L-leucyl]amino)-1-hydroxy-3-(2-oxopyrrolidin-3-yl)propane-1-sulfonic acid</t>
  </si>
  <si>
    <t>Human poliovirus 1</t>
  </si>
  <si>
    <t>732410</t>
  </si>
  <si>
    <t>Human rhinovirus sp.</t>
  </si>
  <si>
    <t>(2Z)-3-[4-oxo-2-(pyridin-3-yl)-1,4-dihydroquinolin-6-yl]prop-2-enoic acid</t>
  </si>
  <si>
    <t>70% effect at 0.1 mM</t>
  </si>
  <si>
    <t>717361</t>
  </si>
  <si>
    <t>(3S)-[N3-(acetyl-L-leucyl-L-alanyl)-N1-[3'-(N,N-dimethylamino)-3'-oxopropyl]-N1-(methylsulfonyl)]-1,3-diaminobutan-2-one</t>
  </si>
  <si>
    <t>Hepatovirus A</t>
  </si>
  <si>
    <t>648021</t>
  </si>
  <si>
    <t>(3S)-[N3-(acetyl-L-leucyl-L-alanyl)-N1-[3'-(N,N-dimethylamino)-3'-oxopropyl]-N1-(p-methylphenylsulfonyl)]-1,3-diaminobutan-2-one</t>
  </si>
  <si>
    <t>(3S)-[N3-(benzyloxycarbonyl)-N1-[3'-(N,N-dimethylamino)-3'-oxoprolyl]-N1-(methylsulfonyl)]-1,3-diaminobutan-2-one</t>
  </si>
  <si>
    <t>(3S)-[N3-(benzyloxycarbonyl)-N1-[3'-(N,N-dimethylamino)-3'-oxopropyl]-N1-(p-methylphenylsulfonyl)]-1,3-diaminobutan-2-one</t>
  </si>
  <si>
    <t>weak competitive, IC50: 0.075 mM</t>
  </si>
  <si>
    <t>(4R,5R)-N-(1,3-benzothiazol-2-yl)-2,2-dimethyl-5-[(4-phenylpiperazin-1-yl)carbonyl]-1,3-dioxolane-4-carboxamide</t>
  </si>
  <si>
    <t>82.47% inhibition at 0.1 mM; complete inhibition at 0.1 mM</t>
  </si>
  <si>
    <t>752996</t>
  </si>
  <si>
    <t>(4R,5R)-N-(1,3-benzothiazol-2-yl)-2,2-dimethyl-5-[[4-(3-methylbenzyl)piperazin-1-yl]carbonyl]-1,3-dioxolane-4-carboxamide</t>
  </si>
  <si>
    <t>78.74% inhibition at 0.1 mM; 84.20% inhibition at 0.1 mM</t>
  </si>
  <si>
    <t>(4R,5R)-N-(1,3-benzothiazol-2-yl)-2,2-dimethyl-5-[[4-(pyridin-2-yl)piperazin-1-yl]carbonyl]-1,3-dioxolane-4-carboxamide</t>
  </si>
  <si>
    <t>85.35% inhibition at 0.1 mM; 97.80% inhibition at 0.1 mM</t>
  </si>
  <si>
    <t>(4R,5R)-N-(1,3-benzothiazol-2-yl)-5-[(4-benzylpiperazin-1-yl)carbonyl]-2,2-dimethyl-1,3-dioxolane-4-carboxamide</t>
  </si>
  <si>
    <t>67.80% inhibition at 0.1 mM; 85.51% inhibition at 0.1 mM, molecular docking study using the HRV 3C protease structure, PDB ID 1CQQ</t>
  </si>
  <si>
    <t>(4R,5R)-N-(1,3-benzothiazol-2-yl)-5-[[4-(2-cyanophenyl)piperazin-1-yl]carbonyl]-2,2-dimethyl-1,3-dioxolane-4-carboxamide</t>
  </si>
  <si>
    <t>56.36% inhibition at 0.1 mM; complete inhibition at 0.1 mM</t>
  </si>
  <si>
    <t>(4R,5R)-N-(1,3-benzothiazol-2-yl)-N'-[2-[(3-methoxyphenyl)amino]ethyl]-2,2-dimethyl-1,3-dioxolane-4,5-dicarboxamide</t>
  </si>
  <si>
    <t>99.91% inhibition at 0.1 mM</t>
  </si>
  <si>
    <t>(4R,5R)-N-(1,3-benzothiazol-2-yl)-N'-[2-[(4-methoxyphenyl)amino]ethyl]-2,2-dimethyl-1,3-dioxolane-4,5-dicarboxamide</t>
  </si>
  <si>
    <t>85.22% inhibition at 0.1 mM</t>
  </si>
  <si>
    <t>(4R,5R)-N4-(2-((3-methoxyphenyl)amino)ethyl)-2,2-dimethyl-N5-(naphthalen-2-yl)-1,3-dioxolane-4,5-dicarboxamide</t>
  </si>
  <si>
    <t>80.56% inhibition at 0.1 mM</t>
  </si>
  <si>
    <t>(4S)-4-(acetylamino)-N,N-dimethyl-5-oxopentanamide</t>
  </si>
  <si>
    <t>hepatitis A virus</t>
  </si>
  <si>
    <t>648015</t>
  </si>
  <si>
    <t>(5-bromopyridin-3-yl)methyl furan-2-carboxylate</t>
  </si>
  <si>
    <t>67% inhibition at 10 microM inhibitor concentration</t>
  </si>
  <si>
    <t>696722</t>
  </si>
  <si>
    <t>(E)-2-({2-acetyl-1-[3-(dimethylamino)-3-oxopropyl]hydrazinyl}carbonyl)-N-(2-phenylethyl)diazenecarboxamide</t>
  </si>
  <si>
    <t>potent, irreversible inhibitors with IC50 values in the low micromolar range, probably act by adding the active site thiol to the azo moiety in a Michael fashion to give a covalent complex</t>
  </si>
  <si>
    <t>648018</t>
  </si>
  <si>
    <t>(E)-5-chloropyridin-3-yl 3-(furan-2-yl)acrylate</t>
  </si>
  <si>
    <t>83% inhibition at 10 microM inhibitor concentration, above 90% inhibition at 1 microM inhibitor concentration, 43% inhibition at 0.25 microM inhibitor concentration</t>
  </si>
  <si>
    <t>647997, 647998</t>
  </si>
  <si>
    <t>1,3-diphenyl-4-(4-carboxybenzylidene)pyrazol-5(4H)-one</t>
  </si>
  <si>
    <t>717370</t>
  </si>
  <si>
    <t>1-(2-(2-oxo-4-phenyl-2H-chromen-7-yloxy)acetyl)-4-ethylthiosemicarbazide</t>
  </si>
  <si>
    <t>enzyme binding and protein interactions analysis</t>
  </si>
  <si>
    <t>753494</t>
  </si>
  <si>
    <t>1-(2-(2-oxo-4-phenyl-2H-chromen-7-yloxy)acetyl)-4-methylthiosemicarbazide</t>
  </si>
  <si>
    <t>1-acetyl-L-prolyl-L-alanyl-N-[(2E,4S)-7-amino-1-(benzyloxy)-1,7-dioxohept-2-en-4-yl]-6-ammonio-L-norleucinamide</t>
  </si>
  <si>
    <t>731458</t>
  </si>
  <si>
    <t>1-acetyl-L-prolyl-L-alanyl-N-[(2E,4S)-7-amino-1-ethoxy-1,7-dioxohept-2-en-4-yl]-3-(1H-imidazol-3-ium-2-yl)-L-alaninamide</t>
  </si>
  <si>
    <t>1-acetyl-L-prolyl-L-alanyl-N-[(2E,4S)-7-amino-1-ethoxy-1,7-dioxohept-2-en-4-yl]-5-ammonio-L-norvalinamide</t>
  </si>
  <si>
    <t>1-acetyl-L-prolyl-L-alanyl-N-[(2E,4S)-7-amino-1-ethoxy-1,7-dioxohept-2-en-4-yl]-N5-[amino(iminio)methyl]-L-ornithinamide</t>
  </si>
  <si>
    <t>1-acetyl-L-prolyl-L-alanyl-N-[(2E,4S)-7-amino-1-ethoxy-1,7-dioxohept-2-en-4-yl]-N6-[amino(iminio)methyl]-L-lysinamide</t>
  </si>
  <si>
    <t>1-acetyl-L-prolyl-L-alanyl-N-[(2E,4S)-7-amino-1-ethoxy-1,7-dioxohept-2-en-4-yl]glycinamide</t>
  </si>
  <si>
    <t>1-acetyl-L-prolyl-L-alanyl-N-[(2E,4S)-7-amino-1-[methoxy(methyl)amino]-1,7-dioxohept-2-en-4-yl]-6-ammonio-L-norleucinamide</t>
  </si>
  <si>
    <t>1-acetyl-L-prolyl-L-alanyl-N1-[(2E,4S)-7-amino-1-ethoxy-1,7-dioxohept-2-en-4-yl]-L-glutamamide</t>
  </si>
  <si>
    <t>1-acetyl-L-prolyl-L-alanyl-N6-acetyl-N-[(2E,4S)-7-amino-1-ethoxy-1,7-dioxohept-2-en-4-yl]-L-lysinamide</t>
  </si>
  <si>
    <t>1-acetyl-L-prolyl-N-[(2S)-1-[[(2E,4S)-7-amino-1-ethoxy-1,7-dioxohept-2-en-4-yl]amino]-4-ammonio-1-oxobutan-2-yl]-L-alaninamide</t>
  </si>
  <si>
    <t>1-acetyl-L-prolyl-N-[(2S)-1-[[(2E,4S)-7-amino-1-ethoxy-1,7-dioxohept-2-en-4-yl]amino]-4-[[amino(iminio)methyl]amino]-1-oxobutan-2-yl]-L-alaninamide</t>
  </si>
  <si>
    <t>1-benzoylprolyl-L-alanyl-N-[(2E,4S)-7-amino-1-ethoxy-1,7-dioxohept-2-en-4-yl]-6-ammonio-L-norleucinamide</t>
  </si>
  <si>
    <t>1-benzylprolyl-L-alanyl-N-[(2E,4S)-7-amino-1-ethoxy-1,7-dioxohept-2-en-4-yl]-6-ammonio-L-norleucinamide</t>
  </si>
  <si>
    <t>1-[(4-methylphenyl)sulfonyl]prolyl-L-alanyl-N-[(2E,4S)-7-amino-1-ethoxy-1,7-dioxohept-2-en-4-yl]-6-ammonio-L-norleucinamide</t>
  </si>
  <si>
    <t>13C-labeled beta-lactone</t>
  </si>
  <si>
    <t>669869</t>
  </si>
  <si>
    <t>648030</t>
  </si>
  <si>
    <t>2-(2-oxo-4-phenyl-2H-chromen-7-yloxy)-N'-(1-(4-bromophenyl)ethylidene)acetohydrazide</t>
  </si>
  <si>
    <t>2-(2-oxo-4-phenyl-2H-chromen-7-yloxy)-N'-(1-(4-chlorophenyl)ethylidene)acetohydrazide</t>
  </si>
  <si>
    <t>2-(2-oxo-4-phenyl-2H-chromen-7-yloxy)-N'-(1-phenylethylidene)acetohydrazide</t>
  </si>
  <si>
    <t>2-(2-oxo-4-phenyl-2H-chromen-7-yloxy)-N'-(2-oxoindolin-3-ylidene)acetohydrazide</t>
  </si>
  <si>
    <t>2-(2-oxo-4-phenyl-2H-chromen-7-yloxy)-N'-(5-bromo-2-oxoindolin-3-ylidene)acetohydrazide</t>
  </si>
  <si>
    <t>2-(2-oxo-4-phenyl-2H-chromen-7-yloxy)-N'-(5-chloro-2-oxoindolin-3-ylidene)acetohydrazide</t>
  </si>
  <si>
    <t>2-(pyridin-3-yl)quinolin-4(1H)-one</t>
  </si>
  <si>
    <t>35% effect at 0.1 mM</t>
  </si>
  <si>
    <t>2-aminopyridin-3-yl furan-2-carboxylate</t>
  </si>
  <si>
    <t>24% inhibition at 0.001 mM</t>
  </si>
  <si>
    <t>707670</t>
  </si>
  <si>
    <t>2-carbamoylpyridin-3-yl furan-2-carboxylate</t>
  </si>
  <si>
    <t>14% inhibition at 0.001 mM</t>
  </si>
  <si>
    <t>2-chloropyridin-3-yl thiophene-2-carboxylate</t>
  </si>
  <si>
    <t>11% inhibition at 10 microM inhibitor concentration</t>
  </si>
  <si>
    <t>2-methylpyridin-3-yl thiophene-2-carboxylate</t>
  </si>
  <si>
    <t>below 10% inhibition at 10 microM inhibitor concentration, below 10% inhibition at 1 microM inhibitor concentration</t>
  </si>
  <si>
    <t>2-oxo-1,2-dihydroquinolin-4-yl furan-2-carboxylate</t>
  </si>
  <si>
    <t>2-pyridin-3-yl-1-thiophen-2-ylethanone</t>
  </si>
  <si>
    <t>10% inhibition at 10 microM inhibitor concentration</t>
  </si>
  <si>
    <t>2-[(2-oxo-4-phenyl-2H-chromen-7-yl)oxy]acetohydrazide</t>
  </si>
  <si>
    <t>3-(benzylamino)-5-[1-N-hydroxyethanimidoyl]benzamide</t>
  </si>
  <si>
    <t>696711</t>
  </si>
  <si>
    <t>3-(bromoacetyl)-5-(naphth-2-ylmethyl)benzamide</t>
  </si>
  <si>
    <t>12% inhibition at inhibitor concentration of 100 nM, 39% inhibition at inhibitor concentration of 1 microM, 83% inhibition at inhibitor concentration of 0.01 mM, 700 nM enzyme</t>
  </si>
  <si>
    <t>3-(bromoacetyl)benzamide</t>
  </si>
  <si>
    <t>4% inhibition at inhibitor concentration of 100 nM, 23% inhibition at inhibitor concentration of 1 microM, 85% inhibition at inhibitor concentration of 0.01 mM, 700 nM enzyme</t>
  </si>
  <si>
    <t>3-(chloroacetyl)-5-(naphth-2-ylmethyl)benzamide</t>
  </si>
  <si>
    <t>25% inhibition at inhibitor concentration of 100 nM, 61% inhibition at inhibitor concentration of 1 microM, 81% inhibition at inhibitor concentration of 0.01 mM, 700 nM enzyme</t>
  </si>
  <si>
    <t>3-(chloroacetyl)benzamide</t>
  </si>
  <si>
    <t>3-(dibromoacetyl)-5-(naphth-2-ylmethyl)benzamide</t>
  </si>
  <si>
    <t>3-(dibromoacetyl)benzamide</t>
  </si>
  <si>
    <t>3-(dichloroacetyl)benzamide</t>
  </si>
  <si>
    <t>3-(difluoroacetyl)-5-[(phenylcarbonyl)amino]benzamide</t>
  </si>
  <si>
    <t>3-(difluoroacetyl)benzamide</t>
  </si>
  <si>
    <t>3-(trifluoroacetyl)benzamide</t>
  </si>
  <si>
    <t>no inhibition of 3CP</t>
  </si>
  <si>
    <t>3-(trifluoroacetyl)benzonitrile</t>
  </si>
  <si>
    <t>3-acetyl-5-(5,8-dihydronaphthalen-2-ylmethyl)benzamide</t>
  </si>
  <si>
    <t>3-acetyl-5-(naphth-1-ylcarbamoyl)benzoic acid</t>
  </si>
  <si>
    <t>3-acetyl-5-(phenylcarbamoyl)benzoic acid</t>
  </si>
  <si>
    <t>3-acetyl-5-benzylbenzamide</t>
  </si>
  <si>
    <t>3-acetylbenzamide</t>
  </si>
  <si>
    <t>3-amino-6-([[(2S)-1-([(2S,3E)-5-ethoxy-5-oxo-1-[(3S)-2-oxopyrrolidin-3-yl]pent-3-en-2-yl]amino)-1-oxo-3-phenylpropan-2-yl]amino]oxy)-6-methyl-4-oxoheptanoic acid</t>
  </si>
  <si>
    <t>732420</t>
  </si>
  <si>
    <t>3-benzyl-5-(bromoacetyl)benzamide</t>
  </si>
  <si>
    <t>0% inhibition at inhibitor concentration of 100 nM, 30% inhibition at inhibitor concentration of 1 microM, 68% inhibition at inhibitor concentration of 0.01 mM, 700 nM enzyme</t>
  </si>
  <si>
    <t>3-benzyl-5-(chloroacetyl)benzamide</t>
  </si>
  <si>
    <t>14% inhibition at inhibitor concentration of 100 nM, 79% inhibition at inhibitor concentration of 1 microM, 91% inhibition at inhibitor concentration of 0.01 mM, 700 nM enzyme</t>
  </si>
  <si>
    <t>3-benzyl-5-(dibromoacetyl)benzamide</t>
  </si>
  <si>
    <t>14% inhibition at inhibitor concentration of 100 nM, 27% inhibition at inhibitor concentration of 1 microM, 75% inhibition at inhibitor concentration of 0.01 mM, 700 nM enzyme</t>
  </si>
  <si>
    <t>3-benzyl-5-(difluoroacetyl)benzamide</t>
  </si>
  <si>
    <t>3-carbamoylphenyl furan-2-carboxylate</t>
  </si>
  <si>
    <t>3-chloro-5-(furan-2-ylmethoxy)pyridine</t>
  </si>
  <si>
    <t>below 10% inhibition at 10 microM inhibitor concentration</t>
  </si>
  <si>
    <t>3-chlorophenyl furan-2-carboxylate</t>
  </si>
  <si>
    <t>3-phenyl-1-(3,4-dichlorophenyl)-4-(4-carboxybenzylidene)pyrazol-5(4H)-one</t>
  </si>
  <si>
    <t>3-phenyl-1-(3-chlorophenyl)-4-(4-carboxybenzylidene)pyrazol-5(4H)-one</t>
  </si>
  <si>
    <t>3-phenyl-1-(3-nitrophenyl)-4-(4-carboxybenzylidene)-pyrazol-5(4H)-one</t>
  </si>
  <si>
    <t>3-phenyl-1-(4-chlorophenyl)-4-(4-carboxybenzylidene)-pyrazol-5(4H)-one</t>
  </si>
  <si>
    <t>3-phenyl-1-(4-cyanophenyl)-4-(4-carboxybenzylidene)-pyrazol-5(4H)-one</t>
  </si>
  <si>
    <t>3-phenyl-1-(4-fluorophenyl)-4-(4-carboxybenzylidene)pyrazol-5(4H)-one</t>
  </si>
  <si>
    <t>3-phenyl-1-(4-methoxyphenyl)-4-(4-carboxybenzylidene)pyrazol-5(4H)-one</t>
  </si>
  <si>
    <t>3-phenyl-1-(4-trifluoromethoxyphenyl)-4-(4-carboxybenzylidene)pyrazol-5(4H)-one</t>
  </si>
  <si>
    <t>3-[N1-(acetyl-L-leucyl-L-alanyl-L-alanyl)-N2-(o-nitrophenyl-sulfenyl)hydrazino]-N,N-(dimethyl)propanamide</t>
  </si>
  <si>
    <t>IC50: 0.1 mM, time-dependent inactivation of the enzyme due to disulfide bond formation with the active site cysteine thiol</t>
  </si>
  <si>
    <t>3-[N1-(bromoacetyl)-N2-(acetyl-L-leucyl-L-alanyl-L-alanyl)hydrazino]-N,N-(dimethyl)propanamide</t>
  </si>
  <si>
    <t>time-dependent irreversible inactivator</t>
  </si>
  <si>
    <t>3-[N1-(chloroacetyl)-N2-(acetyl-L-leucyl-L-alanyl-L-alanyl)hydrazino]1-N,N-(dimethyl)propanamide</t>
  </si>
  <si>
    <t>4-(bromoacetyl)isoindolin-1-one</t>
  </si>
  <si>
    <t>4-acetylisoindolin-1-one</t>
  </si>
  <si>
    <t>4-amino-7-([[(2S)-1-([(2S,3E)-5-ethoxy-5-oxo-1-[(3S)-2-oxopyrrolidin-3-yl]pent-3-en-2-yl]amino)-1-oxo-3-phenylpropan-2-yl]amino]oxy)-7-methyl-5-oxooctanoic acid</t>
  </si>
  <si>
    <t>4-bromoisoindolin-1-one</t>
  </si>
  <si>
    <t>4-chloromercuribenzenesulfonate</t>
  </si>
  <si>
    <t>strong inhibition at 0.05 mM</t>
  </si>
  <si>
    <t>Ectropis obliqua virus</t>
  </si>
  <si>
    <t>732970</t>
  </si>
  <si>
    <t>4-oxo-2-(pyridin-3-yl)-1,4-dihydroquinoline-6-carbaldehyde</t>
  </si>
  <si>
    <t>95% effect at 0.1 mM</t>
  </si>
  <si>
    <t>4-oxo-2-(pyridin-3-yl)-1,4-dihydroquinoline-6-carbonitrile</t>
  </si>
  <si>
    <t>50% effect at 0.1 mM</t>
  </si>
  <si>
    <t>4-phenyl-7-[(5-thioxo-4,5-dihydro-1,3,4-oxadiazol-2-yl)methoxy]-2H-chromen-2-one</t>
  </si>
  <si>
    <t>4S-(3-benzo[1,3]dioxol-5-yl-acryloylamino)-5-(2-oxopyrrolidin-3S-yl)pent-2-enoic acid ethyl ester</t>
  </si>
  <si>
    <t>648023</t>
  </si>
  <si>
    <t>4S-[(2H-chromene-3-carbonyl)amino]-5-(2-oxopyrrolidin-3S-yl)pent-2-enoic acid ethyl ester</t>
  </si>
  <si>
    <t>4S-[(2methyl-5-phenylfuran-3-carbonyl)amino]-5-(2-oxopyrrolidin-3S-yl)pent-2-enoic acid ethyl ester</t>
  </si>
  <si>
    <t>4S-[(6-bromo-2H-chromene-3-carbonyl)amino]-5-(2-oxopyrrolidin-3S-yl)pent-2-enoic acid ethyl ester</t>
  </si>
  <si>
    <t>4S-[(6-chloro-2H-chromene-3-carbonyl)amino]-5-(2-oxopyrrolidin-3S-yl)pent-2-enoic acid ethyl ester</t>
  </si>
  <si>
    <t>4S-[(6-methyl-naphthalene-2-carbonyl)amino]-5-(2-oxopyrrolidin-3S-yl)pent-2-enoic acid ethyl ester</t>
  </si>
  <si>
    <t>4S-[(7-bromonaphthalene-2-carbonyl)amino]-5-(2-oxopyrrolidin-3S-yl)-pent-2-enoic acid ethyl ester</t>
  </si>
  <si>
    <t>4S-[(naphthalene-2-carbonyl)amino]-5-(2-oxopyrrolidin-3S-yl)pent-2-enoic acid</t>
  </si>
  <si>
    <t>4S-[3-(2,5-dibromophenyl)acryloylamino]-5-(2-oxopyrolidin-3S-yl)pent-2-enoic acid ethyl ester</t>
  </si>
  <si>
    <t>4S-[3-(3-bromo-4-fluorophenyl)acryloylamino]-5-(2-oxopyrrolidin-3S-yl)pent-2-enoic acid ethyl ester</t>
  </si>
  <si>
    <t>4S-[3-(3-bromo-4-methyl-phenyl)-acryloylamino]-5-(2-oxopyrrolidin-3S-yl)pent-2-enoic acid ethyl ester</t>
  </si>
  <si>
    <t>4S-[3-(3-bromophenyl)acryloylamino]-5-(2-oxopyrrolidin-3S-yl)pent-2-enoic acid ethyl ester</t>
  </si>
  <si>
    <t>4S-[3-(6'-bromo-benzo[1,3]dioxol-5-yl)acryloylamino]-5-(2-oxopyrrolidin-3S-yl)pent-2-enoic acid</t>
  </si>
  <si>
    <t>5-(bromoacetyl)-N-2-naphthylisophthalamide</t>
  </si>
  <si>
    <t>5% inhibition at inhibitor concentration of 100 nM, 19% inhibition at inhibitor concentration of 1 microM, 80% inhibition at inhibitor concentration of 0.01 mM, 700 nM enzyme</t>
  </si>
  <si>
    <t>5-(bromoacetyl)-N-phenylisophthalamide</t>
  </si>
  <si>
    <t>8% inhibition at inhibitor concentration of 100 nM, 27% inhibition at inhibitor concentration of 1 microM, 86% inhibition at inhibitor concentration of 0.01 mM, 700 nM enzyme</t>
  </si>
  <si>
    <t>5-(dibromoacetyl)-N-2-naphthylisophthalamide</t>
  </si>
  <si>
    <t>5-(dibromoacetyl)-N-phenylisophthalamide</t>
  </si>
  <si>
    <t>5-acetyl-N-(naphthalen-1-yl)benzene-1,3-dicarboxamide</t>
  </si>
  <si>
    <t>5-acetyl-N-phenylbenzene-1,3-dicarboxamide</t>
  </si>
  <si>
    <t>5-bromopyridin-3-yl (2E)-3-phenylprop-2-enoate</t>
  </si>
  <si>
    <t>63% inhibition at 0.001 mM</t>
  </si>
  <si>
    <t>5-bromopyridin-3-yl 3-phenylpropanoate</t>
  </si>
  <si>
    <t>5-bromopyridin-3-yl furan-2-carboxylate</t>
  </si>
  <si>
    <t>most potent inhibitor, 90% inhibition at 0.001 mM</t>
  </si>
  <si>
    <t>5-bromopyridin-3-yl furan-3-carboxylate</t>
  </si>
  <si>
    <t>inhibition not detected at 10 microM inhibitor concentration, above 90% inhibition at 1 microM inhibitor concentration, 87% inhibition at 0.25 microM inhibitor concentration</t>
  </si>
  <si>
    <t>5-chloropyridin-3-yl 1,3-thiazole-4-carboxylate</t>
  </si>
  <si>
    <t>above 90% inhibition at 10 microM inhibitor concentration, 85% inhibition at 1 microM inhibitor concentration, 37% inhibition at 0.25 microM inhibitor concentration</t>
  </si>
  <si>
    <t>5-chloropyridin-3-yl 1-benzofuran-2-carboxylate</t>
  </si>
  <si>
    <t>above 90% inhibition at 10 microM inhibitor concentration, above 90% inhibition at 1 microM inhibitor concentration, below 10% inhibition at 0.25 microM inhibitor concentration</t>
  </si>
  <si>
    <t>5-chloropyridin-3-yl 1-benzothiophene-2-carboxylate</t>
  </si>
  <si>
    <t>above 90% inhibition at 10 microM inhibitor concentration, 47% inhibition at 1 microM inhibitor concentration</t>
  </si>
  <si>
    <t>5-chloropyridin-3-yl 1-naphthoate</t>
  </si>
  <si>
    <t>above 90% inhibition at 10 microM inhibitor concentration, 30% inhibition at 1 microM inhibitor concentration</t>
  </si>
  <si>
    <t>5-chloropyridin-3-yl 1H-benzo[d]imidazole-5-carboxylate</t>
  </si>
  <si>
    <t>82% inhibition at 10 microM inhibitor concentration, 75% inhibition at 1 microM inhibitor concentration, 32% inhibition at 0.25 microM inhibitor concentration</t>
  </si>
  <si>
    <t>5-chloropyridin-3-yl 1H-benzo[d][1,2,3]triazole-5-carboxylate</t>
  </si>
  <si>
    <t>above 90% inhibition at 10 microM inhibitor concentration</t>
  </si>
  <si>
    <t>5-chloropyridin-3-yl 1H-imidazole-4-carboxylate</t>
  </si>
  <si>
    <t>33% inhibition at 10 microM inhibitor concentration, 47% inhibition at 1 microM inhibitor concentration, 34% inhibition at 0.25 microM inhibitor concentration</t>
  </si>
  <si>
    <t>5-chloropyridin-3-yl 1H-indole-2-carboxylate</t>
  </si>
  <si>
    <t>80% inhibition at 10 microM inhibitor concentration, 58% inhibition at 1 microM inhibitor concentration</t>
  </si>
  <si>
    <t>5-chloropyridin-3-yl 1H-indole-3-carboxylate</t>
  </si>
  <si>
    <t>13% inhibition at 10 microM inhibitor concentration</t>
  </si>
  <si>
    <t>5-chloropyridin-3-yl 1H-indole-5-carboxylate</t>
  </si>
  <si>
    <t>87% inhibition at 10 microM inhibitor concentration, 60% inhibition at 1 microM inhibitor concentration, 22% inhibition at 0.25 microM inhibitor concentration</t>
  </si>
  <si>
    <t>5-chloropyridin-3-yl 1H-pyrazole-3-carboxylate</t>
  </si>
  <si>
    <t>5-chloropyridin-3-yl 1H-pyrazole-4-carboxylate</t>
  </si>
  <si>
    <t>56% inhibition at 10 microM inhibitor concentration, 21% inhibition at 1 microM inhibitor concentration</t>
  </si>
  <si>
    <t>5-chloropyridin-3-yl 2,6-dichloro-5-fluoronicotinate</t>
  </si>
  <si>
    <t>44% inhibition at 10 microM inhibitor concentration, 19% inhibition at 1 microM inhibitor concentration</t>
  </si>
  <si>
    <t>5-chloropyridin-3-yl 2-(diphenylmethyl)-4-ethoxy-1,3-oxazole-5-carboxylate</t>
  </si>
  <si>
    <t>5-chloropyridin-3-yl 2-benzyl-4-ethoxy-1,3-oxazole-5-carboxylate</t>
  </si>
  <si>
    <t>5-chloropyridin-3-yl 2-chlorobenzoate</t>
  </si>
  <si>
    <t>above 90% inhibition at 10 microM inhibitor concentration, 67% inhibition at 1 microM inhibitor concentration, 23% inhibition at 0.25 microM inhibitor concentration</t>
  </si>
  <si>
    <t>5-chloropyridin-3-yl 2-methoxybenzoate</t>
  </si>
  <si>
    <t>85% inhibition at 10 microM inhibitor concentration, 57% inhibition at 1 microM inhibitor concentration, below 10% inhibition at 0.25 microM inhibitor concentration</t>
  </si>
  <si>
    <t>5-chloropyridin-3-yl 2-methylbenzoate</t>
  </si>
  <si>
    <t>82% inhibition at 10 microM inhibitor concentration</t>
  </si>
  <si>
    <t>5-chloropyridin-3-yl 2-naphthoate</t>
  </si>
  <si>
    <t>23% inhibition at 10 microM inhibitor concentration, 35% inhibition at 1 microM inhibitor concentration</t>
  </si>
  <si>
    <t>5-chloropyridin-3-yl 2-nitrobenzoate</t>
  </si>
  <si>
    <t>above 90% inhibition at 10 microM inhibitor concentration, 24% inhibition at 1 microM inhibitor concentration</t>
  </si>
  <si>
    <t>5-chloropyridin-3-yl 2-oxo-2H-chromene-3-carboxylate</t>
  </si>
  <si>
    <t>75% inhibition at 10 microM inhibitor concentration</t>
  </si>
  <si>
    <t>5-chloropyridin-3-yl 3,4-dimethoxybenzoate</t>
  </si>
  <si>
    <t>59% inhibition at 10 microM inhibitor concentration</t>
  </si>
  <si>
    <t>5-chloropyridin-3-yl 3-acetoxybenzoate</t>
  </si>
  <si>
    <t>above 90% inhibition at 10 microM inhibitor concentration, 27% inhibition at 1 microM inhibitor concentration</t>
  </si>
  <si>
    <t>5-chloropyridin-3-yl 3-chlorobenzoate</t>
  </si>
  <si>
    <t>29% inhibition at 10 microM inhibitor concentration, 50% inhibition at 1 microM inhibitor concentration</t>
  </si>
  <si>
    <t>5-chloropyridin-3-yl 3-methylbenzoate</t>
  </si>
  <si>
    <t>63% inhibition at 10 microM inhibitor concentration, 32% inhibition at 1 microM inhibitor concentration</t>
  </si>
  <si>
    <t>5-chloropyridin-3-yl 3-methylthiophene-2-carboxylate</t>
  </si>
  <si>
    <t>5-chloropyridin-3-yl 3-[4-(trifluoromethyl)phenyl]-3H-pyrrole-5-carboxylate</t>
  </si>
  <si>
    <t>40% inhibition at 0.001 mM</t>
  </si>
  <si>
    <t>5-chloropyridin-3-yl 4-(diethylamino)benzoate</t>
  </si>
  <si>
    <t>64% inhibition at 10 microM inhibitor concentration</t>
  </si>
  <si>
    <t>5-chloropyridin-3-yl 4-(dimethylamino)benzoate</t>
  </si>
  <si>
    <t>above 90% inhibition at 10 microM inhibitor concentration, above 90% inhibition at 1 microM inhibitor concentration, 20% inhibition at 0.25 microM inhibitor concentration</t>
  </si>
  <si>
    <t>5-chloropyridin-3-yl 4-(methylamino)benzoate</t>
  </si>
  <si>
    <t>82% inhibition at 10 microM inhibitor concentration, below 10% inhibition at 1 microM inhibitor concentration</t>
  </si>
  <si>
    <t>5-chloropyridin-3-yl 4-aminobenzoate</t>
  </si>
  <si>
    <t>above 90% inhibition at 10 microM inhibitor concentration, 26% inhibition at 1 microM inhibitor concentration</t>
  </si>
  <si>
    <t>5-chloropyridin-3-yl 4-chloro-2-hydroxybenzoate</t>
  </si>
  <si>
    <t>above 90% inhibition at 10 microM inhibitor concentration, 59% inhibition at 1 microM inhibitor concentration, 10% inhibition at 0.25 microM inhibitor concentration</t>
  </si>
  <si>
    <t>5-chloropyridin-3-yl 4-ethoxy-2-(naphthalen-2-yl)-1,3-oxazole-5-carboxylate</t>
  </si>
  <si>
    <t>5-chloropyridin-3-yl 4-ethoxy-2-[(E)-2-phenylethenyl]-1,3-oxazole-5-carboxylate</t>
  </si>
  <si>
    <t>87% inhibition at 0.001 mM</t>
  </si>
  <si>
    <t>5-chloropyridin-3-yl 4-fluorobenzoate</t>
  </si>
  <si>
    <t>above 90% inhibition at 10 microM inhibitor concentration, 45% inhibition at 1 microM inhibitor concentration</t>
  </si>
  <si>
    <t>5-chloropyridin-3-yl 4-hydroxy-7-(trifluoromethyl)quinoline-3-carboxylate</t>
  </si>
  <si>
    <t>5-chloropyridin-3-yl 4-methoxybenzoate</t>
  </si>
  <si>
    <t>85% inhibition at 10 microM inhibitor concentration; above 90% inhibition at 10 microM inhibitor concentration, 50% inhibition at 1 microM inhibitor concentration</t>
  </si>
  <si>
    <t>5-chloropyridin-3-yl 4-methylbenzoate</t>
  </si>
  <si>
    <t>77% inhibition at 10 microM inhibitor concentration, 70% inhibition at 1 microM inhibitor concentration</t>
  </si>
  <si>
    <t>5-chloropyridin-3-yl 4-sulfamoylbenzoate</t>
  </si>
  <si>
    <t>64% inhibition at 10 microM inhibitor concentration, 57% inhibition at 1 microM inhibitor concentration, below 10% inhibition at 0.25 microM inhibitor concentration</t>
  </si>
  <si>
    <t>5-chloropyridin-3-yl 5-(2-(trifluoromethyl)phenyl)furan-2-carboxylate</t>
  </si>
  <si>
    <t>above 90% inhibition at 10 microM inhibitor concentration, below 10% inhibition at 0.25 microM inhibitor concentration</t>
  </si>
  <si>
    <t>5-chloropyridin-3-yl 5-(2-chloro-5-(trifluoromethyl)phenyl)furan-2-carboxylate</t>
  </si>
  <si>
    <t>76% inhibition at 10 microM inhibitor concentration, 36% inhibition at 1 microM inhibitor concentration</t>
  </si>
  <si>
    <t>5-chloropyridin-3-yl 5-(2-nitrophenyl)furan-2-carboxylate</t>
  </si>
  <si>
    <t>37% inhibition at 10 microM inhibitor concentration</t>
  </si>
  <si>
    <t>5-chloropyridin-3-yl 5-(3-nitrophenyl)furan-2-carboxylate</t>
  </si>
  <si>
    <t>Inhibition not detected at 10 microM, 1 microM and 0.25 microM inhibitor concentration</t>
  </si>
  <si>
    <t>5-chloropyridin-3-yl 5-(4-chloro-2-nitrophenyl)furan-2-carboxylate</t>
  </si>
  <si>
    <t>40% inhibition at 10 microM inhibitor concentration</t>
  </si>
  <si>
    <t>5-chloropyridin-3-yl 5-(4-chlorophenyl)furan-2-carboxylate</t>
  </si>
  <si>
    <t>above 90% inhibition at 10 microM inhibitor concentration, 36% inhibition at 0.25 microM inhibitor concentration</t>
  </si>
  <si>
    <t>5-chloropyridin-3-yl 5-(4-methylphenyl)furan-2-carboxylate</t>
  </si>
  <si>
    <t>79% inhibition at 0.001 mM</t>
  </si>
  <si>
    <t>5-chloropyridin-3-yl 5-(4-nitrophenyl)furan-2-carboxylate</t>
  </si>
  <si>
    <t>5-chloropyridin-3-yl 5-bromofuran-2-carboxylate</t>
  </si>
  <si>
    <t>above 90% inhibition at 10 microM inhibitor concentration, 54% inhibition at 0.25 microM inhibitor concentration</t>
  </si>
  <si>
    <t>5-chloropyridin-3-yl 5-methyl-3-phenylisoxazole-4-carboxylate</t>
  </si>
  <si>
    <t>below 10% inhibition at 10 microM inhibitor concentration, below 10% inhibition at 0.25 microM inhibitor concentration</t>
  </si>
  <si>
    <t>5-chloropyridin-3-yl 5-methylthiophene-2-carboxylate</t>
  </si>
  <si>
    <t>above 90% inhibition at 10 microM inhibitor concentration, 24% inhibition at 0.25 microM inhibitor concentration</t>
  </si>
  <si>
    <t>5-chloropyridin-3-yl 5-nitro-1H-pyrazole-3-carboxylate</t>
  </si>
  <si>
    <t>54% inhibition at 10 microM inhibitor concentration, 69% inhibition at 1 microM inhibitor concentration, 53% inhibition at 0.25 microM inhibitor concentration</t>
  </si>
  <si>
    <t>5-chloropyridin-3-yl 5-phenylfuran-2-carboxylate</t>
  </si>
  <si>
    <t>5-chloropyridin-3-yl benzoate</t>
  </si>
  <si>
    <t>5-chloropyridin-3-yl benzo[d]thiazole-6-carboxylate</t>
  </si>
  <si>
    <t>74% inhibition at 10 microM inhibitor concentration, 54% inhibition at 1 microM inhibitor concentration, 27% inhibition at 0.25 microM inhibitor concentration</t>
  </si>
  <si>
    <t>5-chloropyridin-3-yl benzo[d][1,3]dioxole-5-carboxylate</t>
  </si>
  <si>
    <t>above 90% inhibition at 10 microM inhibitor concentration, 11% inhibition at 1 microM inhibitor concentration</t>
  </si>
  <si>
    <t>5-chloropyridin-3-yl biphenyl-4-carboxylate</t>
  </si>
  <si>
    <t>39% inhibition at 10 microM inhibitor concentration, 23% inhibition at 1 microM inhibitor concentration</t>
  </si>
  <si>
    <t>5-chloropyridin-3-yl cinnamate</t>
  </si>
  <si>
    <t>above 90% inhibition at 10 microM inhibitor concentration, 53% inhibition at 1 microM inhibitor concentration</t>
  </si>
  <si>
    <t>5-chloropyridin-3-yl cyclohexanecarboxylate</t>
  </si>
  <si>
    <t>81% inhibition at 10 microM inhibitor concentration, 32% inhibition at 1 microM inhibitor concentration</t>
  </si>
  <si>
    <t>5-chloropyridin-3-yl furan-2-carboxylate</t>
  </si>
  <si>
    <t>above 90% inhibition at 10 microM inhibitor concentration, above 90%% inhibition at 1 microM inhibitor concentration, 49% inhibition at 0.25 microM inhibitor concentration</t>
  </si>
  <si>
    <t>5-chloropyridin-3-yl furan-3-carboxylate</t>
  </si>
  <si>
    <t>5-chloropyridin-3-yl isonicotinate</t>
  </si>
  <si>
    <t>37% inhibition at 10 microM inhibitor concentration, 34% inhibition at 1 microM inhibitor concentration</t>
  </si>
  <si>
    <t>5-chloropyridin-3-yl naphthalene-1-carboxylate</t>
  </si>
  <si>
    <t>5-chloropyridin-3-yl naphthalene-2-carboxylate</t>
  </si>
  <si>
    <t>5-chloropyridin-3-yl pyrazine-2-carboxylate</t>
  </si>
  <si>
    <t>22% inhibition at 10 microM inhibitor concentration</t>
  </si>
  <si>
    <t>5-chloropyridin-3-yl thiophene-2-carboxylate</t>
  </si>
  <si>
    <t>64% inhibition at 0.001 mM</t>
  </si>
  <si>
    <t>93% inhibition at 10 microM inhibitor concentration; above 90% inhibition at 10 microM inhibitor concentration, above 90% inhibition at 1 microM inhibitor concentration, 50% inhibition at 0.25 microM inhibitor concentration</t>
  </si>
  <si>
    <t>5-methylpyridin-2-yl thiophene-2-carboxylate</t>
  </si>
  <si>
    <t>12% inhibition at 10 microM inhibitor concentration</t>
  </si>
  <si>
    <t>6-(bromoacetyl)isoindolyn-1-one</t>
  </si>
  <si>
    <t>0% inhibition at inhibitor concentration of 100 nM, 25% inhibition at inhibitor concentration of 1 microM, 70% inhibition at inhibitor concentration of 0.01 mM, 700 nM enzyme</t>
  </si>
  <si>
    <t>6-acetyl-2-(pyridin-3-yl)quinolin-4(1H)-one</t>
  </si>
  <si>
    <t>25% effect at 0.1 mM</t>
  </si>
  <si>
    <t>6-acetylisoindolin1-one</t>
  </si>
  <si>
    <t>6-bromoisoindolin-1-one</t>
  </si>
  <si>
    <t>6-chloropyridin-2-yl thiophene-2-carboxylate</t>
  </si>
  <si>
    <t>16% inhibition at 10 microM inhibitor concentration</t>
  </si>
  <si>
    <t>6-chloropyridin-3-yl 1H-pyrrole-2-carboxylate</t>
  </si>
  <si>
    <t>92% inhibition at 10 microM inhibitor concentration, below 10% inhibition at 1 microM inhibitor concentration, below 10% inhibition at 0.25 microM inhibitor concentration</t>
  </si>
  <si>
    <t>6-chloropyridin-3-yl thiophene-2-carboxylate</t>
  </si>
  <si>
    <t>25% inhibition at 10 microM inhibitor concentration</t>
  </si>
  <si>
    <t>6-methyl-2-nitropyridin-3-yl thiophene-2-carboxylate</t>
  </si>
  <si>
    <t>14% inhibition at 10 microM inhibitor concentration</t>
  </si>
  <si>
    <t>6-methylpyridin-2-yl thiophene-2-carboxylate</t>
  </si>
  <si>
    <t>91% inhibition at 10 microM inhibitor concentration, below 10% inhibition at 1 microM inhibitor concentration</t>
  </si>
  <si>
    <t>6-methylpyridin-3-yl thiophene-2-carboxylate</t>
  </si>
  <si>
    <t>23% inhibition at 10 microM inhibitor concentration</t>
  </si>
  <si>
    <t>7-((4-ethyl-5-thioxo-1,2,4-triazol-3-yl)methoxy)-4-phenyl-2H-chromen-2-one</t>
  </si>
  <si>
    <t>7-((4-methyl-5-thioxo-1,2,4-triazol-3-yl)methoxy)-4-phenyl-2H-chromen-2-one</t>
  </si>
  <si>
    <t>7-((5-(2-(diethylamino)ethylthio)-1,3,4-oxadiazol-2-yl)methoxy)-4-phenyl-2H-chromen-2-one</t>
  </si>
  <si>
    <t>7-((5-(2-(dimethylamino)ethylthio)-1,3,4-oxadiazol-2-yl)methoxy)-4-phenyl-2H-chromen-2-one</t>
  </si>
  <si>
    <t>7-((5-(2-morpholinoethylthio)-1,3,4-oxadiazol-2-yl)methoxy)-4-phenyl-2H-chromen-2-one</t>
  </si>
  <si>
    <t>7-((5-(2-morpholinoethylthio)-4-ethyl-4H-1,2,4-triazol-3-yl) methoxy)-4-phenyl-2H-chromen-2-one</t>
  </si>
  <si>
    <t>7-((5-(ethylamino)-1,3,4-thiadiazol-2-yl)methoxy)-4-phenyl-2H-chromen-2-one</t>
  </si>
  <si>
    <t>7-((5-(methylamino)-1,3,4-thiadiazol-2-yl)methoxy)-4-phenyl-2H-chromen-2-one</t>
  </si>
  <si>
    <t>7-(2-(3,5-dimethyl-1H-pyrazol-1-yl)-2-oxoethoxy)-4-phenyl-2H-chromen-2-one</t>
  </si>
  <si>
    <t>7-(2-phenylethyl)-2-(pyridin-3-yl)quinolin-4(1H)-one</t>
  </si>
  <si>
    <t>100% effect at 0.1 mM</t>
  </si>
  <si>
    <t>7-hydroxy-4-phenyl-2H-chromen-2-one</t>
  </si>
  <si>
    <t>7-methoxy-2-(pyridin-3-yl)quinolin-4(1H)-one</t>
  </si>
  <si>
    <t>below 10% effect at 0.1 mM</t>
  </si>
  <si>
    <t>7-methyl-2-(pyridin-3-yl)quinolin-4(1H)-one</t>
  </si>
  <si>
    <t>40% effect at 0.1 mM</t>
  </si>
  <si>
    <t>7-[(4-amino-5-sulfanyl-4H-1,2,4-triazol-3-yl)methoxy]-4-phenyl-2H-chromen-2-one</t>
  </si>
  <si>
    <t>7-[hydroxy(phenyl)methyl]-2-(pyridin-3-yl)quinolin-4(1H)-one</t>
  </si>
  <si>
    <t>80% effect at 0.1 mM</t>
  </si>
  <si>
    <t>acetyl-Ala-Ala-Ala-(N,N'-dimethylglutaminal)</t>
  </si>
  <si>
    <t>acetyl-LEALFQ-ethylpropionate</t>
  </si>
  <si>
    <t>678237</t>
  </si>
  <si>
    <t>acetyl-Leu-Ala-Ala N,N-dimethylglutamine fluoroketone</t>
  </si>
  <si>
    <t>irreversible inactivator</t>
  </si>
  <si>
    <t>648019</t>
  </si>
  <si>
    <t>acetyl-Leu-Ala-Ala-(N,N'-dimethylglutaminal)</t>
  </si>
  <si>
    <t>3Cpro specific inhibitor, late addition of AG7088 to HeLa cells inhibits production of HRV-A16. Inhibition of 3Cpro by AG7088 early in infection (prior to onset of virion production) has stronger effects than late addition, due to inhibition of poly-protein processing</t>
  </si>
  <si>
    <t>753189</t>
  </si>
  <si>
    <t>inhibitor with potent antiviral activity against multiple human rhinovirus serotypes, highly specific for picornavirus 3C proteases having negligible inhibitory activity against a panel of mammalian cysteine proteases, including cathepsin B, elastase, chymotrypsin, trypsin and calpain</t>
  </si>
  <si>
    <t>648022</t>
  </si>
  <si>
    <t>inhibits all 48 serotypes of rhinoviruses</t>
  </si>
  <si>
    <t>irreversible inhibitor, inhibits virus replication as well as cytokine production in a human bronchial epithelial cell line, BEAS-2B</t>
  </si>
  <si>
    <t>648024</t>
  </si>
  <si>
    <t>potent irreversible inhibitor, in vitro activity against a variety of different HRV serotypes as well as related picornaviruses in different cell-based systems</t>
  </si>
  <si>
    <t>648025</t>
  </si>
  <si>
    <t>AL21-01</t>
  </si>
  <si>
    <t>Agouron aldehydic compound, 8% inhibition at inhibitor concentration of 100 nM, 75% inhibition at inhibitor concentration of 1 microM, 92% inhibition at inhibitor concentration of 0.01 mM, 700 nM enzyme</t>
  </si>
  <si>
    <t>ammonium trichloro (dioxoethylene-O,O')tellurate</t>
  </si>
  <si>
    <t>Human poliovirus 3</t>
  </si>
  <si>
    <t>717313</t>
  </si>
  <si>
    <t>benzyloxycarbonyl-Leu-Phe-(glutaminol)</t>
  </si>
  <si>
    <t>648028</t>
  </si>
  <si>
    <t>benzyloxycarbonyl-Leu-Phe-L-(cyanomethyl-alaninal)</t>
  </si>
  <si>
    <t>benzyloxycarbonyl-Leu-Phe-L-(N,N-dimethyl-glutaminyl)</t>
  </si>
  <si>
    <t>benzyloxycarbonyl-Leu-Phe-L-(N-acetylamino-alaninal)</t>
  </si>
  <si>
    <t>benzyloxycarbonyl-Leu-Phe-L-(N-benzoylamino-alaninal)</t>
  </si>
  <si>
    <t>benzyloxycarbonyl-Leu-Phe-L-(N-butyloxycarbonylamino-alaninal)</t>
  </si>
  <si>
    <t>benzyloxycarbonyl-Leu-Phe-L-(N-carbomethoxyamino-alaninal)</t>
  </si>
  <si>
    <t>benzyloxycarbonyl-Leu-Phe-L-(N-formylamino-alaninal)</t>
  </si>
  <si>
    <t>benzyloxycarbonyl-Leu-Phe-L-(N-isobutyrylamino-alaninal)</t>
  </si>
  <si>
    <t>benzyloxycarbonyl-Leu-Phe-L-(N-propinylamino-alaninal)</t>
  </si>
  <si>
    <t>benzyloxycarbonyl-Leu-Phe-L-glutaminal-hemiaminal</t>
  </si>
  <si>
    <t>benzyloxycarbonyl-Leu-Phe-L-[(N-trifluoroacetyl)amino-alaninal]</t>
  </si>
  <si>
    <t>benzyloxycarbonyl-Leu-Phe-L-[methional sulfoxide]</t>
  </si>
  <si>
    <t>benzyloxycarbonyl-Leu-Phe-L-[N-(2-pyrrolidinone)-alaninal]</t>
  </si>
  <si>
    <t>benzyloxycarbonyl-Leu-Phe-L-[N-(isoxazole-5-carbonyl)aminoalaninal]</t>
  </si>
  <si>
    <t>benzyloxycarbonyl-Leu-Phe-L-[N-(N,N-dimethylcarbamoyl)amino-alaninal]</t>
  </si>
  <si>
    <t>benzyloxycarbonyl-Leu-Phe-[(N-methylsulfonyl)amino-alaninal]</t>
  </si>
  <si>
    <t>benzyloxycarbonyl-Leu-Phe-[N-(Me)Ac-amino-alaninal]</t>
  </si>
  <si>
    <t>beta-lactones</t>
  </si>
  <si>
    <t>668861</t>
  </si>
  <si>
    <t>bis-vinylic organotellurane</t>
  </si>
  <si>
    <t>calpastatin</t>
  </si>
  <si>
    <t>0.8 mM, 30% inhibition</t>
  </si>
  <si>
    <t>chloro-telluroxetane</t>
  </si>
  <si>
    <t>648007</t>
  </si>
  <si>
    <t>5 mM decreases protease activity remarkably relative to the level of activity before the extra cations were added</t>
  </si>
  <si>
    <t>dimethyl 5-acetylbenzene-1,3-dicarboxylate</t>
  </si>
  <si>
    <t>ethyl (2E)-3-[(2S,5S,14S)-2-(4-fluorobenzyl)-9-methyl-14-[[(5-methyl-1,2-oxazol-3-yl)carbonyl]amino]-3,8,15-trioxo-1,4,9-triazacyclopentadecan-5-yl]prop-2-enoate</t>
  </si>
  <si>
    <t>Rhinovirus B14</t>
  </si>
  <si>
    <t>753010</t>
  </si>
  <si>
    <t>ethyl (2E,4S)-4-([(2S)-2-[3-[[(5-methyl-1,2-oxazol-3-yl)carbonyl]amino]-2-oxopyridin-1(2H)-yl]pent-4-ynoyl]amino)-5-[(3R)-2-oxopyrrolidin-3-yl]pent-2-enoate</t>
  </si>
  <si>
    <t>compound AG7404</t>
  </si>
  <si>
    <t>Enterovirus B93</t>
  </si>
  <si>
    <t>718054</t>
  </si>
  <si>
    <t>ethyl (2E,4S)-4-([(2S)-2-[3-[[(5-methyl-1,2-oxazol-3-yl)carbonyl]amino]-2-oxopyridin-1(2H)-yl]pent-4-ynoyl]amino)-5-[(3S)-2-oxopyrrolidin-3-yl]pent-2-enoate</t>
  </si>
  <si>
    <t>ethyl (2E,4S)-4-([N-[(benzyloxy)carbonyl]-L-phenylalanyl]amino)-5-[(3S)-2-oxopyrrolidin-3-yl]pent-2-enoate</t>
  </si>
  <si>
    <t>ethyl (2E,4S)-4-[(N-[5-[(tert-butoxycarbonyl)amino]-6-hydroxy-2-methyl-4-oxoheptan-2-yl]-L-phenylalanyl)amino]-5-[(3S)-2-oxopyrrolidin-3-yl]pent-2-enoate</t>
  </si>
  <si>
    <t>ethyl (2E,4S)-4-[(N6-acetyllysyl)amino]-7-amino-7-oxohept-2-enoate</t>
  </si>
  <si>
    <t>ethyl (2E,4S)-4-[(tert-butoxycarbonyl)amino]-5-[(3S)-2-oxopyrrolidin-3-yl]pent-2-enoate</t>
  </si>
  <si>
    <t>ethyl (2E,4S)-4-[[N-(5-amino-6-hydroxy-2-methyl-4-oxohexan-2-yl)-L-phenylalanyl]amino]-5-[(3S)-2-oxopyrrolidin-3-yl]pent-2-enoate</t>
  </si>
  <si>
    <t>ethyl (2E,4S)-4-[[N-(5-[[(9H-fluoren-9-ylmethoxy)carbonyl]amino]-6-hydroxy-2-methyl-4-oxoheptan-2-yl)-L-phenylalanyl]amino]-5-[(3S)-2-oxopyrrolidin-3-yl]pent-2-enoate</t>
  </si>
  <si>
    <t>ethyl (2E,4S)-4-[[N-(tert-butoxycarbonyl)-L-phenylalanyl]amino]-5-[(3S)-2-oxopyrrolidin-3-yl]pent-2-enoate</t>
  </si>
  <si>
    <t>ethyl (2Z)-3-[4-oxo-2-(pyridin-3-yl)-1,4-dihydroquinolin-6-yl]prop-2-enoate</t>
  </si>
  <si>
    <t>90% effect at 0.1 mM</t>
  </si>
  <si>
    <t>ethyl 3-amino-5-[1-(hydroxyamino)ethyl]benzoate</t>
  </si>
  <si>
    <t>ethyl 3-[4-oxo-2-(pyridin-3-yl)-1,4-dihydroquinolin-6-yl]propanoate</t>
  </si>
  <si>
    <t>0% effect at 0.1 mM</t>
  </si>
  <si>
    <t>ethyl 4-[2-(4-cinnamoyl)amino-1-oxo-3-phenyl]propylamino-5-(2-oxo-3-pyrrolidyl)-2-pentenoate</t>
  </si>
  <si>
    <t>696733</t>
  </si>
  <si>
    <t>ethyl 4-[2-(tert-butoxycarbonyl)amino-1-oxo-3-phenyl]propylamino-5-(2-oxo-3-pyrrolidyl)-2-pentenoate</t>
  </si>
  <si>
    <t>ethyl 4-[2-[3,4-(methylenedioxy)cinnamoyl]amino-1-oxo-3-phenyl]propylamino-5-(2-oxo-3-pyrrolidyl)-2-pentenoate</t>
  </si>
  <si>
    <t>ethyl 4-[2-[4-(dimethylamino)cinnamoyl]amino-1-oxo-3-phenyl]propyl-amino-5-(2-oxo-3-pyrrolidyl)-2-pentenoate</t>
  </si>
  <si>
    <t>ethyl [(2-oxo-4-phenyl-2H-chromen-7-yl)oxy]acetate</t>
  </si>
  <si>
    <t>eukaryotic release factor 3</t>
  </si>
  <si>
    <t>increasing concentrations of recombinant His-tagged eRF3 lead to partial inhibition of 3Cpro-proteolytic cleavage of poly(A) binding protein that increases modestly</t>
  </si>
  <si>
    <t>furan-2-yl pyridine-3-carboxylate</t>
  </si>
  <si>
    <t>echovirus</t>
  </si>
  <si>
    <t>Encephalomyocarditis virus</t>
  </si>
  <si>
    <t>Mengo virus</t>
  </si>
  <si>
    <t>picornaviridae</t>
  </si>
  <si>
    <t>Theiler's encephalomyelitis virus</t>
  </si>
  <si>
    <t>29851, 648007</t>
  </si>
  <si>
    <t>29851, 648003, 648007</t>
  </si>
  <si>
    <t>Enterovirus E</t>
  </si>
  <si>
    <t>29851</t>
  </si>
  <si>
    <t>29851, 648007, 668861</t>
  </si>
  <si>
    <t>only wild-type enzyme, not C147S-mutant</t>
  </si>
  <si>
    <t>648002</t>
  </si>
  <si>
    <t>LY338387</t>
  </si>
  <si>
    <t>0.00022 mM, 19% inhibition</t>
  </si>
  <si>
    <t>LY355455</t>
  </si>
  <si>
    <t>0.00031 mM, 72% inhibition</t>
  </si>
  <si>
    <t>LY362270</t>
  </si>
  <si>
    <t>0.01 mM, 43% inhibition</t>
  </si>
  <si>
    <t>methyl 3-benzamido-5-{2,2-difluoro-1-[(2-methoxyethoxy)methoxy]ethenyl}benzoate</t>
  </si>
  <si>
    <t>methyl 3-benzyl-5-bromobenzoate</t>
  </si>
  <si>
    <t>methyl 3-bromo-5-(5,8-dihydronaphthalen-2-ylmethyl)benzoate</t>
  </si>
  <si>
    <t>methyl 3-bromo-5-{2,2-difluoro-1-[(2-methoxyethoxy)methoxy]ethenyl}benzoate</t>
  </si>
  <si>
    <t>methyl-3-(benzylamino)-5-carbamoylbenzoate</t>
  </si>
  <si>
    <t>methyl-3-amino-5-carbamoylbenzoate</t>
  </si>
  <si>
    <t>methyl-3-carbamoyl-5-(dibenzylamino)benzoate</t>
  </si>
  <si>
    <t>methyl-3-{2,2-difluoro-1-[(2-methoxyethoxy)methoxy]ethenyl}-5-{[(trifluoromethyl)sulfonyl]oxy}benzoate</t>
  </si>
  <si>
    <t>a series of 4-phenylcoumarin derivatives is designed and synthesized starting from (2-oxo-4-phenyl-2H-chromen-7-yloxy) acetic acid hydrazide. Evaluation of the target compounds for their antiviral activity against hepatitis A virus reveals that 4-phenylcoumarin derivatives are potent 3C protease inhibitors, anti-HAV effect and molecular modeling, 3D-pharmacophore and quantitative structure activity relationship (QSAR) models, overview. The ethylthiosemicarbazide derivative is the most potent virucidal agent and the Schiff's bases cause the highest virustatic effects against viral adsorption and replication, respectively. Docking within the pocket site of HAV 3C protease (using the structure with PDB ID 2HAL) illustrates a strong H-profile with the key amino acids Gly170 and Cys172 similar to the co-crystallized ligand. Generation of pharmacophore and quantitative structure activity relationship (QSAR) models. Cytotoxicity and antiviral effect of the synthesized compounds on HAV 3C protease, detailed overview</t>
  </si>
  <si>
    <t>a series of 4-phenylcoumarin derivatives is designed and synthesized starting from (2-oxo-4-phenyl-2Hchromen-7-yloxy) acetic acid 2-[(2-oxo-4-phenyl-2H-chromen-7-yl)oxy]acetohydrazide. Evaluation of the target compounds for their antiviral activity against hepatitis A virus reveals that 4-phenylcoumarin derivatives are potent 3C protease inhibitors, anti-HRV effect and molecular modeling, 3D-pharmacophore and quantitative structure activity relationship (QSAR) models, overview. The ethylthiosemicarbazide derivative is the most potent virucidal agent and the Schiff's bases cause the highest virustatic effects against viral adsorption and replication, respectively. Generation of pharmacophore and quantitative structure activity relationship (QSAR) models</t>
  </si>
  <si>
    <t>design and synthesis of macrocyclic inhibitors of human rhinovirus 3C protease, overview. Macrocyclization is a good way to improve the potency and ADME properties of peptidomimetics. Cyclization of peptidomimetic molecules can lead to increased potency by picking up additional interactions on the protein surface and reducing the entropic penalty inherent in binding a peptide-like structure to a protein</t>
  </si>
  <si>
    <t>design, synthesis, and evaluation of 2,2-dimethyl-1,3-dioxolane derivatives as human rhinovirus 3C protease inhibitors. Virtual screening. Structure-function analysis, docking studies</t>
  </si>
  <si>
    <t>efficiency of inhibitors in inhibition of virus replication, quantitative realtime PCR expression analysis, overview</t>
  </si>
  <si>
    <t>HRV 3C protease activity is completely abolished in the presence of eight detergents (C-HEGA1-10, C-HEGA1-9, HEGA1-8, CYMAL1-2, n-decyl-N,N-dimethylglycine, MEGA-8, FOS-choline1-8 and ANAPOE1-20)</t>
  </si>
  <si>
    <t>755121</t>
  </si>
  <si>
    <t>inhibitor synthesis and assay for their biochemical and antiviral activities, structure-activity relationship (SAR) study, ligand docking, overview. The small moieties are primarily tolerated at P1' and the introduction of para-fluoro benzyl at P2 notably improves the inhibitor's potency</t>
  </si>
  <si>
    <t>752985</t>
  </si>
  <si>
    <t>inhibitors possess an electophilic moiety, often a Michael acceptor function, which covalently binds to a cysteine in the active site of the enzyme, key step for virus inactivation</t>
  </si>
  <si>
    <t>669609</t>
  </si>
  <si>
    <t>no inhibition by acetyl-Leu-Ala-Ala-Gln'-thioester</t>
  </si>
  <si>
    <t>no inhibition by benzyloxycarbonyl-VAD-(O-methyl)-fluoromethylketone</t>
  </si>
  <si>
    <t>754320</t>
  </si>
  <si>
    <t>no inhibition by benzyloxycarbonyl-VAD-(O-methyl)-fluoromethylketone or QVD</t>
  </si>
  <si>
    <t>no inhibition by Triton X-100, that inhibits picornain 3CD</t>
  </si>
  <si>
    <t>not inhibited by the viral RNA polymerase 3Dpol</t>
  </si>
  <si>
    <t>670077</t>
  </si>
  <si>
    <t>N-(1,3-dioxo-1,3-dihydro-2H-isoindol-2-yl)-2-[(2-oxo-4-phenyl-2H-chromen-7-yl)oxy]acetamide</t>
  </si>
  <si>
    <t>N-(2-chloropyridin-3-yl)thiophene-2-carboxamide</t>
  </si>
  <si>
    <t>N-(5-chloropyridin-2-yl)thiophene-2-carboxamide</t>
  </si>
  <si>
    <t>N-(5-fluoropyridin-2-yl)thiophene-2-carboxamide</t>
  </si>
  <si>
    <t>N-(6-chloropyridin-3-yl)thiophene-2-carboxamide</t>
  </si>
  <si>
    <t>19% inhibition at 10 microM inhibitor concentration</t>
  </si>
  <si>
    <t>N-(benzyloxycarbonyl)-D-serine-beta-lactone</t>
  </si>
  <si>
    <t>648027</t>
  </si>
  <si>
    <t>N-(benzyloxycarbonyl)-L-serine-beta-lactone</t>
  </si>
  <si>
    <t>irreversible, inactivation of the enzyme occurs by nucleophilic attack of the cysteine thiol Cys172 at the beta-position of the oxetanione ring</t>
  </si>
  <si>
    <t>N-(methylsulfonyl)-L-serine-beta-lactone</t>
  </si>
  <si>
    <t>weak time-dependent inhibition</t>
  </si>
  <si>
    <t>N-(phenethylsulfonyl)-D-serine-beta-lactone</t>
  </si>
  <si>
    <t>N-(phenethylsulfonyl)-L-serine-beta-lactone</t>
  </si>
  <si>
    <t>N-(trans-beta-styrenesulfonyl)-D-serine-beta-lactone</t>
  </si>
  <si>
    <t>N-(trans-beta-styrenesulfonyl)-L-serine-beta-lactone</t>
  </si>
  <si>
    <t>N-acetyl-L-alpha-glutamyl-L-phenylalanyl-L-glutaminyl-N-[(2E,4S)-7-amino-1-ethoxy-1,7-dioxohept-2-en-4-yl]-L-leucinamide</t>
  </si>
  <si>
    <t>i.e. Michael acceptor peptidyl inhibitor (MAPI). Irreversible inhibitor in which the natural polyprotein substrate recognition sequence is linked to a propenyl ethyl ester moiety (X). The catalytic cysteine at position 139 of the enzyme is rapidly modified by the inhibitor</t>
  </si>
  <si>
    <t>Southampton virus</t>
  </si>
  <si>
    <t>Q04544</t>
  </si>
  <si>
    <t>717256</t>
  </si>
  <si>
    <t>N-acetyl-L-leucyl-alanyl-alanyl-(N,N-dimethyl)-glutamine-(1,4-dioxo-3,4-dihydro-1H-phthalazin-2-yl)methyl ketone</t>
  </si>
  <si>
    <t>681388</t>
  </si>
  <si>
    <t>N-acetyl-L-leucyl-alanyl-alanyl-(N,N-dimethyl)-glutamine-fluoromethyl ketone</t>
  </si>
  <si>
    <t>N-acetyl-L-leucyl-phenylalanyl-phenylalanyl-glutamate-fluoromethyl ketone</t>
  </si>
  <si>
    <t>N-benzoyl-L-alanyl-N-[(2E,4S)-7-amino-1-ethoxy-1,7-dioxohept-2-en-4-yl]-6-ammonio-L-norleucinamide</t>
  </si>
  <si>
    <t>N-Cbz-L-serine beta-lactone</t>
  </si>
  <si>
    <t>irreversible inhibitor, associated with His 102 of the enzyme</t>
  </si>
  <si>
    <t>N-iodoacetyl-Val-Phe-amide</t>
  </si>
  <si>
    <t>irreversible inhibitor, alkylates the active site cysteine 172</t>
  </si>
  <si>
    <t>N-methyl-3-[4-oxo-2-(pyridin-3-yl)-1,4-dihydroquinolin-7-yl]propanamide</t>
  </si>
  <si>
    <t>45% effect at 0.1 mM</t>
  </si>
  <si>
    <t>N-methyl-4-oxo-2-(pyridin-3-yl)-1,4-dihydroquinoline-7-carboxamide</t>
  </si>
  <si>
    <t>N-pyridin-2-ylthiophene-2-carboxamide</t>
  </si>
  <si>
    <t>N-pyridin-3-ylthiophene-2-carboxamide</t>
  </si>
  <si>
    <t>N-pyridin-3-ylthiophene-2-sulfonamide</t>
  </si>
  <si>
    <t>N-pyridin-4-ylthiophene-2-carboxamide</t>
  </si>
  <si>
    <t>N-[(2S)-1-oxo-3-[(3S)-2-oxopiperidin-3-yl]propan-2-yl]-Nalpha-[(2E)-3-phenylprop-2-enoyl]-L-phenylalaninamide</t>
  </si>
  <si>
    <t>N-[(2S)-1-oxo-3-[(3S)-2-oxopyrrolidin-3-yl]propan-2-yl]-Nalpha-[(2E)-3-phenylprop-2-enoyl]-L-phenylalaninamide</t>
  </si>
  <si>
    <t>N-[(2S)-3,4-dioxo-1-[(3S)-2-oxopiperidin-3-yl]-4-(pentylamino)butan-2-yl]-Nalpha-[(2E)-3-phenylprop-2-enoyl]-L-phenylalaninamide</t>
  </si>
  <si>
    <t>N-[(2S)-3,4-dioxo-1-[(3S)-2-oxopiperidin-3-yl]-4-(phenylamino)butan-2-yl]-Nalpha-[(2E)-3-phenylprop-2-enoyl]-L-phenylalaninamide</t>
  </si>
  <si>
    <t>N-[(2S)-3,4-dioxo-1-[(3S)-2-oxopiperidin-3-yl]-4-(propan-2-ylamino)butan-2-yl]-4-fluoro-Nalpha-[(2E)-3-phenylprop-2-enoyl]-L-phenylalaninamide</t>
  </si>
  <si>
    <t>docking modeling</t>
  </si>
  <si>
    <t>N-[(2S)-3,4-dioxo-1-[(3S)-2-oxopiperidin-3-yl]-4-(propan-2-ylamino)butan-2-yl]-Nalpha-[(2E)-3-phenylprop-2-enoyl]-L-phenylalaninamide</t>
  </si>
  <si>
    <t>N-[(2S)-3,4-dioxo-1-[(3S)-2-oxopiperidin-3-yl]-4-(propylamino)butan-2-yl]-4-fluoro-Nalpha-[(2E)-3-phenylprop-2-enoyl]-L-phenylalaninamide</t>
  </si>
  <si>
    <t>N-[(2S)-3,4-dioxo-1-[(3S)-2-oxopiperidin-3-yl]-4-(propylamino)butan-2-yl]-Nalpha-[(2E)-3-phenylprop-2-enoyl]-L-phenylalaninamide</t>
  </si>
  <si>
    <t>N-[(2S)-3,4-dioxo-1-[(3S)-2-oxopyrrolidin-3-yl]-4-(phenylamino)butan-2-yl]-Nalpha-[(2E)-3-phenylprop-2-enoyl]-L-phenylalaninamide</t>
  </si>
  <si>
    <t>N-[(2S)-3,4-dioxo-1-[(3S)-2-oxopyrrolidin-3-yl]-4-(propan-2-ylamino)butan-2-yl]-Nalpha-[(2E)-3-phenylprop-2-enoyl]-L-phenylalaninamide</t>
  </si>
  <si>
    <t>N-[(2S)-4-(benzylamino)-3,4-dioxo-1-[(3S)-2-oxopiperidin-3-yl]butan-2-yl]-Nalpha-[(2E)-3-phenylprop-2-enoyl]-L-phenylalaninamide</t>
  </si>
  <si>
    <t>N-[(2S)-4-(benzylamino)-3,4-dioxo-1-[(3S)-2-oxopyrrolidin-3-yl]butan-2-yl]-Nalpha-[(2E)-3-phenylprop-2-enoyl]-L-phenylalaninamide</t>
  </si>
  <si>
    <t>N-[(2S)-4-(butylamino)-3,4-dioxo-1-[(3S)-2-oxopiperidin-3-yl]butan-2-yl]-Nalpha-[(2E)-3-phenylprop-2-enoyl]-L-phenylalaninamide</t>
  </si>
  <si>
    <t>N-[(2S)-4-(butylamino)-3,4-dioxo-1-[(3S)-2-oxopyrrolidin-3-yl]butan-2-yl]-Nalpha-[(2E)-3-phenylprop-2-enoyl]-L-phenylalaninamide</t>
  </si>
  <si>
    <t>N-[(2S)-4-(cyclohexylamino)-3,4-dioxo-1-[(3S)-2-oxopiperidin-3-yl]butan-2-yl]-4-fluoro-Nalpha-[(2E)-3-phenylprop-2-enoyl]-L-phenylalaninamide</t>
  </si>
  <si>
    <t>N-[(2S)-4-(cyclohexylamino)-3,4-dioxo-1-[(3S)-2-oxopiperidin-3-yl]butan-2-yl]-Nalpha-[(2E)-3-phenylprop-2-enoyl]-L-phenylalaninamide</t>
  </si>
  <si>
    <t>N-[(2S)-4-(cyclohexylamino)-3,4-dioxo-1-[(3S)-2-oxopyrrolidin-3-yl]butan-2-yl]-Nalpha-[(2E)-3-phenylprop-2-enoyl]-L-phenylalaninamide</t>
  </si>
  <si>
    <t>N-[(2S)-4-(cyclopropylamino)-3,4-dioxo-1-[(3S)-2-oxopiperidin-3-yl]butan-2-yl]-4-fluoro-Nalpha-[(2E)-3-phenylprop-2-enoyl]-L-phenylalaninamide</t>
  </si>
  <si>
    <t>N-[(2S)-4-(cyclopropylamino)-3,4-dioxo-1-[(3S)-2-oxopiperidin-3-yl]butan-2-yl]-Nalpha-[(2E)-3-phenylprop-2-enoyl]-L-phenylalaninamide</t>
  </si>
  <si>
    <t>N-[(2S)-4-(dodecylamino)-3,4-dioxo-1-[(3S)-2-oxopiperidin-3-yl]butan-2-yl]-Nalpha-[(2E)-3-phenylprop-2-enoyl]-L-phenylalaninamide</t>
  </si>
  <si>
    <t>N-[(2S)-4-(hexylamino)-3,4-dioxo-1-[(3S)-2-oxopiperidin-3-yl]butan-2-yl]-Nalpha-[(2E)-3-phenylprop-2-enoyl]-L-phenylalaninamide</t>
  </si>
  <si>
    <t>N-[(2S)-4-(methylamino)-3,4-dioxo-1-[(3S)-2-oxopiperidin-3-yl]butan-2-yl]-Nalpha-[(2E)-3-phenylprop-2-enoyl]-L-phenylalaninamide</t>
  </si>
  <si>
    <t>N-[(2S)-4-(tert-butylamino)-3,4-dioxo-1-[(3S)-2-oxopiperidin-3-yl]butan-2-yl]-Nalpha-[(2E)-3-phenylprop-2-enoyl]-L-phenylalaninamide</t>
  </si>
  <si>
    <t>N-[(2S)-4-[(2-methylpropyl)amino]-3,4-dioxo-1-[(3S)-2-oxopiperidin-3-yl]butan-2-yl]-Nalpha-[(2E)-3-phenylprop-2-enoyl]-L-phenylalaninamide</t>
  </si>
  <si>
    <t>N-[(2S)-4-[(4-methylphenyl)amino]-3,4-dioxo-1-[(3S)-2-oxopiperidin-3-yl]butan-2-yl]-Nalpha-[(2E)-3-phenylprop-2-enoyl]-L-phenylalaninamide</t>
  </si>
  <si>
    <t>N-[(2S)-4-[(4-nitrophenyl)amino]-3,4-dioxo-1-[(3S)-2-oxopiperidin-3-yl]butan-2-yl]-Nalpha-[(2E)-3-phenylprop-2-enoyl]-L-phenylalaninamide</t>
  </si>
  <si>
    <t>N-[(2S)-4-[(furan-2-ylmethyl)amino]-3,4-dioxo-1-[(3S)-2-oxopiperidin-3-yl]butan-2-yl]-Nalpha-[(2E)-3-phenylprop-2-enoyl]-L-phenylalaninamide</t>
  </si>
  <si>
    <t>N-[(2S,5S,14S)-2-(4-fluorobenzyl)-5-formyl-3,8,15-trioxo-1,4,9-triazacyclopentadecan-14-yl]-5-methyl-1,2-oxazole-3-carboxamide</t>
  </si>
  <si>
    <t>N-[(2S,5S,14S)-2-(4-fluorobenzyl)-5-formyl-9-methyl-3,8,15-trioxo-1,4,9-triazacyclopentadecan-14-yl]-5-methyl-1,2-oxazole-3-carboxamide</t>
  </si>
  <si>
    <t>crystal structure of 4 in complex with HRV2 3C protease (PDB ID 6FFS)</t>
  </si>
  <si>
    <t>N-[(2S,5S,14S)-5-[azetidin-1-yl(oxo)acetyl]-2-(4-fluorobenzyl)-9-methyl-3,8,15-trioxo-1,4,9-triazacyclopentadecan-14-yl]-5-methyl-1,2-oxazole-3-carboxamide</t>
  </si>
  <si>
    <t>N-[(3S,12S,16S,17aS)-3-formyl-7-methyl-1,6,13-trioxo-16-phenylhexadecahydro-1H-pyrrolo[1,2-a][1,4,9]triazacyclopentadecin-12-yl]-5-methyl-1,2-oxazole-3-carboxamide</t>
  </si>
  <si>
    <t>N-[(4S,7S,10S,17aR)-7-(4-fluorobenzyl)-10-formyl-1,5,8,13-tetraoxohexadecahydro-1H-pyrrolo[1,2-a][1,4,8,11]tetraazacyclopentadecin-4-yl]-5-methyl-1,2-oxazole-3-carboxamide</t>
  </si>
  <si>
    <t>N-[(5-methyl-1,2-oxazol-3-yl)carbonyl]-L-leucyl-N-[(2S)-1-(acetylamino)-3-oxopropan-2-yl]-4-fluoro-L-phenylalaninamide</t>
  </si>
  <si>
    <t>N-[(5S,8S,11S)-8-(4-fluorobenzyl)-11-formyl-2,6,9,14-tetraoxooctadecahydropyrrolo[2,1-k][1,4,8,12]tetraazacyclohexadecin-5-yl]-5-methyl-1,2-oxazole-3-carboxamide</t>
  </si>
  <si>
    <t>N-[(5S,8S,11S,13E,17S)-8-(4-fluorobenzyl)-5-formyl-2,7,10-trioxo-16-oxa-1,6,9-triazabicyclo[15.2.1]icos-13-en-11-yl]-5-methyl-1,2-oxazole-3-carboxamide</t>
  </si>
  <si>
    <t>N-[(5S,8S,11S,17S)-8-(4-fluorobenzyl)-5-formyl-2,7,10,16-tetraoxo-1,6,9,15-tetraazabicyclo[15.2.1]icos-11-yl]-5-methyl-1,2-oxazole-3-carboxamide</t>
  </si>
  <si>
    <t>N-[(6S,9S,12S)-9-(4-fluorobenzyl)-12-formyl-1-methyl-3,7,10,15-tetraoxo-1,4,8,11-tetraazacyclopentadecan-6-yl]-5-methyl-1,2-oxazole-3-carboxamide</t>
  </si>
  <si>
    <t>N-[(7S,10S,13S)-10-(4-fluorobenzyl)-7-formyl-3-methyl-4,9,12-trioxo-3,8,11-triazabicyclo[12.3.1]octadeca-1(18),14,16-trien-13-yl]-5-methyl-1,2-oxazole-3-carboxamide</t>
  </si>
  <si>
    <t>N-[(7S,10S,13S)-10-(4-fluorobenzyl)-7-formyl-4,9,12-trioxo-3,8,11-triazabicyclo[12.3.1]octadeca-1(18),14,16-trien-13-yl]-5-methyl-1,2-oxazole-3-carboxamide</t>
  </si>
  <si>
    <t>N-[(benzyloxy)carbonyl]glycyl-N-[(2S)-1-oxo-3-(2-oxopyrrolidin-3-yl)propan-2-yl]-L-isoleucinamide</t>
  </si>
  <si>
    <t>717352</t>
  </si>
  <si>
    <t>N-[(benzyloxy)carbonyl]glycyl-N-[(2S)-1-oxo-3-(2-oxopyrrolidin-3-yl)propan-2-yl]-L-leucinamide</t>
  </si>
  <si>
    <t>N-[(benzyloxy)carbonyl]glycyl-N-[(2S)-1-oxo-3-(2-oxopyrrolidin-3-yl)propan-2-yl]-L-norleucinamide</t>
  </si>
  <si>
    <t>N-{(2S)-1-oxo-3-[(3S)-2-oxopyrrolidin-3-yl]propan-2-yl}-Nalpha-[(2E)-3-phenylprop-2-enoyl]-L-phenylalaninamide</t>
  </si>
  <si>
    <t>N2-(morpholin-4-ylcarbonyl)-N-[(2S)-1-oxo-3-(2-oxopyrrolidin-3-yl)propan-2-yl]-L-leucinamide</t>
  </si>
  <si>
    <t>N2-[(benzyloxy)carbonyl]-N-[(2S)-1-oxo-3-(2-oxopyrrolidin-3-yl)propan-2-yl]-L-leucinamide</t>
  </si>
  <si>
    <t>N2-[(benzyloxy)carbonyl]-N-[(2S)-3,4-dioxo-1-(2-oxopyrrolidin-3-yl)-4-(propan-2-ylamino)butan-2-yl]-L-leucinamide</t>
  </si>
  <si>
    <t>N6-(1-acetylprolylalanyl)-N-[(2E,4S)-7-amino-1-ethoxy-1,7-dioxohept-2-en-4-yl]lysinamide</t>
  </si>
  <si>
    <t>N6-(N-acetylalanyl)-N-[(2E,4S)-7-amino-1-ethoxy-1,7-dioxohept-2-en-4-yl]lysinamide</t>
  </si>
  <si>
    <t>N6-(N-acetylalanylprolylalanyl)-N-[(2E,4S)-7-amino-1-ethoxy-1,7-dioxohept-2-en-4-yl]lysinamide</t>
  </si>
  <si>
    <t>N6-(prolylalanyl)-N-[(2E,4S)-7-amino-1-ethoxy-1,7-dioxohept-2-en-4-yl]lysinamide</t>
  </si>
  <si>
    <t>the enzyme is strongly inhibited by 200 mM Na+</t>
  </si>
  <si>
    <t>Nalpha-(tert-butoxycarbonyl)-N-[(2S)-4-(cyclopropylamino)-3,4-dioxo-1-[(3S)-2-oxopiperidin-3-yl]butan-2-yl]-4-fluoro-L-phenylalaninamide</t>
  </si>
  <si>
    <t>Nalpha-[(2E)-3-(1,3-benzodioxol-5-yl)prop-2-enoyl]-N-{(2S)-1-oxo-3-[(3S)-2-oxopyrrolidin-3-yl]propan-2-yl}-L-phenylalaninamide</t>
  </si>
  <si>
    <t>Nalpha-[(2E)-3-(4-chloro-2-fluorophenyl)prop-2-enoyl]-N-{(2S)-1-oxo-3-[(3S)-2-oxopyrrolidin-3-yl]propan-2-yl}-L-phenylalaninamide</t>
  </si>
  <si>
    <t>Nalpha-[(2E)-3-(4-methylphenyl)prop-2-enoyl]-N-{(2S)-1-oxo-3-[(3S)-2-oxopyrrolidin-3-yl]propan-2-yl}-L-phenylalaninamide</t>
  </si>
  <si>
    <t>Nalpha-[(2E)-4-(5-methyl-1,2-oxazol-3-yl)but-2-enoyl]-N-{(2S)-1-oxo-3-[(3S)-2-oxopyrrolidin-3-yl]propan-2-yl}-L-phenylalaninamide</t>
  </si>
  <si>
    <t>Nalpha-[(benzyloxy)carbonyl]-N-[(2S)-3,4-dioxo-1-[(3S)-2-oxopiperidin-3-yl]-4-(propan-2-ylamino)butan-2-yl]-4-fluoro-L-phenylalaninamide</t>
  </si>
  <si>
    <t>Nalpha-[(benzyloxy)carbonyl]-N-{(2S)-1-oxo-3-[(3S)-2-oxopyrrolidin-3-yl]propan-2-yl}-L-phenylalaninamide</t>
  </si>
  <si>
    <t>Nalpha-{(2E)-3-[4-(dimethylamino)phenyl]prop-2-enoyl}-N-{(2S)-1-oxo-3-[(3S)-2-oxopyrrolidin-3-yl]propan-2-yl}-L-phenylalaninamide</t>
  </si>
  <si>
    <t>PABP-interacting protein 2</t>
  </si>
  <si>
    <t>increasing concentrations of 1-3 microg inhibit cleavage of poly(A) binding protein by 3Cpro in a dose-dependent manner</t>
  </si>
  <si>
    <t>peptide-mimetic monofluoromethyl ketones</t>
  </si>
  <si>
    <t>1.7 mM, 32% inhibition</t>
  </si>
  <si>
    <t>poliovirus-encoded nonstructural polypeptide 2B</t>
  </si>
  <si>
    <t>low but detectable activity</t>
  </si>
  <si>
    <t>poliovirus-encoded nonstructural polypeptide 2BC</t>
  </si>
  <si>
    <t>efficiently blocks 3Cpro activity</t>
  </si>
  <si>
    <t>poliovirus-encoded nonstructural polypeptide 2C</t>
  </si>
  <si>
    <t>efficiently blocks 3Cpro activity, inhibits 3Cpro-catalyzed cleavage of cellular transcription factors at Q-G sites in vitro</t>
  </si>
  <si>
    <t>pyridin-2-yl thiophene-2-carboxylate</t>
  </si>
  <si>
    <t>89% inhibition at 10 microM inhibitor concentration, 8% inhibition at 1 microM inhibitor concentration</t>
  </si>
  <si>
    <t>pyridin-3-yl furan-2-carboxylate</t>
  </si>
  <si>
    <t>pyridin-3-yl thiophene-2-carboxylate</t>
  </si>
  <si>
    <t>83% inhibition at 10 microM inhibitor concentration, 21% inhibition at 1 microM inhibitor concentration</t>
  </si>
  <si>
    <t>pyridin-4-yl thiophene-2-carboxylate</t>
  </si>
  <si>
    <t>below 10% inhibition at 10 microM inhibitor concentration, 10% inhibition at 1 microM inhibitor concentration</t>
  </si>
  <si>
    <t>rupintrivir</t>
  </si>
  <si>
    <t>Coxsackievirus A16</t>
  </si>
  <si>
    <t>718053</t>
  </si>
  <si>
    <t>E9LTP4</t>
  </si>
  <si>
    <t>718052, 718053, 732244, 752985</t>
  </si>
  <si>
    <t>i.e. AG7088</t>
  </si>
  <si>
    <t>Avihepatovirus A</t>
  </si>
  <si>
    <t>YP_007969882</t>
  </si>
  <si>
    <t>755644</t>
  </si>
  <si>
    <t>irreversible inhibitor of human enterovirus strains (4 of 4)</t>
  </si>
  <si>
    <t>667222</t>
  </si>
  <si>
    <t>potent in vitro activity against 23 clinical isolates tested in H1-HeLa cell protection assays</t>
  </si>
  <si>
    <t>A9XG43</t>
  </si>
  <si>
    <t>731063</t>
  </si>
  <si>
    <t>the activity of HRV16 3C protease is clearly inhibited by Rupintrivir treatment as viral polyprotein (P1) processing is downregulated</t>
  </si>
  <si>
    <t>Tos-Phe-CH2-Cl</t>
  </si>
  <si>
    <t>vinyl sulfones</t>
  </si>
  <si>
    <t>2.0 mM ZnCl2, complete inhibition</t>
  </si>
  <si>
    <t>648035, 648036</t>
  </si>
  <si>
    <t>in trans cleavage activity</t>
  </si>
  <si>
    <t>648035</t>
  </si>
  <si>
    <t>648036</t>
  </si>
  <si>
    <t>eIF-4gamma as substrate in HeLa cell extracts; human rhinovirus</t>
  </si>
  <si>
    <t>human rhinovirus; peptide or eIF cleavage</t>
  </si>
  <si>
    <t>648037</t>
  </si>
  <si>
    <t>peptide or eIF cleavage</t>
  </si>
  <si>
    <t>0.015 mM, 23% inhibition</t>
  </si>
  <si>
    <t>648056</t>
  </si>
  <si>
    <t>benzyloxycarbonyl-Ile-Glu-Thr-Asp(OMe)-fluoromethylketone</t>
  </si>
  <si>
    <t>50% inhibition at 0.0077 mM, delay of self-cleavage</t>
  </si>
  <si>
    <t>668590</t>
  </si>
  <si>
    <t>benzyloxycarbonyl-LSTL-fluoromethyl ketone</t>
  </si>
  <si>
    <t>IC50: 1050 nM</t>
  </si>
  <si>
    <t>648046</t>
  </si>
  <si>
    <t>benzyloxycarbonyl-LSTT-fluoromethyl ketone</t>
  </si>
  <si>
    <t>IC50: 550 nM</t>
  </si>
  <si>
    <t>benzyloxycarbonyl-Val-Ala-Asp (OMe)-fluoromethyl ketone</t>
  </si>
  <si>
    <t>679839</t>
  </si>
  <si>
    <t>benzyloxycarbonyl-Val-Ala-Asp(OMe)-fluoromethylketone</t>
  </si>
  <si>
    <t>50% inhibition at 0.0056 mM, delay of self-cleavage</t>
  </si>
  <si>
    <t>benzyloxycarbonyl-Val-Ala-Met-fluoromethyl ketone</t>
  </si>
  <si>
    <t>50 mM, weak</t>
  </si>
  <si>
    <t>not (10 mM, esterase activity)</t>
  </si>
  <si>
    <t>648033</t>
  </si>
  <si>
    <t>648007, 648037</t>
  </si>
  <si>
    <t>human rhinovirus</t>
  </si>
  <si>
    <t>trace amounts eliminate activity</t>
  </si>
  <si>
    <t>weak, 1 mM, inhibits esterase activity</t>
  </si>
  <si>
    <t>the enzyme is slightly inhibited by 10 mM EDTA</t>
  </si>
  <si>
    <t>Q9QF31</t>
  </si>
  <si>
    <t>732854</t>
  </si>
  <si>
    <t>increasing concentrations of recombinant His-tagged eRF3 lead to partial inhibition of 2Apro-proteolytic cleavage of poly(A) binding protein that increases modestly</t>
  </si>
  <si>
    <t>Gly-Arg-Thr-Thr-Leu-Ser-Thr-Arg-Gly-Pro-Pro-Arg-Gly-Gly-Pro-Gly</t>
  </si>
  <si>
    <t>710676</t>
  </si>
  <si>
    <t>the cleavage of the cellular eukaryotic translation initiation factor eIF4GI by 2A protease is abolished in the presence of hinokitiol, no significant amounts of eIF4GI cleavage products are found within 24 h of infection</t>
  </si>
  <si>
    <t>699915</t>
  </si>
  <si>
    <t>LY343813</t>
  </si>
  <si>
    <t>0.025 mM, 61% inhibition</t>
  </si>
  <si>
    <t>LY343814</t>
  </si>
  <si>
    <t>0.025 mM, 59% inhibition</t>
  </si>
  <si>
    <t>LY353350</t>
  </si>
  <si>
    <t>0.025 mM, 67% inhibition</t>
  </si>
  <si>
    <t>10 mM, inhibits esterase activity; weak</t>
  </si>
  <si>
    <t>2 mM; weak</t>
  </si>
  <si>
    <t>drug binding sites include residues His20, Leu21, Asp38, Cys55, Cys57, Met83, Tyr88, Tyr89, Asp108, Cys109, Cys115, His117, Ile123, Thr124, Ala125 and Gly126; drug binding sites include residues His20, Leu21, Asp38, Cys55, Cys57, Met83, Tyr88, Tyr89, Asp108, Cys109, Cyss115, His117, Ile123, Thr124, Ala125 and Gly126</t>
  </si>
  <si>
    <t>T1WTS3, T1WU96</t>
  </si>
  <si>
    <t>755620</t>
  </si>
  <si>
    <t>metal-chelating agent</t>
  </si>
  <si>
    <t>648039</t>
  </si>
  <si>
    <t>no inhibition by 1,7-phenanthroline and DTT; no inhibition by EGTA</t>
  </si>
  <si>
    <t>no inhibition by amastatin, bestatin, epiamastatin, foroxymithin, phosphoramidon, Nle-statine-Ala-statine and APMSF; no inhibition by trans-epoxysuccinyl-L-leucylamido(4-guanidino)-butane (i.e. E-64)</t>
  </si>
  <si>
    <t>no inhibition by pepstatin (esterase activity); no inhibition by PMSF (esterase activity)</t>
  </si>
  <si>
    <t>no inhibition by trans-epoxysuccinyl-L-leucylamido(4-guanidino)-butane (i.e. E-64)</t>
  </si>
  <si>
    <t>no inhibition by unmethylated benzyloxycarbonyl-Val-Ala-Asp-fluoromethylketone or benzyloxycarbonyl-Ile-Glu-Thr-Asp-fluoromethylketone</t>
  </si>
  <si>
    <t>N,N,N',N'-tetrakis-(2-pyridylmethyl)-ethylenediamine</t>
  </si>
  <si>
    <t>at 0.005 mM inhibitor, 50% self-processing and eIFGI cleavage are observed at 60 min, whereas the control shows 50% cleavage at 30 min and almost complete cleavage at 60 min</t>
  </si>
  <si>
    <t>648049</t>
  </si>
  <si>
    <t>The inhibitory effect exerts by PABP-interacting protein 2 is more pronounced on 2Apro, as the lesser concentrations of PABP-interacting protein 2 that leads to partial inhibition of poly(A) binding protein cleavage by 3Cpro results in complete inhibition of 2A-pro-directed cleavage of poly(A) binding protein. 2Apro cleavage is strongly inhibited by in non-ribosome fractions, 40S and 80S ribosomes and polysome fractions.</t>
  </si>
  <si>
    <t>pyrithione</t>
  </si>
  <si>
    <t>the cleavage of the cellular eukaryotic translation initiation factor eIF4GI by 2A protease is abolished in the presence of pyrithione, no significant amounts of eIF4GI cleavage products are found within 24 h of infection</t>
  </si>
  <si>
    <t>tosyl-L-leucine-chloromethyl ketone</t>
  </si>
  <si>
    <t>tosyl-L-phenylalanine-chloromethyl ketone</t>
  </si>
  <si>
    <t>1 mM, inhibits esterase activity</t>
  </si>
  <si>
    <t>95722</t>
  </si>
  <si>
    <t>amaranth cystatin</t>
  </si>
  <si>
    <t>Amaranthus hypochondracus cysteine proteinase inhibitor, GenBank accession number DQ792503</t>
  </si>
  <si>
    <t>710296</t>
  </si>
  <si>
    <t>Benzamidoacetonitrile</t>
  </si>
  <si>
    <t>95717</t>
  </si>
  <si>
    <t>95723</t>
  </si>
  <si>
    <t>from egg white, strong inhibition</t>
  </si>
  <si>
    <t>cysteine proteinase inhibitor in human seminal plasma</t>
  </si>
  <si>
    <t>95711</t>
  </si>
  <si>
    <t>95710</t>
  </si>
  <si>
    <t>755021</t>
  </si>
  <si>
    <t>complete inhibition of all five ficin isoforms at 0.1 mM</t>
  </si>
  <si>
    <t>718202</t>
  </si>
  <si>
    <t>95721, 95732</t>
  </si>
  <si>
    <t>95720, 95732</t>
  </si>
  <si>
    <t>inhibitors from rat and serum liver</t>
  </si>
  <si>
    <t>734867</t>
  </si>
  <si>
    <t>activity is completely inhibited, cysteine-group specific inhibitor, confirms the participation of the cysteine residue at the active site of the enzyme</t>
  </si>
  <si>
    <t>698401</t>
  </si>
  <si>
    <t>complete inhibition of all five ficin isoforms at 5 mM</t>
  </si>
  <si>
    <t>methylmethanethiol sulfonate</t>
  </si>
  <si>
    <t>complete inhibition of all five ficin isoforms at 3 mM</t>
  </si>
  <si>
    <t>all five ficin isoforms are not inhibited by pepstatin A, Pafabloc SC, and EDTA</t>
  </si>
  <si>
    <t>ficin E is not affected by Mg2+, Ca2+ and Mn2+ at a concentration up to 10 mM. It is unaffected by synthetic (Pefabloc SC, benzamidine) and by natural proteinaceous (aprotinin) serine proteases inhibitors, by aspartic proteases inhibitors (pepstatin A) and by metallo-proteases inhibitors (EDTA, EGTA)</t>
  </si>
  <si>
    <t>Nalpha-tosyl-L-phenylalanine chloromethylketone</t>
  </si>
  <si>
    <t>naturally occuring protein crystal in potato</t>
  </si>
  <si>
    <t>81558</t>
  </si>
  <si>
    <t>activity is completely inhibited by the cysteine-group specific inhibitor</t>
  </si>
  <si>
    <t>the inhibitor increases the noncovalent reversible binding affinity of ficin towards the maleimides without affecting the nucleophilic reactivity of the catalytically essential thiol groups which are alkylated in the inactivation reaction</t>
  </si>
  <si>
    <t>95718</t>
  </si>
  <si>
    <t>Benzyloxycarbonyl-Phe-Arg 4-methylcoumarin 7-amide</t>
  </si>
  <si>
    <t>competitive to succinyl-albumin</t>
  </si>
  <si>
    <t>30252</t>
  </si>
  <si>
    <t>Gly-Gly(O-benzyl)Tyr-Arg</t>
  </si>
  <si>
    <t>competitive, affinity is dependent on ionic strength and always lower than that of papain</t>
  </si>
  <si>
    <t>30259</t>
  </si>
  <si>
    <t>718400</t>
  </si>
  <si>
    <t>649880</t>
  </si>
  <si>
    <t>Succinyl-albumin</t>
  </si>
  <si>
    <t>competitive to benzyloxycarbonyl-Phe-Arg 4-methylcoumarin 7-amide</t>
  </si>
  <si>
    <t>i.e. E-64, irreversible, active site-directed</t>
  </si>
  <si>
    <t>P10056</t>
  </si>
  <si>
    <t>651250</t>
  </si>
  <si>
    <t>30265, 30266, 30267</t>
  </si>
  <si>
    <t>from chicken</t>
  </si>
  <si>
    <t>high inhibitory efficiency leading to complete inhibition, binding structure and interaction analysis, molecular mechanism, overview. Of the trans-epoxysuccinic acid moiety of E-64, the C2 atom is covalently bound to the active site Cys25 Sgamma, irreversibly inhibiting the catalytic activity of Cys25. Accommodation of E-64 in the substrate binding groove of ananain does not cause any major structural alteration of ananain</t>
  </si>
  <si>
    <t>L-3-carboxy-2,3-trans-epoxypropionylleucylamido(4-guanidino)butane</t>
  </si>
  <si>
    <t>30265, 30266, 30267, 30268</t>
  </si>
  <si>
    <t>665082</t>
  </si>
  <si>
    <t>30274</t>
  </si>
  <si>
    <t>Ananas comosus bromelain inhibitor</t>
  </si>
  <si>
    <t>competitive inhibition, several isoforms of the native double-chain protein, inhibition mechanism, structure-function relationship, structure modeling of inhibitor protein, bromelain inhibitor VI: PDB 1Bl6</t>
  </si>
  <si>
    <t>650459</t>
  </si>
  <si>
    <t>purified from stem, several isoforms of the native inhibitor protein consisting of multiple light and heavy chains, overview, 3D-structure model</t>
  </si>
  <si>
    <t>651753</t>
  </si>
  <si>
    <t>chicken, weak inhibition</t>
  </si>
  <si>
    <t>653021</t>
  </si>
  <si>
    <t>dextran 70 kDa, for dextran, the crowding effect clearly depends on its molecular weight</t>
  </si>
  <si>
    <t>P14518</t>
  </si>
  <si>
    <t>753856</t>
  </si>
  <si>
    <t>732431</t>
  </si>
  <si>
    <t>731838</t>
  </si>
  <si>
    <t>717695</t>
  </si>
  <si>
    <t>complete loss of activity at 6 M guanidine-HCl</t>
  </si>
  <si>
    <t>Inhibitor from pineapple stem</t>
  </si>
  <si>
    <t>30293</t>
  </si>
  <si>
    <t>properties of the inhibitor</t>
  </si>
  <si>
    <t>30275</t>
  </si>
  <si>
    <t>30265, 30267</t>
  </si>
  <si>
    <t>crowders, such as dextran (D70) and polyethylene glycol (P12 and P20), destablize and deactivate native bromelain, absorption spectra in phosphate buffer, overview. PEGs tend to have different effects on different proteins depending upon the chemical nature of proteins, while for dextran, the crowding effect clearly depends on its molecular weight. PEG does not seem to follow the size-dependent crowding effect as in the case of dextran</t>
  </si>
  <si>
    <t>gallic tannins or ellagic tannins show no inhibitory activity</t>
  </si>
  <si>
    <t>grape skin and seed tannins exert uncompetitive inhibition</t>
  </si>
  <si>
    <t>no inhibition by cystatin</t>
  </si>
  <si>
    <t>not: DFP</t>
  </si>
  <si>
    <t>30273</t>
  </si>
  <si>
    <t>reversible inactivation of the protease in 10 mM Na-phosphate, pH 7.5 containing 5 mM of Na-tetrathionate, during purification, reactivation by 8 mM of DTT and 4 mM of EDTA in the same buffer at 25°C</t>
  </si>
  <si>
    <t>696470</t>
  </si>
  <si>
    <t>scarcely inhibited by chicken cystatin (amino acid sequence and implications for weak binding of cystatin)</t>
  </si>
  <si>
    <t>30265, 30266, 30267, 30276</t>
  </si>
  <si>
    <t>stability of bromelain in the presence of EDTA and sodium benzoate</t>
  </si>
  <si>
    <t>753890</t>
  </si>
  <si>
    <t>the imidazolium-based ionic liquids, 1-butyl-3-methylimidazolium chloride, 1-butyl-3-methylimidazolium bromide, and 1-butyl-3-methylimidazolium iodide, act as destabilizers on stem bromelain, analysis using UV-visible spectroscopy, steady-state and thermal fluorescence, circular dichroism spectroscopy and dynamic light scattering measurements, overview</t>
  </si>
  <si>
    <t>754454</t>
  </si>
  <si>
    <t>cysteine restores activity</t>
  </si>
  <si>
    <t>30296</t>
  </si>
  <si>
    <t>30282</t>
  </si>
  <si>
    <t>polyethylene glycol 12000</t>
  </si>
  <si>
    <t>polyethylene glycol 20000</t>
  </si>
  <si>
    <t>Potato cysteine proteinase inhibitor</t>
  </si>
  <si>
    <t>30279</t>
  </si>
  <si>
    <t>Rabbit anti-stem bromelain antibodies</t>
  </si>
  <si>
    <t>for native bromelain, SDS at 4 and 5 mg/ml causes a significant inhibition of 57% and 61%, respectively</t>
  </si>
  <si>
    <t>SDS acts as a partial non-competitive inhibitor, 97% inhibition at 100 mM, detailed interaction study and inhibition mechanism, bromelain is partly resistant to SDS binding and denaturation, overview. SDS at submicellar level, below 5 mM, causes conformation change of bromelain leading to a stable entity</t>
  </si>
  <si>
    <t>bromelain in the presence of 1 M sucrose is destabilized under thermal stress, the average melting temperature decrease by 5°C, additionally the enzyme is inactivated faster at 60°C</t>
  </si>
  <si>
    <t>682699</t>
  </si>
  <si>
    <t>sulfur dioxide</t>
  </si>
  <si>
    <t>i.e. E-64, slow inactivation</t>
  </si>
  <si>
    <t>bromelain in the presence of 1 M trehalose is destabilized under thermal stress, the average melting temperature decrease by 7°C, additionally the enzyme is inactivated faster at 60°C</t>
  </si>
  <si>
    <t>noncompetitive inhibition at pH 3.5, while both K-and V-type activations of bromelain are observed in the presence of 0.5 mM Ca2+ at pH 4.5 and pH 7.5</t>
  </si>
  <si>
    <t>754309</t>
  </si>
  <si>
    <t>12% residual activity at 0.16 mM</t>
  </si>
  <si>
    <t>competitive inhibition at pH 3.5 with 0.6 mM Cu2+, which changes to an uncompetitive inhibition at pH 4.5 and pH 7.5</t>
  </si>
  <si>
    <t>inhibits casein degradation, complete inhibition</t>
  </si>
  <si>
    <t>695660</t>
  </si>
  <si>
    <t>reduces activity</t>
  </si>
  <si>
    <t>717050</t>
  </si>
  <si>
    <t>an extended AE-rich N-terminal trunk in secreted pineapple cystatin enhances inhibition of fruit bromelain and is posttranslationally removed during ripening, The AE-rich N-terminal trunk is required to inhibit fruit bromelain (above 95%), whereas its removal decreases inhibition to 20%. Recombinant cystatin containing the complete AE-rich N-terminal trunk and recombinant medium pineapple cystatin effectively inhibit bromelain compared to recombinant core pineapple cystatin</t>
  </si>
  <si>
    <t>710318</t>
  </si>
  <si>
    <t>14% residual activity at 0.16 mM</t>
  </si>
  <si>
    <t>uncompetitive inhibition at pH 3.5 and pH 4.5 with 0.6 mM Hg2+</t>
  </si>
  <si>
    <t>cysteine restores activity; mercaptoethanol restores activity</t>
  </si>
  <si>
    <t>enzyme is inhibited by cystatin</t>
  </si>
  <si>
    <t>665083</t>
  </si>
  <si>
    <t>not inhibited by pepstatin</t>
  </si>
  <si>
    <t>scarcely inhibited by chicken chystatin</t>
  </si>
  <si>
    <t>30278</t>
  </si>
  <si>
    <t>stability of bromelain in the presence of EDTA and sodium benzoate; stability of bromelain in the presence of EDTA and sodium benzoate</t>
  </si>
  <si>
    <t>O23791, O23801</t>
  </si>
  <si>
    <t>15% residual activity at 2 mM</t>
  </si>
  <si>
    <t>activity restored by cysteine</t>
  </si>
  <si>
    <t>strong inhibition at 0.5-1.0%</t>
  </si>
  <si>
    <t>752429</t>
  </si>
  <si>
    <t>sodium metabisulphite</t>
  </si>
  <si>
    <t>at 2.4 M urea the activity decreases continuously to 50% when using N-alpha-benzoyl-DL-arginine-2-naphthylamide as a substrate</t>
  </si>
  <si>
    <t>(1-[[(2S)-2-([2-(2-amino-2-oxoethyl)-2-[(2E)-4-ethoxy-4-oxobut-2-enoyl]hydrazinyl]carbonyl)pyrrolidin-1-yl]carbonyl]cyclopropyl)carbamic acid</t>
  </si>
  <si>
    <t>717365</t>
  </si>
  <si>
    <t>(1-[[(2S)-2-[[2-(2-amino-2-oxoethyl)-2-[[(2S,3S)-3-(ethoxycarbonyl)oxiran-2-yl]carbonyl]hydrazinyl]carbonyl]pyrrolidin-1-yl]carbonyl]cyclopropyl)carbamic acid</t>
  </si>
  <si>
    <t>(2S)-2-([2-(2-amino-2-oxoethyl)-2-[(2E)-4-ethoxy-4-oxobut-2-enoyl]hydrazinyl]carbonyl)pyrrolidine-1-carboxylic acid</t>
  </si>
  <si>
    <t>(2S)-2-[[2-(2-amino-2-oxoethyl)-2-[[(2S,3S)-3-(ethoxycarbonyl)oxiran-2-yl]carbonyl]hydrazinyl]carbonyl]pyrrolidine-1-carboxylic acid</t>
  </si>
  <si>
    <t>(2S)-N-[(1S)-3-amino-1-cyano-3-oxopropyl]-2-[[(2',3'-difluoro[1,1'-biphenyl]-4-yl)methyl](methanesulfonyl)amino]butanamide</t>
  </si>
  <si>
    <t>Q99538</t>
  </si>
  <si>
    <t>752987</t>
  </si>
  <si>
    <t>(3-[[(2S)-2-([2-(2-amino-2-oxoethyl)-2-[(2E)-4-ethoxy-4-oxobut-2-enoyl]hydrazinyl]carbonyl)pyrrolidin-1-yl]carbonyl]phenyl)carbamic acid</t>
  </si>
  <si>
    <t>(3S)-3-[(1-acetyl-L-prolyl)amino]-5-[(2,6-dimethylbenzoyl)oxy]-4-oxopentanoic acid</t>
  </si>
  <si>
    <t>starting structure for development of activity-based probes for in vivo imaging</t>
  </si>
  <si>
    <t>708100</t>
  </si>
  <si>
    <t>(4-[[(2S)-2-([2-(2-amino-2-oxoethyl)-2-[(2E)-4-ethoxy-4-oxobut-2-enoyl]hydrazinyl]carbonyl)pyrrolidin-1-yl]carbonyl]benzyl)carbamic acid</t>
  </si>
  <si>
    <t>27.5% inhibition at 5 mM</t>
  </si>
  <si>
    <t>Q2UVF3</t>
  </si>
  <si>
    <t>670470</t>
  </si>
  <si>
    <t>concentration of 1 mM, 10 min before addition of substrate, 40% inhibition; concentration of 1mM, 10 min before addition of substrate, 40% inhibition observed</t>
  </si>
  <si>
    <t>A6Y9U8, A6Y9U9</t>
  </si>
  <si>
    <t>683856</t>
  </si>
  <si>
    <t>2,2-dimethyl-propionic acid 3-benzyloxycarbonylamino-4-carbamoyl-2-oxo-butyl ester</t>
  </si>
  <si>
    <t>650474</t>
  </si>
  <si>
    <t>2,6-dimethyl-benzoic acid 3-benzyloxycarbonylamino-4-carbamoyl-2-oxo-butyl ester</t>
  </si>
  <si>
    <t>enters cells and causes complete, irreversible inhibition of the enzyme, inhibition of autocatalytic processing in vivo</t>
  </si>
  <si>
    <t>2-[[(2S)-2-([2-(2-amino-2-oxoethyl)-2-[(2E)-4-ethoxy-4-oxobut-2-enoyl]hydrazinyl]carbonyl)pyrrolidin-1-yl]carbonyl]piperidine-1-carboxylic acid</t>
  </si>
  <si>
    <t>3-[[(2S)-2-([2-(2-amino-2-oxoethyl)-2-[(2E)-4-ethoxy-4-oxobut-2-enoyl]hydrazinyl]carbonyl)pyrrolidin-1-yl]carbonyl]-3,4-dihydroisoquinoline-2(1H)-carboxylic acid</t>
  </si>
  <si>
    <t>AEBSF, 45.8% inhibition at 5 mM</t>
  </si>
  <si>
    <t>4-[[(2S)-2-([2-(2-amino-2-oxoethyl)-2-[(2E)-4-ethoxy-4-oxobut-2-enoyl]hydrazinyl]carbonyl)pyrrolidin-1-yl]carbonyl]-1,3-thiazolidine-3-carboxylic acid</t>
  </si>
  <si>
    <t>Ac-Tyr-Val-Ala-Asp-chloromethylketone</t>
  </si>
  <si>
    <t>the rate of inhibition by Asp-CMK is approximately 3times more rapid at pH 4.0 than at pH 5.5</t>
  </si>
  <si>
    <t>717046</t>
  </si>
  <si>
    <t>acetyl-Glu-Ser-Glu-Asn-aldehyde</t>
  </si>
  <si>
    <t>hydrolysis of the the Asn-containing substrate inhibited in a concentration-dependent manner</t>
  </si>
  <si>
    <t>683654</t>
  </si>
  <si>
    <t>Oldenlandia affinis</t>
  </si>
  <si>
    <t>Viola tricolor</t>
  </si>
  <si>
    <t>Acetyl-Tyr-Val-Ala-Asp-aldehyde</t>
  </si>
  <si>
    <t>hydrolysis of the the Asn-containing substrate inhibited in a concentration-dependent manner, reduced amounts of cyclic cyclotide produced in transiently transformed tobacco leaves determined</t>
  </si>
  <si>
    <t>Ala-Ala-Asn-chloromethylketone</t>
  </si>
  <si>
    <t>the rate of inhibition by Asn-CMK is approximately 1.3times more rapid at pH 5.5 than at pH 4.0</t>
  </si>
  <si>
    <t>proteinase inhibitor, may be a candidate for the binding of legumain as it is an agent for the removal of endopeptidases from extracellular fluids</t>
  </si>
  <si>
    <t>papain-like cysteine proteinase inhibitor, 28.77% inhibition at 0.1 mM concentration relative to control</t>
  </si>
  <si>
    <t>asparaginyl endopeptidase inhibitor</t>
  </si>
  <si>
    <t>i.e. AEPi or cysteine protease inhibitor</t>
  </si>
  <si>
    <t>668739</t>
  </si>
  <si>
    <t>731409</t>
  </si>
  <si>
    <t>benzoic acid 3-benzyloxycarbonylamino-4-carbamoyl-2-oxo-butyl ester</t>
  </si>
  <si>
    <t>benzyloxycarbonyl-L-Ala-L-Ala-azaAsn-benzyloxymethylketone</t>
  </si>
  <si>
    <t>650466</t>
  </si>
  <si>
    <t>benzyloxycarbonyl-L-Ala-L-Ala-azaAsn-bromoacetate</t>
  </si>
  <si>
    <t>benzyloxycarbonyl-L-Ala-L-Ala-azaAsn-bromomethylketone</t>
  </si>
  <si>
    <t>strong specific and irreversible inhibition</t>
  </si>
  <si>
    <t>benzyloxycarbonyl-L-Ala-L-Ala-azaAsn-chloroacetate</t>
  </si>
  <si>
    <t>benzyloxycarbonyl-L-Ala-L-Ala-azaAsn-chloromethylketone</t>
  </si>
  <si>
    <t>Z-Ala-Ala-AzaAsn-CMK, 1 microM, 10 min before addition of substrate, 100% inhibition; Z-Ala-Ala-AzaAsn-CMK, 1 microM, 10 min before addition of substrate, 100% inhibition observed</t>
  </si>
  <si>
    <t>30313</t>
  </si>
  <si>
    <t>Boc-azaAsn-CH=CH-COOEt</t>
  </si>
  <si>
    <t>Ixodes ricinus</t>
  </si>
  <si>
    <t>709459</t>
  </si>
  <si>
    <t>Boc-Piz-Ala-Ala-azaAsn-CH=CH-CON(Bzl)2</t>
  </si>
  <si>
    <t>Boc-Piz-Ala-Ala-azaAsn-CH=CH-CON(CH2-1-naphthyl)2</t>
  </si>
  <si>
    <t>Boc-Piz-Ala-Ala-azaAsn-CH=CH-CON(CH3)CH2-1-naphthyl</t>
  </si>
  <si>
    <t>Boc-Piz-Ala-Ala-azaAsn-CH=CH-COOBzl</t>
  </si>
  <si>
    <t>Boc-Piz-Ala-Ala-azaAsn-CH=CH-COOEt</t>
  </si>
  <si>
    <t>Boc-Piz-Ala-Ala-azaAsn-EP(S,S)-CON(Bzl)2</t>
  </si>
  <si>
    <t>carbobenzyloxy-Ala-Ala-(aza-Asn)-epoxycarboxylate ethyl ester</t>
  </si>
  <si>
    <t>Blastocystis hominis</t>
  </si>
  <si>
    <t>D1M8Z4</t>
  </si>
  <si>
    <t>709106</t>
  </si>
  <si>
    <t>Blastocystis sp. BW-2009a</t>
  </si>
  <si>
    <t>C1K3M8</t>
  </si>
  <si>
    <t>caspase 1 inhibitor V</t>
  </si>
  <si>
    <t>Cbz-Ala-Ala-azaAsn-CH=CH-COOEt</t>
  </si>
  <si>
    <t>Cbz-Ala-Ile-azaAsn-CH=CH-COOEt</t>
  </si>
  <si>
    <t>CBZ-Ala-Phe-azaAsn-CH=CH-CO-tetrahydroisoquinoline</t>
  </si>
  <si>
    <t>CBZ-Ala-Phe-azaAsn-CH=CH-CONHCH2-furyl</t>
  </si>
  <si>
    <t>Cbz-Ala-Val-azaAsn-CH=CH-CO-tetrahydroquinoline</t>
  </si>
  <si>
    <t>Cbz-Ala-Val-azaAsn-CH=CH-CONHCH2-1-naphthyl</t>
  </si>
  <si>
    <t>Cbz-Ala-Val-azaAsn-CH=CH-COOEt</t>
  </si>
  <si>
    <t>Cbz-Piz-Ala-Ala-azaAsn-CH=CH-CON(CH2-1-naphthyl)2</t>
  </si>
  <si>
    <t>Cbz-Piz-Ala-Ala-azaAsn-CH=CH-CON(CH3)CH2-1-naphthyl</t>
  </si>
  <si>
    <t>Cbz-Piz-Ala-Ala-azaAsn-CH=CH-COOEt</t>
  </si>
  <si>
    <t>Cbz-Piz-Ala-azaAsn-CH=CH-CO-tetrahydroisoquinoline</t>
  </si>
  <si>
    <t>Cbz-Piz-Ala-azaAsn-CH=CH-CO-tetrahydroquinoline</t>
  </si>
  <si>
    <t>650376</t>
  </si>
  <si>
    <t>752851</t>
  </si>
  <si>
    <t>650453</t>
  </si>
  <si>
    <t>0.1 mM, 90.5% remaining activity</t>
  </si>
  <si>
    <t>Dictyocaulus viviparus</t>
  </si>
  <si>
    <t>I6R478</t>
  </si>
  <si>
    <t>754990</t>
  </si>
  <si>
    <t>EW</t>
  </si>
  <si>
    <t>30310, 30311</t>
  </si>
  <si>
    <t>from chicken egg white</t>
  </si>
  <si>
    <t>from egg white, 62.3% inhibition at 0.003 mM concentration relative to control</t>
  </si>
  <si>
    <t>from egg-white</t>
  </si>
  <si>
    <t>Branchiostoma belcheri</t>
  </si>
  <si>
    <t>717402</t>
  </si>
  <si>
    <t>cystatin 3</t>
  </si>
  <si>
    <t>H2EUL5</t>
  </si>
  <si>
    <t>732644</t>
  </si>
  <si>
    <t>cystatin CPI-4</t>
  </si>
  <si>
    <t>732246</t>
  </si>
  <si>
    <t>cystatin E</t>
  </si>
  <si>
    <t>high affinity inhibitor of legumain</t>
  </si>
  <si>
    <t>707867</t>
  </si>
  <si>
    <t>cystatin E/M controls both intra- and extracellular legumain activity</t>
  </si>
  <si>
    <t>731376</t>
  </si>
  <si>
    <t>cystatin M</t>
  </si>
  <si>
    <t>specific endogenous inhibitor of lysosomal cysteine proteases, diverse tissue distribution, target specificity, and biological function, overview, high expression level in MDA-686Ln cells, silencing of cystatin M by siRNA leads to increased enzyme activity in MDA-686Ln cells</t>
  </si>
  <si>
    <t>670112</t>
  </si>
  <si>
    <t>30309</t>
  </si>
  <si>
    <t>papain-like cysteine proteinase inhibitor, 7.51% inhibition at 0.3 mM concentration relative to control</t>
  </si>
  <si>
    <t>17.1% inhibition at 0.001 mM</t>
  </si>
  <si>
    <t>P09841, Q9NFY9</t>
  </si>
  <si>
    <t>668776</t>
  </si>
  <si>
    <t>concentration of 2 microM, 45.13% inhibition of recombinant protein activity</t>
  </si>
  <si>
    <t>A4PF00</t>
  </si>
  <si>
    <t>683541</t>
  </si>
  <si>
    <t>ethyl (2E)-4-[1-(2-amino-2-oxoethyl)-2-[[(2S)-1-(2-oxopropanoyl)pyrrolidin-2-yl]carbonyl]hydrazinyl]-4-oxobut-2-enoate</t>
  </si>
  <si>
    <t>ethyl (2E)-4-[2-([(2S)-1-[(2E)-2-(acetylamino)but-2-enoyl]pyrrolidin-2-yl]carbonyl)-1-(2-amino-2-oxoethyl)hydrazinyl]-4-oxobut-2-enoate</t>
  </si>
  <si>
    <t>ethyl (2E)-4-[2-([(2S)-1-[(2R)-2-(acetylamino)-3-(4-hydroxy-3-nitrophenyl)propanoyl]pyrrolidin-2-yl]carbonyl)-1-(2-amino-2-oxoethyl)hydrazinyl]-4-oxobut-2-enoate</t>
  </si>
  <si>
    <t>ethyl (2E)-4-[2-([(2S)-1-[(2R)-2-(acetylamino)butanoyl]pyrrolidin-2-yl]carbonyl)-1-(2-amino-2-oxoethyl)hydrazinyl]-4-oxobut-2-enoate</t>
  </si>
  <si>
    <t>ethyl (2E)-4-[2-([(2S)-1-[(2R)-2-(acetylamino)pent-4-ynoyl]pyrrolidin-2-yl]carbonyl)-1-(2-amino-2-oxoethyl)hydrazinyl]-4-oxobut-2-enoate</t>
  </si>
  <si>
    <t>ethyl (2E)-4-[2-([(2S)-1-[2-(acetylamino)-2-methylpropanoyl]pyrrolidin-2-yl]carbonyl)-1-(2-amino-2-oxoethyl)hydrazinyl]-4-oxobut-2-enoate</t>
  </si>
  <si>
    <t>ethyl (2E)-4-[2-([(2S)-1-[2-(acetylamino)-3-methylbut-2-enoyl]pyrrolidin-2-yl]carbonyl)-1-(2-amino-2-oxoethyl)hydrazinyl]-4-oxobut-2-enoate</t>
  </si>
  <si>
    <t>ethyl (2E)-4-[2-([(2S)-1-[3-(acetylamino)benzoyl]pyrrolidin-2-yl]carbonyl)-1-(2-amino-2-oxoethyl)hydrazinyl]-4-oxobut-2-enoate</t>
  </si>
  <si>
    <t>ethyl (2E)-4-[2-([(2S)-1-[4-(acetylamino)benzoyl]pyrrolidin-2-yl]carbonyl)-1-(2-amino-2-oxoethyl)hydrazinyl]-4-oxobut-2-enoate</t>
  </si>
  <si>
    <t>ethyl (2E)-4-[2-[[(2S)-1-[[(2R)-1-acetylpiperidin-2-yl]carbonyl]pyrrolidin-2-yl]carbonyl]-1-(2-amino-2-oxoethyl)hydrazinyl]-4-oxobut-2-enoate</t>
  </si>
  <si>
    <t>ethyl (2E)-4-[2-[[(2S)-1-[[(3S)-2-acetyl-1,2,3,4-tetrahydroisoquinolin-3-yl]carbonyl]pyrrolidin-2-yl]carbonyl]-1-(2-amino-2-oxoethyl)hydrazinyl]-4-oxobut-2-enoate</t>
  </si>
  <si>
    <t>ethyl (2E)-4-[2-[[(2S)-1-[[(4S)-3-acetyl-1,3-thiazolidin-4-yl]carbonyl]pyrrolidin-2-yl]carbonyl]-1-(2-amino-2-oxoethyl)hydrazinyl]-4-oxobut-2-enoate</t>
  </si>
  <si>
    <t>ethyl (2E)-4-[2-[[(2S)-1-[[1-(acetylamino)cyclopropyl]carbonyl]pyrrolidin-2-yl]carbonyl]-1-(2-amino-2-oxoethyl)hydrazinyl]-4-oxobut-2-enoate</t>
  </si>
  <si>
    <t>ethyl (2S,3S)-3-[[1-(2-amino-2-oxoethyl)-2-[([2S)-1-(2-oxopropanoyl)pyrrolidin-2-yl]carbonyl]hydrazinyl]carbonyl]oxirane-2-carboxylate</t>
  </si>
  <si>
    <t>ethyl (2S,3S)-3-[[2-([(2S)-1-[(2R)-2-(acetylamino)butanoyl]pyrrolidin-2-yl]carbonyl)-1-(2-amino-2-oxoethyl)hydrazinyl]carbonyl]oxirane-2-carboxylate</t>
  </si>
  <si>
    <t>ethyl (2S,3S)-3-[[2-([(2S)-1-[(2R)-2-(acetylamino)pent-4-ynoyl]pyrrolidin-2-yl]carbonyl)-1-(2-amino-2-oxoethyl)hydrazinyl]carbonyl]oxirane-2-carboxylate</t>
  </si>
  <si>
    <t>ethyl (2S,3S)-3-[[2-[[(2S)-1-acetylpyrrolidin-2-yl]carbonyl]-1-(2-amino-2-oxoethyl)hydrazinyl]carbonyl]oxirane-2-carboxylate</t>
  </si>
  <si>
    <t>ethyl (2S,3S)-3-[[2-[[(2S)-1-[[1-(acetylamino)cyclopropyl]carbonyl]pyrrolidin-2-yl]carbonyl]-1-(2-amino-2-oxoethyl)hydrazinyl]carbonyl]oxirane-2-carboxylate</t>
  </si>
  <si>
    <t>FaCPI-1</t>
  </si>
  <si>
    <t>strawberry cystatin, phytocystatin of Fragaria sp.</t>
  </si>
  <si>
    <t>30310</t>
  </si>
  <si>
    <t>High-molecular mass kininogen</t>
  </si>
  <si>
    <t>kinin-free, F1.2-free</t>
  </si>
  <si>
    <t>651877</t>
  </si>
  <si>
    <t>651931</t>
  </si>
  <si>
    <t>human cystatin C mutant L9G</t>
  </si>
  <si>
    <t>inhibitory potential similar to wild-type cystatin C</t>
  </si>
  <si>
    <t>human cystatin C mutant N39K</t>
  </si>
  <si>
    <t>reduced inhibitory effect compared to the wild-type cystatin C</t>
  </si>
  <si>
    <t>human cystatin C mutant R8G</t>
  </si>
  <si>
    <t>human cystatin C mutant V10G</t>
  </si>
  <si>
    <t>human cystatin C mutant W106G</t>
  </si>
  <si>
    <t>human cystatin E/M</t>
  </si>
  <si>
    <t>type 2 cystatin</t>
  </si>
  <si>
    <t>human cystatin F</t>
  </si>
  <si>
    <t>HvCPI-4</t>
  </si>
  <si>
    <t>cystatin HvCPI-4 of Hordeum vulgare</t>
  </si>
  <si>
    <t>HvCPI-4-deltaT143-Cterm</t>
  </si>
  <si>
    <t>C-terminal extended part of cystatin HvCPI-4</t>
  </si>
  <si>
    <t>HvCPI-4-deltaT151-Cterm</t>
  </si>
  <si>
    <t>HvCPI-4-Q86P</t>
  </si>
  <si>
    <t>cystatin HvCPI-4 of Hordeum vulgare, mutant Q86P</t>
  </si>
  <si>
    <t>732582</t>
  </si>
  <si>
    <t>650471, 651877, 668775</t>
  </si>
  <si>
    <t>100% inhibition at 3 mM concentration relative to control</t>
  </si>
  <si>
    <t>11.6% remaining activity</t>
  </si>
  <si>
    <t>O24325</t>
  </si>
  <si>
    <t>651047</t>
  </si>
  <si>
    <t>complete inhibition at 5 mM inhibitor concentration</t>
  </si>
  <si>
    <t>Q208S4</t>
  </si>
  <si>
    <t>698344</t>
  </si>
  <si>
    <t>concentration of 3 mM, 100% inhibition of recombinant protein activity, BSA cleavage inhibited by 5 mM iodoacetamide</t>
  </si>
  <si>
    <t>concentration of 5 mM,10 min before addition of substrate, 100% inhibition; concentration of 5 mM, 10 min before addition of substrate, 100% inhibition determined</t>
  </si>
  <si>
    <t>irreversible millimolar inhibitor</t>
  </si>
  <si>
    <t>651877, 668775</t>
  </si>
  <si>
    <t>55.8 remaining activity</t>
  </si>
  <si>
    <t>0.1 mM, 82.4% remaining activity</t>
  </si>
  <si>
    <t>L-3-carboxy-2,3-trans-epoxypropionyl-leucyl-amido(4-guanidino)butane</t>
  </si>
  <si>
    <t>i.e. E-64, not</t>
  </si>
  <si>
    <t>47.3% inhibition at 1 mM</t>
  </si>
  <si>
    <t>concentration of 300 microM, 16.07% inhibition of recombinant protein activity</t>
  </si>
  <si>
    <t>papain-like cysteine proteinase inhibitor, 3.9% inhibition at 0.3 mM concentration relative to control</t>
  </si>
  <si>
    <t>low molecular mass kininogen</t>
  </si>
  <si>
    <t>alpha2-macroglobulin; leupeptin; not: EDTA; pepstatin</t>
  </si>
  <si>
    <t>construction and irreversible specific inhibition of the enzyme by several derivatives of Michael acceptor inhibitors based on the backbone benzyloxycarbonal-L-Ala-L-Ala-L-Asn, overview</t>
  </si>
  <si>
    <t>E-64 has no effect on enzyme activity</t>
  </si>
  <si>
    <t>glycosylation of asparaginyl residues totally prevents cleavage by the enzyme, no binding to human alpha2-macroglobulin</t>
  </si>
  <si>
    <t>649664</t>
  </si>
  <si>
    <t>inhibition mechanism by human cystatins, enzyme inhibitor complex formation analysis, no inhibition by human type 1 cystatins A and B, type 2 cystatin D, and type 3 low MW kininogen</t>
  </si>
  <si>
    <t>inhibitor specificity profiles of cathepsin B and legumain regarded and used for analysis of the suitability of fluorescent activity-based probes</t>
  </si>
  <si>
    <t>683246</t>
  </si>
  <si>
    <t>inhibitory activity measured by the inhibition of legumain proteinase activity, phytocystatins that are able to inhibit human legumain also inhibit the barley legumain proteinase activities in developing roots, endogenous barley legumain activities inhibited by iodoacetamide, no inhibition by the non-legumain inhibitors leupeptin and E64 observed; inhibitory effects against endogenous legumain activity in barley protein extracts tested, inhibitory activity measured by the inhibition of legumain-like proteinase activity, phytocystatins able to inhibit human legumain also inhibit the barley legumain proteinase activities in developing endosperms, endogenous barley legumain activities inhibited by iodoacetamide, no inhibition by the non-legumain inhibitors leupeptin and E64 observed</t>
  </si>
  <si>
    <t>inhibitory activity of the phytocystatins HvCPI-4 of Hordeum vulgare and FaCPI-1 of Fragaria sp. measured by the inhibition of legumain proteinase activity, ability of HvCPI-4 and FaCPI-1 to inhibit human legumain in vitro demonstrated</t>
  </si>
  <si>
    <t>no inhibition by E-64 and EDTA</t>
  </si>
  <si>
    <t>650471</t>
  </si>
  <si>
    <t>no inhibition by E-64 and leupeptin</t>
  </si>
  <si>
    <t>no inhibition by E-64, i.e. trans-epoxysuccinyl-L-leucylamido-(4-guanidino)-butane, no inhibition by PMSF, pepstatin and 1,10-phenanthroline</t>
  </si>
  <si>
    <t>no inhibition by E-64, leupeptin, and elastatinal</t>
  </si>
  <si>
    <t>no inhibition by E64</t>
  </si>
  <si>
    <t>no inhibition by E64 and leupeptin</t>
  </si>
  <si>
    <t>669720</t>
  </si>
  <si>
    <t>no inhibition by PMSF, EDTA and 1,10-phenanthroline</t>
  </si>
  <si>
    <t>no inhibition by the general cysteine protease inhibitor E-64</t>
  </si>
  <si>
    <t>no inhibition by Z-Phe-Ala-CHN2 and 1,10-phenanthroline</t>
  </si>
  <si>
    <t>no inhibition with EDTA, PMSF, pepstatin A, leupeptin, and E-64</t>
  </si>
  <si>
    <t>no significant inhibition by trans-epoxysuccinyl-L-leucylamido-(4-guanidino) butane (E-64) in a concentration of 10 microM, leupeptin in a concentration of 10 microM or pepstatin in a concentration of 5 microM; no significant inhibition observed by using trans-epoxysuccinyl-L-leucylamido-(4-guanidino) butane (E-64) in a concentration of 10 microM, leupeptin in a concentration of 10 microM or pepstatin in a concentration of 5 microM</t>
  </si>
  <si>
    <t>not: EDTA; N-tosyl-L-lysine chloromethyl ketone; phenylmethylsulfonyl fluoride</t>
  </si>
  <si>
    <t>not: EDTA; phenylmethylsulfonyl fluoride</t>
  </si>
  <si>
    <t>the enzyme expression is reduced by lipopolysaccharide priming and in endotoxin-tolerant monocytes</t>
  </si>
  <si>
    <t>the enzyme is not inhibited by the broad spectrum cysteine protease inhibitors E-64, PMSF nor by the aspartate protease inhibitor pepstatin A</t>
  </si>
  <si>
    <t>P09841</t>
  </si>
  <si>
    <t>unidentified plant</t>
  </si>
  <si>
    <t>Mu-Ala-Ala-azaAsn-CH=CH-CO-tetrahydroisoquinoline</t>
  </si>
  <si>
    <t>Mu-Ala-Ala-azaAsn-CH=CH-CON(CH2-1-naphthyl)2</t>
  </si>
  <si>
    <t>Mu-Ala-Ala-azaAsn-CH=CH-CONHCH2CH2CH2Ph</t>
  </si>
  <si>
    <t>Mu-Ala-Ala-azaAsn-CH=CH-COOEt</t>
  </si>
  <si>
    <t>Mu-Ala-Ala-azaAsn-EP(S,S)-CON(Bzl)2</t>
  </si>
  <si>
    <t>Mu-Ala-Ala-azaAsn-EP(S,S)-CONHCH2-1-naphthyl</t>
  </si>
  <si>
    <t>Mu-Ala-azaAsn-CH=CH-CO-tetrahydroisoquinoline</t>
  </si>
  <si>
    <t>N-benzyloxycarbonyl-Val-Ala-Asp(O-Me) fluoromethyl ketone</t>
  </si>
  <si>
    <t>0.1 mM, 0.23% remaining activity</t>
  </si>
  <si>
    <t>16.6% remaining activity</t>
  </si>
  <si>
    <t>concentration of 3 mM, 95.74% inhibition of recombinant protein activity</t>
  </si>
  <si>
    <t>N-[(1S)-3-amino-1-cyano-3-oxopropyl]-1-(2',4'-dichloro[1,1'-biphenyl]-4-sulfonyl)-L-prolinamide</t>
  </si>
  <si>
    <t>752983</t>
  </si>
  <si>
    <t>N-[(1S)-3-amino-1-cyano-3-oxopropyl]-1-(2'-chloro[1,1'-biphenyl]-4-sulfonyl)-L-prolinamide</t>
  </si>
  <si>
    <t>N-[(1S)-3-amino-1-cyano-3-oxopropyl]-1-(2,4-dichlorobenzene-1-sulfonyl)-L-prolinamide</t>
  </si>
  <si>
    <t>N-[(1S)-3-amino-1-cyano-3-oxopropyl]-1-(3',4'-dichloro[1,1'-biphenyl]-4-sulfonyl)-L-prolinamide</t>
  </si>
  <si>
    <t>N-[(1S)-3-amino-1-cyano-3-oxopropyl]-1-(3',4'-difluoro[1,1'-biphenyl]-4-sulfonyl)-L-prolinamide</t>
  </si>
  <si>
    <t>N-[(1S)-3-amino-1-cyano-3-oxopropyl]-1-(3'-fluoro[1,1'-biphenyl]-4-sulfonyl)-L-prolinamide</t>
  </si>
  <si>
    <t>N-[(1S)-3-amino-1-cyano-3-oxopropyl]-1-(4'-chloro[1,1'-biphenyl]-4-sulfonyl)-L-prolinamide</t>
  </si>
  <si>
    <t>N-[(1S)-3-amino-1-cyano-3-oxopropyl]-1-(4'-cyano[1,1'-biphenyl]-4-sulfonyl)-L-prolinamide</t>
  </si>
  <si>
    <t>N-[(1S)-3-amino-1-cyano-3-oxopropyl]-1-(4'-ethyl[1,1'-biphenyl]-4-sulfonyl)-L-prolinamide</t>
  </si>
  <si>
    <t>N-[(1S)-3-amino-1-cyano-3-oxopropyl]-1-(4'-methoxy[1,1'-biphenyl]-4-sulfonyl)-L-prolinamide</t>
  </si>
  <si>
    <t>N-[(1S)-3-amino-1-cyano-3-oxopropyl]-1-(4'-methyl[1,1'-biphenyl]-4-sulfonyl)-L-prolinamide</t>
  </si>
  <si>
    <t>N-[(1S)-3-amino-1-cyano-3-oxopropyl]-1-(4'-tert-butyl[1,1'-biphenyl]-4-sulfonyl)-L-prolinamide</t>
  </si>
  <si>
    <t>N-[(1S)-3-amino-1-cyano-3-oxopropyl]-1-(4-bromobenzene-1-sulfonyl)-L-prolinamide</t>
  </si>
  <si>
    <t>N-[(1S)-3-amino-1-cyano-3-oxopropyl]-1-(4-chlorobenzene-1-sulfonyl)-L-prolinamide</t>
  </si>
  <si>
    <t>N-[(1S)-3-amino-1-cyano-3-oxopropyl]-1-(4-fluorobenzene-1-sulfonyl)-L-prolinamide</t>
  </si>
  <si>
    <t>N-[(1S)-3-amino-1-cyano-3-oxopropyl]-1-([1,1'-biphenyl]-4-sulfonyl)-L-prolinamide</t>
  </si>
  <si>
    <t>N-[(1S)-3-amino-1-cyano-3-oxopropyl]-1-[2'-(trifluoromethyl)[1,1'-biphenyl]-4-sulfonyl]-L-prolinamide</t>
  </si>
  <si>
    <t>N-[(1S)-3-amino-1-cyano-3-oxopropyl]-1-[4'-(propan-2-yl)[1,1'-biphenyl]-4-sulfonyl]-L-prolinamide</t>
  </si>
  <si>
    <t>N-[(1S)-3-amino-1-cyano-3-oxopropyl]-1-[4'-(trifluoromethyl)[1,1'-biphenyl]-4-sulfonyl]-L-prolinamide</t>
  </si>
  <si>
    <t>N-[(1S)-3-amino-1-cyano-3-oxopropyl]-1-[4'-[(propan-2-yl)oxy][1,1'-biphenyl]-4-sulfonyl]-L-prolinamide</t>
  </si>
  <si>
    <t>N-[(1S)-3-amino-1-cyano-3-oxopropyl]-1-[4-(2H-1,3-benzodioxol-5-yl)benzene-1-sulfonyl]-L-prolinamide</t>
  </si>
  <si>
    <t>N-[(1S)-3-amino-1-cyano-3-oxopropyl]-1-[4-(trifluoromethyl)benzene-1-sulfonyl]-L-prolinamide</t>
  </si>
  <si>
    <t>N-[(1S)-3-amino-1-cyano-3-oxopropyl]-2,2-dimethyl-3-[2'-(trifluoromethyl)[1,1'-biphenyl]-4-sulfonyl]propanamide</t>
  </si>
  <si>
    <t>753011</t>
  </si>
  <si>
    <t>N-[(1S)-3-amino-1-cyano-3-oxopropyl]-2,2-dimethyl-3-[4'-(trifluoromethyl)[1,1'-biphenyl]-4-sulfonyl]propanamide</t>
  </si>
  <si>
    <t>N-[(1S)-3-amino-1-cyano-3-oxopropyl]-2,2-dimethyl-3-[4-(1-methyl-1H-indazol-5-yl)benzene-1-sulfonyl]propanamide</t>
  </si>
  <si>
    <t>N-[(1S)-3-amino-1-cyano-3-oxopropyl]-2,2-dimethyl-3-[4-(1-methyl-1H-indazol-7-yl)benzene-1-sulfonyl]propanamide</t>
  </si>
  <si>
    <t>N-[(1S)-3-amino-1-cyano-3-oxopropyl]-2,2-dimethyl-3-[4-(2-methyl-2H-indazol-5-yl)benzene-1-sulfonyl]propanamide</t>
  </si>
  <si>
    <t>N-[(1S)-3-amino-1-cyano-3-oxopropyl]-2,2-dimethyl-3-[4-(2-methyl-2H-indazol-7-yl)benzene-1-sulfonyl]propanamide</t>
  </si>
  <si>
    <t>N-[(1S)-3-amino-1-cyano-3-oxopropyl]-2,2-dimethyl-3-[4-(4-methylpyridin-3-yl)benzene-1-sulfonyl]propanamide</t>
  </si>
  <si>
    <t>N-[(1S)-3-amino-1-cyano-3-oxopropyl]-2,2-dimethyl-3-[4-(5-methylpyridin-3-yl)benzene-1-sulfonyl]propanamide</t>
  </si>
  <si>
    <t>N-[(1S)-3-amino-1-cyano-3-oxopropyl]-2,2-dimethyl-3-[4-[4-(trifluoromethyl)pyridin-3-yl]benzene-1-sulfonyl]propanamide</t>
  </si>
  <si>
    <t>N-[(1S)-3-amino-1-cyano-3-oxopropyl]-2,2-dimethyl-3-[4-[5-(trifluoromethyl)pyridin-3-yl]benzene-1-sulfonyl]propanamide</t>
  </si>
  <si>
    <t>N-[(1S)-3-amino-1-cyano-3-oxopropyl]-3-(2',3'-difluoro[1,1'-biphenyl]-4-sulfonyl)-2,2-dimethylpropanamide</t>
  </si>
  <si>
    <t>N-[(1S)-3-amino-1-cyano-3-oxopropyl]-3-(2',4'-dichloro[1,1'-biphenyl]-4-sulfonyl)-2,2-dimethylpropanamide</t>
  </si>
  <si>
    <t>N-[(1S)-3-amino-1-cyano-3-oxopropyl]-3-(2',4'-difluoro[1,1'-biphenyl]-4-sulfonyl)-2,2-dimethylpropanamide</t>
  </si>
  <si>
    <t>N-[(1S)-3-amino-1-cyano-3-oxopropyl]-3-(3',5'-difluoro[1,1'-biphenyl]-4-sulfonyl)-2,2-dimethylpropanamide</t>
  </si>
  <si>
    <t>N-[(1S)-3-amino-1-cyano-3-oxopropyl]-3-(3'-fluoro[1,1'-biphenyl]-4-sulfonyl)-2,2-dimethylpropanamide</t>
  </si>
  <si>
    <t>N-[(1S)-3-amino-1-cyano-3-oxopropyl]-3-(4'-butyl[1,1'-biphenyl]-4-sulfonyl)-2,2-dimethylpropanamide</t>
  </si>
  <si>
    <t>N-[(1S)-3-amino-1-cyano-3-oxopropyl]-3-(4'-chloro[1,1'-biphenyl]-4-sulfonyl)-2,2-dimethylpropanamide</t>
  </si>
  <si>
    <t>N-[(1S)-3-amino-1-cyano-3-oxopropyl]-3-(4'-fluoro[1,1'-biphenyl]-4-sulfonyl)-2,2-dimethylpropanamide</t>
  </si>
  <si>
    <t>N-[(1S)-3-amino-1-cyano-3-oxopropyl]-3-(4'-tert-butyl[1,1'-biphenyl]-4-sulfonyl)-2,2-dimethylpropanamide</t>
  </si>
  <si>
    <t>N-[(1S)-3-amino-1-cyano-3-oxopropyl]-3-([1,1'-biphenyl]-4-sulfonyl)-2,2-dimethylpropanamide</t>
  </si>
  <si>
    <t>N-[(1S)-3-amino-1-cyano-3-oxopropyl]-3-[4-(1,3-benzothiazol-5-yl)benzene-1-sulfonyl]-2,2-dimethylpropanamide</t>
  </si>
  <si>
    <t>N-[(1S)-3-amino-1-cyano-3-oxopropyl]-3-[4-(4-chloropyridin-3-yl)benzene-1-sulfonyl]-2,2-dimethylpropanamide</t>
  </si>
  <si>
    <t>N-[(1S)-3-amino-1-cyano-3-oxopropyl]-3-[4-(4-fluoropyridin-3-yl)benzene-1-sulfonyl]-2,2-dimethylpropanamide</t>
  </si>
  <si>
    <t>N-[(1S)-3-amino-1-cyano-3-oxopropyl]-3-[4-(4-tert-butylpyridin-3-yl)benzene-1-sulfonyl]-2,2-dimethylpropanamide</t>
  </si>
  <si>
    <t>N-[(1S)-3-amino-1-cyano-3-oxopropyl]-3-[4-(5-chloropyridin-3-yl)benzene-1-sulfonyl]-2,2-dimethylpropanamide</t>
  </si>
  <si>
    <t>N-[(1S)-3-amino-1-cyano-3-oxopropyl]-3-[4-(5-fluoropyridin-3-yl)benzene-1-sulfonyl]-2,2-dimethylpropanamide</t>
  </si>
  <si>
    <t>N-[(1S)-3-amino-1-cyano-3-oxopropyl]-N2-(ethanesulfonyl)-N2-[(3'-fluoro[1,1'-biphenyl]-4-yl)methyl]-L-alaninamide</t>
  </si>
  <si>
    <t>N-[(1S)-3-amino-1-cyano-3-oxopropyl]-N2-(methanesulfonyl)-N2-[(3'-methoxy[1,1'-biphenyl]-4-yl)methyl]-D-alaninamide</t>
  </si>
  <si>
    <t>N-[(1S)-3-amino-1-cyano-3-oxopropyl]-N2-(methanesulfonyl)-N2-[(3'-methoxy[1,1'-biphenyl]-4-yl)methyl]-L-alaninamide</t>
  </si>
  <si>
    <t>N-[(1S)-3-amino-1-cyano-3-oxopropyl]-N2-(methanesulfonyl)-N2-[(3'-propoxy[1,1'-biphenyl]-4-yl)methyl]-D-alaninamide</t>
  </si>
  <si>
    <t>N-[(1S)-3-amino-1-cyano-3-oxopropyl]-N2-(methanesulfonyl)-N2-[(3'-propoxy[1,1'-biphenyl]-4-yl)methyl]-L-alaninamide</t>
  </si>
  <si>
    <t>N-[(1S)-3-amino-1-cyano-3-oxopropyl]-N2-(methanesulfonyl)-N2-[[3'-(trifluoromethyl)[1,1'-biphenyl]-4-yl]methyl]-L-alaninamide</t>
  </si>
  <si>
    <t>N-[(1S)-3-amino-1-cyano-3-oxopropyl]-N2-[(2',3'-difluoro[1,1'-biphenyl]-4-yl)methyl]-N2-(2-methylpropane-1-sulfonyl)-L-alaninamide</t>
  </si>
  <si>
    <t>N-[(1S)-3-amino-1-cyano-3-oxopropyl]-N2-[(2',3'-difluoro[1,1'-biphenyl]-4-yl)methyl]-N2-(ethanesulfonyl)-L-alaninamide</t>
  </si>
  <si>
    <t>N-[(1S)-3-amino-1-cyano-3-oxopropyl]-N2-[(2',3'-difluoro[1,1'-biphenyl]-4-yl)methyl]-N2-(methanesulfonyl)-D-alaninamide</t>
  </si>
  <si>
    <t>N-[(1S)-3-amino-1-cyano-3-oxopropyl]-N2-[(2',3'-difluoro[1,1'-biphenyl]-4-yl)methyl]-N2-(methanesulfonyl)-L-norvalinamide</t>
  </si>
  <si>
    <t>N-[(1S)-3-amino-1-cyano-3-oxopropyl]-N2-[(2',3'-difluoro[1,1'-biphenyl]-4-yl)methyl]-N2-(propane-1-sulfonyl)-L-alaninamide</t>
  </si>
  <si>
    <t>N-[(1S)-3-amino-1-cyano-3-oxopropyl]-N2-[(2'-fluoro[1,1'-biphenyl]-4-yl)methyl]-N2-(methanesulfonyl)-L-alaninamide</t>
  </si>
  <si>
    <t>N-[(1S)-3-amino-1-cyano-3-oxopropyl]-N2-[(3',4'-difluoro[1,1'-biphenyl]-4-yl)methyl]-N2-(methanesulfonyl)-D-alaninamide</t>
  </si>
  <si>
    <t>N-[(1S)-3-amino-1-cyano-3-oxopropyl]-N2-[(3',4'-difluoro[1,1'-biphenyl]-4-yl)methyl]-N2-(methanesulfonyl)-L-alaninamide</t>
  </si>
  <si>
    <t>N-[(1S)-3-amino-1-cyano-3-oxopropyl]-N2-[(3',5'-difluoro[1,1'-biphenyl]-4-yl)methyl]-N2-(methanesulfonyl)-D-alaninamide</t>
  </si>
  <si>
    <t>N-[(1S)-3-amino-1-cyano-3-oxopropyl]-N2-[(3'-chloro[1,1'-biphenyl]-4-yl)methyl]-N2-(methanesulfonyl)alaninamide</t>
  </si>
  <si>
    <t>N-[(1S)-3-amino-1-cyano-3-oxopropyl]-N2-[(3'-ethoxy[1,1'-biphenyl]-4-yl)methyl]-N2-(methanesulfonyl)-L-alaninamide</t>
  </si>
  <si>
    <t>N-[(1S)-3-amino-1-cyano-3-oxopropyl]-N2-[(3'-fluoro[1,1'-biphenyl]-4-yl)methyl]-N2-(2-methylpropane-1-sulfonyl)-L-alaninamide</t>
  </si>
  <si>
    <t>N-[(1S)-3-amino-1-cyano-3-oxopropyl]-N2-[(3'-fluoro[1,1'-biphenyl]-4-yl)methyl]-N2-(methanesulfonyl)-D-alaninamide</t>
  </si>
  <si>
    <t>N-[(1S)-3-amino-1-cyano-3-oxopropyl]-N2-[(3'-fluoro[1,1'-biphenyl]-4-yl)methyl]-N2-(methanesulfonyl)-L-alaninamide</t>
  </si>
  <si>
    <t>N-[(1S)-3-amino-1-cyano-3-oxopropyl]-N2-[(3'-fluoro[1,1'-biphenyl]-4-yl)methyl]-N2-(methanesulfonyl)-L-norvalinamide</t>
  </si>
  <si>
    <t>N-[(1S)-3-amino-1-cyano-3-oxopropyl]-N2-[(4'-fluoro[1,1'-biphenyl]-4-yl)methyl]-N2-(methanesulfonyl)-L-alaninamide</t>
  </si>
  <si>
    <t>N-[(2S)-1-{2-(2-amino-2-oxoethyl)-2-[(2E)-4-oxo-4-phenylbut-2-enoyl]hydrazinyl}-1-oxopropan-2-yl]-N2-[(benzyloxy)carbonyl]-L-alaninamide</t>
  </si>
  <si>
    <t>699430</t>
  </si>
  <si>
    <t>Q6EHZ7</t>
  </si>
  <si>
    <t>N-[(2S)-1-{2-(2-amino-2-oxoethyl)-2-[(2E,4E)-hexa-2,4-dienoyl]hydrazinyl}-1-oxopropan-2-yl]-N2-[(benzyloxy)carbonyl]-L-alaninamide</t>
  </si>
  <si>
    <t>N-[(benzyloxy)carbonyl]-L-alanyl-N-[(1S,3E)-1-(2-amino-2-oxoethyl)-5-[methyl(naphthalen-1-yl)amino]-2,5-dioxopent-3-en-1-yl]-L-alaninamide</t>
  </si>
  <si>
    <t>i.e. aza-peptide Michael acceptor Aza-Asn-11a, inhibition of trans-processing and activation of the zymogen form of Schistosoma mansoni cathepsin B1 by prior incubation with the legumain-specific inhibitor Aza-Asn-11a, reaction in CPS buffer, pH 5.5 for 30 min</t>
  </si>
  <si>
    <t>Q6PRC7</t>
  </si>
  <si>
    <t>683572</t>
  </si>
  <si>
    <t>N2-(N-benzyloxycarbonylalanylalanyl)-N1-carbamoylmethyl-N1-trans-(3-(1,3-dihydroisoindol-2-ylcarbonyl)propenoyl)hydrazine</t>
  </si>
  <si>
    <t>N2-(N-benzyloxycarbonylalanylalanyl)-N1-carbamoylmethyl-N1-trans-(3-(1-piperidylcarbonyl)propenoyl)hydrazine</t>
  </si>
  <si>
    <t>N2-(N-benzyloxycarbonylalanylalanyl)-N1-carbamoylmethyl-N1-trans-(3-(2,3-dihydroindol-1-ylcarbonyl)propenoyl)hydrazine</t>
  </si>
  <si>
    <t>N2-(N-benzyloxycarbonylalanylalanyl)-N1-carbamoylmethyl-N1-trans-(3-(2-furyl)propenoyl)hydrazine</t>
  </si>
  <si>
    <t>N2-(N-benzyloxycarbonylalanylalanyl)-N1-carbamoylmethyl-N1-trans-(3-(3,4-dihydro-1H-quinolin-2-ylcarbonyl)propenoyl)hydrazine</t>
  </si>
  <si>
    <t>N2-(N-benzyloxycarbonylalanylalanyl)-N1-carbamoylmethyl-N1-trans-(3-(3,4-dihydro-2H-quinolin-1-ylcarbonyl)propenoyl)hydrazine</t>
  </si>
  <si>
    <t>N2-(N-benzyloxycarbonylalanylalanyl)-N1-carbamoylmethyl-N1-trans-(3-(3-pyridyl)propenoyl)hydrazine</t>
  </si>
  <si>
    <t>N2-(N-benzyloxycarbonylalanylalanyl)-N1-carbamoylmethyl-N1-trans-(3-(4-fluorobenzyl)carbamoylpropenoyl)hydrazine</t>
  </si>
  <si>
    <t>N2-(N-benzyloxycarbonylalanylalanyl)-N1-carbamoylmethyl-N1-trans-(3-(4-phenyl-5,6-dihydro-2H-pyridin-1-ylcarbonyl)propenoyl)hydrazine</t>
  </si>
  <si>
    <t>N2-(N-benzyloxycarbonylalanylalanyl)-N1-carbamoylmethyl-N1-trans-(3-(methyl-1-naphthylmethylcarbamoyl)propenoyl)hydrazine</t>
  </si>
  <si>
    <t>N2-(N-benzyloxycarbonylalanylalanyl)-N1-carbamoylmethyl-N1-trans-(3-(methylphenethylcarbamoyl)propenoyl)hydrazine</t>
  </si>
  <si>
    <t>N2-(N-benzyloxycarbonylalanylalanyl)-N1-carbamoylmethyl-N1-trans-(3-(methylphenylcarbamoyl)propenoyl)hydrazine</t>
  </si>
  <si>
    <t>N2-(N-benzyloxycarbonylalanylalanyl)-N1-carbamoylmethyl-N1-trans-(3-benzylcarbamoylpropenoyl)hydrazine</t>
  </si>
  <si>
    <t>N2-(N-benzyloxycarbonylalanylalanyl)-N1-carbamoylmethyl-N1-trans-(3-benzylmethylcarbamoylpropenoyl)hydrazine</t>
  </si>
  <si>
    <t>N2-(N-benzyloxycarbonylalanylalanyl)-N1-carbamoylmethyl-N1-trans-(3-bis-(2-furylmethyl)carbamoylpropenoyl)hydrazine</t>
  </si>
  <si>
    <t>N2-(N-benzyloxycarbonylalanylalanyl)-N1-carbamoylmethyl-N1-trans-(3-dibenzylcarbamoylpropenoyl)hydrazine</t>
  </si>
  <si>
    <t>N2-(N-benzyloxycarbonylalanylalanyl)-N1-carbamoylmethyl-N1-trans-(3-dibutylcarbamoylpropenoyl)hydrazine</t>
  </si>
  <si>
    <t>N2-(N-benzyloxycarbonylalanylalanyl)-N1-carbamoylmethyl-N1-trans-(3-diethylcarbamoylpropenoyl)hydrazine</t>
  </si>
  <si>
    <t>N2-(N-benzyloxycarbonylalanylalanyl)-N1-carbamoylmethyl-N1-trans-(3-ethoxycarbonylpropenoyl)hydrazine</t>
  </si>
  <si>
    <t>N2-(N-benzyloxycarbonylalanylalanyl)-N1-carbamoylmethyl-N1-trans-(3-phenethylcarbamoylpropenoyl)hydrazine</t>
  </si>
  <si>
    <t>N2-(N-benzyloxycarbonylalanylalanyl)-N1-carbamoylmethyl-N1-trans-(3-phenylbenzylcarbamoylpropenoyl)hydrazine</t>
  </si>
  <si>
    <t>N2-(N-benzyloxycarbonylalanylalanyl)-N1-carbamoylmethyl-N1-trans-(3-phenylcarbamoylpropenoyl)hydrazine</t>
  </si>
  <si>
    <t>N2-(N-benzyloxycarbonylalanylalanyl)-N1-carbamoylmethyl-N1-trans-3-(N-methyl-N-(1-(N-methyl-N-phenethylcarbamoyl)phenylethyl)carbamoylpropenoyl)hydrazine</t>
  </si>
  <si>
    <t>N2-(N-benzyloxycarbonylalanylalanyl)-N1-trans-(3-benzyl(4-fluorobenzyl)carbamoylpropenoyl)-N1-carbamoylmethylhydrazine</t>
  </si>
  <si>
    <t>N2-(N-benzyloxycarbonylalanylalanyl)-N1-trans-(3-benzyl-1-naphthylmethylcarbamoylpropenoyl)-N1-carbamoylmethylhydrazine</t>
  </si>
  <si>
    <t>N2-(N-benzyloxycarbonylalanylalanyl)-N1-trans-(3-benzyl-2-naphthylmethylcarbamoylpropenoyl)-N1-carbamoylmethylhydrazine</t>
  </si>
  <si>
    <t>N2-(N-benzyloxycarbonylalanylalanyl)-N1-trans-(3-benzyloxycarbonylpropenoyl)-N1-carbamoylmethylhydrazine</t>
  </si>
  <si>
    <t>N2-(N-biotinylalanylalanyl)-N1-carbamoylmethyl-N1-trans-(3-ethoxycarbonylpropenoyl)hydrazine</t>
  </si>
  <si>
    <t>ovocystatin</t>
  </si>
  <si>
    <t>650457</t>
  </si>
  <si>
    <t>weak inhibition, from egg-white</t>
  </si>
  <si>
    <t>p-chloromercuribenzene-sulfonic acid</t>
  </si>
  <si>
    <t>concentration of 500 microM, 7.8% inhibition of recombinant protein activity</t>
  </si>
  <si>
    <t>0.01 mM, 86.9% remaining activity</t>
  </si>
  <si>
    <t>8.4% inhibition at 0.1 mM</t>
  </si>
  <si>
    <t>aspartic peptidase inhibitor has minimal effects on the enzyme activity, 12.22% inhibition at 0.3 mM concentration relative to control</t>
  </si>
  <si>
    <t>no effect on ability to cleave the Asn-containing substrate</t>
  </si>
  <si>
    <t>PMSF, concentration of 2 mM, 10 min before addition of substrate, 66% inhibition; PMSF, concentration of 2 mM, 10 min before addition of substrate, 66% inhibition shown</t>
  </si>
  <si>
    <t>PMSF, concentration of 5 mM, 19% inhibition of recombinant protein activity</t>
  </si>
  <si>
    <t>Pip-Ala-Ala-azaAsn-CH=CH-CON(Bzl)-CH2-1-naphthyl</t>
  </si>
  <si>
    <t>Pip-Ala-Ala-azaAsn-CH=CH-CON(Bzl)2</t>
  </si>
  <si>
    <t>Pip-Ala-Ala-azaAsn-CH=CH-CON(CH2-1-naphthyl)2</t>
  </si>
  <si>
    <t>Pip-Ala-Ala-azaAsn-CH=CH-CONHCH2CH2Ph</t>
  </si>
  <si>
    <t>Pip-Ala-Ala-azaAsn-CH=CH-COOEt</t>
  </si>
  <si>
    <t>Pip-Ala-Ala-azaAsn-EP(S,S)-CON(Bzl)2</t>
  </si>
  <si>
    <t>Pip-Ala-Ala-azaAsn-EP(S,S)-CONHCH2-1-naphthyl</t>
  </si>
  <si>
    <t>Pip-Ala-Ala-azaAsn-EP(S,S)-COOEt</t>
  </si>
  <si>
    <t>Pip-Ala-azaAsn-CH=CH-CO-tetrahydroisoquinoline</t>
  </si>
  <si>
    <t>Piz-Ala-Ala-azaAsn-CH=CH-CON(Bzl)2</t>
  </si>
  <si>
    <t>Piz-Ala-Ala-azaAsn-CH=CH-CON(CH2-1-naphthyl)2</t>
  </si>
  <si>
    <t>Piz-Ala-Ala-azaAsn-CH=CH-CON(CH3)CH2-1-naphthyl</t>
  </si>
  <si>
    <t>Piz-Ala-Ala-azaAsn-CH=CH-COOBzl</t>
  </si>
  <si>
    <t>Piz-Ala-Ala-azaAsn-CH=CH-COOEt</t>
  </si>
  <si>
    <t>Piz-Ala-Ala-azaAsn-EP(S,S)-CON(Bzl)2</t>
  </si>
  <si>
    <t>serine peptidase inhibitor, 13.84% inhibition at 5 mM concentration relative to control</t>
  </si>
  <si>
    <t>rat alpha1-macroglobulin</t>
  </si>
  <si>
    <t>terramycin</t>
  </si>
  <si>
    <t>755310</t>
  </si>
  <si>
    <t>i.e. E-64, no effect on ability to cleave the Asn-containing substrate</t>
  </si>
  <si>
    <t>i.e. E-64, no effect on abilityto cleave the Asn-containing substrate</t>
  </si>
  <si>
    <t>E-64, concentration of 500 microM, 8.88% inhibition of recombinant protein activity</t>
  </si>
  <si>
    <t>Z-Phe-Ala-CHN2</t>
  </si>
  <si>
    <t>i.e. benzyloxycarbonyl-phenylalanyl-alanyl-diazomethane, 40.8% inhibition at 0.01 mM</t>
  </si>
  <si>
    <t>[(2S)-1-[(2S)-2-([2-(2-amino-2-oxoethyl)-2-[(2E)-4-ethoxy-4-oxobut-2-enoyl]hydrazinyl]carbonyl)pyrrolidin-1-yl]-3-[4-hydroxy-3-[hydroxy(oxo)ammonio]phenyl]-1-oxopropan-2-yl]carbamate</t>
  </si>
  <si>
    <t>[(2Z)-1-[(2S)-2-([2-(2-amino-2-oxoethyl)-2-[(2E)-4-ethoxy-4-oxobut-2-enoyl]hydrazinyl]carbonyl)pyrrolidin-1-yl]-1-oxobut-2-en-2-yl]carbamic acid</t>
  </si>
  <si>
    <t>[1-[(2S)-2-([2-(2-amino-2-oxoethyl)-2-[(2E)-4-ethoxy-4-oxobut-2-enoyl]hydrazinyl]carbonyl)pyrrolidin-1-yl]-1-oxobutan-2-yl]carbamic acid</t>
  </si>
  <si>
    <t>[1-[(2S)-2-([2-(2-amino-2-oxoethyl)-2-[(2E)-4-ethoxy-4-oxobut-2-enoyl]hydrazinyl]carbonyl)pyrrolidin-1-yl]-1-oxopent-4-yn-2-yl]carbamic acid</t>
  </si>
  <si>
    <t>[1-[(2S)-2-([2-(2-amino-2-oxoethyl)-2-[(2E)-4-ethoxy-4-oxobut-2-enoyl]hydrazinyl]carbonyl)pyrrolidin-1-yl]-2-methyl-1-oxopropan-2-yl]carbamic acid</t>
  </si>
  <si>
    <t>[1-[(2S)-2-([2-(2-amino-2-oxoethyl)-2-[(2E)-4-ethoxy-4-oxobut-2-enoyl]hydrazinyl]carbonyl)pyrrolidin-1-yl]-3-methyl-1-oxobut-2-en-2-yl]carbamic acid</t>
  </si>
  <si>
    <t>[1-[(2S)-2-[[2-(2-amino-2-oxoethyl)-2-[[(2R,3R)-3-(ethoxycarbonyl)oxiran-2-yl]carbonyl]hydrazinyl]carbonyl]pyrrolidin-1-yl]-1-oxobutan-2-yl]carbamic acid</t>
  </si>
  <si>
    <t>E64 inhibits cell growth and is cytopathic/lethal for E64-sensitive and E64-resistant amoebae</t>
  </si>
  <si>
    <t>4-[(2S,3S)-carboxyoxiran-2-ylcarbonyl-L-leucylamido]butylguanidine</t>
  </si>
  <si>
    <t>i.e. trans-epoxysuccinyl-L-leucylamido-(4-guanidino)butane or E64</t>
  </si>
  <si>
    <t>653742</t>
  </si>
  <si>
    <t>30316</t>
  </si>
  <si>
    <t>701062</t>
  </si>
  <si>
    <t>651493</t>
  </si>
  <si>
    <t>cysteine protease inhibitor 1</t>
  </si>
  <si>
    <t>717635</t>
  </si>
  <si>
    <t>cysteine protease inhibitor 2</t>
  </si>
  <si>
    <t>inhibits isoform CP5 approximately 20times more efficient than isoform CP2</t>
  </si>
  <si>
    <t>C4LSI6</t>
  </si>
  <si>
    <t>701062, 732864</t>
  </si>
  <si>
    <t>activity was completely abolished when trophozoites are pretreated with 200 mM of E64, a potent, irreversible and highly selective cysteine protease inhibitor; activity was completely abolished when trophozoites are pretreated with 200 mM of E64, a potent, irreversible and highly selective cysteine protease inhibitor; activity was completely abolished when trophozoites are pretreated with 200 mM of E64, a potent, irreversible and highly selective cysteine protease inhibitor</t>
  </si>
  <si>
    <t>Q01957, Q01958</t>
  </si>
  <si>
    <t>683341</t>
  </si>
  <si>
    <t>668713</t>
  </si>
  <si>
    <t>EhICP1</t>
  </si>
  <si>
    <t>Entamoeba histolytica inhibitor for cysteine protease type 1; Entamoeba histolytica inhibitor for cysteine protease type 1; Entamoeba histolytica inhibitor for cysteine protease type 1, inhibition also by regulation of CP5 processing</t>
  </si>
  <si>
    <t>683468</t>
  </si>
  <si>
    <t>EhICP2</t>
  </si>
  <si>
    <t>Entamoeba histolytica inhibitor for cysteine protease type 2; Entamoeba histolytica inhibitor for cysteine protease type 2; Entamoeba histolytica inhibitor for cysteine protease type 2, inhibition also by regulation of CP5 processing</t>
  </si>
  <si>
    <t>651056, 653256, 653742</t>
  </si>
  <si>
    <t>L-trans-epoxysuccinyl-(ethoxy)-Leu-3-methylbutylamide ethyl ester</t>
  </si>
  <si>
    <t>i.e. E64d, inhibits cell growth and is cytopathic/lethal for E64-sensitive and E64-resistant amoebae</t>
  </si>
  <si>
    <t>L-trans-epoxysuccinyl-L-leucylamido-(4-guanidino)butane</t>
  </si>
  <si>
    <t>L-trans-epoxysuccinyl-Leu-4-guanidinobutylamide</t>
  </si>
  <si>
    <t>i.e. E64, inhibits cell growth in E64-resistant by about 80% and is cytopathic/lethal for E64-sensitive amoebae</t>
  </si>
  <si>
    <t>651493, 653742</t>
  </si>
  <si>
    <t>no inhibition by aprotinin, pepstatin, phosphoramidon, and pefabloc SC</t>
  </si>
  <si>
    <t>no inhibition by pepstatin and phenylmethylsulfonyl fluoride</t>
  </si>
  <si>
    <t>N-methylpiperazine-urea-phenylalanylhomoarginylvinylsulfone-benzene</t>
  </si>
  <si>
    <t>WRR483, inhibitor addition to medium fully prevents invasion of parasite</t>
  </si>
  <si>
    <t>N-methylpiperazine-urea-phenylalanylhomophenylalanylvinylsulfone-benzene</t>
  </si>
  <si>
    <t>K11777, inhibitor addition to medium partially prevents invasion of parasite</t>
  </si>
  <si>
    <t>Nalpha-4-tosyl-L-lysine chloromethylketone</t>
  </si>
  <si>
    <t>Natural and synthetic inhibitors of cysteine proteinases</t>
  </si>
  <si>
    <t>30320</t>
  </si>
  <si>
    <t>30319</t>
  </si>
  <si>
    <t>Peptidyldiazomethanes</t>
  </si>
  <si>
    <t>tosylsulfonylleucylchloromethyl ketone</t>
  </si>
  <si>
    <t>tosylsulfonylphenylalanylchloromethyl ketone</t>
  </si>
  <si>
    <t>i.e. TPCK</t>
  </si>
  <si>
    <t>ie.e. E-64, irreversible</t>
  </si>
  <si>
    <t>Z-Phe-Ala-diazomethylketone</t>
  </si>
  <si>
    <t>Z-Phe-Phe-diazomethylketone</t>
  </si>
  <si>
    <t>25% inhibition of E64-sensitive and E64-resistant amoba growth</t>
  </si>
  <si>
    <t>77% inhibition of proteolytic activity at 2.5 mM, completely reversible by L-cystein, phenanthroline, and L-histidine, Zn2+ interferes with the fibronectin binding of the amoeba</t>
  </si>
  <si>
    <t>649500</t>
  </si>
  <si>
    <t>(1S,9S)-N-[(3S)-2-hydroxy-5-oxotetrahydrofuran-3-yl]-9-[(isoquinolin-1-ylcarbonyl)amino]-6,10-dioxooctahydro-6H-pyridazino[1,2-a][1,2]diazepine-1-carboxamide</t>
  </si>
  <si>
    <t>good selectivity against the related enzymes caspase-3 and caspase-8</t>
  </si>
  <si>
    <t>678638</t>
  </si>
  <si>
    <t>(3)-4-oxo-3-([6-(([4-(quinoxalin-2-yloxy)phenyl]carbonyl)amino)hexanoyl]amino)butanoic acid</t>
  </si>
  <si>
    <t>667986</t>
  </si>
  <si>
    <t>(3S)-3-((6-[((4-[(6-chloropyrazin-2-yl)amino]phenyl)carbonyl)amino]-2-thiophen-2-ylhexanoyl)amino)-4-oxobutanoic acid</t>
  </si>
  <si>
    <t>(3S)-3-((6-[((4-[(6-methylquinoxalin-2-yl)amino]phenyl)carbonyl)amino]-2-thiophen-2-ylhexanoyl)amino)-4-oxobutanoic acid</t>
  </si>
  <si>
    <t>(3S)-3-([2-(2-fluorophenyl)-6-(([4-(quinoxalin-2-ylamino)phenyl]carbonyl)amino)hexanoyl]amino)-4-oxobutanoic acid</t>
  </si>
  <si>
    <t>(3S)-3-([2-ethyl-6-(([4-(quinoxalin-2-ylamino)phenyl]carbonyl)amino)hexanoyl]amino)-4-oxobutanoic acid</t>
  </si>
  <si>
    <t>(3S)-3-([6-(([3-methyl-4-(quinoxalin-2-ylamino)phenyl]carbonyl)amino)-2-thiophen-2-ylhexanoyl]amino)-4-oxobutanoic acid</t>
  </si>
  <si>
    <t>(3S)-3-[([(1S,9S)-9-[(isoquinolin-1-ylcarbonyl)amino]-6,10-dioxooctahydro-6H-pyridazino[1,2-a][1,2]diazepin-1-yl]carbonyl)amino]-4-oxobutanoic acid</t>
  </si>
  <si>
    <t>678593</t>
  </si>
  <si>
    <t>(3S)-3-[([(3S,6S,9aR)-6-[(isoquinolin-1-ylcarbonyl)amino]-5-oxo-2,3,5,6,9,9a-hexahydro-1H-pyrrolo[1,2-a]azepin-3-yl]carbonyl)amino]-4-oxobutanoic acid</t>
  </si>
  <si>
    <t>(3S)-3-[([(4S,7S,10aS)-7-[(isoquinolin-1-ylcarbonyl)amino]-6-oxo-3,4,6,7,10,10a-hexahydro-1H-[1,4]oxazino[4,3-a]azepin-4-yl]carbonyl)amino]-4-oxobutanoic acid</t>
  </si>
  <si>
    <t>(3S)-4-oxo-3-([2-phenyl-6-(([4-(quinoxalin-2-ylamino)phenyl]carbonyl)amino)hexanoyl]amino)butanoic acid</t>
  </si>
  <si>
    <t>(3S)-4-oxo-3-([4-(([4-(quinoxalin-2-ylamino)phenyl]carbonyl)amino)butanoyl]amino)butanoic acid</t>
  </si>
  <si>
    <t>(3S)-4-oxo-3-([5-(([4-(quinoxalin-2-ylamino)phenyl]carbonyl)amino)pentanoyl]amino)butanoic acid</t>
  </si>
  <si>
    <t>(3S)-4-oxo-3-([6-(([4-(pyrazin-2-ylamino)phenyl]carbonyl)amino)-2-thiophen-2-ylhexanoyl]amino)butanoic acid</t>
  </si>
  <si>
    <t>(3S)-4-oxo-3-([6-(([4-(pyrazin-2-ylamino)phenyl]carbonyl)amino)hexanoyl]amino)butanoic acid</t>
  </si>
  <si>
    <t>(3S)-4-oxo-3-([6-(([4-(quinoxalin-2-ylamino)phenyl]carbonyl)amino)hexanoyl]amino)butanoic acid</t>
  </si>
  <si>
    <t>(3S)-4-oxo-3-([6-(([4-(quinoxalin-2-yloxy)phenyl]carbonyl)amino)-2-thiophen-2-ylhexanoyl]amino)butanoic acid</t>
  </si>
  <si>
    <t>(3S)-4-oxo-3-([6-(([4-(quinoxalin-2-yloxy)phenyl]carbonyl)amino)hexanoyl]amino)butanoic acid</t>
  </si>
  <si>
    <t>(3S)-4-oxo-3-([7-(([4-(quinoxalin-2-ylamino)phenyl]carbonyl)amino)heptanoyl]amino)butanoic acid</t>
  </si>
  <si>
    <t>(3S)-4-oxo-3-[((4-[(([4-(quinoxalin-2-ylamino)phenyl]carbonyl)amino)methyl]phenyl)carbonyl)amino]butanoic acid</t>
  </si>
  <si>
    <t>(3S)-4-oxo-3-[((4-[(([4-(quinoxalin-2-ylamino)phenyl]carbonyl)amino)methyl]thiophen-2-yl)carbonyl)amino]butanoic acid</t>
  </si>
  <si>
    <t>(3S)-4-oxo-3-[((5-[(([4-(quinoxalin-2-ylamino)phenyl]carbonyl)amino)methyl]-2,3-dihydropyrazin-2-yl)carbonyl)amino]butanoic acid</t>
  </si>
  <si>
    <t>(3S)-4-oxo-3-[((5-[(([4-(quinoxalin-2-ylamino)phenyl]carbonyl)amino)methyl]furan-2-yl)carbonyl)amino]butanoic acid</t>
  </si>
  <si>
    <t>(3S)-4-oxo-3-[((5-[(([4-(quinoxalin-2-ylamino)phenyl]carbonyl)amino)methyl]thiophen-2-yl)acetyl)amino]butanoic acid</t>
  </si>
  <si>
    <t>(3S)-4-oxo-3-[((5-[(([4-(quinoxalin-2-ylamino)phenyl]carbonyl)amino)methyl]thiophen-2-yl)carbonyl)amino]butanoic acid</t>
  </si>
  <si>
    <t>(3S)-4-oxo-3-[((5-[(([4-(quinoxalin-2-ylamino)phenyl]carbonyl)amino)methyl]thiophen-3-yl)carbonyl)amino]butanoic acid</t>
  </si>
  <si>
    <t>(3S)-4-oxo-3-[((6-[(([4-(quinoxalin-2-ylamino)phenyl]carbonyl)amino)methyl]pyridin-3-yl)carbonyl)amino]butanoic acid</t>
  </si>
  <si>
    <t>(3S)-4-oxo-3-[((trans-4-[(([4-(quinoxalin-2-ylamino)phenyl]carbonyl)amino)methyl]cyclohexyl)carbonyl)amino]butanoic acid</t>
  </si>
  <si>
    <t>(3S)-4-oxo-3-[(7-oxo-7-([4-(quinoxalin-2-ylamino)phenyl]amino)heptanoyl)amino]butanoic acid</t>
  </si>
  <si>
    <t>(S)-2-(4'-methyl-biphenyl-2-sulfonylamino)-4-oxo-butyric acid</t>
  </si>
  <si>
    <t>648080</t>
  </si>
  <si>
    <t>(S)-3-((S)-2-((S)-2-(2-naphthamido)-3-methylbutanamido)-propanamido)-4-(2-hydroxy)benzylaminobutanoic acid</t>
  </si>
  <si>
    <t>709475</t>
  </si>
  <si>
    <t>(S)-3-(2'-methyl-biphenyl-2-sulfonylamino)-4-oxo-butyric acid</t>
  </si>
  <si>
    <t>(S)-3-(2-naphthalen-1-yl-benzenesulfonylamino)-4-oxo-butyric acid</t>
  </si>
  <si>
    <t>(S)-3-(3'-acetylamino-biphenyl-2-sulfonylamino)-4-oxo-butyric acid</t>
  </si>
  <si>
    <t>(S)-3-(3'-methyl-biphenyl-2-sulfonylamino)-4-oxo-butyric acid</t>
  </si>
  <si>
    <t>(S)-3-(6-methyl-biphenyl-2-sulfonylamino)-4-oxo-butyric acid</t>
  </si>
  <si>
    <t>(S)-3-(biphenyl-2-sulfonylamino)-4-oxobutyric acid</t>
  </si>
  <si>
    <t>(S)-3-benzenesulfonylamino-4-oxo-5-(3-phenyl-propylsulfanyl)-pentanoic acid</t>
  </si>
  <si>
    <t>(S)-3-benzenesulfonylamino-4-oxo-9-phenyl-nonanoic acid</t>
  </si>
  <si>
    <t>(S)-3-benzyloxycarbonylamino-4-oxo-5-(3-phenyl-propylsulfanyl)-pentanoic acid</t>
  </si>
  <si>
    <t>(S)-3-benzyloxycarbonylamino-4-oxo-9-phenyl-nonanoic acid</t>
  </si>
  <si>
    <t>(S)-3-benzynesulfonylamino-4-oxo-butyric acid</t>
  </si>
  <si>
    <t>1-([2-[(2,6-dimethoxyphenyl)carbonyl]hydrazino]carbonyl)-N-[(3S)-2-hydroxy-5-oxotetrahydrofuran-3-yl]cyclohexanecarboxamide</t>
  </si>
  <si>
    <t>678637</t>
  </si>
  <si>
    <t>2,5-dichloro-N-[(3S)-1-(2-[[(3S)-2-hydroxy-5-oxotetrahydrofuran-3-yl]amino]-2-oxoethyl)-2-oxo-2,3,4,7-tetrahydro-1H-azepin-3-yl]benzamide</t>
  </si>
  <si>
    <t>3-(benzyloxycarbonylamino)-5-((2,3-dihydro-1H-inden-1-yl)methylsulfanylamido)-4-oxopentanoic acid</t>
  </si>
  <si>
    <t>667948</t>
  </si>
  <si>
    <t>3-([(benzyloxy)carbonyl]amino)-4-oxo-9-phenylnonanoic acid</t>
  </si>
  <si>
    <t>3-([(benzyloxy)carbonyl]amino)-5-([(2-cyclohexylethyl)(dihydroxy)-lambda4-sulfanyl]amino)-4-oxopentanoic acid</t>
  </si>
  <si>
    <t>3-([(benzyloxy)carbonyl]amino)-5-([dihydroxy(2-naphthalen-1-ylethyl)-lambda4-sulfanyl]amino)-4-oxopentanoic acid</t>
  </si>
  <si>
    <t>3-([(benzyloxy)carbonyl]amino)-5-([dihydroxy(2-phenylethyl)-lambda4-sulfanyl]amino)-4-oxopentanoic acid</t>
  </si>
  <si>
    <t>3-([(benzyloxy)carbonyl]amino)-5-([dihydroxy(3-phenylpropyl)-lambda4-sulfanyl]amino)-4-oxopentanoic acid</t>
  </si>
  <si>
    <t>3-([(benzyloxy)carbonyl]amino)-5-([dihydroxy(naphthalen-1-yl)-lambda4-sulfanyl]amino)-4-oxopentanoic acid</t>
  </si>
  <si>
    <t>3-([(benzyloxy)carbonyl]amino)-5-([dihydroxy(phenyl)-lambda4-sulfanyl]amino)-4-oxopentanoic acid</t>
  </si>
  <si>
    <t>3-chloro-N-[(3S)-1-(2-[[(3S)-2-hydroxy-5-oxotetrahydrofuran-3-yl]amino]-2-oxoethyl)-2-oxo-2,3,4,7-tetrahydro-1H-azepin-3-yl]benzamide</t>
  </si>
  <si>
    <t>3-[[(benzyloxy)carbonyl]amino]-5-[[(2-cyclohexylethyl)sulfonyl]amino]-4-oxopentanoic acid</t>
  </si>
  <si>
    <t>4-hydroxy-4,5-dicarboxypentadecanoic acid</t>
  </si>
  <si>
    <t>732359</t>
  </si>
  <si>
    <t>5-([benzyl(dihydroxy)-lambda4-sulfanyl]amino)-3-([(benzyloxy)carbonyl]amino)-4-oxopentanoic acid</t>
  </si>
  <si>
    <t>Ac-WEHD-CHO</t>
  </si>
  <si>
    <t>699547</t>
  </si>
  <si>
    <t>Ac-YVAD-chloromethyl ketone</t>
  </si>
  <si>
    <t>Ac-YVAD-chloromethylketone</t>
  </si>
  <si>
    <t>inhibition of caspase-1 with Ac-YVAD-CMK prevents SphK2 cleavage</t>
  </si>
  <si>
    <t>717418</t>
  </si>
  <si>
    <t>Ac-YVAD-CHO</t>
  </si>
  <si>
    <t>a caspase-1 inhibitor</t>
  </si>
  <si>
    <t>acetyl-AEVD-aldehyde</t>
  </si>
  <si>
    <t>647423</t>
  </si>
  <si>
    <t>acetyl-Ala-Pro-Nle-Asp-aldehyde</t>
  </si>
  <si>
    <t>647644</t>
  </si>
  <si>
    <t>acetyl-DEVD-aldehyde</t>
  </si>
  <si>
    <t>647423, 647635, 647636, 647724</t>
  </si>
  <si>
    <t>acetyl-DEVS-aldehyde</t>
  </si>
  <si>
    <t>647724</t>
  </si>
  <si>
    <t>acetyl-IETD-aldehyde</t>
  </si>
  <si>
    <t>acetyl-L-Leu-L-Glu-L-His-L-Asp-CHO</t>
  </si>
  <si>
    <t>708128</t>
  </si>
  <si>
    <t>acetyl-L-Tyr-L-Val-L-Ala-L-Asp</t>
  </si>
  <si>
    <t>acetyl-L-Tyr-L-Val-L-Ala-L-Asp-2,6-dimethylbenzoyloxymethylketone</t>
  </si>
  <si>
    <t>acetyl-Tyr-Val-Ala-Asp chloromethyl ketone</t>
  </si>
  <si>
    <t>inhibition of caspase-1 in rat brain reduces spontaneous nonrapid eye movement sleep and nonrapid eye movement sleep enhancement induced by lipopolysaccharide</t>
  </si>
  <si>
    <t>667162</t>
  </si>
  <si>
    <t>acetyl-Tyr-Val-Ala-Asp-chloromethylketone</t>
  </si>
  <si>
    <t>679097</t>
  </si>
  <si>
    <t>acetyl-Tyr-Val-Ala-Asp-CHO</t>
  </si>
  <si>
    <t>708712</t>
  </si>
  <si>
    <t>acetyl-Tyr-Val-Ala-Asp-CO-(CH2)5-Ph</t>
  </si>
  <si>
    <t>acetyl-WEHD-aldehyde</t>
  </si>
  <si>
    <t>acetyl-YVAD-aldehyde</t>
  </si>
  <si>
    <t>681973</t>
  </si>
  <si>
    <t>acetyl-YVAD-chloromethylketone</t>
  </si>
  <si>
    <t>acetyl-YVAD-CHO</t>
  </si>
  <si>
    <t>caspase-1 specific inhibitor</t>
  </si>
  <si>
    <t>709488</t>
  </si>
  <si>
    <t>AWP28</t>
  </si>
  <si>
    <t>732557</t>
  </si>
  <si>
    <t>benzyloxycarbonyl-Pro-Nle-Asp-aldehyde</t>
  </si>
  <si>
    <t>benzyloxycarbonyl-VAD-CHO</t>
  </si>
  <si>
    <t>benzyloxycarbonyl-VAD-fluoromethylketone</t>
  </si>
  <si>
    <t>t1/2 at 0.001 mM is 2.5 s</t>
  </si>
  <si>
    <t>benzyloxycarbonyl-Val-Ala-Asp-fluoromethylketone</t>
  </si>
  <si>
    <t>benzyloxycarbonyl-YVAD-fluoromethylketone</t>
  </si>
  <si>
    <t>berkedrimane A</t>
  </si>
  <si>
    <t>berkedrimane B</t>
  </si>
  <si>
    <t>butyloxycarbonyl-Asp-chloromethylketone</t>
  </si>
  <si>
    <t>butyloxycarbonyl-Asp-fluoromethylketone</t>
  </si>
  <si>
    <t>the caspase-1 activation is inhibited by CA-074Me, marked inhibition at 0.05 mM</t>
  </si>
  <si>
    <t>carbobenzoxy-L-valyl-L-alanyl-L-aspartyl-[O-methyl]-fluoromethylketone</t>
  </si>
  <si>
    <t>caspase-1-specific inhibitor</t>
  </si>
  <si>
    <t>carbobenzoxy-valylalanyl-aspartyl-fluoromethylketone</t>
  </si>
  <si>
    <t>carbobenzyloxy-Asp-Glu-Val-Asp-fluoromethyl ketone</t>
  </si>
  <si>
    <t>specific to suppress the activity of Sf-caspase-1 by blocking amplification of Sfcaspase-1</t>
  </si>
  <si>
    <t>carbobenzyloxy-Trp-Glu-His-Asp-fluoromethylketone</t>
  </si>
  <si>
    <t>696933</t>
  </si>
  <si>
    <t>carbobenzyloxy-VAD-fluoromethyl ketone</t>
  </si>
  <si>
    <t>pan-caspase inhibitor</t>
  </si>
  <si>
    <t>699341</t>
  </si>
  <si>
    <t>carbobenzyloxy-Val-Ala-Asp-fluoromethyl ketone</t>
  </si>
  <si>
    <t>a broad-spectrum inhibitor of initiator caspase</t>
  </si>
  <si>
    <t>carbobenzyloxy-WEHD-fluoromethyl ketone</t>
  </si>
  <si>
    <t>carboxyfluorescein-YVAD-fluoromethylketone</t>
  </si>
  <si>
    <t>732262</t>
  </si>
  <si>
    <t>Cbz-Val-Asp-fluoromethylketone</t>
  </si>
  <si>
    <t>increase in IL-1beta protein levels in a liver injury mouse model is completely prevented with the pan-caspase inhibitor demonstrating the efficacy of Cbz-Val-Asp-fluoromethylketone to block caspase-1 activity</t>
  </si>
  <si>
    <t>718427</t>
  </si>
  <si>
    <t>cowpox serpin CrmA</t>
  </si>
  <si>
    <t>CrmA protein</t>
  </si>
  <si>
    <t>732269</t>
  </si>
  <si>
    <t>DEVD-fluoromethylketone</t>
  </si>
  <si>
    <t>647637</t>
  </si>
  <si>
    <t>inhibits the enzyme</t>
  </si>
  <si>
    <t>the caspase-1 activation is inhibited by E-64d, marked inhibition at 0.05 mM</t>
  </si>
  <si>
    <t>flightless-I</t>
  </si>
  <si>
    <t>inhibits caspase-1 as a pseudosubstrate. Flightless-I might function as an inhibitor of caspase-1 in living cells through a mechanism similar to that of CrmA</t>
  </si>
  <si>
    <t>681006</t>
  </si>
  <si>
    <t>the isoprenyl intermediate of non-sterol isoprenoid biosynthesis blocks activation of caspase-1</t>
  </si>
  <si>
    <t>Glu-Val-Asp-aldehyde</t>
  </si>
  <si>
    <t>647635</t>
  </si>
  <si>
    <t>IDN-6556</t>
  </si>
  <si>
    <t>708251</t>
  </si>
  <si>
    <t>active-site inhibitor that acts through irreversible covalent modification of the catalytic cysteine residue</t>
  </si>
  <si>
    <t>717627</t>
  </si>
  <si>
    <t>L-Tyr-L-Val-L-Ala-L-Asp-chloromethylketone</t>
  </si>
  <si>
    <t>710377</t>
  </si>
  <si>
    <t>L-Tyr-L-Val-L-Ala-L-Asp-CHO</t>
  </si>
  <si>
    <t>708272</t>
  </si>
  <si>
    <t>L-Tyr-L-Val-L-Ala-L-Asp-CN</t>
  </si>
  <si>
    <t>679440</t>
  </si>
  <si>
    <t>a dominant-negative form of the adaptor protein ASC in THP-1 cells blocks LPS-stimulated caspase-1 activation and interleukin-1beta secretion</t>
  </si>
  <si>
    <t>allosteric inhibitors in caspase-1 directly disrupt the hydrogen bond network by preventing the salt bridge between Arg286 and Glu390 from forming</t>
  </si>
  <si>
    <t>caspase 1 inhibitors share sequence similarity to CASP-1 itself and are all mapped to chr11q22.3, overview</t>
  </si>
  <si>
    <t>caspase inhibition enhances neuronal survivability or protection</t>
  </si>
  <si>
    <t>caspase-1 is not inhibited by Asp-Glu-Val-Asp-CHO, Ile-Glu-Thr-Asp-CHO, and Leu-Glu-His-Asp-CHO</t>
  </si>
  <si>
    <t>heat shock inhibits caspase-1 activity while also preventing its Nalp1b or NLRP1b inflammasome-mediated or nigericin-induced activation by anthrax lethal toxin, but once caspase-1 activation is initiated, heat shock is ineffective, time dependence, overview</t>
  </si>
  <si>
    <t>hypoxia abrogates caspase-1 inhibition, overview</t>
  </si>
  <si>
    <t>N-((S,Z)-1-((R)-1-((3S)-2-hydroxy-5-oxo-tetrahydrofuran-3-ylamino)-1-oxopropan-2-yl)-2-oxo-2,3,4,7-tetrahydro-1H-azepin-3-yl)-2-naphthamide</t>
  </si>
  <si>
    <t>N-((S,Z)-1-((S)-1-((3S)-2-ethoxy-5-oxo-tetrahydrofuran-3-ylamino)-1-oxopropan-2-yl)-2-oxo-2,3,4,7-tetrahydro-1H-azepin-3-yl)-2-naphthamide</t>
  </si>
  <si>
    <t>good oral bioavailability (more than 50%) when administered as prodrug</t>
  </si>
  <si>
    <t>N-((S,Z)-1-((S)-1-((3S)-2-hydroxy-5-oxo-tetrahydrofuran-3-ylamino)-1-oxopropan-2-yl)-2-oxo-2,3,4,7-tetrahydro-1H-azepin-3-yl)-2-naphthamide</t>
  </si>
  <si>
    <t>N-((S,Z)-1-(2-((3S)-2-ethoxy-5-oxo-tetrahydrofuran-3-ylamino)-2-oxoethyl)-2-oxo-2,3,4,7-tetrahydro-1H-azepin-3-yl)-2-naphthamide</t>
  </si>
  <si>
    <t>N-(naphthalen-2-ylcarbonyl)-L-valyl-N-[(2R)-1-carboxy-5-phenylpentan-2-yl]-L-alaninamide</t>
  </si>
  <si>
    <t>N-(naphthalen-2-ylcarbonyl)-L-valyl-N-[(2S)-1-(benzylamino)-3-carboxypropan-2-yl]-L-alaninamide</t>
  </si>
  <si>
    <t>N-(naphthalen-2-ylcarbonyl)-L-valyl-N-[(2S)-1-carboxy-3-(cyclohexylamino)propan-2-yl]-L-alaninamide</t>
  </si>
  <si>
    <t>N-(naphthalen-2-ylcarbonyl)-L-valyl-N-[(2S)-1-carboxy-3-oxopropan-2-yl]-L-alaninamide</t>
  </si>
  <si>
    <t>N-(naphthalen-2-ylcarbonyl)-L-valyl-N-[(2S)-1-carboxy-3-[(2-fluorobenzyl)amino]propan-2-yl]-L-alaninamide</t>
  </si>
  <si>
    <t>N-(naphthalen-2-ylcarbonyl)-L-valyl-N-[(2S)-1-carboxy-3-[(2-methoxybenzyl)amino]propan-2-yl]-L-alaninamide</t>
  </si>
  <si>
    <t>N-(naphthalen-2-ylcarbonyl)-L-valyl-N-[(2S)-1-carboxy-3-[(4-hydroxybenzyl)amino]propan-2-yl]-L-alaninamide</t>
  </si>
  <si>
    <t>N-(naphthalen-2-ylcarbonyl)-L-valyl-N-[(2S)-1-carboxy-3-[methyl(phenyl)amino]propan-2-yl]-L-alaninamide</t>
  </si>
  <si>
    <t>N-(naphthalen-2-ylcarbonyl)-L-valyl-N-[(2S)-1-[(1,3-benzodioxol-5-ylmethyl)amino]-3-carboxypropan-2-yl]-L-alaninamide</t>
  </si>
  <si>
    <t>N-(naphthalen-2-ylcarbonyl)-L-valyl-N-[(2S)-1-[(4-carbamoylbenzyl)amino]-3-carboxypropan-2-yl]-L-alaninamide</t>
  </si>
  <si>
    <t>N-(naphthalen-2-ylcarbonyl)-L-valyl-N-[(2S)-1-[benzyl(methyl)amino]-3-carboxypropan-2-yl]-L-alaninamide</t>
  </si>
  <si>
    <t>N-([4-(quinoxalin-2-ylamino)phenyl]carbonyl)-L-valyl-N-[(1S)-2-carboxy-1-formylethyl]-L-alaninamide</t>
  </si>
  <si>
    <t>N-acetyl-L-tyrosyl-alpha-glutamyl-N-[1-(carboxymethyl)-3-([dihydroxy(2-phenylethyl)-lambda4-sulfanyl]amino)-2-oxopropyl]-L-alaninamide</t>
  </si>
  <si>
    <t>N-acetyl-L-tyrosylvalyl-N-[1-(carboxymethyl)-2-oxo-7-phenylheptyl]-L-alaninamide</t>
  </si>
  <si>
    <t>N-acetyl-YVAD-CHO</t>
  </si>
  <si>
    <t>N-benzyloxycarbonyl-Tyr-Val-Ala-Asp-fluoromethyl ketone</t>
  </si>
  <si>
    <t>N-benzyloxycarbonyl-Val-Ala-Asp(O-Me) fluoromethylketone</t>
  </si>
  <si>
    <t>732829</t>
  </si>
  <si>
    <t>N-carbobenzyloxy-Val-Ala-Asp-fluoromethylketone</t>
  </si>
  <si>
    <t>i.e. Z-VAD-FMK, active-site inhibitor</t>
  </si>
  <si>
    <t>N-[(3S)-1-(2-[[(3S)-2-hydroxy-5-oxotetrahydrofuran-3-yl]amino]-2-oxoethyl)-2-oxo-2,3,4,7-tetrahydro-1H-azepin-3-yl]-1-benzothiophene-2-carboxamide</t>
  </si>
  <si>
    <t>N-[(3S)-1-(2-[[(3S)-2-hydroxy-5-oxotetrahydrofuran-3-yl]amino]-2-oxoethyl)-2-oxo-2,3,4,7-tetrahydro-1H-azepin-3-yl]-3-(trifluoromethyl)benzamide</t>
  </si>
  <si>
    <t>N-[(3S)-1-(2-[[(3S)-2-hydroxy-5-oxotetrahydrofuran-3-yl]amino]-2-oxoethyl)-2-oxo-2,3,4,7-tetrahydro-1H-azepin-3-yl]-3-methoxybenzamide</t>
  </si>
  <si>
    <t>N-[(3S)-1-(2-[[(3S)-2-hydroxy-5-oxotetrahydrofuran-3-yl]amino]-2-oxoethyl)-2-oxo-2,3,4,7-tetrahydro-1H-azepin-3-yl]benzamide</t>
  </si>
  <si>
    <t>N-[(3S)-1-(2-[[(3S)-2-hydroxy-5-oxotetrahydrofuran-3-yl]amino]-2-oxoethyl)-2-oxo-2,3,4,7-tetrahydro-1H-azepin-3-yl]isoquinoline-1-carboxamide</t>
  </si>
  <si>
    <t>N-[(3S)-1-(2-[[(3S)-2-hydroxy-5-oxotetrahydrofuran-3-yl]amino]-2-oxoethyl)-2-oxo-2,3,4,7-tetrahydro-1H-azepin-3-yl]naphthalene-2-carboxamide</t>
  </si>
  <si>
    <t>N-[(3S)-1-(2-[[(3S)-2-hydroxy-5-oxotetrahydrofuran-3-yl]amino]-2-oxoethyl)-2-oxo-6-[[(phenylcarbonyl)amino]methyl]-2,3,4,7-tetrahydro-1H-azepin-3-yl]naphthalene-2-carboxamide</t>
  </si>
  <si>
    <t>N-[(3S)-1-(2-[[(3S)-2-hydroxy-5-oxotetrahydrofuran-3-yl]amino]-2-oxoethyl)-2-oxo-6-[[(phenylsulfonyl)amino]methyl]-2,3,4,7-tetrahydro-1H-azepin-3-yl]naphthalene-2-carboxamide</t>
  </si>
  <si>
    <t>N-[(3S)-1-(2-[[(3S)-2-hydroxy-5-oxotetrahydrofuran-3-yl]amino]-2-oxoethyl)-6-([[(2-methoxyphenyl)carbonyl]amino]methyl)-2-oxo-2,3,4,7-tetrahydro-1H-azepin-3-yl]naphthalene-2-carboxamide</t>
  </si>
  <si>
    <t>N-[(3S)-1-(2-[[(3S)-2-hydroxy-5-oxotetrahydrofuran-3-yl]amino]-2-oxoethyl)-6-([[(3-methoxyphenyl)carbonyl]amino]methyl)-2-oxo-2,3,4,7-tetrahydro-1H-azepin-3-yl]naphthalene-2-carboxamide</t>
  </si>
  <si>
    <t>N-[(3S)-1-(2-[[(3S)-2-hydroxy-5-oxotetrahydrofuran-3-yl]amino]-2-oxoethyl)-6-([[(4-methoxyphenyl)carbonyl]amino]methyl)-2-oxo-2,3,4,7-tetrahydro-1H-azepin-3-yl]naphthalene-2-carboxamide</t>
  </si>
  <si>
    <t>N-[(3S)-1-(2-[[(3S)-2-hydroxy-5-oxotetrahydrofuran-3-yl]amino]-2-oxoethyl)-6-methyl-2-oxo-2,3,4,7-tetrahydro-1H-azepin-3-yl]naphthalene-2-carboxamide</t>
  </si>
  <si>
    <t>N-[(3S)-2-hydroxy-5-oxotetrahydrofuran-3-yl]-1-([2-[(3-methoxyphenyl)carbonyl]hydrazino]carbonyl)cyclohexanecarboxamide</t>
  </si>
  <si>
    <t>N-[(3S)-2-hydroxy-5-oxotetrahydrofuran-3-yl]-1-([2-[(3-methoxyphenyl)carbonyl]hydrazino]carbonyl)cyclopentanecarboxamide</t>
  </si>
  <si>
    <t>N-[(3S)-2-hydroxy-5-oxotetrahydrofuran-3-yl]-1-([2-[(3-methylphenyl)carbonyl]hydrazino]carbonyl)cyclohexanecarboxamide</t>
  </si>
  <si>
    <t>N-[(3S)-2-hydroxy-5-oxotetrahydrofuran-3-yl]-1-([2-[(3-methylphenyl)carbonyl]hydrazino]carbonyl)cyclopentanecarboxamide</t>
  </si>
  <si>
    <t>N-[(3S)-2-hydroxy-5-oxotetrahydrofuran-3-yl]-1-[[2-(2-methylbenzoyl)hydrazino]carbonyl]cyclobutanecarboxamide</t>
  </si>
  <si>
    <t>N-[(3S)-2-hydroxy-5-oxotetrahydrofuran-3-yl]-1-[[2-(2-naphthoyl)hydrazino]carbonyl]cyclopropanecarboxamide</t>
  </si>
  <si>
    <t>N-[(3S)-2-hydroxy-5-oxotetrahydrofuran-3-yl]-1-[[2-(3-methoxybenzoyl)hydrazino]carbonyl]cyclobutanecarboxamide</t>
  </si>
  <si>
    <t>N-[(3S)-2-hydroxy-5-oxotetrahydrofuran-3-yl]-1-[[2-(3-methylbenzoyl)hydrazino]carbonyl]cyclobutanecarboxamide</t>
  </si>
  <si>
    <t>N-[(3S)-2-hydroxy-5-oxotetrahydrofuran-3-yl]-1-[[2-(4-methylbenzoyl)hydrazino]carbonyl]cyclobutanecarboxamide</t>
  </si>
  <si>
    <t>N-[(3S)-2-hydroxy-5-oxotetrahydrofuran-3-yl]-1-[[2-(naphthalen-1-ylcarbonyl)hydrazino]carbonyl]cyclobutanecarboxamide</t>
  </si>
  <si>
    <t>N-[(3S)-2-hydroxy-5-oxotetrahydrofuran-3-yl]-1-[[2-(naphthalen-1-ylcarbonyl)hydrazino]carbonyl]cyclohexanecarboxamide</t>
  </si>
  <si>
    <t>N-[(3S)-2-hydroxy-5-oxotetrahydrofuran-3-yl]-1-[[2-(naphthalen-1-ylcarbonyl)hydrazino]carbonyl]cyclopentanecarboxamide</t>
  </si>
  <si>
    <t>N-[(3S)-2-hydroxy-5-oxotetrahydrofuran-3-yl]-1-[[2-(naphthalen-2-ylcarbonyl)hydrazino]carbonyl]cyclobutanecarboxamide</t>
  </si>
  <si>
    <t>N-[(3S)-2-hydroxy-5-oxotetrahydrofuran-3-yl]-1-[[2-(naphthalen-2-ylcarbonyl)hydrazino]carbonyl]cyclohexanecarboxamide</t>
  </si>
  <si>
    <t>N-[(3S)-2-hydroxy-5-oxotetrahydrofuran-3-yl]-1-[[2-(naphthalen-2-ylcarbonyl)hydrazino]carbonyl]cyclopentanecarboxamide</t>
  </si>
  <si>
    <t>N-[(3S)-2-hydroxy-5-oxotetrahydrofuran-3-yl]-2-([2-[(3-methylphenyl)carbonyl]hydrazino]carbonyl)-2,3-dihydro-1H-indene-2-carboxamide</t>
  </si>
  <si>
    <t>N-[(3S)-2-hydroxy-5-oxotetrahydrofuran-3-yl]-2-[[2-(naphthalen-1-ylcarbonyl)hydrazino]carbonyl]-2,3-dihydro-1H-indene-2-carboxamide</t>
  </si>
  <si>
    <t>N-[(3S)-2-hydroxy-5-oxotetrahydrofuran-3-yl]-2-[[2-(naphthalen-2-ylcarbonyl)hydrazino]carbonyl]-2,3-dihydro-1H-indene-2-carboxamide</t>
  </si>
  <si>
    <t>N-[(3S)-6-(hydroxymethyl)-1-(2-[[(3S)-2-hydroxy-5-oxotetrahydrofuran-3-yl]amino]-2-oxoethyl)-2-oxo-2,3,4,7-tetrahydro-1H-azepin-3-yl]naphthalene-2-carboxamide</t>
  </si>
  <si>
    <t>N-[(3S,5Z)-1-(2-[[(3S)-2-hydroxy-5-oxotetrahydrofuran-3-yl]amino]-2-oxoethyl)-2-oxo-1,2,3,4,7,8-hexahydroazocin-3-yl]isoquinoline-1-carboxamide</t>
  </si>
  <si>
    <t>N-[(6R)-4-(2-[[(3S)-2-hydroxy-5-oxotetrahydrofuran-3-yl]amino]-2-oxoethyl)-1,1-dioxido-5-oxo-1,4-thiazepan-6-yl]-1-benzothiophene-2-carboxamide</t>
  </si>
  <si>
    <t>N-[(6R)-4-(2-[[(3S)-2-hydroxy-5-oxotetrahydrofuran-3-yl]amino]-2-oxoethyl)-1,1-dioxido-5-oxo-1,4-thiazepan-6-yl]benzamide</t>
  </si>
  <si>
    <t>N-[(6R)-4-(2-[[(3S)-2-hydroxy-5-oxotetrahydrofuran-3-yl]amino]-2-oxoethyl)-1,1-dioxido-5-oxo-1,4-thiazepan-6-yl]isoquinoline-1-carboxamide</t>
  </si>
  <si>
    <t>N-[(6R)-4-(2-[[(3S)-2-hydroxy-5-oxotetrahydrofuran-3-yl]amino]-2-oxoethyl)-1,1-dioxido-5-oxo-1,4-thiazepan-6-yl]naphthalene-2-carboxamide</t>
  </si>
  <si>
    <t>N-[(6R)-4-(2-[[(3S)-2-hydroxy-5-oxotetrahydrofuran-3-yl]amino]-2-oxoethyl)-5-oxo-1,4-thiazepan-6-yl]-1-benzothiophene-2-carboxamide</t>
  </si>
  <si>
    <t>N-[(6R)-4-(2-[[(3S)-2-hydroxy-5-oxotetrahydrofuran-3-yl]amino]-2-oxoethyl)-5-oxo-1,4-thiazepan-6-yl]-3-(trifluoromethyl)benzamide</t>
  </si>
  <si>
    <t>N-[(6R)-4-(2-[[(3S)-2-hydroxy-5-oxotetrahydrofuran-3-yl]amino]-2-oxoethyl)-5-oxo-1,4-thiazepan-6-yl]benzamide</t>
  </si>
  <si>
    <t>N-[(6R)-4-(2-[[(3S)-2-hydroxy-5-oxotetrahydrofuran-3-yl]amino]-2-oxoethyl)-5-oxo-1,4-thiazepan-6-yl]isoquinoline-1-carboxamide</t>
  </si>
  <si>
    <t>N-[(6R)-4-(2-[[(3S)-2-hydroxy-5-oxotetrahydrofuran-3-yl]amino]-2-oxoethyl)-5-oxo-1,4-thiazepan-6-yl]naphthalene-2-carboxamide</t>
  </si>
  <si>
    <t>N-[(benzyloxy)carbonyl]-alpha-glutamyl-N-[1-(carboxymethyl)-3-([dihydroxy(2-phenylethyl)-lambda4-sulfanyl]amino)-2-oxopropyl]-L-alaninamide</t>
  </si>
  <si>
    <t>N-[(benzyloxy)carbonyl]valyl-N-[1-(carboxymethyl)-3-([dihydroxy(2-phenylethyl)-lambda4-sulfanyl]amino)-2-oxopropyl]-L-alaninamide</t>
  </si>
  <si>
    <t>NCGC00183434</t>
  </si>
  <si>
    <t>i.e. (S)-3-((S)-1-((S)-2-(4-amino-3-chlorobenzamido)-3,3-dimethylbutanoyl)pyrrolidine-2-carboxamido)-3-cyanopropanoic acid, competitive inhibition</t>
  </si>
  <si>
    <t>NCGC00183681</t>
  </si>
  <si>
    <t>i.e. (S)-1-((S)-2-(4-amino-3-chlorobenzamido)-3,3-dimethylbutanoyl)-N-((S)-1-cyano-2-(1H-tetrazol-5-yl)ethyl)pyrrolidine-2-carboxamide</t>
  </si>
  <si>
    <t>NCGC00185682</t>
  </si>
  <si>
    <t>i.e. 3-((S)-1-((S)-2-(4-amino-3-chlorobenzamido)-3,3-dimethylbutanoyl)pyrrolidine-2-carboxamido)-3-cyanopropanoate</t>
  </si>
  <si>
    <t>P89116</t>
  </si>
  <si>
    <t>648074</t>
  </si>
  <si>
    <t>pralnacasan</t>
  </si>
  <si>
    <t>678637, 708251</t>
  </si>
  <si>
    <t>a specific caspase-1 inhibitor</t>
  </si>
  <si>
    <t>potent caspase 1 inhibitor</t>
  </si>
  <si>
    <t>707322</t>
  </si>
  <si>
    <t>VX-740, active-site inhibitor that acts through reversible covalent modification of the catalytic cysteine residue</t>
  </si>
  <si>
    <t>blocks caspase-1 activation and inhibits the enzyme</t>
  </si>
  <si>
    <t>secospiculisporic acid</t>
  </si>
  <si>
    <t>endogenous inhibitor of caspase-1 activity in human vascular smooth muscle cells</t>
  </si>
  <si>
    <t>648078</t>
  </si>
  <si>
    <t>superoxide production decreases the cellular redox potential and specifically inhibites caspase-1 by reversible oxidation and glutathionylation of the redox-sensitive cysteine residues Cys397 and Cys362</t>
  </si>
  <si>
    <t>Val-Ala-Asp</t>
  </si>
  <si>
    <t>732293</t>
  </si>
  <si>
    <t>VRT-043198</t>
  </si>
  <si>
    <t>VX-765</t>
  </si>
  <si>
    <t>708128, 708251, 731170</t>
  </si>
  <si>
    <t>YN-1234</t>
  </si>
  <si>
    <t>i.e. N-2-naphthoyl-L-valyl-N-[(1S)-2-carboxy-1-formylethyl]-L-prolinamide</t>
  </si>
  <si>
    <t>YVAD</t>
  </si>
  <si>
    <t>YVAD-chloromethyl ketone</t>
  </si>
  <si>
    <t>YVAD-chloromethylketone</t>
  </si>
  <si>
    <t>647637, 682564</t>
  </si>
  <si>
    <t>Z-L-Tyr-L-Val-L-Ala-L-Asp-fluoromethylketone</t>
  </si>
  <si>
    <t>specific inhibitor for caspase-1, complete inhibition at 0.05 mM</t>
  </si>
  <si>
    <t>Z-L-Val-L-Ala-L-Asp-(O-methyl)-fluoromethylketone</t>
  </si>
  <si>
    <t>Z-L-Val-L-Ala-L-Asp-fluoromethylketone</t>
  </si>
  <si>
    <t>broad-spectrum caspase inhibitor</t>
  </si>
  <si>
    <t>Z-Trp-Glu-His-Asp-fluoromethylketone</t>
  </si>
  <si>
    <t>Z-Val-Ala-Asp-fluoromethylketone</t>
  </si>
  <si>
    <t>732287</t>
  </si>
  <si>
    <t>broad-range caspase inhibitor</t>
  </si>
  <si>
    <t>709224</t>
  </si>
  <si>
    <t>Z-WEHD-fluoromethylketone</t>
  </si>
  <si>
    <t>709153</t>
  </si>
  <si>
    <t>Z-YVAD-fluoromethylketone</t>
  </si>
  <si>
    <t>2,6-bis-(4-amidinobenzyl)-cyclohexanone</t>
  </si>
  <si>
    <t>P28784, P95493</t>
  </si>
  <si>
    <t>732536</t>
  </si>
  <si>
    <t>both enzyme forms</t>
  </si>
  <si>
    <t>650464, 732536</t>
  </si>
  <si>
    <t>benzamidine derivatives</t>
  </si>
  <si>
    <t>overview, derivatives with an urea moiety linking the 2 aromatic rings, and derivatives with a less polar ether linker, the latter being less efficient inhibitors</t>
  </si>
  <si>
    <t>bis-benzamidine with urea linker</t>
  </si>
  <si>
    <t>bovine pancreatic secretory trypsin inhibitor</t>
  </si>
  <si>
    <t>i.e. PSTI bovine, about 33% inhibition at 0.0005 mM, 66% at 0.001 mM, and 87% at 0.0025 mM, a Kazal-type serine proteinase inhibitor purified from pancreas, bovine pancreatic secretory trypsin inhibitor having an essential Arg residue at the P1 position of the reactive site, and containing Tyr and Asn residues the P2' and P3' sites, specifically inhibits the activity of the Arg-specific gingipain R, whereas porcine inhibitor, possessing a Lys residue at the P1 position, exhibits activity only against the Lys-specific cysteine proteinase gingipain K, EC 3.4.22.47. The inhibitory effect is eliminated by Arg residue modification in 0.2 M borate buffer, pH 9.0, and 50 mM excess of cyclohexanedione in a 1 : 30 molar ratio at 37°C. The association equilibrium constant is 0.0016 mM</t>
  </si>
  <si>
    <t>bromophenol</t>
  </si>
  <si>
    <t>752605</t>
  </si>
  <si>
    <t>carbobenzoxy-Glu(NHN(CH3)Ph)-Lys-CO-NHCH2Ph</t>
  </si>
  <si>
    <t>carbobenzoxy-Lys-Arg-CO-Lys-N(CH3)2</t>
  </si>
  <si>
    <t>i.e. KYT-1, specific inhibition of Rgp, inhibits coaggregation of Porphyromonas gingivalis with other bacteria in vivo</t>
  </si>
  <si>
    <t>667853</t>
  </si>
  <si>
    <t>carbobenzoxy-Lys-Arg-CO-Lys-N-(CH3)2</t>
  </si>
  <si>
    <t>III and IV domains having Leu and Ser or Leu and Leu, respectively, at the P2' and P3' sites</t>
  </si>
  <si>
    <t>651379</t>
  </si>
  <si>
    <t>synergistic effect of Zn2+ in a 1:1 ratio of chlorhexidine and Zn2+</t>
  </si>
  <si>
    <t>670453</t>
  </si>
  <si>
    <t>development of several inhibitor derivatives: structure-based design, chemistry, and activity, specificity for the Sn binding pocket of the enzyme, overview</t>
  </si>
  <si>
    <t>Collagen type I</t>
  </si>
  <si>
    <t>fibronectin and type I collagen addition inhibited the disruptive activity of the enzyme in human fibroblasts</t>
  </si>
  <si>
    <t>650455</t>
  </si>
  <si>
    <t>complete inhibition of coaggregation of Porphyromonas gingivalis with other oral bacteria by L- and D-arginine</t>
  </si>
  <si>
    <t>D-Phe-Phe-Arg-chloromethane</t>
  </si>
  <si>
    <t>irreversible, strong inhibition</t>
  </si>
  <si>
    <t>fast acting, irreversible alkylating inhibitor</t>
  </si>
  <si>
    <t>650964, 653818</t>
  </si>
  <si>
    <t>D-Phe-Pro-Arg-chloromethane</t>
  </si>
  <si>
    <t>D-Phe-Pro-Arg-chloromethyl ketone</t>
  </si>
  <si>
    <t>Porphyromonas gingivalis treated with gingipain inhibitor do not induce buccal edema and gingivitis in BALB/c or C57BL/6 mice</t>
  </si>
  <si>
    <t>709355</t>
  </si>
  <si>
    <t>732100</t>
  </si>
  <si>
    <t>reversible, competitive inhibition</t>
  </si>
  <si>
    <t>30347, 668785, 699738</t>
  </si>
  <si>
    <t>completely reversed by addition of excess Ca2+</t>
  </si>
  <si>
    <t>FA-70C1</t>
  </si>
  <si>
    <t>731503</t>
  </si>
  <si>
    <t>prevents haptoglobin alpha-chain degradation in serum</t>
  </si>
  <si>
    <t>Arg-gingipain is one of the important targets of indocyanine green as a photosensitizer</t>
  </si>
  <si>
    <t>P72197</t>
  </si>
  <si>
    <t>755006</t>
  </si>
  <si>
    <t>30348, 699738</t>
  </si>
  <si>
    <t>inhibits proteolytic activity associated with Porphyromonas gingivalis whole cells, purified RgpA-Kgp proteinase-adhesin complexes, and purified RgpB proteinase. The peptide kappa-casein(109-137) exhibits synergism with Zn(II) against both Arg- and Lys-specific proteinases. Active region for inhibition is identified as kappa-casein (117-137). Kappa-casein inhibits in an uncompetitive manner</t>
  </si>
  <si>
    <t>717097</t>
  </si>
  <si>
    <t>Kappaphycus alvarezii bromophenol</t>
  </si>
  <si>
    <t>potent natural metabolite to control Porphyromas gingivalis induced infection</t>
  </si>
  <si>
    <t>Kappaphycus alvarezii extract</t>
  </si>
  <si>
    <t>KYT-1</t>
  </si>
  <si>
    <t>732183</t>
  </si>
  <si>
    <t>i.e. Cbz-Lys-Arg-CO-Lys-N(NH3)2</t>
  </si>
  <si>
    <t>731779</t>
  </si>
  <si>
    <t>680547</t>
  </si>
  <si>
    <t>specific inhibitor, complete inhibition at 0.01 mM</t>
  </si>
  <si>
    <t>732537</t>
  </si>
  <si>
    <t>specific Rgp inhibitor</t>
  </si>
  <si>
    <t>670152</t>
  </si>
  <si>
    <t>KYT-36</t>
  </si>
  <si>
    <t>680547, 731779</t>
  </si>
  <si>
    <t>KYT-41</t>
  </si>
  <si>
    <t>L-trans-epoxy-succinylleucylamido-(4-guanidino)butane</t>
  </si>
  <si>
    <t>inhibits both the Arg- and Lys-specific proteinase activities of Porphyromonas gingivalis whole cells by approximately 40% at 1 mg/ml and over 70% at 10 mg/ml. Lactoferrin inhibits both the Arg-specific and Lys-specific activities of purified Porphyromonas gingivalis 248 RgpA/Kgp proteinase-adhesin complexes by 96% at a concentration of 5 mg/mL; lactoferrin is incubated with purified RgpB which lacks the adhesin domains of RgA and Kgp. Lactoferrin inhibits RgpB activity by 77% at a concentration of 1.0 mg/ml and by 95% at 10 mg/ml confirming the inhibition is independent of adhesins</t>
  </si>
  <si>
    <t>717099</t>
  </si>
  <si>
    <t>650455, 668785, 668914, 677827, 686175, 686789, 699738, 718188</t>
  </si>
  <si>
    <t>a specific arginine-gingipain inhibitor</t>
  </si>
  <si>
    <t>700534</t>
  </si>
  <si>
    <t>human gingvial epithelial cells treated with Rgp-specific inhibitor leupeptin and challenged with Porphyromonas gingivalis cells do not undergo apoptosis</t>
  </si>
  <si>
    <t>707889</t>
  </si>
  <si>
    <t>inhibits Arg-specific Rgp, but not Lys-specific Kgp</t>
  </si>
  <si>
    <t>667475</t>
  </si>
  <si>
    <t>enzyme activity and cleavage pattern are not affected by 0.1% SDS, 1% Triton X-100, 1% octyl- and decylpyranoside</t>
  </si>
  <si>
    <t>no inhibition by aprotinin, epsilon-aminocaproic acid and diisopropylfluorophosphate</t>
  </si>
  <si>
    <t>no or nearly no inhibition by cathepsin B inhibior II, metronidazole, peicillin G, and erythromycin</t>
  </si>
  <si>
    <t>protein extracts from polished rice inhibit the proteolytic activity of the enzyme</t>
  </si>
  <si>
    <t>resistant to inhibition by proteinase inhibitors in human plasma</t>
  </si>
  <si>
    <t>RgpB is stable to denaturing agents, e.g. urea, SDS, Triton X-100, and 1% octyl or decylpyranoside</t>
  </si>
  <si>
    <t>the prodomain of lysine-specific gingipain shows no inhibitory activity</t>
  </si>
  <si>
    <t>731334</t>
  </si>
  <si>
    <t>N-alpha-tosyl-L-lysyl chloromethyl ketone</t>
  </si>
  <si>
    <t>686178</t>
  </si>
  <si>
    <t>687070</t>
  </si>
  <si>
    <t>complete inhibition at 0.2 mM, both enzyme forms</t>
  </si>
  <si>
    <t>Phe-Arg-fluoromethylketone</t>
  </si>
  <si>
    <t>Phe-Pro-Arg-chloroethyl ketone</t>
  </si>
  <si>
    <t>FPR-cmk, inhibits Rgps</t>
  </si>
  <si>
    <t>669728</t>
  </si>
  <si>
    <t>i.e. FPR-cmk, a specific inhibitor of Rgps, the inhibitor almost completely negates the RgpB-induced upregulation and HRgpA-induced downregulation</t>
  </si>
  <si>
    <t>709671</t>
  </si>
  <si>
    <t>Pro-Phe-Arg-chloromethylketone</t>
  </si>
  <si>
    <t>709393</t>
  </si>
  <si>
    <t>prodomain of arginine-specific gingipain A</t>
  </si>
  <si>
    <t>prodomain of arginine-specific gingipain B</t>
  </si>
  <si>
    <t>rice grain extract</t>
  </si>
  <si>
    <t>a rice protein fraction is shown to have Rgp inhibitory activities. Comprehensive affinity chromatography and MS analyses results in the identification of 4 proteins a 26 kDa globulin, a plant lipid transfer/trypsin-alpha amylase inhibitor, the RA17 seed allergen, and an alpha amylase/trypsin inhibitor proteins accounting for 90% of the inhibitory activity. Inhibitory activity against Rgp is 20fold higher than that against Kgp</t>
  </si>
  <si>
    <t>705382</t>
  </si>
  <si>
    <t>RLMAAKAESRK</t>
  </si>
  <si>
    <t>B2RKK0</t>
  </si>
  <si>
    <t>731489</t>
  </si>
  <si>
    <t>RRLMAAKAES</t>
  </si>
  <si>
    <t>RRLMAAKAESR</t>
  </si>
  <si>
    <t>RRLMAAKAESRK</t>
  </si>
  <si>
    <t>mixed-type inhibitor, the arginine residue at position 15 of the docapeptide substantially contributes to the enzyme-inhibitory activity and the arginine residue at position 14 plays important roles in exerting enzyme-inhibitory activity</t>
  </si>
  <si>
    <t>651379, 699738</t>
  </si>
  <si>
    <t>i.e. TLCK, both enzyme forms</t>
  </si>
  <si>
    <t>tosyl-L-lysyl-chloromethylketone</t>
  </si>
  <si>
    <t>YPR-chloromethylketone</t>
  </si>
  <si>
    <t>Z-FFR-chloromethylketone</t>
  </si>
  <si>
    <t>complete inhibition of both enzyme forms at 6.7 mM, increases inhibitory effect of benzamidine derivatives 2-3fold, lowers Ki-values, binding mechanism</t>
  </si>
  <si>
    <t>((S)-1-[1-[4(R,S)-((S)-2-benzyloxycarbonylamino-4-methylpentanoylamino)-3-oxoazepan-1-yl]methanoyl]-3-methylbutl)carbamic acid benzyl ester</t>
  </si>
  <si>
    <t>the faster eluting diastereomer C34H46N4O7*0.4H2O; the slower eluting diastereomer C34H46N4O7*0.3H2O</t>
  </si>
  <si>
    <t>((S)-1-[[(3R,S)-((S)-2-benzyloxycarbonylamino-4-methylpentanoylamino)-3-oxopiperidin-1-yl]methanoyl]-3-methylbutyl)carbamic acid benzyl ester</t>
  </si>
  <si>
    <t>656456</t>
  </si>
  <si>
    <t>((S)-1-[[(3R,S)-((S)-2-benzyloxycarbonylamino-4-methylpentanoylamino)-4-oxopyrrolidin-1-yl]methanoyl]-3-methylbutyl)carbamic acid benzyl ester</t>
  </si>
  <si>
    <t>((S)-1-[[(3R,S)-((S)-2-benzyloxycarbonylmethylamino-4-methylpentanoylamino)-4-oxopyrrolidin-1-yl]methanoyl]-3-methylbutyl)carbamic acid benzyl ester</t>
  </si>
  <si>
    <t>(1'S)-7-(1-aminoethyl)-2-(2-methoxyphenyl)pyrazolo[1,5-a] pyrimidine hydrochloride</t>
  </si>
  <si>
    <t>752935</t>
  </si>
  <si>
    <t>(1'S)-7-(1-aminoethyl)-2-(3-trifluoromethylphenyl)pyrazolo-[1,5-a]pyrimidine hydrochloride</t>
  </si>
  <si>
    <t>(1'S)-7-(1-aminoethyl)-2-benzyl-3-phenylpyrazolo[1,5-a]pyrimidine hydrochloride</t>
  </si>
  <si>
    <t>(1'S)-7-(1-aminoethyl)-2-phenylpyrazolo[1,5-a]pyrimidine hydrochloride</t>
  </si>
  <si>
    <t>(1'S)-7-(1-aminoethyl)pyrazolo[1,5-a]pyrimidine-3-(N-methylcarboxamide) hydrochloride</t>
  </si>
  <si>
    <t>(1'S)-7-(1-aminoethyl)pyrazolo[1,5-a]pyrimidine-3-carboxylate hydrochloride</t>
  </si>
  <si>
    <t>(11R,12R)-14,14-difluoro-34-(methylsulfanyl)-N-(prop-2-yn-1-yl)-11,12,13,14,15,16-hexahydro[11,21:22,31-terphenyl]-12-carboxamide</t>
  </si>
  <si>
    <t>754289</t>
  </si>
  <si>
    <t>(1R)-1-benzyl-2-methylpropyl [(1S)-1-formylpentyl]carbamate</t>
  </si>
  <si>
    <t>685564</t>
  </si>
  <si>
    <t>(1R)-1-benzyl-2-methylpropyl [(1S)-1-[(E)-[(morpholin-4-ylcarbonyl)hydrazono]methyl]pentyl]carbamate</t>
  </si>
  <si>
    <t>(1R)-N-(cyanomethyl)-5,5-difluoro-2-[4'-(methylsulfanyl)biphenyl-2-yl]cyclohexanecarboxamide</t>
  </si>
  <si>
    <t>685572</t>
  </si>
  <si>
    <t>(1R,2R)-2-[1-benzyl-5-[4-(methylsulfanyl)phenyl]-1H-1,2,3-triazol-4-yl]-N-(cyanomethyl)-5,5-difluorocyclohexanecarboxamide</t>
  </si>
  <si>
    <t>(1R,2R)-5,5-dichloro-2-[4-[4-(methanesulfonyl)phenyl]-1-(2,2,2-trifluoroethyl)-1H-pyrrol-3-yl]-N-(prop-2-yn-1-yl)cyclohexane-1-carboxamide</t>
  </si>
  <si>
    <t>(1R,2R)-5,5-dichloro-N-(1-cyanocyclopropyl)-2-[4-[4-(methylsulfonyl)phenyl]-1-(2,2,2-trifluoroethyl)-1H-pyrazol-3-yl]cyclohexanecarboxamide</t>
  </si>
  <si>
    <t>i.e. MK-1256, a nonbasic, nitrile-containing cathepsin K inhibitor, that shows high selectivity for Cat K, 1100fold versus Cat B, L, S, C, H, Z, and V, 110fold versus Cat F</t>
  </si>
  <si>
    <t>699448</t>
  </si>
  <si>
    <t>(1R,2R)-5,5-difluoro-2-[4-[4-(methanesulfonyl)phenyl]-1-(2,2,2-trifluoroethyl)-1H-pyrrol-3-yl]-N-(prop-2-yn-1-yl)cyclohexane-1-carboxamide</t>
  </si>
  <si>
    <t>(1R,2R)-N-(1-cyanocyclopropyl)-2-(6-methoxy-1,3,4,5-tetrahydro-2H-pyrido[4,3-b]indole-2-carbonyl)cyclohexane-1-carboxamide</t>
  </si>
  <si>
    <t>(1R,2R)-N-(1-cyanocyclopropyl)-5,5-difluoro-2-[4-[4-(methylsulfonyl)phenyl]-1-(2,2,2-trifluoroethyl)-1H-pyrazol-3-yl]cyclohexanecarboxamide</t>
  </si>
  <si>
    <t>(1R,2R)-N-(cyanomethyl)-2-(4-[4-[(difluoromethyl)sulfanyl]phenyl]pyridin-3-yl)-5,5-difluorocyclohexanecarboxamide</t>
  </si>
  <si>
    <t>(1R,2R)-N-(cyanomethyl)-5,5-difluoro-2-[1-methyl-4-[4-(methylsulfanyl)phenyl]-1H-pyrazol-3-yl]cyclohexanecarboxamide</t>
  </si>
  <si>
    <t>685572, 699448</t>
  </si>
  <si>
    <t>(1R,2R)-N-(cyanomethyl)-5,5-difluoro-2-[1-methyl-4-[4-(methylsulfonyl)phenyl]-1H-pyrazol-3-yl]cyclohexanecarboxamide</t>
  </si>
  <si>
    <t>(1R,2R)-N-(cyanomethyl)-5,5-difluoro-2-[2-methyl-4-[4-(methylsulfanyl)phenyl]-1,3-thiazol-5-yl]cyclohexanecarboxamide</t>
  </si>
  <si>
    <t>(1R,2R)-N-(cyanomethyl)-5,5-difluoro-2-[2-[4-(methylsulfanyl)phenyl]pyridin-3-yl]cyclohexanecarboxamide</t>
  </si>
  <si>
    <t>(1R,2R)-N-(cyanomethyl)-5,5-difluoro-2-[3-[4-(methylsulfanyl)phenyl]-1-oxidopyridin-4-yl]cyclohexanecarboxamide</t>
  </si>
  <si>
    <t>(1R,2R)-N-(cyanomethyl)-5,5-difluoro-2-[3-[4-(methylsulfanyl)phenyl]-2-oxo-1,2-dihydropyridin-4-yl]cyclohexanecarboxamide</t>
  </si>
  <si>
    <t>(1R,2R)-N-(cyanomethyl)-5,5-difluoro-2-[3-[4-(methylsulfanyl)phenyl]pyridin-4-yl]cyclohexanecarboxamide</t>
  </si>
  <si>
    <t>(1R,2R)-N-(cyanomethyl)-5,5-difluoro-2-[4'-(methylsulfanyl)biphenyl-2-yl]cyclohexanecarboxamide</t>
  </si>
  <si>
    <t>685572, 708261</t>
  </si>
  <si>
    <t>(1R,2R)-N-(cyanomethyl)-5,5-difluoro-2-[4-[4-(methylsulfonyl)phenyl]-1H-pyrazol-3-yl]cyclohexanecarboxamide</t>
  </si>
  <si>
    <t>(1R,2R)-N-(cyanomethyl)-5,5-difluoro-2-[5-[4-(methylsulfanyl)phenyl]-2-oxo-1,2-dihydropyridin-4-yl]cyclohexanecarboxamide</t>
  </si>
  <si>
    <t>(1R,2S)-N-(cyanomethyl)-2-[2-[4-(methylsulfanyl)phenyl]ethyl]cyclohexanecarboxamide</t>
  </si>
  <si>
    <t>708261</t>
  </si>
  <si>
    <t>(1S)-1-methyl-2-phenylethyl [(1S)-1-formylpentyl]carbamate</t>
  </si>
  <si>
    <t>(1S)-1-methyl-2-phenylethyl [(1S)-1-[(E)-[(morpholin-4-ylcarbonyl)hydrazono]methyl]pentyl]carbamate</t>
  </si>
  <si>
    <t>(1S)-1-[(5,6-dichloro-1H-benzimidazol-1-yl)methyl]-2,2-dimethylpropyl [(1S)-1-methyl-2-oxo-3-[(pyridin-2-ylsulfonyl)amino]propyl]carbamate</t>
  </si>
  <si>
    <t>685569</t>
  </si>
  <si>
    <t>(1S)-1-[(5,6-dichloro-1H-benzimidazol-1-yl)methyl]-2,2-dimethylpropyl [(1S)-1-[[(pyridin-2-ylsulfonyl)amino]acetyl]pentyl]carbamate</t>
  </si>
  <si>
    <t>(1S)-2,2-dimethyl-1-([3-[4-(trifluoromethyl)phenyl]-1H-pyrazol-1-yl]methyl)propyl [(1S)-1-([[(6-fluoropyridin-2-yl)carbonyl]amino]acetyl)pentyl]carbamate</t>
  </si>
  <si>
    <t>(1S)-2,2-dimethyl-1-([3-[4-(trifluoromethyl)phenyl]-1H-pyrazol-1-yl]methyl)propyl [(1S)-1-methyl-2-oxo-3-[(pyridin-2-ylsulfonyl)amino]propyl]carbamate</t>
  </si>
  <si>
    <t>(1S)-2,2-dimethyl-1-([3-[4-(trifluoromethyl)phenyl]-1H-pyrazol-1-yl]methyl)propyl [(1S)-1-[oxo(1H-pyrazol-5-ylamino)acetyl]pentyl]carbamate</t>
  </si>
  <si>
    <t>(1S)-2,2-dimethyl-1-([3-[4-(trifluoromethyl)phenyl]-1H-pyrazol-1-yl]methyl)propyl [(1S)-1-[[(morpholin-4-ylcarbonyl)amino]acetyl]pentyl]carbamate</t>
  </si>
  <si>
    <t>(1S)-2,2-dimethyl-1-([3-[4-(trifluoromethyl)phenyl]-1H-pyrazol-1-yl]methyl)propyl [(1S)-1-[[(pyridin-2-ylsulfonyl)amino]acetyl]pentyl]carbamate</t>
  </si>
  <si>
    <t>(1S)-2,2-dimethyl-1-([3-[4-(trifluoromethyl)phenyl]-1H-pyrazol-1-yl]methyl)propyl [2-oxo-3-[(pyridin-2-ylsulfonyl)amino]propyl]carbamate</t>
  </si>
  <si>
    <t>(1S)-2,2-dimethyl-1-([4-[4-(trifluoromethyl)phenyl]-1H-imidazol-1-yl]methyl)propyl [(1S)-1-[[(pyridin-2-ylsulfonyl)amino]acetyl]pentyl]carbamate</t>
  </si>
  <si>
    <t>(1S)-2,2-dimethyl-1-([4-[4-(trifluoromethyl)phenyl]-1H-pyrazol-1-yl]methyl)propyl [(1S)-1-[[(pyridin-2-ylsulfonyl)amino]acetyl]pentyl]carbamate</t>
  </si>
  <si>
    <t>(1S)-2,2-dimethyl-1-[(3-pyridin-3-yl-1H-pyrazol-1-yl)methyl]propyl [(1S)-1-[[(pyridin-2-ylsulfonyl)amino]acetyl]pentyl]carbamate</t>
  </si>
  <si>
    <t>(1S)-2,2-dimethyl-1-[(3-pyridin-4-yl-1H-pyrazol-1-yl)methyl]propyl [(1S)-1-[[(pyridin-2-ylsulfonyl)amino]acetyl]pentyl]carbamate</t>
  </si>
  <si>
    <t>(1S)-2,2-dimethyl-1-[[3-(trifluoromethyl)-1H-pyrazol-1-yl]methyl]propyl [(1S)-1-methyl-2-oxo-3-[(pyridin-2-ylsulfonyl)amino]propyl]carbamate</t>
  </si>
  <si>
    <t>(1S)-2,2-dimethyl-1-[[3-(trifluoromethyl)-1H-pyrazol-1-yl]methyl]propyl [(1S)-1-[[(pyridin-2-ylsulfonyl)amino]acetyl]pentyl]carbamate</t>
  </si>
  <si>
    <t>(2E,4E)-5-(1-hydroxy-2,6,6-trimethyl-4-oxocyclohex-2-en-1-yl)-3-methylpenta-2,4-dienoic acid</t>
  </si>
  <si>
    <t>752726</t>
  </si>
  <si>
    <t>(2R)-2-[3'-[2-(4-tert-butylpiperazin-1-yl)-1,3-thiazol-4-yl]biphenyl-3-yl]-N-(cyanomethyl)-4-methylpentanamide</t>
  </si>
  <si>
    <t>685563</t>
  </si>
  <si>
    <t>(2R)-3,3-dimethyl-1-(5-phenyl-1,3,4-oxadiazol-2-yl)butan-2-yl [(3S)-1,2-dioxo-1-[[(1S)-1-phenylethyl]amino]heptan-3-yl]carbamate</t>
  </si>
  <si>
    <t>708388</t>
  </si>
  <si>
    <t>(2R)-3,3-dimethyl-1-[2-oxo-3-[4-(trifluoromethyl)phenyl]imidazolidin-1-yl]butan-2-yl [(3S)-1,2-dioxo-1-(1H-pyrazol-5-ylamino)heptan-3-yl]carbamate</t>
  </si>
  <si>
    <t>(2R)-3,3-dimethyl-1-[3-[4-(trifluoromethyl)phenyl]-1H-pyrazol-1-yl]butan-2-yl [(3S)-1,2-dioxo-1-(1H-pyrazol-5-ylamino)heptan-3-yl]carbamate</t>
  </si>
  <si>
    <t>(2R)-3,3-dimethyl-1-[4-[4-(trifluoromethyl)phenyl]-1H-imidazol-1-yl]butan-2-yl [(3S)-1,2-dioxo-1-(1,3-thiazol-2-ylamino)heptan-3-yl]carbamate</t>
  </si>
  <si>
    <t>(2R)-3,3-dimethyl-1-[4-[4-(trifluoromethyl)phenyl]-1H-imidazol-1-yl]butan-2-yl [(3S)-1,2-dioxo-1-(1H-pyrazol-5-ylamino)heptan-3-yl]carbamate</t>
  </si>
  <si>
    <t>(2R)-3,3-dimethyl-1-[4-[4-(trifluoromethyl)phenyl]-1H-pyrazol-1-yl]butan-2-yl [(3S)-1,2-dioxo-1-(1H-pyrazol-5-ylamino)heptan-3-yl]carbamate</t>
  </si>
  <si>
    <t>(2R)-4-fluoro-4-methyl-N-(3-oxo-1-(pyridin-2-ylsulfonyl)azepan-4-yl)-2-((R)-2,2,2-trifluoro-1-(4'-(methylsulfonyl)biphenyl-4-yl)ethylamino)pentanamide</t>
  </si>
  <si>
    <t>696697</t>
  </si>
  <si>
    <t>(2R)-N-(cyanomethyl)-2-[3'-(2-[[3-(dimethylamino)pyrrolidin-1-yl]methyl]-1,3-thiazol-4-yl)biphenyl-3-yl]-4-methylpentanamide</t>
  </si>
  <si>
    <t>(2R)-N-(cyanomethyl)-4-methyl-2-[3'-[2-(piperazin-1-ylmethyl)-1,3-thiazol-4-yl]biphenyl-3-yl]pentanamide</t>
  </si>
  <si>
    <t>IC 50: 3 nM, reversible inhibition</t>
  </si>
  <si>
    <t>(2R)-N-(cyanomethyl)-4-methyl-2-[4'-(4-methylpiperazin-1-yl)biphenyl-3-yl]pentanamide</t>
  </si>
  <si>
    <t>(2R)-N-cyano-4-methyl-2-[4'-(piperazin-1-yl)[1,1'-biphenyl]-3-yl]pentanamide</t>
  </si>
  <si>
    <t>(2S)-1-[5-(4-fluorophenyl)-1,3,4-oxadiazol-2-yl]-3,3-dimethylbutan-2-yl [(3S)-1,2-dioxo-1-[(pyridin-3-ylmethyl)amino]heptan-3-yl]carbamate</t>
  </si>
  <si>
    <t>(2S)-1-[5-(4-fluorophenyl)-1,3,4-oxadiazol-2-yl]-3,3-dimethylbutan-2-yl [(3S)-1,2-dioxo-1-[[(1S)-1-phenylethyl]amino]heptan-3-yl]carbamate</t>
  </si>
  <si>
    <t>(2S)-2-(biphenyl-2-yloxy)-N-[2-[(4-methoxyphenyl)amino]ethyl]-4-methylpentanamide</t>
  </si>
  <si>
    <t>685560</t>
  </si>
  <si>
    <t>(2S)-2-(biphenyl-3-yloxy)-N-[2-[(4-methoxyphenyl)amino]ethyl]-4-methylpentanamide</t>
  </si>
  <si>
    <t>(2S)-2-(biphenyl-4-yloxy)-N-[2-[(4-methoxyphenyl)amino]ethyl]-4-methylpentanamide</t>
  </si>
  <si>
    <t>(2S)-3,3-dimethyl-1-(5-phenyl-1,3,4-oxadiazol-2-yl)butan-2-yl [(3S)-1,2-dioxo-1-[[(1S)-1-phenylethyl]amino]heptan-3-yl]carbamate</t>
  </si>
  <si>
    <t>(2S)-3,3-dimethyl-1-[5-[4-(trifluoromethyl)phenyl]-1,3,4-oxadiazol-2-yl]butan-2-yl [(3S)-1,2-dioxo-1-[(2-oxo-1,3-oxazolidin-3-yl)amino]heptan-3-yl]carbamate</t>
  </si>
  <si>
    <t>(2S)-3-methyl-1-(5-phenyl-1,3,4-oxadiazol-2-yl)butan-2-yl [(3S)-1,2-dioxo-1-[[(1S)-1-phenylethyl]amino]heptan-3-yl]carbamate</t>
  </si>
  <si>
    <t>(2S)-4,4-dichloro-N-(1-cyanocyclopropyl)-2-([(1S)-2,2,2-trifluoro-1-[4'-(methylsulfonyl)biphenyl-4-yl]ethyl]amino)butanamide</t>
  </si>
  <si>
    <t>696654</t>
  </si>
  <si>
    <t>(2S)-4-fluoro-4-methyl-N-(1-(2-(methylsulfonyl)phenyl)-3-oxopiperidin-4-yl)-2-((S)-2,2,2-trifluoro-1-(4'-(methylsulfonyl)biphenyl-4-yl)ethylamino)pentanamide</t>
  </si>
  <si>
    <t>(2S)-4-fluoro-4-methyl-N-(1-(methylsulfonyl)-3-oxoazepan-4-yl)-2-((S)-2,2,2-trifluoro-1-(4'-(methylsulfonyl)biphenyl-4-yl)ethylamino)pentanamide</t>
  </si>
  <si>
    <t>(2S)-4-fluoro-4-methyl-N-(1-(methylsulfonyl)-4-oxopyrrolidin-3-yl)-2-((S)-2,2,2-trifluoro-1-(4'-(methylsulfonyl)biphenyl-4-yl)ethylamino)pentanamide</t>
  </si>
  <si>
    <t>(2S)-4-fluoro-4-methyl-N-(3-oxo-1-(pyridin-2-ylsulfonyl)azepan-4-yl)-2-((S)-2,2,2-trifluoro-1-(4'-(methylsulfonyl)biphenyl-4-yl)ethylamino)pentanamide</t>
  </si>
  <si>
    <t>racemate</t>
  </si>
  <si>
    <t>(2S)-4-fluoro-4-methyl-N-(3-oxo-1-(pyridin-2-ylsulfonyl)piperidin-4-yl)-2-((S)-2,2,2-trifluoro-1-(4'-(methylsulfonyl)biphenyl-4-yl)ethylamino)pentanamide</t>
  </si>
  <si>
    <t>(2S)-4-fluoro-4-methyl-N-(3-oxo-1-phenylpiperidin-4-yl)-2-((S)-2,2,2-trifluoro-1-(4'-(methylsulfonyl)biphenyl-4-yl)ethylamino)pentanamide</t>
  </si>
  <si>
    <t>(2S)-4-fluoro-4-methyl-N-(3-oxoazepan-4-yl)-2-((S)-2,2,2-trifluoro-1-(4'-(methylsulfonyl)biphenyl-4-yl)ethylamino)pentanamide</t>
  </si>
  <si>
    <t>(2S)-4-fluoro-4-methyl-N-(4-oxo-1-(pyridin-2-ylsulfonyl)pyrrolidin-3-yl)-2-((S)-2,2,2-trifluoro-1-(4'-(methylsulfonyl)biphenyl-4-yl)ethylamino)pentanamide</t>
  </si>
  <si>
    <t>(2S)-4-fluoro-4-methyl-N-(4-oxopyrrolidin-3-yl)-2-((S)-2,2,2-trifluoro-1-(4'-(methylsulfonyl)biphenyl-4-yl)ethylamino)pentanamide</t>
  </si>
  <si>
    <t>(2S)-N-(1-(benzylsulfonyl)-3-oxoazepan-4-yl)-4-fluoro-4-methyl-2-((S)-2,2,2-trifluoro-1-(4'-(methylsulfonyl)biphenyl-4-yl)ethylamino)pentanamide</t>
  </si>
  <si>
    <t>(2S)-N-(1-acetyl-4-oxopyrrolidin-3-yl)-4-fluoro-4-methyl-2-((S)-2,2,2-trifluoro-1-(4'-(methylsulfonyl)biphenyl-4-yl)ethylamino)pentanamide</t>
  </si>
  <si>
    <t>(2S)-N-(1-benzoyl-4-oxopyrrolidin-3-yl)-4-fluoro-4-methyl-2-((S)-2,2,2-trifluoro-1-(4'-(methylsulfonyl)biphenyl-4-yl)ethylamino)pentanamide</t>
  </si>
  <si>
    <t>(2S)-N-(1-cyanocyclopropyl)-4,4,4-trifluoro-2-([(1S)-2,2,2-trifluoro-1-[4'-(methylsulfonyl)biphenyl-4-yl]ethyl]amino)butanamide</t>
  </si>
  <si>
    <t>(2S)-N-[2-[(4-methoxyphenyl)amino]ethyl]-4-methyl-2-(3-phenoxyphenoxy)pentanamide</t>
  </si>
  <si>
    <t>(2S)-N-[2-[(4-methoxyphenyl)amino]ethyl]-4-methyl-2-(4-phenoxyphenoxy)pentanamide</t>
  </si>
  <si>
    <t>(2S)-N-[2-[(4-methoxyphenyl)amino]ethyl]-4-methyl-2-phenoxypentanamide</t>
  </si>
  <si>
    <t>(2S,3S)-3-([(1S)-3-methyl-1-[(2-methylpropoxy)methyl]butyl]carbamoyl)oxirane-2-carboxylate</t>
  </si>
  <si>
    <t>through screening, a potent orally active cathepsin K inhibitor named NC-2300 is obtained, which suppresses autoimmune inflammation of the joints as well as osteoclastic bone resorption in an adjuvant-induced arthritis animal model in rats. Computer-assisted simulation of the cathepsin K/NC-2300 complex indicates that NC-2300 blocks the active-site cleft where Cys25 and His162 of cathepsin K form the catalytic site. Pharmacological inhibition of cathepsin K results in defective Toll-like receptor 9 signaling in dendritic cells in response to unmethylated CpG DNA, which in turn leads to an attenuated induction of T helper 17 cells, without affecting the antigen-presenting ability of dendritic cells</t>
  </si>
  <si>
    <t>682861</t>
  </si>
  <si>
    <t>(3S)-1-(1H-indol-6-ylcarbonyl)-4,4-dimethylpyrrolidin-3-yl [(3S)-1,2-dioxo-1-[[(1R)-1-phenylethyl]amino]heptan-3-yl]carbamate</t>
  </si>
  <si>
    <t>(3S)-1-(2,2-dimethylpropoxy)-4,4-dimethylpyrrolidin-3-yl [(3S)-1,2-dioxo-1-[[(1R)-1-phenylethyl]amino]heptan-3-yl]carbamate</t>
  </si>
  <si>
    <t>(3S)-1-(benzylcarbamoyl)-4,4-dimethylpyrrolidin-3-yl [(3S)-1,2-dioxo-1-[[(1R)-1-phenylethyl]amino]heptan-3-yl]carbamate</t>
  </si>
  <si>
    <t>(3S)-1-(benzylsulfonyl)-4,4-dimethylpyrrolidin-3-yl [(3S)-1,2-dioxo-1-[[(1R)-1-phenylethyl]amino]heptan-3-yl]carbamate</t>
  </si>
  <si>
    <t>(3S)-1-(biphenyl-4-ylcarbonyl)-4,4-dimethylpyrrolidin-3-yl [(3S)-1,2-dioxo-1-[[(1R)-1-phenylethyl]amino]heptan-3-yl]carbamate</t>
  </si>
  <si>
    <t>(3S)-1-(dicyclopentylmethoxy)-4,4-dimethylpyrrolidin-3-yl [(3S)-1,2-dioxo-1-[[(1R)-1-phenylethyl]amino]heptan-3-yl]carbamate</t>
  </si>
  <si>
    <t>(3S)-1-(heptan-4-yloxy)-4,4-dimethylpyrrolidin-3-yl [(3S)-1,2-dioxo-1-[[(1R)-1-phenylethyl]amino]heptan-3-yl]carbamate</t>
  </si>
  <si>
    <t>(3S)-1-([(2R)-1-[5-(4-fluorophenyl)-1,3,4-oxadiazol-2-yl]-3,3-dimethylbutan-2-yl]oxy)-4,4-dimethylpyrrolidin-3-yl [(3S)-1,2-dioxo-1-[[(3S)-2-oxopiperidin-3-yl]amino]heptan-3-yl]carbamate</t>
  </si>
  <si>
    <t>(3S)-1-([(3S)-1-[(3,5-dimethyl-1,2-oxazol-4-yl)carbonyl]-4,4-dimethylpyrrolidin-3-yl]oxy)-4,4-dimethylpyrrolidin-3-yl [(3S)-1,2-dioxo-1-[[(1R)-1-phenylethyl]amino]heptan-3-yl]carbamate</t>
  </si>
  <si>
    <t>(3S)-1-benzyl-4,4-dimethylpyrrolidin-3-yl [(3S)-1,2-dioxo-1-[[(1R)-1-phenylethyl]amino]heptan-3-yl]carbamate</t>
  </si>
  <si>
    <t>(3S)-1-tert-butoxy-4,4-dimethylpyrrolidin-3-yl [(3S)-1,2-dioxo-1-[(thiophen-2-ylmethyl)amino]heptan-3-yl]carbamate</t>
  </si>
  <si>
    <t>(3S)-1-tert-butoxy-4,4-dimethylpyrrolidin-3-yl [(3S)-1-(ethylamino)-1,2-dioxoheptan-3-yl]carbamate</t>
  </si>
  <si>
    <t>(3S)-1-[(1-benzylcyclobutyl)methoxy]-4,4-dimethylpyrrolidin-3-yl [(3S)-1,2-dioxo-1-[[(1R)-1-phenylethyl]amino]heptan-3-yl]carbamate</t>
  </si>
  <si>
    <t>(3S)-1-[(2,4-dimethylpentan-3-yl)oxy]-4,4-dimethylpyrrolidin-3-yl [(3S)-1,2-dioxo-1-[[(1R)-1-phenylethyl]amino]heptan-3-yl]carbamate</t>
  </si>
  <si>
    <t>(3S)-1-[(3,3-dimethylbutan-2-yl)oxy]-4,4-dimethylpyrrolidin-3-yl [(3S)-1,2-dioxo-1-[[(1R)-1-phenylethyl]amino]heptan-3-yl]carbamate</t>
  </si>
  <si>
    <t>(3S)-1-[[(2R)-3,3-dimethyl-1-[5-[4-(trifluoromethyl)phenyl]-1,3,4-oxadiazol-2-yl]butan-2-yl]oxy]-4,4-dimethylpyrrolidin-3-yl [(3S)-1,2-dioxo-1-(1H-pyrazol-5-ylamino)heptan-3-yl]carbamate</t>
  </si>
  <si>
    <t>(3S)-1-[[(2R)-3,3-dimethyl-1-[5-[4-(trifluoromethyl)phenyl]-1,3,4-oxadiazol-2-yl]butan-2-yl]oxy]-4,4-dimethylpyrrolidin-3-yl [(3S)-1,2-dioxo-1-[[(1S)-1-phenylethyl]amino]heptan-3-yl]carbamate</t>
  </si>
  <si>
    <t>(3S)-1-[[(3R)-2,2-dimethyl-6-phenylhexan-3-yl]oxy]-4,4-dimethylpyrrolidin-3-yl [(3S)-1,2-dioxo-1-[[(1R)-1-phenylethyl]amino]heptan-3-yl]carbamate</t>
  </si>
  <si>
    <t>(3S)-1-[[(3R)-4,4-dimethyl-1-phenylpentan-3-yl]oxy]-4,4-dimethylpyrrolidin-3-yl [(3S)-1,2-dioxo-1-[[(1R)-1-phenylethyl]amino]heptan-3-yl]carbamate</t>
  </si>
  <si>
    <t>(3S)-1-[[(3S)-1-(1-benzothiophen-2-ylcarbonyl)-4,4-dimethylpyrrolidin-3-yl]oxy]-4,4-dimethylpyrrolidin-3-yl [(3S)-1,2-dioxo-1-[[(1R)-1-phenylethyl]amino]heptan-3-yl]carbamate</t>
  </si>
  <si>
    <t>(3S)-1-[[(3S)-1-benzoyl-4,4-dimethylpyrrolidin-3-yl]oxy]-4,4-dimethylpyrrolidin-3-yl [(3S)-1,2-dioxo-1-[[(1R)-1-phenylethyl]amino]heptan-3-yl]carbamate</t>
  </si>
  <si>
    <t>(3S)-1-[[(3S)-4,4-dimethyl-1-phenylpentan-3-yl]oxy]-4,4-dimethylpyrrolidin-3-yl [(3S)-1,2-dioxo-1-[[(1R)-1-phenylethyl]amino]heptan-3-yl]carbamate</t>
  </si>
  <si>
    <t>(3S)-1-[[1-(4-fluorobenzyl)cyclobutyl]methoxy]-4,4-dimethylpyrrolidin-3-yl [(3S)-1,2-dioxo-1-(1H-pyrazol-5-ylamino)heptan-3-yl]carbamate</t>
  </si>
  <si>
    <t>(3S)-2-oxo-N-[(1R)-1-phenylethyl]-3-[([[1-(2-phenylethyl)cyclobutyl]oxy]acetyl)amino]heptanamide</t>
  </si>
  <si>
    <t>(3S)-2-oxo-N-[(1R)-1-phenylethyl]-3-[([[1-(3-phenylpropyl)cyclobutyl]oxy]acetyl)amino]heptanamide</t>
  </si>
  <si>
    <t>(3S)-3-([[(2-methyl-1-phenylpropan-2-yl)oxy]acetyl]amino)-2-oxo-N-[(1R)-1-phenylethyl]heptanamide</t>
  </si>
  <si>
    <t>(3S)-4,4-dimethyl-1-(1,2-oxazol-5-ylcarbonyl)pyrrolidin-3-yl [(3S)-1,2-dioxo-1-[[(1R)-1-phenylethyl]amino]heptan-3-yl]carbamate</t>
  </si>
  <si>
    <t>(3S)-4,4-dimethyl-1-(4-phenylbutanoyl)pyrrolidin-3-yl [(3S)-1,2-dioxo-1-[[(1R)-1-phenylethyl]amino]heptan-3-yl]carbamate</t>
  </si>
  <si>
    <t>(3S)-4,4-dimethyl-1-(naphthalen-2-ylcarbonyl)pyrrolidin-3-yl [(3S)-1,2-dioxo-1-[[(1R)-1-phenylethyl]amino]heptan-3-yl]carbamate</t>
  </si>
  <si>
    <t>(3S)-4,4-dimethyl-1-(pentan-3-yloxy)pyrrolidin-3-yl [(3S)-1,2-dioxo-1-[[(1R)-1-phenylethyl]amino]heptan-3-yl]carbamate</t>
  </si>
  <si>
    <t>(3S)-4,4-dimethyl-1-(phenylacetyl)pyrrolidin-3-yl [(3S)-1,2-dioxo-1-[[(1R)-1-phenylethyl]amino]heptan-3-yl]carbamate</t>
  </si>
  <si>
    <t>(3S)-4,4-dimethyl-1-(phenylcarbamoyl)pyrrolidin-3-yl [(3S)-1,2-dioxo-1-[[(1R)-1-phenylethyl]amino]heptan-3-yl]carbamate</t>
  </si>
  <si>
    <t>(3S)-4,4-dimethyl-1-(phenylsulfonyl)pyrrolidin-3-yl [(3S)-1,2-dioxo-1-[[(1R)-1-phenylethyl]amino]heptan-3-yl]carbamate</t>
  </si>
  <si>
    <t>(3S)-4,4-dimethyl-1-(pyridin-3-ylcarbonyl)pyrrolidin-3-yl [(3S)-1,2-dioxo-1-[[(1R)-1-phenylethyl]amino]heptan-3-yl]carbamate</t>
  </si>
  <si>
    <t>(3S)-4,4-dimethyl-1-[(2,2,4,4-tetramethylpentan-3-yl)oxy]pyrrolidin-3-yl [(3S)-1,2-dioxo-1-[[(1R)-1-phenylethyl]amino]heptan-3-yl]carbamate</t>
  </si>
  <si>
    <t>(3S)-4,4-dimethyl-1-[(2-phenylethyl)carbamoyl]pyrrolidin-3-yl [(3S)-1,2-dioxo-1-[[(1R)-1-phenylethyl]amino]heptan-3-yl]carbamate</t>
  </si>
  <si>
    <t>(3S)-4,4-dimethyl-1-[4-(trifluoromethyl)benzoyl]pyrrolidin-3-yl [(3S)-1,2-dioxo-1-(1H-pyrazol-3-ylamino)heptan-3-yl]carbamate</t>
  </si>
  <si>
    <t>(4-[[(2S)-2-([1-[([1,1'-biphenyl]-3-yl)amino]cyclohexane-1-carbonyl]amino)butyl]amino]phenoxy)acetic acid</t>
  </si>
  <si>
    <t>(4R)-N-(1-cyanocyclopropyl)-5,5,5-trifluoro-N2-[(1S)-2,2,2-trifluoro-1-[4'-(methylsulfonyl)biphenyl-4-yl]ethyl]-L-leucinamide</t>
  </si>
  <si>
    <t>(4S)-N-(1-cyanocyclopropyl)-5,5,5-trifluoro-N2-[(1S)-2,2,2-trifluoro-1-[4'-(methylsulfonyl)biphenyl-4-yl]ethyl]-L-leucinamide</t>
  </si>
  <si>
    <t>(S)-N-(1-cyanocyclopropyl)-4-fluoro-4-methyl-2-((S)-2,2,2-trifluoro-1-(4'-(methylsulfonyl)biphenyl-4-yl)ethylamino)pentanamide</t>
  </si>
  <si>
    <t>(S,S)-piperidine-4-carboxylic acid [1-[1-(benzoxazole-2-carbonyl)-3-phenyl-propylcarbamoyl]-3-methyl-butyl]-amide</t>
  </si>
  <si>
    <t>654688</t>
  </si>
  <si>
    <t>1,3-bis(CBZ-Leu-NH)-2-propanone</t>
  </si>
  <si>
    <t>1,4-anhydro-3,5,6-trideoxy-3-[(1-[4-[2-(4-methylpiperazin-1-yl)-1,3-thiazol-4-yl]benzamido]cyclohexane-1-carbonyl)amino]-L-erythro-hex-2-ulose</t>
  </si>
  <si>
    <t>1,5-(N-benzyloxycarbonylleucyl)carbohydrazide</t>
  </si>
  <si>
    <t>654661</t>
  </si>
  <si>
    <t>1,6-dimethyl-1,2-dihydrophenanthro[1,2-b]furan-10,11-dione</t>
  </si>
  <si>
    <t>1-(4-cyclohexylphenoxy)-N-[2-[(4-methoxyphenyl)amino]ethyl]cyclohexanecarboxamide</t>
  </si>
  <si>
    <t>1-(4-ethylphenoxy)-N-[2-[(4-methoxyphenyl)amino]ethyl]cyclohexanecarboxamide</t>
  </si>
  <si>
    <t>1-(biphenyl-2-ylamino)-N-[2-[(4-methoxyphenyl)amino]ethyl]cyclohexanecarboxamide</t>
  </si>
  <si>
    <t>1-(biphenyl-3-ylamino)-N-[(1R)-2-[(4-methoxyphenyl)amino]-1-methylethyl]cyclohexanecarboxamide</t>
  </si>
  <si>
    <t>1-(biphenyl-3-ylamino)-N-[(1S)-1-[[(4-methoxyphenyl)amino]methyl]butyl]cyclohexanecarboxamide</t>
  </si>
  <si>
    <t>1-(biphenyl-3-ylamino)-N-[(1S)-1-[[(4-methoxyphenyl)amino]methyl]pentyl]cyclohexanecarboxamide</t>
  </si>
  <si>
    <t>1-(biphenyl-3-ylamino)-N-[(1S)-1-[[(4-methoxyphenyl)amino]methyl]propyl]cyclohexanecarboxamide</t>
  </si>
  <si>
    <t>1-(biphenyl-3-ylamino)-N-[(1S)-2-[(4-methoxyphenyl)amino]-1-methylethyl]cyclohexanecarboxamide</t>
  </si>
  <si>
    <t>1-(biphenyl-3-ylamino)-N-[2-[(4-methoxyphenyl)amino]ethyl]cyclohexanecarboxamide</t>
  </si>
  <si>
    <t>1-(biphenyl-3-yloxy)-N-[2-[(4-methoxyphenyl)amino]ethyl]cyclohexanecarboxamide</t>
  </si>
  <si>
    <t>1-(biphenyl-4-ylamino)-N-[2-[(4-methoxyphenyl)amino]ethyl]cyclohexanecarboxamide</t>
  </si>
  <si>
    <t>1-(biphenyl-4-yloxy)-N-[2-[(4-methoxyphenyl)amino]ethyl]cyclohexanecarboxamide</t>
  </si>
  <si>
    <t>1-(N-benzyloxycarbonyl-leucyl)-5-(N-Boc-phenylalanylleucyl)carbohydrazide</t>
  </si>
  <si>
    <t>cathepsin K inhibitor</t>
  </si>
  <si>
    <t>707120</t>
  </si>
  <si>
    <t>1-(N-benzyloxycarbonylleucyl)-5-(phenylalanylleucyl)carbohydrazide</t>
  </si>
  <si>
    <t>1-(phenoxymethyl)cyclobutyl (3aR,6aS)-6-oxohexahydro-1H-furo[3,2-c]pyrazole-1-carboxylate</t>
  </si>
  <si>
    <t>1-(phenoxymethyl)cyclobutyl (3aS,6aR)-3-oxohexahydro-4H-furo[3,2-b]pyrrole-4-carboxylate</t>
  </si>
  <si>
    <t>1-benzylcyclopentyl [(1S)-1-formylpentyl]carbamate</t>
  </si>
  <si>
    <t>1-benzylcyclopentyl [(1S)-1-[(E)-[(2,3-dihydro-1H-indol-1-ylcarbonyl)hydrazono]methyl]pentyl]carbamate</t>
  </si>
  <si>
    <t>1-benzylcyclopentyl [(3S)-1,2-dioxo-1-[[(1R)-1-phenylethyl]amino]heptan-3-yl]carbamate</t>
  </si>
  <si>
    <t>IC 50: 20 nM</t>
  </si>
  <si>
    <t>1-ethyl-2-[(4-methylpiperazin-1-yl)methyl]-6-[3-(trifluoromethyl)phenyl]-2,3-dihydro-1H-indole-4-carbonitrile</t>
  </si>
  <si>
    <t>1-Isopropyl-2-methylpropyl (1S)-1-cyclohexylmethyl-2,3-dioxo-3-[(thien-2-ylmethyl)-amino]propylcarbamate</t>
  </si>
  <si>
    <t>656472</t>
  </si>
  <si>
    <t>1-Isopropyl-2-methylpropyl (1S)-1-isoprpyl-2,3-dioxo-3-[(thien-2-ylmethyl)-amino]propylcarbamate</t>
  </si>
  <si>
    <t>1-Isopropyl-2-methylpropyl (1S)-1-methyl-2,3-dioxo-3-[(thien-2-ylmethyl)-amino]propylcarbamate</t>
  </si>
  <si>
    <t>1-Isopropyl-2-methylpropyl (1S)-1-[(isoxazol-3-ylamino)(oxo)acetyl]pentylcarbamate</t>
  </si>
  <si>
    <t>1-Isopropyl-2-methylpropyl (1S)-1-[oxo(1,3,4-thiadiazol-2-ylamino)acetyl]pentylcarbamate</t>
  </si>
  <si>
    <t>IC50: 83 nM</t>
  </si>
  <si>
    <t>1-Isopropyl-2-methylpropyl (1S)-1-[oxo(1,3-thiazol-2-ylamino)acetyl]pentylcarbamate</t>
  </si>
  <si>
    <t>1-Isopropyl-2-methylpropyl (1S)-1-[oxo(1H-pyrazol-5-ylamino)acetyl]pentylcarbamate</t>
  </si>
  <si>
    <t>IC50: 0.77 nM</t>
  </si>
  <si>
    <t>1-Isopropyl-2-methylpropyl (1S)-1-[oxo(isoquinolin-2-ylamino)acetyl]pentylcarbamate</t>
  </si>
  <si>
    <t>1-Isopropyl-2-methylpropyl (1S)-1-[oxo(pyrazin-2-ylamino)acetyl]pentylcarbamate</t>
  </si>
  <si>
    <t>1-Isopropyl-2-methylpropyl (1S)-1-[oxo(pyridin-2-ylamino)acetyl]pentylcarbamate</t>
  </si>
  <si>
    <t>1-Isopropyl-2-methylpropyl (1S)-1-[oxo(pyridin-3-ylamino)acetyl]pentylcarbamate</t>
  </si>
  <si>
    <t>1-Isopropyl-2-methylpropyl (1S)-1-[oxo(quinolin-2-ylamino)acetyl]pentylcarbamate</t>
  </si>
  <si>
    <t>1-Isopropyl-2-methylpropyl (1S)-1-[oxo[(1-phenyl-1H-pyrazol-5-yl)amino]acetyl]pentylcarbamate</t>
  </si>
  <si>
    <t>IC50: 790 nM</t>
  </si>
  <si>
    <t>1-Isopropyl-2-methylpropyl (1S)-1-[oxo[(1-pyridin-2-yl-1H-pyrazol-5-yl)amino]acetyl]pentylcarbamate</t>
  </si>
  <si>
    <t>1-Isopropyl-2-methylpropyl (1S)-1-[oxo[(1-pyridin-4-yl-1H-pyrazol-5-yl)amino]acetyl]pentylcarbamate</t>
  </si>
  <si>
    <t>1-Isopropyl-2-methylpropyl (1S)-1-[oxo[(3-phenyl-1H-pyrazol-5-yl)amino]acetyl]pentylcarbamate</t>
  </si>
  <si>
    <t>1-Isopropyl-2-methylpropyl (1S)-1-[oxo[(4-phenyl-1H-pyrazol-5-yl)amino]acetyl]pentylcarbamate</t>
  </si>
  <si>
    <t>IC50: 0.21 nM</t>
  </si>
  <si>
    <t>1-Isopropyl-2-methylpropyl (1S)-1-[oxo[(thien-2-ylmethyl)-amino]acetyl]pentylcarbamate</t>
  </si>
  <si>
    <t>1-Isopropyl-2-methylpropyl (1S)-1-[[(1-cyclobutyl-1H-pyrazol-5-yl)amino](oxo)acetyl]pentylcarbamate</t>
  </si>
  <si>
    <t>1-Isopropyl-2-methylpropyl (1S)-1-[[(1-cyclohexyl-1H-pyrazol-5-yl)amino](oxo)acetyl]pentylcarbamate</t>
  </si>
  <si>
    <t>1-Isopropyl-2-methylpropyl (1S)-1-[[(1-cyclopentyl-1H-pyrazol-5-yl)amino](oxo)acetyl]pentylcarbamate</t>
  </si>
  <si>
    <t>1-Isopropyl-2-methylpropyl (1S)-1-[[(1-ethyl-1H-pyrazol-5-yl)amino](oxo)acetyl]pentylcarbamate</t>
  </si>
  <si>
    <t>1-Isopropyl-2-methylpropyl (1S)-1-[[(1-isobutyl-1H-pyrazol-5-yl)amino](oxo)acetyl]pentylcarbamate</t>
  </si>
  <si>
    <t>1-Isopropyl-2-methylpropyl (1S)-1-[[(1-isopropyl-1H-pyrazol-5-yl)amino](oxo)acetyl]pentylcarbamate</t>
  </si>
  <si>
    <t>1-Isopropyl-2-methylpropyl (1S)-1-[[(1-methyl-1H-pyrazol-3-yl)amino](oxo)acetyl]pentylcarbamate</t>
  </si>
  <si>
    <t>1-Isopropyl-2-methylpropyl (1S)-1-[[(1-methyl-1H-pyrazol-5-yl)amino](oxo)acetyl]pentylcarbamate</t>
  </si>
  <si>
    <t>1-Isopropyl-2-methylpropyl (1S)-1-[[(3-methyl-1H-pyrazol-5-yl)amino](oxo)acetyl]pentylcarbamate</t>
  </si>
  <si>
    <t>1-Isopropyl-2-methylpropyl (1S)-1-[[(4-bromo-1H-pyrazol-5-yl)amino](oxo)acetyl]pentylcarbamate</t>
  </si>
  <si>
    <t>1-Isopropyl-2-methylpropyl (1S)-1-[[(4-cyano-1H-pyrazol-5-yl)amino](oxo)acetyl]pentylcarbamate</t>
  </si>
  <si>
    <t>IC50: 0.91 nM</t>
  </si>
  <si>
    <t>1-Isopropyl-2-methylpropyl (1S)-1-[[(4-fluoro-1H-indazol-3-yl)amino](oxo)acetyl]pentylcarbamate</t>
  </si>
  <si>
    <t>1-Isopropyl-2-methylpropyl (1S)-1-[[(4-methyl-1H-pyrazol-5-yl)amino](oxo)acetyl]pentylcarbamate</t>
  </si>
  <si>
    <t>IC50: 0.47 nM</t>
  </si>
  <si>
    <t>IC50: 5.5 nM</t>
  </si>
  <si>
    <t>1-Isopropyl-2-methylpropyl (1S)-1-[[[1-(3,3-dimethyl)-1H-pyrazol-5-yl]amino](oxo)acetyl]pentylcarbamate</t>
  </si>
  <si>
    <t>1-Isopropyl-2-methylpropyl (1S)-1-[[[1-(cyclopropylmethyl)-1H-pyrazol-5-yl]amino](oxo)acetyl]pentylcarbamate</t>
  </si>
  <si>
    <t>1-Isopropyl-2-methylpropyl (1S)-2,3-dioxo--1-phenyl-3-[(thien-2-ylmethyl)-amino]propylcarbamate</t>
  </si>
  <si>
    <t>1-Isopropyl-2-methylpropyl (1S)-3-methyl-1-[oxo[(thien-2-ylmethyl)-amino]acetyl]butylcarbamate</t>
  </si>
  <si>
    <t>1-Isopropyl-2-methylpropyl (1S,2S)-2-methyl-1-[oxo[(thien-2-ylmethyl)-amino]acetyl]butylcarbamate</t>
  </si>
  <si>
    <t>1-Isopropyl-2-methylpropyl 2,3-dioxo-3-[(thien-2-ylmethyl)-amino]propylcarbamate</t>
  </si>
  <si>
    <t>1-methylethyl (2E)-2-[(2S)-2-[(tert-butoxycarbonyl)amino]hexylidene]hydrazinecarboxylate</t>
  </si>
  <si>
    <t>1-[(1H-imidazol-4-yl)methyl]-2,3,4,9-tetrahydro-1H-pyrido[3,4-b]indole</t>
  </si>
  <si>
    <t>13-methyl-2H,10H-[1,3]benzodioxolo[5,6-c][1,3]dioxolo[4,5-i]phenanthridin-13-ium</t>
  </si>
  <si>
    <t>2,2'-N,N'-bis(benzyloxycarbonyl)-L-leucinylcarbohydrazide</t>
  </si>
  <si>
    <t>654565</t>
  </si>
  <si>
    <t>2-(2,4-dihydroxyphenyl)-5,7-dihydroxy-6-[5-methyl-2-(prop-1-en-2-yl)hex-4-en-1-yl]-2,3-dihydro-4H-1-benzopyran-4-one</t>
  </si>
  <si>
    <t>2-(3-methoxyphenyl)-3,5-dioxo-4-propyl-2,3,4,5-tetrahydro-1,2,4-triazine-6-carbonitrile</t>
  </si>
  <si>
    <t>707694</t>
  </si>
  <si>
    <t>2-(3-methylphenyl)-3,5-dioxo-4-propyl-2,3,4,5-tetrahydro-1,2,4-triazine-6-carbonitrile</t>
  </si>
  <si>
    <t>2-(3-tert-butylphenyl)-3,5-dioxo-4-propyl-2,3,4,5-tetrahydro-1,2,4-triazine-6-carbonitrile</t>
  </si>
  <si>
    <t>2-(4-((S)-4-fluoro-4-methyl-2-((S)-2,2,2-trifluoro-1-(4'-(methylsulfonyl)biphenyl-4-yl)ethylamino)pentanamido)-3-oxoazepan-1-ylsulfonyl)pyridine 1-oxide</t>
  </si>
  <si>
    <t>2-(biphenyl-3-yl)-3,5-dioxo-4-propyl-2,3,4,5-tetrahydro-1,2,4-triazine-6-carbonitrile</t>
  </si>
  <si>
    <t>2-(cyclohexylamino)pyrimidine-4-carbonitrile</t>
  </si>
  <si>
    <t>708262</t>
  </si>
  <si>
    <t>2-(cyclohexylmethyl)-3,5-dioxo-4-propyl-2,3,4,5-tetrahydro-1,2,4-triazine-6-carbonitrile</t>
  </si>
  <si>
    <t>2-amino-4-bromo-N-[1-[(cyanomethyl)carbamoyl]cyclohexyl]benzamide</t>
  </si>
  <si>
    <t>688262, 696638</t>
  </si>
  <si>
    <t>2-cyano-4-(cyclohexylamino)-N-(4-methoxyphenethyl)-pyrimidine-5-carboxamide</t>
  </si>
  <si>
    <t>732583</t>
  </si>
  <si>
    <t>2-cyano-4-(cyclohexylamino)-N-[2-(3-methoxyphenyl)ethyl]pyrimidine-5-carboxamide</t>
  </si>
  <si>
    <t>688262</t>
  </si>
  <si>
    <t>2-cyano-4-(cyclohexylamino)-N-[2-(4-methoxyphenyl)ethyl]pyrimidine-5-carboxamide</t>
  </si>
  <si>
    <t>688262, 708262</t>
  </si>
  <si>
    <t>2-cyano-4-(cyclohexylamino)-N-[2-(4-pyrrolidin-1-ylphenyl)ethyl]pyrimidine-5-carboxamide</t>
  </si>
  <si>
    <t>2-cyano-4-(cyclohexylamino)-N-[2-[4-(4-methylpiperazin-1-yl)phenyl]ethyl]pyrimidine-5-carboxamide</t>
  </si>
  <si>
    <t>2-cyano-4-[(2,2-dimethylpropyl)amino]-N-(2-[3-[2-(1H-imidazol-1-yl)ethoxy]-4-methoxyphenyl]ethyl)pyrimidine-5-carboxamide</t>
  </si>
  <si>
    <t>2-cyano-4-[(2,2-dimethylpropyl)amino]-N-(2-[3-[2-(1H-imidazol-1-yl)ethoxy]phenyl]ethyl)pyrimidine-5-carboxamide</t>
  </si>
  <si>
    <t>2-cyano-4-[(2,2-dimethylpropyl)amino]-N-(2-[4-[(1-methylpiperidin-4-yl)oxy]phenyl]ethyl)pyrimidine-5-carboxamide</t>
  </si>
  <si>
    <t>2-cyano-4-[(2,2-dimethylpropyl)amino]-N-(2-[4-[(4-methylpiperazin-1-yl)methyl]phenyl]ethyl)pyrimidine-5-carboxamide</t>
  </si>
  <si>
    <t>2-cyano-4-[(2,2-dimethylpropyl)amino]-N-(2-[4-[2-(1H-imidazol-1-yl)ethoxy]phenyl]ethyl)pyrimidine-5-carboxamide</t>
  </si>
  <si>
    <t>2-cyano-4-[(2,2-dimethylpropyl)amino]-N-[2-(3-methoxyphenyl)ethyl]pyrimidine-5-carboxamide</t>
  </si>
  <si>
    <t>2-cyano-4-[(2,2-dimethylpropyl)amino]-N-[2-(4-methoxyphenyl)ethyl]pyrimidine-5-carboxamide</t>
  </si>
  <si>
    <t>2-cyano-4-[(2,2-dimethylpropyl)amino]-N-[2-(4-pyrrolidin-1-ylphenyl)ethyl]pyrimidine-5-carboxamide</t>
  </si>
  <si>
    <t>2-cyano-4-[(2,2-dimethylpropyl)amino]-N-[2-[3-(4-methylpiperazin-1-yl)phenyl]ethyl]pyrimidine-5-carboxamide</t>
  </si>
  <si>
    <t>2-cyano-4-[(2,2-dimethylpropyl)amino]-N-[2-[4-(4-methylpiperazin-1-yl)phenyl]ethyl]pyrimidine-5-carboxamide</t>
  </si>
  <si>
    <t>2-cyano-N-(4-methoxyphenethyl)-4-(neopentylamino)pyrimidine-5-carboxamide</t>
  </si>
  <si>
    <t>2-cycloheptyl-3,5-dioxo-4-propyl-2,3,4,5-tetrahydro-1,2,4-triazine-6-carbonitrile</t>
  </si>
  <si>
    <t>2-cycloheptyl-3,5-dioxo-4-[3-(piperidin-1-yl)propyl]-2,3,4,5-tetrahydro-1,2,4-triazine-6-carbonitrile</t>
  </si>
  <si>
    <t>2-cycloheptyl-4-[2-(dimethylamino)ethyl]-3,5-dioxo-2,3,4,5-tetrahydro-1,2,4-triazine-6-carbonitrile</t>
  </si>
  <si>
    <t>2-cycloheptyl-4-[3-(morpholin-4-yl)propyl]-3,5-dioxo-2,3,4,5-tetrahydro-1,2,4-triazine-6-carbonitrile</t>
  </si>
  <si>
    <t>2-cyclohexyl-3,5-dioxo-4-propyl-2,3,4,5-tetrahydro-1,2,4-triazine-6-carbonitrile</t>
  </si>
  <si>
    <t>2-cyclopentyl-3,5-dioxo-4-propyl-2,3,4,5-tetrahydro-1,2,4-triazine-6-carbonitrile</t>
  </si>
  <si>
    <t>2-methyl-1-phenylpropan-2-yl [(3S)-1,2-dioxo-1-[[(1R)-1-phenylethyl]amino]heptan-3-yl]carbamate</t>
  </si>
  <si>
    <t>2-methylpropyl [(1S)-1-[(5-furan-2-yl-1,3,4-oxadiazol-2-yl)carbonyl]butyl]carbamate</t>
  </si>
  <si>
    <t>2-phenylethyl (4S)-4-[[(4S)-4-([[(3S)-1,2-dioxo-1-[[(1R)-1-phenylethyl]amino]heptan-3-yl]carbamoyl]oxy)-3,3-dimethylpyrrolidin-1-yl]oxy]-3,3-dimethylpyrrolidine-1-carboxylate</t>
  </si>
  <si>
    <t>2-phenylpropan-2-yl [(3S)-1,2-dioxo-1-[[(1R)-1-phenylethyl]amino]heptan-3-yl]carbamate</t>
  </si>
  <si>
    <t>2-[3-(hydroxymethyl)phenyl]-3,5-dioxo-4-propyl-2,3,4,5-tetrahydro-1,2,4-triazine-6-carbonitrile</t>
  </si>
  <si>
    <t>2-[[2-cyano-7-(2,2-dimethylpropyl)-7H-pyrrolo[2,3-d]pyrimidin-6-yl]methyl]-N-cyclohexyl-1,3-dioxo-2,8-diazaspiro[4.5]decane-8-carboxamide</t>
  </si>
  <si>
    <t>2-[[2-cyano-7-(2,2-dimethylpropyl)-7H-pyrrolo[2,3-d]pyrimidin-6-yl]methyl]-N-methyl-1,3-dioxo-2,8-diazaspiro[4.5]decane-8-carboxamide</t>
  </si>
  <si>
    <t>3,3'-[(3-carboxy-4-oxocyclohexa-2,5-dien-1-ylidene)methylene]bis(6-hydroxybenzoic acid)</t>
  </si>
  <si>
    <t>3,5-dioxo-2-phenyl-4-propyl-2,3,4,5-tetrahydro-1,2,4-triazine-6-carbonitrile</t>
  </si>
  <si>
    <t>3,5-dioxo-2-[3-(propan-2-yl)phenyl]-4-propyl-2,3,4,5-tetrahydro-1,2,4-triazine-6-carbonitrile</t>
  </si>
  <si>
    <t>3,5-dioxo-4-(2-phenylethyl)-2-[3-(trifluoromethyl)phenyl]-2,3,4,5-tetrahydro-1,2,4-triazine-6-carbonitrile</t>
  </si>
  <si>
    <t>3,5-dioxo-4-phenyl-2-[3-(trifluoromethyl)phenyl]-2,3,4,5-tetrahydro-1,2,4-triazine-6-carbonitrile</t>
  </si>
  <si>
    <t>3,5-dioxo-4-propyl-2-[4-(trifluoromethyl)phenyl]-2,3,4,5-tetrahydro-1,2,4-triazine-6-carbonitrile</t>
  </si>
  <si>
    <t>3,5-dioxo-4-[2-(piperidin-1-yl)ethyl]-2-[3-(trifluoromethyl)phenyl]-2,3,4,5-tetrahydro-1,2,4-triazine-6-carbonitrile</t>
  </si>
  <si>
    <t>3,5-dioxo-4-[3-(piperidin-1-yl)propyl]-2-[3-(propan-2-yl)phenyl]-2,3,4,5-tetrahydro-1,2,4-triazine-6-carbonitrile</t>
  </si>
  <si>
    <t>3,5-dioxo-4-[3-(piperidin-1-yl)propyl]-2-[3-(trifluoromethyl)phenyl]-2,3,4,5-tetrahydro-1,2,4-triazine-6-carbonitrile</t>
  </si>
  <si>
    <t>3-((S)-4-fluoro-4-methyl-2-((S)-2,2,2-trifluoro-1-(4'-(methylsulfonyl)biphenyl-4-yl)ethylamino)pentanamido)-2-oxopropylcarbamate</t>
  </si>
  <si>
    <t>3-((S)-4-fluoro-4-methyl-2-((S)-2,2,2-trifluoro-1-(4'-(methylsulfonyl)biphenyl-4-yl)ethylamino)pentanamido)-4-oxo-N-(phenylsulfonyl)pyrrolidine-1-carboxamide</t>
  </si>
  <si>
    <t>3-((S)-4-fluoro-4-methyl-2-((S)-2,2,2-trifluoro-1-(4'-(methylsulfonyl)biphenyl-4-yl)ethylamino)pentanamido)-4-oxo-N-phenylpyrrolidine-1-carboxamide</t>
  </si>
  <si>
    <t>3-((S)-4-fluoro-4-methyl-2-((S)-2,2,2-trifluoro-1-(4'-(methylsulfonyl)biphenyl-4-yl)ethylamino)pentanamido)-4-oxopyrrolidine-1-carboxamide</t>
  </si>
  <si>
    <t>3-(4-([4'-((1-[(cyanomethyl)carbamoyl]cyclohexyl)carbamoyl)biphenyl-4-yl]oxy)piperidin-1-yl)propanoic acid</t>
  </si>
  <si>
    <t>669795</t>
  </si>
  <si>
    <t>3-(4-[[(2S)-2-([[1-(biphenyl-3-ylamino)cyclohexyl]carbonyl]amino)butyl]amino]phenoxy)propanoic acid</t>
  </si>
  <si>
    <t>IC 50: 40 nM</t>
  </si>
  <si>
    <t>3-(cyclohexylamino)benzonitrile</t>
  </si>
  <si>
    <t>3-amino-4-[(tetrahydro-2-furanylmethyl)amino] benzoic acid</t>
  </si>
  <si>
    <t>732769</t>
  </si>
  <si>
    <t>3-benzylpentan-3-yl [(3S)-1,2-dioxo-1-[[(1R)-1-phenylethyl]amino]heptan-3-yl]carbamate</t>
  </si>
  <si>
    <t>3-bromo-N-(1-[(cyanomethyl)carbamoyl]cyclohexyl)benzamide</t>
  </si>
  <si>
    <t>3-bromo-N-[1-[(cyanomethyl)carbamoyl]cyclohexyl]benzamide</t>
  </si>
  <si>
    <t>697257</t>
  </si>
  <si>
    <t>3-[(6-deoxy-L-mannopyranosyl)oxy]-5-hydroxy-2-(4-methoxyphenyl)-8-(3-methylbut-2-en-1-yl)-4-oxo-4H-1-benzopyran-7-yl D-glucopyranoside</t>
  </si>
  <si>
    <t>IC 50: 100 nM</t>
  </si>
  <si>
    <t>3-[4-([(2S)-2-[(N-biphenyl-3-yl-L-leucyl)amino]butyl]amino)phenoxy]propanoic acid</t>
  </si>
  <si>
    <t>4'-(4-tert-butylpiperazin-1-yl)-N-(1-[(cyanomethyl)carbamoyl]cyclohexyl)biphenyl-4-carboxamide</t>
  </si>
  <si>
    <t>4'-(4-tert-butylpiperazin-1-yl)-N-[1-[(cyanomethyl)carbamoyl]cyclohexyl]biphenyl-4-carboxamide</t>
  </si>
  <si>
    <t>4'-[(1S)-1-([(2S)-1-[(1-cyanocyclopropyl)amino]-4-fluoro-4-methyl-1-oxopentan-2-yl]amino)-2,2,2-trifluoroethyl][1,1'-biphenyl]-4-sulfonic acid</t>
  </si>
  <si>
    <t>4'-[(1S)-1-([(2S)-1-[(cyanomethyl)amino]-4-methyl-1-oxopentan-2-yl]amino)-2,2,2-trifluoroethyl][1,1'-biphenyl]-4-sulfonic acid</t>
  </si>
  <si>
    <t>4'-[4-(tert-butylamino)piperidin-1-yl]-N-(1-[(cyanomethyl)carbamoyl]cyclohexyl)biphenyl-4-carboxamide</t>
  </si>
  <si>
    <t>4'-[4-(tert-butylamino)piperidin-1-yl]-N-[1-[(cyanomethyl)carbamoyl]cyclohexyl]biphenyl-4-carboxamide</t>
  </si>
  <si>
    <t>4-(2-[(3R)-3-aminopyrrolidin-1-yl]-1,3-thiazol-4-yl)-N-(1-[(cyanomethyl)carbamoyl]cyclohexyl)benzamide</t>
  </si>
  <si>
    <t>4-(3,4-dimethylphenyl)-6-propylpyrimidine-2-carbonitrile</t>
  </si>
  <si>
    <t>707695</t>
  </si>
  <si>
    <t>4-(3-cyanophenyl)-6-propylpyrimidine-2-carbonitrile</t>
  </si>
  <si>
    <t>4-(4-acetylpiperazin-1-yl)-5-amino-6-[(2-methylpropyl)amino]pyrimidine-2-carbonitrile</t>
  </si>
  <si>
    <t>696664</t>
  </si>
  <si>
    <t>4-(cyclohexylamino)-6-(piperazin-1-yl)-1,3,5-triazine-2-carbonitrile</t>
  </si>
  <si>
    <t>4-(cyclohexylamino)pyrimidine-2-carbonitrile</t>
  </si>
  <si>
    <t>4-(dimethylamino)-N-[1-([(1S)-1-[(5-furan-2-yl-1,3,4-oxadiazol-2-yl)carbonyl]butyl]carbamoyl)cyclohexyl]benzamide</t>
  </si>
  <si>
    <t>4-(trifluoromethoxy)-N-(1-[[(1S)-1-([5-[3-(trifluoromethyl)phenyl]-1,3,4-oxadiazol-2-yl]carbonyl)butyl]carbamoyl]cyclohexyl)benzamide</t>
  </si>
  <si>
    <t>4-(trifluoromethoxy)-N-(1-[[(1S)-1-([5-[4-(trifluoromethyl)phenyl]-1,3,4-oxadiazol-2-yl]carbonyl)butyl]carbamoyl]cyclohexyl)benzamide</t>
  </si>
  <si>
    <t>4-amino-N-(1-[(cyanomethyl)carbamoyl]cyclohexyl)benzamide</t>
  </si>
  <si>
    <t>4-amino-N-[1-[(cyanomethyl)carbamoyl]cyclohexyl]benzamide</t>
  </si>
  <si>
    <t>4-benzyl-3,5-dioxo-2-[3-(trifluoromethyl)phenyl]-2,3,4,5-tetrahydro-1,2,4-triazine-6-carbonitrile</t>
  </si>
  <si>
    <t>4-bromo-N-(1-[(cyanomethyl)carbamoyl]cyclohexyl)benzamide</t>
  </si>
  <si>
    <t>4-bromo-N-[1-[(cyanomethyl)carbamoyl]cyclohexyl]benzamide</t>
  </si>
  <si>
    <t>4-butyl-3,5-dioxo-2-[3-(trifluoromethyl)phenyl]-2,3,4,5-tetrahydro-1,2,4-triazine-6-carbonitrile</t>
  </si>
  <si>
    <t>4-cyano-N-[1-[(cyanomethyl)carbamoyl]cyclohexyl]benzamide</t>
  </si>
  <si>
    <t>4-cycloheptyl-6-propylpyrimidine-2-carbonitrile</t>
  </si>
  <si>
    <t>4-cycloheptyl-6-[3-(piperidin-1-yl)propyl]pyrimidine-2-carbonitrile</t>
  </si>
  <si>
    <t>707695, 754289</t>
  </si>
  <si>
    <t>4-cyclohexyl-6-propylpyrimidine-2-carbonitrile</t>
  </si>
  <si>
    <t>4-cyclooctyl-6-propylpyrimidine-2-carbonitrile</t>
  </si>
  <si>
    <t>4-cyclopentyl-3,5-dioxo-2-[3-(trifluoromethyl)phenyl]-2,3,4,5-tetrahydro-1,2,4-triazine-6-carbonitrile</t>
  </si>
  <si>
    <t>4-dihydrotanshinone</t>
  </si>
  <si>
    <t>potent exosite inhibitor of cathepsin K</t>
  </si>
  <si>
    <t>731278</t>
  </si>
  <si>
    <t>4-ethyl-3,5-dioxo-2-[3-(trifluoromethyl)phenyl]-2,3,4,5-tetrahydro-1,2,4-triazine-6-carbonitrile</t>
  </si>
  <si>
    <t>4-fluoro-N-(3-oxoazepan-4-yl)-N2-[(1S)-2,2,2-trifluoro-1-[4'-(methylsulfonyl)biphenyl-4-yl]ethyl]-L-leucinamide</t>
  </si>
  <si>
    <t>4-fluoro-N-(4-oxopyrrolidin-3-yl)-N2-[(1S)-2,2,2-trifluoro-1-[4'-(methylsulfonyl)biphenyl-4-yl]ethyl]-L-leucinamide</t>
  </si>
  <si>
    <t>4-fluoro-N-(5-oxo-2-phenylpiperidin-4-yl)-N2-[(1S)-2,2,2-trifluoro-1-[4'-(methylsulfonyl)biphenyl-4-yl]ethyl]-L-leucinamide</t>
  </si>
  <si>
    <t>4-fluoro-N-prop-2-yn-1-yl-N2-[(1S)-2,2,2-trifluoro-1-[4'-(methanesulfonyl)[1,1'-biphenyl]-4-yl]ethyl]-L-leucinamide</t>
  </si>
  <si>
    <t>753977</t>
  </si>
  <si>
    <t>4-fluoro-N-[1-(methylsulfonyl)-3-oxoazepan-4-yl]-N2-[(1S)-2,2,2-trifluoro-1-[4'-(methylsulfonyl)biphenyl-4-yl]ethyl]-L-leucinamide</t>
  </si>
  <si>
    <t>4-fluoro-N-[1-(methylsulfonyl)-4-oxopyrrolidin-3-yl]-N2-[(1S)-2,2,2-trifluoro-1-[4'-(methylsulfonyl)biphenyl-4-yl]ethyl]-L-leucinamide</t>
  </si>
  <si>
    <t>4-fluoro-N-[1-([(1S)-1-[(5-furan-2-yl-1,3,4-oxadiazol-2-yl)carbonyl]butyl]carbamoyl)cyclohexyl]benzamide</t>
  </si>
  <si>
    <t>4-fluoro-N-[2-[2-(methylsulfonyl)phenyl]-5-oxopiperidin-4-yl]-N2-[(1S)-2,2,2-trifluoro-1-[4'-(methylsulfonyl)biphenyl-4-yl]ethyl]-L-leucinamide</t>
  </si>
  <si>
    <t>4-fluoro-N-[3-oxo-1-(pyridin-2-ylsulfonyl)azepan-4-yl]-N2-[(1S)-2,2,2-trifluoro-1-[4'-(methylsulfonyl)biphenyl-4-yl]ethyl]-L-leucinamide</t>
  </si>
  <si>
    <t>4-fluoro-N-[3-oxo-1-(pyridin-2-ylsulfonyl)piperidin-4-yl]-N2-[(1S)-2,2,2-trifluoro-1-[4'-(methylsulfonyl)biphenyl-4-yl]ethyl]-L-leucinamide</t>
  </si>
  <si>
    <t>4-fluoro-N-[4-oxo-1-(phenylcarbamoyl)pyrrolidin-3-yl]-N2-[(1S)-2,2,2-trifluoro-1-[4'-(methylsulfonyl)biphenyl-4-yl]ethyl]-L-leucinamide</t>
  </si>
  <si>
    <t>4-fluoro-N-[4-oxo-1-(phenylcarbonyl)pyrrolidin-3-yl]-N2-[(1S)-2,2,2-trifluoro-1-[4'-(methylsulfonyl)biphenyl-4-yl]ethyl]-L-leucinamide</t>
  </si>
  <si>
    <t>4-fluoro-N-[4-oxo-1-(pyridin-2-ylsulfonyl)pyrrolidin-3-yl]-N2-[(1S)-2,2,2-trifluoro-1-[4'-(methylsulfonyl)biphenyl-4-yl]ethyl]-L-leucinamide</t>
  </si>
  <si>
    <t>4-fluoro-N-[4-oxo-1-[(phenylsulfonyl)carbamoyl]pyrrolidin-3-yl]-N2-[(1S)-2,2,2-trifluoro-1-[4'-(methylsulfonyl)biphenyl-4-yl]ethyl]-L-leucinamide</t>
  </si>
  <si>
    <t>4-methyl-3,5-dioxo-2-[3-(trifluoromethyl)phenyl]-2,3,4,5-tetrahydro-1,2,4-triazine-6-carbonitrile</t>
  </si>
  <si>
    <t>4-Morpholinecarbonyl-Ala-homophenylalanine-PSI(CH=CH-SO2-Ph)</t>
  </si>
  <si>
    <t>30354</t>
  </si>
  <si>
    <t>4-Morpholinecarbonyl-aminohexanoic acid-homophenylalanine-PSI(CH=CH-SO2-Ph)</t>
  </si>
  <si>
    <t>4-Morpholinecarbonyl-Gly-homophenylalanine-PSI(CH=CH-SO2-Ph)</t>
  </si>
  <si>
    <t>4-Morpholinecarbonyl-Ile-homophenylalanine-PSI(CH=CH-SO2-Ph)</t>
  </si>
  <si>
    <t>4-Morpholinecarbonyl-Leu-homophenylalanine-PSI(CH=CH-SO2-Ph)</t>
  </si>
  <si>
    <t>4-Morpholinecarbonyl-Met-homophenylalanine-PSI(CH=CH-SO2-Ph)</t>
  </si>
  <si>
    <t>4-Morpholinecarbonyl-methionine dioxide-homophenylalanine-PSI(CH=CH-SO2-Ph)</t>
  </si>
  <si>
    <t>4-Morpholinecarbonyl-Phe-homophenylalanine-PSI(CH=CH-SO2-Ph)</t>
  </si>
  <si>
    <t>4-Morpholinecarbonyl-Val-homophenylalanine-PSI(CH=CH-SO2-Ph)</t>
  </si>
  <si>
    <t>moderate cathepsin K potency</t>
  </si>
  <si>
    <t>4-[(2,2-dimethylpropyl)(4-iodobenzyl)amino]pyrimidine-2-carbonitrile</t>
  </si>
  <si>
    <t>696617</t>
  </si>
  <si>
    <t>4-[(2,2-dimethylpropyl)amino]-5-(3-[4-[(4-methoxyphenyl)sulfonyl]piperazin-1-yl]prop-1-yn-1-yl)pyrimidine-2-carbonitrile</t>
  </si>
  <si>
    <t>4-[(2,2-dimethylpropyl)amino]-5-[3-(pyridin-3-yloxy)prop-1-yn-1-yl]pyrimidine-2-carbonitrile</t>
  </si>
  <si>
    <t>4-[(2,2-dimethylpropyl)amino]-5-[3-[4-(4-methylpiperazin-1-yl)phenyl]prop-1-yn-1-yl]pyrimidine-2-carbonitrile</t>
  </si>
  <si>
    <t>4-[(2,2-dimethylpropyl)[4-(1H-1,2,4-triazol-1-ylmethyl)benzyl]amino]pyrimidine-2-carbonitrile</t>
  </si>
  <si>
    <t>4-[(2,2-dimethylpropyl)[4-(3-piperidin-1-ylprop-1-yn-1-yl)benzyl]amino]pyrimidine-2-carbonitrile</t>
  </si>
  <si>
    <t>4-[(2,2-dimethylpropyl)[4-[3-(1H-1,2,4-triazol-1-yl)prop-1-yn-1-yl]benzyl]amino]pyrimidine-2-carbonitrile</t>
  </si>
  <si>
    <t>4-[(2,2-dimethylpropyl)[4-[3-(4-methylpiperazin-1-yl)prop-1-yn-1-yl]benzyl]amino]pyrimidine-2-carbonitrile</t>
  </si>
  <si>
    <t>4-[2-(1,4'-bipiperidin-1'-yl)-1,3-thiazol-4-yl]-N-(1-[(cyanomethyl)carbamoyl]cyclohexyl)benzamide</t>
  </si>
  <si>
    <t>4-[2-(1,4'-bipiperidin-1'-yl)-1,3-thiazol-4-yl]-N-[1-[(cyanomethyl)carbamoyl]cyclohexyl]benzamide</t>
  </si>
  <si>
    <t>4-[2-(4-methylpiperazin-1-yl)-4,5-dihydro-1,3-thiazol-4-yl]-N-(1-[[(3S,4R)-2-oxo-4-phenoxyazetidin-3-yl]carbamoyl]cyclohexyl)benzamide</t>
  </si>
  <si>
    <t>4-[2-(4-tert-butylpiperazin-1-yl)-1,3-thiazol-4-yl]-N-(1-[(cyanomethyl)carbamoyl]cyclohexyl)benzamide</t>
  </si>
  <si>
    <t>4-[2-(4-tert-butylpiperazin-1-yl)-1,3-thiazol-4-yl]-N-[1-[(cyanomethyl)carbamoyl]cyclohexyl]benzamide</t>
  </si>
  <si>
    <t>4-[2-(dimethylamino)ethyl]-3,5-dioxo-2-[3-(trifluoromethyl)phenyl]-2,3,4,5-tetrahydro-1,2,4-triazine-6-carbonitrile</t>
  </si>
  <si>
    <t>4-[2-chloro-3-(trifluoromethyl)phenyl]-6-propylpyrimidine-2-carbonitrile</t>
  </si>
  <si>
    <t>4-[2-[(3R)-3-aminopyrrolidin-1-yl]-1,3-thiazol-4-yl]-N-[1-[(cyanomethyl)carbamoyl]cyclohexyl]benzamide</t>
  </si>
  <si>
    <t>4-[3-(dimethylamino)propyl]-3,5-dioxo-2-[3-(trifluoromethyl)phenyl]-2,3,4,5-tetrahydro-1,2,4-triazine-6-carbonitrile</t>
  </si>
  <si>
    <t>4-[3-(morpholin-4-yl)propyl]-3,5-dioxo-2-[3-(trifluoromethyl)phenyl]-2,3,4,5-tetrahydro-1,2,4-triazine-6-carbonitrile</t>
  </si>
  <si>
    <t>4-[3-(pentan-3-ylamino)propyl]-6-[3-(trifluoromethyl)phenyl]pyrimidine-2-carbonitrile</t>
  </si>
  <si>
    <t>4-[3-(piperidin-1-yl)propyl]-6-[3-(trifluoromethyl)phenyl]pyrimidine-2-carbonitrile</t>
  </si>
  <si>
    <t>4-[3-(tert-butylamino)propyl]-6-[3-(trifluoromethyl)phenyl]pyrimidine-2-carbonitrile</t>
  </si>
  <si>
    <t>4-[benzyl(2,2-dimethylpropyl)amino]pyrimidine-2-carbonitrile</t>
  </si>
  <si>
    <t>4-[[4-[3-(1,4'-bipiperidin-1'-yl)prop-1-yn-1-yl]benzyl](2,2-dimethylpropyl)amino]pyrimidine-2-carbonitrile</t>
  </si>
  <si>
    <t>4-[[4-[3-(4-acetylpiperazin-1-yl)prop-1-yn-1-yl]benzyl](2,2-dimethylpropyl)amino]pyrimidine-2-carbonitrile</t>
  </si>
  <si>
    <t>5-(3-[4-[(3-chloropropyl)sulfonyl]piperazin-1-yl]prop-1-yn-1-yl)-4-[(2,2-dimethylpropyl)amino]pyrimidine-2-carbonitrile</t>
  </si>
  <si>
    <t>5-amino-4-(3-hydroxyazetidin-1-yl)-6-[(2-methylpropyl)amino]pyrimidine-2-carbonitrile</t>
  </si>
  <si>
    <t>5-amino-4-(bicyclo[2.2.1]hept-2-ylamino)-6-morpholin-4-ylpyrimidine-2-carbonitrile</t>
  </si>
  <si>
    <t>5-amino-4-(cyclohexylamino)-6-morpholin-4-ylpyrimidine-2-carbonitrile</t>
  </si>
  <si>
    <t>5-amino-4-(cyclopentylamino)-6-morpholin-4-ylpyrimidine-2-carbonitrile</t>
  </si>
  <si>
    <t>5-amino-4-morpholin-4-yl-6-(phenylamino)pyrimidine-2-carbonitrile</t>
  </si>
  <si>
    <t>5-amino-4-morpholin-4-yl-6-(tetrahydrofuran-3-ylamino)pyrimidine-2-carbonitrile</t>
  </si>
  <si>
    <t>5-amino-4-morpholin-4-yl-6-piperidin-1-ylpyrimidine-2-carbonitrile</t>
  </si>
  <si>
    <t>5-amino-4-morpholin-4-yl-6-pyrrolidin-1-ylpyrimidine-2-carbonitrile</t>
  </si>
  <si>
    <t>5-amino-4-[(1,1-dioxidotetrahydrothiophen-3-yl)amino]-6-[(2-methylpropyl)amino]pyrimidine-2-carbonitrile</t>
  </si>
  <si>
    <t>5-amino-4-[(1-methylethyl)amino]-6-morpholin-4-ylpyrimidine-2-carbonitrile</t>
  </si>
  <si>
    <t>5-amino-4-[(1-methylpropyl)amino]-6-morpholin-4-ylpyrimidine-2-carbonitrile</t>
  </si>
  <si>
    <t>5-amino-4-[(2,2-dimethylpropyl)amino]-6-morpholin-4-ylpyrimidine-2-carbonitrile</t>
  </si>
  <si>
    <t>5-amino-4-[(2-methoxyethyl)amino]-6-[(2-methylpropyl)amino]pyrimidine-2-carbonitrile</t>
  </si>
  <si>
    <t>5-amino-4-[(2-methylpropyl)amino]-6-morpholin-4-ylpyrimidine-2-carbonitrile</t>
  </si>
  <si>
    <t>5-amino-4-[(2-methylpropyl)amino]-6-piperazin-1-ylpyrimidine-2-carbonitrile</t>
  </si>
  <si>
    <t>5-amino-4-[(2-methylpropyl)amino]-6-[(tetrazolidin-5-ylmethyl)amino]pyrimidine-2-carbonitrile</t>
  </si>
  <si>
    <t>5-bromo-N-(1-[(cyanomethyl)carbamoyl]cyclohexyl)thiophene-2-carboxamide</t>
  </si>
  <si>
    <t>5-bromo-N-[1-[(cyanomethyl)carbamoyl]cyclohexyl]thiophene-2-carboxamide</t>
  </si>
  <si>
    <t>5-[3-(1,3-dihydro-2H-isoindol-2-yl)prop-1-yn-1-yl]-4-[(2,2-dimethylpropyl)amino]pyrimidine-2-carbonitrile</t>
  </si>
  <si>
    <t>5-[3-(3,4-dihydroisoquinolin-2(1H)-yl)prop-1-yn-1-yl]-4-[(2,2-dimethylpropyl)amino]pyrimidine-2-carbonitrile</t>
  </si>
  <si>
    <t>5-[3-(4,5-dichloro-1H-imidazol-1-yl)prop-1-yn-1-yl]-4-[(2,2-dimethylpropyl)amino]pyrimidine-2-carbonitrile</t>
  </si>
  <si>
    <t>6,8-dihydroxy-3-(3,4,5-trihydroxyphenyl)-2,3-dihydro-1,4-benzodioxin-2-yl 3,4,5-trihydroxybenzoate</t>
  </si>
  <si>
    <t>6-(4-chlorobenzyl)-7-(2,2,2-trifluoroethyl)-7H-pyrrolo[2,3-d]pyrimidine-2-carbonitrile</t>
  </si>
  <si>
    <t>6-(4-chlorobenzyl)-7-(3,3,3-trifluoropropyl)-7H-pyrrolo[2,3-d]pyrimidine-2-carbonitrile</t>
  </si>
  <si>
    <t>6-(4-chlorobenzyl)-7-(4,4,4-trifluorobutyl)-7H-pyrrolo[2,3-d]pyrimidine-2-carbonitrile</t>
  </si>
  <si>
    <t>6-(4-chlorobenzyl)-7-cyclohexyl-7H-pyrrolo[2,3-d]pyrimidine-2-carbonitrile</t>
  </si>
  <si>
    <t>6-(4-chlorobenzyl)-7-[2-(piperidin-1-yl)ethyl]-7H-pyrrolo[2,3-d]pyrimidine-2-carbonitrile</t>
  </si>
  <si>
    <t>6-(bromomethyl)-7-(2,2-dimethylpropyl)-7H-pyrrolo[2,3-d]pyrimidine-2-carbonitrile</t>
  </si>
  <si>
    <t>6-(cyclohexylamino)-9-[(2S,3R,4S,5R)-3,4-dihydroxy-5-(hydroxymethyl)tetrahydrofuran-2-yl]-9H-purine-2-carbonitrile</t>
  </si>
  <si>
    <t>6-(cyclohexylamino)-9-[2-(4-methylpiperazin-1-yl)ethyl]-9H-purine-2-carbonitrile</t>
  </si>
  <si>
    <t>6-(cyclohexylamino)pyrazine-2-carbonitrile</t>
  </si>
  <si>
    <t>6-(cyclohexylamino)pyridine-2-carbonitrile</t>
  </si>
  <si>
    <t>6-benzyl-7-(2,2,2-trifluoroethyl)-7H-pyrrolo[2,3-d]pyrimidine-2-carbonitrile</t>
  </si>
  <si>
    <t>6-benzyl-7-cyclohexyl-7H-pyrrolo[2,3-d]pyrimidine-2-carbonitrile</t>
  </si>
  <si>
    <t>6-cyano-2-(3-trifluoromethyl-phenyl)-3,5-dioxo-1,2,4-triazine</t>
  </si>
  <si>
    <t>poor catK potency</t>
  </si>
  <si>
    <t>6-[(1'-acetyl-2-oxospiro[indole-3,4'-piperidin]-1(2H)-yl)methyl]-7-(2,2-dimethylpropyl)-7H-pyrrolo[2,3-d]pyrimidine-2-carbonitrile</t>
  </si>
  <si>
    <t>6-[(4,5-dichloro-1H-imidazol-1-yl)methyl]-7-(2,2-dimethylpropyl)-7H-pyrrolo[2,3-d]pyrimidine-2-carbonitrile</t>
  </si>
  <si>
    <t>6-[(5,5-dimethyl-2,4-dioxo-1,3-oxazolidin-3-yl)methyl]-7-(2,2-dimethylpropyl)-7H-pyrrolo[2,3-d]pyrimidine-2-carbonitrile</t>
  </si>
  <si>
    <t>6-[(8-acetyl-1,3-dioxo-2,8-diazaspiro[4.5]dec-2-yl)methyl]-7-(2,2-dimethylpropyl)-7H-pyrrolo[2,3-d]pyrimidine-2-carbonitrile</t>
  </si>
  <si>
    <t>6-[(8-benzyl-1,3-dioxo-2,8-diazaspiro[4.5]dec-2-yl)methyl]-7-(2,2-dimethylpropyl)-7H-pyrrolo[2,3-d]pyrimidine-2-carbonitrile</t>
  </si>
  <si>
    <t>6-[4-[(diethylamino)methyl]benzyl]-7-(2,2-dimethylpropyl)-7H-pyrrolo[2,3-d]pyrimidine-2-carbonitrile</t>
  </si>
  <si>
    <t>6-[4-[3-(diethylamino)propoxy]-3-(trifluoromethyl)phenyl]-1-ethyl-2,3-dihydro-1H-indole-4-carbonitrile</t>
  </si>
  <si>
    <t>6-[[8-(2,4-dimethoxyphenyl)-1,3-dioxo-2,8-diazaspiro[4.5]dec-2-yl]methyl]-7-(2,2-dimethylpropyl)-7H-pyrrolo[2,3-d]pyrimidine-2-carbonitrile</t>
  </si>
  <si>
    <t>7-(2,2-dimethyl-propyl)-6-(1,3-dioxo-2,8-diaza-spiro[4.5]dec-2-ylmethyl)-7H-pyrrolo[2,3-d] pyrimidine-2-carbonitrile</t>
  </si>
  <si>
    <t>699441</t>
  </si>
  <si>
    <t>7-(2,2-dimethylpropyl)-6-(1H-1,2,3-triazol-1-ylmethyl)-7H-pyrrolo[2,3-d]pyrimidine-2-carbonitrile</t>
  </si>
  <si>
    <t>7-(2,2-dimethylpropyl)-6-(1H-imidazol-1-ylmethyl)-7H-pyrrolo[2,3-d]pyrimidine-2-carbonitrile</t>
  </si>
  <si>
    <t>7-(2,2-dimethylpropyl)-6-[(1'-methyl-2-oxospiro[indole-3,4'-piperidin]-1(2H)-yl)methyl]-7H-pyrrolo[2,3-d]pyrimidine-2-carbonitrile</t>
  </si>
  <si>
    <t>7-(2,2-dimethylpropyl)-6-[(1,3-dioxo-2,8-diazaspiro[4.5]dec-2-yl)methyl]-7H-pyrrolo[2,3-d]pyrimidine-2-carbonitrile</t>
  </si>
  <si>
    <t>7-(2,2-dimethylpropyl)-6-[(1,3-dioxo-2,8-diazaspiro[4.5]decan-2-yl)methyl]-7H-pyrrolo[2,3-d]pyrimidine-2-carbonitrile</t>
  </si>
  <si>
    <t>7-(2,2-dimethylpropyl)-6-[(2,4-dioxo-1,3,8-triazaspiro[4.5]dec-3-yl)methyl]-7H-pyrrolo[2,3-d]pyrimidine-2-carbonitrile</t>
  </si>
  <si>
    <t>699441, 708262</t>
  </si>
  <si>
    <t>7-(2,2-dimethylpropyl)-6-[(2,4-dioxo-1,3,8-triazaspiro[4.5]dec-8-yl)methyl]-7H-pyrrolo[2,3-d]pyrimidine-2-carbonitrile</t>
  </si>
  <si>
    <t>7-(2,2-dimethylpropyl)-6-[(2,4-dioxo-3-propyl-1,3,8-triazaspiro[4.5]dec-8-yl)methyl]-7H-pyrrolo[2,3-d]pyrimidine-2-carbonitrile</t>
  </si>
  <si>
    <t>7-(2,2-dimethylpropyl)-6-[(2,4-dioxo-8-propyl-1,3,8-triazaspiro[4.5]dec-3-yl)methyl]-7H-pyrrolo[2,3-d]pyrimidine-2-carbonitrile</t>
  </si>
  <si>
    <t>7-(2,2-dimethylpropyl)-6-[(2-oxospiro[indole-3,4'-piperidin]-1(2H)-yl)methyl]-7H-pyrrolo[2,3-d]pyrimidine-2-carbonitrile</t>
  </si>
  <si>
    <t>7-(2,2-dimethylpropyl)-6-[(3-methyl-2,4-dioxo-1,3,8-triazaspiro[4.5]dec-8-yl)methyl]-7H-pyrrolo[2,3-d]pyrimidine-2-carbonitrile</t>
  </si>
  <si>
    <t>7-(2,2-dimethylpropyl)-6-[(5-fluoro-1'-methyl-2-oxospiro[indole-3,4'-piperidin]-1(2H)-yl)methyl]-7H-pyrrolo[2,3-d]pyrimidine-2-carbonitrile</t>
  </si>
  <si>
    <t>7-(2,2-dimethylpropyl)-6-[(5-fluoro-2-oxospiro[indole-3,4'-piperidin]-1(2H)-yl)methyl]-7H-pyrrolo[2,3-d]pyrimidine-2-carbonitrile</t>
  </si>
  <si>
    <t>7-(2,2-dimethylpropyl)-6-[(5-methoxy-1'-methyl-2-oxospiro[indole-3,4'-piperidin]-1(2H)-yl)methyl]-7H-pyrrolo[2,3-d]pyrimidine-2-carbonitrile</t>
  </si>
  <si>
    <t>7-(2,2-dimethylpropyl)-6-[(5-methoxy-2-oxospiro[indole-3,4'-piperidin]-1(2H)-yl)methyl]-7H-pyrrolo[2,3-d]pyrimidine-2-carbonitrile</t>
  </si>
  <si>
    <t>7-(2,2-dimethylpropyl)-6-[(pyridin-4-yloxy)methyl]-7H-pyrrolo[2,3-d]pyrimidine-2-carbonitrile</t>
  </si>
  <si>
    <t>7-(2,2-dimethylpropyl)-6-[4-(4-methylpiperazin-1-yl)benzyl]-7H-pyrrolo[2,3-d]pyrimidine-2-carbonitrile</t>
  </si>
  <si>
    <t>7-(2,2-dimethylpropyl)-6-[4-(morpholin-4-yl)benzyl]-7H-pyrrolo[2,3-d]pyrimidine-2-carbonitrile</t>
  </si>
  <si>
    <t>7-(2,2-dimethylpropyl)-6-[[2-oxo-1'-(propan-2-yl)spiro[indole-3,4'-piperidin]-1(2H)-yl]methyl]-7H-pyrrolo[2,3-d]pyrimidine-2-carbonitrile</t>
  </si>
  <si>
    <t>7-(2,2-dimethylpropyl)-6-[[4-(4-fluorophenyl)piperazin-1-yl]methyl]-7H-pyrrolo[2,3-d]pyrimidine-2-carbonitrile</t>
  </si>
  <si>
    <t>7-(2,2-dimethylpropyl)-6-[[8-(morpholin-4-ylacetyl)-1,3-dioxo-2,8-diazaspiro[4.5]dec-2-yl]methyl]-7H-pyrrolo[2,3-d]pyrimidine-2-carbonitrile</t>
  </si>
  <si>
    <t>AAE581</t>
  </si>
  <si>
    <t>acetyl-strophanthidin</t>
  </si>
  <si>
    <t>AFG-495</t>
  </si>
  <si>
    <t>708572</t>
  </si>
  <si>
    <t>98.91% inhibition at 0.1 mM</t>
  </si>
  <si>
    <t>25.08% inhibition at 0.1 mM</t>
  </si>
  <si>
    <t>balicatib</t>
  </si>
  <si>
    <t>708261, 708572</t>
  </si>
  <si>
    <t>707615</t>
  </si>
  <si>
    <t>696654, 707615</t>
  </si>
  <si>
    <t>709855</t>
  </si>
  <si>
    <t>high degree of potency and selectivity for purified human Cat K</t>
  </si>
  <si>
    <t>potent human cathepsin K inhibitor with a high selectivity against human cathepsins B, L and S (&gt; 4800fold, &gt; 500fold and &gt; 65000fold, respectively)</t>
  </si>
  <si>
    <t>708450</t>
  </si>
  <si>
    <t>shows no selectivity in cell-based assays over cathepsins B, L, and S</t>
  </si>
  <si>
    <t>benzofuran-2-carboxylic acid [(S)-3-methyl-1-[2-oxo-3-(pyridin-2-ylsulfonylamino)propylcarbamoyl]butyl]amide</t>
  </si>
  <si>
    <t>benzyl (1-[(cyanomethyl)carbamoyl]-2-hydroxypropyl)carbamate</t>
  </si>
  <si>
    <t>benzyl (2S)-2-([(1S)-1-[(5-furan-2-yl-1,3,4-oxadiazol-2-yl)carbonyl]butyl]carbamoyl)-4-methylpentanoate</t>
  </si>
  <si>
    <t>benzyl (2S,3R)-1-(cyanomethylamino)-3-hydroxy-1-oxobutan-2-ylcarbamate</t>
  </si>
  <si>
    <t>benzyl (2S,3S)-1-(cyanomethylamino)-3-methyl-1-oxopentan-2-ylcarbamate</t>
  </si>
  <si>
    <t>benzyl [(1S)-1-[(5-furan-2-yl-1,3,4-oxadiazol-2-yl)carbonyl]butyl]carbamate</t>
  </si>
  <si>
    <t>benzyl [(1S)-1-[(cyanomethyl)carbamoyl]-2,2-dimethylpropyl]carbamate</t>
  </si>
  <si>
    <t>benzyl [(1S)-2-[(cyanomethyl)amino]-1-(naphthalen-2-ylmethyl)-2-oxoethyl]carbamate</t>
  </si>
  <si>
    <t>benzyl [(2S)-1-{2-[(2-{(2S)-2-[(2-amino-3-phenylpropanoyl)amino]-4-methylpentanoyl}hydrazinyl)carbonyl]hydrazinyl}-4-methyl-1-oxopentan-2-yl]carbamate</t>
  </si>
  <si>
    <t>shows any degree of Cat K selectivity (10fold vs. Cat L and F)</t>
  </si>
  <si>
    <t>benzyl [(5S,13S)-11,15-dimethyl-5-(2-methylpropyl)-3,6,9,12-tetraoxo-1-phenyl-2-oxa-4,7,11-triazahexadecan-13-yl]carbamate</t>
  </si>
  <si>
    <t>benzyl [1-[(cyanomethyl)carbamoyl]cyclohexyl]carbamate</t>
  </si>
  <si>
    <t>benzyl [1-[(cyanomethyl)carbamoyl]cyclopentyl]carbamate</t>
  </si>
  <si>
    <t>30365</t>
  </si>
  <si>
    <t>biphenyl-4-yl (4S)-4-([[(3S)-1,2-dioxo-1-[[(1R)-1-phenylethyl]amino]heptan-3-yl]carbamoyl]oxy)-3,3-dimethylpyrrolidine-1-carboxylate</t>
  </si>
  <si>
    <t>biphenyl-4-ylmethyl (4S)-4-([[(3S)-1,2-dioxo-1-[[(1R)-1-phenylethyl]amino]heptan-3-yl]carbamoyl]oxy)-3,3-dimethylpyrrolidine-1-carboxylate</t>
  </si>
  <si>
    <t>BML-244</t>
  </si>
  <si>
    <t>has moderate selectivity (more than 30fold), but is a relatively weak inhibitor of human Cat K</t>
  </si>
  <si>
    <t>Boc-1-(N-benzyloxycarbonylleucyl)-5-(phenylalanylleucyl)carbohydrazide</t>
  </si>
  <si>
    <t>Boc-I</t>
  </si>
  <si>
    <t>lysosomotropic, water-soluble polymer selective catK inhibitor. Inhibition of catK greatly reduces melanoma cell invasion through Matrigel basement membrane matrix and increases detection of internalized collagen</t>
  </si>
  <si>
    <t>681252</t>
  </si>
  <si>
    <t>Boc-Phe-Leu-NHNH-CO-NHNH-Leu-Z</t>
  </si>
  <si>
    <t>carbobenzyloxy-Phe-Phe-CH2F</t>
  </si>
  <si>
    <t>carboxybenzoyl-Phe-Phe-CHN2</t>
  </si>
  <si>
    <t>697011</t>
  </si>
  <si>
    <t>cathepsin K inhibitor II</t>
  </si>
  <si>
    <t>697066</t>
  </si>
  <si>
    <t>654410</t>
  </si>
  <si>
    <t>CatK-II</t>
  </si>
  <si>
    <t>731902</t>
  </si>
  <si>
    <t>CatK-selective inhibitor II</t>
  </si>
  <si>
    <t>commercial preparation</t>
  </si>
  <si>
    <t>695943</t>
  </si>
  <si>
    <t>i.e. Boc-Phe-Leu-NHNH-CO-NHNH-Leu-Z</t>
  </si>
  <si>
    <t>44.58% inhibition at 0.1 mM</t>
  </si>
  <si>
    <t>CID444556</t>
  </si>
  <si>
    <t>5.09% residual activity at 5 mM</t>
  </si>
  <si>
    <t>CRA-013783</t>
  </si>
  <si>
    <t>24.86% residual activity at 5 mM</t>
  </si>
  <si>
    <t>different types, expression analysis in various cell types isolated from normal and neoplastic breast tissue, overview</t>
  </si>
  <si>
    <t>697375</t>
  </si>
  <si>
    <t>708541</t>
  </si>
  <si>
    <t>natural inhibitor of cathepsin K, reversible, tight-binding competitive inhibitor</t>
  </si>
  <si>
    <t>678499</t>
  </si>
  <si>
    <t>dibenzyl [(2-oxopropane-1,3-diyl)bis[azanediyl[(2S)-4-methyl-1-oxopentane-1,2-diyl]]]biscarbamate</t>
  </si>
  <si>
    <t>dibenzyl [(2-oxopropane-1,3-diyl)bis{imino[(2S)-4-methyl-1-oxopentane-1,2-diyl]}]biscarbamate</t>
  </si>
  <si>
    <t>708450, 732741, 753977</t>
  </si>
  <si>
    <t>60.15% inhibition at 0.5 mM</t>
  </si>
  <si>
    <t>a cysteine protease inhibitor</t>
  </si>
  <si>
    <t>657251</t>
  </si>
  <si>
    <t>i.e. epoxysuccinyl-L-leucylamido-{4-guanidino} butane, nonspecific inhibitor</t>
  </si>
  <si>
    <t>i.e. L-3-carboxy-trans-2,3-epoxypropionylleucylamido-(4-guanidino)butane</t>
  </si>
  <si>
    <t>i.e. trans-epoxysuccinyl-L-leucylamido(4-guanidino)butane</t>
  </si>
  <si>
    <t>P43235, P43235</t>
  </si>
  <si>
    <t>732561, 732842</t>
  </si>
  <si>
    <t>a nonselective cysteine protease inhibitor, complete inhibition</t>
  </si>
  <si>
    <t>700688</t>
  </si>
  <si>
    <t>blocks adipocyte differentiation in early stages</t>
  </si>
  <si>
    <t>697619</t>
  </si>
  <si>
    <t>i.e. L-3-carboxy-trans-2,3-epoxypropionyl-leucylamido-(4-guanidino)butane, inhibitor-enzyme complex structure 9in presence of different chondroitin 4-sulfate fractions, overview</t>
  </si>
  <si>
    <t>3.72% inhibition at 0.1 mM</t>
  </si>
  <si>
    <t>ethyl (4S)-4-[(4-fluoro-N-[2,2,2-trifluoro-1-[4'-(methanesulfonyl)[1,1'-biphenyl]-4-yl]ethyl]-L-leucyl)amino]-3-oxopiperidine-1-carboxylate</t>
  </si>
  <si>
    <t>ethyl 3-((S)-4-fluoro-4-methyl-2-((S)-2,2,2-trifluoro-1-(4'-(methylsulfonyl)biphenyl-4-yl)ethylamino)pentanamido)-4-oxopyrrolidine-1-carboxylate</t>
  </si>
  <si>
    <t>ethyl 3-[(4-fluoro-N-[(1S)-2,2,2-trifluoro-1-[4'-(methylsulfonyl)biphenyl-4-yl]ethyl]-L-leucyl)amino]-4-oxopyrrolidine-1-carboxylate</t>
  </si>
  <si>
    <t>ethyl 4-((S)-4-fluoro-4-methyl-2-((S)-2,2,2-trifluoro-1-(4'-(methylsulfonyl)biphenyl-4-yl)ethylamino)pentanamido)-3-oxoazepane-1-carboxylate</t>
  </si>
  <si>
    <t>ethyl 4-((S)-4-fluoro-4-methyl-2-((S)-2,2,2-trifluoro-1-(4'-(methylsulfonyl)biphenyl-4-yl)ethylamino)pentanamido)-3-oxopiperidine-1-carboxylate</t>
  </si>
  <si>
    <t>ethyl 4-[(4-fluoro-N-[(1S)-2,2,2-trifluoro-1-[4'-(methylsulfonyl)biphenyl-4-yl]ethyl]-L-leucyl)amino]-3-oxoazepane-1-carboxylate</t>
  </si>
  <si>
    <t>ethyl 4-[(4-fluoro-N-[(1S)-2,2,2-trifluoro-1-[4'-(methylsulfonyl)biphenyl-4-yl]ethyl]-L-leucyl)amino]-5-oxopiperidine-2-carboxylate</t>
  </si>
  <si>
    <t>Ethyl 5-[((3S)-3[[(isopropyl-2-methylpropoxy)carbonyl]amide]-2-oxoheptanoyl)amino]-1H-pyrazole-4-carboxylate</t>
  </si>
  <si>
    <t>ethyl N-[[(2E)-2-[(2S)-2-[(tert-butoxycarbonyl)amino]hexylidene]hydrazino]carbonyl]-b-alaninate</t>
  </si>
  <si>
    <t>ethyl N-[[(2E)-2-[(2S)-2-[(tert-butoxycarbonyl)amino]hexylidene]hydrazino]carbonyl]glycinate</t>
  </si>
  <si>
    <t>H-kininogen</t>
  </si>
  <si>
    <t>25.27% residual activity at 5 mM</t>
  </si>
  <si>
    <t>Human squamous cell carcinoma antigen 1</t>
  </si>
  <si>
    <t>i.e. SCCA1</t>
  </si>
  <si>
    <t>K4b</t>
  </si>
  <si>
    <t>potent, reversible, Cat K-selective inhibitor</t>
  </si>
  <si>
    <t>kushennol F</t>
  </si>
  <si>
    <t>shows inhibitory effects on the bone resorption process related to cathepsin K</t>
  </si>
  <si>
    <t>753907</t>
  </si>
  <si>
    <t>L-006235</t>
  </si>
  <si>
    <t>696041, 708261</t>
  </si>
  <si>
    <t>L-13006235</t>
  </si>
  <si>
    <t>708260, 708261</t>
  </si>
  <si>
    <t>696654, 717363</t>
  </si>
  <si>
    <t>a cathepsin K inhibitor</t>
  </si>
  <si>
    <t>has a greater than 800fold selectivity over other cysteine cathepsins</t>
  </si>
  <si>
    <t>high degree of potency and selectivity (more than 100fold) for purified human Cat K</t>
  </si>
  <si>
    <t>highly selective for cathespin K over other cathepsins, metabolization, overview</t>
  </si>
  <si>
    <t>the neutral Cat K inhibitor suppresses biochemical markers of bone resorption in vivo, highly selective for cathespin K over other cathepsins, metabolization, overview</t>
  </si>
  <si>
    <t>leupeptazin</t>
  </si>
  <si>
    <t>isolated from a liquid culture of soil Streptomyces sp. IS2-4</t>
  </si>
  <si>
    <t>752989</t>
  </si>
  <si>
    <t>30353, 732842</t>
  </si>
  <si>
    <t>30362, 697011</t>
  </si>
  <si>
    <t>30358, 30362</t>
  </si>
  <si>
    <t>a cell-permeable broad spectrum cathepsin inhibitor</t>
  </si>
  <si>
    <t>698935</t>
  </si>
  <si>
    <t>methyl (3S)-3-[(4-fluoro-N-[2,2,2-trifluoro-1-[4'-(methanesulfonyl)[1,1'-biphenyl]-4-yl]ethyl]-L-leucyl)amino]-4-oxopyrrolidine-1-carboxylate</t>
  </si>
  <si>
    <t>methyl 3-((S)-4-fluoro-4-methyl-2-((S)-2,2,2-trifluoro-1-(4'-(methylsulfonyl)biphenyl-4-yl)ethylamino)pentanamido)-4-oxopyrrolidine-1-carboxylate</t>
  </si>
  <si>
    <t>methyl 3-[(4-fluoro-N-[(1S)-2,2,2-trifluoro-1-[4'-(methylsulfonyl)biphenyl-4-yl]ethyl]-L-leucyl)amino]-4-oxopyrrolidine-1-carboxylate</t>
  </si>
  <si>
    <t>methyl 4'-[(1S)-1-([(2S)-1-[(1-cyanocyclopropyl)amino]-4-fluoro-4-methyl-1-oxopentan-2-yl]amino)-2,2-difluoroethyl]biphenyl-4-sulfinate</t>
  </si>
  <si>
    <t>717363</t>
  </si>
  <si>
    <t>methyl 4'-[(1S)-1-([(2S)-1-[(1-cyanocyclopropyl)amino]-4-methyl-1-oxopentan-2-yl]amino)-2,2,2-trifluoroethyl]biphenyl-4-sulfinate</t>
  </si>
  <si>
    <t>methyl 4'-[(1S)-1-([(2S)-1-[(1-cyanocyclopropyl)amino]-4-methyl-1-oxopentan-2-yl]amino)-2,2-difluoroethyl]biphenyl-4-sulfinate</t>
  </si>
  <si>
    <t>methyl 4'-[(1S)-1-([(2S)-1-[(cyanomethyl)amino]-4-methyl-1-oxopentan-2-yl]amino)-2,2-difluoroethyl]biphenyl-4-sulfinate</t>
  </si>
  <si>
    <t>methyl 5-acetoxy-dinaphtho[1,2-2'3']furan-7,12-dione-6-carboxylate</t>
  </si>
  <si>
    <t>methyl 5-hydroxy-7,12-dioxo-7,12-dihydrodinaphtho[1,2-b:2',3'-d]furan-6-carboxylate</t>
  </si>
  <si>
    <t>furanquinone from Paulownia tomentosa stem</t>
  </si>
  <si>
    <t>methyl 5-methoxy dinaphtho[1,2-2'3']furan-7,12-dione-6-carboxylate</t>
  </si>
  <si>
    <t>methyl 5-propoxy-dinaphtho[1,2-2'3']furan-7,12-dione-6-carboxylate</t>
  </si>
  <si>
    <t>methyl N-[(1S)-2,2,2-trifluoro-1-[4'-(methylsulfonyl)biphenyl-4-yl]ethyl]-L-leucyl-L-methioninate</t>
  </si>
  <si>
    <t>685578</t>
  </si>
  <si>
    <t>methyl [[(2E)-2-[(2S)-2-[(tert-butoxycarbonyl)amino]hexylidene]hydrazino]carbonyl]carbamate</t>
  </si>
  <si>
    <t>MIV-701</t>
  </si>
  <si>
    <t>MIV-701/710</t>
  </si>
  <si>
    <t>MK-0674</t>
  </si>
  <si>
    <t>orally bioavailable potent and selective cathepsin K inhibitor</t>
  </si>
  <si>
    <t>707712</t>
  </si>
  <si>
    <t>MK-0822</t>
  </si>
  <si>
    <t>MK-1256</t>
  </si>
  <si>
    <t>a fluorescence polarization assay is developed to screen 4761 compounds for substrate-specific ectosteric collagenase inhibitors of cathepsin K. A total of 38 compounds are identified that block the collagenase activity without interfering with the hydrolysis of active site substrates such as the synthetic peptide substrate, benzyloxycarbonyl-Phe-Arg-7-amido-4-methylcoumarin, and gelatin. The identified inhibitors can be divided into two main classes, negatively charged and polyaromatic compounds which suggest the binding to different ectosteric sites</t>
  </si>
  <si>
    <t>construction of a three-dimensional pharmacophore model for cathepsin K inhibitor screening and development using the enzyme crystal structure complexed with a ketoamide inhibitor, docking and inhibitor binding structure, validation of pharmacophore hypothesis, overview</t>
  </si>
  <si>
    <t>inhibitor development and structure-activity relationships, overview</t>
  </si>
  <si>
    <t>inhibitor synthesis and pharnacokinetics, overview</t>
  </si>
  <si>
    <t>irreversible covalent inhibitors can have a beneficial pharmacokinetic/pharmacodynamics profile but are still often avoided due to the risk of indiscriminate ovalent reactivity and the resulting adverse effects. To overcome this potential liability, we introduced an alkyne moiety as a latent electrophile into small molecule inhibitors of cathepsin K (CatK). Alkyne-based inhibitors do not show indiscriminate thiol reactivity but potently inhibit CatK protease activity by formation of an irreversible covalent bond with the catalytic cysteine residue. Binding mode of alkynes is irreversible and covalent</t>
  </si>
  <si>
    <t>metabolism and pharmacokinetics, overview</t>
  </si>
  <si>
    <t>no inhibition of cathepsin K inhibitor III</t>
  </si>
  <si>
    <t>not inhibited by EGTA and 1,10-phenanthroline</t>
  </si>
  <si>
    <t>not inhibited by N-benzoyl-4-aminosalicylic acid (NSC159686), (2-biphenylylmethyl)malonic acid (NSC94914), 1,4,7,9B-tetraazaphenalene (NSC81462), 1-[1-(2-phenylethyl)-4-piperidinyl]-methanamine, 2-[(3-nitrophenyl)carbamoyl]benzoic acid (NSC408860), and methyl N-[1-(4-methoxyphenyl)-2,5-dioxopyrrolidin-3-yl]glycinate</t>
  </si>
  <si>
    <t>not inhibited by pyrimidine nitrile</t>
  </si>
  <si>
    <t>not inhibitory are pepstatin, phenylmethylsulfonylfluoride, EDTA, 1,10-phenanthroline</t>
  </si>
  <si>
    <t>30353</t>
  </si>
  <si>
    <t>not inhibitory are phenylmethylsulfonylfluoride, disopropyfluorophosohate, soybean inhibitor, pepstatin A</t>
  </si>
  <si>
    <t>30358</t>
  </si>
  <si>
    <t>P2/S2 and P3/S3 interaction of cathepsin K inhibitors with pyrrolopyrimidine scaffold and structure of the common intermediate, overview</t>
  </si>
  <si>
    <t>physiological inhibitors of osteoclast differentiation and activation, such as osteoprotegerin, interleukin-6, INF-gamma, can also directly suppress cathepsin K expression</t>
  </si>
  <si>
    <t>stem bark extracts of Ulmus davidiana, a deciduous tree from Korea and an antiinflammatory in traditional Korean medicine, prevents the osteoclast-mediated intracellular processing of Cat K, suggesting that it may disrupt the intracellular transport of pro Cat K. Ulmus davidiana dose-dependently inhibits in vitro bone resorption with a potency similar to that observed for inhibition of Cat K processing</t>
  </si>
  <si>
    <t>structure-based design of diverse pyrimidine-based scaffolds for inhibitor design</t>
  </si>
  <si>
    <t>mPEG-1-(N-benzyloxycarbonylleucyl)-5-(phenylalanylleucyl)carbohydrazide</t>
  </si>
  <si>
    <t>conjugate</t>
  </si>
  <si>
    <t>MSX-081</t>
  </si>
  <si>
    <t>Mu-Leu-Hph-fluoromethylketone</t>
  </si>
  <si>
    <t>highly potent versus Cat K, but is essentially non-selective versus all human cathepsins</t>
  </si>
  <si>
    <t>MV061194</t>
  </si>
  <si>
    <t>selective, potent reversible cathepsin K inhibitor</t>
  </si>
  <si>
    <t>MV061606</t>
  </si>
  <si>
    <t>707899</t>
  </si>
  <si>
    <t>MV061645</t>
  </si>
  <si>
    <t>MV061748</t>
  </si>
  <si>
    <t>MV061940</t>
  </si>
  <si>
    <t>MV076159</t>
  </si>
  <si>
    <t>N'-cyano-N,N',4-trimethyl-2-(4'-(methylsulfonyl)-[1,1'-biphenyl]-3-yl)pentanehydrazide</t>
  </si>
  <si>
    <t>racemic</t>
  </si>
  <si>
    <t>752970</t>
  </si>
  <si>
    <t>P55097</t>
  </si>
  <si>
    <t>N'-cyano-N,N',4-trimethyl-2-(4'-(methylsulfonyl)-[1,1'-biphenyl]-4-yl)pentanehydrazide</t>
  </si>
  <si>
    <t>N'-cyano-N,N',4-trimethyl-2-([11,21:24,31-terphenyl]-14-yl)pentanehydrazide</t>
  </si>
  <si>
    <t>N-((S)-4-methyl-1-oxo-1-((S)-3-oxo-1-(pyridin-2-ylsulfonyl)azepan-4-ylamino)pentan-2-yl)benzofuran-2-carboxamide</t>
  </si>
  <si>
    <t>N-(1-([(cyanomethyl)amino]carbonyl)cyclohexyl)-4-[2-(4-methylpiperazin-1-yl)-1,3-thiazol-4-yl]benzamide</t>
  </si>
  <si>
    <t>i.e. L-006235 or CRA-013788/L</t>
  </si>
  <si>
    <t>697775</t>
  </si>
  <si>
    <t>N-(1-acetyl-4-oxopyrrolidin-3-yl)-4-fluoro-N2-[(1S)-2,2,2-trifluoro-1-[4'-(methylsulfonyl)biphenyl-4-yl]ethyl]-L-leucinamide</t>
  </si>
  <si>
    <t>N-(1-carbamoyl-4-oxopyrrolidin-3-yl)-4-fluoro-N2-[(1S)-2,2,2-trifluoro-1-[4'-(methylsulfonyl)biphenyl-4-yl]ethyl]-L-leucinamide</t>
  </si>
  <si>
    <t>N-(1-cyano-1-methylethyl)-N2-[(1S)-2,2,2-trifluoro-1-[4'-(methylsulfonyl)biphenyl-4-yl]ethyl]-L-leucinamide</t>
  </si>
  <si>
    <t>N-(1-cyano-2-phenylethyl)-N2-[(1S)-2,2,2-trifluoro-1-[4'-(methylsulfonyl)biphenyl-4-yl]ethyl]-L-leucinamide</t>
  </si>
  <si>
    <t>IC 50: 370 nM</t>
  </si>
  <si>
    <t>IC 50: 290 nM</t>
  </si>
  <si>
    <t>N-(1-cyano-3pyrrolidinyl)benzenesulfonamide</t>
  </si>
  <si>
    <t>IC 50: 50 nM</t>
  </si>
  <si>
    <t>N-(1-cyanocyclopropyl)-4,4-difluoro-N2-[(1S)-2,2,2-trifluoro-1-[4'-(methylsulfonyl)biphenyl-4-yl]ethyl]-L-norvalinamide</t>
  </si>
  <si>
    <t>N-(1-cyanocyclopropyl)-4-fluoro-N2-[(1S)-2,2,2-trifluoro-1-[4'-(1-hydroxycyclopropyl)biphenyl-4-yl]ethyl]-L-leucinamide</t>
  </si>
  <si>
    <t>N-(1-cyanocyclopropyl)-4-fluoro-N2-[(1S)-2,2,2-trifluoro-1-[4'-(1-hydroxycyclopropyl)[1,1'-biphenyl]-4-yl]ethyl]-L-leucinamide</t>
  </si>
  <si>
    <t>N-(1-cyanocyclopropyl)-4-fluoro-N2-[(1S)-2,2,2-trifluoro-1-[4'-(2-hydroxypropan-2-yl)biphenyl-4-yl]ethyl]-L-leucinamide</t>
  </si>
  <si>
    <t>707712, 708261</t>
  </si>
  <si>
    <t>N-(1-cyanocyclopropyl)-4-fluoro-N2-[(1S)-2,2,2-trifluoro-1-[4'-(2-hydroxypropan-2-yl)[1,1'-biphenyl]-4-yl]ethyl]-L-leucinamide</t>
  </si>
  <si>
    <t>N-(1-cyanocyclopropyl)-4-fluoro-N2-[(1S)-2,2,2-trifluoro-1-[4-(4-methyl-4,5-dihydro-1,3-thiazol-2-yl)phenyl]ethyl]-L-leucinamide</t>
  </si>
  <si>
    <t>N-(1-cyanocyclopropyl)-4-fluoro-N2-[(1S)-2,2,2-trifluoro-1-[4-(quinolin-6-yl)phenyl]ethyl]-L-leucinamide</t>
  </si>
  <si>
    <t>N-(1-cyanocyclopropyl)-4-fluoro-N2-[(1S)-2,2,2-trifluoro-1-[4-[5-(1-hydroxycyclopropyl)pyridin-2-yl]phenyl]ethyl]-L-leucinamide</t>
  </si>
  <si>
    <t>N-(1-cyanocyclopropyl)-4-fluoro-N2-[(1S)-2,2,2-trifluoro-1-[4-[6-(methylsulfonyl)pyridin-3-yl]phenyl]ethyl]-L-leucinamide</t>
  </si>
  <si>
    <t>N-(1-cyanocyclopropyl)-N2-[(1S)-1-[4'-[(1R)-2,2-difluoro-1-hydroxyethyl]biphenyl-4-yl]-2,2,2-trifluoroethyl]-4-fluoro-L-leucinamide</t>
  </si>
  <si>
    <t>N-(1-cyanocyclopropyl)-N2-[(1S)-1-[4'-[(1R)-2,2-difluoro-1-hydroxyethyl][1,1'-biphenyl]-4-yl]-2,2,2-trifluoroethyl]-4-fluoro-L-leucinamide</t>
  </si>
  <si>
    <t>N-(1-cyanocyclopropyl)-N2-[(1S)-1-[4'-[(1S)-2,2-difluoro-1-hydroxyethyl]biphenyl-4-yl]-2,2,2-trifluoroethyl]-4-fluoro-L-leucinamide</t>
  </si>
  <si>
    <t>N-(1-cyanocyclopropyl)-N2-[(1S)-1-[4'-[(1S)-2,2-difluoro-1-hydroxyethyl][1,1'-biphenyl]-4-yl]-2,2,2-trifluoroethyl]-4-fluoro-L-leucinamide</t>
  </si>
  <si>
    <t>N-(1-cyanocyclopropyl)-N2-[(1S)-2,2,2-trifluoro-1-[4'-(2,2,2-trifluoro-1-hydroxyethyl)biphenyl-4-yl]ethyl]-L-leucinamide</t>
  </si>
  <si>
    <t>N-(1-cyanocyclopropyl)-N2-[(1S)-2,2-difluoro-1-[4'-(2,2,2-trifluoro-1-hydroxyethyl)biphenyl-4-yl]ethyl]-L-leucinamide</t>
  </si>
  <si>
    <t>N-(1-ethynylcyclopropyl)-4-fluoro-N2-[(1S)-2,2,2-trifluoro-1-[4'-(methanesulfonyl)[1,1'-biphenyl]-4-yl]ethyl]-L-leucinamide</t>
  </si>
  <si>
    <t>N-(1-[(cyanomethyl)carbamoyl]cyclohexyl)-2-pyridin-4-yl-1,3-thiazole-4-carboxamide</t>
  </si>
  <si>
    <t>N-(1-[(cyanomethyl)carbamoyl]cyclohexyl)-4'-(4-fluoropiperidin-4-yl)biphenyl-4-carboxamide</t>
  </si>
  <si>
    <t>N-(1-[(cyanomethyl)carbamoyl]cyclohexyl)-4'-(dimethylamino)biphenyl-4-carboxamide</t>
  </si>
  <si>
    <t>N-(1-[(cyanomethyl)carbamoyl]cyclohexyl)-4'-(piperazin-1-ylsulfonyl)biphenyl-4-carboxamide</t>
  </si>
  <si>
    <t>N-(1-[(cyanomethyl)carbamoyl]cyclohexyl)-4'-([(2S)-1-methylpyrrolidin-2-yl]methoxy)biphenyl-4-carboxamide</t>
  </si>
  <si>
    <t>N-(1-[(cyanomethyl)carbamoyl]cyclohexyl)-4'-([1-(2-hydroxyethyl)piperidin-4-yl]oxy)biphenyl-4-carboxamide</t>
  </si>
  <si>
    <t>N-(1-[(cyanomethyl)carbamoyl]cyclohexyl)-4'-([4-(2,2,2-trifluoroethyl)piperazin-1-yl]sulfonyl)biphenyl-4-carboxamide</t>
  </si>
  <si>
    <t>N-(1-[(cyanomethyl)carbamoyl]cyclohexyl)-4'-isoxazol-5-ylbiphenyl-4-carboxamide</t>
  </si>
  <si>
    <t>N-(1-[(cyanomethyl)carbamoyl]cyclohexyl)-4'-piperazin-1-ylbiphenyl-4-carboxamide</t>
  </si>
  <si>
    <t>N-(1-[(cyanomethyl)carbamoyl]cyclohexyl)-4'-[(1-methylpiperidin-3-yl)oxy]biphenyl-4-carboxamide</t>
  </si>
  <si>
    <t>N-(1-[(cyanomethyl)carbamoyl]cyclohexyl)-4'-[(1-methylpiperidin-4-yl)oxy]biphenyl-4-carboxamide</t>
  </si>
  <si>
    <t>N-(1-[(cyanomethyl)carbamoyl]cyclohexyl)-4'-[methyl(1-methylpyrrolidin-3-yl)amino]biphenyl-4-carboxamide</t>
  </si>
  <si>
    <t>N-(1-[(cyanomethyl)carbamoyl]cyclohexyl)-4-(2-(4-[(1-methylethyl)amino]piperidin-1-yl)-1,3-thiazol-4-yl)benzamide</t>
  </si>
  <si>
    <t>N-(1-[(cyanomethyl)carbamoyl]cyclohexyl)-4-(2-(4-[methyl(1-methylethyl)amino]piperidin-1-yl)-1,3-thiazol-4-yl)benzamide</t>
  </si>
  <si>
    <t>N-(1-[(cyanomethyl)carbamoyl]cyclohexyl)-4-(2-morpholin-4-yl-1,3-thiazol-4-yl)benzamide</t>
  </si>
  <si>
    <t>N-(1-[(cyanomethyl)carbamoyl]cyclohexyl)-4-(2-[(4-methylpiperazin-1-yl)amino]-1,3-thiazol-4-yl)benzamide</t>
  </si>
  <si>
    <t>N-(1-[(cyanomethyl)carbamoyl]cyclohexyl)-4-(2-[(4-methylpiperazin-1-yl)methyl]-1,3-thiazol-4-yl)benzamide</t>
  </si>
  <si>
    <t>N-(1-[(cyanomethyl)carbamoyl]cyclohexyl)-4-(2-[3-(dimethylamino)pyrrolidin-1-yl]-1,3-thiazol-4-yl)benzamide</t>
  </si>
  <si>
    <t>N-(1-[(cyanomethyl)carbamoyl]cyclohexyl)-4-(2-[4-(2-methoxyethyl)piperazin-1-yl]-1,3-thiazol-4-yl)benzamide</t>
  </si>
  <si>
    <t>N-(1-[(cyanomethyl)carbamoyl]cyclohexyl)-4-(2-[4-(tetrahydro-2H-pyran-4-yl)piperazin-1-yl]-1,3-thiazol-4-yl)benzamide</t>
  </si>
  <si>
    <t>N-(1-[(cyanomethyl)carbamoyl]cyclohexyl)-4-(4-methylpiperazin-1-yl)benzamide</t>
  </si>
  <si>
    <t>N-(1-[(cyanomethyl)carbamoyl]cyclohexyl)-4-(4-propylpiperazin-1-yl)benzamide</t>
  </si>
  <si>
    <t>N-(1-[(cyanomethyl)carbamoyl]cyclohexyl)-4-(dimethylamino)benzamide</t>
  </si>
  <si>
    <t>N-(1-[(cyanomethyl)carbamoyl]cyclohexyl)-4-ethynylbenzamide</t>
  </si>
  <si>
    <t>N-(1-[(cyanomethyl)carbamoyl]cyclohexyl)-4-morpholin-4-ylbenzamide</t>
  </si>
  <si>
    <t>N-(1-[(cyanomethyl)carbamoyl]cyclohexyl)-4-[(4-methylpiperazin-1-yl)carbonyl]benzamide</t>
  </si>
  <si>
    <t>N-(1-[(cyanomethyl)carbamoyl]cyclohexyl)-4-[(4-methylpiperazin-1-yl)sulfonyl]benzamide</t>
  </si>
  <si>
    <t>N-(1-[(cyanomethyl)carbamoyl]cyclohexyl)-4-[2-(1,4-dimethylpiperidin-4-yl)-1,3-thiazol-4-yl]benzamide</t>
  </si>
  <si>
    <t>N-(1-[(cyanomethyl)carbamoyl]cyclohexyl)-4-[2-(1-methylpiperidin-4-yl)-1,3-thiazol-4-yl]benzamide</t>
  </si>
  <si>
    <t>N-(1-[(cyanomethyl)carbamoyl]cyclohexyl)-4-[2-(4-methylpiperazin-1-yl)-1,3-thiazol-4-yl]benzamide</t>
  </si>
  <si>
    <t>N-(1-[(cyanomethyl)carbamoyl]cyclohexyl)-4-[2-(4-morpholin-4-ylpiperidin-1-yl)-1,3-thiazol-4-yl]benzamide</t>
  </si>
  <si>
    <t>N-(1-[(cyanomethyl)carbamoyl]cyclohexyl)-4-[2-(morpholin-4-ylmethyl)-1,3-thiazol-4-yl]benzamide</t>
  </si>
  <si>
    <t>N-(1-[(cyanomethyl)carbamoyl]cyclohexyl)-4-[2-(piperidin-4-yloxy)-1,3-thiazol-4-yl]benzamide</t>
  </si>
  <si>
    <t>N-(1-[(cyanomethyl)carbamoyl]cyclohexyl)biphenyl-3-carboxamide</t>
  </si>
  <si>
    <t>N-(1-[(cyanomethyl)carbamoyl]cyclohexyl)biphenyl-4-carboxamide</t>
  </si>
  <si>
    <t>N-(1-[[(1S)-1-[[5-(1-methylethyl)-1,3,4-oxadiazol-2-yl]carbonyl]butyl]carbamoyl]cyclohexyl)-4-(trifluoromethoxy)benzamide</t>
  </si>
  <si>
    <t>N-(1-[[(1S)-1-[[5-(3-methoxyphenyl)-1,3,4-oxadiazol-2-yl]carbonyl]butyl]carbamoyl]cyclohexyl)-4-(trifluoromethoxy)benzamide</t>
  </si>
  <si>
    <t>N-(1-[[(1S)-1-[[5-(4-methoxyphenyl)-1,3,4-oxadiazol-2-yl]carbonyl]butyl]carbamoyl]cyclohexyl)-4-(trifluoromethoxy)benzamide</t>
  </si>
  <si>
    <t>N-(2,3-dichlorophenyl)triazolyl-L-leucine-(2-(4-methoxy)phenylaminoethyl)amide</t>
  </si>
  <si>
    <t>656457</t>
  </si>
  <si>
    <t>N-(2-chlorophenyl)triazolyl-L-leucine-(2-(4-methoxy)phenylaminoethyl)amide</t>
  </si>
  <si>
    <t>N-(3-bromoprop-2-yn-1-yl)-4-fluoro-N2-[(1S)-2,2,2-trifluoro-1-[4'-(methanesulfonyl)[1,1'-biphenyl]-4-yl]ethyl]-L-leucinamide</t>
  </si>
  <si>
    <t>N-(3-[[(3R)-3-([1,1'-biphenyl]-3-yl)-5-methylhex-1-en-2-yl]amino]-2-oxopropyl)-4-phenoxybenzene-1-sulfonamide</t>
  </si>
  <si>
    <t>N-(4-chlorophenyl)-2-methylalanyl-N-[(1R)-2-(benzyloxy)-1-cyanoethyl]-L-leucinamide</t>
  </si>
  <si>
    <t>IC50 is below 1 nM</t>
  </si>
  <si>
    <t>667977</t>
  </si>
  <si>
    <t>N-(4-methyl-1-oxo-1-[[3-oxo-1-(pyridin-2-ylsulfonyl)azepan-4-yl]amino]pentan-2-yl)-1-benzofuran-2-carboxamide</t>
  </si>
  <si>
    <t>707013</t>
  </si>
  <si>
    <t>N-(5-isopropyl)pyridine-2-carboxyl-L-leucine-(2-(4-methoxy)phenylaminoethyl)amide</t>
  </si>
  <si>
    <t>IC50: less than 3 nM</t>
  </si>
  <si>
    <t>N-(cyanomethyl)-1-[(3-phenylpropanoyl)amino]cyclohexanecarboxamide</t>
  </si>
  <si>
    <t>N-(cyanomethyl)-4-fluoro-N2-[(1S)-2,2,2-trifluoro-1-[4'-(methanesulfonyl)[1,1'-biphenyl]-4-yl]ethyl]-L-leucinamide</t>
  </si>
  <si>
    <t>N-(cyanomethyl)-4-methyl-2-[3'-(2-piperazin-1-yl-1,3-thiazol-4-yl)biphenyl-3-yl]pentanamide</t>
  </si>
  <si>
    <t>N-(cyanomethyl)-4-methyl-2-[3'-[2-(4-methylpiperazin-1-yl)-1,3-thiazol-4-yl]biphenyl-3-yl]pentanamide</t>
  </si>
  <si>
    <t>N-(cyanomethyl)-4-methyl-2-[4'-(2-piperazin-1-yl-1,3-thiazol-4-yl)biphenyl-3-yl]pentanamide</t>
  </si>
  <si>
    <t>N-(cyanomethyl)-N2-[(1S)-2,2,2-trifluoro-1-[4'-(methylsulfonyl)biphenyl-4-yl]ethyl]-L-leucinamide</t>
  </si>
  <si>
    <t>N-(cyanomethyl)-N2-[(1S)-2,2,2-trifluoro-1-[4'-(piperazin-1-yl)[1,1'-biphenyl]-4-yl]ethyl]-L-leucinamide</t>
  </si>
  <si>
    <t>N-4-benzyloxybenzoyl-L-leucine-(2-(4-methoxy)phenylaminoethyl)amide</t>
  </si>
  <si>
    <t>N-4-isopropylbenzoyl-L-leucine-(2-(4-methoxy)phenylaminoethyl)amide</t>
  </si>
  <si>
    <t>N-4-methoxybenzoyl-L-leucine-(2-(4-methoxy)phenylaminoethyl)amide</t>
  </si>
  <si>
    <t>N-4-propylbenzoyl-L-leucine-(2-(4-methoxy)phenylaminoethyl)amide</t>
  </si>
  <si>
    <t>N-benzyl-3-((S)-4-fluoro-4-methyl-2-((S)-2,2,2-trifluoro-1-(4'-(methylsulfonyl)biphenyl-4-yl)ethylamino)pentanamido)-4-oxopyrrolidine-1-carboxamide</t>
  </si>
  <si>
    <t>N-but-3-yn-2-yl-4-fluoro-N2-[(1S)-2,2,2-trifluoro-1-[4'-(methanesulfonyl)[1,1'-biphenyl]-4-yl]ethyl]-L-leucinamide</t>
  </si>
  <si>
    <t>N-cyano-N2-[4-[4-(piperazin-1-yl)phenyl]thiophen-3-yl]-L-leucinamide</t>
  </si>
  <si>
    <t>N-cyano-tetrahydro-pyridazine compounds</t>
  </si>
  <si>
    <t>IC 50: 0.013 mM</t>
  </si>
  <si>
    <t>IC 50: 0.012 mM</t>
  </si>
  <si>
    <t>IC 50: 70 nM</t>
  </si>
  <si>
    <t>IC 50: 5 nM</t>
  </si>
  <si>
    <t>N-[(1-cyano-3pyrrolidinyl)methyl]benzenesulfonamide</t>
  </si>
  <si>
    <t>IC 50: 200 nM</t>
  </si>
  <si>
    <t>N-[(1E,3S)-5-phenyl-1-(phenylsulfonyl)pent-1-en-3-yl]-N2-(piperazin-1-ylcarbonyl)-D-leucinamide</t>
  </si>
  <si>
    <t>i.e. APC3328</t>
  </si>
  <si>
    <t>30356, 30360</t>
  </si>
  <si>
    <t>N-[(1R)-2-(benzyloxy)-1-cyanoethyl]-N2-[(2-methyl-1H-imidazol-1-yl)acetyl]-L-leucinamide</t>
  </si>
  <si>
    <t>N-[(1R)-2-(benzyloxy)-1-cyanoethyl]-N2-[(4-phenylpiperidin-1-yl)acetyl]-L-leucinamide</t>
  </si>
  <si>
    <t>N-[(1R)-2-(benzyloxy)-1-cyanoethyl]-N2-[(4-pyridin-4-ylpiperazin-1-yl)acetyl]-L-leucinamide</t>
  </si>
  <si>
    <t>N-[(1R)-2-(benzyloxy)-1-cyanoethyl]-N2-[(5-methyl-1H-imidazol-4-yl)acetyl]-L-leucinamide</t>
  </si>
  <si>
    <t>N-[(1R)-2-(benzyloxy)-1-cyanoethyl]-N2-[2-(4-chlorophenoxy)-2-methylpropanoyl]-L-leucinamide</t>
  </si>
  <si>
    <t>N-[(1S)-1-((3-hydroxy-1-[(3-pyridin-2-ylphenyl)acetyl]azepan-4-yl)carbamoyl)-3-methylbutyl]-5-(2-morpholin-4-ylethoxy)-1-benzofuran-2-carboxamide</t>
  </si>
  <si>
    <t>N-[(1S)-1-([(1R)-2-(benzyloxy)-1-cyanoethyl]carbamoyl)-3-methylbutyl]-1-methyl-1H-indole-2-carboxamide</t>
  </si>
  <si>
    <t>N-[(1S)-1-([(1R)-2-(benzyloxy)-1-cyanoethyl]carbamoyl)-3-methylbutyl]-1H-indole-2-carboxamide</t>
  </si>
  <si>
    <t>N-[(1S)-1-([1-(2-hydroxy-2,3-dihydro-1,4-benzodioxin-2-yl)ethenyl]carbamoyl)-3-methylbutyl]-1-benzofuran-2-carboxamide</t>
  </si>
  <si>
    <t>669982</t>
  </si>
  <si>
    <t>N-[(1S)-1-([3-(2-hydroxyphenoxy)-1-methylidene-2-oxopropyl]carbamoyl)-3-methylbutyl]-1-benzofuran-2-carboxamide</t>
  </si>
  <si>
    <t>N-[(1S)-1-carbamoyl-3-(methylsulfonyl)propyl]-N2-[(1S)-2,2,2-trifluoro-1-[4'-(methylsulfonyl)biphenyl-4-yl]ethyl]-L-leucinamide</t>
  </si>
  <si>
    <t>N-[(1S)-1-carbamoyl-3-phenylpropyl]-N2-[(1S)-2,2,2-trifluoro-1-[4'-(methylsulfonyl)biphenyl-4-yl]ethyl]-L-leucinamide</t>
  </si>
  <si>
    <t>N-[(1S)-1-cyano-2-phenylethyl]-N2-[(1S)-2,2,2-trifluoro-1-[4'-(methylsulfonyl)biphenyl-4-yl]ethyl]-L-leucinamide</t>
  </si>
  <si>
    <t>N-[(1S)-1-cyano-3-(methylsulfanyl)propyl]-N2-[(1S)-2,2,2-trifluoro-1-[4'-(methylsulfonyl)biphenyl-4-yl]ethyl]-L-leucinamide</t>
  </si>
  <si>
    <t>N-[(1S)-1-cyanoethyl]-N2-[(1S)-2,2,2-trifluoro-1-[4'-(methylsulfonyl)biphenyl-4-yl]ethyl]-L-leucinamide</t>
  </si>
  <si>
    <t>N-[(1S)-1-cyclohexyl-3-[(2Z)-2-[(4R)-3,4-dimethyl-1,3-thiazolidin-2-ylidene]hydrazinyl]-2,3-dioxopropyl]cycloheptanecarboxamide</t>
  </si>
  <si>
    <t>N-[(1S)-1-[(5-furan-2-yl-1,3,4-oxadiazol-2-yl)carbonyl]butyl]-2-phenylacetamide</t>
  </si>
  <si>
    <t>N-[(1S)-1-[(5-furan-2-yl-1,3,4-oxadiazol-2-yl)carbonyl]butyl]-3-phenylpropanamide</t>
  </si>
  <si>
    <t>N-[(1S)-1-[(5-furan-2-yl-1,3,4-oxadiazol-2-yl)carbonyl]butyl]-N2-(2,2,2-trifluoroethyl)-L-leucinamide</t>
  </si>
  <si>
    <t>N-[(1S)-1-[2-(methylsulfanyl)ethyl]-2-oxopropyl]-N2-[(1S)-2,2,2-trifluoro-1-[4'-(methylsulfonyl)biphenyl-4-yl]ethyl]-L-leucinamide</t>
  </si>
  <si>
    <t>N-[(1S)-2,2,2-trifluoro-1-[4'-(methylsulfonyl)biphenyl-4-yl]ethyl]-L-leucyl-3-(methylsulfonyl)-L-alaninamide</t>
  </si>
  <si>
    <t>N-[(1S)-2,2,2-trifluoro-1-[4'-(methylsulfonyl)biphenyl-4-yl]ethyl]-L-leucyl-L-alaninamide</t>
  </si>
  <si>
    <t>N-[(1S)-2,2,2-trifluoro-1-[4'-(methylsulfonyl)biphenyl-4-yl]ethyl]-L-leucyl-L-methioninamide</t>
  </si>
  <si>
    <t>excellent selectivity against the cathepsins B, L and S</t>
  </si>
  <si>
    <t>N-[(1S)-2,2,2-trifluoro-1-[4'-(methylsulfonyl)biphenyl-4-yl]ethyl]-L-leucyl-L-methionine</t>
  </si>
  <si>
    <t>N-[(1S)-2,2,2-trifluoro-1-[4'-(methylsulfonyl)biphenyl-4-yl]ethyl]-L-leucyl-L-phenylalaninamide</t>
  </si>
  <si>
    <t>N-[(1S)-2,2,2-trifluoro-1-[4'-(methylsulfonyl)biphenyl-4-yl]ethyl]-L-leucyl-N,N-dimethyl-L-methioninamide</t>
  </si>
  <si>
    <t>N-[(1S)-2,2,2-trifluoro-1-[4'-(methylsulfonyl)biphenyl-4-yl]ethyl]-L-leucyl-N-(2,2,2-trifluoroethyl)-L-methioninamide</t>
  </si>
  <si>
    <t>N-[(1S)-2,2,2-trifluoro-1-[4'-(methylsulfonyl)biphenyl-4-yl]ethyl]-L-leucyl-N-(methylsulfonyl)-L-methioninamide</t>
  </si>
  <si>
    <t>N-[(1S)-2,2,2-trifluoro-1-[4'-(methylsulfonyl)biphenyl-4-yl]ethyl]-L-leucyl-N-benzyl-L-methioninamide</t>
  </si>
  <si>
    <t>N-[(1S)-2,2,2-trifluoro-1-[4'-(methylsulfonyl)biphenyl-4-yl]ethyl]-L-leucyl-N-methyl-L-methioninamide</t>
  </si>
  <si>
    <t>N-[(1S)-2,2,2-trifluoro-1-[4'-(methylsulfonyl)biphenyl-4-yl]ethyl]-L-leucyl-S-methyl-L-cysteinamide</t>
  </si>
  <si>
    <t>N-[(1S)-2,2,2-trifluoro-1-[4'-(methylsulfonyl)biphenyl-4-yl]ethyl]-L-leucylglycinamide</t>
  </si>
  <si>
    <t>N-[(1S)-3-methyl-1-(((4R)-3-oxo-1-[(3-pyridin-2-ylphenyl)acetyl]azepan-4-yl)carbamoyl)butyl]-5-(2-morpholin-4-ylethoxy)-1-benzofuran-2-carboxamide</t>
  </si>
  <si>
    <t>N-[(1S)-3-methyl-1-([(1S)-1-methyl-2-oxo-3-[(pyridin-2-ylsulfonyl)amino]propyl]carbamoyl)butyl]-1-benzofuran-2-carboxamide</t>
  </si>
  <si>
    <t>N-[(1S)-3-methyl-1-([(4S)-3-oxo-1-[(3-pyridin-2-ylphenyl)acetyl]azepan-4-yl]carbamoyl)butyl]-5-(2-morpholin-4-ylethoxy)-1-benzofuran-2-carboxamide</t>
  </si>
  <si>
    <t>N-[(1S)-3-methyl-1-[[3-oxo-1-(pyridin-2-ylsulfonyl)azepan-4-yl]carbamoyl]butyl]-1-benzofuran-2-carboxamide</t>
  </si>
  <si>
    <t>N-[(2S)-1-[4-(benzyloxy)anilino]butan-2-yl]-N2-(morpholine-4-carbonyl)-L-leucinamide</t>
  </si>
  <si>
    <t>N-[(2S)-1-[4-(morpholin-4-yl)anilino]butan-2-yl]-N2-[(1S)-2,2,2-trifluoro-1-(4-hydroxyphenyl)ethyl]-L-leucinamide</t>
  </si>
  <si>
    <t>N-[(2S)-1-[[(2R,4S)-2,4-dimethyl-3-oxo-1-(pyridin-2-ylsulfonyl)azepan-4-yl]amino]-4-methyl-1-oxopentan-2-yl]-1-benzofuran-2-carboxamide</t>
  </si>
  <si>
    <t>N-[(2S)-1-[[(4S,5S)-4,5-dimethyl-3-oxo-1-(pyridin-2-ylsulfonyl)azepan-4-yl]amino]-4-methyl-1-oxopentan-2-yl]-1-benzofuran-2-carboxamide</t>
  </si>
  <si>
    <t>N-[(2S)-4-methyl-1-([2-[4-(2-methylpropoxy)anilino]ethyl]amino)-1-oxopentan-2-yl]-2,3-dihydro-1-benzofuran-2-carboxamide</t>
  </si>
  <si>
    <t>N-[(2S)-4-methyl-1-oxo-1-[(3aS,6aR)-3-oxohexahydro-4H-furo[3,2-b]pyrrol-4-yl]pentan-2-yl]-4-(4-methylpiperazin-1-yl)benzamide</t>
  </si>
  <si>
    <t>N-[(2S)-4-methyl-1-oxo-1-[(3aS,7aR)-3-oxohexahydrofuro[3,2-b]pyridin-4(2H)-yl]pentan-2-yl]-4-(4-methylpiperazin-1-yl)benzamide</t>
  </si>
  <si>
    <t>N-[(2S)-4-methyl-1-oxo-1-[[(4R)-3-oxo-1-(pyridine-2-sulfonyl)azepan-4-yl]amino]pentan-2-yl]-2,3-dihydro-1-benzofuran-2-carboxamide</t>
  </si>
  <si>
    <t>N-[(2S)-4-methyl-1-[(3aS,6S,6aR)-6-methyl-3-oxohexahydro-4H-furo[3,2-b]pyrrol-4-yl]-1-oxopentan-2-yl]-4-[2-(1-methylpiperidin-4-yl)-1,3-thiazol-4-yl]benzamide</t>
  </si>
  <si>
    <t>N-[(2S)-4-methyl-1-[[(4S,7R)-7-methyl-3-oxo-1-(pyridine-2-sulfonyl)azepan-4-yl]amino]-1-oxopentan-2-yl]-2,3-dihydro-1-benzofuran-2-carboxamide</t>
  </si>
  <si>
    <t>N-[(4S)-3-oxo-1-(pyridine-2-sulfonyl)azepan-4-yl]-N2-[2,2,2-trifluoro-1-[4'-(methanesulfonyl)[1,1'-biphenyl]-4-yl]ethyl]-L-leucinamide</t>
  </si>
  <si>
    <t>N-[1-(benzylcarbamoyl)-4-oxopyrrolidin-3-yl]-4-fluoro-N2-[(1S)-2,2,2-trifluoro-1-[4'-(methylsulfonyl)biphenyl-4-yl]ethyl]-L-leucinamide</t>
  </si>
  <si>
    <t>N-[1-(benzylsulfonyl)-3-oxoazepan-4-yl]-4-fluoro-N2-[(1S)-2,2,2-trifluoro-1-[4'-(methylsulfonyl)biphenyl-4-yl]ethyl]-L-leucinamide</t>
  </si>
  <si>
    <t>N-[1-([(1S)-1-[(5-ethyl-1,3,4-oxadiazol-2-yl)carbonyl]butyl]carbamoyl)cyclohexyl]-4-(trifluoromethoxy)benzamide</t>
  </si>
  <si>
    <t>N-[1-([(1S)-1-[(5-furan-2-yl-1,3,4-oxadiazol-2-yl)carbonyl]butyl]carbamoyl)cyclohexyl]-4-(trifluoromethoxy)benzamide</t>
  </si>
  <si>
    <t>N-[1-([(1S)-1-[(5-methoxy-1,3,4-oxadiazol-2-yl)carbonyl]butyl]carbamoyl)cyclohexyl]-4-(trifluoromethoxy)benzamide</t>
  </si>
  <si>
    <t>N-[1-([(1S)-1-[(5-phenyl-1,3,4-oxadiazol-2-yl)carbonyl]butyl]carbamoyl)cyclohexyl]-4-(trifluoromethoxy)benzamide</t>
  </si>
  <si>
    <t>N-[1-([(1S)-1-[(5-tert-butyl-1,3,4-oxadiazol-2-yl)carbonyl]butyl]carbamoyl)cyclohexyl]-4-(trifluoromethoxy)benzamide</t>
  </si>
  <si>
    <t>N-[1-([(1S)-1-[(5-thiophen-2-yl-1,3,4-oxadiazol-2-yl)carbonyl]butyl]carbamoyl)cyclohexyl]-4-(trifluoromethoxy)benzamide</t>
  </si>
  <si>
    <t>N-[1-[(cyanomethyl)carbamoyl]cyclohexyl]-2-pyridin-4-yl-1,3-thiazole-4-carboxamide</t>
  </si>
  <si>
    <t>N-[1-[(cyanomethyl)carbamoyl]cyclohexyl]-4'-(4-fluoropiperidin-4-yl)biphenyl-4-carboxamide</t>
  </si>
  <si>
    <t>N-[1-[(cyanomethyl)carbamoyl]cyclohexyl]-4'-(dimethylamino)biphenyl-4-carboxamide</t>
  </si>
  <si>
    <t>N-[1-[(cyanomethyl)carbamoyl]cyclohexyl]-4'-(piperazin-1-ylsulfonyl)biphenyl-4-carboxamide</t>
  </si>
  <si>
    <t>N-[1-[(cyanomethyl)carbamoyl]cyclohexyl]-4'-isoxazol-5-ylbiphenyl-4-carboxamide</t>
  </si>
  <si>
    <t>N-[1-[(cyanomethyl)carbamoyl]cyclohexyl]-4'-piperazin-1-ylbiphenyl-4-carboxamide</t>
  </si>
  <si>
    <t>N-[1-[(cyanomethyl)carbamoyl]cyclohexyl]-4'-[(1-methylpiperidin-3-yl)oxy]biphenyl-4-carboxamide</t>
  </si>
  <si>
    <t>N-[1-[(cyanomethyl)carbamoyl]cyclohexyl]-4'-[(1-methylpiperidin-4-yl)oxy]biphenyl-4-carboxamide</t>
  </si>
  <si>
    <t>N-[1-[(cyanomethyl)carbamoyl]cyclohexyl]-4'-[methyl(1-methylpyrrolidin-3-yl)amino]biphenyl-4-carboxamide</t>
  </si>
  <si>
    <t>N-[1-[(cyanomethyl)carbamoyl]cyclohexyl]-4'-[[(2S)-1-methylpyrrolidin-2-yl]methoxy]biphenyl-4-carboxamide</t>
  </si>
  <si>
    <t>N-[1-[(cyanomethyl)carbamoyl]cyclohexyl]-4'-[[1-(2-hydroxyethyl)piperidin-4-yl]oxy]biphenyl-4-carboxamide</t>
  </si>
  <si>
    <t>N-[1-[(cyanomethyl)carbamoyl]cyclohexyl]-4'-[[1-(2-methoxyethyl)piperidin-4-yl]oxy]biphenyl-4-carboxamide</t>
  </si>
  <si>
    <t>N-[1-[(cyanomethyl)carbamoyl]cyclohexyl]-4'-[[4-(2,2,2-trifluoroethyl)piperazin-1-yl]sulfonyl]biphenyl-4-carboxamide</t>
  </si>
  <si>
    <t>N-[1-[(cyanomethyl)carbamoyl]cyclohexyl]-4-(2-morpholin-4-yl-1,3-thiazol-4-yl)benzamide</t>
  </si>
  <si>
    <t>N-[1-[(cyanomethyl)carbamoyl]cyclohexyl]-4-(2-[4-[(1-methylethyl)amino]piperidin-1-yl]-1,3-thiazol-4-yl)benzamide</t>
  </si>
  <si>
    <t>N-[1-[(cyanomethyl)carbamoyl]cyclohexyl]-4-(2-[4-[methyl(1-methylethyl)amino]piperidin-1-yl]-1,3-thiazol-4-yl)benzamide</t>
  </si>
  <si>
    <t>N-[1-[(cyanomethyl)carbamoyl]cyclohexyl]-4-(4-methylpiperazin-1-yl)benzamide</t>
  </si>
  <si>
    <t>N-[1-[(cyanomethyl)carbamoyl]cyclohexyl]-4-(4-propylpiperazin-1-yl)benzamide</t>
  </si>
  <si>
    <t>N-[1-[(cyanomethyl)carbamoyl]cyclohexyl]-4-morpholin-4-ylbenzamide</t>
  </si>
  <si>
    <t>N-[1-[(cyanomethyl)carbamoyl]cyclohexyl]-4-[(4-methylpiperazin-1-yl)carbonyl]benzamide</t>
  </si>
  <si>
    <t>N-[1-[(cyanomethyl)carbamoyl]cyclohexyl]-4-[(4-methylpiperazin-1-yl)sulfonyl]benzamide</t>
  </si>
  <si>
    <t>N-[1-[(cyanomethyl)carbamoyl]cyclohexyl]-4-[2-(1-methylpiperidin-4-yl)-1,3-thiazol-4-yl]benzamide</t>
  </si>
  <si>
    <t>N-[1-[(cyanomethyl)carbamoyl]cyclohexyl]-4-[2-(4-methylpiperazin-1-yl)-1,3-thiazol-4-yl]benzamide</t>
  </si>
  <si>
    <t>N-[1-[(cyanomethyl)carbamoyl]cyclohexyl]-4-[2-(4-morpholin-4-ylpiperidin-1-yl)-1,3-thiazol-4-yl]benzamide</t>
  </si>
  <si>
    <t>N-[1-[(cyanomethyl)carbamoyl]cyclohexyl]-4-[2-(morpholin-4-ylmethyl)-1,3-thiazol-4-yl]benzamide</t>
  </si>
  <si>
    <t>N-[1-[(cyanomethyl)carbamoyl]cyclohexyl]-4-[2-(piperidin-4-yloxy)-1,3-thiazol-4-yl]benzamide</t>
  </si>
  <si>
    <t>N-[1-[(cyanomethyl)carbamoyl]cyclohexyl]-4-[2-[(4-methylpiperazin-1-yl)methyl]-1,3-thiazol-4-yl]benzamide</t>
  </si>
  <si>
    <t>N-[1-[(cyanomethyl)carbamoyl]cyclohexyl]-4-[2-[3-(dimethylamino)pyrrolidin-1-yl]-1,3-thiazol-4-yl]benzamide</t>
  </si>
  <si>
    <t>N-[1-[(cyanomethyl)carbamoyl]cyclohexyl]-4-[2-[4-(tetrahydro-2H-pyran-4-yl)piperazin-1-yl]-1,3-thiazol-4-yl]benzamide</t>
  </si>
  <si>
    <t>N-[1-[(cyanomethyl)carbamoyl]cyclohexyl]-4-[2-[methyl(4-methylpiperazin-1-yl)amino]-1,3-thiazol-4-yl]benzamide</t>
  </si>
  <si>
    <t>N-[1-[(cyanomethyl)carbamoyl]cyclohexyl]biphenyl-3-carboxamide</t>
  </si>
  <si>
    <t>N-[1-[(cyanomethyl)carbamoyl]cyclohexyl]biphenyl-4-carboxamide</t>
  </si>
  <si>
    <t>N-[2-[(4-methoxyphenyl)amino]ethyl]-1-(phenylamino)cyclohexanecarboxamide</t>
  </si>
  <si>
    <t>N-[2-[(4-methoxyphenyl)amino]ethyl]-1-phenoxycyclohexanecarboxamide</t>
  </si>
  <si>
    <t>N-[2-[(4-methoxyphenyl)amino]ethyl]-1-[4-(1-methylethyl)phenoxy]cyclohexanecarboxamide</t>
  </si>
  <si>
    <t>N-[4-methyl-1-oxo-1-([2-oxo-3-[(pyridin-2-ylsulfonyl)amino]propyl]amino)pentan-2-yl]-1-benzofuran-2-carboxamide</t>
  </si>
  <si>
    <t>N-[cyano(dicyclobutyl)methyl]-N2-[(1S)-2,2,2-trifluoro-1-[4'-(methylsulfonyl)biphenyl-4-yl]ethyl]-L-leucinamide</t>
  </si>
  <si>
    <t>N-[cyano(dicyclopropyl)methyl]-N2-[(1S)-2,2,2-trifluoro-1-[4'-(methylsulfonyl)biphenyl-4-yl]ethyl]-L-leucinamide</t>
  </si>
  <si>
    <t>N-[cyano(phenyl)methyl]-N2-[(1S)-2,2,2-trifluoro-1-[4'-(methylsulfonyl)biphenyl-4-yl]ethyl]-L-leucinamide</t>
  </si>
  <si>
    <t>N2-(3-cyclohexylphenyl)-N-[2-[(4-methoxyphenyl)amino]ethyl]-L-leucinamide</t>
  </si>
  <si>
    <t>N2-biphenyl-3-yl-N-[(1S)-1-[([4-[2-(1H-tetrazol-5-yl)ethoxy]phenyl]amino)methyl]propyl]-L-leucinamide</t>
  </si>
  <si>
    <t>N2-biphenyl-3-yl-N-[(1S)-1-[[(4-methoxyphenyl)amino]methyl]propyl]-L-leucinamide</t>
  </si>
  <si>
    <t>N2-biphenyl-3-yl-N-[(1S)-2-[(4-methoxyphenyl)amino]-1-methylethyl]-L-leucinamide</t>
  </si>
  <si>
    <t>N2-biphenyl-3-yl-N-[2-[(4-methoxyphenyl)amino]ethyl]-L-leucinamide</t>
  </si>
  <si>
    <t>N2-[(1S)-1-[4'-(1-carbamoylcyclopropyl)-2'-fluorobiphenyl-4-yl]-2,2,2-trifluoroethyl]-N-(1-cyanocyclopropyl)-4-fluoro-L-leucinamide</t>
  </si>
  <si>
    <t>N2-[(1S)-1-[4'-(1-carbamoylcyclopropyl)-2'-fluorobiphenyl-4-yl]-2,2-difluoroethyl]-N-(1-cyanocyclopropyl)-4-fluoro-L-leucinamide</t>
  </si>
  <si>
    <t>N2-[(1S)-1-[4'-(1-carbamoylcyclopropyl)biphenyl-4-yl]-2,2,2-trifluoroethyl]-N-(1-cyanocyclopropyl)-4-fluoro-L-leucinamide</t>
  </si>
  <si>
    <t>N2-[(1S)-1-[4'-(1-carbamoylcyclopropyl)[1,1'-biphenyl]-4-yl]-2,2,2-trifluoroethyl]-N-(1-cyanocyclopropyl)-4-fluoro-L-leucinamide</t>
  </si>
  <si>
    <t>N2-[(1S)-1-[4'-(2-amino-2-oxoethyl)[1,1'-biphenyl]-4-yl]-2,2,2-trifluoroethyl]-N-(1-cyanocyclopropyl)-4-fluoro-L-leucinamide</t>
  </si>
  <si>
    <t>N2-[(1S)-1-[4'-[(2S)-1-amino-1-oxopropan-2-yl]biphenyl-4-yl]-2,2,2-trifluoroethyl]-N-(1-cyanocyclopropyl)-4-fluoro-L-leucinamide</t>
  </si>
  <si>
    <t>N2-[(1S)-1-[4-[5-(1-carbamoylcyclopropyl)pyridin-2-yl]phenyl]-2,2,2-trifluoroethyl]-N-(1-cyanocyclopropyl)-4-fluoro-L-leucinamide</t>
  </si>
  <si>
    <t>N2-[(benzyloxy)carbonyl]-N-((1S)-1-cyano-2-[4-(trifluoromethyl)phenyl]ethyl)-L-leucinamide</t>
  </si>
  <si>
    <t>N2-[(benzyloxy)carbonyl]-N-(cyanomethyl)-2-methylleucinamide</t>
  </si>
  <si>
    <t>N2-[(benzyloxy)carbonyl]-N-(cyanomethyl)-4-methyl-L-leucinamide</t>
  </si>
  <si>
    <t>N2-[(benzyloxy)carbonyl]-N-(cyanomethyl)-5,5,5-trifluoro-D-leucinamide</t>
  </si>
  <si>
    <t>N2-[(benzyloxy)carbonyl]-N-(cyanomethyl)-5,5,5-trifluoroleucinamide</t>
  </si>
  <si>
    <t>N2-[(benzyloxy)carbonyl]-N-(cyanomethyl)-D-leucinamide</t>
  </si>
  <si>
    <t>N2-[(benzyloxy)carbonyl]-N-(cyanomethyl)-L-isoleucinamide</t>
  </si>
  <si>
    <t>N2-[(benzyloxy)carbonyl]-N-(cyanomethyl)-L-leucinamide</t>
  </si>
  <si>
    <t>N2-[(benzyloxy)carbonyl]-N-(cyanomethyl)-L-norleucinamide</t>
  </si>
  <si>
    <t>N2-[(benzyloxy)carbonyl]-N-[(1R)-2-(benzyloxy)-1-cyanoethyl]-L-leucinamide</t>
  </si>
  <si>
    <t>N2-[(benzyloxy)carbonyl]-N-[(1R)-2-tert-butoxy-1-cyanoethyl]-L-leucinamide</t>
  </si>
  <si>
    <t>N2-[(benzyloxy)carbonyl]-N-[(1S)-1-cyano-2-(3-methylphenyl)ethyl]-L-leucinamide</t>
  </si>
  <si>
    <t>N2-[(benzyloxy)carbonyl]-N-[(1S)-1-cyano-2-(4-methoxyphenyl)ethyl]-L-leucinamide</t>
  </si>
  <si>
    <t>N2-[(benzyloxy)carbonyl]-N-[(1S)-1-cyano-2-(4-methylphenyl)ethyl]-L-leucinamide</t>
  </si>
  <si>
    <t>N2-[(benzyloxy)carbonyl]-N-[(1S)-2-(4-tert-butoxyphenyl)-1-cyanoethyl]-L-leucinamide</t>
  </si>
  <si>
    <t>IC50: 398 nM</t>
  </si>
  <si>
    <t>N2-[(benzyloxy)carbonyl]-N-[2-oxo-3-[(4-phenoxybenzene-1-sulfonyl)amino]propyl]-L-leucinamide</t>
  </si>
  <si>
    <t>N2-[(benzyloxy)carbonyl]-N-[2-[(4-methoxyphenyl)amino]ethyl]-L-leucinamide</t>
  </si>
  <si>
    <t>N2TY</t>
  </si>
  <si>
    <t>slow-binding inhibitor of cathepsin K</t>
  </si>
  <si>
    <t>Nalpha-3-chlorobenzyloxycarbonyl-L-leucine(2-phenylaminoethyl)amide</t>
  </si>
  <si>
    <t>less efficient than Nalpha-benzyloxycarbonyl-L-leucine(2-phenylaminoethyl)amide</t>
  </si>
  <si>
    <t>Nalpha-3-methoxybenzyloxycarbonyl-L-leucine(2-phenylaminoethyl)amide</t>
  </si>
  <si>
    <t>Nalpha-3-methylbenzyloxycarbonyl-L-leucine(2-phenylaminoethyl)amide</t>
  </si>
  <si>
    <t>Nalpha-4-chlorobenzyloxycarbonyl-L-leucine(2-phenylaminoethyl)amide</t>
  </si>
  <si>
    <t>Nalpha-4-methoxybenzyloxycarbonyl-L-leucine(2-phenylaminoethyl)amide</t>
  </si>
  <si>
    <t>Nalpha-4-methylbenzyloxycarbonyl-L-leucine(2-phenylaminoethyl)amide</t>
  </si>
  <si>
    <t>Nalpha-benzyloxycarbonyl-L-leucine(2-phenylaminoethyl)amide</t>
  </si>
  <si>
    <t>naphthalen-2-yl (4S)-4-([[(3S)-1,2-dioxo-1-[[(1R)-1-phenylethyl]amino]heptan-3-yl]carbamoyl]oxy)-3,3-dimethylpyrrolidine-1-carboxylate</t>
  </si>
  <si>
    <t>NSC13345</t>
  </si>
  <si>
    <t>i.e. 2-[(2-carbamoylsulfanylacetyl)-amino]benzoic acid, good selectivity for cathepsin K over related enzymes</t>
  </si>
  <si>
    <t>732561</t>
  </si>
  <si>
    <t>NSC1335</t>
  </si>
  <si>
    <t>odabnacatib</t>
  </si>
  <si>
    <t>odanacatib</t>
  </si>
  <si>
    <t>707712, 707899, 708261, 753977</t>
  </si>
  <si>
    <t>696697, 717363</t>
  </si>
  <si>
    <t>formely MK-0822</t>
  </si>
  <si>
    <t>i.e. MK-0822, a selective cathepsin K inhibitor</t>
  </si>
  <si>
    <t>i.e. MK-0822, a selective cathepsin K inhibitor, pharmacokinetics of odanacatib</t>
  </si>
  <si>
    <t>i.e. MK-0822, development of an enantioselective method for synthesis of the potent cathepsin K inhibitor, via triflate displacement of an alpha-trifluoromethylbenzyl triflate, overview. The key step involves the novel stereospecific SN2 triflate displacement of a chiral alpha-trifluoromethylbenzyl triflate with (S)-gamma-fluoroleucine ethyl ester to generate the required alpha-trifluoromethylbenzyl amino stereocenter</t>
  </si>
  <si>
    <t>699723</t>
  </si>
  <si>
    <t>708260</t>
  </si>
  <si>
    <t>MK-0822 or MK-822</t>
  </si>
  <si>
    <t>708689</t>
  </si>
  <si>
    <t>MK-0822, orally active, potent and selective cathepsin K inhibitor</t>
  </si>
  <si>
    <t>708205</t>
  </si>
  <si>
    <t>odanacatib 1</t>
  </si>
  <si>
    <t>i.e. MK-0822, a reversible, non-basic, potent and selective Cat K inhibitor. The nitrile forms a hydrogen bond-stabilized thioimidate intermediate with Cys25. The leucine moiety interacts with the hydrophobic S2 subsite and the biphenyl moiety with the S3 subsite, and the hydrogen bond of the trifluroethylamine amide isostere interact with Gly66. Furthermore, odanacatib does not interact with the prime side of Cat K, binding structure, overview</t>
  </si>
  <si>
    <t>ONO-5334</t>
  </si>
  <si>
    <t>17.29% inhibition at 0.1 mM</t>
  </si>
  <si>
    <t>Phe-Phe-fluoromethylketone</t>
  </si>
  <si>
    <t>phenyl (4S)-4-([[(3S)-1,2-dioxo-1-[[(1R)-1-phenylethyl]amino]heptan-3-yl]carbamoyl]oxy)-3,3-dimethylpyrrolidine-1-carboxylate</t>
  </si>
  <si>
    <t>53.68% inhibition at 0.1 mM</t>
  </si>
  <si>
    <t>PHPMA-1-(N-benzyloxycarbonylleucyl)-5-(phenylalanylleucyl)carbohydrazide</t>
  </si>
  <si>
    <t>PHPMA-GG-1-(N-benzyloxycarbonylleucyl)-5-(phenylalanylleucyl)carbohydrazide</t>
  </si>
  <si>
    <t>piperidin-2-yl-[2-(trifluoromethyl)-6-[4-(trifluoromethyl)phenyl]pyridin-4-yl] methanol</t>
  </si>
  <si>
    <t>piperidine-4-carboxylic acid [3-methyl-1[1-(1-oxa-3-aza-cyclopenta[a]naphthalene-2-carbonyl)-3-phenyl-propylcarbamoyl]-butyl]-amide trifluoroacetate</t>
  </si>
  <si>
    <t>piperidine-4-carboxylic acid [3-methyl-1[1-(naphtho[1,2-d]oxazole-2-carbonyl)-3-phenyl-propylcarbamoyl]-butyl]-amide trifluoroacetate</t>
  </si>
  <si>
    <t>procathepsin K</t>
  </si>
  <si>
    <t>procathepsin L</t>
  </si>
  <si>
    <t>procathepsin S</t>
  </si>
  <si>
    <t>654405</t>
  </si>
  <si>
    <t>quinoline-2-carboxylic acid [(S)-1-((3R,S)-4-oxotetrahydrofuran-3ylcarbamoyl)-3-methylbutyl]amide</t>
  </si>
  <si>
    <t>relacatib</t>
  </si>
  <si>
    <t>696654, 707013, 707615</t>
  </si>
  <si>
    <t>a Cat K inhibitor in clinical development</t>
  </si>
  <si>
    <t>highly potent versus human Cat K, but lacks selectivity versus Cat L, S, and F</t>
  </si>
  <si>
    <t>SB-462795</t>
  </si>
  <si>
    <t>707946</t>
  </si>
  <si>
    <t>relicatib</t>
  </si>
  <si>
    <t>also known as SB-462795, highly potent human cathepsin K inhibitor</t>
  </si>
  <si>
    <t>RH00369</t>
  </si>
  <si>
    <t>S-(1-methylethyl) (2E)-2-[(2S)-2-[(tert-butoxycarbonyl)amino]hexylidene]hydrazinecarbothioate</t>
  </si>
  <si>
    <t>S-[2-[2-(dihydroxymethyl)anilino]-2-oxoethyl] carbamothioate</t>
  </si>
  <si>
    <t>SB-357114</t>
  </si>
  <si>
    <t>731571</t>
  </si>
  <si>
    <t>SB-553484</t>
  </si>
  <si>
    <t>inhibits bone and cartilage degradation in vivo</t>
  </si>
  <si>
    <t>700549</t>
  </si>
  <si>
    <t>SB462595</t>
  </si>
  <si>
    <t>sclareol</t>
  </si>
  <si>
    <t>77.28% residual activity at 0.05% (w/v)</t>
  </si>
  <si>
    <t>SM934-testosterone</t>
  </si>
  <si>
    <t>inhibits proliferation and metastasis ability of breast cancer cells via inhibiting the expression of cathepsin K followed by the inhibition of Bcl-xL</t>
  </si>
  <si>
    <t>753502</t>
  </si>
  <si>
    <t>sodium (2S,3S)-3-[[(2S)-4-methyl-1-(2-methylpropoxy)pentan-2-yl]amino]oxirane-2-carboxylate</t>
  </si>
  <si>
    <t>STPHPMA-1-(N-benzyloxycarbonylleucyl)-5-(phenylalanylleucyl)carbohydrazide</t>
  </si>
  <si>
    <t>Synthetic inhibitors</t>
  </si>
  <si>
    <t>30367</t>
  </si>
  <si>
    <t>tert-butyl 3-((S)-4-fluoro-4-methyl-2-((S)-2,2,2-trifluoro-1-(4'-(methylsulfonyl)biphenyl-4-yl)ethylamino)pentanamido)-4-oxopyrrolidine-1-carboxylate</t>
  </si>
  <si>
    <t>tert-butyl 3-(4-[[(2S)-2-([[1-(biphenyl-3-ylamino)cyclohexyl]carbonyl]amino)butyl]amino]phenoxy)propanoate</t>
  </si>
  <si>
    <t>tert-butyl 3-[(4-fluoro-N-[(1S)-2,2,2-trifluoro-1-[4'-(methylsulfonyl)biphenyl-4-yl]ethyl]-L-leucyl)amino]-4-oxopyrrolidine-1-carboxylate</t>
  </si>
  <si>
    <t>tert-butyl 3-[4-([(2S)-2-[(N-biphenyl-3-yl-L-leucyl)amino]butyl]amino)phenoxy]propanoate</t>
  </si>
  <si>
    <t>tert-butyl [(1S)-1-([5-[4-(dimethylamino)phenyl]-1,3,4-oxadiazol-2-yl]carbonyl)butyl]carbamate</t>
  </si>
  <si>
    <t>tert-butyl [(1S)-1-formylpentyl]carbamate</t>
  </si>
  <si>
    <t>tert-butyl [(1S)-1-[(5-thiophen-2-yl-1,3,4-oxadiazol-2-yl)carbonyl]butyl]carbamate</t>
  </si>
  <si>
    <t>tert-butyl [(1S)-1-[(E)-(4,5-dihydro-1,3-thiazol-2-ylhydrazono)methyl]pentyl]carbamate</t>
  </si>
  <si>
    <t>tert-butyl [(1S)-1-[(E)-(carbamimidoylhydrazono)methyl]pentyl]carbamate</t>
  </si>
  <si>
    <t>tert-butyl [(1S)-1-[(E)-(carbamoylhydrazono)methyl]pentyl]carbamate</t>
  </si>
  <si>
    <t>tert-butyl [(1S)-1-[(E)-[(2,3-dihydro-1H-indol-1-ylcarbonyl)hydrazono]methyl]pentyl]carbamate</t>
  </si>
  <si>
    <t>tert-butyl [(1S)-1-[(E)-[(3,4-dihydroisoquinolin-2(1H)-ylcarbonyl)hydrazono]methyl]pentyl]carbamate</t>
  </si>
  <si>
    <t>tert-butyl [(1S)-1-[(E)-[(3,4-dihydroquinolin-1(2H)-ylcarbonyl)hydrazono]methyl]pentyl]carbamate</t>
  </si>
  <si>
    <t>tert-butyl [(1S)-1-[(E)-[(3-methylbutanoyl)hydrazono]methyl]pentyl]carbamate</t>
  </si>
  <si>
    <t>tert-butyl [(1S)-1-[(E)-[(benzylcarbamoyl)hydrazono]methyl]pentyl]carbamate</t>
  </si>
  <si>
    <t>tert-butyl [(1S)-1-[(E)-[(diethylcarbamoyl)hydrazono]methyl]pentyl]carbamate</t>
  </si>
  <si>
    <t>tert-butyl [(1S)-1-[(E)-[(dimethylcarbamoyl)hydrazono]methyl]pentyl]carbamate</t>
  </si>
  <si>
    <t>tert-butyl [(1S)-1-[(E)-[(dimethylsulfamoyl)hydrazono]methyl]pentyl]carbamate</t>
  </si>
  <si>
    <t>tert-butyl [(1S)-1-[(E)-[(ethylcarbamoyl)hydrazono]methyl]pentyl]carbamate</t>
  </si>
  <si>
    <t>tert-butyl [(1S)-1-[(E)-[(methylcarbamoyl)hydrazono]methyl]pentyl]carbamate</t>
  </si>
  <si>
    <t>tert-butyl [(1S)-1-[(E)-[(morpholin-4-ylcarbonyl)hydrazono]methyl]pentyl]carbamate</t>
  </si>
  <si>
    <t>tert-butyl [(1S)-1-[(E)-[(phenylcarbamoyl)hydrazono]methyl]pentyl]carbamate</t>
  </si>
  <si>
    <t>tert-butyl [(1S)-1-[(E)-[(phenylcarbonyl)hydrazono]methyl]pentyl]carbamate</t>
  </si>
  <si>
    <t>tert-butyl [(1S)-1-[(E)-[(piperidin-1-ylcarbonyl)hydrazono]methyl]pentyl]carbamate</t>
  </si>
  <si>
    <t>tert-butyl [(1S)-1-[(E)-[(pyrrolidin-1-ylcarbonyl)hydrazono]methyl]pentyl]carbamate</t>
  </si>
  <si>
    <t>tert-butyl [(1S)-1-[(E)-[(tert-butylcarbamoyl)hydrazono]methyl]pentyl]carbamate</t>
  </si>
  <si>
    <t>tert-butyl [(1S)-1-[(E)-[(trifluoroacetyl)hydrazono]methyl]pentyl]carbamate</t>
  </si>
  <si>
    <t>tert-butyl [(1S)-1-[(E)-[methyl[(2-phenylethyl)carbamoyl]hydrazono]methyl]pentyl]carbamate</t>
  </si>
  <si>
    <t>tert-butyl [(1S)-1-[(E)-[methyl[methyl(2-phenylethyl)carbamoyl]hydrazono]methyl]pentyl]carbamate</t>
  </si>
  <si>
    <t>tert-butyl [(1S)-1-[(E)-[[(1-methylethyl)carbamothioyl]hydrazono]methyl]pentyl]carbamate</t>
  </si>
  <si>
    <t>tert-butyl [(1S)-1-[(E)-[[(1-methylethyl)carbamoyl]hydrazono]methyl]pentyl]carbamate</t>
  </si>
  <si>
    <t>tert-butyl [(1S)-1-[(E)-[[(2-phenylethyl)carbamoyl]hydrazono]methyl]pentyl]carbamate</t>
  </si>
  <si>
    <t>tert-butyl [(1S)-1-[(E)-[[(morpholin-4-ylcarbonyl)oxy]imino]methyl]pentyl]carbamate</t>
  </si>
  <si>
    <t>tert-butyl [(1S)-1-[(E)-[[methyl(2-phenylethyl)carbamoyl]hydrazono]methyl]pentyl]carbamate</t>
  </si>
  <si>
    <t>tert-butyl [(1S)-1-[[5-(1-methylethyl)-1,3,4-oxadiazol-2-yl]carbonyl]butyl]carbamate</t>
  </si>
  <si>
    <t>tert-butyl [(1S)-1-[[5-(2-methoxyphenyl)-1,3,4-oxadiazol-2-yl]carbonyl]butyl]carbamate</t>
  </si>
  <si>
    <t>tert-butyl [(3S)-1,2-dioxo-1-(phenylamino)heptan-3-yl]carbamate</t>
  </si>
  <si>
    <t>tert-butyl [(3S)-1,2-dioxo-1-(propan-2-ylamino)heptan-3-yl]carbamate</t>
  </si>
  <si>
    <t>tert-butyl [(3S)-1,2-dioxo-1-[[(1R)-1-phenylethyl]amino]heptan-3-yl]carbamate</t>
  </si>
  <si>
    <t>tert-butyl [(3S)-1,2-dioxo-1-[[(1S)-1-phenylethyl]amino]heptan-3-yl]carbamate</t>
  </si>
  <si>
    <t>tert-butyl [(3S)-1-(benzylamino)-1,2-dioxoheptan-3-yl]carbamate</t>
  </si>
  <si>
    <t>tert-butyl [(3S)-1-amino-1,2-dioxoheptan-3-yl]carbamate</t>
  </si>
  <si>
    <t>tert-butyl [1-([(1S)-1-[(5-furan-2-yl-1,3,4-oxadiazol-2-yl)carbonyl]butyl]carbamoyl)cyclohexyl]carbamate</t>
  </si>
  <si>
    <t>30362</t>
  </si>
  <si>
    <t>30353, 30365</t>
  </si>
  <si>
    <t>VEL-0230</t>
  </si>
  <si>
    <t>highly selective inhibitor of CatK that significantly decreases bone resorption and increases bone formation biomarkers</t>
  </si>
  <si>
    <t>F7A8R5</t>
  </si>
  <si>
    <t>754497</t>
  </si>
  <si>
    <t>47.5% residual activity at 5 mM</t>
  </si>
  <si>
    <t>[(S)-1-((3R,S)-1-acetyl-4-oxopyrrolidin-3-ylcarbamoyl)-3-methylbutyl]carbamic acid benzyl ester</t>
  </si>
  <si>
    <t>[(S)-1-((3R,S)-4-oxotetrahydrofuran-3-ylcarbamoyl)-3-methylbutyl]carbamic acid benzyl ester</t>
  </si>
  <si>
    <t>[(S)-1-((4R,S)-3-oxotetrahydropyran-4-ylcarbamoyl)-3-methylbutyl]carbamic acid benzyl ester</t>
  </si>
  <si>
    <t>inhibits the bone resorptive activity of mature osteoclasts, structure and interaction pattern with cathepsin K, overview</t>
  </si>
  <si>
    <t>(2S)-2-(3,5-dichlorophenyl)-N-[(3S)-1-[2-[(2-[[(2E)-3-(methylsulfonyl)prop-2-en-1-yl]amino]-2-oxoethyl)amino]-2-oxoethyl]-2-oxopyrrolidin-3-yl]butanamide</t>
  </si>
  <si>
    <t>731464</t>
  </si>
  <si>
    <t>2,2'-(hydroxynitrosohydrazono)bis-ethaneamine</t>
  </si>
  <si>
    <t>NO generated from 2,2'-(hydroxynitrosohydrazono)bis-ethaneamine inhibits</t>
  </si>
  <si>
    <t>651227</t>
  </si>
  <si>
    <t>3-[2-(3,5-dichlorophenyl)-2-methylpropanoyl]-4-methoxy-N-(2-[[(2E)-3-(methylsulfonyl)prop-2-en-1-yl]amino]-2-oxoethyl)benzamide</t>
  </si>
  <si>
    <t>4,4-dithiodipyridine</t>
  </si>
  <si>
    <t>36695, 36710, 36711</t>
  </si>
  <si>
    <t>36695</t>
  </si>
  <si>
    <t>inhibition by displacement of viral DNA from complexes with enzyme</t>
  </si>
  <si>
    <t>36710</t>
  </si>
  <si>
    <t>L-trans-epoxy-succinyl-leucylamido-(4-guanidino)-butane-tyrosine</t>
  </si>
  <si>
    <t>N-(2-[[(2-cyanopyrimidin-4-yl)methyl]amino]-2-oxoethyl)-3-[2-(3,5-dichlorophenyl)-2-methylpropanoyl]-4-methoxybenzamide</t>
  </si>
  <si>
    <t>N-(2-[[(2-cyanopyrimidin-4-yl)methyl]amino]-2-oxoethyl)-3-[2-(3,5-dichlorophenyl)-2-methylpropanoyl]-4-[(dimethylamino)oxy]benzamide</t>
  </si>
  <si>
    <t>N-[(2S)-2-(3,5-dichlorophenyl)-2-(ethylamino)acetyl]-3-methyl-L-valylglycyl-N-[(2E)-3-(methylsulfonyl)prop-2-en-1-yl]glycinamide</t>
  </si>
  <si>
    <t>N-[(2S)-2-(3-chlorophenyl)-2-[(methylsulfonyl)amino]acetyl]-L-phenylalanyl-N-(cyanomethyl)glycinamide</t>
  </si>
  <si>
    <t>N-[(3,5-dichlorophenyl)acetyl]-3-methyl-L-valylglycyl-N-[(2E)-3-(methylsulfonyl)prop-2-en-1-yl]glycinamide</t>
  </si>
  <si>
    <t>N-[2-[(cyanomethyl)amino]-2-oxoethyl]-3-[(3,5-dichlorophenyl)acetyl]-4-methoxybenzamide</t>
  </si>
  <si>
    <t>N-[2-[(cyanomethyl)amino]-2-oxoethyl]-3-[2-(3,5-dichlorophenyl)-2-methylpropanoyl]-4-methoxybenzamide</t>
  </si>
  <si>
    <t>N-[2-[(cyanomethyl)amino]-2-oxoethyl]-3-[2-(3,5-dichlorophenyl)-2-methylpropanoyl]-4-[(dimethylamino)oxy]benzamide</t>
  </si>
  <si>
    <t>N-[2-[(cyanomethyl)amino]-2-oxoethyl]-3-[2-(3,5-dichlorophenyl)propanoyl]-4-methoxybenzamide</t>
  </si>
  <si>
    <t>N-[4-[1-(3-aminopropyl)-2-hydroxy-2-nitrosohydrazino]butyl]-1,3-propanediamine</t>
  </si>
  <si>
    <t>NO generated from N-[4-[1-(3-aminopropyl)-2-hydroxy-2-nitrosohydrazino]butyl]-1,3-propanediamine inhibits the enzyme</t>
  </si>
  <si>
    <t>inhibits adenovirus replication by targeting the adenovirus proteinase, inhibition is reversible with dithiothreitol</t>
  </si>
  <si>
    <t>36695, 36710</t>
  </si>
  <si>
    <t>36705, 36706, 36711</t>
  </si>
  <si>
    <t>36711</t>
  </si>
  <si>
    <t>tosyl-lysinechloromethyl ketone</t>
  </si>
  <si>
    <t>36695, 36705</t>
  </si>
  <si>
    <t>tosylamide phenylethylchloromethyl ketone</t>
  </si>
  <si>
    <t>36695, 36705, 36706, 36711</t>
  </si>
  <si>
    <t>36695, 36698</t>
  </si>
  <si>
    <t>(2-chlorophenyl)methyl [(5S)-5-amino-6-oxo-7-(2,3,5,6-tetrafluorophenoxy)heptyl]carbamate</t>
  </si>
  <si>
    <t>Q8R016</t>
  </si>
  <si>
    <t>753233</t>
  </si>
  <si>
    <t>(2-chlorophenyl)methyl [(5S,6E)-5-amino-7-(benzenesulfonyl)hept-6-en-1-yl]carbamate</t>
  </si>
  <si>
    <t>(2-chlorophenyl)methyl [(5S,6E)-5-amino-7-(methanesulfonyl)hept-6-en-1-yl]carbamate</t>
  </si>
  <si>
    <t>(2R,3E)-1-(benzylsulfanyl)-4-(methanesulfonyl)but-3-en-2-amine</t>
  </si>
  <si>
    <t>(2R,3E)-4-(benzenesulfonyl)-1-(benzylsulfanyl)but-3-en-2-amine</t>
  </si>
  <si>
    <t>(3S)-3-amino-7-([[(2-chlorophenyl)methoxy]carbonyl]amino)-2-oxoheptyl 2,6-dimethylbenzoate</t>
  </si>
  <si>
    <t>36717, 36719</t>
  </si>
  <si>
    <t>36717, 36726</t>
  </si>
  <si>
    <t>4-hydroxymeruribenzoate</t>
  </si>
  <si>
    <t>Streptomyces verticillus</t>
  </si>
  <si>
    <t>86% inhibition of HLTase activity at 2 mM</t>
  </si>
  <si>
    <t>669481</t>
  </si>
  <si>
    <t>36718</t>
  </si>
  <si>
    <t>5% inhibition of HLTase activity 2 mM</t>
  </si>
  <si>
    <t>36718, 36726</t>
  </si>
  <si>
    <t>9% inhibition of HLTase activity 2 mM</t>
  </si>
  <si>
    <t>15% inhibition of HLTase activity at 0.012 mM, 97% at 0.125 mM</t>
  </si>
  <si>
    <t>99% inhibition of HLTase activity at 0.012 mM</t>
  </si>
  <si>
    <t>41% inhibition of HLTase activity 2 mM</t>
  </si>
  <si>
    <t>94% inhibition of HLTase activity 2 mM</t>
  </si>
  <si>
    <t>complete inhibition of HLTase activity at 2 mM</t>
  </si>
  <si>
    <t>36719, 668771</t>
  </si>
  <si>
    <t>50% inhibition of HLTase activity at 2 mM</t>
  </si>
  <si>
    <t>77% inhibition of HLTase activity at 2 mM</t>
  </si>
  <si>
    <t>26% inhibition of HLTase activity at 2 mM</t>
  </si>
  <si>
    <t>no inhibition by cystatin A and cystatin C</t>
  </si>
  <si>
    <t>p-tosyl-L-lysine chloromethyl ketone</t>
  </si>
  <si>
    <t>70% inhibition of HLTase activity at 2 mM</t>
  </si>
  <si>
    <t>15.28% inhibition at 0.1 mM</t>
  </si>
  <si>
    <t>36.94% inhibition at 0.1 mM</t>
  </si>
  <si>
    <t>137265</t>
  </si>
  <si>
    <t>35.42% inhibition at 0.1 mM</t>
  </si>
  <si>
    <t>6.85% residual activity at 5 mM</t>
  </si>
  <si>
    <t>698512</t>
  </si>
  <si>
    <t>Nephilengys cruentata</t>
  </si>
  <si>
    <t>731920</t>
  </si>
  <si>
    <t>56.3% inhibition at 0.1 mM</t>
  </si>
  <si>
    <t>709866</t>
  </si>
  <si>
    <t>6.52% inhibition at 0.1 mM</t>
  </si>
  <si>
    <t>4.72% inhibition at 0.1 mM</t>
  </si>
  <si>
    <t>0.81% residual activity at 5 mM</t>
  </si>
  <si>
    <t>JPM565</t>
  </si>
  <si>
    <t>radioactive-labeling by 125I, irrevrsible inhibitor of papin-type cathepsins, active site labeling</t>
  </si>
  <si>
    <t>670246</t>
  </si>
  <si>
    <t>downregulation of cathepsin F mRNA by E-64d; treatment with retinol/palmitic acid increases mRNA-level of cystatin B coupled with decrease in cathepsin F activity; treatment with retinol/palmitic acid increases mRNA-level of cystatin C coupled with decrease in cathepsin F activity</t>
  </si>
  <si>
    <t>Q499S6</t>
  </si>
  <si>
    <t>700092</t>
  </si>
  <si>
    <t>not inhibited by pepstatin A</t>
  </si>
  <si>
    <t>the prodomain effectively inhibits the enzyme in which the ERFNAQ motif plays a critical role in the inhibition, but the GTFD motif is also required for complete inhibition</t>
  </si>
  <si>
    <t>732475</t>
  </si>
  <si>
    <t>morpholine urea-Leu-homophenylalaninevinyl sulfone-phenyl</t>
  </si>
  <si>
    <t>137264</t>
  </si>
  <si>
    <t>potent and irreversible inhibitor of cysteine proteases</t>
  </si>
  <si>
    <t>Q9UBX1</t>
  </si>
  <si>
    <t>137262</t>
  </si>
  <si>
    <t>44.59% inhibition at 0.1 mM</t>
  </si>
  <si>
    <t>phenylmethylsufonyl fluoride</t>
  </si>
  <si>
    <t>13.22% inhibition at 0.1 mM</t>
  </si>
  <si>
    <t>complete inhibition at 0.05% (w/v)</t>
  </si>
  <si>
    <t>137260</t>
  </si>
  <si>
    <t>137259</t>
  </si>
  <si>
    <t>Z-VAD(OMe)-fluoromethylketone</t>
  </si>
  <si>
    <t>731340</t>
  </si>
  <si>
    <t>5.94% residual activity at 1 mM</t>
  </si>
  <si>
    <t>3.4.22.42</t>
  </si>
  <si>
    <t>cathepsin O</t>
  </si>
  <si>
    <t>137266, 137267, 137268</t>
  </si>
  <si>
    <t>(1R)-1-{2-[butyl(dichloro)-l4-tellanyl]phenyl}ethyl methyl ether</t>
  </si>
  <si>
    <t>less than 10% residual activity at 0.001 mM</t>
  </si>
  <si>
    <t>717375</t>
  </si>
  <si>
    <t>(1R)-1-{2-[dibromo(butyl)-l4-tellanyl]phenyl}ethyl methyl ether</t>
  </si>
  <si>
    <t>(1S)-1-{2-[butyl(dichloro)-l4-tellanyl]phenyl}ethyl methyl ether</t>
  </si>
  <si>
    <t>(1S)-1-{2-[dibromo(butyl)-l4-tellanyl]phenyl}ethyl methyl ether</t>
  </si>
  <si>
    <t>1,3,5-trihydroxy-2,8-bis(3-methylbut-2-enyl)-10-methyl-9-acridone</t>
  </si>
  <si>
    <t>717374</t>
  </si>
  <si>
    <t>1,3,5-trihydroxy-4-methoxy-10-methyl-2,8-bis(3-methylbut-2-enyl)acridin-9(10H)-one</t>
  </si>
  <si>
    <t>2,3-dihydro-4,9-dihydroxy-2-(2-hydroxy-propan-2-yl)-11-methoxy-10-methylfuro[3,2-b]acridin-5(10H)-one</t>
  </si>
  <si>
    <t>2-[butyl(dichloro)-l4-tellanyl]benzyl methyl ether</t>
  </si>
  <si>
    <t>about 10% residual activity at 0.001 mM</t>
  </si>
  <si>
    <t>2-[dibromo(butyl)-l4-tellanyl]benzyl methyl ether</t>
  </si>
  <si>
    <t>3,4-dihydro-3,5,8-trihydroxy-6-methoxy-2,2,7-trimethyl-2H-pyrano[2,3-a]acridin-12(7H)-one</t>
  </si>
  <si>
    <t>4-methylpiperazine-1-carboxylic acid [1-[(3-benzenesulfonyl-1-phenethylallyl)carbamoyl]-2-phenylethyl]amide</t>
  </si>
  <si>
    <t>i.e. APC-3316</t>
  </si>
  <si>
    <t>137272</t>
  </si>
  <si>
    <t>4-morpholincarbonyl-Leu-homophenylalaninevinyl sulfone-phenyl</t>
  </si>
  <si>
    <t>137269</t>
  </si>
  <si>
    <t>5-hydroxynoracronycine</t>
  </si>
  <si>
    <t>137269, 668763</t>
  </si>
  <si>
    <t>cathepsin V propeptide</t>
  </si>
  <si>
    <t>CatV PP, tight-binding inhibitor</t>
  </si>
  <si>
    <t>683207</t>
  </si>
  <si>
    <t>specific inhibition of elastolytic activity, formation of specific complexes with the enzyme, no inhibition of the activity with Z-Phe-Arg-4-methyl-7-coumaryl amide</t>
  </si>
  <si>
    <t>669257</t>
  </si>
  <si>
    <t>citibrasine</t>
  </si>
  <si>
    <t>citrusinine-I</t>
  </si>
  <si>
    <t>citrusinine-II</t>
  </si>
  <si>
    <t>clitocypin</t>
  </si>
  <si>
    <t>709133</t>
  </si>
  <si>
    <t>cystatin inhibition relies on occlusion of the active site rather than the substrate-like behavior of serpins, unaltered by addition of DNA</t>
  </si>
  <si>
    <t>683662</t>
  </si>
  <si>
    <t>endogenous inhibitor of cathepsin V analyzed, expression of cystatin C increased in stenotic valves, cystatin C protein particularly found in areas with infiltrates of inflammatory cells</t>
  </si>
  <si>
    <t>683107</t>
  </si>
  <si>
    <t>cystatin M/E wild-type and mutant N64A show high affinity for cathepsin V, but not cystatin M/E mutant W135A</t>
  </si>
  <si>
    <t>high-affinity inhibitor of cathepsin V, directly controls the activity of cathepsin V</t>
  </si>
  <si>
    <t>709405</t>
  </si>
  <si>
    <t>regulatory role, two distinct binding sites for cysteine proteases of the C1 peptidase family, the endogenous inhibitor is co-localized with the enzyme in lamellar granules and corneodesmosomes</t>
  </si>
  <si>
    <t>669754</t>
  </si>
  <si>
    <t>the antiprotease activity of cystatin M/E inhibits the activity of cathepsin V</t>
  </si>
  <si>
    <t>707906</t>
  </si>
  <si>
    <t>cystatins</t>
  </si>
  <si>
    <t>668763</t>
  </si>
  <si>
    <t>668763, 669257, 717159, 754753</t>
  </si>
  <si>
    <t>glycocitrine-I</t>
  </si>
  <si>
    <t>glycocitrine-IV</t>
  </si>
  <si>
    <t>O60911, O60911</t>
  </si>
  <si>
    <t>137269, 137270, 668763, 752678</t>
  </si>
  <si>
    <t>macrocypin-1</t>
  </si>
  <si>
    <t>754753</t>
  </si>
  <si>
    <t>morpholineurea-naphthyl-homophenylalanine-vinylsulfone naphthyl</t>
  </si>
  <si>
    <t>N-[(1,1-dimethylethoxy)carbonyl]-L-tryptophan-2-[[[2-[(2-ethylphenyl)amino]-2-oxoethyl]thio]carbonyl]hydrazide</t>
  </si>
  <si>
    <t>SID, inhibits the enzyme and also blocks HMGB1-induced TNF-alpha production</t>
  </si>
  <si>
    <t>SID, suppresses the activity of cathepsin V and reverses the upregulation of inflammatory cytokines (IL-6, IL-8 and TNF-alpha), adhesion and chemotaxis of leukocytes and vascular inflammation induced by L-homocysteine (L-Hcy) in vivo and in vitro. SID also inhibits the monocyte-endothelial adhesion and neutrophil chemotaxis induced by L-Hcy. SID reverses this increased phosphorylation of ERK1/2 and STAT1, which is similar to the results obtained in vitro</t>
  </si>
  <si>
    <t>753117</t>
  </si>
  <si>
    <t>peptidl vinyl sulfones</t>
  </si>
  <si>
    <t>pyranofoline</t>
  </si>
  <si>
    <t>SQV, the HIV protease inhibitor Inhibits the interaction between cathepsin V and the TLR4-MyD88 receptor complex, also blocks disulfide HMGB1-induced TLR4 activation</t>
  </si>
  <si>
    <t>cofactors fine tuning serpin activity in the extracellular milieu analyzed, DNA accelerate the rate at which the model serpin MENT inhibit cathepsin V up to 50-fold, primarily effected via the protease and secondarily by the recruitment of the DNA as a template onto which cathepsin V and MENT are bound, altered substrate turnover and conformational change within the protease observed, enzyme concentration constant at 0.1 nM, serpin concentration varying between 0.5 and 60 nM with a maximum of 5 nM serpin in the presence of DNA</t>
  </si>
  <si>
    <t>STO33438</t>
  </si>
  <si>
    <t>334, a mammalian protease inhibitor, inhibits cathepsin V, also blocks disulfide HMGB1-induced TLR4 activation</t>
  </si>
  <si>
    <t>137270, 137271</t>
  </si>
  <si>
    <t>VBY-825</t>
  </si>
  <si>
    <t>reversible cathepsin inhibitor with high potency against cathepsins V</t>
  </si>
  <si>
    <t>707590</t>
  </si>
  <si>
    <t>3.4.22.44</t>
  </si>
  <si>
    <t>nuclear-inclusion-a endopeptidase</t>
  </si>
  <si>
    <t>no competitive inhibition of the proteolytic activity by the presence of excess of different protease mutants</t>
  </si>
  <si>
    <t>Plum pox virus</t>
  </si>
  <si>
    <t>137287</t>
  </si>
  <si>
    <t>does not completely inhibit NIa activity</t>
  </si>
  <si>
    <t>turnip mosaic virus</t>
  </si>
  <si>
    <t>718264</t>
  </si>
  <si>
    <t>3.4.22.46</t>
  </si>
  <si>
    <t>L-peptidase</t>
  </si>
  <si>
    <t>(2S,3R,4R)-2-{[2-(2,3-dihydroxyphenyl)-5,8-dihydroxy-4-oxo-4H-chromen-7-yl]oxy}-4-hydroxy-4-(hydroxymethyl)tetrahydrofuran-3-yl alpha-D-galactopyranoside</t>
  </si>
  <si>
    <t>731252</t>
  </si>
  <si>
    <t>2-(3,4-dihydroxyphenyl)ethyl 4-O-[(2E)-3-(3,4-dihydroxyphenyl)prop-2-enoyl]-6-O-alpha-L-lyxopyranosyl-beta-D-glucopyranoside</t>
  </si>
  <si>
    <t>P03305</t>
  </si>
  <si>
    <t>732975</t>
  </si>
  <si>
    <t>epoxide-based inhibitor of cysteine proteinases, two-step overall irreversible inhibition, with step one being reversible and step two irreversible</t>
  </si>
  <si>
    <t>717297</t>
  </si>
  <si>
    <t>epoxide-based inhibitor of cysteine proteinases, two-step overall irreversible inhibition, with step one being reversible and step two irreversible. Extending E64 by addition of the dipeptide R-P to a compound termed E64-R-P-NH2, which irreversibly inhibits Lbpro with a Ki of 30 nM and k4 of 0.01/min, can serve as the basis for design of specific inhibitors of FMDV replication</t>
  </si>
  <si>
    <t>E64-R-P-NH2</t>
  </si>
  <si>
    <t>extending E64 by addition of the dipeptide R-P to a compound termed E64-R-P-NH2, which irreversibly inhibits Lbpro with a Ki of 30 nM and k4 of 0.01/min, can serve as the basis for design of specific inhibitors of FMDV replication</t>
  </si>
  <si>
    <t>self-processing inactivates leader proteinase nsp1alpha</t>
  </si>
  <si>
    <t>porcine reproductive and respiratory syndrome virus</t>
  </si>
  <si>
    <t>732973</t>
  </si>
  <si>
    <t>sensitive to high ionic strength, 50% inactivation by 20 mM NaCl or 10 mM CaCl2</t>
  </si>
  <si>
    <t>137299</t>
  </si>
  <si>
    <t>137303</t>
  </si>
  <si>
    <t>137298</t>
  </si>
  <si>
    <t>1-(3-phenylpropionyl)piperidine-3-(R,S)-carboxylic acid-[4-amino-1(S)-(benzothiazole-2-carbonyl)butyl] amide</t>
  </si>
  <si>
    <t>638853</t>
  </si>
  <si>
    <t>benzyl-N-[(2S)-1-[[(3S)-7-amino-1-(benzylamino)-1,2-dioxoheptan-3-yl]amino]-5-(2-methyl-2-phenylhydrazinyl)-1,5-dioxopentan-2-yl]carbamate</t>
  </si>
  <si>
    <t>i.e. KYT-36, peptide-derived, potent, bioavailable and highly selective inhibitor</t>
  </si>
  <si>
    <t>Q51817</t>
  </si>
  <si>
    <t>755522</t>
  </si>
  <si>
    <t>benzyloxycarbonyl-L-phenylalanyl-L-lysyl-acyloxyketone</t>
  </si>
  <si>
    <t>benzyloxycarbonyl-L-phenylalanyl-L-lysylacyloxyketone</t>
  </si>
  <si>
    <t>the inhibitor completely abolishes osteoclastogenesis induced by Kgp</t>
  </si>
  <si>
    <t>696111</t>
  </si>
  <si>
    <t>benzyloxycarbonyl-Phe-Lys-chloromethylketone</t>
  </si>
  <si>
    <t>i.e. z-FKck, specific for Kgp</t>
  </si>
  <si>
    <t>cathepsin B inhibitor</t>
  </si>
  <si>
    <t>718188</t>
  </si>
  <si>
    <t>development of diverse inhibitor derivatives: structure-based design, chemistry, and activity, specificity for the Sn binding pocket of the enzyme, overview</t>
  </si>
  <si>
    <t>638848</t>
  </si>
  <si>
    <t>specific inhibition of Kgp, slightly inhibits coaggregation of Porphyromonas gingivalis with other bacteria in vivo</t>
  </si>
  <si>
    <t>specific inhibitor for Kgp</t>
  </si>
  <si>
    <t>specific Kgp inhibitor</t>
  </si>
  <si>
    <t>inhibits both the Arg- and Lys-specific proteinase activities of Porphyromonas gingivalis whole cells by approximately 40% at 1 mg/ml and over 70% at 10 mg/ml. Lactoferrin inhibits both the Arg-specific and Lys-specific activities of purified Porphyromonas gingivalis 248 RgpA/Kgp proteinase-adhesin complexes by 96% at a concentration of 5 mg/mL</t>
  </si>
  <si>
    <t>0.43 mM, 83% inhibition</t>
  </si>
  <si>
    <t>slight inhibition of coaggregation of Porphyromonas gingivalis with other oral bacteria by L-lysine and more slightly by D-lysine</t>
  </si>
  <si>
    <t>in the gene PG0027, encoding protein PG27, deletion mutant 83K10, the activities of Arg-gingipain and Lys-gingipain are severely reduced, while the activities of secreted exopeptidases DPPIV, DPP-7, and PTP-A are unaffected</t>
  </si>
  <si>
    <t>no inhibition by chicken ovoinhibitor III and IV domains</t>
  </si>
  <si>
    <t>Nalpha-benzoyl-Phe-Lys-chloromethyl ketone</t>
  </si>
  <si>
    <t>a specific inhibitor of lysine gingipain</t>
  </si>
  <si>
    <t>0.2 mM, 68% inhibition</t>
  </si>
  <si>
    <t>porcine pancreatic secretory trypsin inhibitor</t>
  </si>
  <si>
    <t>i.e. PSTI porcine, a Kazal-type serine proteinase inhibitor purified from pancreas, porcine pancreatic secretory trypsin inhibitor having an essential Lys residue at the P1 position of the reactive site, and containing Tyr and Asn residues the P2' and P3' sites, specifically inhibits the activity of the Lys-specific gingipain K, whereas bovine inhibitor, possessing a Arg residue at the P1 position, exhibits activity only against the Arg-specific cysteine proteinase gingipain K, EC 3.4.22.37. The association equilibrium constant is 0.51 mM</t>
  </si>
  <si>
    <t>680131</t>
  </si>
  <si>
    <t>0.05 mM, 81% inhibition</t>
  </si>
  <si>
    <t>tosyl-Lys-chloromethylketone</t>
  </si>
  <si>
    <t>710175</t>
  </si>
  <si>
    <t>Z-Phe-Lys-2,4,6-trimethyl-benzoyloxymethyl-ketone</t>
  </si>
  <si>
    <t>specific inhibition of Kgp</t>
  </si>
  <si>
    <t>667854, 668914</t>
  </si>
  <si>
    <t>Z-Phe-Lys-acyloxymethylketone</t>
  </si>
  <si>
    <t>oxyhemoglobin-Kgp interactions resulting in formation of a hemoglobin hemichrome are inhibited by specific inhibitor Z-Phe-Lys-acyloxymethylketone</t>
  </si>
  <si>
    <t>677827</t>
  </si>
  <si>
    <t>zFKck</t>
  </si>
  <si>
    <t>human gingvial epithelial cells treated with Kgp-specific inhibitor leupeptin and challenged with Porphyromonas gingivalis cells do not undergo apoptosis</t>
  </si>
  <si>
    <t>from human</t>
  </si>
  <si>
    <t>643964</t>
  </si>
  <si>
    <t>731710, 731911</t>
  </si>
  <si>
    <t>stochiometrical and irreversible inhibition</t>
  </si>
  <si>
    <t>ScpA-inhibitor binding structure</t>
  </si>
  <si>
    <t>667029</t>
  </si>
  <si>
    <t>E-64, irreversible inhibitor</t>
  </si>
  <si>
    <t>709394</t>
  </si>
  <si>
    <t>immunglobulin G and immunglobulin G's Fc fragment reduce the effect of SspB</t>
  </si>
  <si>
    <t>696543</t>
  </si>
  <si>
    <t>in vivo assessment of inhibitory activities determined, inhibitor derived from one species of Staphylococcus can inhibit the staphopain from another species, inhibition only observed if both proteins belong to the same subgroup of either staphopain A/staphostatin A or staphopain B/staphostatin B orthologs</t>
  </si>
  <si>
    <t>683202</t>
  </si>
  <si>
    <t>inhibitory interactions among staphopains and staphostatins analyzed, inhibitor derived from one species of Staphylococcus can inhibit the staphopain from another species, in vivo assessment of inhibitory activities, inhibitory activities and stoichiometry presented</t>
  </si>
  <si>
    <t>no inhibition by human kininogens and cystatin C</t>
  </si>
  <si>
    <t>no inhibition by O-phenanthroline, diisofluorophosphate, phenylmethanesulfonyl fluoride, human kininogens and cystatins A,C, and D</t>
  </si>
  <si>
    <t>no inhibition of the cysteine proteases staphopain A by cystatin A, C, D and cystatin E/M, inhibitors shown to be hydrolyzed by staphopain A, inhibitory activity of native and staphopain-generated modified forms of cystatins presented; no inhibition of the cysteine proteases staphopain B by cystatin A, C, D and cystatin E/M, inhibitory activity of native and staphopain-generated modified forms of cystatins presented</t>
  </si>
  <si>
    <t>P0C1S6, P81297</t>
  </si>
  <si>
    <t>683205</t>
  </si>
  <si>
    <t>staphostin homologue genes are probably encoding enzyme inhibitors</t>
  </si>
  <si>
    <t>the proregion of the zymogen is inhibitory for the mature enzyme</t>
  </si>
  <si>
    <t>667589</t>
  </si>
  <si>
    <t>phosphorylated cystatin alpha</t>
  </si>
  <si>
    <t>from rat skin</t>
  </si>
  <si>
    <t>the high association rate constant (kass) for inhibitory complex formation (19000 M/s for staphopain A interaction with SCCA1) suggests that squamous cell carcinoma antigen 1 (SCCA1) can regulate staphopain activity in vivo at epithelial surfaces infected/colonized by Staphylococcu aureus; the high association rate constant (kass) for inhibitory complex formation (58000 M/s for staphopain A interaction with SCCA1) suggests that squamous cell carcinoma antigen 1 (SCCA1) can regulate staphopain activity in vivo at epithelial surfaces infected/colonized by Staphylococcu aureus</t>
  </si>
  <si>
    <t>717312</t>
  </si>
  <si>
    <t>SspC</t>
  </si>
  <si>
    <t>Q2FZL3, Q2G2R8</t>
  </si>
  <si>
    <t>753799</t>
  </si>
  <si>
    <t>staphostatin</t>
  </si>
  <si>
    <t>staphostatin A</t>
  </si>
  <si>
    <t>absolute specific for staphopain A; encoded by the gene scpB</t>
  </si>
  <si>
    <t>643965</t>
  </si>
  <si>
    <t>i.e. ScpB, intracellular, endogenous specific inhibitor of ScpA forming noncovalent complexes, structure determination, slight cleaving of the inhibitor by the enzyme</t>
  </si>
  <si>
    <t>staphostatin B</t>
  </si>
  <si>
    <t>absolute specific for staphopain B; encoded by the gene scpC</t>
  </si>
  <si>
    <t>characterization of an endogenous staphostatin from Staphylococcus warneri and its target protease, in vivo assessment of inhibitory activities tested, inhibitor derived from one species of Staphylococcus can inhibit the staphopain from another species, inhibition only observed if both proteins belong to the same subgroup of either staphopain A/staphostatin A or staphopain B/staphostatin B orthologs</t>
  </si>
  <si>
    <t>endogenous inhibitor of cysteine proteases, recombinantly expressed in Escherichia coli as wild-type protein and mutant and purified; forms a mixed eight-stranded beta-barrel; structural interactions between inhibitor and enzyme are resolved from crystal structure of the enzyme-inhibitor complex</t>
  </si>
  <si>
    <t>643962</t>
  </si>
  <si>
    <t>i.e. SspC, intracellular, endogenous specific inhibitor of SspB forming noncovalent complexes, structure determination, slight cleaving of the inhibitor by the enzyme</t>
  </si>
  <si>
    <t>staphostatins</t>
  </si>
  <si>
    <t>co-expression of staphopain and inhibitor staphostatin from the same operon, regulatory effect; endogenous proteins that specifically inhibit staphopain; formation of tight and stable non-covalent complexes</t>
  </si>
  <si>
    <t>T-Kininogen</t>
  </si>
  <si>
    <t>from rat</t>
  </si>
  <si>
    <t>1,3-dihydroxy-2,2-dimethyl-5-(trifluoromethyl)-2H-benzimidazole-1,3-diium</t>
  </si>
  <si>
    <t>0.1 mM, 8.0% inhibition</t>
  </si>
  <si>
    <t>752988</t>
  </si>
  <si>
    <t>1,3-dihydroxy-2,2-dimethyl-5-nitro-2H-benzimidazole-1,3-diium</t>
  </si>
  <si>
    <t>0.1 mM, 95.9% inhibition</t>
  </si>
  <si>
    <t>1,3-dihydroxy-2,2-dimethyl-5-[(trifluoromethoxy)sulfinyl]-2H-benzimidazole-1,3-diium</t>
  </si>
  <si>
    <t>0.1 mM, 64.6% inhibition</t>
  </si>
  <si>
    <t>1,3-dihydroxy-5-nitrospiro[benzimidazole-1,3-diium-2,1'-cyclohexane]</t>
  </si>
  <si>
    <t>0.1 mM, 99.5% inhibition</t>
  </si>
  <si>
    <t>1,3-dihydroxy-5-nitrospiro[benzimidazole-1,3-diium-2,1'-cyclopentane]</t>
  </si>
  <si>
    <t>0.1 mM, 96.2% inhibition</t>
  </si>
  <si>
    <t>1,3-dihydroxy-5-[hydroxy(methoxy)methyl]-2,2-dimethyl-2H-benzimidazole-1,3-diium</t>
  </si>
  <si>
    <t>0.1 mM, 14.6% inhibition</t>
  </si>
  <si>
    <t>2-(4-carboxyphenyl)-1,3-dihydroxy-2-methyl-5-nitro-2H-benzimidazole-1,3-diium</t>
  </si>
  <si>
    <t>0.1 mM, 84.1% inhibition</t>
  </si>
  <si>
    <t>2-butyl-1,3-dihydroxy-2-methyl-5-nitro-2H-benzimidazole-1,3-diium</t>
  </si>
  <si>
    <t>0.1 mM, 99.8% inhibition</t>
  </si>
  <si>
    <t>2-ethyl-1,3-dihydroxy-2-methyl-5-nitro-2H-benzimidazole-1,3-diium</t>
  </si>
  <si>
    <t>0.1 mM, 99.6% inhibition</t>
  </si>
  <si>
    <t>2-ethyl-1,3-dihydroxy-5-nitro-2-propyl-2H-benzimidazole-1,3-diium</t>
  </si>
  <si>
    <t>0.1 mM, 99.2% inhibition</t>
  </si>
  <si>
    <t>4-bromo-1,3-dihydroxy-2,2-dimethyl-6-nitro-2H-benzimidazole-1,3-diium</t>
  </si>
  <si>
    <t>5-(butylamino)-1,3-dihydroxy-2,2-dimethyl-2H-benzimidazole-1,3-diium</t>
  </si>
  <si>
    <t>0.1 mM, 40.9% inhibition</t>
  </si>
  <si>
    <t>5-bromo-1,3-dihydroxy-2,2-dimethyl-2H-benzimidazole-1,3-diium</t>
  </si>
  <si>
    <t>0.1 mM, 24.6% inhibition</t>
  </si>
  <si>
    <t>5-carboxy-1,3-dihydroxy-2,2-dimethyl-2H-benzimidazole-1,3-diium</t>
  </si>
  <si>
    <t>0.1 mM, 24.4% inhibition</t>
  </si>
  <si>
    <t>5-ethoxy-1,3-dihydroxy-2,2-dimethyl-2H-benzimidazole-1,3-diium</t>
  </si>
  <si>
    <t>0.1 mM, 21.2% inhibition</t>
  </si>
  <si>
    <t>5-ethoxy-6-fluoro-1,3-dihydroxy-2,2-dimethyl-2H-benzimidazole-1,3-diium</t>
  </si>
  <si>
    <t>0.1 mM, 25.2% inhibition</t>
  </si>
  <si>
    <t>5-fluoro-1,3-dihydroxy-2,2-dimethyl-2H-benzimidazole-1,3-diium</t>
  </si>
  <si>
    <t>0.1 mM, 35.4% inhibition</t>
  </si>
  <si>
    <t>5-fluoro-1,3-dihydroxy-2,2-dimethyl-6-nitro-2H-benzimidazole-1,3-diium</t>
  </si>
  <si>
    <t>0.1 mM, 60.1% inhibition</t>
  </si>
  <si>
    <t>5-hexyl-1,3-dihydroxy-2,2-dimethyl-2H-benzimidazole-1,3-diium</t>
  </si>
  <si>
    <t>0.1 mM, 39.3% inhibition</t>
  </si>
  <si>
    <t>5-nitro-2,1,3-benzoxadiazole</t>
  </si>
  <si>
    <t>0.1 mM, 43.1% inhibition</t>
  </si>
  <si>
    <t>Aki1</t>
  </si>
  <si>
    <t>732669</t>
  </si>
  <si>
    <t>astrin</t>
  </si>
  <si>
    <t>Cdc55</t>
  </si>
  <si>
    <t>results suggest that Cdc55 acts as inhibitor downstream from shugoshin</t>
  </si>
  <si>
    <t>698110</t>
  </si>
  <si>
    <t>Cdk1 kinase</t>
  </si>
  <si>
    <t>phosphorylation-dependent binding of the cyclin B1 subunit of Cdk1 kinase to a Cdc6-like domain of separase inhibits separase</t>
  </si>
  <si>
    <t>680926</t>
  </si>
  <si>
    <t>cyclin B1</t>
  </si>
  <si>
    <t>P60330</t>
  </si>
  <si>
    <t>731697</t>
  </si>
  <si>
    <t>cyclin-dependent kinase 1-cyclin B1</t>
  </si>
  <si>
    <t>Cdk1-cyclin B1 triggers precipitation of separase by phosphorylation but stabilizes it by inhibitory binding. Only separase that is first complexed by Cdk1-cyclin B1 can later be activated by cyclin B1 degradation</t>
  </si>
  <si>
    <t>732187</t>
  </si>
  <si>
    <t>cohesin cleavage is inhibited by a PP2ACdc55-dependent mechanism</t>
  </si>
  <si>
    <t>nuclear exclusion of separase might provide the means to preclude cohesin cleavage at telophase and G1 stage of the cell cycle</t>
  </si>
  <si>
    <t>separase is kept inactive in human cells by Cdk(Cdc2)-dependent phosphorylation even when securin is degraded</t>
  </si>
  <si>
    <t>718194</t>
  </si>
  <si>
    <t>Pds1</t>
  </si>
  <si>
    <t>Pds1 is a chaperone, inhibition of Esp1 by overexpression of undegradable Pds1 blocks mitotic exit via blockage of cohesin cleavage</t>
  </si>
  <si>
    <t>700098</t>
  </si>
  <si>
    <t>acyloxymethyl ketone derivative of human SCC1 cleavage site peptide, chloromethyl ketone derivatives of the yeast Scc1 cleavage site</t>
  </si>
  <si>
    <t>638865</t>
  </si>
  <si>
    <t>680926, 707105, 708281, 709220, 718177, 732187</t>
  </si>
  <si>
    <t>682481, 718177</t>
  </si>
  <si>
    <t>718177, 732670</t>
  </si>
  <si>
    <t>activity inhibited prior to the onset of the anaphase</t>
  </si>
  <si>
    <t>700165</t>
  </si>
  <si>
    <t>destruction of securin occurs only upon the correct attachment of chromosomes to the spindle</t>
  </si>
  <si>
    <t>in addition to its inhibitory role, can act as a molecular chaperone of separase, essential for its proper folding</t>
  </si>
  <si>
    <t>Q5IBC5</t>
  </si>
  <si>
    <t>Cryptosporidium muris</t>
  </si>
  <si>
    <t>in addition to its inhibitory role, can act as a molecular chaperone of separase, essential for its proper folding. Interaction takes place between the N-terminus of separase and the C-terminus of securin</t>
  </si>
  <si>
    <t>in addition to its inhibitory role, can act as a molecular chaperone of separase, essential for its proper folding. Securin is dispensable for the growth of normal human cells, in contrast to cancer cells, where depletion of PTTG1 leads to chromosome instability. The human separase-securin complex shows a whale-type distinct elongated pattern. In this complex, securin is thought to interact with the N-part of separase spanned by the ARM repeats. The N- to C-terminus intramolecular interaction in separase molecules is considered to be necessary for their catalytic activation, and this interaction is abolished by securin binding</t>
  </si>
  <si>
    <t>in addition to its inhibitory role, can act as a molecular chaperone of separase, essential for its proper folding. The first 156 amino acids of Esp1 seem imperative for the binding of securin Pds1, it interacts with other parts of Esp1 as well</t>
  </si>
  <si>
    <t>inhibits separase by binding as a pseudo substrate</t>
  </si>
  <si>
    <t>G5ED39</t>
  </si>
  <si>
    <t>753353</t>
  </si>
  <si>
    <t>G0SHM3</t>
  </si>
  <si>
    <t>inhibits the proteolytic activity of separase</t>
  </si>
  <si>
    <t>securin homolog pimples, i.e. PIM, binds and inhibits separase</t>
  </si>
  <si>
    <t>638860</t>
  </si>
  <si>
    <t>securin inhibits separase by blocking the access of substrates to the active site</t>
  </si>
  <si>
    <t>securin regulates both the proteolytic and non-proteolytic activities of separase</t>
  </si>
  <si>
    <t>638868</t>
  </si>
  <si>
    <t>small protein that binds to and inhibits separase until all pairs of chromatids have established bipolar spindle attachments</t>
  </si>
  <si>
    <t>securin Pds1</t>
  </si>
  <si>
    <t>an inhibitor of separase Esp1 in budding yeast. As Pds1 is degraded, Esp1 is activated, and cells transit into anaphase</t>
  </si>
  <si>
    <t>the motif containing H134 in securing isoform PTTG1 has a strong affinity for separase and is involved in inhibiting it, while another domain(s) in isoform is involved in activating separase and has a weaker affinity for it. Isoform PTTG2 does not interact with separase</t>
  </si>
  <si>
    <t>sercurin</t>
  </si>
  <si>
    <t>securin persistently binds and inhibits separase during much of metaphase</t>
  </si>
  <si>
    <t>shugoshin</t>
  </si>
  <si>
    <t>prevents separase activation independently of securin, protein phosphatase 2A coupled to regulatory subunit Cdc55 is essential for Shugoshin-mediated inhibition</t>
  </si>
  <si>
    <t>0.00005 mM, complete inhibition</t>
  </si>
  <si>
    <t>638872</t>
  </si>
  <si>
    <t>cysteine protease specific inhibitor</t>
  </si>
  <si>
    <t>Bombyx mori nucleopolyhedrovirus</t>
  </si>
  <si>
    <t>P41721</t>
  </si>
  <si>
    <t>638870</t>
  </si>
  <si>
    <t>Cydia pomonella granulovirus</t>
  </si>
  <si>
    <t>699889</t>
  </si>
  <si>
    <t>(1E)-1-(3,4-dichlorophenyl)-2-phenylethan-1-one thiosemicarbazone</t>
  </si>
  <si>
    <t>667951</t>
  </si>
  <si>
    <t>(1E)-1-(3,4-dichlorophenyl)-3-phenylpropan-1-one thiosemicarbazone</t>
  </si>
  <si>
    <t>(1E)-1-(3,4-dichlorophenyl)pentan-1-one thiosemicarbazone</t>
  </si>
  <si>
    <t>(1E)-1-(3,4-dichlorophenyl)propan-1-one thiosemicarbazone</t>
  </si>
  <si>
    <t>(1E)-1-(3-bromophenyl)propan-1-one thiosemicarbazone</t>
  </si>
  <si>
    <t>(1E,2E)-1-(3,4-dichlorophenyl)-3-phenylprop-2-en-1-one thiosemicarbazone</t>
  </si>
  <si>
    <t>(1Z)-1-(3,4-dichlorophenyl)-2-phenoxyethan-1-one thiosemicarbazone</t>
  </si>
  <si>
    <t>(2(1H)-pyridinethionato-kappaS2)[2,6-bis[(mercapto-KappaS)methyl]pyridine-kappaN1] oxorhenium(V)</t>
  </si>
  <si>
    <t>(2E)-1,3-bis(2,4,5-trimethoxyphenyl)prop-2-en-1-one</t>
  </si>
  <si>
    <t>717894</t>
  </si>
  <si>
    <t>(2E)-1,3-di(naphthalen-2-yl)prop-2-en-1-one</t>
  </si>
  <si>
    <t>(2E)-1-(1,3-benzodioxol-5-yl)-3-(1-naphthyl)-2-propen-1-one</t>
  </si>
  <si>
    <t>(2E)-1-(1,3-benzodioxol-5-yl)-3-(2,6-dichlorophenyl)-2-propen-1-one</t>
  </si>
  <si>
    <t>(2E)-1-(1,3-benzodioxol-5-yl)-3-(2-chlorophenyl)-2-propen-1-one</t>
  </si>
  <si>
    <t>(2E)-1-(1,3-benzodioxol-5-yl)-3-(3-methoxy-4-phenoxyphenyl)prop-2-en-1-one</t>
  </si>
  <si>
    <t>(2E)-1-(1,3-benzodioxol-5-yl)-3-(4-buthoxyphenyl)-2-propen-1-one</t>
  </si>
  <si>
    <t>(2E)-1-(1,3-benzodioxol-5-yl)-3-(5-methylfuran-2-yl)-2-propen-1-one</t>
  </si>
  <si>
    <t>(2E)-1-(1,3-benzodioxol-5-yl)-3-(thiophen-2-yl)-2-propen-1-one</t>
  </si>
  <si>
    <t>(2E)-1-(2',4',5'-trimethoxyphenyl)-3-(1-naphthyl)-2-propen-1-one</t>
  </si>
  <si>
    <t>(2E)-1-(2',4',5'-trimethoxyphenyl)-3-(thiophen-2-yl)-2-propen-1-one</t>
  </si>
  <si>
    <t>(2E)-1-(2'-hydroxy,3'-bromo,4',6'-dimethoxyphenyl)-3-(1-naphthyl)-2-propen-1-one</t>
  </si>
  <si>
    <t>(2E)-1-(2'-hydroxy-3'-bromo-4',6'-dimethoxyphenyl)-3-(4-buthoxyphenyl)-2-propen-1- one</t>
  </si>
  <si>
    <t>(2E)-1-(2,4-dimethoxyphenyl)-3-(2,4,5-trimethoxyphenyl)prop-2-en-1-one</t>
  </si>
  <si>
    <t>(2E)-1-(2-naphthyl)-3-(2,6-dimethoxyphenyl)-2-propen-1-one</t>
  </si>
  <si>
    <t>(2E)-1-(2-naphthyl)-3-(5-methylfuran-2-yl)-2-propen-1-one</t>
  </si>
  <si>
    <t>(2E)-1-(3-bromo-2-hydroxy-4,6-dimethoxyphenyl)-3-(3-nitrophenyl)prop-2-en-1-one</t>
  </si>
  <si>
    <t>(2E)-1-(3-bromo-2-hydroxy-4,6-dimethoxyphenyl)-3-(4-methoxyphenyl)prop-2-en-1-one</t>
  </si>
  <si>
    <t>(2E)-1-(3a,7a-dihydro-1,3-benzodioxol-5-yl)-3-(3,4,5-trimethoxyphenyl)prop-2-en-1-one</t>
  </si>
  <si>
    <t>(2E)-1-(3a,7a-dihydro-1,3-benzodioxol-5-yl)-3-(3-methoxyphenyl)prop-2-en-1-one</t>
  </si>
  <si>
    <t>(2E)-1-(3a,7a-dihydro-1,3-benzodioxol-5-yl)-3-(4-methoxyphenyl)prop-2-en-1-one</t>
  </si>
  <si>
    <t>(2E)-1-(3a,7a-dihydro-1,3-benzodioxol-5-yl)-3-(4-methylphenyl)prop-2-en-1-one</t>
  </si>
  <si>
    <t>(2E)-1-(3a,7a-dihydro-1,3-benzodioxol-5-yl)-3-phenylprop-2-en-1-one</t>
  </si>
  <si>
    <t>(2E)-1-(4-hydroxy-1,3-benzodioxol-5-yl)-3-(2,4,5-trimethoxyphenyl)prop-2-en-1-one</t>
  </si>
  <si>
    <t>(2E)-2-[1-([1,1'-biphenyl]-4-yl)-2-(4-bromophenoxy)ethylidene]hydrazine-1-carbothioamide</t>
  </si>
  <si>
    <t>0.05 mM, 11.8% inhibition, 23°C, pH 5.5; 0.05 mM, 88.9% inhibition, 23°C, pH 5.5</t>
  </si>
  <si>
    <t>P25779</t>
  </si>
  <si>
    <t>753481</t>
  </si>
  <si>
    <t>(2E)-2-[2-(4-bromophenoxy)-1-(4-bromophenyl)ethylidene]hydrazine-1-carbothioamide</t>
  </si>
  <si>
    <t>0.05 mM, 67.5% inhibition, 23°C, pH 5.5</t>
  </si>
  <si>
    <t>(2E)-2-[2-(4-bromophenoxy)-1-(4-chlorophenyl)ethylidene]hydrazine-1-carbothioamide</t>
  </si>
  <si>
    <t>0.05 mM, 53.1% inhibition, 23°C, pH 5.5</t>
  </si>
  <si>
    <t>(2E)-2-[2-(4-bromophenoxy)-1-(4-fluorophenyl)ethylidene]-N-methylhydrazine-1-carbothioamide</t>
  </si>
  <si>
    <t>0.05 mM, 30.0% inhibition, 23°C, pH 5.5</t>
  </si>
  <si>
    <t>(2E)-2-[2-(4-bromophenoxy)-1-(4-fluorophenyl)ethylidene]-N-phenylhydrazine-1-carbothioamide</t>
  </si>
  <si>
    <t>0.05 mM, 35.0% inhibition, 23°C, pH 5.5</t>
  </si>
  <si>
    <t>(2E)-2-[2-(4-bromophenoxy)-1-(4-fluorophenyl)ethylidene]hydrazine-1-carbothioamide</t>
  </si>
  <si>
    <t>0.05 mM, 38.7% inhibition, 23°C, pH 5.5</t>
  </si>
  <si>
    <t>(2E)-2-[2-(4-bromophenoxy)-1-(4-methoxyphenyl)ethylidene]-N-methylhydrazine-1-carbothioamide</t>
  </si>
  <si>
    <t>0.05 mM, 29.8% inhibition, 23°C, pH 5.5</t>
  </si>
  <si>
    <t>(2E)-2-[2-(4-bromophenoxy)-1-(4-methoxyphenyl)ethylidene]-N-phenylhydrazine-1-carbothioamide</t>
  </si>
  <si>
    <t>0.05 mM, 42.8% inhibition, 23°C, pH 5.5</t>
  </si>
  <si>
    <t>(2E)-2-[2-(4-bromophenoxy)-1-(4-methoxyphenyl)ethylidene]hydrazine-1-carbothioamide</t>
  </si>
  <si>
    <t>0.05 mM, 70.9% inhibition, 23°C, pH 5.5</t>
  </si>
  <si>
    <t>(2E)-2-[2-(4-bromophenoxy)-1-(4-methylphenyl)ethylidene]hydrazine-1-carbothioamide</t>
  </si>
  <si>
    <t>0.05 mM, 67.6% inhibition, 23°C, pH 5.5</t>
  </si>
  <si>
    <t>(2E)-2-[2-(4-bromophenoxy)-1-(naphthalen-1-yl)ethylidene]hydrazine-1-carbothioamide</t>
  </si>
  <si>
    <t>0.05 mM, 73.6% inhibition, 23°C, pH 5.5</t>
  </si>
  <si>
    <t>(2E)-2-{4-[(3-oxido-2,1,3-benzoxadiazol-5-yl)methoxy]benzylidene}hydrazinecarboximidamide</t>
  </si>
  <si>
    <t>732453</t>
  </si>
  <si>
    <t>(2E)-3-(1,3-benzodioxol-5-yl)-1-(naphthalen-2-yl)prop-2-en-1-one</t>
  </si>
  <si>
    <t>(2E)-3-(3-methoxyphenyl)-1-(2,4,5-trimethoxyphenyl)prop-2-en-1-one</t>
  </si>
  <si>
    <t>(2E)-3-(4-bromophenyl)-1-(3a,7a-dihydro-1,3-benzodioxol-5-yl)prop-2-en-1-one</t>
  </si>
  <si>
    <t>(2E)-3-(4-fluorophenyl)-1-(naphthalen-2-yl)prop-2-en-1-one</t>
  </si>
  <si>
    <t>(2E)-3-(4-methoxyphenyl)-1-(naphthalen-2-yl)prop-2-en-1-one</t>
  </si>
  <si>
    <t>(2E)-3-[4-(benzyloxy)-3-methoxyphenyl]-1-(2,4-dimethoxyphenyl)prop-2-en-1-one</t>
  </si>
  <si>
    <t>(2E)-N'-(3'-bromo-4'-hydroxy-5'-methoxybenzilidene)-3,4,5-trimethoxybenzohydrazide</t>
  </si>
  <si>
    <t>(2E)-N'-(4'-buthoxybenzilidene)-3,4,5-trimethoxybenzohydrazide</t>
  </si>
  <si>
    <t>(2E)-N'-(4'-hydroxy-5'-methoxybenzilidene)-3,4,5-trimethoxybenzohydrazide</t>
  </si>
  <si>
    <t>(2S)-2-(1-[1-[(Z)-1-chloro-2-(phenylsulfonyl)ethenyl]pentyl]-1H-1,2,3-triazol-4-yl)-3-methyl-N-(quinolin-6-ylmethyl)butan-2-amine</t>
  </si>
  <si>
    <t>698473</t>
  </si>
  <si>
    <t>(2S)-3-methyl-2-(1-[1-[(E)-2-(phenylsulfonyl)ethenyl]pentyl]-1H-1,2,3-triazol-4-yl)-N-(quinolin-6-ylmethyl)butan-2-amine</t>
  </si>
  <si>
    <t>(2S)-N-(1-cyano-1-methylethyl)-3-phenyl-2-(phenylformamido)propanamide</t>
  </si>
  <si>
    <t>i.e. Neq0410, inhibition is enthalpy driven with a clear detrimental contribution of the entropy difference to the free binding energy</t>
  </si>
  <si>
    <t>755010</t>
  </si>
  <si>
    <t>(2S)-N-(1-cyanocyclopropyl)-3-phenyl-2-(phenylformamido)propanamide</t>
  </si>
  <si>
    <t>i.e. Neq0570, inhibition is enthalpy driven with a clear detrimental contribution of the entropy difference to the free binding energy</t>
  </si>
  <si>
    <t>(2S)-N-(cyanomethyl)-3-phenyl-2-(phenylformamido)-propanamide</t>
  </si>
  <si>
    <t>i.e. Neq0409, inhibition is enthalpy driven with a clear detrimental contribution of the entropy difference to the free binding energy</t>
  </si>
  <si>
    <t>(2Z)-2-(2-[([1,1'-biphenyl]-3-yl)oxy]-1-(4-bromophenyl)ethylidene)hydrazine-1-carbothioamide</t>
  </si>
  <si>
    <t>0.05 mM, 65.4% inhibition, 23°C, pH 5.5</t>
  </si>
  <si>
    <t>(2Z)-2-(2-[([1,1'-biphenyl]-4-yl)oxy]-1-(4-bromophenyl)ethylidene)hydrazine-1-carbothioamide</t>
  </si>
  <si>
    <t>0.05 mM, 63.7% inhibition, 23°C, pH 5.5</t>
  </si>
  <si>
    <t>(2Z)-2-[1-(4-bromophenyl)-2-(2,3-dichlorophenoxy)ethylidene]hydrazine-1-carbothioamide</t>
  </si>
  <si>
    <t>0.05 mM, 81.8% inhibition, 23°C, pH 5.5</t>
  </si>
  <si>
    <t>(2Z)-2-[1-(4-bromophenyl)-2-(2-chlorophenoxy)ethylidene]hydrazine-1-carbothioamide</t>
  </si>
  <si>
    <t>0.05 mM, 58.9% inhibition, 23°C, pH 5.5</t>
  </si>
  <si>
    <t>(2Z)-2-[1-(4-bromophenyl)-2-(3,4-dichlorophenoxy)ethylidene]hydrazine-1-carbothioamide</t>
  </si>
  <si>
    <t>0.05 mM, 99.1% inhibition, 23°C, pH 5.5</t>
  </si>
  <si>
    <t>(2Z)-2-[1-(4-bromophenyl)-2-(3-chloro-4-fluorophenoxy)ethylidene]hydrazine-1-carbothioamide</t>
  </si>
  <si>
    <t>0.05 mM, 93.7% inhibition, 23°C, pH 5.5</t>
  </si>
  <si>
    <t>(2Z)-2-[1-(4-bromophenyl)-2-(3-chlorophenoxy)ethylidene]hydrazine-1-carbothioamide</t>
  </si>
  <si>
    <t>0.05 mM,51.8 % inhibition, 23°C, pH 5.5</t>
  </si>
  <si>
    <t>(2Z)-2-[1-(4-bromophenyl)-2-(3-methoxyphenoxy)ethylidene]hydrazine-1-carbothioamide</t>
  </si>
  <si>
    <t>0.05 mM, 62.8% inhibition, 23°C, pH 5.5</t>
  </si>
  <si>
    <t>(2Z)-2-[1-(4-bromophenyl)-2-(4-chlorophenoxy)ethylidene]hydrazine-1-carbothioamide</t>
  </si>
  <si>
    <t>0.05 mM, 76.3% inhibition, 23°C, pH 5.5</t>
  </si>
  <si>
    <t>(2Z)-2-[1-(4-bromophenyl)-2-(4-ethylphenoxy)ethylidene]hydrazine-1-carbothioamide</t>
  </si>
  <si>
    <t>0.05 mM, 75.1% inhibition, 23°C, pH 5.5</t>
  </si>
  <si>
    <t>(2Z)-2-[1-(4-bromophenyl)-2-(4-fluorophenoxy)ethylidene]hydrazine-1-carbothioamide</t>
  </si>
  <si>
    <t>0.05 mM, 84.0% inhibition, 23°C, pH 5.5</t>
  </si>
  <si>
    <t>(2Z)-2-[1-(4-bromophenyl)-2-(4-iodophenoxy)ethylidene]hydrazine-1-carbothioamide</t>
  </si>
  <si>
    <t>0.05 mM, 63.3% inhibition, 23°C, pH 5.5</t>
  </si>
  <si>
    <t>(2Z)-2-[1-(4-bromophenyl)-2-(4-methoxyphenoxy)ethylidene]hydrazine-1-carbothioamide</t>
  </si>
  <si>
    <t>0.05 mM, 75.8% inhibition, 23°C, pH 5.5</t>
  </si>
  <si>
    <t>(2Z)-2-[1-(4-bromophenyl)-2-(4-tert-butylphenoxy)ethylidene]hydrazine-1-carbothioamide</t>
  </si>
  <si>
    <t>0.05 mM, 85.3% inhibition, 23°C, pH 5.5</t>
  </si>
  <si>
    <t>(2Z)-2-[1-(4-bromophenyl)-2-phenoxyethylidene]hydrazine-1-carbothioamide</t>
  </si>
  <si>
    <t>0.05 mM, 61.8% inhibition, 23°C, pH 5.5</t>
  </si>
  <si>
    <t>(2Z)-2-[1-(4-bromophenyl)-2-[(naphthalen-1-yl)oxy]ethylidene]hydrazine-1-carbothioamide</t>
  </si>
  <si>
    <t>(2Z)-2-[1-(4-bromophenyl)-2-[(naphthalen-2-yl)oxy]ethylidene]hydrazine-1-carbothioamide</t>
  </si>
  <si>
    <t>0.05 mM, 72.1% inhibition, 23°C, pH 5.5</t>
  </si>
  <si>
    <t>(2Z)-2-[1-(4-bromophenyl)-2-[4-(propan-2-yl)phenoxy]ethylidene]hydrazine-1-carbothioamide</t>
  </si>
  <si>
    <t>0.05 mM, 49.7% inhibition, 23°C, pH 5.5</t>
  </si>
  <si>
    <t>(2Z)-2-[2-(3-bromophenoxy)-1-(4-bromophenyl)ethylidene]hydrazine-1-carbothioamide</t>
  </si>
  <si>
    <t>0.05 mM, 81.3% inhibition, 23°C, pH 5.5</t>
  </si>
  <si>
    <t>(3-oxido-2,1,3-benzoxadiazol-5-yl)methyl (2E)-2-(4-hydroxybenzylidene)hydrazinecarbimidothioate</t>
  </si>
  <si>
    <t>(3S,5R,10R)-N-benzyl-3-(2-methylpropyl)-2-oxo-10-[(E)-2-(phenylsulfonyl)ethenyl]-1,4-diazecane-5-carboxamide</t>
  </si>
  <si>
    <t>696645</t>
  </si>
  <si>
    <t>(3S,5R,11R)-N-benzyl-3-(2-methylpropyl)-2-oxo-11-[(E)-2-(phenylsulfonyl)ethenyl]-1,4-diazacycloundecane-5-carboxamide</t>
  </si>
  <si>
    <t>(3Z)-1H-indole-2,3-dione 3-thiosemicarbazone</t>
  </si>
  <si>
    <t>667936</t>
  </si>
  <si>
    <t>(3Z)-5,7-dimethyl-1H-indole-2,3-dione 3-thiosemicarbazone</t>
  </si>
  <si>
    <t>(3Z)-5-bromo-1H-indole-2,3-dione 3-thiosemicarbazone</t>
  </si>
  <si>
    <t>(3Z)-5-chloro-1H-indole-2,3-dione 3-thiosemicarbazone</t>
  </si>
  <si>
    <t>(3Z)-5-chloro-7-methyl-1H-indole-2,3-dione 3-thiosemicarbazone</t>
  </si>
  <si>
    <t>IC50: 0.0105 mM</t>
  </si>
  <si>
    <t>(3Z)-5-iodo-1H-indole-2,3-dione 3-thiosemicarbazone</t>
  </si>
  <si>
    <t>(3Z)-5-methyl-1H-indole-2,3-dione 3-thiosemicarbazone</t>
  </si>
  <si>
    <t>IC50: 0.02-0.05 mM</t>
  </si>
  <si>
    <t>(3Z)-5-nitro-1H-indole-2,3-dione 3-thiosemicarbazone</t>
  </si>
  <si>
    <t>(5R)-5-(3,4-difluorophenyl)-3-[2-[(5S)-5-(furan-2-yl)-3-(4-methylphenyl)-4,5-dihydro-1H-pyrazol-1-yl]-2-oxoethyl]-5-methylimidazolidine-2,4-dione</t>
  </si>
  <si>
    <t>in the epimastigote form, the inhibitor does not show trypanocidal effects, against bloodstream trypomastigotes the LC50 value is greater than 0.250 mM</t>
  </si>
  <si>
    <t>753924</t>
  </si>
  <si>
    <t>(E)-(3,4-dichlorophenyl)(2-phenylcyclopropyl)methanone thiosemicarbazone</t>
  </si>
  <si>
    <t>(E)-(3,4-dichlorophenyl)(4-methylphenyl)methanone thiosemicarbazone</t>
  </si>
  <si>
    <t>(E)-cyclohexyl(3,4-dichlorophenyl)methanone thiosemicarbazone</t>
  </si>
  <si>
    <t>IC50: 3000 nM</t>
  </si>
  <si>
    <t>(E/Z)-N'-(2-chlorobenzylidene)-3-phenylquinoxaline-2-hydrazide</t>
  </si>
  <si>
    <t>25 microM, inhibition of parasite growth</t>
  </si>
  <si>
    <t>696760</t>
  </si>
  <si>
    <t>(E/Z)-N'-(2-hhenylidene)-3-phenylquinoxaline-2-hydrazide</t>
  </si>
  <si>
    <t>(E/Z)-N'-(2-hydroxybenzylidene)-3-methylquinoxaline-2-hydrazide</t>
  </si>
  <si>
    <t>25 microM</t>
  </si>
  <si>
    <t>(E/Z)-N'-(2-hydroxybenzylidene)-3-phenylquinoxaline-2-hydrazide</t>
  </si>
  <si>
    <t>(E/Z)-N'-(3-chlorobenzylidene)-3-phenylquinoxaline-2-hydrazide</t>
  </si>
  <si>
    <t>(E/Z)-N'-(4-bromobenzylidene)-3-phenylquinoxaline-2-hydrazide</t>
  </si>
  <si>
    <t>(E/Z)-N'-(4-chlorobenzylidene)-3-phenylquinoxaline-2-hydrazide</t>
  </si>
  <si>
    <t>(E/Z)-N'-(4-dimethylaminobenzylidene)-3-phenylquinoxaline-2-hydrazide</t>
  </si>
  <si>
    <t>(E/Z)-N'-(4-fluorobenzylidene)-3-phenylquinoxaline-2-hydrazide</t>
  </si>
  <si>
    <t>(E/Z)-N'-(4-hydroxybenzylidene)-3-phenylquinoxaline-2-hydrazide</t>
  </si>
  <si>
    <t>(E/Z)-N'-(4-isopropylbenzylidene)-3-phenylquinoxaline-2-hydrazide</t>
  </si>
  <si>
    <t>(E/Z)-N'-(4-nitrobenzylidene)-3-phenylquinoxaline-2-hydrazide</t>
  </si>
  <si>
    <t>(E/Z)-N'-(furfurylidene)-3-phenylquinoxaline-2-hydrazide</t>
  </si>
  <si>
    <t>(E/Z)-N'-(pyridin-2-ylmethylene)-3-phenylquinoxaline-2-hydrazide</t>
  </si>
  <si>
    <t>(E/Z)-N'-(pyridin-4-ylmethylene)-3-phenylquinoxaline-2-hydrazide</t>
  </si>
  <si>
    <t>(E/Z)-N'-benzylidene-3-phenylquinoxaline-2-hydrazide</t>
  </si>
  <si>
    <t>(m-bromophenyl)ethylketone thiosemicarbazone</t>
  </si>
  <si>
    <t>700564</t>
  </si>
  <si>
    <t>1-(2,5-dimethylbenzyl)-5-methyl-1H-indole-2,3-dione</t>
  </si>
  <si>
    <t>1-(3-methoxybenzyl)-5-methyl-1H-indole-2,3-dione</t>
  </si>
  <si>
    <t>1-(biphenyl-2-ylmethyl)-5-methyl-1H-indole-2,3-dione</t>
  </si>
  <si>
    <t>1-benzyl-5-chloro-1H-indole-2,3-dione</t>
  </si>
  <si>
    <t>1-benzyl-5-iodo-1H-indole-2,3-dione</t>
  </si>
  <si>
    <t>1-[(5R)-3,5-di(furan-2-yl)-4,5-dihydro-1H-pyrazol-1-yl]-2-([5-[(5S)-5-methyl-4,5,6,7-tetrahydro-1-benzothiophen-2-yl]-1,3,4-oxadiazol-2-yl]sulfanyl)ethanone</t>
  </si>
  <si>
    <t>2,2-dimethyl-5-[4-(N-phenyl-N'-phenylethyl)amidinopiperazin-1-ylmethyl]-2H-benzimidazole 1,3-di-N-oxide</t>
  </si>
  <si>
    <t>2-(N-1-phenyl-ethylidenehydrazino)-4-trifluoromethylpyrimidine</t>
  </si>
  <si>
    <t>100 microM</t>
  </si>
  <si>
    <t>696710</t>
  </si>
  <si>
    <t>2-(N-1-phenyl-ethylidenehydrazino)-5-methyl-4-trifluoro-methyl-pyrimidine</t>
  </si>
  <si>
    <t>2-(N-1-phenyl-ethylidenehydrazino)-6-methyl-4-trifluoro-methyl-pyrimidine</t>
  </si>
  <si>
    <t>2-(N-2-hydroxy-benzylidenehydrazino)-4-trifluoromethyl-pyrimidine</t>
  </si>
  <si>
    <t>2-(N-2-hydroxy-benzylidenehydrazino)-5-methyl-4-trifluoromethyl-pyrimidine</t>
  </si>
  <si>
    <t>2-(N-2-hydroxy-benzylidenehydrazino)-6-methyl-4-trifluoromethyl-pyrimidine</t>
  </si>
  <si>
    <t>2-(N-2-methoxy-benzylidenehydrazino)-4-trifluoromethyl-pyrimidine</t>
  </si>
  <si>
    <t>2-(N-2-methoxy-benzylidenehydrazino)-5-methyl-4-trifluoromethyl-pyrimidine</t>
  </si>
  <si>
    <t>2-(N-2-methoxy-benzylidenehydrazino)-6-methyl-4-trifluoromethyl-pyrimidine</t>
  </si>
  <si>
    <t>100 microM, 20% inhibitory effect</t>
  </si>
  <si>
    <t>2-(N-2-methyl-benzylidenehydrazino)-4-trifluoromethyl-pyrimidine</t>
  </si>
  <si>
    <t>100 microM, 45% inhibitory effect</t>
  </si>
  <si>
    <t>2-(N-2-methyl-benzylidenehydrazino)-5-methyl-4-trifluoromethyl-pyrimidine</t>
  </si>
  <si>
    <t>2-(N-2-methyl-benzylidenehydrazino)-6-methyl-4-trifluoromethyl-pyrimidine</t>
  </si>
  <si>
    <t>2-(N-4-chloro-benzylidenehydrazino)-4-trifluoromethyl-pyrimidine</t>
  </si>
  <si>
    <t>100 microM, 80% inhibitory effect</t>
  </si>
  <si>
    <t>2-(N-4-chloro-benzylidenehydrazino)-5-methyl-4-trifluoro-methyl-pyrimidine</t>
  </si>
  <si>
    <t>2-(N-4-chloro-benzylidenehydrazino)-6-methyl-4-trifluoro-methyl-pyrimidine</t>
  </si>
  <si>
    <t>100 microM, 60% inhibitory effect</t>
  </si>
  <si>
    <t>2-(N-4-methoxy-benzylidenehydrazino)-4-trifluoromethyl-pyrimidine</t>
  </si>
  <si>
    <t>100 microM, 40% inhibitory effect</t>
  </si>
  <si>
    <t>2-(N-4-methoxy-benzylidenehydrazino)-5-methyl-4-trifluoromethyl-pyrimidine</t>
  </si>
  <si>
    <t>2-(N-4-methoxy-benzylidenehydrazino)-6-methyl-4-trifluoro-methyl-pyrimidine</t>
  </si>
  <si>
    <t>2-(N-4-methyl-benzylidenehydrazino)-4-trifluoromethyl-pyrimidine</t>
  </si>
  <si>
    <t>2-(N-4-methyl-benzylidenehydrazino)-5-methyl-4-trifluoromethyl-pyrimidine</t>
  </si>
  <si>
    <t>2-(N-4-methyl-benzylidenehydrazino)-6-methyl-4-trifluoromethyl-pyrimidine</t>
  </si>
  <si>
    <t>2-(N-4-nitro-benzylidenehydrazino)-4-trifluoromethylpyrimidine</t>
  </si>
  <si>
    <t>100 microM, 50% inhibitory effect</t>
  </si>
  <si>
    <t>2-(N-4-nitro-benzylidenehydrazino)-5-methyl-4-trifluoromethyl-pyrimidine</t>
  </si>
  <si>
    <t>2-(N-4-nitro-benzylidenehydrazino)-6-methyl-4-trifluoro-methyl-pyrimidine</t>
  </si>
  <si>
    <t>2-(N-benzylidenehydrazino)-4-trifluoromethylpyrimidine</t>
  </si>
  <si>
    <t>100 microM, 30% inhibitory effect</t>
  </si>
  <si>
    <t>2-(N-benzylidenehydrazino)-5-methyl-4-trifluoromethyl-pyrimidine</t>
  </si>
  <si>
    <t>2-(N-benzylidenehydrazino)-6-methyl-4-trifluoromethyl-pyrimidine</t>
  </si>
  <si>
    <t>2-[(2Z)-2-[(2Z)-(3-bromobenzylidene)hydrazinylidene]-3-methyl-4-oxo-1,3-thiazolidin-5-yl]-N-methylacetamide</t>
  </si>
  <si>
    <t>17% inhibition at 0.1 mM inhibitor and 140 nM enzyme</t>
  </si>
  <si>
    <t>717475</t>
  </si>
  <si>
    <t>2-[(2Z)-2-[(2Z)-(4-chlorobenzylidene)hydrazinylidene]-3-methyl-4-oxo-1,3-thiazolidin-5-yl]-N-methylacetamide</t>
  </si>
  <si>
    <t>7% inhibition at 0.1 mM inhibitor and 140 nM enzyme</t>
  </si>
  <si>
    <t>2-[(2Z)-2-[(2Z)-(4-fluorobenzylidene)hydrazinylidene]-3-methyl-4-oxo-1,3-thiazolidin-5-yl]-N-methylacetamide</t>
  </si>
  <si>
    <t>3% inhibition at 0.1 mM inhibitor and 140 nM enzyme</t>
  </si>
  <si>
    <t>2-[(2Z)-2-[(2Z)-(4-methoxybenzylidene)hydrazinylidene]-4-oxo-1,3-thiazolidin-5-yl]-N-methylacetamide</t>
  </si>
  <si>
    <t>22% inhibition at 0.1 mM inhibitor and 140 nM enzyme</t>
  </si>
  <si>
    <t>2-[(2Z)-2-[(2Z)-benzylidenehydrazinylidene]-4-oxo-1,3-thiazolidin-5-yl]-N-methylacetamide</t>
  </si>
  <si>
    <t>2-[(2Z)-2-[(2Z)-[1-(3-bromophenyl)ethylidene]hydrazinylidene]-3-methyl-4-oxo-1,3-thiazolidin-5-yl]-N-methylacetamide</t>
  </si>
  <si>
    <t>2-[(benzofuroxan-5-yl)methylene]-1-(2-hydroxybenzylidene)hydrazine</t>
  </si>
  <si>
    <t>2-[(benzofuroxan-5-yl)methylene]-1-(4-hydroxybenzylidene)hydrazine</t>
  </si>
  <si>
    <t>2-[(benzofuroxan-5-yl)methylene]-1-(5-bromo-2-hydroxybenzylidene)hydrazine</t>
  </si>
  <si>
    <t>3,4,5-trimethoxy-N'-[(E)-(4-nitrophenyl)methylidene]benzohydrazide</t>
  </si>
  <si>
    <t>3,4,5-trimethoxy-N'-[(E)-naphthalen-1-ylmethylidene]benzohydrazide</t>
  </si>
  <si>
    <t>3-(4-[(1S)-1,2-dimethyl-1-[(quinolin-6-ylmethyl)amino]propyl]-1H-1,2,3-triazol-1-yl)-1-(2,3,5,6-tetrafluorophenoxy)heptan-2-one</t>
  </si>
  <si>
    <t>3-(4-[(1S)-1,2-dimethyl-1-[(quinolin-6-ylmethyl)amino]propyl]-1H-1,2,3-triazol-1-yl)-2-oxoheptyl 2,6-bis(trifluoromethyl)benzoate</t>
  </si>
  <si>
    <t>3-(4-[(1S)-1,2-dimethyl-1-[(quinolin-6-ylmethyl)amino]propyl]-1H-1,2,3-triazol-1-yl)-2-oxoheptyl 2,6-dimethylbenzoate</t>
  </si>
  <si>
    <t>3-(4-[(1S)-1-[(1,3-benzothiazol-6-ylmethyl)amino]-1,2-dimethylpropyl]-1H-1,2,3-triazol-1-yl)-1-(2,3,5,6-tetrafluorophenoxy)heptan-2-one</t>
  </si>
  <si>
    <t>3-(4-[(1S)-1-[(1,3-benzothiazol-6-ylmethyl)amino]-1,2-dimethylpropyl]-1H-1,2,3-triazol-1-yl)-2-oxoheptyl 2,6-bis(trifluoromethyl)benzoate</t>
  </si>
  <si>
    <t>4-(benzofuroxan-5-ylmethyloxy)benzaldehyde semicarbazone</t>
  </si>
  <si>
    <t>0.1 mM, 36% of inhibition</t>
  </si>
  <si>
    <t>4-(benzofuroxan-5-ylmethyloxy)benzaldehyde thiosemicarbazone</t>
  </si>
  <si>
    <t>4-amino-6-methyl-3-([2-[(5R)-3-(naphthalen-2-yl)-5-phenyl-4,5-dihydro-1H-pyrazol-1-yl]-2-oxoethyl]sulfanyl)-1,2,4-triazin-5(4H)-one</t>
  </si>
  <si>
    <t>shows trypanocidal activity, promising structure in the search for new agents to treat Chagas disease</t>
  </si>
  <si>
    <t>5-chloro-1-(4-chlorobenzyl)-1H-indole-2,3-dione</t>
  </si>
  <si>
    <t>5-fluoro-1H-indole-2,3-dione</t>
  </si>
  <si>
    <t>5-[4-(N,N'-diphenyl)amidinopiperazin-1-ylmethyl]benzo[1,2-c]1,2,5-oxadiazole N-oxide</t>
  </si>
  <si>
    <t>5-[4-(N-benzyl-N'-phenyl)amidinopiperazin-1-ylmethyl]-2,2-dimethyl-2H-benzimidazole 1,3-di-N-oxide</t>
  </si>
  <si>
    <t>5-[4-(N-benzyl-N'-phenyl)amidinopiperazin-1-ylmethyl]benzo[1,2-c]1,2,5-oxadiazole N-oxide</t>
  </si>
  <si>
    <t>5-[4-(N-furyl-N'-phenyl)amidinopiperazin-1-ylmethyl]-2,2-dimethyl-2H-benzimidazole 1,3-di-N-oxide</t>
  </si>
  <si>
    <t>5-[4-(N-furyl-N'-phenyl)amidinopiperazin-1-ylmethyl]benzo[1,2-c]1,2,5-oxadiazole N-oxide</t>
  </si>
  <si>
    <t>5-[4-(N-phenyl-N'-phenylethyl)amidinopiperazin-1-yl methyl]benzo[1,2-c]1,2,5-oxadiazole N-oxide</t>
  </si>
  <si>
    <t>6-[(E)-2-(phenylsulfonyl)ethenyl]-2,1,3-benzoxadiazole 1-oxide</t>
  </si>
  <si>
    <t>40% inhibition at a 1:1 ratio of cruzipain and alpha2-macroglobulin</t>
  </si>
  <si>
    <t>638887</t>
  </si>
  <si>
    <t>732673</t>
  </si>
  <si>
    <t>azocasein</t>
  </si>
  <si>
    <t>638888</t>
  </si>
  <si>
    <t>presents 80% inhibitory activity against amastigotes in LLC-MK2 cell culture infected with amastigote and trypomastigote forms of the parasite, leads to parasite recrudescence in trypomastigotes on the 15th day at 0.01 mM</t>
  </si>
  <si>
    <t>717917</t>
  </si>
  <si>
    <t>0.1 mM, 7% of inhibition</t>
  </si>
  <si>
    <t>benzoyl-Tyr-Ala-chloromethyl ketone</t>
  </si>
  <si>
    <t>first quantum mechanics/molecular mechanics studies show that benzoyl-Tyr-Ala-chloromethyl ketone is a good candidate for the development of a proper inhibitor of cruzain, which in turn can be used in the treatment of Chagas desease</t>
  </si>
  <si>
    <t>752755</t>
  </si>
  <si>
    <t>benzoyl-Tyr-Ala-fluoromethyl ketone</t>
  </si>
  <si>
    <t>benzyl 5-chloro-2,3-dioxoindoline-1-carboxylate</t>
  </si>
  <si>
    <t>benzyloxycarbonyl-Phe-Ala-fluoromethylketone</t>
  </si>
  <si>
    <t>Q598P5, Q598P5</t>
  </si>
  <si>
    <t>638879, 638886</t>
  </si>
  <si>
    <t>benzyloxycarbonyl-Phe-Arg-aminomethyl coumarin</t>
  </si>
  <si>
    <t>biotin-Phe-Ala-fluoromethylketone</t>
  </si>
  <si>
    <t>638886</t>
  </si>
  <si>
    <t>Bnz</t>
  </si>
  <si>
    <t>696523, 697939, 698164, 732673</t>
  </si>
  <si>
    <t>computational protocol allows the identification and prediction of thermodynamics binding energy parameters for cruzipain/chagasin-like heterodimers</t>
  </si>
  <si>
    <t>753923</t>
  </si>
  <si>
    <t>chagasin mutant T32E</t>
  </si>
  <si>
    <t>chagasin mutant Y89F</t>
  </si>
  <si>
    <t>chagasin mutant Y89S</t>
  </si>
  <si>
    <t>diaceto[2-[(2-pyridinyl-kappaN)methyl]-phenyl-kappaC]Au(III)-,(SP-4-3)</t>
  </si>
  <si>
    <t>668522, 717894, 732453, 732673</t>
  </si>
  <si>
    <t>D0QZL7, D0QZL8, D0QZM0, D0QZM2, D0QZM5, D0QZM6, D0QZM9</t>
  </si>
  <si>
    <t>710780</t>
  </si>
  <si>
    <t>complete inhibition at 0.1 mM inhibitor and 140 nM enzyme</t>
  </si>
  <si>
    <t>638885</t>
  </si>
  <si>
    <t>hydroxymethylnitrofurazone</t>
  </si>
  <si>
    <t>presents 100% inhibitory activity against amastigotes in LLC-MK2 cell culture infected with amastigote and trypomastigote forms of the parasite, leads to complete inhibtiion in trypomastigotes at 0.005 mM</t>
  </si>
  <si>
    <t>K11777</t>
  </si>
  <si>
    <t>752781</t>
  </si>
  <si>
    <t>the chemotherapeutical drug targets the major cysteine protease cruzain and disrupts amastigote intracellular development. The mechanism of drug resistance, in primary epimastigotes, is due to secretion of inactive, unprocessed cruzain</t>
  </si>
  <si>
    <t>718307</t>
  </si>
  <si>
    <t>high molecular weight kininogen, inhibition decreases 10fold in presence of 0.1 mM heparan sulfate</t>
  </si>
  <si>
    <t>L-trans-epoxysuccinylleucylamido(4-guanidino)butane</t>
  </si>
  <si>
    <t>638879, 732673</t>
  </si>
  <si>
    <t>1 microM</t>
  </si>
  <si>
    <t>700567</t>
  </si>
  <si>
    <t>methyl (2E)-[(2Z)-2-[(2Z)-(4-chlorobenzylidene)hydrazinylidene]-3-methyl-4-oxo-1,3-thiazolidin-5-ylidene]ethanoate</t>
  </si>
  <si>
    <t>75% inhibition at 0.1 mM inhibitor and 140 nM enzyme</t>
  </si>
  <si>
    <t>methyl (2E)-[(2Z)-2-[(2Z)-(4-methoxybenzylidene)hydrazinylidene]-3-methyl-4-oxo-1,3-thiazolidin-5-ylidene]ethanoate</t>
  </si>
  <si>
    <t>71% inhibition at 0.1 mM inhibitor and 140 nM enzyme</t>
  </si>
  <si>
    <t>methyl (2E)-[(2Z)-2-[(2Z)-(4-methoxybenzylidene)hydrazinylidene]-4-oxo-1,3-thiazolidin-5-ylidene]ethanoate</t>
  </si>
  <si>
    <t>methyl (2E)-[(2Z)-3-methyl-4-oxo-2-[(2Z)-[4-(trifluoromethyl)benzylidene]hydrazinylidene]-1,3-thiazolidin-5-ylidene]ethanoate</t>
  </si>
  <si>
    <t>65% inhibition at 0.1 mM inhibitor and 140 nM enzyme</t>
  </si>
  <si>
    <t>0.01% (v/v) of Triton X-100 does not interfere with enzyme activity</t>
  </si>
  <si>
    <t>AM1 semi-empirical molecular modeling studies analysing cruzain inhibitory activity, overview</t>
  </si>
  <si>
    <t>apolar substituents or halogen atom substitution at the aryl position improved cruzain inhibition and antiparasitic activity in comparison to unsubstituted thiosemicarbazone</t>
  </si>
  <si>
    <t>in general immunoglobulin G fractions isolated from rabbits immunised with rabbit apha2-macroglobulin-recombinant catalytic domain of congopain-complexes are the most inhibitory towards the proteolytic activity of congopain. Antibodies produced by rabbits immunised with recombinant catalytic domain of congopain in Freund's adjuvant are generally found to weakly inhibit congopain with a maximum of 40%</t>
  </si>
  <si>
    <t>710673</t>
  </si>
  <si>
    <t>nitrile-based inhibitors are efficient inhibitors of cruzain that bind by forming a covalent bond with this enzyme</t>
  </si>
  <si>
    <t>not inhibited by CA-074-OMe</t>
  </si>
  <si>
    <t>pro-region of the trypanosomal enzyme inhibits the enzyme function, cystatins and kininogens are inhibitors, overview: inhibitors</t>
  </si>
  <si>
    <t>synthesis and inhibitory effects against cruzipaon of a series of thirty-three chalcone and seven hydrazide derivatives, overview</t>
  </si>
  <si>
    <t>synthesis of 2-hydrazolyl-4-thiazolidinones based on multicomponent reactions and biological evaluation against Trypanosoma cruzi, inhibitory potencies and cytotoxic effects, molecular modeling and QSAR studies, overview. No inhibition by (RS)-2-(2-(2-bromobenzylidene)hydrazono)-3-methyl-4-oxo-5-thiazolidine-N-methylacetamide and (Z)-((2-(4-fluorobenzylidene)hydrazono)-3-methyl-5-methoxycarbonylmethylene)thiazolidin-4-one at 0.1 mM</t>
  </si>
  <si>
    <t>the AS2 site as a target for the design of cruzain inhibitors is limited</t>
  </si>
  <si>
    <t>753013</t>
  </si>
  <si>
    <t>N'-(furan-2-ylmethyl)-N-phenylpiperazine-1-carboximidamide</t>
  </si>
  <si>
    <t>10% inhibition at 0.1 mM, at pH 5.3, temperature not specified in the publication</t>
  </si>
  <si>
    <t>N'-benzyl-N-phenylpiperazine-1-carboximidamide</t>
  </si>
  <si>
    <t>5.4% inhibition at 0.1 mM, at pH 5.3, temperature not specified in the publication</t>
  </si>
  <si>
    <t>N'-[(E)-(2,6-dichlorophenyl)methylidene]-3,4,5-trimethoxybenzohydrazide</t>
  </si>
  <si>
    <t>N'-[(E)-(4-bromophenyl)methylidene]-3,4,5-trimethoxybenzohydrazide</t>
  </si>
  <si>
    <t>N,N'-diphenylpiperazine-1-carboximidamide</t>
  </si>
  <si>
    <t>6.3% inhibition at 0.1 mM, at pH 5.3, temperature not specified in the publication</t>
  </si>
  <si>
    <t>N-(1-cyanocyclopropyl)-Nalpha-(phenylacetyl)-L-phenylalaninamide</t>
  </si>
  <si>
    <t>pKi: 6.4 (-log(Ki/M))</t>
  </si>
  <si>
    <t>752931</t>
  </si>
  <si>
    <t>N-(1-cyanocyclopropyl)-Nalpha-[(4-fluorophenyl)acetyl]-L-phenylalaninamide</t>
  </si>
  <si>
    <t>pKi: 6.3 (-log(Ki/M))</t>
  </si>
  <si>
    <t>N-(1-cyanocyclopropyl)-Nalpha-[(4-hydroxyphenyl)acetyl]-L-phenylalaninamide</t>
  </si>
  <si>
    <t>pKi: 7.0 (-log(Ki/M))</t>
  </si>
  <si>
    <t>N-(1-cyanocyclopropyl)-Nalpha-[(4-iodophenyl)acetyl]-L-phenylalaninamide</t>
  </si>
  <si>
    <t>pKi: 7.2 (-log(Ki/M))</t>
  </si>
  <si>
    <t>N-(1-cyanocyclopropyl)-Nalpha-[(4-methylphenyl)acetyl]-L-phenylalaninamide</t>
  </si>
  <si>
    <t>pKi: 6.6 (-log(Ki/M))</t>
  </si>
  <si>
    <t>N-(1-cyanocyclopropyl)-Nalpha-[(pyridin-4-yl)acetyl]-L-phenylalaninamide</t>
  </si>
  <si>
    <t>pKi: 5.9 (-log(Ki/M))</t>
  </si>
  <si>
    <t>N-(1-cyanocyclopropyl)-Nalpha-[[4-(trifluoromethyl)phenyl]acetyl]-L-phenylalaninamide</t>
  </si>
  <si>
    <t>N-(4-([(2Z)-2-(4-bromophenyl)-2-(2-carbamothioylhydrazinylidene)ethyl]oxy)phenyl)acetamide</t>
  </si>
  <si>
    <t>0.05 mM, 80.7% inhibition, 23°C, pH 5.5</t>
  </si>
  <si>
    <t>N-carbobenzoxy-FA-diazomethylketone</t>
  </si>
  <si>
    <t>N-carbobenzoxy-FF-diazomethylketone</t>
  </si>
  <si>
    <t>N-carbobenzoxy-FK-acyloxymethylketone</t>
  </si>
  <si>
    <t>N-carbobenzoxy-VVR-4-nitroanilide</t>
  </si>
  <si>
    <t>N-methyl-2-[(2Z)-3-methyl-4-oxo-2-[(2Z)-[4-(trifluoromethyl)benzylidene]hydrazinylidene]-1,3-thiazolidin-5-yl]acetamide</t>
  </si>
  <si>
    <t>27% inhibition at 0.1 mM inhibitor and 140 nM enzyme</t>
  </si>
  <si>
    <t>N-methyl-2-[(2Z)-4-oxo-2-[(2Z)-(2-sulfanylbenzylidene)hydrazinylidene]-1,3-thiazolidin-5-yl]acetamide</t>
  </si>
  <si>
    <t>N-phenyl benzofuroxan-5-carboxaldehyde thiosemicarbazone</t>
  </si>
  <si>
    <t>N-phenyl-N'-(2-phenylethyl)piperazine-1-carboximidamide</t>
  </si>
  <si>
    <t>3.2% inhibition at 0.1 mM, at pH 5.3, temperature not specified in the publication</t>
  </si>
  <si>
    <t>N-[4-methyl-3-(piperidin-1-ylsulfonyl)phenyl]-4-oxo-4-(3-phenyl-4,5-dihydro-1H-pyrazol-1-yl)butanamide</t>
  </si>
  <si>
    <t>weak inhibitor shows trypanocidal activity, against bloodstream trypomastigotes the LC50 value is greater than 0.250 mM</t>
  </si>
  <si>
    <t>Nalpha-benzoyl-N-(1-cyanocyclopropyl)-L-phenylalaninamide</t>
  </si>
  <si>
    <t>Nalpha-benzoyl-N-(2-cyanopropan-2-yl)-L-phenylalaninamide</t>
  </si>
  <si>
    <t>Nalpha-benzoyl-N-(cyanomethyl)-L-phenylalaninamide</t>
  </si>
  <si>
    <t>Nalpha-[(2R,3E)-2-benzyl-4-(phenylsulfonyl)but-3-enoyl]-N-(morpholin-4-ylcarbonyl)-L-phenylalaninamide</t>
  </si>
  <si>
    <t>Nalpha-[(2R,3E)-2-benzyl-4-(phenylsulfonyl)but-3-enoyl]-N-[(4-methylpiperazin-1-yl)carbonyl]-L-phenylalaninamide</t>
  </si>
  <si>
    <t>Nalpha-[(3-chlorophenyl)acetyl]-N-(1-cyanocyclopropyl)-L-phenylalaninamide</t>
  </si>
  <si>
    <t>pKi: 6,4 (-log(Ki/M)); pKi: 6.6 (-log(Ki/M))</t>
  </si>
  <si>
    <t>Nalpha-[(4-bromophenyl)acetyl]-N-(1-cyanocyclopropyl)-L-phenylalaninamide</t>
  </si>
  <si>
    <t>pKi: 6.9 (-log(Ki/M))</t>
  </si>
  <si>
    <t>Nalpha-[(4-chlorophenyl)acetyl]-N-(1-cyanocyclopropyl)-L-phenylalaninamide</t>
  </si>
  <si>
    <t>Nfx</t>
  </si>
  <si>
    <t>a 5-nitro-2-furfurylidenesemicarbazone, presents 90% inhibitory activity against amastigotes in LLC-MK2 cell culture infected with amastigote and trypomastigote forms of the parasite, leads to parasite recrudescence in trypomastigotes on the 15th day at 0.005 mM</t>
  </si>
  <si>
    <t>pregnancy zone protein</t>
  </si>
  <si>
    <t>50% inhibition at a 1:1 ratio of cruzipain and pregnancy zone protein</t>
  </si>
  <si>
    <t>active against cruzipain, design of selective prodrugs Lys-Arg-primaquine, Phe-Ala-primaquine, and Phe-Arg-primaquine to be cleaved by the enzyme in vivo and selectively inhibiting it, overview</t>
  </si>
  <si>
    <t>718066</t>
  </si>
  <si>
    <t>propeptide of cruzipain</t>
  </si>
  <si>
    <t>PCZ, is also a good inhibitor of brucipain from Trypanosoma brucei. The propeptide of cruzipain does not inhibit human cathepsins S, K or B or papain at the tested concentrations, and moderately inhibits human cathepsin V. Human cathepsin F is very efficiently inhibited (Ki of 32 picomol/L)</t>
  </si>
  <si>
    <t>679761</t>
  </si>
  <si>
    <t>S-methyl thiomethanesulfonate</t>
  </si>
  <si>
    <t>752406</t>
  </si>
  <si>
    <t>696729, 700564</t>
  </si>
  <si>
    <t>non-specific inhibition in the presence of 0.02% (v/v) Triton X-100</t>
  </si>
  <si>
    <t>70% inhibition at 5 M</t>
  </si>
  <si>
    <t>VS4</t>
  </si>
  <si>
    <t>[(2Z)-2-[(2Z)-(2-fluorobenzylidene)hydrazinylidene]-4-oxo-1,3-thiazolidin-5-yl]acetic acid</t>
  </si>
  <si>
    <t>6% inhibition at 0.1 mM inhibitor and 140 nM enzyme</t>
  </si>
  <si>
    <t>[(2Z)-2-[(2Z)-(4-chlorobenzylidene)hydrazinylidene]-4-oxo-1,3-thiazolidin-5-yl]acetic acid</t>
  </si>
  <si>
    <t>11% inhibition at 0.1 mM inhibitor and 140 nM enzyme</t>
  </si>
  <si>
    <t>[(2Z)-2-[(2Z)-(4-methoxybenzylidene)hydrazinylidene]-4-oxo-1,3-thiazolidin-5-yl]acetic acid</t>
  </si>
  <si>
    <t>38% inhibition at 0.1 mM inhibitor and 140 nM enzyme</t>
  </si>
  <si>
    <t>[(2Z)-2-[(2Z)-(4-nitrobenzylidene)hydrazinylidene]-4-oxo-1,3-thiazolidin-5-yl]acetic acid</t>
  </si>
  <si>
    <t>4% inhibition at 0.1 mM inhibitor and 140 nM enzyme</t>
  </si>
  <si>
    <t>[(2Z)-4-oxo-2-[(2Z)-(thiophen-2-ylmethylidene)hydrazinylidene]-1,3-thiazolidin-5-yl]acetic acid</t>
  </si>
  <si>
    <t>34% inhibition at 0.1 mM inhibitor and 140 nM enzyme</t>
  </si>
  <si>
    <t>[(S)-1-carboxy-2-phenylethyl]-carbamoyl-L-Arg-L-Val-arginal</t>
  </si>
  <si>
    <t>((1S)-1-((((1S)-1-benzyl-3-cyclopropylamino-2,3-di-oxopropyl)amino)carbonyl)-3-methylbutyl)carbamic acid 5-methoxy-3-oxapentyl ester</t>
  </si>
  <si>
    <t>SNJ-1945</t>
  </si>
  <si>
    <t>709681</t>
  </si>
  <si>
    <t>(-)-epicatechin 5-gallate</t>
  </si>
  <si>
    <t>708257</t>
  </si>
  <si>
    <t>(2R)-N-(4-amino-3,4-dioxo-1-phenylbutan-2-yl)-1-benzyl-6-oxopiperidine-2-carboxamide</t>
  </si>
  <si>
    <t>P07384</t>
  </si>
  <si>
    <t>753012</t>
  </si>
  <si>
    <t>(2S)-2-[[(4-fluorophenyl)sulfonyl]amino]-N-[(3S)-2-hydroxytetrahydrofuran-3-yl]-3-methylbutanamide</t>
  </si>
  <si>
    <t>broad-spectrum calpain inhibitor</t>
  </si>
  <si>
    <t>708717</t>
  </si>
  <si>
    <t>(2S,5S)-5-benzyl-6-hydroxy-2-(2-methylpropyl)morpholin-3-one</t>
  </si>
  <si>
    <t>SNJ-1757</t>
  </si>
  <si>
    <t>(3S)-2-hydroxytetrahydrofuran-3-yl N-[(10H-phenothiazin-2-yloxy)acetyl]-L-threonyl-L-leucinate</t>
  </si>
  <si>
    <t>(3S)-2-hydroxytetrahydrofuran-3-yl N-[(2S)-2-[[(10H-phenothiazin-2-yloxy)acetyl]amino]butanoyl]-L-leucinate</t>
  </si>
  <si>
    <t>(3S)-3-[[N-(10H-phenothiazin-2-ylcarbonyl)-L-norvalyl]amino]tetrahydrofuran-2-yl acetate</t>
  </si>
  <si>
    <t>BN-82270</t>
  </si>
  <si>
    <t>(4R)-N-(4-amino-3,4-dioxo-1-phenylbutan-2-yl)-3-benzyl-1-methyl-2-oxoimidazolidine-4-carboxamide</t>
  </si>
  <si>
    <t>(4S)-3-[(4-methylphenyl)sulfonyl]-N-(1-oxo-3-phenylpropan-2-yl)-1,3-thiazolidine-4-carboxamide</t>
  </si>
  <si>
    <t>(4S)-N-(4-amino-3,4-dioxo-1-phenylbutan-2-yl)-1-benzyl-4-methyl-5-oxo-D-prolinamide</t>
  </si>
  <si>
    <t>(6S,9S,16R)-6-(hydroxymethyl)-9-(2-methylpropyl)-16-phenyl-2,15-dioxa-7,10,13-triazabicyclo[16.2.2]docosa-1(20),18,21-triene-8,11,14-trione</t>
  </si>
  <si>
    <t>707136</t>
  </si>
  <si>
    <t>(6S,9S,16R)-9-(2-methylpropyl)-8,11,14-trioxo-16-phenyl-2,15-dioxa-7,10,13-triazabicyclo[16.2.2]docosa-1(20),18,21-triene-6-carbaldehyde</t>
  </si>
  <si>
    <t>less potent inhibitor with greater than 2fold selectivity for ovine calpain 1 over calpain 2</t>
  </si>
  <si>
    <t>(7S,10S,13S,26S)-13,26-dibenzyl-7-methyl-10-(propan-2-yl)-5,7,8,10,11,13,14,25,26,28-decahydrotetrabenzo[k,m,t,v][1,4,7,10,15,18]hexaazacyclotetracosine-6,9,12,15,24,27-hexone</t>
  </si>
  <si>
    <t>(7S,10S,17R)-10-(2-methylpropyl)-9,12,15-trioxo-17-phenyl-2,16-dioxa-8,11,14-triazabicyclo[17.2.2]tricosa-1(21),19,22-triene-7-carbaldehyde</t>
  </si>
  <si>
    <t>potent inhibitor of calpain with greater than 7fold selectivity for ovine calpain 2 over ovine calpain 1</t>
  </si>
  <si>
    <t>(7S,10S,17R)-7-(hydroxymethyl)-10-(2-methylpropyl)-17-phenyl-2,16-dioxa-8,11,14-triazabicyclo[17.2.2]tricosa-1(21),19,22-triene-9,12,15-trione</t>
  </si>
  <si>
    <t>(8S,11S,18R)-11-(2-methylpropyl)-10,13,16-trioxo-18-phenyl-2,17-dioxa-9,12,15-triazabicyclo[18.2.2]tetracosa-1(22),20,23-triene-8-carbaldehyde</t>
  </si>
  <si>
    <t>(8S,11S,18R)-8-(hydroxymethyl)-11-(2-methylpropyl)-18-phenyl-2,17-dioxa-9,12,15-triazabicyclo[18.2.2]tetracosa-1(22),20,23-triene-10,13,16-trione</t>
  </si>
  <si>
    <t>(9R,12S,19R)-12-(2-methylpropyl)-11,14,17-trioxo-19-phenyl-2,18-dioxa-7-thia-10,13,16-triazabicyclo[19.2.2]pentacosa-1(23),21,24-triene-9-carbaldehyde</t>
  </si>
  <si>
    <t>(9R,12S,19R)-9-(hydroxymethyl)-12-(2-methylpropyl)-19-phenyl-2,18-dioxa-7-thia-10,13,16-triazabicyclo[19.2.2]pentacosa-1(23),21,24-triene-11,14,17-trione</t>
  </si>
  <si>
    <t>([(2Z)-2-[(3S)-3-(1-methylpropyl)-1-oxo-2,3-dihydroisoquinolin-4(1H)-ylidene]acetyl]oxy)ethynyl (2Z)-[(3R)-3-(1-methylpropyl)-1-oxo-2,3-dihydroisoquinolin-4(1H)-ylidene]ethanoate</t>
  </si>
  <si>
    <t>679230</t>
  </si>
  <si>
    <t>1,2-bis(o-aminophenoxy)ethane-N,N,N',N'-tetraacetic acid tetra(acetoxymethyl) ester</t>
  </si>
  <si>
    <t>710409</t>
  </si>
  <si>
    <t>1-(2-chloro-4-hydroxyphenyl)-4-oxo-7-(pyridin-4-yl)-1,4-dihydroquinoline-3-carboxamide</t>
  </si>
  <si>
    <t>1-(2-chlorobenzyl)-N-[4-(cyclopropylamino)-3,4-dioxo-1-phenylbutan-2-yl]-5-oxo-D-prolinamide</t>
  </si>
  <si>
    <t>1-benzyl-N-[3,4-dioxo-1-phenyl-4-(phenylamino)butan-2-yl]-5-oxo-D-prolinamide</t>
  </si>
  <si>
    <t>1-benzyl-N-[4-(cyclobutylamino)-3,4-dioxo-1-phenylbutan-2-yl]-5-oxo-D-prolinamide</t>
  </si>
  <si>
    <t>1-benzyl-N-[4-(cyclopropylamino)-3,4-dioxo-1-phenylbutan-2-yl]-5-oxo-D-prolinamide</t>
  </si>
  <si>
    <t>1-benzyl-N-[4-(ethylamino)-3,4-dioxo-1-phenylbutan-2-yl]-5-oxo-D-prolinamide</t>
  </si>
  <si>
    <t>1-benzyl-N-[4-(methoxyamino)-3,4-dioxo-1-phenylbutan-2-yl]-5-oxo-D-prolinamide</t>
  </si>
  <si>
    <t>1-benzyl-N-[4-[(4-fluorophenyl)amino]-3,4-dioxo-1-phenylbutan-2-yl]-5-oxo-D-prolinamide</t>
  </si>
  <si>
    <t>1-[(4-methylphenyl)sulfonyl]-N-(1-oxo-3-phenylpropan-2-yl)-D-prolinamide</t>
  </si>
  <si>
    <t>2-methyl-N-[(2S)-1-oxo-3-phenylpropan-2-yl]-7,8-dihydro-2H-[1,4]dioxino[2,3-g][1,2]benzothiazine-3-carboxamide 1,1-dioxide</t>
  </si>
  <si>
    <t>3,4-dichlorophenyl (2-[(3-([(2-ethyl-1,1-dioxido-3,4,7,8-tetrahydro-2H-[1,4]dioxino[2,3-g][1,2]benzothiazin-3-yl)carbonyl]amino)-2-oxo-4-phenylbutanoyl)amino]ethyl)amidosulfite</t>
  </si>
  <si>
    <t>667939</t>
  </si>
  <si>
    <t>3,4-dichlorophenyl (3-[(3-([(2-ethyl-1,1-dioxido-3,4,7,8-tetrahydro-2H-[1,4]dioxino[2,3-g][1,2]benzothiazin-3-yl)carbonyl]amino)-2-oxo-4-phenylbutanoyl)amino]propyl)amidosulfite</t>
  </si>
  <si>
    <t>3-([4-[2-(methoxymethoxy)phenyl]-4-oxobutanoyl]amino)-2-oxo-4-phenylbutanamide</t>
  </si>
  <si>
    <t>3-([N-[(benzyloxy)carbonyl]-L-leucyl]amino)-2-oxo-4-phenylbutanoic acid</t>
  </si>
  <si>
    <t>3-acetyl-2-[(2,4-dichlorophenyl)amino]-8-(trifluoromethyl)quinolin-4(1H)-one</t>
  </si>
  <si>
    <t>709438</t>
  </si>
  <si>
    <t>3-acetyl-2-[(3-fluorophenyl)amino]-8-phenylquinolin-4(1H)-one</t>
  </si>
  <si>
    <t>3-acetyl-2-[(4-chlorophenyl)amino]-5,8-difluoroquinolin-4(1H)-one</t>
  </si>
  <si>
    <t>3-acetyl-2-[(4-tert-butylphenyl)amino]-5,8-difluoroquinolin-4(1H)-one</t>
  </si>
  <si>
    <t>3-acetyl-2-[(4-tert-butylphenyl)amino]-8-chloro-6-nitroquinolin-4(1H)-one</t>
  </si>
  <si>
    <t>3-acetyl-2-[[3,5-bis(trifluoromethyl)phenyl]amino]-5,8-difluoroquinolin-4(1H)-one</t>
  </si>
  <si>
    <t>3-acetyl-5,8-dibromo-2-[(4-bromophenyl)amino]quinolin-4(1H)-one</t>
  </si>
  <si>
    <t>3-acetyl-5,8-dichloro-2-[(2,4-dichlorophenyl)amino]quinolin-4(1H)-one</t>
  </si>
  <si>
    <t>3-acetyl-6,8-difluoro-2-[(2,4,5-trifluorophenyl)amino]quinolin-4(1H)-one</t>
  </si>
  <si>
    <t>3-acetyl-6-chloro-2-[(2,4-dichlorophenyl)amino]-8-nitroquinolin-4(1H)-one</t>
  </si>
  <si>
    <t>3-acetyl-6-chloro-2-[(2-chloro-4-methylphenyl)amino]-8-nitroquinolin-4(1H)-one</t>
  </si>
  <si>
    <t>3-acetyl-6-chloro-8-(trifluoromethyl)-2-[[4-(trifluoromethyl)phenyl]amino]quinolin-4(1H)-one</t>
  </si>
  <si>
    <t>3-acetyl-7,8-dichloro-2-[[3-(trifluoromethyl)phenyl]amino]quinolin-4(1H)-one</t>
  </si>
  <si>
    <t>3-acetyl-8-bromo-5-chloro-2-[(4-chlorophenyl)amino]quinolin-4(1H)-one</t>
  </si>
  <si>
    <t>3-acetyl-8-chloro-2-[(2,4-dibromophenyl)amino]-5-methylquinolin-4(1H)-one</t>
  </si>
  <si>
    <t>708257, 709438</t>
  </si>
  <si>
    <t>3-acetyl-8-chloro-2-[(2-fluoro-5-methylphenyl)amino]-5-(trifluoromethyl)quinolin-4(1H)-one</t>
  </si>
  <si>
    <t>3-acetyl-8-chloro-2-[(3-methylphenyl)amino]-5-nitroquinolin-4(1H)-one</t>
  </si>
  <si>
    <t>3-acetyl-8-chloro-2-[(4-chloro-2-fluorophenyl)amino]-5-methylquinolin-4(1H)-one</t>
  </si>
  <si>
    <t>3-acetyl-8-chloro-2-[(4-chlorophenyl)amino]-6-nitroquinolin-4(1H)-one</t>
  </si>
  <si>
    <t>3-acetyl-8-chloro-5-fluoro-2-(phenylamino)quinolin-4(1H)-one</t>
  </si>
  <si>
    <t>3-acetyl-8-chloro-5-methyl-2-[(2,3,4-trifluorophenyl)amino]quinolin-4(1H)-one</t>
  </si>
  <si>
    <t>3-acetyl-8-chloro-5-methyl-2-[(2,4,5-trifluorophenyl)amino]quinolin-4(1H)-one</t>
  </si>
  <si>
    <t>4-(4-bromophenyl)-3-([N-[5-(1,2-dithiolan-3-yl)pentanoyl]-L-leucyl]amino)-2-oxobutanoic acid</t>
  </si>
  <si>
    <t>4-fluorophenyl (2-[(3-([(2-ethyl-1,1-dioxido-3,4,7,8-tetrahydro-2H-[1,4]dioxino[2,3-g][1,2]benzothiazin-3-yl)carbonyl]amino)-2-oxo-4-phenylbutanoyl)amino]ethyl)amidosulfite</t>
  </si>
  <si>
    <t>4-fluorophenyl (3-[(3-([(2-ethyl-1,1-dioxido-3,4,7,8-tetrahydro-2H-[1,4]dioxino[2,3-g][1,2]benzothiazin-3-yl)carbonyl]amino)-2-oxo-4-phenylbutanoyl)amino]propyl)amidosulfite</t>
  </si>
  <si>
    <t>4-nitrophenyl (2-[(3-([(2-ethyl-1,1-dioxido-3,4,7,8-tetrahydro-2H-[1,4]dioxino[2,3-g][1,2]benzothiazin-3-yl)carbonyl]amino)-2-oxo-4-phenylbutanoyl)amino]ethyl)amidosulfite</t>
  </si>
  <si>
    <t>4-nitrophenyl (3-[(3-([(2-ethyl-1,1-dioxido-3,4,7,8-tetrahydro-2H-[1,4]dioxino[2,3-g][1,2]benzothiazin-3-yl)carbonyl]amino)-2-oxo-4-phenylbutanoyl)amino]propyl)amidosulfite</t>
  </si>
  <si>
    <t>4-[([(2Z)-2-[(3S)-3-(1-methylpropyl)-1-oxo-2,3-dihydroisoquinolin-4(1H)-ylidene]acetyl]oxy)methyl]benzyl (2Z)-[(3R)-3-(1-methylpropyl)-1-oxo-2,3-dihydroisoquinolin-4(1H)-ylidene]ethanoate</t>
  </si>
  <si>
    <t>5-azanylidyne-N-[[(2S,3S)-3-(ethoxycarbonyl)oxiran-2-yl]carbonyl]-L-norvalyl-L-arginyl-L-tryptophanamide</t>
  </si>
  <si>
    <t>5-formyl-N-[(2S)-3-methyl-1-[[(2S)-4-methyl-1-oxopentan-2-yl]amino]-1-oxobutan-2-yl]-1H-pyrrole-2-carboxamide</t>
  </si>
  <si>
    <t>CAT0059</t>
  </si>
  <si>
    <t>5-formyl-N-[(2S)-3-methyl-1-[[(2S)-4-methyl-1-oxopentan-2-yl]amino]-1-oxobutan-2-yl]furan-2-carboxamide</t>
  </si>
  <si>
    <t>5-formyl-N-[(2S)-3-methyl-1-[[(2S)-4-methyl-1-oxopentan-2-yl]amino]-1-oxobutan-2-yl]thiophene-2-carboxamide</t>
  </si>
  <si>
    <t>707373</t>
  </si>
  <si>
    <t>acetyl-calpastatin peptide</t>
  </si>
  <si>
    <t>696451</t>
  </si>
  <si>
    <t>acetyl-DPMSSTYIEE-betaAla-GKREVTIPPKYRELLA-NH2</t>
  </si>
  <si>
    <t>acetyl-DPMSSTYIEELGK-NH2</t>
  </si>
  <si>
    <t>678542</t>
  </si>
  <si>
    <t>acetyl-DPMSSTYIEELGKREVT-betaAla-PPKYRELLA-NH2</t>
  </si>
  <si>
    <t>acetyl-DPMSSTYIEELGKREVTIPPKYR-NH2</t>
  </si>
  <si>
    <t>acetyl-DPMSSTYIEELGKREVTIPPKYREL-NH2</t>
  </si>
  <si>
    <t>acetyl-DPMSSTYIEELGKREVTIPPKYRELLA-NH2</t>
  </si>
  <si>
    <t>CP1B peptide</t>
  </si>
  <si>
    <t>acetyl-Leu-Leu-Met-CHO</t>
  </si>
  <si>
    <t>acetyl-Leu-Leu-Nle-CHO</t>
  </si>
  <si>
    <t>709624, 710409</t>
  </si>
  <si>
    <t>a calpain inhibitor</t>
  </si>
  <si>
    <t>708018</t>
  </si>
  <si>
    <t>acetyl-REVTIPPKYRELLA-NH2</t>
  </si>
  <si>
    <t>acetyl-RRMKWKKDPMSSTYIEELGKREVTIPPKYRELLA-NH2</t>
  </si>
  <si>
    <t>acetyl-RYKPPITVERKGLEEIYTSS-NH2</t>
  </si>
  <si>
    <t>acetyl-SSTTYIEELGKREVTIPPKYR-NH2</t>
  </si>
  <si>
    <t>acetyl-SSTYIEELGK-NH-(CH2O)2-CH2C(O)-TIPPKYR-NH2</t>
  </si>
  <si>
    <t>acetyl-SSTYIEELGKREVTIPPK-NH2</t>
  </si>
  <si>
    <t>acetyl-SSTYIEELGKREVTIPPKYR-NH2</t>
  </si>
  <si>
    <t>acetyl-SSTYIEELGKREVTIPPKYRELLA-NH2</t>
  </si>
  <si>
    <t>acetyl-TYIEELGKREVTIPPKYR-NH2</t>
  </si>
  <si>
    <t>678542, 708257</t>
  </si>
  <si>
    <t>acetyl-TYIEELGKREVTIPPKYRELLA-NH2</t>
  </si>
  <si>
    <t>AK-275</t>
  </si>
  <si>
    <t>AK-295</t>
  </si>
  <si>
    <t>710087</t>
  </si>
  <si>
    <t>AK-295-D1</t>
  </si>
  <si>
    <t>AK-295-D2</t>
  </si>
  <si>
    <t>inactivates enzyme from smooth muscle at millimolar concentrations of Ca2+, calpain 1 and 2</t>
  </si>
  <si>
    <t>644005</t>
  </si>
  <si>
    <t>ALLM</t>
  </si>
  <si>
    <t>ALLN</t>
  </si>
  <si>
    <t>732787</t>
  </si>
  <si>
    <t>710042</t>
  </si>
  <si>
    <t>0.01 mM, 80-90% inhibition</t>
  </si>
  <si>
    <t>643988</t>
  </si>
  <si>
    <t>benzyl (2Z)-[(3S)-3-sec-butyl-1-oxo-2,3-dihydroisoquinolin-4(1H)-ylidene]acetate</t>
  </si>
  <si>
    <t>benzyl [(6S,9S,12S)-6-formyl-9-(2-methylpropyl)-8,11-dioxo-2-oxa-7,10-diazabicyclo[12.2.2]octadeca-1(16),14,17-trien-12-yl]carbamate</t>
  </si>
  <si>
    <t>benzyl [(7S,10S,13S)-7-formyl-10-(2-methylpropyl)-9,12-dioxo-2-oxa-8,11-diazabicyclo[13.2.2]nonadeca-1(17),15,18-trien-13-yl]carbamate</t>
  </si>
  <si>
    <t>CAT811</t>
  </si>
  <si>
    <t>benzyl [(8S,11S,14S)-8-formyl-11-(2-methylpropyl)-10,13-dioxo-2-oxa-9,12-diazabicyclo[14.2.2]icosa-1(18),16,19-trien-14-yl]carbamate</t>
  </si>
  <si>
    <t>butyl (2Z)-[(3S)-3-(butan-2-yl)-1-oxo-2,3-dihydroisoquinolin-4(1H)-ylidene]ethanoate</t>
  </si>
  <si>
    <t>709659</t>
  </si>
  <si>
    <t>677829</t>
  </si>
  <si>
    <t>calpain inhibitor 1</t>
  </si>
  <si>
    <t>synthetic calpain inhibitor</t>
  </si>
  <si>
    <t>709599</t>
  </si>
  <si>
    <t>calpain inhibitor III</t>
  </si>
  <si>
    <t>707373, 708051</t>
  </si>
  <si>
    <t>709624</t>
  </si>
  <si>
    <t>calpain inhibitor peptide III</t>
  </si>
  <si>
    <t>calpain inhibitor VI</t>
  </si>
  <si>
    <t>calpain inhibitor-1</t>
  </si>
  <si>
    <t>732676</t>
  </si>
  <si>
    <t>709967</t>
  </si>
  <si>
    <t>calpain inhibitor-III</t>
  </si>
  <si>
    <t>709857</t>
  </si>
  <si>
    <t>708016</t>
  </si>
  <si>
    <t>completely inhibited by 0.01 mM</t>
  </si>
  <si>
    <t>731364</t>
  </si>
  <si>
    <t>calpain VI inhibitor</t>
  </si>
  <si>
    <t>78 nM used in assay conditions</t>
  </si>
  <si>
    <t>731339</t>
  </si>
  <si>
    <t>P00789</t>
  </si>
  <si>
    <t>754631</t>
  </si>
  <si>
    <t>708257, 708806</t>
  </si>
  <si>
    <t>707296, 709152, 709857, 709967, 732688</t>
  </si>
  <si>
    <t>643977, 643983, 643984, 707559, 708016, 708434, 708435, 708437, 708781</t>
  </si>
  <si>
    <t>P35750</t>
  </si>
  <si>
    <t>643982, 643983, 643984, 643994, 708215, 709800</t>
  </si>
  <si>
    <t>highly specific calpain inhibitor</t>
  </si>
  <si>
    <t>710561</t>
  </si>
  <si>
    <t>highly specific inhibitor of calpain-1 and calpain-2</t>
  </si>
  <si>
    <t>708015</t>
  </si>
  <si>
    <t>inhibition of mu-calpain is higher at 295 mM NaCl than at 165 mM. Inhibition is not altered by pH from pH 6.0-7.5</t>
  </si>
  <si>
    <t>669060</t>
  </si>
  <si>
    <t>mitochondrial mu-calpain is tightly regulated by its endogenous inhibitor calpastatin</t>
  </si>
  <si>
    <t>707281</t>
  </si>
  <si>
    <t>oxidation lowers calpastatin inhibition of mu-calpain at al pH and ionic strength combinations</t>
  </si>
  <si>
    <t>669062</t>
  </si>
  <si>
    <t>the occurrence of a complex between heat shock protein 90 and calpain-1, in which the protease is still activable, can prevent the complete inhibition of the protease even in the presence of high calpastatin levels</t>
  </si>
  <si>
    <t>calpastatin 1</t>
  </si>
  <si>
    <t>calpain 1 is under constant inhibiting effect of active calpastatin 1</t>
  </si>
  <si>
    <t>calpastatin peptides</t>
  </si>
  <si>
    <t>707373, 708051, 708745, 708761, 710164</t>
  </si>
  <si>
    <t>732688</t>
  </si>
  <si>
    <t>718386</t>
  </si>
  <si>
    <t>Z-Leu-Nle-CHO</t>
  </si>
  <si>
    <t>708416</t>
  </si>
  <si>
    <t>carbobenzoxy-valinyl-phenylalaninal</t>
  </si>
  <si>
    <t>709381</t>
  </si>
  <si>
    <t>a 20-mer peptide truncated from region B of calpastatin inhibitory domain 1, 1000fold more selective for mu-calpain than cathepsin L</t>
  </si>
  <si>
    <t>707531</t>
  </si>
  <si>
    <t>engineered cystatins. Recombinant hybrids of human stefin B with KS2 and DELTAL110 deletion mutants of chicken cystatin-KD2 hybrids. Substitution of the N-terminal contact region of stefin B by ther corresponding KD2 sequence results in a calpain inhibitor with a Ki-value of 188 nM. Deletion of L110 improves inhibition 4 to 8fold. All engineered cystatins are temporary inhibitors</t>
  </si>
  <si>
    <t>643991</t>
  </si>
  <si>
    <t>dimethyl (2S,2'S)-2,2'-[biphenyl-2,2'-diylbis(carbonylimino)]bis(3-phenylpropanoate)</t>
  </si>
  <si>
    <t>DPMSSTYIEELGKREVTIPPKYRELLA</t>
  </si>
  <si>
    <t>2 hot spots are detected in which the residues critical for inhibitory function are clustered: Leu11-Gly12 and Thr17-Ile18-Pro19</t>
  </si>
  <si>
    <t>643994</t>
  </si>
  <si>
    <t>0.05 mg/ml, complete inhibition</t>
  </si>
  <si>
    <t>643979</t>
  </si>
  <si>
    <t>708270</t>
  </si>
  <si>
    <t>708892</t>
  </si>
  <si>
    <t>0.25 mM, complete</t>
  </si>
  <si>
    <t>ethyl 3-([N-[(benzyloxy)carbonyl]-L-leucyl]amino)-2-oxo-4-phenylbutanoate</t>
  </si>
  <si>
    <t>ethyl 4-(4-bromophenyl)-3-([N-[5-(1,2-dithiolan-3-yl)pentanoyl]-L-leucyl]amino)-2-oxobutanoate</t>
  </si>
  <si>
    <t>incubation of calpain-1 at a molar ratio of 1:1 with heat shock protein 90, at increasing Ca2+ concentrations, results in a significant decrease of calpain proteolytic activity at [Ca2+] up to 0.04 mM. At higher Ca2+ concentrations, the inhibiting effect of heat shock protein 90 is no more detectable</t>
  </si>
  <si>
    <t>inhibitor protein Ci1</t>
  </si>
  <si>
    <t>non-specific inhibitor</t>
  </si>
  <si>
    <t>707053</t>
  </si>
  <si>
    <t>643982</t>
  </si>
  <si>
    <t>a naturally occurring calpain inhibitor</t>
  </si>
  <si>
    <t>MDL-28170</t>
  </si>
  <si>
    <t>717201</t>
  </si>
  <si>
    <t>Cbz-Val-Phel-alanial</t>
  </si>
  <si>
    <t>708435</t>
  </si>
  <si>
    <t>MDL-28710</t>
  </si>
  <si>
    <t>complete inhibition at 100 nM</t>
  </si>
  <si>
    <t>710069</t>
  </si>
  <si>
    <t>potent inhibitor of the active site of calpain1</t>
  </si>
  <si>
    <t>710164</t>
  </si>
  <si>
    <t>methyl (2-[(3-([(2-ethyl-1,1-dioxido-3,4,7,8-tetrahydro-2H-[1,4]dioxino[2,3-g][1,2]benzothiazin-3-yl)carbonyl]amino)-2-oxo-4-phenylbutanoyl)amino]ethyl)amidosulfite</t>
  </si>
  <si>
    <t>IC50: 89 nM</t>
  </si>
  <si>
    <t>methyl (2Z)-[(3S)-3-sec-butyl-1-oxo-2,3-dihydroisoquinolin-4(1H)-ylidene]acetate</t>
  </si>
  <si>
    <t>methyl (3S)-4-cyclohexyl-3-([(2-ethyl-1,1-dioxido-3,4,7,8-tetrahydro-2H-[1,4]dioxino[2,3-g][1,2]benzothiazin-3-yl)carbonyl]amino)-2-oxobutanoate</t>
  </si>
  <si>
    <t>methyl (S,S,Z)-(3-sec-butyl-1-oxo-2,3-dihydro-1H-isoquinolin-4-ylidene)acetate</t>
  </si>
  <si>
    <t>methyl N-[(2Z)-2-[(3S)-3-(1-methylpropyl)-1-oxo-2,3-dihydroisoquinolin-4(1H)-ylidene]acetyl]-L-isoleucyl-L-isoleucinate</t>
  </si>
  <si>
    <t>methyl N-[(2Z)-2-[(3S)-3-(1-methylpropyl)-1-oxo-2,3-dihydroisoquinolin-4(1H)-ylidene]acetyl]-L-isoleucyl-L-isoleucyl-L-isoleucinate</t>
  </si>
  <si>
    <t>methyl N-[(2Z)-2-[(3S)-3-(1-methylpropyl)-1-oxo-2,3-dihydroisoquinolin-4(1H)-ylidene]acetyl]-L-leucyl-L-phenylalaninate</t>
  </si>
  <si>
    <t>methyl N-[(2Z)-2-[(3S)-3-(1-methylpropyl)-1-oxo-2,3-dihydroisoquinolin-4(1H)-ylidene]acetyl]-L-valyl-L-phenylalaninate</t>
  </si>
  <si>
    <t>methyl N-[[2'-([(2S)-1-[(2'-aminobiphenyl-2-yl)amino]-1-oxo-3-phenylpropan-2-yl]carbamoyl)biphenyl-2-yl]carbonyl]-L-phenylalanyl-L-valinate</t>
  </si>
  <si>
    <t>MG115</t>
  </si>
  <si>
    <t>inhibitory effect in micromolar concentrations, 1 mircoM</t>
  </si>
  <si>
    <t>inhibitory effect in micromolar concentrations, 1 microM</t>
  </si>
  <si>
    <t>FANCA and FANCG proteins bind directly to mu-calpain, this binding may lead to inhibition of mu-calpain activity in normal cells</t>
  </si>
  <si>
    <t>707532</t>
  </si>
  <si>
    <t>specific capn1 shRNA reduces expression of the targeted isoform</t>
  </si>
  <si>
    <t>699654</t>
  </si>
  <si>
    <t>N'-((1S,2R)-1-benzyl-3-[(3,5-dimethoxybenzyl)amino]-2-hydroxypropyl)-N,N-dipropylbenzene-1,3-dicarboxamide</t>
  </si>
  <si>
    <t>N-((1S)-1-benzyl-2,3-dioxo-3-[(2-phenylethyl)amino]propyl)-2-ethyl-3,4,7,8-tetrahydro-2H-[1,4]dioxino[2,3-g][1,2]benzothiazine-3-carboxamide 1,1-dioxide</t>
  </si>
  <si>
    <t>N-((1S)-1-benzyl-3-[(1-methylethyl)amino]-2,3-dioxopropyl)-2-ethyl-3,4,7,8-tetrahydro-2H-[1,4]dioxino[2,3-g][1,2]benzothiazine-3-carboxamide 1,1-dioxide</t>
  </si>
  <si>
    <t>N-((1S)-1-benzyl-3-[(2-methoxyethyl)amino]-2,3-dioxopropyl)-2-ethyl-3,4,7,8-tetrahydro-2H-[1,4]dioxino[2,3-g][1,2]benzothiazine-3-carboxamide 1,1-dioxide</t>
  </si>
  <si>
    <t>N-((1S)-1-benzyl-3-[(cyclopropylmethyl)amino]-2,3-dioxopropyl)-2-ethyl-3,4,7,8-tetrahydro-2H-[1,4]dioxino[2,3-g][1,2]benzothiazine-3-carboxamide 1,1-dioxide</t>
  </si>
  <si>
    <t>IC50: 286 nM</t>
  </si>
  <si>
    <t>N-((1S)-1-[(butylamino)(oxo)acetyl]-3-methylbutyl)-2-ethyl-3,4,7,8-tetrahydro-2H-[1,4]dioxino[2,3-g][1,2]benzothiazine-3-carboxamide 1,1-dioxide</t>
  </si>
  <si>
    <t>N-(1-amino-1,2-dioxoheptan-3-yl)-1-benzyl-5-oxo-D-prolinamide</t>
  </si>
  <si>
    <t>N-(4-amino-3,4-dioxo-1-phenylbutan-2-yl)-1-(1-benzothiophen-2-ylcarbonyl)piperidine-4-carboxamide</t>
  </si>
  <si>
    <t>N-(4-amino-3,4-dioxo-1-phenylbutan-2-yl)-1-(2,2-dimethylpropyl)-5-oxo-D-prolinamide</t>
  </si>
  <si>
    <t>N-(4-amino-3,4-dioxo-1-phenylbutan-2-yl)-1-(cyclohexylmethyl)-5-oxo-D-prolinamide</t>
  </si>
  <si>
    <t>N-(4-amino-3,4-dioxo-1-phenylbutan-2-yl)-1-benzyl-5-oxo-D-prolinamide</t>
  </si>
  <si>
    <t>N-(4-amino-3,4-dioxo-1-phenylbutan-2-yl)-1-benzyl-5-oxo-L-prolinamide</t>
  </si>
  <si>
    <t>N-(4-amino-3,4-dioxo-1-phenylbutan-2-yl)-1-benzyl-6-oxo-1,6-dihydropyridine-2-carboxamide</t>
  </si>
  <si>
    <t>N-(4-amino-3,4-dioxo-1-phenylbutan-2-yl)-1-[(4-methylphenyl)sulfonyl]-D-prolinamide</t>
  </si>
  <si>
    <t>N-(4-amino-3,4-dioxo-1-phenylbutan-2-yl)-1-[2-methoxy-6-(trifluoromethyl)benzyl]-5-oxo-D-prolinamide</t>
  </si>
  <si>
    <t>N-(4-amino-3,4-dioxo-1-phenylbutan-2-yl)-2-benzyl-1,2-thiazolidine-3-carboxamide 1,1-dioxide</t>
  </si>
  <si>
    <t>N-(4-amino-3,4-dioxo-1-phenylbutan-2-yl)-2-[(E)-2-[4-[(diethylamino)methyl]phenyl]ethenyl]benzamide</t>
  </si>
  <si>
    <t>N-(4-amino-3,4-dioxo-1-phenylbutan-2-yl)-3-methyl-4-oxo-1,4-dihydroquinoline-2-carboxamide</t>
  </si>
  <si>
    <t>N-(4-amino-3,4-dioxo-1-phenylbutan-2-yl)-3-methyl-4-oxo-4H-chromene-2-carboxamide</t>
  </si>
  <si>
    <t>N-(4-amino-3,4-dioxo-1-phenylbutan-2-yl)-4-methyl-6-methylidene-1,6-dihydropyridine-3-carboxamide</t>
  </si>
  <si>
    <t>N-(4-amino-3,4-dioxo-1-phenylbutan-2-yl)-5-oxo-1-(pyridin-4-ylmethyl)-D-prolinamide</t>
  </si>
  <si>
    <t>N-(4-amino-3,4-dioxo-1-phenylbutan-2-yl)-5-oxo-1-[2-(trifluoromethoxy)benzyl]-D-prolinamide</t>
  </si>
  <si>
    <t>N-(4-amino-3,4-dioxo-1-phenylbutan-2-yl)-5-oxo-1-[2-(trifluoromethyl)benzyl]-D-prolinamide</t>
  </si>
  <si>
    <t>N-(4-amino-3,4-dioxo-1-phenylbutan-2-yl)-5-oxo-1-[3-(trifluoromethoxy)benzyl]-D-prolinamide</t>
  </si>
  <si>
    <t>N-(4-amino-3,4-dioxo-1-phenylbutan-2-yl)-5-oxo-1-[3-(trifluoromethyl)benzyl]-D-prolinamide</t>
  </si>
  <si>
    <t>N-acetyl-L-Leu-L-Leu-L-Met</t>
  </si>
  <si>
    <t>708014</t>
  </si>
  <si>
    <t>N-acetyl-L-leucyl-L-leucyl-L-norleucinal</t>
  </si>
  <si>
    <t>N-acetyl-Leu-Leu-Nle-CHO</t>
  </si>
  <si>
    <t>N-acetyl-Leu-Leu-Norleu-al</t>
  </si>
  <si>
    <t>708745</t>
  </si>
  <si>
    <t>N-acetyl-Leu-Leu-norleucinal</t>
  </si>
  <si>
    <t>2-fold increase in Tat levels after pre-treating with ALLN, 10 microM</t>
  </si>
  <si>
    <t>N-benzyloxycarbonyl-L-leucyl-L-leucyl-L-tyrosyl fluoromethylketone</t>
  </si>
  <si>
    <t>N-[(1S)-1-benzyl-2,3-dioxo-3-(pentylamino)propyl]-2-ethyl-3,4,7,8-tetrahydro-2H-[1,4]dioxino[2,3-g][1,2]benzothiazine-3-carboxamide 1,1-dioxide</t>
  </si>
  <si>
    <t>N-[(1S)-1-benzyl-2,3-dioxo-3-(prop-2-en-1-ylamino)propyl]-2-ethyl-3,4,7,8-tetrahydro-2H-[1,4]dioxino[2,3-g][1,2]benzothiazine-3-carboxamide 1,1-dioxide</t>
  </si>
  <si>
    <t>N-[(1S)-1-benzyl-2-oxoethyl]-N2-[(benzyloxy)carbonyl]-L-leucinamide</t>
  </si>
  <si>
    <t>N-[(1S)-1-benzyl-3-(benzylamino)-2,3-dioxopropyl]-2-ethyl-3,4,7,8-tetrahydro-2H-[1,4]dioxino[2,3-g][1,2]benzothiazine-3-carboxamide 1,1-dioxide</t>
  </si>
  <si>
    <t>N-[(1S)-1-benzyl-3-(butylamino)-2,3-dioxopropyl]-2-ethyl-3,4,7,8-tetrahydro-2H-[1,4]dioxino[2,3-g][1,2]benzothiazine-3-carboxamide 1,1-dioxide</t>
  </si>
  <si>
    <t>N-[(1S)-1-benzyl-3-(ethylamino)-2,3-dioxopropyl]-2-ethyl-3,4,7,8-tetrahydro-2H-[1,4]dioxino[2,3-g][1,2]benzothiazine-3-carboxamide 1,1-dioxide</t>
  </si>
  <si>
    <t>N-[(2S)-1-oxo-3-phenylpropan-2-yl]-7,8-dihydro-2H-[1,4]dioxino[2,3-g][1,2,4]benzothiadiazine-3-carboxamide 1,1-dioxide</t>
  </si>
  <si>
    <t>N-[(2S)-1-[[(3S)-2-hydroxytetrahydrofuran-3-yl]amino]-1-oxopentan-2-yl]-10H-phenothiazine-2-carboxamide</t>
  </si>
  <si>
    <t>BN-82204</t>
  </si>
  <si>
    <t>N-[(2S)-3,4-dioxo-1-phenyl-4-([3-[(phenylsulfonyl)amino]propyl]amino)butan-2-yl]-2-ethyl-3,4,7,8-tetrahydro-2H-[1,4]dioxino[2,3-g][1,2]benzothiazine-3-carboxamide 1,1-dioxide</t>
  </si>
  <si>
    <t>N-[(2S)-4-(2-benzylhydrazinyl)-3,4-dioxo-1-phenylbutan-2-yl]-N2-[(benzyloxy)carbonyl]-L-leucinamide</t>
  </si>
  <si>
    <t>N-[(2S)-4-(butylamino)-3,4-dioxo-1-phenylbutan-2-yl]-2-ethyl-3,4,7,8-tetrahydro-2H-[1,4]dioxino[2,3-g][1,2]benzothiazine-3-carboxamide 1,1-dioxide</t>
  </si>
  <si>
    <t>N-[(benzyloxy)carbonyl]-L-leucyl-N-[(2S)-4-fluoro-1-(4-hydroxyphenyl)-3-oxobutan-2-yl]-L-leucinamide</t>
  </si>
  <si>
    <t>N-[1-(4-bromophenyl)-4-(ethylamino)-3,4-dioxobutan-2-yl]-N2-[5-(1,2-dithiolan-3-yl)pentanoyl]-L-leucinamide</t>
  </si>
  <si>
    <t>N-[4-(cyclopropylamino)-3,4-dioxo-1-phenylbutan-2-yl]-1-(1-methyl-1H-pyrazol-4-yl)-5-oxo-D-prolinamide</t>
  </si>
  <si>
    <t>N-[4-(cyclopropylamino)-3,4-dioxo-1-phenylbutan-2-yl]-1-(2,3-dihydro-1H-inden-2-yl)-5-oxo-D-prolinamide</t>
  </si>
  <si>
    <t>N-[4-(cyclopropylamino)-3,4-dioxo-1-phenylbutan-2-yl]-5-oxo-1-[2-(trifluoromethoxy)-6-(trifluoromethyl)benzyl]-D-prolinamide</t>
  </si>
  <si>
    <t>N-[4-(cyclopropylamino)-3,4-dioxo-1-phenylbutan-2-yl]-5-oxo-1-[2-(trifluoromethoxy)benzyl]-D-prolinamide</t>
  </si>
  <si>
    <t>N-[4-(cyclopropylamino)-3,4-dioxo-1-phenylbutan-2-yl]-5-oxo-1-[2-(trifluoromethyl)benzyl]-D-prolinamide</t>
  </si>
  <si>
    <t>N-[4-(cyclopropylamino)-3,4-dioxo-1-phenylbutan-2-yl]-5-oxo-D-prolinamide</t>
  </si>
  <si>
    <t>N-[[(1R)-1-phenyl-2-(4-propoxyphenyl)ethoxy]carbonyl]glycyl-N-[(2S)-1-hydroxypentan-2-yl]-L-leucinamide</t>
  </si>
  <si>
    <t>N-[[(1R)-1-phenyl-2-(4-propoxyphenyl)ethoxy]carbonyl]glycyl-N-[(2S)-1-oxopentan-2-yl]-L-leucinamide</t>
  </si>
  <si>
    <t>potent inhibitor with more than 2.5fold selectivity for ovine calpain 1 over ovine calpain 2</t>
  </si>
  <si>
    <t>N-[[(2R,3R)-3-(ethoxycarbonyl)oxiran-2-yl]carbonyl]-L-histidyl-L-arginyl-L-tryptophanamide</t>
  </si>
  <si>
    <t>N2-[(2S)-2-([[(2R,3R)-3-(ethoxycarbonyl)oxiran-2-yl]carbonyl]amino)pent-4-enoyl]-L-arginyl-L-tryptophanamide</t>
  </si>
  <si>
    <t>N2-[(benzyloxy)carbonyl]-N-[4-(ethylamino)-3,4-dioxo-1-phenylbutan-2-yl]-L-leucinamide</t>
  </si>
  <si>
    <t>mu-calpain is more active at 165 mM NaCl than at 295 mM NaCl</t>
  </si>
  <si>
    <t>PCP1B peptide</t>
  </si>
  <si>
    <t>PD-150606</t>
  </si>
  <si>
    <t>PD-151746</t>
  </si>
  <si>
    <t>PD150606</t>
  </si>
  <si>
    <t>708761</t>
  </si>
  <si>
    <t>707559, 708016, 708435</t>
  </si>
  <si>
    <t>specific inhibitor of calpain I</t>
  </si>
  <si>
    <t>penicillide</t>
  </si>
  <si>
    <t>phenyl (2-[(3-([(1,1-dioxido-3,4,7,8-tetrahydro-2H-[1,4]dioxino[2,3-g][1,2]benzothiazin-3-yl)carbonyl]amino)-2-oxo-4-phenylbutanoyl)amino]ethyl)amidosulfite</t>
  </si>
  <si>
    <t>phenyl (2-[(3-([(2-ethyl-1,1-dioxido-3,4,7,8-tetrahydro-2H-[1,4]dioxino[2,3-g][1,2]benzothiazin-3-yl)carbonyl]amino)-2-oxo-4-phenylbutanoyl)amino]ethyl)amidosulfite</t>
  </si>
  <si>
    <t>phenyl (3-[(3-([(2-ethyl-1,1-dioxido-3,4,7,8-tetrahydro-2H-[1,4]dioxino[2,3-g][1,2]benzothiazin-3-yl)carbonyl]amino)-2-oxo-4-phenylbutanoyl)amino]propyl)amidosulfite</t>
  </si>
  <si>
    <t>also inhibits calcium-stimulated calpain activity in PC12 cells in situ. Ritonavir or analogues of the drug should by investigated as cytoprotective agents in conditions where cell death or injury is mediated via calpain activation</t>
  </si>
  <si>
    <t>644006</t>
  </si>
  <si>
    <t>SJA-6017</t>
  </si>
  <si>
    <t>SNJ-1715</t>
  </si>
  <si>
    <t>709652</t>
  </si>
  <si>
    <t>SNJ1715</t>
  </si>
  <si>
    <t>0.1 mM, 60-80% inhibition</t>
  </si>
  <si>
    <t>Z-Val-Phe-CHO</t>
  </si>
  <si>
    <t>i.e. MDL-28710, 1.0 microM</t>
  </si>
  <si>
    <t>ZLLY-CH2F</t>
  </si>
  <si>
    <t>(2S)-3-phenyl-2-([[(2S)-1-(phenylsulfonyl)pyrrolidin-2-yl]carbonyl]amino)propanoic acid</t>
  </si>
  <si>
    <t>709241</t>
  </si>
  <si>
    <t>(2S)-4-methyl-2-[(phenylsulfonyl)amino]pentanoic acid</t>
  </si>
  <si>
    <t>644052</t>
  </si>
  <si>
    <t>709927</t>
  </si>
  <si>
    <t>110 kDa calpastatin</t>
  </si>
  <si>
    <t>708960</t>
  </si>
  <si>
    <t>0.05 mM, 11% inhibition</t>
  </si>
  <si>
    <t>70 kDa calpastatin</t>
  </si>
  <si>
    <t>Ac-Thr-Pro-Leu-alpha-azaglycine-Ser-Pro-Pro-NH2</t>
  </si>
  <si>
    <t>732375</t>
  </si>
  <si>
    <t>Ac-Thr-Pro-Leu-alpha-azaglycine-Ser-Pro-Pro-Pro-Ser-NH2</t>
  </si>
  <si>
    <t>Ac-Thr-Pro-Leu-alpha-azaglycine-Ser-Pro-Pro-Pro-Ser-Pro-Arg-NH2</t>
  </si>
  <si>
    <t>Ac-Thr-Ser-Leu-alpha-azaglycine-Ser-Pro-Pro-Pro-Ser-NH2</t>
  </si>
  <si>
    <t>Ac-Thr-Trp-Leu-alpha-azaglycine-Ser-Pro-Pro-Pro-Ser-NH2</t>
  </si>
  <si>
    <t>selectively inhibits the activity of calpain-2</t>
  </si>
  <si>
    <t>710518</t>
  </si>
  <si>
    <t>broad spectrum calpain inhibitor</t>
  </si>
  <si>
    <t>709013</t>
  </si>
  <si>
    <t>707044</t>
  </si>
  <si>
    <t>inactivation at millimolar concentration of Ca2+</t>
  </si>
  <si>
    <t>718169</t>
  </si>
  <si>
    <t>717669</t>
  </si>
  <si>
    <t>0.05 mg/ml, 11% inhibition</t>
  </si>
  <si>
    <t>644032</t>
  </si>
  <si>
    <t>644046</t>
  </si>
  <si>
    <t>0.01 mM 56% inhibition</t>
  </si>
  <si>
    <t>644027</t>
  </si>
  <si>
    <t>0.02 mM, 82% loss of activity</t>
  </si>
  <si>
    <t>0.02 mM, 87% loss of activity</t>
  </si>
  <si>
    <t>benzyloxycarbonyl-L-leucyl-L-leucinal</t>
  </si>
  <si>
    <t>709329</t>
  </si>
  <si>
    <t>benzyloxycarbonyl-Leu-Abu-CONH-CH2-C6H3(3,5-(OMe)2)</t>
  </si>
  <si>
    <t>calpain-2 selective inhibitor. A selective calpain-2 inhibitor could prevent acute glaucoma-induced retinal ganglion cell death and blindness</t>
  </si>
  <si>
    <t>O08529</t>
  </si>
  <si>
    <t>754896</t>
  </si>
  <si>
    <t>benzyloxycarbonyl-Leu-Leu-leucinal</t>
  </si>
  <si>
    <t>benzyloxycarbonyl-Leu-Leu-phenylalaninal</t>
  </si>
  <si>
    <t>benzyloxycarbonyl-Leu-Leu-Tyr diazomethyl ketone</t>
  </si>
  <si>
    <t>benzyloxycarbonyl-Leu-norleucinal</t>
  </si>
  <si>
    <t>benzyloxycarbonyl-LLY-fluoromethylketone</t>
  </si>
  <si>
    <t>709013, 717806</t>
  </si>
  <si>
    <t>initiation of autolysis of calpain 2 by adding of 1 mM CaCl2</t>
  </si>
  <si>
    <t>Q07009</t>
  </si>
  <si>
    <t>696327</t>
  </si>
  <si>
    <t>calpain-specific inhibitor</t>
  </si>
  <si>
    <t>calpain inhibitor I</t>
  </si>
  <si>
    <t>0.002 mM, 90% loss of activity</t>
  </si>
  <si>
    <t>0.002 mM, 95% loss of activity</t>
  </si>
  <si>
    <t>calpain inhibitor II</t>
  </si>
  <si>
    <t>0.002 mM, 67% loss of activity</t>
  </si>
  <si>
    <t>0.002 mM, 93% loss of activity</t>
  </si>
  <si>
    <t>708954</t>
  </si>
  <si>
    <t>Q92178</t>
  </si>
  <si>
    <t>707980, 708151</t>
  </si>
  <si>
    <t>667378, 732688</t>
  </si>
  <si>
    <t>643977, 643989, 696327, 707372, 708781, 709566</t>
  </si>
  <si>
    <t>717623</t>
  </si>
  <si>
    <t>717847</t>
  </si>
  <si>
    <t>709126</t>
  </si>
  <si>
    <t>708389</t>
  </si>
  <si>
    <t>endogenous inhibitor of calpain</t>
  </si>
  <si>
    <t>709665</t>
  </si>
  <si>
    <t>inhibition of m-calpain is greater at pH 7.5 than at pH 6.5 at both 165 mM and 295 mM NaCl. Percentage inhibition is greater at 295 mM than at 165 mM NaCl</t>
  </si>
  <si>
    <t>oxidation lowers calpastatin inhibition of m-calpain at al pH and ionic strength combinations</t>
  </si>
  <si>
    <t>specific competitive inhibitor</t>
  </si>
  <si>
    <t>Bos mutus</t>
  </si>
  <si>
    <t>706941</t>
  </si>
  <si>
    <t>709796</t>
  </si>
  <si>
    <t>calpastatin II</t>
  </si>
  <si>
    <t>708954, 709927</t>
  </si>
  <si>
    <t>718262</t>
  </si>
  <si>
    <t>709031, 732688</t>
  </si>
  <si>
    <t>50% inhibition of maximal caseinolytic activity at 10 nM and 21 nM for retinal and brain calpain</t>
  </si>
  <si>
    <t>644030</t>
  </si>
  <si>
    <t>caplastatin 2</t>
  </si>
  <si>
    <t>Cbz-Leu-DL-Abu-CONH-(CH2)3-(4-methylpiperazin-1-yl)</t>
  </si>
  <si>
    <t>717969</t>
  </si>
  <si>
    <t>Cbz-Leu-DL-Abu-CONH-(CH2)3-2-methoxyadenin-9-yl</t>
  </si>
  <si>
    <t>Cbz-Leu-DL-Abu-CONH-(CH2)3-adenin-9-yl</t>
  </si>
  <si>
    <t>Cbz-Leu-DL-Abu-CONH-(CH2)3-cytosin-3-yl</t>
  </si>
  <si>
    <t>Cbz-Leu-DL-Abu-CONH-(CH2)3-morpholine</t>
  </si>
  <si>
    <t>CBZ-Leu-DL-Phe-CONH-(CH2)2-N-(CH3)2</t>
  </si>
  <si>
    <t>CBZ-Leu-DL-Phe-CONH-(CH2)3-(4-methylpiperazin-1-yl)</t>
  </si>
  <si>
    <t>CBZ-Leu-DL-Phe-CONH-(CH2)3-2-methoxyadenin-9-yl</t>
  </si>
  <si>
    <t>CBZ-Leu-DL-Phe-CONH-(CH2)3-adenin-9-yl</t>
  </si>
  <si>
    <t>CBZ-Leu-DL-Phe-CONH-(CH2)3-cytosin-3-yl</t>
  </si>
  <si>
    <t>CBZ-Leu-DL-Phe-CONH-(CH2)3-N-(CH3)2</t>
  </si>
  <si>
    <t>5 mM, completely blocks activation of the enzyme by Ca2+</t>
  </si>
  <si>
    <t>5 mM, inhibits in presence of 5 mM Ca2+</t>
  </si>
  <si>
    <t>644026</t>
  </si>
  <si>
    <t>2.5 mM, strong</t>
  </si>
  <si>
    <t>0.01 mM 89% inhibition</t>
  </si>
  <si>
    <t>0.01 mM, 98% inhibition</t>
  </si>
  <si>
    <t>i.e. trans-epoxysuccinyl-L-leucylamido-(4-guanido)butane</t>
  </si>
  <si>
    <t>completely inactivated by 4 mM EDTA plus 4 mM EGTA</t>
  </si>
  <si>
    <t>707372, 707559</t>
  </si>
  <si>
    <t>0.001 mM, 49% inhibition of the enzyme from retina, 46% inhibition of the enzyme from brain</t>
  </si>
  <si>
    <t>ethyl N-(phenylsulfonyl)-L-leucyl-L-phenylalaninate</t>
  </si>
  <si>
    <t>2.5 mM, complete</t>
  </si>
  <si>
    <t>GAP-43-3</t>
  </si>
  <si>
    <t>a GAP-43 fragment, lacking about 40 N-terminal residues (named GAP-43-3), is produced by m-calpain-mediated cleavage of GAP-43. The fragment prevents complete cleavage of intact GAP-43 by m-calpain as a negative feedback. GAP-43-3 also blocks m-calpain activity against casein</t>
  </si>
  <si>
    <t>688496</t>
  </si>
  <si>
    <t>0.001 mM, 67% inhibition of enzyme from retina and brain</t>
  </si>
  <si>
    <t>0.002 mM, complete loss of activity</t>
  </si>
  <si>
    <t>0.01 mM 85% inhibition</t>
  </si>
  <si>
    <t>709566</t>
  </si>
  <si>
    <t>selective calpain inhibitor</t>
  </si>
  <si>
    <t>not inhibited by Ac-Thr-Pro-Leu-alpha-azaglycine-Ser-Pro-NH2, Ac-Pro-Leu-alpha-azaglycine-Ser-Pro-Pro-Pro-Ser-NH2, Ac-Leu-alpha-azaglycine-Ser-Pro-Pro-Pro-Ser-NH2, Ac-alpha-azaglycine-Ser-Pro-Pro-Pro-Ser-NH2, Ac-Thr-Pro-Thr-alpha-azaglycine-Ser-Pro-Pro-Pro-Ser-NH2, Ac-Thr-Pro-Leu-alpha-azaglycine-Ser-Ser-Pro-Pro-Ser-NH2, Ac-Thr-Pro-Leu-alpha-azaglycine-Ser-Gln-Pro-Pro-Ser-NH2, Ac-Thr-Pro-Val-alpha-azaglycine-Ser-Pro-Pro-Pro-Ser-NH2, Ac-Thr-Pro-Leu-alpha-azaglycine-Thr-Pro-Pro-Pro-Ser-NH2, and Ac-Thr-Pro-Leu-alpha-azaglycine-Arg-Pro-Pro-Pro-Ser-NH2</t>
  </si>
  <si>
    <t>specific capn2 shRNA reduces expression of the targeted isoform</t>
  </si>
  <si>
    <t>suppression of calpain-2 expression with adenovirus vector-mediated RNAi</t>
  </si>
  <si>
    <t>695462</t>
  </si>
  <si>
    <t>N-acetyl-L-leucyl-L-leucyl-L-methioninal</t>
  </si>
  <si>
    <t>N-acetyl-Leu-Leu-Met</t>
  </si>
  <si>
    <t>709087</t>
  </si>
  <si>
    <t>N-tosyl-Lys-chloromethyl ketone</t>
  </si>
  <si>
    <t>N-tosyl-Phe-chloromethyl ketone</t>
  </si>
  <si>
    <t>m-calpain is more active at 165 mM NaCl than at 295 mM NaCl</t>
  </si>
  <si>
    <t>3.0 mM, high inhibition of activity in presence or absence of Ca2+</t>
  </si>
  <si>
    <t>707559, 710518</t>
  </si>
  <si>
    <t>PEG-4000, PEG-100000 or PEG-20000, inhibition at concentrations higher than 0.5%</t>
  </si>
  <si>
    <t>0.002 mg/ml, 6% inhibition</t>
  </si>
  <si>
    <t>Thr-Pro-Leu-alpha-azaglycine-Ser-Pro-Pro-Pro-Ser-Pro-Arg-NH2</t>
  </si>
  <si>
    <t>i.e. MDL-28710m, 1.0 microM</t>
  </si>
  <si>
    <t>649028</t>
  </si>
  <si>
    <t>P51186</t>
  </si>
  <si>
    <t>P43368</t>
  </si>
  <si>
    <t>754170</t>
  </si>
  <si>
    <t>no inhibition by calpastatin</t>
  </si>
  <si>
    <t>665528</t>
  </si>
  <si>
    <t>not inhibited by calpastatin</t>
  </si>
  <si>
    <t>700446</t>
  </si>
  <si>
    <t>recombinant rat brain calpastatin</t>
  </si>
  <si>
    <t>14-3-3 zeta</t>
  </si>
  <si>
    <t>731596</t>
  </si>
  <si>
    <t>Ac-ADVAD-CHO</t>
  </si>
  <si>
    <t>717846</t>
  </si>
  <si>
    <t>Ac-DVAD-CHO</t>
  </si>
  <si>
    <t>Ac-VDVAD-CHO</t>
  </si>
  <si>
    <t>treatment of rat hippocampal neuron extracts with either 300 nM or 0.001 mM amyloid beta leads to activation of caspase-2</t>
  </si>
  <si>
    <t>732560</t>
  </si>
  <si>
    <t>ankyrin</t>
  </si>
  <si>
    <t>specific caspase-2 inhibitor</t>
  </si>
  <si>
    <t>731606</t>
  </si>
  <si>
    <t>t1/2 at 0.001 mM is 40 min</t>
  </si>
  <si>
    <t>benzyloxycarbonyl-Val-Asp-Val-Ala-Asp-fluoromethylketone</t>
  </si>
  <si>
    <t>benzyloxycarbonyl-VDVAD-fluoromethylketone</t>
  </si>
  <si>
    <t>685967</t>
  </si>
  <si>
    <t>biotinylated VAD-fluoromethylketone</t>
  </si>
  <si>
    <t>irreversible pan-caspase inhibitor</t>
  </si>
  <si>
    <t>bVAD-fmk</t>
  </si>
  <si>
    <t>calcium/calmodulin regulated protein kinase II</t>
  </si>
  <si>
    <t>phosphorylates caspase-2 at Ser-135</t>
  </si>
  <si>
    <t>Cbzl-VDVAD-fluoromethylketone</t>
  </si>
  <si>
    <t>caspase-2 cleaves BID in response 16 to endoplasmic reticulum stress. Resistance to endoplasmic reticulum stress-induced apoptosis can be conferred by inhibiting caspase-2 activity</t>
  </si>
  <si>
    <t>688972</t>
  </si>
  <si>
    <t>coenzyme Q10</t>
  </si>
  <si>
    <t>cyclin-dependent protein kinase1/cyclin B1</t>
  </si>
  <si>
    <t>glucocorticoid modulatory element-binding protein 1</t>
  </si>
  <si>
    <t>GMEB1, endogenous inhibitor of pro-caspase-2 activation</t>
  </si>
  <si>
    <t>miR-708</t>
  </si>
  <si>
    <t>caspase-2 is not subject to inhibition by members of the IAP family of apoptosis inhibitors</t>
  </si>
  <si>
    <t>664882</t>
  </si>
  <si>
    <t>KM-values above 0.01 mM are obtained with acetyl-WEHD-aldehyde, acetyl-YVAD-aldehyde, acetyl-AEVD-aldehyde or cowpox serpin CrmA</t>
  </si>
  <si>
    <t>siRNA directed at caspase-2, inhibits TRAIL-induced cell death</t>
  </si>
  <si>
    <t>665553</t>
  </si>
  <si>
    <t>protein kinase CK2</t>
  </si>
  <si>
    <t>phosphorylates procaspase-2 directly at serine-157. When protein kinase CK2 activity is low, procaspase-2 is dephosphorylated, dimerized, and activated in a PIDDosome-independent manner</t>
  </si>
  <si>
    <t>protein kinase KII</t>
  </si>
  <si>
    <t>Q-VD-OPH</t>
  </si>
  <si>
    <t>666298</t>
  </si>
  <si>
    <t>Q9IB67</t>
  </si>
  <si>
    <t>inhibits caspase-2 partially</t>
  </si>
  <si>
    <t>VAD-fmk</t>
  </si>
  <si>
    <t>VDVAD</t>
  </si>
  <si>
    <t>Z-Leu-Glu(OMe)-Thr-Asp(OMe)-CH2F</t>
  </si>
  <si>
    <t>710625</t>
  </si>
  <si>
    <t>713348</t>
  </si>
  <si>
    <t>Z-Val-Asp(OMe)-Val-Ala-Asp(OMe)-CH2F</t>
  </si>
  <si>
    <t>P42575, P42575, P42575, P42575</t>
  </si>
  <si>
    <t>663875, 664533, 664753, 664855</t>
  </si>
  <si>
    <t>z-VDVAD-fmk, 0.06 mM in DMSO</t>
  </si>
  <si>
    <t>664286</t>
  </si>
  <si>
    <t>Z-Val-Asp-Val-Ala-Asp-fluoromethylketone</t>
  </si>
  <si>
    <t>709626, 711679, 712665, 713154, 713545</t>
  </si>
  <si>
    <t>711831, 713348</t>
  </si>
  <si>
    <t>z-VDVAD-fmk</t>
  </si>
  <si>
    <t>Q98943</t>
  </si>
  <si>
    <t>664548</t>
  </si>
  <si>
    <t>zVAD-fmk</t>
  </si>
  <si>
    <t>(3R)-3-ethyl-1-[methyl(octyl)amino]-6-[3-[[(4-methyl-1,2,5-oxadiazol-3-yl)methyl]amino]-2-oxopyrazin-1(2H)-yl]octane-2,5-dione</t>
  </si>
  <si>
    <t>50% inhibition at 9 nM, reversible. Comparison with inhibition of caspase-1, caspase-7, caspase-8 and NT2 whole cells</t>
  </si>
  <si>
    <t>667950</t>
  </si>
  <si>
    <t>(3R)-3-ethyl-6-[2-oxo-3-[(1,3-thiazol-5-ylmethyl)amino]pyrazin-1(2H)-yl]-1-(phenylsulfanyl)octane-2,5-dione</t>
  </si>
  <si>
    <t>50% inhibition at 12 nM, reversible. Comparison with inhibition of caspase-1, caspase-7, caspase-8 and NT2 whole cells</t>
  </si>
  <si>
    <t>(3R)-3-ethyl-6-[3-[[(4-methyl-1,2,5-oxadiazol-3-yl)methyl]amino]-2-oxopyrazin-1(2H)-yl]-1-(phenylsulfanyl)octane-2,5-dione</t>
  </si>
  <si>
    <t>50% inhibition at 7.9 nM, reversible. Comparison with inhibition of caspase-1, caspase-7, caspase-8 and NT2 whole cells</t>
  </si>
  <si>
    <t>(3R)-3-ethyl-6-[5-ethyl-3-[[(4-methyl-1,2,5-oxadiazol-3-yl)methyl]amino]-2-oxopyrazin-1(2H)-yl]-1-[hexyl(methyl)amino]octane-2,5-dione</t>
  </si>
  <si>
    <t>50% inhibition at 6 nM, reversible. Comparison with inhibition of caspase-1, caspase-7, caspase-8 and NT2 whole cells</t>
  </si>
  <si>
    <t>(3R)-6-[5-tert-butyl-3-[[(4-methyl-1,2,5-oxadiazol-3-yl)methyl]amino]-2-oxopyrazin-1(2H)-yl]-3-ethyl-1-[hexyl(methyl)amino]octane-2,5-dione</t>
  </si>
  <si>
    <t>i.e. M826, 50% inhibition at 6 nM, reversible. Comparison with inhibition of caspase-1, caspase-7, caspase-8 and NT2 whole cells</t>
  </si>
  <si>
    <t>(3R)-6-[5-tert-butyl-3-[[(4-methyl-1,2,5-oxadiazol-3-yl)methyl]amino]-2-oxopyrazin-1(2H)-yl]-3-ethyl-1-[methyl(pentyl)amino]octane-2,5-dione</t>
  </si>
  <si>
    <t>i.e. M867, 50% inhibition at 0.1 nM, reversible. Comparison with inhibition of caspase-1, caspase-7, caspase-8 and NT2 whole cells</t>
  </si>
  <si>
    <t>(3S)-3-([[(4-fluorophenyl)amino](oxo)acetyl]amino)-4-oxopentanoic acid</t>
  </si>
  <si>
    <t>732603</t>
  </si>
  <si>
    <t>(3S)-3-([[2-(3-carboxypropyl)-1,3-dioxo-8-(2-phenylethyl)-2,3,5,8-tetrahydro-1H-[1,2,4]triazolo[1,2-a]pyridazin-5-yl]carbonyl]amino)-5-[(2,6-dichlorobenzoyl)oxy]-4-oxopentanoic acid</t>
  </si>
  <si>
    <t>717272</t>
  </si>
  <si>
    <t>(3S)-3-([[2-(3-carboxypropyl)-1,3-dioxo-8-(pyridin-3-yl)-2,3,5,8-tetrahydro-1H-[1,2,4]triazolo[1,2-a]pyridazin-5-yl]carbonyl]amino)-5-[(2,6-dichlorobenzoyl)oxy]-4-oxopentanoic acid</t>
  </si>
  <si>
    <t>(3S)-3-([[2-(3-carboxypropyl)-1,3-dioxo-8-[2-[(thiophen-2-ylacetyl)amino]ethyl]-2,3,5,8-tetrahydro-1H-[1,2,4]triazolo[1,2-a]pyridazin-5-yl]carbonyl]amino)-5-[(2,6-dichlorobenzoyl)oxy]-4-oxopentanoic acid</t>
  </si>
  <si>
    <t>(3S)-3-([[2-(3-carboxypropyl)-8-(2-[[(4-chlorophenyl)acetyl]amino]ethyl)-1,3-dioxo-2,3,5,8-tetrahydro-1H-[1,2,4]triazolo[1,2-a]pyridazin-5-yl]carbonyl]amino)-5-[(2,6-dichlorobenzoyl)oxy]-4-oxopentanoic acid</t>
  </si>
  <si>
    <t>(3S)-3-([[2-[2-[(1H-benzimidazol-6-ylcarbonyl)amino]ethyl]-7-(cyclohexylmethyl)-1,3-dioxo-2,3,5,8-tetrahydro-1H-[1,2,4]triazolo[1,2-a]pyridazin-5-yl]carbonyl]amino)-5-[(2,6-dichlorobenzoyl)oxy]-4-oxopentanoic acid</t>
  </si>
  <si>
    <t>(3S)-3-([[2-[2-[(cyclohexylcarbonyl)amino]ethyl]-7-(cyclohexylmethyl)-1,3-dioxo-2,3,5,8-tetrahydro-1H-[1,2,4]triazolo[1,2-a]pyridazin-5-yl]carbonyl]amino)-5-[(2,6-dichlorobenzoyl)oxy]-4-oxopentanoic acid</t>
  </si>
  <si>
    <t>(3S)-3-[(2-[3-[(N-acetyl-L-alpha-aspartyl)amino]-2-oxopyridin-1(2H)-yl]butanoyl)amino]-5-(benzylsulfanyl)-4-oxopentanoic acid</t>
  </si>
  <si>
    <t>50% inhibition at 52 nM. Comparison of inhibition with caspase 1, caspase 7, caspase 6 and with induction of apoptosis. Increase in stability of otherwise rapidly degraded enzyme heterotetramer</t>
  </si>
  <si>
    <t>667192</t>
  </si>
  <si>
    <t>(3S)-3-[(2-[3-[(N-acetyl-L-alpha-aspartyl)amino]-2-oxopyridin-1(2H)-yl]butanoyl)amino]-5-[(2-chloro-6-fluorobenzyl)sulfanyl]-4-oxopentanoic acid</t>
  </si>
  <si>
    <t>50% inhibition at 0.3 nM. Comparison of inhibition with caspase 1, caspase 7, caspase 6 and with induction of apoptosis. Increase in stability of otherwise rapidly degraded enzyme heterotetramer</t>
  </si>
  <si>
    <t>(3S)-3-[[(2-[4-carboxy-2-[(phenylacetyl)amino]butyl]-1,3-dioxo-2,3,5,7,8,9,10,10a-octahydro-1H-[1,2,4]triazolo[1,2-a]cinnolin-5-yl)carbonyl]amino]-5-[(2,6-dichlorobenzoyl)oxy]-4-oxopentanoic acid</t>
  </si>
  <si>
    <t>(3S)-3-[[(2R)-2-[3-[(naphthalen-2-ylcarbonyl)amino]-2-oxopyridin-1(2H)-yl]-2-phenylacetyl]amino]-4-oxo-5-phenoxypentanoic acid</t>
  </si>
  <si>
    <t>678321</t>
  </si>
  <si>
    <t>(3S)-5-(2,6-difluorophenoxy)-3-([[(2-methoxyphenyl)amino](oxo)acetyl]amino)-4-oxopentanoic acid</t>
  </si>
  <si>
    <t>(3S)-5-(2,6-difluorophenoxy)-3-([[(3-methylphenyl)amino](oxo)acetyl]amino)-4-oxopentanoic acid</t>
  </si>
  <si>
    <t>(3S)-5-(2,6-difluorophenoxy)-3-([[(4-methylphenyl)amino](oxo)acetyl]amino)-4-oxopentanoic acid</t>
  </si>
  <si>
    <t>(3S)-5-(benzylsulfanyl)-3-([N-[(2,5-dimethoxyphenyl)acetyl]-L-valyl]amino)-4-oxopentanoic acid</t>
  </si>
  <si>
    <t>50% inhibition at 48 nM. Comparison of inhibition with caspase 1, caspase 7, caspase 6 and with induction of apoptosis. Increase in stability of otherwise rapidly degraded enzyme heterotetramer</t>
  </si>
  <si>
    <t>(3S)-5-(benzylsulfanyl)-3-[(N-[[2-ethoxy-5-(2-methoxy-2-oxoethoxy)phenyl]acetyl]-L-valyl)amino]-4-oxopentanoic acid</t>
  </si>
  <si>
    <t>50% inhibition at 86 nM. Comparison of inhibition with caspase 1, caspase 7, caspase 6 and with induction of apoptosis. Increase in stability of otherwise rapidly degraded enzyme heterotetramer</t>
  </si>
  <si>
    <t>(3S)-5-fluoro-3-([[(4-fluorophenyl)amino](oxo)acetyl]amino)-4-oxopentanoic acid</t>
  </si>
  <si>
    <t>(3S)-5-[(2,6-dichlorobenzoyl)oxy]-3-[([1,3-dioxo-2-[2-(1H-tetrazol-5-yl)ethyl]-2,3,5,7,8,9,10,10a-octahydro-1H-[1,2,4]triazolo[1,2-a]cinnolin-5-yl]carbonyl)amino]-4-oxopentanoic acid</t>
  </si>
  <si>
    <t>(3S)-5-[(2-chloro-6-fluorobenzyl)sulfanyl]-3-[(N-[[2-ethoxy-5-(2-methoxy-2-oxoethoxy)phenyl]acetyl]-L-valyl)amino]-4-oxopentanoic acid</t>
  </si>
  <si>
    <t>50% inhibition at 53 nM. Comparison of inhibition with caspase 1, caspase 7, caspase 6 and with induction of apoptosis. Increase in stability of otherwise rapidly degraded enzyme heterotetramer</t>
  </si>
  <si>
    <t>(4S,7S,10S,13S)-7-(2-carboxyethyl)-4-(carboxymethyl)-13-(cyclobutylcarbonyl)-10-(1-methylethyl)-2,5,8,11-tetraoxo-3,6,9,12-tetraazapentadecan-15-oic acid</t>
  </si>
  <si>
    <t>non-preferred name, comparison with inhibition of caspase-7</t>
  </si>
  <si>
    <t>670461</t>
  </si>
  <si>
    <t>(R)-5-[1-(2-methoxymethyl)pyrrolidinylsulfonyl]isatin</t>
  </si>
  <si>
    <t>647598</t>
  </si>
  <si>
    <t>(R)-5-[1-[2-(anilinomethyl)pyrrolidinyl]sulfonyl]isatin</t>
  </si>
  <si>
    <t>(S)-(+)-5-[1-[2-(thiophenoxymethyl)pyrrolidinyl]sulfonyl]isatin</t>
  </si>
  <si>
    <t>(S)-1-((1-(2,3-dihydrobenzo[b][1,4]dioxin-6-yl)-1H-1,2,3-triazol-4-yl)methyl)-5-((2-(methoxymethyl)pyrrolidin-1-yl)sulfonyl)indoline-2,3-dione</t>
  </si>
  <si>
    <t>717337</t>
  </si>
  <si>
    <t>(S)-1-(11,11-difluoroundecyl)-5-[1-(2-methoxymethylpyrrolidinyl)sulfonyl]isatin</t>
  </si>
  <si>
    <t>696749</t>
  </si>
  <si>
    <t>(S)-1-(2-fluoroallyl)-5-[1-(2-methoxymethylpyrrolidinyl)sulfonyl]isatin</t>
  </si>
  <si>
    <t>(S)-1-(2-fluoroethyl)-5-[1-(2-methoxymethylpyrrolidinyl)sulfonyl]isatin</t>
  </si>
  <si>
    <t>(S)-1-(3-chloro-2-hydroxypropyl)-5-[1-(2-methoxymethylpyrrolidinyl)sulfonyl]isatin</t>
  </si>
  <si>
    <t>(S)-1-(3-chloropropyl)-5-[1-(2-methoxymethylpyrrolidinyl)sulfonyl]isatin</t>
  </si>
  <si>
    <t>(S)-1-(3-fluorobutyl)-5-[1-(2-methoxymethylpyrrolidinyl)sulfonyl]isatin</t>
  </si>
  <si>
    <t>(S)-1-(3-fluoropropyl)-5-[1-(2-methoxymethylpyrrolidinyl)sulfonyl]isatin</t>
  </si>
  <si>
    <t>(S)-1-(3-hydroxypropyl)-5-[1-(2-methoxymethylpyrrolidinyl)sulfonyl]isatin</t>
  </si>
  <si>
    <t>(S)-1-(4-fluorobutyl)-5-[1-(2-methoxymethylpyrrolidinyl)sulfonyl]isatin</t>
  </si>
  <si>
    <t>(S)-1-(4-hydroxybutyl)-5-[1-(2-methoxymethylpyrrolidinyl)sulfonyl]isatin</t>
  </si>
  <si>
    <t>(S)-1-(4-pyridinylmethyl)-5-[1-[2-(phenoxymethyl)pyrrolidinyl]sulfonal]isatin</t>
  </si>
  <si>
    <t>(S)-1-(carboxymethyl)-5-[1-[2-(phenoxymethyl)pyrrolidinyl]sulfonyl]isatin</t>
  </si>
  <si>
    <t>(S)-1-(cyclohexylmethyl)-5-[1-[2-(phenoxymethyl)pyrrolidinyl]sulfonal]isatin</t>
  </si>
  <si>
    <t>IC50: 5.2 nM</t>
  </si>
  <si>
    <t>(S)-1-allyl-5-[1-[2-(phenoxymethyl)pyrrolidinyl]sulfonyl]isatin</t>
  </si>
  <si>
    <t>(S)-1-benzyl-5-[1-[2-(phenoxymethyl)pyrrolidinyl]sulfonyl]isatin</t>
  </si>
  <si>
    <t>(S)-1-butyl-5-[1-(2-methoxymethylpyrrolidinyl)sulfonyl]isatin</t>
  </si>
  <si>
    <t>(S)-1-ethyl-5-[1-(2-methoxymethylpyrrolidinyl)sulfonyl]isatin</t>
  </si>
  <si>
    <t>(S)-1-methyl-5-[1-(2-methoxymethylpyrrolidinyl)sulfonyl]isatin</t>
  </si>
  <si>
    <t>(S)-1-methyl-5-[1-[2-(phenoxymethyl)pyrrolidinyl]sulfonyl]isatin</t>
  </si>
  <si>
    <t>(S)-1-propyl-5-[1-(2-methoxymethylpyrrolidinyl)sulfonyl]-isatin</t>
  </si>
  <si>
    <t>(S)-1-[(tert-butyloxycarbonyl)methyl]-5-[1-[2-(phenoxymethyl)pyrrolidinyl]sulfonyl]isatin</t>
  </si>
  <si>
    <t>IC50: 3.1 nM</t>
  </si>
  <si>
    <t>(S)-1-[3-(3-fluoropropoxy)propyl]-5-[1-(2-methoxymethylpyrrolidinyl)sulfonyl]isatin</t>
  </si>
  <si>
    <t>(S)-1-[3-(3-hydroxypropoxy)propyl]-5-[1-(2-methoxymethylpyrrolidinyl)sulfonyl]isatin</t>
  </si>
  <si>
    <t>(S)-1-[3-[3-(2-fluoroethoxy)propoxy]propyl]-5-[1-(2-methoxymethylpyrrolidinyl)-sulfonyl]isatin</t>
  </si>
  <si>
    <t>(S)-3,3-difluoro-1-(3-fluoropropyl)-5-[1-(2-methoxymethylpyrrolidinyl)sulfonyl]indolin-2-one</t>
  </si>
  <si>
    <t>(S)-3,3-difluoro-1-propyl-5-[1-(2-methoxymethylpyrrolidinyl)sulfonyl]indolin-2-one</t>
  </si>
  <si>
    <t>(S)-3,5-bis-trifluoromethylbenzyl-5-[1-(2-methoxymethylpyrrolidinyl)sulfonyl]isatin</t>
  </si>
  <si>
    <t>(S)-3-[3-[5-(1-(2-methoxymethylpyrrolidinyl)sulfonyl)-2,3-dioxoindolin-1-yl]propoxy]-propyl methanesulfonate</t>
  </si>
  <si>
    <t>(S)-3-[5-[1-(2-methoxymethylpyrrolidinyl)sulfonyl]-2,3-dioxoindolin-1-yl]propanoic acid</t>
  </si>
  <si>
    <t>(S)-3-[5-[1-(2-methoxymethylpyrrolidinyl)sulfonyl]-2,3-dioxoindolin-1-yl]propyl methanesulfonate</t>
  </si>
  <si>
    <t>(S)-3-[[5-(1-carboxymethyl-2-oxo-ethylcarbamoyl)-pyridin-2-ylmethyl]sulfamoyl]benzoic acid</t>
  </si>
  <si>
    <t>647626</t>
  </si>
  <si>
    <t>(S)-3-[[6-(benzenesulfonylamino-methyl)pyridine-3-carbonyl]amino]-4-oxo-butyric acid</t>
  </si>
  <si>
    <t>(S)-3-[[6-[(3-acetylsulfamoyl-benzenesulfonylamino)-methyl]pyridine-3-carbonyl]amino]-4-oxo-butyric acid</t>
  </si>
  <si>
    <t>(S)-3-[[6-[(3-methanesulfonyl-benzenesulfonylamino)-methyl]pyridine-3-carbonyl]amino]-4-oxo-butyric acid</t>
  </si>
  <si>
    <t>(S)-3-[[6-[(3-methanesulfonylamino-benzenesulfonylamino)methyl]pyridine-3-carbonyl]amino]-4-oxo-butyric acid</t>
  </si>
  <si>
    <t>(S)-3-[[6-[(3-methanesulfonylaminocarbonyl-benzenesulfonylamino)methyl]-pyridine-3-carbonyl]amino]-4-oxobutyric acid</t>
  </si>
  <si>
    <t>(S)-3-[[6-[(4-hydroxy-benzenesulfonylamino)methyl]-pyridine-3-carbonyl]amino]-4-oxo-butyric acid</t>
  </si>
  <si>
    <t>(S)-3-[[6-[(4-methanesulfonylamino-benzenesulfonylamino)methyl]pyridien-3-carbonyl]amino]-4-oxo-butyric acid</t>
  </si>
  <si>
    <t>(S)-4-fluorobenzyl-5-[1-(2-methoxymethylpyrrolidinyl)sulfonyl]isatin</t>
  </si>
  <si>
    <t>(S)-4-oxo-3-[[6-[[3-(1H-tetrazol-5-yl)benzenesulfonylamino]methyl]pyridine-3-carbonyl]amino]butyric acid</t>
  </si>
  <si>
    <t>(S)-4-oxo-3-[[6-[[3-(5-oxo-4,5-dihydro[1,2,4]oxadiazol-3-yl)benzenesulfonylamino]methyl]pyridien-3-carbonyl]amino]butyric acid</t>
  </si>
  <si>
    <t>(S)-4-trifluoromethylbenzyl-5-[1-(2-methoxymethylpyrrolidinyl)sulfonyl]isatin</t>
  </si>
  <si>
    <t>(S)-4-[5-[1-(2-methoxymethylpyrrolidinyl)sulfonyl]-2,3-dioxoindolin-1-yl]butyl 4-methyl-benzenesulfonate</t>
  </si>
  <si>
    <t>(S)-4-[[4-(hydroxy-3-methyl-benzenesulfonylamino)methyl]thiophene]-2-carboxylic acid [3-(2-chloro-benzylsulfanyl)-1-ethyl-2-oxo-propyl]amide</t>
  </si>
  <si>
    <t>(S)-5-[1-(2-methoxymethyl)pyrrolidinylsulfonyl]isatin</t>
  </si>
  <si>
    <t>(S)-5-[1-(2-methoxymethylpyrrolidinyl)sulfonyl]-1-(3,3,3-trifluoropropyl)isatin</t>
  </si>
  <si>
    <t>(S)-5-[1-(2-methoxymethylpyrrolidinyl)sulfonyl]-1-(3,4,4-trifluorobut-3-enyl)isatin</t>
  </si>
  <si>
    <t>(S)-5-[1-(2-methoxymethylpyrrolidinyl)sulfonyl]-1-(4,4,4-trifluorobutyl)isatin</t>
  </si>
  <si>
    <t>(S)-5-[1-[(2-methoxycarbonyl)pyrrolidinyl]sulfonyl]isatin</t>
  </si>
  <si>
    <t>(S)-5-[1-[(2-tert-butoxycarbonyl)pyrrolidinyl]sulfonyl]isatin</t>
  </si>
  <si>
    <t>(S)-5-[1-[2-(anilinomethyl)pyrrolidinyl]sulfonyl]isatin</t>
  </si>
  <si>
    <t>(S)-5-[1-[2-(phenoxymethyl)pyrrolidinyl]sulfonyl]isatin</t>
  </si>
  <si>
    <t>(S)-5-[1-[2-(phenylaminocarbonyl)pyrrolidinyl]sulfonyl]isatin</t>
  </si>
  <si>
    <t>(S)-5-[1-[[2-(dimethylamino)carbonyl]pyrrolidinyl]sulfonyl]isatin</t>
  </si>
  <si>
    <t>IC50: 410 nM</t>
  </si>
  <si>
    <t>(S)-5-[[3-(1-carboxymethyl-2-oxo-ethylcarbamoyl)isooxazol-5-ylmethyl]sulfamoyl]-2-hydroxy-benzoic acid</t>
  </si>
  <si>
    <t>(S)-5-[[3-[1-carboxymethyl-3-(2-chloro-benzylsulfanyl)-2-oxo-propylcarbamoyl]isoxazol-5-ylmethyl]sulfamoyl]-2-hydroxy-benzoic acid</t>
  </si>
  <si>
    <t>(S)-5-[[4-(1-carboxymethyl-2-oxo-ethylcarbamoyl)-thiophen-2-ylmethyl]sulfamoyl]-2-hydroxy-benzoic acid</t>
  </si>
  <si>
    <t>(S)-5-[[5-(1-carboxymethyl-2-oxo-ethylcarbamoyl)-4-methyl-thiophen-2-ylmethyl]sulfamoyl]-2-hydroxy-benzoic acid</t>
  </si>
  <si>
    <t>(S)-5-[[5-(1-carboxymethyl-2-oxo-ethylcarbamoyl)-furan-2-ylmethyl]sulfamoyl]-2-hydroxy-benzoic acid</t>
  </si>
  <si>
    <t>(S)-5-[[5-(1-carboxymethyl-2-oxo-ethylcarbamoyl)-pyrazin-2-ylmethyl]sulfamoyl]-2-hydroxy-benzoic acid</t>
  </si>
  <si>
    <t>(S)-5-[[5-(1-carboxymethyl-2-oxo-ethylcarbamoyl)-thiazol-2-ylmethyl]sulfamoyl]-2-hydroxy-benzoic acid</t>
  </si>
  <si>
    <t>(S)-5-[[5-(1-carboxymethyl-2-oxo-ethylcarbamoyl)-thiophen-2-ylmethyl]sulfamoyl]-2-hydroxy-benzoic acid</t>
  </si>
  <si>
    <t>(S)-5-[[5-(1-carboxymethyl-2-oxo-ethylcarbamoyl)-thiophen-3-ylmethyl]sulfamoyl]-2-hydroxy-benzoic acid</t>
  </si>
  <si>
    <t>(S)-5-[[5-(1-carboxymethyl-2-oxo-ethylcarbamoyl)pyridin-2-ylmethyl]sulfamoyl]-2-hydroxy-benzoic acid</t>
  </si>
  <si>
    <t>(S)-5-[[5-(1-carboxymethyl-2-oxo-ethylcarbamoyl)pyrimidin-2-ylmethyl]sulfamoyl]-2-hydroxybenzoic acid</t>
  </si>
  <si>
    <t>(S)-5-[[5-(1-carboxymethyl-3-methylsulfanyl-2-oxo-propylcarbamoyl)pyridin-2-ylmethyl]sulfamoyl]-2-hydroxy-benzoic acid</t>
  </si>
  <si>
    <t>(S)-5-[[5-[1-carboxymethyl-2-oxo-3-(pyridin-3-ylmethylsulfanyl)propylcarbamoyl]thiophen-2-ylmethyl]sulfamoyl]-2-hydroxy-benzoic acid</t>
  </si>
  <si>
    <t>(S)-5-[[5-[1-carboxymethyl-2-oxo-3-(pyridin-4-ylmethylsulfanyl)propylcarbamoyl]thiophen-2-ylmethyl]-sulfamoyl]-2-hydroxy-benzoic acid</t>
  </si>
  <si>
    <t>(S)-5-[[5-[1-carboxymethyl-3-(2-chloro-benzylsulfanyl)-2-oxo-propylcarbamoyl]-4-methyl-thiophen-2-ylmethyl]-sulfamoyl]-2-hydroxy-benzoic acid</t>
  </si>
  <si>
    <t>(S)-5-[[5-[1-carboxymethyl-3-(2-chloro-benzylsulfanyl)-2-oxo-propylcarbamoyl]furan-2-ylmethyl]sulfamoyl]-2-hydroxy-benzoic acid</t>
  </si>
  <si>
    <t>(S)-5-[[5-[1-carboxymethyl-3-(2-chloro-benzylsulfanyl)-2-oxo-propylcarbamoyl]pyrazin-2-ylmethyl]sulfamoyl]-2-hydroxy-benzoic acid</t>
  </si>
  <si>
    <t>(S)-5-[[5-[1-carboxymethyl-3-(2-chloro-benzylsulfanyl)-2-oxo-propylcarbamoyl]pyridin-2-ylmethyl]sulfamoyl]-2-hydroxy-benzoic acid</t>
  </si>
  <si>
    <t>(S)-5-[[5-[1-carboxymethyl-3-(2-chloro-benzylsulfanyl)-2-oxo-propylcarbamoyl]pyrimidin-2-ylmethyl]sulfamoyl]-2-hydroxy-benzoic acid</t>
  </si>
  <si>
    <t>(S)-5-[[5-[1-carboxymethyl-3-(2-chloro-benzylsulfanyl)-2-oxo-propylcarbamoyl]thiazol-2-ylmethyl]sulfamoyl]-2-hydroxy-benzoic acid</t>
  </si>
  <si>
    <t>(S)-5-[[5-[1-carboxymethyl-3-(2-chloro-benzylsulfanyl)-2-oxo-propylcarbamoyl]thiophen-2-ylmethyl]sulfamoyl]-2-hydroxy-benzoic acid</t>
  </si>
  <si>
    <t>(S)-5-[[5-[1-carboxymethyl-3-(2-chloro-benzylsulfanyl)-2-oxo-propylcarbamoyl]thiophen-3-ylmethyl]sulfamoyl]-2-hydroxy-benzoic acid</t>
  </si>
  <si>
    <t>(S)-5-[[5-[1-carboxymethyl-5-(2-chloro-phenyl)-2-oxopentylcarbamoyl]thiophen-2-ylmethyl]sulfamoyl]-2-hydroxy-benzoic acid</t>
  </si>
  <si>
    <t>1,2-benzisothiazol-3-one</t>
  </si>
  <si>
    <t>731469</t>
  </si>
  <si>
    <t>1,2-butanedithiol</t>
  </si>
  <si>
    <t>1,4-dihydroxy-2-naphthoic acid</t>
  </si>
  <si>
    <t>696717</t>
  </si>
  <si>
    <t>1-(3-oxo-1,2-benzothiazol-2(3H)-yl)-4-(thiophen-2-yl)butane-1,4-dione</t>
  </si>
  <si>
    <t>731481</t>
  </si>
  <si>
    <t>1-methyl-5-nitro-1H-indole-2,3-dione</t>
  </si>
  <si>
    <t>1-methyl-5-[[(2S)-2-(phenoxymethyl)pyrrolidin-1-yl]sulfonyl]-1H-indole-2,3-dione</t>
  </si>
  <si>
    <t>1-methyl-5-[[(3R)-3-(phenoxymethyl)pyrrolidin-1-yl]sulfonyl]-1H-indole-2,3-dione</t>
  </si>
  <si>
    <t>i.e. GSK-31, inhibitory effect is greatest in presence of 2-mercaptoethanol and decreases 2fold by substitution of 2-mercaptoethanol with dithiothreitol</t>
  </si>
  <si>
    <t>1-[[1-(2,3-dihydro-1,4-benzodioxin-6-yl)-1H-1,2,3-triazol-5-yl]methyl]-5-[[(2R)-2-(methoxymethyl)pyrrolidin-1-yl]sulfonyl]-1H-indole-2,3-dione</t>
  </si>
  <si>
    <t>1-[[1-(2-fluoroethyl)-1H-1,2,3-triazol-4-yl]methyl]-5-[[(2S)-2-(phenoxymethyl)pyrrolidin-1-yl]sulfonyl]-1H-indole-2,3-dione</t>
  </si>
  <si>
    <t>1-[[1-(biphenyl-4-yl)-1H-1,2,3-triazol-4-yl]methyl]-5-[[(2R)-2-(methoxymethyl)pyrrolidin-1-yl]sulfonyl]-1H-indole-2,3-dione</t>
  </si>
  <si>
    <t>1-[[1-(biphenyl-4-yl)-1H-1,2,3-triazol-5-yl]methyl]-5-[[(2R)-2-(methoxymethyl)pyrrolidin-1-yl]sulfonyl]-1H-indole-2,3-dione</t>
  </si>
  <si>
    <t>2,4-dimethyl-8-(morpholin-4-ylsulfonyl)-1H-pyrrolo[3,4-c]quinoline-1,3(2H)-dione</t>
  </si>
  <si>
    <t>668482</t>
  </si>
  <si>
    <t>2-(1,3-dihydro-2-benzofuran-5-ylacetyl)-1,2-benzothiazol-3(2H)-one</t>
  </si>
  <si>
    <t>2-(2,6-dihydroxyphenyl)-4-methyl-8-[(2-nitropyrrolidin-1-yl)sulfonyl]-1H-cyclopenta[c]quinoline-1,3(2H)-dione</t>
  </si>
  <si>
    <t>699228</t>
  </si>
  <si>
    <t>2-(2-hydroxyethyl)-4-methyl-8-[(4-methylpiperidin-1-yl)sulfonyl]-1H-pyrrolo[3,4-c]quinoline-1,3(2H)-dione</t>
  </si>
  <si>
    <t>i.e. CD-001-0011, 50% inhibition at 130 nM, reversible, inhibitory effect is greatest in presence of dithiothreitol and decreases 3-4fold by substitution of dithiothreitol with 2-mercaptoethanol</t>
  </si>
  <si>
    <t>2-(2-phenylethyl)-1,2-benzothiazol-3(2H)-one</t>
  </si>
  <si>
    <t>2-(3-oxo-1,2-benzothiazol-2(3H)-yl)-N-[4-(1H-pyrrol-1-yl)phenyl]acetamide</t>
  </si>
  <si>
    <t>731475</t>
  </si>
  <si>
    <t>2-(3-oxo-1,2-benzothiazol-2(3H)-yl)-N-[4-(piperidin-1-yl)phenyl]acetamide</t>
  </si>
  <si>
    <t>2-(3-oxo-1,2-benzothiazol-2(3H)-yl)-N-[4-(pyridin-2-yl)phenyl]acetamide</t>
  </si>
  <si>
    <t>2-(3-phenylpropanoyl)-1,2-benzothiazol-3(2H)-one</t>
  </si>
  <si>
    <t>2-(4-fluorobenzyl)-1,2-benzothiazol-3(2H)-one</t>
  </si>
  <si>
    <t>2-(4-methoxybenzyl)-1,2-benzothiazol-3(2H)-one</t>
  </si>
  <si>
    <t>2-(4-phenylbutanoyl)-1,2-benzothiazol-3(2H)-one</t>
  </si>
  <si>
    <t>2-(5-phenylpentanoyl)-1,2-benzothiazol-3(2H)-one</t>
  </si>
  <si>
    <t>2-(biphenyl-4-ylacetyl)-1,2-benzothiazol-3(2H)-one</t>
  </si>
  <si>
    <t>2-(chloroacetyl)-4-methyl-8-[(2-nitropyrrolidin-1-yl)sulfonyl]-1H-cyclopenta[c]quinoline-1,3(2H)-dione</t>
  </si>
  <si>
    <t>2-(naphthalen-2-ylacetyl)-1,2-benzothiazol-3(2H)-one</t>
  </si>
  <si>
    <t>2-(phenylacetyl)-1,2-benzothiazol-3(2H)-one</t>
  </si>
  <si>
    <t>2-(prop-2-en-1-yl)-1,2-benzothiazol-3(2H)-one</t>
  </si>
  <si>
    <t>2-(thiophen-2-ylacetyl)-1,2-benzothiazol-3(2H)-one</t>
  </si>
  <si>
    <t>2-amino-4-methyl-8-[(2-nitropyrrolidin-1-yl)sulfonyl]-1H-cyclopenta[c]quinoline-1,3(2H)-dione</t>
  </si>
  <si>
    <t>2-benzyl-1,2-benzothiazol-3(2H)-one</t>
  </si>
  <si>
    <t>2-chloro-N-(1,3,4-trioxo-1,2,3,4-tetrahydroisoquinolin-6-yl)acetamide</t>
  </si>
  <si>
    <t>50% inhibition at 92 nM</t>
  </si>
  <si>
    <t>669798</t>
  </si>
  <si>
    <t>2-ethyl-1,2-benzothiazol-3(2H)-one</t>
  </si>
  <si>
    <t>2-methoxy-N-(1,3,4-trioxo-1,2,3,4-tetrahydroisoquinolin-5-yl)benzamide</t>
  </si>
  <si>
    <t>2-methoxy-N-(1,3,4-trioxo-1,2,3,4-tetrahydroisoquinolin-6-yl)benzamide</t>
  </si>
  <si>
    <t>50% inhibition at 103 nM</t>
  </si>
  <si>
    <t>2-methyl-1,2-benzothiazol-3(2H)-one</t>
  </si>
  <si>
    <t>2-nitro-N-(1,3,4-trioxo-1,2,3,4-tetrahydroisoquinolin-6-yl)benzamide</t>
  </si>
  <si>
    <t>50% inhibition at 62 nM</t>
  </si>
  <si>
    <t>2-[(2,6-dihydroxyphenyl)amino]-4-methyl-8-[(2-nitropyrrolidin-1-yl)sulfonyl]-1H-cyclopenta[c]quinoline-1,3(2H)-dione</t>
  </si>
  <si>
    <t>2-[(2-chlorophenyl)acetyl]-1,2-benzothiazol-3(2H)-one</t>
  </si>
  <si>
    <t>2-[(2-fluorophenyl)acetyl]-1,2-benzothiazol-3(2H)-one</t>
  </si>
  <si>
    <t>2-[(2-hydroxyphenyl)amino]-4-methyl-8-[(2-nitropyrrolidin-1-yl)sulfonyl]-1H-cyclopenta[c]quinoline-1,3(2H)-dione</t>
  </si>
  <si>
    <t>2-[(2-methoxyphenyl)acetyl]-1,2-benzothiazol-3(2H)-one</t>
  </si>
  <si>
    <t>2-[(2-methylphenyl)acetyl]-1,2-benzothiazol-3(2H)-one</t>
  </si>
  <si>
    <t>2-[(3,4-dichlorophenyl)acetyl]-1,2-benzothiazol-3(2H)-one</t>
  </si>
  <si>
    <t>2-[(3,5-diamino-4-hydroxyphenyl)amino]-4-methyl-8-[(2-nitropyrrolidin-1-yl)sulfonyl]-1H-cyclopenta[c]quinoline-1,3(2H)-dione</t>
  </si>
  <si>
    <t>2-[(3-chlorophenyl)acetyl]-1,2-benzothiazol-3(2H)-one</t>
  </si>
  <si>
    <t>2-[(3-fluorophenyl)acetyl]-1,2-benzothiazol-3(2H)-one</t>
  </si>
  <si>
    <t>2-[(3-methoxyphenyl)acetyl]-1,2-benzothiazol-3(2H)-one</t>
  </si>
  <si>
    <t>2-[(3-methylphenyl)acetyl]-1,2-benzothiazol-3(2H)-one</t>
  </si>
  <si>
    <t>2-[(4-chlorophenyl)acetyl]-1,2-benzothiazol-3(2H)-one</t>
  </si>
  <si>
    <t>2-[(4-fluorophenyl)acetyl]-1,2-benzothiazol-3(2H)-one</t>
  </si>
  <si>
    <t>2-[(4-hydroxyphenyl)acetyl]-1,2-benzothiazol-3(2H)-one</t>
  </si>
  <si>
    <t>2-[(4-hydroxyphenyl)amino]-4-methyl-8-[(2-nitropyrrolidin-1-yl)sulfonyl]-1H-cyclopenta[c]quinoline-1,3(2H)-dione</t>
  </si>
  <si>
    <t>2-[(4-methoxyphenyl)acetyl]-1,2-benzothiazol-3(2H)-one</t>
  </si>
  <si>
    <t>2-[(4-methylphenyl)acetyl]-1,2-benzothiazol-3(2H)-one</t>
  </si>
  <si>
    <t>2-[3-(2-chlorophenyl)propanoyl]-1,2-benzothiazol-3(2H)-one</t>
  </si>
  <si>
    <t>2-[3-(2-fluorophenyl)propanoyl]-1,2-benzothiazol-3(2H)-one</t>
  </si>
  <si>
    <t>2-[3-(2-methoxyphenyl)propanoyl]-1,2-benzothiazol-3(2H)-one</t>
  </si>
  <si>
    <t>2-[3-(3-fluorophenyl)propanoyl]-1,2-benzothiazol-3(2H)-one</t>
  </si>
  <si>
    <t>2-[3-(3-methoxyphenyl)propanoyl]-1,2-benzothiazol-3(2H)-one</t>
  </si>
  <si>
    <t>2-[3-(3-methylphenyl)propanoyl]-1,2-benzothiazol-3(2H)-one</t>
  </si>
  <si>
    <t>2-[3-(4-chlorophenyl)propanoyl]-1,2-benzothiazol-3(2H)-one</t>
  </si>
  <si>
    <t>2-[3-(4-fluorophenyl)propanoyl]-1,2-benzothiazol-3(2H)-one</t>
  </si>
  <si>
    <t>2-[3-(4-methoxyphenyl)propanoyl]-1,2-benzothiazol-3(2H)-one</t>
  </si>
  <si>
    <t>2-[3-(4-methylphenyl)propanoyl]-1,2-benzothiazol-3(2H)-one</t>
  </si>
  <si>
    <t>2-[3-(trifluoromethyl)phenyl]-1,2-benzothiazol-3(2H)-one</t>
  </si>
  <si>
    <t>2-[4-(4-methoxyphenyl)butanoyl]-1,2-benzothiazol-3(2H)-one</t>
  </si>
  <si>
    <t>2-[4-(4-methylphenyl)butanoyl]-1,2-benzothiazol-3(2H)-one</t>
  </si>
  <si>
    <t>2-[4-(thiophen-2-yl)butanoyl]-1,2-benzothiazol-3(2H)-one</t>
  </si>
  <si>
    <t>3,3-dimethyl-8-[[(2S)-2-(phenoxymethyl)pyrrolidin-1-yl]sulfonyl]-3,4-dihydropyrimido[1,2-a]indol-10(2H)-one</t>
  </si>
  <si>
    <t>3-({2-[5-tert-butyl-3-{[(4-methyl-1,2,5-oxadiazol-3-yl)methyl]amino}-2-oxopyrazin-1(2H)-yl]butanoyl}amino)-5-[methyl(pentyl)amino]-4-oxopentanoic acid</t>
  </si>
  <si>
    <t>a chemical and reversible caspase-3 inhibitor, M867 reduces clonogenic survival in H460 lung cancer cells</t>
  </si>
  <si>
    <t>700881</t>
  </si>
  <si>
    <t>a chemical and reversible caspase-3 inhibitor, M867 with ionizing radiation in an in vivo mouse hind limb lung cancer model is well tolerated, and produces a significant tumor growth delay compared to radiation alone</t>
  </si>
  <si>
    <t>3-chloro-N-(1,3,4-trioxo-1,2,3,4-tetrahydroisoquinolin-6-yl)propanamide</t>
  </si>
  <si>
    <t>50% inhibition at 83 nM, comparison with inhibitory effect on caspase-2, caspase-6, caspase-7, caspase-8, papain, proteasome, trypsin and thrombin</t>
  </si>
  <si>
    <t>3-hydroxyl-anthranilamide</t>
  </si>
  <si>
    <t>inhibits caspase-3, the compound is isolated from Streptomyces sp., a mangrove actinomycete, strain 061316</t>
  </si>
  <si>
    <t>717491</t>
  </si>
  <si>
    <t>i.e. SIN-1, 1 mM, complete inhibition</t>
  </si>
  <si>
    <t>647609</t>
  </si>
  <si>
    <t>3-nitro-N-(1,3,4-trioxo-1,2,3,4-tetrahydroisoquinolin-5-yl)benzamide</t>
  </si>
  <si>
    <t>50% inhibition at 53 nM</t>
  </si>
  <si>
    <t>3-oxo-N-(1-phenylethyl)-1,2-benzothiazole-2(3H)-carboxamide</t>
  </si>
  <si>
    <t>3-oxo-N-(2-phenylethyl)-1,2-benzothiazole-2(3H)-carboxamide</t>
  </si>
  <si>
    <t>731469, 731475</t>
  </si>
  <si>
    <t>3-oxo-N-(3-phenylpropyl)-1,2-benzothiazole-2(3H)-carboxamide</t>
  </si>
  <si>
    <t>3-oxo-N-phenyl-1,2-benzothiazole-2(3H)-carboxamide</t>
  </si>
  <si>
    <t>3-oxo-N-[2-(pyridin-2-yl)ethyl]-1,2-benzothiazole-2(3H)-carboxamide</t>
  </si>
  <si>
    <t>3-oxo-N-[2-(thiophen-2-yl)ethyl]-1,2-benzothiazole-2(3H)-carboxamide</t>
  </si>
  <si>
    <t>3-oxo-N-[4-(1H-pyrrol-1-yl)phenyl]-1,2-benzothiazole-2(3H)-carboxamide</t>
  </si>
  <si>
    <t>3-oxo-N-[4-(piperidin-1-yl)phenyl]-1,2-benzothiazole-2(3H)-carboxamide</t>
  </si>
  <si>
    <t>3-oxo-N-[4-(piperidin-1-ylsulfonyl)phenyl]-1,2-benzothiazole-2(3H)-carboxamide</t>
  </si>
  <si>
    <t>3-oxo-N-[4-(pyridin-2-yl)phenyl]-1,2-benzothiazole-2(3H)-carboxamide</t>
  </si>
  <si>
    <t>3-oxo-N-[4-(pyrrolidin-1-yl)phenyl]-1,2-benzothiazole-2(3H)-carboxamide</t>
  </si>
  <si>
    <t>3-oxo-N-[4-(pyrrolidin-1-ylsulfonyl)phenyl]-1,2-benzothiazole-2(3H)-carboxamide</t>
  </si>
  <si>
    <t>3-[[(2-methyl-1H-indol-1-yl)acetyl]amino]-4-oxo-5-(2,3,5,6-tetrafluorophenoxy)pentanoic acid</t>
  </si>
  <si>
    <t>3-[[(5-bromo-1H-indol-1-yl)acetyl]amino]-4-oxo-5-(2,3,5,6-tetrafluorophenoxy)pentanoic acid</t>
  </si>
  <si>
    <t>3-[[(5-bromo-1H-indol-1-yl)acetyl]amino]-5-(2,6-difluorophenoxy)-4-oxopentanoic acid</t>
  </si>
  <si>
    <t>3-[[(5-bromo-1H-indol-1-yl)acetyl]amino]-5-fluoro-4-oxopentanoic acid</t>
  </si>
  <si>
    <t>3-[[(5-chloro-1H-indol-1-yl)acetyl]amino]-4-oxo-5-(2,3,5,6-tetrafluorophenoxy)pentanoic acid</t>
  </si>
  <si>
    <t>3-[[(5-chloro-1H-indol-1-yl)acetyl]amino]-5-(2,6-difluorophenoxy)-4-oxopentanoic acid</t>
  </si>
  <si>
    <t>3-[[(5-chloro-1H-indol-1-yl)acetyl]amino]-5-fluoro-4-oxopentanoic acid</t>
  </si>
  <si>
    <t>3-[[(5-fluoro-1H-indol-1-yl)acetyl]amino]-4-oxo-5-(2,3,5,6-tetrafluorophenoxy)pentanoic acid</t>
  </si>
  <si>
    <t>3-[[(5-methoxy-1H-indol-1-yl)acetyl]amino]-4-oxo-5-(2,3,5,6-tetrafluorophenoxy)pentanoic acid</t>
  </si>
  <si>
    <t>4-(ethoxycarbonylmethoxy)-1-hydroxy-2-naphthoic acid</t>
  </si>
  <si>
    <t>CS4566, a caspase-3-specific small molecular inhibitor, binding mode, overview</t>
  </si>
  <si>
    <t>4-fluoro-N-(1,3,4-trioxo-1,2,3,4-tetrahydroisoquinolin-5-yl)benzamide</t>
  </si>
  <si>
    <t>50% inhibition at 99 nM</t>
  </si>
  <si>
    <t>4-methyl-1,3-dioxo-2-(1,3,5-trimethyl-1H-pyrazol-4-yl)-2,3-dihydro-1H-pyrrolo[3,4-c]quinoline-8-carbonitrile</t>
  </si>
  <si>
    <t>50% inhibition at 0.000016 mM</t>
  </si>
  <si>
    <t>4-methyl-1,3-dioxo-2-(1,3,5-trimethyl-1H-pyrazol-4-yl)-2,3-dihydro-1H-pyrrolo[3,4-c]quinoline-8-sulfonamide</t>
  </si>
  <si>
    <t>4-methyl-1,3-dioxo-2-(1,3,5-trimethyl-1H-pyrazol-4-yl)-2,3-dihydro-1H-pyrrolo[3,4-c]quinoline-8-sulfonic acid</t>
  </si>
  <si>
    <t>4-methyl-2-(1-methylethyl)-8-[(2-nitropyrrolidin-1-yl)sulfonyl]-1H-cyclopenta[c]quinoline-1,3(2H)-dione</t>
  </si>
  <si>
    <t>4-methyl-8-(morpholin-4-ylsulfonyl)-1H-pyrrolo[3,4-c]quinoline-1,3(2H)-dione</t>
  </si>
  <si>
    <t>50% inhibition at 0.00021 mM</t>
  </si>
  <si>
    <t>4-methyl-8-(morpholin-4-ylsulfonyl)-2-(1,3,5-trimethyl-1H-pyrazol-4-yl)-1H-pyrrolo[3,4-c]quinoline-1,3(2H)-dione</t>
  </si>
  <si>
    <t>50% inhibition at 0.000004 mM</t>
  </si>
  <si>
    <t>4-methyl-8-[(2-nitropyrrolidin-1-yl)sulfonyl]-2-(1,3-thiazol-2-yl)-1H-cyclopenta[c]quinoline-1,3(2H)-dione</t>
  </si>
  <si>
    <t>4-methyl-8-[(2-nitropyrrolidin-1-yl)sulfonyl]-2-(2,4,6-trihydroxyphenyl)-1H-cyclopenta[c]quinoline-1,3(2H)-dione</t>
  </si>
  <si>
    <t>4-methyl-8-[(2-nitropyrrolidin-1-yl)sulfonyl]-2-(phenylamino)-1H-cyclopenta[c]quinoline-1,3(2H)-dione</t>
  </si>
  <si>
    <t>4-methyl-8-[(2-nitropyrrolidin-1-yl)sulfonyl]-2-[(2,4,6-trihydroxyphenyl)amino]-1H-cyclopenta[c]quinoline-1,3(2H)-dione</t>
  </si>
  <si>
    <t>4-methyl-8-[[(2R)-2-phenoxypyrrolidin-1-yl]sulfonyl]-2-(1,3,5-trimethyl-1H-pyrazol-4-yl)-1H-pyrrolo[3,4-c]quinoline-1,3(2H)-dione</t>
  </si>
  <si>
    <t>50% inhibition at 0.000055 mM</t>
  </si>
  <si>
    <t>4-nitro-N-(1,3,4-trioxo-1,2,3,4-tetrahydroisoquinolin-6-yl)benzamide</t>
  </si>
  <si>
    <t>50% inhibition at 54 nM</t>
  </si>
  <si>
    <t>4-oxo-4-piperidin-1-yl-N-(1,3,4-trioxo-1,2,3,4-tetrahydroisoquinolin-6-yl)butanamide</t>
  </si>
  <si>
    <t>50% inhibition at 25 nM, comparison with inhibitory effect on caspase-2, caspase-6, caspase-7, caspase-8, papain, proteasome, trypsin and thrombin</t>
  </si>
  <si>
    <t>4-oxo-4-[(1,3,4-trioxo-1,2,3,4-tetrahydroisoquinolin-6-yl)amino]butanoic acid</t>
  </si>
  <si>
    <t>50% inhibition at 68 nM, comparison with inhibitory effect on caspase-2, caspase-6, caspase-7, caspase-8, papain, proteasome, trypsin and thrombin</t>
  </si>
  <si>
    <t>4-[4-methyl-8-[(2-nitropyrrolidin-1-yl)sulfonyl]-1,3-dioxo-2,3-dihydro-1H-cyclopenta[c]quinolin-2-yl]benzoic acid</t>
  </si>
  <si>
    <t>4-[5-([(3S)-1-[(2,6-dichlorobenzoyl)oxy]-2,5-dioxohexan-3-yl]carbamoyl)-1,3-dioxo-8-(thiophen-2-yl)-5,8-dihydro-1H-[1,2,4]triazolo[1,2-a]pyridazin-2(3H)-yl]butanoic acid</t>
  </si>
  <si>
    <t>5-(2,6-difluorophenoxy)-3-[[(2-methyl-1H-indol-1-yl)acetyl]amino]-4-oxopentanoic acid</t>
  </si>
  <si>
    <t>5-(2,6-difluorophenoxy)-3-[[(5-fluoro-1H-indol-1-yl)acetyl]amino]-4-oxopentanoic acid</t>
  </si>
  <si>
    <t>5-(2,6-difluorophenoxy)-3-[[(5-methoxy-1H-indol-1-yl)acetyl]amino]-4-oxopentanoic acid</t>
  </si>
  <si>
    <t>5-([(2R)-2-[(2,4-difluorophenoxy)methyl]pyrrolidin-1-yl]sulfonyl)-1-[[1-(2-fluoroethyl)-1H-1,2,3-triazol-4-yl]methyl]-1H-indole-2,3-dione</t>
  </si>
  <si>
    <t>5-([(2S)-2-[(pyridin-3-yloxy)methyl]pyrrolidin-1-yl]sulfonyl)-1H-indole-2,3-dione</t>
  </si>
  <si>
    <t>5-fluoro-3-[[(2-methyl-1H-indol-1-yl)acetyl]amino]-4-oxopentanoic acid</t>
  </si>
  <si>
    <t>5-fluoro-3-[[(5-fluoro-1H-indol-1-yl)acetyl]amino]-4-oxopentanoic acid</t>
  </si>
  <si>
    <t>5-fluoro-3-[[(5-methoxy-1H-indol-1-yl)acetyl]amino]-4-oxopentanoic acid</t>
  </si>
  <si>
    <t>5-oxo-5-[(1,3,4-trioxo-1,2,3,4-tetrahydroisoquinolin-6-yl)amino]pentanoic acid</t>
  </si>
  <si>
    <t>50% inhibition at 79 nM</t>
  </si>
  <si>
    <t>5-[1-(azetidinyl)sulfonyl]isatin</t>
  </si>
  <si>
    <t>5-[1-(hexamethyleneimino)sulfonyl]isatin</t>
  </si>
  <si>
    <t>5-[1-(piperidinyl)sulfonyl]isatin</t>
  </si>
  <si>
    <t>5-[1-(pyrrolidinyl)sulfonyl]isatin</t>
  </si>
  <si>
    <t>5-[[(2R)-2-(methoxymethyl)pyrrolidin-1-yl]sulfonyl]-1-([1-[4-(trifluoromethyl)phenyl]-1H-1,2,3-triazol-4-yl]methyl)-1H-indole-2,3-dione</t>
  </si>
  <si>
    <t>5-[[(2R)-2-(methoxymethyl)pyrrolidin-1-yl]sulfonyl]-1-([1-[4-(trifluoromethyl)phenyl]-1H-1,2,3-triazol-5-yl]methyl)-1H-indole-2,3-dione</t>
  </si>
  <si>
    <t>5-[[(2R)-2-(methoxymethyl)pyrrolidin-1-yl]sulfonyl]-1-[(1-phenoxy-1H-1,2,3-triazol-4-yl)methyl]-1H-indole-2,3-dione</t>
  </si>
  <si>
    <t>5-[[(2R)-2-(methoxymethyl)pyrrolidin-1-yl]sulfonyl]-1-[(1-phenoxy-1H-1,2,3-triazol-5-yl)methyl]-1H-indole-2,3-dione</t>
  </si>
  <si>
    <t>5-[[(2R)-2-(methoxymethyl)pyrrolidin-1-yl]sulfonyl]-1-[(1-phenyl-1H-1,2,3-triazol-4-yl)methyl]-1H-indole-2,3-dione</t>
  </si>
  <si>
    <t>5-[[(2R)-2-(methoxymethyl)pyrrolidin-1-yl]sulfonyl]-1-[(1-phenyl-1H-1,2,3-triazol-5-yl)methyl]-1H-indole-2,3-dione</t>
  </si>
  <si>
    <t>5-[[(2R)-2-(methoxymethyl)pyrrolidin-1-yl]sulfonyl]-1-[2-(1-phenyl-1H-1,2,3-triazol-4-yl)ethyl]-1H-indole-2,3-dione</t>
  </si>
  <si>
    <t>5-[[(2R)-2-(methoxymethyl)pyrrolidin-1-yl]sulfonyl]-1-[2-(1-phenyl-1H-1,2,3-triazol-5-yl)ethyl]-1H-indole-2,3-dione</t>
  </si>
  <si>
    <t>5-[[(2R)-2-(methoxymethyl)pyrrolidin-1-yl]sulfonyl]-1-[[1-(4-methoxyphenyl)-1H-1,2,3-triazol-4-yl]methyl]-1H-indole-2,3-dione</t>
  </si>
  <si>
    <t>5-[[(2R)-2-(methoxymethyl)pyrrolidin-1-yl]sulfonyl]-1-[[1-(4-methoxyphenyl)-1H-1,2,3-triazol-5-yl]methyl]-1H-indole-2,3-dione</t>
  </si>
  <si>
    <t>5-[[(2R)-2-(methoxymethyl)pyrrolidin-1-yl]sulfonyl]-1-[[1-(4-nitrophenyl)-1H-1,2,3-triazol-4-yl]methyl]-1H-indole-2,3-dione</t>
  </si>
  <si>
    <t>5-[[(2R)-2-(methoxymethyl)pyrrolidin-1-yl]sulfonyl]-1-[[1-(4-nitrophenyl)-1H-1,2,3-triazol-5-yl]methyl]-1H-indole-2,3-dione</t>
  </si>
  <si>
    <t>5-[[(2S)-2-(methoxymethyl)pyrrolidin-1-yl]sulfonyl]-1H-indole-2,3-dione</t>
  </si>
  <si>
    <t>5-[[(2S)-2-(phenoxymethyl)pyrrolidin-1-yl]sulfonyl]-1-phenyl-1H-indole-2,3-dione</t>
  </si>
  <si>
    <t>5-[[(2S)-2-(phenoxymethyl)pyrrolidin-1-yl]sulfonyl]-1H-indole-2,3-dione</t>
  </si>
  <si>
    <t>5-[[5-[1-carboxymethyl-2-(7-methyl-benzoxazol-2-yl)-2-oxo-ethylcarbamoyl]thiophen-2-ylmethyl]sulfamoyl]-2-hydroxy-benzoic acid</t>
  </si>
  <si>
    <t>5-[[5-[1-carboxymethyl-2-[5-(2,6-dichloro-phenyl)-oxazol-2-yl]-2-oxo-ethylcarbamoyl]thiophen-2-ylmethyl]sulfamoyl]-2-hydroxy-benzoic acid</t>
  </si>
  <si>
    <t>6-[[(2S)-2-(methoxymethyl)pyrrolidin-1-yl]sulfonyl]-1H-indole-2,3-dione</t>
  </si>
  <si>
    <t>8-hydroxyl-2,4-dioxoquinazoline</t>
  </si>
  <si>
    <t>8-[[(2S)-2-(methoxymethyl)pyrrolidin-1-yl]sulfonyl]-3,3-dimethyl-3,4-dihydropyrimido[1,2-a]indol-10(2H)-one</t>
  </si>
  <si>
    <t>Ac-Asp-Glu-Val-Asp-H</t>
  </si>
  <si>
    <t>the molecule can be truncated to Z-tLeu-Asp-H retaining nanomolar inhibitory activity in vitro and displaying action in whole cells, overview</t>
  </si>
  <si>
    <t>696019</t>
  </si>
  <si>
    <t>Ac-CV3-KE</t>
  </si>
  <si>
    <t>731983</t>
  </si>
  <si>
    <t>Ac-DEVD-7-amido-4-methylcoumarin</t>
  </si>
  <si>
    <t>a caspase-3 inhibitor</t>
  </si>
  <si>
    <t>Ac-DEVD-CHO</t>
  </si>
  <si>
    <t>695658</t>
  </si>
  <si>
    <t>Ac-DMQD-CHO</t>
  </si>
  <si>
    <t>695658, 701188</t>
  </si>
  <si>
    <t>Ac-DNLD-CHO</t>
  </si>
  <si>
    <t>from rational computational design, the inhibitor is specific due to the specific interaction of the NLD moiety with the active site of caspase-3, docking mode and site-directed mutagenesis analysis. In the active site of caspase-3, Asn in Ac-DNLDCHO specifically interacts with Ser209 in the S3 subsite, and Leu tightly interacts with the hydrophobic S2 subsite, overview</t>
  </si>
  <si>
    <t>Ac-DQMD-CHO</t>
  </si>
  <si>
    <t>Ac-DQVD-aldehyde</t>
  </si>
  <si>
    <t>752999</t>
  </si>
  <si>
    <t>Ac-DW3-KE</t>
  </si>
  <si>
    <t>Ac-F-D-beta-hLeu-hLeu-D-KE</t>
  </si>
  <si>
    <t>Ac-IEPD-CHO</t>
  </si>
  <si>
    <t>a reversible aldehyde caspase-3 inhibitor, bound in extended conformation in the S1-S4 substrate binding sites of caspase-3, binding structure with hydrogen bond and ionic interactions, overview</t>
  </si>
  <si>
    <t>acetyl-Asp-Glu-Val-Asp(psi)(CH2NH)-Ala-NH2</t>
  </si>
  <si>
    <t>no ihibition without irradiation, complete inhibition when the sample is irradiated</t>
  </si>
  <si>
    <t>754804</t>
  </si>
  <si>
    <t>Acetyl-Asp-Glu-Val-Asp-aldehyde</t>
  </si>
  <si>
    <t>669888, 670461</t>
  </si>
  <si>
    <t>acetyl-Asp-Met-Gln-Asp-aldehyde</t>
  </si>
  <si>
    <t>647473, 669888</t>
  </si>
  <si>
    <t>O93417</t>
  </si>
  <si>
    <t>647633</t>
  </si>
  <si>
    <t>647423, 647616, 647634, 647635, 647636</t>
  </si>
  <si>
    <t>50% inhibition at 21 nM</t>
  </si>
  <si>
    <t>acetyl-DEVD-fluoromethylketone</t>
  </si>
  <si>
    <t>677977</t>
  </si>
  <si>
    <t>acetyl-Val-Asp-Val-Ala-Asp-aldehyde</t>
  </si>
  <si>
    <t>669888</t>
  </si>
  <si>
    <t>647634, 647636</t>
  </si>
  <si>
    <t>alpha-fetoprotein</t>
  </si>
  <si>
    <t>interacts with caspase-3 through precise amino acids, namely loop-4 residues Glu-248, Asp-253 and His-257. alpha-Fetoprotein plays a critical role in the inhibition of the apoptotic signal transduction that mediated by caspase-3</t>
  </si>
  <si>
    <t>753878</t>
  </si>
  <si>
    <t>Asp-Glu-Val-Asp-aldehyde</t>
  </si>
  <si>
    <t>IC50 for membrane enzyme: 1 nM</t>
  </si>
  <si>
    <t>647614</t>
  </si>
  <si>
    <t>Asp-Glu-Val-Asp-chloromethylketone</t>
  </si>
  <si>
    <t>669881</t>
  </si>
  <si>
    <t>Asp-Glu-Val-Asp-fluoromethylketone</t>
  </si>
  <si>
    <t>647611</t>
  </si>
  <si>
    <t>Asp-Phe-Leu-Asp-aldehyde</t>
  </si>
  <si>
    <t>IC50 for membrane enzyme: 4.7 nM</t>
  </si>
  <si>
    <t>baculovirus p35</t>
  </si>
  <si>
    <t>IC50 for membrane enzyme: 0.074 nM</t>
  </si>
  <si>
    <t>Bcl-2</t>
  </si>
  <si>
    <t>an antiapoptotic protein that is localized to the intracellular membrane, nuclear membrane and endoplasmic reticulum, and blocks caspase activation by inhibiting the mitochondrial release of cytochrome c</t>
  </si>
  <si>
    <t>Bcl2-Like12</t>
  </si>
  <si>
    <t>is a nuclear and cytoplasmic oncoprotein that inhibits caspase-3 and apoptosis, mechanism, overview</t>
  </si>
  <si>
    <t>benzyloxycarbonyl-Asp-Glu-Val-aza-aspartyl-(S,S) Glu-Pro-CO-N(CH2Ph)2</t>
  </si>
  <si>
    <t>678208</t>
  </si>
  <si>
    <t>benzyloxycarbonyl-Asp-Glu-Val-aza-aspartyl-(S,S) Glu-Pro-CO-NHCH2Ph</t>
  </si>
  <si>
    <t>benzyloxycarbonyl-Asp-Glu-Val-aza-aspartyl-(S,S) Glu-Pro-COO-CH2Ph</t>
  </si>
  <si>
    <t>benzyloxycarbonyl-DEVD-fluoromethylketone</t>
  </si>
  <si>
    <t>647627</t>
  </si>
  <si>
    <t>benzyloxycarbonyl-Glu-Val-aza-aspartyl-(S,S) Glu-Pro-CO-NH-CH2CH2Ph</t>
  </si>
  <si>
    <t>benzyloxycarbonyl-Leu-Glu-Val-aza-aspartyl-(S,S) Glu-Pro-CO-Ala-NH-CH2Ph</t>
  </si>
  <si>
    <t>710123</t>
  </si>
  <si>
    <t>a specific caspase 3 inhibitor</t>
  </si>
  <si>
    <t>682802</t>
  </si>
  <si>
    <t>t1/2 at 0.001 mM is 43 s</t>
  </si>
  <si>
    <t>benzyloxycarbonyl-Val-Ala-DL-Asp-fluoromethylketone</t>
  </si>
  <si>
    <t>a general caspase inhibitor</t>
  </si>
  <si>
    <t>benzyloxycarbonyl-WEHD-fluoromethylketone</t>
  </si>
  <si>
    <t>BF4NO</t>
  </si>
  <si>
    <t>Boc-D(OMe)-fluoromethyl ketone</t>
  </si>
  <si>
    <t>a pan-caspase irreversible inhibitor</t>
  </si>
  <si>
    <t>prevents caspase-3 activation in neurons</t>
  </si>
  <si>
    <t>prevents osteoblast apoptosis by interaction and direct inhibition of caspase-3</t>
  </si>
  <si>
    <t>647606</t>
  </si>
  <si>
    <t>carbobenzyloxy-DEVD-fluoromethyl ketone</t>
  </si>
  <si>
    <t>695539, 697055</t>
  </si>
  <si>
    <t>carbobenzyloxy-VAD</t>
  </si>
  <si>
    <t>696934</t>
  </si>
  <si>
    <t>a pan-caspase inhibitor</t>
  </si>
  <si>
    <t>647628</t>
  </si>
  <si>
    <t>cIAP</t>
  </si>
  <si>
    <t>647629</t>
  </si>
  <si>
    <t>cIAP2</t>
  </si>
  <si>
    <t>647619, 647629</t>
  </si>
  <si>
    <t>647420</t>
  </si>
  <si>
    <t>DEVD-CHO</t>
  </si>
  <si>
    <t>a potent caspase-3 inhibitor</t>
  </si>
  <si>
    <t>DEVD-fluoromethyl ketone</t>
  </si>
  <si>
    <t>a caspase-3-specific inhibitor</t>
  </si>
  <si>
    <t>709751</t>
  </si>
  <si>
    <t>ethyl 2-amino-6-bromo-4-(1-cyano-2-ethoxy-2-oxoethyl)-4H-chromene-3-carboxylate</t>
  </si>
  <si>
    <t>a BH3 mimetic compound, inhibits activation of procaspase-3</t>
  </si>
  <si>
    <t>FAM-Ahx2-CV3-AOMK</t>
  </si>
  <si>
    <t>FAM-DEVD-AOMK</t>
  </si>
  <si>
    <t>FAM-DEVD-FMK</t>
  </si>
  <si>
    <t>699914</t>
  </si>
  <si>
    <t>668632</t>
  </si>
  <si>
    <t>FLICE-inhibitory proteins</t>
  </si>
  <si>
    <t>some isoforms, including FLIPR inhibit Fas-mediated apoptosis by impeding caspase 3 activity as well as poly(ADP-ribose) polymerase cleavage</t>
  </si>
  <si>
    <t>647608</t>
  </si>
  <si>
    <t>a caspase-3 inhibitor that also inhibits the steady increase in cytosolic free Ca2_x0001_ during neutrophil aging, which is essential for apoptosis</t>
  </si>
  <si>
    <t>glutathionylation of caspase can occur at physiologically relevant concentrations of glutathione disulfide and results in the inhibition of caspase activation and activity</t>
  </si>
  <si>
    <t>678100</t>
  </si>
  <si>
    <t>HBx</t>
  </si>
  <si>
    <t>hepatitis virus Hbx protein, potent</t>
  </si>
  <si>
    <t>hexynoyl-Asp-Glu-Val-Asp(psi)(CH2NH)-Ala-Bpa-NH2</t>
  </si>
  <si>
    <t>hexynoyl-Asp-Glu-Val-Asp(psi)(CH2NH)-Ala-NH2</t>
  </si>
  <si>
    <t>hexynoyl-Asp-Glu-Val-Asp(psi)(CH2NH)-Ala-photoLeu-NH2</t>
  </si>
  <si>
    <t>hexynoyl-Asp-Glu-Val-Asp(triazolo)-Ala-Bpa-Gly-NH2</t>
  </si>
  <si>
    <t>hexynoyl-Bpa-Asp-Glu-Val-Asp(psi)(CH2NH)-Ala-NH2</t>
  </si>
  <si>
    <t>hexynoyl-photoLeu-Asp-Glu-Val-Asp(psi)(CH2NH)-Ala-NH2</t>
  </si>
  <si>
    <t>human poly(ADP-ribose) polymerase autoantibodies</t>
  </si>
  <si>
    <t>647607</t>
  </si>
  <si>
    <t>IDN6556</t>
  </si>
  <si>
    <t>IAP, the family members block effector caspase-3 further downstream, which potentially inhibits apoptosis</t>
  </si>
  <si>
    <t>695950</t>
  </si>
  <si>
    <t>isoquinoline-1,3,4(2H)-trione</t>
  </si>
  <si>
    <t>50% inhibition at 149 nM</t>
  </si>
  <si>
    <t>m-(Ac-L-Asp-L-Val-NH)-N-nitroso-N-phenylglycine</t>
  </si>
  <si>
    <t>647610</t>
  </si>
  <si>
    <t>m-(acetyl-L-Asp-L-Val-NH)-N-nitroso-N-phenylglycine</t>
  </si>
  <si>
    <t>M826</t>
  </si>
  <si>
    <t>IC50 for enzyme from cerebellar granule neuron: 0.00005 mM. IC50 for enzyme from cortical neuron: 0.00012 mM; i.e. (R,S)-[[(2S)-2-[5-tert-butyl-3-[[(4-methyl-1,2,5-oxadiazol-3-yl)methyl]amino]-2-oxopyrazin-1(2H)-yl]butanoyl]amino]-5-[hexyl(methyl)amino]-4-oxopentanoic acid hydrochloride, selectively and potently inhibits both caspase-3 enzymatic activity and apoptosis in cultured cell in vitro</t>
  </si>
  <si>
    <t>647612</t>
  </si>
  <si>
    <t>IC50: 0.00003 mM; i.e. (R,S)-[[(2S)-2-[5-tert-butyl-3-[[(4-methyl-1,2,5-oxadiazol-3-yl)methyl]amino]-2-oxopyrazin-1(2H)-yl]butanoyl]amino]-5-[hexyl(methyl)amino]-4-oxopentanoic acid hydrochloride, selectively and potently inhibits both caspase-3 enzymatic activity and apoptosis in cultured cell in vitro</t>
  </si>
  <si>
    <t>methyl (8-bromo-4-methyl-1,3-dioxo-1,3-dihydro-2H-pyrrolo[3,4-c]quinolin-2-yl)acetate</t>
  </si>
  <si>
    <t>methyl 3-nitro-5-[[(1,3,4-trioxo-1,2,3,4-tetrahydroisoquinolin-5-yl)amino]carbonyl]benzoate</t>
  </si>
  <si>
    <t>50% inhibition at 104 nM</t>
  </si>
  <si>
    <t>methyl 3-nitro-5-[[(1,3,4-trioxo-1,2,3,4-tetrahydroisoquinolin-6-yl)amino]carbonyl]benzoate</t>
  </si>
  <si>
    <t>methyl N-acetyl-3-(pyridin-3-yl)-D-alanyl-N-[[(3S)-1-[(2R)-1-[(3S)-1-methoxy-5-[[(5-methylthiophen-2-yl)carbonyl]oxy]-1,4-dioxopentan-3-yl]amino-1-oxo-3-phenylpropan-2-yl]amino]-5-methyl-1-oxohexan-3-yl]-L-alpha-asparaginate</t>
  </si>
  <si>
    <t>low nanomolar potency against caspase-3 with more than 120fold selectivity over caspase-7</t>
  </si>
  <si>
    <t>methyl N-[[4-methyl-1,3-dioxo-2-(1,3,5-trimethyl-1H-pyrazol-4-yl)-2,3-dihydro-1H-pyrrolo[3,4-c]quinolin-8-yl]sulfonyl]-D-phenylalaninate</t>
  </si>
  <si>
    <t>50% inhibition at 0.000023 mM</t>
  </si>
  <si>
    <t>methyl [4-methyl-8-(morpholin-4-ylsulfonyl)-1,3-dioxo-1,3-dihydro-2H-pyrrolo[3,4-c]quinolin-2-yl]acetate</t>
  </si>
  <si>
    <t>methyl [4-methyl-8-(morpholin-4-ylsulfonyl)-1,3-dioxo-1,3-dihydro-2H-pyrrolo[3,4-c]quinolin-2-yl]propionate</t>
  </si>
  <si>
    <t>1,2-benzisothiazol-3(2H)-one, lacks caspase-3 inhibitory activity</t>
  </si>
  <si>
    <t>caspase-3 inhibitory activity of 1,3-dioxo-4-methyl-2,3-dihydro-1h-pyrrolo[3,4-c] quinolines, quantitative structure-activity relationships, overview</t>
  </si>
  <si>
    <t>caspase-3 is S-nitrosylated under basal conditions to prevent activation</t>
  </si>
  <si>
    <t>IkappaB-antisense oligonucleotides inhibit caspase-9 but also caspase-3 activity</t>
  </si>
  <si>
    <t>inhibition of caspase 3 activity leads to a profound disruption in skeletal muscle regeneration with an accumulation of satellite cells within the niche</t>
  </si>
  <si>
    <t>P70677</t>
  </si>
  <si>
    <t>755249</t>
  </si>
  <si>
    <t>inhibition of caspase-8 impairs Leptospira interrogans-induced caspase-3 activation</t>
  </si>
  <si>
    <t>insulin inhibits caspase-3 activity 30-60% in renal tubular epithelial cells via the PI3-kinase/Akt pathway, insulin deprivation for 24 or 48 h leads to a significant increase of the caspase-3 enzyme activity by 15% and 58%, respectively</t>
  </si>
  <si>
    <t>interleukin-1 downregulates caspase-3 expression and reduces apoptsis within the gastrointestinal crypts</t>
  </si>
  <si>
    <t>isatin 1,2,3-triazoles as potent inhibitors against caspase-3 via competitive inhibitory mechanism, synthesis by the Huisgen cycloaddition reaction, inhibitory potencies, overview</t>
  </si>
  <si>
    <t>ischemic/reperfusion in brain leads to increased release of cytochrome c from mitochondria and activation of caspase-3, ischemic preconditioning with 6,7,8,9-tetrahydro-5-nitro-1 H-benz[g]indole-2,3-dione-3-oxime, i.e. NS102, and ischemic tolerance can diminish the activation of caspase-3, overview</t>
  </si>
  <si>
    <t>molecules with psi(CH2NH) or triazole uncleavable peptide bond do not show any inhibition of caspase activity without irradiation. When the samples are irradiated, the psi(CH2NH) peptides with benzophenone or diazirine photocrosslinkers show complete inhibition</t>
  </si>
  <si>
    <t>N-propyl- and N-butyl isatins, as well as the corresponding terminal alcohols and regioisomeric fluorobutyl derivatives are excellent inhibitors, fluorinated N-benzyl isatins as well as trifluoroalkyl and difluoroalkyl derivatives are moderate inhibitors, while isatins bearing different alkylether groups at N-1 are very weak or not active as inhibitors of caspases-3, inhibitory potencies and structure-activity relationships, overview</t>
  </si>
  <si>
    <t>no inhibitory activity of compounds 3-hydroxyl-2-N-iso-butyryl-anthranilamide, anthranilamide, 8-hydroxyl-4(3H)-quinazoline, and 8-hydroxyl-2-methyl-4(3H)-quinazoline from Streptomyces sp., a mangrove actinomycete, strain 061316</t>
  </si>
  <si>
    <t>Phyllanthus amarus inhibits cell growth and induces apoptosis in Dalton's lymphoma ascites cells through activation of caspase 3 and downregulation of bcl-2, overview</t>
  </si>
  <si>
    <t>698375</t>
  </si>
  <si>
    <t>processing of caspase-3 is affected only negligibly in cells treated with etoposide or N6-(2-isopentenyl)adenosine</t>
  </si>
  <si>
    <t>screening of caspase-3 inhibitors using a dual-step fluorescence resonance energy transfer-based quenching assay for, method development with fluorescent europium(III)-chelate-doped nanoparticle donors coated with streptavidin in conjunction with a dual-labeled caspase-3-specific peptide substrate modified with a biotinyl moiety, overview</t>
  </si>
  <si>
    <t>695539</t>
  </si>
  <si>
    <t>structure-based drug design approach, synthesis of beta-strand urazole ring-containing irreversible peptidomimetic compounds. Z-VAD-fmk and the peptidomimetic inhibitors inhibit caspase-3 via a three-step kinetic mechanism, i.e. two rapid equilibrium steps followed by a relatively fast inactivation step, caspase-inhibitor interactions, overview</t>
  </si>
  <si>
    <t>survivin, a member of the inhibitor of apoptosis protein family, does not inhibit caspase-3</t>
  </si>
  <si>
    <t>701099</t>
  </si>
  <si>
    <t>thiorphan, a specific NEP/CD10 inhibitor, causes downregulation of procaspase-3 mRNA levels and suppression of caspase-3 activity in a neurokinin-1 receptor-dependent manner. The effect is abrogated by the NK1R antagonist (S)1-{2-[3(3-4-dichlorophenyl)-1-(3-iso-propoxyphenylacetyl)-piperidine-3-yl]ethyl}-4-pheny-1-azoniabicyclo[2.2.2]octane, chloride, i.e. SR140333, overview</t>
  </si>
  <si>
    <t>699751</t>
  </si>
  <si>
    <t>Z-LEHD-fluoromethylketone, a caspase 9 specific inhibitor, does not affect caspase 3 activation</t>
  </si>
  <si>
    <t>MX-1013</t>
  </si>
  <si>
    <t>myricetin directly interacts with the active site of caspase-3 via three hydrogen bonds, via two hydroxyl groups on the B ring of myricetin interacting with Glu123 and the ether oxygen on the C ring interacting with Arg207, and myricetin directly inhibits caspase-3 activity, thereby inhibiting glutamate-induced cell death, but myricetin inhibits glutamate-induced neuronal toxicity by multiple biochemical pathways, e.g. inhibition of NMDA receptor 1 Ser-890 phosphorylation, overview. Molecular docking analysis by Monte Carlo and molecular dynamics simulations</t>
  </si>
  <si>
    <t>699679</t>
  </si>
  <si>
    <t>N-(2-bromophenyl)-3-oxo-1,2-benzothiazole-2(3H)-carboxamide</t>
  </si>
  <si>
    <t>N-(2-fluorobenzyl)-3-oxo-1,2-benzothiazole-2(3H)-carboxamide</t>
  </si>
  <si>
    <t>N-(2-fluorophenyl)-3-oxo-1,2-benzothiazole-2(3H)-carboxamide</t>
  </si>
  <si>
    <t>N-(2-hydroxyethyl)-4-methyl-1,3-dioxo-2-(1,3,5-trimethyl-1H-pyrazol-4-yl)-2,3-dihydro-1H-pyrrolo[3,4-c]quinoline-8-sulfonamide</t>
  </si>
  <si>
    <t>N-(2-methoxybenzyl)-3-oxo-1,2-benzothiazole-2(3H)-carboxamide</t>
  </si>
  <si>
    <t>N-(2-methoxyethyl)-4-methyl-1,3-dioxo-2-(1,3,5-trimethyl-1H-pyrazol-4-yl)-2,3-dihydro-1H-pyrrolo[3,4-c]quinoline-8-sulfonamide</t>
  </si>
  <si>
    <t>N-(2-methoxyphenyl)-3-oxo-1,2-benzothiazole-2(3H)-carboxamide</t>
  </si>
  <si>
    <t>N-(2-methoxyphenyl)-N'-(1,3,4-trioxo-1,2,3,4-tetrahydroisoquinolin-6-yl)succinamide</t>
  </si>
  <si>
    <t>50% inhibition at 113 nM, comparison with inhibitory effect on caspase-2, caspase-6, caspase-7, caspase-8, papain, proteasome, trypsin and thrombin</t>
  </si>
  <si>
    <t>N-(2-nitrophenyl)-3-oxo-1,2-benzothiazole-2(3H)-carboxamide</t>
  </si>
  <si>
    <t>N-(3-bromophenyl)-3-oxo-1,2-benzothiazole-2(3H)-carboxamide</t>
  </si>
  <si>
    <t>N-(3-ethoxyphenyl)-N'-(1,3,4-trioxo-1,2,3,4-tetrahydroisoquinolin-6-yl)succinamide</t>
  </si>
  <si>
    <t>50% inhibition at 55 nM</t>
  </si>
  <si>
    <t>N-(3-fluorobenzyl)-3-oxo-1,2-benzothiazole-2(3H)-carboxamide</t>
  </si>
  <si>
    <t>N-(3-fluorophenyl)-3-oxo-1,2-benzothiazole-2(3H)-carboxamide</t>
  </si>
  <si>
    <t>N-(3-methoxybenzyl)-3-oxo-1,2-benzothiazole-2(3H)-carboxamide</t>
  </si>
  <si>
    <t>N-(3-methoxyphenyl)-3-oxo-1,2-benzothiazole-2(3H)-carboxamide</t>
  </si>
  <si>
    <t>N-(3-propyloxyphenyl)-N'-(1,3,4-trioxo-1,2,3,4-tetrahydroisoquinolin-6-yl)succinamide</t>
  </si>
  <si>
    <t>50% inhibition at 71 nM</t>
  </si>
  <si>
    <t>N-(4-benzoylphenyl)-3-oxo-1,2-benzothiazole-2(3H)-carboxamide</t>
  </si>
  <si>
    <t>N-(4-bromophenyl)-3-oxo-1,2-benzothiazole-2(3H)-carboxamide</t>
  </si>
  <si>
    <t>N-(4-fluorobenzyl)-3-oxo-1,2-benzothiazole-2(3H)-carboxamide</t>
  </si>
  <si>
    <t>N-(4-fluorophenyl)-3-oxo-1,2-benzothiazole-2(3H)-carboxamide</t>
  </si>
  <si>
    <t>N-(4-iodophenyl)-3-oxo-1,2-benzothiazole-2(3H)-carboxamide</t>
  </si>
  <si>
    <t>N-(4-methoxybenzyl)-3-oxo-1,2-benzothiazole-2(3H)-carboxamide</t>
  </si>
  <si>
    <t>N-(4-methoxyphenyl)-3-oxo-1,2-benzothiazole-2(3H)-carboxamide</t>
  </si>
  <si>
    <t>N-(5-methylpyridin-2-yl)-3-oxo-1,2-benzothiazole-2(3H)-carboxamide</t>
  </si>
  <si>
    <t>N-(furan-2-ylmethyl)-3-oxo-1,2-benzothiazole-2(3H)-carboxamide</t>
  </si>
  <si>
    <t>N-acetyl-3-(pyridin-3-yl)-L-alanyl-N-[(3S)-1-[[(2S)-1-([(2S)-1-carboxy-4-[(2,6-dimethylbenzoyl)oxy]-3-oxobutan-2-yl]amino)-5-methyl-1-oxohexan-2-yl]amino]-5-methyl-1-oxohexan-3-yl]-L-alpha-asparagine</t>
  </si>
  <si>
    <t>low nanomolar potency against caspase-3 with more than 30fold selectivity over caspase-7</t>
  </si>
  <si>
    <t>N-acetyl-Asp-Glu-Val-Asp-aldehyde</t>
  </si>
  <si>
    <t>a caspase-3 inhibitor, i.e. DEVD-CHO, partially inhibits the DNA fragmentation and growth-inhibition induced by inotodiol</t>
  </si>
  <si>
    <t>695618</t>
  </si>
  <si>
    <t>N-acetyl-Asp-Glu-Val-Asp-CHO</t>
  </si>
  <si>
    <t>707972</t>
  </si>
  <si>
    <t>N-acetyl-DEVD-CHO</t>
  </si>
  <si>
    <t>731262, 731469, 731481</t>
  </si>
  <si>
    <t>N-acetyl-L-alpha-aspartyl-L-alanyl-N-[(1S)-1-(carboxymethyl)-2-oxo-5-phenylpentyl]-L-valinamide</t>
  </si>
  <si>
    <t>50% inhibition at 2 nM. Comparison of inhibition with caspase 1, caspase 7, caspase 6 and with induction of apoptosis. Increase in stability of otherwise rapidly degraded enzyme heterotetramer</t>
  </si>
  <si>
    <t>N-acetyl-L-alpha-aspartyl-L-alanyl-N-[(1S)-3-(benzylsulfanyl)-1-(carboxymethyl)-2-oxopropyl]-L-valinamide</t>
  </si>
  <si>
    <t>50% inhibition at 0.5 nM. Comparison of inhibition with caspase 1, caspase 7, caspase 6 and with induction of apoptosis. Increase in stability of otherwise rapidly degraded enzyme heterotetramer</t>
  </si>
  <si>
    <t>N-acetyl-L-alpha-aspartyl-L-alpha-glutamyl-N-[(1S)-1-(carboxymethyl)-2-oxo-3-phenylpropyl]-L-valinamide</t>
  </si>
  <si>
    <t>comparison with inhibition of caspase-7</t>
  </si>
  <si>
    <t>N-acetyl-L-alpha-aspartyl-L-alpha-glutamyl-N-[(1S)-1-(carboxymethyl)-2-oxo-4-phenylbutyl]-L-valinamide</t>
  </si>
  <si>
    <t>N-acetyl-L-alpha-aspartyl-L-alpha-glutamyl-N-[(1S)-1-(carboxymethyl)-2-oxoheptyl]-L-valinamide</t>
  </si>
  <si>
    <t>N-acetyl-L-alpha-aspartyl-L-alpha-glutamyl-N-[(1S)-1-(carboxymethyl)-2-oxooctyl]-L-valinamide</t>
  </si>
  <si>
    <t>N-acetyl-L-alpha-aspartyl-L-alpha-glutamyl-N-[(1S)-1-(carboxymethyl)-4-(2,5-dimethylphenyl)-2-oxobutyl]-L-valinamide</t>
  </si>
  <si>
    <t>N-acetyl-L-alpha-aspartyl-L-alpha-glutamyl-N-[(1S)-1-(carboxymethyl)-4-(3-methylphenyl)-2-oxobutyl]-L-valinamide</t>
  </si>
  <si>
    <t>N-acetyl-L-alpha-aspartyl-L-alpha-glutamyl-N-[(1S)-2-carboxy-1-formylethyl]-L-valinamide</t>
  </si>
  <si>
    <t>50% inhibition at 27 nM. Comparison of inhibition with caspase 1, caspase 7, caspase 6 and with induction of apoptosis. Increase in stability of otherwise rapidly degraded enzyme heterotetramer</t>
  </si>
  <si>
    <t>N-acetyl-L-alpha-aspartyl-L-valyl-N-[(1S)-2-carboxy-1-[[(4-methylphenyl)(nitroso)amino]methyl]ethyl]-L-alaninamide</t>
  </si>
  <si>
    <t>N-acetyl-L-aspartyl-L-valyl-N-[(1S)-2-carboxy-1-[[(4-methylphenyl)(nitroso)amino]methyl]ethyl]-L-alaninamide</t>
  </si>
  <si>
    <t>N-allyl-N'-(1,3,4-trioxo-1,2,3,4-tetrahydroisoquinolin-6-yl)succinamide</t>
  </si>
  <si>
    <t>50% inhibition at 44 nM</t>
  </si>
  <si>
    <t>N-alpha-tosyl-L-lysinyl-chloromethylketone</t>
  </si>
  <si>
    <t>TLCK, a serine protease inhibitor and potent but nonspecific inhibitor of mature caspases, TLCK has no or only slight effect on caspase-3 processing, but TLCK substantially inhibits caspase-3 enzymatic DEVDase activity, but does not prevent cells from death</t>
  </si>
  <si>
    <t>N-benxylozycarbonyl-tLeu-Asp</t>
  </si>
  <si>
    <t>a peptide adehyde, competitively inhibits human caspase-3 activity in vitro. Z-tLeu-Asp-H impairs apoptosis in human DLD-1 colon adenocarcinoma cells without affecting caspase-8, in vivo effects, overview</t>
  </si>
  <si>
    <t>N-benxylozycarbonyl-tLeu-Val-Asp</t>
  </si>
  <si>
    <t>a peptide adehyde, competitively inhibits human caspase-3 activity in vitro</t>
  </si>
  <si>
    <t>N-benxylozycarbonyl-Val-tLeu-Asp</t>
  </si>
  <si>
    <t>N-benzyl-3-oxo-1,2-benzothiazole-2(3H)-carboxamide</t>
  </si>
  <si>
    <t>N-benzyloxycarbonyl-VAD-fluoromethyl ketone</t>
  </si>
  <si>
    <t>N-benzyloxycarbonyl-VAD-fluoromethylketone</t>
  </si>
  <si>
    <t>a irreversible caspase inhibitor</t>
  </si>
  <si>
    <t>754612</t>
  </si>
  <si>
    <t>N-benzyloxycarbonyl-Val-Ala-Asp-fluoromethylketone</t>
  </si>
  <si>
    <t>732143</t>
  </si>
  <si>
    <t>N-benzyloxycarbonyl-valyl-alanyl-aspartic-acid fluoromethyl ketone</t>
  </si>
  <si>
    <t>N-butyl-(S)-5-[1-(2-methoxymethylpyrrolidinyl)sulfonyl]isatin</t>
  </si>
  <si>
    <t>N-carbobenzyloxy-D(OMe)E(OMe)VD(OMe)-fluoromethyl ketone</t>
  </si>
  <si>
    <t>698791</t>
  </si>
  <si>
    <t>N-carbobenzyloxy-DEVD-fluoromethyl ketone</t>
  </si>
  <si>
    <t>a caspase-3-specific inhibitor, that efficiently reduces rhein-induced apoptosis by 61% at 0.01 mM resulting in 28% apoptotic cells, overview</t>
  </si>
  <si>
    <t>a specific caspase-3 inhibitor</t>
  </si>
  <si>
    <t>effects on the activation of caspase-3 through cell infection with Leptospira interrogans</t>
  </si>
  <si>
    <t>N-carbobenzyloxy-VAD(OMe)-fluoromethyl ketone</t>
  </si>
  <si>
    <t>a Pan caspase inhibitor</t>
  </si>
  <si>
    <t>N-carbobenzyloxy-VAD-fluoromethyl ketone</t>
  </si>
  <si>
    <t>699212, 701188</t>
  </si>
  <si>
    <t>a generic caspase inhibitor, that effectively blocks FasL-induced cleavage of caspase-3 and completely prevents FasL-induced degradation of Grx1</t>
  </si>
  <si>
    <t>N-ethyl-3-oxo-1,2-benzothiazole-2(3H)-carboxamide</t>
  </si>
  <si>
    <t>N-propyl-(S)-5-[1-(2-methoxymethylpyrrolidinyl)sulfonyl]isatin</t>
  </si>
  <si>
    <t>N-propyl-N'-(1,3,4-trioxo-1,2,3,4-tetrahydroisoquinolin-6-yl)succinamide</t>
  </si>
  <si>
    <t>50% inhibition at 59 nM</t>
  </si>
  <si>
    <t>N-tosyl-L-phenylalaninyl-chloromethylketone</t>
  </si>
  <si>
    <t>TPCK, a serine protease inhibitor and potent but nonspecific inhibitor of mature caspases, enhances caspase-3 processing although it substantially inhibits caspase-3 enzymatic DEVDase activity in HL-60 cells exposed to various cell death inducing stimuli, but does not prevent cells from death, overview</t>
  </si>
  <si>
    <t>N-[(2-fluorophenyl)methyl]-N-methyl-2,3-dioxo-1-(prop-2-yn-1-yl)-2,3-dihydro-1H-indole-5-sulfonamide</t>
  </si>
  <si>
    <t>N-[(2-fluorophenyl)methyl]-N-methyl-2,3-dioxo-2,3-dihydro-1H-indole-5-sulfonamide</t>
  </si>
  <si>
    <t>N-[(3-fluorophenyl)methyl]-N-methyl-2,3-dioxo-1-(prop-2-yn-1-yl)-2,3-dihydro-1H-indole-5-sulfonamide</t>
  </si>
  <si>
    <t>N-[(3-fluorophenyl)methyl]-N-methyl-2,3-dioxo-2,3-dihydro-1H-indole-5-sulfonamide</t>
  </si>
  <si>
    <t>N-[(4-fluorophenyl)methyl]-N-methyl-2,3-dioxo-2,3-dihydro-1H-indole-5-sulfonamide</t>
  </si>
  <si>
    <t>N-[2-(4-methylpiperazin-1-yl)phenyl]-3-oxo-1,2-benzothiazole-2(3H)-carboxamide</t>
  </si>
  <si>
    <t>N-[2-(morpholin-4-yl)phenyl]-3-oxo-1,2-benzothiazole-2(3H)-carboxamide</t>
  </si>
  <si>
    <t>N-[3-(4-methylpiperazin-1-yl)phenyl]-3-oxo-1,2-benzothiazole-2(3H)-carboxamide</t>
  </si>
  <si>
    <t>N-[3-(morpholin-4-yl)phenyl]-3-oxo-1,2-benzothiazole-2(3H)-carboxamide</t>
  </si>
  <si>
    <t>N-[4-(1,3-dioxolan-2-yl)phenyl]-3-oxo-1,2-benzothiazole-2(3H)-carboxamide</t>
  </si>
  <si>
    <t>N-[4-(4-methylpiperazin-1-yl)phenyl]-3-oxo-1,2-benzothiazole-2(3H)-carboxamide</t>
  </si>
  <si>
    <t>N-[4-(morpholin-4-yl)benzyl]-3-oxo-1,2-benzothiazole-2(3H)-carboxamide</t>
  </si>
  <si>
    <t>N-[4-(morpholin-4-yl)phenyl]-2-(3-oxo-1,2-benzothiazol-2(3H)-yl)acetamide</t>
  </si>
  <si>
    <t>N-[4-(morpholin-4-yl)phenyl]-3-oxo-1,2-benzothiazole-2(3H)-carboxamide</t>
  </si>
  <si>
    <t>731475, 731481</t>
  </si>
  <si>
    <t>N-[4-(morpholin-4-ylsulfonyl)phenyl]-3-oxo-1,2-benzothiazole-2(3H)-carboxamide</t>
  </si>
  <si>
    <t>N-[4-chloro-3-(trifluoromethyl)phenyl]-3-oxo-1,2-benzothiazole-2(3H)-carboxamide</t>
  </si>
  <si>
    <t>N-[4-[(4-methylpiperazin-1-yl)sulfonyl]phenyl]-3-oxo-1,2-benzothiazole-2(3H)-carboxamide</t>
  </si>
  <si>
    <t>NO supplied by exogenous NO donors serves in vivo as an antiapoptotic regulator of caspase activity via S-nitrosation of the Cys163 residue of caspase-3</t>
  </si>
  <si>
    <t>647617</t>
  </si>
  <si>
    <t>Rho-DEVD-AOMK</t>
  </si>
  <si>
    <t>RU36384/VRT-18858</t>
  </si>
  <si>
    <t>sodium 4-methyl-1,3-dioxo-2-(1,3,5-trimethyl-1H-pyrazol-4-yl)-2,3-dihydro-1H-pyrrolo[3,4-c]quinoline-8-sulfonate</t>
  </si>
  <si>
    <t>50% inhibition at 0.00014 mM</t>
  </si>
  <si>
    <t>spermine-NO</t>
  </si>
  <si>
    <t>survivin</t>
  </si>
  <si>
    <t>647620</t>
  </si>
  <si>
    <t>inhibits processing of procaspase-3 and specifically binds the active form of caspase-3 through a baculovirus inhibitor of apoptosis, IAP, repeat domain</t>
  </si>
  <si>
    <t>at low concentrations of 0.00001-0.1 mM it increases caspase-3 activity, but at larger doses of 0.5-10 mM it reverses stimulation to inhibition. It inhibits the caspase-3 pathway and prevents ethanol-induced caspase-3 activation leading to inhibition of apoptosis, overview</t>
  </si>
  <si>
    <t>a diterpenoid triepoxide derived from the herb Tripterygium wilfordii that is used as a natural medicine in China, activates caspase-3 4-119fold in KB cells, 4-70fold in SCC25 cells, and 7.5-90.5fold in OEC-M1 cells, all cancer cells, within 2 days, overview</t>
  </si>
  <si>
    <t>Tyr-Val-Ala-Asp-chloromethylketone</t>
  </si>
  <si>
    <t>Val-Ala-Asp-fluoromethylketone</t>
  </si>
  <si>
    <t>Val-Glu-Ile-Asp-aldehyde</t>
  </si>
  <si>
    <t>IC50 for membrane enzyme: 34 nM</t>
  </si>
  <si>
    <t>VhhCasp31</t>
  </si>
  <si>
    <t>reduces the enzyme activity by 39% at 0.0047 mM and by 85.5% at 0.0145 mM, which is a concentration three times that of caspase 3, the VHH proteins, expresed in SHSY-5Y cells and isolated from heavy chain antibody variable domain, i.e. VHH phage display library, are specific to caspase 3 and antagonist and agonist of apoptosis, effects of transiently-expressed VhhCasp31 and VhhCasp32 intrabodies on oxidative-stress-induced apoptosis in SHSY-5Y cells, overview</t>
  </si>
  <si>
    <t>X inhibitor of apoptosis protein</t>
  </si>
  <si>
    <t>recombinant, a member of the inhibitor of apoptosis protein family, inhibits caspase-3</t>
  </si>
  <si>
    <t>XIAP</t>
  </si>
  <si>
    <t>inhibitor of apoptosis</t>
  </si>
  <si>
    <t>XIAP inhibitors</t>
  </si>
  <si>
    <t>peptide inhibitors</t>
  </si>
  <si>
    <t>Z-Asp-2,6-dichlorobenzoyloxymethylketone</t>
  </si>
  <si>
    <t>731594</t>
  </si>
  <si>
    <t>Z-DEVD-fluoromethylketone</t>
  </si>
  <si>
    <t>a caspase 3 specific inhibitor</t>
  </si>
  <si>
    <t>Z-IETD-fluoromethylketone</t>
  </si>
  <si>
    <t>a caspase 8 specific inhibitor, delays the activation of caspase 3 and caspase 9 significantly</t>
  </si>
  <si>
    <t>Z-VAD-fluoromethylketone</t>
  </si>
  <si>
    <t>731983, 732603</t>
  </si>
  <si>
    <t>ZINC13341044</t>
  </si>
  <si>
    <t>screening of caspase-3 inhibitors from natural molecule database using e-pharmacophore and docking studies</t>
  </si>
  <si>
    <t>752879</t>
  </si>
  <si>
    <t>ZINC13507846</t>
  </si>
  <si>
    <t>[4-methyl-8-[(2-nitropyrrolidin-1-yl)sulfonyl]-1,3-dioxo-2,3-dihydro-1H-cyclopenta[c]quinolin-2-yl](oxo)acetyl chloride</t>
  </si>
  <si>
    <t>647423, 647724</t>
  </si>
  <si>
    <t>acetyl-YVD-aldehyde</t>
  </si>
  <si>
    <t>IC50: 748 nM</t>
  </si>
  <si>
    <t>P49662</t>
  </si>
  <si>
    <t>647731</t>
  </si>
  <si>
    <t>inhibits cleavage of pro-caspase-3</t>
  </si>
  <si>
    <t>647723</t>
  </si>
  <si>
    <t>LEVD-CHO</t>
  </si>
  <si>
    <t>a caspase-4 inhibitor, suppresses both the apoptosis and caspase-9 activation</t>
  </si>
  <si>
    <t>downregulation of caspase-4 expression in cells expressiong FE65 and Teashirt3</t>
  </si>
  <si>
    <t>not inhibited by the caspase-1-specific inhibitor acetyl-YVAD-aldehyde</t>
  </si>
  <si>
    <t>N-acetyl-LEVD-CHO</t>
  </si>
  <si>
    <t>732238</t>
  </si>
  <si>
    <t>N-tert-butyloxycarbonyl-AEVD-aldehyde</t>
  </si>
  <si>
    <t>N-tert-butyloxycarbonyl-IETD-aldehyde</t>
  </si>
  <si>
    <t>OspC3</t>
  </si>
  <si>
    <t>the effector molecule of Shigella flexneri interacts with the caspase-4-p19 subunit and inhibits its activation by preventing caspase-4-p19 and caspase-4-p10 heterodimerization by depositing the conserved OspC3 X1-Y-X2-D-X3 motif at the putative catalytic pocket of caspase-4</t>
  </si>
  <si>
    <t>731612</t>
  </si>
  <si>
    <t>Z-LEVD-fluoromethylketone</t>
  </si>
  <si>
    <t>caspase-4, -5, and -1 inhibitor</t>
  </si>
  <si>
    <t>717945</t>
  </si>
  <si>
    <t>Z-VAD</t>
  </si>
  <si>
    <t>t1/2 at 0.001 mM</t>
  </si>
  <si>
    <t>CrmA</t>
  </si>
  <si>
    <t>dexamethasone, interleukin-10, and triamcinolone acetonide block activation of caspase-5. Activation of caspase-5 is also inhibited by caspase-1-specific inhibitor Z-YVAD-FMK</t>
  </si>
  <si>
    <t>identification of specific tethered inhibitors for caspase-5, screening, overview. A naphthyl-thiazole-containing molecule selectively inhibits and labels the allosteric cysteine in the p10 subunit of caspase-5, but causes very little inhibition or labeling of caspase-1. Some of allosteric tethered compounds to caspase-5 do not inhibit its enzymatic activity, suggesting that thiol-labeling itself is not sufficient to drive inhibition</t>
  </si>
  <si>
    <t>717477</t>
  </si>
  <si>
    <t>no inhibition by DEVD-CHO</t>
  </si>
  <si>
    <t>717823</t>
  </si>
  <si>
    <t>WEHD-CHO</t>
  </si>
  <si>
    <t>YVAD-CHO</t>
  </si>
  <si>
    <t>a caspase-5 and -1 inhibitor</t>
  </si>
  <si>
    <t>(5Z)-1-(furan-2-ylmethyl)-5-([1-[2-(2-methylpiperidin-1-yl)-2-oxoethyl]-1H-indol-3-yl]methylidene)pyrimidine-2,4,6(1H,3H,5H)-trione</t>
  </si>
  <si>
    <t>P55212</t>
  </si>
  <si>
    <t>755524</t>
  </si>
  <si>
    <t>(5Z)-1-(furan-2-ylmethyl)-5-([1-[2-(morpholin-4-yl)-2-oxoethyl]-1H-indol-3-yl]methylidene)-2-thioxodihydropyrimidine-4,6(1H,5H)-dione</t>
  </si>
  <si>
    <t>(5Z)-1-(furan-2-ylmethyl)-5-([1-[2-(morpholin-4-yl)-2-oxoethyl]-1H-indol-3-yl]methylidene)pyrimidine-2,4,6(1H,3H,5H)-trione</t>
  </si>
  <si>
    <t>(5Z)-1-(furan-2-ylmethyl)-5-([1-[2-oxo-2-(piperidin-1-yl)ethyl]-1H-indol-3-yl]methylidene)pyrimidine-2,4,6(1H,3H,5H)-trione</t>
  </si>
  <si>
    <t>(5Z)-1-(furan-2-ylmethyl)-5-([1-[2-oxo-2-(pyrrolidin-1-yl)ethyl]-1H-indol-3-yl]methylidene)pyrimidine-2,4,6(1H,3H,5H)-trione</t>
  </si>
  <si>
    <t>1-(3,4-dichlorobenzyl)-5-(morpholin-4-ylsulfonyl)-1H-indole-2,3-dione</t>
  </si>
  <si>
    <t>699459</t>
  </si>
  <si>
    <t>1-benzyl-5-(thiomorpholin-4-ylsulfonyl)-1H-indole-2,3-dione</t>
  </si>
  <si>
    <t>2-(3-[(E)-[1-(furan-2-ylmethyl)-2,4,6-trioxotetrahydropyrimidin-5(2H)-ylidene]methyl]-1H-indol-1-yl)-N-(2-methoxyethyl)acetamide</t>
  </si>
  <si>
    <t>2-(3-[(E)-[1-(furan-2-ylmethyl)-4,6-dioxo-2-thioxotetrahydropyrimidin-5(2H)-ylidene]methyl]-1H-indol-1-yl)-N-(2-methoxyethyl)acetamide</t>
  </si>
  <si>
    <t>2-(3-[(Z)-[1-(furan-2-ylmethyl)-2,4,6-trioxotetrahydropyrimidin-5(2H)-ylidene]methyl]-1H-indol-1-yl)-N-(3-methoxypropyl)acetamide</t>
  </si>
  <si>
    <t>2-(3-[(Z)-[1-(furan-2-ylmethyl)-2,4,6-trioxotetrahydropyrimidin-5(2H)-ylidene]methyl]-1H-indol-1-yl)-N-(tetrahydrofuran-2-ylmethyl)acetamide</t>
  </si>
  <si>
    <t>2-(3-[(Z)-[1-(furan-2-ylmethyl)-2,4,6-trioxotetrahydropyrimidin-5(2H)-ylidene]methyl]-1H-indol-1-yl)acetamide</t>
  </si>
  <si>
    <t>2-(3-[(Z)-[1-(furan-2-ylmethyl)-4,6-dioxo-2-thioxotetrahydropyrimidin-5(2H)-ylidene]methyl]-1H-indol-1-yl)-N-(tetrahydrofuran-2-ylmethyl)acetamide</t>
  </si>
  <si>
    <t>2-([[(6-oxo-4-phenyl-1,6-dihydropyrimidin-2-yl)sulfanyl]acetyl]amino)-4,5,6,7-tetrahydro-1-benzothiophene-3-carboxamide</t>
  </si>
  <si>
    <t>2-([[1-(4-chlorophenyl)-1H-tetrazol-5-yl]sulfanyl]methyl)quinazolin-4(1H)-one</t>
  </si>
  <si>
    <t>2-amino-7-[4-[(3-fluorobenzyl)oxy]phenyl]-6,7-dihydro[1,3]thiazolo[4,5-b]pyridin-5(4H)-one</t>
  </si>
  <si>
    <t>2-[(4-methylquinazolin-2-yl)amino]-6-[(pyridin-2-ylsulfanyl)methyl]pyrimidin-4(3H)-one</t>
  </si>
  <si>
    <t>2-[1-(2-chloro-4-fluorobenzyl)-3-oxopiperazin-2-yl]-N-cyclooctylacetamide</t>
  </si>
  <si>
    <t>2-[1-(3-methoxybenzyl)-3-oxopiperazin-2-yl]-N-[[1-(2-methylphenyl)-1H-pyrazol-4-yl]methyl]acetamide</t>
  </si>
  <si>
    <t>3-[(5E)-5-(2-chlorobenzylidene)-4-oxo-2-thioxo-1,3-thiazolidin-3-yl]-N-(adamantan-1-yl)propanamide</t>
  </si>
  <si>
    <t>4-hydroxy-5-iodo-3-nitrophenylacetyl-Leu-Leu-Leu-vinylsulfone</t>
  </si>
  <si>
    <t>669243</t>
  </si>
  <si>
    <t>5-(azetidin-1-ylsulfonyl)-1-benzyl-1H-indole-2,3-dione</t>
  </si>
  <si>
    <t>5-(morpholin-4-ylsulfonyl)-1H-indole-2,3-dione</t>
  </si>
  <si>
    <t>6-amino-4-[3-(benzyloxy)phenyl]-3-methyl-1-phenyl-1,4-dihydropyrano[2,3-c]pyrazole-5-carbonitrile</t>
  </si>
  <si>
    <t>718301</t>
  </si>
  <si>
    <t>Ac-Val-Glu-Ile-Asp-CHO</t>
  </si>
  <si>
    <t>Ac-VEID-CHO</t>
  </si>
  <si>
    <t>a caspase-6-specific inhibitor</t>
  </si>
  <si>
    <t>700524</t>
  </si>
  <si>
    <t>a reversible caspase-6 inhibitor, enzyme-inhibitor complex structure, overview</t>
  </si>
  <si>
    <t>717997</t>
  </si>
  <si>
    <t>acetyl-Val-Ile-Asp-aldehyde</t>
  </si>
  <si>
    <t>647473</t>
  </si>
  <si>
    <t>benzyloxycarbonyl-DRHD-fluoromethylketone</t>
  </si>
  <si>
    <t>t1/2 at 0.001 mM is 98 s</t>
  </si>
  <si>
    <t>benzyloxycarbonyl-Val-Glu(OMe)-Ile-Asp(OMe)-fluoromethyl ketone</t>
  </si>
  <si>
    <t>caspase-6-selective inhibitor</t>
  </si>
  <si>
    <t>677621</t>
  </si>
  <si>
    <t>benzyloxycarbonyl-VEID-fluoromethylketone</t>
  </si>
  <si>
    <t>beta-lactone</t>
  </si>
  <si>
    <t>BOC-Asp(OMe)-fluoromethyl ketone</t>
  </si>
  <si>
    <t>for general caspase inhibition</t>
  </si>
  <si>
    <t>carbobenzoxy-Val-Ala-Asp-fluoromethylketone</t>
  </si>
  <si>
    <t>731602</t>
  </si>
  <si>
    <t>carbobenzyloxy-LEHD-fluoromethyl ketone</t>
  </si>
  <si>
    <t>i.e. zVAD-fmk, a broad-spectrum caspase inhibitor, which inhibits activation of caspase-6 and caspase-3, but not of caspase-7</t>
  </si>
  <si>
    <t>697790</t>
  </si>
  <si>
    <t>carbobenzyloxy-VEID-fluoromethyl ketone</t>
  </si>
  <si>
    <t>epoxomicin</t>
  </si>
  <si>
    <t>caspase-6 in lens extracts from neonatal mice partially inhibited by 0.0005 mM</t>
  </si>
  <si>
    <t>methyl 3-(aminomethyl)-5-[(furan-2-ylcarbonyl)amino]benzoate</t>
  </si>
  <si>
    <t>methyl 3-([[(2,3-dimethyl-1H-indol-7-yl)carbonyl]amino]methyl)-5-[(furan-2-ylcarbonyl)amino]benzoate</t>
  </si>
  <si>
    <t>methyl 3-[(furan-2-ylcarbonyl)amino]-5-([[(5-methyl-3-phenyl-1,2-oxazol-4-yl)carbonyl]amino]methyl)benzoate</t>
  </si>
  <si>
    <t>methyl 3-[([[1-(4-chlorophenyl)cyclobutyl]carbonyl]amino)methyl]-5-[(furan-2-ylcarbonyl)amino]benzoate</t>
  </si>
  <si>
    <t>methyl 3-[[(2,2-dimethylpropanoyl)amino]methyl]-5-[(furan-2-ylcarbonyl)amino]benzoate</t>
  </si>
  <si>
    <t>methyl 3-[[(2,3-dihydro-1-benzofuran-2-ylcarbonyl)amino]methyl]-5-[(furan-2-ylcarbonyl)amino]benzoate</t>
  </si>
  <si>
    <t>methyl 3-[[(2,3-dihydro-1-benzofuran-2-ylcarbonyl)amino]methyl]-5-[(phenylacetyl)amino]benzoate</t>
  </si>
  <si>
    <t>methyl 3-[[(3,5-dimethylbenzoyl)amino]methyl]-5-[(furan-2-ylcarbonyl)amino]benzoate</t>
  </si>
  <si>
    <t>alternatively spliced caspase-6B isoform inhibits the proteolytic self-activation of caspase-6A in vitro and in cells. But purified bacterially expressed recombinant pro-Casp6b does not possess catalytic activity and does not inhibit the active form of Casp6a</t>
  </si>
  <si>
    <t>because the mutant pro-Casp6C163A is not cleaved in serum-deprived conditions and is a dominant negative inhibitor of Casp6 activation</t>
  </si>
  <si>
    <t>carbobenzyloxy-LEHD-fluoromethyl ketone specifically inhibits initiator caspase-9 upstream of caspase-3 and caspase-3 activation, but fails to inhibit caspase-6 and caspase-7 activation</t>
  </si>
  <si>
    <t>development and synthesis of nonpeptidic caspase-6 inhibitors, overview. No inhibition of caspase-6 by Ac-IETD-CHO, Ac-YVAD-CHO, and Ac-DEVD-CHO</t>
  </si>
  <si>
    <t>KI-value above 0.01 mM for acetyl-YVAD-aldehyde</t>
  </si>
  <si>
    <t>N-(1,5-dimethyl-3-oxo-2-phenyl-2,3-dihydro-1H-pyrazol-4-yl)-3-methyl-1-phenyl-1H-thieno[2,3-c]pyrazole-5-carboxamide</t>
  </si>
  <si>
    <t>N-(furan-2-ylmethyl)-2-(3-[(Z)-[1-(furan-2-ylmethyl)-2,4,6-trioxotetrahydropyrimidin-5(2H)-ylidene]methyl]-1H-indol-1-yl)acetamide</t>
  </si>
  <si>
    <t>N-(furan-2-ylmethyl)-2-[3-(phenoxyacetyl)-1H-indol-1-yl]acetamide</t>
  </si>
  <si>
    <t>N-acetyl-L-alpha-aspartyl-L-alpha-glutamyl-N-[(2S)-1-carboxy-3-oxopropan-2-yl]-L-valinamide</t>
  </si>
  <si>
    <t>731702</t>
  </si>
  <si>
    <t>Q3TPJ9</t>
  </si>
  <si>
    <t>731574</t>
  </si>
  <si>
    <t>N-acetyl-Val-Glu-Ile-Asp-aldehyde</t>
  </si>
  <si>
    <t>P55212, P55212</t>
  </si>
  <si>
    <t>752501, 754186</t>
  </si>
  <si>
    <t>N-carbobenzyloxy-IETD-fluoromethyl ketone</t>
  </si>
  <si>
    <t>N-[(2R)-1-(3-cyanophenyl)-3-hydroxypropan-2-yl]-5-(3,4-dimethoxyphenyl)furan-3-carboxamide</t>
  </si>
  <si>
    <t>732713</t>
  </si>
  <si>
    <t>N-[[5-(3,4-dimethoxyphenyl)-2-methylfuran-3-yl]carbonyl]phenylalanine</t>
  </si>
  <si>
    <t>a p38 inhibitor, also inhibits activation of caspase-6, caspase-3, and caspase-7</t>
  </si>
  <si>
    <t>silencing of caspase-6 expression</t>
  </si>
  <si>
    <t>Sox11</t>
  </si>
  <si>
    <t>reduces caspase-6 activity and prevents caspase-6 self-cleavage. Several regions, including amino acids 117-214 and 362-395 within sox11 as well as a nuclear localization signal (NLS) all contribute to the reduction in caspase-6 activity</t>
  </si>
  <si>
    <t>755106</t>
  </si>
  <si>
    <t>sulfonamide isatin Michael acceptors</t>
  </si>
  <si>
    <t>small molecule inhibitors of caspase-6</t>
  </si>
  <si>
    <t>VEID-CHO</t>
  </si>
  <si>
    <t>caspase-6 in lens extracts from neonatal mice efficiently inhibited by 0.0005 mM</t>
  </si>
  <si>
    <t>VEID-fluoromethylketone</t>
  </si>
  <si>
    <t>VEID-FMK</t>
  </si>
  <si>
    <t>Z -VEID-fluoromethylketone</t>
  </si>
  <si>
    <t>732330</t>
  </si>
  <si>
    <t>for Csp-6- and caspase-8-like inhibition</t>
  </si>
  <si>
    <t>718301, 731755</t>
  </si>
  <si>
    <t>731755</t>
  </si>
  <si>
    <t>717260</t>
  </si>
  <si>
    <t>669749, 670437, 670854</t>
  </si>
  <si>
    <t>inhibitor of caspases</t>
  </si>
  <si>
    <t>668908</t>
  </si>
  <si>
    <t>Z-VE(OMe)ID(OMe)-fluoromethylketone</t>
  </si>
  <si>
    <t>Z-VEID-fluoromethylketone</t>
  </si>
  <si>
    <t>a caspase-6 inhibitor</t>
  </si>
  <si>
    <t>for Csp-6-like inhibition</t>
  </si>
  <si>
    <t>731540</t>
  </si>
  <si>
    <t>Z-VEID-fmk</t>
  </si>
  <si>
    <t>caspase-6 is allosterically inhibited by zinc and binds one zinc/monomer at an exosite distal from the active site. Complete inhibition at 0.0015 mM</t>
  </si>
  <si>
    <t>732072</t>
  </si>
  <si>
    <t>ZVEID</t>
  </si>
  <si>
    <t>specific caspase 6 inhibitor</t>
  </si>
  <si>
    <t>ZVEID-fmk</t>
  </si>
  <si>
    <t>caspase 6-specific inhibitor, reduces apoptosis and prevents periplakin cleavage in adherent cells, although it does not completely prevent cells from detaching</t>
  </si>
  <si>
    <t>669749</t>
  </si>
  <si>
    <t>[1-(3,4-dichlorobenzyl)-2-oxo-5-(piperidin-1-ylsulfonyl)-1,2-dihydro-3H-indol-3-ylidene]propanedinitrile</t>
  </si>
  <si>
    <t>[1-(3,4-dichlorobenzyl)-2-oxo-5-(pyrrolidin-1-ylsulfonyl)-1,2-dihydro-3H-indol-3-ylidene]propanedinitrile</t>
  </si>
  <si>
    <t>[1-(3,4-dichlorobenzyl)-2-oxo-5-(thiomorpholin-4-ylsulfonyl)-1,2-dihydro-3H-indol-3-ylidene]propanedinitrile</t>
  </si>
  <si>
    <t>[1-(3,4-dichlorobenzyl)-5-(morpholin-4-ylsulfonyl)-2-oxo-1,2-dihydro-3H-indol-3-ylidene]propanedinitrile</t>
  </si>
  <si>
    <t>[1-(4-methoxybenzyl)-2-oxo-5-(piperidin-1-ylsulfonyl)-1,2-dihydro-3H-indol-3-ylidene]propanedinitrile</t>
  </si>
  <si>
    <t>[1-(4-methoxybenzyl)-2-oxo-5-(pyrrolidin-1-ylsulfonyl)-1,2-dihydro-3H-indol-3-ylidene]propanedinitrile</t>
  </si>
  <si>
    <t>[1-(4-methoxybenzyl)-2-oxo-5-(thiomorpholin-4-ylsulfonyl)-1,2-dihydro-3H-indol-3-ylidene]propanedinitrile</t>
  </si>
  <si>
    <t>[1-(4-methoxybenzyl)-5-(morpholin-4-ylsulfonyl)-2-oxo-1,2-dihydro-3H-indol-3-ylidene]propanedinitrile</t>
  </si>
  <si>
    <t>[1-benzyl-2-oxo-5-(piperidin-1-ylsulfonyl)-1,2-dihydro-3H-indol-3-ylidene]propanedinitrile</t>
  </si>
  <si>
    <t>[1-benzyl-2-oxo-5-(pyrrolidin-1-ylsulfonyl)-1,2-dihydro-3H-indol-3-ylidene]propanedinitrile</t>
  </si>
  <si>
    <t>[1-benzyl-2-oxo-5-(thiomorpholin-4-ylsulfonyl)-1,2-dihydro-3H-indol-3-ylidene]propanedinitrile</t>
  </si>
  <si>
    <t>[1-benzyl-5-(morpholin-4-ylsulfonyl)-2-oxo-1,2-dihydro-3H-indol-3-ylidene]propanedinitrile</t>
  </si>
  <si>
    <t>[5-(azetidin-1-ylsulfonyl)-1-(3,4-dichlorobenzyl)-2-oxo-1,2-dihydro-3H-indol-3-ylidene]propanedinitrile</t>
  </si>
  <si>
    <t>[5-(azetidin-1-ylsulfonyl)-1-(4-methoxybenzyl)-2-oxo-1,2-dihydro-3H-indol-3-ylidene]propanedinitrile</t>
  </si>
  <si>
    <t>[5-(azetidin-1-ylsulfonyl)-1-benzyl-2-oxo-1,2-dihydro-3H-indol-3-ylidene]propanedinitrile</t>
  </si>
  <si>
    <t>inhibits hydrolysis of synthetic substrates</t>
  </si>
  <si>
    <t>81571</t>
  </si>
  <si>
    <t>crystals from potato tubers are predominantly composed of a proteinase inhibitor with a MW of 80000 Da, that inhibits chymopapain</t>
  </si>
  <si>
    <t>(S)-5-[1-(2-methoxymethylpyrrolidinyl)sulfonyl]-1-methylisatin</t>
  </si>
  <si>
    <t>(S)-5-[1-(2-methoxymethylpyrrolidinyl)sulfonyl]-1-propylisatin</t>
  </si>
  <si>
    <t>2-[(2-acetylphenyl)sulfanyl]benzoic acid</t>
  </si>
  <si>
    <t>P55210</t>
  </si>
  <si>
    <t>752489</t>
  </si>
  <si>
    <t>5-[1-(2-methoxymethylpyrrolidinyl)sulfonyl]isatin</t>
  </si>
  <si>
    <t>AC-DEVD-aldehyde inhibitor</t>
  </si>
  <si>
    <t>668912, 669391, 718030</t>
  </si>
  <si>
    <t>Ac-DEVD-fluoromethylketone</t>
  </si>
  <si>
    <t>a caspase-7 inhibitor</t>
  </si>
  <si>
    <t>AC-DQTD-CHO</t>
  </si>
  <si>
    <t>Ac-Val-Ala-Asp-fluoromethylketone</t>
  </si>
  <si>
    <t>647423, 647471, 647635</t>
  </si>
  <si>
    <t>Bcl2L12</t>
  </si>
  <si>
    <t>is a direct caspase-7-binding and inhibitory protein affecting effector caspase activation, knockdown of Bcl2L12 or to a lesser extent of XIAP and Bcl-2 results in enhanced caspase-7 activation, regulation, overview</t>
  </si>
  <si>
    <t>benzyloxycarbonyl-Asp-Glu-Val-Asp-fluoromethyl ketone</t>
  </si>
  <si>
    <t>677982</t>
  </si>
  <si>
    <t>benzyloxycarbonyl-ASTD-fluoromethylketone</t>
  </si>
  <si>
    <t>0.01 mM, complete inhibition of cleavage of pro-endothelial monocyte-activating polypeptide II</t>
  </si>
  <si>
    <t>647668</t>
  </si>
  <si>
    <t>benzyloxycarbonyl-DEVD-chloromethylketone</t>
  </si>
  <si>
    <t>benzyloxycarbonyl-VAD-[(2,6-dichlorobenzoyl)-oxy]methyl ketone</t>
  </si>
  <si>
    <t>Boc-Asp-fluoromethylketone</t>
  </si>
  <si>
    <t>731550</t>
  </si>
  <si>
    <t>blocks activation of caspase-7</t>
  </si>
  <si>
    <t>700211</t>
  </si>
  <si>
    <t>cowpox seroin CrmA</t>
  </si>
  <si>
    <t>647658</t>
  </si>
  <si>
    <t>DEVD-aldehyde</t>
  </si>
  <si>
    <t>more specific than YVAD-cmk</t>
  </si>
  <si>
    <t>ketonic peptides</t>
  </si>
  <si>
    <t>in the straight-chain aliphatic series, increasing inhibition with increasing chain length, for the unsubstituted aromatic P1' inhibitors increasing potency with decreasing linker length</t>
  </si>
  <si>
    <t>alphaB-crystallin specifically interacts with and inhibits caspase-3, but not caspase-7</t>
  </si>
  <si>
    <t>KI-values higher than 0.01 mM are determined for acetyl-WEHD-aldehyde and acetyl-YVAD-aldehyde and cowpox serin CrmA</t>
  </si>
  <si>
    <t>non-selective 1-aminoindan-1,5-dicarboxylic acid and selective (3,4-dihydro-2H-pyrano[2,3-b]quinolin-7-yl)-(cis-4-methoxycyclohexyl) methanone lead to reduced enzyme expression in in the dorsal horn spinal cord by 3 days post-chronic constrictive injury, overview</t>
  </si>
  <si>
    <t>700613</t>
  </si>
  <si>
    <t>N-acetyl-Trp-Glu-His-Asp-CHO</t>
  </si>
  <si>
    <t>707187</t>
  </si>
  <si>
    <t>N-acetyl-Tyr-Val-Ala-Asp-CHO</t>
  </si>
  <si>
    <t>i.e. TLCK, substantially inhibits caspase-7 enzymatic DEVDase activity, but does not affect caspase-7 processing in cells exposed to pro-apoptotic inducing stimuli, irreversibly alkylates cysteine residues of the active site of cysteine proteases</t>
  </si>
  <si>
    <t>N-tosyl-L-phenylalanyl-chloromethylketone</t>
  </si>
  <si>
    <t>i.e. TPCK, enhances caspase-7 processing although it substantially inhibits caspase-7 enzymatic DEVDase activity in HL-60 cells exposed to various cell death inducing stimuli, irreversibly alkylates cysteine residues of the active site of cysteine proteases</t>
  </si>
  <si>
    <t>X-linked inhibitor of apoptosis</t>
  </si>
  <si>
    <t>YVAD-aldehyde</t>
  </si>
  <si>
    <t>731042</t>
  </si>
  <si>
    <t>a caspase-3 and caspase-7 inhibitor</t>
  </si>
  <si>
    <t>717785</t>
  </si>
  <si>
    <t>732814</t>
  </si>
  <si>
    <t>669391, 669509</t>
  </si>
  <si>
    <t>inhibits Enterovirus 70-induced apoptosis and virus release, but not intracellular viral production</t>
  </si>
  <si>
    <t>670996</t>
  </si>
  <si>
    <t>[2-(phenylsulfanyl)phenyl]acetic acid</t>
  </si>
  <si>
    <t>compound-4 is binding to caspase-8 in a pocket far from the active site</t>
  </si>
  <si>
    <t>2'-nitroflavone</t>
  </si>
  <si>
    <t>inhibits caspases and tumor cell growth in diverse tissues, overview</t>
  </si>
  <si>
    <t>698328</t>
  </si>
  <si>
    <t>acetyl-Asp-Glu-Val-Asp-al</t>
  </si>
  <si>
    <t>681759</t>
  </si>
  <si>
    <t>IC50: 50 nM, covalently modifies the active site C360</t>
  </si>
  <si>
    <t>647441</t>
  </si>
  <si>
    <t>acetyl-Ile-Glu-Thr-Asp-al</t>
  </si>
  <si>
    <t>acetyl-Leu-Glu-His-Asp-al</t>
  </si>
  <si>
    <t>acetyl-Val-Asp-Val-Ala-Asp-al</t>
  </si>
  <si>
    <t>benzyloxycarbonyl-DEVD-aldehyde</t>
  </si>
  <si>
    <t>the inhibitor interacts favourably with the enzyme in subsite S4</t>
  </si>
  <si>
    <t>647437</t>
  </si>
  <si>
    <t>benzyloxycarbonyl-IETD-fluoromethyl ketone</t>
  </si>
  <si>
    <t>665559</t>
  </si>
  <si>
    <t>benzyloxycarbonyl-IETD-fluoromethylketone</t>
  </si>
  <si>
    <t>703032, 708739, 709626</t>
  </si>
  <si>
    <t>710108</t>
  </si>
  <si>
    <t>caspase 8 inhibitor</t>
  </si>
  <si>
    <t>710260</t>
  </si>
  <si>
    <t>caspase-8 inhibitor</t>
  </si>
  <si>
    <t>710618</t>
  </si>
  <si>
    <t>specific caspase-8 inhibitor</t>
  </si>
  <si>
    <t>709486</t>
  </si>
  <si>
    <t>specific inhibitor of caspase-8</t>
  </si>
  <si>
    <t>710162</t>
  </si>
  <si>
    <t>benzyloxycarbonyl-Ile-Glu-Thr-Asp-fluoromethylketone</t>
  </si>
  <si>
    <t>680244, 707876</t>
  </si>
  <si>
    <t>benzyloxycarbonyl-L-Asp-2,6-dichlorobenzoyloxymethylketone</t>
  </si>
  <si>
    <t>708090</t>
  </si>
  <si>
    <t>benzyloxycarbonyl-LEHD-fluoromethylketone</t>
  </si>
  <si>
    <t>a caspase-9 inhibitor, partial inhibition of caspase-8 activation in lung carcinoma cells</t>
  </si>
  <si>
    <t>benzyloxycarbonyl-Leu-Glu-His-Asp-fluoromethylketone</t>
  </si>
  <si>
    <t>707993</t>
  </si>
  <si>
    <t>multi-caspase inhibitor</t>
  </si>
  <si>
    <t>t1/2 at 0.001 mM: 2.5 s</t>
  </si>
  <si>
    <t>benzyloxycarbonyl-valyl-alanyl-aspartic acid (O-methyl)-fluoro-methylketone</t>
  </si>
  <si>
    <t>666921</t>
  </si>
  <si>
    <t>biotin-conjugated valine-alanine-aspartate-fluoromethylketone</t>
  </si>
  <si>
    <t>664679</t>
  </si>
  <si>
    <t>c-FLIP</t>
  </si>
  <si>
    <t>carboxyfluorescein-labeled-LETD-fluoromethylketone</t>
  </si>
  <si>
    <t>708671</t>
  </si>
  <si>
    <t>carboxyfluorescein-LETD-fluoromethylketone</t>
  </si>
  <si>
    <t>Cbz-IETD</t>
  </si>
  <si>
    <t>Cbz-Val-Ala-Asp[O-methyl]-fluoromethylketone</t>
  </si>
  <si>
    <t>709753</t>
  </si>
  <si>
    <t>cellular FLICE inhibitory protein</t>
  </si>
  <si>
    <t>708767</t>
  </si>
  <si>
    <t>cFLIP</t>
  </si>
  <si>
    <t>a caspase 8 homologue, FLICE-inhibitory protein, acts as a competitive inhibitor to caspase 8 by blocking caspase 8 binding to the death induced signaling complex</t>
  </si>
  <si>
    <t>high levels of cFLIP can abrogate caspase-8 activation at the DISC</t>
  </si>
  <si>
    <t>CrmA, a pox virus-encoded serpin attenuates the ability of FLICE to activate downstrean caspases</t>
  </si>
  <si>
    <t>647433</t>
  </si>
  <si>
    <t>Ki below 0.34 nM</t>
  </si>
  <si>
    <t>647447</t>
  </si>
  <si>
    <t>CP-IETD-cho</t>
  </si>
  <si>
    <t>666402</t>
  </si>
  <si>
    <t>inhibits caspase 8, while mutant CrmAD303A is unable to prevent cleavage of CYLD</t>
  </si>
  <si>
    <t>718144</t>
  </si>
  <si>
    <t>FAM-LETD-FMK</t>
  </si>
  <si>
    <t>Fas-associated death domain-like interleukin 1-converting enzyme-inhibitory proteins</t>
  </si>
  <si>
    <t>FLIPs, natural inhibitor</t>
  </si>
  <si>
    <t>i.e. FLICE-like inhibitory protein long, inhibits apoptotic caspase 8 activation. FLIP is homologous to caspase 8 but lacks catalytic residues. FLIP forms a heterodimer with caspase 8, which prevents apoptosis induction. Dynamic ubiquitylation is at least partially responsible for controlling the activation of caspase 8 by FLIPL</t>
  </si>
  <si>
    <t>718154</t>
  </si>
  <si>
    <t>inhibits cleavage of Bid</t>
  </si>
  <si>
    <t>708073</t>
  </si>
  <si>
    <t>IETD-fluoromethyl ketone</t>
  </si>
  <si>
    <t>a caspase-8-specific inhibitor</t>
  </si>
  <si>
    <t>IETD-fluoromethylketone</t>
  </si>
  <si>
    <t>707857</t>
  </si>
  <si>
    <t>IETD-fmk</t>
  </si>
  <si>
    <t>Ile-Glu-Thr-Asp-[O-methyl]-fluoromethylketone</t>
  </si>
  <si>
    <t>709670</t>
  </si>
  <si>
    <t>activity decreases in aged oocytes, compared to young ones</t>
  </si>
  <si>
    <t>as a potential cell migration/adhesion factor, c-src blocks activation of caspase-8 through phosphorylating caspase-8 at Tyr380</t>
  </si>
  <si>
    <t>both the caspase 3 and 9 inhibitors Z-DEVD-fluoromethylketone and Z-LEHD-fluoromethylketone fail to inhibit the activation of caspase 8</t>
  </si>
  <si>
    <t>high doses of ozone inhibit caspase-8 overexpression</t>
  </si>
  <si>
    <t>inhibition of caspase-8 enhances the viability of the CHO cells in both batch and fed-batch suspension cultures</t>
  </si>
  <si>
    <t>interleukin-1 does not downregulate caspase-8 expression, but reduces apoptosis within the gastrointestinal crypts</t>
  </si>
  <si>
    <t>nitric oxide synthase activity in leukocytes seems to inhibit Fas-induced apoptosis preventing caspase-8 activation</t>
  </si>
  <si>
    <t>696593</t>
  </si>
  <si>
    <t>poly(ADP-ribose) polymerase 1, PARP-1, suppression does not affect procaspase-8 expression, overview</t>
  </si>
  <si>
    <t>701196</t>
  </si>
  <si>
    <t>structure-based drug design approach, synthesis of beta-strand urazole ring-containing irreversible peptidomimetic compounds. Z-VAD-fluoromethylketone and the peptidomimetic inhibitors inhibit caspase-8 via a three-step kinetic mechanism, i.e. a rapid equilibrium step, a slow-binding reversible step, and an extremely slow inactivation step, caspase-inhibitor interactions, overview. One of the caspase-8 structures also shows binding at a secondary, allosteric site, providing a possible route to the development of noncovalent small molecule modulators of caspase activity</t>
  </si>
  <si>
    <t>N-acetyl-IETD-aldehyde</t>
  </si>
  <si>
    <t>731391</t>
  </si>
  <si>
    <t>an irreversible caspase inhibitor</t>
  </si>
  <si>
    <t>708341</t>
  </si>
  <si>
    <t>a caspase-8 imhibitor, reduces the apoptotic rate in LAMA84 cells by about 50%, and prevents pro-caspase-8 cleavage</t>
  </si>
  <si>
    <t>a caspase-8 inhibitor, inhibition of caspase-8 activation in lung carcinoma cells</t>
  </si>
  <si>
    <t>a caspase-8-specific inhibitor, that efficiently reduces rhein-induced apoptosis by 77% at 0.01 mM resulting in 17% apoptotic cells</t>
  </si>
  <si>
    <t>a specific caspase-8 inhibitor</t>
  </si>
  <si>
    <t>effects on the activation of caspase-8 through cell infection with Leptospira interrogans</t>
  </si>
  <si>
    <t>N-carbobenzyloxy-Ile-Glu(OMe)-Thr-Asp(OMe) fluoromethyl ketone</t>
  </si>
  <si>
    <t>caspase-8 inhibition inhibits apoptosis</t>
  </si>
  <si>
    <t>a general caspase inhibitor, that effectively blocks FasL-induced cleavage of caspase-8 and completely prevents FasL-induced degradation of Grx1</t>
  </si>
  <si>
    <t>the pan-caspase inhibitor prevents the sensitizing effects of lithium and SB-415286</t>
  </si>
  <si>
    <t>p35 protein from baculovirus inhibits in the active site through a covalent thioester linkage to p35. The p35 protein undergoes dramatic conformational changes on cleavage by the caspase. The repositioning of the amino terminus of p35 into the active site of the caspase eliminates solvent accessibility of the catalytic dyad</t>
  </si>
  <si>
    <t>647442</t>
  </si>
  <si>
    <t>717576</t>
  </si>
  <si>
    <t>QVD-OPh</t>
  </si>
  <si>
    <t>tert-butyloxycarbonyl-IETD-aldehyde</t>
  </si>
  <si>
    <t>a diterpenoid triepoxide derived from the herb Tripterygium wilfordii that is used as a natural medicine in China, activates caspase-8 4-6fold in pituitary adenoma cancer cells within 2 days, overview</t>
  </si>
  <si>
    <t>viral FLIP</t>
  </si>
  <si>
    <t>Z-EVD-chloromethylketone</t>
  </si>
  <si>
    <t>Z-IETD</t>
  </si>
  <si>
    <t>caspase-8-specific inhibitor</t>
  </si>
  <si>
    <t>731153</t>
  </si>
  <si>
    <t>Z-IETD-fluoromethyl ketone</t>
  </si>
  <si>
    <t>717605</t>
  </si>
  <si>
    <t>a strong caspase-8 specific inhibitor, moderate inhibitory role of Z-IETD-fluoromethylketone on the H2O2-induced cell number decrease</t>
  </si>
  <si>
    <t>717605, 718144</t>
  </si>
  <si>
    <t>i.e. benzyloxycarbonyl-Val-Ala-Asp-fluoromethylketone</t>
  </si>
  <si>
    <t>Z-Val-Ala-Asp(OCH3)-fluoromethylketone</t>
  </si>
  <si>
    <t>(3S,6S,10aS)-6-(L-alanylamino)-N-(diphenylmethyl)-5-oxodecahydropyrrolo[1,2-a]azocine-3-carboxamide</t>
  </si>
  <si>
    <t>(3S,6S,8aS)-6-(L-alanylamino)-N-(diphenylmethyl)-5-oxooctahydroindolizine-3-carboxamide</t>
  </si>
  <si>
    <t>(3S,6S,9aS)-6-(L-alanylamino)-N-(diphenylmethyl)-5-oxooctahydro-1H-pyrrolo[1,2-a]azepine-3-carboxamide</t>
  </si>
  <si>
    <t>acetyl-AEVD-CHO</t>
  </si>
  <si>
    <t>acetyl-DVAD fluoromethyl ketone</t>
  </si>
  <si>
    <t>prediction of the tertiary structure of a caspase-9/inhibitor complex</t>
  </si>
  <si>
    <t>647417</t>
  </si>
  <si>
    <t>acetyl-IETD-CHO</t>
  </si>
  <si>
    <t>acetyl-WEHD-CHO</t>
  </si>
  <si>
    <t>enzyme activity is inhibited in both normoxic and hypoxic groups. The IC50 increases 5fold following hypoxia, suggesting a hypoxia-induced modification of the ATP binding site. 70% inhibition by 1 mM</t>
  </si>
  <si>
    <t>666456</t>
  </si>
  <si>
    <t>666103</t>
  </si>
  <si>
    <t>cell transfection with siRNA against the cellular-FLICE inhibitory protein (c-FLIP) followed by the addition of the caspase-9 inhibitor benzyloxycarbonyl-Leu-Glu-His-Asp-fluoromethylketone protects the cells from spontaneous apoptosis, indicates that c-FLIP siRNA-triggered apoptosis occurrs by a caspase-9-dependent process, inhibitor concentration of 20 microM for 48 h, apoptosis determined by counting fragmented nuclei using fluorescent dyes, caspase-9 activation shown by Western blot</t>
  </si>
  <si>
    <t>696132</t>
  </si>
  <si>
    <t>i.e. z-LEHD-FMK, inhibitor effect on apoptosis induced by high linear energy transfer (LET) radiation, induction of apoptosis investigated at 48 h after 10 day irradiation in the presence of 2-100 microM inhibitor concentration, caspase-9 inhibitor suppresses caspase-3 activation and apoptosis induction by radiation to a greater extent than caspase-8 inhibitor</t>
  </si>
  <si>
    <t>697116</t>
  </si>
  <si>
    <t>i.e. z-LEHD-FMK, specific caspase-9 inhibitor, concentration of 50 microM, inhibitor effect on isorhamnetin-induced apoptosis, cells exposed to DMSO or 40 microM isorhamnetin for 48 h</t>
  </si>
  <si>
    <t>697082</t>
  </si>
  <si>
    <t>i.e. z-LEHD-FMK, inhibitor concentration 100 microM</t>
  </si>
  <si>
    <t>698378</t>
  </si>
  <si>
    <t>647425, 666835</t>
  </si>
  <si>
    <t>i.e. Z-VAD-FMK, in vitro oocyte meiosis and fragmentation analyzed by treatment with concentrations of 50 and 100 microM, transition from metaphase I to metaphase II accelerated in oocytes, comparative treatment with the apoptotic inducer doxorubicin (DXR)</t>
  </si>
  <si>
    <t>697541</t>
  </si>
  <si>
    <t>t1/2 at 0.001 mM is 3.9 s</t>
  </si>
  <si>
    <t>benzyloxycarbonyl-VAE-fluoromethylketone</t>
  </si>
  <si>
    <t>666835</t>
  </si>
  <si>
    <t>biotin-Val-Ala-Asp-fluoromethyl ketone</t>
  </si>
  <si>
    <t>i.e. biotin-VAD-fmk, presence or absence of 50 microM inhibitor, caspase-9 activation analyzed by affinity labelling and immunoblotting</t>
  </si>
  <si>
    <t>anti-apoptotic cell survival function of cadmium, cadmium inhibits apoptosis induced by benzo[a]pyrene-7,8-diol-9,10-epoxide (BPDE) at non-cytotoxic concentrations, 40% and 52% inhibition at 10 and 20 microM cadmium chloride, respectively</t>
  </si>
  <si>
    <t>caspase-9S</t>
  </si>
  <si>
    <t>transfection of renal epithelial cells with the dominant-negative inhibitor caspase-9S</t>
  </si>
  <si>
    <t>666335</t>
  </si>
  <si>
    <t>the Ki-value is below 2.3 nM</t>
  </si>
  <si>
    <t>enzyme activity is inhibited in both normoxic and hypoxic groups. The IC50 increases 1.5fold following hypoxia, suggesting a hypoxia-induced modification of the cytochrome binding site. 70% inhibition by 0.003 mM</t>
  </si>
  <si>
    <t>L-alanyl-L-valyl-L-prolyl-L-isoleucinamide</t>
  </si>
  <si>
    <t>activation of caspase-9 by Cd2+ is inhibited by treatment with the herbal drug Hwanggunchungyitang (HGCYT) in a dose-dependent manner, pretreatement of cells with 0.01-1 mg/ml inhibitor for 1 h, treatment with 10 microM Cd2+ for 24 h</t>
  </si>
  <si>
    <t>696561</t>
  </si>
  <si>
    <t>atorvastatin-mediated apoptosis of hepatic stellate cells (HSCs) can be bocked by co-treatment with mevalonic acid and U0126, an activator of the extracellular signal-regulated protein kinase (ERK1/2)</t>
  </si>
  <si>
    <t>caspase-3 can bind to the nucleotide binding domain of Apaf-1 on the apoptosome backbone. Binding eliminates the close association of caspase-9 with the nucleotide binding domain of Apaf-1, resulting in its inactivation</t>
  </si>
  <si>
    <t>caspase-9/-3 activation in differentiated cells, inhibited by protein kinase C (PKC) and the mitogen activated protein kinase (MEK) signaling pathways</t>
  </si>
  <si>
    <t>697941</t>
  </si>
  <si>
    <t>development, design and synthesis, of three types of stabilized peptides derived from the alpha5 helix of inhibitor XIAP-BIR3, using incorporation of amino-isobutyric acid, the avian pancreatic polypeptide-scaffold or aliphatic staples, overview. The stabilized peptides are helical in solution and achieve good inhibition, indicating that this allosteric site at the caspase-9 dimerization interface is regulatable with low-molecular weight synthetic ligands and is thus a druggable site. Other caspases, which are not regulated by dimerization, are not inactivated by these peptides</t>
  </si>
  <si>
    <t>DYRK1A-dependent phosphorylation of Thr125 blocked by the kinase inhibitor harmine</t>
  </si>
  <si>
    <t>697888</t>
  </si>
  <si>
    <t>inhibition of caspase-9 enhances the viability of the CHO cells in both batch and fed-batch suspension cultures</t>
  </si>
  <si>
    <t>no inhibition by Co2+, PB2+, and Cd2+</t>
  </si>
  <si>
    <t>rituximab-induced apoptosis involved in the activation of caspase-9 can be blocked by Bcl-xL overexpression</t>
  </si>
  <si>
    <t>695657</t>
  </si>
  <si>
    <t>the protein kinase DYRK1A is a negative regulator of the intrinsic apoptotic pathway in the developing retina by phosphorylating caspase-9 on the inhibitory threonine residue 125 to prevent activation</t>
  </si>
  <si>
    <t>697538</t>
  </si>
  <si>
    <t>N-(2-amino-2-oxoethyl)-1-[2-(2,4-dichlorophenyl)ethyl]-4-(3,3-diphenylpropyl)-N-[2-(2-fluorophenyl)ethyl]-3,7-dioxo-1,4-diazepane-5-carboxamide</t>
  </si>
  <si>
    <t>5 microM for cell treatment, cells harvested after 24, 48, and 72 h, 51% inhibition of caspase-3 activity in SAOS-2 cells</t>
  </si>
  <si>
    <t>699440</t>
  </si>
  <si>
    <t>N-(2-amino-2-oxoethyl)-1-[2-(2,4-dichlorophenyl)ethyl]-4-(3,3-diphenylpropyl)-N-[2-(2-methoxyphenyl)ethyl]-3,7-dioxo-1,4-diazepane-5-carboxamide</t>
  </si>
  <si>
    <t>5 microM for cell treatment, cells harvested after 24, 48, and 72 h, 1% inhibition of caspase-3 activity in SAOS-2 cells</t>
  </si>
  <si>
    <t>N-(2-amino-2-oxoethyl)-1-[2-(2,4-dichlorophenyl)ethyl]-4-(3,3-diphenylpropyl)-N-[2-(4-fluorophenyl)ethyl]-3,7-dioxo-1,4-diazepane-5-carboxamide</t>
  </si>
  <si>
    <t>5 microM for cell treatment, cells harvested after 24, 48, and 72, 34% inhibition of caspase-3 activity in SAOS-2 cells</t>
  </si>
  <si>
    <t>N-(2-amino-2-oxoethyl)-N-(2-cyclopropylethyl)-1-[2-(2,4-dichlorophenyl)ethyl]-4-(3,3-diphenylpropyl)-3,7-dioxo-1,4-diazepane-5-carboxamide</t>
  </si>
  <si>
    <t>5 microM for cell treatment, cells harvested after 24, 48, and 72 h, 16% inhibition of caspase-3 activity in SAOS-2 cells</t>
  </si>
  <si>
    <t>N-(2-amino-2-oxoethyl)-N-butyl-1-[2-(2,4-dichlorophenyl)ethyl]-4-(3,3-diphenylpropyl)-3,7-dioxo-1,4-diazepane-5-carboxamide</t>
  </si>
  <si>
    <t>5 microM for cell treatment, cells harvested after 24, 48, and 72 h for caspase activity assay, 45% inhibition of caspase-3 activity in SAOS-2 cells</t>
  </si>
  <si>
    <t>N-(2-amino-2-oxoethyl)-N-[2-(4-chlorophenyl)ethyl]-1-[2-(2,4-dichlorophenyl)ethyl]-4-(3,3-diphenylpropyl)-3,7-dioxo-1,4-diazepane-5-carboxamide</t>
  </si>
  <si>
    <t>5 microM for cell treatment, cells harvested after 24, 48, and 72 h, 2% inhibition of caspase-3 activity in SAOS-2 cells</t>
  </si>
  <si>
    <t>N-benzyloxycarbonyl-Val-Ala-Asp fluoromethyl ketone</t>
  </si>
  <si>
    <t>i.e. Z-VAD-FMK, treatment with 100 microM caspase inhibitor in combination with 100 microM cordycepin for 24 h suppresses sub-G1 phase in MA-10 cells</t>
  </si>
  <si>
    <t>N-Fmoc-S-2-(2'-octyl)alanine</t>
  </si>
  <si>
    <t>N-Fmoc-S-2-(2'-pentyl)alanine</t>
  </si>
  <si>
    <t>N-[2-(acetylamino)ethyl]-N-(2-amino-2-oxoethyl)-1-[2-(2,4-dichlorophenyl)ethyl]-4-(3,3-diphenylpropyl)-3,7-dioxo-1,4-diazepane-5-carboxamide</t>
  </si>
  <si>
    <t>5 microM for cell treatment, cells harvested after 24, 48, and 72 h, 22% inhibition of caspase-3 activity in SAOS-2 cells</t>
  </si>
  <si>
    <t>Pen-1-XBIR3</t>
  </si>
  <si>
    <t>caspase-9 is inhibited by unilateral intravitreal injection of highly specific X-linked inhibitor of apoptosis (IAP) baculoviral IAP repeat 3 (XBIR3) domain linked to the cell transduction peptide penetratin 1 (Pen-1) after ballistic injury</t>
  </si>
  <si>
    <t>731960</t>
  </si>
  <si>
    <t>PGA-1</t>
  </si>
  <si>
    <t>PGA-peptoid 1, inhibitor (peptoid 1) of apoptotic protease activating factor 1 (Apaf-1) coupled to poly-L-glutamic acid (PGA)</t>
  </si>
  <si>
    <t>PGA-peptoid conjugate, inhibitor of apoptotic protease activating factor 1 (Apaf-1) coupled to poly-L-glutamic acid (PGA), at concentrations of 50 and 100 microM inhibition of caspase-3 activity, reaches values up to 100% at 50 microM drug after 48 h in HeLa-cells and and after 72 h in SAOS-2 cells</t>
  </si>
  <si>
    <t>i.e. (3S)-5-(2,6-difluorophenoxy)-3-[[(2S)-2-(isoquinoline-3-carbonylamino)-3-methylbutanoyl]amino]-4-oxopentanoic acid, cell treatment with the broad-spectrum caspase inhibitor Q-VD-OPH (concentration 30 microM) prior to induction of differentiation</t>
  </si>
  <si>
    <t>RQIKIWFQNRRMKWKKGG-N-[2-(2,4-dichlorophenyl)ethyl]glycyl-N-(3,3-diphenylpropyl)glycyl-N2-[2-(2,4-dichlorophenyl)ethyl]glycinamide</t>
  </si>
  <si>
    <t>i.e. PEN-1, modified compound with peptide bridge, 5 microM for cell treatment, shows low inhibitory activity of caspase-3</t>
  </si>
  <si>
    <t>can antagonise caspase-9 activity and stabilises its interaction with the apoptosome. Caspase-3 cleaves XIAP into fragments that retain their inhibitory potential towards caspases-3 or -9, thereby eliminating sterical hindrance that may prevent parallel inhibition of caspases-3 and -9 by XIAP</t>
  </si>
  <si>
    <t>XIAP-BIR3</t>
  </si>
  <si>
    <t>a natural caspase-9 inhibitor that binds at the dimer interface keeping the enzyme in an inactive monomeric state, binding to the enzyme involves the alpha5 helix of XIAP-BIR3</t>
  </si>
  <si>
    <t>a caspase-8 specific inhibitor, delays the activation of caspase-3 and caspase-9 significantly</t>
  </si>
  <si>
    <t>Z-LEHD-fluoromethylketone</t>
  </si>
  <si>
    <t>a caspase-9 inhibitor</t>
  </si>
  <si>
    <t>a caspase-9 specific inhibitor, inhibits caspase-9 activation completely</t>
  </si>
  <si>
    <t>mixed-tpe inhibition, kinetics and mechanism of zinc-mediated inhibition of caspase-9, overview. Two distinct zinc-binding sites on caspase-9, the first site, composed of H237, C239, and C287, includes the active site dyad and is primarily responsible for zinc-mediated inhibition. The second binding site at C272 is distal from the active site. EDTA can hinder enzyme inhibition by Zn2+. Zinc-mediated inhibition does not influence the overall structure of caspase-9 monomers. Each wild-type caspase-9 monomer binds two zinc ions. Caspase-9 variants in which the active-site residues are replaced, C287A or H237A, bind just one zinc</t>
  </si>
  <si>
    <t>benzyloxycarbonyl-AEVD-fluoromethylketone</t>
  </si>
  <si>
    <t>666516</t>
  </si>
  <si>
    <t>caspase-10 inhibitor</t>
  </si>
  <si>
    <t>specific caspase-10 inhibitor</t>
  </si>
  <si>
    <t>707188</t>
  </si>
  <si>
    <t>caspase-8/caspase-10 inhibitor</t>
  </si>
  <si>
    <t>665953</t>
  </si>
  <si>
    <t>665050</t>
  </si>
  <si>
    <t>CBZ-VAD-trifluoromethylketone</t>
  </si>
  <si>
    <t>pancaspase inhibitor</t>
  </si>
  <si>
    <t>poorly inhibited</t>
  </si>
  <si>
    <t>caspase-10 is more resistant than caspase-8, EC 3.4.22.61, to the caspase inhibitor</t>
  </si>
  <si>
    <t>717459</t>
  </si>
  <si>
    <t>no inhibition by WEHD-CHO and YVAD-CHO</t>
  </si>
  <si>
    <t>Z-AEVD-fluoromethylketone</t>
  </si>
  <si>
    <t>a caspase-10 inhibitor</t>
  </si>
  <si>
    <t>a caspase-family inhibitor</t>
  </si>
  <si>
    <t>a specific inhibitor of caspase-11</t>
  </si>
  <si>
    <t>732944</t>
  </si>
  <si>
    <t>697929</t>
  </si>
  <si>
    <t>(3S)-3-([N-[(2S)-3,3-dimethyl-2-(1-oxo-1,3-dihydro-2H-isoindol-2-yl)butanoyl]-L-alanyl]amino)-4-methyl-2-oxo-N-(4-sulfamoylbenzyl)pentanamide</t>
  </si>
  <si>
    <t>P08176</t>
  </si>
  <si>
    <t>732317</t>
  </si>
  <si>
    <t>(3S)-N-benzyl-3-([N-[(2S)-3,3-dimethyl-2-(1-oxo-1,3-dihydro-2H-isoindol-2-yl)butanoyl]-L-alanyl]amino)-4-methyl-2-oxopentanamide</t>
  </si>
  <si>
    <t>(3S)-N-[4-[(dimethylamino)methyl]benzyl]-3-([N-[(2S)-3,3-dimethyl-2-(1-oxo-1,3-dihydro-2H-isoindol-2-yl)butanoyl]-L-alanyl]amino)-4-methyl-2-oxopentanamide</t>
  </si>
  <si>
    <t>3-methyl-N-(naphthalen-1-ylcarbonyl)-L-valyl-N-[(3S)-1-(cyclohexylamino)-4-methyl-1,2-dioxopentan-3-yl]-L-alaninamide</t>
  </si>
  <si>
    <t>3-methyl-N-(pyridin-4-ylcarbonyl)-L-valyl-N-[(3S)-1-(cyclohexylamino)-4-methyl-1,2-dioxopentan-3-yl]-L-alaninamide</t>
  </si>
  <si>
    <t>3-methyl-N-(quinolin-4-ylcarbonyl)-L-valyl-N-[(3S)-1-(benzylamino)-4-methyl-1,2-dioxopentan-3-yl]-L-alaninamide</t>
  </si>
  <si>
    <t>3-methyl-N-(quinolin-4-ylcarbonyl)-L-valyl-N-[(3S)-1-(cyclohexylamino)-4-methyl-1,2-dioxopentan-3-yl]-L-alaninamide</t>
  </si>
  <si>
    <t>3-methyl-N-(quinolin-4-ylcarbonyl)-L-valyl-N-[(3S)-4-methyl-1,2-dioxo-1-([2-oxo-2-[4-(propan-2-yl)piperazin-1-yl]ethyl]amino)pentan-3-yl]-L-alaninamide</t>
  </si>
  <si>
    <t>3-methyl-N-[(1-methylpiperidin-4-yl)carbonyl]-L-valyl-N-[(3S)-1-(benzylamino)-4-methyl-1,2-dioxopentan-3-yl]-L-alaninamide</t>
  </si>
  <si>
    <t>665292</t>
  </si>
  <si>
    <t>4-([[(3S)-3-([N-[(2S)-3,3-dimethyl-2-(1-oxo-1,3-dihydro-2H-isoindol-2-yl)butanoyl]-L-alanyl]amino)-4-methyl-2-oxopentanoyl]amino]methyl)-N-methylbenzamide</t>
  </si>
  <si>
    <t>chestnut cystatin</t>
  </si>
  <si>
    <t>inhibits the enzyme and greatly increases the larval mortality</t>
  </si>
  <si>
    <t>647681</t>
  </si>
  <si>
    <t>709362</t>
  </si>
  <si>
    <t>647749, 709362</t>
  </si>
  <si>
    <t>sweat inhibitor, upregulation of IL-8 secretion by stimulation of human keratinocytes by Der f 1 is blocked</t>
  </si>
  <si>
    <t>669035</t>
  </si>
  <si>
    <t>647749</t>
  </si>
  <si>
    <t>Der p 1 allergen</t>
  </si>
  <si>
    <t>ADZ 50,000, irreversible inactivation, active site titrant</t>
  </si>
  <si>
    <t>Der p 1 prodomain</t>
  </si>
  <si>
    <t>PP-02, recombinant, apparently competitive</t>
  </si>
  <si>
    <t>Der p 1 propeptide</t>
  </si>
  <si>
    <t>the propeptide of 80 amino acids plays an essential role in zymogen folding (as an intramolecular chaperone) and in the inhibition of its own enzymatic activity</t>
  </si>
  <si>
    <t>731348</t>
  </si>
  <si>
    <t>Der p 1 propiece</t>
  </si>
  <si>
    <t>potent competitive inhibitor of Der p 1. The Der p 1 propiece behaves as a substrate and is fully degraded during this interaction</t>
  </si>
  <si>
    <t>677434</t>
  </si>
  <si>
    <t>647681, 647745, 647749</t>
  </si>
  <si>
    <t>665200</t>
  </si>
  <si>
    <t>cysteine protease-specific inhibitor</t>
  </si>
  <si>
    <t>cysteine protease-specific inhibitor, 0.1 mM, complete inhibition</t>
  </si>
  <si>
    <t>cysteine protease-specific inhibitor, complete inhibition</t>
  </si>
  <si>
    <t>irreversible inhibition, cysteine protease-specific</t>
  </si>
  <si>
    <t>663863</t>
  </si>
  <si>
    <t>trans-epoxysuccinyl L-leucylamido (4-guanidine) butane, 0.01 mM, complete inhibition of interleukine production in A549 epithelial cells</t>
  </si>
  <si>
    <t>egg-white cystatin</t>
  </si>
  <si>
    <t>Der f1 from Dermatophagoides farinae is highly susceptible, Der p 1 from Dermatophagoides pteronyssinus is not affected by chestnut cystatin. Der p 1 inactivates chestnut chystatin by a specific proteolytic cleavage between Gly6 and Val7</t>
  </si>
  <si>
    <t>inhibition efficiency in vivo, overview</t>
  </si>
  <si>
    <t>not inhibited by AEBSF</t>
  </si>
  <si>
    <t>N-(naphthalen-1-ylcarbonyl)-L-phenylalanyl-N-[(3S)-4-methyl-1-[[2-(4-methylpiperazin-1-yl)-2-oxoethyl]amino]-1,2-dioxopentan-3-yl]-L-alaninamide</t>
  </si>
  <si>
    <t>N-benzoyl-3-methyl-L-valyl-N-[(3S)-1-(benzylamino)-4-methyl-1,2-dioxopentan-3-yl]-L-alaninamide</t>
  </si>
  <si>
    <t>N-benzoyl-3-methyl-L-valyl-N-[(3S)-1-(cyclohexylamino)-4-methyl-1,2-dioxopentan-3-yl]-L-alaninamide</t>
  </si>
  <si>
    <t>N-benzoyl-3-methyl-L-valyl-N-[(3S)-1-(cyclopropylamino)-4-methyl-1,2-dioxopentan-3-yl]-L-alaninamide</t>
  </si>
  <si>
    <t>N-benzoyl-3-methyl-L-valyl-N-[(3S)-1-([4-[(dimethylamino)methyl]benzyl]amino)-4-methyl-1,2-dioxopentan-3-yl]-L-alaninamide</t>
  </si>
  <si>
    <t>N-benzoyl-3-methyl-L-valyl-N-[(3S)-1-amino-4-methyl-1,2-dioxopentan-3-yl]-L-alaninamide</t>
  </si>
  <si>
    <t>N-benzoyl-3-methyl-L-valyl-N-[(3S)-4-methyl-1,2-dioxo-1-[(1H-pyrazol-4-ylmethyl)amino]pentan-3-yl]-L-alaninamide</t>
  </si>
  <si>
    <t>N-benzoyl-3-methyl-L-valyl-N-[(3S)-4-methyl-1,2-dioxo-1-[(4-sulfamoylbenzyl)amino]pentan-3-yl]-L-alaninamide</t>
  </si>
  <si>
    <t>N-benzoyl-3-methyl-L-valyl-N-[(3S)-4-methyl-1,2-dioxo-1-[[(1R)-1-phenylethyl]amino]pentan-3-yl]-L-alaninamide</t>
  </si>
  <si>
    <t>N-benzoyl-3-methyl-L-valyl-N-[(3S)-4-methyl-1,2-dioxo-1-[[(1S)-1-phenylethyl]amino]pentan-3-yl]-L-alaninamide</t>
  </si>
  <si>
    <t>N-benzoyl-3-methyl-L-valyl-N-[(3S)-4-methyl-1,2-dioxo-1-[[4-(trifluoromethyl)benzyl]amino]pentan-3-yl]-L-alaninamide</t>
  </si>
  <si>
    <t>N-benzoyl-3-methyl-L-valyl-N-[(3S)-4-methyl-1-(methylamino)-1,2-dioxopentan-3-yl]-L-alaninamide</t>
  </si>
  <si>
    <t>N-benzoyl-3-methyl-L-valyl-N-[(3S)-4-methyl-1-[[2-(4-methylpiperazin-1-yl)-2-oxoethyl]amino]-1,2-dioxopentan-3-yl]-L-alaninamide</t>
  </si>
  <si>
    <t>N-benzoyl-b,b-dimethyl-L-phenylalanyl-N-[(3S)-1-(benzylamino)-4-methyl-1,2-dioxopentan-3-yl]-L-alaninamide</t>
  </si>
  <si>
    <t>N-benzoyl-L-phenylalanyl-N-[(3S)-1,2-dioxo-1-(pyrrolidin-1-yl)heptan-3-yl]-L-alaninamide</t>
  </si>
  <si>
    <t>N-benzoyl-L-phenylalanyl-N-[(3S)-1-(benzylamino)-4-methyl-1,2-dioxopentan-3-yl]-L-alaninamide</t>
  </si>
  <si>
    <t>N-benzoyl-L-phenylalanyl-N-[(3S)-1-(cyclohexylamino)-1,2-dioxoheptan-3-yl]-L-alaninamide</t>
  </si>
  <si>
    <t>N-benzoyl-L-phenylalanyl-N-[(3S)-1-(cyclohexylamino)-4,4-dimethyl-1,2-dioxopentan-3-yl]-L-alaninamide</t>
  </si>
  <si>
    <t>N-benzoyl-L-phenylalanyl-N-[(3S)-1-(cyclohexylamino)-4-methyl-1,2-dioxopentan-3-yl]-L-alaninamide</t>
  </si>
  <si>
    <t>N-benzoyl-L-phenylalanyl-N-[(3S)-1-(cyclohexylamino)-4-methyl-1,2-dioxopentan-3-yl]-L-norvalinamide</t>
  </si>
  <si>
    <t>N-benzoyl-L-phenylalanyl-N-[(3S)-1-[[2-(3,4-dihydroisoquinolin-2(1H)-yl)-2-oxoethyl]amino]-4-methyl-1,2-dioxopentan-3-yl]-L-alaninamide</t>
  </si>
  <si>
    <t>N-benzoyl-L-phenylalanyl-N-[(3S)-1-[[2-(4,4-dimethylpiperazin-4-ium-1-yl)-2-oxoethyl]amino]-4-methyl-1,2-dioxopentan-3-yl]-L-alaninamide</t>
  </si>
  <si>
    <t>N-benzoyl-L-phenylalanyl-N-[(3S)-2-oxo-1-(pyrrolidin-1-yl)heptan-3-yl]-L-alaninamide</t>
  </si>
  <si>
    <t>N-benzoyl-L-phenylalanyl-N-[(3S)-4-methyl-1,2-dioxo-1-(tetrahydro-2H-pyran-4-ylamino)pentan-3-yl]-L-alaninamide</t>
  </si>
  <si>
    <t>N-benzoyl-L-phenylalanyl-N-[(3S)-4-methyl-1,2-dioxo-1-([2-oxo-2-[4-(propan-2-yl)piperazin-1-yl]ethyl]amino)pentan-3-yl]-L-alaninamide</t>
  </si>
  <si>
    <t>N-benzoyl-L-phenylalanyl-N-[(3S)-4-methyl-1,2-dioxo-1-[[2-oxo-2-(piperidin-1-yl)ethyl]amino]pentan-3-yl]-L-alaninamide</t>
  </si>
  <si>
    <t>N-benzoyl-L-phenylalanyl-N-[(3S)-4-methyl-1-[(1-methylpiperidin-4-yl)amino]-1,2-dioxopentan-3-yl]-L-alaninamide</t>
  </si>
  <si>
    <t>N-benzoyl-L-phenylalanyl-N-[(3S)-4-methyl-1-[[(2S)-1-(4-methylpiperazin-1-yl)-1-oxopropan-2-yl]amino]-1,2-dioxopentan-3-yl]-L-alaninamide</t>
  </si>
  <si>
    <t>N-benzoyl-L-phenylalanyl-N-[(3S)-4-methyl-1-[[2-(4-methylpiperazin-1-yl)-2-oxoethyl]amino]-1,2-dioxopentan-3-yl]-L-alaninamide</t>
  </si>
  <si>
    <t>N-benzoyl-L-phenylalanyl-N-[(3S)-4-methyl-1-[[2-(morpholin-4-yl)-2-oxoethyl]amino]-1,2-dioxopentan-3-yl]-L-alaninamide</t>
  </si>
  <si>
    <t>N-benzoyl-L-valyl-N-[(3S)-1-(benzoyloxy)-2-oxoheptan-3-yl]-L-alaninamide</t>
  </si>
  <si>
    <t>N-[(1,1-dimethylpiperidinium-4-yl)carbonyl]-3-methyl-L-valyl-N-[(3S)-1-(benzylamino)-4-methyl-1,2-dioxopentan-3-yl]-L-alaninamide</t>
  </si>
  <si>
    <t>N-[(1S)-2-[[(2S)-1-[[(3S)-4-methyl-1-[[2-(4-methylpiperazin-1-yl)-2-oxoethyl]amino]-1,2-dioxopentan-3-yl]amino]-1-oxopropan-2-yl]amino]-2-oxo-1-(tricyclo[3.3.1.13,7]dec-1-yl)ethyl]benzamide</t>
  </si>
  <si>
    <t>N-[(3,5-dimethyl-1H-pyrazol-4-yl)carbonyl]-3-methyl-L-valyl-N-[(3S)-1-(benzylamino)-4-methyl-1,2-dioxopentan-3-yl]-L-alaninamide</t>
  </si>
  <si>
    <t>PTL11028</t>
  </si>
  <si>
    <t>a highly potent and specific inhibitor, being effective against both purified protease and Der p 1 within HDM extract</t>
  </si>
  <si>
    <t>Human calicivirus Hu/NLV/GII/MD145-12/1987/US</t>
  </si>
  <si>
    <t>P0C6V2</t>
  </si>
  <si>
    <t>1,6-di(propan-2-yl)-N-(4-[[4-(prop-2-en-1-yl)-5-sulfanylidene-4,5-dihydro-1H-1,2,4-triazol-3-yl]methyl]-1,3-thiazol-2-yl)-1H-pyrazolo[3,4-b]pyridine-4-carboxamide</t>
  </si>
  <si>
    <t>compound is predicted to bind to feline calicivirus proteases in a mode similar to that of the authentic substrate, and has the ability to inhibit viral protease activity in vitro and in the cells, and to suppress viral replication in FCV-infected cells. The authentic substrate and anti-FCV compound share a highly conserved binding site</t>
  </si>
  <si>
    <t>753682</t>
  </si>
  <si>
    <t>20% inhibited by 0.01 mM, 40% inhibited by 5 mM</t>
  </si>
  <si>
    <t>4-(2-aminoethyl)-benzene-sulfonyl fluoride</t>
  </si>
  <si>
    <t>irreversible inhibition, soluble stable nontoxic alternative to phenylmethylsulfonyl fluoride</t>
  </si>
  <si>
    <t>benzyl ((3S,6S,9S,Z)-6-(cyclohexylmethyl)-9-formyl-4,7,12-trioxo-11H-5,8,13-triaza-1(4,1)-triazolacyclohexadecaphane-3-yl)carbamate</t>
  </si>
  <si>
    <t>755356</t>
  </si>
  <si>
    <t>benzyl ((3S,6S,9S,Z)-9-formyl-6-isobutyl-4,7,12-trioxo-11H-5,8,13-triaza-1(4,1)-triazolacyclohexadecaphane-3-yl)carbamate</t>
  </si>
  <si>
    <t>benzyl ((8S,11S,14S,Z)-11-(cyclohexylmethyl)-8-formyl-5,10,13-trioxo-11H-4,9,12-triaza-1(1,4)-triazolacyclopentadecaphane-14-yl)carbamate</t>
  </si>
  <si>
    <t>benzyl [(2S)-1-[[(2S)-3-methyl-1-oxo-1-([(2S)-1-oxo-3-[(1S)-2-oxocyclopentyl]propan-2-yl]amino)butan-2-yl]amino]-3-(naphthalen-1-yl)-1-oxopropan-2-yl]carbamate</t>
  </si>
  <si>
    <t>tripeptidyl compound, potent antiviral activities against both feline coronavirus strain WSU-79-1146 and feline calicivirus strain Urbana. Treatment of coronavirus-infected mice with the compound at 100 mg/kg results in a significant reduction in liver virus titers</t>
  </si>
  <si>
    <t>754546</t>
  </si>
  <si>
    <t>5 mM completely inhibits</t>
  </si>
  <si>
    <t>inhibited by 100 mM</t>
  </si>
  <si>
    <t>708950</t>
  </si>
  <si>
    <t>not inhibited by Mg2+, Ca2+, 0.01 mM iodoacetate nor 0.01 mM iodoacetamide</t>
  </si>
  <si>
    <t>N2-[(benzyloxy)carbonyl]-N-[(2S)-1-hydroxy-3-[(3S)-2-oxopyrrolidin-3-yl]-1-(sulfinooxy)propan-2-yl]-L-valinamide</t>
  </si>
  <si>
    <t>dipeptidyl compound, statistically significant reduction in the viral load in the liver of virus-infected mice is consistently observed</t>
  </si>
  <si>
    <t>83% inhibited by 100 mM</t>
  </si>
  <si>
    <t>27% inhibited by 0.01 mM</t>
  </si>
  <si>
    <t>82% inhibited by 0.01 mM</t>
  </si>
  <si>
    <t>phenyl methylsulfonylfluoride</t>
  </si>
  <si>
    <t>20% inhibition by 0.01 mM</t>
  </si>
  <si>
    <t>TG-0203770</t>
  </si>
  <si>
    <t>693255</t>
  </si>
  <si>
    <t>TG-0204998</t>
  </si>
  <si>
    <t>TG-0205221</t>
  </si>
  <si>
    <t>TG-0205486</t>
  </si>
  <si>
    <t>zinc N-ethyl-N-phenyldithiocarbamate</t>
  </si>
  <si>
    <t>731939</t>
  </si>
  <si>
    <t>731925, 731939</t>
  </si>
  <si>
    <t>about 60% inhibition at 1-10 mM</t>
  </si>
  <si>
    <t>731160</t>
  </si>
  <si>
    <t>activates at 1 mM, inhibits at 10 mM</t>
  </si>
  <si>
    <t>activates at 1 mM, complete inhibition at 5-10 mM</t>
  </si>
  <si>
    <t>731925, 731939, 732549</t>
  </si>
  <si>
    <t>668768</t>
  </si>
  <si>
    <t>mercurial</t>
  </si>
  <si>
    <t>no activating or inhibitory, but a stabilizing effect by EDTA, no inhibition by K+ and Na+</t>
  </si>
  <si>
    <t>731925, 732549</t>
  </si>
  <si>
    <t>3.4.22.68</t>
  </si>
  <si>
    <t>Ulp1 peptidase</t>
  </si>
  <si>
    <t>3-[(4-[[2-([(2R,3R)-3-[benzyl(cyclohexa-1,3-dien-1-ylmethyl)carbamoyl]-3-chlorooxiran-2-yl]carbonyl)-2-(carboxymethyl)hydrazinyl]carbonyl]benzyl)carbamoyl]benzoic acid</t>
  </si>
  <si>
    <t>partial inhibition of the enzyme</t>
  </si>
  <si>
    <t>717481</t>
  </si>
  <si>
    <t>3-[(4-[[2-[(2E)-4-[bis(naphthalen-1-ylmethyl)amino]-4-oxobut-2-enoyl]-2-(carboxymethyl)hydrazinyl]carbonyl]benzyl)carbamoyl]benzoic acid</t>
  </si>
  <si>
    <t>3-[(4-[[2-[4-[bis(naphthalen-1-ylmethyl)amino]-2,3-dichloro-4-oxobutanoyl]-2-(carboxymethyl)hydrazinyl]carbonyl]benzyl)carbamoyl]benzoic acid</t>
  </si>
  <si>
    <t>the chlorohydrin form of JCP-666 may inhibit the target SENP by SN2-like displacement of the chloride by the active site cysteine</t>
  </si>
  <si>
    <t>3-[(4-[[2-[4-[bis(naphthalen-1-ylmethyl)amino]-3-chloro-2-hydroxy-4-oxobutanoyl]-2-(carboxymethyl)hydrazinyl]carbonyl]benzyl)carbamoyl]benzoic acid</t>
  </si>
  <si>
    <t>i.e. JCP-666</t>
  </si>
  <si>
    <t>Gu-HCl</t>
  </si>
  <si>
    <t>500 mM reduces cleavage to 60%, 1 M reduces cleavage to 0%</t>
  </si>
  <si>
    <t>Q02724</t>
  </si>
  <si>
    <t>666178</t>
  </si>
  <si>
    <t>hSUMO-VS</t>
  </si>
  <si>
    <t>human SUMO protein modified with a vinyl sulfone reactive group after the C-terminal di-glycine, contains the full length SUMO protein fused to a reactive vinyl sulfone group, an irreversible inhibitor of SENP proteases</t>
  </si>
  <si>
    <t>inhibitor screening, overview. No inhibition by 3-[(4-[[2-[[(2R,3R)-3-(benzylcarbamoyl)-3-chlorooxiran-2-yl]carbonyl]-2-(carboxymethyl)hydrazinyl]carbonyl]benzyl)carbamoyl]benzoic acid, i.e. JCP-667</t>
  </si>
  <si>
    <t>no inhibitory effects are observed with Triton X100 (1 M), imidazole (300 mM), reduced glutathione (20 mM), maltose (20 mM), glycerol (20% v/v), ethylene glycol (20% v/v), sucrose (20% w/v), ethanol (10% v/v)</t>
  </si>
  <si>
    <t>there may be a connection between a defect in SUMO-1 conjugation to the PML protein and acute promyelocytic leukemia (ALP). Specific Ulp inhibitors can therefore have therapeutic value for ALP</t>
  </si>
  <si>
    <t>647396</t>
  </si>
  <si>
    <t>NEM, blocks SENP activity by acting as a general alkylating agent that modifies the active site cysteine in parasite lysates</t>
  </si>
  <si>
    <t>500 mM reduces cleavage to 60%, 1 M reduces cleavage to 30%</t>
  </si>
  <si>
    <t>665099</t>
  </si>
  <si>
    <t>2 M reduces cleavage to 95%, 3 M reduces cleavage to 5%</t>
  </si>
  <si>
    <t>VEA-260</t>
  </si>
  <si>
    <t>(2E)-1-[3-(2-hydroperoxy-3-methylbut-3-en-1-yl)-2-hydroxy-4-methoxyphenyl]-3-(4-hydroxyphenyl)prop-2-en-1-one</t>
  </si>
  <si>
    <t>(2E)-N-[2-[4-(dimethylamino)butyl]phenyl]-3-phenylprop-2-enamide</t>
  </si>
  <si>
    <t>731443</t>
  </si>
  <si>
    <t>(2S)-2-(8[(1R,3S,4aR,8aS)-1-[[butyl(methyl)amino]methyl]octahydro-1H-2-benzopyran-3-yl]methyl]amino)-3-(1H-imidazol-4-yl)propanal</t>
  </si>
  <si>
    <t>752975</t>
  </si>
  <si>
    <t>(2S)-2-([(1R,3R,4aR,8aS)-1-8[butyl(methyl)amino]methyl]octahydro-1H-2-benzopyran-3-yl]methyl]amino)-3-(1H-imidazol-4-yl)propanal</t>
  </si>
  <si>
    <t>(2S)-2-([[(1S,3R,4aR,8aS)-1-[[butyl(methyl)amino]methyl]octahydro-1H-2-benzopyran-3-yl]methyl]amino)-3-(1H-imidazol-4-yl)propanal</t>
  </si>
  <si>
    <t>(2S)-2-([[(1S,3S,4aR,8aS)-1[butyl(methyl)amino]methyl]octahydro-1H-2-benzopyran-3-yl]methylamino)-3-(1H-imidazol-4-yl)propanal</t>
  </si>
  <si>
    <t>(2S)-2-([[(1S,4aR,8aS)-1-[[benzyl(methyl)amino]methyl]octahydro-1H-2-benzopyran-3-yl]methyl]amino)-3-(1H-imidazol-4-yl)propanal</t>
  </si>
  <si>
    <t>(2S)-2-([[(1S,4aR,8aS)-1-[[butyl(methyl)amino]methyl]octahydro-1H-2-benzopyran-3-yl]methyl]amino)-3-(1H-imidazol-4-yl)propanal</t>
  </si>
  <si>
    <t>(2S)-2-([[(3R,4aS,8aR)-2-(4-bromobenzoyl)decahydroisoquinolin-3-yl]methyl]amino)-3-(1H-imidazol-4-yl)propanal</t>
  </si>
  <si>
    <t>P0C6X7, P0C6X7</t>
  </si>
  <si>
    <t>752951</t>
  </si>
  <si>
    <t>(2S)-2-([[(3R,4aS,8aR)-2-(4-fluorophenyl)decahydroisoquinolin-3-yl]methyl]amino)-3-(1H-imidazol-5-yl)propanal</t>
  </si>
  <si>
    <t>(2S)-2-([[(3R,4aS,8aR)-2-([1,1'-biphenyl]-4-carbonyl)decahydroisoquinolin-3-yl]methyl]amino)-3-(1H-imidazol-4-yl)propanal</t>
  </si>
  <si>
    <t>(2S)-2-([[(3S,4aR,8aS)-2-(4-bromobenzoyl)decahydroisoquinolin-3-yl]methyl]amino)-3-(1H-imidazol-4-yl)propanal</t>
  </si>
  <si>
    <t>(2S)-2-([[(3S,4aR,8aS)-2-(4-bromobenzoyl)decahydroisoquinolin-3-yl]methyl]amino)-3-(1H-imidazol-5-yl)propanal</t>
  </si>
  <si>
    <t>(2S)-2-([[(3S,4aR,8aS)-2-(4-fluorobenzoyl)decahydroisoquinolin-3-yl]methyl]amino)-3-(1H-imidazol-4-yl)propanal</t>
  </si>
  <si>
    <t>(2S)-2-([[(3S,4aR,8aS)-2-(biphenyl-4-ylcarbonyl)decahydroisoquinolin-3-yl]methyl]amino)-3-(1H-imidazol-5-yl)propanal</t>
  </si>
  <si>
    <t>(2S)-2-([[(3S,4aR,8aS)-2-([1,1'-biphenyl]-2-carbonyl)decahydroisoquinolin-3-yl]methyl]amino)-3-(1H-imidazol-4-yl)propanal</t>
  </si>
  <si>
    <t>(2S)-2-([[(3S,4aR,8aS)-2-([1,1'-biphenyl]-3-carbonyl)decahydroisoquinolin-3-yl]methyl]amino)-3-(1H-imidazol-4-yl)propanal</t>
  </si>
  <si>
    <t>(2S)-2-([[(3S,4aR,8aS)-2-([1,1'-biphenyl]-4-carbonyl)decahydroisoquinolin-3-yl]methyl]amino)-3-(1H-imidazol-4-yl)propanal</t>
  </si>
  <si>
    <t>(2S)-2-([[(3S,4aR,8aS)-2-benzoyldecahydroisoquinolin-3-yl]methyl]amino)-3-(1H-imidazol-4-yl)propanal</t>
  </si>
  <si>
    <t>(2S)-3-(1H-imidazol-4-yl)-2-([[(1S,4aR,8aS)-1-[[methyl(prop-2-en-1-yl)amino]methyl]octahydro-1H-2-benzopyran-3-yl]methyl]amino)propanal</t>
  </si>
  <si>
    <t>(4E)-1,7-bis(3,4-dihydroxyphenyl)hept-4-en-3-one</t>
  </si>
  <si>
    <t>(5S,8S,11S,E)-methyl 8-isobutyl-5-isopropyl-3,6,9-trioxo-11-(((S)-2-oxopyrrolidin-3-yl)methyl)-1-phenyl-2-oxa-4,7,10-triazatetradec-12-en-14-oate</t>
  </si>
  <si>
    <t>731748</t>
  </si>
  <si>
    <t>(R)-N-(E)-3',4',5'-trimethoxy-3-phenylprop-2-enoicserine(benzoyl)cyclohexylamide</t>
  </si>
  <si>
    <t>IC50 value 0.5 mM for cathepsin B, not cytotoxic</t>
  </si>
  <si>
    <t>752992</t>
  </si>
  <si>
    <t>(R)-N-cinnamoyl serine(benzoyl)cyclohexylamide</t>
  </si>
  <si>
    <t>not inhibitory to cathepsin B at 1 mM, not cytotoxic</t>
  </si>
  <si>
    <t>(S)-2-((((1S,3R,4aR,8aS)-1-((butyl(methyl)amino)methyl)octahydro-1H-isochromen-3-yl)methyl)amino)-3-(1H-imidazol-4-yl)propanal</t>
  </si>
  <si>
    <t>(S)-2-((2S,3R)-2-((S)-2-acetamido-3-methylbutanamido)-3-(benzyloxy)butanamido)-4-methyl-N-((S)-4-(5-nitro-1,4-dioxo-3,4-dihydrophthalazin-2(1H)-yl)-3-oxo-1-((S)-2-oxopyrrolidin-3-yl)butan-2-yl)pentanamide</t>
  </si>
  <si>
    <t>679402</t>
  </si>
  <si>
    <t>(S)-2-[([(3R,4aS,8aR)-2-[3-(phenylamino)-propan-1-carbonyl]decahydroisoquinolin-3-yl]methyl)amino]-3-(1H-imidazol-4-yl)-propanal</t>
  </si>
  <si>
    <t>753022</t>
  </si>
  <si>
    <t>(S)-2-[([(3S,4aR,8aS)-2-[3-(phenylamino)-propan-1-carbonyl]decahydroisoquinolin-3-yl]methyl)amino]-3-(1H-imidazol-4-yl)-propanal</t>
  </si>
  <si>
    <t>(S)-N-((S)-1-(((S)-1-(1H-imidazol-4-yl)-3-oxopropan-2-yl)amino)-3-cyclohexyl-1-oxopropan-2-yl)-2-((S)-2-((S)-2-acetamido-3-hydroxypropanamido)propanamido)-3-methylbutanamide</t>
  </si>
  <si>
    <t>(S)-N-((S)-1-(benzo[d]thiazol-2-yl)-1-oxo-3-((S)-2-oxopyrrolidin-3-yl)propan-2-yl)-2-((E)-3-(3,4-dimethoxyphenyl)acrylamido)-4-methylpentanamide</t>
  </si>
  <si>
    <t>(S)-N-((S)-1-(benzo[d]thiazol-2-yl)-1-oxo-3-((S)-2-oxopyrrolidin-3-yl)propan-2-yl)-2-((E)-3-(4-methoxyphenyl)acrylamido)-4-methylpentanamide</t>
  </si>
  <si>
    <t>(S)-N-((S)-1-(benzo[d]thiazol-2-yl)-1-oxo-3-((S)-2-oxopyrrolidin-3-yl)propan-2-yl)-2-((S)-2-(2-(3-(dimethylamino)phenoxy)acetamido)-3-methylbutanamido)-4-methylpentanamide</t>
  </si>
  <si>
    <t>(S)-N-((S)-1-(benzo[d]thiazol-2-yl)-1-oxo-3-((S)-2-oxopyrrolidin-3-yl)propan-2-yl)-2-(2-((2-methoxyphenyl)amino)acetamido)-4-methylpentanamide</t>
  </si>
  <si>
    <t>(S)-N-((S)-1-(benzo[d]thiazol-2-yl)-1-oxo-3-((S)-2-oxopyrrolidin-3-yl)propan-2-yl)-2-(2-((3-methoxyphenyl)amino)acetamido)-4-methylpentanamide</t>
  </si>
  <si>
    <t>(S)-N-((S)-1-(benzo[d]thiazol-2-yl)-1-oxo-3-((S)-2-oxopyrrolidin-3-yl)propan-2-yl)-2-(2-((4-methoxyphenyl)amino)acetamido)-4-methylpentanamide</t>
  </si>
  <si>
    <t>(S)-N-((S)-1-(benzo[d]thiazol-2-yl)-1-oxo-3-((S)-2-oxopyrrolidin-3-yl)propan-2-yl)-2-(2-(3-(dimethylamino)phenoxy)acetamido)-4-methylpentanamide</t>
  </si>
  <si>
    <t>(S)-N-((S)-1-(benzo[d]thiazol-2-yl)-1-oxo-3-((S)-2-oxopyrrolidin-3-yl)propan-2-yl)-2-(2-(4-hydroxyphenoxy)acetamido)-4-methylpentanamide</t>
  </si>
  <si>
    <t>(S)-N-((S)-1-(benzo[d]thiazol-2-yl)-1-oxo-3-((S)-2-oxopyrrolidin-3-yl)propan-2-yl)-2-(2-(4-methoxyphenyl)acetamido)-4-methylpentanamide</t>
  </si>
  <si>
    <t>(S)-N-((S)-1-(benzo[d]thiazol-2-yl)-1-oxo-3-((S)-2-oxopyrrolidin-3-yl)propan-2-yl)-2-(3-(4-methoxyphenyl)propanamido)-4-methylpentanamide</t>
  </si>
  <si>
    <t>(S)-N-((S)-1-(benzo[d]thiazol-2-yl)-1-oxo-3-((S)-2-oxopyrrolidin-3-yl)propan-2-yl)-2-cinnamamido-4-methylpentanamide</t>
  </si>
  <si>
    <t>(S)-N-((S)-1-(benzo[d]thiazol-2-yl)-1-oxo-3-((S)-2-oxopyrrolidin-3-yl)propan-2-yl)-4-methyl-2-((S)-3-methyl-2-(2-phenoxyacetamido)butanamido)pentanamide</t>
  </si>
  <si>
    <t>(S)-N-((S)-1-(benzo[d]thiazol-2-yl)-1-oxo-3-((S)-2-oxopyrrolidin-3-yl)propan-2-yl)-4-methyl-2-(2-phenoxyacetamido)pentanamide</t>
  </si>
  <si>
    <t>(S)-N-((S)-1-(benzo[d]thiazol-2-yl)-1-oxo-3-((S)-2-oxopyrrolidin-3-yl)propan-2-yl)-4-methyl-2-(2-phenylacetamido)pentanamide</t>
  </si>
  <si>
    <t>(S)-N-((S)-1-(benzo[d]thiazol-2-yl)-1-oxo-3-((S)-2-oxopyrrolidin-3-yl)propan-2-yl)-4-methyl-2-(3-(pyridin-3-yl)propanamido)pentanamide</t>
  </si>
  <si>
    <t>(S)-N-((S)-1-(benzo[d]thiazol-2-yl)-1-oxo-3-((S)-2-oxopyrrolidin-3-yl)propan-2-yl)-4-methyl-2-(3-methylbutanamido)pentanamide</t>
  </si>
  <si>
    <t>(S)-N-((S)-1-(bnzo[d]thiazol-2-yl)-1-oxo-3-((S)-2-oxopyrrolidin-3-yl)propan-2-yl)-2-(2-(4-methoxyphenoxy)acetamido)-4-methylpentanamide</t>
  </si>
  <si>
    <t>1,1'-sulfonylbis(4-nitrobenzene)</t>
  </si>
  <si>
    <t>681289</t>
  </si>
  <si>
    <t>1-(1-benzothiophen-2-ylmethyl)-5-iodo-1H-indole-2,3-dione</t>
  </si>
  <si>
    <t>679402, 679408</t>
  </si>
  <si>
    <t>1-(2-naphthylmethyl)-2,3-dioxoindoline-5-carboxamide</t>
  </si>
  <si>
    <t>1-(2-naphthylmethyl)isatin-5-carboxamide</t>
  </si>
  <si>
    <t>709130</t>
  </si>
  <si>
    <t>1-(naphthalen-2-ylmethyl)-2,3-dioxo-2,3-dihydro-1H-indole-5-carboxamide</t>
  </si>
  <si>
    <t>1-butyl-N-[4-(3,5-diphenyl-4,5-dihydro-1H-pyrazol-1-yl)benzyl]-1H-benzimidazol-2-amine</t>
  </si>
  <si>
    <t>692371</t>
  </si>
  <si>
    <t>1-hydroxypyridine-2-thione zinc</t>
  </si>
  <si>
    <t>679408</t>
  </si>
  <si>
    <t>1-[(1H-benzimidazol-5-ylcarbonyl)oxy]-1H-1,2,3-benzotriazole</t>
  </si>
  <si>
    <t>inhibition and irreversible mechanism-based inactivators, no irreversible inactivation with the C145A mutant enzyme</t>
  </si>
  <si>
    <t>679164</t>
  </si>
  <si>
    <t>1-[(1H-indol-2-ylcarbonyl)oxy]-1H-1,2,3-benzotriazole</t>
  </si>
  <si>
    <t>1-[(1H-indol-5-ylcarbonyl)oxy]-1H-1,2,3-benzotriazole</t>
  </si>
  <si>
    <t>1-[(1H-indol-5-ylcarbonyl)oxy]-1H-benzotriazole</t>
  </si>
  <si>
    <t>691304</t>
  </si>
  <si>
    <t>1-[(4-chlorophenyl)sulfonyl]-2-nitro-4-(trifluoromethyl)benzene</t>
  </si>
  <si>
    <t>1-[2-(dimethylamino)ethyl]-3-hydroxy-5-(4-hydroxy-3-methoxyphenyl)-4-[2-methyl-4-(2-methylpropoxy)benzoyl]-1,5-dihydro-2H-pyrrol-2-one</t>
  </si>
  <si>
    <t>competitive inhibitor, 61.36% inhibition at 0.1 mM</t>
  </si>
  <si>
    <t>717343</t>
  </si>
  <si>
    <t>1-[bis(4-chlorophenyl)methyl]-3-[2-[(2,4-dichlorobenzyl)oxy]-2-(2,4-dichlorophenyl)ethyl]-1H-imidazol-3-ium</t>
  </si>
  <si>
    <t>1-[[(5-fluoro-1H-indol-2-yl)carbonyl]oxy]-1H-1,2,3-benzotriazole</t>
  </si>
  <si>
    <t>2',5'-dimethyl-3-(methylthio)-4'-nitro-5-(2-thienyl)-2'H-1,3'-bipyrazole-4-carbonitrile</t>
  </si>
  <si>
    <t>2,2-difluoro-2-(pyridin-3-yl)-1-(thiophen-2-yl)ethanone</t>
  </si>
  <si>
    <t>691200</t>
  </si>
  <si>
    <t>2,4-dichloro-5-methylphenyl 2,6-dinitro-4-(trifluoromethyl)phenyl sulfone</t>
  </si>
  <si>
    <t>2,5-bis[[(benzyloxy)carbonyl]amino]-1,2,5,6-tetradeoxy-1,6-di-1H-indol-3-yl-L-iditol</t>
  </si>
  <si>
    <t>679216</t>
  </si>
  <si>
    <t>2-(1H-benzotriazol-1-yl)-1-(1H-indol-5-yl)ethanone</t>
  </si>
  <si>
    <t>2-(1H-benzotriazol-1-yl)-N-(biphenyl-4-yl)-N-(thiophen-3-ylmethyl)acetamide</t>
  </si>
  <si>
    <t>2-(1H-benzotriazol-1-yl)-N-[2-(tert-butylamino)-2-oxo-1-(thiophen-3-yl)ethyl]-N-[4-[(methylsulfonyl)amino]phenyl]acetamide</t>
  </si>
  <si>
    <t>2-(1H-benzotriazol-1-yl)-N-[4-(benzylamino)phenyl]-N-(thiophen-3-ylmethyl)acetamide</t>
  </si>
  <si>
    <t>2-(1H-benzotriazol-1-yl)-N-[4-(methylamino)phenyl]-N-(thiophen-3-ylmethyl)acetamide</t>
  </si>
  <si>
    <t>2-(1H-benzotriazol-1-yl)-N-[4-(pyridin-3-yl)phenyl]-N-(thiophen-3-ylmethyl)acetamide</t>
  </si>
  <si>
    <t>2-(1H-benzotriazol-1-yl)-N-[4-(pyridin-4-yl)phenyl]-N-(thiophen-3-ylmethyl)acetamide</t>
  </si>
  <si>
    <t>2-(3',4'-dihydroxyphenyl)-3-beta-D-galactosyl-4H-chromen-4-one</t>
  </si>
  <si>
    <t>0.05 mM, 30.1% inhibition</t>
  </si>
  <si>
    <t>678590</t>
  </si>
  <si>
    <t>2-(3',4'-dihydroxyphenyl)-5,7-dihydroxy-3-beta-D-arabinosyl-4H-chromen-4-one</t>
  </si>
  <si>
    <t>0.05 mM, 49.4% inhibition</t>
  </si>
  <si>
    <t>2-(3',4'-dihydroxyphenyl)-5,7-dihydroxy-3-beta-D-galactosyl-4H-chromen-4-one</t>
  </si>
  <si>
    <t>0.05 mM, 41.8% inhibition</t>
  </si>
  <si>
    <t>2-(3',4'-dihydroxyphenyl)-5,7-dihydroxy-3-beta-D-glucosyl-4H-chromen-4-one</t>
  </si>
  <si>
    <t>0.05 mM, 57.5% inhibition</t>
  </si>
  <si>
    <t>2-(3',4'-dihydroxyphenyl)-5,7-dihydroxy-3-beta-L-fucosyl-4H-chromen-4-one</t>
  </si>
  <si>
    <t>0.05 mM, 57.4% inhibition</t>
  </si>
  <si>
    <t>2-(3',4'-dihydroxyphenyl)-5-hydroxy-3,7-di(beta-D-galactosyl)-4H-chromen-4-one</t>
  </si>
  <si>
    <t>0.05 mM, 53.0% inhibition</t>
  </si>
  <si>
    <t>2-(3-chlorophenyl)-2,2-difluoro-1-(furan-2-yl)ethanone</t>
  </si>
  <si>
    <t>2-(3-chlorophenyl)-2-fluoro-1-(furan-2-yl)ethanone</t>
  </si>
  <si>
    <t>2-(4,5-dihydro-1,3-thiazol-2-yl)-1-(1,3-thiazol-2-yl)ethanone</t>
  </si>
  <si>
    <t>2-(4-aminophenyl)-6-methyl-1H-benzimidazole-7-sulfonic acid</t>
  </si>
  <si>
    <t>2-(5-bromopyridin-3-yl)-1-(5-(4-chlorophenyl)furan-2-yl)-2-fluoroethanone</t>
  </si>
  <si>
    <t>2-(5-bromopyridin-3-yl)-1-(5-(4-chlorophenyl)furan-2-yl)ethanone</t>
  </si>
  <si>
    <t>2-(5-bromopyridin-3-yl)-1-[5-(4-chlorophenyl)furan-2-yl]ethanone</t>
  </si>
  <si>
    <t>2-(5-bromopyridin-3-yl)-2,2-difluoro-1-(furan-2-yl)ethanone</t>
  </si>
  <si>
    <t>2-(5-chloropyridin-3-yl)-2,2-difluoro-1-(furan-2-yl)ethanone</t>
  </si>
  <si>
    <t>2-(5-chloropyridin-3-yl)-2-fluoro-1-(furan-2-yl)ethanone</t>
  </si>
  <si>
    <t>2-(benzylsulfanyl)-4-(3-chlorophenyl)-6-oxo-1,6-dihydropyrimidine-5-carbonitrile</t>
  </si>
  <si>
    <t>707708</t>
  </si>
  <si>
    <t>2-(benzylsulfanyl)-4-(4-methoxyphenyl)-6-oxo-1,6-dihydropyrimidine-5-carbonitrile</t>
  </si>
  <si>
    <t>2-(benzylsulfanyl)-4-(4-methylphenyl)-6-oxo-1,6-dihydropyrimidine-5-carbonitrile</t>
  </si>
  <si>
    <t>2-(benzylsulfanyl)-6-oxo-4-phenyl-1,6-dihydropyrimidine-5-carbonitrile</t>
  </si>
  <si>
    <t>2-([N-[(benzyloxy)carbonyl]-L-alanyl-L-valyl]amino)-5-[[(2S,5S)-5-[[(benzyloxy)carbonyl]amino]-2-(1-methylethyl)-4-oxohexanoyl]amino]-1,2,5,6-tetradeoxy-1,6-diphenyl-L-iditol</t>
  </si>
  <si>
    <t>2-acetyl-3-(3-iodophenyl)-7-methoxy-3,3a,4,5-tetrahydro-2H-benzo[g]indazole</t>
  </si>
  <si>
    <t>2-benzyl-2H-isoindole-4,7-dione</t>
  </si>
  <si>
    <t>2-fluoro-2-(pyridin-3-yl)-1-(thiophen-2-yl)ethanone</t>
  </si>
  <si>
    <t>2-methylpropyl (4-[(1H-benzotriazol-1-ylacetyl)[2-(tert-butylamino)-2-oxo-1-(thiophen-3-yl)ethyl]amino]phenyl)carbamate</t>
  </si>
  <si>
    <t>2-methylpropyl [4-[(1H-benzotriazol-1-ylacetyl)(thiophen-3-ylmethyl)amino]phenyl]carbamate</t>
  </si>
  <si>
    <t>2-phenyl-5,7-dihydroxy-3-beta-D-galactosyl-4H-chromen-4-one</t>
  </si>
  <si>
    <t>0.05 mM, 18.7% inhibition</t>
  </si>
  <si>
    <t>2-phenylethyl 2-methyl-4-(2-nitrophenyl)-5-oxo-1,4,5,6,7,8-hexahydroquinoline-3-carboxylate</t>
  </si>
  <si>
    <t>2-[(1H-1,2,3-benzotriazol-1-yloxy)carbonyl]aniline</t>
  </si>
  <si>
    <t>2-[(2-acetylphenyl)sulfonyl]benzoic acid</t>
  </si>
  <si>
    <t>2-[(2-cyclohexylquinazolin-4-yl)sulfanyl]-N-(furan-2-ylmethyl)acetamide</t>
  </si>
  <si>
    <t>691218</t>
  </si>
  <si>
    <t>2-[(4-chlorophenyl)disulfanyl]-1,3,4-oxadiazole</t>
  </si>
  <si>
    <t>753488</t>
  </si>
  <si>
    <t>2-[(4-chlorophenyl)disulfanyl]pyrimidine</t>
  </si>
  <si>
    <t>2-[(4-chlorophenyl)sulfonyl]-5-nitropyridine 1-oxide</t>
  </si>
  <si>
    <t>2-[(4-nitrobenzyl)sulfanyl]-4-(3-nitrophenyl)-6-oxo-1,6-dihydropyrimidine-5-carbonitrile</t>
  </si>
  <si>
    <t>2-[(4-nitrobenzyl)sulfanyl]-6-oxo-4-phenyl-1,6-dihydropyrimidine-5-carbonitrile</t>
  </si>
  <si>
    <t>3,4',5,7,8-pentahydroxyflavone</t>
  </si>
  <si>
    <t>i.e. herbacetin, efficiently blocks the enzymatic activity, suggested to be a template to design functionally improved inhibitors</t>
  </si>
  <si>
    <t>754293</t>
  </si>
  <si>
    <t>3,4-dichloro-5-[2-(5-chloro-3-methyl-1-benzothien-2-yl)-2-oxoethyl]furan-2(5H)-one</t>
  </si>
  <si>
    <t>3,4-dichloro-5-[2-(5-chloro-3-methyl-1-benzothiophen-2-yl)-2-oxoethyl]furan-2(5H)-one</t>
  </si>
  <si>
    <t>3-(4-bromophenyl)-5-(4-chlorophenyl)-1-(3,4-dichlorophenyl)-4-(1H-imidazol-1-yl)-4,5-dihydro-1H-pyrazole</t>
  </si>
  <si>
    <t>3-(N-L-gamma-Glu-L-Ala)-1,1,1-trifluoropropan-2-one</t>
  </si>
  <si>
    <t>691222</t>
  </si>
  <si>
    <t>3-benzyl-1-[(6,7-dimethyl-2-oxo-1,2,3,4-tetrahydroquinolin-3-yl)methyl]-1-[2-(2-methylphenyl)ethyl]urea</t>
  </si>
  <si>
    <t>3-benzyl-1-[(6,7-dimethyl-2-oxo-1,2-dihydroquinolin-3-yl)methyl]-1-[2-(2-methylphenyl)ethyl]urea</t>
  </si>
  <si>
    <t>3-[(2-furylmethyl)amino]-6,6-dimethyl-4-oxo-4,5,6,7-tetrahydro-2-benzothiophene-1-carbonitrile</t>
  </si>
  <si>
    <t>3-[1-(4-benzyloxyphenyl)-1H-tetrazol-5-ylthio]-4-hydroxyquinolin-2-(1H)one</t>
  </si>
  <si>
    <t>717450</t>
  </si>
  <si>
    <t>3-[1-(4-benzyloxyphenyl)-1H-tetrazol-5-ylthio]-4-methoxyquinolin-2-(1H)one</t>
  </si>
  <si>
    <t>3-[1-(4-ethoxyphenyl)-1H-tetrazol-5-ylthio]-4-hydroxyquinolin-2-(1H)one</t>
  </si>
  <si>
    <t>3-[N-(N-benzyloxycarbonyl-L-Leu)]-4-phenyl-1,1,1-trifluorobutan-2-one</t>
  </si>
  <si>
    <t>3-[N-(N-benzyloxycarbonyl-L-Phe)]-4-phenyl-1,1,1-trifluorobutan-2-one</t>
  </si>
  <si>
    <t>3-[N-(N-tert-butoxycarbonyl)-L-Leu]-1,1,1-trifluorobutan-2-one</t>
  </si>
  <si>
    <t>3-[N-[N-benzyloxycarbonyl-L-Ala-L-Val-L-Leu]]-4-phenyl-1,1,1-trifluorobutan-2-one</t>
  </si>
  <si>
    <t>3-[N-[N-decanoyl-L-Leu]]-4-phenyl-1,1,1-trifluorobutan-2-one</t>
  </si>
  <si>
    <t>3-{N-[N-tert-butoxycarbonyl-L-gamma-Glu(OtBu)-L-Ala]}-1,1,1-trifluoropropan-2-one</t>
  </si>
  <si>
    <t>4,5-anhydro-2-([N-[(benzyloxy)carbonyl]-L-phenylalanyl]amino)-1,2-dideoxy-D-erythro-pent-3-ulose</t>
  </si>
  <si>
    <t>678313</t>
  </si>
  <si>
    <t>4,6-dimethyl-2-[(4-methylphenyl)sulfonyl]-5-nitronicotinonitrile</t>
  </si>
  <si>
    <t>4,6-dimethyl-5-nitro-2-(phenylsulfonyl)nicotinonitrile</t>
  </si>
  <si>
    <t>4-((S)-2-((2S,3S)-2-((S)-2-acetamido-3-methylbutanamido)-3-(benzyloxy)butanamido)-4-methylpentanamido)-N,N-dimethyl-6-(5-nitro-1,4-dioxo-3,4-dihydrophthalazin-2(1H)-yl)-5-oxohexanamide</t>
  </si>
  <si>
    <t>4-(3-nitrophenyl)-6-oxo-2-[(2-phenylethyl)sulfanyl]-1,6-dihydropyrimidine-5-carbonitrile</t>
  </si>
  <si>
    <t>4-(4-chlorophenyl)-2-[(4-nitrobenzyl)sulfanyl]-6-oxo-1,6-dihydropyrimidine-5-carbonitrile</t>
  </si>
  <si>
    <t>707708, 731748</t>
  </si>
  <si>
    <t>4-(4-chlorophenyl)-6-oxo-2-[(2-phenylethyl)sulfanyl]-1,6-dihydropyrimidine-5-carbonitrile</t>
  </si>
  <si>
    <t>4-(4-methoxyphenyl)-2-[(4-nitrobenzyl)sulfanyl]-6-oxo-1,6-dihydropyrimidine-5-carbonitrile</t>
  </si>
  <si>
    <t>4-(4-methoxyphenyl)-6-oxo-2-[(2-phenylethyl)sulfanyl]-1,6-dihydropyrimidine-5-carbonitrile</t>
  </si>
  <si>
    <t>4-(4-methylphenyl)-2-[(4-nitrobenzyl)sulfanyl]-6-oxo-1,6-dihydropyrimidine-5-carbonitrile</t>
  </si>
  <si>
    <t>4-(4-methylphenyl)-6-oxo-2-[(2-phenylethyl)sulfanyl]-1,6-dihydropyrimidine-5-carbonitrile</t>
  </si>
  <si>
    <t>4-(5-chloro-2-thienyl)-2-[(2-thienylsulfonyl)methyl]-1,3-thiazole</t>
  </si>
  <si>
    <t>4-([[4-cyclohexyl-5-(naphthalen-1-yl)-4H-1,2,4-triazol-3-yl]sulfanyl]methyl)-1,3-thiazol-2-amine</t>
  </si>
  <si>
    <t>competitive inhibitor, 58.23% inhibition at 0.1 mM</t>
  </si>
  <si>
    <t>4-benzyloxy-3-[1-(4-benzyloxyphenyl)-1H-tetrazol-5-ylthio]quinolin-2-(1H)one</t>
  </si>
  <si>
    <t>4-benzyloxy-3-[1-(4-ethoxyphenyl)-1H-tetrazol-5-ylthio]quinolin-2-(1H)one</t>
  </si>
  <si>
    <t>4-benzyloxy-3-[1-(4-methoxyphenyl)-1H-tetrazol-5-ylthio]quinolin-2-(1H)one</t>
  </si>
  <si>
    <t>4-hydroxy-3-[1-(4-hydroxyphenyl)-1H-tetrazol-5-ylthio]quinolin-2-(1H)one</t>
  </si>
  <si>
    <t>4-hydroxy-3-[1-(4-methoxyphenyl)-1H-tetrazol-5-ylthio]quinolin-2-(1H)one</t>
  </si>
  <si>
    <t>4-methoxy-6-[([1,3]thiazolo[5,4-b]pyridin-2-ylsulfinyl)methyl]-2H-pyran-2-one</t>
  </si>
  <si>
    <t>4-[(1H-1,2,3-benzotriazol-1-yloxy)carbonyl]-N,N-diethylaniline</t>
  </si>
  <si>
    <t>4-[(1H-1,2,3-benzotriazol-1-yloxy)carbonyl]-N,N-dimethylaniline</t>
  </si>
  <si>
    <t>4-[(1H-1,2,3-benzotriazol-1-yloxy)carbonyl]-N-methylaniline</t>
  </si>
  <si>
    <t>4-[(1H-benzotriazol-1-yloxy)carbonyl]-N,N-diethylaniline</t>
  </si>
  <si>
    <t>4-[(2,4-dimethyl-1,3-thiazol-5-yl)carbonyl]-3-hydroxy-1-[3-(morpholin-4-yl)propyl]-5-(3-nitrophenyl)-1,5-dihydro-2H-pyrrol-2-one</t>
  </si>
  <si>
    <t>competitive inhibitor, 49.14% inhibition at 0.1 mM</t>
  </si>
  <si>
    <t>4-[(3,5-dibromo-4-hydroxyphenyl)sulfonyl]benzoic acid</t>
  </si>
  <si>
    <t>4-[(E)-[(2-methoxyphenyl)imino]methyl]-2-phenyl-1,3-oxazol-5-yl acetate</t>
  </si>
  <si>
    <t>4-[(Z)-[1-(4-fluorophenyl)-5-oxo-3-phenyl-1,5-dihydro-4H-pyrazol-4-ylidene]methyl]benzoic acid</t>
  </si>
  <si>
    <t>4-[2-(2-benzyloxycarbonylamino-3-methyl-butyrylamino)-3-phenyl-propionylamino]-5-(2-oxo-pyrrolidin-3-yl)-pent-2-enoic acid ethyl ester</t>
  </si>
  <si>
    <t>681287</t>
  </si>
  <si>
    <t>4-[2-(2-benzyloxycarbonylamino-3-methyl-butyrylamino)-4-methyl-pentanoylamino]-5-(2-oxo-pyrrolidin-3-yl)-pent-2-enoic acid ethyl ester</t>
  </si>
  <si>
    <t>4-[2-(2-benzyloxycarbonylamino-3-tert-butoxy-butyrylamino)-4-methyl-pentanoylamino]-5-(2-oxo-pyrrolidin-3-yl)-pent-2-enoic acid ethyl ester</t>
  </si>
  <si>
    <t>5,7-dichloro-4-hydroxy-3-[1-(4-methoxy-phenyl)-1H-tetrazol-5-ylsulfanyl]-1H-quinolin-2-one</t>
  </si>
  <si>
    <t>5,7-dichloro-4-hydroxy-3-[[1-(4-hydroxyphenyl)-1H-tetrazol-5-yl]sulfanyl]quinolin-2(1H)-one</t>
  </si>
  <si>
    <t>692371, 717450</t>
  </si>
  <si>
    <t>5,7-dihydroxy 4',6-dimethoxyflavone 7-rutinoside</t>
  </si>
  <si>
    <t>i.e. pectolinarin, efficiently blocks the enzymatic activity, suggested to be a template to design functionally improved inhibitors</t>
  </si>
  <si>
    <t>5-(1,3-dimethyl-1H-pyrazol-5-yl)-N-(3-methyl-4-nitroisoxazol-5-yl)thiophene-2-carboxamide</t>
  </si>
  <si>
    <t>5-(4-methylpiperidine-1-sulfonyl)-1-phenyl-1H-indole-2,3-dione</t>
  </si>
  <si>
    <t>5-(4-methylpiperidine-1-sulfonyl)-1H-indole-2,3-dione</t>
  </si>
  <si>
    <t>5-bromopyridin-3-yl thiophene-2-carboxylate</t>
  </si>
  <si>
    <t>5-chloropyridin-3-yl (3S)-2-acetyl-1,2,3,4-tetrahydroisoquinoline-3-carboxylate</t>
  </si>
  <si>
    <t>5-chloropyridin-3-yl 1-acetyl-1H-indole-4-carboxylate</t>
  </si>
  <si>
    <t>5-chloropyridin-3-yl 1-acetyl-1H-indole-5-carboxylate</t>
  </si>
  <si>
    <t>678619</t>
  </si>
  <si>
    <t>5-chloropyridin-3-yl 1-[(3-nitrophenyl)sulfonyl]-1H-indole-5-carboxylate</t>
  </si>
  <si>
    <t>5-chloropyridin-3-yl 1-[(4-methylphenyl)sulfonyl]-1H-indole-5-carboxylate</t>
  </si>
  <si>
    <t>5-chloropyridin-3-yl 1H-indole-4-carboxylate</t>
  </si>
  <si>
    <t>691304, 731443</t>
  </si>
  <si>
    <t>5-chloropyridin-3-yl 1H-indole-6-carboxylate</t>
  </si>
  <si>
    <t>5-chloropyridin-3-yl 1H-indole-7-carboxylate</t>
  </si>
  <si>
    <t>5-chloropyridin-3-yl 3-nitrobenzoate</t>
  </si>
  <si>
    <t>5-chloropyridin-3-yl 4-chlorobenzoate</t>
  </si>
  <si>
    <t>5-chloropyridin-3-yl 5-(2-nitrophenyl)-2-furoate</t>
  </si>
  <si>
    <t>5-chloropyridin-3-yl 5-(3-nitrophenyl)-2-furoate</t>
  </si>
  <si>
    <t>5-chloropyridin-3-yl 5-(4-chloro-2-nitrophenyl)-2-furoate</t>
  </si>
  <si>
    <t>5-chloropyridin-3-yl 5-(4-chlorophenyl)-2-furoate</t>
  </si>
  <si>
    <t>5-chloropyridin-3-yl 5-(4-nitrophenyl)-2-furoate</t>
  </si>
  <si>
    <t>5-chloropyridin-3-yl nicotinate</t>
  </si>
  <si>
    <t>5-[(4-chlorophenyl)sulfonyl]pyrimidine-2,4-diamine</t>
  </si>
  <si>
    <t>6-oxo-4-phenyl-2-[(2-phenylethyl)sulfanyl]-1,6-dihydropyrimidine-5-carbonitrile</t>
  </si>
  <si>
    <t>acetyl-Ala-Val-Leu-NHCH(CH2CH2CON(CH3)2)-CHO</t>
  </si>
  <si>
    <t>691242</t>
  </si>
  <si>
    <t>acetyl-leucylalanyl-alanyl-ketomethyl(cycloglutamine)-phthalhydrazide</t>
  </si>
  <si>
    <t>681443</t>
  </si>
  <si>
    <t>acetyl-Ser-Ala-Val-Leu-NHCH(CH2CH2CON(CH3)2)-CHO</t>
  </si>
  <si>
    <t>acetyl-Thr-Ser-Ala-Val-Leu-NHCH(CH2CH2CON(CH3)2)-CHO</t>
  </si>
  <si>
    <t>acetyl-Val-Leu-NHCH(CH2CH2CON(CH3)2)-CHO</t>
  </si>
  <si>
    <t>acetyl-valyl-(O-benzyloxy)threonyl-leucyl-ketomethyl(cycloglutamine)-phthalhydrazide</t>
  </si>
  <si>
    <t>apigenin-7-O-rhamnoglucoside</t>
  </si>
  <si>
    <t>i.e. rhoifolin, efficiently blocks the enzymatic activity, suggested to be a template to design functionally improved inhibitors</t>
  </si>
  <si>
    <t>benzoyl-YYNQ-H</t>
  </si>
  <si>
    <t>Alphamesonivirus 1</t>
  </si>
  <si>
    <t>F8RL29</t>
  </si>
  <si>
    <t>755651</t>
  </si>
  <si>
    <t>benzyl ((2S,3R)-1-(((S)-1-(benzo[d]thiazol-2-yl)-1-oxo-3-((S)-2-oxopyrrolidin-3-yl)propan-2-yl)amino)-3-methyl-1-oxopentan-2-yl)carbamate</t>
  </si>
  <si>
    <t>benzyl ((S)-1-(((S)-1-(((S)-1-(benzo[d]thiazol-2-yl)-1-oxo-3-((S)-2-oxopyrrolidin-3-yl)propan-2-yl)amino)-4-methyl-1-oxopentan-2-yl)amino)-3-methyl-1-oxobutan-2-yl)carbamate</t>
  </si>
  <si>
    <t>benzyl ((S)-1-(((S)-1-(5-(2-methoxyphenyl)thiazol-2-yl)-1-oxo-3-((S)-2-oxopyrrolidin-3-yl)propan-2-yl)amino)-4-methyl-1-oxopentan-2-yl)carbamate</t>
  </si>
  <si>
    <t>benzyl ((S)-1-(((S)-1-(5-(4-methoxyphenyl)thiazol-2-yl)-1-oxo-3-((S)-2-oxopyrrolidin-3-yl)propan-2-yl)amino)-4-methyl-1-oxopentan-2-yl)carbamate</t>
  </si>
  <si>
    <t>benzyl ((S)-1-(((S)-1-(benzo[d]thiazol-2-yl)-1-oxo-3-((S)-2-oxopyrrolidin-3-yl)propan-2-yl)amino)-1-oxo-3-phenylpropan-2-yl)carbamate</t>
  </si>
  <si>
    <t>benzyl ((S)-1-(((S)-1-(benzo[d]thiazol-2-yl)-1-oxo-3-((S)-2-oxopyrrolidin-3-yl)propan-2-yl)amino)-1-oxohexan-2-yl)carbamate</t>
  </si>
  <si>
    <t>benzyl ((S)-1-(((S)-1-(benzo[d]thiazol-2-yl)-1-oxo-3-((S)-2-oxopyrrolidin-3-yl)propan-2-yl)amino)-3-methyl-1-oxobutan-2-yl)carbamate</t>
  </si>
  <si>
    <t>benzyl ((S)-1-(((S)-1-(benzo[d]thiazol-2-yl)-1-oxo-3-((S)-2-oxopyrrolidin-3-yl)propan-2-yl)amino)-4-(methylthio)-1-oxobutan-2-yl)carbamate</t>
  </si>
  <si>
    <t>benzyl ((S)-1-(((S)-1-(benzo[d]thiazol-2-yl)-1-oxo-3-((S)-2-oxopyrrolidin-3-yl)propan-2-yl)amino)-4-methyl-1-oxopentan-2-yl)carbamate</t>
  </si>
  <si>
    <t>benzyl ((S)-4-methyl-1-oxo-1-(((S)-1-oxo-3-((S)-2-oxopyrrolidin-3-yl)-1-(5-(p-tolyl)thiazol-2-yl)propan-2-yl)amino)pentan-2-yl)carbamate</t>
  </si>
  <si>
    <t>benzyl ((S)-4-methyl-1-oxo-1-(((S)-1-oxo-3-((S)-2-oxopyrrolidin-3-yl)-1-(5-phenylthiazol-2-yl)propan-2-yl)amino)pentan-2-yl)carbamate</t>
  </si>
  <si>
    <t>benzyl (2S,3S)-3-tert-butoxy-1-((S)-3-cyclohexyl-1-oxo-1-((S)-1-oxo-3-((S)-2-oxopyrrolidin-3-yl)propan-2-ylamino)propan-2-ylamino)-1-oxobutan-2-ylcarbamate</t>
  </si>
  <si>
    <t>benzyl [(1S)-1-benzyl-3-chloro-2-oxopropyl]carbamate</t>
  </si>
  <si>
    <t>691735</t>
  </si>
  <si>
    <t>benzyl [(1S)-3-chloro-1-(4-fluorobenzyl)-2-oxopropyl]carbamate</t>
  </si>
  <si>
    <t>benzyl [(1S)-3-chloro-1-(naphthalen-2-ylmethyl)-2-oxopropyl]carbamate</t>
  </si>
  <si>
    <t>benzyl [(1S,4S,7S,8R,9R,10S,13S,16S)-7,10-dibenzyl-8,9-dihydroxy-1,16-dimethyl-4,13-bis(1-methylethyl)-2,5,12,15,18-pentaoxo-20-phenyl-19-oxa-3,6,11,14,17-pentaazaicos-1-yl]carbamate</t>
  </si>
  <si>
    <t>benzyl [(2S)-1-[[(2S)-1-(1,3-benzothiazol-2-yl)-5-(diethylamino)-1,5-dioxopentan-2-yl]amino]-3-methyl-1-oxobutan-2-yl]carbamate</t>
  </si>
  <si>
    <t>707665</t>
  </si>
  <si>
    <t>benzyl [(2S)-1-[[(2S)-1-[[(2S)-1-(1,3-benzothiazol-2-yl)-5-(diethylamino)-1,5-dioxopentan-2-yl]amino]-4-methyl-1-oxopentan-2-yl]amino]-3-methyl-1-oxobutan-2-yl]carbamate</t>
  </si>
  <si>
    <t>benzyl [(2S)-1-[[(2S)-1-[[(2S)-5-(diethylamino)-1,5-dioxo-1-(1,3-thiazol-2-yl)pentan-2-yl]amino]-4-methyl-1-oxopentan-2-yl]amino]-3-methyl-1-oxobutan-2-yl]carbamate</t>
  </si>
  <si>
    <t>benzyl [(2S)-1-[[(2S)-5-(diethylamino)-1,5-dioxo-1-(1,3-thiazol-2-yl)pentan-2-yl]amino]-3-methyl-1-oxobutan-2-yl]carbamate</t>
  </si>
  <si>
    <t>benzyl [(2S)-1-[[(2S)-5-(diethylamino)-1,5-dioxo-1-(1,3-thiazol-2-yl)pentan-2-yl]amino]-4-methyl-1-oxopentan-2-yl]carbamate</t>
  </si>
  <si>
    <t>benzyl [(7S,8R,9R,10S)-8,9-dihydroxy-7,10-bis(1H-indol-3-ylmethyl)-1,16-dimethyl-4,13-bis(1-methylethyl)-2,5,12,15,18-pentaoxo-20-phenyl-19-oxa-3,6,11,14,17-pentaazaicos-1-yl]carbamate</t>
  </si>
  <si>
    <t>highly selective for the 3CL protease and that no inhibitionis observed against HIV protease at 0.1 mM</t>
  </si>
  <si>
    <t>681313</t>
  </si>
  <si>
    <t>bis[1,3]thiazolo[4,5-b:5',4'-e]pyridine-2,6-diamine</t>
  </si>
  <si>
    <t>Bz-Ala-Val-Leu-Phe-trifluromethyl ketone</t>
  </si>
  <si>
    <t>Bz-Val-Asn-Ser-Thr-Leu-Gln-CMK</t>
  </si>
  <si>
    <t>707696</t>
  </si>
  <si>
    <t>cinanserin</t>
  </si>
  <si>
    <t>679402, 691768</t>
  </si>
  <si>
    <t>681313, 707696</t>
  </si>
  <si>
    <t>diethyl (2E,2'E)-3,3'-[sulfonylbis(benzene-4,1-diylimino)]bis(2-cyanoprop-2-enoate)</t>
  </si>
  <si>
    <t>80% of enzyme activity inhibited in the presence of 2.5 mM DTT</t>
  </si>
  <si>
    <t>668633</t>
  </si>
  <si>
    <t>esculetin-4-carboxylic acid ethyl ester</t>
  </si>
  <si>
    <t>a novel class of anti-SARS agents from the tropical marine sponge Axinella corrugata</t>
  </si>
  <si>
    <t>678512</t>
  </si>
  <si>
    <t>ethyl (2E)-4-[(N-[(2E)-3-[4-(dimethylamino)phenyl]prop-2-enoyl]-L-phenylalanyl)amino]-5-phenylpent-2-enoate</t>
  </si>
  <si>
    <t>ethyl (2E,4S)-4-[[(2R,5S)-2-benzyl-6-methyl-5-[[(5-methylisoxazol-3-yl)carbonyl]amino]-4-oxoheptanoyl]amino]-5-[(3S)-3-methyl-2-oxopyrrolidin-3-yl]pent-2-enoate</t>
  </si>
  <si>
    <t>678690</t>
  </si>
  <si>
    <t>ethyl (2E,4S)-4-[[(2R,5S)-5-[(N-tert-butyl-L-seryl)amino]-6-methyl-2-(3-methylbut-2-en-1-yl)-4-oxoheptanoyl]amino]-5-[(3S)-3-methyl-2-oxopyrrolidin-3-yl]pent-2-enoate</t>
  </si>
  <si>
    <t>ethyl (2E,4S)-4-[[(2R,5S)-6-methyl-2-(3-methylbut-2-en-1-yl)-5-[[(5-methylisoxazol-3-yl)carbonyl]amino]-4-oxoheptanoyl]amino]-5-[(3S)-3-methyl-2-oxopyrrolidin-3-yl]pent-2-enoate</t>
  </si>
  <si>
    <t>ethyl 3-((5S,8S)-2-(3-amino-3-oxopropyl)-5-benzyl-8-isobutyl-4,7,10-trioxo-12-phenyl-11-oxa-2,3,6,9-tetraazadodecan-1-oyl)oxirane-2-carboxylate</t>
  </si>
  <si>
    <t>extracts of Rheum palmatum</t>
  </si>
  <si>
    <t>707798</t>
  </si>
  <si>
    <t>GC376</t>
  </si>
  <si>
    <t>peptidomimetic antiviral drug. A single amino acid change of N25S, but not A252S or K260N, leads to a statistically significant increase in the IC50 value as compared to that of wild-typwe enzyme</t>
  </si>
  <si>
    <t>755639</t>
  </si>
  <si>
    <t>iguesterin</t>
  </si>
  <si>
    <t>methyl 3-([N-[(benzyloxy)carbonyl]-L-valyl]amino)-5-fluoro-4-oxopentanoate</t>
  </si>
  <si>
    <t>methyl 4-hydroxy-6-(trifluoromethyl)furo[2,3-b]pyridine-2-carboxylate</t>
  </si>
  <si>
    <t>ML300</t>
  </si>
  <si>
    <t>enzyme bound with a ML300 analogue highlights a unique induced-fit reorganization of the S2-S4 binding pockets leading to the first submicromolar non-covalent 3CLpro inhibitors retaining a single amide bond</t>
  </si>
  <si>
    <t>based on the X-ray structure of 3CLPro co-crystallized with a trans-alpha,beta-unsaturated ethyl ester, a set of QM/QM and QM/MM calculations are performed, yielding three models with increasingly higher the number of atoms. It is suggested 3CLPro inhibitors need small polar groups to decrease the energy barrier for alkylation reaction. The results can be useful for the development of new compounds against SARS</t>
  </si>
  <si>
    <t>693700</t>
  </si>
  <si>
    <t>design, synthesis, and biological evaluation of dipeptide-type enzyme inhibitors, docking and structure-activity relationship studie, overview</t>
  </si>
  <si>
    <t>development of potent dipeptide-type SARS-CoV 3CL protease inhibitors with novel P3 scaffolds, design, synthesis, biological evaluation, and molecular docking studies, overview</t>
  </si>
  <si>
    <t>731749</t>
  </si>
  <si>
    <t>efforts to develop potent, non-covalent SARS-3CLpro inhibitors based upon a second chemical class of triazoles from our MLPCN screening campaign, detection of (benzo[1,2,3]triazol-1-yl)-N-(benzyl)acetamidophenyl carboxamides as enzyme inhibitors, noncovalent nanomolar inhibitors with an induced-fit binding, mechanism of action, overview. No inhibition by N-(4-[(1H-benzotriazol-1-ylacetyl)[2-(tert-butylamino)-2-oxo-1-(thiophen-3-yl)ethyl]amino]phenyl)benzamide, 2-methylpropyl (4-[(1H-benzotriazol-1-ylacetyl)[2-(tert-butylamino)-2-oxo-1-(thiophen-3-yl)ethyl]amino]phenyl)carbamate, N-[4-(acetylamino)phenyl]-2-(1H-benzimidazol-1-yl)-N-[2-(tert-butylamino)-2-oxo-1-(thiophen-3-yl)ethyl]acetamide, N-[4-(acetylamino)phenyl]-N-[2-(tert-butylamino)-2-oxo-1-(thiophen-3-yl)ethyl]-2-(2-methyl-1H-benzimidazol-1-yl)acetamide, N-[4-(acetylamino)phenyl]-N-[2-(tert-butylamino)-2-oxo-1-(thiophen-3-yl)ethyl]-2-(2-methyl-1H-imidazol-1-yl)acetamide, N-[4-(acetylamino)phenyl]-N-[2-(tert-butylamino)-2-oxo-1-(thiophen-3-yl)ethyl]-2-(1H-1,2,3-triazol-1-yl)acetamide, and N-[4-(acetylamino)phenyl]-N-[2-(tert-butylamino)-2-oxo-1-(thiophen-3-yl)ethyl]-2-[4-(trimethylsilyl)-1H-1,2,3-triazol-1-yl]acetamide</t>
  </si>
  <si>
    <t>extracts from Rheum palmatum have a high level of inhibitory activity against 3CL protease with IC50 of 0.01376 mg/ml and an inhibition rate of up to 96%</t>
  </si>
  <si>
    <t>molecular docking identifies the binding of 3-chloropyridine moieties specifically to the S1 pocket of SARS-CoV Mpro</t>
  </si>
  <si>
    <t>not inhibited by N-acetyl-Ser-Ala-Val-Leu-NHCH(CH2CH2CON(CH3)2)-CH2CH-CHCOOEt and N-acetyl-Ser-Ala-Val-Leu-NHCH(CH2CH2CON(CH3)2)-(CH2)2-CH-CHCOOEt</t>
  </si>
  <si>
    <t>P0C6U8</t>
  </si>
  <si>
    <t>717978</t>
  </si>
  <si>
    <t>the fused ring structure of the decahydroisoquinolin functions as a scaffold for SARS 3CLpro inhibitors. Interactions take place at the S1 and S2 sites, as well as additional interactions at the N-substituent of the inhibitors</t>
  </si>
  <si>
    <t>the low inhibition potencies of known covalently interacting inhibitors may, at least in part, be attributed to insufficient fostering of the proton-transfer reaction</t>
  </si>
  <si>
    <t>731320</t>
  </si>
  <si>
    <t>N-((S)-1-(((S)-1-(benzo[d]thiazol-2-yl)-1-oxo-3-((S)-2-oxopyrrolidin-3-yl)propan-2-yl)amino)-4-methyl-1-oxopentan-2-yl)-1H-benzo[d]imidazole-2-carboxamide</t>
  </si>
  <si>
    <t>N-((S)-1-(((S)-1-(benzo[d]thiazol-2-yl)-1-oxo-3-((S)-2-oxopyrrolidin-3-yl)propan-2-yl)amino)-4-methyl-1-oxopentan-2-yl)-1H-indole-2-carboxamide</t>
  </si>
  <si>
    <t>N-((S)-1-(((S)-1-(benzo[d]thiazol-2-yl)-1-oxo-3-((S)-2-oxopyrrolidin-3-yl)propan-2-yl)amino)-4-methyl-1-oxopentan-2-yl)-1H-indole-3-carboxamide</t>
  </si>
  <si>
    <t>N-((S)-1-(((S)-1-(benzo[d]thiazol-2-yl)-1-oxo-3-((S)-2-oxopyrrolidin-3-yl)propan-2-yl)amino)-4-methyl-1-oxopentan-2-yl)-1H-pyrrole-2-carboxamide</t>
  </si>
  <si>
    <t>N-((S)-1-(((S)-1-(benzo[d]thiazol-2-yl)-1-oxo-3-((S)-2-oxopyrrolidin-3-yl)propan-2-yl)amino)-4-methyl-1-oxopentan-2-yl)-3-ethyl-5-methoxy-1H-indole-2-carboxamide</t>
  </si>
  <si>
    <t>N-((S)-1-(((S)-1-(benzo[d]thiazol-2-yl)-1-oxo-3-((S)-2-oxopyrrolidin-3-yl)propan-2-yl)amino)-4-methyl-1-oxopentan-2-yl)-4-hydroxy-1H-indole-2-carboxamide</t>
  </si>
  <si>
    <t>N-((S)-1-(((S)-1-(benzo[d]thiazol-2-yl)-1-oxo-3-((S)-2-oxopyrrolidin-3-yl)propan-2-yl)amino)-4-methyl-1-oxopentan-2-yl)-4-isobutoxy-1H-indole-2-carboxamide</t>
  </si>
  <si>
    <t>N-((S)-1-(((S)-1-(benzo[d]thiazol-2-yl)-1-oxo-3-((S)-2-oxopyrrolidin-3-yl)propan-2-yl)amino)-4-methyl-1-oxopentan-2-yl)-4-isopropoxy-1H-indole-2-carboxamide</t>
  </si>
  <si>
    <t>N-((S)-1-(((S)-1-(benzo[d]thiazol-2-yl)-1-oxo-3-((S)-2-oxopyrrolidin-3-yl)propan-2-yl)amino)-4-methyl-1-oxopentan-2-yl)-4-methoxy-1H-indole-2-carboxamide</t>
  </si>
  <si>
    <t>N-((S)-1-(((S)-1-(benzo[d]thiazol-2-yl)-1-oxo-3-((S)-2-oxopyrrolidin-3-yl)propan-2-yl)amino)-4-methyl-1-oxopentan-2-yl)-5-chloro-1H-indole-2-carboxamide</t>
  </si>
  <si>
    <t>N-((S)-1-(((S)-1-(benzo[d]thiazol-2-yl)-1-oxo-3-((S)-2-oxopyrrolidin-3-yl)propan-2-yl)amino)-4-methyl-1-oxopentan-2-yl)-5-hydroxy-1H-indole-2-carboxamide</t>
  </si>
  <si>
    <t>N-((S)-1-(((S)-1-(benzo[d]thiazol-2-yl)-1-oxo-3-((S)-2-oxopyrrolidin-3-yl)propan-2-yl)amino)-4-methyl-1-oxopentan-2-yl)-5-methoxy-1H-indole-2-carboxamide</t>
  </si>
  <si>
    <t>N-((S)-1-(((S)-1-(benzo[d]thiazol-2-yl)-1-oxo-3-((S)-2-oxopyrrolidin-3-yl)propan-2-yl)amino)-4-methyl-1-oxopentan-2-yl)-5-methoxy-3-methyl-1H-indole-2-carboxamide</t>
  </si>
  <si>
    <t>N-((S)-1-(((S)-1-(benzo[d]thiazol-2-yl)-1-oxo-3-((S)-2-oxopyrrolidin-3-yl)propan-2-yl)amino)-4-methyl-1-oxopentan-2-yl)-5-oxopyrrolidine-2-carboxamide</t>
  </si>
  <si>
    <t>N-((S)-1-(((S)-1-(benzo[d]thiazol-2-yl)-1-oxo-3-((S)-2-oxopyrrolidin-3-yl)propan-2-yl)amino)-4-methyl-1-oxopentan-2-yl)-6-methoxy-1H-indole-2-carboxamide</t>
  </si>
  <si>
    <t>N-((S)-1-(((S)-1-(benzo[d]thiazol-2-yl)-1-oxo-3-((S)-2-oxopyrrolidin-3-yl)propan-2-yl)amino)-4-methyl-1-oxopentan-2-yl)benzofuran-2-carboxamide</t>
  </si>
  <si>
    <t>N-((S)-1-(((S)-1-(benzo[d]thiazol-2-yl)-1-oxo-3-((S)-2-oxopyrrolidin-3-yl)propan-2-yl)amino)-4-methyl-1-oxopentan-2-yl)benzo[d]thiazole-2-carboxamide</t>
  </si>
  <si>
    <t>N-((S)-1-(((S)-1-(benzo[d]thiazol-2-yl)-1-oxo-3-((S)-2-oxopyrrolidin-3-yl)propan-2-yl)amino)-4-methyl-1-oxopentan-2-yl)indoline-2-carboxamide</t>
  </si>
  <si>
    <t>N-(2,2'-bithien-5-ylmethyl)-1,3-dimethyl-4-nitro-1H-pyrazol-5-amine</t>
  </si>
  <si>
    <t>N-(2-allylthiophenyl)cinnamide</t>
  </si>
  <si>
    <t>691768</t>
  </si>
  <si>
    <t>N-(2-benzylthiophenyl)cinnamide</t>
  </si>
  <si>
    <t>N-(2-carbomethoxyethylthiophenyl)cinnamide</t>
  </si>
  <si>
    <t>N-(2-chloro-4-nitrophenyl)-Nalpha-[[4-(dimethylamino)phenyl]carbonyl]phenylalaninamide</t>
  </si>
  <si>
    <t>N-(2-cinnamoylthiophenyl)cinnamide</t>
  </si>
  <si>
    <t>N-(2-[2-[(2S)-1-cyclohexyl-3-oxopropan-2-yl]hydrazinyl]-4-methylpentanoyl)valyl-N-(1-hydroxy-3,4-dioxopentan-2-yl)alaninamide</t>
  </si>
  <si>
    <t>N-(2-[2-[(2S)-3,3-dimethyl-1-oxobutan-2-yl]hydrazinyl]-4-methylpentanoyl)valyl-N-(1-hydroxy-3,4-dioxopentan-2-yl)alaninamide</t>
  </si>
  <si>
    <t>N-(2-[[3-(dimethylamino)propyl]sulfanyl]phenyl)-3-phenylpropanamide</t>
  </si>
  <si>
    <t>N-(3-methoxyphenyl)glycyl-N-[(2S)-1-(1,3-benzothiazol-2-yl)-1-oxo-3-[(3S)-2-oxopyrrolidin-3-yl]propan-2-yl]-L-leucinamide</t>
  </si>
  <si>
    <t>N-(4-aminophenyl)-2-(1H-benzotriazol-1-yl)-N-[2-(tert-butylamino)-2-oxo-1-(thiophen-3-yl)ethyl]acetamide</t>
  </si>
  <si>
    <t>N-(4-methyl-2-[2-[(2S)-1-oxo-3-(thiophen-2-yl)propan-2-yl]hydrazinyl]pentanoyl)valyl-N-(1-hydroxy-3,4-dioxopentan-2-yl)alaninamide</t>
  </si>
  <si>
    <t>N-(4-methyl-2-[2-[(2S)-1-oxo-3-phenylpropan-2-yl]hydrazinyl]pentanoyl)valyl-N-(1-hydroxy-3,4-dioxopentan-2-yl)alaninamide</t>
  </si>
  <si>
    <t>N-(4-[(1H-benzotriazol-1-ylacetyl)[2-(tert-butylamino)-2-oxo-1-(thiophen-3-yl)ethyl]amino]phenyl)-1,2-oxazole-5-carboxamide</t>
  </si>
  <si>
    <t>N-(4-[(1H-benzotriazol-1-ylacetyl)[2-(tert-butylamino)-2-oxo-1-(thiophen-3-yl)ethyl]amino]phenyl)-2,2-dimethylpropanamide</t>
  </si>
  <si>
    <t>N-(4-[(1H-benzotriazol-1-ylacetyl)[2-(tert-butylamino)-2-oxo-1-(thiophen-3-yl)ethyl]amino]phenyl)-2-methylpropanamide</t>
  </si>
  <si>
    <t>N-(4-[(1H-benzotriazol-1-ylacetyl)[2-(tert-butylamino)-2-oxo-1-(thiophen-3-yl)ethyl]amino]phenyl)benzamide</t>
  </si>
  <si>
    <t>N-(4-[(1H-benzotriazol-1-ylacetyl)[2-(tert-butylamino)-2-oxo-1-(thiophen-3-yl)ethyl]amino]phenyl)cyclobutanecarboxamide</t>
  </si>
  <si>
    <t>N-(4-[(1H-benzotriazol-1-ylacetyl)[2-(tert-butylamino)-2-oxo-1-(thiophen-3-yl)ethyl]amino]phenyl)cyclohexanecarboxamide</t>
  </si>
  <si>
    <t>N-(4-[(1H-benzotriazol-1-ylacetyl)[2-(tert-butylamino)-2-oxo-1-(thiophen-3-yl)ethyl]amino]phenyl)cyclopropanecarboxamide</t>
  </si>
  <si>
    <t>N-(4-[(1H-benzotriazol-1-ylacetyl)[2-(tert-butylamino)-2-oxo-1-(thiophen-3-yl)ethyl]amino]phenyl)propanamide</t>
  </si>
  <si>
    <t>N-(4-[(1H-benzotriazol-1-ylacetyl)[2-(tert-butylamino)-2-oxo-1-(thiophen-3-yl)ethyl]amino]phenyl)thiophene-2-carboxamide</t>
  </si>
  <si>
    <t>N-(furan-2-ylmethyl)-2-[[5-(morpholin-4-yl)-1,2,3,4-tetrahydropyrimido[4',5':4,5]thieno[2,3-c]isoquinolin-8-yl]sulfanyl]acetamide</t>
  </si>
  <si>
    <t>competitive inhibitor, 53.27% inhibition at 0.1 mM</t>
  </si>
  <si>
    <t>N-acetyl-Ala-Val-Cha-His</t>
  </si>
  <si>
    <t>N-acetyl-Asn-Val-Cha-His</t>
  </si>
  <si>
    <t>N-acetyl-DSFDQ</t>
  </si>
  <si>
    <t>717101</t>
  </si>
  <si>
    <t>N-acetyl-ESTLQ</t>
  </si>
  <si>
    <t>N-acetyl-L-threonyl-N-[(3R,4S,4aR,8aS)-2-(4-bromobenzoyl)-3-([[(2S)-1-(1H-imidazol-4-yl)-3-oxopropan-2-yl]amino]methyl)decahydroisoquinolin-4-yl]glycinamide</t>
  </si>
  <si>
    <t>752974</t>
  </si>
  <si>
    <t>N-acetyl-L-threonyl-N-[(3R,4S,4aR,8aS)-3-([[(2S)-1,1-bis(ethylsulfanyl)-3-(1H-imidazol-4-yl)propan-2-yl]amino]methyl)-2-(4-bromobenzoyl)decahydroisoquinolin-4-yl]glycinamide</t>
  </si>
  <si>
    <t>N-acetyl-NSFSQ</t>
  </si>
  <si>
    <t>N-acetyl-NSTSQ</t>
  </si>
  <si>
    <t>N-acetyl-Ser-Ala-Val-Cha-His</t>
  </si>
  <si>
    <t>N-acetyl-Ser-Ala-Val-Leu-His</t>
  </si>
  <si>
    <t>N-acetyl-Ser-Ala-Val-Leu-NHCH(CH2CH2CON(CH3)2)-CH=CHCOOEt</t>
  </si>
  <si>
    <t>N-acetyl-Ser-Ala-Val-Leu-NHCH-(CH2CH2CON(CH3)2)-CHO</t>
  </si>
  <si>
    <t>N-acetyl-Ser-Ala-Val-Leu-NHCH[CH2CH2CON(CH3)2]CH2CH2CH=CHCOOC2H5</t>
  </si>
  <si>
    <t>N-acetyl-Ser-Ala-Val-Phe-His</t>
  </si>
  <si>
    <t>N-acetyl-Ser-Val-Cha-His</t>
  </si>
  <si>
    <t>N-acetyl-Thr-Val-Cha-His</t>
  </si>
  <si>
    <t>N-ethyl-N-phenyldithiocarbamic acid zinc</t>
  </si>
  <si>
    <t>N-tert-butyl-2-[2,3-dichloro-4-(2-methylidenebutanoyl)phenoxy]acetamide</t>
  </si>
  <si>
    <t>N-tert-butyl-L-seryl-L-valyl-N-[(1S,2E)-4-ethoxy-1-[[(3S)-3-methyl-2-oxopyrrolidin-3-yl]methyl]-4-oxobut-2-en-1-yl]-L-phenylalaninamide</t>
  </si>
  <si>
    <t>N-tert-butyl-L-seryl-L-valyl-N-[(1S,2E)-4-ethoxy-4-oxo-1-[2-(2-oxopyrrolidin-3-yl)ethyl]but-2-en-1-yl]-L-leucinamide</t>
  </si>
  <si>
    <t>N-[(1E)-3-[(2E)-2-(4-hydroxy-3,5-dimethoxybenzylidene)hydrazinyl]-3-oxo-1-phenylprop-1-en-2-yl]benzamide</t>
  </si>
  <si>
    <t>competitive inhibitor, 56.11% inhibition at 0.1 mM</t>
  </si>
  <si>
    <t>N-[(1R)-2-(tert-butylamino)-2-oxo-1-(pyridin-3-yl)ethyl]-N-(4-tert-butylphenyl)furan-2-carboxamide</t>
  </si>
  <si>
    <t>N-[(1Z)-3-[[3-(dimethylamino)propyl]amino]-1-[5-(2-nitrophenyl)furan-2-yl]-3-oxoprop-1-en-2-yl]-4-methylbenzamide</t>
  </si>
  <si>
    <t>competitive inhibitor, 81.43% inhibition at 0.1 mM</t>
  </si>
  <si>
    <t>N-[(1Z)-3-[[3-(dimethylamino)propyl]amino]-1-[5-(3-nitrophenyl)furan-2-yl]-3-oxoprop-1-en-2-yl]-4-methylbenzamide</t>
  </si>
  <si>
    <t>competitive inhibitor, 82.59% inhibition at 0.1 mM</t>
  </si>
  <si>
    <t>N-[(2S)-1-oxo-3-phenylpropan-2-yl]-Na-[(2E)-3-phenylprop-2-enoyl]-L-phenylalaninamide</t>
  </si>
  <si>
    <t>N-[(5-methyl-4,5-dihydro-1H-pyrazol-3-yl)carbonyl]-L-valyl-N-[(1S,2E)-4-ethoxy-1-[[(3S)-3-methyl-2-oxopyrrolidin-3-yl]methyl]-4-oxobut-2-en-1-yl]-L-leucinamide</t>
  </si>
  <si>
    <t>N-[(5-methyl-4,5-dihydro-1H-pyrazol-3-yl)carbonyl]-L-valyl-N-[(1S,2E)-4-ethoxy-1-[[(3S)-3-methyl-2-oxopyrrolidin-3-yl]methyl]-4-oxobut-2-en-1-yl]-L-phenylalaninamide</t>
  </si>
  <si>
    <t>N-[(benzyloxy)carbonyl]-3-[(2,2-dimethylpropanoyl)amino]-L-alanyl-N-[(1S,2E)-4-oxo-1-[[(3S)-2-oxopyrrolidin-3-yl]methyl]pent-2-en-1-yl]-L-leucinamide</t>
  </si>
  <si>
    <t>inhibits the viral protease, thus preventing CVB3 genome replication</t>
  </si>
  <si>
    <t>N-[(benzyloxy)carbonyl]-L-alanyl-L-valyl-N-[(3S)-6-(dipropylamino)-1,1,1-trifluoro-2,6-dioxohexan-3-yl]-L-leucinamide</t>
  </si>
  <si>
    <t>N-[(benzyloxy)carbonyl]-L-alanyl-L-valyl-N-[(3S)-6-amino-1,1,1-trifluoro-2,6-dioxohexan-3-yl]-L-leucinamide</t>
  </si>
  <si>
    <t>N-[(benzyloxy)carbonyl]-L-valyl-N-[(2S)-1,5-dioxo-1,5-di(1,3-thiazol-2-yl)pentan-2-yl]-L-leucinamide</t>
  </si>
  <si>
    <t>N-[(benzyloxy)carbonyl]-L-valyl-N-[(2S)-1-(1,3-benzothiazol-2-yl)-1-oxo-3-[(3S)-2-oxopyrrolidin-3-yl]propan-2-yl]-L-leucinamide</t>
  </si>
  <si>
    <t>N-[(benzyloxy)carbonyl]-L-valyl-N-[(2S)-1-oxo-3-[(3S)-2-oxopyrrolidin-3-yl]-1-(1,3-thiazol-2-yl)propan-2-yl]-L-leucinamide</t>
  </si>
  <si>
    <t>707665, 731749</t>
  </si>
  <si>
    <t>N-[(benzyloxy)carbonyl]-L-valyl-N-[(2S)-5-(morpholin-4-yl)-1,5-dioxo-1-(1,3-thiazol-2-yl)pentan-2-yl]-L-leucinamide</t>
  </si>
  <si>
    <t>N-[(benzyloxy)carbonyl]-L-valyl-N-[(3S)-1,1,1-trifluoro-6-(morpholin-4-yl)-2,6-dioxohexan-3-yl]-L-leucinamide</t>
  </si>
  <si>
    <t>N-[(benzyloxy)carbonyl]-L-valyl-N-[(3S)-5-carboxy-1,1,1-trifluoro-2-oxopentan-3-yl]-L-leucinamide</t>
  </si>
  <si>
    <t>N-[(benzyloxy)carbonyl]-L-valyl-N-[(3S)-6-(dipropylamino)-1,1,1-trifluoro-2,6-dioxohexan-3-yl]-L-leucinamide</t>
  </si>
  <si>
    <t>N-[(benzyloxy)carbonyl]-L-valyl-N-[(3S)-6-[benzyl(methyl)amino]-1,1,1-trifluoro-2,6-dioxohexan-3-yl]-L-leucinamide</t>
  </si>
  <si>
    <t>N-[(benzyloxy)carbonyl]-O-tert-butylthreonyl-N-[(1S)-1-formyl-2-[(3S)-2-oxopyrrolidin-3-yl]ethyl]-L-phenylalaninamide</t>
  </si>
  <si>
    <t>N-[(benzyloxy)carbonyl]-O-tert-butylthreonyl-N-[(1S,2E)-4-cyclopropyl-4-oxo-1-[[(3S)-2-oxopyrrolidin-3-yl]methyl]but-2-en-1-yl]-L-leucinamide</t>
  </si>
  <si>
    <t>N-[(benzyloxy)carbonyl]-O-tert-butylthreonyl-N-[(1S,2E)-4-ethoxy-4-oxo-1-[[(3S)-2-oxopyrrolidin-3-yl]methyl]but-2-en-1-yl]-L-leucinamide</t>
  </si>
  <si>
    <t>N-[2-(2-cyanocinnamoylthio)phenyl]-2-cyanocinnamide</t>
  </si>
  <si>
    <t>N-[2-(2-pyridylmethylthio)phenyl]cinnamide</t>
  </si>
  <si>
    <t>N-[2-(3-dimethylaminopropylthio)phenyl]-2-cyanocinnamide</t>
  </si>
  <si>
    <t>N-[2-(3-pyridylmethylthio)phenyl]cinnamide</t>
  </si>
  <si>
    <t>N-[3-(5-tert-butyl-2-methyl-3-furyl)-1H-pyrazol-5-yl]thiophene-2-sulfonamide</t>
  </si>
  <si>
    <t>N-[4-(2-acetylpyridin-3-yl)phenyl]-2-(1H-benzotriazol-1-yl)-N-(thiophen-3-ylmethyl)acetamide</t>
  </si>
  <si>
    <t>N-[4-(2-acetylpyrimidin-5-yl)phenyl]-2-(1H-benzotriazol-1-yl)-N-(thiophen-3-ylmethyl)acetamide</t>
  </si>
  <si>
    <t>N-[4-(3,5-diphenyl-4,5-dihydro-1H-pyrazol-1-yl)benzyl]-1-ethyl-1H-benzimidazol-2-amine</t>
  </si>
  <si>
    <t>N-[4-(3,5-diphenyl-4,5-dihydro-1H-pyrazol-1-yl)benzyl]-1-propyl-1H-benzimidazol-2-amine</t>
  </si>
  <si>
    <t>N-[4-(acetylamino)phenyl]-2-(1H-benzimidazol-1-yl)-N-[2-(tert-butylamino)-2-oxo-1-(thiophen-3-yl)ethyl]acetamide</t>
  </si>
  <si>
    <t>N-[4-(acetylamino)phenyl]-2-(1H-benzotriazol-1-yl)-N-[(1R)-2-[(2-methylbutan-2-yl)amino]-1-(1-methyl-1H-pyrrol-3-yl)-2-oxoethyl]acetamide</t>
  </si>
  <si>
    <t>N-[4-(acetylamino)phenyl]-2-(1H-benzotriazol-1-yl)-N-[2-(tert-butylamino)-2-oxo-1-(thiophen-3-yl)ethyl]acetamide</t>
  </si>
  <si>
    <t>N-[4-(acetylamino)phenyl]-N-[2-(tert-butylamino)-2-oxo-1-(thiophen-3-yl)ethyl]-2-(1H-1,2,3-triazol-1-yl)acetamide</t>
  </si>
  <si>
    <t>N-[4-(acetylamino)phenyl]-N-[2-(tert-butylamino)-2-oxo-1-(thiophen-3-yl)ethyl]-2-(2-methyl-1H-benzimidazol-1-yl)acetamide</t>
  </si>
  <si>
    <t>N-[4-(acetylamino)phenyl]-N-[2-(tert-butylamino)-2-oxo-1-(thiophen-3-yl)ethyl]-2-(2-methyl-1H-imidazol-1-yl)acetamide</t>
  </si>
  <si>
    <t>N-[4-(acetylamino)phenyl]-N-[2-(tert-butylamino)-2-oxo-1-(thiophen-3-yl)ethyl]-2-(4-phenyl-1H-1,2,3-triazol-1-yl)acetamide</t>
  </si>
  <si>
    <t>N-[4-(acetylamino)phenyl]-N-[2-(tert-butylamino)-2-oxo-1-(thiophen-3-yl)ethyl]-2-[4-(trimethylsilyl)-1H-1,2,3-triazol-1-yl]acetamide</t>
  </si>
  <si>
    <t>N-[4-[(1H-benzotriazol-1-ylacetyl)(thiophen-3-ylmethyl)amino]phenyl]-2,2-dimethylpropanamide</t>
  </si>
  <si>
    <t>N-[4-[(1H-benzotriazol-1-ylacetyl)(thiophen-3-ylmethyl)amino]phenyl]-2-methylpropanamide</t>
  </si>
  <si>
    <t>N-[4-[(1H-benzotriazol-1-ylacetyl)(thiophen-3-ylmethyl)amino]phenyl]-3-methoxypropanamide</t>
  </si>
  <si>
    <t>N-[4-[(1H-benzotriazol-1-ylacetyl)(thiophen-3-ylmethyl)amino]phenyl]benzamide</t>
  </si>
  <si>
    <t>N-[4-[(1H-benzotriazol-1-ylacetyl)(thiophen-3-ylmethyl)amino]phenyl]cyclobutanecarboxamide</t>
  </si>
  <si>
    <t>N-[4-[(1H-benzotriazol-1-ylacetyl)(thiophen-3-ylmethyl)amino]phenyl]cyclohexanecarboxamide</t>
  </si>
  <si>
    <t>N-[4-[(1H-benzotriazol-1-ylacetyl)(thiophen-3-ylmethyl)amino]phenyl]cyclopropanecarboxamide</t>
  </si>
  <si>
    <t>N-[4-[(1H-benzotriazol-1-ylacetyl)(thiophen-3-ylmethyl)amino]phenyl]propanamide</t>
  </si>
  <si>
    <t>N-[4-[(4-chlorophenyl)sulfonyl]-3-(methylthio)-1H-pyrazol-5-yl]thiophene-2-carboxamide</t>
  </si>
  <si>
    <t>N-[[3-(dimethylamino)phenoxy]acetyl]-L-valyl-N-[(2S)-1-(1,3-benzothiazol-2-yl)-1-oxo-3-[(3S)-2-oxopyrrolidin-3-yl]propan-2-yl]-L-leucinamide</t>
  </si>
  <si>
    <t>N2-[(benzyloxy)carbonyl]-N-[(3S)-6-(dipropylamino)-1,1,1-trifluoro-2,6-dioxohexan-3-yl]-L-leucinamide</t>
  </si>
  <si>
    <t>80% of enzyme activity inhibited in the presence of 100 mM NaCl</t>
  </si>
  <si>
    <t>Nalpha-[(2E)-3-(4-chloro-2-fluorophenyl)prop-2-enoyl]-N-[(2S)-1-oxo-3-[(3S)-2-oxopyrrolidin-3-yl]propan-2-yl]-D-phenylalaninamide</t>
  </si>
  <si>
    <t>80% of enzyme activity inhibited in the presence of 0.1% NP-40</t>
  </si>
  <si>
    <t>NPI52</t>
  </si>
  <si>
    <t>S-[5-(trichloromethyl)-4H-1,2,4-triazol-3-yl] 5-(phenylethynyl)furan-2-carbothioate</t>
  </si>
  <si>
    <t>savinin</t>
  </si>
  <si>
    <t>sulfonyldi-4,1-phenylene bis(2,3,3-trichloroacrylate)</t>
  </si>
  <si>
    <t>tert-butyl ((S)-1-(((S)-1-(benzo[d]thiazol-2-yl)-1-oxo-3-((S)-2-oxopyrrolidin-3-yl)propan-2-yl)amino)-4-methyl-1-oxopentan-2-yl)carbamate</t>
  </si>
  <si>
    <t>tert-butyl (3S)-3-[[(benzyloxy)carbonyl]amino]-5-bromo-4-oxopentanoate</t>
  </si>
  <si>
    <t>tert-butyl [1-[(2S)-1-([(2S)-4-(benzylamino)-3,4-dioxo-1-[(3S)-2-oxopyrrolidin-3-yl]butan-2-yl]amino)-3-cyclopropyl-1-oxopropan-2-yl]-2-oxo-1,2-dihydropyridin-3-yl]carbamate</t>
  </si>
  <si>
    <t>755546</t>
  </si>
  <si>
    <t>tetraethyl 2,2'-[sulfonylbis(benzene-4,1-diyliminomethylylidene)]dipropanedioate</t>
  </si>
  <si>
    <t>tingenone</t>
  </si>
  <si>
    <t>toluene-3,4-dithiolato zinc</t>
  </si>
  <si>
    <t>Val-Thr-Ala-Gln</t>
  </si>
  <si>
    <t>755253</t>
  </si>
  <si>
    <t>Val-Thr-Leu-Gln</t>
  </si>
  <si>
    <t>tetrapeptide derived from the C-terminal portion of the enzyme, mutation of residue Phe in P2 position to Leu</t>
  </si>
  <si>
    <t>Val-Thr-Phe-Gln</t>
  </si>
  <si>
    <t>wild-type tetrapeptide derived from the C-terminal portion of the enzyme</t>
  </si>
  <si>
    <t>Z-Val-Leu-Ala(-pyrrolidone-3-yl)-2-benzothiazole</t>
  </si>
  <si>
    <t>[3-([[3-(dihydroxyboranyl)benzyl]oxy]carbonyl)-5-nitrophenyl]boronic acid</t>
  </si>
  <si>
    <t>[benzene-1,2-diylbis[methanediylcarbamoyl(5-nitrobenzene-3,1-diyl)]]diboronic acid</t>
  </si>
  <si>
    <t>[benzene-1,2-diylbis[methanediyloxycarbonyl(5-nitrobenzene-3,1-diyl)]]diboronic acid</t>
  </si>
  <si>
    <t>[benzene-1,3-diylbis[oxycarbonyl(5-nitrobenzene-3,1-diyl)]]diboronic acid</t>
  </si>
  <si>
    <t>[benzene-1,4-diylbis[carbamoyl(5-nitrobenzene-3,1-diyl)]]diboronic acid</t>
  </si>
  <si>
    <t>[benzene-1,4-diylbis[oxycarbonyl(5-nitrobenzene-3,1-diyl)]]diboronic acid</t>
  </si>
  <si>
    <t>3.4.22.7</t>
  </si>
  <si>
    <t>asclepain</t>
  </si>
  <si>
    <t>(2S,3S)-3-(N-[(S)-1-[N-(4-guanidinobutyl)carbamoyl]3-methylbutyl]carbamoyl)oxirane-2-carboxylic acid</t>
  </si>
  <si>
    <t>i.e. E-64, complete immediate and irreversible inhibition at 10 mM after 30 min incubation</t>
  </si>
  <si>
    <t>B7VF64, B7VF65</t>
  </si>
  <si>
    <t>695296</t>
  </si>
  <si>
    <t>670802, 695296</t>
  </si>
  <si>
    <t>Asclepias syriaca</t>
  </si>
  <si>
    <t>81574</t>
  </si>
  <si>
    <t>1,10-phenantroline and pepstatine do not affect the activity of asclepain cII; activity of asclepain cII is inhibited by cysteine proteases inhibitors like E-64, but not by any other protease inhibitors such as 1,10-phenantroline, phenylmethanesulfonyl fluoride, and pepstatine</t>
  </si>
  <si>
    <t>1 M, 70% loss of activity</t>
  </si>
  <si>
    <t>670802</t>
  </si>
  <si>
    <t>incubation with 100 mM phenylmethylsulfonyl fluoride for 30 min decreases activity to 63% of the initial value, but inhibition is partially reverted when 12 mM cysteine is added to the reaction mixture</t>
  </si>
  <si>
    <t>3.4.22.70</t>
  </si>
  <si>
    <t>sortase A</t>
  </si>
  <si>
    <t>(1E)-N'-[(1E)-(4-[(E)-[(diaminomethylene)hydrazono]methyl]phenyl)methylene]ethanehydrazonamide</t>
  </si>
  <si>
    <t>678706</t>
  </si>
  <si>
    <t>(2-(trimethylammonium)ethyl)methanethiosulfonate</t>
  </si>
  <si>
    <t>inhibition at 5 mM, inhibition is relieved by supplementing the reaction with 10 mM dithiothreitol</t>
  </si>
  <si>
    <t>669101</t>
  </si>
  <si>
    <t>(2-methyl-1H-indol-3-yl)(oxo)acetic acid</t>
  </si>
  <si>
    <t>714420</t>
  </si>
  <si>
    <t>(2-sulfonatoethyl)methanethiosulfonate</t>
  </si>
  <si>
    <t>647384</t>
  </si>
  <si>
    <t>(2E)-2,3-bis(4-methoxyphenyl)acrylamide</t>
  </si>
  <si>
    <t>IC50: 0.476 mM</t>
  </si>
  <si>
    <t>665971</t>
  </si>
  <si>
    <t>(2E)-2,3-bis(4-methoxyphenyl)acrylonitrile</t>
  </si>
  <si>
    <t>IC50: 0.187 mM</t>
  </si>
  <si>
    <t>(2E)-2-(2-furoyl)-3-[(methyl[4-[(5-nitropyridin-2-yl)oxy]phenyl]oxido-l4-sulfanylidene)amino]acrylonitrile</t>
  </si>
  <si>
    <t>(2E)-3-(2-furyl)-N-[3-(hydroxymethyl)-4-morpholin-4-ylphenyl]acrylamide</t>
  </si>
  <si>
    <t>(2E)-3-[(methyl[4-[(5-nitropyridin-2-yl)oxy]phenyl]oxido-l4-sulfanylidene)amino]-2-(2-thienylcarbonyl)acrylonitrile</t>
  </si>
  <si>
    <t>(2E)-4-([4-[(2-hydroxybenzoyl)amino]phenyl]amino)-4-oxobut-2-enoic acid</t>
  </si>
  <si>
    <t>(2E)-N-(3-formyl-4-morpholin-4-ylphenyl)-3-(2-furyl)acrylamide</t>
  </si>
  <si>
    <t>(2E)-N-(3-formyl-4-morpholin-4-ylphenyl)-3-(2-thienyl)acrylamide</t>
  </si>
  <si>
    <t>(2E)-N-[3-(hydroxymethyl)-4-morpholin-4-ylphenyl]-3-(2-thienyl)acrylamide</t>
  </si>
  <si>
    <t>(2Z)-2,3-bis(4-methoxyphenyl)acrylonitrile</t>
  </si>
  <si>
    <t>IC50: 0.0279mM</t>
  </si>
  <si>
    <t>(2Z)-3-(2,5-dimethoxyphenyl)-2-(4-methoxyphenyl)acrylonitrile</t>
  </si>
  <si>
    <t>IC50: 0.009244 mM</t>
  </si>
  <si>
    <t>(2Z)-3-(2-methoxyphenyl)-2-(4-methoxyphenyl)acrylonitrile</t>
  </si>
  <si>
    <t>IC50: 0.0362 mM</t>
  </si>
  <si>
    <t>(2Z)-3-(3,4-dimethoxyphenyl)-2-(4-methoxyphenyl)acrylonitrile</t>
  </si>
  <si>
    <t>IC50: 0.02296 mM</t>
  </si>
  <si>
    <t>(2Z)-3-(3,5-dimethoxyphenyl)-2-(4-methoxyphenyl)acrylonitrile</t>
  </si>
  <si>
    <t>IC50: 0.025463 mM</t>
  </si>
  <si>
    <t>(2Z)-3-(3-methoxyphenyl)-2-(4-methoxyphenyl)acrylonitrile</t>
  </si>
  <si>
    <t>IC50: 0.0174 mM</t>
  </si>
  <si>
    <t>(4E)-5-methyl-4-[[(4-nitrophenyl)amino]methylidene]-2-phenyl-2,4-dihydro-3H-pyrazole-3-thione</t>
  </si>
  <si>
    <t>707732</t>
  </si>
  <si>
    <t>(5R)-3,5-bis(6-bromo-1H-indol-3-yl)-5,6-dihydropyrazin-2(1H)-one</t>
  </si>
  <si>
    <t>IC50: 68.98 mg/L</t>
  </si>
  <si>
    <t>664323</t>
  </si>
  <si>
    <t>(5Z)-3-(2,4-dimethylphenyl)-5-(3-nitrobenzylidene)-2-thioxo-1,3-thiazolidin-4-one</t>
  </si>
  <si>
    <t>(5Z)-3-(3-chlorophenyl)-5-(4-methyl-3-nitrobenzylidene)-2-thioxo-1,3-thiazolidin-4-one</t>
  </si>
  <si>
    <t>(5Z)-3-benzyl-5-benzylidene-2-thioxo-1,3-thiazolidin-4-one</t>
  </si>
  <si>
    <t>(5Z)-3-ethyl-5-(2-nitrobenzylidene)-2-thioxo-1,3-thiazolidin-4-one</t>
  </si>
  <si>
    <t>(5Z)-5-(3-bromo-2-hydroxy-5-nitrobenzylidene)-3-(2,4-dimethylphenyl)-2-thioxo-1,3-thiazolidin-4-one</t>
  </si>
  <si>
    <t>(5Z)-5-(3-bromo-2-hydroxy-5-nitrobenzylidene)-3-(3-chlorophenyl)-2-thioxo-1,3-thiazolidin-4-one</t>
  </si>
  <si>
    <t>(5Z)-5-(3-bromo-2-hydroxy-5-nitrobenzylidene)-3-(3-methylphenyl)-2-thioxo-1,3-thiazolidin-4-one</t>
  </si>
  <si>
    <t>(5Z)-5-(3-bromo-2-hydroxy-5-nitrobenzylidene)-3-(4-nitrophenyl)-2-thioxo-1,3-thiazolidin-4-one</t>
  </si>
  <si>
    <t>(5Z)-5-(3-bromo-2-hydroxy-5-nitrobenzylidene)-3-phenyl-2-thioxo-1,3-thiazolidin-4-one</t>
  </si>
  <si>
    <t>(5Z)-5-(3-bromo-4-hydroxy-5-nitrobenzylidene)-3-(2,4-dimethylphenyl)-2-thioxo-1,3-thiazolidin-4-one</t>
  </si>
  <si>
    <t>(5Z)-5-(3-chlorobenzylidene)-3-ethyl-2-thioxo-1,3-thiazolidin-4-one</t>
  </si>
  <si>
    <t>(5Z)-5-benzylidene-3-(prop-2-en-1-yl)-2-thioxo-1,3-thiazolidin-4-one</t>
  </si>
  <si>
    <t>(5Z)-5-benzylidene-3-methyl-2-thioxo-1,3-thiazolidin-4-one</t>
  </si>
  <si>
    <t>(5Z)-5-benzylidene-3-propyl-2-thioxo-1,3-thiazolidin-4-one</t>
  </si>
  <si>
    <t>(6-hydroxy-1H-indol-3-yl)(oxo)acetic acid</t>
  </si>
  <si>
    <t>(6-methoxy-1H-indol-3-yl)(oxo)acetic acid</t>
  </si>
  <si>
    <t>(6-methyl-1H-inden-3-yl)[4-(6-methyl-1H-indol-3-yl)-1H-imidazol-2-yl]methanone</t>
  </si>
  <si>
    <t>IC50: 15.67 mg/Ll</t>
  </si>
  <si>
    <t>(6R)-3,6-bis(6-bromo-1H-indol-3-yl)-5,6-dihydropyrazin-2(1H)-one</t>
  </si>
  <si>
    <t>IC50: 86.34 mg/L</t>
  </si>
  <si>
    <t>(6R)-6-(6-bromo-1H-indol-3-yl)-3-(1H-indol-3-yl)-5,6-dihydropyrazin-2(1H)-one</t>
  </si>
  <si>
    <t>IC50: 34.04 mg/L</t>
  </si>
  <si>
    <t>(Z)-3-(2,5-dimethoxyphenyl)-2-(4-methoxyphenyl) acrylonitrile</t>
  </si>
  <si>
    <t>potential of this inhibitor for the treatment of Staphylococcus aureus infections</t>
  </si>
  <si>
    <t>663737</t>
  </si>
  <si>
    <t>1,2-bis(5-hydroxy-1H-indol-3-yl)ethane-1,2-dione</t>
  </si>
  <si>
    <t>680796, 731478</t>
  </si>
  <si>
    <t>1-(3-methoxyphenyl)-2,3,4,9-tetrahydro-1H-beta-carboline</t>
  </si>
  <si>
    <t>1-(4-bromophenyl)-3-(3-methylpiperidin-1-yl)propan-1-one</t>
  </si>
  <si>
    <t>680796</t>
  </si>
  <si>
    <t>1-(4-fluorophenyl)-3-morpholin-4-ylpropan-1-one</t>
  </si>
  <si>
    <t>1-(4-methoxyphenyl)-2,3,4,9-tetrahydro-1H-beta-carboline</t>
  </si>
  <si>
    <t>1-(4-methylphenyl)-3-morpholin-4-ylpropan-1-one</t>
  </si>
  <si>
    <t>1-(naphthalen-2-yl)-2,3,4,9-tetrahydro-1H-beta-carboline</t>
  </si>
  <si>
    <t>1-pentyl-2,3,4,9-tetrahydro-1H-beta-carboline</t>
  </si>
  <si>
    <t>1-phenyl-2,3,4,9-tetrahydro-1H-beta-carbolin-7-ol</t>
  </si>
  <si>
    <t>1-phenyl-2,3,4,9-tetrahydro-1H-beta-carboline</t>
  </si>
  <si>
    <t>1-phenyl-4,9-dihydro-3H-beta-carboline</t>
  </si>
  <si>
    <t>1-[4-(2-aminopyrimidin-4-yl)phenyl]-3-(4-chlorophenyl)urea</t>
  </si>
  <si>
    <t>1H-indol-3-yl(oxo)acetic acid</t>
  </si>
  <si>
    <t>2,3,4,9-tetrahydro-1H-beta-carboline-1-carboxylic acid</t>
  </si>
  <si>
    <t>2-(1-oxoisoindolin-2-yl)acetic acid</t>
  </si>
  <si>
    <t>731478</t>
  </si>
  <si>
    <t>2-(1H-indol-3-yl)-2-oxo-N-phenylacetamide</t>
  </si>
  <si>
    <t>2-(2-methyl-1H-indol-3-yl)-2-oxo-N-phenylacetamide</t>
  </si>
  <si>
    <t>2-(3,5-dichlorophenyl)-4-(ethylsulfanyl)-5-sulfanylpyridazin-3(2H)-one</t>
  </si>
  <si>
    <t>2-(3,5-dichlorophenyl)-5-ethoxy-4-sulfanylpyridazin-3(2H)-one</t>
  </si>
  <si>
    <t>2-(3-bromophenyl)-4,5-dichloropyridazin-3(2H)-one</t>
  </si>
  <si>
    <t>2-(3-bromophenyl)-4-(ethylsulfanyl)-5-sulfanylpyridazin-3(2H)-one</t>
  </si>
  <si>
    <t>2-(3-bromophenyl)-4-chloro-5-ethoxypyridazin-3(2H)-one</t>
  </si>
  <si>
    <t>2-(3-bromophenyl)-5-chloro-4-ethoxypyridazin-3(2H)-one</t>
  </si>
  <si>
    <t>2-(3-bromophenyl)-5-chloro-4-methoxypyridazin-3(2H)-one</t>
  </si>
  <si>
    <t>2-(3-chlorophenyl)-4-methoxy-5-sulfanylpyridazin-3(2H)-one</t>
  </si>
  <si>
    <t>2-(3-oxo-1,2-benzothiazol-2(3H)-yl)-N-(tricyclo[3.3.1.13,7]dec-1-yl)acetamide</t>
  </si>
  <si>
    <t>2-(4-nitrophenyl)-4,5-dichloropyridazin-3-one</t>
  </si>
  <si>
    <t>2-(6-hydroxy-1H-indol-3-yl)-2-oxo-N-phenylacetamide</t>
  </si>
  <si>
    <t>2-(6-methoxy-1H-indol-3-yl)-2-oxo-N-phenylacetamide</t>
  </si>
  <si>
    <t>2-cyclohexyl-4-(ethylsulfanyl)-5-sulfanylpyridazin-3(2H)-one</t>
  </si>
  <si>
    <t>2-ethyl-4-hydroxy-5-(methylsulfanyl)pyridazin-3(2H)-one</t>
  </si>
  <si>
    <t>2-hydroxy-1-(5-hydroxy-1H-indol-3-yl)ethanone</t>
  </si>
  <si>
    <t>2-hydroxy-N-[4-[([[(4-methylphenyl)sulfonyl]amino]carbonyl)amino]phenyl]benzamide</t>
  </si>
  <si>
    <t>2-morpholin-4-yl-5-[[(2E)-3-(2-thienyl)prop-2-enoyl]amino]benzamide</t>
  </si>
  <si>
    <t>2-phenyl-4,5-dichloro-pyridazin-3-one</t>
  </si>
  <si>
    <t>3,3,3-trifluoro-1-(phenylsulfonyl)-1-propene</t>
  </si>
  <si>
    <t>IC50: 0.19 mM, irreversible</t>
  </si>
  <si>
    <t>665297</t>
  </si>
  <si>
    <t>3,5-bis[[2-(4-nitrophenyl)-2-oxoethyl]thio]isothiazole-4-carbonitrile</t>
  </si>
  <si>
    <t>3-(3-oxo-1,2-benzothiazol-2(3H)-yl)propanoic acid</t>
  </si>
  <si>
    <t>3-(dimethylamino)-1-(2-thienyl)propan-1-one</t>
  </si>
  <si>
    <t>3-anilino-1-(3-nitrophenyl)propan-1-one</t>
  </si>
  <si>
    <t>4,5-dichloro-2-(3,5-dichlorophenyl)pyridazin-3(2H)-one</t>
  </si>
  <si>
    <t>4,5-dichloro-2-(3-fluorophenyl)pyridazin-3(2H)-one</t>
  </si>
  <si>
    <t>4,5-dichloro-2-(3-methylphenyl)pyridazin-3(2H)-one</t>
  </si>
  <si>
    <t>4,5-dichloro-2-cyclohexylpyridazin-3(2H)-one</t>
  </si>
  <si>
    <t>4-(benzyloxy)-5-hydroxy-2-phenylpyridazin-3(2H)-one</t>
  </si>
  <si>
    <t>4-(ethylsulfanyl)-2-(3-fluorophenyl)-5-sulfanylpyridazin-3(2H)-one</t>
  </si>
  <si>
    <t>4-(ethylsulfanyl)-2-(3-methylphenyl)-5-sulfanylpyridazin-3(2H)-one</t>
  </si>
  <si>
    <t>4-(ethylsulfanyl)-2-(4-nitrophenyl)-5-sulfanylpyridazin-3(2H)-one</t>
  </si>
  <si>
    <t>4-(ethylsulfanyl)-2-phenyl-5-sulfanylpyridazin-3(2H)-one</t>
  </si>
  <si>
    <t>4-(ethylsulfanyl)-5-hydroxy-2-phenylpyridazin-3(2H)-one</t>
  </si>
  <si>
    <t>4-chloro-2-(3,5-dichlorophenyl)-5-ethoxypyridazin-3(2H)-one</t>
  </si>
  <si>
    <t>4-chloro-2-cyclohexyl-5-ethoxypyridazin-3(2H)-one</t>
  </si>
  <si>
    <t>4-chloro-5-(methylsulfanyl)-2-phenylpyridazin-3(2H)-one</t>
  </si>
  <si>
    <t>4-chloro-5-ethoxy-2-(3-fluorophenyl)pyridazin-3(2H)-one</t>
  </si>
  <si>
    <t>4-chloro-5-ethoxy-2-(3-methylphenyl)pyridazin-3(2H)-one</t>
  </si>
  <si>
    <t>4-chloro-5-ethoxy-2-(4-nitrophenyl)pyridazin-3(2H)-one</t>
  </si>
  <si>
    <t>4-chloro-5-ethoxy-2-phenylpyridazin-3-one</t>
  </si>
  <si>
    <t>4-ethoxy-2-phenyl-5-sulfanylpyridazin-3(2H)-one</t>
  </si>
  <si>
    <t>4-ethoxy-5-(2-pyridyldithio)-2-phenylpyridazin-3-one</t>
  </si>
  <si>
    <t>4-ethoxy-5-(methyldithio)-2-phenylpyridazin-3-one</t>
  </si>
  <si>
    <t>4-ethoxy-5-mercapto-2-phenylpyridazin-3-one</t>
  </si>
  <si>
    <t>4-hydroxy-5-(methylsulfanyl)-2-phenylpyridazin-3(2H)-one</t>
  </si>
  <si>
    <t>731461</t>
  </si>
  <si>
    <t>5-chloro-2-(3,5-dichlorophenyl)-4-ethoxypyridazin-3(2H)-one</t>
  </si>
  <si>
    <t>5-chloro-2-(3,5-dichlorophenyl)-4-methoxypyridazin-3(2H)-one</t>
  </si>
  <si>
    <t>5-chloro-2-(3-fluorophenyl)-4-methoxypyridazin-3(2H)-one</t>
  </si>
  <si>
    <t>5-chloro-2-cyclohexyl-4-ethoxypyridazin-3(2H)-one</t>
  </si>
  <si>
    <t>5-chloro-2-cyclohexyl-4-methoxypyridazin-3(2H)-one</t>
  </si>
  <si>
    <t>5-chloro-4-ethoxy-2-(3-fluorophenyl)pyridazin-3(2H)-one</t>
  </si>
  <si>
    <t>5-chloro-4-ethoxy-2-(3-methylphenyl)pyridazin-3(2H)-one</t>
  </si>
  <si>
    <t>5-chloro-4-ethoxy-2-(4-nitrophenyl)pyridazin-3(2H)-one</t>
  </si>
  <si>
    <t>5-chloro-4-ethoxy-2-phenylpyridazin-3-one</t>
  </si>
  <si>
    <t>5-chloro-4-methoxy-2-(3-methylphenyl)pyridazin-3(2H)-one</t>
  </si>
  <si>
    <t>5-chloro-4-methoxy-2-phenylpyridazin-3(2H)-one</t>
  </si>
  <si>
    <t>5-ethoxy-2-(3-fluorophenyl)-4-sulfanylpyridazin-3(2H)-one</t>
  </si>
  <si>
    <t>5-ethoxy-2-(3-methylphenyl)-4-sulfanylpyridazin-3(2H)-one</t>
  </si>
  <si>
    <t>5-ethoxy-2-phenyl-4-sulfanylpyridazin-3(2H)-one</t>
  </si>
  <si>
    <t>5-hydroxy-1H-indole-3-carbaldehyde</t>
  </si>
  <si>
    <t>5-hydroxy-4-methoxy-2-phenylpyridazin-3(2H)-one</t>
  </si>
  <si>
    <t>5-methoxy-2-phenyl-4-sulfanylpyridazin-3(2H)-one</t>
  </si>
  <si>
    <t>5-[[(2E)-3-(2-furyl)prop-2-enoyl]amino]-2-morpholin-4-ylbenzoic acid</t>
  </si>
  <si>
    <t>6-hydroxy-2,3,4,9-tetrahydro-1H-beta-carbolin-1-one</t>
  </si>
  <si>
    <t>6-hydroxydihydro-beta-carboline</t>
  </si>
  <si>
    <t>7-hydroxy-2,3,4,9-tetrahydro-1H-beta-carboline-1-carboxylic acid</t>
  </si>
  <si>
    <t>7-methoxy-1-pentyl-2,3,4,9-tetrahydro-1H-beta-carboline</t>
  </si>
  <si>
    <t>7-methoxy-1-phenyl-2,3,4,9-tetrahydro-1H-beta-carboline</t>
  </si>
  <si>
    <t>7-methoxy-1-phenyl-4,9-dihydro-3H-beta-carboline</t>
  </si>
  <si>
    <t>7-methoxy-2,3,4,9-tetrahydro-1H-beta-carboline-1-carboxylic acid</t>
  </si>
  <si>
    <t>678685</t>
  </si>
  <si>
    <t>aminoadamantan</t>
  </si>
  <si>
    <t>benzyloxycarbonyl-Leu-Pro-Ala-Thr-CH2Cl</t>
  </si>
  <si>
    <t>irreversible inhibitor of recombinant enzyme</t>
  </si>
  <si>
    <t>647381</t>
  </si>
  <si>
    <t>benzyloxycarbonyl-Leu-Pro-Ala-Thr-CHN2</t>
  </si>
  <si>
    <t>beta-sitosterol-3-O-glucopyranoside</t>
  </si>
  <si>
    <t>664280</t>
  </si>
  <si>
    <t>IC50: 18.3 mg/L</t>
  </si>
  <si>
    <t>bis(4-ethoxy-2-phenyl-5-pyridazyl)disulfide</t>
  </si>
  <si>
    <t>cis-1,2-bis(phenylsulfonyl)ethylene</t>
  </si>
  <si>
    <t>IC50: 0.00113 mM, irreversible</t>
  </si>
  <si>
    <t>demethylaaptamine</t>
  </si>
  <si>
    <t>demethyloxyaaptamine</t>
  </si>
  <si>
    <t>divinyl sulfone</t>
  </si>
  <si>
    <t>IC50: 0.00106 mM, irreversible</t>
  </si>
  <si>
    <t>ethyl 4-[3-(4-bromophenyl)-3-oxopropyl]piperazine-1-carboxylate</t>
  </si>
  <si>
    <t>ethyl vinyl sulfone</t>
  </si>
  <si>
    <t>IC50: 0.00471 mM, irreversible</t>
  </si>
  <si>
    <t>IC50 for recombinant SrtA(DELTA24): 0.123 mM, no antibacterial activity against Staphylococcus aureus</t>
  </si>
  <si>
    <t>galangin-3-methyl ether</t>
  </si>
  <si>
    <t>IC50 for recombinant SrtA(DELTA24): 0.1179 mM, no antibacterial activity against Staphylococcus aureus</t>
  </si>
  <si>
    <t>active site Cys184 of sortase A can be alkylated by iodoacetamide resulting in irreversible modified enzyme. The selenol and thiol of mutant Sec-sortase and mutant Hcy-sortase are sensitive to alkylation as well</t>
  </si>
  <si>
    <t>731485</t>
  </si>
  <si>
    <t>isoaaptamine</t>
  </si>
  <si>
    <t>the suppression of fibronectin-binding activity by isoaaptamine highlights its potential for the treatment of Staphylococcus aureus infections via inhibition of SrtA activity</t>
  </si>
  <si>
    <t>IC50 for recombinant SrtA(DELTA24): 0.05886 mM, no antibacterial activity against Staphylococcus aureus</t>
  </si>
  <si>
    <t>isorhamnetin 3-O-beta-D-rutinoside</t>
  </si>
  <si>
    <t>IC50 for recombinant SrtA(DELTA24): 0.07794 mM, no antibacterial activity against Staphylococcus aureus</t>
  </si>
  <si>
    <t>kaempferol-3-rutinoside</t>
  </si>
  <si>
    <t>maltol 3-O-(4'-O-p-coumaroyl-6'-O-(3-hydroxy-3-methylglutaroyl))-beta-glucopyranoside</t>
  </si>
  <si>
    <t>maltol-3-O-(4'-O-cis-p-coumaroyl-6'-O-(3-hydroxy-3-methylglutaroyl))-beta-glucopyranoside</t>
  </si>
  <si>
    <t>methyl (2E)-2,3-bis(4-methoxyphenyl)acrylate</t>
  </si>
  <si>
    <t>methyl (2S,3S,7aS)-2-ethenesulfonyl-5-oxo-3-phenyltetrahydropyrrolizine-7a-carboxylate</t>
  </si>
  <si>
    <t>691247</t>
  </si>
  <si>
    <t>methyl (2S,3S,7aS)-2-ethenesulfonyl-5-oxo-3-pyridin-3-yl-tetrahydropyrrolizine-7a-carboxylate</t>
  </si>
  <si>
    <t>methyl (2S,3S,7aS)-3-(3,4-dimethoxyphenyl)-2-ethenesulfonyl-5-oxotetrahydropyrrolizine-7a-carboxylate</t>
  </si>
  <si>
    <t>methyl (2S,4S,5S)-4-ethenesulfonyl-2-(2-methoxycarbonylethyl)-5-pyridin-3-yl-pyrrolidine-2-carboxylate</t>
  </si>
  <si>
    <t>methyl (2Z)-2,3-bis(4-methoxyphenyl)acrylate</t>
  </si>
  <si>
    <t>IC50: 0.909 mM</t>
  </si>
  <si>
    <t>methyl (4S,5S)-4-(ethenylsulfonyl)-5-(2-fluorophenyl)-L-prolinate</t>
  </si>
  <si>
    <t>methyl (4S,5S)-4-(ethenylsulfonyl)-5-(3-fluorophenyl)-L-prolinate</t>
  </si>
  <si>
    <t>methyl (4S,5S)-4-(ethenylsulfonyl)-5-phenyl-L-prolinate</t>
  </si>
  <si>
    <t>methyl 1-aminoadamantan-3-carboxylate</t>
  </si>
  <si>
    <t>methyl 2-morpholin-4-yl-5-[[(2E)-3-(2-thienyl)prop-2-enoyl]amino]benzoate</t>
  </si>
  <si>
    <t>methyl 3-(3-(3-oxobenzo[d]isothiazol-2(3H)-yl)propanamido)adamantane-1-carboxylate</t>
  </si>
  <si>
    <t>methyl 3-(3-(4-fluoro-3-oxobenzo[d]isothiazol-2(3H)-yl)propanamido)adamantane-1-carboxylate</t>
  </si>
  <si>
    <t>methyl 4-[3-(dimethylamino)propanoyl]benzenesulfinate</t>
  </si>
  <si>
    <t>methyl 5-hydroxy-1H-indole-3-carboxylate</t>
  </si>
  <si>
    <t>methyl 5-[[(2E)-3-(2-furyl)prop-2-enoyl]amino]-2-morpholin-4-ylbenzoate</t>
  </si>
  <si>
    <t>methyl vinyl sulfone</t>
  </si>
  <si>
    <t>IC50: 0.00624 mM, irreversible</t>
  </si>
  <si>
    <t>anti-SrtA serum inhibits Staphylococcus aureus biofilm formation</t>
  </si>
  <si>
    <t>707294</t>
  </si>
  <si>
    <t>aryl (beta-amino)ethyl ketones inhibit sortase enzymes. Inhibition of sortases occurs through an irreversible, covalent modification of their active site cysteine. Sortases specifically activate this class of molecules via beta-elimination, generating a reactive olefin intermediate that covalently modifies the cysteine thiol</t>
  </si>
  <si>
    <t>no inhibition by (3R,6S)-3,6-bis(6-bromo-1H-indol-3-yl)piperazin-2-one and (3R,6S)-3,6-bis(6-bromo-1H-indol-3-yl)piperazin-2-one</t>
  </si>
  <si>
    <t>no inhibition by phenyl trans-styryl sulfone</t>
  </si>
  <si>
    <t>no inhibition by trans-stilbene</t>
  </si>
  <si>
    <t>not inhibited by 3-nitropropionate</t>
  </si>
  <si>
    <t>small molecule library screening, synthesis and analysis of irreversible benzisothiazolinone-based inhibitors of the enzyme, structure-activity relationship, overview. No inhibition by aminoadamantan, methyl 1-aminoadamantan-3-carboxylate, and 2-(1-oxoisoindolin-2-yl)acetic acid. Structure determination of inhibitor 1-SrtA complex using purified recombinant nontagged truncated enzyme mutant variant SrtADELTA59, NMR structure determination and analysis</t>
  </si>
  <si>
    <t>sortase A inhibitory metabolites from the flowers of Sophora japonica, overview</t>
  </si>
  <si>
    <t>SrtA activity is a prime target for inhibition of Staphylococcus aureus colonization</t>
  </si>
  <si>
    <t>664024</t>
  </si>
  <si>
    <t>IC50 for recombinant SrtA(DELTA24): 0.03739 mM, no antibacterial activity against Staphylococcus aureus</t>
  </si>
  <si>
    <t>IC50 for recombinant SrtA(DELTA24): 0.04403 mM, no antibacterial activity against Staphylococcus aureus</t>
  </si>
  <si>
    <t>N'-(2-(3-oxobenzo[d]isothiazol-2(3H)-yl)acetyl)adamantane-1-carbohydrazide</t>
  </si>
  <si>
    <t>N'-(3-(3-oxobenzo[d]isothiazol-2(3H)-yl)propanoyl)adamantane-1-carbohydrazide</t>
  </si>
  <si>
    <t>N'-(3-(4-fluoro-3-oxobenzo[d]isothiazol-2(3H)-yl)propanoyl)adamantane-1-carbohydrazide</t>
  </si>
  <si>
    <t>N-(3,5-dimethyladamantan-1-yl)-3-(3-oxobenzo[d]isothiazol-2(3H)-yl)acetamide</t>
  </si>
  <si>
    <t>N-(3,5-dimethyladamantan-1-yl)-3-(3-oxobenzo[d]isothiazol-2(3H)-yl)propanamide</t>
  </si>
  <si>
    <t>N-(3,5-dimethyladamantan-1-yl)-3-(4-fluoro-3-oxobenzo[d]isothiazol-2(3H)-yl)propanamide</t>
  </si>
  <si>
    <t>N-(3-hydroxy-5,7-dimethyladamantan-1-yl)-2-(3-oxobenzo[d]isothiazol-2(3H)-yl)acetamide</t>
  </si>
  <si>
    <t>N-(3-hydroxy-5,7-dimethyladamantan-1-yl)-3-(3-oxobenzo[d]isothiazol-2(3H)-yl)propanamide</t>
  </si>
  <si>
    <t>N-(3-hydroxy-5,7-dimethyladamantan-1-yl)-3-(4-fluoro-3-oxobenzo[d]isothiazol-2(3H)-yl)propanamide</t>
  </si>
  <si>
    <t>N-(3-hydroxyadamantan-1-yl)-3-(3-oxobenzo[d]isothiazol-2(3H)-yl)propanamide</t>
  </si>
  <si>
    <t>N-(3-ydroxyadamantan-1-yl)-3-(4-fluoro-3-oxobenzo[d]isothiazol-2(3H)-yl)propanamide</t>
  </si>
  <si>
    <t>N-(adamantan-1-yl)-3-(4-fluoro-3-oxobenzo[d]isothiazol-2(3H)-yl)propanamide</t>
  </si>
  <si>
    <t>N-adamantan-1-yl-3-(3-oxobenzo[d]isothiazol-2(3H)-yl)propanamide</t>
  </si>
  <si>
    <t>NH2-YALPE-AlaPsi(PO2H-CH2)Gly-EE-NH2</t>
  </si>
  <si>
    <t>nonhydrolyzable phosphinic peptidomimetic inhibitor of SrtA derived from the LPXTG substrate sequence, simple reversible competitive inhibitor</t>
  </si>
  <si>
    <t>667919</t>
  </si>
  <si>
    <t>IC50: 0.736 mM, irreversible</t>
  </si>
  <si>
    <t>psammaplin A1</t>
  </si>
  <si>
    <t>IC50 for recombinant SrtA(DELTA24): 0.0527 mM, no antibacterial activity against Staphylococcus aureus</t>
  </si>
  <si>
    <t>quercetin-3,3'-dimethyl ether</t>
  </si>
  <si>
    <t>IC50 for recombinant SrtA(DELTA24): 0.05361 mM, no antibacterial activity against Staphylococcus aureus</t>
  </si>
  <si>
    <t>[2-(trimethylammonium)ethyl]methanethiosulfonate</t>
  </si>
  <si>
    <t>the inhibitor interferes with the cleavage of sorting signals at the LPXTG motif</t>
  </si>
  <si>
    <t>[4-(6-bromo-1H-indol-3-yl)-1H-imidazol-2-yl](1H-indol-3-yl)methanone</t>
  </si>
  <si>
    <t>IC50: 19.44 mg/L</t>
  </si>
  <si>
    <t>[4-(6-bromo-1H-indol-3-yl)-1H-imidazol-2-yl](6-hydroxy-1H-indol-3-yl)methanone</t>
  </si>
  <si>
    <t>IC50: 16.7 mg/L</t>
  </si>
  <si>
    <t>3.4.22.71</t>
  </si>
  <si>
    <t>sortase B</t>
  </si>
  <si>
    <t>50% inhibition with 0.0101 mg/ml</t>
  </si>
  <si>
    <t>707406</t>
  </si>
  <si>
    <t>coptisine can bind to the active pocket of SrtB, residues Arg115, Asn116, and Ile182 play a vital role in the interaction of SrtB with coptisine. Coptisine can reduce the adhesion of Staphylococcus aureus to human lung epithelial cells</t>
  </si>
  <si>
    <t>754800</t>
  </si>
  <si>
    <t>IC50 for recombinant SrtB(DELTA30): 0.03837 mM, no antibacterial activity against Staphylococcus aureus</t>
  </si>
  <si>
    <t>IC50 for recombinant SrtB(DELTA30): 0.1136 mM, no antibacterial activity against Staphylococcus aureus</t>
  </si>
  <si>
    <t>IC50 for recombinant SrtB(DELTA30): 0.04335 mM, no antibacterial activity against Staphylococcus aureus</t>
  </si>
  <si>
    <t>IC50 for recombinant SrtB(DELTA30): 0.02455 mM, no antibacterial activity against Staphylococcus aureus</t>
  </si>
  <si>
    <t>IC50 for recombinant SrtB(DELTA30): 0.00854 mM, no antibacterial activity against Staphylococcus aureus</t>
  </si>
  <si>
    <t>IC50 for recombinant SrtB(DELTA30): 0.03689 mM, no antibacterial activity against Staphylococcus aureus</t>
  </si>
  <si>
    <t>compound shows little anti-Staphylococcus aureus activity, but significantly inhibit SrtB activity in vitro. Phloretin reduces human alveolar epithelial cell damage caused by Staphylococcus aureus. Phloretin directly localizes in the active pocket of SrtB and blocks substrate binding</t>
  </si>
  <si>
    <t>752569</t>
  </si>
  <si>
    <t>IC50 for recombinant SrtB(DELTA30): 0.03328 mM, no antibacterial activity against Staphylococcus aureus</t>
  </si>
  <si>
    <t>IC50 for recombinant SrtB(DELTA30): 0.0603 mM, no antibacterial activity against Staphylococcus aureus</t>
  </si>
  <si>
    <t>3.4.22.8</t>
  </si>
  <si>
    <t>clostripain</t>
  </si>
  <si>
    <t>81582</t>
  </si>
  <si>
    <t>proteolysis of succinyl-CoA synthetase</t>
  </si>
  <si>
    <t>824</t>
  </si>
  <si>
    <t>potent clostridiopeptidase B-induced kinin release in dog plasma</t>
  </si>
  <si>
    <t>81583</t>
  </si>
  <si>
    <t>81593</t>
  </si>
  <si>
    <t>81588</t>
  </si>
  <si>
    <t>0.035 mM, 28% inhibition</t>
  </si>
  <si>
    <t>651275</t>
  </si>
  <si>
    <t>benzylamidinyl-diazo dichlorotriazine</t>
  </si>
  <si>
    <t>effective protection by N-benzoyl-L-Arg ethyl ester</t>
  </si>
  <si>
    <t>651178</t>
  </si>
  <si>
    <t>benzyloxycarbonyl-Phe-Lys-CH2S(CH3)2</t>
  </si>
  <si>
    <t>81578</t>
  </si>
  <si>
    <t>butylguanidine</t>
  </si>
  <si>
    <t>most effective competitive inhibitor, hydrolysis of benzoyl-Arg ethyl ester</t>
  </si>
  <si>
    <t>81591</t>
  </si>
  <si>
    <t>diallyl-2,4,4,9-tetramethyl-2,3,4,5-tetrahydro-1H-benzo[b][1,4]diazepin-2-ylphosphonate</t>
  </si>
  <si>
    <t>718180</t>
  </si>
  <si>
    <t>diallyl-2,4,4-trimethyl-2,3,4,5-tetrahydro-1H-benzo[b][1,4]diazepin-2-ylphosphonate</t>
  </si>
  <si>
    <t>diallyl-7,8-dichloro-2,4,4-trimethyl-2,3,4,5-tetrahydro-1H-benzo[b][1,4]diazepin-2-ylphosphonate</t>
  </si>
  <si>
    <t>diallyl-7-benzoyl-2,4,4-trimethyl-2,3,4,5-tetrahydro-1H-benzo[b][1,4]diazepin-2-ylphosphonate</t>
  </si>
  <si>
    <t>dibutyl-2,4,4,9-tetramethyl-2,3,4,5-tetrahydro-1H-benzo[b][1,4]diazepin-2-ylphosphonate</t>
  </si>
  <si>
    <t>dibutyl-2,4,4-trimethyl-2,3,4,5-tetrahydro-1H-benzo[b][1,4]diazepin-2-ylphosphonate</t>
  </si>
  <si>
    <t>dibutyl-7,8-dichloro-2,4,4-trimethyl-2,3,4,5-tetrahydro-1H-benzo[b][1,4]diazepin-2-ylphosphonate</t>
  </si>
  <si>
    <t>dibutyl-7-benzoyl-2,4,4-trimethyl-2,3,4,5-tetrahydro-1H-benzo-[b][1,4]diazepin-2-ylphosphonate</t>
  </si>
  <si>
    <t>diethyl-2,4,4,9-tetramethyl-2,3,4,5-tetrahydro-1H-benzo[b][1,4]diazepin-2-ylphosphonate</t>
  </si>
  <si>
    <t>diethyl-2,4,4-trimethyl-8-nitro-2,3,4,5-tetrahydro-1H-benzo-[b][1,4]diazepin-2-ylphosphonate</t>
  </si>
  <si>
    <t>diethyl-7,8-dichloro-2,4,4-trimethyl-2,3,4,5-tetrahydro-1H-benzo[b][1,4]diazepin-2-ylphosphonate</t>
  </si>
  <si>
    <t>diethyl-7-benzoyl-2,4,4-trimethyl-2,3,4,5-tetrahydro-1H-benzo-[b][1,4]diazepin-2-ylphosphonate</t>
  </si>
  <si>
    <t>dimethyl-2,4,4-trimethyl-2,3,4,5-tetrahydro-1H-benzo-[b]-[1,4]diazepin-2-ylphosphonate</t>
  </si>
  <si>
    <t>dimethyl-2,4,4-trimethyl-8-nitro-2,3,4,5-tetrahydro-1H-benzo-[b][1,4]diazepin-2-ylphosphonate</t>
  </si>
  <si>
    <t>dimethyl-7,8-dichloro-2,4,4-trimethyl-2,3,4,5-tetrahydro-1H-benzo[b][1,4]diazepin-2-ylphosphonate</t>
  </si>
  <si>
    <t>dimethyl-7-benzoyl-2,4,4-trimethyl-2,3,4,5-tetrahydro-1H-benzo[b][1,4]diazepin-2-ylphosphonate</t>
  </si>
  <si>
    <t>0.035 mM, 68% inhibition</t>
  </si>
  <si>
    <t>81578, 81591</t>
  </si>
  <si>
    <t>complete regeneration by reduction with dithiothreitol</t>
  </si>
  <si>
    <t>histatin 5</t>
  </si>
  <si>
    <t>23.6 nM, 50% inhibition, competitive. The salivary protein could be used for the prevention or treatment of topical infactions such as those caused by Clostridium histolyticum</t>
  </si>
  <si>
    <t>81582, 81593</t>
  </si>
  <si>
    <t>0.035 mM, 13% inhibition</t>
  </si>
  <si>
    <t>100 mM, 40% inhibition</t>
  </si>
  <si>
    <t>668643</t>
  </si>
  <si>
    <t>i.e. compounds E-64</t>
  </si>
  <si>
    <t>0.035 mM, complete inhibition</t>
  </si>
  <si>
    <t>macroglobulin</t>
  </si>
  <si>
    <t>alpha2-macroglobulin from human plasma, inhibits both the amidase and protease activity. Macroglobulin from rat and dog plasma</t>
  </si>
  <si>
    <t>no inhibition by 0.035 PMSF</t>
  </si>
  <si>
    <t>N-alpha-p-nitrobenzyloxycarbonyl-Arg chloromethyl ketone</t>
  </si>
  <si>
    <t>81587</t>
  </si>
  <si>
    <t>N-Alpha-p-tosyl-L-homoarginine methyl ester</t>
  </si>
  <si>
    <t>N-alpha-p-tosyl-L-Lys chloromethyl ketone</t>
  </si>
  <si>
    <t>81584</t>
  </si>
  <si>
    <t>N-Alpha-p-tosyl-L-norarginine methyl ester</t>
  </si>
  <si>
    <t>N-tosyl-Lys-chloromethylketone</t>
  </si>
  <si>
    <t>complete inhibition at 0.01 mg/ml</t>
  </si>
  <si>
    <t>718452</t>
  </si>
  <si>
    <t>0.05 mM, 55% reduced amidase activity</t>
  </si>
  <si>
    <t>hydrolysis of benzoyl-Arg ethyl ester</t>
  </si>
  <si>
    <t>propylguanidine</t>
  </si>
  <si>
    <t>RCM RNase</t>
  </si>
  <si>
    <t>tosyl-Lys-chloromethane</t>
  </si>
  <si>
    <t>81595</t>
  </si>
  <si>
    <t>50% inhibition of amidase activity at 0.04 mM; Kunitz soybean trypsin inhibitor</t>
  </si>
  <si>
    <t>Kunitz soybean trypsin inhibitor; limabean trypsin inhibitor</t>
  </si>
  <si>
    <t>soy bean trypsin inhibitor, competitive</t>
  </si>
  <si>
    <t>BBTI</t>
  </si>
  <si>
    <t>669667</t>
  </si>
  <si>
    <t>O65039</t>
  </si>
  <si>
    <t>669827</t>
  </si>
  <si>
    <t>H-D-Val-Leu-Lys-chloromethylketone</t>
  </si>
  <si>
    <t>3.4.22.B14</t>
  </si>
  <si>
    <t>papain-like proteinase 1</t>
  </si>
  <si>
    <t>2,6-dimethyl-N-[(R)-1-(2-naphthyl)ethyl]benzamide</t>
  </si>
  <si>
    <t>709449</t>
  </si>
  <si>
    <t>2,N-dimethyl-N-[(R)-1-(2-naphthyl)ethyl]benzamide</t>
  </si>
  <si>
    <t>2-methoxy-N-[(R)-1-(2-naphthyl)ethyl]benzamide</t>
  </si>
  <si>
    <t>2-methoxymethyl-5-nitrobenzoic acid methyl ester</t>
  </si>
  <si>
    <t>2-methyl-N-[(R)-1-(1-naphthyl)ethyl]benzamide</t>
  </si>
  <si>
    <t>2-methyl-N-[1-(naphthalen-2-yl)ethyl]benzamide</t>
  </si>
  <si>
    <t>3-methoxy-N-[(R)-1-(2-naphthyl)ethyl]benzamide</t>
  </si>
  <si>
    <t>3-methyl-N-[(R)-1-(2-naphthyl)ethyl]benzamide</t>
  </si>
  <si>
    <t>4-amino-N-[(R)-1-(1-naphthyl)ethyl]benzamide</t>
  </si>
  <si>
    <t>4-amino-N-[(R)-1-(2-naphthyl)ethyl]benzamide</t>
  </si>
  <si>
    <t>4-methoxy-N-[(R)-1-(2-naphthyl)ethyl]benzamide</t>
  </si>
  <si>
    <t>4-methyl-N-[(R)-1-(2-naphthyl)ethyl]benzamide</t>
  </si>
  <si>
    <t>5-amino-2-methoxymethyl-N-[1-methyl-1-(1-naphthyl)ethyl]benzamide</t>
  </si>
  <si>
    <t>5-amino-2-methyl-N-[(R)-1-(1-naphthyl)ethyl]benzamide</t>
  </si>
  <si>
    <t>5-amino-2-methyl-N-[1-methyl-1-(1-naphthyl)ethyl]benzamide</t>
  </si>
  <si>
    <t>5-cyano-2-methyl-N-[1-methyl-1-(1-naphthyl)ethyl]benzamide</t>
  </si>
  <si>
    <t>5-iodo-2-methyl-N-[1-methyl-1-(1-naphthyl)ethyl]benzamide</t>
  </si>
  <si>
    <t>5-methylamino-2-methyl-N-[(R)-1-(1-naphthyl)ethyl]benzamide</t>
  </si>
  <si>
    <t>5-N-acetylamino-2-methyl-N-[(R)-1-(1-naphthyl)ethyl]benzamide</t>
  </si>
  <si>
    <t>5-N-tert-butoxycarbonylmethylamino-2-methyl-N'-[(R)-1-(1-naphthyl)ethyl]benzamide</t>
  </si>
  <si>
    <t>membrane-permeable do the irreversible cysteine proteinase inhibitor E-64 blocks cleavage of p65 in vivo</t>
  </si>
  <si>
    <t>668774</t>
  </si>
  <si>
    <t>blocks the ability of PLP1 to cleave p28 in vitro but not in vivo due to permeability and toxicity issues</t>
  </si>
  <si>
    <t>not inhibited by 2-hydroxy-N-[(R)-1-(2-naphthyl)ethyl]benzamide, 4-N'-tert-butoxycarbonylamino-N-[(R)-1-(2-naphthyl)ethyl]-benzamide, 2-methyl-N-[1-(2-naphthyl)propyl]benzamide, and 2-methyl-N-[1-(2-naphthyl)benzyl]benzamide</t>
  </si>
  <si>
    <t>N-methyl-5-methylamino-2-methyl-N'-[(R)-1-(1-naphthyl)ethyl]benzamide</t>
  </si>
  <si>
    <t>665100</t>
  </si>
  <si>
    <t>3.4.22.B24</t>
  </si>
  <si>
    <t>calpain 4</t>
  </si>
  <si>
    <t>calpain inhibitor IV</t>
  </si>
  <si>
    <t>0.1 mg/ml, irreversible, attacks the active site of m-calpain nucleophilically, the association between calpain 4 and alpha-p21-activated kinase interacting exchange factor (alpha-PIX) is not impaired</t>
  </si>
  <si>
    <t>665695</t>
  </si>
  <si>
    <t>0.075 mg/ml, reversible, reacts with the active site of both my-calpain and m-calpain, the association between calpain 4 and alpha-p21-activated kinase interacting exchange factor (alpha-PIX) is not impaired</t>
  </si>
  <si>
    <t>PD 151746</t>
  </si>
  <si>
    <t>0.1 mg/ml, reversible, binds predominantly to the Ca2+-binding site of my-calpain, the association between calpain 4 and alpha-p21-activated kinase interacting exchange factor (alpha-PIX) is not impaired</t>
  </si>
  <si>
    <t>3.4.22.B25</t>
  </si>
  <si>
    <t>calpain 5</t>
  </si>
  <si>
    <t>blocks calpain-5 processing</t>
  </si>
  <si>
    <t>O15484</t>
  </si>
  <si>
    <t>663847</t>
  </si>
  <si>
    <t>3.4.22.B26</t>
  </si>
  <si>
    <t>calpain 6</t>
  </si>
  <si>
    <t>717897</t>
  </si>
  <si>
    <t>0.010 mM</t>
  </si>
  <si>
    <t>0.050 mM</t>
  </si>
  <si>
    <t>pan-calpain inhibitor</t>
  </si>
  <si>
    <t>708419</t>
  </si>
  <si>
    <t>4% down-regulates the enzyme by more than 50% in the kidney and heart but not in the aorta</t>
  </si>
  <si>
    <t>718063</t>
  </si>
  <si>
    <t>663594, 718063</t>
  </si>
  <si>
    <t>CYGAK</t>
  </si>
  <si>
    <t>inhibitory activity of CYGAK to calpain 10 is independent of Ca2+</t>
  </si>
  <si>
    <t>693580</t>
  </si>
  <si>
    <t>CYGAK disulfide</t>
  </si>
  <si>
    <t>valuable tool to prevent Ca2+ induced mitochondrial dysfunction and explore the function of calpain 10</t>
  </si>
  <si>
    <t>CYGRK</t>
  </si>
  <si>
    <t>CYGRKK</t>
  </si>
  <si>
    <t>pan-calpain inhibitors reduce AngII-induced aldosterone production in 2 adrenal glomerulosa cell models, primary bovine zona glomerulosa and human adrenocortical carcinoma cells</t>
  </si>
  <si>
    <t>the enzyme is not inhibited by PD150606</t>
  </si>
  <si>
    <t>N-[(2R)-4-hydroxy-1-oxobutan-2-yl]-N2-(phenylcarbamothioyl)-L-leucinamide</t>
  </si>
  <si>
    <t>binding structure, the inhibitor shows interactions with the Cys115, Gly207, Gly20,8 and Gly271 residues, overview. Reversible intramolecular conversion of the cyclic hemiacetal form of SNJ-1715 to the free aldehyde form</t>
  </si>
  <si>
    <t>731687</t>
  </si>
  <si>
    <t>N-[(3R)-2-hydroxytetrahydrofuran-3-yl]-N2-(phenylcarbamothioyl)-L-leucinamide</t>
  </si>
  <si>
    <t>NF-kappa-B inhibitor cactus</t>
  </si>
  <si>
    <t>negatively regulates calpain A activity. In Drosophila cactus exists as free and NFkappaB-bound forms</t>
  </si>
  <si>
    <t>Q11002</t>
  </si>
  <si>
    <t>732480</t>
  </si>
  <si>
    <t>710410</t>
  </si>
  <si>
    <t>N-acetyl-leucyl-leucyl-norleucinal</t>
  </si>
  <si>
    <t>3.4.22.B47</t>
  </si>
  <si>
    <t>legume cysteine endopeptidase</t>
  </si>
  <si>
    <t>exceptionally low rat constant for inhibition</t>
  </si>
  <si>
    <t>Diaprepes abbreviatus</t>
  </si>
  <si>
    <t>Q0PZI4</t>
  </si>
  <si>
    <t>754348</t>
  </si>
  <si>
    <t>complete inhibition at 50 nM at a molar ratio of enzyme to inhibitor of 17:1; inhibits enzyme activity almost completely at a molar ratio of enzyme to inhibitor of 17:1</t>
  </si>
  <si>
    <t>732290</t>
  </si>
  <si>
    <t>benzyloxycarbonyl-L-phenylalanyl-L-alanine-diazomethylketone(-CHN2)</t>
  </si>
  <si>
    <t>669216</t>
  </si>
  <si>
    <t>709299</t>
  </si>
  <si>
    <t>benzyloxycarbonyl-Phe-Ala-diazomethyl ketone</t>
  </si>
  <si>
    <t>FheCL1</t>
  </si>
  <si>
    <t>Q24940</t>
  </si>
  <si>
    <t>680930</t>
  </si>
  <si>
    <t>25.3% inhibition at 0.05 mM</t>
  </si>
  <si>
    <t>732290, 754348</t>
  </si>
  <si>
    <t>85.6% inhibition at 0.05 mM</t>
  </si>
  <si>
    <t>47.5% inhibition at 0.05 mM</t>
  </si>
  <si>
    <t>755132</t>
  </si>
  <si>
    <t>Cystatin S</t>
  </si>
  <si>
    <t>26.6% inhibition at 0.05 mM</t>
  </si>
  <si>
    <t>i.e. L-trans-epoxysuccinyl-leucyamido(4-guanidino) butane, 26.6% inhibition at 0.05 mM</t>
  </si>
  <si>
    <t>cathepsin L2 is completely inactivated by 4 mM tetranitromethane, cathepsin L1 is not inactivated</t>
  </si>
  <si>
    <t>647701</t>
  </si>
  <si>
    <t>inhibitory interactions of human family 1 and 2 cystatins with cathepsin L1 are predicted and their stability and viability are verified through protein docking and comparative molecular dynamics, overview. The key amino acid residues surfaced via interaction energy, hydrogen bonding and solvent accessible surface area analysis for each cystatin-cathepsin L1 complex influence the mode of binding and thus control the diverse inhibitory affinity of cystatins towards cysteine proteases. Docking outputs of cathepsin L1 complexes with stefin A, stefin B, cystatin C, cystatin D, cystatin F, cystatin M/E, cystatin S, cystatin SA, and cystatin SN</t>
  </si>
  <si>
    <t>the enzyme's fibrinolytic activity is inhibited by plasma. Addition of GSH to plasma cannot counteract the inhibitory effect of plasma components for FhCL1</t>
  </si>
  <si>
    <t>H8WG11</t>
  </si>
  <si>
    <t>754672</t>
  </si>
  <si>
    <t>N-2,3,4,5,6-pentafluorobenzoyl-L-leucyl-glycine nitrile</t>
  </si>
  <si>
    <t>N-2,3,4,5-tetrafluorobenzoyl-L-leucyl-glycine nitrile</t>
  </si>
  <si>
    <t>N-2,3,4-trifluorobenzoyl-L-leucyl-glycine nitrile</t>
  </si>
  <si>
    <t>N-2,3,6-trifluorobenzoyl-L-leucyl-glycine nitrile</t>
  </si>
  <si>
    <t>N-2,3-difluorobenzoyl-L-leucyl-glycine nitrile</t>
  </si>
  <si>
    <t>N-2,4,5-trifluorobenzoyl-L-leucyl-glycine nitrile</t>
  </si>
  <si>
    <t>N-2,4-difluorobenzoyl-L-leucyl-glycine nitrile</t>
  </si>
  <si>
    <t>N-2,5-difluorobenzoyl-L-leucyl-glycine nitrile</t>
  </si>
  <si>
    <t>N-2,6-difluorobenzoyl-L-leucyl-glycine nitrile</t>
  </si>
  <si>
    <t>N-2-fluorobenzoyl-L-alanine-beta-alanine nitrile</t>
  </si>
  <si>
    <t>N-2-fluorobenzoyl-L-alanine-glycine nitrile</t>
  </si>
  <si>
    <t>N-2-fluorobenzoyl-L-leucine-beta-alanine benzyl ester</t>
  </si>
  <si>
    <t>N-2-fluorobenzoyl-L-leucine-beta-alanine nitrile</t>
  </si>
  <si>
    <t>N-2-fluorobenzoyl-L-leucine-gamma-aminobutyric acid benzyl ester</t>
  </si>
  <si>
    <t>N-2-fluorobenzoyl-L-leucyl-glycine benzyl ester</t>
  </si>
  <si>
    <t>N-2-fluorobenzoyl-L-leucyl-glycine nitrile</t>
  </si>
  <si>
    <t>N-2-trifluoromethylbenzoyl-L-leucyl-glycine nitrile</t>
  </si>
  <si>
    <t>N-3,4,5-trifluorobenzoyl-L-leucyl-glycine nitrile</t>
  </si>
  <si>
    <t>N-3,4-difluorobenzoyl-L-leucyl-glycine nitrile</t>
  </si>
  <si>
    <t>N-3,5-difluorobenzoyl-L-leucyl-glycine nitrile</t>
  </si>
  <si>
    <t>N-3-fluorobenzoyl-L-leucine-beta-alanine benzyl ester</t>
  </si>
  <si>
    <t>N-3-fluorobenzoyl-L-leucine-gamma-aminobutyric acid benzyl ester</t>
  </si>
  <si>
    <t>N-3-fluorobenzoyl-L-leucyl-glycine benzyl ester</t>
  </si>
  <si>
    <t>N-3-fluorobenzoyl-L-leucyl-glycine nitrile</t>
  </si>
  <si>
    <t>N-3-trifluoromethylbenzoyl-L-leucyl-glycine nitrile</t>
  </si>
  <si>
    <t>N-4-fluorobenzoyl-L-leucine-beta-alanine benzyl ester</t>
  </si>
  <si>
    <t>N-4-fluorobenzoyl-L-leucine-beta-alanine nitrile</t>
  </si>
  <si>
    <t>N-4-fluorobenzoyl-L-leucine-gamma-aminobutyric acid benzyl ester</t>
  </si>
  <si>
    <t>N-4-fluorobenzoyl-L-leucyl-glycine benzyl ester</t>
  </si>
  <si>
    <t>N-4-fluorobenzoyl-L-leucyl-glycine nitrile</t>
  </si>
  <si>
    <t>N-4-trifluoromethylbenzoyl-L-leucyl-glycine nitrile</t>
  </si>
  <si>
    <t>N-benzoyl-L-leucyl-glycine</t>
  </si>
  <si>
    <t>N-benzyloxycarbonyl-FY(tert-butyl)-diazomethylketone</t>
  </si>
  <si>
    <t>40.6% inhibition at 0.05 mM</t>
  </si>
  <si>
    <t>N-benzyloxycarbonylphenylalanyl-t-butyl-tryrosyl diazomethylketone</t>
  </si>
  <si>
    <t>N-cinnamoyl-L-leucyl-glycine nitrile</t>
  </si>
  <si>
    <t>N-pentafluorobenzoyl-L-alanine-beta-alanine nitrile</t>
  </si>
  <si>
    <t>N-pentafluorobenzoyl-L-alanine-glycine nitrile</t>
  </si>
  <si>
    <t>N-pentafluorobenzoyl-L-leucine-beta-alanine benzyl ester</t>
  </si>
  <si>
    <t>N-pentafluorobenzoyl-L-leucine-gamma-aminobutyric acid benzyl ester</t>
  </si>
  <si>
    <t>N-pentafluorobenzoyl-L-leucyl-glycine benzyl ester</t>
  </si>
  <si>
    <t>2-aminobenzoyl-KLRGSKQ-(N-(ethylenediamine)-2,4-dinitrophenyl amide)</t>
  </si>
  <si>
    <t>694069</t>
  </si>
  <si>
    <t>2-phenyl-1H-indole-3-carbaldehyde thiosemicarbazone</t>
  </si>
  <si>
    <t>a thiosemicarbazon</t>
  </si>
  <si>
    <t>732753</t>
  </si>
  <si>
    <t>3-[(1H-benzimidazol-2-yl)-2H-1-benzopyran-2-ylidene]-2-carbaldehyde semicarbazone</t>
  </si>
  <si>
    <t>a semicarbazone</t>
  </si>
  <si>
    <t>4-(cyclohexylamino)-6-[(2-methoxy-3-pyridinyl)amino]-1,3,5-triazine-2-carbonitrile</t>
  </si>
  <si>
    <t>a nitrile</t>
  </si>
  <si>
    <t>4-methyl N-[(S)-1-oxo-1-[(S)-1-oxo-4-phenyl-1-(5-phenylisoxazol-3-yl)butan-2-ylamino]-3-phenylpropan-2-yl]piperazine-1-carboxamide</t>
  </si>
  <si>
    <t>708125</t>
  </si>
  <si>
    <t>5-(4-methoxy-phenyl)-2-furanyl-2-carbaldehyde thiosemicarbazone</t>
  </si>
  <si>
    <t>647700</t>
  </si>
  <si>
    <t>benzoyl-(4-aminomethyl-cyclohexyl-alanine)-R-4-methylcoumarin-7-amide</t>
  </si>
  <si>
    <t>638876, 647694</t>
  </si>
  <si>
    <t>cathepsin inhibitor IV</t>
  </si>
  <si>
    <t>669711</t>
  </si>
  <si>
    <t>1 microM, 37°C, 48 h, pH 5.0</t>
  </si>
  <si>
    <t>EAEFAARYLNGAAYF-NH2</t>
  </si>
  <si>
    <t>647696</t>
  </si>
  <si>
    <t>FAARYLNGA</t>
  </si>
  <si>
    <t>FAARYLNGA-NH2</t>
  </si>
  <si>
    <t>FAARYLNGAQ-[N-(2,4-dinitrophenyl)]-ethylenediamine</t>
  </si>
  <si>
    <t>ITKFFDLSEAEFAA-NH2</t>
  </si>
  <si>
    <t>K11002</t>
  </si>
  <si>
    <t>KLSKYLSK-NH2</t>
  </si>
  <si>
    <t>647694, 647696</t>
  </si>
  <si>
    <t>Herpetomonas pessoai</t>
  </si>
  <si>
    <t>effective inhibitor of the recombinant mature CPB2.8DELTACTE</t>
  </si>
  <si>
    <t>LKLLRKM-NH2</t>
  </si>
  <si>
    <t>benzo[b]thiophenes act immediately as noncovalent inhibitors and then as irreversible covalent inhibitors, whereas a reversible covalent mechanism emerges for the 1,3,3'-triketones with a Y-topology</t>
  </si>
  <si>
    <t>P36400</t>
  </si>
  <si>
    <t>753241</t>
  </si>
  <si>
    <t>high throughput screening of a compound library, identification of inhibitors containing the warhead-types semicarbazone, thiosemicarbazone and triazine nitrile, that can be used as leads for antiparasite drug design, docking study, overview</t>
  </si>
  <si>
    <t>not inhibitory: Z-Phe-Phe-fluoromethyl ketone and trans-epoxysuccinyl-L-leucylamido(4-guanidino)butane; not inhibitory: Z-Phe-Phe-fluoromethyl ketone and trans-epoxysuccinyl-L-leucylamido(4-guanidino)butane; not inhibitory: Z-Phe-Phe-fluoromethyl ketone and trans-epoxysuccinyl-L-leucylamido(4-guanidino)butane</t>
  </si>
  <si>
    <t>A4H5E4, A4H5E5, A4H5E6</t>
  </si>
  <si>
    <t>752856</t>
  </si>
  <si>
    <t>N-((S)-1-[(S)-1-[1-(benzyloxymethyl)-1H-1,2,3-triazol-4-yl]-1-oxo-3-phenylpropan-2-ylamino]-1-oxo-3-phenylpropan-2-yl)morpholine-4-carboxamide</t>
  </si>
  <si>
    <t>N-[(2S)-1-[(2S)-1-hydroxy-3-phenyl-1-(5-phenyl-1,2,4-oxadiazol-3-yl)propan-2-ylamino]-1-oxo-3-phenylpropan-2-yl]morpholine-4-carboxamide</t>
  </si>
  <si>
    <t>N-[(S)-1-oxo-1-[(S)-1-oxo-3-phenyl-1-(1-phenyl-1H-1,2,3-triazol-4-yl)propan-2-ylamino]-3-phenylpropan-2-yl]morpholine-4-carboxamide</t>
  </si>
  <si>
    <t>N-[(S)-1-oxo-1-[(S)-1-oxo-3-phenyl-1-(3-phenylisoxazol-5-yl)propan-2-ylamino]-3-phenylpropan-2-yl]morpholine-4-carboxamide</t>
  </si>
  <si>
    <t>N-[(S)-1-oxo-1-[(S)-1-oxo-3-phenyl-1-(5-phenylisoxazol-3-yl)propan-2-ylamino]-3-phenylpropan-2-yl]morpholine-4-carboxamide</t>
  </si>
  <si>
    <t>N-[(S)-1-oxo-1-[(S)-1-oxo-3-phenyl-1-(5-phenyloxazol-2-yl)propan-2-ylamino]-3-phenylpropan-2-yl]morpholine-4-carboxamide</t>
  </si>
  <si>
    <t>N-[(S)-1-oxo-1-[(S)-1-oxo-3-phenyl-1-(5-phenylthiazol-2-yl)propan-2-ylamino]-3-phenylpropan-2-yl]morpholine-4-carboxamide</t>
  </si>
  <si>
    <t>N-[(S)-1-[(d)-1-(5-benzylisoxazol-3-yl)-1-oxo-4-phenylbutan-2-ylamino]-1-oxo-3-phenylpropan-2-yl]morpholine-4-carboxamide</t>
  </si>
  <si>
    <t>N-[(S)-1-[(S)-1-(benzo[d]oxazol-2-yl)-1-oxo-3-phenylpropan-2-ylamino]-1-oxo-3-phenylpropan-2-yl]morpholine-4-carboxamide</t>
  </si>
  <si>
    <t>N-[(S)-1-[(S)-1-(benzo[d]thiazol-2-yl)-1-oxo-3-phenylpropan-2-ylamino]-1-oxo-3-phenylpropan-2-yl]morpholine-4-carboxamide</t>
  </si>
  <si>
    <t>N-[1-(4'-chloro-5-hydroxy-3-oxo[1,2,3,6-tetrahydro[1,1'-biphenyl]]-4-yl)-1-oxopropan-2-yl]benzamide</t>
  </si>
  <si>
    <t>drug-like, non-mutagen, non-carcinogen, and non-neurotoxic lead candidate</t>
  </si>
  <si>
    <t>inhibition of rCPB2.8 and rCPB3 at pH higher than 5</t>
  </si>
  <si>
    <t>Nalpha-(morpholin-4-ylcarbonyl)-N-[(1E,3S)-5-phenyl-1-(phenylsulfonyl)pent-1-en-3-yl]-L-phenylalaninamide</t>
  </si>
  <si>
    <t>Nalpha-(morpholin-4-ylcarbonyl)-N-[(2S)-1-oxo-4-phenyl-1-(5-phenyl-1,2-oxazol-3-yl)butan-2-yl]-L-phenylalaninamide</t>
  </si>
  <si>
    <t>Nalpha-[(4-methylpiperazin-1-yl)carbonyl]-N-[(1E,3S)-5-phenyl-1-(phenylsulfonyl)pent-1-en-3-yl]-L-phenylalaninamide</t>
  </si>
  <si>
    <t>NPHAQFGITKFFDL-NH2</t>
  </si>
  <si>
    <t>o-aminobenzoyl-FAARYLNGA-NH2</t>
  </si>
  <si>
    <t>o-aminobenzoyl-FAARYLNGAQ-[N-(2,4-dinitrophenyl)]-ethylenediamine</t>
  </si>
  <si>
    <t>o-aminobenzoyl-KLAFSKQ-(N-(2,4-dinitrophenyl)-ethylenediamine)</t>
  </si>
  <si>
    <t>647694</t>
  </si>
  <si>
    <t>o-aminobenzoyl-KLFFSKQ-(N-(2,4-dinitrophenyl)-ethylenediamine)</t>
  </si>
  <si>
    <t>o-aminobenzoyl-KLGFSKQ-(N-(2,4-dinitrophenyl)-ethylenediamine)</t>
  </si>
  <si>
    <t>o-aminobenzoyl-KLIFSKQ-(N-(2,4-dinitrophenyl)-ethylenediamine)</t>
  </si>
  <si>
    <t>o-aminobenzoyl-KLLFSKQ-(N-(2,4-dinitrophenyl)-ethylenediamine)</t>
  </si>
  <si>
    <t>o-aminobenzoyl-KLMFSKQ-(N-(2,4-dinitrophenyl)-ethylenediamine)</t>
  </si>
  <si>
    <t>o-aminobenzoyl-KLMFSKQ-[N-(2,4-dinitrophenyl)-ethylenediamine]</t>
  </si>
  <si>
    <t>o-aminobenzoyl-KLNFSKQ-(N-(2,4-dinitrophenyl)-ethylenediamine)</t>
  </si>
  <si>
    <t>o-aminobenzoyl-KLPFSKQ-(N-(2,4-dinitrophenyl)-ethylenediamine)</t>
  </si>
  <si>
    <t>o-aminobenzoyl-KLQFSKQ-(N-(2,4-dinitrophenyl)-ethylenediamine)</t>
  </si>
  <si>
    <t>o-aminobenzoyl-KLRFSFQ-[N-(2,4-dinitrophenyl)-ethylenediamine]</t>
  </si>
  <si>
    <t>o-aminobenzoyl-KLRFSKQ-(N-(2,4-dinitrophenyl)-ethylenediamine)</t>
  </si>
  <si>
    <t>o-aminobenzoyl-KLRPSKQ-(N-(2,4-dinitrophenyl)-ethylenediamine)</t>
  </si>
  <si>
    <t>o-aminobenzoyl-KLS(OBzl)FSKQ-(N-(2,4-dinitrophenyl)-ethylenediamine)</t>
  </si>
  <si>
    <t>o-aminobenzoyl-KLSFSKQ-(N-(2,4-dinitrophenyl)-ethylenediamine)</t>
  </si>
  <si>
    <t>o-aminobenzoyl-KLSKYLSKQ-(N-(2,4-dinitrophenyl)-ethylenediamine)</t>
  </si>
  <si>
    <t>o-aminobenzoyl-KLSKYLSKQ-[N-(2,4-dinitrophenyl)-ethylenediamine]</t>
  </si>
  <si>
    <t>o-aminobenzoyl-KLTFSKQ-(N-(2,4-dinitrophenyl)-ethylenediamine)</t>
  </si>
  <si>
    <t>o-aminobenzoyl-KLVFSKQ-(N-(2,4-dinitrophenyl)-ethylenediamine)</t>
  </si>
  <si>
    <t>o-aminobenzoyl-KLWFSKQ-(N-(2,4-dinitrophenyl)-ethylenediamine)</t>
  </si>
  <si>
    <t>o-aminobenzoyl-KLYFSKQ-(N-(2,4-dinitrophenyl)-ethylenediamine)</t>
  </si>
  <si>
    <t>o-aminobenzoyl-LKLLRKMQ-(N-[2,4-dinitrophenyl]-ethylenediamine)</t>
  </si>
  <si>
    <t>o-aminobenzoyl-LKLLRKMQ-[N-(2,4-dinitrophenyl)-ethylenediamine]</t>
  </si>
  <si>
    <t>o-aminobenzoyl-MISLMKRPQ-[N-(2,4-dinitrophenyl)]-ethylenediamine</t>
  </si>
  <si>
    <t>o-aminobenzoyl-RIIRIKRQ-(N-[2,4-dinitrophenyl]-ethylenediamine)</t>
  </si>
  <si>
    <t>o-aminobenzoyl-RIIRIKRQ-[N-(2,4-dinitrophenyl)-ethylenediamine]</t>
  </si>
  <si>
    <t>o-aminobenzoyl-YRFFRNRFQ-(N-[2,4-dinitrophenyl]-ethylenediamine)</t>
  </si>
  <si>
    <t>o-aminobenzoyl-YRFFRNRFQ-[N-(2,4-dinitrophenyl)-ethylenediamine]</t>
  </si>
  <si>
    <t>RYLNGAAYFAAAKR-NH2</t>
  </si>
  <si>
    <t>SEAEFAARYLNGAA-NH2</t>
  </si>
  <si>
    <t>YFAAAKRHAAQHYR-NH2</t>
  </si>
  <si>
    <t>[2-hydroxy-4-(2-methylpropoxy)phenyl](4-hydroxyphenyl)methanone</t>
  </si>
  <si>
    <t>compound shows inhibitory activity against papain is a potent inhibitor of CPB2.8, CPB3.0 and cruzain, showing noncompetitive inhibition mechanism</t>
  </si>
  <si>
    <t>752915</t>
  </si>
  <si>
    <t>a natural diarylheptanoide inhibitor</t>
  </si>
  <si>
    <t>731149</t>
  </si>
  <si>
    <t>(7R)-5,7-dihydroxy-8-(4-hydroxy-3-methoxyphenyl)-2-(4-hydroxy-4-methylpentyl)-2-methyl-3,4,7,8-tetrahydro-2H,6H-pyrano[3,2-g]chromen-6-one</t>
  </si>
  <si>
    <t>a natural geranylated flavonoid inhibitor</t>
  </si>
  <si>
    <t>1,6,6-trimethyl-1,2,6,7,8,9-hexahydrophenanthro[1,2-b]furan-10,11-dione</t>
  </si>
  <si>
    <t>a natural tanshinone inhibitor</t>
  </si>
  <si>
    <t>2-methyl-N-[(1R)-1-(naphthalen-2-yl)ethyl]benzamide</t>
  </si>
  <si>
    <t>over 90% inhibition at 0.1 mM</t>
  </si>
  <si>
    <t>2-methyl-N-[(1S)-1-(naphthalen-2-yl)ethyl]benzamide</t>
  </si>
  <si>
    <t>racemat</t>
  </si>
  <si>
    <t>5-amino-2-methyl-N-[(1R)-1-(naphthalen-1-yl)ethyl]benzamide</t>
  </si>
  <si>
    <t>R-isomer, a potent, noncovalent, competitive inhibitor</t>
  </si>
  <si>
    <t>porcine epidemic diarrhea virus</t>
  </si>
  <si>
    <t>P0C6Y4</t>
  </si>
  <si>
    <t>752517</t>
  </si>
  <si>
    <t>731069</t>
  </si>
  <si>
    <t>weakly inhibited by 70% at 0.01 mM</t>
  </si>
  <si>
    <t>667619</t>
  </si>
  <si>
    <t>hydroxypridine-2-thione Zn</t>
  </si>
  <si>
    <t>hydroxypyridine-2-thione-Zn(II)</t>
  </si>
  <si>
    <t>enzyme structure, function and inhibition by designed antiviral compounds, overview. No inhibition by NSC158362. Selectivity of naphthalene-based enzyme inhibitors, overview</t>
  </si>
  <si>
    <t>not inhibited by Mg2+, Mn2+, Ca2+, Ni2+ and Co2+ at 0.01 mM, E64, leupeptin and antipain at 0.1 mM, N-ethylmaleimide and chymostatin at 1 mM and cystatin at 0.01 mg/mL respectively</t>
  </si>
  <si>
    <t>not sensitive to cysteine protease inhibitor E-64d</t>
  </si>
  <si>
    <t>not sensitive to cysteine protease inhibitor E64d</t>
  </si>
  <si>
    <t>Murine coronavirus</t>
  </si>
  <si>
    <t>647692</t>
  </si>
  <si>
    <t>N-(1,3-benzodioxol-5-ylmethyl)-1-[(1R)-1-(naphthalen-1-yl)ethyl]piperidine-4-carboxamide</t>
  </si>
  <si>
    <t>N-(3-fluorobenzyl)-1-[(1R)-1-(naphthalen-1-yl)ethyl]piperidine-4-carboxamide</t>
  </si>
  <si>
    <t>N-(4-fluorobenzyl)-1-[(1R)-1-(naphthalen-1-yl)ethyl]piperidine-4-carboxamide</t>
  </si>
  <si>
    <t>N-(4-methoxybenzyl)-1-(naphthalen-1-ylmethyl)piperidine-4-carboxamide</t>
  </si>
  <si>
    <t>N-cyclohexyl-2-aminethanesulfonic acid</t>
  </si>
  <si>
    <t>the molecule binds near the catalytic triad</t>
  </si>
  <si>
    <t>N-ethyl-N-phenyldithiocarbaic acid Zn</t>
  </si>
  <si>
    <t>N-ethyl-N-phenyldithiocarbamic acid-Zn(II)</t>
  </si>
  <si>
    <t>N-[(2-methoxypyridin-4-yl)methyl]-1-[(1R)-1-(naphthalen-1-yl)ethyl]piperidine-4-carboxamide</t>
  </si>
  <si>
    <t>N-[3-(acetylamino)benzyl]-1-[(1R)-1-(naphthalen-1-yl)ethyl]piperidine-4-carboxamide</t>
  </si>
  <si>
    <t>Ub-3Br</t>
  </si>
  <si>
    <t>suicide inhibitor, i.e. ubiquitin(1-75)-3-bromopropylamide</t>
  </si>
  <si>
    <t>equine arteritis virus</t>
  </si>
  <si>
    <t>P19811</t>
  </si>
  <si>
    <t>732827</t>
  </si>
  <si>
    <t>670085</t>
  </si>
  <si>
    <t>(1S,2S)-2-(((S)-1-((4-guanidinobutyl)amino)-4-methyl-1-oxopentan-2-yl)carbamoyl)cyclopropanecarboxylic acid</t>
  </si>
  <si>
    <t>732606</t>
  </si>
  <si>
    <t>350 nM, 37°C, pH 4.5, 1 h, 15% inhibition</t>
  </si>
  <si>
    <t>A0A0U4DX43</t>
  </si>
  <si>
    <t>755111</t>
  </si>
  <si>
    <t>a specific cathepsin B inhibitor, the membrane-permeable derivative of CA-074, impairs invasion of epithelial MDBK cells by Eimeria tenella sporozoites</t>
  </si>
  <si>
    <t>G9IBU6</t>
  </si>
  <si>
    <t>732686</t>
  </si>
  <si>
    <t>350 nM, 37°C, pH 4.5, 1 h, complete inhibition</t>
  </si>
  <si>
    <t>i.e. N-(L-3-trans-propylcarbamoyloxirane-2-carbonyl)-L-isoleucyl-L-proline</t>
  </si>
  <si>
    <t>647655</t>
  </si>
  <si>
    <t>specific inhibition of CPC</t>
  </si>
  <si>
    <t>664706</t>
  </si>
  <si>
    <t>666453</t>
  </si>
  <si>
    <t>CaneCPI-4</t>
  </si>
  <si>
    <t>has a lower inhibitory effct on cathepsin B-like protease</t>
  </si>
  <si>
    <t>CBZ-Phe-Gly-NHO-Bz-pMe</t>
  </si>
  <si>
    <t>350 nM, 37°X, pH 4.5, 1 h, 87% inhibition</t>
  </si>
  <si>
    <t>350 nM, 37°C, pH 4.5, 1 h, 23% inhibition</t>
  </si>
  <si>
    <t>Haemonchus contortus, GenBank accession number AF035945</t>
  </si>
  <si>
    <t>Q25030</t>
  </si>
  <si>
    <t>protects against Leishmania infection in vivo</t>
  </si>
  <si>
    <t>P43510</t>
  </si>
  <si>
    <t>707833</t>
  </si>
  <si>
    <t>morpholine urea-Phe-homoPhe-vinylsulphonylphenyl</t>
  </si>
  <si>
    <t>L-transepoxysuccinyl-L-leucylamido-(4-guanidino)-butane</t>
  </si>
  <si>
    <t>Leishmania cysteine peptidase inhibitor 1</t>
  </si>
  <si>
    <t>i.e. ICP, inhibitor of CPs from family C1 clan A</t>
  </si>
  <si>
    <t>activity is unaffeceted by soyacystatin N</t>
  </si>
  <si>
    <t>no significant inhibitory effects for pepstatin and PMSF</t>
  </si>
  <si>
    <t>N-(L-3-trans-propylcarbamoyl-oxirane-2-carbonyl)-L-Ile-L-Pro</t>
  </si>
  <si>
    <t>CA074, irreversible inhibitor</t>
  </si>
  <si>
    <t>710348</t>
  </si>
  <si>
    <t>N-(L-3-trans-propylcarbamoyloxirane-2-carbonyl)-Ile-Pro-OH</t>
  </si>
  <si>
    <t>CA-074, irreversible inhibitor</t>
  </si>
  <si>
    <t>A7L844</t>
  </si>
  <si>
    <t>708792</t>
  </si>
  <si>
    <t>N-(Na-carbonyl-Cpd-Gln-Ala-al)-Leu</t>
  </si>
  <si>
    <t>elastatinal, irreversible inhibitor</t>
  </si>
  <si>
    <t>N-trans-(epoxysuccinyl)-L-leucine 4-guanidinobutylamide</t>
  </si>
  <si>
    <t>Q6R7Z5</t>
  </si>
  <si>
    <t>732089</t>
  </si>
  <si>
    <t>PS28</t>
  </si>
  <si>
    <t>647656</t>
  </si>
  <si>
    <t>Z-Phe-Tyr(tBu)-diazomethylketone</t>
  </si>
  <si>
    <t>ZLIII115A</t>
  </si>
  <si>
    <t>ZLIII33A</t>
  </si>
  <si>
    <t>IC50: 0.0005</t>
  </si>
  <si>
    <t>ZLIII43A</t>
  </si>
  <si>
    <t>FheCL2</t>
  </si>
  <si>
    <t>i.e. Z-LNHNHCONHNHLF-Boc</t>
  </si>
  <si>
    <t>718252</t>
  </si>
  <si>
    <t>fibrin clot formation by cathepsin L is not inhibited by the thrombin inhibitor hirudin or by the anti-polymerant H-Gly-Pro-Arg-Pro-OH</t>
  </si>
  <si>
    <t>692149</t>
  </si>
  <si>
    <t>the enzyme's fibrinolytic activity is inhibited by plasma. Addition of GSH to plasma cannot counteract the inhibitory effect of plasma components for FhCL2</t>
  </si>
  <si>
    <t>A0A220T1Z2</t>
  </si>
  <si>
    <t>SID, cathepsin L/V inhibitor SID attenuates vascular inflammation in hyperhomocysteinaemic mice, and SID decreases the number of leukocytes and the expression of interleukin-6, CXCL15 (human IL-8 homologous), and TNF-alpha in the thoracic arteries of hyperhomocysteinaemic mice</t>
  </si>
  <si>
    <t>P80342</t>
  </si>
  <si>
    <t>3.4.22.B61</t>
  </si>
  <si>
    <t>cathepsin L5</t>
  </si>
  <si>
    <t>Q9NB30</t>
  </si>
  <si>
    <t>731372</t>
  </si>
  <si>
    <t>3.4.22.B62</t>
  </si>
  <si>
    <t>cathepsin L3</t>
  </si>
  <si>
    <t>(2E)-2-[(2,3-dimethyl-1,4-dioxidoquinoxalin-6-yl)methylidene]-N-(2-phenylethyl)hydrazinecarboxamide</t>
  </si>
  <si>
    <t>32% inhibiton at 0.01 mM</t>
  </si>
  <si>
    <t>754803</t>
  </si>
  <si>
    <t>(2E)-2-[(2-amino-3-cyano-1,4-dioxidoquinoxalin-6-yl)methylidene]-N-(2-phenylethyl)hydrazinecarboxamide</t>
  </si>
  <si>
    <t>61% inhibiton at 0.01 mM</t>
  </si>
  <si>
    <t>(2E)-2-[(2-amino-3-cyano-1,4-dioxidoquinoxalin-6-yl)methylidene]-N-(prop-2-en-1-yl)hydrazinecarbothioamide</t>
  </si>
  <si>
    <t>39% inhibiton at 0.01 mM</t>
  </si>
  <si>
    <t>(2E)-2-[(2-amino-3-cyano-1,4-dioxidoquinoxalin-6-yl)methylidene]-N-butylhydrazinecarboxamide</t>
  </si>
  <si>
    <t>27% inhibiton at 0.01 mM</t>
  </si>
  <si>
    <t>Q9GRW6</t>
  </si>
  <si>
    <t>(2Z)-2-[(2E)-[(2,3-dimethyl-1,4-dioxidoquinoxalin-6-yl)methylidene]hydrazinylidene]-3-(prop-2-en-1-yl)-1,3-thiazolidin-4-one</t>
  </si>
  <si>
    <t>22% inhibiton at 0.01 mM</t>
  </si>
  <si>
    <t>(6,7-difluoro-3-methyl-1,4-dioxidoquinoxalin-2-yl)(phenyl)methanone</t>
  </si>
  <si>
    <t>17% inhibiton at 0.01 mM</t>
  </si>
  <si>
    <t>2-methylquinoxaline 1,4-dioxide</t>
  </si>
  <si>
    <t>8% inhibiton at 0.01 mM</t>
  </si>
  <si>
    <t>3-amino-7-([ethyl[(2Z)-3-phenylprop-2-en-1-yl]amino]methyl)quinoxaline-2-carbonitrile 1,4-dioxide</t>
  </si>
  <si>
    <t>45% inhibiton at 0.01 mM</t>
  </si>
  <si>
    <t>3-methyl-N-phenyl-7-([4-[(2E)-3-phenylprop-2-en-1-yl]piperazin-1-yl]methyl)quinoxaline-2-carboxamide 1,4-dioxide</t>
  </si>
  <si>
    <t>49% inhibiton at 0.01 mM</t>
  </si>
  <si>
    <t>3-methyl-N-phenylquinoxaline-2-carboxamide 1,4-dioxide</t>
  </si>
  <si>
    <t>40% inhibiton at 0.01 mM</t>
  </si>
  <si>
    <t>6,7-dichloro-2-methyl-3-(phenylsulfanyl)quinoxaline 1,4-dioxide</t>
  </si>
  <si>
    <t>6-[(E)-[(2Z)-[4-(4-chlorophenyl)-3-(prop-2-en-1-yl)-1,3-thiazol-2(3H)-ylidene]hydrazinylidene]methyl]-2,3-dimethylquinoxaline 1,4-dioxide</t>
  </si>
  <si>
    <t>2% inhibiton at 0.01 mM</t>
  </si>
  <si>
    <t>6-[(E)-[(2Z)-[4-oxo-3-(prop-2-en-1-yl)-1,3-thiazolidin-2-ylidene]hydrazinylidene]methyl]-N,3-diphenylquinoxaline-2-carboxamide 1,4-dioxide</t>
  </si>
  <si>
    <t>81% inhibiton at 0.01 mM</t>
  </si>
  <si>
    <t>7-[ethyl[(2E)-3-phenylprop-2-en-1-yl]amino]-3-methyl-N-phenylquinoxaline-2-carboxamide 1,4-dioxide</t>
  </si>
  <si>
    <t>54% inhibiton at 0.01 mM</t>
  </si>
  <si>
    <t>B9VXS1, B9VXS2</t>
  </si>
  <si>
    <t>732474</t>
  </si>
  <si>
    <t>ethyl 3-methyl-7-[(E)-[2-(prop-2-en-1-ylcarbamothioyl)hydrazinylidene]methyl]quinoxaline-2-carboxylate 1,4-dioxide</t>
  </si>
  <si>
    <t>58% inhibiton at 0.01 mM</t>
  </si>
  <si>
    <t>ethyl 3-methylquinoxaline-2-carboxylate 1,4-dioxide</t>
  </si>
  <si>
    <t>5% inhibiton at 0.01 mM</t>
  </si>
  <si>
    <t>ethyl 3-phenyl-7-([4-[(2E)-3-phenylprop-2-en-1-yl]piperazin-1-yl]methyl)quinoxaline-2-carboxylate 1,4-dioxide</t>
  </si>
  <si>
    <t>ethyl 3-phenyl-7-[(E)-[2-(prop-2-en-1-ylcarbamothioyl)hydrazinylidene]methyl]quinoxaline-2-carboxylate 1,4-dioxide</t>
  </si>
  <si>
    <t>86% inhibiton at 0.01 mM</t>
  </si>
  <si>
    <t>ethyl 6,7-dichloro-3-phenylquinoxaline-2-carboxylate 1,4-dioxide</t>
  </si>
  <si>
    <t>35% inhibiton at 0.01 mM</t>
  </si>
  <si>
    <t>methyl (2E)-2-[(2,3-dimethyl-1,4-dioxidoquinoxalin-6-yl)methylidene]hydrazinecarboxylate</t>
  </si>
  <si>
    <t>3% inhibiton at 0.01 mM</t>
  </si>
  <si>
    <t>methyl (2E)-2-[(2-amino-3-cyano-1,4-dioxidoquinoxalin-6-yl)methylidene]hydrazinecarboxylate</t>
  </si>
  <si>
    <t>cathepsin L inhibitors with activity against the liver fluke identified from a focus library of quinoxaline 1,4-di-N-oxide derivatives, library screening, overview. Analysis of me-ligand interactions in silico by molecular docking and molecular dynamic (MD) simulations. The compounds readily kill newly excysted juveniles of Fasciola hepaticaa in vitro and have low cytotoxicityin a Hep-G2 cell line and bovine spermatozoa. No inhibition by quinoxaline-2-carbaldehyde 1,4-dioxide, 3-aminoquinoxaline-2-carbonitrile 1,4-dioxide, 3-amino-6,7-dichloroquinoxaline-2-carbonitrile 1,4-dioxide, and 3-methyl-N-phenyl-7-[(E)-[2-(prop-2-en-1-ylcarbamothioyl)hydrazinylidene]methyl]quinoxaline-2-carboxamide 1,4-dioxide</t>
  </si>
  <si>
    <t>virtual inhibitor screening is carried out by docking inhibitors obtained from the MYBRIDGE-HitFinder database to FhCL3 and human cathepsin L substrate-binding sites. On the basis of dock-scores, five compounds are predicted as selective inhibitors of FhCL3, molecular dynamic simulations. The active site-binding compounds prevent substrate processing by competitive inhibition. Structure-based drug design strategy, overview. Calculation of inhibition kinetics and thermodynamics</t>
  </si>
  <si>
    <t>N,3-diphenyl-6-[(E)-[2-(prop-2-en-1-ylcarbamothioyl)hydrazinylidene]methyl]quinoxaline-2-carboxamide 1,4-dioxide</t>
  </si>
  <si>
    <t>79% inhibiton at 0.01 mM</t>
  </si>
  <si>
    <t>N1-[3,5-bis(trifluoromethyl)phenyl]-N2-(1-ethynylcyclohexyl)benzene-1,2-dicarboxamide</t>
  </si>
  <si>
    <t>[1,4-dioxido-3-(trifluoromethyl)quinoxalin-2-yl](phenyl)methanone</t>
  </si>
  <si>
    <t>[6,7-difluoro-1,4-dioxido-3-(trifluoromethyl)quinoxalin-2-yl](phenyl)methanone</t>
  </si>
  <si>
    <t>38% inhibiton at 0.01 mM</t>
  </si>
  <si>
    <t>3.4.22.B63</t>
  </si>
  <si>
    <t>sortase C</t>
  </si>
  <si>
    <t>2-(trimethylammonium)ethyl thiol</t>
  </si>
  <si>
    <t>Streptococcus agalactiae serogroup V</t>
  </si>
  <si>
    <t>Q8E0S7</t>
  </si>
  <si>
    <t>718001</t>
  </si>
  <si>
    <t>methylmethane-thiosulphonate</t>
  </si>
  <si>
    <t>hypothesis that the thiol of Cys181 functions as the active site SrtCDELTAN</t>
  </si>
  <si>
    <t>694214</t>
  </si>
  <si>
    <t>3.4.22.B64</t>
  </si>
  <si>
    <t>sortase D</t>
  </si>
  <si>
    <t>Q8XNW0</t>
  </si>
  <si>
    <t>752385</t>
  </si>
  <si>
    <t>biotin-(6-hexanamido-hexanoate)2-Tyr-Ala-CHN2</t>
  </si>
  <si>
    <t>CBZ-Trp-Trp-4-cyclohexanone-Trp-Phe-OMe</t>
  </si>
  <si>
    <t>reversoble competitive inhibition. 10fold less inhibitory on mouse cathepsin L, 20fold less inhibitory on human cathpsin L, 50fold less inhibotry on human cathepsin B</t>
  </si>
  <si>
    <t>3.4.22.B67</t>
  </si>
  <si>
    <t>Ulp2 peptidase</t>
  </si>
  <si>
    <t>no inhibition by phenylmethylsulfonyl fluoride or the Dub-specific inhibitor ubiquitin aldehyde</t>
  </si>
  <si>
    <t>P40537</t>
  </si>
  <si>
    <t>716206</t>
  </si>
  <si>
    <t>3.4.22.B68</t>
  </si>
  <si>
    <t>EhCP4 proteinase</t>
  </si>
  <si>
    <t>WRR605</t>
  </si>
  <si>
    <t>CP4-specific inhibitor, synthesized based on the substrate specificity of CP4, inhibits the recombinant enzyme in vitro</t>
  </si>
  <si>
    <t>C4LTT0</t>
  </si>
  <si>
    <t>709110</t>
  </si>
  <si>
    <t>3.4.22.B69</t>
  </si>
  <si>
    <t>falcipain-2</t>
  </si>
  <si>
    <t>(1,1-dioxido-3-oxo-1,2-benzothiazol-2(3H)-yl)(1,3,5-triaza-7-phosphatricyclo[3.3.1.13,7]decane-kappaP)gold</t>
  </si>
  <si>
    <t>24% inhibition at 0.02 mM</t>
  </si>
  <si>
    <t>717952</t>
  </si>
  <si>
    <t>(4-chloro-2-trifluoromethyl-phenyl)-carbamic acid 5-methyl-2-oxo-1-[(4-oxo-pent-2-enylcarbamoyl)-methyl]-2,3-dihydro-1H-benzo[e][1,4] diazepin-3-methyl ester</t>
  </si>
  <si>
    <t>717567</t>
  </si>
  <si>
    <t>(5Z)-3-(2,4-difluorobenzyl)-5-(2,4,6-trimethoxybenzylidene)-1,3-thiazolidine-2,4-dione</t>
  </si>
  <si>
    <t>731753</t>
  </si>
  <si>
    <t>(5Z)-3-(3-methoxybenzyl)-5-(2,4,6-trimethoxybenzylidene)-1,3-thiazolidine-2,4-dione</t>
  </si>
  <si>
    <t>(5Z)-3-(4-fluorobenzyl)-5-(2,4,6-trimethoxybenzylidene)-1,3-thiazolidine-2,4-dione</t>
  </si>
  <si>
    <t>(5Z)-3-(4-methylbenzyl)-5-(2,4,6-trimethoxybenzylidene)-1,3-thiazolidine-2,4-dione</t>
  </si>
  <si>
    <t>(5Z)-3-benzyl-5-(2,4,6-trimethoxybenzylidene)-1,3-thiazolidine-2,4-dione</t>
  </si>
  <si>
    <t>(5Z)-3-ethyl-5-(2,4,6-trimethoxybenzylidene)-1,3-thiazolidine-2,4-dione</t>
  </si>
  <si>
    <t>(5Z)-3-methyl-5-(2,4,6-trimethoxybenzylidene)-1,3-thiazolidine-2,4-dione</t>
  </si>
  <si>
    <t>(5Z)-3-[4-(trifluoromethyl)benzyl]-5-(2,4,6-trimethoxybenzylidene)-1,3-thiazolidine-2,4-dione</t>
  </si>
  <si>
    <t>(5Z)-5-(2,4,6-trimethoxybenzylidene)-1,3-thiazolidine-2,4-dione</t>
  </si>
  <si>
    <t>(S)-2-(1-(4-benzylpiperidin-1-yl)-1-oxo-3-phenylpropan-2-yl)isoindoline-1,3-dione</t>
  </si>
  <si>
    <t>731483</t>
  </si>
  <si>
    <t>(S)-2-(1-(4-benzylpiperidin-1-yl)-3-methyl-1-oxobutan-2-yl)isoindoline-1,3-dione</t>
  </si>
  <si>
    <t>(S)-2-(1-(4-benzylpiperidin-1-yl)-4-methyl-1-oxopentan-2-yl)isoindoline-1,3-dione</t>
  </si>
  <si>
    <t>2,2'-((2S,2'S)-piperazine-1,4-diylbis(1-oxo-3-phenylpropane-2,1-diyl))bis(isoindoline-1,3-dione)</t>
  </si>
  <si>
    <t>2,2'-((2S,2'S)-piperazine-1,4-diylbis(3-methyl-1-oxobutane-2,1-diyl))bis(isoindoline-1,3-dione)</t>
  </si>
  <si>
    <t>2,2'-((2S,2'S)-piperazine-1,4-diylbis(4-methyl-1-oxopentane-2,1-diyl))bis(isoindoline-1,3-dione)</t>
  </si>
  <si>
    <t>2,2'-((2S,2'S,3R,3'R)-piperazine-1,4-diylbis(3-methyl-1-oxopentane-2,1-diyl))bis(isoindoline-1,3-dione)</t>
  </si>
  <si>
    <t>2-((2S,3S)-1-(4-benzylpiperidin-1-yl)-3-methyl-1-oxopentan-2-yl)isoindoline-1,3-dione</t>
  </si>
  <si>
    <t>2-[(2S)-1-(morpholin-4-yl)-1-oxo-3-phenylpropan-2-yl]-1H-isoindole-1,3(2H)-dione</t>
  </si>
  <si>
    <t>2-[(2S)-1-oxo-3-phenyl-1-(piperidin-1-yl)propan-2-yl]-1H-isoindole-1,3(2H)-dione</t>
  </si>
  <si>
    <t>2-[(2S)-1-oxo-3-phenyl-1-(pyrrolidin-1-yl)propan-2-yl]-1H-isoindole-1,3(2H)-dione</t>
  </si>
  <si>
    <t>2-[(2S)-3-methyl-1-(morpholin-4-yl)-1-oxobutan-2-yl]-1H-isoindole-1,3(2H)-dione</t>
  </si>
  <si>
    <t>2-[(2S)-3-methyl-1-oxo-1-(piperidin-1-yl)butan-2-yl]-1H-isoindole-1,3(2H)-dione</t>
  </si>
  <si>
    <t>2-[(2S)-3-methyl-1-oxo-1-(pyrrolidin-1-yl)butan-2-yl]-1H-isoindole-1,3(2H)-dione</t>
  </si>
  <si>
    <t>2-[(2S)-4-methyl-1-(morpholin-4-yl)-1-oxopentan-2-yl]-1H-isoindole-1,3(2H)-dione</t>
  </si>
  <si>
    <t>2-[(2S)-4-methyl-1-oxo-1-(piperidin-1-yl)pentan-2-yl]-1H-isoindole-1,3(2H)-dione</t>
  </si>
  <si>
    <t>2-[(2S)-4-methyl-1-oxo-1-(pyrrolidin-1-yl)pentan-2-yl]-1H-isoindole-1,3(2H)-dione</t>
  </si>
  <si>
    <t>2-[(2S,3R)-3-methyl-1-(morpholin-4-yl)-1-oxopentan-2-yl]-1H-isoindole-1,3(2H)-dione</t>
  </si>
  <si>
    <t>2-[(2S,3R)-3-methyl-1-oxo-1-(piperidin-1-yl)pentan-2-yl]-1H-isoindole-1,3(2H)-dione</t>
  </si>
  <si>
    <t>2-[(2S,3R)-3-methyl-1-oxo-1-(pyrrolidin-1-yl)pentan-2-yl]-1H-isoindole-1,3(2H)-dione</t>
  </si>
  <si>
    <t>2-[3-(isobutylamino-methyl)-2-oxo-5-phenyl-2,3-dihydrobenzo[e][1,4]diazepin-1-yl]-N-(4-oxo-pent-2-enyl)-acetamide</t>
  </si>
  <si>
    <t>3,3'-(3,7,12,17-tetramethylporphyrin-2,18-diyl)dipropanoic acid</t>
  </si>
  <si>
    <t>731224</t>
  </si>
  <si>
    <t>3-((2-chloro-6-methoxyquinolin-3-yl)methylene)-5-(2,4-dimethylphenyl)furan-2(3H)-one</t>
  </si>
  <si>
    <t>IC50 value on parasite 0.50 microg/ml</t>
  </si>
  <si>
    <t>Q9N6S8</t>
  </si>
  <si>
    <t>754605</t>
  </si>
  <si>
    <t>3-((2-chloro-6-methoxyquinolin-3-yl)methylene)-5-(4-chlorophenyl)furan-2(3H)-one</t>
  </si>
  <si>
    <t>IC50 value on parasite 0.61 micro/ml</t>
  </si>
  <si>
    <t>3-(1-benzoyl-5-(4-flurophenyl)-4,5-dihydro-1H-pyrazol-3yl)-7-(diethyamino)-2H-chromen-2-one</t>
  </si>
  <si>
    <t>753005</t>
  </si>
  <si>
    <t>compound provides complete protection to the infected mice at 24 mg/kg for 4 days</t>
  </si>
  <si>
    <t>3-adamantyl-5-(2,4,6-trimethoxybenzylidene)-1,3-thiazolidine-2,4-dione</t>
  </si>
  <si>
    <t>3-[2-oxo-2-(4-(2-chlorophenyl)piperazin-1-yl)ethyl]-5-(2,4,6-trimethoxybenzylidene)-1,3-thiazolidine-2,4-dione</t>
  </si>
  <si>
    <t>3-[2-oxo-2-(4-(3-chlorophenyl)piperazin-1-yl)ethyl]-5-(2,4,6-trimethoxybenzylidene)-1,3-thiazolidine-2,4-dione</t>
  </si>
  <si>
    <t>3-[2-oxo-2-(4-(4-chlorophenyl)piperazin-1-yl)ethyl]-5-(2,4,6-trimethoxybenzylidene)-1,3-thiazolidine-2,4-dione</t>
  </si>
  <si>
    <t>3-[2-oxo-2-(4-(4-cyanophenyl)piperazin-1-yl)ethyl]-5-(2,4,6-trimethoxybenzylidene)-1,3-thiazolidine-2,4-dione</t>
  </si>
  <si>
    <t>3-[2-oxo-2-(4-(4-methoxyphenyl)piperazin-1-yl)ethyl]-5-(2,4,6-trimethoxybenzylidene)-1,3-thiazolidine-2,4-dione</t>
  </si>
  <si>
    <t>3-[2-oxo-2-(4-cyclohexylpiperazin-1-yl)ethyl]-5-(2,4,6-trimethoxybenzylidene)-1,3-thiazolidine-2,4-dione</t>
  </si>
  <si>
    <t>3-[2-oxo-2-(4-methylpiperazin-1-yl)ethyl]-5-(2,4,6-trimethoxybenzylidene)-1,3-thiazolidine-2,4-dione</t>
  </si>
  <si>
    <t>3-[2-oxo-2-(4-phenoxypiperazin-1-yl)ethyl]-5-(2,4,6-trimethoxybenzylidene)-1,3-thiazolidine-2,4-dione</t>
  </si>
  <si>
    <t>3-[2-oxo-2-(4-phenylpiperazin-1-yl)ethyl]-1,3-thiazolidine-2,4-dione</t>
  </si>
  <si>
    <t>3-[2-oxo-2-(4-phenylpiperazin-1-yl)ethyl]-5-(2,4,6-trimethoxybenzylidene)1,3-thiazolidine-2,4-dione</t>
  </si>
  <si>
    <t>3-[2-oxo-2-(4-phenylpiperazin-1-yl)ethyl]-5-(2,4-dichlorobenzylidene)1,3-thiazolidine-2,4-dione</t>
  </si>
  <si>
    <t>3-[2-oxo-2-(4-phenylpiperazin-1-yl)ethyl]-5-(2,4-dimethoxybenzylidene)1,3-thiazolidine-2,4-dione</t>
  </si>
  <si>
    <t>3-[2-oxo-2-(4-phenylpiperazin-1-yl)ethyl]-5-(2,5-ditrifluoromethylbenzylidene)1,3-thiazolidine-2,4-dione</t>
  </si>
  <si>
    <t>3-[2-oxo-2-(4-phenylpiperazin-1-yl)ethyl]-5-(2-bromobenzylidene)1,3-thiazolidine-2,4-dione</t>
  </si>
  <si>
    <t>3-[2-oxo-2-(4-phenylpiperazin-1-yl)ethyl]-5-(2-chlorobenzylidene)1,3-thiazolidine-2,4-dione</t>
  </si>
  <si>
    <t>3-[2-oxo-2-(4-phenylpiperazin-1-yl)ethyl]-5-(2-trifluoromethoxybenzylidene)1,3-thiazolidine-2,4-dione</t>
  </si>
  <si>
    <t>3-[2-oxo-2-(4-phenylpiperazin-1-yl)ethyl]-5-(3,4-difluorobenzylidene)1,3-thiazolidine-2,4-dione</t>
  </si>
  <si>
    <t>3-[2-oxo-2-(4-phenylpiperazin-1-yl)ethyl]-5-(3-carboxybenzylidene)1,3-thiazolidine-2,4-dione</t>
  </si>
  <si>
    <t>3-[2-oxo-2-(4-phenylpiperazin-1-yl)ethyl]-5-(3-fluorobenzylidene)1,3-thiazolidine-2,4-dione</t>
  </si>
  <si>
    <t>3-[2-oxo-2-(4-phenylpiperazin-1-yl)ethyl]-5-(3-isopropylbenzylidene)1,3-thiazolidine-2,4-dione</t>
  </si>
  <si>
    <t>3-[2-oxo-2-(4-phenylpiperazin-1-yl)ethyl]-5-(3-methoxybenzylidene)1,3-thiazolidine-2,4-dione</t>
  </si>
  <si>
    <t>3-[2-oxo-2-(4-phenylpiperazin-1-yl)ethyl]-5-(3-methylbenzylidene)1,3-thiazolidine-2,4-dione</t>
  </si>
  <si>
    <t>3-[2-oxo-2-(4-phenylpiperazin-1-yl)ethyl]-5-(3-trifluoromethoxybenzylidene)1,3-thiazolidine-2,4-dione</t>
  </si>
  <si>
    <t>3-[2-oxo-2-(4-phenylpiperazin-1-yl)ethyl]-5-(4-chlorobenzylidene)1,3-thiazolidine-2,4-dione</t>
  </si>
  <si>
    <t>3-[2-oxo-2-(4-phenylpiperazin-1-yl)ethyl]-5-(4-fluorobenzylidene)1,3-thiazolidine-2,4-dione</t>
  </si>
  <si>
    <t>3-[2-oxo-2-(4-phenylpiperazin-1-yl)ethyl]-5-(4-methoxybenzylidene)1,3-thiazolidine-2,4-dione</t>
  </si>
  <si>
    <t>3-[2-oxo-2-(4-phenylpiperazin-1-yl)ethyl]-5-(4-methylbenzylidene)1,3-thiazolidine-2,4-dione</t>
  </si>
  <si>
    <t>3-[2-oxo-2-(4-phenylpiperazin-1-yl)ethyl]-5-(4-trifluoromethoxybenzylidene)1,3-thiazolidine-2,4-dione</t>
  </si>
  <si>
    <t>3-[2-oxo-2-(4-phenylpiperazin-1-yl)ethyl]-5-(4-trifluoromethylbenzylidene)</t>
  </si>
  <si>
    <t>3-[2-oxo-2-(4-phenylpiperazin-1-yl)ethyl]-5-benzylidene-1,3-thiazolidine-2,4-dione</t>
  </si>
  <si>
    <t>3-[2-oxo-2-(4-pyridylpiperazin-1-yl)ethyl]-5-(2,4,6-trimethoxybenzylidene)-1,3-thiazolidine-2,4-dione</t>
  </si>
  <si>
    <t>3-[2-oxo-2-(piperazin-1-yl)ethyl]-5-(2,4,6-trimethoxybenzylidene)-1,3-thiazolidine-2,4-dione</t>
  </si>
  <si>
    <t>3-[4-(benzylsulfamoyl)phenyl]-N-(2,3-dihydro-1,4-benzodioxin-6-yl)propanamide</t>
  </si>
  <si>
    <t>less than 5% inhibition at 0.01 mM</t>
  </si>
  <si>
    <t>717366</t>
  </si>
  <si>
    <t>3-[4-[(2-phenylethyl)sulfamoyl]phenyl]-N-(5-phenyl-1,3,4-thiadiazol-2-yl)propanamide</t>
  </si>
  <si>
    <t>94.5% inhibition at 0.01 mM</t>
  </si>
  <si>
    <t>3-[4-[(2-phenylethyl)sulfamoyl]phenyl]-N-(pyridin-2-ylmethyl)propanamide</t>
  </si>
  <si>
    <t>10.7% inhibition at 0.01 mM</t>
  </si>
  <si>
    <t>3-[4-[(2-phenylethyl)sulfamoyl]phenyl]-N-(thiophen-2-ylmethyl)propanamide</t>
  </si>
  <si>
    <t>15.2% inhibition at 0.01 mM</t>
  </si>
  <si>
    <t>3-[4-[(3-chloro-4-fluorophenyl)sulfamoyl]phenyl]-N-(2,3-dihydro-1,4-benzodioxin-6-yl)propanamide</t>
  </si>
  <si>
    <t>32.7% inhibition at 0.01 mM</t>
  </si>
  <si>
    <t>3-[4-[(3-chloro-4-fluorophenyl)sulfamoyl]phenyl]-N-(5-ethyl-1,3,4-thiadiazol-2-yl)propanamide</t>
  </si>
  <si>
    <t>45.1% inhibition at 0.01 mM</t>
  </si>
  <si>
    <t>amino[(2E)-2-[1-(4-methoxyphenyl)ethylidene]hydrazinyl]methanethiol</t>
  </si>
  <si>
    <t>755011</t>
  </si>
  <si>
    <t>artemisinin</t>
  </si>
  <si>
    <t>benzyl (1-[[(2S)-2-cyanopyrrolidin-1-yl]carbonyl]cyclohexyl)carbamate</t>
  </si>
  <si>
    <t>718076</t>
  </si>
  <si>
    <t>benzyl [1-[(2-oxoethyl)carbamoyl]cyclohexyl]carbamate</t>
  </si>
  <si>
    <t>benzyl [1-[(cyanomethyl)amino]-2-methyl-1-oxopropan-2-yl]carbamate</t>
  </si>
  <si>
    <t>717568</t>
  </si>
  <si>
    <t>Chloroquine diphosphate</t>
  </si>
  <si>
    <t>chloro[N-[1-(hydroxy-kappaO)-3-methylbutan-2-yl]pyridine-2-carboxamidato(2-)-kappa2N1,N2]aurate(2-)</t>
  </si>
  <si>
    <t>43% inhibition at 0.02 mM</t>
  </si>
  <si>
    <t>coproporphyrin</t>
  </si>
  <si>
    <t>deuteroporphyrin IX 2,4 (4,2) hydroxyvinyl</t>
  </si>
  <si>
    <t>deuteroporphyrin IX 2-vinyl, 4-hydroxymethyl</t>
  </si>
  <si>
    <t>dichloro[3-(propan-2-yl)-2-(pyridin-2-yl-kappaN)-4,5-dihydro-1,3-oxazol-3-ium-kappaN]aurate(1-) hexafluorophosphate</t>
  </si>
  <si>
    <t>59% inhibition at 0.02 mM</t>
  </si>
  <si>
    <t>717567, 717568, 718076, 731753, 732233, 732473</t>
  </si>
  <si>
    <t>97.4% inhibition at 0.01 mM</t>
  </si>
  <si>
    <t>heme inhibits falcipain-2 activity against both human hemoglobin and chromogenic peptide substrates through a noncompetitive-like mechanism</t>
  </si>
  <si>
    <t>isohematoporphyrin IX</t>
  </si>
  <si>
    <t>leupeptide</t>
  </si>
  <si>
    <t>mesoporphyrin IX dimethyl ester</t>
  </si>
  <si>
    <t>methyl (2E)-4-[({(3R)-3-[({[4-chloro-2-(trifluoromethyl)phenyl]carbamoyl}oxy)methyl]-2-oxo-5-phenyl-2,3-dihydro-1H-1,4-benzodiazepin-1-yl}acetyl)amino]but-2-enoate</t>
  </si>
  <si>
    <t>732233</t>
  </si>
  <si>
    <t>analysis of binding modes for 20 reversible peptide-based inhibitors and identification of near-native ligand conformations. The reversibility of the studied inhibitors, together with their predicted substrate-like orientation and the presence of a scissile peptide-bond at the P1 site, suggest a noncovalent substrate-like inhibition mechanism</t>
  </si>
  <si>
    <t>755350</t>
  </si>
  <si>
    <t>density functional theory calculations of binding of different derivatives of acetophenone thiosemicarbazone and propiophenone thiosemicarbazone acting as inhibitors reveal covalent interaction between the thiocarbonyl carbon of the thiosemicarbazone moiety and the thiolate sulfur of the active site cysteine residue of falcipain-2. Acetophenone thiosemicarbazone and propiophenone thiosemicarbazone derivatives are potential reversible covalent inhibitors of falcipain-2</t>
  </si>
  <si>
    <t>not inhibited by pyrimethamine</t>
  </si>
  <si>
    <t>N-((S)-1-(((S)-1-(((S)-1-(2-((4-fluorophenoxy)methyl)-4,5-dihydro-1H-imidazol-1-yl)-3-(1H-indol-3-yl)-1-oxopropan-2-yl)amino)-4-methyl-1-oxopentan-2-yl)amino)-4-methyl-1-oxopentan-2-yl)piperidine-1-carboxamide</t>
  </si>
  <si>
    <t>compound inhibits the growth of the drug resistant parasite Dd2. IC50 value for strain 3D/ 0.0055 mM</t>
  </si>
  <si>
    <t>752943</t>
  </si>
  <si>
    <t>N-((S)-1-(((S)-1-(((S)-2-((S)-2-((4-fluorophenoxy)methyl)pyrrolidin-1-yl)-2-oxo-1-phenylethyl)amino)-4-methyl-1-oxopentan-2-yl)amino)-4-methyl-1-oxopentan-2-yl)morpholine-4-carboxamide</t>
  </si>
  <si>
    <t>compound exhibits potent anti-parasitic activity and a 7- to 12fold higher potency against drug resistant Dd2 and MCamp isolates, than the laboratory strain 3D7. IC50 value for strain 3D7 0.0009 mM</t>
  </si>
  <si>
    <t>N-(1,3-benzothiazol-2-yl)-3-[4-[(2-phenylethyl)sulfamoyl]phenyl]propanamide</t>
  </si>
  <si>
    <t>41.5% inhibition at 0.01 mM</t>
  </si>
  <si>
    <t>N-(2,3-dihydro-1,4-benzodioxin-6-yl)-2-[4-[(2-phenylethyl)sulfamoyl]phenyl]acetamide</t>
  </si>
  <si>
    <t>N-(2,3-dihydro-1,4-benzodioxin-6-yl)-3-[4-[(2-phenylethyl)sulfamoyl]phenyl]propanamide</t>
  </si>
  <si>
    <t>N-(2,3-dihydro-1,4-benzodioxin-6-yl)-3-[4-[(3,4-dimethoxyphenyl)sulfamoyl]phenyl]propanamide</t>
  </si>
  <si>
    <t>6.3% inhibition at 0.01 mM</t>
  </si>
  <si>
    <t>N-(2,3-dihydro-1,4-benzodioxin-6-yl)-3-[4-[(3-methoxyphenyl)sulfamoyl]phenyl]propanamide</t>
  </si>
  <si>
    <t>17.9% inhibition at 0.01 mM</t>
  </si>
  <si>
    <t>N-(2,3-dihydro-1,4-benzodioxin-6-yl)-4-[(2-phenylethyl)sulfamoyl]benzamide</t>
  </si>
  <si>
    <t>N-(3,4-dimethoxyphenyl)-3-[4-[(2-phenylethyl)sulfamoyl]phenyl]propanamide</t>
  </si>
  <si>
    <t>N-(3-hydroxy-4-methoxyphenyl)-3-[4-[(2-phenylethyl)sulfamoyl]phenyl]propanamide</t>
  </si>
  <si>
    <t>13.6% inhibition at 0.01 mM</t>
  </si>
  <si>
    <t>N-(4-oxo-pent-2-enyl)-2-(2-oxo-5-phenyl-3-morpholin-1-ylmethyl-2,3-dihydro-benzo[e][1,4]diazepin-1-yl)-acetamide</t>
  </si>
  <si>
    <t>N-(4-oxo-pent-2-enyl)-2-(2-oxo-5-phenyl-3-piperidin-1-ylmethyl-2,3-dihydro-benzo[e][1,4] diazepin-1-yl)-acetamide</t>
  </si>
  <si>
    <t>80% inhibition at 0.1 mM, no inhibition at 0.03 mM</t>
  </si>
  <si>
    <t>N-(5-ethyl-1,3,4-thiadiazol-2-yl)-3-[4-[(2-phenylethyl)sulfamoyl]phenyl]propanamide</t>
  </si>
  <si>
    <t>46.5% inhibition at 0.01 mM</t>
  </si>
  <si>
    <t>N-(5-ethyl-1,3,4-thiadiazol-2-yl)-3-[4-[(4-fluorophenyl)sulfamoyl]phenyl]propanamide</t>
  </si>
  <si>
    <t>72.9% inhibition at 0.01 mM</t>
  </si>
  <si>
    <t>N-(cyanomethyl)-1-([[(1S,2S)-2-phenylcyclopropyl]carbonyl]amino)cyclohexanecarboxamide</t>
  </si>
  <si>
    <t>N-(cyanomethyl)-1-[(3-cyclopentylpropanoyl)amino]cyclohexanecarboxamide</t>
  </si>
  <si>
    <t>N-(cyanomethyl)-1-[(cyclopentylacetyl)amino]cyclohexanecarboxamide</t>
  </si>
  <si>
    <t>N-(cyanomethyl)-1-[[3-(2,3-dimethoxyphenyl)propanoyl]amino]cyclohexanecarboxamide</t>
  </si>
  <si>
    <t>N-(cyanomethyl)-1-[[3-(2-methoxyphenyl)propanoyl]amino]cyclohexanecarboxamide</t>
  </si>
  <si>
    <t>N-(cyanomethyl)-1-[[3-(4-methoxyphenyl)propanoyl]amino]cyclohexanecarboxamide</t>
  </si>
  <si>
    <t>N-(cyanomethyl)-1-[[3-(furan-2-yl)propanoyl]amino]cyclohexanecarboxamide</t>
  </si>
  <si>
    <t>N-(cyanomethyl)-1-[[3-(pyridin-3-yl)propanoyl]amino]cyclohexanecarboxamide</t>
  </si>
  <si>
    <t>N-(cyanomethyl)-1-[[3-(thiophen-2-yl)propanoyl]amino]cyclohexanecarboxamide</t>
  </si>
  <si>
    <t>N-methyl mesoporphyrin</t>
  </si>
  <si>
    <t>N-methyl protoporphyrin IX</t>
  </si>
  <si>
    <t>N-[(2S)-1-[(1-cyanocyclopropyl)amino]-1-oxo-3-(pyridin-3-yl)propan-2-yl]-3-(1H-imidazol-2-yl)benzamide</t>
  </si>
  <si>
    <t>P2-modified aminonitrile based inhibitor, not cytotoxic to either cancer (HeLa) or normal (Huvec) human cell lines</t>
  </si>
  <si>
    <t>753004</t>
  </si>
  <si>
    <t>N-[(2S)-1-[(1-cyanocyclopropyl)amino]-1-oxo-3-(pyridin-3-yl)propan-2-yl]-3-(1H-tetrazol-1-yl)benzamide</t>
  </si>
  <si>
    <t>compound shows more than 500fold selectivity for falcipain-2 over cathepsin B, K and L and about 30fold selectivity over cathepsin S. Not cytotoxic to either cancer (HeLa) or normal (Huvec) human cell lines</t>
  </si>
  <si>
    <t>potassium bis(1,1-dioxido-3-oxo-1,2-benzothiazol-2(3H)-yl)aurate(1-)</t>
  </si>
  <si>
    <t>66% inhibition at 0.02 mM</t>
  </si>
  <si>
    <t>RLLGAP-(cis-4-aminocyclohexane carboxylic acid)-QLVSGI</t>
  </si>
  <si>
    <t>RLLGAP-(cis-4-aminocyclohexane carboxylic acid)-QLVSGI-betaAla-betaAla-PW</t>
  </si>
  <si>
    <t>RLLGAP-gamma-aminobutyric acid-QLVSGI</t>
  </si>
  <si>
    <t>RLLGAP-gamma-aminobutyric acid-QLVSGI-betaAla-betaAla-PW</t>
  </si>
  <si>
    <t>RLLGAPV-(cis-4-aminocyclohexane carboxylic acid)-RQLVSGI</t>
  </si>
  <si>
    <t>RLLGAPV-(cis-4-aminocyclohexane carboxylic acid)-RQLVSGI-betaAla-betaAla-PW</t>
  </si>
  <si>
    <t>RLLGAPV-gamma-aminobutyric acid-RQLVSGI</t>
  </si>
  <si>
    <t>57% inhibition at 0.005 mM</t>
  </si>
  <si>
    <t>RLLGAPV-gamma-aminobutyric acid-RQLVSGI-betaAla-betaAla-PW</t>
  </si>
  <si>
    <t>potent cross-class inhibitor of cysteine cathepsins L, K, S and papain, inhibits proteolytic activities as well as specific hemoglobinolytic activity of FP2 via noncovalent interaction. Disease state mutant serpin-Gly351Ala displays better anti-protease activity against FP2</t>
  </si>
  <si>
    <t>752831</t>
  </si>
  <si>
    <t>[(3R)-2-oxo-1-(2-oxo-2-[[(2E)-4-oxopent-2-en-1-yl]amino]ethyl)-5-phenyl-2,3-dihydro-1H-1,4-benzodiazepin-3-yl]methyl [4-chloro-2-(trifluoromethyl)phenyl]carbamate</t>
  </si>
  <si>
    <t>[(5Z)-2,4-dioxo-5-(2,4,6-trimethoxybenzylidene)-1,3-thiazolidin-3-yl]acetic acid</t>
  </si>
  <si>
    <t>[3-benzyl-2-(pyridin-2-yl-kappaN)-4,5-dihydro-1,3-oxazol-3-ium-kappaN](dichloro)aurate(1-) hexafluorophosphate</t>
  </si>
  <si>
    <t>54% inhibition at 0.02 mM</t>
  </si>
  <si>
    <t>(2Z)-3-(naphthalen-2-yl)-N-[2-oxo-1-(2-oxoethyl)-5-phenyl-2,3-dihydro-1H-1,4-benzodiazepin-3-yl]prop-2-enamide</t>
  </si>
  <si>
    <t>717356</t>
  </si>
  <si>
    <t>1-(1H-indol-3-ylmethyl)-3-[2-oxo-1-(2-oxoethyl)-5-phenyl-2,3-dihydro-1H-1,4-benzodiazepin-3-yl]urea</t>
  </si>
  <si>
    <t>3% inhibition at 0.02 mM</t>
  </si>
  <si>
    <t>1-(3-hydroxy-4-methylphenyl)-3-[2-oxo-1-(2-oxoethyl)-5-phenyl-2,3-dihydro-1H-1,4-benzodiazepin-3-yl]urea</t>
  </si>
  <si>
    <t>5% inhibition at 0.02 mM</t>
  </si>
  <si>
    <t>1-(5-aminopentyl)-3-[2-oxo-1-(2-oxoethyl)-5-phenyl-2,3-dihydro-1H-1,4-benzodiazepin-3-yl]urea</t>
  </si>
  <si>
    <t>1-(cyclohexylmethyl)-3-[2-oxo-1-(2-oxoethyl)-5-phenyl-2,3-dihydro-1H-1,4-benzodiazepin-3-yl]urea</t>
  </si>
  <si>
    <t>1-(naphthalen-2-ylmethyl)-3-[2-oxo-1-(2-oxoethyl)-5-phenyl-2,3-dihydro-1H-1,4-benzodiazepin-3-yl]urea</t>
  </si>
  <si>
    <t>1-naphthalen-1-yl-3-[2-oxo-1-(2-oxoethyl)-5-phenyl-2,3-dihydro-1H-1,4-benzodiazepin-3-yl]urea</t>
  </si>
  <si>
    <t>7% inhibition at 0.02 mM</t>
  </si>
  <si>
    <t>1-naphthalen-2-yl-3-[2-oxo-1-(2-oxoethyl)-5-phenyl-2,3-dihydro-1H-1,4-benzodiazepin-3-yl]urea</t>
  </si>
  <si>
    <t>1-[2-(1H-indol-3-yl)ethyl]-3-[2-oxo-1-(2-oxoethyl)-5-phenyl-2,3-dihydro-1H-1,4-benzodiazepin-3-yl]urea</t>
  </si>
  <si>
    <t>1-[2-(naphthalen-2-yl)ethyl]-3-[2-oxo-1-(2-oxoethyl)-5-phenyl-2,3-dihydro-1H-1,4-benzodiazepin-3-yl]urea</t>
  </si>
  <si>
    <t>2-(4-chlorophenyl)-2-oxoethyl 4-(benzoylamino)benzoate</t>
  </si>
  <si>
    <t>Q5W0Q7</t>
  </si>
  <si>
    <t>731438, 731714</t>
  </si>
  <si>
    <t>2-(4-chlorophenyl)-2-oxoethyl 4-[(3,4-diethoxybenzoyl)amino]benzoate</t>
  </si>
  <si>
    <t>2-(4-chlorophenyl)-2-oxoethyl 4-[(3,4-dimethoxybenzoyl)amino]benzoate</t>
  </si>
  <si>
    <t>2-(4-chlorophenyl)-2-oxoethyl 4-[(3-aminobenzoyl)amino]benzoate</t>
  </si>
  <si>
    <t>2-(4-chlorophenyl)-2-oxoethyl 4-[(3-fluorobenzoyl)amino]benzoate</t>
  </si>
  <si>
    <t>2-(4-chlorophenyl)-2-oxoethyl 4-[(3-hydroxybenzoyl)amino]benzoate</t>
  </si>
  <si>
    <t>2-(4-chlorophenyl)-2-oxoethyl 4-[(3-methoxybenzoyl)amino]benzoate</t>
  </si>
  <si>
    <t>2-(4-chlorophenyl)-2-oxoethyl 4-[[3-(benzyloxy)benzoyl]amino]benzoate</t>
  </si>
  <si>
    <t>3-[(acetyloxy)amino]-N-[2-oxo-1-(2-oxoethyl)-5-phenyl-2,3-dihydro-1H-1,4-benzodiazepin-3-yl]benzamide</t>
  </si>
  <si>
    <t>3-[(benzyloxy)amino]-N-[2-oxo-1-(2-oxoethyl)-5-phenyl-2,3-dihydro-1H-1,4-benzodiazepin-3-yl]benzamide</t>
  </si>
  <si>
    <t>4-methyl-N-[2-oxo-1-(2-oxoethyl)-5-phenyl-2,3-dihydro-1H-1,4-benzodiazepin-3-yl]benzenesulfonamide</t>
  </si>
  <si>
    <t>17% inhibition at 0.02 mM</t>
  </si>
  <si>
    <t>4-[(benzyloxy)amino]-N-[2-oxo-1-(2-oxoethyl)-5-phenyl-2,3-dihydro-1H-1,4-benzodiazepin-3-yl]benzamide</t>
  </si>
  <si>
    <t>benzyl (3-[[2-oxo-1-(2-oxoethyl)-5-phenyl-2,3-dihydro-1H-1,4-benzodiazepin-3-yl]carbamoyl]phenyl)carbamate</t>
  </si>
  <si>
    <t>benzyl (4-[[2-oxo-1-(2-oxoethyl)-5-phenyl-2,3-dihydro-1H-1,4-benzodiazepin-3-yl]carbamoyl]phenyl)carbamate</t>
  </si>
  <si>
    <t>benzyl [4-(2-oxo-2-[[2-oxo-1-(2-oxoethyl)-5-phenyl-2,3-dihydro-1H-1,4-benzodiazepin-3-yl]amino]ethoxy)phenyl]carbamate</t>
  </si>
  <si>
    <t>haemagglutinin-SUMO-vinylmethylester</t>
  </si>
  <si>
    <t>a suicide inhibitor, Strep-TEV-HA-SUMO-vinylmethylester</t>
  </si>
  <si>
    <t>731714</t>
  </si>
  <si>
    <t>a suicide inhibitor, Strep-TEV-HA-SUMO-vinylmethylester. Enzyme USPL1 requires its catalytic cysteine to react with the inhibitor</t>
  </si>
  <si>
    <t>inhibits desumoylation</t>
  </si>
  <si>
    <t>731615</t>
  </si>
  <si>
    <t>2-(4-chlorophenyl)-2-oxoethyl 4-benzamidobenzoate derivatives, evaluation of a class of SENP1 inhibitors by virtual screening, synthesis and biological evaluation, structure-activity relationship, overview</t>
  </si>
  <si>
    <t>731438</t>
  </si>
  <si>
    <t>design, synthesis, and biological evaluation of benzodiazepine-based SUMO-specific protease 1 inhibitors, structure–activity relationship, overview</t>
  </si>
  <si>
    <t>N-[2-oxo-1-(2-oxoethyl)-5-phenyl-2,3-dihydro-1H-1,4-benzodiazepin-3-yl]pyridine-2-carboxamide</t>
  </si>
  <si>
    <t>naphthalen-2-yl [2-oxo-1-(2-oxoethyl)-5-phenyl-2,3-dihydro-1H-1,4-benzodiazepin-3-yl]sulfamate</t>
  </si>
  <si>
    <t>phenyl [2-oxo-1-(2-oxoethyl)-5-phenyl-2,3-dihydro-1H-1,4-benzodiazepin-3-yl]carbamate</t>
  </si>
  <si>
    <t>phenyl [[1-(2-hydroxyethyl)-2-oxo-5-phenyl-2,3-dihydro-1H-1,4-benzodiazepin-3-yl]carbamoyl]carbamate</t>
  </si>
  <si>
    <t>phenyl [[2-oxo-1-(2-oxoethyl)-5-phenyl-2,3-dihydro-1H-1,4-benzodiazepin-3-yl]carbamoyl]carbamate</t>
  </si>
  <si>
    <t>phenyl [[2-oxo-1-(4-oxobutyl)-5-phenyl-2,3-dihydro-1H-1,4-benzodiazepin-3-yl]carbamoyl]carbamate</t>
  </si>
  <si>
    <t>SUMO-1-GG</t>
  </si>
  <si>
    <t>product inhibition, competitive, inhibits cleavage of the SUMO-1 precursor, SUMO-2 precursor, (SUMO-1)-RanGAP1 conjugate and (SUMO-2)-RanGAP1 conjugate</t>
  </si>
  <si>
    <t>682081</t>
  </si>
  <si>
    <t>SUMO-2-GG</t>
  </si>
  <si>
    <t>tert-butyl [3-([[2-oxo-1-(2-oxoethyl)-5-phenyl-2,3-dihydro-1H-1,4-benzodiazepin-3-yl]carbamoyl]amino)propyl]carbamate</t>
  </si>
  <si>
    <t>4% inhibition at 0.02 mM</t>
  </si>
  <si>
    <t>PERK activation is required for decreased SENP3 activity, overexpression of HA-tagged PERK causes loss of Flag-tagged SENP3 activity in HEK293 cells via a mechanism dependent on PERK kinase activity, which is blocked by overexpression of the PERK inhibitor p58IPK</t>
  </si>
  <si>
    <t>731711</t>
  </si>
  <si>
    <t>3.4.22.B76</t>
  </si>
  <si>
    <t>Allium alpha-fibrinogenase AFTEII</t>
  </si>
  <si>
    <t>722928</t>
  </si>
  <si>
    <t>complete inhibition of AFTEII at 1 mM</t>
  </si>
  <si>
    <t>3.4.22.B77</t>
  </si>
  <si>
    <t>Sulfolobus solfataricus peptidase</t>
  </si>
  <si>
    <t>718770</t>
  </si>
  <si>
    <t>no inhibition by 5 mM EDTA, 0.01 mM pepstatin A or 0.1 mM E-64</t>
  </si>
  <si>
    <t>3 mM, 16% inhibition</t>
  </si>
  <si>
    <t>3.4.22.B78</t>
  </si>
  <si>
    <t>endopepidase PH1704</t>
  </si>
  <si>
    <t>inhibits 29% at 5 mM, 19% at 1 mM</t>
  </si>
  <si>
    <t>inhibits 74% at 0.2 mM and precipitates the enzyme at 1 mM</t>
  </si>
  <si>
    <t>inhibits 57% at 0.2 mM, 81% at 1 mM, and precipitates the enzyme at 5 mM</t>
  </si>
  <si>
    <t>inhibits 28% at 0.2 mM, 68% at 1 mM, and precipitates the enzyme at 5 mM</t>
  </si>
  <si>
    <t>strong inhibition; strongly inhibits the peptidase activity, confirming that Cys100 is a nucleophilic residue</t>
  </si>
  <si>
    <t>inhibits 19% at 5 mM</t>
  </si>
  <si>
    <t>inhibits 10% at 5 mM</t>
  </si>
  <si>
    <t>inhibits 81% at 5 mM, 42% at 1 mM</t>
  </si>
  <si>
    <t>inhibits 28% at 5 mM</t>
  </si>
  <si>
    <t>inhibits 85% at 0.2 mM and precipitates the enzyme at 1 mM</t>
  </si>
  <si>
    <t>inhibits 64% at 0.2 mM, 77% at 1 mM, and precipitates the enzyme at 5 mM</t>
  </si>
  <si>
    <t>(5E)-6-(4-methoxyphenyl)-4-oxo-N-(2-phenylethyl)hex-5-enamide</t>
  </si>
  <si>
    <t>topographical peptidomimetic, binds covalently leading to permanent enzyme inactivation via Michael adduct formation between the alpha/beta-unsaturated ketone functionality and the active site. 100% inhibition at 0.059 mg/ml, EC50 for cell-based assay 0.0089 mg/ml</t>
  </si>
  <si>
    <t>C8YZ72</t>
  </si>
  <si>
    <t>753234</t>
  </si>
  <si>
    <t>(5E)-N-benzyl-4-oxo-6-phenylhex-5-enamide</t>
  </si>
  <si>
    <t>topographical peptidomimetic, binds covalently leading to permanent enzyme inactivation via Michael adduct formation between the alpha/beta-unsaturated ketone functionality and the active site. 100% inhibition at 0.068 mg/ml, EC50 for cell-based assay 0.0088 mg/ml</t>
  </si>
  <si>
    <t>C7S7A0</t>
  </si>
  <si>
    <t>755486</t>
  </si>
  <si>
    <t>strong inhibition with substrate 2-(N-methylamino)benzoyl-AGCGIIETk(Dnp)</t>
  </si>
  <si>
    <t>755412</t>
  </si>
  <si>
    <t>inhibitor binds beneath a beta-hairpin at the interface of the SAM MTase and protease domains</t>
  </si>
  <si>
    <t>752767</t>
  </si>
  <si>
    <t>inhibition of nsp2pro at or above 2 mM EDTA</t>
  </si>
  <si>
    <t>activity is reduced by approximately 20fold in the presence of 5% glycerol</t>
  </si>
  <si>
    <t>stimulation with substrates 2-(N-methylamino)benzoyl-AGCGIIETk(Dnp) and 2-(N-methylamino)benzoyl-AGGGIIETk(Dnp), inhibition with substrate 2-(N-methylamino)benzoyl-AGAGIIETk(Dnp)</t>
  </si>
  <si>
    <t>dithiothreitol and tris (2-carboxyethyl) phosphine hydrochloride have no discernable effect on the activity up to 5 mM. The enzyme is able to tolerate up to 10 mM of beta-mercaptoethanol</t>
  </si>
  <si>
    <t>E64c, the carboxylic acid form of the E64d ester, does not inhibit the nsP2 protease</t>
  </si>
  <si>
    <t>not inhibitory: leupeptin, E-64. Poor inhibitors: chymostatin, PMSF; not inhibitory to full-length enzyme: NaCl up to 2 M, but 30-40% inhibition at 1 M with truncated protease</t>
  </si>
  <si>
    <t>not inhibitory: PMSF, trypsin protease inhibitor I, pepstatin, EDTA</t>
  </si>
  <si>
    <t>nsp2pro can tolerate EDTA up to 10 mM with very little effect. Dithiothreitol and tris (2-carboxyethyl) phosphine hydrochloride have no discernable effect on the activity up to 5 mM. The enzyme is able to tolerate up to 10 mM of beta-mercaptoethanol</t>
  </si>
  <si>
    <t>PMSF does not affect activity when using 2-(N-methylamino)benzoyl-AGAGIIETk(Dnp) as a substrate. With 2-(N-methylamino)benzoyl-AGAGIIETk(Dnp), PMSF shows no effect on truncated protease and 30% inhibition of full-length NSP2</t>
  </si>
  <si>
    <t>almost complete inhibition at 2 mM, also significantly reduces the virus load in Vero cells</t>
  </si>
  <si>
    <t>strong inhibition with all substrates tested</t>
  </si>
  <si>
    <t>inhibitory concentration: 15-20 mM</t>
  </si>
  <si>
    <t>inhibitory below 5 mM</t>
  </si>
  <si>
    <t>inhibitory concentration: 5-10 mM</t>
  </si>
  <si>
    <t>(2E)-1-[2,4-dihydroxy-3-(3-methylbut-2-en-1-yl)phenyl]-3-(4-hydroxyphenyl)prop-2-en-1-one</t>
  </si>
  <si>
    <t>substrate: LRLRGG 7-amido-4-methylcoumarin, mixed-type inhibition</t>
  </si>
  <si>
    <t>757319</t>
  </si>
  <si>
    <t>(2E)-1-[2,4-dihydroxy-3-[(2E)-6-hydroxy-3,7-dimethylocta-2,7-dien-1-yl]phenyl]-3-(4-hydroxyphenyl)prop-2-en-1-one</t>
  </si>
  <si>
    <t>substrate: LRLRGG 7-amido-4-methylcoumarin, noncompetitive</t>
  </si>
  <si>
    <t>(2E)-1-[2-hydroxy-3-(2-hydroxy-3-methylbut-3-en-1-yl)-4-methoxyphenyl]-3-(4-hydroxyphenyl)prop-2-en-1-one</t>
  </si>
  <si>
    <t>(2E)-1-[2-hydroxy-3-[(2E)-6-hydroxy-3,7-dimethylocta-2,7-dien-1-yl]-4-methoxyphenyl]-3-(4-hydroxyphenyl)prop-2-en-1-one</t>
  </si>
  <si>
    <t>(2E)-1-[2-hydroxy-4-methoxy-3-(3-methylbut-2-en-1-yl)phenyl]-3-(4-hydroxyphenyl)prop-2-en-1-one</t>
  </si>
  <si>
    <t>(2E)-1-[3-[(2E)-3,7-dimethylocta-2,6-dien-1-yl]-2,4-dihydroxyphenyl]-3-(4-hydroxyphenyl)prop-2-en-1-one</t>
  </si>
  <si>
    <t>substrate: LRLRGG-7-amido-4-methyl coumarin, noncompetitive</t>
  </si>
  <si>
    <t>(2E)-1-[3-[(2E)-3,7-dimethylocta-2,6-dien-1-yl]-2-hydroxy-4-methoxyphenyl]-3-(4-hydroxyphenyl)prop-2-en-1-one</t>
  </si>
  <si>
    <t>(2E)-1-[3-[(2E)-6,6-dimethoxy-3-methylhex-2-en-1-yl]-2,4-dihydroxyphenyl]-3-(4-hydroxyphenyl)prop-2-en-1-one</t>
  </si>
  <si>
    <t>(9E)-9-prop-2-enoxyiminoindeno[1,2-b]pyrazine-2,3-dicarbonitrile</t>
  </si>
  <si>
    <t>i.e. DUB-IN-3</t>
  </si>
  <si>
    <t>762931</t>
  </si>
  <si>
    <t>(R)-4-amino-2-methyl-N-[1-(naphth-1-yl)ethyl]benzamide</t>
  </si>
  <si>
    <t>762930</t>
  </si>
  <si>
    <t>(R)-5-(dimethylamino)-2-methyl-N-[1-(naphth-1-yl)ethyl]benzamide</t>
  </si>
  <si>
    <t>(R)-5-amino-2-methyl-N-(1-(naphthalen-1-yl)ethyl)benzamide</t>
  </si>
  <si>
    <t>i.e. GRL-0617. Inhibition of SCoV2-PLpro with GRL-0617 impairs the virus-induced cytopathogenic effect, fosters the anti-viral interferon pathway and reduces viral replication in infected cells. These results highlight a dual therapeutic strategy in which targeting of SCoV2-PLpro can suppress SARS-CoV-2 infection and promote anti-viral immunity</t>
  </si>
  <si>
    <t>757806</t>
  </si>
  <si>
    <t>(R)-5-amino-2-methyl-N-[1-(naphth-1-yl)ethyl]benzamide</t>
  </si>
  <si>
    <t>noncovalent active-site directed inhibitor. Bind into the S3 and S4 pockets of the enzyme (SARS-CoV PLpro)</t>
  </si>
  <si>
    <t>(R)-tert-butyl(3-methyl-4-((1-(naphth-1-yl)ethyl)carbamoyl)phenyl)carbamate</t>
  </si>
  <si>
    <t>(R)-tert-butyl(4-methyl-3-((1-(naphth-1-yl)ethyl)carbamoyl)phenyl)carbamate</t>
  </si>
  <si>
    <t>2-(pyridin-3-yl)napthalo(-2,3-d)oxazole-4,9-dione</t>
  </si>
  <si>
    <t>i.e. SJB3-019 A</t>
  </si>
  <si>
    <t>2-bromo-N-[(1R)-1-naphth-1-ylethyl]benzamide</t>
  </si>
  <si>
    <t>2-chloro-N-[(1R)-1-naphth-1-ylethyl]benzamide</t>
  </si>
  <si>
    <t>2-fluoro-N-[(1R)-1-naphth-1-ylethyl]benzamide</t>
  </si>
  <si>
    <t>2-iodo-N-[(1R)-1-naphth-1-ylethyl]benzamide</t>
  </si>
  <si>
    <t>2-methyl-4-[(methylsulfonyl)amino]-N-[(1R)-1-naphth-1-ylethyl]benzamide</t>
  </si>
  <si>
    <t>2-methyl-5-(methylsulfamoyl)-N-[(1R)-1-naphth-1-ylethyl]benzamide</t>
  </si>
  <si>
    <t>2-methyl-N-[(1R)-naphth-1-ylethyl]benzamide</t>
  </si>
  <si>
    <t>2-methyl-N-[1-(2-naphthyl)ethyl]-benzamide</t>
  </si>
  <si>
    <t>MN908947.3</t>
  </si>
  <si>
    <t>755700</t>
  </si>
  <si>
    <t>2-phenylbenzo[f][1,3]benzoxazole-4,9-dione</t>
  </si>
  <si>
    <t>i.e. SJB2-043</t>
  </si>
  <si>
    <t>3-amino-N-(naphthalene-1-yl)-5-(trifluoromethyl)benzamide</t>
  </si>
  <si>
    <t>763505</t>
  </si>
  <si>
    <t>3-methyl-N-[(1R)-1-naphth-1-ylethyl]thiophene-2-carboxamide</t>
  </si>
  <si>
    <t>4'-O-methylochnaflavone</t>
  </si>
  <si>
    <t>763555</t>
  </si>
  <si>
    <t>4,5,6,7-tetrachloro-1H-indene-1,3(2H)-dione</t>
  </si>
  <si>
    <t>4,9-dimethoxy-7H-furo[3,2-g][1]benzopyran-7-one</t>
  </si>
  <si>
    <t>deubiquitination activity, 0.2 mM, 80% inhibition</t>
  </si>
  <si>
    <t>deubiquitination activity, 0.2 mM, 30% inhibition</t>
  </si>
  <si>
    <t>4-methyl-N-[3-[([1-[(1R)-1-(naphthalen-1-yl)ethyl]piperidine-4-carbonyl]amino)methyl]phenyl]piperazine-1-carboxamide</t>
  </si>
  <si>
    <t>762888</t>
  </si>
  <si>
    <t>5-(((4-nitrophenoxy)carbonyl)amino)-2-methyl-N-[(1R)-1-naphthalen-1-ylethyl]benzamide</t>
  </si>
  <si>
    <t>5-(acetylamino)-2-methyl-N-[(1R)-1-(1-naphthanlenyl)ethyl]-benzamide</t>
  </si>
  <si>
    <t>5-(butylcarbamoylamino)-2-methyl-N-[(1R)-1-naphthalen-1-ylethyl]benzamide</t>
  </si>
  <si>
    <t>5-acrylamide-2-methyl-N-[(1R)-1-naphthalen-1-ylethyl]benzamide</t>
  </si>
  <si>
    <t>5-amino-2-methyl-N-[(1R)-1-naphthalen-1-ylethyl]benzamide</t>
  </si>
  <si>
    <t>i.e. GRL0617</t>
  </si>
  <si>
    <t>5-carbamylurea-2-methyl-N-[(1R)-1-naphthalen-1-ylethyl]benzamide</t>
  </si>
  <si>
    <t>5-pentanoylamino-2-methyl-N-[(1R)-1-naphthalen-1-ylethyl]benzamide</t>
  </si>
  <si>
    <t>7H-furo[3,2-g][1]benzopyran-7-one</t>
  </si>
  <si>
    <t>deubiquitination activity, 0.2 mM, 40% inhibition</t>
  </si>
  <si>
    <t>9-methoxy-7H-furo[3,2-g][1]benzopyran-7-one</t>
  </si>
  <si>
    <t>canthin-6-one 9-O-beta-glucopyranoside</t>
  </si>
  <si>
    <t>results of the MD simulation and binding free energy calculations indicated that canthin-6-one 9-O-beta-glucopyranoside can be used as a potential natural drug against COVID-19 protease</t>
  </si>
  <si>
    <t>762948</t>
  </si>
  <si>
    <t>chloroxine</t>
  </si>
  <si>
    <t>directly interact with the enzyme</t>
  </si>
  <si>
    <t>763146</t>
  </si>
  <si>
    <t>cryptomerin B</t>
  </si>
  <si>
    <t>exhibits strong antiviral activities in cell-based assays</t>
  </si>
  <si>
    <t>763663</t>
  </si>
  <si>
    <t>allosteric inhibition. Synergistic inhibition of the enzyme by disulfiram and 6-thioguanine or mycophenolic acid implies the potential for combination treatments using these three clinically available drugs</t>
  </si>
  <si>
    <t>Middle East respiratory syndrome-related coronavirus</t>
  </si>
  <si>
    <t>755817</t>
  </si>
  <si>
    <t>slow-binding inhibition and the irrecoverability of enzyme activity after removing unbound disulfiram indicates covalent inactivation. Disulfiram may act at the active site of the enzyme, forming a covalent adduct with residue Cys112. Competitive (or mixed) inhibitor</t>
  </si>
  <si>
    <t>activity gradually decreased above 1.0% DMSO</t>
  </si>
  <si>
    <t>ebselen derivatives with an additional hydroxy or methoxy group are highly active inhibitors of the enzyme</t>
  </si>
  <si>
    <t>763705</t>
  </si>
  <si>
    <t>genkgetin</t>
  </si>
  <si>
    <t>GRL0617</t>
  </si>
  <si>
    <t>structure-based screening based on the inhibitor GRL0617 to discover new inhibitors for papain-like proteinase of SARS-CoV-2. Rediscovery of analgesic, anti-inflammatory, antibacterial, or antiviral drugs as promising pharmaceutical candidates against SARS-CoV-2</t>
  </si>
  <si>
    <t>763394</t>
  </si>
  <si>
    <t>using a combination of enhanced sampling molecular dynamics techniques and non-equilibrium alchemical transformations with full atomistic details, hydroxychloroquine is shown to act as a mild inhibitor</t>
  </si>
  <si>
    <t>756433</t>
  </si>
  <si>
    <t>isogenkgetin</t>
  </si>
  <si>
    <t>isoginkgetin</t>
  </si>
  <si>
    <t>comprehensive understanding on the structure and function of SARS-CoV-2 proteases is essential to serve as platform for the discovery of promising inhibitors. Among many natural compounds, microorganism-based compounds are reported to exhibit inhibitory properties toward SARS-CoV-20s proteases. As the microorganisms are relatively easily cultivated and harnessed to get the compounds, the use of microorganism-based compounds to target SARS-CoV-2 proteases is therefore advantageous. Comparison with the HIV protease inhibitors indicates that microbial-based compounds have better inhibition properties against the SARS-CoV-2 protease</t>
  </si>
  <si>
    <t>763458</t>
  </si>
  <si>
    <t>discovery of potential drugs by computational methods. Screening results show that a series of anti-virus drugs (ribavirin, valganciclovir and thymidine), anti-bacterial drugs (chloramphenicol, cefamandole and tigecycline), muscle relaxant drug (chlorphenesin carbamate), anti-tussive drug (levodropropizine) may have high binding affinity to PLpro. The natural products, such as platycodin D from Platycodon grandiflorus, baicalin from Scutellaria baicalensis, sugetriol-3,9-diacetate from Cyperus rotundus, phaitanthrin D and 2,2-di (3-indolyl)-3-indolone from Isatis indigotica, catechin compounds ((e)-epigallocatechin gallate and 2-(3,4-dihydroxyphenyl)-2-[[2-(3,4-dihydroxyphenyl)-3,4-dihydro-5,7-dihydroxy-2H-1-benzopyran-3-yl]oxy]-3,4-dihydro-2H-1-benzopyran-3,4,5,7-tetrol) exhibit high binding affinity to PLpro protein, suggesting the potential utility of these compounds in the treatment of SARS-CoV-2. Anti-viral drug ribavirin is predicted to bind to PLpro with low binding energy. From generated docking model, ribavirin is bound in the active site of the enzyme as reported SARS-PLpro inhibitors. Hydrogen bonds are predicted between Gly164, Gln270, Tyr274, Asp303 and the compound. The strong hydrogen bonding and hydrophobic interaction between ribavirin with the enzyme imply it may be a potent PLpro inhibitor</t>
  </si>
  <si>
    <t>755740</t>
  </si>
  <si>
    <t>discovery, antiviral evaluation, structure-activity relationship elucidation and molecular docking; inhibitors of PLpro are discovered by investigating the national compound library of traditional Chinese medicines, a phytochemical library comprising over 9000 TCM-derived compounds. Through virtual screening and enzymatic evaluations, nine natural biflavones are confirmed to be effective PLpro inhibitors with IC50 values ranging from 0.0095 to 0.0432 mM. Pro-ISG15 cleavage assays demonstrate that several biflavones exhibit potent inhibitory effects against PLpro-mediated deISGylation, a key process involved in viral immune evasion. The discovery, antiviral evaluation, structure-activity relationship elucidation and molecular docking investigation of biflavones as potent inhibitors of SARS-CoV-2 PLpro is reported; investigation of biflavones as potent inhibitors of SARS-CoV-2 PLpro</t>
  </si>
  <si>
    <t>in silico high-throughput screening of all FDA-approved drugs via the flexible docking simulation for potential inhibitors of PLpro</t>
  </si>
  <si>
    <t>763068</t>
  </si>
  <si>
    <t>in silico molecular dynamics simulation study on the inhibitors of SARS-CoV-2 proteases (3CLpro and PLpro) to combat COVID-19</t>
  </si>
  <si>
    <t>763479</t>
  </si>
  <si>
    <t>naphthalene PLpro inhibitors designed for SARS-CoV can inhibit SARSCoV-2 PLpro as well as impede SARS-CoV-2 replication</t>
  </si>
  <si>
    <t>occupying the S3-S4 subsites on the SARS-CoV-2 PLpro with small molecule ligands can potentially inhibit the protease, deubiquitinating and deISGylating activities of the enzyme (PLpro). Molecular docking is used to investigate the binding properties of a selection of dietary compounds and naphthalene-based inhibitors to the binding site of GRL-0617. The structures of the SARS-CoV-2 and SARS-CoV PLpro in complex with interferon-stimulated gene 15 (ISG15) and lysine 48 (K48)-linked diubiquitin are utilised. To predict whether compounds could potentially interfere with the binding of these cellular modifiers, docking is conducted in the absence and presence of ISG15 and K48-linked diubiquitin</t>
  </si>
  <si>
    <t>762903</t>
  </si>
  <si>
    <t>over 6000 compounds are screened that included approved drugs, drug candidates in clinical trials, and pharmacologically active compounds to identify leads that target the SARS-CoV-2 papain-like protease (PLpro)</t>
  </si>
  <si>
    <t>scedapin C, quinadoline B and norquinadoline A, isochaetochromin D1, 11alpha-dehydroxyisoterreulactone A exhibit high binding affinities on papain-like protease. Molecular dynamics simulation and subsequent total free energy calculation reveal that the complexes formed between the ligands and their respective protein targets are dynamically stable with high total free energy of binding. Therefore, these compounds can be utilized as templates or prototypes for further development of multitargeting ligands against SARS-CoV2</t>
  </si>
  <si>
    <t>757250</t>
  </si>
  <si>
    <t>the binding of SARS-CoV covalent non-covalent inhibitors to the SARS-CoV-2 papain-like protease and ovarian tumor domain deubiquitinases (OTUB1 and OTUB2) is studied</t>
  </si>
  <si>
    <t>762789</t>
  </si>
  <si>
    <t>the inhibitory prospects of 23 cyanobacterial metabolites that have been considered as promising drug targets is explored. The analysis reveales that the metabolites cylindrospermopsin, deoxycylindrospermopsin, carrageenan, cryptophycin 52, eucapsitrione, tjipanazole, tolyporphin and apratoxin A exhibit promising inhibitory potential against SARS-CoV-2 Mpro based on the binding energy scores of the interactions. The compounds cryptophycin 1, cryptophycin 52 and deoxycylindrospermopsin display significant inhibitory prospects against the enzyme PLpro of SARS-CoV-2, as evident from the binding energies. Subsequent analysis of physicochemical features, potential toxicity, molecular dynamics simulations and molecular mechanics-Poisson-Boltzmann surface area (MMPBSA) energy scoring function establish deoxycylindrospermopsin as the most promising common inhibitory candidate against the enzyme</t>
  </si>
  <si>
    <t>757249</t>
  </si>
  <si>
    <t>morelloflavone</t>
  </si>
  <si>
    <t>N-(4-methoxybenzyl)-1-(1-naphthylmethyl)-4-piperidinecarboxamide</t>
  </si>
  <si>
    <t>N-([3-[(N,N-dimethylglycyl)amino]-5-fluorophenyl]methyl)-1-[(1R)-1-(naphthalen-1-yl)ethyl]piperidine-4-carboxamide</t>
  </si>
  <si>
    <t>N-[(1R)-1-naphth-1-ylethyl]-2-(trifluormethyl)benzamide</t>
  </si>
  <si>
    <t>N-[(1R)-1-naphth-1-ylethyl]benzamide</t>
  </si>
  <si>
    <t>N-[(2-methoxypyridin-4-yl)methyl]-1-[1-(naphthalen-1-yl)ethyl]piperidine-4-carboxamide</t>
  </si>
  <si>
    <t>i.e. rac5c, MD simulation confirms that rac5c can be bound stably inside the substrate-binding site of PLpro</t>
  </si>
  <si>
    <t>N-[3-(diethylamino)propyl]-7-oxo-7H-dibenzo[de,g]quinoline-4-carboxamide</t>
  </si>
  <si>
    <t>i.e. PR-619; i.e.S130</t>
  </si>
  <si>
    <t>N-[3-fluoro-5-[(1E)-3-[1-[(1R)-1-(naphthalen-1-yl)ethyl]piperidin-4-y]]-3-oxoprop-1-en-1-yl]phenyl}-4-methylpiperazine-1-carboxamide</t>
  </si>
  <si>
    <t>pdocarpusflavone</t>
  </si>
  <si>
    <t>podocarpusflavone A</t>
  </si>
  <si>
    <t>psoralidin</t>
  </si>
  <si>
    <t>tanshinone</t>
  </si>
  <si>
    <t>tanshinone IIA sulfonate sodium</t>
  </si>
  <si>
    <t>YM155</t>
  </si>
  <si>
    <t>exhibits strong antiviral activities in cell-based assays. YM155 simultaneously targets three hotspots on PLpro, including the substrate-binding pocket, the interferon stimulating gene product 15 (ISG15) binding site and zinc finger motif</t>
  </si>
  <si>
    <t>762548</t>
  </si>
  <si>
    <t>35014</t>
  </si>
  <si>
    <t>35010, 36754, 36763</t>
  </si>
  <si>
    <t>36749</t>
  </si>
  <si>
    <t>36746</t>
  </si>
  <si>
    <t>Scombridae gen. sp.</t>
  </si>
  <si>
    <t>36762</t>
  </si>
  <si>
    <t>35010</t>
  </si>
  <si>
    <t>Ursus thibetanus</t>
  </si>
  <si>
    <t>36750</t>
  </si>
  <si>
    <t>acotiamide</t>
  </si>
  <si>
    <t>the activity of pepsin decreases with the increasing concentration of acotiamide (0-0.02 mM)</t>
  </si>
  <si>
    <t>754035</t>
  </si>
  <si>
    <t>activity towards reduced and carboxymethylated ribonuclease A is significantly inhibited at pH 5.5, the activity towards a peptide substrate, oxidized insulin B-chain, is scarcely inhibited</t>
  </si>
  <si>
    <t>652641</t>
  </si>
  <si>
    <t>97.2 residual activity at 0.01 mM</t>
  </si>
  <si>
    <t>Shewanella amazonensis</t>
  </si>
  <si>
    <t>A1S3N8</t>
  </si>
  <si>
    <t>717595</t>
  </si>
  <si>
    <t>amylopectin sulfate</t>
  </si>
  <si>
    <t>35005</t>
  </si>
  <si>
    <t>shark</t>
  </si>
  <si>
    <t>P00791</t>
  </si>
  <si>
    <t>755552</t>
  </si>
  <si>
    <t>92.7 residual activity at 0.01 mM</t>
  </si>
  <si>
    <t>Bis-(beta-chloroethyl)sulfide</t>
  </si>
  <si>
    <t>presence of Cu2+</t>
  </si>
  <si>
    <t>36754</t>
  </si>
  <si>
    <t>36748</t>
  </si>
  <si>
    <t>667408</t>
  </si>
  <si>
    <t>717394</t>
  </si>
  <si>
    <t>91.2 residual activity at 2 mM</t>
  </si>
  <si>
    <t>89.5 residual activity at 0.01 mM</t>
  </si>
  <si>
    <t>2 mM, 11.64% inhibition</t>
  </si>
  <si>
    <t>679335</t>
  </si>
  <si>
    <t>82.8 residual activity at 5 mM</t>
  </si>
  <si>
    <t>hemoglobin hydrolysis inhibited, cleavage of small synthetic peptide and ester substrates enhanced</t>
  </si>
  <si>
    <t>82.1 residual activity at 0.05 mM</t>
  </si>
  <si>
    <t>similar effect as with imidazole, hemoglobin hydrolysis inhibited, cleavage of small synthetic peptide and ester substrates enhanced</t>
  </si>
  <si>
    <t>91.9 residual activity at 0.01 mM</t>
  </si>
  <si>
    <t>36738</t>
  </si>
  <si>
    <t>diazoketones</t>
  </si>
  <si>
    <t>diazoketones; ketenes</t>
  </si>
  <si>
    <t>not inhibited by E-64 and EDTA</t>
  </si>
  <si>
    <t>not inhibited by EDTA, E-64, leupeptin, 4-(2-aminoethyl)benzenesulfonyl fluoride or aprotinin</t>
  </si>
  <si>
    <t>753464</t>
  </si>
  <si>
    <t>not inhibited by Pefabloc, EDTA, E-64, amstatin, and dithiohtreitol</t>
  </si>
  <si>
    <t>Shewanella denitrificans</t>
  </si>
  <si>
    <t>Q12R32</t>
  </si>
  <si>
    <t>755425</t>
  </si>
  <si>
    <t>30%, activity of pepsin A decreases by 60-65%</t>
  </si>
  <si>
    <t>p-bromophenylacyl bromide</t>
  </si>
  <si>
    <t>36763</t>
  </si>
  <si>
    <t>35005, 36762</t>
  </si>
  <si>
    <t>87.8 residual activity at 1 mM</t>
  </si>
  <si>
    <t>36755</t>
  </si>
  <si>
    <t>35010, 36754</t>
  </si>
  <si>
    <t>Micropterus salmoides</t>
  </si>
  <si>
    <t>753325</t>
  </si>
  <si>
    <t>Parona signata</t>
  </si>
  <si>
    <t>36766</t>
  </si>
  <si>
    <t>36765</t>
  </si>
  <si>
    <t>the intermediate conformation of the enzyme binds the active site inhibitor with a strength similar to that of the native conformation</t>
  </si>
  <si>
    <t>651321</t>
  </si>
  <si>
    <t>708952, 709708</t>
  </si>
  <si>
    <t>681064, 708952, 709708, 717384</t>
  </si>
  <si>
    <t>669642</t>
  </si>
  <si>
    <t>0.01 mM, 98.2% inhibition</t>
  </si>
  <si>
    <t>complete inhibition at a molar ratio of 1:20 (pepstatin A:pepsin)</t>
  </si>
  <si>
    <t>completely inhibited at a pepstatin/pepsin molar ratio of 1:2</t>
  </si>
  <si>
    <t>requires an inhibitor/enzyme ratio of 1:10 to reach about 50% inhibition; requires an inhibitor/enzyme ratio of 1:10 to reach about 60% inhibition</t>
  </si>
  <si>
    <t>Q6HA04, Q6HA05</t>
  </si>
  <si>
    <t>679796</t>
  </si>
  <si>
    <t>29 amino acid peptide liberated in activation of pepsinogen</t>
  </si>
  <si>
    <t>PI-3</t>
  </si>
  <si>
    <t>inhibitor from Ascaris suum</t>
  </si>
  <si>
    <t>36770</t>
  </si>
  <si>
    <t>prosegment K36A-mutant of pepsinogen</t>
  </si>
  <si>
    <t>N-terminal, 44 residue prosegment</t>
  </si>
  <si>
    <t>711286</t>
  </si>
  <si>
    <t>prosegment of pepsinogen</t>
  </si>
  <si>
    <t>prosegment R8A-mutant of pepsinogen</t>
  </si>
  <si>
    <t>prosegment V4A-mutant of pepsinogen</t>
  </si>
  <si>
    <t>similar effect as with imidazole, haemoglobin hydrolysis inhibited, cleavage of small synthetic peptide and ester substrates enhanced</t>
  </si>
  <si>
    <t>Val-D-Leu-Pro-Phe-Phe-Val-D-Leu</t>
  </si>
  <si>
    <t>36751</t>
  </si>
  <si>
    <t>709708</t>
  </si>
  <si>
    <t>3.4.23.12</t>
  </si>
  <si>
    <t>nepenthesin</t>
  </si>
  <si>
    <t>Nepenthes mirabilis</t>
  </si>
  <si>
    <t>K4ML82</t>
  </si>
  <si>
    <t>755077</t>
  </si>
  <si>
    <t>Nepenthes dormaniana</t>
  </si>
  <si>
    <t>36772</t>
  </si>
  <si>
    <t>Nepenthes mixta</t>
  </si>
  <si>
    <t>Nepenthes neufvilleana</t>
  </si>
  <si>
    <t>Nepenthes sp.</t>
  </si>
  <si>
    <t>cupric ions</t>
  </si>
  <si>
    <t>strong inhibition of nepenthesin I and II by diazoacetyl-DL-norleucine in presence of cupric ions, no inactivation in absence of cupric ions</t>
  </si>
  <si>
    <t>Nepenthes distillatoria</t>
  </si>
  <si>
    <t>649776</t>
  </si>
  <si>
    <t>diazoacetyl-DL-norleucine</t>
  </si>
  <si>
    <t>strong inhibition of nepenthesin I and II in presence of cupric ions, no inactivation in absence of cupric ions</t>
  </si>
  <si>
    <t>i.e. DAN</t>
  </si>
  <si>
    <t>668766</t>
  </si>
  <si>
    <t>isoforms nethepsin I, IIa and IIb are completely inactivated in the presence of 40-70 mM dithiothreitol</t>
  </si>
  <si>
    <t>DL-Norleucine methyl ester</t>
  </si>
  <si>
    <t>Drosera capensis</t>
  </si>
  <si>
    <t>36777</t>
  </si>
  <si>
    <t>Nepenthes ampullaria</t>
  </si>
  <si>
    <t>about 97% residual activity at 0.02 mM</t>
  </si>
  <si>
    <t>isoform NepII shows about 85% residual activity at 4 M, about 50% residual activity at 5 M, and is completely inhibited at 6 M guanidine hydrochloride; isoform NepI shows about 50% residual activity at 1 M and is completely inhibited at 4 M guanidine hydrochloride</t>
  </si>
  <si>
    <t>Nepenthes gracilis</t>
  </si>
  <si>
    <t>Q766C2, Q766C3</t>
  </si>
  <si>
    <t>752478</t>
  </si>
  <si>
    <t>isoform NepII is not inhibited by urea</t>
  </si>
  <si>
    <t>N-(diazoacetyl)-N-(2,4-dinitrophenyl)ethylenediamine</t>
  </si>
  <si>
    <t>Nepenthes northiana x Mixta maxima hybrid</t>
  </si>
  <si>
    <t>755054</t>
  </si>
  <si>
    <t>752396</t>
  </si>
  <si>
    <t>0.1 mM, complete inhibition of nepenthesin I and II</t>
  </si>
  <si>
    <t>Nepenthes alata</t>
  </si>
  <si>
    <t>isoform NepI shows about 85% residual activity at 4 M and is completely inhibited at 6 M urea</t>
  </si>
  <si>
    <t>(1R,5S)-3-[4-[3-(2-chloro-3,6-difluorophenoxy)propyl]phenyl]-N-cyclopropyl-N-(2,3-dichlorobenzyl)-8-azabicyclo[3.2.1]oct-2-ene-2-carboxamide</t>
  </si>
  <si>
    <t>711406</t>
  </si>
  <si>
    <t>(1S)-7-[4-[3-(2-chloro-3,6-difluorophenoxy)propyl]phenyl]-N-cyclopropyl-N-(2,3-dichlorobenzyl)-3,9-diazabicyclo[3.3.1]non-6-ene-6-carboxamide</t>
  </si>
  <si>
    <t>711396</t>
  </si>
  <si>
    <t>(1S)-7-[4-[3-(2-chloro-3,6-difluorophenoxy)propyl]phenyl]-N-cyclopropyl-N-(2,3-dichlorobenzyl)-3-oxa-9-azabicyclo[3.3.1]non-6-ene-6-carboxamide</t>
  </si>
  <si>
    <t>(1S)-7-[4-[3-(2-chloro-3,6-difluorophenoxy)propyl]phenyl]-N-cyclopropyl-N-(2,3-dichlorobenzyl)-3-thia-9-azabicyclo[3.3.1]non-6-ene-6-carboxamide 3,3-dioxide</t>
  </si>
  <si>
    <t>(1S)-7-[4-[3-(2-chloro-3,6-difluorophenoxy)propyl]phenyl]-N-cyclopropyl-N-(2,3-dichlorobenzyl)-3-thia-9-azabicyclo[3.3.1]non-6-ene-6-carboxamide 3-oxide</t>
  </si>
  <si>
    <t>(1S)-7-[4-[3-(2-chloro-3,6-difluorophenoxy)propyl]phenyl]-N-cyclopropyl-N-(3-methoxy-2-methylbenzyl)-3,9-diazabicyclo[3.3.1]non-6-ene-6-carboxamide</t>
  </si>
  <si>
    <t>(1S)-7-[4-[3-(2-chloro-3,6-difluorophenoxy)propyl]phenyl]-N-cyclopropyl-N-(3-methoxy-2-methylbenzyl)-3-oxa-9-azabicyclo[3.3.1]non-6-ene-6-carboxamide</t>
  </si>
  <si>
    <t>(1S)-7-[4-[3-(2-chloro-3,6-difluorophenoxy)propyl]phenyl]-N-cyclopropyl-N-(3-methoxy-2-methylbenzyl)-3-thia-9-azabicyclo[3.3.1]non-6-ene-6-carboxamide 3,3-dioxide</t>
  </si>
  <si>
    <t>(1S)-7-[4-[3-(2-chloro-3,6-difluorophenoxy)propyl]phenyl]-N-cyclopropyl-N-(3-methoxy-2-methylbenzyl)-3-thia-9-azabicyclo[3.3.1]non-6-ene-6-carboxamide 3-oxide</t>
  </si>
  <si>
    <t>(2R)-1-methoxy-3-([(3S,4R,5R)-4-(4-[3-[(2-methoxybenzyl)oxy]propoxy]phenyl)-5-[(4-methoxynaphthalen-2-yl)methoxy]piperidin-3-yl]oxy)propan-2-ol</t>
  </si>
  <si>
    <t>P00797</t>
  </si>
  <si>
    <t>711384</t>
  </si>
  <si>
    <t>(2R)-3-amino-N-cyclopropyl-2-[4-[2-(2,6-dichloro-4-methylphenoxy)ethoxy]benzyl]-N-[3-(2-methoxyethoxy)-5-(3-methoxypropyl)benzyl]propanamide</t>
  </si>
  <si>
    <t>(2R)-6-(2,4-diamino-6-ethylpyrimidin-5-yl)-4-(3-methoxypropyl)-2-methyl-2H-1,4-benzoxazin-3(4H)-one</t>
  </si>
  <si>
    <t>677527</t>
  </si>
  <si>
    <t>(2R,4S,5S)-5-amino-N-butyl-4-hydroxy-6-[[(4-methoxyphenyl)sulfonyl](propan-2-yl)amino]-2-methylhexanamide</t>
  </si>
  <si>
    <t>711389</t>
  </si>
  <si>
    <t>(2R,4S,5S)-5-amino-N-butyl-4-hydroxy-6-[[4-methoxy-3-(3-methoxypropoxy)benzyl](propan-2-yl)amino]-2-methylhexanamide</t>
  </si>
  <si>
    <t>(2R,4S,5S)-5-amino-N-butyl-4-hydroxy-6-[[[4-methoxy-3-(3-methoxypropoxy)phenyl]sulfonyl](propan-2-yl)amino]-2-methylhexanamide</t>
  </si>
  <si>
    <t>(2R,4S,5S,7S)-5-amino-4-hydroxy-7-[4-methoxy-3-(3-methoxypropoxy)benzyl]-2,8-dimethyl-N-(2-methyl-2-morpholin-4-ylpropyl)nonanamide</t>
  </si>
  <si>
    <t>681314</t>
  </si>
  <si>
    <t>(2R,4S,5S,7S)-5-amino-4-hydroxy-7-[4-methoxy-3-(3-methoxypropoxy)benzyl]-2,8-dimethyl-N-(2-morpholin-4-ylethyl)nonanamide</t>
  </si>
  <si>
    <t>(2R,4S,5S,7S)-5-amino-4-hydroxy-7-[4-methoxy-3-(3-methoxypropoxy)benzyl]-2,8-dimethyl-N-(2-piperidin-1-ylethyl)nonanamide</t>
  </si>
  <si>
    <t>(2R,4S,5S,7S)-5-amino-4-hydroxy-7-[4-methoxy-3-(3-methoxypropoxy)benzyl]-2,8-dimethyl-N-(2-pyridin-2-ylethyl)nonanamide</t>
  </si>
  <si>
    <t>(2R,4S,5S,7S)-5-amino-4-hydroxy-7-[4-methoxy-3-(3-methoxypropoxy)benzyl]-2,8-dimethyl-N-(2-thiomorpholin-4-ylethyl)nonanamide</t>
  </si>
  <si>
    <t>(2R,4S,5S,7S)-5-amino-4-hydroxy-7-[4-methoxy-3-(3-methoxypropoxy)benzyl]-2,8-dimethyl-N-(3-morpholin-4-ylpropyl)nonanamide</t>
  </si>
  <si>
    <t>(2R,4S,5S,7S)-5-amino-4-hydroxy-7-[4-methoxy-3-(3-methoxypropoxy)benzyl]-2,8-dimethyl-N-(4-morpholin-4-yl-4-oxobutyl)nonanamide</t>
  </si>
  <si>
    <t>(2R,4S,5S,7S)-5-amino-4-hydroxy-7-[4-methoxy-3-(3-methoxypropoxy)benzyl]-2,8-dimethyl-N-[3-(1H-tetrazol-5-yl)propyl]nonanamide</t>
  </si>
  <si>
    <t>(2R,4S,5S,7S)-5-amino-4-hydroxy-7-[4-methoxy-3-(3-methoxypropoxy)benzyl]-2,8-dimethyl-N-[3-(3-methyl-1,2,4-oxadiazol-5-yl)propyl]nonanamide</t>
  </si>
  <si>
    <t>(2R,4S,5S,7S)-5-amino-4-hydroxy-7-[4-methoxy-3-(3-methoxypropoxy)benzyl]-2,8-dimethyl-N-[4-(methylamino)-4-oxobutyl]nonanamide</t>
  </si>
  <si>
    <t>(2R,4S,5S,7S)-5-amino-4-hydroxy-7-[4-methoxy-3-(3-methoxypropoxy)benzyl]-2-methyl-N-[2-(piperidin-1-yl)ethyl]nonanamide</t>
  </si>
  <si>
    <t>711901</t>
  </si>
  <si>
    <t>(2R,4S,5S,7S)-5-amino-4-hydroxy-7-[4-methoxy-3-(3-methoxypropoxy)benzyl]-2-methyl-N-[2-(pyridin-2-yl)ethyl]nonanamide</t>
  </si>
  <si>
    <t>(2R,4S,5S,7S)-5-amino-4-hydroxy-7-[4-methoxy-3-(3-methoxypropoxy)benzyl]-2-methyl-N-[3-(1H-tetrazol-5-yl)propyl]nonanamide</t>
  </si>
  <si>
    <t>(2R,4S,5S,7S)-5-amino-4-hydroxy-7-[4-methoxy-3-(3-methoxypropoxy)benzyl]-2-methyl-N-[3-(morpholin-4-yl)propyl]nonanamide</t>
  </si>
  <si>
    <t>(2R,4S,5S,7S)-5-amino-4-hydroxy-7-[4-methoxy-3-(3-methoxypropoxy)benzyl]-N-(3-methoxypropyl)-2,8-dimethylnonanamide</t>
  </si>
  <si>
    <t>(2R,4S,5S,7S)-5-amino-4-hydroxy-7-[4-methoxy-3-(3-methoxypropoxy)benzyl]-N-[2-(4-methoxypiperidin-1-yl)ethyl]-2,8-dimethylnonanamide</t>
  </si>
  <si>
    <t>(2R,4S,5S,7S)-5-amino-4-hydroxy-N-(3-hydroxypropyl)-7-[4-methoxy-3-(3-methoxypropoxy)benzyl]-2,8-dimethylnonanamide</t>
  </si>
  <si>
    <t>(2R,4S,5S,7S)-5-amino-4-hydroxy-N-(4-hydroxybutyl)-7-[4-methoxy-3-(3-methoxypropoxy)benzyl]-2,8-dimethylnonanamide</t>
  </si>
  <si>
    <t>(2R,4S,5S,7S)-5-amino-4-hydroxy-N-[(4-hydroxypiperidin-1-yl)methyl]-7-[4-methoxy-3-(3-methoxypropoxy)benzyl]-2-methylnonanamide</t>
  </si>
  <si>
    <t>(2R,4S,5S,7S)-5-amino-4-hydroxy-N-[2-(4-hydroxypiperidin-1-yl)ethyl]-7-[4-methoxy-3-(3-methoxypropoxy)benzyl]-2,8-dimethylnonanamide</t>
  </si>
  <si>
    <t>(2R,4S,5S,7S)-5-amino-4-hydroxy-N-[3-(1H-imidazol-4-yl)propyl]-7-[4-methoxy-3-(3-methoxypropoxy)benzyl]-2,8-dimethylnonanamide</t>
  </si>
  <si>
    <t>(2R,4S,5S,7S)-5-amino-4-hydroxy-N-[4-[(2-methoxyethyl)amino]-4-oxobutyl]-7-[4-methoxy-3-(3-methoxypropoxy)benzyl]-2,8-dimethylnonanamide</t>
  </si>
  <si>
    <t>(2R,4S,5S,7S)-5-amino-7-[3-(2-amino-2-oxoethoxy)-4-methoxybenzyl]-N-butyl-4-hydroxy-2,8-dimethylnonanamide</t>
  </si>
  <si>
    <t>(2R,4S,5S,7S)-5-amino-7-[3-(2-amino-2-oxoethoxy)-4-methoxybenzyl]-N-butyl-4-hydroxy-2-methylnonanamide</t>
  </si>
  <si>
    <t>(2R,4S,5S,7S)-5-amino-7-[3-(2-amino-2-oxoethoxy)-4-tert-butylbenzyl]-N-butyl-4-hydroxy-2-methylnonanamide</t>
  </si>
  <si>
    <t>(2R,4S,5S,7S)-5-amino-7-[3-(benzyloxy)-4-methoxybenzyl]-N-butyl-4-hydroxy-2,8-dimethylnonanamide</t>
  </si>
  <si>
    <t>(2R,4S,5S,7S)-5-amino-N-(2-aminoethyl)-4-hydroxy-7-[4-methoxy-3-(3-methoxypropoxy)benzyl]-2-methylnonanamide</t>
  </si>
  <si>
    <t>(2R,4S,5S,7S)-5-amino-N-(3-amino-3-oxopropyl)-4-hydroxy-7-[4-methoxy-3-(3-methoxypropoxy)benzyl]-2,8-dimethylnonanamide</t>
  </si>
  <si>
    <t>(2R,4S,5S,7S)-5-amino-N-(3-amino-3-oxopropyl)-4-hydroxy-7-[4-methoxy-3-(3-methoxypropoxy)benzyl]-2-methylnonanamide</t>
  </si>
  <si>
    <t>(2R,4S,5S,7S)-5-amino-N-(3-aminopropyl)-4-hydroxy-7-[4-methoxy-3-(3-methoxypropoxy)benzyl]-2,8-dimethylnonanamide</t>
  </si>
  <si>
    <t>(2R,4S,5S,7S)-5-amino-N-(3-cyanopropyl)-4-hydroxy-7-[4-methoxy-3-(3-methoxypropoxy)benzyl]-2,8-dimethylnonanamide</t>
  </si>
  <si>
    <t>(2R,4S,5S,7S)-5-amino-N-(4-amino-4-oxobutyl)-4-hydroxy-7-[4-methoxy-3-(3-methoxypropoxy)benzyl]-2,8-dimethylnonanamide</t>
  </si>
  <si>
    <t>(2R,4S,5S,7S)-5-amino-N-(4-amino-4-oxobutyl)-4-hydroxy-7-[4-methoxy-3-(3-methoxypropoxy)benzyl]-2-methylnonanamide</t>
  </si>
  <si>
    <t>(2R,4S,5S,7S)-5-amino-N-(5-amino-5-oxopentyl)-4-hydroxy-7-[4-methoxy-3-(3-methoxypropoxy)benzyl]-2,8-dimethylnonanamide</t>
  </si>
  <si>
    <t>(2R,4S,5S,7S)-5-amino-N-(5-amino-5-oxopentyl)-4-hydroxy-7-[4-methoxy-3-(3-methoxypropoxy)benzyl]-2-methylnonanamide</t>
  </si>
  <si>
    <t>(2R,4S,5S,7S)-5-amino-N-butyl-4-hydroxy-7-[3-(3-hydroxypropoxy)-4-methoxybenzyl]-2,8-dimethylnonanamide</t>
  </si>
  <si>
    <t>(2R,4S,5S,7S)-5-amino-N-butyl-4-hydroxy-7-[3-(3-hydroxypropoxy)-4-methoxybenzyl]-2-methylnonanamide</t>
  </si>
  <si>
    <t>(2R,4S,5S,7S)-5-amino-N-butyl-4-hydroxy-7-[4-methoxy-3-(2-methoxyethoxy)benzyl]-2,8-dimethylnonanamide</t>
  </si>
  <si>
    <t>(2R,4S,5S,7S)-5-amino-N-butyl-4-hydroxy-7-[4-methoxy-3-(3-methoxypropoxy)benzyl]-2,8-dimethylnonanamide</t>
  </si>
  <si>
    <t>681314, 711389</t>
  </si>
  <si>
    <t>(2R,4S,5S,7S)-5-amino-N-butyl-4-hydroxy-7-[4-methoxy-3-(3-methoxypropoxy)benzyl]-2-methylnonanamide</t>
  </si>
  <si>
    <t>(2R,4S,5S,7S)-5-amino-N-butyl-4-hydroxy-7-[4-methoxy-3-(4-methoxybutoxy)benzyl]-2,8-dimethylnonanamide</t>
  </si>
  <si>
    <t>(2R,4S,5S,7S)-5-amino-N-butyl-4-hydroxy-7-[4-methoxy-3-(pentyloxy)benzyl]-2,8-dimethylnonanamide</t>
  </si>
  <si>
    <t>(2R,4S,5S,7S)-5-amino-N-butyl-4-hydroxy-7-[4-methoxy-3-(pentyloxy)benzyl]-2-methylnonanamide</t>
  </si>
  <si>
    <t>(2R,4S,5S,7S)-5-amino-N-butyl-4-hydroxy-7-[4-methoxy-3-(pyridin-4-ylmethoxy)benzyl]-2,8-dimethylnonanamide</t>
  </si>
  <si>
    <t>(2R,4S,5S,7S)-5-amino-N-butyl-4-hydroxy-7-[4-methoxy-3-[(methylsulfonyl)methoxy]benzyl]-2,8-dimethylnonanamide</t>
  </si>
  <si>
    <t>(2R,4S,5S,7S)-5-amino-N-butyl-4-hydroxy-7-[4-methoxy-3-[2-(2-methoxyethoxy)ethoxy]benzyl]-2,8-dimethylnonanamide</t>
  </si>
  <si>
    <t>(2R,4S,5S,7S)-5-amino-N-butyl-4-hydroxy-7-[4-methoxy-3-[2-(2-methoxyethoxy)ethoxy]benzyl]-2-methylnonanamide</t>
  </si>
  <si>
    <t>(2R,4S,5S,7S)-5-amino-N-butyl-4-hydroxy-7-[4-methoxy-3-[2-(methylamino)-2-oxoethoxy]benzyl]-2,8-dimethylnonanamide</t>
  </si>
  <si>
    <t>(2R,4S,5S,7S)-5-amino-N-butyl-4-hydroxy-7-[4-methoxy-3-[2-(methylamino)-2-oxoethoxy]benzyl]-2-methylnonanamide</t>
  </si>
  <si>
    <t>(2R,4S,5S,7S)-5-amino-N-butyl-7-[3-(2-ethoxyethoxy)-4-methoxybenzyl]-4-hydroxy-2,8-dimethylnonanamide</t>
  </si>
  <si>
    <t>(2R,4S,5S,7S)-5-amino-N-butyl-7-[3-(3-ethoxypropoxy)-4-methoxybenzyl]-4-hydroxy-2,8-dimethylnonanamide</t>
  </si>
  <si>
    <t>(2R,4S,5S,7S)-5-amino-N-butyl-7-[3-[2,2-dimethyl-3-(methylamino)-3-oxopropoxy]-4-methoxybenzyl]-4-hydroxy-2-methylnonanamide</t>
  </si>
  <si>
    <t>(2R,4S,5S,7S)-5-amino-N-[2-(1,1-dioxidothiomorpholin-4-yl)ethyl]-4-hydroxy-7-[4-methoxy-3-(3-methoxypropoxy)benzyl]-2,8-dimethylnonanamide</t>
  </si>
  <si>
    <t>(2R,4S,5S,7S)-5-amino-N-[2-(dimethylamino)ethyl]-4-hydroxy-7-[4-methoxy-3-(3-methoxypropoxy)benzyl]-2,8-dimethylnonanamide</t>
  </si>
  <si>
    <t>(2R,4S,5S,7S)-5-amino-N-[2-(dimethylamino)ethyl]-4-hydroxy-7-[4-methoxy-3-(3-methoxypropoxy)benzyl]-2-methylnonanamide</t>
  </si>
  <si>
    <t>(2R,4S,5S,7S)-5-amino-N-[2-(dimethylsulfamoyl)ethyl]-4-hydroxy-7-[4-methoxy-3-(3-methoxypropoxy)benzyl]-2,8-dimethylnonanamide</t>
  </si>
  <si>
    <t>(2R,4S,5S,7S)-5-amino-N-[2-(ethylsulfonyl)ethyl]-4-hydroxy-7-[4-methoxy-3-(3-methoxypropoxy)benzyl]-2,8-dimethylnonanamide</t>
  </si>
  <si>
    <t>(2R,4S,5S,7S)-5-amino-N-[2-(tert-butylsulfonyl)ethyl]-4-hydroxy-7-[4-methoxy-3-(3-methoxypropoxy)benzyl]-2,8-dimethylnonanamide</t>
  </si>
  <si>
    <t>(2R,4S,5S,7S)-5-amino-N-[2-[(2R,6S)-2,6-dimethylmorpholin-4-yl]ethyl]-4-hydroxy-7-[4-methoxy-3-(3-methoxypropoxy)benzyl]-2,8-dimethylnonanamide</t>
  </si>
  <si>
    <t>(2R,4S,5S,7S)-N-[2-(acetylamino)ethyl]-5-amino-4-hydroxy-7-[4-methoxy-3-(3-methoxypropoxy)benzyl]-2,8-dimethylnonanamide</t>
  </si>
  <si>
    <t>(2S)-6-(2,4-diamino-6-ethylpyrimidin-5-yl)-2-(3,5-difluorophenyl)-4-(3-methoxypropyl)-2-methyl-2H-1,4-benzoxazin-3(4H)-one</t>
  </si>
  <si>
    <t>(2S,4S,5S)-5-amino-N-(3-amino-2,2-dimethyl-3-oxopropyl)-4-hydroxy-6-[[4-methoxy-3-(3-methoxypropoxy)benzyl](propan-2-yl)amino]-2-(propan-2-yl)hexanamide</t>
  </si>
  <si>
    <t>(2S,4S,5S,7S)-5-amino-4-hydroxy-7-[4-methoxy-3-(3-methoxypropoxy)benzyl]-N-[2-methyl-1-(morpholin-4-yl)propan-2-yl]-2-(propan-2-yl)nonanamide</t>
  </si>
  <si>
    <t>(2S,4S,5S,7S)-5-amino-4-hydroxy-7-[4-methoxy-3-(3-methoxypropoxy)benzyl]-N-[2-methyl-3-(methylamino)-3-oxopropyl]-2-(propan-2-yl)nonanamide</t>
  </si>
  <si>
    <t>(2S,4S,5S,7S)-5-amino-4-hydroxy-7-[4-methoxy-3-(3-methoxypropoxy)benzyl]-N-[4-(methylamino)-4-oxobutyl]-2-(propan-2-yl)nonanamide</t>
  </si>
  <si>
    <t>(2S,4S,5S,7S)-5-amino-N-(1-amino-1-oxopropan-2-yl)-4-hydroxy-7-[4-methoxy-3-(3-methoxypropoxy)benzyl]-2-(propan-2-yl)nonanamide</t>
  </si>
  <si>
    <t>(2S,4S,5S,7S)-5-amino-N-(1-amino-2-methyl-1-oxopropan-2-yl)-4-hydroxy-7-[4-methoxy-3-(3-methoxypropoxy)benzyl]-2-(propan-2-yl)nonanamide</t>
  </si>
  <si>
    <t>(2S,4S,5S,7S)-5-amino-N-(1-amino-3-hydroxy-1-oxopropan-2-yl)-4-hydroxy-7-[4-methoxy-3-(3-methoxypropoxy)benzyl]-2-(propan-2-yl)nonanamide</t>
  </si>
  <si>
    <t>(2S,4S,5S,7S)-5-amino-N-(2-amino-2-oxoethyl)-4-hydroxy-7-[4-methoxy-3-(3-methoxypropoxy)benzyl]-2-(propan-2-yl)nonanamide</t>
  </si>
  <si>
    <t>(2S,4S,5S,7S)-5-amino-N-(3-amino-2,2-dimethyl-3-oxopropyl)-4-hydroxy-7-[4-methoxy-3-(3-methoxypropoxy)benzyl]-2-(propan-2-yl)nonanamide</t>
  </si>
  <si>
    <t>(2S,4S,5S,7S)-5-amino-N-(3-amino-2-methyl-3-oxopropyl)-4-hydroxy-7-[4-methoxy-3-(3-methoxypropoxy)benzyl]-2-(propan-2-yl)nonanamide</t>
  </si>
  <si>
    <t>(2S,4S,5S,7S)-5-amino-N-(4-amino-4-oxobutan-2-yl)-4-hydroxy-7-[4-methoxy-3-(3-methoxypropoxy)benzyl]-2-(propan-2-yl)nonanamide</t>
  </si>
  <si>
    <t>(2S,4S,5S,7S)-5-amino-N-(4-amino-4-oxobutyl)-4-hydroxy-7-[4-methoxy-3-(3-methoxypropoxy)benzyl]-2-(propan-2-yl)nonanamide</t>
  </si>
  <si>
    <t>(2S,4S,5S,7S)-5-amino-N-[2,2-dimethyl-3-(methylamino)-3-oxopropyl]-4-hydroxy-7-[4-methoxy-3-(3-methoxypropoxy)benzyl]-2-(propan-2-yl)nonanamide</t>
  </si>
  <si>
    <t>(3R)-3-[(1S)-1-(2-chlorophenyl)-1-hydroxy-5-methoxypentyl]-N-[(2S)-1-cyclohexyl-3-(methylamino)propan-2-yl]piperidine-1-carboxamide</t>
  </si>
  <si>
    <t>(3R)-3-[(1S)-1-(3-bromophenyl)-1-hydroxy-5-methoxypentyl]-N-[(2S)-1-cyclohexyl-3-(methylamino)propan-2-yl]piperidine-1-carboxamide</t>
  </si>
  <si>
    <t>(3R)-3-[(1S)-1-(3-chloro-2-fluorophenyl)-1-hydroxy-5-methoxypentyl]-N-[(2S)-1-cyclohexyl-3-(methylamino)propan-2-yl]piperidine-1-carboxamide</t>
  </si>
  <si>
    <t>(3R)-3-[(1S)-1-(3-chloro-5-fluorophenyl)-1-hydroxy-5-methoxypentyl]-N-[(2S)-1-cyclohexyl-3-(methylamino)propan-2-yl]piperidine-1-carboxamide</t>
  </si>
  <si>
    <t>(3R)-3-[(1S)-1-(3-chlorophenyl)-1,5-dihydroxypentyl]-N-[(2S)-1-cyclohexyl-3-(methylamino)propan-2-yl]piperidine-1-carboxamide</t>
  </si>
  <si>
    <t>711384, 711431</t>
  </si>
  <si>
    <t>(3R)-3-[(1S)-1-(3-chlorophenyl)-1-hydroxy-4-(propanoylamino)butyl]-N-[(2S)-1-cyclohexyl-3-(methylamino)propan-2-yl]piperidine-1-carboxamide</t>
  </si>
  <si>
    <t>711431</t>
  </si>
  <si>
    <t>(3R)-3-[(1S)-1-(3-chlorophenyl)-1-hydroxy-4-(sulfamoylamino)butyl]-N-[(2S)-1-cyclohexyl-3-(methylamino)propan-2-yl]piperidine-1-carboxamide</t>
  </si>
  <si>
    <t>(3R)-3-[(1S)-1-(3-chlorophenyl)-1-hydroxy-4-[(methylcarbamoyl)amino]butyl]-N-[(2S)-1-cyclohexyl-3-(methylamino)propan-2-yl]piperidine-1-carboxamide</t>
  </si>
  <si>
    <t>(3R)-3-[(1S)-1-(3-chlorophenyl)-1-hydroxy-4-[(methylsulfonyl)amino]butyl]-N-[(2S)-1-cyclohexyl-3-(methylamino)propan-2-yl]piperidine-1-carboxamide</t>
  </si>
  <si>
    <t>(3R)-3-[(1S)-1-(3-chlorophenyl)-1-hydroxy-5-methoxypentyl]-N-[(2S)-1-cyclohexyl-3-(methylamino)propan-2-yl]piperidine-1-carboxamide</t>
  </si>
  <si>
    <t>(3R)-3-[(1S)-1-(3-chlorophenyl)-1-hydroxy-5-methoxypentyl]-N-[(2S)-1-cyclohexyl-3-[(2,2,2-trifluoroethyl)amino]propan-2-yl]piperidine-1-carboxamide</t>
  </si>
  <si>
    <t>(3R)-3-[(1S)-1-(3-chlorophenyl)-4-[(cyclopropylcarbonyl)amino]-1-hydroxybutyl]-N-[(2S)-1-cyclohexyl-3-(methylamino)propan-2-yl]piperidine-1-carboxamide</t>
  </si>
  <si>
    <t>(3R)-3-[(1S)-1-(3-chlorophenyl)-4-[(dimethylcarbamoyl)amino]-1-hydroxybutyl]-N-[(2S)-1-cyclohexyl-3-(methylamino)propan-2-yl]piperidine-1-carboxamide</t>
  </si>
  <si>
    <t>(3R)-3-[(1S)-1-(3-cyanophenyl)-1-hydroxy-5-methoxypentyl]-N-[(2S)-1-cyclohexyl-3-(methylamino)propan-2-yl]piperidine-1-carboxamide</t>
  </si>
  <si>
    <t>(3R)-3-[(1S)-4-(acetylamino)-1-(3-chlorophenyl)-1-hydroxybutyl]-N-[(2S)-1-cyclohexyl-3-(methylamino)propan-2-yl]piperidine-1-carboxamide</t>
  </si>
  <si>
    <t>(3R)-3-[(1S)-4-(butanoylamino)-1-(3-chlorophenyl)-1-hydroxybutyl]-N-[(2S)-1-cyclohexyl-3-(methylamino)propan-2-yl]piperidine-1-carboxamide</t>
  </si>
  <si>
    <t>(3R)-3-[(1S)-4-(carbamoylamino)-1-(3-chlorophenyl)-1-hydroxybutyl]-N-[(2S)-1-cyclohexyl-3-(methylamino)propan-2-yl]piperidine-1-carboxamide</t>
  </si>
  <si>
    <t>(3R)-3-[(R)-(3-chloro-2-fluorophenyl)(3-methoxypropoxy)methyl]-N-[(2S)-1-cyclohexyl-3-(methylamino)propan-2-yl]piperidine-1-carboxamide</t>
  </si>
  <si>
    <t>(3R)-3-[(R)-(3-chlorophenyl)(3-ethoxypropoxy)methyl]-N-[(2S)-1-cyclohexyl-3-(methylamino)propan-2-yl]piperidine-1-carboxamide</t>
  </si>
  <si>
    <t>(3R)-3-[(R)-(3-chlorophenyl)(3-hydroxypropoxy)methyl]-N-[(2S)-1-cyclohexyl-3-(methylamino)propan-2-yl]piperidine-1-carboxamide</t>
  </si>
  <si>
    <t>(3R)-N-[(2S)-1-amino-3-cyclohexylpropan-2-yl]-3-[(1S)-1-hydroxy-5-methoxy-1-phenylpentyl]piperidine-1-carboxamide</t>
  </si>
  <si>
    <t>(3R)-N-[(2S)-1-amino-3-cyclohexylpropan-2-yl]-3-[(1S)-5-ethoxy-1-hydroxy-1-phenylpentyl]piperidine-1-carboxamide</t>
  </si>
  <si>
    <t>(3R)-N-[(2S)-1-amino-3-cyclohexylpropan-2-yl]-3-[(R)-(3-chlorophenyl)(3-ethoxypropoxy)methyl]piperidine-1-carboxamide</t>
  </si>
  <si>
    <t>(3R)-N-[(2S)-1-amino-3-cyclohexylpropan-2-yl]-3-[(R)-(3-ethoxypropoxy)(phenyl)methyl]piperidine-1-carboxamide</t>
  </si>
  <si>
    <t>(3R)-N-[(2S)-1-amino-3-cyclohexylpropan-2-yl]-3-[(R)-(3-methoxypropoxy)(phenyl)methyl]piperidine-1-carboxamide</t>
  </si>
  <si>
    <t>(3R)-N-[(2S)-1-cyclohexyl-3-(methylamino)propan-2-yl]-3-[(1S)-1-(2,3-difluorophenyl)-1-hydroxy-5-methoxypentyl]piperidine-1-carboxamide</t>
  </si>
  <si>
    <t>(3R)-N-[(2S)-1-cyclohexyl-3-(methylamino)propan-2-yl]-3-[(1S)-1-(2-fluoro-5-methylphenyl)-1-hydroxy-5-methoxypentyl]piperidine-1-carboxamide</t>
  </si>
  <si>
    <t>(3R)-N-[(2S)-1-cyclohexyl-3-(methylamino)propan-2-yl]-3-[(1S)-1-(2-fluorophenyl)-1-hydroxy-5-methoxypentyl]piperidine-1-carboxamide</t>
  </si>
  <si>
    <t>(3R)-N-[(2S)-1-cyclohexyl-3-(methylamino)propan-2-yl]-3-[(1S)-1-(3-ethylphenyl)-1-hydroxy-5-methoxypentyl]piperidine-1-carboxamide</t>
  </si>
  <si>
    <t>(3R)-N-[(2S)-1-cyclohexyl-3-(methylamino)propan-2-yl]-3-[(1S)-1-(3-fluorophenyl)-1-hydroxy-5-methoxypentyl]piperidine-1-carboxamide</t>
  </si>
  <si>
    <t>(3R)-N-[(2S)-1-cyclohexyl-3-(methylamino)propan-2-yl]-3-[(1S)-1-hydroxy-5-methoxy-1-(3-methoxyphenyl)pentyl]piperidine-1-carboxamide</t>
  </si>
  <si>
    <t>(3R)-N-[(2S)-1-cyclohexyl-3-(methylamino)propan-2-yl]-3-[(1S)-1-hydroxy-5-methoxy-1-(3-methylphenyl)pentyl]piperidine-1-carboxamide</t>
  </si>
  <si>
    <t>(3R)-N-[(2S)-1-cyclohexyl-3-(methylamino)propan-2-yl]-3-[(1S)-1-hydroxy-5-methoxy-1-phenylpentyl]piperidine-1-carboxamide</t>
  </si>
  <si>
    <t>(3R)-N-[(2S)-1-cyclohexyl-3-(methylamino)propan-2-yl]-3-[(1S)-1-hydroxy-5-methoxy-1-[3-(trifluoromethoxy)phenyl]pentyl]piperidine-1-carboxamide</t>
  </si>
  <si>
    <t>(3R)-N-[(2S)-1-cyclohexyl-3-(methylamino)propan-2-yl]-3-[(1S)-1-hydroxy-5-methoxy-1-[3-(trifluoromethyl)phenyl]pentyl]piperidine-1-carboxamide</t>
  </si>
  <si>
    <t>(3R)-N-[(2S)-1-cyclohexyl-3-(methylamino)propan-2-yl]-3-[(1S)-5-ethoxy-1-hydroxy-1-phenylpentyl]piperidine-1-carboxamide</t>
  </si>
  <si>
    <t>(3R)-N-[(2S)-1-cyclohexyl-3-(methylamino)propan-2-yl]-3-[(R)-(2,3-dichlorophenyl)(3-ethoxypropoxy)methyl]piperidine-1-carboxamide</t>
  </si>
  <si>
    <t>(3R)-N-[(2S)-1-cyclohexyl-3-(methylamino)propan-2-yl]-3-[(R)-(2,3-dichlorophenyl)(3-methoxypropoxy)methyl]piperidine-1-carboxamide</t>
  </si>
  <si>
    <t>(3R)-N-[(2S)-1-cyclohexyl-3-(methylamino)propan-2-yl]-3-[(R)-(3-ethoxypropoxy)(3-fluorophenyl)methyl]piperidine-1-carboxamide</t>
  </si>
  <si>
    <t>(3R)-N-[(2S)-1-cyclohexyl-3-(methylamino)propan-2-yl]-3-[(R)-(3-ethoxypropoxy)(phenyl)methyl]piperidine-1-carboxamide</t>
  </si>
  <si>
    <t>(3R)-N-[(2S)-1-cyclohexyl-3-(methylamino)propan-2-yl]-3-[(R)-(3-fluorophenyl)(3-methoxypropoxy)methyl]piperidine-1-carboxamide</t>
  </si>
  <si>
    <t>(3R)-N-[(2S)-1-[(chloromethyl)amino]-3-cyclohexylpropan-2-yl]-3-[(1S)-1-(3-chlorophenyl)-1-hydroxy-5-methoxypentyl]piperidine-1-carboxamide</t>
  </si>
  <si>
    <t>(5R)-3-[4-[3-(2-chloro-3,6-difluorophenoxy)propyl]phenyl]-N-cyclopropyl-N-(2,3-dichlorobenzyl)-8-azabicyclo[3.2.1]oct-2-ene-2-carboxamide</t>
  </si>
  <si>
    <t>(5R)-3-[4-[3-(2-chloro-3,6-difluorophenoxy)propyl]phenyl]-N-cyclopropyl-N-(2,3-dichlorobenzyl)-9-azabicyclo[3.3.1]non-2-ene-2-carboxamide</t>
  </si>
  <si>
    <t>(5R)-3-[4-[3-(2-chloro-3,6-difluorophenoxy)propyl]phenyl]-N-cyclopropyl-N-(3-methoxy-2-methylbenzyl)-8-azabicyclo[3.2.1]oct-2-ene-2-carboxamide</t>
  </si>
  <si>
    <t>(5R)-3-[4-[3-(2-chloro-3,6-difluorophenoxy)propyl]phenyl]-N-cyclopropyl-N-(3-methoxy-2-methylbenzyl)-9-azabicyclo[3.3.1]non-2-ene-2-carboxamide</t>
  </si>
  <si>
    <t>95776</t>
  </si>
  <si>
    <t>2'-O-beta-D-glucopyranosyl momordin Ic</t>
  </si>
  <si>
    <t>711367</t>
  </si>
  <si>
    <t>2'-O-beta-D-glucopyranosyl momordin IIc</t>
  </si>
  <si>
    <t>2-[4-[3-(2-chloro-3,6-difluorophenoxy)propyl]benzyl]-N-cyclopropyl-N-(2,3-dichlorobenzyl)-3-(methylamino)propanamide</t>
  </si>
  <si>
    <t>3-(5-amino-5-oxopentanoyl)-7-[4-[3-(2-bromo-5-fluorophenoxy)propyl]phenyl]-N-(2-chlorobenzyl)-N-cyclopropyl-3,9-diazabicyclo[3.3.1]non-6-ene-6-carboxamide</t>
  </si>
  <si>
    <t>699465</t>
  </si>
  <si>
    <t>3-(benzylamino)-2-[4-[3-(2-chloro-3,6-difluorophenoxy)propyl]benzyl]-N-cyclopropyl-N-(2,3-dichlorobenzyl)propanamide</t>
  </si>
  <si>
    <t>3-amino-2-[4-[3-(2-chloro-3,6-difluorophenoxy)propyl]benzyl]-N-cyclopropyl-N-(2,3-dichlorobenzyl)-2-methylpropanamide</t>
  </si>
  <si>
    <t>3-amino-2-[4-[3-(2-chloro-3,6-difluorophenoxy)propyl]benzyl]-N-cyclopropyl-N-(2,3-dichlorobenzyl)propanamide</t>
  </si>
  <si>
    <t>3-amino-N-cyclopropyl-N-(2,3-dichlorobenzyl)-2-[4-[2-(2,6-dichloro-4-methylphenoxy)ethoxy]benzyl]propanamide</t>
  </si>
  <si>
    <t>3-amino-N-cyclopropyl-N-[2,3-dichloro-5-(3-methoxypropyl)benzyl]-2-[4-[2-(2,6-dichloro-4-methylphenoxy)ethoxy]benzyl]propanamide</t>
  </si>
  <si>
    <t>3-amino-N-[2-chloro-5-(2-cyanoethyl)benzyl]-N-cyclopropyl-2-[4-[2-(2,6-dichloro-4-methylphenoxy)ethoxy]benzyl]propanamide</t>
  </si>
  <si>
    <t>3-amino-N-[2-chloro-5-(3-cyanopropyl)benzyl]-N-cyclopropyl-2-[4-[2-(2,6-dichloro-4-methylphenoxy)ethoxy]benzyl]propanamide</t>
  </si>
  <si>
    <t>3-amino-N-[2-chloro-5-(3-hydroxypropyl)benzyl]-N-cyclopropyl-2-[4-[2-(2,6-dichloro-4-methylphenoxy)ethoxy]benzyl]propanamide</t>
  </si>
  <si>
    <t>3-amino-N-[2-chloro-5-(4-methoxybutoxy)benzyl]-N-cyclopropyl-2-[4-[2-(2,6-dichloro-4-methylphenoxy)ethoxy]benzyl]propanamide</t>
  </si>
  <si>
    <t>3-amino-N-[2-chloro-5-(4-methoxybutyl)benzyl]-N-cyclopropyl-2-[4-[2-(2,6-dichloro-4-methylphenoxy)ethoxy]benzyl]propanamide</t>
  </si>
  <si>
    <t>3-amino-N-[2-chloro-5-(6-methoxyhexyl)benzyl]-N-cyclopropyl-2-[4-[2-(2,6-dichloro-4-methylphenoxy)ethoxy]benzyl]propanamide</t>
  </si>
  <si>
    <t>3-amino-N-[2-chloro-5-[3-(dimethylamino)propyl]benzyl]-N-cyclopropyl-2-[4-[2-(2,6-dichloro-4-methylphenoxy)ethoxy]benzyl]propanamide</t>
  </si>
  <si>
    <t>3-amino-N-[[5-chloro-2-(3-methoxypropyl)-1-oxidopyridin-4-yl]methyl]-N-cyclopropyl-2-[4-[2-(2,6-dichloro-4-methylphenoxy)ethoxy]benzyl]propanamide</t>
  </si>
  <si>
    <t>3-amino-N-[[5-chloro-2-(3-methoxypropyl)pyridin-4-yl]methyl]-N-cyclopropyl-2-[4-[2-(2,6-dichloro-4-methylphenoxy)ethoxy]benzyl]propanamide</t>
  </si>
  <si>
    <t>4-([(2R,4S,5S,7S)-5-amino-4-hydroxy-7-[4-methoxy-3-(3-methoxypropoxy)benzyl]-2,8-dimethylnonanoyl]amino)butanoic acid</t>
  </si>
  <si>
    <t>4-([(2R,4S,5S,7S)-5-amino-4-hydroxy-7-[4-methoxy-3-(3-methoxypropoxy)benzyl]-2,8-dimethylnonanoyl]amino)butyl acetate</t>
  </si>
  <si>
    <t>4-([(2R,4S,5S,7S)-5-amino-4-hydroxy-7-[4-methoxy-3-(3-methoxypropoxy)benzyl]-2-methylnonanoyl]amino)butanoic acid</t>
  </si>
  <si>
    <t>4-([(2R,4S,5S,7S)-5-amino-4-hydroxy-7-[4-methoxy-3-(3-methoxypropoxy)benzyl]-2-methylnonanoyl]amino)butyl acetate</t>
  </si>
  <si>
    <t>4-amino-N-[2-[2-([2-amino-6-ethyl-5-[4-(3-methoxypropyl)-2,2-dimethyl-3-oxo-3,4-dihydro-2H-1,4-benzoxazin-6-yl]pyrimidin-4-yl]amino)ethyl]phenyl]-3-methoxybenzamide</t>
  </si>
  <si>
    <t>4-[4-[3-(2-chloro-3,6-difluorophenoxy)propyl]phenyl]-N-cyclopropyl-5,5-difluoro-N-(3-methoxy-2-methylbenzyl)-1,2,5,6-tetrahydropyridine-3-carboxamide</t>
  </si>
  <si>
    <t>4-[4-[3-(2-chloro-3,6-difluorophenoxy)propyl]phenyl]-N-cyclopropyl-N-(2,3-dichlorobenzyl)-1,2,5,6-tetrahydropyridine-3-carboxamide</t>
  </si>
  <si>
    <t>4-[4-[3-(2-chloro-3,6-difluorophenoxy)propyl]phenyl]-N-cyclopropyl-N-(2,3-dichlorobenzyl)-5,5-difluoro-1,2,5,6-tetrahydropyridine-3-carboxamide</t>
  </si>
  <si>
    <t>4-[4-[3-(2-chloro-3,6-difluorophenoxy)propyl]phenyl]-N-cyclopropyl-N-(2,3-dichlorobenzyl)-5,5-dimethyl-1,2,5,6-tetrahydropyridine-3-carboxamide</t>
  </si>
  <si>
    <t>4-[4-[3-(2-chloro-3,6-difluorophenoxy)propyl]phenyl]-N-cyclopropyl-N-(3-methoxy-2-methylbenzyl)-1,2,5,6-tetrahydropyridine-3-carboxamide</t>
  </si>
  <si>
    <t>4-[4-[3-(2-chloro-3,6-difluorophenoxy)propyl]phenyl]-N-cyclopropyl-N-(3-methoxy-2-methylbenzyl)-5,5-dimethyl-1,2,5,6-tetrahydropyridine-3-carboxamide</t>
  </si>
  <si>
    <t>5-amino-3-[4-[3-(2-chloro-3,6-difluorophenoxy)propyl]phenyl]-N-cyclopropyl-N-(2,3-dichlorobenzyl)pentanamide</t>
  </si>
  <si>
    <t>5-[4-[(3,5-difluorobenzyl)amino]phenyl]-6-ethylpyrimidine-2,4-diamine</t>
  </si>
  <si>
    <t>6-(2,4-diamino-6-ethylpyrimidin-5-yl)-2-(3,5-difluorophenyl)-4-(3-methoxypropyl)-2-methyl-2H-1,4-benzoxazin-3(4H)-one</t>
  </si>
  <si>
    <t>677527, 711384</t>
  </si>
  <si>
    <t>6-(2,4-diamino-6-ethylpyrimidin-5-yl)-2-(3,5-difluorophenyl)-4-(3-methoxypropyl)-2H-1,4-benzoxazin-3(4H)-one</t>
  </si>
  <si>
    <t>6-ethyl-5-[1-(3-methoxypropyl)-1,2,3,4-tetrahydroquinolin-7-yl]pyrimidine-2,4-diamine</t>
  </si>
  <si>
    <t>6-ethyl-5-[1-(3-methoxypropyl)-2-phenyl-1,2,3,4-tetrahydroquinolin-7-yl]pyrimidine-2,4-diamine</t>
  </si>
  <si>
    <t>6-ethyl-5-[9-(3-methoxypropyl)-9H-carbazol-2-yl]pyrimidine-2,4-diamine</t>
  </si>
  <si>
    <t>7-[4-[3-(2-chloro-3,6-difluorophenoxy)propyl]phenyl]-N-cyclopropyl-N-(2,3-dichlorobenzyl)-3,9-diazabicyclo[3.3.1]non-6-ene-6-carboxamide</t>
  </si>
  <si>
    <t>the (+)- and (-)-enantiomers are almost equally potent as renin inhibotrs in buffer and in plasma. crystallization data</t>
  </si>
  <si>
    <t>8-[4-[3-(2-chloro-3,6-difluorophenoxy)propyl]phenyl]-N-cyclopropyl-N-(2,3-dichlorobenzyl)-5-azaspiro[2.5]oct-7-ene-7-carboxamide</t>
  </si>
  <si>
    <t>8-[4-[3-(2-chloro-3,6-difluorophenoxy)propyl]phenyl]-N-cyclopropyl-N-(3-methoxy-2-methylbenzyl)-5-azaspiro[2.5]oct-7-ene-7-carboxamide</t>
  </si>
  <si>
    <t>A 62198</t>
  </si>
  <si>
    <t>710825</t>
  </si>
  <si>
    <t>A 65317</t>
  </si>
  <si>
    <t>A 74273</t>
  </si>
  <si>
    <t>aliskiren</t>
  </si>
  <si>
    <t>Q6DYE7</t>
  </si>
  <si>
    <t>680561</t>
  </si>
  <si>
    <t>711384, 711406, 711431, 711896, 711901, 712265, 753638</t>
  </si>
  <si>
    <t>a renin inhibitor used in the treatment of hypertension. Rifampicin reduces the renin-inhibiting effect of aliskiren (plasma renin activity 24 h after aliskiren intake is 61% higher after treatment with rifampicin (600 mg once daily for 5 days))</t>
  </si>
  <si>
    <t>711895</t>
  </si>
  <si>
    <t>after 12 weeks of treatment in patients with hypertension, aliskiren, atenolol and aliskiren/atenolol lower systolic and diastolic blood pressure from baseline by 14.3/11.3, 14.3/13.7 and 17.3/14.1 mmHg, respectively. Systolic blood pressure reductions with aliskiren/atenolol are significantly greater than those with aliskiren or atenolol alone, and diastolic blood pressure reductions are greater than with aliskiren alone. Diastolic blood pressure changes are larger with atenolol than with aliskiren. Aliskiren, atenolol and aliskiren/atenolol reduce geometric mean plasma renin activity from baseline by 65%, 52% and 61%, respectively. In patients with moderate or high baseline plasma renin activity, plasma renin activity is reduced to low levels at week 12 endpoint in a greater proportion of patients receiving aliskiren or aliskiren/atenolol than with atenolol. Aliskiren treatment is associated with numerically lower rates of adverse events and discontinuations due to adverse events compared with atenolol or combination treatment, and unlike atenolol is not associated with bradycardia</t>
  </si>
  <si>
    <t>699833</t>
  </si>
  <si>
    <t>aliskiren at the highest approved dose of 300 mg once daily for 7 days and a 4-fold higher dose has no effect on cardiac repolarization or conduction in healthy volunteers</t>
  </si>
  <si>
    <t>699192</t>
  </si>
  <si>
    <t>aliskiren produces a parallel, dose-related, sustained decrease in plasma renin activity, angiotensin I, and angiotensin II levels and a slightly delayed increase in active renin. The effect is described by an indirect stimulatory response model in conjunction with an empirical submodel of functional adaptation. Estimated concentration of aliskiren necessary for producing 50% inhibition of plasma renin activity is 0.66 ng/ml</t>
  </si>
  <si>
    <t>697430</t>
  </si>
  <si>
    <t>co-administration of aliskiren results in changes below 30% in pharmacokinetic parameters AUC and Cmax of digoxin, atorvastatin, o-hydroxyatorvastatin, and p-hydroxyatorvastatin, indicating no clinically significant interaction with P-glycoprotein or CYP3A4 substrates. Aliskiren AUC is significantly increased by coadministration with atorvastatin or ketoconazole</t>
  </si>
  <si>
    <t>697155</t>
  </si>
  <si>
    <t>depending on incubation conditions, circulating renin inhibitors interfere with the recognition of active renin molecules by the monoclonal antibodies used in commercial available assaysCareful considerations must therefore by given to the methodology used for quantifying immunoreactive plasma active renin when patients are treated with renin inhibitors, to avoid an overestimation of the magnitude of active renin release attributable to conformational changes in plasma prorenin</t>
  </si>
  <si>
    <t>681186</t>
  </si>
  <si>
    <t>direct renin inhibitor</t>
  </si>
  <si>
    <t>712922, 713093</t>
  </si>
  <si>
    <t>direct renin inhibitor for the treatment of hypertension</t>
  </si>
  <si>
    <t>711814, 712875</t>
  </si>
  <si>
    <t>direct renin inhibitor, aliskiren has the potential to reduce end organ damage in chronic kidney disease</t>
  </si>
  <si>
    <t>711686</t>
  </si>
  <si>
    <t>direct renin inhibitor, aliskiren is useful for antihypertensive treatment in patients with severe arterial hypertension, in patients with an already long-lasting course of disease, and in the presence of comorbidities such as diabetes mellitus</t>
  </si>
  <si>
    <t>712931</t>
  </si>
  <si>
    <t>highly potent selective inhibitor of human renin</t>
  </si>
  <si>
    <t>low molecular weight, orally active renin inhibitor</t>
  </si>
  <si>
    <t>710784</t>
  </si>
  <si>
    <t>non-peptide orally active renin inhibitor</t>
  </si>
  <si>
    <t>681706</t>
  </si>
  <si>
    <t>non-peptide, orally active, selective renin inhibitor</t>
  </si>
  <si>
    <t>712874</t>
  </si>
  <si>
    <t>nonpeptide, orally active, direct renin inhibitor</t>
  </si>
  <si>
    <t>711793</t>
  </si>
  <si>
    <t>oral direct renin inhibitor</t>
  </si>
  <si>
    <t>711766</t>
  </si>
  <si>
    <t>orally active direct renin inhibitor</t>
  </si>
  <si>
    <t>711767</t>
  </si>
  <si>
    <t>orally effective direct renin inhibitor, aliskiren inhibits the renin-angiotensin-aldosterone system by blocking the enzymatic activity of renin</t>
  </si>
  <si>
    <t>711797</t>
  </si>
  <si>
    <t>orally effective, nonpeptide, low-molecular-weight, direct renin inhibitor</t>
  </si>
  <si>
    <t>711778</t>
  </si>
  <si>
    <t>potent direct renin inhibitor</t>
  </si>
  <si>
    <t>710823</t>
  </si>
  <si>
    <t>renal vasodilation in healthy people with aliskiren exceeds responses seen with angiotensin-converting enzyme inhibitors and angiotensin receptor blockers. The effects are longer lasting and are associated with significant natriuresis. Aliskiren may provide more complete and more effective blockade of the renin-angiotensin system</t>
  </si>
  <si>
    <t>697360</t>
  </si>
  <si>
    <t>renin inhibition is more than 99% at 5 h after the 300 and 600 mg aliskiren doses</t>
  </si>
  <si>
    <t>712135</t>
  </si>
  <si>
    <t>renin inhibitor in clinical practice for hypertension</t>
  </si>
  <si>
    <t>713170</t>
  </si>
  <si>
    <t>SPP-100, formerly CGP-60539</t>
  </si>
  <si>
    <t>study on long-term safety, tolerability, and antihypertensive efficacy on Japanese patients with mild to moderate essential hypertension. Aliskiren alone or in combination with a diuretic or a calcium channel blocker is well tolerated. The incidence of suspected study-related adverse events was 25.3%. The overall responder efficacy was 73.3% at the endpoint. A clinically meaningful reduction of 17.6/12.8 m Hg from baseline was achieved in the mean sitting blood pressure at the endpoint</t>
  </si>
  <si>
    <t>698202</t>
  </si>
  <si>
    <t>targets the renin enzyme directly</t>
  </si>
  <si>
    <t>711802</t>
  </si>
  <si>
    <t>the renin inhibitor prevents atherosclerosis progression</t>
  </si>
  <si>
    <t>680100</t>
  </si>
  <si>
    <t>treatment of transgenic Ren2 rat results in systemic insulin resistance with decreased skeletal muscle insulin metabolic signaling and glucose uptake. Effects are associated with increased angiotensin II, mineralocorticoid receptor, angiotensin type I receptor, oxidative stress, and reduced tyrosine insulin receptor substrate phosphorylation, protein kinase B/(Akt) phosphorylation and GLUT-4 immunostaining</t>
  </si>
  <si>
    <t>697634</t>
  </si>
  <si>
    <t>treatment of Watanabe heritable hyperlipidemic rabbits with aliskiren or aliskiren plus valsartan leads to greater increases in plasma nitric oxide concentration in response to intra-aortic acetylcholine infusion than in control. Aliskiren plus valsartan treatment increases acetylcholine-induced nitric oxide by 6.2 nmol/l, which is significantly higher than with either aliskiren or valsartan alone. Vascular superoxide and peroxynitrite levels are both significantly higher in controls and significantly lower in the aliskiren plus valsartan group than in the aliskiren or valsartan group</t>
  </si>
  <si>
    <t>698206</t>
  </si>
  <si>
    <t>treatment of young heterozygous male Ren2 and age-matched control rats with renin inhibitor aliskiren leads to significantly increased blood pressure, NADPH oxidase activity and subunit immunostaining, 3-nitrotyrosine, perivascular fibrosis, mitochondrial content and markers of activity in Ren2 rats</t>
  </si>
  <si>
    <t>695467</t>
  </si>
  <si>
    <t>BILA 2157 BS</t>
  </si>
  <si>
    <t>Bromoisocaproyl peptides</t>
  </si>
  <si>
    <t>BW 633C</t>
  </si>
  <si>
    <t>BW-175</t>
  </si>
  <si>
    <t>CGP 29287</t>
  </si>
  <si>
    <t>CGP 38560A</t>
  </si>
  <si>
    <t>CGP 44099</t>
  </si>
  <si>
    <t>CGP 60536</t>
  </si>
  <si>
    <t>automated quantitative determination of the inhibitor by high-performance liquid chromatography</t>
  </si>
  <si>
    <t>652615</t>
  </si>
  <si>
    <t>CGP-29,287</t>
  </si>
  <si>
    <t>CGP-44099A</t>
  </si>
  <si>
    <t>CGP38560A</t>
  </si>
  <si>
    <t>CH-66</t>
  </si>
  <si>
    <t>95756</t>
  </si>
  <si>
    <t>chikusetsusaponin IV</t>
  </si>
  <si>
    <t>chitooligosaccharide</t>
  </si>
  <si>
    <t>chitooligosaccharides are competitive inhibitors of renin. Chitololigosaccharides from 90% deacetylated chitosan and with molecular weight of 1000-5000 Da exhibit the highest activity with IC50 value of 0.51 mg/ml and Km value of 0.28 mg/ml. Chitooligosaccharides from 90% deacetylated chitosan and with molecular weight below 1000 Da show an IC50 value of 0.59 mg/ml. Main binding sites of chitooligosaccharides are not S3-S1 pockets of renin. Interactions could be formed by the hydrogen bonding and/or the electrostatic interaction between the positively charged amide group at C2 postition and the carboxylates of the catalytic resiudues</t>
  </si>
  <si>
    <t>696615</t>
  </si>
  <si>
    <t>CI 992</t>
  </si>
  <si>
    <t>CI-992</t>
  </si>
  <si>
    <t>ciprokiren</t>
  </si>
  <si>
    <t>Ro 44-9375</t>
  </si>
  <si>
    <t>cod protein hydrolysate</t>
  </si>
  <si>
    <t>non-competitive inhibition, 43% renin-inhibitory activity at 1 mg/ml</t>
  </si>
  <si>
    <t>753638</t>
  </si>
  <si>
    <t>cod protein hydrolysate fraction CF3</t>
  </si>
  <si>
    <t>non-competitive inhibition, 63% renin-inhibitory activity at 1 mg/ml</t>
  </si>
  <si>
    <t>CP 71362</t>
  </si>
  <si>
    <t>CP 81282</t>
  </si>
  <si>
    <t>CP-72,647</t>
  </si>
  <si>
    <t>CP-80,794</t>
  </si>
  <si>
    <t>CP-81,198</t>
  </si>
  <si>
    <t>CP-81,282</t>
  </si>
  <si>
    <t>cyclothiazomycin</t>
  </si>
  <si>
    <t>decanoyl acetal sodium sulfite</t>
  </si>
  <si>
    <t>668017</t>
  </si>
  <si>
    <t>diazoacetyl methyl ester derivatives of glycine, norleucine, leucine</t>
  </si>
  <si>
    <t>gamma-renin only</t>
  </si>
  <si>
    <t>ditekren</t>
  </si>
  <si>
    <t>U 71038</t>
  </si>
  <si>
    <t>dodecanoyl acetal sodium sulfite</t>
  </si>
  <si>
    <t>IC50: 0.195 mM</t>
  </si>
  <si>
    <t>EMD 51921</t>
  </si>
  <si>
    <t>EMD 52297</t>
  </si>
  <si>
    <t>EMD 56133</t>
  </si>
  <si>
    <t>EMD 58265</t>
  </si>
  <si>
    <t>enalkiren</t>
  </si>
  <si>
    <t>A 64662</t>
  </si>
  <si>
    <t>ES 1005</t>
  </si>
  <si>
    <t>ES 6864</t>
  </si>
  <si>
    <t>ES-8891</t>
  </si>
  <si>
    <t>ethyl N-[(2R,4S,5S,7S)-5-amino-4-hydroxy-7-[4-methoxy-3-(3-methoxypropoxy)benzyl]-2,8-dimethylnonanoyl]-beta-alaninate</t>
  </si>
  <si>
    <t>ethyl N-[(2R,4S,5S,7S)-5-amino-4-hydroxy-7-[4-methoxy-3-(3-methoxypropoxy)benzyl]-2-methylnonanoyl]-beta-alaninate</t>
  </si>
  <si>
    <t>ethyl [(4S)-4-(3-chlorophenyl)-4-[(3R)-1-[[(2S)-1-cyclohexyl-3-(methylamino)propan-2-yl]carbamoyl]piperidin-3-yl]-4-hydroxybutyl]carbamate</t>
  </si>
  <si>
    <t>FK906</t>
  </si>
  <si>
    <t>GR 70982</t>
  </si>
  <si>
    <t>H-141</t>
  </si>
  <si>
    <t>H-142</t>
  </si>
  <si>
    <t>H-142-08</t>
  </si>
  <si>
    <t>H-189</t>
  </si>
  <si>
    <t>H-261</t>
  </si>
  <si>
    <t>H-77</t>
  </si>
  <si>
    <t>H-77-77</t>
  </si>
  <si>
    <t>hexanoyl acetal sodium sulfite</t>
  </si>
  <si>
    <t>houttuynin</t>
  </si>
  <si>
    <t>from the volatile oil of Houttuynia cordata</t>
  </si>
  <si>
    <t>Isoamylamine</t>
  </si>
  <si>
    <t>95789</t>
  </si>
  <si>
    <t>95805</t>
  </si>
  <si>
    <t>KR1-1314</t>
  </si>
  <si>
    <t>KRI 1177</t>
  </si>
  <si>
    <t>L-Ile-L-Trp</t>
  </si>
  <si>
    <t>70% inhibition at 3.2 mM</t>
  </si>
  <si>
    <t>717078</t>
  </si>
  <si>
    <t>37% inhibition at 3.2 mM</t>
  </si>
  <si>
    <t>methyl (2-[(R)-(3-chloro-2-fluorophenyl)[(3R)-1-[[(2S)-1-cyclohexyl-3-(methylamino)propan-2-yl]carbamoyl]piperidin-3-yl]methoxy]ethyl)carbamate</t>
  </si>
  <si>
    <t>methyl (2-[(R)-(3-chloro-5-fluorophenyl)[(3R)-1-[[(2S)-1-cyclohexyl-3-(methylamino)propan-2-yl]carbamoyl]piperidin-3-yl]methoxy]ethyl)carbamate</t>
  </si>
  <si>
    <t>methyl (2-[(R)-(3-chlorophenyl)[(3R)-1-[[(2S)-1-cyclohexyl-3-(ethylamino)propan-2-yl]carbamoyl]piperidin-3-yl]methoxy]ethyl)carbamate</t>
  </si>
  <si>
    <t>methyl (2-[(R)-(3-chlorophenyl)[(3R)-1-[[(2S)-1-cyclohexyl-3-(methylamino)propan-2-yl]carbamoyl]piperidin-3-yl]methoxy]ethyl)carbamate</t>
  </si>
  <si>
    <t>methyl (2-[(R)-(5-chloro-2-fluorophenyl)[(3R)-1-[[(2S)-1-cyclohexyl-3-(methylamino)propan-2-yl]carbamoyl]piperidin-3-yl]methoxy]ethyl)carbamate</t>
  </si>
  <si>
    <t>methyl (5-[[(2S,3S,5R)-2-amino-6-(butylamino)-3-hydroxy-5-methyl-6-oxohexyl](propan-2-yl)carbamoyl]-2-methoxybenzyl)carbamate</t>
  </si>
  <si>
    <t>methyl 4-([(2R,4S,5S,7S)-5-amino-4-hydroxy-7-[4-methoxy-3-(3-methoxypropoxy)benzyl]-2,8-dimethylnonanoyl]amino)butanoate</t>
  </si>
  <si>
    <t>methyl [(4S)-4-(3-chlorophenyl)-4-[(3R)-1-[[(2S)-1-cyclohexyl-3-(methylamino)propan-2-yl]carbamoyl]piperidin-3-yl]-4-hydroxybutyl]carbamate</t>
  </si>
  <si>
    <t>methyl [2-(5-[[(2S,3S,5R)-2-amino-6-(butylamino)-3-hydroxy-5-methyl-6-oxohexyl](propan-2-yl)carbamoyl]-2-methoxyphenyl)ethyl]carbamate</t>
  </si>
  <si>
    <t>methyl [2-[(R)-[(3R)-1-[[(2S)-1-amino-3-cyclohexylpropan-2-yl]carbamoyl]piperidin-3-yl](3-chlorophenyl)methoxy]ethyl]carbamate</t>
  </si>
  <si>
    <t>methyl [2-[(R)-[(3R)-1-[[(2S)-1-amino-3-cyclohexylpropan-2-yl]carbamoyl]piperidin-3-yl](3-fluorophenyl)methoxy]ethyl]carbamate</t>
  </si>
  <si>
    <t>methyl [2-[(R)-[(3R)-1-[[(2S)-1-cyclohexyl-3-(ethylamino)propan-2-yl]carbamoyl]piperidin-3-yl](3-fluorophenyl)methoxy]ethyl]carbamate</t>
  </si>
  <si>
    <t>methyl [2-[(R)-[(3R)-1-[[(2S)-1-cyclohexyl-3-(methylamino)propan-2-yl]carbamoyl]piperidin-3-yl](2,3-difluorophenyl)methoxy]ethyl]carbamate</t>
  </si>
  <si>
    <t>methyl [2-[(R)-[(3R)-1-[[(2S)-1-cyclohexyl-3-(methylamino)propan-2-yl]carbamoyl]piperidin-3-yl](2,5-difluorophenyl)methoxy]ethyl]carbamate</t>
  </si>
  <si>
    <t>methyl [2-[(R)-[(3R)-1-[[(2S)-1-cyclohexyl-3-(methylamino)propan-2-yl]carbamoyl]piperidin-3-yl](3,4-difluorophenyl)methoxy]ethyl]carbamate</t>
  </si>
  <si>
    <t>methyl [2-[(R)-[(3R)-1-[[(2S)-1-cyclohexyl-3-(methylamino)propan-2-yl]carbamoyl]piperidin-3-yl](3,5-difluorophenyl)methoxy]ethyl]carbamate</t>
  </si>
  <si>
    <t>methyl [2-[(R)-[(3R)-1-[[(2S)-1-cyclohexyl-3-(methylamino)propan-2-yl]carbamoyl]piperidin-3-yl](3-fluorophenyl)methoxy]ethyl]carbamate</t>
  </si>
  <si>
    <t>methyl [2-[(R)-[(3R)-1-[[(2S)-1-cyclohexyl-3-(methylamino)propan-2-yl]carbamoyl]piperidin-3-yl](3-methylphenyl)methoxy]ethyl]carbamate</t>
  </si>
  <si>
    <t>methyl [2-[(R)-[(3R)-1-[[(2S)-1-cyclohexyl-3-(methylamino)propan-2-yl]carbamoyl]piperidin-3-yl](phenyl)methoxy]ethyl]carbamate</t>
  </si>
  <si>
    <t>methyl [5-[(2S,4S,5S,7R)-4-amino-8-(butylamino)-2-ethyl-5-hydroxy-7-methyl-8-oxooctyl]-2-methoxyphenoxy]methanesulfinate</t>
  </si>
  <si>
    <t>methyl [5-[(2S,4S,5S,7R)-4-amino-8-(butylamino)-2-ethyl-5-hydroxy-7-methyl-8-oxooctyl]-2-tert-butylphenoxy]acetate</t>
  </si>
  <si>
    <t>methyl [5-[(2S,4S,5S,7R)-4-amino-8-(butylamino)-2-ethyl-5-hydroxy-7-methyl-8-oxooctyl]-2-tert-butylphenoxy]methanesulfinate</t>
  </si>
  <si>
    <t>methyl [5-[(2S,4S,5S,7R)-4-amino-8-(butylamino)-5-hydroxy-7-methyl-2-(1-methylethyl)-8-oxooctyl]-2-methoxyphenoxy]acetate</t>
  </si>
  <si>
    <t>momordin Ic</t>
  </si>
  <si>
    <t>momordin IIc</t>
  </si>
  <si>
    <t>monoglucuronyl glycyrrhetic acid</t>
  </si>
  <si>
    <t>95799</t>
  </si>
  <si>
    <t>development of oral renin inhibitors and their pharmacokinetic and pharmacodynamic properties</t>
  </si>
  <si>
    <t>not inhibited by L-Val-L-Trp and L-Ala-L-Trp</t>
  </si>
  <si>
    <t>renin is not inhibited by soyasapogenol B glycyrrhetic acid, saikosaponin b2, saikosaponin c and ginsenoside Rb1</t>
  </si>
  <si>
    <t>N-(5-[[acetyl(methyl)amino]methyl]-2-chlorobenzyl)-3-amino-N-cyclopropyl-2-[4-[2-(2,6-dichloro-4-methylphenoxy)ethoxy]benzyl]propanamide</t>
  </si>
  <si>
    <t>N-acetyl-D-glucosamine-2-epimerase</t>
  </si>
  <si>
    <t>N-alpha-carbobenzoxy-Arg-Arg-Pro-Phe-His-Sta-Ile-His-Nepsilon-butyloxycarbonyl-Lys</t>
  </si>
  <si>
    <t>95806</t>
  </si>
  <si>
    <t>N-cyclopropyl-7-[4-[3-(2,6-dichloro-4-methylphenoxy)propyl]phenyl]-N-(2,3-dimethylbenzyl)-3,9-diazabicyclo[3.3.1]non-6-ene-6-carboxamide</t>
  </si>
  <si>
    <t>699465, 711406</t>
  </si>
  <si>
    <t>inhibitor is well absorbed and reduces the blood pressure by about 30 mm Hg at 10 mg/kg in vivo</t>
  </si>
  <si>
    <t>N-cyclopropyl-N-[[1-(3-methoxypropyl)-1H-indol-3-yl]methyl]morpholine-2-carboxamide</t>
  </si>
  <si>
    <t>N-[(2R,4S,5S,7S)-5-amino-4-hydroxy-7-[4-methoxy-3-(3-methoxypropoxy)benzyl]-2,8-dimethylnonanoyl]-beta-alanine</t>
  </si>
  <si>
    <t>N-[(2R,4S,5S,7S)-5-amino-4-hydroxy-7-[4-methoxy-3-(3-methoxypropoxy)benzyl]-2-methylnonanoyl]-beta-alanine</t>
  </si>
  <si>
    <t>N-[(2S,3S,5R)-2-amino-6-(butylamino)-3-hydroxy-5-methyl-6-oxohexyl]-3-(3-methoxypropoxy)-4-methyl-N-(propan-2-yl)benzamide</t>
  </si>
  <si>
    <t>N-[(2S,3S,5R)-2-amino-6-(butylamino)-3-hydroxy-5-methyl-6-oxohexyl]-4-bromo-3-(3-methoxypropoxy)-N-(propan-2-yl)benzamide</t>
  </si>
  <si>
    <t>N-[(2S,3S,5R)-2-amino-6-(butylamino)-3-hydroxy-5-methyl-6-oxohexyl]-4-ethyl-3-(3-methoxypropoxy)-N-(propan-2-yl)benzamide</t>
  </si>
  <si>
    <t>N-[(2S,3S,5R)-2-amino-6-(butylamino)-3-hydroxy-5-methyl-6-oxohexyl]-4-ethynyl-3-(3-methoxypropoxy)-N-(propan-2-yl)benzamide</t>
  </si>
  <si>
    <t>N-[(2S,3S,5R)-2-amino-6-(butylamino)-3-hydroxy-5-methyl-6-oxohexyl]-4-methoxy-3-(3-methoxypropoxy)-N-(propan-2-yl)benzamide</t>
  </si>
  <si>
    <t>N-[(2S,3S,5R)-2-amino-6-(butylamino)-3-hydroxy-5-methyl-6-oxohexyl]-4-methoxy-3-(4-methoxybutyl)-N-(propan-2-yl)benzamide</t>
  </si>
  <si>
    <t>N-[(2S,3S,5R)-2-amino-6-(butylamino)-3-hydroxy-5-methyl-6-oxohexyl]-4-methoxy-3-[(1E)-4-methoxybut-1-en-1-yl]-N-(propan-2-yl)benzamide</t>
  </si>
  <si>
    <t>N-[(2S,3S,5S)-2-amino-5-(butylcarbamoyl)-3-hydroxy-6-methylheptyl]-4-ethyl-3-(3-methoxypropoxy)-N-(propan-2-yl)benzamide</t>
  </si>
  <si>
    <t>N-[2-([2-amino-6-ethyl-5-[4-(3-methoxypropyl)-2,2-dimethyl-3-oxo-3,4-dihydro-2H-1,4-benzoxazin-6-yl]pyrimidin-4-yl]amino)ethyl]benzamide</t>
  </si>
  <si>
    <t>N-[2-([2-amino-6-ethyl-5-[4-(3-methoxypropyl)-2,2-dimethyl-3-oxo-3,4-dihydro-2H-1,4-benzoxazin-6-yl]pyrimidin-4-yl]amino)ethyl]naphthalene-2-sulfonamide</t>
  </si>
  <si>
    <t>N-[2-[6-(2,4-diamino-6-ethylpyrimidin-5-yl)-2,2-dimethyl-3-oxo-2,3-dihydro-4H-1,4-benzoxazin-4-yl]ethyl]acetamide</t>
  </si>
  <si>
    <t>N-[2-[7-([[(3R,4R)-4-(4-[3-[(2-methoxybenzyl)oxy]propoxy]phenyl)piperidin-3-yl]oxy]methyl)-3,4-dihydroquinolin-1(2H)-yl]ethyl]acetamide</t>
  </si>
  <si>
    <t>N-[2-[7-[[(2R)-1-(4-[3-[(2-methoxybenzyl)oxy]propoxy]phenyl)piperazin-2-yl]methoxy]-3,4-dihydroquinolin-1(2H)-yl]ethyl]acetamide</t>
  </si>
  <si>
    <t>octanoyl acetal sodium sulfite</t>
  </si>
  <si>
    <t>PD 132002</t>
  </si>
  <si>
    <t>PD 133,450</t>
  </si>
  <si>
    <t>PD-129,541</t>
  </si>
  <si>
    <t>95776, 95785, 95799</t>
  </si>
  <si>
    <t>Echis ocellatus</t>
  </si>
  <si>
    <t>755599</t>
  </si>
  <si>
    <t>SR 42128</t>
  </si>
  <si>
    <t>R-PEP-27</t>
  </si>
  <si>
    <t>remikiren</t>
  </si>
  <si>
    <t>RO 42-5892</t>
  </si>
  <si>
    <t>710825, 711384, 711406</t>
  </si>
  <si>
    <t>renin inhibitory peptide</t>
  </si>
  <si>
    <t>Renin-binding protein</t>
  </si>
  <si>
    <t>from hog kidney</t>
  </si>
  <si>
    <t>95778</t>
  </si>
  <si>
    <t>Ro 42-5892</t>
  </si>
  <si>
    <t>710825, 95804</t>
  </si>
  <si>
    <t>S-2864</t>
  </si>
  <si>
    <t>SC 46944</t>
  </si>
  <si>
    <t>SC 56525</t>
  </si>
  <si>
    <t>i.e. soybean renin inhibitor. Significant inhibition of recombinant renin, partially noncompetitive</t>
  </si>
  <si>
    <t>696833</t>
  </si>
  <si>
    <t>soyasaponin II</t>
  </si>
  <si>
    <t>SQ 32970</t>
  </si>
  <si>
    <t>SQ 33800</t>
  </si>
  <si>
    <t>SR 43845</t>
  </si>
  <si>
    <t>terlakiren</t>
  </si>
  <si>
    <t>CP 80794</t>
  </si>
  <si>
    <t>tert-butyl [(3S,5S,6S,8S)-8-(butylcarbamoyl)-6-hydroxy-3-(4-methoxybenzyl)-2,9-dimethyldecan-5-yl]carbamate</t>
  </si>
  <si>
    <t>potent low nanomolar inhibitor of renin</t>
  </si>
  <si>
    <t>tetradecanoyl acetal sodium sulfite</t>
  </si>
  <si>
    <t>complex formation with the enzyme, mixed inhibition type, IC50: 0.044 mM</t>
  </si>
  <si>
    <t>tetrahydro-2H-pyran-4-yl cyclopropyl[[(3S,4S)-4-[(2R)-2-[4-methoxy-3-(3-methoxypropoxy)benzyl]-3-methylbutyl]pyrrolidin-3-yl]methyl]carbamate</t>
  </si>
  <si>
    <t>transition state analogues</t>
  </si>
  <si>
    <t>95753</t>
  </si>
  <si>
    <t>angiotensinogen modified in P1 or P1' position by e.g. statine, statine-derivatives, keto-groups, hydroxyethylene; in vivo effect</t>
  </si>
  <si>
    <t>95758</t>
  </si>
  <si>
    <t>energy calculation for transition state complex</t>
  </si>
  <si>
    <t>95757</t>
  </si>
  <si>
    <t>in vivo effect</t>
  </si>
  <si>
    <t>95759</t>
  </si>
  <si>
    <t>reduced analogous, keto- or hydroxyisosteres</t>
  </si>
  <si>
    <t>95761</t>
  </si>
  <si>
    <t>regulation of blood pressure</t>
  </si>
  <si>
    <t>95764</t>
  </si>
  <si>
    <t>U-62168E</t>
  </si>
  <si>
    <t>95812</t>
  </si>
  <si>
    <t>U-71909E</t>
  </si>
  <si>
    <t>U-72407E</t>
  </si>
  <si>
    <t>U-72408E</t>
  </si>
  <si>
    <t>U-72409E</t>
  </si>
  <si>
    <t>U-73777E</t>
  </si>
  <si>
    <t>U-76780E</t>
  </si>
  <si>
    <t>U-77451E</t>
  </si>
  <si>
    <t>U-77455E</t>
  </si>
  <si>
    <t>U-77646E</t>
  </si>
  <si>
    <t>U-77647E</t>
  </si>
  <si>
    <t>U-80215E</t>
  </si>
  <si>
    <t>U-80631E</t>
  </si>
  <si>
    <t>YM-21095</t>
  </si>
  <si>
    <t>YM-26365</t>
  </si>
  <si>
    <t>YY</t>
  </si>
  <si>
    <t>dipeptide derived from royal jelly proteins. YY inhibits the renin activity only at acidic pH values below 8.0</t>
  </si>
  <si>
    <t>698064</t>
  </si>
  <si>
    <t>zankiren</t>
  </si>
  <si>
    <t>A 72517</t>
  </si>
  <si>
    <t>((S)-1-(N'-(3',5'-difluoro-biphenyl-4-ylmethyl)-N'-[(S)-3-hydroxy-3-((1S,2R)-2-hydroxyindan-1-ylcarbamoyl)-4-phenyl-butyl]-hydrazinocarbonyl)-2,2-dimethyl-propyl)-carbamic acid methyl ester</t>
  </si>
  <si>
    <t>709481</t>
  </si>
  <si>
    <t>((S)-1-(N'-(4'-acetylamino-biphenyl-4-ylmethyl)-N'-[(S)-3-hydroxy-3-((1S,2R)-2-hydroxy-indan-1-ylcarbamoyl)-4-phenyl-butyl]-hydrazinocarbonyl)-2,2-dimethylpropyl)-carbamic acid methyl ester</t>
  </si>
  <si>
    <t>((S)-1-(N'-(4-benzo[1,3]dioxol-5-yl-benzyl)-N'-[(S)-3-hydroxy-3-((1S,2R)-2-hydroxyindan-1-ylcarbamoyl)-4-phenyl-butyl]-hydrazinocarbonyl)-2,2-dimethyl-propyl)-carbamic acid methyl ester</t>
  </si>
  <si>
    <t>((S)-1-(N'-benzyl-N'-[(S)-3-hydroxy-3-((1S,2R)-2-hydroxy-indan-1-ylcarbamoyl)-4-phenyl-butyl]-hydrazinocarbonyl)-2,2-dimethyl-propyl)-carbamic acid methyl ester</t>
  </si>
  <si>
    <t>((S)-1-(N'-[(S)-3-hydroxy-3-((1S,2R)-2-hydroxy-indan-1-ylcarbamoyl)-4-phenyl-butyl]-N'-phenethyl-hydrazinocarbonyl)-2,2-dimethyl-propyl)-carbamic acid methyl ester</t>
  </si>
  <si>
    <t>((S)-1-(N'-[(S)-3-hydroxy-3-((1S,2R)-2-hydroxy-indan-1-ylcarbamoyl)-4-phenyl-butyl]-N'-[4-(1-methyl-1H-pyrazol-4-yl)-benzyl]-hydrazinocarbonyl)-2,2-dimethyl-propyl)-carbamic acid methyl ester</t>
  </si>
  <si>
    <t>((S)-1-(N'-[4-(3,5-dimethyl-isoxazol-4-yl)-benzyl]-N'-[(S)-3-hydroxy-3-((1S,2R)-2-hydroxy-indan-1-ylcarbamoyl)-4-phenyl-butyl]-hydrazinocarbonyl)-2,2-dimethylpropyl)-carbamic acid methyl ester</t>
  </si>
  <si>
    <t>((S)-1-[N'-(4-bromo-benzyl)-N'-[(S)-3-hydroxy-3-((1S,2R)-2-hydroxy-indan-1-ylcarbamoyl)-4-phenyl-butyl]-hydrazinocarbonyl]-2,2-dimethyl-propyl)-carbamic acid methyl ester</t>
  </si>
  <si>
    <t>((S)-1-[N'-biphenyl-4-ylmethyl-N'-[(S)-3-hydroxy-3-((1S,2R)-2-hydroxy-indan-1-ylcarbamoyl)-4-phenyl-butyl]-hydrazinocarbonyl]-2,2-dimethyl-propyl)-carbamic acid methyl ester</t>
  </si>
  <si>
    <t>((S)-1-[N'-[(S)-3-Hydroxy-3-((1S,2R)-2-hydroxy-indan-1-ylcarbamoyl)-4-phenyl-butyl]-N'-(4-pyridin-2-yl-benzyl)-hydrazinocarbonyl]-2,2-dimethyl-propyl)-carbamic acid methyl ester</t>
  </si>
  <si>
    <t>((S)-1-[N'-[(S)-3-hydroxy-3-((1S,2R)-2-hydroxy-indan-1-ylcarbamoyl)-4-phenyl-butyl]-N'-(4-pyridin-3-yl-benzyl)-hydrazinocarbonyl]-2,2-dimethyl-propyl)-carbamic acid methyl ester</t>
  </si>
  <si>
    <t>((S)-1-[N'-[(S)-3-hydroxy-3-((1S,2R)-2-hydroxy-indan-1-ylcarbamoyl)-4-phenyl-butyl]-N'-(4-pyridin-4-yl-benzyl)-hydrazinocarbonyl]-2,2-dimethyl-propyl)-carbamic acid methyl ester</t>
  </si>
  <si>
    <t>(1-Benzyl-3-benzylcarbamoyl-3,3-difluoro-2-oxo-propyl)-carbamic acid benzyl ester</t>
  </si>
  <si>
    <t>648128</t>
  </si>
  <si>
    <t>(1S)-1-[1-[(1S)-1-[1-[(1S)-1-[1-[(1S)-1-(1-[(2S)-1-[(2-ammonioethyl)amino]-1-oxo-3-phenylpropan-2-yl]-1H-1,2,3-triazol-4-yl)-2-phenylethyl]-1H-1,2,3-triazol-4-yl]-2-phenylethyl]-1H-1,2,3-triazol-4-yl]-2-phenylethyl]-1H-1,2,3-triazol-4-yl]-2-phenylethanamine</t>
  </si>
  <si>
    <t>707682</t>
  </si>
  <si>
    <t>(1S)-1-[1-[(1S)-1-[1-[(1S)-1-[1-[(1S)-1-[1-[(2S)-1-(methylamino)-1-oxo-3-phenylpropan-2-yl]-1H-1,2,3-triazol-4-yl]-2-phenylethyl]-1H-1,2,3-triazol-4-yl]-2-phenylethyl]-1H-1,2,3-triazol-4-yl]-2-phenylethyl]-1H-1,2,3-triazol-4-yl]-2-phenylethanaminium</t>
  </si>
  <si>
    <t>(1S)-2-methyl-1-[1-[(1S)-1-[1-[(1S)-1-[1-[(1S)-2-methyl-1-[1-[(1R)-1-phenylethyl]-1H-1,2,3-triazol-4-yl]propyl]-1H-1,2,3-triazol-4-yl]-2-phenylethyl]-1H-1,2,3-triazol-4-yl]-2-phenylethyl]-1H-1,2,3-triazol-4-yl]propan-1-amine</t>
  </si>
  <si>
    <t>(1S)-2-methyl-1-[1-[(1S)-2-methyl-1-[1-[(1S)-1-[1-[(1S)-2-methyl-1-[1-[(1R)-1-phenylethyl]-1H-1,2,3-triazol-4-yl]propyl]-1H-1,2,3-triazol-4-yl]-2-phenylethyl]-1H-1,2,3-triazol-4-yl]propyl]-1H-1,2,3-triazol-4-yl]propan-1-amine</t>
  </si>
  <si>
    <t>(1S)-2-methyl-1-[1-[(1S)-2-phenyl-1-[1-[(1S)-2-phenyl-1-[1-[(1R)-1-phenylethyl]-1H-1,2,3-triazol-4-yl]ethyl]-1H-1,2,3-triazol-4-yl]ethyl]-1H-1,2,3-triazol-4-yl]propan-1-aminium</t>
  </si>
  <si>
    <t>(1S)-2-phenyl-1-[1-[(1S)-2-phenyl-1-[1-[(1S)-2-phenyl-1-[1-[(1R)-1-phenylethyl]-1H-1,2,3-triazol-4-yl]ethyl]-1H-1,2,3-triazol-4-yl]ethyl]-1H-1,2,3-triazol-4-yl]ethanaminium</t>
  </si>
  <si>
    <t>(1S)-2-phenyl-1-[1-[(1S)-2-phenyl-1-[1-[(1S)-2-phenyl-1-[1-[(1S)-2-phenyl-1-[1-[(1R)-1-phenylethyl]-1H-1,2,3-triazol-4-yl]ethyl]-1H-1,2,3-triazol-4-yl]ethyl]-1H-1,2,3-triazol-4-yl]ethyl]-1H-1,2,3-triazol-4-yl]ethanamine</t>
  </si>
  <si>
    <t>(2E)-N-[(1S,2R)-1-benzyl-2-hydroxy-3-[(thiophen-2-ylmethyl)[(2,4,5-trifluorophenyl)sulfonyl]amino]propyl]-4,4,4-trifluoro-3-methylbut-2-enamide</t>
  </si>
  <si>
    <t>broad specificity against a clinically relevant panel of drug-resistant HIV-1 protease variants</t>
  </si>
  <si>
    <t>680381</t>
  </si>
  <si>
    <t>(2E)-N-[(1S,2R)-1-benzyl-2-hydroxy-3-[(thiophen-2-ylmethyl)[(2,4,5-trifluorophenyl)sulfonyl]amino]propyl]-4-oxopent-2-enamide</t>
  </si>
  <si>
    <t>(2E)-N-[(1S,2R)-1-benzyl-2-hydroxy-3-[[(5-methylisoxazol-4-yl)sulfonyl](thiophen-2-ylmethyl)amino]propyl]-4,4,4-trifluoro-3-methylbut-2-enamide</t>
  </si>
  <si>
    <t>(2S)-1-[(2S,4R)-4-benzyl-2-hydroxy-5-[[(1R,2R)-2-hydroxy-2,3-dihydro-1H-inden-1-yl]amino]-5-oxopentyl]-N-tert-butyl-4-(pyridin-3-ylmethyl)piperazine-2-carboxamide</t>
  </si>
  <si>
    <t>681109</t>
  </si>
  <si>
    <t>(2S)-1-[(2S,4R)-4-benzyl-2-hydroxy-5-[[(2R,5S)-2-hydroxy-5-methylcyclopentyl]amino]-5-oxopentyl]-N-tert-butyl-4-(3-pyridin-3-ylpropanoyl)piperazine-2-carboxamide</t>
  </si>
  <si>
    <t>(2S)-N-[(1S,2R)-1-benzyl-2-hydroxy-3-[[(4-methoxyphenyl)sulfonyl](2-methylpropyl)amino]propyl]-2-hydroxy-3-methylbutanamide</t>
  </si>
  <si>
    <t>(2S)-N-[(1S,2R)-1-benzyl-2-hydroxy-3-[[(4-methoxyphenyl)sulfonyl](pentyl)amino]propyl]-2-hydroxy-3-methylbutanamide</t>
  </si>
  <si>
    <t>(2S)-N-[(1S,2R)-1-benzyl-2-hydroxy-3-[[(4-methoxyphenyl)sulfonyl][(2S)-2-methylbutyl]amino]propyl]-2-hydroxy-3-methylbutanamide</t>
  </si>
  <si>
    <t>(2S)-N-[(1S,2R)-3-[(1,3-benzothiazol-6-ylsulfonyl)(2-methylpropyl)amino]-1-benzyl-2-hydroxypropyl]-2-hydroxy-3-methylbutanamide</t>
  </si>
  <si>
    <t>(2S)-N-[(1S,2R)-3-[(1,3-benzothiazol-6-ylsulfonyl)(pentyl)amino]-1-benzyl-2-hydroxypropyl]-2,3-dimethylbutanamide</t>
  </si>
  <si>
    <t>(2S)-N-[(1S,2R)-3-[(1,3-benzothiazol-6-ylsulfonyl)[(2S)-2-methylbutyl]amino]-1-benzyl-2-hydroxypropyl]-2-hydroxy-3-methylbutanamide</t>
  </si>
  <si>
    <t>(2S)-N-[(1S,2R,3S,4S)-1-benzyl-2,3-dihydroxy-4-[[(2S)-3-methyl-2-[[methyl(pyridin-2-ylmethyl)carbamoyl]amino]butanoyl]amino]-5-phenylpentyl]-3-methyl-2-[[methyl(pyridin-2-ylmethyl)carbamoyl]amino]butanamide</t>
  </si>
  <si>
    <t>(2S)-N-[(1S,2S,4S)-1-benzyl-2-hydroxy-4-[[(2S)-3-methyl-2-[[methyl(pyridin-2-ylmethyl)carbamoyl]amino]butanoyl]amino]-5-phenylpentyl]-3-methyl-2-[[methyl(pyridin-2-ylmethyl)carbamoyl]amino]butanamide</t>
  </si>
  <si>
    <t>(2S)-N-[(2S,3R)-4-[(1,3-benzothiazol-6-ylsulfonyl)[(2S)-2-methylbutyl]amino]-3-hydroxy-1-phenylbutan-2-yl]-2-hydroxy-3-methylbutanamide</t>
  </si>
  <si>
    <t>709749</t>
  </si>
  <si>
    <t>(2S)-N-[(4S,7S,10S,11R,12R,13S)-10-benzyl-11,12-dihydroxy-4-(naphthalen-1-ylmethyl)-2,2-dioxido-5,8-dioxo-14-phenyl-7-(propan-2-yl)-2l6-thia-3,6,9-triazatetradecan-13-yl]-3-methyl-2-[[(2S)-2-[(methylsulfonyl)amino]-3-(naphthalen-1-yl)propanoyl]amino]butanamide)</t>
  </si>
  <si>
    <t>708383</t>
  </si>
  <si>
    <t>(2S,2'S)-N,N'-[(2R,3R)-2,3-dihydroxybutane-1,4-diyl]bis(2-[[(2S)-3-(tert-butylsulfonyl)-2-(naphthalen-1-ylmethyl)propanoyl]amino]-3-methylbutanamide)</t>
  </si>
  <si>
    <t>(2S,2'S)-N,N'-[(2S,3R,4R,5S)-1,6-bis(1,3-benzodioxol-5-yl)-3,4-dihydroxyhexane-2,5-diyl]bis(2-[[(2S)-3-(tert-butylsulfonyl)-2-(naphthalen-1-ylmethyl)propanoyl]amino]-3-methylbutanamide)</t>
  </si>
  <si>
    <t>(2S,2'S)-N,N'-[(2S,3R,4R,5S)-1,6-bis(2,4-dimethoxyphenyl)-3,4-dihydroxyhexane-2,5-diyl]bis(2-[[(2S)-3-(tert-butylsulfonyl)-2-(naphthalen-1-ylmethyl)propanoyl]amino]-3-methylbutanamide)</t>
  </si>
  <si>
    <t>(2S,2'S)-N,N'-[(2S,3R,4R,5S)-3,4-dihydroxy-1,6-bis(4-hydroxyphenyl)hexane-2,5-diyl]bis(2-[[(2S)-3-(tert-butylsulfonyl)-2-(naphthalen-1-ylmethyl)propanoyl]amino]-3-methylbutanamide)</t>
  </si>
  <si>
    <t>(2S,2'S)-N,N'-[(2S,3R,4R,5S)-3,4-dihydroxy-1,6-diphenylhexane-2,5-diyl]bis(2-[[(2S)-2-amino-3-phenylpropanoyl]amino]-3-methylbutanamide)</t>
  </si>
  <si>
    <t>(2S,2'S)-N,N'-[(2S,3R,4R,5S)-3,4-dihydroxy-1,6-diphenylhexane-2,5-diyl]bis(2-[[(2S)-2-benzyl-3-(tert-butylsulfonyl)propanoyl]amino]-3-methylbutanamide)</t>
  </si>
  <si>
    <t>(2S,2'S)-N,N'-[(2S,3R,4R,5S)-3,4-dihydroxy-1,6-diphenylhexane-2,5-diyl]bis(2-[[(2S)-2-hydroxy-3-phenylpropanoyl]amino]-3-methylbutanamide)</t>
  </si>
  <si>
    <t>(2S,2'S)-N,N'-[(2S,3R,4R,5S)-3,4-dihydroxy-1,6-diphenylhexane-2,5-diyl]bis(2-[[(2S)-3-(tert-butylsulfonyl)-2-(4-methoxybenzyl)propanoyl]amino]-3-methylbutanamide)</t>
  </si>
  <si>
    <t>(2S,2'S)-N,N'-[(2S,3R,4R,5S)-3,4-dihydroxy-1,6-diphenylhexane-2,5-diyl]bis(2-[[(2S)-3-(tert-butylsulfonyl)-2-(naphthalen-1-ylmethyl)propanoyl]amino]-3,3-dimethylbutanamide)</t>
  </si>
  <si>
    <t>(2S,2'S)-N,N'-[(2S,3R,4R,5S)-3,4-dihydroxy-1,6-diphenylhexane-2,5-diyl]bis(2-[[(2S)-3-(tert-butylsulfonyl)-2-(naphthalen-1-ylmethyl)propanoyl]amino]-3-methylbutanamide)</t>
  </si>
  <si>
    <t>(2S,2'S)-N,N'-[(2S,3R,4R,5S)-3,4-dihydroxy-1,6-diphenylhexane-2,5-diyl]bis(2-[[(2S)-3-(tert-butylsulfonyl)-2-(naphthalen-1-ylmethyl)propanoyl]amino]pentanamide)</t>
  </si>
  <si>
    <t>(2S,2'S)-N,N'-[(2S,3R,4R,5S)-3,4-dihydroxy-1,6-diphenylhexane-2,5-diyl]bis(2-[[3-(tert-butylsulfonyl)propanoyl]amino]-3-methylbutanamide)</t>
  </si>
  <si>
    <t>(2S,2'S)-N,N'-[(2S,3R,4R,5S)-3,4-dihydroxy-1,6-diphenylhexane-2,5-diyl]bis(3-methyl-2-[[(naphthalen-1-yloxy)acetyl]amino]butanamide)</t>
  </si>
  <si>
    <t>(2S,2'S)-N,N'-[(2S,3R,4R,5S)-3,4-dihydroxy-1,6-diphenylhexane-2,5-diyl]bis(3-methyl-2-[[3-(pyridin-4-ylsulfonyl)propanoyl]amino]butanamide)</t>
  </si>
  <si>
    <t>(2S,2'S)-N,N'-[(2S,3R,4R,5S)-3,4-dihydroxy-1,6-diphenylhexane-2,5-diyl]bis(3-methyl-2-[[methyl(pyridin-2-ylmethyl)carbamoyl]amino]butanamide)</t>
  </si>
  <si>
    <t>681109, 708383</t>
  </si>
  <si>
    <t>(2S,2'S)-N,N'-[(2S,3R,4R,5S)-3,4-dihydroxy-1,6-diphenylhexane-2,5-diyl]bis[2-[[(2S)-3-(tert-butylsulfonyl)-2-(naphthalen-1-ylmethyl)propanoyl]amino]-3-(1H-imidazol-4-yl)propanamide]</t>
  </si>
  <si>
    <t>(2S,2'S)-N,N'-[(2S,3S,4S,5S)-3,4-dihydroxy-1,6-diphenylhexane-2,5-diyl]bis(3-methyl-2-[[methyl(pyridin-2-ylmethyl)carbamoyl]amino]butanamide)</t>
  </si>
  <si>
    <t>(2S,2'S)-N,N'-[(3S,4R,5R,6S)-4,5-dihydroxy-1,8-di(pyridin-4-yl)octane-3,6-diyl]bis(2-[[(2S)-3-(tert-butylsulfonyl)-2-(naphthalen-1-ylmethyl)propanoyl]amino]-3-methylbutanamide)</t>
  </si>
  <si>
    <t>(2S,2'S)-N,N'-[(3S,4R,5R,6S)-4,5-dihydroxy-1,8-diphenyloctane-3,6-diyl]bis(2-[[(2S)-3-(tert-butylsulfonyl)-2-(naphthalen-1-ylmethyl)propanoyl]amino]-3-methylbutanamide)</t>
  </si>
  <si>
    <t>(2S,2'S)-N,N'-[(6S,7R,8R,9S)-7,8-dihydroxytetradecane-6,9-diyl]bis(2-[[(2S)-3-(tert-butylsulfonyl)-2-(naphthalen-1-ylmethyl)propanoyl]amino]-3-methylbutanamide)</t>
  </si>
  <si>
    <t>(2S,2'S)-N1,N1'-[(2S,3R,4R,5S)-3,4-dihydroxy-1,6-diphenylhexane-2,5-diyl]bis(2-[[(2S)-3-(tert-butylsulfonyl)-2-(naphthalen-1-ylmethyl)propanoyl]amino]butanediamide)</t>
  </si>
  <si>
    <t>(2S,3S,4S,5S)-2,5-bis[N-[N-[[N-methyl-N-(2-pyridinylmethyl)amino]carbonyl]valinyl] amino]-1,6-dicyclohexylhexane-3,4-diol</t>
  </si>
  <si>
    <t>compound has an improved response to V82A mutant enzyme</t>
  </si>
  <si>
    <t>681326</t>
  </si>
  <si>
    <t>(2S,3S,4S,5S)-2,5-bis[N-[N-[[N-methyl-N-(2-pyridinylmethyl)amino]carbonyl]valinyl] amino]-1,6-diphenylhexane-3,4-diol</t>
  </si>
  <si>
    <t>(2S,3S,4S,5S)-2,5-bis[N-[N-[[N-methyl-N-(2-pyridinylmethyl)amino]carbonyl]valinyl] amino]-6-cyclohexyl-1-phenylhexane-3,4-diol</t>
  </si>
  <si>
    <t>(2S,4S)-2-[(1R)-2-(benzylamino)-2-oxo-1-[(phenylacetyl)amino]ethyl]-N-[(1S)-1-hydroxy-2-phenylethyl]-5,5-dimethyl-1,3-thiazolidine-4-carboxamide</t>
  </si>
  <si>
    <t>(2S,4S)-N-[(1R,2R)-4-[(1H-benzimidazol-2-ylmethyl)amino]-1-benzyl-2-hydroxy-4-oxobutyl]-2-[(1R)-1-(benzylcarbamoyl)-3-oxo-4-phenylbutyl]-5,5-dimethyl-1,3-thiazolidine-4-carboxamide</t>
  </si>
  <si>
    <t>(2Z)-4,4,4-trifluoro-N-[(2S,3R)-3-hydroxy-1-phenyl-4-[(thiophen-2-ylmethyl)[(2,4,5-trifluorophenyl)sulfonyl]amino]butan-2-yl]-3-methylbut-2-enamide</t>
  </si>
  <si>
    <t>(3aR,4R,7aS)-hexahydro-4H-furo[2,3-b]pyran-4-yl [(2S,3R)-3-hydroxy-4-{[(4-methoxyphenyl)sulfonyl](2-methylpropyl)amino}-1-phenylbutan-2-yl]carbamate</t>
  </si>
  <si>
    <t>717975</t>
  </si>
  <si>
    <t>(3aR,5r,6aS)-tetrahydro-3aH-cyclopenta[d][1,3]dioxol-5-yl [(2S,3S)-4-[(4R)-5,5-dimethyl-4-[(2-methylbenzyl)carbamoyl]-1,3-thiazolidin-3-yl]-3-hydroxy-4-oxo-1-phenylbutan-2-yl]carbamate</t>
  </si>
  <si>
    <t>707692</t>
  </si>
  <si>
    <t>(3aR,7aR)-octahydro-1-benzofuran-4-yl [(2S,3R)-3-hydroxy-4-{[(4-methoxyphenyl)sulfonyl](2-methylpropyl)amino}-1-phenylbutan-2-yl]carbamate</t>
  </si>
  <si>
    <t>(3aR,7aR)-octahydro-1H-inden-4-yl [(2S,3R)-3-hydroxy-4-{[(4-methoxyphenyl)sulfonyl](2-methylpropyl)amino}-1-phenylbutan-2-yl]carbamate</t>
  </si>
  <si>
    <t>(3aS,4S,7aR)-hexahydro-4H-furo[2,3-b]pyran-4-yl [(2S,3R)-3-hydroxy-4-{[(4-methoxyphenyl)sulfonyl](2-methylpropyl)amino}-1-phenylbutan-2-yl]carbamate</t>
  </si>
  <si>
    <t>(3aS,4S,7aR)-hexahydro-4H-furo[2,3-b]pyran-4-yl [(2S,3R)-4-{[(4-aminophenyl)sulfonyl](2-methylpropyl)amino}-3-hydroxy-1-phenylbutan-2-yl]carbamate</t>
  </si>
  <si>
    <t>(3aS,4S,7aR)-hexahydro-4H-furo[2,3-b]pyran-4-yl {(2S,3R)-3-hydroxy-4-[{[4-(hydroxymethyl)phenyl]sulfonyl}(2-methylpropyl)amino]-1-phenylbutan-2-yl}carbamate</t>
  </si>
  <si>
    <t>(3aS,5R,6aR)-hexahydro-2H-cyclopenta[b]furan-5-yl [(2S,3S)-4-[(4R)-5,5-dimethyl-4-[(2-methylbenzyl)carbamoyl]-1,3-thiazolidin-3-yl]-3-hydroxy-4-oxo-1-phenylbutan-2-yl]carbamate</t>
  </si>
  <si>
    <t>(3aS,5R,6aR)-hexahydro-2H-cyclopenta[b]furan-5-yl-(2S,3R)-3-hydroxy-4-(4-methoxy-N-(((R)-5-oxopyrrolidin-2-yl)methyl)phenylsulfonamido)-1-phenylbutan-2-ylcarbamate</t>
  </si>
  <si>
    <t>709443</t>
  </si>
  <si>
    <t>(3aS,5R,6aR)-hexahydro-2H-cyclopenta[b]furan-5-yl-(2S,3R)-3-hydroxy-4-(4-methoxy-N-(((S)-5-oxopyrrolidin-2-yl)methyl)phenylsulfonamido)-1-phenylbutan-2-ylcarbamate</t>
  </si>
  <si>
    <t>(3aS,5R,6aR)-hexahydro-2H-cyclopenta[b]furan-5-yl-(2S,3R)-4-(4-amino-N-(((R)-5-oxopyrrolidin-2-yl)methyl)phenylsulfonamido)-3-hydroxy-1-phenylbutan-2-ylcarbamate</t>
  </si>
  <si>
    <t>(3aS,5R,7aR)-hexahydro-4H-furo[2,3-b]pyran-5-yl [(2S,3R)-3-hydroxy-4-{[(4-methoxyphenyl)sulfonyl](2-methylpropyl)amino}-1-phenylbutan-2-yl]carbamate</t>
  </si>
  <si>
    <t>(3R)-N-[(1S,2R)-1-benzyl-2-hydroxy-3-[[(4-methoxyphenyl)sulfonyl](2-methylpropyl)amino]propyl]-3-hydroxypentanamide</t>
  </si>
  <si>
    <t>(3R)-N-[(1S,2R)-1-benzyl-2-hydroxy-3-[[(4-methoxyphenyl)sulfonyl](pentyl)amino]propyl]-3-hydroxypentanamide</t>
  </si>
  <si>
    <t>(3R)-N-[(1S,2R)-1-benzyl-2-hydroxy-3-[[(4-methoxyphenyl)sulfonyl][(2S)-2-methylbutyl]amino]propyl]-3-hydroxypentanamide</t>
  </si>
  <si>
    <t>(3R)-N-[(1S,2R)-1-benzyl-2-hydroxy-3-[[(5-methylisoxazol-4-yl)sulfonyl](thiophen-2-ylmethyl)amino]propyl]-3-methylpent-4-enamide</t>
  </si>
  <si>
    <t>(3R)-N-[(1S,2R)-3-[(1,3-benzothiazol-6-ylsulfonyl)(2-methylpropyl)amino]-1-benzyl-2-hydroxypropyl]-3-hydroxypentanamide</t>
  </si>
  <si>
    <t>(3R)-N-[(1S,2R)-3-[(1,3-benzothiazol-6-ylsulfonyl)(pentyl)amino]-1-benzyl-2-hydroxypropyl]-3-hydroxypentanamide</t>
  </si>
  <si>
    <t>(3R)-N-[(1S,2R)-3-[(1,3-benzothiazol-6-ylsulfonyl)[(2S)-2-methylbutyl]amino]-1-benzyl-2-hydroxypropyl]-3-hydroxypentanamide</t>
  </si>
  <si>
    <t>(3R,3aS,6aR)-hexahydrofuro[2,3-b]furan-3-yl [(2S,3R)-3-hydroxy-4-(13-methoxy-1,1-dioxido-3,4,5,6,7,8,9,10-octahydro-2H-11,1,2-benzoxathiazacyclotridecin-2-yl)-1-phenylbutan-2-yl]carbamate</t>
  </si>
  <si>
    <t>GRL-246</t>
  </si>
  <si>
    <t>707173</t>
  </si>
  <si>
    <t>(3R,3aS,6aR)-hexahydrofuro[2,3-b]furan-3-yl [(2S,3R)-3-hydroxy-4-[(2-methylpropyl)([1-[2-(piperidin-1-yl)ethyl]-1H-benzimidazol-6-yl]sulfonyl)amino]-1-phenylbutan-2-yl]carbamate</t>
  </si>
  <si>
    <t>707179</t>
  </si>
  <si>
    <t>(3R,3aS,6aR)-hexahydrofuro[2,3-b]furan-3-yl [(2S,3R)-3-hydroxy-4-[(7Z)-12-methoxy-1,1-dioxido-4,5,6,9-tetrahydro-10,1,2-benzoxathiazacyclododecin-2(3H)-yl]-1-phenylbutan-2-yl]carbamate</t>
  </si>
  <si>
    <t>GRL-396</t>
  </si>
  <si>
    <t>(3R,3aS,6aR)-hexahydrofuro[2,3-b]furan-3-yl [(2S,3R)-3-hydroxy-4-[(7Z)-13-methoxy-1,1-dioxido-3,4,5,6,9,10-hexahydro-2H-11,1,2-benzoxathiazacyclotridecin-2-yl]-1-phenylbutan-2-yl]carbamate</t>
  </si>
  <si>
    <t>GRL-216, blocks dimerization</t>
  </si>
  <si>
    <t>(3R,3aS,6aR)-hexahydrofuro[2,3-b]furan-3-yl [(2S,3R)-3-hydroxy-4-[(7Z)-14-methoxy-1,1-dioxido-4,5,6,9,10,11-hexahydro-12,1,2-benzoxathiazacyclotetradecin-2(3H)-yl]-1-phenylbutan-2-yl]carbamate</t>
  </si>
  <si>
    <t>GRL-286, blocks dimerization</t>
  </si>
  <si>
    <t>(3R,3aS,6aR)-hexahydrofuro[2,3-b]furan-3-yl [(2S,3R)-4-[(4R)-5,5-dimethyl-4-[(2-methylbenzyl)carbamoyl]-1,3-thiazolidin-3-yl]-3-hydroxy-1-phenylbutan-2-yl]carbamate</t>
  </si>
  <si>
    <t>(3R,3aS,6aR)-hexahydrofuro[2,3-b]furan-3-yl [(2S,3S)-3-hydroxy-4-[(4R)-4-[[4-(hydroxymethyl)-2-methylbenzyl]carbamoyl]-5,5-dimethyl-1,3-thiazolidin-3-yl]-4-oxo-1-phenylbutan-2-yl]carbamate</t>
  </si>
  <si>
    <t>(3R,3aS,6aR)-hexahydrofuro[2,3-b]furan-3-yl [(2S,3S)-4-[(4R)-4-[(4-amino-2-methylbenzyl)carbamoyl]-5,5-dimethyl-1,3-thiazolidin-3-yl]-3-hydroxy-4-oxo-1-phenylbutan-2-yl]carbamate</t>
  </si>
  <si>
    <t>(3R,3aS,6aR)-hexahydrofuro[2,3-b]furan-3-yl [(2S,3S)-4-[(4R)-5,5-dimethyl-4-[(2-methylbenzyl)carbamoyl]-1,3-thiazolidin-3-yl]-3-hydroxy-4-oxo-1-phenylbutan-2-yl]carbamate</t>
  </si>
  <si>
    <t>(3R,3aS,6aR)-hexahydrofuro[2,3-b]furan-3-yl(2S,3R)-3-hydroxy-4-(4-methoxy-N-(((S)-5-oxopyrrolidin-2-yl)methyl)phenylsulfonamido)-1-phenylbutan-2-yl-carbamate</t>
  </si>
  <si>
    <t>(3R,3aS,6aR)-hexahydrofuro[2,3-b]furan-3-yl(2S,3R)-4-(4-amino-N-(((S)-5-oxopyrrolidin-2-yl)methyl)phenylsulfonamido)-3-hydroxy-1-phenylbutan-2-ylcarbamate</t>
  </si>
  <si>
    <t>(3R,3aS,6aR)-hexahydrofuro[2,3-b]furan-3-yl-(2S,3R)-3-hydroxy-4-(4-methoxy-N-(((R)-2-oxooxazolidin-4-yl)methyl)phenylsulfonamido)-1-phenylbutan-2-ylcarbamate</t>
  </si>
  <si>
    <t>(3R,3aS,6aR)-hexahydrofuro[2,3-b]furan-3-yl-(2S,3R)-3-hydroxy-4-(4-methoxy-N-(((R)-5-oxopyrrolidin-2-yl)methyl)phenylsulfonamido)-1-phenylbutan-2-ylcarbamate</t>
  </si>
  <si>
    <t>(3R,3aS,6aR)-hexahydrofuro[2,3-b]furan-3-yl-(2S,3R)-3-hydroxy-4-(4-methoxy-N-(((S)-2-oxooxazolidin-4-yl)methyl)phenylsulfonamido)-1-phenylbutan-2-ylcarbamate</t>
  </si>
  <si>
    <t>(3R,3aS,6aR)-hexahydrofuro[2,3-b]furan-3-yl-(2S,3R)-4-(4-amino-N-(((R)-2-oxooxazolidin-4-yl)methyl)phenylsulfonamido)-3-hydroxy-1-phenylbutan-2-ylcarbamate</t>
  </si>
  <si>
    <t>(3R,3aS,6aR)-hexahydrofuro[2,3-b]furan-3-yl-(2S,3R)-4-(4-amino-N-(((R)-5-oxopyrrolidin-2-yl)methyl)phenylsulfonamido)-3-hydroxy-1-phenylbutan-2-ylcarbamate</t>
  </si>
  <si>
    <t>(3R,3aS,6aR)-hexahydrofuro[2,3-b]furan-3-yl-(2S,3R)-4-(4-amino-N-(((S)-2-oxooxazolidin-4-yl)methyl)phenylsulfonamido)-3-hydroxy-1-phenylbutan-2-ylcarbamate</t>
  </si>
  <si>
    <t>(3R,4aR,8aR)-N-tert-butyl-2-[(2R,3R)-2-hydroxy-3-[[(3-hydroxy-2-methylphenyl)carbonyl]amino]-4-(phenylsulfanyl)butyl]decahydroisoquinoline-3-carboxamide</t>
  </si>
  <si>
    <t>(3R,4aR,8aR)-N-tert-butyl-2-[(R)-2-hydroxy-3-(N-(2-phenylethyl)-4-aminophenylsulfonamido)propyl]decahydroisoquinoline-3-carboxamide</t>
  </si>
  <si>
    <t>697298</t>
  </si>
  <si>
    <t>(3R,4aR,8aR)-N-tert-butyl-2-[(R)-2-hydroxy-3-(N-isobutyl-3-aminophenylsulfonamido)propyl]decahydroisoquinoline-3-carboxamide</t>
  </si>
  <si>
    <t>(3R,4aR,8aR)-N-tert-butyl-2-[(R)-2-hydroxy-3-(N-isobutyl-4-aminophenylsulfonamido)propyl]decahydroisoquinoline-3-carboxamide</t>
  </si>
  <si>
    <t>(3R,4aR,8aR)-N-tert-butyl-2-[(R)-2-hydroxy-3-(N-propyl-4-aminophenylsulfonamido)propyl]decahydroisoquinoline-3-carboxamide</t>
  </si>
  <si>
    <t>(3R,4S,5S,6S)-2,7-dibenzyl-3,6-bis(phenoxymethyl)-1,2,7-thiadiazepane-4,5-diol 1,1-dioxide</t>
  </si>
  <si>
    <t>(3R,6S,9S,10R,11R,12S,15S,18R)-3,9,12,18-tetrabenzyl-10,11-dihydroxy-4,7,14,17-tetraoxo-6,15-di(propan-2-yl)-5,8,13,16-tetraazaicosane-1,20-dioic acid</t>
  </si>
  <si>
    <t>(3S)-tetrahydrofuran-3-yl [(2S,3R)-4-[(4R)-5,5-dimethyl-4-[(2-methylbenzyl)carbamoyl]-1,3-thiazolidin-3-yl]-3-hydroxy-1-phenylbutan-2-yl]carbamate</t>
  </si>
  <si>
    <t>(3S)-tetrahydrofuran-3-yl [(2S,3S)-4-[(4R)-5,5-dimethyl-4-[(2-methylbenzyl)carbamoyl]-1,3-thiazolidin-3-yl]-3-hydroxy-4-oxo-1-phenylbutan-2-yl]carbamate</t>
  </si>
  <si>
    <t>(3S,4aS,8aS)-2-((2R,3S)-4-(benzo[b]thiophen-2-yl)-2-hydroxy-3-(3-hydroxy-2-methylbenzamido)butyl)-N-tert-butyldecahydroisoquinoline-3-carboxamide</t>
  </si>
  <si>
    <t>709467</t>
  </si>
  <si>
    <t>(3S,4aS,8aS)-N-tert-butyl-2-((2R,3R)-2-hydroxy-3-(3-hydroxy-2-methylbenzamido)-3-(4-phenylthiophen-2-yl)propyl)decahydroisoquinoline-3-carboxamide</t>
  </si>
  <si>
    <t>(3S,4aS,8aS)-N-tert-butyl-2-((2R,3S)-2-hydroxy-3-(3-hydroxy-2-methylbenzamido)-4-(4-phenylthiophen-2-yl)butyl)decahydroisoquinoline-3-carboxamide</t>
  </si>
  <si>
    <t>(3S,4aS,8aS)-N-tert-butyl-2-((2R,3S)-2-hydroxy-3-(3-hydroxy-2-methylbenzamido)-4-(thiophen-2-yl)butyl)decahydroisoquinoline-3-carboxamide</t>
  </si>
  <si>
    <t>(3S,4aS,8aS)-N-tert-butyl-2-[(2R,3S)-2-hydroxy-3-[(3-hydroxy-2-methylbenzoyl)amino]-4-(thiophen-2-yl)butyl]decahydroisoquinoline-3-carboxamide</t>
  </si>
  <si>
    <t>(3S,4S)-3-((benzyl[(2-bromo-4,5-dimethoxyphenyl)carbonyl]amino)methyl)-4-(([2-(2,4-dichlorophenyl)ethyl](4-phenylbutanoyl)amino)methyl)pyrrolidinium</t>
  </si>
  <si>
    <t>IC50 is 0.0198 mM, binding structure analysis, modelling</t>
  </si>
  <si>
    <t>664605</t>
  </si>
  <si>
    <t>(3S,4S)-3-((benzyl[(2-bromo-4,5-dimethoxyphenyl)carbonyl]amino)methyl)-4-(([2-(2,4-dichlorophenyl)ethyl][3-(1,3-dioxo-1,3-dihydro-2H-isoindol-2-yl)propanoyl]amino)methyl)pyrrolidinium</t>
  </si>
  <si>
    <t>IC50 is 0.0221 mM, binding structure analysis, modelling</t>
  </si>
  <si>
    <t>(4-[4-hydroxy-2-oxo-3-[(2-phenylethyl)sulfanyl]-2H-pyran-6-yl]phenoxy)acetic acid</t>
  </si>
  <si>
    <t>708083</t>
  </si>
  <si>
    <t>(4aR,7aS)-octahydrocyclopenta[b]pyran-4-yl [(2S,3R)-3-hydroxy-4-{[(4-methoxyphenyl)sulfonyl](2-methylpropyl)amino}-1-phenylbutan-2-yl]carbamate</t>
  </si>
  <si>
    <t>(4aS,7aR)-hexahydro-2H-furo[3,4-b]pyran-4-yl [(2S,3R)-3-hydroxy-4-{[(4-methoxyphenyl)sulfonyl](2-methylpropyl)amino}-1-phenylbutan-2-yl]carbamate</t>
  </si>
  <si>
    <t>(4R)-3-[(2S,3S)-2-hydroxy-3-[[(3-hydroxy-2-methylphenyl)carbonyl]amino]-4-phenylbutanoyl]-5,5-dimethyl-N-(2-methylbenzyl)-1,3-thiazolidine-4-carboxamide</t>
  </si>
  <si>
    <t>(4R)-4-([[(2S,3R)-4-[[(4-aminophenyl)sulfonyl](2-methylpropyl)amino]-3-hydroxy-1-phenylbutan-2-yl]carbamoyl]oxy)-L-prolinamide</t>
  </si>
  <si>
    <t>717348</t>
  </si>
  <si>
    <t>(4R)-4-([[(2S,3R)-4-[[(4-aminophenyl)sulfonyl](2-methylpropyl)amino]-3-hydroxy-1-phenylbutan-2-yl]carbamoyl]oxy)-N-(2,5-dimethoxyphenyl)-L-prolinamide</t>
  </si>
  <si>
    <t>(4R)-4-([[(2S,3R)-4-[[(4-aminophenyl)sulfonyl](2-methylpropyl)amino]-3-hydroxy-1-phenylbutan-2-yl]carbamoyl]oxy)-N-(2-methoxyphenyl)-L-prolinamide</t>
  </si>
  <si>
    <t>(4R)-4-([[(2S,3R)-4-[[(4-aminophenyl)sulfonyl](2-methylpropyl)amino]-3-hydroxy-1-phenylbutan-2-yl]carbamoyl]oxy)-N-(3,4,5-trimethoxyphenyl)-L-prolinamide</t>
  </si>
  <si>
    <t>(4R)-4-([[(2S,3R)-4-[[(4-aminophenyl)sulfonyl](2-methylpropyl)amino]-3-hydroxy-1-phenylbutan-2-yl]carbamoyl]oxy)-N-(3-methoxyphenyl)-L-prolinamide</t>
  </si>
  <si>
    <t>(4R)-4-([[(2S,3R)-4-[[(4-aminophenyl)sulfonyl](2-methylpropyl)amino]-3-hydroxy-1-phenylbutan-2-yl]carbamoyl]oxy)-N-(4-methoxyphenyl)-L-prolinamide</t>
  </si>
  <si>
    <t>(4R)-4-([[(2S,3R)-4-[[(4-aminophenyl)sulfonyl](2-methylpropyl)amino]-3-hydroxy-1-phenylbutan-2-yl]carbamoyl]oxy)-N-(4-methylphenyl)-L-prolinamide</t>
  </si>
  <si>
    <t>(4R)-4-([[(2S,3R)-4-[[(4-aminophenyl)sulfonyl](2-methylpropyl)amino]-3-hydroxy-1-phenylbutan-2-yl]carbamoyl]oxy)-N-phenyl-L-prolinamide</t>
  </si>
  <si>
    <t>(4R)-4-([[(2S,3R)-4-[[(4-aminophenyl)sulfonyl](2-methylpropyl)amino]-3-hydroxy-1-phenylbutan-2-yl]carbamoyl]oxy)-N-tert-butyl-L-prolinamide</t>
  </si>
  <si>
    <t>(4R)-N-tert-butyl-3-[(2S,3S)-3-([(2,6-dimethylphenoxy)acetyl]amino)-2-hydroxy-4-phenylbutanoyl]-5,5-dimethyl-1,3-thiazolidine-4-carboxamide</t>
  </si>
  <si>
    <t>(4R,5S,6S,7S)-1,3-dibenzyl-5,6-dihydroxy-4,7-bis(phenoxymethyl)-1,3-diazepan-2-one</t>
  </si>
  <si>
    <t>(5R)-1,3-dioxepan-5-yl [(2S,3S)-4-[(4R)-5,5-dimethyl-4-[(2-methylbenzyl)carbamoyl]-1,3-thiazolidin-3-yl]-3-hydroxy-4-oxo-1-phenylbutan-2-yl]carbamate</t>
  </si>
  <si>
    <t>(5R)-4-hydroxy-5-(hydroxymethyl)-3-(13-methyltetradecanoyl)furan-2(5H)-one</t>
  </si>
  <si>
    <t>709660</t>
  </si>
  <si>
    <t>(5R)-4-hydroxy-5-(hydroxymethyl)-3-(14-methylhexadecanoyl)furan-2(5H)-one</t>
  </si>
  <si>
    <t>(5R)-4-hydroxy-5-(hydroxymethyl)-3-pentadecanoylfuran-2(5H)-one</t>
  </si>
  <si>
    <t>(5R)-4-hydroxy-5-(hydroxymethyl)-3-tetradecanoylfuran-2(5H)-one</t>
  </si>
  <si>
    <t>(5S)-3-(2,4-difluorophenyl)-N-[(2S,3R)-3-hydroxy-4-[[(4-methoxyphenyl)sulfonyl](2-methylpropyl)amino]-1-phenylbutan-2-yl]-2-oxo-1,3-oxazolidine-5-carboxamide</t>
  </si>
  <si>
    <t>P03369</t>
  </si>
  <si>
    <t>717971</t>
  </si>
  <si>
    <t>(5S)-3-(2,4-difluorophenyl)-N-[(2S,3R)-3-hydroxy-4-[[[4-(hydroxymethyl)phenyl]sulfonyl](2-methylpropyl)amino]-1-phenylbutan-2-yl]-2-oxo-1,3-oxazolidine-5-carboxamide</t>
  </si>
  <si>
    <t>(5S)-3-(3,4-difluorophenyl)-N-[(2S,3R)-3-hydroxy-4-[[[4-(hydroxymethyl)phenyl]sulfonyl](2-methylpropyl)amino]-1-phenylbutan-2-yl]-2-oxo-1,3-oxazolidine-5-carboxamide</t>
  </si>
  <si>
    <t>(5S)-3-(3-acetylphenyl)-N-[(2S,3R)-3-hydroxy-4-[[(4-methoxyphenyl)sulfonyl](2-methylpropyl)amino]-1-phenylbutan-2-yl]-2-oxo-1,3-oxazolidine-5-carboxamide</t>
  </si>
  <si>
    <t>(5S)-3-(3-acetylphenyl)-N-[(2S,3R)-3-hydroxy-4-[[[4-(hydroxymethyl)phenyl]sulfonyl](2-methylpropyl)amino]-1-phenylbutan-2-yl]-2-oxo-1,3-oxazolidine-5-carboxamide</t>
  </si>
  <si>
    <t>(5S)-3-(3-acetylphenyl)-N-[(2S,3R)-4-[(1,3-benzodioxol-5-ylsulfonyl)(2-methylpropyl)amino]-3-hydroxy-1-phenylbutan-2-yl]-2-oxo-1,3-oxazolidine-5-carboxamide</t>
  </si>
  <si>
    <t>(5S)-3-(3-acetylphenyl)-N-[(2S,3R)-4-[(1,3-benzothiazol-6-ylsulfonyl)(2-methylpropyl)amino]-3-hydroxy-1-phenylbutan-2-yl]-2-oxo-1,3-oxazolidine-5-carboxamide</t>
  </si>
  <si>
    <t>(5S)-3-(3-aminophenyl)-N-[(1S,2R)-3-[(6-benzothiazolylsulfonyl)-(2-methylpropyl)amino]-2-hydroxy-1-(phenylmethyl)propyl]-2-oxooxazolidine-5-carboxamide</t>
  </si>
  <si>
    <t>(5S)-3-(3-aminophenyl)-N-[(2S,3R)-3-hydroxy-4-[[(4-methoxyphenyl)sulfonyl](2-methylpropyl)amino]-1-phenylbutan-2-yl]-2-oxo-1,3-oxazolidine-5-carboxamide</t>
  </si>
  <si>
    <t>(5S)-3-(3-aminophenyl)-N-[(2S,3R)-4-[(1,3-benzodioxol-5-ylsulfonyl)(2-methylpropyl)amino]-3-hydroxy-1-phenylbutan-2-yl]-2-oxo-1,3-oxazolidine-5-carboxamide</t>
  </si>
  <si>
    <t>(5S)-3-(3-fluorophenyl)-N-[(2S,3R)-3-hydroxy-4-[[[4-(hydroxymethyl)phenyl]sulfonyl](2-methylpropyl)amino]-1-phenylbutan-2-yl]-2-oxo-1,3-oxazolidine-5-carboxamide</t>
  </si>
  <si>
    <t>(5S)-3-(4-acetylphenyl)-N-[(2S,3R)-3-hydroxy-4-[[(4-methoxyphenyl)sulfonyl](2-methylpropyl)amino]-1-phenylbutan-2-yl]-2-oxo-1,3-oxazolidine-5-carboxamide</t>
  </si>
  <si>
    <t>(5S)-3-(4-acetylphenyl)-N-[(2S,3R)-3-hydroxy-4-[[[4-(hydroxymethyl)phenyl]sulfonyl](2-methylpropyl)amino]-1-phenylbutan-2-yl]-2-oxo-1,3-oxazolidine-5-carboxamide</t>
  </si>
  <si>
    <t>(5S)-3-(4-acetylphenyl)-N-[(2S,3R)-4-[(1,3-benzothiazol-6-ylsulfonyl)(2-methylpropyl)amino]-3-hydroxy-1-phenylbutan-2-yl]-2-oxo-1,3-oxazolidine-5-carboxamide</t>
  </si>
  <si>
    <t>(5S)-3-(4-fluorophenyl)-N-[(2S,3R)-3-hydroxy-4-[[(4-methoxyphenyl)sulfonyl](2-methylpropyl)amino]-1-phenylbutan-2-yl]-2-oxo-1,3-oxazolidine-5-carboxamide</t>
  </si>
  <si>
    <t>(5S)-3-(4-fluorophenyl)-N-[(2S,3R)-3-hydroxy-4-[[[4-(hydroxymethyl)phenyl]sulfonyl](2-methylpropyl)amino]-1-phenylbutan-2-yl]-2-oxo-1,3-oxazolidine-5-carboxamide</t>
  </si>
  <si>
    <t>(5S)-3-[3-(acetylamino)phenyl]-N-[(1S,2R)-3-[(6-benzothiazolylsulfonyl)(2-methylpropyl)amino]-2-hydroxy-1-(phenylmethyl)-propyl]-2-oxooxazolidine-5-carboxamide</t>
  </si>
  <si>
    <t>(5S)-3-[3-(acetylamino)phenyl]-N-[(2S,3R)-3-hydroxy-4-[[(4-methoxyphenyl)sulfonyl](2-methylpropyl)amino]-1-phenylbutan-2-yl]-2-oxo-1,3-oxazolidine-5-carboxamide</t>
  </si>
  <si>
    <t>(5S)-3-[3-(acetylamino)phenyl]-N-[(2S,3R)-4-[(1,3-benzodioxol-5-ylsulfonyl)(2-methylpropyl)amino]-3-hydroxy-1-phenylbutan-2-yl]-2-oxo-1,3-oxazolidine-5-carboxamide</t>
  </si>
  <si>
    <t>(5S)-N-[(1R,2S)-1-benzyl-3-[(4S)-7-fluoro-4-methyl-1,1-dioxo-1,3,4,5-tetrahydro-2H-1lambda6,2-benzothiazepin-2-yl]-2-hydroxypropyl]-2-oxo-3-phenyl-1,3-oxazolidine-5-carboxamide</t>
  </si>
  <si>
    <t>717976</t>
  </si>
  <si>
    <t>(5S)-N-[(1S,2R)-3-[(6-benzothiazolylsulfonyl)(2-methylpropyl)-amino]-2-hydroxy-1-((phenylmethyl)propyl)aminocarbonyl]-2-oxo-((3-oxazolidinyl)phenyl)carbamic acid methyl ester</t>
  </si>
  <si>
    <t>(5S)-N-[(1S,2R)-3-[(6-benzothiazolylsulfonyl)(2-methylpropyl)-amino]-2-hydroxy-1-(phenylmethyl)propyl]-3-(3-nitrophenyl)-2-oxooxazolidine-5-carboxamide</t>
  </si>
  <si>
    <t>(5S)-N-[(2S,3R)-3-hydroxy-4-[[(4-methoxyphenyl)sulfonyl](2-methylpropyl)amino]-1-phenylbutan-2-yl]-2-oxo-3-[2-(trifluoromethyl)phenyl]-1,3-oxazolidine-5-carboxamide</t>
  </si>
  <si>
    <t>(5S)-N-[(2S,3R)-3-hydroxy-4-[[(4-methoxyphenyl)sulfonyl](2-methylpropyl)amino]-1-phenylbutan-2-yl]-2-oxo-3-[3-(trifluoromethoxy)phenyl]-1,3-oxazolidine-5-carboxamide</t>
  </si>
  <si>
    <t>(5S)-N-[(2S,3R)-3-hydroxy-4-[[(4-methoxyphenyl)sulfonyl](2-methylpropyl)amino]-1-phenylbutan-2-yl]-2-oxo-3-[3-(trifluoromethyl)phenyl]-1,3-oxazolidine-5-carboxamide</t>
  </si>
  <si>
    <t>(5S)-N-[(2S,3R)-3-hydroxy-4-[[(4-methoxyphenyl)sulfonyl](2-methylpropyl)amino]-1-phenylbutan-2-yl]-3-(2-hydroxyphenyl)-2-oxo-1,3-oxazolidine-5-carboxamide</t>
  </si>
  <si>
    <t>(5S)-N-[(2S,3R)-3-hydroxy-4-[[(4-methoxyphenyl)sulfonyl](2-methylpropyl)amino]-1-phenylbutan-2-yl]-3-(3-nitrophenyl)-2-oxo-1,3-oxazolidine-5-carboxamide</t>
  </si>
  <si>
    <t>(5S)-N-[(2S,3R)-3-hydroxy-4-[[(4-methoxyphenyl)sulfonyl](2-methylpropyl)amino]-1-phenylbutan-2-yl]-3-[3-(methylsulfonyl)phenyl]-2-oxo-1,3-oxazolidine-5-carboxamide</t>
  </si>
  <si>
    <t>(5S)-N-[(2S,3R)-3-hydroxy-4-[[[4-(hydroxymethyl)phenyl]sulfonyl](2-methylpropyl)amino]-1-phenylbutan-2-yl]-2-oxo-3-phenyl-1,3-oxazolidine-5-carboxamide</t>
  </si>
  <si>
    <t>(5S)-N-[(2S,3R)-3-hydroxy-4-[[[4-(hydroxymethyl)phenyl]sulfonyl](2-methylpropyl)amino]-1-phenylbutan-2-yl]-2-oxo-3-[2-(trifluoromethyl)phenyl]-1,3-oxazolidine-5-carboxamide</t>
  </si>
  <si>
    <t>(5S)-N-[(2S,3R)-3-hydroxy-4-[[[4-(hydroxymethyl)phenyl]sulfonyl](2-methylpropyl)amino]-1-phenylbutan-2-yl]-2-oxo-3-[3-(trifluoromethoxy)phenyl]-1,3-oxazolidine-5-carboxamide</t>
  </si>
  <si>
    <t>(5S)-N-[(2S,3R)-3-hydroxy-4-[[[4-(hydroxymethyl)phenyl]sulfonyl](2-methylpropyl)amino]-1-phenylbutan-2-yl]-2-oxo-3-[3-(trifluoromethyl)phenyl]-1,3-oxazolidine-5-carboxamide</t>
  </si>
  <si>
    <t>(5S)-N-[(2S,3R)-4-[(1,3-benzodioxol-5-ylsulfonyl)(2-methylpropyl)amino]-3-hydroxy-1-phenylbutan-2-yl]-2-oxo-3-phenyl-1,3-oxazolidine-5-carboxamide</t>
  </si>
  <si>
    <t>(5S)-N-[(2S,3R)-4-[(1,3-benzodioxol-5-ylsulfonyl)(2-methylpropyl)amino]-3-hydroxy-1-phenylbutan-2-yl]-2-oxo-3-[2-(trifluoromethyl)phenyl]-1,3-oxazolidine-5-carboxamide</t>
  </si>
  <si>
    <t>(5S)-N-[(2S,3R)-4-[(1,3-benzodioxol-5-ylsulfonyl)(2-methylpropyl)amino]-3-hydroxy-1-phenylbutan-2-yl]-2-oxo-3-[3-(trifluoromethoxy)phenyl]-1,3-oxazolidine-5-carboxamide</t>
  </si>
  <si>
    <t>(5S)-N-[(2S,3R)-4-[(1,3-benzodioxol-5-ylsulfonyl)(2-methylpropyl)amino]-3-hydroxy-1-phenylbutan-2-yl]-2-oxo-3-[3-(trifluoromethyl)phenyl]-1,3-oxazolidine-5-carboxamide</t>
  </si>
  <si>
    <t>(5S)-N-[(2S,3R)-4-[(1,3-benzodioxol-5-ylsulfonyl)(2-methylpropyl)amino]-3-hydroxy-1-phenylbutan-2-yl]-3-(2,4-difluorophenyl)-2-oxo-1,3-oxazolidine-5-carboxamide</t>
  </si>
  <si>
    <t>(5S)-N-[(2S,3R)-4-[(1,3-benzodioxol-5-ylsulfonyl)(2-methylpropyl)amino]-3-hydroxy-1-phenylbutan-2-yl]-3-(2-hydroxyphenyl)-2-oxo-1,3-oxazolidine-5-carboxamide</t>
  </si>
  <si>
    <t>(5S)-N-[(2S,3R)-4-[(1,3-benzodioxol-5-ylsulfonyl)(2-methylpropyl)amino]-3-hydroxy-1-phenylbutan-2-yl]-3-(3-nitrophenyl)-2-oxo-1,3-oxazolidine-5-carboxamide</t>
  </si>
  <si>
    <t>(5S)-N-[(2S,3R)-4-[(1,3-benzodioxol-5-ylsulfonyl)(2-methylpropyl)amino]-3-hydroxy-1-phenylbutan-2-yl]-3-(4-fluorophenyl)-2-oxo-1,3-oxazolidine-5-carboxamide</t>
  </si>
  <si>
    <t>(5S)-N-[(2S,3R)-4-[(1,3-benzodioxol-5-ylsulfonyl)(2-methylpropyl)amino]-3-hydroxy-1-phenylbutan-2-yl]-3-[3-(methylsulfonyl)phenyl]-2-oxo-1,3-oxazolidine-5-carboxamide</t>
  </si>
  <si>
    <t>(5S)-N-[(2S,3R)-4-[(1,3-benzothiazol-6-ylsulfonyl)(2-methylpropyl)amino]-3-hydroxy-1-phenylbutan-2-yl]-2-oxo-3-phenyl-1,3-oxazolidine-5-carboxamide</t>
  </si>
  <si>
    <t>(5S)-N-[(2S,3R)-4-[(1,3-benzothiazol-6-ylsulfonyl)(2-methylpropyl)amino]-3-hydroxy-1-phenylbutan-2-yl]-2-oxo-3-[2-(trifluoromethyl)phenyl]-1,3-oxazolidine-5-carboxamide</t>
  </si>
  <si>
    <t>(5S)-N-[(2S,3R)-4-[(1,3-benzothiazol-6-ylsulfonyl)(2-methylpropyl)amino]-3-hydroxy-1-phenylbutan-2-yl]-2-oxo-3-[3-(trifluoromethoxy)phenyl]-1,3-oxazolidine-5-carboxamide</t>
  </si>
  <si>
    <t>(5S)-N-[(2S,3R)-4-[(1,3-benzothiazol-6-ylsulfonyl)(2-methylpropyl)amino]-3-hydroxy-1-phenylbutan-2-yl]-2-oxo-3-[3-(trifluoromethyl)phenyl]-1,3-oxazolidine-5-carboxamide</t>
  </si>
  <si>
    <t>(5S)-N-[(2S,3R)-4-[(1,3-benzothiazol-6-ylsulfonyl)(2-methylpropyl)amino]-3-hydroxy-1-phenylbutan-2-yl]-3-(2,4-difluorophenyl)-2-oxo-1,3-oxazolidine-5-carboxamide</t>
  </si>
  <si>
    <t>(5S)-N-[(2S,3R)-4-[(1,3-benzothiazol-6-ylsulfonyl)(2-methylpropyl)amino]-3-hydroxy-1-phenylbutan-2-yl]-3-(3,4-difluorophenyl)-2-oxo-1,3-oxazolidine-5-carboxamide</t>
  </si>
  <si>
    <t>(5S)-N-[(2S,3R)-4-[(1,3-benzothiazol-6-ylsulfonyl)(2-methylpropyl)amino]-3-hydroxy-1-phenylbutan-2-yl]-3-(3-fluorophenyl)-2-oxo-1,3-oxazolidine-5-carboxamide</t>
  </si>
  <si>
    <t>(5S)-N-[(2S,3R)-4-[(1,3-benzothiazol-6-ylsulfonyl)(2-methylpropyl)amino]-3-hydroxy-1-phenylbutan-2-yl]-3-(4-fluorophenyl)-2-oxo-1,3-oxazolidine-5-carboxamide</t>
  </si>
  <si>
    <t>(5S)-N-[(2S,3R)-4-[(1,3-benzothiazol-6-ylsulfonyl)(2-methylpropyl)amino]-3-hydroxy-1-phenylbutan-2-yl]-3-[3-(methylsulfonyl)phenyl]-2-oxo-1,3-oxazolidine-5-carboxamide</t>
  </si>
  <si>
    <t>(5S)-N-[(2S,3R)-4-[[(4-aminophenyl)sulfonyl](2-methylpropyl)amino]-3-hydroxy-1-phenylbutan-2-yl]-2-oxo-3-[2-(trifluoromethyl)phenyl]-1,3-oxazolidine-5-carboxamide</t>
  </si>
  <si>
    <t>(5S)-N-[(2S,3R)-4-[[(4-aminophenyl)sulfonyl](2-methylpropyl)amino]-3-hydroxy-1-phenylbutan-2-yl]-2-oxo-3-[3-(trifluoromethoxy)phenyl]-1,3-oxazolidine-5-carboxamide</t>
  </si>
  <si>
    <t>(5S)-N-[(2S,3R)-4-[[(4-aminophenyl)sulfonyl](2-methylpropyl)amino]-3-hydroxy-1-phenylbutan-2-yl]-3-(2,4-difluorophenyl)-2-oxo-1,3-oxazolidine-5-carboxamide</t>
  </si>
  <si>
    <t>(5S)-N-[(2S,3R)-4-[[(4-aminophenyl)sulfonyl](2-methylpropyl)amino]-3-hydroxy-1-phenylbutan-2-yl]-3-(2-hydroxyphenyl)-2-oxo-1,3-oxazolidine-5-carboxamide</t>
  </si>
  <si>
    <t>(5S)-N-[(2S,3R)-4-[[(4-aminophenyl)sulfonyl](2-methylpropyl)amino]-3-hydroxy-1-phenylbutan-2-yl]-3-(4-fluorophenyl)-2-oxo-1,3-oxazolidine-5-carboxamide</t>
  </si>
  <si>
    <t>(5S,8S,11S,12R,13R,14S,17S)-11,14-dibenzyl-17-[[(2S)-3-(tert-butylsulfonyl)-2-(naphthalen-1-ylmethyl)propanoyl]amino]-8-(2-carboxyethyl)-12,13-dihydroxy-2,2-dimethyl-5-(naphthalen-1-ylmethyl)-6,9,16-trioxo-3l6-thia-7,10,15-triazaicosan-20-oic acid 3,3-dioxide</t>
  </si>
  <si>
    <t>(6R)-4-hydroxy-3-[[5-methyl-2-(propan-2-yl)phenyl]sulfanyl]-6-phenyl-6-(2-phenylethyl)-5,6-dihydro-2H-pyran-2-one</t>
  </si>
  <si>
    <t>(6S)-4-hydroxy-3-[[5-methyl-2-(propan-2-yl)phenyl]sulfanyl]-6-phenyl-6-(2-phenylethyl)-5,6-dihydro-2H-pyran-2-one</t>
  </si>
  <si>
    <t>(hydroxyethyl)amide isostere</t>
  </si>
  <si>
    <t>665102</t>
  </si>
  <si>
    <t>(R)-1-benzyl-3-(1-benzyl-2-oxo-ethyl)-1-piperidin-1-yl-urea</t>
  </si>
  <si>
    <t>707721</t>
  </si>
  <si>
    <t>(R)-N-(2,6-dimethylbenzyl)-3-[(2S,3S)-2-hydroxy-3-(3-amino-2-chlorobenzoyl)amino-4-(3,4-methylenedioxyphenyl)butanoyl]-5,5-dimethyl-1,3-thiazolidine-4-carboxamide</t>
  </si>
  <si>
    <t>678616</t>
  </si>
  <si>
    <t>(R)-N-(2,6-dimethylbenzyl)-3-[(2S,3S)-2-hydroxy-3-(3-amino-2-chlorobenzoyl)amino-4-(3-methoxyphenyl)butanoyl]-5,5-dimethyl-1,3-thiazolidine-4-carboxamide</t>
  </si>
  <si>
    <t>(R)-N-(2,6-dimethylbenzyl)-3-[(2S,3S)-2-hydroxy-3-(3-amino-2-chlorobenzoyl)amino-4-(4-ethoxyphenyl)butanoyl]-5,5-dimethyl-1,3-thiazolidine-4-carboxamide</t>
  </si>
  <si>
    <t>(R)-N-(2,6-dimethylbenzyl)-3-[(2S,3S)-2-hydroxy-3-(3-amino-2-chlorobenzoyl)amino-4-(4-methoxyphenyl)butanoyl]-5,5-dimethyl-1,3-thiazolidine-4-carboxamide</t>
  </si>
  <si>
    <t>(R)-N-(2-methylbenzyl)-3-[(2S,3S)-2-hydroxy-3-(3-amino-2-chlorobenzoyl)amino-4-(3,4-methylenedioxyphenyl)butanoyl]-5,5-dimethyl-1,3-thiazolidine-4-carboxamide</t>
  </si>
  <si>
    <t>(R)-N-(2-methylbenzyl)-3-[(2S,3S)-2-hydroxy-3-(3-amino-2-chlorobenzoyl)amino-4-(3-methoxyphenyl)butanoyl]-5,5-dimethyl-1,3-thiazolidine-4-carboxamide</t>
  </si>
  <si>
    <t>(R)-N-(2-methylbenzyl)-3-[(2S,3S)-2-hydroxy-3-(3-amino-2-chlorobenzoyl)amino-4-(4-ethoxyphenyl)butanoyl]-5,5-dimethyl-1,3-thiazolidine-4-carboxamide</t>
  </si>
  <si>
    <t>(R)-N-(2-methylbenzyl)-3-[(2S,3S)-2-hydroxy-3-(3-amino-2-chlorobenzoyl)amino-4-(4-methoxyphenyl)butanoyl]-5,5-dimethyl-1,3-thiazolidine-4-carboxamide</t>
  </si>
  <si>
    <t>(R)-N1-((1R,2R)-3-((3S,4aS,8aS)-3-(tert-butylcarbamoyl)octahydroisoquinolin-2-(1H)-yl)-2-hydroxy-1-(4-phenylthiophen-2-yl)propyl)-2-(quinoline-2-carboxamido)succinamide</t>
  </si>
  <si>
    <t>(R)-N1-((2S,3R)-1-(benzo[b]thiophen-2-yl)-4-((3S,4aS,8aS)-3-(tert-butylcarbamoyl)octahydroisoquinolin-2(1H)-yl)-3-hydroxybutan-2-yl)-2-(quinoline-2-carboxamido)succinamide</t>
  </si>
  <si>
    <t>(R)-N1-((2S,3R)-4-((3S,4aS,8aS)-3-(tert-butylcarbamoyl)octahydroisoquinolin-2(1H)-yl)-2-hydroxy-1-(thiophen-2-yl)propyl)-2-(quinoline-2-carboxamido)succinamide</t>
  </si>
  <si>
    <t>(R)-N1-((2S,3R)-4-((3S,4aS,8aS)-3-(tert-butylcarbamoyl)octahydroisoquinolin-2(1H)-yl)-3-hydroxy-1-(4-phenylthiophen-2-yl)butan-2-yl)-2-(quinoline-2-carboxamido)succinamide</t>
  </si>
  <si>
    <t>(R)-N1-((2S,3R)-4-((3S,4aS,8aS)-3-(tert-butylcarbamoyl)octahydroisoquinolin-2(1H)-yl)-3-hydroxy-1-(thiophen-2-yl)butan-2-yl)-2-(quinoline-2-carboxamido)succinamide</t>
  </si>
  <si>
    <t>(S)-1-benzyl-3-(1-benzyl-2-oxo-ethyl)-1-piperidin-1-yl-urea</t>
  </si>
  <si>
    <t>(S)-N-(2,6-dimethylbenzyl)-3-[(2S,3S)-2-hydroxy-3-(3-amino-2-chlorobenzoyl)amino-4-(3-methoxyphenyl)-butanoyl]-3,3-dimethylpyrrolidine-2-carboxamide</t>
  </si>
  <si>
    <t>(S)-N-(2,6-dimethylbenzyl)-3-[(2S,3S)-2-hydroxy-3-(3-amino-2-chlorobenzoyl)amino-4-(4-ethoxyphenyl)-butanoyl]-3,3-dimethylpyrrolidine-2-carboxamide</t>
  </si>
  <si>
    <t>(S)-N-(2,6-dimethylbenzyl)-3-[(2S,3S)-2-hydroxy-3-(3-amino-2-chlorobenzoyl)amino-4-(4-methoxyphenyl)-butanoyl]-3,3-dimethylpyrrolidine-2-carboxamide</t>
  </si>
  <si>
    <t>(S,2S,2'S,3R,3'R)-N,N'-((2S,3R,4R,5S)-3,4-dihydroxy-1,6-diphenylhexane-2,5-diyl)bis(2-((S)-3-(tert-butylsulfonyl)-2-(naphthalen-1-ylmethyl)propanamido)-3-hydroxybutanamide)</t>
  </si>
  <si>
    <t>(S,2S,2'S,3R,3'R)-N,N'-((2S,3R,4R,5S)-3,4-dihydroxy-1,6-diphenylhexane-2,5-diyl)bis(2-((S)-3-(tert-butylsulfonyl)-2-(naphthalen-1-ylmethyl)propanamido)-3-methylpentanamide)</t>
  </si>
  <si>
    <t>(S,S)-1-[1-benzyl-3-(1-benzyl-2-oxo-ethyl)-ureido]-pyrrolidine-2-carboxylic acid tert-butylamide</t>
  </si>
  <si>
    <t>(S,S,S,S)-1-[1-benzyl-3-(1-benzyl-2-oxo-ethyl)-ureido]-pyrrolidine-2-carboxylic acid [1-(1-tert-butylcarbamoyl-2-methyl-propylcarbamoyl)-2-methyl-butyl]-amide</t>
  </si>
  <si>
    <t>1,3,4,7-tetrabenzyl-5,6-dihydroxy-1,3-diazepan-2-one</t>
  </si>
  <si>
    <t>709579</t>
  </si>
  <si>
    <t>1-(4-Chloro-phenyl)-propane-1,2-dione 1-oxime</t>
  </si>
  <si>
    <t>648140</t>
  </si>
  <si>
    <t>1-(benzyl[[(2S)-1-oxo-3-phenylpropan-2-yl]carbamoyl]amino)-L-prolyl-N-tert-butyl-L-valinamide</t>
  </si>
  <si>
    <t>1-Chloro-3-(4-chloro-phenyl)-propan-2-one</t>
  </si>
  <si>
    <t>1-[(1S)-2-methyl-1-[1-[(1S)-1-[1-[(1S)-1-[1-[(1S)-2-methyl-1-[1-[(1R)-1-phenylethyl]-1H-1,2,3-triazol-4-yl]propyl]-1H-1,2,3-triazol-4-yl]-2-phenylethyl]-1H-1,2,3-triazol-4-yl]-2-phenylethyl]-1H-1,2,3-triazol-4-yl]propyl]-4-(2-phenylethyl)-1H-1,2,3-triazole</t>
  </si>
  <si>
    <t>1-[(3R)-3-benzyl-3-([N-[(benzyloxy)carbonyl]-L-valyl]amino)-4-oxobutyl]-L-prolyl-N-tert-butyl-L-valinamide</t>
  </si>
  <si>
    <t>1-[(3R)-3-benzyl-3-([N-[(benzyloxy)carbonyl]-L-valyl]amino)-4-oxobutyl]-N-tert-butyl-L-prolinamide</t>
  </si>
  <si>
    <t>1-[2-Hydroxy-4-(2-hydroxy-indan-1-ylcarbamoyl)-5-phenyl-pentyl]-4-(4-oxo-4H-chromene-2-carbonyl)-piperazine-2-carboxylic acid tert-butylamide</t>
  </si>
  <si>
    <t>IC50: 0.13 nM</t>
  </si>
  <si>
    <t>1-[2-Hydroxy-4-(2-hydroxy-indan-1-ylcarbamoyl)-5-phenyl-pentyl]-4-(naphthalen-2-yloxy)-pyrrolidine-2-carboxylic acid tert-butylamide</t>
  </si>
  <si>
    <t>1-[2-Hydroxy-4-(2-hydroxy-indan-1-ylcarbamoyl)-5-phenyl-pentyl]-4-(quinoline-8-sulfonyl)-piperazine-2-carboxylic acid tert-butylamide</t>
  </si>
  <si>
    <t>1-[2-Hydroxy-4-(2-hydroxy-indan-1-ylcarbamoyl)-5-phenyl-pentyl]-4-pyridin-3-ylmethyl-piperazine-2-carboxylic acid tert-butylamide</t>
  </si>
  <si>
    <t>1-[2-Hydroxy-4-(2-hydroxy-indan-1-ylcarbamoyl)-5-phenyl-pentyl]-piperazine-2-carboxylic acid tert-butylamide</t>
  </si>
  <si>
    <t>1-[2-Hydroxy-4-(2-hydroxy-indan-1-ylcarbamoyl)-5-phenyl-pentyl]-piperidine-2-carboxylic acid tert-butylamide</t>
  </si>
  <si>
    <t>1-[2-Hydroxy-4-(2-hydroxy-indan-1-ylcarbamoyl)-5-phenyl-pentyl]-pyrrolidine-2-carboxylic acid tert-butylamide</t>
  </si>
  <si>
    <t>2'-([4-[3-(4-bromophenyl)propanoyl]phenyl]acetyl)biphenyl-2-carboxylic acid</t>
  </si>
  <si>
    <t>2,3,4,5,5-pentahydroxy-N-[(2S,5S,8S,9R,10R,11S,14S,17S)-8,11,17-tribenzyl-9,10,20,21,22,23,23-heptahydroxy-3,6,13,16,19-pentaoxo-1-phenyl-5,14-di(propan-2-yl)-4,7,12,15,18-pentaazatricosan-2-yl]pentanamide</t>
  </si>
  <si>
    <t>2,5-bis[[(2S)-2-[[(2S)-3-(tert-butylsulfonyl)-2-(naphthalen-1-ylmethyl)propanoyl]amino]-2-cyclohexylacetyl]amino]-1,2,5,6-tetradeoxy-1,6-diphenyl-L-iditol</t>
  </si>
  <si>
    <t>2,5-bis[[(2S)-2-[[(2S)-3-(tert-butylsulfonyl)-2-(naphthalen-1-ylmethyl)propanoyl]amino]-2-cyclopentylacetyl]amino]-1,2,5,6-tetradeoxy-1,6-diphenyl-L-iditol</t>
  </si>
  <si>
    <t>2,6-dimethylphenoxyacetyl-Phe-PSI(S,R,S)[OH]-Phe-2,6-dimethylphenoxyacetyl</t>
  </si>
  <si>
    <t>648152</t>
  </si>
  <si>
    <t>2,6-dimethylphenoxyacetyl-Phe-PSI(S,S,S)[OH]-Phe-2,6-dimethylphenoxyacetyl</t>
  </si>
  <si>
    <t>2-(2,5-dichlorobenzoyl)-4,5-dihydroxybenzoic acid</t>
  </si>
  <si>
    <t>2-(2-{5-[2-(2-amino-propionylamino)-propionylamino]-4-hydroxy-2,6-diphenyl-hexanoylamino}-3-methyl-butyrylamino)-3-methyl-butyric acid methyl ester</t>
  </si>
  <si>
    <t>648125</t>
  </si>
  <si>
    <t>2-(2-{5-[2-(2-amino-propionylamino)-propionylamino]-4-hydroxy-2-methyl-6-phenyl-hexanoylamino}-3-methyl-butyrylamino)-3-methyl-butyric acid methyl ester</t>
  </si>
  <si>
    <t>2-(2-{5-[2-(2-amino-propionylamino)-propionylamino]-4-hydroxy-6-phenyl-2-propyl-hexanoylamino}-3-methyl-butyrylamino)-3-methyl-butyric acid methyl ester</t>
  </si>
  <si>
    <t>2-(2-{5-[2-(2-amino-propionylamino)-propionylamino]-4-hydroxy-6-phenyl-hexanoylamino}-3-methyl-butyrylamino)-3-methyl-butyric acid methyl ester</t>
  </si>
  <si>
    <t>2-(3,4-dihydroxy-5-oxo-2,5-dihydrofuran-2-yl)-2-hydroxyethyl 5-cyclohexylpentanoate</t>
  </si>
  <si>
    <t>2-(4-chlorophenyl)-7-hydroxyquinoline-4-carboxylic acid</t>
  </si>
  <si>
    <t>2-hydroxyphenoxyacetyl-Phe-PSI(S,R,S)[OH]-Phe-2-hydroxyphenoxyacetyl</t>
  </si>
  <si>
    <t>2-hydroxyphenoxyacetyl-Phe-PSI(S,S,S)[OH]-Phe-2-hydroxyphenoxyacetyl</t>
  </si>
  <si>
    <t>2-O-acetyldryopteric acid A</t>
  </si>
  <si>
    <t>inhibitor isolated from Dryopteris crassirhizoma</t>
  </si>
  <si>
    <t>697300</t>
  </si>
  <si>
    <t>2-O-acetyldryopteric acid B</t>
  </si>
  <si>
    <t>3,3,3-Tribromo-1-(2-methoxy-phenyl)-propane-1,2-dione 1-oxime</t>
  </si>
  <si>
    <t>3,3-Dibromo-1-phenyl-propane-1,2-dione 1-oxime</t>
  </si>
  <si>
    <t>3,4-dihydroxy-N-[(2S,3R)-3-hydroxy-4-[[(3-methoxyphenyl)sulfonyl](thiophen-2-ylmethyl)amino]-1-phenylbutan-2-yl]benzamide</t>
  </si>
  <si>
    <t>3-(2,5-diethoxyphenylthio)-5,6-dihydro-4-hydroxy-6-((naphthalen-1-yloxy)methyl)-6-phenylpyran-2-one</t>
  </si>
  <si>
    <t>718075</t>
  </si>
  <si>
    <t>3-(2,5-diethoxyphenylthio)-5,6-dihydro-4-hydroxy-6-((naphthalen-2-yloxy)methyl)-6-phenylpyran-2-one</t>
  </si>
  <si>
    <t>3-(2,5-diethoxyphenylthio)-5,6-dihydro-4-hydroxy-6-phenyl-6-((phenylthio)methyl)pyran-2-one</t>
  </si>
  <si>
    <t>3-(2,5-dimethylphenylthio)-5,6-dihydro-4-hydroxy-6-((naphthalen-1-yloxy)methyl)-6-phenylpyran-2-one</t>
  </si>
  <si>
    <t>3-(2,5-dimethylphenylthio)-5,6-dihydro-4-hydroxy-6-((naphthalen-2-yloxy)methyl)-6-phenylpyran-2-one</t>
  </si>
  <si>
    <t>3-(2,5-dimethylphenylthio)-5,6-dihydro-4-hydroxy-6-phenyl-6-((phenylthio)methyl)pyran-2-one</t>
  </si>
  <si>
    <t>3-(2-chlorophenylthio)-5,6-dihydro-4-hydroxy-6-((naphthalen-1-yloxy)methyl)-6-phenylpyran-2-one</t>
  </si>
  <si>
    <t>3-(2-chlorophenylthio)-5,6-dihydro-4-hydroxy-6-((naphthalen-2-yloxy)methyl)-6-phenylpyran-2-one</t>
  </si>
  <si>
    <t>3-(2-chlorophenylthio)-5,6-dihydro-4-hydroxy-6-phenyl-6-((phenylthio)methyl)pyran-2-one</t>
  </si>
  <si>
    <t>3-(2-ethylphenylthio)-5,6-dihydro-4-hydroxy-6-((naphthalen-1-yloxy)methyl)-6-phenylpyran-2-one</t>
  </si>
  <si>
    <t>3-(2-ethylphenylthio)-5,6-dihydro-4-hydroxy-6-((naphthalen-2-yloxy)methyl)-6-phenylpyran-2-one</t>
  </si>
  <si>
    <t>3-(2-ethylphenylthio)-5,6-dihydro-4-hydroxy-6-phenyl-6-((phenylthio)methyl)pyran-2-one</t>
  </si>
  <si>
    <t>3-(4,8-dimethyl-3,7-nonadienyl)-(5R)-(2,5-dihydroxyphenyl)-2(5H)-furanone</t>
  </si>
  <si>
    <t>ganomycin I</t>
  </si>
  <si>
    <t>709592</t>
  </si>
  <si>
    <t>3-(benzylsulfanyl)-4-hydroxy-6,6-diphenyl-5,6-dihydro-2H-pyran-2-one</t>
  </si>
  <si>
    <t>3-(benzylsulfanyl)-4-hydroxy-6-phenyl-2H-pyran-2-one</t>
  </si>
  <si>
    <t>3-(benzylsulfanyl)-4-hydroxy-6-phenyl-6-(2-phenylethyl)-5,6-dihydro-2H-pyran-2-one</t>
  </si>
  <si>
    <t>3-(benzylthio)-5,6-dihydro-4-hydroxy-6-((naphthalen-1-yloxy)methyl)-6-phenylpyran-2-one</t>
  </si>
  <si>
    <t>3-(benzylthio)-5,6-dihydro-4-hydroxy-6-((naphthalen-2-yloxy)methyl)-6-phenylpyran-2-one</t>
  </si>
  <si>
    <t>3-(benzylthio)-5,6-dihydro-4-hydroxy-6-phenyl-6-((phenylthio)methyl)pyran-2-one</t>
  </si>
  <si>
    <t>3-(o-tolylthio)-5,6-dihydro-4-hydroxy-6-((naphthalen-1-yloxy)methyl)-6-phenylpyran-2-one</t>
  </si>
  <si>
    <t>3-(o-tolylthio)-5,6-dihydro-4-hydroxy-6-((naphthalen-2-yloxy)methyl)-6-phenylpyran-2-one</t>
  </si>
  <si>
    <t>3-(o-tolylthio)-5,6-dihydro-4-hydroxy-6-phenyl-6-((phenylthio)methyl)pyran-2-one</t>
  </si>
  <si>
    <t>3-Chloro-1-(4-chloro-phenyl)-propane-1,2-dione 1-oxime</t>
  </si>
  <si>
    <t>3-fluoro-N-[(2S,3R)-3-hydroxy-4-[[(3-methoxyphenyl)sulfonyl](thiophen-2-ylmethyl)amino]-1-phenylbutan-2-yl]-2-methylbenzamide</t>
  </si>
  <si>
    <t>3-tert-Butylcarbamoyl-4-[2-hydroxy-4-(2-hydroxy-indan-1-ylcarbamoyl)-5-phenyl-pentyl]-piperazine-1-carboxylic acid benzyl ester</t>
  </si>
  <si>
    <t>0.35-0.37 nM</t>
  </si>
  <si>
    <t>3-[(2-tert-butyl-5-methylphenyl)sulfanyl]-4-hydroxy-6-phenyl-6-(2-phenylethyl)-5,6-dihydro-2H-pyran-2-one</t>
  </si>
  <si>
    <t>3-[(2-tert-butylphenyl)sulfanyl]-4-hydroxy-6-phenyl-2H-pyran-2-one</t>
  </si>
  <si>
    <t>3-[(2-tert-butylphenyl)sulfanyl]-4-hydroxy-6-phenyl-6-(2-phenylethyl)-5,6-dihydro-2H-pyran-2-one</t>
  </si>
  <si>
    <t>3-[(benzylsulfanyl)(phenyl)methyl]-4-hydroxy-6-phenyl-2H-pyran-2-one</t>
  </si>
  <si>
    <t>3-[1-(benzylsulfanyl)-2-cyclopropylethyl]-4-hydroxy-6-phenyl-2H-pyran-2-one</t>
  </si>
  <si>
    <t>3-[1-(benzylsulfanyl)-3-methylbutyl]-4-hydroxy-6-phenyl-2H-pyran-2-one</t>
  </si>
  <si>
    <t>3-[1-(cyclohexylsulfanyl)-2-cyclopropylethyl]-4-hydroxy-6-phenyl-2H-pyran-2-one</t>
  </si>
  <si>
    <t>3-[1-(cyclopentylsulfanyl)-2-cyclopropylethyl]-4-hydroxy-6-phenyl-2H-pyran-2-one</t>
  </si>
  <si>
    <t>3-[1-(cyclopentylsulfanyl)-3-methylbutyl]-4-hydroxy-6-phenyl-2H-pyran-2-one</t>
  </si>
  <si>
    <t>3-[cyclopentyl(cyclopentylsulfanyl)methyl]-4-hydroxy-6-phenyl-2H-pyran-2-one</t>
  </si>
  <si>
    <t>4,4'-[(3S,4S)-pyrrolidine-3,4-diylbis(benzylsulfamoyl)]dibenzamide</t>
  </si>
  <si>
    <t>699555</t>
  </si>
  <si>
    <t>4,4'-[(3S,4S)-pyrrolidine-3,4-diylbis[[4-(trifluoromethyl)benzyl]sulfamoyl]]dibenzamide</t>
  </si>
  <si>
    <t>4,5-anhydro-1,2,6-trideoxy-2-[[N-(phenoxyacetyl)-L-valyl]amino]-1,6-diphenyl-D-galactitol</t>
  </si>
  <si>
    <t>Q7SSI0</t>
  </si>
  <si>
    <t>754795</t>
  </si>
  <si>
    <t>4,7-dibenzyl-1,3-bis(2-chlorobenzyl)-5,6-dihydroxy-1,3-diazepan-2-one</t>
  </si>
  <si>
    <t>4,7-dibenzyl-1,3-bis(2-ethoxyethyl)-5,6-dihydroxy-1,3-diazepan-2-one</t>
  </si>
  <si>
    <t>4,7-dibenzyl-1,3-bis(2-fluorobenzyl)-5,6-dihydroxy-1,3-diazepan-2-one</t>
  </si>
  <si>
    <t>4,7-dibenzyl-1,3-bis(3,3-dimethylbutyl)-5,6-dihydroxy-1,3-diazepan-2-one</t>
  </si>
  <si>
    <t>4,7-dibenzyl-1,3-bis(3-bromobenzyl)-5,6-dihydroxy-1,3-diazepan-2-one</t>
  </si>
  <si>
    <t>4,7-dibenzyl-1,3-bis(3-chlorobenzyl)-5,6-dihydroxy-1,3-diazepan-2-one</t>
  </si>
  <si>
    <t>4,7-dibenzyl-1,3-bis(3-fluorobenzyl)-5,6-dihydroxy-1,3-diazepan-2-one</t>
  </si>
  <si>
    <t>4,7-dibenzyl-1,3-bis(4-bromobenzyl)-5,6-dihydroxy-1,3-diazepan-2-one</t>
  </si>
  <si>
    <t>4,7-dibenzyl-1,3-bis(4-chlorobenzyl)-5,6-dihydroxy-1,3-diazepan-2-one</t>
  </si>
  <si>
    <t>4,7-dibenzyl-1,3-bis(4-fluorobenzyl)-5,6-dihydroxy-1,3-diazepan-2-one</t>
  </si>
  <si>
    <t>4,7-dibenzyl-1,3-bis(cyclobutylmethyl)-5,6-dihydroxy-1,3-diazepan-2-one</t>
  </si>
  <si>
    <t>4,7-dibenzyl-1,3-bis(cyclohexylmethyl)-5,6-dihydroxy-1,3-diazepan-2-one</t>
  </si>
  <si>
    <t>4,7-dibenzyl-1,3-bis(cyclopentylmethyl)-5,6-dihydroxy-1,3-diazepan-2-one</t>
  </si>
  <si>
    <t>4,7-dibenzyl-1,3-bis(cyclopropylmethyl)-5,6-dihydroxy-1,3-diazepan-2-one</t>
  </si>
  <si>
    <t>4,7-dibenzyl-1,3-bis[2-(ethenyloxy)ethyl]-5,6-dihydroxy-1,3-diazepan-2-one</t>
  </si>
  <si>
    <t>4,7-dibenzyl-1,3-dibutyl-5,6-dihydroxy-1,3-diazepan-2-one</t>
  </si>
  <si>
    <t>4,7-dibenzyl-1,3-diethyl-5,6-dihydroxy-1,3-diazepan-2-one</t>
  </si>
  <si>
    <t>4,7-dibenzyl-1,3-diheptyl-5,6-dihydroxy-1,3-diazepan-2-one</t>
  </si>
  <si>
    <t>4,7-dibenzyl-1,3-dihexyl-5,6-dihydroxy-1,3-diazepan-2-one</t>
  </si>
  <si>
    <t>4,7-dibenzyl-1-decyl-5,6-dihydroxy-3-nonyl-1,3-diazepan-2-one</t>
  </si>
  <si>
    <t>4,7-dibenzyl-5,6-dihydroxy-1,3-bis(2-methoxybenzyl)-1,3-diazepan-2-one</t>
  </si>
  <si>
    <t>4,7-dibenzyl-5,6-dihydroxy-1,3-bis(2-methoxyethyl)-1,3-diazepan-2-one</t>
  </si>
  <si>
    <t>4,7-dibenzyl-5,6-dihydroxy-1,3-bis(2-methylprop-2-en-1-yl)-1,3-diazepan-2-one</t>
  </si>
  <si>
    <t>4,7-dibenzyl-5,6-dihydroxy-1,3-bis(2-methylpropyl)-1,3-diazepan-2-one</t>
  </si>
  <si>
    <t>4,7-dibenzyl-5,6-dihydroxy-1,3-bis(3-hydroxybenzyl)-1,3-diazepan-2-one</t>
  </si>
  <si>
    <t>4,7-dibenzyl-5,6-dihydroxy-1,3-bis(3-iodobenzyl)-1,3-diazepan-2-one</t>
  </si>
  <si>
    <t>4,7-dibenzyl-5,6-dihydroxy-1,3-bis(3-methoxybenzyl)-1,3-diazepan-2-one</t>
  </si>
  <si>
    <t>4,7-dibenzyl-5,6-dihydroxy-1,3-bis(3-methylbenzyl)-1,3-diazepan-2-one</t>
  </si>
  <si>
    <t>4,7-dibenzyl-5,6-dihydroxy-1,3-bis(3-methylbut-2-en-1-yl)-1,3-diazepan-2-one</t>
  </si>
  <si>
    <t>4,7-dibenzyl-5,6-dihydroxy-1,3-bis(3-methylbutyl)-1,3-diazepan-2-one</t>
  </si>
  <si>
    <t>4,7-dibenzyl-5,6-dihydroxy-1,3-bis(3-nitrobenzyl)-1,3-diazepan-2-one</t>
  </si>
  <si>
    <t>4,7-dibenzyl-5,6-dihydroxy-1,3-bis(4-hydroxybenzyl)-1,3-diazepan-2-one</t>
  </si>
  <si>
    <t>4,7-dibenzyl-5,6-dihydroxy-1,3-bis(4-methoxybenzyl)-1,3-diazepan-2-one</t>
  </si>
  <si>
    <t>4,7-dibenzyl-5,6-dihydroxy-1,3-bis(4-methylbenzyl)-1,3-diazepan-2-one</t>
  </si>
  <si>
    <t>4,7-dibenzyl-5,6-dihydroxy-1,3-bis(4-methylpentyl)-1,3-diazepan-2-one</t>
  </si>
  <si>
    <t>4,7-dibenzyl-5,6-dihydroxy-1,3-bis(5-methylhexyl)-1,3-diazepan-2-one</t>
  </si>
  <si>
    <t>4,7-dibenzyl-5,6-dihydroxy-1,3-bis(naphthalen-1-ylmethyl)-1,3-diazepan-2-one</t>
  </si>
  <si>
    <t>4,7-dibenzyl-5,6-dihydroxy-1,3-bis(naphthalen-2-ylmethyl)-1,3-diazepan-2-one</t>
  </si>
  <si>
    <t>4,7-dibenzyl-5,6-dihydroxy-1,3-bis(pyridin-2-ylmethyl)-1,3-diazepan-2-one</t>
  </si>
  <si>
    <t>4,7-dibenzyl-5,6-dihydroxy-1,3-bis(pyridin-3-ylmethyl)-1,3-diazepan-2-one</t>
  </si>
  <si>
    <t>4,7-dibenzyl-5,6-dihydroxy-1,3-bis(pyridin-4-ylmethyl)-1,3-diazepan-2-one</t>
  </si>
  <si>
    <t>4,7-dibenzyl-5,6-dihydroxy-1,3-bis[2-(2-methoxyethoxy)ethyl]-1,3-diazepan-2-one</t>
  </si>
  <si>
    <t>4,7-dibenzyl-5,6-dihydroxy-1,3-bis[2-(morpholin-4-yl)ethyl]-1,3-diazepan-2-one</t>
  </si>
  <si>
    <t>4,7-dibenzyl-5,6-dihydroxy-1,3-bis[3-(hydroxymethyl)benzyl]-1,3-diazepan-2-one</t>
  </si>
  <si>
    <t>4,7-dibenzyl-5,6-dihydroxy-1,3-bis[3-(trifluoromethyl)benzyl]-1,3-diazepan-2-one</t>
  </si>
  <si>
    <t>4,7-dibenzyl-5,6-dihydroxy-1,3-bis[4-(hydroxymethyl)benzyl]-1,3-diazepan-2-one</t>
  </si>
  <si>
    <t>DMP323; enantiomer of DMP323</t>
  </si>
  <si>
    <t>4,7-dibenzyl-5,6-dihydroxy-1,3-bis[4-(trifluoromethyl)benzyl]-1,3-diazepan-2-one</t>
  </si>
  <si>
    <t>4,7-dibenzyl-5,6-dihydroxy-1,3-di(prop-2-en-1-yl)-1,3-diazepan-2-one</t>
  </si>
  <si>
    <t>4,7-dibenzyl-5,6-dihydroxy-1,3-di(prop-2-yn-1-yl)-1,3-diazepan-2-one</t>
  </si>
  <si>
    <t>4,7-dibenzyl-5,6-dihydroxy-1,3-dimethyl-1,3-diazepan-2-one</t>
  </si>
  <si>
    <t>4,7-dibenzyl-5,6-dihydroxy-1,3-dipentyl-1,3-diazepan-2-one</t>
  </si>
  <si>
    <t>4,7-dibenzyl-5,6-dihydroxy-1,3-dipropyl-1,3-diazepan-2-one</t>
  </si>
  <si>
    <t>4,7-dihydroxy-3-[4-(2-methoxyphenyl)butyl]-2H-chromen-2-one</t>
  </si>
  <si>
    <t>4-acetylphenoxyacetyl-Phe-PSI(S,R,S)[OH]-Phe-4-acetylphenoxyacetyl</t>
  </si>
  <si>
    <t>4-acetylphenoxyacetyl-Phe-PSI(S,S,S)[OH]-Phe-4-acetylphenoxyacetyl</t>
  </si>
  <si>
    <t>4-amino-N-[(2R,3S)-3-{[(aminooxy)carbonyl]amino}-2-hydroxy-4-phenylbutyl]-N-{[(2S)-5-oxopyrrolidin-2-yl]methyl}benzenesulfonamide</t>
  </si>
  <si>
    <t>4-Benzyl-1-[2-hydroxy-4-(2-hydroxy-indan-1-ylcarbamoyl)-5-phenyl-pentyl]-piperazine-2-carboxylic acid tert-butylamide</t>
  </si>
  <si>
    <t>4-formylphenoxyacetyl-Phe-PSI(S,R,S)[OH]-Phe-4-acetylphenoxyacetyl</t>
  </si>
  <si>
    <t>4-formylphenoxyacetyl-Phe-PSI(S,S,S)[OH]-Phe-4-acetylphenoxyacetyl</t>
  </si>
  <si>
    <t>4-hydroxy-3-(3-oxo-1-phenylbutyl)-2H-chromen-2-one</t>
  </si>
  <si>
    <t>4-hydroxy-3-(3-phenoxypropyl)-2H-chromen-2-one</t>
  </si>
  <si>
    <t>4-hydroxy-3-(4-phenylbutyl)-2H-chromen-2-one</t>
  </si>
  <si>
    <t>4-hydroxy-3-[(2-methylphenyl)sulfanyl]-6-phenyl-2H-pyran-2-one</t>
  </si>
  <si>
    <t>4-hydroxy-3-[(2-methylphenyl)sulfanyl]-6-phenyl-6-(2-phenylethyl)-5,6-dihydro-2H-pyran-2-one</t>
  </si>
  <si>
    <t>4-hydroxy-3-[3-(phenylsulfanyl)propyl]-2H-chromen-2-one</t>
  </si>
  <si>
    <t>4-hydroxy-3-[3-methyl-1-(phenylsulfanyl)butyl]-6-phenyl-2H-pyran-2-one</t>
  </si>
  <si>
    <t>4-hydroxy-3-[4-(2-methoxyphenyl)butyl]-2H-chromen-2-one</t>
  </si>
  <si>
    <t>4-hydroxy-6-(3-methylbutyl)-6-phenyl-3-[(2-phenylethyl)sulfanyl]-5,6-dihydro-2H-pyran-2-one</t>
  </si>
  <si>
    <t>4-hydroxy-6-(3-methylphenyl)-3-[[2-(propan-2-yl)phenyl]sulfanyl]-2H-pyran-2-one</t>
  </si>
  <si>
    <t>4-hydroxy-6-(4-hydroxyphenyl)-3-[(2-phenylethyl)sulfanyl]-2H-pyran-2-one</t>
  </si>
  <si>
    <t>4-hydroxy-6-pentyl-6-phenyl-3-[(2-phenylethyl)sulfanyl]-5,6-dihydro-2H-pyran-2-one</t>
  </si>
  <si>
    <t>4-hydroxy-6-phenyl-3-(phenylsulfanyl)-2H-pyran-2-one</t>
  </si>
  <si>
    <t>4-hydroxy-6-phenyl-3-[(2-phenylethyl)sulfanyl]-2H-pyran-2-one</t>
  </si>
  <si>
    <t>4-hydroxy-6-phenyl-3-[(2-phenylethyl)sulfanyl]-5,6-dihydro-2H-pyran-2-one</t>
  </si>
  <si>
    <t>4-hydroxy-6-phenyl-3-[(2-phenylethyl)sulfanyl]-6-propyl-5,6-dihydro-2H-pyran-2-one</t>
  </si>
  <si>
    <t>4-hydroxy-6-phenyl-3-[phenyl(phenylsulfanyl)methyl]-2H-pyran-2-one</t>
  </si>
  <si>
    <t>4-hydroxy-6-phenyl-3-[[2-(propan-2-yl)phenyl]sulfanyl]-2H-pyran-2-one</t>
  </si>
  <si>
    <t>4-hydroxy-6-phenyl-6-(2-phenylethyl)-3-(phenylsulfanyl)-5,6-dihydro-2H-pyran-2-one</t>
  </si>
  <si>
    <t>4-hydroxy-6-phenyl-6-(2-phenylethyl)-3-[[2-(propan-2-yl)phenyl]sulfanyl]-5,6-dihydro-2H-pyran-2-one</t>
  </si>
  <si>
    <t>4-hydroxy-7,8-dimethyl-3-(3-oxo-1-phenylbutyl)-2H-chromen-2-one</t>
  </si>
  <si>
    <t>4-oxo-4H-chromene-2-carboxylic acid (1-{1-benzyl-3-[3-benzyl-1-(2-hydroxy-5-methyl-cyclopentyl)-2-oxo-pyrrolidin-3-yl]-2-hydroxy-propylcarbamoyl}-2-methyl-propyl)-amide</t>
  </si>
  <si>
    <t>IC50: 0.1 nM</t>
  </si>
  <si>
    <t>4-[[(6-[[(4-aminothiophen-2-yl)carbonyl]amino]-1,3-benzoxazol-2-yl)carbonyl]amino]thiophene-2-carboxylic acid</t>
  </si>
  <si>
    <t>707444</t>
  </si>
  <si>
    <t>enzyme activity is lost when a mixed disulfide is formed between 5,5'-dithiobis(2-nitrobenzoic acid) and Cys95, the same mixed disulfide at Cys67 reduces activity by 50%. Normal activity can be restored when the enzyme is treated with dithiothreitol</t>
  </si>
  <si>
    <t>648143</t>
  </si>
  <si>
    <t>5,6-dihydro-4-hydroxy-6-((naphthalen-1-yloxy)methyl)-6-phenyl-3-(phenylthio)pyran-2-one</t>
  </si>
  <si>
    <t>5,6-dihydro-4-hydroxy-6-((naphthalen-2-yloxy)methyl)-6-phenyl-3-(phenylthio)pyran-2-one</t>
  </si>
  <si>
    <t>5,6-dihydro-4-hydroxy-6-phenyl-3-(phenylthio)-6-((phenylthio)methyl)pyran-2-one</t>
  </si>
  <si>
    <t>5-(3-chlorobenzyl)-1,2-dihydro-3H-pyrazol-3-one</t>
  </si>
  <si>
    <t>5-[4-hydroxy-6-oxo-2-phenyl-5-[(2-phenylethyl)sulfanyl]-3,6-dihydro-2H-pyran-2-yl]pentanoic acid</t>
  </si>
  <si>
    <t>A-790742</t>
  </si>
  <si>
    <t>50% effective concentration ranges from 2 to 7 nM against wild-type HIV-1. The activity is lowered by approximately 7fold in the presence of 50% human serum. A-790742 maintains potent antiviral activity against lopinavir-resistant variants generated in vitro as well as against a panel of molecular clones containing proteases derived from HIV-1 patient isolates with multiple protease mutations. HIV-1 pNL4-3 clones with a single V82L or I84V mutation are phenotypically resistant to A-790742 and ritonavir</t>
  </si>
  <si>
    <t>695631</t>
  </si>
  <si>
    <t>A74704</t>
  </si>
  <si>
    <t>A79285</t>
  </si>
  <si>
    <t>a pseudo-C2 symmetric inhibitor, which contains a central difluoroketone motif</t>
  </si>
  <si>
    <t>648146</t>
  </si>
  <si>
    <t>Ac-His-Gly-Trp-Ile-PSI[N-CH(CH2(CH3)2)-CH(OH)-CH2-CH2-C(O)]-Glu-His-Gly-Asp-NH2</t>
  </si>
  <si>
    <t>Ac-HMSFNL</t>
  </si>
  <si>
    <t>648129</t>
  </si>
  <si>
    <t>Ac-HMTLNF</t>
  </si>
  <si>
    <t>Ac-HTLNF</t>
  </si>
  <si>
    <t>Ac-IGLTLNF</t>
  </si>
  <si>
    <t>Ac-LTLNF</t>
  </si>
  <si>
    <t>Ac-QIGMTLNF</t>
  </si>
  <si>
    <t>Ac-RASQNY</t>
  </si>
  <si>
    <t>product inhibition with Ac-SQNYPVV as substrate</t>
  </si>
  <si>
    <t>648124</t>
  </si>
  <si>
    <t>Ac-RKIL</t>
  </si>
  <si>
    <t>product inhibition with Ac-RKILFLDG-NH2 as substrate</t>
  </si>
  <si>
    <t>Ac-SQNY</t>
  </si>
  <si>
    <t>product inhibition with Ac-RASQNYPVV or Ac-SQNYFLDG-NH2 as substrate</t>
  </si>
  <si>
    <t>Ac-TI-Nle-(CH2-NH)-Nle-QR-amide</t>
  </si>
  <si>
    <t>648132</t>
  </si>
  <si>
    <t>Ac-TLNF</t>
  </si>
  <si>
    <t>Ac-TLNF-NH2</t>
  </si>
  <si>
    <t>IC50 is above 2 mM</t>
  </si>
  <si>
    <t>Ac-TVSFNF</t>
  </si>
  <si>
    <t>Ace-T-I-Nle-r-Nle-Q-R</t>
  </si>
  <si>
    <t>substrate analogue peptide inhibitor</t>
  </si>
  <si>
    <t>666063</t>
  </si>
  <si>
    <t>substrate analogue, competitive inhibition of the HIV-1 protease, mimicks the p2-NC cleavage site</t>
  </si>
  <si>
    <t>664895</t>
  </si>
  <si>
    <t>Ace-TINlerNleQR</t>
  </si>
  <si>
    <t>Q5RZ08</t>
  </si>
  <si>
    <t>752376</t>
  </si>
  <si>
    <t>acetyl pepstatin</t>
  </si>
  <si>
    <t>0.1 mg/ml, 98.5% inhibition</t>
  </si>
  <si>
    <t>678626</t>
  </si>
  <si>
    <t>study on impact of active site region aspartyl residues 25 and 29 on the binding by differential scanning calorimetry. Binding is most sensitive to mutantion D25N, with DeltaTm ratio for mutant/wild-type of 16.3. Binding is nearly abolished by the mutation D29N</t>
  </si>
  <si>
    <t>701133</t>
  </si>
  <si>
    <t>acetyl-pepstatin</t>
  </si>
  <si>
    <t>665102, 694787, 697300, 707180</t>
  </si>
  <si>
    <t>AG1776</t>
  </si>
  <si>
    <t>664013</t>
  </si>
  <si>
    <t>allyl N-[(1R,2S)-1-benzyl-2-hydroxy-3-[(4S)-4-methyl-1,1-dioxo-1,3,4,5-tetrahydro-2H-1lambda6,2-benzothiazepin-2-yl]propyl]carbamate</t>
  </si>
  <si>
    <t>activity with Moloney murrine sarcoma virus-derived gag protein is inhibited at pH 5.5-7.4, activity with B chain of oxidized insulin is scarcely inhibited</t>
  </si>
  <si>
    <t>648130</t>
  </si>
  <si>
    <t>amprenavir</t>
  </si>
  <si>
    <t>Q5RZ08, P04587, Q7SSI0, Q7SSI0</t>
  </si>
  <si>
    <t>664605, 665976, 666106, 678346, 678616, 680381, 707512, 709580, 709749, 710390, 717975, 752376, 753656, 754388, 755403</t>
  </si>
  <si>
    <t>less effective on HIV-2 protease than on HIV-1 protease</t>
  </si>
  <si>
    <t>Q7SSE3</t>
  </si>
  <si>
    <t>718370</t>
  </si>
  <si>
    <t>study on impact of active site region aspartyl residues 25 and 29 on the binding by differential scanning calorimetry. Binding is most sensitive to mutantion D25N, with DeltaTm ratio for mutant/wild-type of 35.8</t>
  </si>
  <si>
    <t>with KARV-Nle-Phe(NO2)-EA-Nle-NH2 as substrate</t>
  </si>
  <si>
    <t>648141</t>
  </si>
  <si>
    <t>Arg-Arg-Leu</t>
  </si>
  <si>
    <t>Arg-Arg-Phe</t>
  </si>
  <si>
    <t>Arg-Glu-Asp</t>
  </si>
  <si>
    <t>Arg-Glu-Leu</t>
  </si>
  <si>
    <t>Arg-Leu-Ala-Phe</t>
  </si>
  <si>
    <t>Arg-Leu-Asn-Phe</t>
  </si>
  <si>
    <t>IC50: 0.87 mM</t>
  </si>
  <si>
    <t>Asp-Asp-Leu</t>
  </si>
  <si>
    <t>Asp-Asp-Phe</t>
  </si>
  <si>
    <t>Asp-Glu-Leu</t>
  </si>
  <si>
    <t>Asp-Leu-Ala-Phe</t>
  </si>
  <si>
    <t>665976, 678346, 678616, 680381, 707512, 708410, 709481, 709749, 710390, 717096, 717975, 754451</t>
  </si>
  <si>
    <t>study on impact of active site region aspartyl residues 25 and 29 on the binding by differential scanning calorimetry</t>
  </si>
  <si>
    <t>study on the use of suboptimal concentrations of inhibitors atazanavir and lopinavir. Even with high levels of inhibition of viral infectivity, IC90, most of the Gag and Gag-Pol polyproteins are processed, although slight but significant increases in processing intermediates of Gag Are detected. Drug treatments cause a significant increase in the proportion of viruses displaying either immature or aberrant mature morphologies. The aberrant mature particles are characterized by an electron-dense region at the viral periphery and an electron-lucent core structure in the viral center. Drug treatments cause only a slight decrease in overall thermodynamic stability of the viral RNA dimer</t>
  </si>
  <si>
    <t>701392</t>
  </si>
  <si>
    <t>ATBI</t>
  </si>
  <si>
    <t>aspartic protease inhibitor: Ala-Gly-Lys-Lys-Asp-Asp-Asp-Asp-Pro-Pro-Glu, from Bacillus sp.</t>
  </si>
  <si>
    <t>710216</t>
  </si>
  <si>
    <t>BEA369</t>
  </si>
  <si>
    <t>molecular dynamics simulation study on the role of protonation in the protease complex with inhibitor BEA369. Protonation of aspartic acids Asp25/Asp25' has a strong influence on the dynamics behavior of the complex, the binding free energy of BEA369, and inhibitor-residue interactions. Relative binding free energies show that protonation of Asp25 results in the strongest binding of BEA369 to HIV-1 protease. Inhibitor-residue interactions indicate that protonation of Asp25 has the most favorable effect on binding of BEA369. Protonation of Asp25 strongly influences the water-mediated link of a conserved water molecule, Wat301</t>
  </si>
  <si>
    <t>699630</t>
  </si>
  <si>
    <t>benzyl [(5S,8S,9R,10R,11S,14S)-8,11-dibenzyl-9,10-dihydroxy-15-methyl-3,6,13-trioxo-1-phenyl-5-(propan-2-yl)-2-oxa-4,7,12-triazahexadecan-14-yl]carbamate</t>
  </si>
  <si>
    <t>bis-[(L-valine-N-methylamide)-2-phenyl-3-yl-propionamide] sulfide</t>
  </si>
  <si>
    <t>707740</t>
  </si>
  <si>
    <t>bis-[(L-valine-N-methylamide)-2-phenyl-3-yl-propionamide] sulfoxide</t>
  </si>
  <si>
    <t>bis-[(L-valine-N-methylamide)-2-phenyl-3-yl-propionamide] sulfoximine</t>
  </si>
  <si>
    <t>bis-[[N-(1S,2R)-2,3-dihydro-2-hydroxy-1H-inden-1-yl]-2S-phenyl-3-yl-propionamide] sulfoximine</t>
  </si>
  <si>
    <t>bis-[[N-(2R)-phenylglycinol]-2-phenyl-3-yl-propionamide] sulfide</t>
  </si>
  <si>
    <t>bis-[[N-(2R)-phenylglycinol]-2-phenyl-3-yl-propionamide] sulfoxide</t>
  </si>
  <si>
    <t>bis-[[N-(2R)-phenylglycinol]-2-phenyl-3-yl-propionamide]sulfoximine</t>
  </si>
  <si>
    <t>bis-[[N-(2S)-phenylglycinol]-2-phenyl-3-yl-propionamide] sulfide</t>
  </si>
  <si>
    <t>bis-[[N-(2S)-phenylglycinol]-2-phenyl-3-yl-propionamide] sulfoxide</t>
  </si>
  <si>
    <t>bis-[[N-(2S)-phenylglycinol]-2-phenyl-3-yl-propionamide] sulfoximine</t>
  </si>
  <si>
    <t>compound J</t>
  </si>
  <si>
    <t>P03369, Q7SSE3, P03367, Q5RZ08, P04587, Q7SSI0, Q7SSI0, Q7SSI0</t>
  </si>
  <si>
    <t>680381, 680900, 699546, 707512, 709443, 709481, 709749, 710390, 717096, 717348, 717971, 717975, 717976, 718370, 718373, 752376, 753656, 754388, 754451, 755265, 755403</t>
  </si>
  <si>
    <t>mutations in the gag region NC-p1/TFP-p6/p6pol may influence the selection of darunavir resistance mutations. The I437T/V gag mutation that confers resistance to protease inhibitors reduces the selection of such mutations. Virus with L76V in protease or I437T/V in gag may be already resistant to darunavir</t>
  </si>
  <si>
    <t>698516</t>
  </si>
  <si>
    <t>TMC-114</t>
  </si>
  <si>
    <t>709582</t>
  </si>
  <si>
    <t>DMP128</t>
  </si>
  <si>
    <t>709258</t>
  </si>
  <si>
    <t>DMP323</t>
  </si>
  <si>
    <t>P03367, P03367</t>
  </si>
  <si>
    <t>648133, 648164, 709258, 718373</t>
  </si>
  <si>
    <t>dryopteric acid A</t>
  </si>
  <si>
    <t>dryopteric acid B</t>
  </si>
  <si>
    <t>E-R-Q-A-N-r-F-L-G-K-I</t>
  </si>
  <si>
    <t>substrate analogue, competitive inhibition of the HIV-1 protease, mimicks the NC/p1 cleavage site</t>
  </si>
  <si>
    <t>ethyl N-[(1R,2S)-1-benzyl-2-hydroxy-3-[(4S)-4-methyl-1,1-dioxo-1,3,4,5-tetrahydro-2H-1lambda6,2-benzothiazepin-2-yl]propyl]carbamate</t>
  </si>
  <si>
    <t>FLREDLAF</t>
  </si>
  <si>
    <t>fosamprenavir</t>
  </si>
  <si>
    <t>717096, 754451</t>
  </si>
  <si>
    <t>fullerene C60</t>
  </si>
  <si>
    <t>„Bucky Ball"</t>
  </si>
  <si>
    <t>648133</t>
  </si>
  <si>
    <t>GADIFYLDGA</t>
  </si>
  <si>
    <t>682770</t>
  </si>
  <si>
    <t>GAEVFYVDGA</t>
  </si>
  <si>
    <t>ganomycin B</t>
  </si>
  <si>
    <t>GAQTFYVDGA</t>
  </si>
  <si>
    <t>GEDLAF</t>
  </si>
  <si>
    <t>Glu-Arg-Leu</t>
  </si>
  <si>
    <t>Glu-Arg-Leu-Ala</t>
  </si>
  <si>
    <t>Glu-Arg-Phe</t>
  </si>
  <si>
    <t>Glu-Asn-Leu</t>
  </si>
  <si>
    <t>Glu-Asp-Leu</t>
  </si>
  <si>
    <t>Glu-Asp-Leu-Ala</t>
  </si>
  <si>
    <t>Glu-Asp-Phe</t>
  </si>
  <si>
    <t>Glu-Glu-Leu</t>
  </si>
  <si>
    <t>Glu-Lys-Phe</t>
  </si>
  <si>
    <t>GRL-06579A</t>
  </si>
  <si>
    <t>GRL-98065</t>
  </si>
  <si>
    <t>I50V, V82A and I84V mutant proteins show high levels of resistence</t>
  </si>
  <si>
    <t>708386</t>
  </si>
  <si>
    <t>IGRNLLTQIGCTLNF</t>
  </si>
  <si>
    <t>IC50: 0.41 mM</t>
  </si>
  <si>
    <t>Q5RZ08, Q7SSI0</t>
  </si>
  <si>
    <t>664013, 665976, 666063, 666106, 680381, 681460, 699896, 707512, 707528, 709258, 709332, 709481, 709749, 710390, 717096, 717975, 718075, 752376, 754451</t>
  </si>
  <si>
    <t>98.8% inhibition at 10 nM</t>
  </si>
  <si>
    <t>drug used in AIDS therapy, mechanism of drug resistance, overview</t>
  </si>
  <si>
    <t>666078</t>
  </si>
  <si>
    <t>structural analyses of the subtype C protease bound to nelfinavir and indinavir showed that these inhibitors form similar interactions with the residues in the active site of subtype B and C proteases</t>
  </si>
  <si>
    <t>678346</t>
  </si>
  <si>
    <t>JG-365</t>
  </si>
  <si>
    <t>708877</t>
  </si>
  <si>
    <t>JG365</t>
  </si>
  <si>
    <t>KNI-272</t>
  </si>
  <si>
    <t>664299, 708877, 754388</t>
  </si>
  <si>
    <t>transition-state analog</t>
  </si>
  <si>
    <t>710423</t>
  </si>
  <si>
    <t>KNI-279</t>
  </si>
  <si>
    <t>664299</t>
  </si>
  <si>
    <t>KNI-727</t>
  </si>
  <si>
    <t>potent, small, water-soluble dipeptide-type HIV-1 protease inhibitor</t>
  </si>
  <si>
    <t>KVS-1</t>
  </si>
  <si>
    <t>Kyn-(D-alpha-(2-thienyl)glycine)-Phe-PSI(S,R,S)[OH]-Phe-2,6-dimethylphenoxyacetyl</t>
  </si>
  <si>
    <t>Kyn-Thr-Phe-PSI(S,R,S)[OH]-Phe-2,6-dimethylphenoxyacetyl</t>
  </si>
  <si>
    <t>Kyn-Val-Phe-PSI(S,R,S)[OH]-Phe-2,6-dimethylphenoxyacetyl</t>
  </si>
  <si>
    <t>Kyn-Val-Phe-PSI(S,R,S)[OH]-Phe-Val-Kyn</t>
  </si>
  <si>
    <t>Kyn-Val-Phe-PSI(S,S,S)[OH]-Phe-2,6-dimethylphenoxyacetyl</t>
  </si>
  <si>
    <t>L-700,417</t>
  </si>
  <si>
    <t>L-704,486</t>
  </si>
  <si>
    <t>Leu-Leu-Glu-Tyr-Val-Met-OH</t>
  </si>
  <si>
    <t>0.1 mg/ml, 47.2% inhibition</t>
  </si>
  <si>
    <t>Leu-Leu-Glu-Tyr-Val-Phe-OH</t>
  </si>
  <si>
    <t>0.1 mg/ml, 52.3% inhibition</t>
  </si>
  <si>
    <t>Leu-Leu-Glu-Tyr-Val-Trp-OH</t>
  </si>
  <si>
    <t>0.1 mg/ml, 64.9% inhibition</t>
  </si>
  <si>
    <t>Leu-Leu-Glu-Tyr-Val-Tyr-OH</t>
  </si>
  <si>
    <t>0.1 mg/ml, 58.6% inhibition</t>
  </si>
  <si>
    <t>P03369, Q7SSI0</t>
  </si>
  <si>
    <t>665976, 666106, 678346, 678616, 680381, 681460, 707512, 709481, 709749, 710390, 717096, 717971, 717975, 754451</t>
  </si>
  <si>
    <t>computer simulation of comlex with HIV-1 protease</t>
  </si>
  <si>
    <t>699197</t>
  </si>
  <si>
    <t>LTLNF</t>
  </si>
  <si>
    <t>lysyl-tRNA synthetase</t>
  </si>
  <si>
    <t>662382</t>
  </si>
  <si>
    <t>manassantin A</t>
  </si>
  <si>
    <t>707180</t>
  </si>
  <si>
    <t>methyl (7S,10R,16S)-10-benzyl-13-(4-bromobenzyl)-10-hydroxy-7-isopropyl-17,17-dimethyl-6,9,15-trioxo-2-oxa-5,8,13,14-tetraazaoctadecan-16-ylcarbamate</t>
  </si>
  <si>
    <t>methyl (7S,10S,16S)-10-benzyl-13-(4-bromobenzyl)-10-hydroxy-7-isopropyl-17,17-dimethyl-6,9,15-trioxo-2-oxa-5,8,13,14-tetraazaoctadecan-16-ylcarbamate</t>
  </si>
  <si>
    <t>methyl (S)-1-(2-((R)-3-benzyl-3-hydroxy-4-((S)-3-methyl-1-(methylamino)-1-oxobutan-2-ylamino)-4-oxobutyl)-2-(4-bromobenzyl)hydrazinyl)-3,3-dimethyl-1-oxobutan-2-ylcarbamate</t>
  </si>
  <si>
    <t>methyl (S)-1-(2-((R)-3-benzyl-4-((S)-3,3-dimethyl-1-(methylamino)-1-oxobutan-2-ylamino)-3-hydroxy-4-oxobutyl)-2-(4-bromobenzyl)hydrazinyl)-3,3-dimethyl-1-oxobutan-2-ylcarbamate</t>
  </si>
  <si>
    <t>methyl (S)-1-(2-((S)-3-benzyl-3-hydroxy-4-((S)-3-methyl-1-(methylamino)-1-oxobutan-2-ylamino)-4-oxobutyl)-2-(4-bromobenzyl)hydrazinyl)-3,3-dimethyl-1-oxobutan-2-ylcarbamate</t>
  </si>
  <si>
    <t>methyl (S)-1-(2-((S)-3-benzyl-4-((S)-3,3-dimethyl-1-(methylamino)-1-oxobutan-2-ylamino)-3-hydroxy-4-oxobutyl)-2-(4-(pyridin-2-yl)benzyl)hydrazinyl)-3,3-dimethyl-1-oxobutan-2-ylcarbamate</t>
  </si>
  <si>
    <t>methyl (S)-1-(2-((S)-3-benzyl-4-((S)-3,3-dimethyl-1-(methylamino)-1-oxobutan-2-ylamino)-3-hydroxy-4-oxobutyl)-2-(4-(pyridin-3-yl)benzyl)hydrazinyl)-3,3-dimethyl-1-oxobutan-2-ylcarbamate</t>
  </si>
  <si>
    <t>methyl (S)-1-(2-((S)-3-benzyl-4-((S)-3,3-dimethyl-1-(methylamino)-1-oxobutan-2-ylamino)-3-hydroxy-4-oxobutyl)-2-(4-(pyridin-4-yl)benzyl)hydrazinyl)-3,3-dimethyl-1-oxobutan-2-ylcarbamate</t>
  </si>
  <si>
    <t>methyl (S)-1-(2-((S)-3-benzyl-4-((S)-3,3-dimethyl-1-(methylamino)-1-oxobutan-2-ylamino)-3-hydroxy-4-oxobutyl)-2-(4-bromobenzyl)hydrazinyl)-3,3-dimethyl-1-oxobutan-2-ylcarbamate</t>
  </si>
  <si>
    <t>methyl 4-[([6-[([4-[(tert-butoxycarbonyl)amino]thiophen-2-yl]carbonyl)amino]-1,3-benzoxazol-2-yl]carbonyl)amino]thiophene-2-carboxylate</t>
  </si>
  <si>
    <t>methyl [(2S)-1-[2-[(2S)-2-benzyl-2-hydroxy-3-[[(1S,2R)-2-hydroxy-2,3-dihydro-1H-inden-1-yl]amino]-3-oxopropyl]-2-[4-(pyridin-3-yl)benzyl]hydrazinyl]-3,3-dimethyl-1-oxobutan-2-yl]carbamate</t>
  </si>
  <si>
    <t>methyl [(2S)-1-[2-[(4R)-4-benzyl-4-hydroxy-5-[[(1S,2R)-2-hydroxy-2,3-dihydro-1H-inden-1-yl]amino]-5-oxopentyl]-2-[4-(pyridin-4-yl)benzyl]hydrazinyl]-3,3-dimethyl-1-oxobutan-2-yl]carbamate</t>
  </si>
  <si>
    <t>methyl [3-[(5S)-5-([(2S,3R)-4-[(1,3-benzodioxol-5-ylsulfonyl)(2-methylpropyl)amino]-3-hydroxy-1-phenylbutan-2-yl]carbamoyl)-2-oxo-1,3-oxazolidin-3-yl]phenyl]carbamate</t>
  </si>
  <si>
    <t>methyl [3-[(5S)-5-[[(2S,3R)-3-hydroxy-4-[[(4-methoxyphenyl)sulfonyl](2-methylpropyl)amino]-1-phenylbutan-2-yl]carbamoyl]-2-oxo-1,3-oxazolidin-3-yl]phenyl]carbamate</t>
  </si>
  <si>
    <t>active site inhibitor binding structure analysis, overview</t>
  </si>
  <si>
    <t>analysis of the differences of binding patterns between the two type HIV proteases, HIV-1 protease and HIV-2 protease, using the interaction entropy (IE) method for the entropy change calculation combined with the polarized force field, and the two inhibitors darunavir and amprenavir. The bridging water W301 is favorable to the binding of HIV-1 complexes, in contrast to HIV-2 protease complexes. The volume of pocket, B-factor of Calpha atoms and the distance of flap tip in HIV-2 complexes are smaller than that of HIV-1 consistently. Predicated hot-spot residues (Ala28/Ala28', Ile50/Ile50', and Ile84/Ile84') are nearly same in the four systems. The contribution to the free energy of Asp30 residue is more favorable in HIV-1 system than in HIV-2 system. Molecular dynamics simulation and binding free energy calculations, and protonation states of the enzymes, overview</t>
  </si>
  <si>
    <t>P04587</t>
  </si>
  <si>
    <t>753656</t>
  </si>
  <si>
    <t>comparison of the HIV-1 protease (PR1) and HIV-2 protease (PR2) binding pockets extracted from structures complexed with 12 ligands, overview. Structural comparison of PR1 and PR2 pockets highlight structural changes induced by their sequence variations. PR2 pockets are more hydrophobic with more oxygen atoms and fewer nitrogen atoms than PR1 pockets. Modelling of PR1 mutant structures containing V32I and L76M substitutions reveals a cooperative mechanism leading to structural deformation of flap-residue 45 that can modify PR2 flexibility. Substitutions in the PR1 and PR2 pockets can modify PI binding and flap flexibility, which might underlie PR2 resistance against PIs</t>
  </si>
  <si>
    <t>755505</t>
  </si>
  <si>
    <t>computational techniques to improve binding affinity are successfully applied to design peptide sequences that bind tighter to inactivated (D25N) HIV-1 protease</t>
  </si>
  <si>
    <t>design of enzyme inhibitors active on multidrug-resistant virus, overview</t>
  </si>
  <si>
    <t>665976</t>
  </si>
  <si>
    <t>design of hydrolytically-stable cyclic peptidomimetic inhibitors of HIV-1 protease</t>
  </si>
  <si>
    <t>648175</t>
  </si>
  <si>
    <t>design of tight-binding human immunodeficiency virus type 1 protease inhibitors</t>
  </si>
  <si>
    <t>identification of the native pose of HIV-1 protease inhibitors by quantum mechanical/molecular mechanical models and comparison with the AMBER force field and ChemScore and GoldScore scoring functions. For the discrimination of native from non-native poses, solvent-corrected HF/6-31G:AMBER and AMBER functions exhibit the best overall performance. The electrostatic component of the MM and QM/MM functions appears important for discriminating the native pose of the ligand. There is no advantage to binding mode prediction by incorporating active site polarization at the PM3-D level. Choice of the protonation state of the aspartyl dyad in the HIV-1 protease active site influences the ability of scoring methods to determine the native binding pose</t>
  </si>
  <si>
    <t>699145</t>
  </si>
  <si>
    <t>inhibition analysis with eight clinically used protease inhibitors reveales that the natural polymorphisms found in subtype C protease, in combination with drug resistance mutations, can influence enzymatic catalytic efficiency and inhibitor resistance</t>
  </si>
  <si>
    <t>molecular basis for substrate recognition and drug resistance, structure analysis of substrate analogue inhibitors bound to wild-type enzyme, mutant V82A enzyme, and mutant I84V enzyme, overview</t>
  </si>
  <si>
    <t>oxim derivatives containing halogenomethylketone and phenyl moieties are specific HIV-1 protease inhibitors</t>
  </si>
  <si>
    <t>RVL-(reduced peptide bond)-FEA-Nle-NH2 and Ac-TI-Nle-(reduced peptide bond)-Nle-QR-NH2</t>
  </si>
  <si>
    <t>648153</t>
  </si>
  <si>
    <t>substrate-based cyclic peptidomimetics of Phe-Ile-Val that inhibit HIV-1 protease using a novel enzyme-binding mode</t>
  </si>
  <si>
    <t>648176</t>
  </si>
  <si>
    <t>synthesis of diverse prodrugs of the water-soluble dipeptide-type HIV-1 protease inhibitors KNI-727, KNI-272, and KNI-279 by O to N acyl migration, and analysis of the water-solubility and stability of the prodrugs, overview</t>
  </si>
  <si>
    <t>the conformational flexibility of HIV-1 protease inhibitors directly contributes to the enzyme inhibition</t>
  </si>
  <si>
    <t>the failure of an HIV protease inhibitor to fit within the substrate envelope appears to correlate with its susceptibility to mutational resistance</t>
  </si>
  <si>
    <t>682765</t>
  </si>
  <si>
    <t>two possible mechanisms of the irreversible inhibition of HIV-1 protease by epoxide inhibitors are investigated on an enzymatic model using ab initio (MP2) and density functional theory methods (B3LYP, MPW1K and M05-2X). The calculations predict the inhibition as a general acid-catalyzed nucleophilic substitution reaction proceeding by a concerted SN2 mechanism with a reaction barrier of ca. 15–21 kcal/mol. The irreversible nature of the inhibition is characterized by a large negative reaction energy of ca. -17-(-24) kcal/mol. A mechanism with a direct proton transfer from an aspartic acid residue of the active site onto the epoxide ring has been shown to be preferred compared to one with the proton transfer from the acid catalyst facilitated by a bridging catalytic water molecule</t>
  </si>
  <si>
    <t>682227</t>
  </si>
  <si>
    <t>morpholine-4-carboxylic acid (1-{1-benzyl-3-[3-benzyl-1-(2-hydroxy-5-methyl-cyclopentyl)-2-oxo-pyrrolidin-3-yl]-2-hydroxy-propylcarbamoyl}-2-methyl-propyl)-amide</t>
  </si>
  <si>
    <t>IC50: 2.4 nM</t>
  </si>
  <si>
    <t>MTLNF</t>
  </si>
  <si>
    <t>MTV-101</t>
  </si>
  <si>
    <t>MVT-101</t>
  </si>
  <si>
    <t>648120, 648125</t>
  </si>
  <si>
    <t>N,N'-(3S,4S)-pyrrolidine-3,4-diylbis(4-amino-N-benzylbenzenesulfonamide)</t>
  </si>
  <si>
    <t>N,N'-(3S,4S)-pyrrolidine-3,4-diylbis[N-(4-iodobenzyl)benzenesulfonamide]</t>
  </si>
  <si>
    <t>N,N'-[(2S,3R,4R,5S)-3,4-dihydroxy-1,6-diphenylhexane-2,5-diyl]bis(2-[[(2S)-3-(tert-butylsulfonyl)-2-(pyridin-4-ylmethyl)propanoyl]amino]-3-methylbutanamide)</t>
  </si>
  <si>
    <t>N-(1-{1-benzyl-3-[3-benzyl-1-(2-hydroxy-5-methyl-cyclopentyl)-2-oxo-pyrrolidin-3-yl]-2-hydroxy-propylcarbamoyl}-2-methyl-propyl)-isonicotinamide</t>
  </si>
  <si>
    <t>N-(1-{1-benzyl-3-[3-benzyl-1-(2-hydroxy-5-methyl-cyclopentyl)-2-oxo-pyrrolidin-3-yl]-2-hydroxy-propylcarbamoyl}-2-methyl-propyl)-nicotinamide</t>
  </si>
  <si>
    <t>N-methyl bis-[N-(2,2-dimethyl-8,8a-dihydro-3aH-indeno[(1S,2R)-1,2]-oxazol-3-yl) 2R-benzyl-3-yl propianamide] sulfoximine</t>
  </si>
  <si>
    <t>N-[(1S,2R)-1-benzyl-2-hydroxy-3-[(thiophen-2-ylmethyl)[(2,4,5-trifluorophenyl)sulfonyl]amino]propyl]-2-thiophen-3-ylacetamide</t>
  </si>
  <si>
    <t>N-[(1S,2R)-1-benzyl-2-hydroxy-3-[(thiophen-2-ylmethyl)[(2,4,5-trifluorophenyl)sulfonyl]amino]propyl]pyridazine-4-carboxamide</t>
  </si>
  <si>
    <t>N-[(1S,2R)-1-benzyl-2-hydroxy-3-[[(3-methoxyphenyl)sulfonyl](thiophen-2-ylmethyl)amino]propyl]-2,4,5-trifluoro-3-hydroxybenzamide</t>
  </si>
  <si>
    <t>N-[(1S,2R)-1-benzyl-2-hydroxy-3-[[(3-methoxyphenyl)sulfonyl](thiophen-2-ylmethyl)amino]propyl]-2-methylbenzamide</t>
  </si>
  <si>
    <t>N-[(1S,2R)-1-benzyl-2-hydroxy-3-[[(3-methoxyphenyl)sulfonyl](thiophen-2-ylmethyl)amino]propyl]-3,4,5-trihydroxybenzamide</t>
  </si>
  <si>
    <t>N-[(1S,2R)-1-benzyl-2-hydroxy-3-[[(3-methoxyphenyl)sulfonyl](thiophen-2-ylmethyl)amino]propyl]-3,4-dihydroxybenzamide</t>
  </si>
  <si>
    <t>N-[(1S,2R)-1-benzyl-2-hydroxy-3-[[(3-methoxyphenyl)sulfonyl](thiophen-2-ylmethyl)amino]propyl]-3-fluoro-2-methylbenzamide</t>
  </si>
  <si>
    <t>N-[(1S,2R)-1-benzyl-2-hydroxy-3-[[(4-methoxyphenyl)sulfonyl](2-methylpropyl)amino]propyl]-3-hydroxybenzamide</t>
  </si>
  <si>
    <t>N-[(1S,2R)-1-benzyl-2-hydroxy-3-[[(4-methoxyphenyl)sulfonyl](2-methylpropyl)amino]propyl]-4-oxohexanamide</t>
  </si>
  <si>
    <t>N-[(1S,2R)-1-benzyl-2-hydroxy-3-[[(4-methoxyphenyl)sulfonyl](2-methylpropyl)amino]propyl]cyclopropane-1,1-dicarboxamide</t>
  </si>
  <si>
    <t>N-[(1S,2R)-1-benzyl-2-hydroxy-3-[[(4-methoxyphenyl)sulfonyl](pentyl)amino]propyl]-3-hydroxybenzamide</t>
  </si>
  <si>
    <t>N-[(1S,2R)-1-benzyl-2-hydroxy-3-[[(4-methoxyphenyl)sulfonyl](pentyl)amino]propyl]-4-oxohexanamide</t>
  </si>
  <si>
    <t>N-[(1S,2R)-1-benzyl-2-hydroxy-3-[[(4-methoxyphenyl)sulfonyl](pentyl)amino]propyl]cyclopropane-1,1-dicarboxamide</t>
  </si>
  <si>
    <t>N-[(1S,2R)-1-benzyl-2-hydroxy-3-[[(4-methoxyphenyl)sulfonyl][(2S)-2-methylbutyl]amino]propyl]-3-hydroxybenzamide</t>
  </si>
  <si>
    <t>N-[(1S,2R)-1-benzyl-2-hydroxy-3-[[(4-methoxyphenyl)sulfonyl][(2S)-2-methylbutyl]amino]propyl]-4-oxohexanamide</t>
  </si>
  <si>
    <t>N-[(1S,2R)-1-benzyl-2-hydroxy-3-[[(4-methoxyphenyl)sulfonyl][(2S)-2-methylbutyl]amino]propyl]cyclopropane-1,1-dicarboxamide</t>
  </si>
  <si>
    <t>N-[(1S,2R)-1-benzyl-3-[(butylsulfonyl)(3-chlorobenzyl)amino]-2-hydroxypropyl]-2,3-dichlorobenzamide</t>
  </si>
  <si>
    <t>N-[(1S,2R)-1-benzyl-3-[(butylsulfonyl)(3-chlorobenzyl)amino]-2-hydroxypropyl]-2-bromo-3-methylbenzamide</t>
  </si>
  <si>
    <t>N-[(1S,2R)-3-[(1,3-benzothiazol-6-ylsulfonyl)(2-methylpropyl)amino]-1-benzyl-2-hydroxypropyl]-3-hydroxybenzamide</t>
  </si>
  <si>
    <t>N-[(1S,2R)-3-[(1,3-benzothiazol-6-ylsulfonyl)(2-methylpropyl)amino]-1-benzyl-2-hydroxypropyl]-4-oxohexanamide</t>
  </si>
  <si>
    <t>N-[(1S,2R)-3-[(1,3-benzothiazol-6-ylsulfonyl)(2-methylpropyl)amino]-1-benzyl-2-hydroxypropyl]cyclopropane-1,1-dicarboxamide</t>
  </si>
  <si>
    <t>N-[(1S,2R)-3-[(1,3-benzothiazol-6-ylsulfonyl)(pentyl)amino]-1-benzyl-2-hydroxypropyl]-3-hydroxybenzamide</t>
  </si>
  <si>
    <t>N-[(1S,2R)-3-[(1,3-benzothiazol-6-ylsulfonyl)(pentyl)amino]-1-benzyl-2-hydroxypropyl]-4-oxohexanamide</t>
  </si>
  <si>
    <t>N-[(1S,2R)-3-[(1,3-benzothiazol-6-ylsulfonyl)(pentyl)amino]-1-benzyl-2-hydroxypropyl]cyclopropane-1,1-dicarboxamide</t>
  </si>
  <si>
    <t>N-[(1S,2R)-3-[(1,3-benzothiazol-6-ylsulfonyl)[(2S)-2-methylbutyl]amino]-1-benzyl-2-hydroxypropyl]-3-hydroxybenzamide</t>
  </si>
  <si>
    <t>N-[(1S,2R)-3-[(1,3-benzothiazol-6-ylsulfonyl)[(2S)-2-methylbutyl]amino]-1-benzyl-2-hydroxypropyl]-4-oxohexanamide</t>
  </si>
  <si>
    <t>N-[(1S,2R)-3-[(1,3-benzothiazol-6-ylsulfonyl)[(2S)-2-methylbutyl]amino]-1-benzyl-2-hydroxypropyl]cyclopropane-1,1-dicarboxamide</t>
  </si>
  <si>
    <t>N-[(2R,6S)-6-[[(4-aminophenyl)sulfonyl](3-methylbutyl)amino]-7-hydroxyheptan-2-yl]-Nalpha-(methoxycarbonyl)-beta-phenyl-L-phenylalaninamide</t>
  </si>
  <si>
    <t>717327</t>
  </si>
  <si>
    <t>N-[(2S)-2-[(N-acetylthreonylisoleucyl)amino]hexyl]norleucyl-N-(3-carbamimidamido-1-carbamoylpropyl)-6-oxolysinamide</t>
  </si>
  <si>
    <t>i.e. RPB, nonhydrolyzable substrate analogue. Study on impact of active site region aspartyl residues 25 and 29 on the binding by differential scanning calorimetry. Binding is nearly abolished by the mutation D29N, but hyrdly affected by mutation D25N</t>
  </si>
  <si>
    <t>N-[(2S,3R)-3-hydroxy-4-[[(4-methoxyphenyl)sulfonyl][(2S)-2-methylbutyl]amino]-1-phenylbutan-2-yl]-4-oxohexanamide</t>
  </si>
  <si>
    <t>N-[(2S,3R)-4-[(1,3-benzothiazol-6-ylsulfonyl)(2-methylpropyl)amino]-3-hydroxy-1-phenylbutan-2-yl]-3-hydroxybenzamide</t>
  </si>
  <si>
    <t>N-[(2S,3R)-4-[(1,3-benzothiazol-6-ylsulfonyl)[(2S)-2-methylbutyl]amino]-3-hydroxy-1-phenylbutan-2-yl]-3-hydroxybenzamide</t>
  </si>
  <si>
    <t>N-[(2S,3R)-4-[(cyclopropylmethyl)(furan-2-ylsulfonyl)amino]-3-hydroxy-1-phenylbutan-2-yl]-N'-methylbutanediamide</t>
  </si>
  <si>
    <t>N-[(2S,3R)-4-[(cyclopropylmethyl)[(3-methoxyphenyl)sulfonyl]amino]-3-hydroxy-1-phenylbutan-2-yl]-N'-methylbutanediamide</t>
  </si>
  <si>
    <t>N-[(2S,6S)-6-[[(4-aminophenyl)sulfonyl](3-methylbutyl)amino]-7-hydroxyheptan-2-yl]-Nalpha-(methoxycarbonyl)-beta-phenyl-L-phenylalaninamide</t>
  </si>
  <si>
    <t>N-[(3S,7S)-7-[[(4-aminophenyl)sulfonyl](3-methylbutyl)amino]-1,8-dihydroxyoctan-3-yl]-Nalpha-(methoxycarbonyl)-beta-phenyl-L-phenylalaninamide</t>
  </si>
  <si>
    <t>N-[(3S,7S)-7-[[(4-aminophenyl)sulfonyl](3-methylbutyl)amino]-8-hydroxy-2-methyloctan-3-yl]-Nalpha-(methoxycarbonyl)-beta-phenyl-L-phenylalaninamide</t>
  </si>
  <si>
    <t>N-[(3S,7S)-7-[[(4-aminophenyl)sulfonyl](3-methylbutyl)amino]-8-hydroxyoctan-3-yl]-Nalpha-(methoxycarbonyl)-beta-phenyl-L-phenylalaninamide</t>
  </si>
  <si>
    <t>N-[(4S,8S)-8-[[(4-aminophenyl)sulfonyl](3-methylbutyl)amino]-9-hydroxynonan-4-yl]-Nalpha-(methoxycarbonyl)-beta-phenyl-L-phenylalaninamide</t>
  </si>
  <si>
    <t>N-[(5S)-5-[[(4-aminophenyl)sulfonyl](2-methylpropyl)amino]-6-hydroxyhexyl]-Nalpha-(methoxycarbonyl)-beta-phenyl-L-phenylalaninamide</t>
  </si>
  <si>
    <t>N-[(5S)-5-[[(4-aminophenyl)sulfonyl](3-methylbutyl)amino]-6-hydroxyhexyl]-Nalpha-(methoxycarbonyl)-beta-phenyl-L-phenylalaninamide</t>
  </si>
  <si>
    <t>N1-[1-Benzyl-3-(2-tert-butylcarbamoyl-pyrrolidin-1-yl)-2-methoxy-3-oxo-propyl]-2-[2-(naphthalen-1-yloxy)-acetylamino]-succinamide</t>
  </si>
  <si>
    <t>N2-acetyl-N-[(1S,2R)-1-benzyl-2-hydroxy-3-[(thiophen-2-ylmethyl)[(2,4,5-trifluorophenyl)sulfonyl]amino]propyl]-L-alaninamide</t>
  </si>
  <si>
    <t>N2-acetyl-N-[(1S,2R)-1-benzyl-2-hydroxy-3-[[(4-methoxyphenyl)sulfonyl](2-methylpropyl)amino]propyl]-L-valinamide</t>
  </si>
  <si>
    <t>N2-acetyl-N-[(1S,2R)-1-benzyl-2-hydroxy-3-[[(4-methoxyphenyl)sulfonyl](pentyl)amino]propyl]-L-valinamide</t>
  </si>
  <si>
    <t>N2-acetyl-N-[(1S,2R)-1-benzyl-2-hydroxy-3-[[(4-methoxyphenyl)sulfonyl][(2S)-2-methylbutyl]amino]propyl]-L-valinamide</t>
  </si>
  <si>
    <t>N2-acetyl-N-[(1S,2R)-3-[(1,3-benzothiazol-6-ylsulfonyl)(2-methylpropyl)amino]-1-benzyl-2-hydroxypropyl]-L-valinamide</t>
  </si>
  <si>
    <t>N2-acetyl-N-[(1S,2R)-3-[(1,3-benzothiazol-6-ylsulfonyl)(pentyl)amino]-1-benzyl-2-hydroxypropyl]-L-valinamide</t>
  </si>
  <si>
    <t>N2-acetyl-N-[(1S,2R)-3-[(1,3-benzothiazol-6-ylsulfonyl)[(2S)-2-methylbutyl]amino]-1-benzyl-2-hydroxypropyl]-L-valinamide</t>
  </si>
  <si>
    <t>N2-acetyl-N-[(2S,3R)-3-hydroxy-1-phenyl-4-[(thiophen-2-ylmethyl)[(2,4,5-trifluorophenyl)sulfonyl]amino]butan-2-yl]-L-alaninamide</t>
  </si>
  <si>
    <t>N2-acetyl-N-[(2S,3R)-4-[(1,3-benzothiazol-6-ylsulfonyl)(pentyl)amino]-3-hydroxy-1-phenylbutan-2-yl]-L-valinamide</t>
  </si>
  <si>
    <t>N2-[(2S)-2-[(3R)-5-[(1S)-1-(L-alanylamino)ethyl]-3-benzyl-2,3,6,7-tetrahydro-1H-azepin-1-yl]propanoyl]-N-[(1S,2S,4R)-1-benzyl-2-hydroxy-4-[5-(2-methylpropanoyl)-1H-imidazol-2-yl]-5-phenylpentyl]-L-valinamide</t>
  </si>
  <si>
    <t>N2-[(2S,4S,5S)-5-(acetylamino)-6-cyclohexyl-4-hydroxy-2-(1-methylethyl)hexanoyl]-L-glutaminyl-L-argininamide</t>
  </si>
  <si>
    <t>664013, 665976, 678616, 680381, 699896, 707378, 707512, 707528, 708410, 709258, 709467, 709749, 710346, 710390, 717096, 754451, 755256</t>
  </si>
  <si>
    <t>in the HIV-1 protease sequence of viral variants resistant to the inhibitor nelfinavir, the mutations D30N and L90M appear frequently</t>
  </si>
  <si>
    <t>681460</t>
  </si>
  <si>
    <t>P27 peptide</t>
  </si>
  <si>
    <t>i.e. PQITLRKKRRQRRRPPQVSFNFCTLNF. Incubation of mutant L10I/K45R/I54V/L63P/A71V/V82T/L90M/I93L with peptide leads to dose- and time-dependent formation of protease monomers, while incubation with a active-site inhibitor does not change the elution profile of the protease. The monomeric protease induced by P27 has fluorescent characteristics consistent with unfolded protein</t>
  </si>
  <si>
    <t>696116</t>
  </si>
  <si>
    <t>648140, 665102, 709592</t>
  </si>
  <si>
    <t>Phe-Asp-Asp-Phe</t>
  </si>
  <si>
    <t>Phe-Leu-Asp-Gly</t>
  </si>
  <si>
    <t>Phe-Leu-Asp-Gly-NH2</t>
  </si>
  <si>
    <t>product inhibition with Ac-SQNYFLDG-NH2 as substrate</t>
  </si>
  <si>
    <t>phenoxyacetyl-Phe-PSI(S,R,S)[OH]-Phe-phenoxyacetyl</t>
  </si>
  <si>
    <t>phenoxyacetyl-Phe-PSI(S,S,S)[OH]-Phe-phenoxyacetyl</t>
  </si>
  <si>
    <t>phenyl N-[(1R,2S)-1-benzyl-2-hydroxy-3-[(4S)-4-methyl-1,1-dioxo-1,3,4,5-tetrahydro-2H-1lambda6,2-benzothiazepin-2-yl]propyl]carbamate</t>
  </si>
  <si>
    <t>pyridin-3-ylmethyl [(5S,8S,9R,10R,11S,14S)-8,11-dibenzyl-9,10-dihydroxy-15-methyl-3,6,13-trioxo-5-(propan-2-yl)-1-(pyridin-3-yl)-2-oxa-4,7,12-triazahexadecan-14-yl]carbamate</t>
  </si>
  <si>
    <t>pyridine-2-carboxylic acid (1-{1-benzyl-3-[3-benzyl-1-(2-hydroxy-5-methyl-cyclopentyl)-2-oxo-pyrrolidin-3-yl]-2-hydroxy-propylcarbamoyl}-2-methyl-propyl)-amide</t>
  </si>
  <si>
    <t>pyrrolidinemehylene diamine derivatives</t>
  </si>
  <si>
    <t>binding mode of pyrrolidine-based aspartyl protease inhibitors: design, synthesis and crystal structure in complex with HIV protease, overview</t>
  </si>
  <si>
    <t>QF34</t>
  </si>
  <si>
    <t>R-P-G-N-F-r-L-Q-S-R-P</t>
  </si>
  <si>
    <t>substrate analogue, competitive inhibition of the HIV-1 protease, mimicks the pI-p6 cleavage site</t>
  </si>
  <si>
    <t>R-V-L-r-F-E-A-Nle</t>
  </si>
  <si>
    <t>substrate analogue, competitive inhibition of the HIV-1 protease, mimicks the CA/p2 cleavage site</t>
  </si>
  <si>
    <t>rac-(3S,4S)-N-benzyl-2-(2,6-dimethyl-phenoxy)-N-4-[[(isobutyl-(toluene-4-sulfonyl)-amino)-methyl]-pyrrolidin-3-ylmethyl]-acetamide</t>
  </si>
  <si>
    <t>IC50 is 0.0121 mM, binding structure analysis, modelling</t>
  </si>
  <si>
    <t>rac-(3S,4S)-N-[4-([4-amino-benzenesulfonyl-isobutyl-amino]-methyl)-pyrrolidin-3-ylmethyl]-N-benzyl-2-(2,6-dimethyl-phenoxy)-acetamide</t>
  </si>
  <si>
    <t>IC50 is 0.0033 mM, binding structure analysis, modelling</t>
  </si>
  <si>
    <t>rac-(3S,4S)-N-[4-([benzenesulfonyl-isobutyl-amino]-methyl)-pyrrolidin-3-ylmethyl]-N-benzyl-2-(2,6-dimethyl-phenoxy)-acetamide</t>
  </si>
  <si>
    <t>IC50 is 0.0022 mM, binding structure analysis, modelling</t>
  </si>
  <si>
    <t>renin inhibitors</t>
  </si>
  <si>
    <t>664013, 665976, 666106, 678346, 678616, 680381, 681460, 699896, 707512, 709332, 709481, 709580, 709749, 710390, 717975</t>
  </si>
  <si>
    <t>HIV-1 pNL4-3 clones with a single V82L or I84V mutation are phenotypically resistant to A-790742 and ritonavir</t>
  </si>
  <si>
    <t>ritronavir</t>
  </si>
  <si>
    <t>707528</t>
  </si>
  <si>
    <t>RTLNLGL</t>
  </si>
  <si>
    <t>IC50 is above 0.8 mM</t>
  </si>
  <si>
    <t>RVLrFEANle</t>
  </si>
  <si>
    <t>Q7SSE3, Q7SSI0</t>
  </si>
  <si>
    <t>648142, 648162, 665976, 678346, 678616, 680381, 681460, 699546, 699896, 707512, 708410, 709258, 709332, 709467, 709481, 709749, 710390, 717096, 717975, 718370, 754451</t>
  </si>
  <si>
    <t>saururin B</t>
  </si>
  <si>
    <t>SB203386</t>
  </si>
  <si>
    <t>648139</t>
  </si>
  <si>
    <t>SB204,144</t>
  </si>
  <si>
    <t>schisanlactone A</t>
  </si>
  <si>
    <t>dimerization inhibitor</t>
  </si>
  <si>
    <t>Ser-Leu-Asn-Phe</t>
  </si>
  <si>
    <t>IC50: 0.47 mM</t>
  </si>
  <si>
    <t>SFNL</t>
  </si>
  <si>
    <t>SFNLE</t>
  </si>
  <si>
    <t>SKF 107457</t>
  </si>
  <si>
    <t>SKF 108361</t>
  </si>
  <si>
    <t>t-butyl 3-isopropyl-3-(2S,3S)-2-hydroxy-3-(-quinaldoyl-L-asparaginyl)amino-4-phenylbutylcarbazate</t>
  </si>
  <si>
    <t>i.e. DG-35-VIII, inhibits processing of the Pr55gag and Pr160gag-pol precursor proteins</t>
  </si>
  <si>
    <t>648149</t>
  </si>
  <si>
    <t>tert-butoxycarbonyl-Phe-psi[CH2CH2NH]-Phe-Glu-Phe-NH2</t>
  </si>
  <si>
    <t>i.e. tert-butoxycarbonyl-Phe-psi[CH2CH2NH]-Phe-Glu-Phe-NH2, an ethyleneamine inhibitor, interactions with the enzyme, overview</t>
  </si>
  <si>
    <t>665991</t>
  </si>
  <si>
    <t>tert-butoxycarbonyl-Phe-psi[S-CH(OH)CH2NH]-Phe-Gln-Phe-NH2</t>
  </si>
  <si>
    <t>i.e. tert-butoxycarbonyl-Phe-psi[S-CH(OH)CH2NH]-Phe-Gln-Phe-NH2, a pseudotetrapeptide inhibitor with an acyclic S-hydroxyethylamine isostere, interactions with the enzyme and binding structure, overview</t>
  </si>
  <si>
    <t>tert-butoxycarbonyl-Phe-psi[S-CH(OH)CH2NH]-Phe-Glu-Phe-NH2</t>
  </si>
  <si>
    <t>i.e. tert-butoxycarbonyl-Phe-psi[S-CH(OH)CH2NH]-Phe-Glu-Phe-NH2, a pseudotetrapeptide inhibitor with an acyclic S-hydroxyethylamine isostere, interactions with the enzyme and binding structure, overview</t>
  </si>
  <si>
    <t>tert-butoxycarbonyl-Phe-psi[S-CH(OH)CH2]-Phe-Gln-Phe-NH2</t>
  </si>
  <si>
    <t>i.e. tert-butoxycarbonyl-Phe-psi[S-CH(OH)CH2]-Phe-Gln-Phe-NH2, a hydroxyethylene inhibitor, interactions with the enzyme, overview</t>
  </si>
  <si>
    <t>tert-butyl N-[(1R,2S)-1-benzyl-3-[(4S)-7-fluoro-4-methyl-1,1-dioxo-1,3,4,5-tetrahydro-2H-1lambda6,2-benzothiazepin-2-yl]-2-hydroxypropyl]carbamate</t>
  </si>
  <si>
    <t>tert-butyl N-[(1S,2R)-1-benzyl-2-hydroxy-3-[(4S)-4-methyl-1,1-dioxo-7-(trifluoromethyl)-1,3,4,5-tetrahydro-2H-1lambda6,-2-benzothiazepin-2-yl]propyl]carbamate</t>
  </si>
  <si>
    <t>tert-butyl N-[(1S,2R)-1-benzyl-2-hydroxy-3-[(4S)-4-methyl-1,1-dioxo-8-(trifluoromethyl)-1,3,4,5-tetrahydro-2H-1lambda6,-2-benzothiazepin-2-yl]propyl]carbamate</t>
  </si>
  <si>
    <t>tert-butyl N-[(1S,2R)-1-benzyl-2-hydroxy-3-[(4S)-7-methoxy-4-methyl-1,1-dioxo-1,3,4,5-tetrahydro-2H-1lambda6,2-benzothiazepin-2-yl]propyl]carbamate</t>
  </si>
  <si>
    <t>Thr-Leu-Asn-Leu</t>
  </si>
  <si>
    <t>IC50: 0.38 mM</t>
  </si>
  <si>
    <t>Thr-Leu-Asn-Phe-NH2</t>
  </si>
  <si>
    <t>Thr-Leu-Asn-Tyr</t>
  </si>
  <si>
    <t>IC50 is about 1 mM</t>
  </si>
  <si>
    <t>Thr-Phe-Asn-Phe</t>
  </si>
  <si>
    <t>665976, 678346, 680381, 707512, 709749, 710390, 717096, 717971, 754451</t>
  </si>
  <si>
    <t>IC50 is 30 nM, interacts with residues Asp25 and Asp25', and Ile50 and Ile50'</t>
  </si>
  <si>
    <t>TL-3</t>
  </si>
  <si>
    <t>TLNLGF</t>
  </si>
  <si>
    <t>U-71017</t>
  </si>
  <si>
    <t>i.e. Poa-His-Cha-PSI[CH(OH)CH2]Val-Ile-Amp</t>
  </si>
  <si>
    <t>648136</t>
  </si>
  <si>
    <t>U-71038</t>
  </si>
  <si>
    <t>i.e. Boc-Pro-Phe-Nalpha-MeHis-Leu-PSI[CH(OH)CH2]Val-Ile-Amp</t>
  </si>
  <si>
    <t>U-75875</t>
  </si>
  <si>
    <t>i.e. Noa-His-Cha-PSI[CH(OH)CH2]Val-Ile-Amp</t>
  </si>
  <si>
    <t>U-79213</t>
  </si>
  <si>
    <t>U-81749E</t>
  </si>
  <si>
    <t>i.e. Tba-Cha-PSI[CH(OH)CH2]Val-Ile-Amp</t>
  </si>
  <si>
    <t>U-85548E</t>
  </si>
  <si>
    <t>U-89360E</t>
  </si>
  <si>
    <t>648147, 648171</t>
  </si>
  <si>
    <t>UCSF8</t>
  </si>
  <si>
    <t>UIC-94017</t>
  </si>
  <si>
    <t>TMC-114, a broad-spectrum, potent non-peptide inhibitor of HIV-1 protease, the inhibitor shows low cytotoxicity, enzyme binding structure analysis</t>
  </si>
  <si>
    <t>666016</t>
  </si>
  <si>
    <t>V-S-F-N-F-r-P-Q-I-T-K-K</t>
  </si>
  <si>
    <t>substrate analogue, competitive inhibition of the HIV-1 protease, mimicks the p6pol-PR cleavage site</t>
  </si>
  <si>
    <t>XK263</t>
  </si>
  <si>
    <t>[1-(1-Benzyl-3-benzylcarbamoyl-3,3-difluoro-2-oxo-propylcarbamoyl)-2-methyl-propyl]-carbamic acid benzyl ester</t>
  </si>
  <si>
    <t>[1-(1-{1-benzyl-3-[2-(1-tert-butylcarbamoyl-2-methyl-butylcarbamoyl)-pyrrolidin-1-yl]-2-methoxy-propylcarbamoyl}-2-carbamoyl-ethylcarbamoyl)-3-methyl-butyl]-carbamic acid benzyl ester</t>
  </si>
  <si>
    <t>[1-Benzyl-2-hydroxy-4-(3-hydroxy-indan-1-ylcarbamoyl)-7-phenyl-hept-6-enyl]-carbamic acid tert-butyl ester</t>
  </si>
  <si>
    <t>[1-Benzyl-3-(3-benzyl-1-isothiochroman-4-yl-2-oxo-pyrrolidin-3-yl)-2-hydroxy-propyl]-carbamic acid tert-butyl ester</t>
  </si>
  <si>
    <t>IC50: 111 nM</t>
  </si>
  <si>
    <t>[1-Benzyl-3-[3-benzyl-1-(2-hydroxy-5-methyl-cyclopentyl)-2-oxo-pyrrolidin-3-yl]-2-hydroxy-propyl]-carbamic acid tert-butyl ester</t>
  </si>
  <si>
    <t>[1-Benzyl-4-(2,2-dioxo-2lambda6-isothiochroman-4-ylcarbamoyl)-2-hydroxy-7-phenyl-hept-6-enyl]-carbamic acid tert-butyl ester</t>
  </si>
  <si>
    <t>{1-benzyl-3-[3-benzyl-1-(2,2-dioxo-2l6-isothiochroman-4-yl)-2-oxo-pyrrolidin-3-yl]-2-hydroxy-propyl}-carbamic acid tert-butyl ester</t>
  </si>
  <si>
    <t>{1-benzyl-3-[3-benzyl-1-(2-hydroxy-indan-1-yl)-2-oxo-pyrrolidin-3-yl]-2-hydroxy-propyl}-carbamic acid tert-butyl ester</t>
  </si>
  <si>
    <t>37 nM</t>
  </si>
  <si>
    <t>{1-[1-benzyl-3-(2-tert-butylcarbamoyl-piperidin-1-yl)-2-methoxy-propylcarbamoyl]-2-carbamoyl-ethyl}-carbamic acid benzyl ester</t>
  </si>
  <si>
    <t>{1-[1-benzyl-3-(2-tert-butylcarbamoyl-pyrrolidin-1-yl)-2-methoxy-propylcarbamoyl]-2-carbamoyl-ethyl}-carbamic acid benzyl ester</t>
  </si>
  <si>
    <t>30547, 30549</t>
  </si>
  <si>
    <t>dithiodipyridine</t>
  </si>
  <si>
    <t>30546</t>
  </si>
  <si>
    <t>30546, 30547, 30549, 30550</t>
  </si>
  <si>
    <t>30549, 30553</t>
  </si>
  <si>
    <t>chloroquine; EDTA; Nalpha-p-tosyl-L-lysine chloromethylketone hydrochloride; not: diisopropyl fluorophosphate</t>
  </si>
  <si>
    <t>30553</t>
  </si>
  <si>
    <t>not: diisopropyl fluorophosphate; phenylmethane sulfonylfluoride</t>
  </si>
  <si>
    <t>30546, 30547, 30549, 30550, 30554, 668764</t>
  </si>
  <si>
    <t>30557</t>
  </si>
  <si>
    <t>pH-profile</t>
  </si>
  <si>
    <t>30556</t>
  </si>
  <si>
    <t>the reaction is markedly inhibited by pepstatin</t>
  </si>
  <si>
    <t>30572</t>
  </si>
  <si>
    <t>91.7% residual activity at 5 mM</t>
  </si>
  <si>
    <t>30560</t>
  </si>
  <si>
    <t>in the presence of Cu2+; pH-profile</t>
  </si>
  <si>
    <t>30568</t>
  </si>
  <si>
    <t>in the presence of Cu2+; pH-profile; the reaction is markedly inhibited by pepstatin</t>
  </si>
  <si>
    <t>DL-1-Diazo-3-tosylamido-2-heptanone</t>
  </si>
  <si>
    <t>in the presence of Cu2+</t>
  </si>
  <si>
    <t>87.3% residual activity at 5 mM</t>
  </si>
  <si>
    <t>81.1% residual activity at 10 mM</t>
  </si>
  <si>
    <t>74.8% residual activity at 10 mM</t>
  </si>
  <si>
    <t>94.8% residual activity at 5 mM</t>
  </si>
  <si>
    <t>L-1-Diazo-3-tosylamido-4-phenyl-2-butanone</t>
  </si>
  <si>
    <t>85.9% residual activity at 10 mM</t>
  </si>
  <si>
    <t>30573</t>
  </si>
  <si>
    <t>diisopropyl phosphofluoridate; EDTA; HgCl2, NaF, FeCl3, FeCl2, CoCl2, MgCl2, CaCl2, ZnSO4; monoiodoacetate, 1,10-phenanthroline, 6-aminohexanoate; PCMB</t>
  </si>
  <si>
    <t>30569</t>
  </si>
  <si>
    <t>diisopropyl phosphofluoridate; EDTA; no inhibition by p-chloromercuribenzene sulfonate, AgNO3, 2-mercaptoethanol, PMSF</t>
  </si>
  <si>
    <t>diisopropyl phosphofluoridate; monoiodoacetate, 1,10-phenanthroline, 6-aminohexanoate; PCMB</t>
  </si>
  <si>
    <t>EDTA has a negligible effect on the enzyme activity</t>
  </si>
  <si>
    <t>Q334I5</t>
  </si>
  <si>
    <t>753450</t>
  </si>
  <si>
    <t>not inhibited by Fe2+ and Cu2+</t>
  </si>
  <si>
    <t>754494</t>
  </si>
  <si>
    <t>soybean trypsin inhibitor; Triton X-100</t>
  </si>
  <si>
    <t>30569, 30575</t>
  </si>
  <si>
    <t>88.8% residual activity at 5 mM</t>
  </si>
  <si>
    <t>92.54% residual activity at 10 mM</t>
  </si>
  <si>
    <t>49.7% residual activity at 5 mM</t>
  </si>
  <si>
    <t>30572, 30573, 668812</t>
  </si>
  <si>
    <t>652904</t>
  </si>
  <si>
    <t>specific inhibition of the mature enzyme</t>
  </si>
  <si>
    <t>Q06902</t>
  </si>
  <si>
    <t>668006</t>
  </si>
  <si>
    <t>16.3% residual activity at 5 mM</t>
  </si>
  <si>
    <t>88.7% residual activity after 3 h at 1% (v/v)</t>
  </si>
  <si>
    <t>30569, 30570</t>
  </si>
  <si>
    <t>sodium laurylbenzenesulfonic acid</t>
  </si>
  <si>
    <t>5.5% residual activity after 3 h at 1% (v/v)</t>
  </si>
  <si>
    <t>92.1% residual activity after 3 h at 1% (v/v)</t>
  </si>
  <si>
    <t>Streptomyces pepsin inhibitor</t>
  </si>
  <si>
    <t>93.3% residual activity at 5 mM</t>
  </si>
  <si>
    <t>95.5% residual activity at 5 mM</t>
  </si>
  <si>
    <t>89.1% residual activity at 10 mM</t>
  </si>
  <si>
    <t>3.4.23.19</t>
  </si>
  <si>
    <t>Aspergillopepsin II</t>
  </si>
  <si>
    <t>insensitive to pepstatin, DAN and EPNP</t>
  </si>
  <si>
    <t>649269</t>
  </si>
  <si>
    <t>649271</t>
  </si>
  <si>
    <t>no inhibition by diisopropyl fluorophosphate; no inhibition by pepstatin</t>
  </si>
  <si>
    <t>no inhibition by pepstatin, DAN, and 1.2-epoxy-3-(4-nitrophenoxy)propane</t>
  </si>
  <si>
    <t>Aspergillus niger var. macrosporus</t>
  </si>
  <si>
    <t>668805</t>
  </si>
  <si>
    <t>synthetic propeptides</t>
  </si>
  <si>
    <t>wild-type sequence Ala1-Asn41 and diverse truncated or mutated propeptides, overview, Ala1-Asn41 shows specific competitive inhibition, while mutants, especially R19A and H20A, show weak inhibitory effects, detailed overview</t>
  </si>
  <si>
    <t>669433</t>
  </si>
  <si>
    <t>2 mM, 12.31% inhibition</t>
  </si>
  <si>
    <t>cetyltrimethyl ammonium bromide, Tween 80, and Triton X-100 do not alter the enzymatic activity at any concentration assayed</t>
  </si>
  <si>
    <t>755370</t>
  </si>
  <si>
    <t>30%, activity of pepsin B decreases by 60-65%</t>
  </si>
  <si>
    <t>0.01 mM, 96.7% inhibition</t>
  </si>
  <si>
    <t>When SDS concentration is below its critical micellar concentration (less than 0.05% (w/v)), the enzyme activity is reduced about 50% of its initial value. When SDS concentration is at 0.05% (w/v) or above, a 10% or less of its initial value is obtained</t>
  </si>
  <si>
    <t>30585, 30590</t>
  </si>
  <si>
    <t>30604</t>
  </si>
  <si>
    <t>enzyme previously inactivated with diazoacetylnorleucine methyl ester does not react, pH-dependence of inhibition</t>
  </si>
  <si>
    <t>30591</t>
  </si>
  <si>
    <t>10.55% inhibition at 10 mM</t>
  </si>
  <si>
    <t>755308</t>
  </si>
  <si>
    <t>alpha-Diazo-p-bromoacetophenone</t>
  </si>
  <si>
    <t>30586</t>
  </si>
  <si>
    <t>Benzyloxycarbonyl-Gln-Tyr</t>
  </si>
  <si>
    <t>Benzyloxycarbonyl-Val-Tyr</t>
  </si>
  <si>
    <t>753904</t>
  </si>
  <si>
    <t>Diazoacetyl DL-norleucine methyl ester</t>
  </si>
  <si>
    <t>i.e. DAN, active-site directed inhibitor</t>
  </si>
  <si>
    <t>668813</t>
  </si>
  <si>
    <t>P78735, Q9HEZ3</t>
  </si>
  <si>
    <t>i.e. DAN, active-site directed inhibitor, inactivation, also by related compounds</t>
  </si>
  <si>
    <t>Diazoacetylglycine ethyl ester</t>
  </si>
  <si>
    <t>Difluorostatine- and difluorostatone-containing peptides</t>
  </si>
  <si>
    <t>30601</t>
  </si>
  <si>
    <t>isovaleryl-Val-statine-ethoxy</t>
  </si>
  <si>
    <t>pepstatin analogue</t>
  </si>
  <si>
    <t>Isovaleryl-Val-Val-statyl ethyl ester</t>
  </si>
  <si>
    <t>30597</t>
  </si>
  <si>
    <t>Isovaleryl-Val-Val-statyl-Ala ethyl ester</t>
  </si>
  <si>
    <t>30597, 30598</t>
  </si>
  <si>
    <t>methyl (2S)-2-({hydroxy[({N-[(naphthalen-1-yl)acetyl]-L-valyl}amino)methyl]phosphoryl}oxy)-3-phenylpropanoate</t>
  </si>
  <si>
    <t>649272</t>
  </si>
  <si>
    <t>methyl (2S)-2-({[(4S,7R)-2,5-dioxo-4-(propan-2-yl)-2,3,4,5,6,7-hexahydro-1H-8,10-etheno-3,6-benzodiazacycloundecin-7-yl](hydroxy)phosphoryl}oxy)-3-phenylpropanoate</t>
  </si>
  <si>
    <t>methyl (2S)-2-({[(R)-[(N-formyl-L-valyl)amino](naphthalen-2-yl)methyl](hydroxy)phosphoryl}oxy)-3-phenylpropanoate</t>
  </si>
  <si>
    <t>methyl 10-hydroxy-6-[[N-(3-methylbutanoyl)valyl]amino]-9-(2-methylpropyl)-4,7-dioxo-11-oxa-3,8-diaza-10-phosphabicyclo[12.3.1]octadeca-1(18),14,16-triene-12-carboxylate 10-oxide</t>
  </si>
  <si>
    <t>670005</t>
  </si>
  <si>
    <t>includes a methylene bridge between the Asn(P2) and Phe(P1') side chains</t>
  </si>
  <si>
    <t>P00798</t>
  </si>
  <si>
    <t>754251</t>
  </si>
  <si>
    <t>methyl cyclo[(2S)-2-[[(1R)-1-(N-(l-N-(3-methylbutanoyl)valyl-L-aspartyl)amino)-3-methylbutyl]hydroxyphosphinyloxy]-3-(3-aminomethyl)] phenylpropanoate</t>
  </si>
  <si>
    <t>phosphonate-based macrocycle PPi4, macrocyclic pentapeptide inhibitor</t>
  </si>
  <si>
    <t>649841</t>
  </si>
  <si>
    <t>methyl cyclo[(2S)-2-[[(1R)-1-(N-(l-N-(3-methylbutanoyl)valyl-L-aspartyl)amino)-3-methylbutyl]ydroxyphosphinyloxy]-3-(3-aminomethyl)] phenylpropanoate</t>
  </si>
  <si>
    <t>98% residual activity at 10 mM</t>
  </si>
  <si>
    <t>benzyloxycarbonyl-Phe; not: benzyloxycarbonyl-Tyr; p-bromophenacylbromide</t>
  </si>
  <si>
    <t>chelating agents; potato inhibitor</t>
  </si>
  <si>
    <t>investigation of the protonation state penicillopepsin in complex with phosphinate and phosphonate inhibitors</t>
  </si>
  <si>
    <t>not inhibited by EDTA and iodoacetic acid</t>
  </si>
  <si>
    <t>N-(3-methylbutanoyl)valyl-N1-(1-[hydroxy[(1-methoxy-1-oxo-3-phenylpropan-2-yl)oxy]phosphoryl]-3-methylbutyl)aspartamide</t>
  </si>
  <si>
    <t>30585, 30592, 653829</t>
  </si>
  <si>
    <t>55.08% inhibition at 10 mM</t>
  </si>
  <si>
    <t>Phosphorus-based peptide analogues</t>
  </si>
  <si>
    <t>30602</t>
  </si>
  <si>
    <t>Specific pepsin inhibitor produced by Streptomyces naniwaensis</t>
  </si>
  <si>
    <t>Streptomycin inhibitor</t>
  </si>
  <si>
    <t>3.4.23.21</t>
  </si>
  <si>
    <t>Rhizopuspepsin</t>
  </si>
  <si>
    <t>30568, 30622</t>
  </si>
  <si>
    <t>amino acid sequence around the 1,2-epoxy-3-(4-nitrophenoxy)propane-reactive residues</t>
  </si>
  <si>
    <t>30623</t>
  </si>
  <si>
    <t>Ac-NA-Nva-3-hydroxy 4-amino 6-methyl heptanoic acid-Nva-NA-amide</t>
  </si>
  <si>
    <t>650516</t>
  </si>
  <si>
    <t>Ac-NA-Nva-3-hydroxy 4-amino 6-methyl heptanoyl-Nva-NA-amide</t>
  </si>
  <si>
    <t>Ac-NA-Val-3-hydroxy 4-amino 6-methyl heptanoic acid-2-aminobutanoyl-NA-amide</t>
  </si>
  <si>
    <t>Ac-NA-Val-3-hydroxy 4-amino 6-methyl heptanoyl-Abu-NA-amide</t>
  </si>
  <si>
    <t>30624</t>
  </si>
  <si>
    <t>16% residual activity at 10 mM</t>
  </si>
  <si>
    <t>743030</t>
  </si>
  <si>
    <t>about 64 residual activity at 10 mM</t>
  </si>
  <si>
    <t>about 44% residual activity at 10 mM</t>
  </si>
  <si>
    <t>0.3% residual activity at 10 mM; about 36% residual activity at 10 mM</t>
  </si>
  <si>
    <t>in the presence of CTAB, 20 and 10 % relative activities are maintained at concentrations of 0.1% (w/v) and 1% (w/v), respectively</t>
  </si>
  <si>
    <t>30621</t>
  </si>
  <si>
    <t>30628</t>
  </si>
  <si>
    <t>Cu2+ essential for this reaction</t>
  </si>
  <si>
    <t>Cu2+ essential for this reaction; rate of reaction of this inhibitor with the enzyme is decreased in the presence of pepstatin; the rate of inactivation accelerates with increasing concentration of Cu2+</t>
  </si>
  <si>
    <t>30609</t>
  </si>
  <si>
    <t>the peptidase shows residual activities of 50 and 40% following incubation with 100 or 150 mM dithiothreitol, respectively</t>
  </si>
  <si>
    <t>the enzyme maintains approximately 70 and 60% of proteolytic activity at 100 and 150 mM guanidine, respectively</t>
  </si>
  <si>
    <t>about 56% residual activity at 10 mM</t>
  </si>
  <si>
    <t>about 36% residual activity at 10 mM</t>
  </si>
  <si>
    <t>development of petidomimetic inhibitors</t>
  </si>
  <si>
    <t>668787</t>
  </si>
  <si>
    <t>not: p-bromophenacyl bromide</t>
  </si>
  <si>
    <t>30568, 30609</t>
  </si>
  <si>
    <t>649344</t>
  </si>
  <si>
    <t>93% inhibition at 0.02 mM, 73% at 0.01 mM</t>
  </si>
  <si>
    <t>670726</t>
  </si>
  <si>
    <t>A</t>
  </si>
  <si>
    <t>40% residual activity at 0.2 mM</t>
  </si>
  <si>
    <t>753132</t>
  </si>
  <si>
    <t>sequence: D-His-Pro-Phe-His-Phe(Psi)[CH2-NH]Phe-Val-Tyr</t>
  </si>
  <si>
    <t>30607</t>
  </si>
  <si>
    <t>Piper hispidum essential oil</t>
  </si>
  <si>
    <t>less than 10% residual activity at 0.048 mg/ml</t>
  </si>
  <si>
    <t>Piper sp. essential oil</t>
  </si>
  <si>
    <t>less than 30% residual activity at 0.048 mg/ml</t>
  </si>
  <si>
    <t>Piper tmarginatum essential oil</t>
  </si>
  <si>
    <t>less than 50% residual activity at 0.048 mg/ml</t>
  </si>
  <si>
    <t>Piper tuberculatum essential oil</t>
  </si>
  <si>
    <t>the peptidase maintains approximately 50 % of activity in the presence of 0.02 % (w/v) SDS andloses nearly all activity during incubation with 0.08 % (w/v) SDS</t>
  </si>
  <si>
    <t>approximately 60% residual activity at 0.2 % (v/v) Triton X-100</t>
  </si>
  <si>
    <t>approximately 60% residual activity at 0.2 % (v/v) Tween 20</t>
  </si>
  <si>
    <t>3.4.23.22</t>
  </si>
  <si>
    <t>Endothiapepsin</t>
  </si>
  <si>
    <t>(1S)-2-(1H-indol-3-yl)-1-[5-(2,4,6-trimethylbenzyl)-1,3-thiazol-2-yl]ethanamine</t>
  </si>
  <si>
    <t>P11838</t>
  </si>
  <si>
    <t>753280</t>
  </si>
  <si>
    <t>(2R)-2-amino-N'-[(E)-(4-hydroxynaphthalen-1-yl)methylidene]-2-phenylacetohydrazide</t>
  </si>
  <si>
    <t>752488</t>
  </si>
  <si>
    <t>(2S)-2-amino-2-[4-(trifluoromethyl)phenyl]-N'-[(E)-[3-(trifluoromethyl)phenyl]methylidene]acetohydrazide</t>
  </si>
  <si>
    <t>754611</t>
  </si>
  <si>
    <t>(2S)-2-amino-2-[4-(trifluoromethyl)phenyl]-N'-[(E)-[4-(trifluoromethyl)phenyl]methylidene]acetohydrazide</t>
  </si>
  <si>
    <t>(2S)-2-amino-3-(1H-indol-3-yl)-N'-[(E)-(2,4,6-trimethylphenyl)methylidene]propanehydrazide</t>
  </si>
  <si>
    <t>P11838, P11838, P11838</t>
  </si>
  <si>
    <t>752488, 753280, 753901</t>
  </si>
  <si>
    <t>(2S)-2-amino-3-(1H-indol-3-yl)-N'-[(E)-(2-methylphenyl)methylidene]propanehydrazide</t>
  </si>
  <si>
    <t>753901</t>
  </si>
  <si>
    <t>(2S)-2-amino-3-(1H-indol-3-yl)-N'-[(E)-phenylmethylidene]propanehydrazide</t>
  </si>
  <si>
    <t>(2S)-2-amino-3-(1H-indol-3-yl)-N'-[(E)-[3-(trifluoromethyl)phenyl]methylidene]propanehydrazide</t>
  </si>
  <si>
    <t>(2S)-2-amino-3-(1H-indol-3-yl)-N'-[(E)-[4-(trifluoromethyl)phenyl]methylidene]propanehydrazide</t>
  </si>
  <si>
    <t>(2S)-2-amino-N'-[(1E)-2-methylbutylidene]-2-[4-(trifluoromethyl)phenyl]acetohydrazide</t>
  </si>
  <si>
    <t>(2S)-2-amino-N'-[(E)-(2,6-dimethylphenyl)methylidene]-3-(1H-indol-3-yl)propanehydrazide</t>
  </si>
  <si>
    <t>(2S)-2-amino-N'-[(E)-(2-bromophenyl)methylidene]-3-(1H-indol-3-yl)propanehydrazide</t>
  </si>
  <si>
    <t>(2S)-2-amino-N'-[(E)-(2-fluorophenyl)methylidene]-3-(1H-indol-3-yl)propanehydrazide</t>
  </si>
  <si>
    <t>(2S)-2-amino-N'-[(E)-(2-hydroxy-3-methylphenyl)methylidene]-2-[4-(trifluoromethyl)phenyl]acetohydrazide</t>
  </si>
  <si>
    <t>(2S)-2-amino-N'-[(E)-(2-hydroxy-3-methylphenyl)methylidene]-3-(1H-indol-3-yl)propanehydrazide</t>
  </si>
  <si>
    <t>(2S)-2-amino-N'-[(E)-(3-methylphenyl)methylidene]-2-[4-(trifluoromethyl)phenyl]acetohydrazide</t>
  </si>
  <si>
    <t>(2S)-2-amino-N'-[(E)-(pyridin-2-yl)methylidene]-2-[4-(trifluoromethyl)phenyl]acetohydrazide</t>
  </si>
  <si>
    <t>(2S)-2-amino-N'-[(E)-cyclohexylmethylidene]-2-[4-(trifluoromethyl)phenyl]acetohydrazide</t>
  </si>
  <si>
    <t>(S)-2-amino-2-(4-(trifluoromethyl)phenyl)acetohydrazide</t>
  </si>
  <si>
    <t>(S)-2-amino-3-(1H-indol-3-yl)propanehydrazide</t>
  </si>
  <si>
    <t>(S)-2-amino-N'-(cyclopentylmethylene)-2-(4-(trifluoromethyl)phenyl)acetohydrazide trifluoro acetic acid</t>
  </si>
  <si>
    <t>(S)-2-amino-N'-benzylidene-2-(4-(trifluoromethyl)phenyl)acetohydrazide</t>
  </si>
  <si>
    <t>1-(4-ethynylphenyl)piperazine</t>
  </si>
  <si>
    <t>753272</t>
  </si>
  <si>
    <t>1-(4-[1-[2-(4-chlorophenyl)ethyl]-1H-1,2,3-triazol-4-yl]phenyl)piperazine</t>
  </si>
  <si>
    <t>2,6-dimethylbenzaldehyde</t>
  </si>
  <si>
    <t>2-(2,4,6-trimethylphenyl)ethyl L-tryptophanate</t>
  </si>
  <si>
    <t>2-hydroxy-3-methylbenzaldehyde</t>
  </si>
  <si>
    <t>2-[1-[2-(2-fluorophenyl)ethyl]-1H-1,2,3-triazol-4-yl]-1-phenylethan-1-amine</t>
  </si>
  <si>
    <t>3-(trifluoromethyl)benzaldehyde</t>
  </si>
  <si>
    <t>4-(2-[4-[4-(piperazin-1-yl)phenyl]-1H-1,2,3-triazol-1-yl]ethyl)phenol</t>
  </si>
  <si>
    <t>4-(trifluoromethyl)benzaldehyde</t>
  </si>
  <si>
    <t>4-(trifluoromethyl)benzene-1-carboximidamide</t>
  </si>
  <si>
    <t>BW624</t>
  </si>
  <si>
    <t>Endothia sp.</t>
  </si>
  <si>
    <t>653831</t>
  </si>
  <si>
    <t>transition state analogue inhibitor</t>
  </si>
  <si>
    <t>652883</t>
  </si>
  <si>
    <t>D-Novo</t>
  </si>
  <si>
    <t>H189</t>
  </si>
  <si>
    <t>H256</t>
  </si>
  <si>
    <t>H261</t>
  </si>
  <si>
    <t>650030, 653831</t>
  </si>
  <si>
    <t>L363564</t>
  </si>
  <si>
    <t>statine-containing renin inhibitor, hydrogen bonding interaction witht the enzyme, e.g. via Asp32 and Asp215, overview</t>
  </si>
  <si>
    <t>668786</t>
  </si>
  <si>
    <t>a structural comparison of 21 inhibitor complexes of endothiapepsin; interaction of aspartic proteinases with naturally occuring inhibitors from actinomycetes and Ascaris lumbricoides</t>
  </si>
  <si>
    <t>30639</t>
  </si>
  <si>
    <t>cysteine; HgCl2; iodoacetamide; NEM; not: sodium tetrathionate; PCMB; TLCK; TPCK</t>
  </si>
  <si>
    <t>30629</t>
  </si>
  <si>
    <t>molecular mechanism of enzyme inhibition by phosphinate and phosphonate inhibitors, molecular dynamic simulations for investigation of the hydrogen bonding pattern, structure, overview</t>
  </si>
  <si>
    <t>N',N'''-((1E,1'E)-1,3-phenylenebis(methaneylylidene))bis(2-amino-3-(1H-indol-3-yl)propanehydrazide)</t>
  </si>
  <si>
    <t>N-[2-(2,4,6-trimethylphenyl)ethyl]-L-tryptophanamide</t>
  </si>
  <si>
    <t>Oligopeptide inhibitors</t>
  </si>
  <si>
    <t>PD125967 and PD125754</t>
  </si>
  <si>
    <t>30635</t>
  </si>
  <si>
    <t>PD-130,328</t>
  </si>
  <si>
    <t>PD-135,040</t>
  </si>
  <si>
    <t>gem-diol inhibitor</t>
  </si>
  <si>
    <t>649236</t>
  </si>
  <si>
    <t>complex formation, structure analysis, conformation changes induced by protein-inhibitor association, proton release and uptake, overview</t>
  </si>
  <si>
    <t>670837</t>
  </si>
  <si>
    <t>30636</t>
  </si>
  <si>
    <t>strong inhibition, the inhibitor motif -CH(OH)-CH2- mimicks the tetrahedral intermdiate of the catalytic reaction</t>
  </si>
  <si>
    <t>rac-(2R,2'R)-N',N'''-((1E,1'E)-1,3-phenylenebis(methaneylylidene))bis(2-amino-3-phenylpropanehydrazide)</t>
  </si>
  <si>
    <t>Synthetic human statine-containing renin inhibitor</t>
  </si>
  <si>
    <t>Synthetic polypeptide inhibitor</t>
  </si>
  <si>
    <t>30633</t>
  </si>
  <si>
    <t>Synthetic renin inhibitor</t>
  </si>
  <si>
    <t>CP-69,799</t>
  </si>
  <si>
    <t>30638</t>
  </si>
  <si>
    <t>Transition-state isostere inhibitor of renin</t>
  </si>
  <si>
    <t>30637</t>
  </si>
  <si>
    <t>3.4.23.23</t>
  </si>
  <si>
    <t>Mucorpepsin</t>
  </si>
  <si>
    <t>754970</t>
  </si>
  <si>
    <t>30656</t>
  </si>
  <si>
    <t>30568, 30658</t>
  </si>
  <si>
    <t>30667</t>
  </si>
  <si>
    <t>97.7% residual activity at 5 mM</t>
  </si>
  <si>
    <t>Mucor subtilissimus</t>
  </si>
  <si>
    <t>754256</t>
  </si>
  <si>
    <t>30675</t>
  </si>
  <si>
    <t>72.6% residual activity at 1 mM</t>
  </si>
  <si>
    <t>30679</t>
  </si>
  <si>
    <t>54.09% residual activity at 10 mM</t>
  </si>
  <si>
    <t>CP-113972</t>
  </si>
  <si>
    <t>i.e. (2R,3S)-isopropyl 3-[(L-prolyl-p-iodo-L-phenylalanyl-S-methyl-cysteinyl)amino-4]-2-hydroxybutanoate, human renin inhibitor</t>
  </si>
  <si>
    <t>667045</t>
  </si>
  <si>
    <t>Diazo-H-tetrazole</t>
  </si>
  <si>
    <t>30671</t>
  </si>
  <si>
    <t>30568, 30658, 30670</t>
  </si>
  <si>
    <t>if added with 78fold molar excess of Cu2+</t>
  </si>
  <si>
    <t>Diazoacetyl-glycyl ethyl ester</t>
  </si>
  <si>
    <t>in presence of copper ions</t>
  </si>
  <si>
    <t>100 mM, 50% residual activity</t>
  </si>
  <si>
    <t>71.1% residual activity at 50 mM</t>
  </si>
  <si>
    <t>52.95% residual activity at 10 mM</t>
  </si>
  <si>
    <t>87.7% residual activity at 5 mM</t>
  </si>
  <si>
    <t>85.8% residual activity at 5 mM</t>
  </si>
  <si>
    <t>30675, 30679</t>
  </si>
  <si>
    <t>30678</t>
  </si>
  <si>
    <t>at pH higher than 5.0</t>
  </si>
  <si>
    <t>30672</t>
  </si>
  <si>
    <t>complete inhibition at pH 6.7, little loss of activity at pH 3.0-5.0</t>
  </si>
  <si>
    <t>30668</t>
  </si>
  <si>
    <t>30669</t>
  </si>
  <si>
    <t>96.5% residual activity at 0.2 mM</t>
  </si>
  <si>
    <t>92.73% residual activity at 5 mM</t>
  </si>
  <si>
    <t>no effect with PMSF, p-chloromercuriphenylsulfonic acid or EDTA</t>
  </si>
  <si>
    <t>Mucor sp.</t>
  </si>
  <si>
    <t>653000</t>
  </si>
  <si>
    <t>not inhibited by Cu2+ and Na+</t>
  </si>
  <si>
    <t>not: PCMB, iodoacetamide, NEM</t>
  </si>
  <si>
    <t>91.59% residual activity at 2.5 mM</t>
  </si>
  <si>
    <t>47.8% residual activity at 5 mM</t>
  </si>
  <si>
    <t>717133</t>
  </si>
  <si>
    <t>Mucor bacilliformis</t>
  </si>
  <si>
    <t>Mucor racemosus f. racemosus</t>
  </si>
  <si>
    <t>Mucor renninus</t>
  </si>
  <si>
    <t>649247, 649270, 717133</t>
  </si>
  <si>
    <t>0.2 mM, 40% residual activity</t>
  </si>
  <si>
    <t>24.5% residual activity at 0.05 mM</t>
  </si>
  <si>
    <t>0.02%, 50% residual activity</t>
  </si>
  <si>
    <t>30660</t>
  </si>
  <si>
    <t>0.2%, 60% residual activity</t>
  </si>
  <si>
    <t>(1R,5R,7R)-3-benzyl-7-(piperidin-1-ylcarbonyl)-6,8-dioxa-3-azabicyclo[3.2.1]octan-2-one</t>
  </si>
  <si>
    <t>74% inhibition at 0.02 mM</t>
  </si>
  <si>
    <t>709474</t>
  </si>
  <si>
    <t>(1R,5R,7R)-3-benzyl-N-(2-hydroxyethyl)-2-oxo-6,8-dioxa-3-azabicyclo[3.2.1]octane-7-carboxamide</t>
  </si>
  <si>
    <t>(1R,5R,7R)-3-benzyl-N-(3-hydroxypropyl)-2-oxo-6,8-dioxa-3-azabicyclo[3.2.1]octane-7-carboxamide</t>
  </si>
  <si>
    <t>(1R,5R,7R)-3-benzyl-N-[(1R)-2-hydroxy-1-phenylethyl]-2-oxo-6,8-dioxa-3-azabicyclo[3.2.1]octane-7-carboxamide</t>
  </si>
  <si>
    <t>(1R,5R,7R)-3-benzyl-N-[(2R)-1-hydroxy-3-phenylpropan-2-yl]-2-oxo-6,8-dioxa-3-azabicyclo[3.2.1]octane-7-carboxamide</t>
  </si>
  <si>
    <t>(1R,5R,7R)-3-benzyl-N-[(2S)-1-hydroxy-3-phenylpropan-2-yl]-2-oxo-6,8-dioxa-3-azabicyclo[3.2.1]octane-7-carboxamide</t>
  </si>
  <si>
    <t>(1R,5R,7R)-3-benzyl-N-[(2S)-1-hydroxy-4-methylpentan-2-yl]-2-oxo-6,8-dioxa-3-azabicyclo[3.2.1]octane-7-carboxamide</t>
  </si>
  <si>
    <t>(1R,5R,7R)-3-benzyl-N-[(2S)-1-hydroxypropan-2-yl]-2-oxo-6,8-dioxa-3-azabicyclo[3.2.1]octane-7-carboxamide</t>
  </si>
  <si>
    <t>(1R,5R,7R)-N-(2-aminoethyl)-3-benzyl-2-oxo-6,8-dioxa-3-azabicyclo[3.2.1]octane-7-carboxamide</t>
  </si>
  <si>
    <t>63% inhibition at 0.02 mM</t>
  </si>
  <si>
    <t>(1R,5S,7R)-3-benzyl-7-(1,4-diazepan-1-ylcarbonyl)-6,8-dioxa-3-azabicyclo[3.2.1]octan-2-one</t>
  </si>
  <si>
    <t>(1R,5S,7R)-3-benzyl-7-(morpholin-4-ylcarbonyl)-6,8-dioxa-3-azabicyclo[3.2.1]octan-2-one</t>
  </si>
  <si>
    <t>62% inhibition at 0.02 mM</t>
  </si>
  <si>
    <t>(1R,5S,7R)-3-benzyl-7-(thiomorpholin-4-ylcarbonyl)-6,8-dioxa-3-azabicyclo[3.2.1]octan-2-one</t>
  </si>
  <si>
    <t>(1R,5S,7R)-3-benzyl-7-[[(2R)-2-(hydroxymethyl)pyrrolidin-1-yl]carbonyl]-6,8-dioxa-3-azabicyclo[3.2.1]octan-2-one</t>
  </si>
  <si>
    <t>34% inhibition at 0.02 mM</t>
  </si>
  <si>
    <t>(1R,5S,7R)-3-benzyl-7-[[(2S)-2-(hydroxymethyl)pyrrolidin-1-yl]carbonyl]-6,8-dioxa-3-azabicyclo[3.2.1]octan-2-one</t>
  </si>
  <si>
    <t>(1R,5S,7R)-3-benzyl-7-[[4-(2-hydroxyethyl)piperazin-1-yl]carbonyl]-6,8-dioxa-3-azabicyclo[3.2.1]octan-2-one</t>
  </si>
  <si>
    <t>(1R,5S,7S)-3-benzyl-2-oxo-6,8-dioxa-3-azabicyclo[3.2.1]octane-7-carboxylic acid [1-hydroxymethyl-3(R)-methylbutyl]amide</t>
  </si>
  <si>
    <t>60% inhibition at 0.02 mM</t>
  </si>
  <si>
    <t>(1R,5S,7S)-3-benzyl-2-oxo-6,8-dioxa-3-azabicyclo[3.2.1]octane-7-carboxylic acid [1-hydroxymethyl-3(S)-methylbutyl]amide</t>
  </si>
  <si>
    <t>(1S,5R,7R)-3-benzyl-2-oxo-6,8-dioxa-3-azabicyclo[3.2.1]octane-7-carboxylic acid benzyl-(1-hydroxymethyl-3-methylbutyl)amide</t>
  </si>
  <si>
    <t>(1S,5R,7R)-3-benzyl-2-oxo-6,8-dioxa-3-azabicyclo[3.2.1]octane-7-carboxylic acid [1-hydroxymethyl-3(R)-methylbutyl]amide</t>
  </si>
  <si>
    <t>(1S,5S,7S)-3-benzyl-7-(piperidine-1-carbonyl)-6,8-dioxa-3-azabicyclo[3.2.1]octan-2-one</t>
  </si>
  <si>
    <t>(2R,3S)-phenylnorstatine</t>
  </si>
  <si>
    <t>the 2R hydroxyl compound is 100- to 1000fold more potent than the 2S hydroxyl derivative</t>
  </si>
  <si>
    <t>P0DJ06</t>
  </si>
  <si>
    <t>678514</t>
  </si>
  <si>
    <t>P32951</t>
  </si>
  <si>
    <t>Q00663</t>
  </si>
  <si>
    <t>(2S,3S)-phenylnorstatine</t>
  </si>
  <si>
    <t>(3S,4S)-phenylstatine</t>
  </si>
  <si>
    <t>(3S,4S)-statine</t>
  </si>
  <si>
    <t>30691</t>
  </si>
  <si>
    <t>30683, 30695</t>
  </si>
  <si>
    <t>Candida olea</t>
  </si>
  <si>
    <t>30693</t>
  </si>
  <si>
    <t>2-cymene</t>
  </si>
  <si>
    <t>P0CY27</t>
  </si>
  <si>
    <t>753991</t>
  </si>
  <si>
    <t>3-cymene</t>
  </si>
  <si>
    <t>acetyl-Phe-Ile-Phe-psi[OH-OH]-Phe-Glu-Phe-acetyl</t>
  </si>
  <si>
    <t>transition-state peptidomimetic TS-41</t>
  </si>
  <si>
    <t>649603</t>
  </si>
  <si>
    <t>acetyl-Trp-Phe-psi[OH-OH]-Phe-Trp-acetyl</t>
  </si>
  <si>
    <t>transition-state peptidomimetic TS-49</t>
  </si>
  <si>
    <t>acetyl-Trp-Ser-Phe-psi[OH-OH]-Phe-kynurenic acid</t>
  </si>
  <si>
    <t>transition-state peptidomimetic TS-57</t>
  </si>
  <si>
    <t>acetyl-Trp-Val-Phe-psi[OH-OH]-Phe-Glu-Phe-acetyl</t>
  </si>
  <si>
    <t>transition-state peptidomimetic TS-43</t>
  </si>
  <si>
    <t>acetyl-Trp-Val-Phe-psi[OH-OH]-Phe-Val-acetyl</t>
  </si>
  <si>
    <t>transition-state peptidomimetic TS-75</t>
  </si>
  <si>
    <t>acetyl-Trp-Val-Phe-psi[OH-OH]-Phe-Val-Trp-acetyl</t>
  </si>
  <si>
    <t>transition-state peptidomimetic TS-42</t>
  </si>
  <si>
    <t>most effective inhibitor of Sap2, about 92% inhibition at 0.1 mM</t>
  </si>
  <si>
    <t>708525</t>
  </si>
  <si>
    <t>30692</t>
  </si>
  <si>
    <t>709986</t>
  </si>
  <si>
    <t>Arg-Ile-Phe-psi[CH2-NH]-Phe-Gln-Arg</t>
  </si>
  <si>
    <t>transition-state peptidomimetic TS-2</t>
  </si>
  <si>
    <t>benzyloxycarbonyl-L-Val-((3S,4S)-4-amino-3-hydroxy-5-phenylpentanoic acid)-L-Ala-((3S,4S)-4-amino-3-hydroxy-5-phenylpentanoic acid)-OMe</t>
  </si>
  <si>
    <t>P32950, P32951</t>
  </si>
  <si>
    <t>707611</t>
  </si>
  <si>
    <t>benzyloxycarbonyl-L-Val-L-Val-((3R,4R)-4-amino-3-hydroxy-5-phenylpentanoic acid)-L-Ala-((3S,4S)-4-amino-3-hydroxy-5-phenylpentanoic acid)-OMe</t>
  </si>
  <si>
    <t>benzyloxycarbonyl-L-Val-L-Val-((3S,4S)-4-amino-3-hydroxy-5-phenylpentanoic acid)-L-Ala-( (3S,4S)-4-amino-3-hydroxy-5-phenylpentanoic acid)-OMe</t>
  </si>
  <si>
    <t>benzyloxycarbonyl-L-Val-L-Val-((3S,4S)-4-amino-3-hydroxy-5-phenylpentanoic acid)-L-Ala-((3R,4R)-4-amino-3-hydroxy-5-phenylpentanoic acid)-OMe</t>
  </si>
  <si>
    <t>benzyloxycarbonyl-L-Val-L-Val-((3S,4S)-4-amino-3-hydroxy-5-phenylpentanoic acid)-L-Ala-((3S,4S)-4-amino-3-hydroxy-5-phenylpentanoic acid)-NH2</t>
  </si>
  <si>
    <t>benzyloxycarbonyl-L-Val-L-Val-((3S,4S)-4-amino-3-hydroxy-5-phenylpentanoic acid)-L-Ala-((3S,4S)-4-amino-3-hydroxy-5-phenylpentanoic acid)-OH</t>
  </si>
  <si>
    <t>benzyloxycarbonyl-L-Val-L-Val-((3S,4S)-4-amino-3-hydroxy-5-phenylpentanoic acid)-L-Ala-OMe</t>
  </si>
  <si>
    <t>benzyloxycarbonyl-L-Val-L-Val-statine-L-Ala-statine-OH</t>
  </si>
  <si>
    <t>30694</t>
  </si>
  <si>
    <t>cedrane</t>
  </si>
  <si>
    <t>30695</t>
  </si>
  <si>
    <t>cineole</t>
  </si>
  <si>
    <t>dillapiole</t>
  </si>
  <si>
    <t>ethyl 4-[[(1R,5S,7R)-3-benzyl-2-oxo-6,8-dioxa-3-azabicyclo[3.2.1]oct-7-yl]carbonyl]piperazine-1-carboxylate</t>
  </si>
  <si>
    <t>foeniculin</t>
  </si>
  <si>
    <t>inhibitor A-70450</t>
  </si>
  <si>
    <t>P0CS83</t>
  </si>
  <si>
    <t>650519</t>
  </si>
  <si>
    <t>isovaleryl-Val-Val-statyl-Ala-statyl-OH</t>
  </si>
  <si>
    <t>667864</t>
  </si>
  <si>
    <t>kynurenic acid-Dtg-Phe-psi(S,R,S)[OH]-Phe-dimethylphenoxyacetic acid</t>
  </si>
  <si>
    <t>transition-state peptidomimetic TS-92</t>
  </si>
  <si>
    <t>kynurenic acid-Dtg-Phe-psi[OH-OH]-Phe-phenoxyacetic acid</t>
  </si>
  <si>
    <t>transition-state peptidomimetic TS-63</t>
  </si>
  <si>
    <t>kynurenic acid-Thr-Phe-psi(S,R,S)[OH]-Phe-dimethylphenoxyacetic acid</t>
  </si>
  <si>
    <t>transition-state peptidomimetic TS-93</t>
  </si>
  <si>
    <t>kynurenic acid-Thr-Phe-psi[OH-OH]-Phe-kynurenic acid</t>
  </si>
  <si>
    <t>transition-state peptidomimetic TS-59</t>
  </si>
  <si>
    <t>kynurenic acid-Val-Phe-psi(S,R,S)[OH]-Phe-dimethylphenoxyacetic acid</t>
  </si>
  <si>
    <t>transition-state peptidomimetic TS-94</t>
  </si>
  <si>
    <t>kynurenic acid-Val-Phe-psi(S,R,S)[OH]-Phe-Val-kynurenic acid</t>
  </si>
  <si>
    <t>transition-state peptidomimetic TS-91</t>
  </si>
  <si>
    <t>kynurenic acid-Val-Phe-psi[OH-OH]-Phe-Val-kynurenic acid</t>
  </si>
  <si>
    <t>best inhibitor; transition-state peptidomimetic TS-70</t>
  </si>
  <si>
    <t>ligustilide</t>
  </si>
  <si>
    <t>Lys-Ile-Phe-psi[CH2-NH]-Phe-Gln-Arg</t>
  </si>
  <si>
    <t>transition-state peptidomimetic TS-23</t>
  </si>
  <si>
    <t>methyl palmitate</t>
  </si>
  <si>
    <t>2-mercaptoethanol; diisopropyl fluorophosphate; DTT; EDTA; iodoacetamide</t>
  </si>
  <si>
    <t>cis-configured epoxides and aziridines containing hydrophobic moieties and amino acid esters as new potential inhibitors</t>
  </si>
  <si>
    <t>679234</t>
  </si>
  <si>
    <t>compounds inhibiting serine, thiol or metallo proteases</t>
  </si>
  <si>
    <t>EDTA does not affect the proteolytic activity of the enzyme</t>
  </si>
  <si>
    <t>Q6FTZ7</t>
  </si>
  <si>
    <t>752651</t>
  </si>
  <si>
    <t>heavy metal ions; p-bromophenacyl bromide; SH-blocking reagents</t>
  </si>
  <si>
    <t>30684</t>
  </si>
  <si>
    <t>isozyme Sap7 is not inhibited by pepstatin A, leupeptin, phenylmethylsulfonyl fluoride and EDTA</t>
  </si>
  <si>
    <t>P0CY27, P0CY29, P0DJ06, P43094</t>
  </si>
  <si>
    <t>717747</t>
  </si>
  <si>
    <t>methyl 2-diazoacetamidohexanoate</t>
  </si>
  <si>
    <t>not inhibited by indinavir and nelfinavir; not inhibited by indinavir and nelfinavir</t>
  </si>
  <si>
    <t>not: soybean trypsin inhibitor; phenylmethylsulfonyl fluoride; tosyl-L-Phe chloromethyl ketone</t>
  </si>
  <si>
    <t>mycogenic silver nanoparticles</t>
  </si>
  <si>
    <t>after 24 h of incubation, significant reduction (56%) in metabolic activity is observed with 100ppm mycogenic silver nanoparticles</t>
  </si>
  <si>
    <t>752618</t>
  </si>
  <si>
    <t>after 24 h of incubation, significant reduction (74%) in metabolic activity is observed with 100ppm mycogenic silver nanoparticles</t>
  </si>
  <si>
    <t>after 24 h of incubation, significant reduction (80%) in metabolic activity is observed with 100ppm mycogenic silver nanoparticles</t>
  </si>
  <si>
    <t>after 24 h of incubation, significant reduction (83%) in metabolic activity is observed with 100 ppm mycogenic silver nanoparticles</t>
  </si>
  <si>
    <t>after 24 h of incubation, significant reduction (87%) in metabolic activity is observed with 100 ppm mycogenic silver nanoparticles</t>
  </si>
  <si>
    <t>P0CY27, P0CY29, P0DJ06, P43094, Q59SU1, Q59VH7, Q5A8N2, Q5AEM6</t>
  </si>
  <si>
    <t>30683, 30692, 30694, 30695, 677597</t>
  </si>
  <si>
    <t>P0CY29</t>
  </si>
  <si>
    <t>682748, 707937, 709474, 709656, 709986</t>
  </si>
  <si>
    <t>P32950, P32951, G8B6Y8</t>
  </si>
  <si>
    <t>707611, 709715, 752386</t>
  </si>
  <si>
    <t>717508</t>
  </si>
  <si>
    <t>709656</t>
  </si>
  <si>
    <t>IC50 for sap2p: 27 nM; IC50 for sap2p: 27 nM</t>
  </si>
  <si>
    <t>P0CY27, P0DJ06</t>
  </si>
  <si>
    <t>668758</t>
  </si>
  <si>
    <t>isozymes 1-10 except 7</t>
  </si>
  <si>
    <t>718369</t>
  </si>
  <si>
    <t>P0DJ06, Q5AC08</t>
  </si>
  <si>
    <t>755653</t>
  </si>
  <si>
    <t>phellandrene</t>
  </si>
  <si>
    <t>P0CY27, P0DJ06, P0CY27, P0CY29, P0DJ06, P43094, Q59SU1, Q59VH7, Q5A8N2, Q5AEM6</t>
  </si>
  <si>
    <t>668758, 677597, 708525</t>
  </si>
  <si>
    <t>677597, 708525</t>
  </si>
  <si>
    <t>tolerated at 0.01% w/v, decrease of activity at 0.1% w/v, 1% completely destroys activity within a few min</t>
  </si>
  <si>
    <t>squinavir</t>
  </si>
  <si>
    <t>t-butoxylcarbonyl-Phe-psi[OH-OH]-Phe-Dtg-phenoxyacetic acid</t>
  </si>
  <si>
    <t>transition-state peptidomimetic TS-54</t>
  </si>
  <si>
    <t>t-butoxylcarbonyl-Phe-psi[OH-OH]-Phe-Glu-Phe-acetyl</t>
  </si>
  <si>
    <t>transition-state peptidomimetic TS-53</t>
  </si>
  <si>
    <t>tert-butoxycarbonyl-Val-Val-(3R,4R)-4-amino-3-hydroxy-5-phenylpentanoyl-Ala-phenylstatyl-O-methyl ester</t>
  </si>
  <si>
    <t>tert-butoxycarbonyl-Val-Val-phenylstatyl-Ala-(3R,4R)-4-amino-3-hydroxy-5-phenylpentanoyl-OH</t>
  </si>
  <si>
    <t>tert-butoxycarbonyl-Val-Val-phenylstatyl-Ala-O-methyl ester</t>
  </si>
  <si>
    <t>tert-butoxycarbonyl-Val-Val-phenylstatyl-Ala-phenylstatyl-NH2</t>
  </si>
  <si>
    <t>tert-butoxycarbonyl-Val-Val-phenylstatyl-Ala-phenylstatyl-O-methyl ester</t>
  </si>
  <si>
    <t>tert-butoxycarbonyl-Val-Val-phenylstatyl-Ala-phenylstatyl-OH</t>
  </si>
  <si>
    <t>Tetradecanal</t>
  </si>
  <si>
    <t>thujanol</t>
  </si>
  <si>
    <t>totarol</t>
  </si>
  <si>
    <t>Trp-Ile-Phe-psi[CH2-NH]-Phe-Gln-Trp</t>
  </si>
  <si>
    <t>transition-state peptidomimetic TS-10</t>
  </si>
  <si>
    <t>Xan-Dtg-Val-psi(S,R,S)[OH]-Val-Dtg-Xan</t>
  </si>
  <si>
    <t>transition-state peptidomimetic TS-90</t>
  </si>
  <si>
    <t>1,2-epoxy-3-(4-nitrophenoxy) propane</t>
  </si>
  <si>
    <t>755660</t>
  </si>
  <si>
    <t>30697, 30710</t>
  </si>
  <si>
    <t>1,2-epoxy-3-(p-nitrophenoxy) propane</t>
  </si>
  <si>
    <t>P07267</t>
  </si>
  <si>
    <t>CP-108,420</t>
  </si>
  <si>
    <t>652836, 683009</t>
  </si>
  <si>
    <t>CP81,282</t>
  </si>
  <si>
    <t>649129</t>
  </si>
  <si>
    <t>30710, 755660</t>
  </si>
  <si>
    <t>30697</t>
  </si>
  <si>
    <t>IA3</t>
  </si>
  <si>
    <t>68 residue peptide, KI below 1 nM</t>
  </si>
  <si>
    <t>698459</t>
  </si>
  <si>
    <t>endogenous 68-amino acid inhibitor. In absence of enzyme, IA3 is unstructured, addition of enzyme leads to large spectral transition of IA3</t>
  </si>
  <si>
    <t>667602</t>
  </si>
  <si>
    <t>highly specific polypeptide inhibitor synthesized by Saccharomyces cerevisiae, a hydrogen bond network also residues K18 and D22 of the inhibitor directly to the catalytic Asp-32 and Tyr-75 residues of the enzyme, thus deadlocking the inhibitor in position, numerous mutants of IA3 created and tested for inhibition, all mutants are found to be inhibitory although to different extent, variations within residues 2-32 at positions other than 18 and 22 appears to have relatively minor effects</t>
  </si>
  <si>
    <t>687670</t>
  </si>
  <si>
    <t>peptide inhibitor synthesized by Saccharomyces cerevisae, a synthetic peptide containing residues 2-34 of IA3 exhibits comparable potency to natural IA3</t>
  </si>
  <si>
    <t>IA3 inhibitor</t>
  </si>
  <si>
    <t>652130</t>
  </si>
  <si>
    <t>insensitive to diisopropylphosphofluoridate, metal chelating agents and thiol poisons</t>
  </si>
  <si>
    <t>653778</t>
  </si>
  <si>
    <t>natural aspartic proteinase inhibitor IA3</t>
  </si>
  <si>
    <t>natural aspartic proteinase inhibitor IA4</t>
  </si>
  <si>
    <t>cyclic peptide inhibitor</t>
  </si>
  <si>
    <t>652836</t>
  </si>
  <si>
    <t>PD-133,450</t>
  </si>
  <si>
    <t>30697, 30706, 30709, 30710, 651749, 717794</t>
  </si>
  <si>
    <t>potato aspartic proteinase inhibitor</t>
  </si>
  <si>
    <t>650379</t>
  </si>
  <si>
    <t>protein IA3</t>
  </si>
  <si>
    <t>Saccharomyces cerevisiae protein</t>
  </si>
  <si>
    <t>653309</t>
  </si>
  <si>
    <t>protein IA3 mutant 2-34</t>
  </si>
  <si>
    <t>protein IA3 mutant M31-M32</t>
  </si>
  <si>
    <t>Specific proteinase inhibitor from yeast</t>
  </si>
  <si>
    <t>completely selective for proteinase A from yeast; Saccharomyces cerevisiae</t>
  </si>
  <si>
    <t>30701</t>
  </si>
  <si>
    <t>tomato aspartic proteinase inhibitor</t>
  </si>
  <si>
    <t>3.4.23.26</t>
  </si>
  <si>
    <t>Rhodotorulapepsin</t>
  </si>
  <si>
    <t>4-bromo-phenacylbromide</t>
  </si>
  <si>
    <t>668791</t>
  </si>
  <si>
    <t>alpha-Diazo-p-bromo acetophenone</t>
  </si>
  <si>
    <t>30718</t>
  </si>
  <si>
    <t>30716</t>
  </si>
  <si>
    <t>diazoacetyl glycine ethyl ester</t>
  </si>
  <si>
    <t>5.4; active-site directed irreversible inhibitor; in presence of Cu2+</t>
  </si>
  <si>
    <t>30721</t>
  </si>
  <si>
    <t>30719</t>
  </si>
  <si>
    <t>in presence of Cu2+; pH optimum of inactivation: 5.5-6</t>
  </si>
  <si>
    <t>Diazoacetyl-Gly ethyl ester</t>
  </si>
  <si>
    <t>in presence of cupric ions</t>
  </si>
  <si>
    <t>30715</t>
  </si>
  <si>
    <t>N-Diazoacetyl-N'-2,4-dinitrophenylethylenediamine</t>
  </si>
  <si>
    <t>30720</t>
  </si>
  <si>
    <t>pepstatin Ac</t>
  </si>
  <si>
    <t>60% inhibition at 0.031 mM, addition to cell culture enhances the cell growth and changes the optimal growth temperature</t>
  </si>
  <si>
    <t>Streptomyces-pepsin inhibitor</t>
  </si>
  <si>
    <t>from Streptomyces naniwaensis</t>
  </si>
  <si>
    <t>30717</t>
  </si>
  <si>
    <t>most resistant towards Streptomyces-pepsin inhibitor among the acid proteases tested</t>
  </si>
  <si>
    <t>3.4.23.28</t>
  </si>
  <si>
    <t>Acrocylindropepsin</t>
  </si>
  <si>
    <t>i.e. EPNP</t>
  </si>
  <si>
    <t>668811</t>
  </si>
  <si>
    <t>i.e. DAN, in presence of cupric ions</t>
  </si>
  <si>
    <t>3.4.23.29</t>
  </si>
  <si>
    <t>Polyporopepsin</t>
  </si>
  <si>
    <t>30728</t>
  </si>
  <si>
    <t>inactivation, active site-directed inhibitor</t>
  </si>
  <si>
    <t>668788</t>
  </si>
  <si>
    <t>30730</t>
  </si>
  <si>
    <t>30731</t>
  </si>
  <si>
    <t>not inhibited by EDTA, E-64 and phenylmethylsulfonyl fluoride</t>
  </si>
  <si>
    <t>754813</t>
  </si>
  <si>
    <t>N-p-toluene sulfonyl-L-Phe chloromethyl ketone</t>
  </si>
  <si>
    <t>669833</t>
  </si>
  <si>
    <t>83% inhibition at 0.001 mM</t>
  </si>
  <si>
    <t>3.4.23.3</t>
  </si>
  <si>
    <t>gastricsin</t>
  </si>
  <si>
    <t>1,2-epoxy-(p-nitrophenoxy)propane</t>
  </si>
  <si>
    <t>36853</t>
  </si>
  <si>
    <t>36866</t>
  </si>
  <si>
    <t>hydrolysis of acetyl-Phe-Leu-Val-His-amide</t>
  </si>
  <si>
    <t>36857</t>
  </si>
  <si>
    <t>activity with reduced and carboxymethylated ribonuclease A is significantly inhibited, activity with oxidized insulin B-chain is scarcely inhibited</t>
  </si>
  <si>
    <t>isovaleryl pepstatin</t>
  </si>
  <si>
    <t>36847</t>
  </si>
  <si>
    <t>L-363,564</t>
  </si>
  <si>
    <t>a statyl peptide based on renin substrate angiotensinogen</t>
  </si>
  <si>
    <t>36849</t>
  </si>
  <si>
    <t>L-364099</t>
  </si>
  <si>
    <t>lactoyl-pepstatin</t>
  </si>
  <si>
    <t>very weakly</t>
  </si>
  <si>
    <t>the pepsin C activity decreases due to its autocatalytical activity</t>
  </si>
  <si>
    <t>667343</t>
  </si>
  <si>
    <t>N-(morpholine-4-sulfonyl)-L-phenylalanyl-N-[(2S,3S,5S)-1-cyclohexyl-3,5-dihydroxyheptan-2-yl]-N6-(methylcarbamothioyl)lysinamide</t>
  </si>
  <si>
    <t>36865</t>
  </si>
  <si>
    <t>N-[(2S)-1-([(2S,3R,4S)-1-cyclohexyl-3,4-dihydroxy-6-methylheptan-2-yl]amino)-1-oxopent-4-en-2-yl]-Nalpha-(morpholine-4-sulfonyl)-L-phenylalaninamide</t>
  </si>
  <si>
    <t>N-[(2S)-1-([(2S,3S,5S)-1-cyclohexyl-3,5-dihydroxy-6-methylheptan-2-yl]amino)-1-oxopent-4-en-2-yl]-Nalpha-(morpholine-4-sulfonyl)-L-phenylalaninamide</t>
  </si>
  <si>
    <t>36848</t>
  </si>
  <si>
    <t>668809</t>
  </si>
  <si>
    <t>100 molar excess amount is needed for the complete inhibition of activity of pepsin C-1 and C-2</t>
  </si>
  <si>
    <t>36846</t>
  </si>
  <si>
    <t>needs about 100fold molar excess for complete inhibition</t>
  </si>
  <si>
    <t>36860</t>
  </si>
  <si>
    <t>36861</t>
  </si>
  <si>
    <t>3.4.23.31</t>
  </si>
  <si>
    <t>Scytalidopepsin A</t>
  </si>
  <si>
    <t>Ac-pepstatin</t>
  </si>
  <si>
    <t>benzyloxycarbonyl-Gly-Leu-Ala-Ala as substrate</t>
  </si>
  <si>
    <t>30759</t>
  </si>
  <si>
    <t>alpha-Microbial alkaline proteinase inhibitor</t>
  </si>
  <si>
    <t>30756</t>
  </si>
  <si>
    <t>30559</t>
  </si>
  <si>
    <t>Benzyloxycarbonyl-Gly-Pro-Phe-Leu-Ala</t>
  </si>
  <si>
    <t>Benzyloxycarbonyl-Phe-D-Leu-Ala-Ala</t>
  </si>
  <si>
    <t>Benzyloxycarbonyl-Phe-Leu</t>
  </si>
  <si>
    <t>Benzyloxycarbonyl-Phe-Leu-Ala</t>
  </si>
  <si>
    <t>30754</t>
  </si>
  <si>
    <t>a related enzyme from the same organism, proteinase C is also insensitive to these inhibitors; diazoacetyl-DL-norleucine methyl ester; diisopropyl fluorophosphate; methyl 2-diazoacetamidohexanoate, 1,2-epoxy-3-(4-nitrophenyl)propane; not: EDTA; Streptomyces-pepsin inhibitor</t>
  </si>
  <si>
    <t>a related enzyme from the same organism, proteinase C is also insensitive to these inhibitors; diazoacetyl-DL-norleucine methyl ester; methyl 2-diazoacetamidohexanoate, 1,2-epoxy-3-(4-nitrophenyl)propane; Streptomyces-pepsin inhibitor; talopeptin (MK-1, metal proteinase inhibitor); thiolstatin (thiol proteinase inhibitor)</t>
  </si>
  <si>
    <t>a related enzyme from the same organism, proteinase C is also insensitive to these inhibitors; pepstatin</t>
  </si>
  <si>
    <t>the enzyme is insensitive to pepstatin and inhibitor S-PI, i.e. Ac-VV-statine-A-statine, statine is 4-amino-3-hydroxy-6-methylheptanoic acid, no inhibition by diazoacetyl-DL-norleucine methyl ester or 1,2-epoxy-3-(4-nitrophenoxy)propane</t>
  </si>
  <si>
    <t>668806</t>
  </si>
  <si>
    <t>3.4.23.32</t>
  </si>
  <si>
    <t>Scytalidopepsin B</t>
  </si>
  <si>
    <t>30754, 30762</t>
  </si>
  <si>
    <t>modifies active site residue Glu53</t>
  </si>
  <si>
    <t>668804</t>
  </si>
  <si>
    <t>30767</t>
  </si>
  <si>
    <t>30766</t>
  </si>
  <si>
    <t>reacts with Glu53, which replaces one of the aspartic residues at the active centre</t>
  </si>
  <si>
    <t>30765</t>
  </si>
  <si>
    <t>1-diazo-3-phenyl-2-propanone</t>
  </si>
  <si>
    <t>modifies active site residue Asp98</t>
  </si>
  <si>
    <t>Ac-FKF-(3S,4S)-phenylstatinyl-LR-NH</t>
  </si>
  <si>
    <t>685437</t>
  </si>
  <si>
    <t>acetyl-Phe--Lys-Phe-(3S,4S)-phenylstatinyl-Leu-Arg-NH2</t>
  </si>
  <si>
    <t>SGP transition state mimic inhibitor</t>
  </si>
  <si>
    <t>709118</t>
  </si>
  <si>
    <t>diazoacetyl-DL-norleucine methyl ester; diisopropyl fluorophosphate; EDTA; methyl 2-diazoacetamidohexanoate; microbial proteinase inhibitors (metal proteinase inhibitor, serine proteinase and thiol proteinase inhibitor); not: pepstatin Ac; PCMB; PMSF; Streptomyces-pepsin inhibitor (S-PI)</t>
  </si>
  <si>
    <t>diazoacetyl-DL-norleucine methyl ester; diisopropyl fluorophosphate; EDTA; methyl 2-diazoacetamidohexanoate; Streptomyces-pepsin inhibitor (S-PI); sulfhydryl reagents</t>
  </si>
  <si>
    <t>diazoacetyl-DL-norleucine methyl ester; methyl 2-diazoacetamidohexanoate; not: pepstatin Ac; Streptomyces-pepsin inhibitor (S-PI)</t>
  </si>
  <si>
    <t>diazoacetyl-DL-norleucine methyl ester; methyl 2-diazoacetamidohexanoate; Streptomyces-pepsin inhibitor (S-PI)</t>
  </si>
  <si>
    <t>30762</t>
  </si>
  <si>
    <t>methyl 2-diazoacetamidohexanoate; not: pepstatin</t>
  </si>
  <si>
    <t>30759, 30765</t>
  </si>
  <si>
    <t>the enzyme is insensitive to pepstatin and inhibitor S-PI, i.e. Ac-VV-statine-A-statine, statine is 4-amino-3-hydroxy-6-methylheptanoic acid, no inhibition by diazoacetyl-DL-norleucine methyl ester</t>
  </si>
  <si>
    <t>a substantial decrease of the SGP catalytic efficiency (kcat/Km) is observed as the NaCl concentration is increases up to 1 M, while in the range up to 200 mM NaCl the effect is mainly in Km because there is no significant decrease in kcat values. A significant decrease in the kcat values is observed as the salt concentration is further increased from 200 to 800 mM NaCl</t>
  </si>
  <si>
    <t>(D)-His-Pro-Phe-His-Leu-PSI(CH2-NH)-Leu-Val-Tyr</t>
  </si>
  <si>
    <t>i.e. H-77, with reduced isostere as replacement of the-CO-NH- of the peptide bond</t>
  </si>
  <si>
    <t>30780, 30790, 30796</t>
  </si>
  <si>
    <t>30780</t>
  </si>
  <si>
    <t>30798</t>
  </si>
  <si>
    <t>at pH 5.5, RNAse as substrate, at a molar ratio of enzyme/inhibitor of 0.5:1 to 2:1, above a ratio of 2:1 the excess enzyme is not inhibited, structural changes in alpha2-macroglobulin upon complex formation, no inhibition with oxidized insulin B-chain as substrate</t>
  </si>
  <si>
    <t>30794</t>
  </si>
  <si>
    <t>Ascaris pepsin inhibitor</t>
  </si>
  <si>
    <t>667861, 677990, 679774</t>
  </si>
  <si>
    <t>677990</t>
  </si>
  <si>
    <t>651797, 667861, 669151</t>
  </si>
  <si>
    <t>CCACCAACACAACTAAACTCCAC</t>
  </si>
  <si>
    <t>inhibitory part, additionally the molecule has the conserved sequence GATCTCACTCCTTCGCAGTATTCGCGAGCC at its 5'-side, 4.5% inhibition (2 nM inhibitor /2 nM cathepsin E)</t>
  </si>
  <si>
    <t>700517</t>
  </si>
  <si>
    <t>CCACCACCACAACAAAACTCCAC</t>
  </si>
  <si>
    <t>inhibitory part, additionally the molecule has the conserved sequence GATCTCACTCCTTCGCAGTATTCGCGAGCC at its 5'-side, 31.0% inhibition (2 nM inhibitor /2 nM cathepsin E)</t>
  </si>
  <si>
    <t>CCACCACCACAACGAAACTCCAC</t>
  </si>
  <si>
    <t>inhibitory part, additionally the molecule has the conserved sequence GATCTCACTCCTTCGCAGTATTCGCGAGCC at its 5'-side, 14.0% inhibition (2 nM inhibitor /2 nM cathepsin E)</t>
  </si>
  <si>
    <t>CCACCACCACAATAAAACTCCAC</t>
  </si>
  <si>
    <t>inhibitory part, additionally the molecule has the conserved sequence GATCTCACTCCTTCGCAGTATTCGCGAGCC at its 5'-side, 33.5% inhibition (2 nM inhibitor /2 nM cathepsin E)</t>
  </si>
  <si>
    <t>CCATCACTACAACAAAACTCCAC</t>
  </si>
  <si>
    <t>inhibitory part, additionally the molecule has the conserved sequence GATCTCACTCCTTCGCAGTATTCGCGAGCC at its 5'-side, 11.0% inhibition (2 nM inhibitor /2 nM cathepsin E)</t>
  </si>
  <si>
    <t>CCCATAGGGATCACTCCCTCCAC</t>
  </si>
  <si>
    <t>inhibitory part, additionally the molecule has the conserved sequence GATCTCACTCCTTCGCAGTATTCGCGAGCC at its 5'-side, 22.3% inhibition (2 nM inhibitor /2 nM cathepsin E)</t>
  </si>
  <si>
    <t>CCCATAGTGCTCACTCCCTCCAC</t>
  </si>
  <si>
    <t>inhibitory part, additionally the molecule has the conserved sequence GATCTCACTCCTTCGCAGTATTCGCGAGCC at its 5'-side, 6.2% inhibition (2 nM inhibitor /2 nM cathepsin E)</t>
  </si>
  <si>
    <t>CCCCCACCACAACCCTCCCTCCAC</t>
  </si>
  <si>
    <t>inhibitory part, additionally the molecule has the conserved sequence GATCTCACTCCTTCGCAGTATTCGCGAGCC at its 5'-side, 37.6% inhibition (2 nM inhibitor /2 nM cathepsin E)</t>
  </si>
  <si>
    <t>CCCCCACCACAACCCTCCTCCAC</t>
  </si>
  <si>
    <t>inhibitory part, additionally the molecule has the conserved sequence GATCTCACTCCTTCGCAGTATTCGCGAGCC at its 5'-side, 33.3% inhibition (2 nM inhibitor /2 nM cathepsin E)</t>
  </si>
  <si>
    <t>DGCCIIIIGGRPPTHLFLD</t>
  </si>
  <si>
    <t>P16228</t>
  </si>
  <si>
    <t>699574</t>
  </si>
  <si>
    <t>DGCCIIINGGRPPTVFFRVKDYKHHDDK</t>
  </si>
  <si>
    <t>GCGGLLPFGGQPPNPLF</t>
  </si>
  <si>
    <t>GGRPIIIIGG</t>
  </si>
  <si>
    <t>GGSCSSCLGGRPPTIFFRLKDYKDDDDK</t>
  </si>
  <si>
    <t>grassystatin A</t>
  </si>
  <si>
    <t>potent cathepsin E inhibitor, shows selectivity for cathepsin E over cathepsin D</t>
  </si>
  <si>
    <t>709450</t>
  </si>
  <si>
    <t>grassystatin B</t>
  </si>
  <si>
    <t>grassystatin C</t>
  </si>
  <si>
    <t>IIIISCIGDDGHQKKKK</t>
  </si>
  <si>
    <t>1,10-phenanthroline, diprotin A, antipain, amastatin, L-trans-epoxysuccinyl-leucylamido-(4-guanidino)-butane (i.e. E-64, at pH 7.4); inhibition by PMSF, diisopropyl fluorophosphate, leupeptin</t>
  </si>
  <si>
    <t>30787, 30800</t>
  </si>
  <si>
    <t>2-mercaptoethanol, Mg2+ or vanadate</t>
  </si>
  <si>
    <t>iodoaceteic acid, EDTA, phosphoramidon on proteolysis of membrane proteins; no (or little) inhibition</t>
  </si>
  <si>
    <t>30783</t>
  </si>
  <si>
    <t>the computed three-dimensional structure of cathepsin-E and the relevant findings might provide useful insights for designing inhibitors with the desired selectivity</t>
  </si>
  <si>
    <t>667410</t>
  </si>
  <si>
    <t>N-tert-Butoxycarbonyl-His-Pro-Phe-His-4-amino-3-hydroxy-6-methylheptanoic acid-Leu-Phe-NH2</t>
  </si>
  <si>
    <t>30780, 30801</t>
  </si>
  <si>
    <t>i.e. L-363,564, hemoglobin as substrate</t>
  </si>
  <si>
    <t>N-tert-Butoxycarbonyl-His-Pro-Phe-His-Leu-PSI(CHOH-CH2)-Val-Ile-His</t>
  </si>
  <si>
    <t>i.e. H-261, with reduced isostere as replacement of the -CO-NH- of the peptide bond</t>
  </si>
  <si>
    <t>NDDKIIIICCII</t>
  </si>
  <si>
    <t>NDDKIIIIPTIFGG</t>
  </si>
  <si>
    <t>NYKDSCIG</t>
  </si>
  <si>
    <t>PepA-penetratin</t>
  </si>
  <si>
    <t>efficient cell-permeable aspartic protease inhibitor</t>
  </si>
  <si>
    <t>30789, 30798</t>
  </si>
  <si>
    <t>30778, 30780, 30783, 30796, 30798, 30802</t>
  </si>
  <si>
    <t>30797</t>
  </si>
  <si>
    <t>30780, 30798</t>
  </si>
  <si>
    <t>30778, 30780, 30798</t>
  </si>
  <si>
    <t>also inhibits conversion of procathepsin E to cathepsin E</t>
  </si>
  <si>
    <t>30801</t>
  </si>
  <si>
    <t>as substrate, incubation at pH 7.4 restores; at pH 3 and 5.5, not at pH 7.4</t>
  </si>
  <si>
    <t>30787</t>
  </si>
  <si>
    <t>as substrate, incubation at pH 7.4 restores; at pH 3 and 5.5, not at pH 7.4; oxidized insulin B-chain</t>
  </si>
  <si>
    <t>30800</t>
  </si>
  <si>
    <t>30795</t>
  </si>
  <si>
    <t>667861, 670765, 679774, 709450</t>
  </si>
  <si>
    <t>Q1A2Z2</t>
  </si>
  <si>
    <t>697815</t>
  </si>
  <si>
    <t>651797, 667861, 669151, 699574</t>
  </si>
  <si>
    <t>pepA</t>
  </si>
  <si>
    <t>Pro-Thr-Glu-Phe-PSI(CH2-NH)-Nle-Arg-Leu</t>
  </si>
  <si>
    <t>hemoglobin as substrate</t>
  </si>
  <si>
    <t>i.e. H-297, with reduced isostere as replacement of the -CO-NH- of the peptide bond</t>
  </si>
  <si>
    <t>Pro-Thr-Glu-Phe-PSI(CH2-NH)-Phe-Arg-Glu</t>
  </si>
  <si>
    <t>i.e. H-256, with reduced isostere as replacement of the -CO-NH- of the peptide bond</t>
  </si>
  <si>
    <t>Protein inhibitor from Ascaris lumbricoides</t>
  </si>
  <si>
    <t>MW 17000</t>
  </si>
  <si>
    <t>30780, 30796, 30798</t>
  </si>
  <si>
    <t>SCGGIIIISCIA</t>
  </si>
  <si>
    <t>SCIGIIDSGGRPPTIFFRAEGLQR</t>
  </si>
  <si>
    <t>SGLLFRLKGG</t>
  </si>
  <si>
    <t>TCCATAAGGATCACTCCCTCCAC</t>
  </si>
  <si>
    <t>inhibitory part, additionally the molecule has the conserved sequence GATCTCACTCCTTCGCAGTATTCGCGAGCC at its 5'-side, 23.2% inhibition (2 nM inhibitor /2 nM cathepsin E)</t>
  </si>
  <si>
    <t>TCCATAGGAATCACTCCCTCCAC</t>
  </si>
  <si>
    <t>inhibitory part, additionally the molecule has the conserved sequence GATCTCACTCCTTCGCAGTATTCGCGAGCC at its 5'-side, 26.8% inhibition (2 nM inhibitor /2 nM cathepsin E)</t>
  </si>
  <si>
    <t>TCCATAGGGATTCACTCCTCCAC</t>
  </si>
  <si>
    <t>inhibitory part, additionally the molecule has the conserved sequence GATCTCACTCCTTCGCAGTATTCGCGAGCC at its 5'-side, 17.7% inhibition (2 nM inhibitor /2 nM cathepsin E)</t>
  </si>
  <si>
    <t>TCCATAGGGCTCACTCCCTCCAC</t>
  </si>
  <si>
    <t>inhibitory part, additionally the molecule has the conserved sequence GATCTCACTCCTTCGCAGTATTCGCGAGCC at its 5'-side, 24.0% inhibition (2 nM inhibitor /2 nM cathepsin E)</t>
  </si>
  <si>
    <t>TCCATAGGGTCACTCCTCCAC</t>
  </si>
  <si>
    <t>inhibitory part, additionally the molecule has the conserved sequence GATCTCACTCCTTCGCAGTATTCGCGAGCC at its 5'-side, 18.4% inhibition (2 nM inhibitor /2 nM cathepsin E)</t>
  </si>
  <si>
    <t>TCCATAGGTATCACTCCCTCCAC</t>
  </si>
  <si>
    <t>inhibitory part, additionally the molecule has the conserved sequence GATCTCACTCCTTCGCAGTATTCGCGAGCC at its 5'-side, 17.8% inhibition (2 nM inhibitor /2 nM cathepsin E)</t>
  </si>
  <si>
    <t>TCCATCGGGATCACTCCCTCCAC</t>
  </si>
  <si>
    <t>inhibitory part, additionally the molecule has the conserved sequence GATCTCACTCCTTCGCAGTATTCGCGAGCC at its 5'-side, 15.4% inhibition (2 nM inhibitor /2 nM cathepsin E)</t>
  </si>
  <si>
    <t>TCCCCGGAGCTCACTCATCCAC</t>
  </si>
  <si>
    <t>inhibitory part, additionally the molecule has the conserved sequence GATCTCACTCCTTCGCAGTATTCGCGAGCC at its 5'-side, 27.0% inhibition (2 nM inhibitor /2 nM cathepsin E)</t>
  </si>
  <si>
    <t>TCCCCGGAGCTCACTCCAC</t>
  </si>
  <si>
    <t>inhibitory part, additionally the molecule has the conserved sequence GATCTCACTCCTTCGCAGTATTCGCGAGCC at its 5'-side, 11.5% inhibition (2 nM inhibitor /2 nM cathepsin E)</t>
  </si>
  <si>
    <t>TCCCCGGTGCTCACTTATCCAC</t>
  </si>
  <si>
    <t>inhibitory part, additionally the molecule has the conserved sequence GATCTCACTCCTTCGCAGTATTCGCGAGCC at its 5'-side, 19.3% inhibition (2 nM inhibitor /2 nM cathepsin E)</t>
  </si>
  <si>
    <t>TGCATCGGGATCACTCCCTCCAC</t>
  </si>
  <si>
    <t>inhibitory part, additionally the molecule has the conserved sequence GATCTCACTCCTTCGCAGTATTCGCGAGCC at its 5'-side, 40.8% inhibition (2 nM inhibitor /2 nM cathepsin E)</t>
  </si>
  <si>
    <t>Tripeptide analogs</t>
  </si>
  <si>
    <t>TTCATATGGATCACTCCCTCCAC</t>
  </si>
  <si>
    <t>inhibitory part, additionally the molecule has the conserved sequence GATCTCACTCCTTCGCAGTATTCGCGAGCC at its 5'-side, 23.0% inhibition (2 nM inhibitor /2 nM cathepsin E)</t>
  </si>
  <si>
    <t>TTCATCGGGATCACTCCCTCCAC</t>
  </si>
  <si>
    <t>inhibitory part, additionally the molecule has the conserved sequence GATCTCACTCCTTCGCAGTATTCGCGAGCC at its 5'-side, 29.7% inhibition (2 nM inhibitor /2 nM cathepsin E)</t>
  </si>
  <si>
    <t>YCGGLLPLGGRPPTIFFRLKDYKGDDDK</t>
  </si>
  <si>
    <t>3.4.23.35</t>
  </si>
  <si>
    <t>Barrierpepsin</t>
  </si>
  <si>
    <t>alpha factor derived peptides Leu-Gln-Leu-Lys-Pro-Gly-Gln-Pro-Met-Tyr, Gln-Leu-Lys-Pro-Gly-Gln-Pro-Met-Tyr, His-Trp-Leu-Gln-Leu-Lys-Pro-Gly-Gln, Trp-Leu-Gln-Leu-Lys-Pro-Gly-Gln, Trp-Leu-Gln-Leu-Lys-Pro-Gly; the reduced and alkylated B-chain of platelet-derived growth factor, synthetic peptides Lys-Pro-Ile-Glu-Phe-(4-nitro)Phe-Arg-Leu, Ala-Pro-Ala-Lys-Phe-(4-nitro)Phe-Arg-Leu, Arg-Phe-Leu-Glu-(4-nitro)Phe-Lys-Pro-Gly-Gln-Pro, Lys-Pro-Glu-Ile-(4-nitro)Phe-Lys-Ser-Glu-Lys-Ile; Trp-Leu-Gln-Leu-Lys-Pro</t>
  </si>
  <si>
    <t>30806</t>
  </si>
  <si>
    <t>Leu-Gln-Leu-Lys, Leu-Gln-Leu-Lys-Pro, Trp-Leu-Gln-Leu, His-Trp-Leu-Gln-Leu, Trp-Leu-Gln-Leu-Lys, Trp-Leu-Gln-Leu-Lys-Pro-Gly-Gln-Pro, Trp-His-Trp-Leu-Gln-Leu-Lys-Pro-Gly-Gln-Pro-lactone, Saccharomyces kluyveri alpha factor, tosyl-L-Lys chloromethylketone, 1,2-epoxy-3-(4-nitrophenoxy)propane, diazoacetyl-DL-norleucine ester, pepstatin; Trp-Leu-Gln-Leu-Lys-Pro</t>
  </si>
  <si>
    <t>30807</t>
  </si>
  <si>
    <t>no inhibition by EDTA, 6-aminohexanoic acid, PMSF, aprotinin, leupeptin, tosyl-Lys methyl ester, pepstatin A</t>
  </si>
  <si>
    <t>30805</t>
  </si>
  <si>
    <t>no inhibition by pepstatin A, EDTA, alpha-amincaproic acid, and several serine proteinase inhibitors, e.g. tosyl arginyl methyl ester</t>
  </si>
  <si>
    <t>668789</t>
  </si>
  <si>
    <t>tosyl-Arg methyl ester</t>
  </si>
  <si>
    <t>at pH 6 and above, not at low pH values</t>
  </si>
  <si>
    <t>754940</t>
  </si>
  <si>
    <t>752711</t>
  </si>
  <si>
    <t>30813</t>
  </si>
  <si>
    <t>755537</t>
  </si>
  <si>
    <t>30813, 668802</t>
  </si>
  <si>
    <t>lauroyl sarcoside</t>
  </si>
  <si>
    <t>Myxobacteria antibiotic TA</t>
  </si>
  <si>
    <t>TA inhibits pro-lipoprotein processing in whole cells, similar to globomycin, thus preventing outer membrane localization of lipoproteins LpoA and LpoB and blocking their essential interactions with PBP1A and PBP1B</t>
  </si>
  <si>
    <t>717100</t>
  </si>
  <si>
    <t>Phenylethyl alcohol</t>
  </si>
  <si>
    <t>tosyl arginyl methyl ester</t>
  </si>
  <si>
    <t>3.4.23.38</t>
  </si>
  <si>
    <t>plasmepsin I</t>
  </si>
  <si>
    <t>(1S,2aR,3aR,3bS,4R,9aR,11aS)-2-(((1-(2-cyanophenyl)-1H-1,2,3-triazol-4-yl)methoxy)imino)-1-(furan-3-yl)-3b,6,6,9a,11a-pentamethyl-7-oxo-1,2,2a,3b,4,5,5a,6,7,9a,9b,10,11,11a-tetradecahydronaphtho(1,2':6,7)indeno(1,7a-b)oxiren-4-yl acetate</t>
  </si>
  <si>
    <t>most active compound</t>
  </si>
  <si>
    <t>P39898</t>
  </si>
  <si>
    <t>754205</t>
  </si>
  <si>
    <t>(1S,2S,3S,4R)-3-(4-hexylphenylsulfonyl)-N-((2'-methoxybiphenyl-3-yl)methyl)-7-azabicyclo[2.2.1]heptan-2-amine</t>
  </si>
  <si>
    <t>677552</t>
  </si>
  <si>
    <t>(1S,2S,3S,4R)-3-(4-hexylphenylsulfonyl)-N-(naphthalen-2-ylmethyl)-7-azabicyclo[2.2.1]heptan-2-amine</t>
  </si>
  <si>
    <t>(1S,2S,3S,4R)-N-(3-bromobenzyl)-3-(4-hexylphenylsulfonyl)-7-azabicyclo[2.2.1]heptan-2-amine</t>
  </si>
  <si>
    <t>(2R,3R)-4-(N-benzyl-N'-benzyloxycarbonyl-hydrazino)-2-(4-bromobenzyloxy)-3-hydroxy-N-((1S,2R)-2-hydroxyindan-1-yl)-butyramide</t>
  </si>
  <si>
    <t>0.005 mM, 48% inhibition</t>
  </si>
  <si>
    <t>648183</t>
  </si>
  <si>
    <t>(2R,3R)-4-(N-benzyl-N'-benzyloxycarbonyl-hydrazino)-2-(4-bromobenzyloxy)-3-hydroxy-N-(2-piperidin-1-yl-ethyl)-butyramide</t>
  </si>
  <si>
    <t>(2R,3R)-4-(N-benzyl-N'-benzyloxycarbonyl-hydrazino)-2-(4-bromobenzyloxy)-3-hydroxy-N-(2-piperidin-1-ylethyl)-butyramide</t>
  </si>
  <si>
    <t>0.005 mM, 98% inhibition</t>
  </si>
  <si>
    <t>(2R,3R)-4-(N-benzyl-N'-benzyloxycarbonyl-hydrazino)-2-(4-bromobenzyloxy)-3-hydroxy-N-(pyridin-3-yl-methyl)-butyramide</t>
  </si>
  <si>
    <t>0.005 mM, 85% of maximal activity</t>
  </si>
  <si>
    <t>(2R,3R)-4-(N-benzyloxycarbonylbenzylamino)-2-(4-bromobenzyloxy)-3-hydroxy-N-(2-piperidin-1-yl-ethyl)-butyramide</t>
  </si>
  <si>
    <t>(2R,3R)-4-(N-benzyloxycarbonylbenzylamino)-2-(4-bromobenzyloxy)-3-hydroxy-N-(pyridin-3-yl-methyl)-butyramide</t>
  </si>
  <si>
    <t>0.005 mM, 36% inhibition</t>
  </si>
  <si>
    <t>(2R,3R)-4-[((S)-2-N-benzyloxycarbonylamino-3-methylbutyryl)-benzylamino]-2-(4-bromobenzyloxy)-3-hydroxy-N-(2-piperidin-1-yl-ethyl)-butyramide</t>
  </si>
  <si>
    <t>(2R,3R)-4-[((S)-2-N-benzyloxycarbonylamino-3-methylbutyryl)-benzylamino]-2-(4-bromobenzyloxy)-3-hydroxy-N-(pyridin-3-yl-methyl)-butyramide</t>
  </si>
  <si>
    <t>(2R,3R)-4-[N-benzyl-N'-((S)-2-benzyloxycarbonylamino-3-methyl-butyryl)-hydrazino]-2-(4-bromobenzyloxy)-3-hydroxy-N-(pyridin-3-yl-methyl)-butyramide</t>
  </si>
  <si>
    <t>(2R,3R)-4-[N-benzyl-N'-((S)-2-tert-butyloxycarbonyl-amino-3-methyl-butyryl)-hydrazino]-2-(4-bromobenzyloxy)-3-hydroxy-N-((1S,2R)-2-hydroxy-indan-1-yl)-butyramide</t>
  </si>
  <si>
    <t>0.005 mM, 57% inhibition</t>
  </si>
  <si>
    <t>(2R,3R,4R)-2-(benzyloxy)-3,4-dihydroxy-N-[(1S,2R)-2-hydroxy-2,3-dihydro-1H-inden-1-yl]-4-[(2R)-3-oxo-1-oxa-4-azacyclotridecan-2-yl]butanamide</t>
  </si>
  <si>
    <t>667927</t>
  </si>
  <si>
    <t>(2R,3R,4R)-2-(benzyloxy)-3,4-dihydroxy-N-[(1S,2R)-2-hydroxy-2,3-dihydro-1H-inden-1-yl]-4-[(2R,11E)-3-oxo-1-oxa-4-azacyclotridec-11-en-2-yl]butanamide</t>
  </si>
  <si>
    <t>(2R,3R,4R,5R)-2,5-bis(benzyloxy)-3,4-dihydroxy-N,N'-bis[(1S,2R)-2-hydroxy-2,3-dihydro-1H-inden-1-yl]hexanediamide</t>
  </si>
  <si>
    <t>(2R,3R,4R,5R)-2,5-bis[[(2E)-3-(1,3-benzodioxol-5-yl)prop-2-en-1-yl]oxy]-3,4-dihydroxy-N-[(1S,2R)-2-hydroxy-2,3-dihydro-1H-inden-1-yl]-6-oxo-6-[2-(3-phenylpropanoyl)hydrazino]hexanamide</t>
  </si>
  <si>
    <t>670126</t>
  </si>
  <si>
    <t>(2R,3R,4R,5R)-2,5-bis[[(2E)-3-(4-acetylphenyl)prop-2-en-1-yl]oxy]-3,4-dihydroxy-N,N'-bis[(1S,2R)-2-hydroxy-2,3-dihydro-1H-inden-1-yl]hexanediamide</t>
  </si>
  <si>
    <t>(2R,3R,4R,5R)-2,5-bis[[(2E)-3-(4-acetylphenyl)prop-2-en-1-yl]oxy]-3,4-dihydroxy-N-[(1S,2R)-2-hydroxy-2,3-dihydro-1H-inden-1-yl]-6-oxo-6-[2-(3-phenylpropanoyl)hydrazino]hexanamide</t>
  </si>
  <si>
    <t>(2R,3R,4R,5R)-2,5-bis[[(2E)-3-bromoprop-2-en-1-yl]oxy]-3,4-dihydroxy-N-[(1S,2R)-2-hydroxy-2,3-dihydro-1H-inden-1-yl]-6-oxo-6-[2-(3-phenylpropanoyl)hydrazino]hexanamide</t>
  </si>
  <si>
    <t>(2R,3R,4R,5R)-2,5-bis[[(2E)-3-bromoprop-2-en-1-yl]oxy]-6-[2-[(4-tert-butylphenyl)carbonyl]hydrazino]-3,4-dihydroxy-N-[(1S,2R)-2-hydroxy-2,3-dihydro-1H-inden-1-yl]-6-oxohexanamide</t>
  </si>
  <si>
    <t>(2R,3R,4R,5R)-2,5-bis[[(2E)-3-bromoprop-2-en-1-yl]oxy]-N'1,N'6-bis[(4-tert-butylphenyl)carbonyl]-3,4-dihydroxyhexanedihydrazide</t>
  </si>
  <si>
    <t>(2R,3R,4R,5R)-3,4-dihydroxy-N,N'-bis[(1S,2R)-2-hydroxy-2,3-dihydro-1H-inden-1-yl]-2,5-bis(prop-2-en-1-yloxy)hexanediamide</t>
  </si>
  <si>
    <t>667927, 670126</t>
  </si>
  <si>
    <t>(2R,3R,4R,5R)-N1,N6-bis[(1S,2R)-2-hydroxy-1-indanyl]-2,5-bis[(2E)-3-(2,4-dimethoxy-3,5-pyrimidin)-2-propenyl-oxy]-3,4-dihydroxyhexane-1,6-diamide</t>
  </si>
  <si>
    <t>648181</t>
  </si>
  <si>
    <t>(2R,3R,4R,5R)-N1,N6-bis[(1S,2R)-2-hydroxy-1-indanyl]-2,5-bis[(2E)-3-(2,5-dimethyl-3,4-oxazol)-2-propenyloxy]-3,4-dihydroxyhexane-1,6-diamide</t>
  </si>
  <si>
    <t>(2R,3R,4R,5R)-N1,N6-bis[(1S,2R)-2-hydroxy-1-indanyl]-2,5-bis[(2E)-3-(3,4-methylenedioxyphenyl)-2-propenyloxy]-3,4-dihydroxyhexane-1,6-diamide</t>
  </si>
  <si>
    <t>(2R,3R,4R,5R)-N1,N6-bis[(1S,2R)-2-hydroxy-1-indanyl]-2,5-bis[(2E)-3-(3-thienyl)-2-propenyloxy]-3,4-dihydroxyhexane-1,6-diamide</t>
  </si>
  <si>
    <t>(2R,3R,4R,5R)-N1,N6-bis[(1S,2R)-2-hydroxy-1-indanyl]-2,5-bis[(2E)-3-(4-acetylphenyl)-2-propenyloxy]-3,4-dihydroxyhexane-1,6-diamide</t>
  </si>
  <si>
    <t>(2R,3R,4R,5R)-N1,N6-bis[(1S,2R)-2-hydroxy-1-indanyl]-2,5-bis[(2E)-3-(4-fluorophenyl)-2-propenyloxy]-3,4-dihydroxyhexane-1,6-diamide</t>
  </si>
  <si>
    <t>648178, 648181</t>
  </si>
  <si>
    <t>(2R,3R,4R,5R)-N1,N6-bis[(1S,2R)-2-hydroxy-1-indanyl]-2,5-bis[(2E)-3-(4-tolyl)-2-propenyloxy]-3,4-dihydroxyhexane-1,6-diamide</t>
  </si>
  <si>
    <t>(2R,3R,4R,5R)-N1,N6-bis[(1S,2R)-2-hydroxy-1-indanyl]-2,5-bis[(2E)-3-bromo-2-propenyloxy]-3,4-dihydroxyhexane-1,6-diamide</t>
  </si>
  <si>
    <t>(2R,3R,4R,5R)-N1,N6-bis[(1S,2R)-2-hydroxy-1-indanyl]-2,5-bis[(2E)-3-phenyl-2-propenyloxy]-3,4-dihydroxyhexane-1,6-diamide</t>
  </si>
  <si>
    <t>(2R,3R,4R,5R)-N1,N6-bis[(1S,2R)-2-hydroxy-1-indanyl]-2,5-bis[(2E)-5-phenyl-pent-2-en-4-ynyl]-3,4-dihydroxyhexane-1,6-diamide</t>
  </si>
  <si>
    <t>(2R,3R,4R,5R)-N1,N6-bis[(1S,2R)-2-hydroxy-1-indanyl]-2,5-bis[(2E)-5-trimethylsilyl-pent-2-en-4-ynyl]-3,4-dihydroxyhexane-1,6-diamide</t>
  </si>
  <si>
    <t>(2R,3R,4R,5R)-N1,N6-bis[(1S,2R)-2-hydroxy-1-indanyl]-2,5-bis[(2E)-pent-2-en-4-ynyl]-3,4-dihydroxyhexane-1,6-diamide</t>
  </si>
  <si>
    <t>(2R,3R,4R,5R)-N1,N6-bis[(1S,2R)-2-hydroxy-1-indanyl]-2,5-bis[(2E,4E)-5-(methoxycarbonyl)-pent-2,4-dienyloxy]-3,4-dihydroxyhexane-1,6-diamide</t>
  </si>
  <si>
    <t>(2R,3R,4R,5R)-N1,N6-bis[(1S,2R)-2-hydroxy-1-indanyl]-2,5-bis[(2E,4E)-5-phenyl-pentadienyloxy]-3,4-dihydroxyhexane-1,6-diamide</t>
  </si>
  <si>
    <t>(2S,3R)-4-(N-benzyl-N'-benzyloxycarbonyl-hydrazino)-2-(4-bromobenzyloxy)-3-hydroxy-N-(2-piperidin-1-yl-ethyl)-butyramide</t>
  </si>
  <si>
    <t>(2S,3S)-4-(N-benzyl-N'-benzyloxycarbonyl-hydrazino)-2-(4-bromobenzyloxy)-3-hydroxy-N-(2-piperidin-1-yl-ethyl)-butyramide</t>
  </si>
  <si>
    <t>(2S,5S,14S,17S,18S)-N-(2-amino-2-oxoethyl)-17-benzyl-18-hydroxy-14-[[N-(3-methylbutanoyl)-L-valyl]amino]-2-(1-methylethyl)-3,8,15,20-tetraoxo-1,4,9,16-tetraazacycloicosane-5-carboxamide</t>
  </si>
  <si>
    <t>(2S,5S,6R)-3-aza-2-(p-bromobenzyl)-5-hydroxy-7-phenyl-6-[(picolyl-L-valinyl)amino]heptanoyl amide</t>
  </si>
  <si>
    <t>648186</t>
  </si>
  <si>
    <t>(2S,5S,6R)-3-aza-2-[m-(m-aminophenyl)benzyl]-5-hydroxy-7-phenyl-6-[(picolyl-L-valinyl)amino]heptanoyl amide</t>
  </si>
  <si>
    <t>(2S,5S,6R)-3-aza-2-[m-(p-methylphenyl)benzyl]-5-hydroxy-7-phenyl-6-[(picolyl-L-valinyl)amino]heptanoyl amide</t>
  </si>
  <si>
    <t>(2S,5S,6R)-3-aza-2-[p-(m-aminophenyl)benzyl]-5-hydroxy-7-phenyl-6-[(picolyl-L-valinyl)amino]heptanoyl amide</t>
  </si>
  <si>
    <t>(2S,5S,6R)-3-aza-2-[p-(p-methylphenyl)benzyl]-5-hydroxy-7-phenyl-6-[(picolyl-L-valinyl)amino]heptanoyl amide</t>
  </si>
  <si>
    <t>(2S,5S,6R)-3-aza-5-hydroxy-2-[m-(o-methoxyphenyl)-benzyl]-7-phenyl-6-[(picolyl-L-valinyl)amino]heptanoyl amide</t>
  </si>
  <si>
    <t>(2S,5S,6R)-3-aza-5-hydroxy-2-[p-(o-methoxyphenyl)-benzyl]-7-phenyl-6-[(picolyl-L-valinyl)amino]heptanoyl amide</t>
  </si>
  <si>
    <t>(2S,5S,6R)-3-aza-5-hydroxy-7-phenyl-2-(m-phenylbenzyl)-6-[(picolyl-L-valinyl)amino]heptanoyl amide</t>
  </si>
  <si>
    <t>(2S,5S,6R)-3-aza-5-hydroxy-7-phenyl-2-(p-phenylbenzyl)-6-[(picolyl-L-valinyl)amino]heptanoyl amide</t>
  </si>
  <si>
    <t>(2S,5S,6R)-3-aza-5-hydroxy-7-phenyl-6-[(picolyl-L-valinyl)amino]-2-(m-(trifluoromethanesulfonyloxy)benzyl)-heptanoyl amide</t>
  </si>
  <si>
    <t>(3S,4S)-5-(4-bromobenzyloxy)-3-hydroxy-4-(2-thiophen-2-ylacetylamino)pentanoic acid [(S)-1-((S)-1-carbamoyl-3-methylbutylcarbamoyl)ethyl]amide</t>
  </si>
  <si>
    <t>669770</t>
  </si>
  <si>
    <t>(3S,4S)-5-(4-bromobenzyloxy)-4-(3,3-diphenylpropionylamino)-3-hydroxypentanoic acid [(S)-1-((S)-1-carbamoyl-3-methylbutylcarbamoyl)ethyl]amide</t>
  </si>
  <si>
    <t>(3S,4S)-5-(4-bromobenzyloxy)-4-diphenylacetylamino-3-hydroxypentanoic acid [(S)-1-((S)-1-carbamoyl-3-methylbutylcarbamoyl)ethyl]amide</t>
  </si>
  <si>
    <t>(3S,4S)-N-butyl-3-hydroxy-6-methyl-4-((2S,3S)-3-methyl-2-(2-(naphthalen-2-yloxy)acetamido)pentanamido)heptanamide</t>
  </si>
  <si>
    <t>681296</t>
  </si>
  <si>
    <t>(4R)-3-[(2S,3S)-3-[[(2,6-dimethylphenoxy)acetyl]amino]-2-hydroxy-4-phenylbutanoyl]-N-[(1S,2R)-2-hydroxy-2,3-dihydro-1H-inden-1-yl]-5,5-dimethyl-1,3-thiazolidine-4-carboxamide</t>
  </si>
  <si>
    <t>(4R)-3-[(2S,3S)-3-{[(2,6-dimethylphenoxy)acetyl]amino}-2-hydroxy-4-phenylbutanoyl]-N-[(1S,2R)-2-hydroxy-2,3-dihydro-1H-inden-1-yl]-5,5-dimethyl-1,3-thiazolidine-4-carboxamide</t>
  </si>
  <si>
    <t>i.e. KNI-10006, crystallization data</t>
  </si>
  <si>
    <t>718040</t>
  </si>
  <si>
    <t>(4R)-N-tert-butyl-3-[(2S,3S)-2-hydroxy-3-([N-[(isoquinolin-5-yloxy)acetyl]-S-methyl-L-cysteinyl]amino)-4-phenylbutanoyl]-1,3-thiazolidine-4-carboxamide</t>
  </si>
  <si>
    <t>(5E)-5-[[2,5-dimethyl-1-(4-methylphenyl)-1H-pyrrol-3-yl]methylidene]-2,6-dihydroxypyrimidin-4(5H)-one</t>
  </si>
  <si>
    <t>753356</t>
  </si>
  <si>
    <t>(5S)-1-[(2S,3R)-2-hydroxy-4-phenyl-3-[(picolyl-L-valinyl)amino]butyl]-5-(p-phenylbenzyl)imidazolidine-2,4-dione</t>
  </si>
  <si>
    <t>(5S)-5-(p-bromobenzyl)-1-[(2S,3R)-2-hydroxy-4-phenyl-3-[(picolyl-L-valinyl)amino]butyl]imidazoline-2,4-dione</t>
  </si>
  <si>
    <t>(S)-2,3-dihydro-1H-indole-2-carboxylic acid ((1S,2S)-1-(4-bromobenzyloxymethyl)-3-[(S)-1-((S)-1-carbamoyl-3-methylbutylcarbamoyl)ethylcarbamoyl]-2-hydroxy-propyl)amide</t>
  </si>
  <si>
    <t>(S)-propyl 6-(tert-butoxycarbonylamino)-2-((S)-2-(4-(4-((2S,3S)-1-((3S,4S)-1-(butylamino)-3-hydroxy-6-methyl-1-oxoheptan-4-ylamino)-3-methyl-1-oxopentan-2-ylcarbamoyl)phenoxy)benzamido)-4-methylpentanamido)hexanoate</t>
  </si>
  <si>
    <t>not cytotoxic against human fibroblasts at 0.100 mM and are highly selective for plasmepsins vs human cathepsin D</t>
  </si>
  <si>
    <t>(S)-propyl 6-amino-2-((S)-2-(4-(4-((2S,3S)-1-((3S,4S)-1-(butylamino)-3-hydroxy-6-methyl-1-oxoheptan-4-ylamino)-3-methyl-1-oxopentan-2-ylcarbamoyl)phenoxy)benzamido)-4-methylpentanamido)hexanoate</t>
  </si>
  <si>
    <t>1-[2-hydroxy-3-(1,2,3,4,5,6,7,8-octahydrophenanthren-9-yloxy)propyl]-4-(3-methoxyphenyl)piperazin-1-ium</t>
  </si>
  <si>
    <t>708121</t>
  </si>
  <si>
    <t>17-benzyl-14-[2-(3,3-dimethyl-butyrylamino)-3-methyl-butyrylamino]-18-hydroxy-2-isopropyl-3,8,15,20-tetraoxo-1,4,9,16-tetraaza-cycloicosane-5-carboxylic acid carbamoylmethyl-amide</t>
  </si>
  <si>
    <t>648182</t>
  </si>
  <si>
    <t>2,3-difluoro-4-methyl-N-[4-([[1-(3-methylbutyl)piperidin-4-yl][(4-pentylphenyl)carbonyl]amino]methyl)phenyl]benzamide</t>
  </si>
  <si>
    <t>679228</t>
  </si>
  <si>
    <t>2,5-Bis-allyloxy-3,4-dihydroxy-hexanedioic acid bis-[(2-hydroxy-indan-1-yl)-amide]</t>
  </si>
  <si>
    <t>2,5-Bis-benzyloxy-3,4-dihydroxy-hexanedioic acid bis-[(2-hydroxy-indan-1-yl)-amide]</t>
  </si>
  <si>
    <t>3'-(((1S,2S,3S,4R)-3-(4-hexylphenylsulfonyl)-7-azabicyclo[2.2.1]heptan-2-ylamino)methyl)biphenyl-2-ol</t>
  </si>
  <si>
    <t>3,5,12-trihydroxy-3-(hydroxyacetyl)-10-methoxy-6,11-dioxo-1,2,3,4,5a,6,11,11a-octahydrotetracen-1-yl 3,4-di-O-acetyl-2,6-dideoxyhexopyranoside</t>
  </si>
  <si>
    <t>3-[3-(4-chlorophenyl)-3-hydroxy-3-phenylpropyl]-3-azoniabicyclo[4.2.1]nonane</t>
  </si>
  <si>
    <t>4-(1,3-benzodioxol-5-yl)-Nalpha-[(2S,3S)-2-hydroxy-3-([N-[3-(1H-indol-3-yl)propanoyl]-L-valyl]amino)-4-phenylbutyl]-L-phenylalaninamide</t>
  </si>
  <si>
    <t>4-(1-benzofuran-2-yl)-Nalpha-[(2S,3S)-2-hydroxy-4-phenyl-3-[[N-(pyridin-2-ylcarbonyl)-L-valyl]amino]butyl]-L-phenylalaninamide</t>
  </si>
  <si>
    <t>5-[bis[(benzyloxy)carbonyl]amino]-6-[[1-hydrazinyl-3-(4-hydroxyphenyl)-1-oxopropan-2-yl]amino]-6-oxohexan-1-aminium</t>
  </si>
  <si>
    <t>752622</t>
  </si>
  <si>
    <t>benzo[1,3]dioxole-5-carboxylic acid ((1S,2S)-1-(4-bromobenzyloxymethyl)-3-[(S)-1-((S)-1-carbamoyl-3-methyl-butylcarbamoyl)ethylcarbamoyl]-2-hydroxypropyl)-amide</t>
  </si>
  <si>
    <t>benzyl 2-benzyl-2-[(2S,3R)-3-[(4-bromobenzyl)oxy]-2-hydroxy-4-oxo-4-[(2-piperidin-1-ylethyl)amino]butyl]hydrazinecarboxylate</t>
  </si>
  <si>
    <t>benzyl 3-benzyl-4-([2-[(1-formyl-3-methylbutyl)amino]-2-oxo-1-phenylethyl]amino)-4-oxobutanoate</t>
  </si>
  <si>
    <t>benzyl [(1S,4S,5R,6R,7S,10S)-4,7-bis[(4-cyanophenoxy)methyl]-5,6-dihydroxy-1,10-bis(1-methylethyl)-2,9,12-trioxo-14-phenyl-13-oxa-3,8,11-triazatetradec-1-yl]carbamate</t>
  </si>
  <si>
    <t>gossypetin</t>
  </si>
  <si>
    <t>hibiscetin</t>
  </si>
  <si>
    <t>isovaleryl-pepstatin</t>
  </si>
  <si>
    <t>648190</t>
  </si>
  <si>
    <t>Iva-Val-Val-Sta-Ala-Sta</t>
  </si>
  <si>
    <t>648188</t>
  </si>
  <si>
    <t>KNI-10333</t>
  </si>
  <si>
    <t>nanomolar inhibition activity</t>
  </si>
  <si>
    <t>753556</t>
  </si>
  <si>
    <t>KNI-10743</t>
  </si>
  <si>
    <t>KPFEL-PSI(CH2-NH)-AWT</t>
  </si>
  <si>
    <t>combinatorial chemistry derived peptide inhibitor</t>
  </si>
  <si>
    <t>696329</t>
  </si>
  <si>
    <t>KPFSL-PSI(CH2-NH)-LQF</t>
  </si>
  <si>
    <t>combinatorial chemistry derived peptide inhibitor, 5fold selectivity over human cathepsin D</t>
  </si>
  <si>
    <t>KPLEF-PSI(CH2-NH)-FRV</t>
  </si>
  <si>
    <t>KPLEF-PSI(CH2-NH)-YRV</t>
  </si>
  <si>
    <t>KPnorLSnorL-PSI(CH2-NH)-LQI</t>
  </si>
  <si>
    <t>KPVEF-PSI(CH2-NH)-RQT</t>
  </si>
  <si>
    <t>LV-928</t>
  </si>
  <si>
    <t>754378</t>
  </si>
  <si>
    <t>methyl [4'-([[1-(1H-imidazol-2-ylmethyl)piperidin-4-yl][(4-pentylphenyl)carbonyl]amino]methyl)biphenyl-4-yl]acetate</t>
  </si>
  <si>
    <t>methyl [4'-([[1-(3-methylbutyl)piperidin-4-yl][(4-pentylphenyl)carbonyl]amino]methyl)biphenyl-4-yl]acetate</t>
  </si>
  <si>
    <t>inhibition of the enzyme blocks the essential pathway of hemoglobin degradation, leading to death of the organism</t>
  </si>
  <si>
    <t>648179</t>
  </si>
  <si>
    <t>none of the inhibitors analyzed to date have sufficient selectivity for plasmepsin I and II, compared to their human counterparts</t>
  </si>
  <si>
    <t>plasmepsin I is a valid antimalarial drug target on two counts. First, inhibition of the enzyme correlates with inhibition of parasite growth. Second, specificity of inhibition over human aspartic proteinases is possible</t>
  </si>
  <si>
    <t>648185</t>
  </si>
  <si>
    <t>648189, 648190</t>
  </si>
  <si>
    <t>N,N-dibutyl-3-(1,4-dihydronaphthalen-1-yl)-3-hydroxybutan-1-aminium</t>
  </si>
  <si>
    <t>N-((1S,2S)-1-(4-benzo[1,3]dioxol-5-yl-benzyloxymethyl)-3-[(S)-1-((S)-1-carbamoyl-3-methyl-butylcarbamoyl)-ethylcarbamoyl]-2-hydroxy-propyl)-2,4,6-trifluorobenzamide</t>
  </si>
  <si>
    <t>669779</t>
  </si>
  <si>
    <t>N-((1S,2S)-1-(4-bromobenzyloxymethyl)-2-hydroxy-3-[2-(3-methoxyphenyl)ethylcarbamoyl]propyl)-2,4,6-trifluorobenzamide</t>
  </si>
  <si>
    <t>N-((1S,2S)-1-(4-bromobenzyloxymethyl)-3-[(S)-1-((S)-1-carbamoyl-3-methylbutylcarbamoyl)ethylcarbamoyl]-2-hydroxypropyl)-2,4,6-trifluorobenzamide</t>
  </si>
  <si>
    <t>N-((1S,2S)-1-(4-bromobenzyloxymethyl)-3-[(S)-1-((S)-1-carbamoyl-3-methylbutylcarbamoyl)ethylcarbamoyl]-2-hydroxypropyl)-3,4-dichlorobenzamide</t>
  </si>
  <si>
    <t>N-((1S,2S)-1-(biphenyl-4-ylmethoxymethyl)-2-hydroxy-3-[2-(3-methoxy-phenyl)-ethylcarbamoyl]-propyl)-2,4,6-trifluorobenzamide</t>
  </si>
  <si>
    <t>N-((1S,2S)-1-(biphenyl-4-ylmethoxymethyl)-3-[(S)-1-((S)-1-carbamoyl-3-methyl-butylcarbamoyl)-ethylcarbamoyl]-2-hydroxy-propyl)-2,4,6-trifluorobenzamide</t>
  </si>
  <si>
    <t>N-((1S,2S)-2-hydroxy-3-[2-(3-methoxy-phenyl)-ethyl-carbamoyl]-1-(4-thiophen-3-yl-benzyloxymethyl)-propyl)-2,4,6-trifluorobenzamide</t>
  </si>
  <si>
    <t>N-((2S)-1-((2S)-6-amino-1-(4-(6-methoxyquinolin-8-ylamino)pentylamino)-1-oxohexan-2-ylamino)-1-oxopropan-2-yl)-4-(4-((2S,3S)-1-((3S,4S)-1-(butylamino)-3-hydroxy-6-methyl-1-oxoheptan-4-ylamino)-3-methyl-1-oxopentan-2-ylcarbamoyl)phenoxy)benzamide</t>
  </si>
  <si>
    <t>N-((2S,3S)-1-((3S,4S)-1-(butylamino)-3-hydroxy-6-methyl-1-oxoheptan-4-ylamino)-3-methyl-1-oxopentan-2-yl)-4-(4-((2S)-1-((2S)-1-(4-(6-methoxyquinolin-8-ylamino)pentylamino)-1-oxopropan-2-ylamino)-1-oxopropan-2-ylcarbamoyl)phenoxy)benzamide</t>
  </si>
  <si>
    <t>N-((2S,3S)-1-((3S,4S)-1-(butylamino)-3-hydroxy-6-methyl-1-oxoheptan-4-ylamino)-3-methyl-1-oxopentan-2-yl)-4-(4-((2S)-1-((2S)-1-(4-(6-methoxyquinolin-8-ylamino)pentylamino)-1-oxopropan-2-ylamino)-4-methyl-1-oxopentan-2-ylcarbamoyl)phenoxy)benzamide</t>
  </si>
  <si>
    <t>N-((2S,3S)-1-((3S,4S)-1-(butylamino)-3-hydroxy-6-methyl-1-oxoheptan-4-ylamino)-3-methyl-1-oxopentan-2-yl)-4-(4-((2S)-1-((2S)-1-(4-(6-methoxyquinolin-8-ylamino)pentylamino)-4-methyl-1-oxopentan-2-ylamino)-4-methyl-1-oxopentan-2-ylcarbamoyl)phenoxy)benzamid</t>
  </si>
  <si>
    <t>N-((2S,3S)-1-((3S,4S)-1-(butylamino)-3-hydroxy-6-methyl-1-oxoheptan-4-ylamino)-3-methyl-1-oxopentan-2-yl)-4-(4-((2S)-1-((2S)-1-(4-(6-methoxyquinolin-8-ylamino)pentylamino)-4-methyl-1-oxopentan-2-ylamino)-4-methyl-1-oxopentan-2-ylcarbamoyl)phenoxy)benzamide</t>
  </si>
  <si>
    <t>N-((2S,3S)-1-((3S,4S)-1-(butylamino)-3-hydroxy-6-methyl-1-oxoheptan-4-ylamino)-3-methyl-1-oxopentan-2-yl)-4-(4-((2S)-1-(4-(6-methoxyquinolin-8-ylamino)pentylamino)-4-methyl-1-oxopentan-2-ylcarbamoyl)phenoxy)benzamide</t>
  </si>
  <si>
    <t>N-((2S,3S)-1-((3S,4S)-1-(butylamino)-3-hydroxy-6-methyl-1-oxoheptan-4-ylamino)-3-methyl-1-oxopentan-2-yl)-4-(4-(4-(6-methoxyquinolin-8-ylamino)pentylcarbamoyl)phenoxy)benzamide</t>
  </si>
  <si>
    <t>N-([5-[3,5-bis(trifluoromethyl)phenyl]furan-2-yl]methyl)-N-[1-(3-methylbutyl)piperidin-4-yl]-5-pentylpyridine-2-carboxamide</t>
  </si>
  <si>
    <t>N-butyl-N-[2-[6-chloro-3-(3,4-dichlorophenyl)naphthalen-1-yl]-2-hydroxyethyl]butan-1-aminium</t>
  </si>
  <si>
    <t>N-hexyl-N-[2-hydroxy-2-(1,2,3,4-tetrahydrophenanthren-9-yl)ethyl]hexan-1-aminium</t>
  </si>
  <si>
    <t>N-hexyl-N-[2-hydroxy-2-(phenanthren-9-yl)ethyl]hexan-1-aminium</t>
  </si>
  <si>
    <t>N-[(1S)-1-([(1S,2S)-3-[(2-amino-2-oxoethyl)(benzyl)amino]-1-benzyl-2-hydroxypropyl]carbamoyl)-2-methylpropyl]pyridine-2-carboxamide</t>
  </si>
  <si>
    <t>N-[(1S)-1-[[(1S,2S)-1-([[4-(1,3-benzodioxol-5-yl)benzyl]oxy]methyl)-4-[[(1S)-2-[[(1S)-1-carbamoyl-3-methylbutyl]amino]-1-methyl-2-oxoethyl]amino]-2-hydroxy-4-oxobutyl]carbamoyl]-2-methylpropyl]pyridine-2-carboxamide</t>
  </si>
  <si>
    <t>N-[(1S)-1-[[(1S,2S)-1-benzyl-4-[[(1S)-2-[[(1S)-1-carbamoyl-3-methylbutyl]amino]-1-methyl-2-oxoethyl]amino]-2-hydroxy-4-oxobutyl]carbamoyl]-2-methylpropyl]pyridine-2-carboxamide</t>
  </si>
  <si>
    <t>N-[(1S)-1-[[(1S,2S)-1-[[(4-bromobenzyl)oxy]methyl]-4-[[(1S)-2-[[(1S)-1-carbamoyl-3-methylbutyl]amino]-1-methyl-2-oxoethyl]amino]-2-hydroxy-4-oxobutyl]carbamoyl]-2-methylpropyl]pyridine-2-carboxamide</t>
  </si>
  <si>
    <t>N-[(1S)-1-[[(1S,2S)-3-([(1S)-2-amino-1-[(4'-methylbiphenyl-4-yl)methyl]-2-oxoethyl]amino)-1-benzyl-2-hydroxypropyl]carbamoyl]-2-methylpropyl]pyridine-2-carboxamide</t>
  </si>
  <si>
    <t>N-[(1S)-1-[[(1S,2S)-3-[[(1S)-2-amino-1-(biphenyl-3-ylmethyl)-2-oxoethyl]amino]-1-benzyl-2-hydroxypropyl]carbamoyl]-2-methylpropyl]pyridine-2-carboxamide</t>
  </si>
  <si>
    <t>N-[(1S)-1-[[(1S,2S)-3-[[(1S)-2-amino-1-(biphenyl-4-ylmethyl)-2-oxoethyl](benzyl)amino]-1-benzyl-2-hydroxypropyl]carbamoyl]-2-methylpropyl]pyridine-2-carboxamide</t>
  </si>
  <si>
    <t>N-[(1S)-1-[[(1S,2S)-3-[[(1S)-2-amino-1-(biphenyl-4-ylmethyl)-2-oxoethyl]amino]-1-benzyl-2-hydroxypropyl]carbamoyl]-2-methylpropyl]pyridine-2-carboxamide</t>
  </si>
  <si>
    <t>N-[(1S,2S)-1-(4-bromobenzyloxymethyl)-3-cyclohexylcarbamoyl-2-hydroxypropyl]-2,4,6-trifluorobenzamide</t>
  </si>
  <si>
    <t>N-[(1S,2S)-1-(biphenyl-4-ylmethoxymethyl)-3-cyclo-hexylcarbamoyl-2-hydroxypropyl]-2,4,6-trifluorobenzamide</t>
  </si>
  <si>
    <t>N-[(1S,2S)-1-[[(4-bromobenzyl)oxy]methyl]-4-[[(1S)-2-[[(1S)-1-carbamoyl-3-methylbutyl]amino]-1-methyl-2-oxoethyl]amino]-2-hydroxy-4-oxobutyl]-2,4,6-trifluorobenzamide</t>
  </si>
  <si>
    <t>N-[(1S,2S)-3-cyclohexylcarbamoyl-2-hydroxy-1-(4-thiophen-3-yl-benzyloxymethyl)-propyl]-2,4,6-trifluorobenzamide</t>
  </si>
  <si>
    <t>N-[(1S,2S)-3-[(S)-1-((S)-1-carbamoyl-3-methyl-butyl-carbamoyl)-ethylcarbamoyl]-2-hydroxy-1-(4-thiophen-3-yl-benzyloxymethyl)-propyl]-2,4,6-trifluorobenzamide</t>
  </si>
  <si>
    <t>N-[(3S)-3-[(2S,5S,14S)-14-[(3,3-dimethylbutanoyl)amino]-2-(1-methylethyl)-3,11,15-trioxo-1,4,10-triazacyclopentadecan-5-yl]-3-hydroxypropanoyl]-L-valyl-L-leucylglycinamide</t>
  </si>
  <si>
    <t>N-[(3S,4S)-3-hydroxy-6-phenyl-4-[[N-(pyridin-2-ylcarbonyl)-L-valyl]amino]hexanoyl]-L-alanyl-L-leucinamide</t>
  </si>
  <si>
    <t>N-[1-(3-methylbutyl)piperidin-4-yl]-4-pentyl-N-[4-[(pyridin-3-ylmethyl)carbamoyl]benzyl]benzamide</t>
  </si>
  <si>
    <t>N-[1-(3-methylbutyl)piperidin-4-yl]-5-pentyl-N-[[4'-(piperidin-1-ylcarbonyl)biphenyl-4-yl]methyl]pyridine-2-carboxamide</t>
  </si>
  <si>
    <t>N-[1-(3-methylbutyl)piperidin-4-yl]-N-[4-[(2-methylquinolin-4-yl)amino]benzyl]-4-pentylbenzamide</t>
  </si>
  <si>
    <t>N-[1-(3-methylbutyl)piperidin-4-yl]-N-[4-[methyl(pyridin-4-yl)amino]benzyl]-4-pentylbenzamide</t>
  </si>
  <si>
    <t>N-[1-Benzyl-3-(2-biphenyl-4-yl-1-carbamoyl-ethylamino)-2-hydroxy-propyl]-2-(3-1H-indol-3-yl-propionylamino)-3-methyl-butyramide</t>
  </si>
  <si>
    <t>N-[2-hydroxy-2-(1,2,3,4-tetrahydrophenanthren-9-yl)ethyl]-4-methyl-N-(4-methylpentyl)pentan-1-aminium</t>
  </si>
  <si>
    <t>N-[2-hydroxy-2-(1,2,3,4-tetrahydrophenanthren-9-yl)ethyl]-N-pentylpentan-1-aminium</t>
  </si>
  <si>
    <t>N-[3-(2,7-dichloro-9H-fluoren-4-yl)-3-hydroxypropyl]-N-pentylpentan-1-aminium</t>
  </si>
  <si>
    <t>N-[3-(9H-fluoren-2-yl)-3-hydroxypropyl]-N-pentylpentan-1-aminium</t>
  </si>
  <si>
    <t>N-[3-[1,3-dichloro-6-(trifluoromethyl)phenanthren-9-yl]-3-hydroxypropyl]-N-pentylpentan-1-aminium</t>
  </si>
  <si>
    <t>N-[4-([[1-(3-methylbutyl)piperidin-4-yl][(4-pentylphenyl)carbonyl]amino]methyl)phenyl]-1-benzothiophene-2-carboxamide</t>
  </si>
  <si>
    <t>N-[4-[5-(3,4-dimethoxybenzyl)-1,2,4-oxadiazol-3-yl]benzyl]-N-[1-(3-methylbutyl)piperidin-4-yl]-4-pentylbenzamide</t>
  </si>
  <si>
    <t>N-[[5-(2,5-dichlorophenyl)furan-2-yl]methyl]-N-[1-(3-methylbutyl)piperidin-4-yl]-4-pentylbenzamide</t>
  </si>
  <si>
    <t>N-[[5-(3,4-dichlorophenyl)furan-2-yl]methyl]-N-[1-(3-methylbutyl)piperidin-4-yl]-4-pentylbenzamide</t>
  </si>
  <si>
    <t>N-[[5-(4-chlorophenyl)isoxazol-3-yl]methyl]-N-[1-(3-methylbutyl)piperidin-4-yl]-4-pentylbenzamide</t>
  </si>
  <si>
    <t>N2-[(2S,3S)-2-hydroxy-4-phenyl-3-[[N-(pyridin-2-ylcarbonyl)-L-valyl]amino]butyl]-L-leucinamide</t>
  </si>
  <si>
    <t>Nalpha-[(2S,3S)-2-hydroxy-4-phenyl-3-[[N-(pyridin-2-ylcarbonyl)-L-valyl]amino]butyl]-L-phenylalaninamide</t>
  </si>
  <si>
    <t>648187, 708121</t>
  </si>
  <si>
    <t>IC50: about 5 nM</t>
  </si>
  <si>
    <t>648178</t>
  </si>
  <si>
    <t>P39898, P39898</t>
  </si>
  <si>
    <t>670126, 682637, 696329, 753556, 754378</t>
  </si>
  <si>
    <t>piperidine-4-carboxylic acid [3-[2-(3-chloro-phenoxy)-acetylamino]-2-hydroxy-4-phenyl-butyl]-[2-(4-methoxy-phenyl)-ethyl]-amide</t>
  </si>
  <si>
    <t>pyridine-2-carboxylic acid ((R)-1-((1S,2S)-1-(4-bromobenzyloxymethyl)-3-[(S)-1-((S)-1-carbamoyl-3-methyl-butylcarbamoyl)ethylcarbamoyl]-2-hydroxypropylcarbamoyl)-2-methylpropyl)amide</t>
  </si>
  <si>
    <t>pyridine-2-carboxylic acid ((S)-1-((1S,2S)-1-(3-bromobenzyloxymethyl)-3-[(S)-1-((S)-1-carbamoyl-3-methylbutylcarbamoyl)-ethylcarbamoyl]-2-hydroxypropylcarbamoyl)-2-methyl-propyl)-amide</t>
  </si>
  <si>
    <t>pyridine-2-carboxylic acid ((S)-1-((1S,2S)-1-(4-benzo-[1,3]dioxol-5-yl-benzyloxymethyl)-3-[(S)-1-((S)-1-carbamoyl-3-methyl-butylcarbamoyl)-ethylcarbamoyl]-2-hydroxypropylcarbamoyl)-2-methylpropyl)-amide</t>
  </si>
  <si>
    <t>pyridine-2-carboxylic acid ((S)-1-((1S,2S)-1-(4-bromobenzyloxymethyl)-2-hydroxy-3-(2-(3-methoxyphenyl)ethylcarbamoyl)propylcarbamoyl)-2-methylpropyl)amide</t>
  </si>
  <si>
    <t>pyridine-2-carboxylic acid ((S)-1-((1S,2S)-1-(4-bromobenzyloxymethyl)-2-hydroxy-3-(3-methoxypropylcarbamoyl)propylcarbamoyl)-2-methylpropyl)amide</t>
  </si>
  <si>
    <t>pyridine-2-carboxylic acid ((S)-1-((1S,2S)-1-(4-bromobenzyloxymethyl)-3-[(S)-1-((S)-1-carbamoyl-3-methyl-butylcarbamoyl)ethylcarbamoyl]-2-hydroxypropylcarbamoyl)-2-methylpropyl)amide</t>
  </si>
  <si>
    <t>pyridine-2-carboxylic acid ((S)-1-((1S,2S)-1-(biphenyl-3-ylmethoxymethyl)-3-[(S)-1-((S)-1-carbamoyl-3-methyl-butylcarbamoyl)-ethylcarbamoyl]-2-hydroxy-propylcar-bamoyl)-2-methyl-propyl)-amide</t>
  </si>
  <si>
    <t>pyridine-2-carboxylic acid ((S)-1-((1S,2S)-1-(biphenyl-4-ylmethoxymethyl)-3-[(S)-1-((S)-1-carbamoyl-3-methyl-butylcarbamoyl)-ethylcarbamoyl]-2-hydroxy-propylcarbamoyl)-2-methyl-propyl)-amide</t>
  </si>
  <si>
    <t>pyridine-2-carboxylic acid ((S)-1-((1S,2S)-1-benzyloxymethyl-3-[(S)-1-((S)-1-carbamoyl-3-methylbutylcarbamoyl)ethylcarbamoyl]-2-hydroxypropylcarbamoyl)-2-methylpropyl)amide</t>
  </si>
  <si>
    <t>pyridine-2-carboxylic acid ((S)-1-((1S,2S)-3-((S)-1-((S)-1-carbamoyl-3-methylbutylcarbamoyl)ethylcarbamoyl)-2-hydroxy-1-phenethylpropylcarbamoyl)-2-methylpropyl)amide</t>
  </si>
  <si>
    <t>pyridine-2-carboxylic acid ((S)-1-[(1S,2S)-1-(4-benzo-[1,3]dioxol-5-yl-benzyloxymethyl)-3-butylcarbamoyl-2-hydroxy-propylcarbamoyl]-2-methyl-propyl)-amide</t>
  </si>
  <si>
    <t>pyridine-2-carboxylic acid ((S)-1-[(1S,2S)-1-(4-bromobenzyloxymethyl)-2-hydroxy-3-(2-phenylaminoethyl-carbamoyl)propylcarbamoyl]-2-methylpropyl)amide</t>
  </si>
  <si>
    <t>pyridine-2-carboxylic acid ((S)-1-[(1S,2S)-1-(4-bromobenzyloxymethyl)-2-hydroxy-3-(3-methoxypropylcarbamoyl)propylcarbamoyl]-2-methylpropyl)amide</t>
  </si>
  <si>
    <t>pyridine-2-carboxylic acid ((S)-1-[(1S,2S)-1-(4-bromobenzyloxymethyl)-2-hydroxy-3-(3-phenylpropylcarbamoyl)propylcarbamoyl]-2-methylpropyl)amide</t>
  </si>
  <si>
    <t>pyridine-2-carboxylic acid ((S)-1-[(1S,2S)-1-(4-bromobenzyloxymethyl)-3-(4-cyanobenzylcarbamoyl)-2-hydroxypropylcarbamoyl]-2-methylpropyl)amide</t>
  </si>
  <si>
    <t>pyridine-2-carboxylic acid ((S)-1-[(1S,2S)-1-(4-bromobenzyloxymethyl)-3-(cyclohexylmethylcarbamoyl)-2-hydroxypropylcarbamoyl]-2-methylpropyl)amide</t>
  </si>
  <si>
    <t>pyridine-2-carboxylic acid ((S)-1-[(1S,2S)-1-(4-bromobenzyloxymethyl)-3-butylcarbamoyl-2-hydroxypropylcarbamoyl]-2-methylpropyl)amide</t>
  </si>
  <si>
    <t>pyridine-2-carboxylic acid ((S)-1-[(1S,2S)-1-(4-bromobenzyloxymethyl)-3-cyclohexylcarbamoyl-2-hydroxypropylcarbamoyl]-2-methylpropyl)amide</t>
  </si>
  <si>
    <t>pyridine-2-carboxylic acid ((S)-1-[(1S,2S)-1-(biphenyl-4-ylmethoxymethyl)-3-butylcarbamoyl-2-hydroxy-propylcarbamoyl]-2-methylpropyl)-amide</t>
  </si>
  <si>
    <t>pyridine-2-carboxylic acid ((S)-1-[(1S,2S)-3-butylcarbamoyl-2-hydroxy-1-(4-thiophen-3-yl-benzyloxymethyl)-propylcarbamoyl]-2-methyl-propyl)-amide</t>
  </si>
  <si>
    <t>pyridine-2-carboxylic acid ((S)-1-[(1S,2S)-3-[(S)-1-((S)-1-carbamoyl-3-methyl-butylcarbamoyl)-ethylcarbamoyl]-2-hydroxy-1-(3-thiophen-3-yl-benzyloxymethyl)-propyl-carbamoyl]-2-methyl-propyl)-amide</t>
  </si>
  <si>
    <t>pyridine-2-carboxylic acid ((S)-1-[(1S,2S)-3-[(S)-1-((S)-1-carbamoyl-3-methyl-butylcarbamoyl)-ethylcarbamoyl]-2-hydroxy-1-(4-thiophen-3-yl-benzyloxymethyl)-propyl-carbamoyl]-2-methyl-propyl)-amide</t>
  </si>
  <si>
    <t>pyridine-2-carboxylic acid((S)-1-[(1S,2S)-3-[(S)-1-((S)-1-carbamoyl-3-methyl-butylcarbamoyl)-ethylcarbamoyl]-2-hydroxy-1-(4-thiophen-3-yl-benzyloxymethyl)-propyl-carbamoyl]-2-methyl-propyl)-amide</t>
  </si>
  <si>
    <t>Ro 40-4388</t>
  </si>
  <si>
    <t>aspartic protease peptidomimetic compound that potently inhibits plasmepsin I. Antimalarial activity is not exerted through inhibition of plasmepsins</t>
  </si>
  <si>
    <t>707169</t>
  </si>
  <si>
    <t>Ro40-4388</t>
  </si>
  <si>
    <t>648185, 648188, 648189, 648190, 696329</t>
  </si>
  <si>
    <t>Ro40-5576</t>
  </si>
  <si>
    <t>648185, 648188, 648189, 648190</t>
  </si>
  <si>
    <t>SC-50083</t>
  </si>
  <si>
    <t>IC50: 0.000132 mM</t>
  </si>
  <si>
    <t>648187</t>
  </si>
  <si>
    <t>most selective inhibitor</t>
  </si>
  <si>
    <t>648180</t>
  </si>
  <si>
    <t>TCMDC-134674</t>
  </si>
  <si>
    <t>tert-butyl (5S)-5-((S)-2-(4-(4-((2S,3S)-1-((3S,4S)-1-(butylamino)-3-hydroxy-6-methyl-1-oxoheptan-4-ylamino)-3-methyl-1-oxopentan-2-ylcarbamoyl)phenoxy)benzamido)-4-methylpentanamido)-6-(4-(6-methoxyquinolin-8-ylamino)pentylamino)-6-oxohexylcarbamate</t>
  </si>
  <si>
    <t>3.4.23.39</t>
  </si>
  <si>
    <t>plasmepsin II</t>
  </si>
  <si>
    <t>(1R,2R,3R,4R)-1,4-bis[[(2E)-3-bromoprop-2-en-1-yl]oxy]-1,4-bis[5-(4-tert-butylphenyl)-1,3,4-oxadiazol-2-yl]butane-2,3-diol</t>
  </si>
  <si>
    <t>679136</t>
  </si>
  <si>
    <t>(1R,2R,3R,4S)-3-[(4-butylphenyl)sulfonyl]-N-(naphthalen-2-ylmethyl)-7-azabicyclo[2.2.1]heptan-2-amine</t>
  </si>
  <si>
    <t>P46925</t>
  </si>
  <si>
    <t>754374</t>
  </si>
  <si>
    <t>(1R,2R,3R,4S)-3-[(4-heptylphenyl)sulfonyl]-N-(naphthalen-2-ylmethyl)-7-azabicyclo[2.2.1]heptan-2-amine</t>
  </si>
  <si>
    <t>(1R,2R,3R,4S)-3-[(4-hexylphenyl)sulfonyl]-N-(naphthalen-2-ylmethyl)-7-azabicyclo[2.2.1]heptan-2-amine</t>
  </si>
  <si>
    <t>(1R,2R,3R,4S)-3-[[4-(2-cyclobutylethyl)phenyl]sulfonyl]-N-(naphthalen-2-ylmethyl)-7-azabicyclo[2.2.1]heptan-2-amine</t>
  </si>
  <si>
    <t>(1R,2R,3R,4S)-3-[[4-(2-cyclopentylethyl)phenyl]sulfonyl]-N-(naphthalen-2-ylmethyl)-7-azabicyclo[2.2.1]heptan-2-amine</t>
  </si>
  <si>
    <t>(1R,2R,3R,4S)-3-[[4-(3-cyclohexylpropyl)phenyl]sulfonyl]-N-(naphthalen-2-ylmethyl)-7-azabicyclo[2.2.1]heptan-2-amine</t>
  </si>
  <si>
    <t>(1R,2R,3R,4S)-3-[[4-(3-cyclopentylpropyl)phenyl]sulfonyl]-N-(naphthalen-2-ylmethyl)-7-azabicyclo[2.2.1]heptan-2-amine</t>
  </si>
  <si>
    <t>(1R,2R,3R,4S)-3-[[4-(3-ethoxypropyl)phenyl]sulfonyl]-N-(naphthalen-2-ylmethyl)-7-azabicyclo[2.2.1]heptan-2-amine</t>
  </si>
  <si>
    <t>(1R,2R,3R,4S)-3-[[4-(4,4-dimethylpentyl)phenyl]sulfonyl]-N-(naphthalen-2-ylmethyl)-7-azabicyclo[2.2.1]heptan-2-amine</t>
  </si>
  <si>
    <t>(1R,2R,3R,4S)-3-[[4-(4-fluorobutyl)phenyl]sulfonyl]-N-(naphthalen-2-ylmethyl)-7-azabicyclo[2.2.1]heptan-2-amine</t>
  </si>
  <si>
    <t>(1R,2R,3R,4S)-3-[[4-(4-methoxybutyl)phenyl]sulfonyl]-N-(naphthalen-2-ylmethyl)-7-azabicyclo[2.2.1]heptan-2-amine</t>
  </si>
  <si>
    <t>(1R,2R,3R,4S)-3-[[4-(6-fluorohexyl)phenyl]sulfonyl]-N-(naphthalen-2-ylmethyl)-7-azabicyclo[2.2.1]heptan-2-amine</t>
  </si>
  <si>
    <t>(1R,2R,3R,4S)-N-(naphthalen-2-ylmethyl)-3-[(4-pentylphenyl)sulfonyl]-7-azabicyclo[2.2.1]heptan-2-amine</t>
  </si>
  <si>
    <t>(1R,2R,3R,4S)-N-(naphthalen-2-ylmethyl)-3-[[4-(2-propoxyethyl)phenyl]sulfonyl]-7-azabicyclo[2.2.1]heptan-2-amine</t>
  </si>
  <si>
    <t>(1R,2R,3R,4S)-N-(naphthalen-2-ylmethyl)-3-[[4-(pentyloxy)phenyl]sulfonyl]-7-azabicyclo[2.2.1]heptan-2-amine</t>
  </si>
  <si>
    <t>(1R,2R,3R,4S,5R)-5-[(cyclobutylamino)methyl]-N-(naphthalen-2-ylmethyl)-3-[(4-pentylphenyl)sulfonyl]-7-azabicyclo[2.2.1]heptan-2-amine</t>
  </si>
  <si>
    <t>(1R,2R,3R,4S,5R)-5-[(cyclopentylamino)methyl]-N-(naphthalen-2-ylmethyl)-3-[(4-pentylphenyl)sulfonyl]-7-azabicyclo[2.2.1]heptan-2-amine</t>
  </si>
  <si>
    <t>(1R,2R,3R,4S,6R)-6-[(cyclobutylamino)methyl]-N-(naphthalen-2-ylmethyl)-3-[(4-pentylphenyl)sulfonyl]-7-azabicyclo[2.2.1]heptan-2-amine</t>
  </si>
  <si>
    <t>(1R,2R,3R,4S,6R)-6-[(cyclopentylamino)methyl]-N-(naphthalen-2-ylmethyl)-3-[(4-pentylphenyl)sulfonyl]-7-azabicyclo[2.2.1]heptan-2-amine</t>
  </si>
  <si>
    <t>(1R,2R,3S,4S)-2,3-bis(naphthalen-2-ylmethoxy)-7-azabicyclo[2.2.1]heptane</t>
  </si>
  <si>
    <t>(1R,4S)-6-[2-(1,3-benzothiazol-2-ylsulfanyl)ethoxy]-7-(naphthalen-1-ylmethoxy)-1,2,3,4-tetrahydro-1,4-epiminonaphthalene</t>
  </si>
  <si>
    <t>(1R,4S)-6-[2-(1,3-benzothiazol-2-ylsulfanyl)ethoxy]-7-(naphthalen-2-ylmethoxy)-1,2,3,4-tetrahydro-1,4-epiminonaphthalene</t>
  </si>
  <si>
    <t>(1R,4S)-6-[2-(1,3-benzothiazol-2-ylsulfanyl)ethoxy]-7-[2-(naphthalen-1-yl)ethoxy]-1,2,3,4-tetrahydro-1,4-epiminonaphthalene</t>
  </si>
  <si>
    <t>(1R,4S)-6-[2-[(6-chloro-1,3-benzothiazol-2-yl)sulfanyl]ethoxy]-7-(naphthalen-1-ylmethoxy)-1,2,3,4-tetrahydro-1,4-epiminonaphthalene</t>
  </si>
  <si>
    <t>(1R,4S)-6-[2-[(6-chloro-1,3-benzothiazol-2-yl)sulfanyl]ethoxy]-7-(naphthalen-2-ylmethoxy)-1,2,3,4-tetrahydro-1,4-epiminonaphthalene</t>
  </si>
  <si>
    <t>(1R,4S)-6-[2-[(6-chloro-1,3-benzothiazol-2-yl)sulfanyl]ethoxy]-7-[2-(naphthalen-1-yl)ethoxy]-1,2,3,4-tetrahydro-1,4-epiminonaphthalene</t>
  </si>
  <si>
    <t>(1R,4S)-6-[3-(1,3-benzothiazol-2-ylsulfanyl)propyl]-7-(naphthalen-1-ylmethoxy)-1,2,3,4-tetrahydro-1,4-epiminonaphthalene</t>
  </si>
  <si>
    <t>(1R,4S)-6-[3-[(6-chloro-1,3-benzothiazol-2-yl)sulfanyl]propyl]-7-(naphthalen-1-ylmethoxy)-1,2,3,4-tetrahydro-1,4-epiminonaphthalene</t>
  </si>
  <si>
    <t>(1RS) 3,3-difluoro-N-[2-(2-naphthyl)ethyl]-4-oxo-N-(4-pentylphenyl)cyclohexanecarboxamide</t>
  </si>
  <si>
    <t>710185</t>
  </si>
  <si>
    <t>(1RS,4RS)-3,3-difluoro-4-hydroxy-N-[2-(2-naphthyl)ethyl]-N(4-pentylphenyl)cyclohexanecarboxamide</t>
  </si>
  <si>
    <t>(1S)-3,3-difluoro-4,4-dihydroxy-N-(naphthalen-2-ylmethyl)-N-(4-pentylphenyl)cyclohexanecarboxamide</t>
  </si>
  <si>
    <t>(1S,2S,3R,4R)-2-([4-[3-(1,3-benzodioxol-5-yl)propyl]benzyl]oxy)-3-(naphthalen-2-ylmethoxy)-7-azabicyclo[2.2.1]heptane</t>
  </si>
  <si>
    <t>(1S,2S,3R,4R)-2-[(4-bromobenzyl)oxy]-3-(naphthalen-2-ylmethoxy)-7-azabicyclo[2.2.1]heptane</t>
  </si>
  <si>
    <t>(1S,2S,3S,4R)-3-(4-bromophenylsulfonyl)-N-(naphthalen-2-ylmethyl)-7-azabicyclo[2.2.1]heptan-2-amine</t>
  </si>
  <si>
    <t>(1SR,4RS)-3,3-difluoro-4-hydroxy-N-[2-(2-naphthyl)ethyl]-N(4-pentylphenyl)cyclohexanecarboxamide</t>
  </si>
  <si>
    <t>(1Z)-(3,4-dimethoxyphenyl)-N'-[[(3,4,5-trichlorophenoxy)acetyl]oxy]ethanimidamide</t>
  </si>
  <si>
    <t>(1Z)-N'-{[(4-chloro-3,5-dimethylphenoxy)acetyl]oxy}-2-(3,4-dimethoxyphenyl)ethanimidamide</t>
  </si>
  <si>
    <t>708120</t>
  </si>
  <si>
    <t>(2E)-2-[(2H-1,3-benzodioxol-5-yl)methylidene]hydrazine-1-carboximidamide</t>
  </si>
  <si>
    <t>0.005 mM, 68% inhibition</t>
  </si>
  <si>
    <t>0.005 mM, 39% of maximal activity</t>
  </si>
  <si>
    <t>0.005 mM, 40% inhibition</t>
  </si>
  <si>
    <t>0.005 mM, 54% inhibition</t>
  </si>
  <si>
    <t>0.005 mM, 43% inhibition</t>
  </si>
  <si>
    <t>0.005 mM, 49% inhibition</t>
  </si>
  <si>
    <t>667927, 679136</t>
  </si>
  <si>
    <t>(2R,3R,4R,5R)-2,5-bis(benzyloxy)-3,4-dihydroxy-N,N'-bis[(1S)-2-methyl-1-(methylcarbamoyl)propyl]hexanediamide</t>
  </si>
  <si>
    <t>667927, 679136, 679228</t>
  </si>
  <si>
    <t>670126, 679136</t>
  </si>
  <si>
    <t>(2R,3R,4R,5R)-2,5-bis[[(2E)-3-(3,5-dimethylisoxazol-4-yl)prop-2-en-1-yl]oxy]-3,4-dihydroxy-N,N'-bis[(1S,2R)-2-hydroxy-2,3-dihydro-1H-inden-1-yl]hexanediamide</t>
  </si>
  <si>
    <t>(2R,3R,4R,5R)-2,5-bis[[(2E)-3-bromoprop-2-en-1-yl]oxy]-3,4-dihydroxy-N,N'-bis[(1S,2R)-2-hydroxy-2,3-dihydro-1H-inden-1-yl]hexanediamide</t>
  </si>
  <si>
    <t>(2R,3R,4R,5R)-2,5-bis[[(2E)-3-bromoprop-2-en-1-yl]oxy]-3,4-dihydroxy-N-[(1S,2R)-2-hydroxy-2,3-dihydro-1H-inden-1-yl]-5-(5-methyl-1,3,4-oxadiazol-2-yl)pentanamide</t>
  </si>
  <si>
    <t>(2R,3R,4R,5R)-2,5-bis[[(2E)-3-bromoprop-2-en-1-yl]oxy]-3,4-dihydroxy-N-[(1S,2R)-2-hydroxy-2,3-dihydro-1H-inden-1-yl]-5-[5-(2-phenylethyl)-1,3,4-oxadiazol-2-yl]pentanamide</t>
  </si>
  <si>
    <t>(2R,3R,4R,5R)-2,5-bis[[(2E)-3-bromoprop-2-en-1-yl]oxy]-5-[5-(4-tert-butylphenyl)-1,3,4-oxadiazol-2-yl]-3,4-dihydroxy-N-[(1S,2R)-2-hydroxy-2,3-dihydro-1H-inden-1-yl]pentanamide</t>
  </si>
  <si>
    <t>(2R,3R,4R,5R)-3,4-dihydroxy-N,N'-bis[(1S)-2-methyl-1-(methylcarbamoyl)propyl]-2,5-bis(prop-2-en-1-yloxy)hexanediamide</t>
  </si>
  <si>
    <t>667927, 670126, 679136</t>
  </si>
  <si>
    <t>(2R,3R,4R,5R)-3,4-dihydroxy-N,N'-bis[(1S,2R)-2-hydroxy-2,3-dihydro-1H-inden-1-yl]-2,5-bis[[(2E)-3-phenylprop-2-en-1-yl]oxy]hexanediamide</t>
  </si>
  <si>
    <t>(2R,3R,4R,5R)-3,4-dihydroxy-N-[(1S,2R)-2-hydroxy-2,3-dihydro-1H-inden-1-yl]-6-oxo-6-[2-(3-phenylpropanoyl)hydrazino]-2,5-bis(prop-2-en-1-yloxy)hexanamide</t>
  </si>
  <si>
    <t>(2R,3R,4R,5R)-5-(5-benzyl-1,3,4-oxadiazol-2-yl)-2,5-bis[[(2E)-3-bromoprop-2-en-1-yl]oxy]-3,4-dihydroxy-N-[(1S,2R)-2-hydroxy-2,3-dihydro-1H-inden-1-yl]pentanamide</t>
  </si>
  <si>
    <t>(2R,3R,4R,5R)-5-(benzyloxy)-3,4-dihydroxy-N-[(1S,2R)-2-hydroxy-2,3-dihydro-1H-inden-1-yl]-6-oxo-1-oxa-7-azacyclohexadecane-2-carboxamide</t>
  </si>
  <si>
    <t>(2R,3R,4R,5R)-6-(2-acetylhydrazino)-2,5-bis[[(2E)-3-bromoprop-2-en-1-yl]oxy]-3,4-dihydroxy-N-[(1S,2R)-2-hydroxy-2,3-dihydro-1H-inden-1-yl]-6-oxohexanamide</t>
  </si>
  <si>
    <t>648181, 648194</t>
  </si>
  <si>
    <t>(2R,3R,4R,5R,14E)-5-(benzyloxy)-3,4-dihydroxy-N-[(1S,2R)-2-hydroxy-2,3-dihydro-1H-inden-1-yl]-6-oxo-1-oxa-7-azacyclohexadec-14-ene-2-carboxamide</t>
  </si>
  <si>
    <t>(2R,3R,4S,6R)-6-[[(E)-2-(4-acetylphenyl)ethenyl]oxy]-2-[[(2E)-3-(4-acetylphenyl)prop-2-en-1-yl]oxy]-3,4-dihydroxy-N,N'-bis[(1S,2R)-2-hydroxy-2,3-dihydro-1H-inden-1-yl]heptanediamide</t>
  </si>
  <si>
    <t>inhibitor candidate, designed according to inhibitor modeling. Selectivity index Ki value Cathepsin D to Ki value PlmII is 333</t>
  </si>
  <si>
    <t>717478</t>
  </si>
  <si>
    <t>(3S,4S)-4-[([4-[4-amino-3-(4-chlorophenyl)butanoyl]-1-(biphenyl-4-ylmethyl)piperazin-2-yl]acetyl)amino]-N-butyl-3-hydroxy-5-phenylpentanamide</t>
  </si>
  <si>
    <t>(3S,4S)-4-[[(2S)-2-(benzylamino)-3-methylbutanoyl]amino]-N-[(1S)-1-(cyclohexylmethyl)-2-[[3-(1H-imidazol-1-yl)propyl]amino]-2-oxoethyl]-3-hydroxy-5-phenylpentanamide</t>
  </si>
  <si>
    <t>(3S,4S)-N-butyl-3-hydroxy-6-methyl-4-((2S,3R)-3-methyl-2-(2-(naphthalen-2-yl)acetamido)pentanamido)heptanamide</t>
  </si>
  <si>
    <t>(3S,4S)-pyrrolidine-3,4-diyl bis(3,3-dimethylbutanoate)</t>
  </si>
  <si>
    <t>708127</t>
  </si>
  <si>
    <t>(3S,4S)-pyrrolidine-3,4-diyl bis(3-methylbutanoate)</t>
  </si>
  <si>
    <t>(3S,4S)-pyrrolidine-3,4-diyl bis(naphthalen-1-ylacetate)</t>
  </si>
  <si>
    <t>P46925, P46925</t>
  </si>
  <si>
    <t>708127, 754374</t>
  </si>
  <si>
    <t>(3S,4S)-pyrrolidine-3,4-diyl bis(naphthalen-2-ylacetate)</t>
  </si>
  <si>
    <t>(3S,4S)-pyrrolidine-3,4-diyl bis(phenylacetate)</t>
  </si>
  <si>
    <t>(3S,4S)-pyrrolidine-3,4-diyl dibenzoate</t>
  </si>
  <si>
    <t>(3S,4S)-pyrrolidine-3,4-diyl dicyclohexanecarboxylate</t>
  </si>
  <si>
    <t>(3S,6S,9S,12S,15S,18S)-15-(3-amino-3-oxopropyl)-18-sec-butyl-3,9-dibutyl-1-((S)-1-((S)-2,6-diaminohexanoyl)pyrrolidin-2-yl)-6-(hydroxymethyl)-12-isobutyl-1,4,7,13,16-pentaoxo-2,5,8,11,14,17-hexaazanonadecan-19-oic acid</t>
  </si>
  <si>
    <t>(5-[[(4-bromobenzoyl)oxy]methyl]-2,3,4,7-tetrahydro-1H-azepin-3-yl)methyl 4-aminobenzoate</t>
  </si>
  <si>
    <t>(5S,8S,12S,13S,16S,19S)-13-benzyl-12-hydroxy-8,23,23-trimethyl-16,19-bis(1-methylethyl)-5-(2-methylpropyl)-4,7,10,15,18,21-hexaoxo-3,6,9,14,17,20-hexaazatetracosan-1-amide</t>
  </si>
  <si>
    <t>(6S,9S,12R,13S,17S,20R,21S)-13,21-dihydroxy-2,17-dimethyl-6,9-bis(1-methylethyl)-4,7,10,15,18-pentaoxo-12,20-bis(trifluoromethyl)-5,8,11,16,19-pentaazatricosan-23-oic acid</t>
  </si>
  <si>
    <t>(R)-N-[(1S,2R)-2-hydroxyindan-1-yl]-3-[(2S,3S)-3-(2,6-dimethyl-4-(pyridine-2-ylmethyl)amino-phenoxyacetyl)amino-2-hydroxy-4-phenylbutanoyl]-5,5-dimethyl-1,3-thiazolidine-4-carboxamide</t>
  </si>
  <si>
    <t>anti-malarial activity, EC50 value 0.00030 mM</t>
  </si>
  <si>
    <t>696706</t>
  </si>
  <si>
    <t>(R)-N-[(1S,2R)-2-hydroxyindan-1-yl]-3-[(2S,3S)-3-(2,6-dimethyl-4-(pyridine-4-ylmethyl)amino-phenoxyacetyl)amino-2-hydroxy-4-phenylbutanoyl]-5,5-dimethyl-1,3-thiazolidine-4-carboxamide</t>
  </si>
  <si>
    <t>anti-malarial activity, EC50 value 0.00049 mM</t>
  </si>
  <si>
    <t>(R)-N-[(1S,2R)-2-hydroxyindan-1-yl]-3-[(2S,3S)-3-(2,6-dimethyl-4-ethylamino-phenoxyacetyl)amino-2-hydroxy-4-phenylbutanoyl]-5,5-dimethyl-1,3-thiazolidine-4-carboxamide</t>
  </si>
  <si>
    <t>anti-malarial activity, EC50 value 0.00072 mM</t>
  </si>
  <si>
    <t>(R)-N-[(1S,2R)-2-hydroxyindan-1-yl]-3-[(2S,3S)-3-(2,6-dimethyl-4-methylamino-phenoxyacetyl)amino-2-hydroxy-4-phenylbutanoyl]-5,5-dimethyl-1,3-thiazolidine-4-carboxamide</t>
  </si>
  <si>
    <t>anti-malarial activity, EC50 value 0.00045 mM</t>
  </si>
  <si>
    <t>(R)-N-[(1S,2R)-2-hydroxyindan-1-yl]-3-[(2S,3S)-3-(4-hydroxymethylphenoxyacetyl)amino-2-hydroxy-4-phenylbutanoyl]-5,5-dimethyl-1,3-thiazolidine-4-carboxamide</t>
  </si>
  <si>
    <t>anti-malarial activity, EC50 value 0.0011 mM</t>
  </si>
  <si>
    <t>(S)-2,3-dihydro-1H-indole-2-carboxylic acid ((1S,2S)-1-(4-bromobenzyloxymethyl)-3-[(S)-1-((S)-1-carbamoyl-3-methylbutylcarbamoyl)ethylcarbamoyl]-2-hydroxypropyl)amide</t>
  </si>
  <si>
    <t>1,2-diphenylhydrazine</t>
  </si>
  <si>
    <t>1-(3-methylbutyl)-N-(4-pentylbenzyl)-N-(4-pyridin-3-ylbenzyl)piperidin-4-amine</t>
  </si>
  <si>
    <t>1-(4-chlorophenyl)-2-[2-(pyridin-2-yl)-1H-benzimidazol-1-yl]ethanone</t>
  </si>
  <si>
    <t>IC50 700 nM for antiplasmodial activity</t>
  </si>
  <si>
    <t>717364</t>
  </si>
  <si>
    <t>IC50 2100 nM for antiplasmodial activity</t>
  </si>
  <si>
    <t>1-(benzylamino)-3-(3,6-dichloro-9H-carbazol-9-yl)propan-2-ol</t>
  </si>
  <si>
    <t>1-(biphenyl-4-yl)-2-[2-(pyridin-2-yl)-1H-benzimidazol-1-yl]ethanone</t>
  </si>
  <si>
    <t>highest antiplasmodial activity among compounds tested with IC50 of 160 nM</t>
  </si>
  <si>
    <t>1-(diphenylmethyl)azetidin-3-ol</t>
  </si>
  <si>
    <t>1-acetyl-piperidine-4-carboxylic acid (2-benzo[1,3]dioxol-5-yl-ethyl)-[3-(4-benzyloxy-3,5-dimethoxy-benzoylamino)-2-hydroxy-4-phenyl-butyl]-amide</t>
  </si>
  <si>
    <t>648207</t>
  </si>
  <si>
    <t>1-acetyl-piperidine-4-carboxylic acid (2-benzo[1,3]dioxol-5-yl-ethyl)-[3-[2-(3-chloro-phenoxy)-acetylamino]-2-hydroxy-4-phenyl-butyl]-amide</t>
  </si>
  <si>
    <t>1-acetyl-piperidine-4-carboxylic acid (2-benzo[1,3]dioxol-5-yl-ethyl)-[3-[2-(3-chloro-phenylamino)-acetylamino]-2-hydroxy-4-phenyl-butyl]-amide</t>
  </si>
  <si>
    <t>1-Acetyl-piperidine-4-carboxylic acid (2-benzo[1,3]dioxol-5-yl-ethyl)-{3-[2-(3-chloro-phenoxy)-acetylamino]-2-hydroxy-4-phenyl-butyl}-amide</t>
  </si>
  <si>
    <t>1-Acetyl-piperidine-4-carboxylic acid (2-benzo[1,3]dioxol-5-yl-ethyl)-{3-[2-(3-chloro-phenylamino)-acetylamino]-2-hydroxy-4-phenyl-butyl}-amide</t>
  </si>
  <si>
    <t>1-amino-3-(4-nitroanilino)propan-2-ol</t>
  </si>
  <si>
    <t>1-methyl-piperidine-4-carboxylic acid (2-benzo[1,3]dioxol-5-yl-ethyl)-(3-[2-(3-chloro-phenoxy)-acetylamino]-2-hydroxy-4-phenyl-butyl)-amide</t>
  </si>
  <si>
    <t>1-Methyl-piperidine-4-carboxylic acid (2-benzo[1,3]dioxol-5-yl-ethyl)-{3-[2-(3-chloro-phenoxy)-acetylamino]-2-hydroxy-4-phenyl-butyl}-amide</t>
  </si>
  <si>
    <t>1-Methyl-piperidine-4-carboxylic acid [3-(4-benzyloxy-3,5-dimethoxy-benzoylamino)-2-hydroxy-4-phenyl-butyl]-[2-(4-methoxy-phenyl)-ethyl]-amide</t>
  </si>
  <si>
    <t>1-methyl-piperidine-4-carboxylic acid [3-[2-(3-chloro-phenoxy)-acetylamino]-2-hydroxy-4-phenyl-butyl]-[2-(4-methoxy-phenyl)-ethyl]-amide</t>
  </si>
  <si>
    <t>1-Methyl-piperidine-4-carboxylic acid {3-[2-(3-chloro-phenoxy)-acetylamino]-2-hydroxy-4-phenyl-butyl}-[2-(4-methoxy-phenyl)-ethyl]-amide</t>
  </si>
  <si>
    <t>1-phenyl-N-(propan-2-yl)methanesulfonamide</t>
  </si>
  <si>
    <t>1-[3-chloro-6-(trifluoromethyl)phenanthren-9-yl]-3-(dibutylamino)propan-1-ol</t>
  </si>
  <si>
    <t>1-[6-chloro-3-(3,4-dichlorophenyl)naphthalen-1-yl]-2-(dibutylamino)ethanol</t>
  </si>
  <si>
    <t>17-Benzyl-14-[2-(3,3-dimethyl-butyrylamino)-3-methyl-butyrylamino]-18-hydroxy-2-isopropyl-3,8,15,20-tetraoxo-1,4,9,16tetraaza-cycloicosane-5-carboxylic acid carbamoylmethyl-amide</t>
  </si>
  <si>
    <t>2,2-diphenylacetohydrazide</t>
  </si>
  <si>
    <t>2,3,4,7-tetrahydro-1H-azepine-3,5-diyldimethanediyl bis(4-aminobenzoate)</t>
  </si>
  <si>
    <t>Ki value for human cathepsin D 0.142 mM</t>
  </si>
  <si>
    <t>691814</t>
  </si>
  <si>
    <t>2,3,4-trifluoro-N-([[1-(3-methylbutyl)piperidin-4-yl](4-pentylbenzoyl)amino]methyl)benzamide</t>
  </si>
  <si>
    <t>2-(1,3-benzothiazol-2-ylamino)-N-(2-chlorophenyl)-6-oxo-1,4,5,6­tetrahydro-4-pyrimidinecarboxamide</t>
  </si>
  <si>
    <t>2-(1-naphthyl)-N'-[(4-nitrobenzoyl)oxy]ethanimidamide</t>
  </si>
  <si>
    <t>2-(2-naphthyl)-N-(4-pentylphenyl)-N-piperidin-4-ylacetamide hydrochloride</t>
  </si>
  <si>
    <t>2-(dihexylamino)-1-(1,2,3,4-tetrahydrophenanthren-9-yl)ethanol</t>
  </si>
  <si>
    <t>2-([2-[4-([[(1S,2S,3R,4R)-3-(naphthalen-2-ylmethoxy)-7-azabicyclo[2.2.1]hept-2-yl]oxy]methyl)phenoxy]ethyl]sulfanyl)-1,3-benzothiazole</t>
  </si>
  <si>
    <t>2-([2-[4-([[3-(naphthalen-2-ylmethoxy)-7-azabicyclo[2.2.1]hept-2-yl]oxy]methyl)phenoxy]ethyl]sulfanyl)-1,3-benzothiazole</t>
  </si>
  <si>
    <t>2-([4'-(([2-(dibutylamino)ethyl](4-pentylbenzyl)amino)methyl)biphenyl-4-yl]oxy)ethanol</t>
  </si>
  <si>
    <t>IC50: 441 nM</t>
  </si>
  <si>
    <t>668255</t>
  </si>
  <si>
    <t>2-([N-(2,3-dihydro-1,4-benzodioxin-6-yl)-N-(methylsulfonyl)glycyl]amino)-N-isobutylbenzamide</t>
  </si>
  <si>
    <t>2-amino-3-[(oxolan-2-yl)methyl]quinazolin-4(3H)-one</t>
  </si>
  <si>
    <t>2-amino-7-(4-butylphenyl)-3-[(5-phenyltetrahydrofuran-2-yl)methyl]quinazolin-4(3H)-one</t>
  </si>
  <si>
    <t>2-amino-7-(4-pentylphenyl)-3-[(5-phenyltetrahydrofuran-2-yl)methyl]quinazolin-4(3H)-one</t>
  </si>
  <si>
    <t>2-amino-7-phenyl-3-(tetrahydrofuran-2-ylmethyl)quinazolin-4(3H)-one</t>
  </si>
  <si>
    <t>2-amino-7-phenyl-3-[(5-phenyltetrahydrofuran-2-yl)methyl]quinazolin-4(3H)-one</t>
  </si>
  <si>
    <t>2-amino-7-[4-(4-phenylbutyl)phenyl]-3-[(5-phenyltetrahydrofuran-2-yl)methyl]quinazolin-4(3H)-one</t>
  </si>
  <si>
    <t>2-anilino-3-chloro-N-phenyl-4-(phenylimino)-2-butenamide</t>
  </si>
  <si>
    <t>2-anilino-4-(3-furyl)-6-oxo-N-phenyl-1-cyclohexene-1-carboxamide</t>
  </si>
  <si>
    <t>2-nitrobenzohydrazide</t>
  </si>
  <si>
    <t>2-[(Z)-1-(4-chlorophenyl)-2-[3-(pyridin-2-yl)isoquinolin-1-yl]ethenyl]hydrazine-1-carboximidothioic acid</t>
  </si>
  <si>
    <t>2-[4'-(([2-(dibutylamino)ethyl](4-pentylbenzyl)amino)methyl)biphenyl-4-yl]ethanol</t>
  </si>
  <si>
    <t>IC50: 0.00147 mM</t>
  </si>
  <si>
    <t>2-[bis(4-methylpentyl)amino]-1-(1,2,3,4-tetrahydrophenanthren-9-yl)ethanol</t>
  </si>
  <si>
    <t>3-amino-N-[(1S,3S,4S)-4-[[(2,6-dimethylphenoxy)acetyl]amino]-3-hydroxy-1-(2-methylpropyl)-5-phenylpentyl]benzamide</t>
  </si>
  <si>
    <t>3-amino-N-[(4S,6S,7S)-7-[[(2,6-dimethylphenoxy)acetyl]amino]-6-hydroxy-2-methyl-8-phenyloctan-4-yl]benzamide</t>
  </si>
  <si>
    <t>3-chloro-N-([2-(2-methoxybenzoyl)hydrazino]carbonothioyl)-1-benzothiophene-2-carboxamide</t>
  </si>
  <si>
    <t>4'-(([2-(dibutylamino)ethyl](4-pentylbenzyl)amino)methyl)biphenyl-4-carbonitrile</t>
  </si>
  <si>
    <t>IC50: 713 nM; IC50: 918 nM</t>
  </si>
  <si>
    <t>4'-(([2-(dibutylamino)ethyl](phenylcarbonyl)amino)methyl)biphenyl-3-carboxylic acid</t>
  </si>
  <si>
    <t>IC50: 208 nM</t>
  </si>
  <si>
    <t>4'-(([2-(dibutylamino)ethyl](phenylcarbonyl)amino)methyl)biphenyl-4-carboxylic acid</t>
  </si>
  <si>
    <t>IC50: 495 nM</t>
  </si>
  <si>
    <t>4'-(([2-(dibutylamino)ethyl][(4-pentylphenyl)carbonyl]amino)methyl)-N,N-dimethylbiphenyl-4-carboxamide</t>
  </si>
  <si>
    <t>667988</t>
  </si>
  <si>
    <t>4,4'-(hydrazine-1,2-diyl)dipyridine</t>
  </si>
  <si>
    <t>4-(1,2-benzothiazol-3-yl)-N-methylpiperazine-1-carboxamide</t>
  </si>
  <si>
    <t>4-(benzyloxy)-N-[(1S,2S)-3-[(1-benzylpiperidin-4-yl)amino]-1-(cyclohexylmethyl)-2-hydroxypropyl]-3,5-dimethoxybenzamide</t>
  </si>
  <si>
    <t>4-(imidazo[2,1-b][1,3]thiazol-6-yl)aniline</t>
  </si>
  <si>
    <t>4-([[(4-phenoxyphenyl)amino]carbonyl]amino)benzenecarboximidamide</t>
  </si>
  <si>
    <t>4-amino-N'-(benzyloxy)-N-(2-methylphenyl)-1,2,5-oxadiazole-3-carboximidamide</t>
  </si>
  <si>
    <t>4-amino-N'-(benzyloxy)-N-(2-methylphenyl)-1,2,5-oxadiazole-3­carboximidamide</t>
  </si>
  <si>
    <t>4-amino-N'-(benzyloxy)-N-(4-methylphenyl)-1,2,5-oxadiazole-3­carboximidamide</t>
  </si>
  <si>
    <t>4-amino-N'-[(2,4-dichlorobenzyl)oxy]-N-(2-methylphenyl)-1,2,5­oxadiazole-3-carboximidamide</t>
  </si>
  <si>
    <t>4-amino-N'-[(2,4-dichlorophenyl)methoxy]-N-(2-methylphenyl)-1,2,5-oxadiazole-3-carboximidamide</t>
  </si>
  <si>
    <t>4-amino-N'-[(2-methyl-1-naphthyl)methoxy]-1,2,5-oxadiazole-3­carboximidamide</t>
  </si>
  <si>
    <t>4-amino-N-[(1S,3S,4S)-4-[[(2,6-dimethylphenoxy)acetyl]amino]-3-hydroxy-1-(2-methylpropyl)-5-phenylpentyl]benzamide</t>
  </si>
  <si>
    <t>4-amino-N-[(4S,6S,7S)-7-[[(2,6-dimethylphenoxy)acetyl]amino]-6-hydroxy-2-methyl-8-phenyloctan-4-yl]benzamide</t>
  </si>
  <si>
    <t>4-butoxy-N-[2-(dibutylamino)ethyl]-N-(3-phenoxybenzyl)benzamide</t>
  </si>
  <si>
    <t>IC50: 0.0059 mM</t>
  </si>
  <si>
    <t>4-butoxy-N-[2-(dibutylamino)ethyl]-N-[4-(trifluoromethyl)benzyl]benzamide</t>
  </si>
  <si>
    <t>IC50: 0.0103 mM</t>
  </si>
  <si>
    <t>4-butyl-N-[2-(dibutylamino)ethyl]-N-(3-phenoxybenzyl)benzamide</t>
  </si>
  <si>
    <t>4-butyl-N-[2-(dibutylamino)ethyl]-N-[4-(trifluoromethyl)benzyl]benzamide</t>
  </si>
  <si>
    <t>4-chloro-5-(4-chlorophenoxy)-2-[([[4-chloro-3-(trifluoromethyl)phenyl]amino]carbonyl)amino]benzenesulfonate</t>
  </si>
  <si>
    <t>4-methoxy-N-(2-[5-(2-nitrophenyl)-2-furyl]-1-([(4-pyridinylmethyl)amino]carbonyl)vinyl)benzamide</t>
  </si>
  <si>
    <t>4-methyl-N-[2-[2-(naphthalen-2-yl)hydrazinyl]phenyl]benzene-1-sulfonamide</t>
  </si>
  <si>
    <t>5-methyl-N3-phenyl-1H-pyrazole-3,4-diamine</t>
  </si>
  <si>
    <t>5-[4-([(1S,2R,3R,4R)-3-[(naphthalen-2-ylmethyl)amino]-7-azabicyclo[2.2.1]hept-2-yl]sulfonyl)phenyl]pentan-1-ol</t>
  </si>
  <si>
    <t>6-((2-[(5-chloro-2-methoxyphenyl)amino]-2-oxoethyl)thio)-5-cyano-N-(2-methoxyphenyl)-2-methyl-4-phenyl-1,4-dihydro-3-pyridinecarboxamide</t>
  </si>
  <si>
    <t>6-bromo-2,3,4,9-tetrahydro-1H-carbazol-1-one N­phenylthiosemicarbazone</t>
  </si>
  <si>
    <t>6-[3-(1,3-benzothiazol-2-ylsulfanyl)propyl]-7-(2-naphthalen-1-ylethoxy)-1,2,3,4-tetrahydro-1,4-epiminonaphthalene</t>
  </si>
  <si>
    <t>6-[4-([(1S,2R,3R,4R)-3-[(naphthalen-2-ylmethyl)amino]-7-azabicyclo[2.2.1]hept-2-yl]sulfonyl)phenyl]hex-5-yn-1-ol</t>
  </si>
  <si>
    <t>6-[4-([(1S,2R,3R,4R)-3-[(naphthalen-2-ylmethyl)amino]-7-azabicyclo[2.2.1]hept-2-yl]sulfonyl)phenyl]hexan-1-ol</t>
  </si>
  <si>
    <t>Ac-Val-Val-Sta-Ala-Sta</t>
  </si>
  <si>
    <t>648193</t>
  </si>
  <si>
    <t>butanehydrazide</t>
  </si>
  <si>
    <t>butyloxycarbonyl-His-Pro-Phe-His-Leu-PSI[CH(OH)-CH2]-Val-Ile-His</t>
  </si>
  <si>
    <t>butyloxycarbonyl-His-Pro-Phe-His-Sta-Leu-Phe-NH2</t>
  </si>
  <si>
    <t>Chloroquine-hemin complex</t>
  </si>
  <si>
    <t>EH48</t>
  </si>
  <si>
    <t>648205</t>
  </si>
  <si>
    <t>extract from Plexaura homomalla</t>
  </si>
  <si>
    <t>black sea rod, extract contains a reversible tight-binding inhibitor</t>
  </si>
  <si>
    <t>696871</t>
  </si>
  <si>
    <t>extract from Xestospongia muta</t>
  </si>
  <si>
    <t>giant barrel sponge, extract contains a reversible tight-binding inhibitor</t>
  </si>
  <si>
    <t>KNI-10343</t>
  </si>
  <si>
    <t>KNI-10395</t>
  </si>
  <si>
    <t>KNI-10742</t>
  </si>
  <si>
    <t>L-lysyl-L-prolyl-L-phenylalanyl-N-[(1S)-1-benzyl-2-[[(1S)-1-benzyl-2-[[(1S)-2-[[(1S)-1-carboxy-2-hydroxyethyl]amino]-1-(hydroxymethyl)-2-oxoethyl]amino]-2-oxoethyl]amino]ethyl]-L-norleucinamide</t>
  </si>
  <si>
    <t>Lac-Val-Sta-Ala-Sta</t>
  </si>
  <si>
    <t>LCu(CH3COO)2</t>
  </si>
  <si>
    <t>copper(II) nanohybrid solids are synthesized and are shown to be capped by a bis(benzimidazole) diamide ligand (L)</t>
  </si>
  <si>
    <t>709167</t>
  </si>
  <si>
    <t>LCuCl2</t>
  </si>
  <si>
    <t>methyl 4'-([[1-(1H-imidazol-2-ylmethyl)piperidin-4-yl][(4-pentylphenyl)carbonyl]amino]methyl)biphenyl-4-carboxylate</t>
  </si>
  <si>
    <t>methyl [4'-(([1-(1H-imidazol-2-ylmethyl)piperidin-4-yl][(4-pentylphenyl)carbonyl]amino)methyl)biphenyl-4-yl]acetate</t>
  </si>
  <si>
    <t>669349</t>
  </si>
  <si>
    <t>methyl [4'-(([2-(dibutylamino)ethyl](phenylcarbonyl)amino)methyl)biphenyl-4-yl]acetate</t>
  </si>
  <si>
    <t>methyl [4'-(([2-(dibutylamino)ethyl][(4-pentylphenyl)carbonyl]amino)methyl)biphenyl-4-yl]acetate</t>
  </si>
  <si>
    <t>IC50: 183 nM</t>
  </si>
  <si>
    <t>methyl [4'-([[1-(1H-imidazol-2-ylmethyl)piperidin-4-yl](4-pentylbenzoyl)amino]methyl)biphenyl-4-yl]acetate</t>
  </si>
  <si>
    <t>methyl [4'-([[1-(3-methylbutyl)piperidin-4-yl][(4-pentylcyclohexyl)carbonyl]amino]methyl)biphenyl-4-yl]acetate</t>
  </si>
  <si>
    <t>advances of computational approaches in inhibitor development</t>
  </si>
  <si>
    <t>generation of an affinity matrix for purification of natural inhibitors by immobilization of the recombinant proenzyme to N-hydroxysuccinimide-activated Sepharose and the activation of the immobilized enzyme by incubation at pH 4.4 and 37°C. The matrices are useful in the affinity purification of the inhibitory activity detected in marine invertebrates, such as Xestospongia muta, giant barrel sponge, and the gorgonian seafan coral Plexaura homomalla, with increases of 10.2- and 5.9fold in the specific inhibitory activity, respectively</t>
  </si>
  <si>
    <t>plasmepsin is an important target for the development of antimalarial drugs, since its inhibition leads to the starvation of Plasmodium falciparum. A series of substrate-based dipeptide-type plasmepsin II inhibitors containing the hydroxymethylcarbonyl isostere as a transition-state mimic are synthesized</t>
  </si>
  <si>
    <t>669984</t>
  </si>
  <si>
    <t>single-digit nanomolar, low-molecular-weight inhibitors</t>
  </si>
  <si>
    <t>N',N'''-1,2-phenylenebis[N-(3-chlorophenyl)urea]</t>
  </si>
  <si>
    <t>N',N''-[1,10-phenanthroline-2,9-diyldi(E)methylylidene]bis[N-(2-methylphenyl)pyridine-2-carbohydrazonamide]</t>
  </si>
  <si>
    <t>N'-(3,4-dimethylacridin-9-yl)-2-hydroxybenzohydrazide</t>
  </si>
  <si>
    <t>N'-(3,4-dimethylacridin-9-yl)-3-methylbenzohydrazide</t>
  </si>
  <si>
    <t>N'-(4-chlorophenyl)-N'-(2-[[(3-chlorophenyl)carbamoyl]amino]phenyl)urea</t>
  </si>
  <si>
    <t>N'-[(4-methoxy-3-nitrobenzoyl)oxy]-2-(1-naphthyl)ethanimidamide</t>
  </si>
  <si>
    <t>N,N'-(3S,4S)-pyrrolidine-3,4-diylbis(N-benzyl-2-phenylacetamide)</t>
  </si>
  <si>
    <t>N,N'-([(4,6-dimethyl-2-quinazolinyl)amino]methylylidene)dipropanamide</t>
  </si>
  <si>
    <t>N,N-dibutyl-N'-(4-pentylbenzyl)-N'-(4-pyridin-2-ylbenzyl)ethane-1,2-diamine</t>
  </si>
  <si>
    <t>N,N-dibutyl-N'-(4-pentylbenzyl)-N'-(4-pyridin-4-ylbenzyl)ethane-1,2-diamine</t>
  </si>
  <si>
    <t>IC50: 0.001603 mM</t>
  </si>
  <si>
    <t>N,N-dibutyl-N'-(4-pentylbenzyl)-N'-(4-pyrimidin-5-ylbenzyl)ethane-1,2-diamine</t>
  </si>
  <si>
    <t>IC50: 0.001631 nM</t>
  </si>
  <si>
    <t>N,N-dibutyl-N'-(4-pentylbenzyl)-N'-([4'-(2-pyrrolidin-1-ylethoxy)biphenyl-4-yl]methyl)ethane-1,2-diamine</t>
  </si>
  <si>
    <t>N,N-dibutyl-N'-[(2'-fluorobiphenyl-4-yl)methyl]-N'-(4-pentylbenzyl)ethane-1,2-diamine</t>
  </si>
  <si>
    <t>IC50: 0.001022 mM</t>
  </si>
  <si>
    <t>N-((2,3-dihydro-1,4-benzodioxin-6-ylamino)[(6-methyl-4-oxo-1,4-dihydro-2-pyrimidinyl)amino]methylene)benzamide</t>
  </si>
  <si>
    <t>N-((2,3-dihydro-1,4-benzodioxin-6-ylamino)[(6-oxo-4-propyl-1,6-dihydro-2-pyrimidinyl)amino]methylene)-4-methoxybenzamide</t>
  </si>
  <si>
    <t>N-((2S)-1-((2S)-6-amino-1-(4-(6-methoxyquinolin-8-ylamino)pentylamino)-1-oxohexan-2-ylamino)-4-methyl-1-oxopentan-2-yl)-4-(4-((2S,3R)-1-((3S,4S)-1-(butylamino)-3-hydroxy-6-methyl-1-oxoheptan-4-ylamino)-3-methyl-1-oxopentan-2-ylcarbamoyl)phenoxy)benzamide</t>
  </si>
  <si>
    <t>N-((4'-[2-(benzylamino)-2-oxoethyl]biphenyl-4-yl)methyl)-N-[2-(dibutylamino)ethyl]-4-pentylbenzamide</t>
  </si>
  <si>
    <t>N-((S)-1-(((2S,3S)-3-hydroxy-5-oxo-5-(((S)-1-oxo-3-phenyl-1-(prop-2-yn-1-ylamino)propan-2-yl)amino)-1-phenylpentan-2-yl)-amino)-3-methyl-1-oxobutan-2-yl)picolinamide</t>
  </si>
  <si>
    <t>709477</t>
  </si>
  <si>
    <t>N-((S)-1-(((2S,3S)-5-(((R)-1-(((S)-1-amino-4-methyl-1-oxopentan-2-yl)amino)-3-chloro-1-oxopropan-2-yl)amino)-3-hydroxy-5-oxo-1-phenylpentan-2-yl)amino)-3-methyl-1-oxobutan-2-yl)-picolinamide</t>
  </si>
  <si>
    <t>N-((S)-1-(((2S,3S)-5-(((S)-1-(((S)-1-amino-4-methyl-1-oxopentan-2-yl)amino)-1-oxopent-4-yn-2-yl)amino)-3-hydroxy-5-oxo-1-phenylpentan-2-yl)amino)-3-methyl-1-oxobutan-2-yl)-picolinamide</t>
  </si>
  <si>
    <t>N-((S)-1-(((2S,3S)-5-(((S)-1-(((S)-1-amino-4-methyl-1-oxopentan-2-yl)amino)-3-cyano-1-oxopropan-2-yl)amino)-3-hydroxy-5-oxo-1-phenylpentan-2-yl)amino)-3-methyl-1-oxobutan-2-yl)picolinamide</t>
  </si>
  <si>
    <t>N-(([2-(4-ethylphenyl)-6-methyl-2H-1,2,3-benzotriazol-5-yl]amino)carbonothioyl)-2-nitrobenzamide</t>
  </si>
  <si>
    <t>N-(([6-methyl-2-(4-methylphenyl)-2H-1,2,3-benzotriazol-5-yl]amino)carbonothioyl)-2-nitrobenzamide</t>
  </si>
  <si>
    <t>N-(1,3-benzodioxol-5-ylmethyl)-N'-[4-(2-oxo-2H-chromen-3-yl)-1,3­thiazol-2-yl]succinamide</t>
  </si>
  <si>
    <t>N-(2,5-dimethyl-1H-pyrrol-1-yl)-4-hydroxybenzamide</t>
  </si>
  <si>
    <t>N-(2-([3-(1,3-benzodioxol-5-yl)-3-oxo-1-propen-1-yl]amino)phenyl)-4-nitrobenzenesulfonamide</t>
  </si>
  <si>
    <t>N-(2-aminoethyl)-N-(biphenyl-4-ylmethyl)-4-pentylbenzamide</t>
  </si>
  <si>
    <t>IC50: 0.003329 nM</t>
  </si>
  <si>
    <t>N-(2-benzo[1,3]dioxol-5-yl-ethyl)-N-[3-[2-(2,5-dimethyl-phenoxy)-acetylamino]-2-hydroxy-4-phenyl-butyl]-3-(dioxo-1,3-dihydro-isoindol-2-yl)-propionamide</t>
  </si>
  <si>
    <t>N-(2-benzo[1,3]dioxol-5-yl-ethyl)-N-[3-[2-(3-chloro-phenoxy)-acetylamino]-2-hydroxy-4-phenyl-butyl]-3-(dioxo-1,3-dihydro-isoindol-2-yl)-propionamide</t>
  </si>
  <si>
    <t>N-(2-Benzo[1,3]dioxol-5-yl-ethyl)-N-{3-[2-(2,5-dimethyl-phenoxy)-acetylamino]-2-hydroxy-4-phenyl-butyl}-3-(dioxo-1,3-dihydro-isoindol-2-yl)-propionamide</t>
  </si>
  <si>
    <t>N-(2-Benzo[1,3]dioxol-5-yl-ethyl)-N-{3-[2-(3-chloro-phenoxy)-acetylamino]-2-hydroxy-4-phenyl-butyl}-3-(dioxo-1,3-dihydro-isoindol-2-yl)-propionamide</t>
  </si>
  <si>
    <t>N-(2-methoxyphenyl)-2-(5H-[1,2,4]triazino[5,6-b]indol-3­ylthio)butanamide</t>
  </si>
  <si>
    <t>N-(3,4-dichlorophenyl)-2-[(4,6-dimethyl-2-pyrimidinyl)amino]­3a,4,5,6,7,7a-hexahydro-1H-benzimidazole-1-carboxamide</t>
  </si>
  <si>
    <t>N-(3,4-dichlorophenyl)-2-[(4,6-dimethylpyrimidin-2-yl)amino]-3a,4,5,6,7,7a-hexahydro-1H-benzimidazole-1-carboxamide</t>
  </si>
  <si>
    <t>N-(3,4-dimethylphenyl)-N'-(imino[(4,6,7-trimethyl-2-quinazolinyl)amino]methyl)thiourea</t>
  </si>
  <si>
    <t>N-(3-carbamoylthiophen-2-yl)thiophene-2-carboxamide</t>
  </si>
  <si>
    <t>N-(3-{(2-Benzo[1,3]dioxol-5-yl-ethyl)-[3-(1,3-dioxo-1,3-dihydro-isoindol-2-yl)-propionyl]-amino}-1-benzyl-2-hydroxy-propyl)-4-benzyloxy-3,5-dimethoxy-benzamide</t>
  </si>
  <si>
    <t>N-(4-hexylphenyl)-2-(2-naphthyl)-N-piperidin-4-ylacetamide hydrochloride</t>
  </si>
  <si>
    <t>N-(4-[5-(1,3-benzodioxol-5-yl)pyridin-2-yl]benzyl)-N-[2-(dibutylamino)ethyl]-4-pentylbenzamide</t>
  </si>
  <si>
    <t>IC50: 1912 nM</t>
  </si>
  <si>
    <t>N-(4-[6-(1,3-benzodioxol-5-yl)pyridin-3-yl]benzyl)-N-[2-(dibutylamino)ethyl]-4-pentylbenzamide</t>
  </si>
  <si>
    <t>IC50: 437 nM</t>
  </si>
  <si>
    <t>N-(4-[benzyl(methyl)amino]benzyl)-N-[2-(dibutylamino)ethyl]-4-pentylbenzamide</t>
  </si>
  <si>
    <t>IC50: 289 nM</t>
  </si>
  <si>
    <t>N-(amino[(4,6-dimethyl-2-quinazolinyl)amino]methylene)-2-(4-chlorophenyl)acetamide</t>
  </si>
  <si>
    <t>N-(biphenyl-4-ylmethyl)-4-butoxy-N-[2-(dibutylamino)ethyl]benzamide</t>
  </si>
  <si>
    <t>N-(biphenyl-4-ylmethyl)-4-butyl-N-[2-(dibutylamino)ethyl]benzamide</t>
  </si>
  <si>
    <t>N-(biphenyl-4-ylmethyl)-N',N'-dibutyl-N-(4-pentylbenzyl)ethane-1,2-diamine</t>
  </si>
  <si>
    <t>IC50: 0.002067 mM</t>
  </si>
  <si>
    <t>N-(biphenyl-4-ylmethyl)-N-(2-[bis(1-methylethyl)amino]ethyl)-4-pentylbenzamide</t>
  </si>
  <si>
    <t>IC50: 0.003943 mM</t>
  </si>
  <si>
    <t>N-(biphenyl-4-ylmethyl)-N-[2-(butylamino)ethyl]-4-pentylbenzamide</t>
  </si>
  <si>
    <t>IC50: 0.001161 mM</t>
  </si>
  <si>
    <t>N-(biphenyl-4-ylmethyl)-N-[2-(dibutylamino)ethyl]-4-pentylbenzamide</t>
  </si>
  <si>
    <t>IC50: 252 nM</t>
  </si>
  <si>
    <t>N-(biphenyl-4-ylmethyl)-N-[2-(dibutylamino)ethyl]-4-propylbenzamide</t>
  </si>
  <si>
    <t>N-(biphenyl-4-ylmethyl)-N-[2-(diethylamino)ethyl]-4-pentylbenzamide</t>
  </si>
  <si>
    <t>IC50: 0.002317 mM</t>
  </si>
  <si>
    <t>N-(cyclopentylcarbamothioyl)-4-ethoxy-3-nitrobenzamide</t>
  </si>
  <si>
    <t>N-([(1RS)-3,3-difluoro-4-oxocyclohexyl]methyl)-2-(2-naphthyl)-N-(4-pentylphenyl)acetamide</t>
  </si>
  <si>
    <t>N-([(1RS)-3,3-difluoro-4-oxocyclopentyl]methyl)-2-(2-naphthyl)-N-(4-pentylphenyl)acetamide</t>
  </si>
  <si>
    <t>N-([(1RS,4RS)-3,3-difluoro-4-hydroxycyclohexyl]methyl)-2-(2-naphthyl)-N-(4-pentylphenyl)acetamide</t>
  </si>
  <si>
    <t>N-([(1RS,4SR)-3,3-difluoro-4-hydroxycyclohexyl]methyl)-2-(2-naphthyl)-N-(4-pentylphenyl)acetamide</t>
  </si>
  <si>
    <t>N-([(1SR,4RS)-3,3-difluoro-4-hydroxycyclopentyl]methyl)-2-(2-naphthyl)-N-(4-pentylphenyl)acetamide</t>
  </si>
  <si>
    <t>N-([(1SR,4SR)-3,3-difluoro-4-hydroxycyclopentyl]methyl)-2-(2-naphthyl)-N-(4-pentylphenyl)acetamide</t>
  </si>
  <si>
    <t>N-([(2,4-dimethylphenyl)amino][(4-oxo-1,4,5,6,7,8-hexahydro-2-quinazolinyl)amino]methylene)benzamide</t>
  </si>
  <si>
    <t>N-([3',5'-bis(trifluoromethyl)biphenyl-4-yl]methyl)-N-[2-(dibutylamino)ethyl]benzamide</t>
  </si>
  <si>
    <t>N-([3',5'-bis(trifluoromethyl)biphenyl-4-yl]methyl)-N-[3-(dibutylamino)propyl]-4-pentylbenzamide</t>
  </si>
  <si>
    <t>IC50: 0.00119 mM</t>
  </si>
  <si>
    <t>N-([5-[3,5-bis(trifluoromethyl)phenyl]furan-2-yl]methyl)-N-[1-(3-methylbutyl)piperidin-4-yl]-4-pentylbenzamide</t>
  </si>
  <si>
    <t>N-([[1-(3-methylbutyl)piperidin-4-yl](4-pentylbenzoyl)amino]methyl)-1-benzothiophene-2-carboxamide</t>
  </si>
  <si>
    <t>N-([[1-(3-methylbutyl)piperidin-4-yl](4-pentylbenzoyl)amino]methyl)pyridine-3-carboxamide</t>
  </si>
  <si>
    <t>N-acetyl-L-leucyl-L-leucyl-norleucinal</t>
  </si>
  <si>
    <t>669157</t>
  </si>
  <si>
    <t>N-benzyl-2-([3-(3-nitrophenyl)acryloyl]amino)benzamide</t>
  </si>
  <si>
    <t>N-benzyl-2-bromo-N-[(4-[[2-(2,4-dichlorophenyl)ethyl](4-phenylbutanoyl)amino]pyrrolidin-3-yl)methyl]-4,5-dimethoxybenzamide</t>
  </si>
  <si>
    <t>N-benzyl-2-bromo-N-[(4-[[2-(2,4-dichlorophenyl)ethyl][3-(1,3-dioxo-1,3-dihydro-2H-isoindol-2-yl)propanoyl]amino]pyrrolidin-3-yl)methyl]-4,5-dimethoxybenzamide</t>
  </si>
  <si>
    <t>N-benzyl-2-bromo-N-[[4-([[3-(2,4-dichlorophenyl)propyl](3-phenylpropyl)amino]methyl)pyrrolidin-3-yl]methyl]-4,5-dimethoxybenzamide</t>
  </si>
  <si>
    <t>N-benzyl-2-bromo-N-[[4-([[3-(2,4-dichlorophenyl)propyl][2-(1,3-dioxo-1,3-dihydro-2H-isoindol-2-yl)ethyl]amino]methyl)pyrrolidin-3-yl]methyl]-4,5-dimethoxybenzamide</t>
  </si>
  <si>
    <t>N-benzyl-4'-(([2-(dibutylamino)ethyl][(4-pentylphenyl)carbonyl]amino)methyl)biphenyl-4-carboxamide</t>
  </si>
  <si>
    <t>N-[(1S)-1-([(1S,2S)-1-([(4-bromobenzyl)oxy]methyl)-4-([(1S)-2-([(1S)-1-carbamoylbutyl]amino)-2-hydroxy-1-methylethyl]amino)-2-hydroxy-4-oxobutyl]carbamoyl)-2-methylpropyl]-4,5-dihydropyridine-2-carboxamide</t>
  </si>
  <si>
    <t>N-[(1S,2S)-3-[[2-(1,3-benzodioxol-5-yl)ethyl][3-(1,3-dioxo-1,3-dihydro-2H-isoindol-2-yl)propanoyl]amino]-1-benzyl-2-hydroxypropyl]-4-(benzyloxy)-3,5-dimethoxybenzamide</t>
  </si>
  <si>
    <t>N-[(1SR,3RS)-4,4-difluoro-3-hydroxycyclohexyl]-2-(2-naphthyl)-N-(4-pentylphenyl)acetamide</t>
  </si>
  <si>
    <t>N-[(1SR,3SR)-4,4-difluoro-3-hydroxycyclohexyl]-2-(2-naphthyl)-N-(4-pentylphenyl)acetamide</t>
  </si>
  <si>
    <t>N-[(2'-chlorobiphenyl-4-yl)methyl]-N-[2-(dibutylamino)ethyl]benzamide</t>
  </si>
  <si>
    <t>IC50: 191 nM</t>
  </si>
  <si>
    <t>N-[(2S,3S)-2-hydroxy-3-[(phenoxyacetyl)amino]-4-phenylbutyl]-N-[2-(4-methoxyphenyl)ethyl]piperidine-4-carboxamide</t>
  </si>
  <si>
    <t>inhibitor candidate, designed according to inhibitor modeling. Selectivity index Ki value Cathepsin D to Ki value PlmII is 15</t>
  </si>
  <si>
    <t>N-[(2S,3S)-3-[[(3-chlorophenoxy)acetyl]amino]-2-hydroxy-4-phenylbutyl]-N-[2-(4-methoxyphenyl)ethyl]piperidine-4-carboxamide</t>
  </si>
  <si>
    <t>N-[(2S,3S)-5-[[(2S)-1-[[(2S)-1-amino-4-methyl-1-oxopentan-2-yl]amino]-1-oxopropan-2-yl]amino]-1-[(4-bromobenzyl)oxy]-3-hydroxy-5-oxopentan-2-yl]-2,4,6-trifluorobenzamide</t>
  </si>
  <si>
    <t>inhibitor candidate, designed according to inhibitor modeling. Selectivity index Ki value Cathepsin D to Ki value PlmII is above 400</t>
  </si>
  <si>
    <t>N-[(3-ethyl-1,2-oxazol-5-yl)methyl]-N-[1-(3-methylbutyl)piperidin-4-yl]-4-pentylbenzamide</t>
  </si>
  <si>
    <t>N-[(4'-butylbiphenyl-4-yl)methyl]-N-[2-(dibutylamino)ethyl]benzamide</t>
  </si>
  <si>
    <t>IC50: 591 nM</t>
  </si>
  <si>
    <t>N-[(4'-chlorobiphenyl-4-yl)methyl]-N-[2-(dibutylamino)ethyl]benzamide</t>
  </si>
  <si>
    <t>IC50: 446 nM</t>
  </si>
  <si>
    <t>N-[(4'-chlorobiphenyl-4-yl)methyl]-N-[3-(dibutylamino)propyl]-4-pentylbenzamide</t>
  </si>
  <si>
    <t>IC50: 407 nM</t>
  </si>
  <si>
    <t>N-[(4'-cyanobiphenyl-4-yl)methyl]-N-[2-(dibutylamino)ethyl]benzamide</t>
  </si>
  <si>
    <t>N-[(cyclopentylamino)carbonothioyl]-4-ethoxy-3-nitrobenzamide</t>
  </si>
  <si>
    <t>N-[(E)-[(2,4-dimethylphenyl)amino][(4-oxo-1,4,5,6,7,8-hexahydroquinolin-2-yl)amino]methylidene]benzamide</t>
  </si>
  <si>
    <t>679228, 754374</t>
  </si>
  <si>
    <t>N-[1-(3-methylbutyl)piperidin-4-yl]-N-(2-[4-[methyl(2-methylquinolin-4-yl)amino]phenyl]ethyl)-4-pentylbenzamide</t>
  </si>
  <si>
    <t>N-[1-(3-methylbutyl)piperidin-4-yl]-N-[[methyl(pyridin-3-yl)amino]methyl]-4-pentylbenzamide</t>
  </si>
  <si>
    <t>N-[2-(dibutylamino)ethyl]-4-pentyl-N-(3-phenoxybenzyl)benzamide</t>
  </si>
  <si>
    <t>IC50: 469 nM</t>
  </si>
  <si>
    <t>N-[2-(dibutylamino)ethyl]-4-pentyl-N-(4-piperidin-1-ylbenzyl)benzamide</t>
  </si>
  <si>
    <t>IC50: 369 nM</t>
  </si>
  <si>
    <t>N-[2-(dibutylamino)ethyl]-4-pentyl-N-(4-pyridin-2-ylbenzyl)benzamide</t>
  </si>
  <si>
    <t>N-[2-(dibutylamino)ethyl]-4-pentyl-N-(4-pyridin-3-ylbenzyl)benzamide</t>
  </si>
  <si>
    <t>IC50: 374 nM</t>
  </si>
  <si>
    <t>N-[2-(dibutylamino)ethyl]-4-pentyl-N-(4-pyridin-4-ylbenzyl)benzamide</t>
  </si>
  <si>
    <t>IC50: 212 nM</t>
  </si>
  <si>
    <t>N-[2-(dibutylamino)ethyl]-4-pentyl-N-(4-pyrimidin-5-ylbenzyl)benzamide</t>
  </si>
  <si>
    <t>IC50: 531 nM</t>
  </si>
  <si>
    <t>N-[2-(dibutylamino)ethyl]-4-pentyl-N-(4-thiomorpholin-4-ylbenzyl)benzamide</t>
  </si>
  <si>
    <t>IC50: 188 nM</t>
  </si>
  <si>
    <t>N-[2-(dibutylamino)ethyl]-4-pentyl-N-([4'-(thiomorpholin-4-ylcarbonyl)biphenyl-4-yl]methyl)benzamide</t>
  </si>
  <si>
    <t>N-[2-(dibutylamino)ethyl]-4-pentyl-N-[4-(1H-pyrrol-1-yl)benzyl]benzamide</t>
  </si>
  <si>
    <t>N-[2-(dibutylamino)ethyl]-4-pentyl-N-[4-(4-phenylpiperazin-1-yl)benzyl]benzamide</t>
  </si>
  <si>
    <t>N-[2-(dibutylamino)ethyl]-4-pentyl-N-[4-(5-phenylpyridin-2-yl)benzyl]benzamide</t>
  </si>
  <si>
    <t>IC50: 2345 nM</t>
  </si>
  <si>
    <t>N-[2-(dibutylamino)ethyl]-4-pentyl-N-[4-(5-pyrimidin-5-ylpyridin-2-yl)benzyl]benzamide</t>
  </si>
  <si>
    <t>IC50: 8530 nM</t>
  </si>
  <si>
    <t>N-[2-(dibutylamino)ethyl]-4-pentyl-N-[4-(6-phenylpyridin-3-yl)benzyl]benzamide</t>
  </si>
  <si>
    <t>IC50: 589 nM</t>
  </si>
  <si>
    <t>N-[2-(dibutylamino)ethyl]-4-pentyl-N-[4-(6-pyrimidin-5-ylpyridin-3-yl)benzyl]benzamide</t>
  </si>
  <si>
    <t>IC50: 2229 nM</t>
  </si>
  <si>
    <t>N-[2-(dibutylamino)ethyl]-4-pentyl-N-[4-(phenylamino)benzyl]benzamide</t>
  </si>
  <si>
    <t>IC50: 224 nM</t>
  </si>
  <si>
    <t>N-[2-(dibutylamino)ethyl]-4-pentyl-N-[4-(pyridin-4-ylamino)benzyl]benzamide</t>
  </si>
  <si>
    <t>IC50: 1816 nM</t>
  </si>
  <si>
    <t>N-[2-(dibutylamino)ethyl]-4-pentyl-N-[4-(trifluoromethyl)benzyl]benzamide</t>
  </si>
  <si>
    <t>IC50: 596 nM</t>
  </si>
  <si>
    <t>N-[2-(dibutylamino)ethyl]-4-propyl-N-[4-(trifluoromethyl)benzyl]benzamide</t>
  </si>
  <si>
    <t>IC50: 0.0396 mM</t>
  </si>
  <si>
    <t>N-[2-(dibutylamino)ethyl]-N-(3-phenoxybenzyl)-4-propylbenzamide</t>
  </si>
  <si>
    <t>IC50: 0.0159 mM</t>
  </si>
  <si>
    <t>N-[2-(dibutylamino)ethyl]-N-(4-pyridin-4-ylbenzyl)benzamide</t>
  </si>
  <si>
    <t>IC50: 295 nM</t>
  </si>
  <si>
    <t>N-[2-(dibutylamino)ethyl]-N-(4-pyrimidin-5-ylbenzyl)benzamide</t>
  </si>
  <si>
    <t>IC50: 204 nM; IC50: 351 nM</t>
  </si>
  <si>
    <t>N-[2-(dibutylamino)ethyl]-N-(4-[methyl(phenyl)amino]benzyl)-4-pentylbenzamide</t>
  </si>
  <si>
    <t>IC50: 574 nM</t>
  </si>
  <si>
    <t>N-[2-(dibutylamino)ethyl]-N-(4-[methyl(pyridin-4-yl)amino]benzyl)-4-pentylbenzamide</t>
  </si>
  <si>
    <t>IC50: 3015 nM</t>
  </si>
  <si>
    <t>N-[2-(dibutylamino)ethyl]-N-([3'-(trifluoromethyl)biphenyl-4-yl]methyl)benzamide</t>
  </si>
  <si>
    <t>N-[2-(dibutylamino)ethyl]-N-([4'-(2-hydroxyethoxy)biphenyl-4-yl]methyl)-4-pentylbenzamide</t>
  </si>
  <si>
    <t>IC50: 511 nM</t>
  </si>
  <si>
    <t>N-[2-(dibutylamino)ethyl]-N-([4'-(2-hydroxyethoxy)biphenyl-4-yl]methyl)benzamide</t>
  </si>
  <si>
    <t>IC50: 104 nM</t>
  </si>
  <si>
    <t>N-[2-(dibutylamino)ethyl]-N-([4'-(2-hydroxyethyl)biphenyl-4-yl]methyl)benzamide</t>
  </si>
  <si>
    <t>N-[2-(dibutylamino)ethyl]-N-([4'-(2-morpholin-4-yl-2-oxoethyl)biphenyl-4-yl]methyl)-4-pentylbenzamide</t>
  </si>
  <si>
    <t>IC50: 74 nM; IC50: 91 nM</t>
  </si>
  <si>
    <t>N-[2-(dibutylamino)ethyl]-N-[(3',4'-dimethoxybiphenyl-4-yl)methyl]benzamide</t>
  </si>
  <si>
    <t>IC50: 428 nM</t>
  </si>
  <si>
    <t>N-[2-(dibutylamino)ethyl]-N-[(3'-methylbiphenyl-4-yl)methyl]benzamide</t>
  </si>
  <si>
    <t>IC50: 293 nM</t>
  </si>
  <si>
    <t>N-[2-(dibutylamino)ethyl]-N-[4-(1H-indol-1-yl)benzyl]-4-pentylbenzamide</t>
  </si>
  <si>
    <t>IC50: 670 nM</t>
  </si>
  <si>
    <t>N-[2-(dibutylamino)ethyl]-N-[4-(4-methylpiperazin-1-yl)benzyl]-4-pentylbenzamide</t>
  </si>
  <si>
    <t>IC50: 2547 nM</t>
  </si>
  <si>
    <t>N-[2-(dibutylamino)ethyl]-N-[4-(diethylamino)benzyl]-4-pentylbenzamide</t>
  </si>
  <si>
    <t>IC50: 1491 nM</t>
  </si>
  <si>
    <t>N-[3-(dibutylamino)propyl]-4-pentyl-N-([4'-(2-pyrrolidin-1-ylethoxy)biphenyl-4-yl]methyl)benzamide</t>
  </si>
  <si>
    <t>IC50: 221 nM</t>
  </si>
  <si>
    <t>N-[3-(dibutylamino)propyl]-N-[(2'-methoxybiphenyl-4-yl)methyl]-4-pentylbenzamide</t>
  </si>
  <si>
    <t>IC50: 0.0011 mM; IC50: 322 nM</t>
  </si>
  <si>
    <t>N-[3-(dibutylamino)propyl]-N-[(2'-methylbiphenyl-4-yl)methyl]-4-pentylbenzamide</t>
  </si>
  <si>
    <t>IC50: 597 nM</t>
  </si>
  <si>
    <t>N-[3-(dibutylamino)propyl]-N-[(3',4'-dimethoxybiphenyl-4-yl)methyl]-4-pentylbenzamide</t>
  </si>
  <si>
    <t>IC50: 468 nM</t>
  </si>
  <si>
    <t>N-[3-(dibutylamino)propyl]-N-[(3'-methoxybiphenyl-4-yl)methyl]-4-pentylbenzamide</t>
  </si>
  <si>
    <t>IC50: 580 nM</t>
  </si>
  <si>
    <t>N-[3-(dibutylamino)propyl]-N-[(4'-methoxybiphenyl-4-yl)methyl]-4-pentylbenzamide</t>
  </si>
  <si>
    <t>IC50: 246 nM</t>
  </si>
  <si>
    <t>N-[3-[(2-benzo[1,3]dioxol-5-yl-ethyl)-[3-(1,3-dioxo-1,3-dihydro-isoindol-2-yl)-propionyl]-amino]-1-benzyl-2-hydroxy-propyl]-4-benzyloxy-3,5-dimethoxy-benzamide</t>
  </si>
  <si>
    <t>N-[4,4-difluoro-3-oxocyclohexyl]-2-(2-naphthyl)-N-(4-pentylphenyl)-acetamide</t>
  </si>
  <si>
    <t>N-[4-(([2-(dibutylamino)ethyl][(4-pentylphenyl)carbonyl]amino)methyl)phenyl]-2-methoxypyridine-4-carboxamide</t>
  </si>
  <si>
    <t>IC50: 154 nM</t>
  </si>
  <si>
    <t>N-[4-(([2-(dibutylamino)ethyl][(4-pentylphenyl)carbonyl]amino)methyl)phenyl]piperidine-3-carboxamide</t>
  </si>
  <si>
    <t>IC50: 202 nM</t>
  </si>
  <si>
    <t>N-[4-(([2-(dibutylamino)ethyl][(4-pentylphenyl)carbonyl]amino)methyl)phenyl]piperidine-4-carboxamide</t>
  </si>
  <si>
    <t>IC50: 464 nM</t>
  </si>
  <si>
    <t>N-[4-(([2-(dibutylamino)ethyl][(4-pentylphenyl)carbonyl]amino)methyl)phenyl]pyrazine-2-carboxamide</t>
  </si>
  <si>
    <t>IC50: 243 nM</t>
  </si>
  <si>
    <t>N-[4-(1,3-benzodioxol-5-yl)benzyl]-4-pentyl-N-(2-piperidin-1-ylethyl)benzamide</t>
  </si>
  <si>
    <t>IC50: 334 nM</t>
  </si>
  <si>
    <t>N-[4-(1,3-benzodioxol-5-yl)benzyl]-4-pentyl-N-(2-[4-(3-phenylpropyl)piperidin-1-yl]ethyl)benzamide</t>
  </si>
  <si>
    <t>IC50: 165 nM</t>
  </si>
  <si>
    <t>N-[4-(1,3-benzodioxol-5-yl)benzyl]-N',N'-dibutyl-N-(4-pentylbenzyl)ethane-1,2-diamine</t>
  </si>
  <si>
    <t>IC50: 831 nM</t>
  </si>
  <si>
    <t>N-[4-(1,3-benzodioxol-5-yl)benzyl]-N-(2-([2-(diethylamino)ethyl](ethyl)amino)ethyl)-4-pentylbenzamide</t>
  </si>
  <si>
    <t>IC50: 439 nM</t>
  </si>
  <si>
    <t>N-[4-(1,3-benzodioxol-5-yl)benzyl]-N-(2-morpholin-4-ylethyl)-4-pentylbenzamide</t>
  </si>
  <si>
    <t>IC50: 2897 nM</t>
  </si>
  <si>
    <t>N-[4-(1,3-benzodioxol-5-yl)benzyl]-N-(2-[benzyl(2-hydroxyethyl)amino]ethyl)-4-pentylbenzamide</t>
  </si>
  <si>
    <t>N-[4-(1,3-benzodioxol-5-yl)benzyl]-N-(2-[bis(1-methylethyl)amino]ethyl)-4-pentylbenzamide</t>
  </si>
  <si>
    <t>IC50: 1501 nM</t>
  </si>
  <si>
    <t>N-[4-(1,3-benzodioxol-5-yl)benzyl]-N-(3-butylheptyl)-4-pentylbenzamide</t>
  </si>
  <si>
    <t>N-[4-(1,3-benzodioxol-5-yl)benzyl]-N-[2-(4-benzylpiperidin-1-yl)ethyl]-4-pentylbenzamide</t>
  </si>
  <si>
    <t>N-[4-(1,3-benzodioxol-5-yl)benzyl]-N-[2-(dibutylamino)ethyl]-4-pentylbenzamide</t>
  </si>
  <si>
    <t>N-[4-(1,3-benzodioxol-5-yl)benzyl]-N-[2-(dibutylamino)ethyl]benzamide</t>
  </si>
  <si>
    <t>N-[4-(1,3-benzodioxol-5-yl)benzyl]-N-[2-(diethylamino)ethyl]-4-pentylbenzamide</t>
  </si>
  <si>
    <t>IC50: 1519 nM</t>
  </si>
  <si>
    <t>N-[4-(1,3-benzodioxol-5-yl)benzyl]-N-[2-(dipropylamino)ethyl]-4-pentylbenzamide</t>
  </si>
  <si>
    <t>N-[4-(1,3-benzodioxol-5-yl)benzyl]-N-[3-(dibutylamino)propyl]-4-pentylbenzamide</t>
  </si>
  <si>
    <t>IC50:195 nM</t>
  </si>
  <si>
    <t>N-[4-(2,2'-bipyridin-5-yl)benzyl]-N-[2-(dibutylamino)ethyl]-4-pentylbenzamide</t>
  </si>
  <si>
    <t>IC50: 587 nM; IC50: 736 nM</t>
  </si>
  <si>
    <t>N-[4-(2,4'-bipyridin-5-yl)benzyl]-N-[2-(dibutylamino)ethyl]-4-pentylbenzamide</t>
  </si>
  <si>
    <t>IC50: 642 nM</t>
  </si>
  <si>
    <t>N-[4-(3,3'-bipyridin-6-yl)benzyl]-N-[2-(dibutylamino)ethyl]-4-pentylbenzamide</t>
  </si>
  <si>
    <t>IC50: 5266 nM</t>
  </si>
  <si>
    <t>N-[4-(3,4'-bipyridin-6-yl)benzyl]-N-[2-(dibutylamino)ethyl]-4-pentylbenzamide</t>
  </si>
  <si>
    <t>IC50: 4553 nM</t>
  </si>
  <si>
    <t>N-[4-(3,4-diethylisoxazol-5-yl)benzyl]-N-[1-(3-methylbutyl)piperidin-4-yl]-4-pentylbenzamide</t>
  </si>
  <si>
    <t>N-[4-(4-benzylpiperazin-1-yl)benzyl]-N-[2-(dibutylamino)ethyl]-4-pentylbenzamide</t>
  </si>
  <si>
    <t>IC50: 646 nM</t>
  </si>
  <si>
    <t>N-[4-(benzylamino)benzyl]-N-[2-(dibutylamino)ethyl]-4-pentylbenzamide</t>
  </si>
  <si>
    <t>IC50: 429 nM</t>
  </si>
  <si>
    <t>N-[4-(benzyloxy)benzyl]-4-butoxy-N-[2-(dibutylamino)ethyl]benzamide</t>
  </si>
  <si>
    <t>N-[4-(benzyloxy)benzyl]-4-butyl-N-[2-(dibutylamino)ethyl]benzamide</t>
  </si>
  <si>
    <t>N-[4-(benzyloxy)benzyl]-N',N'-dibutyl-N-(4-pentylbenzyl)ethane-1,2-diamine</t>
  </si>
  <si>
    <t>IC50: 845 nM</t>
  </si>
  <si>
    <t>N-[4-(benzyloxy)benzyl]-N-[2-(dibutylamino)ethyl]-4-pentylbenzamide</t>
  </si>
  <si>
    <t>IC50: 112 nM</t>
  </si>
  <si>
    <t>N-[4-(benzyloxy)benzyl]-N-[2-(dibutylamino)ethyl]-4-propylbenzamide</t>
  </si>
  <si>
    <t>IC50: 0.0089 mM</t>
  </si>
  <si>
    <t>N-[[(1S)-3,3-difluoro-4,4-dihydroxycyclohexyl]methyl]-N-(4-pentylphenyl)naphthalene-2-carboxamide</t>
  </si>
  <si>
    <t>N-[[5-(3,4-dimethoxybenzyl)-1,2,4-oxadiazol-3-yl]methyl]-N-[1-(3-methylbutyl)piperidin-4-yl]-4-pentylbenzamide</t>
  </si>
  <si>
    <t>N-[[5-(4-chlorophenyl)-1,2-oxazol-3-yl]methyl]-N-[1-(3-methylbutyl)piperidin-4-yl]-4-pentylbenzamide</t>
  </si>
  <si>
    <t>N2-(3-bromophenyl)-N-[4-[(phenylsulfanyl)methyl]phenyl]-N2-(phenylsulfonyl)glycinamide</t>
  </si>
  <si>
    <t>648187, 648194, 669987, 708121</t>
  </si>
  <si>
    <t>P46925, P46925, P46925</t>
  </si>
  <si>
    <t>648204, 669157, 670126, 708120, 709167, 753556, 754374, 754378</t>
  </si>
  <si>
    <t>inhibits autoactivation</t>
  </si>
  <si>
    <t>710468</t>
  </si>
  <si>
    <t>Piperidine-4-carboxylic acid [3-(4-benzyloxy-3,5-dimethoxy-benzoylamino)-2-hydroxy-4-phenyl-butyl]-[2-(4-methoxy-phenyl)-ethyl]-amide</t>
  </si>
  <si>
    <t>648182, 648207</t>
  </si>
  <si>
    <t>Piperidine-4-carboxylic acid {3-[2-(3-chloro-phenoxy)-acetylamino]-2-hydroxy-4-phenyl-butyl}-[2-(4-methoxy-phenyl)-ethyl]-amide</t>
  </si>
  <si>
    <t>PS-273800</t>
  </si>
  <si>
    <t>pyridine-2-carboxylic acid ((S)-1-((1S,2S)-3-[(S)-1-((S)-1-carbamoyl-3-methylbutylcarbamoyl)ethylcarbamoyl]-2-hydroxy-1-phenethylpropylcarbamoyl)-2-methylpropyl)amide</t>
  </si>
  <si>
    <t>Ro17-7109</t>
  </si>
  <si>
    <t>648182, 648185, 648188, 648189, 648190</t>
  </si>
  <si>
    <t>rs367</t>
  </si>
  <si>
    <t>648204</t>
  </si>
  <si>
    <t>rs370</t>
  </si>
  <si>
    <t>IC50: 0.0003467 mM</t>
  </si>
  <si>
    <t>[4'-(([2-(dibutylamino)ethyl](phenylcarbonyl)amino)methyl)biphenyl-4-yl]acetic acid</t>
  </si>
  <si>
    <t>[4'-(([2-(dibutylamino)ethyl][(4-pentylphenyl)carbonyl]amino)methyl)biphenyl-4-yl]acetic acid</t>
  </si>
  <si>
    <t>IC50: 463 nM</t>
  </si>
  <si>
    <t>[5-([[(4-bromophenyl)carbonyl]oxy]methyl)-2,3,4,7-tetrahydro-1H-azepin-3-yl]methyl 4-aminobenzoate</t>
  </si>
  <si>
    <t>Ki value for human cathepsin D 0.165 mM</t>
  </si>
  <si>
    <t>[5-[(benzoyloxy)methyl]-2,3,4,7-tetrahydro-1H-azepin-3-yl]methyl 4-aminobenzoate</t>
  </si>
  <si>
    <t>[6-([[(4-aminophenyl)carbonyl]oxy]methyl)-2,5,6,7-tetrahydro-1H-azepin-4-yl]methyl 7aH-indole-3-carboxylate</t>
  </si>
  <si>
    <t>Ki value for human cathepsin D above 0.1 mM</t>
  </si>
  <si>
    <t>[6-([[(4-aminophenyl)carbonyl]oxy]methyl)-2,5,6,7-tetrahydro-1H-azepin-4-yl]methyl naphthalene-1-carboxylate</t>
  </si>
  <si>
    <t>Ki value for human cathepsin D 0.262 mM</t>
  </si>
  <si>
    <t>[6-([[(4-nitrophenyl)carbonyl]oxy]methyl)-2,5,6,7-tetrahydro-1H-azepin-4-yl]methyl naphthalene-1-carboxylate</t>
  </si>
  <si>
    <t>Ki value for human cathepsin D 0.051 mM</t>
  </si>
  <si>
    <t>1-2-epoxy-3(p-nitrophenoxy)propane</t>
  </si>
  <si>
    <t>36879</t>
  </si>
  <si>
    <t>36881</t>
  </si>
  <si>
    <t>porcine and particularly equine serum impairs the coagulation of milk by chymosin, the inhibitor(s) may be heat labile, alpha2-macroglobulin may be the inhibitory substance</t>
  </si>
  <si>
    <t>Ca2+ inhibits milk-clotting activity (about 35% residual activity at 5 mM)</t>
  </si>
  <si>
    <t>752536</t>
  </si>
  <si>
    <t>Ca2+ inhibits milk-clotting activity (about 50% residual activity at 5 mM)</t>
  </si>
  <si>
    <t>Vicugna pacos</t>
  </si>
  <si>
    <t>milkclotting activity decrease when the concentration of Ca2+ is higher than 40 mM</t>
  </si>
  <si>
    <t>731169</t>
  </si>
  <si>
    <t>10 mM EDTA causes inhibition of 73.8% of the milk-clotting activity</t>
  </si>
  <si>
    <t>4 mM iodoacetamide causes inhibition of 7.2% of the milk-clotting activity</t>
  </si>
  <si>
    <t>phenylmethylsulfonyl fluoride does not affect the enzyme activity</t>
  </si>
  <si>
    <t>36875</t>
  </si>
  <si>
    <t>inhibits recombinant and transgenic chymosin less efficiently than the native enzyme</t>
  </si>
  <si>
    <t>667763</t>
  </si>
  <si>
    <t>687229</t>
  </si>
  <si>
    <t>28.8% inhibition at 1 mM</t>
  </si>
  <si>
    <t>3.4.23.40</t>
  </si>
  <si>
    <t>Phytepsin</t>
  </si>
  <si>
    <t>30844</t>
  </si>
  <si>
    <t>diazoacetyl-norleucine methyl ester</t>
  </si>
  <si>
    <t>Cynara cardunculus</t>
  </si>
  <si>
    <t>Q9XFX3, Q9XFX4</t>
  </si>
  <si>
    <t>733764</t>
  </si>
  <si>
    <t>H-256</t>
  </si>
  <si>
    <t>substrate-analog inhibitor for cathepsin D</t>
  </si>
  <si>
    <t>30850</t>
  </si>
  <si>
    <t>L363 564</t>
  </si>
  <si>
    <t>not inhibited by E-64, EDTA and Pefabloc</t>
  </si>
  <si>
    <t>Q9XFX4</t>
  </si>
  <si>
    <t>752567</t>
  </si>
  <si>
    <t>669314, 733764</t>
  </si>
  <si>
    <t>670515</t>
  </si>
  <si>
    <t>669314, 752567</t>
  </si>
  <si>
    <t>30849, 30853</t>
  </si>
  <si>
    <t>3.4.23.41</t>
  </si>
  <si>
    <t>yapsin 1</t>
  </si>
  <si>
    <t>735337</t>
  </si>
  <si>
    <t>Y1, a potent, competitive inhibitor that should serve as a powerful chemical tool for the study of the increasing number of yapsin-like enzymes</t>
  </si>
  <si>
    <t>P32329</t>
  </si>
  <si>
    <t>652496</t>
  </si>
  <si>
    <t>36896, 36897, 36899, 36901, 36902</t>
  </si>
  <si>
    <t>668790</t>
  </si>
  <si>
    <t>RVSMIKNR</t>
  </si>
  <si>
    <t>3.4.23.42</t>
  </si>
  <si>
    <t>thermopsin</t>
  </si>
  <si>
    <t>668807</t>
  </si>
  <si>
    <t>137306, 137308, 137310</t>
  </si>
  <si>
    <t>137306, 668807</t>
  </si>
  <si>
    <t>Q97WS1</t>
  </si>
  <si>
    <t>726440</t>
  </si>
  <si>
    <t>i.e. DAN, inactivation</t>
  </si>
  <si>
    <t>137308, 137310</t>
  </si>
  <si>
    <t>137306</t>
  </si>
  <si>
    <t>no inhibition by iodoacetate and 4-chloromercuribenzoate</t>
  </si>
  <si>
    <t>not inhibitory: phenylmethylsulfonyl fluoride, EDTA, or pepstatin</t>
  </si>
  <si>
    <t>Q97YX7</t>
  </si>
  <si>
    <t>725163</t>
  </si>
  <si>
    <t>phenylalaninamide</t>
  </si>
  <si>
    <t>3.4.23.43</t>
  </si>
  <si>
    <t>prepilin peptidase</t>
  </si>
  <si>
    <t>1-ethyl-3-(3-dimethylaminopropyl)carbodiimide hydrochloride/glycinamide</t>
  </si>
  <si>
    <t>inhibitor for acid proteases</t>
  </si>
  <si>
    <t>137312</t>
  </si>
  <si>
    <t>137311</t>
  </si>
  <si>
    <t>no inhibition by inhibitors of cysteine proteases, serine proteases, metallopeptidases, aminopeptidases, aspartic proteases</t>
  </si>
  <si>
    <t>3.4.23.45</t>
  </si>
  <si>
    <t>memapsin 1</t>
  </si>
  <si>
    <t>(R)-N-(3-(3-amino-1-methyl-9-oxa-4-thia-2-azaspiro[5.5]undec-2-en-1-yl)-4-fluorophenyl)-5-(fluoromethoxy)pyrazine-2-carboxamide</t>
  </si>
  <si>
    <t>Q9Y5Z0</t>
  </si>
  <si>
    <t>754403</t>
  </si>
  <si>
    <t>(R)-N-(3-(3-amino-5-methyl-9,9-dioxido-2,9-dithia-4-azaspiro[5.5]undec-3-en-5-yl)-4-fluorophenyl)-5-(fluoromethoxy)pyrazine-2-carboxamide</t>
  </si>
  <si>
    <t>(R)-N-(3-(3-amino-9,9-difluoro-5-methyl-2-thia-4-azaspiro[5.5]undec-3-en-5-yl)-4-fluorophenyl)-5-(fluoromethoxy)pyrazine-2-carboxamide</t>
  </si>
  <si>
    <t>(R)-N-(3-(7-amino-2,2-difluoro-9-methyl-6-thia-8-azaspiro[3.5]non-7-en-9-yl)-4-fluorophenyl)-5-(fluoromethoxy)pyrazine-2-carboxamide</t>
  </si>
  <si>
    <t>(S)-N-(3-(2-amino-4-methyl-5,6-dihydro-4H-1,3-thiazin-4-yl)-4-fluorophenyl)-5-(2,2,2-trifluoroethoxy)pyrazine-2-carboxamide</t>
  </si>
  <si>
    <t>(S)-N-(3-(2-amino-4-methyl-5,6-dihydro-4H-1,3-thiazin-4-yl)-4-fluorophenyl)-5-(difluoromethyl)pyrazine-2-carboxamide</t>
  </si>
  <si>
    <t>(S)-N-(3-(2-amino-4-methyl-5,6-dihydro-4H-1,3-thiazin-4-yl)-4-fluorophenyl)-5-(fluoromethoxy)pyrazine-2-carboxamide</t>
  </si>
  <si>
    <t>(S)-N-(3-(2-amino-4-methyl-5,6-dihydro-4H-1,3-thiazin-4-yl)-4-fluorophenyl)-5-chloropicolinamide</t>
  </si>
  <si>
    <t>(S)-N-(3-(2-amino-4-methyl-5,6-dihydro-4H-1,3-thiazin-4-yl)-4-fluorophenyl)-5-cyanopicolinamide</t>
  </si>
  <si>
    <t>(S)-N-(3-(2-amino-4-methyl-5,6-dihydro-4H-1,3-thiazin-4-yl)-4-fluorophenyl)-5-fluoropicolinamide</t>
  </si>
  <si>
    <t>(S)-N-(3-(2-amino-4-methyl-5,6-dihydro-4H-1,3-thiazin-4-yl)-4-fluorophenyl)-5-methoxypyrazine-2-carboxamide</t>
  </si>
  <si>
    <t>2-(3-(imidazo[1,2-a]pyridin-2-yl)phenyl)-6-methoxy-1Hbenzo[d]imidazole</t>
  </si>
  <si>
    <t>inhibitor of BACE1, EC 3.4.23.46. 150fold more effective on BACE1 than BACE2</t>
  </si>
  <si>
    <t>717979</t>
  </si>
  <si>
    <t>4-[2-(2,6-diethylpyridin-4-yl)-5-(pyrimidin-5-yl)phenyl]-1-methyl-4,5-dihydro-1H-imidazol-2-amine</t>
  </si>
  <si>
    <t>6-fluoro-2-(3-(7-fluoroimidazo[1,2-a]pyridin-2-yl)phenyl)-1H-benzo[d]imidazole</t>
  </si>
  <si>
    <t>inhibitor of BACE1, EC 3.4.23.46. 200fold more effective on BACE1 than BACE2</t>
  </si>
  <si>
    <t>6-fluoro-2-(3-(imidazo[1,2-a]pyridin-2-yl)phenyl)-1H-benzo-[d]imidazole</t>
  </si>
  <si>
    <t>inhibitor of BACE1, EC 3.4.23.46. 100fold more effective on BACE1 than BACE2</t>
  </si>
  <si>
    <t>Asn-Val-Met-Leu-(S)-CH(OH)CH2-Ala-Ala-Ile-Phe</t>
  </si>
  <si>
    <t>638901</t>
  </si>
  <si>
    <t>strongly inhibits cleavage of amyloid-beta precursor protein</t>
  </si>
  <si>
    <t>638895</t>
  </si>
  <si>
    <t>638897</t>
  </si>
  <si>
    <t>Glu-Glu-Asn-Leu-CH(OH)CH2-Ala-Met-Glu-Phe</t>
  </si>
  <si>
    <t>Glu-Val-Asn-Leu-(S)-CH(OH)CH2-Ala-Ala-Glu-Phe</t>
  </si>
  <si>
    <t>638896</t>
  </si>
  <si>
    <t>Glu-Val-Asn-Leu-CONH-Ala-Ala-Glu-Phe</t>
  </si>
  <si>
    <t>inhibitors based on this structure, molecular size is substantially reduced while maintaining comparable enzyme inhibitory potencies</t>
  </si>
  <si>
    <t>Lys-Thr-Glu-Glu-Ile-Ser-Glu-Val-Asn-Stat-Val-Ala-Glu-Phe</t>
  </si>
  <si>
    <t>P10-P40 StatVal, beta-secretase inhibitor</t>
  </si>
  <si>
    <t>683469</t>
  </si>
  <si>
    <t>M617V mutation in amyloid-beta precursor protein inhibits BACE2 beta-site cleavage</t>
  </si>
  <si>
    <t>638894</t>
  </si>
  <si>
    <t>the juxtamembrane helix of amyloid precursor protein is crucial to inhibit the beta-secretase activity of the enzyme</t>
  </si>
  <si>
    <t>Q9JL18</t>
  </si>
  <si>
    <t>754563</t>
  </si>
  <si>
    <t>N'-[(2S,3R)-3-hydroxy-4-([(2S,3S)-3-hydroxy-1-[(2-methylpropyl)amino]-1-oxobutan-2-yl]amino)-1-phenylbutan-2-yl]-N,5-dimethyl-N-[(1R)-1-phenylethyl]benzene-1,3-dicarboxamide</t>
  </si>
  <si>
    <t>753256</t>
  </si>
  <si>
    <t>N'-[(2S,3R)-3-hydroxy-4-([(2S,3S)-3-hydroxy-1-[(2-methylpropyl)amino]-1-oxobutan-2-yl]amino)-1-phenylbutan-2-yl]-N-methyl-5-[methyl(methylsulfonyl)amino]-N-[(1R)-1-phenylethyl]benzene-1,3-dicarboxamide</t>
  </si>
  <si>
    <t>N'-[(2S,3R)-3-hydroxy-4-([(2S,3S)-3-hydroxy-1-[(2-methylpropyl)amino]-1-oxohexan-2-yl]amino)-1-phenylbutan-2-yl]-N,5-dimethyl-N-[(1R)-1-phenylethyl]benzene-1,3-dicarboxamide</t>
  </si>
  <si>
    <t>N'-[(2S,3R)-3-hydroxy-4-([(2S,3S)-3-hydroxy-1-[(2-methylpropyl)amino]-1-oxohexan-2-yl]amino)-1-phenylbutan-2-yl]-N-methyl-N-[(1R)-1-phenylethyl]benzene-1,3-dicarboxamide</t>
  </si>
  <si>
    <t>N'-[(2S,3R)-3-hydroxy-4-[(3-methoxybenzyl)amino]-1-phenylbutan-2-yl]-N,5-dimethyl-N-[(1R)-1-phenylethyl]benzene-1,3-dicarboxamide</t>
  </si>
  <si>
    <t>N-(3-((4R,5R)-2-amino-5-methoxy-4-methyl-5,6-dihydro-4H-1,3-thiazin-4-yl)-4-fluorophenyl)-5-(fluoromethoxy)pyrazine-2-carboxamide</t>
  </si>
  <si>
    <t>N-(3-((4S,5R)-2-amino-4-methyl-5-(tetrahydro-2H-pyran-4-yl)-5,6-dihydro-4H-1,3-thiazin-4-yl)-4-fluorophenyl)-5-(fluoromethoxy)pyrazine-2-carboxamide</t>
  </si>
  <si>
    <t>N-(3-((4S,5R)-2-amino-4-methyl-5-phenyl-5,6-dihydro-4H-1,3-thiazin-4-yl)-4-fluorophenyl)-5-(fluoromethoxy)pyrazine-2-carboxamide</t>
  </si>
  <si>
    <t>N-(3-((4S,5S)-2-amino-4-methyl-5-phenyl-5,6-dihydro-4H-1,3-thiazin-4-yl)-4-fluorophenyl)-5-(fluoromethoxy)pyrazine-2-carboxamide</t>
  </si>
  <si>
    <t>N-[(2S,3R)-3-hydroxy-4-([(2S,3S)-3-hydroxy-1-[(2-methylpropyl)amino]-1-oxobutan-2-yl]amino)-1-phenylbutan-2-yl]-5-methyl-N'-[(1R)-1-phenylethyl]benzene-1,3-dicarboxamide</t>
  </si>
  <si>
    <t>N-[(2S,3R)-3-hydroxy-4-([(2S,3S)-3-hydroxy-1-[(2-methylpropyl)amino]-1-oxobutan-2-yl]amino)-1-phenylbutan-2-yl]-5-[methyl(methylsulfonyl)amino]-N'-[(1R)-1-phenylethyl]benzene-1,3-dicarboxamide</t>
  </si>
  <si>
    <t>N-[(2S,3R)-3-hydroxy-4-[(3-methoxybenzyl)amino]-1-phenylbutan-2-yl]-5-[methyl(methylsulfonyl)amino]-N'-[(1R)-1-phenylethyl]benzene-1,3-dicarboxamide</t>
  </si>
  <si>
    <t>N-[2-[(4aR,6S,8aR)-2-amino-6-methyl-4,4a,5,6-tetrahydropyrano[3,4-d][1,3]thiazin-8a(8H)-yl]-1,3-thiazol-4-yl]-5-(difluoromethoxy)pyridine-2-carboxamide</t>
  </si>
  <si>
    <t>N-[3-(2-amino-4-methyl-5,6-dihydro-4H-1,3-thiazin-4-yl)-4-fluorophenyl]-5-chloropyridine-2-carboxamide</t>
  </si>
  <si>
    <t>N-[3-[(4aS,5S,7aS)-2-amino-5-(trifluoromethyl)-4a,5-dihydro-4H-furo[3,4-d][1,3]thiazin-7a(7H)-yl]-4-fluorophenyl]-5-(1H-1,2,4-triazol-1-yl)pyrazine-2-carboxamide</t>
  </si>
  <si>
    <t>N-{(1S,2R)-1-benzyl-2-hydroxy-3-[(3-methylbenzyl)amino]propyl}dibenzo[b,f]oxepine-10-carboxamide</t>
  </si>
  <si>
    <t>hydroxyethylamine transition-state inhibitor, binding structure at the active site, interaction mode</t>
  </si>
  <si>
    <t>669871</t>
  </si>
  <si>
    <t>N1-((2S,3R)-3-hydroxy-1-phenyl-4-((3-(trifluoromethyl)benzyl)amino)butan-2-yl)-N3,5-dimethyl-N3-((R)-1-phenylethyl)isophthalamide</t>
  </si>
  <si>
    <t>753281</t>
  </si>
  <si>
    <t>N3-[(1S,2R)-1-benzyl-2-hydroxy-3-[[(1S,2S)-2-hydroxy-1-(isobutylcarbamoyl)pentyl]amino]propyl]-N1-methyl-N1-[(1R)-1-phenylpropyl]benzene-1,3-dicarboxamide</t>
  </si>
  <si>
    <t>N3-[(1S,2R)-1-benzyl-2-hydroxy-3-[[(1S,2S)-2-hydroxy-1-(isobutylcarbamoyl)propyl]amino]propyl]-5-[methyl(methylsulfonyl)amino]-N1-[(1R)-1-phenylpropyl]benzene-1,3-dicarboxamide</t>
  </si>
  <si>
    <t>[(1S,5S,6S)-3-amino-5-(2-fluoro-5-[(Z)-2-fluoro-2-[5-(prop-2-yn-1-yloxy)pyrazin-2-yl]ethenyl]phenyl)-5-methyl-2-thia-4-azabicyclo[4.1.0]hept-3-en-1-yl][(3R)-3-methylmorpholin-4-yl]methanone</t>
  </si>
  <si>
    <t>(+)-byakangelicin</t>
  </si>
  <si>
    <t>713243</t>
  </si>
  <si>
    <t>(+)-byakangelicol</t>
  </si>
  <si>
    <t>(+)-canadaline</t>
  </si>
  <si>
    <t>41.02% inhibition at 0.005 mM</t>
  </si>
  <si>
    <t>753620</t>
  </si>
  <si>
    <t>(+)-corynoline</t>
  </si>
  <si>
    <t>21.91% inhibition at 0.005 mM</t>
  </si>
  <si>
    <t>(+)-N-((4S,4aS,6S,8aR)-10-amino-4,4a,5,6,7,8-hexahydro-1H,3H-4,8a-(epithiomethenoazeno)isochromen-6-yl)-3-chlorobenzamide</t>
  </si>
  <si>
    <t>752947</t>
  </si>
  <si>
    <t>(+)-oxypeucedanin</t>
  </si>
  <si>
    <t>(+/-)-corycavidine</t>
  </si>
  <si>
    <t>26.87% inhibition at 0.005 mM</t>
  </si>
  <si>
    <t>(-)-corycavamine</t>
  </si>
  <si>
    <t>34.4% inhibition at 0.005 mM</t>
  </si>
  <si>
    <t>712842</t>
  </si>
  <si>
    <t>(-)-isocorypalmine</t>
  </si>
  <si>
    <t>26.68% inhibition at 0.005 mM</t>
  </si>
  <si>
    <t>(-)-scoulerine</t>
  </si>
  <si>
    <t>24.34% inhibition at 0.005 mM</t>
  </si>
  <si>
    <t>(13S)-15-amino-10,13-dicyclohexyl-19-fluoro-2-oxa-10,14,16-triazatetracyclo[12.5.3.1(3,7).0(17,21)]tricosa-1(19),3(23),4,6,15,17,20-heptaen-11-one</t>
  </si>
  <si>
    <t>711410</t>
  </si>
  <si>
    <t>(13S)-15-amino-10,13-dicyclohexyl-19-methoxy-2-oxa-10,14,16-triazatetracyclo[12.5.3.1(3,7).0(17,21)]tricosa-1(19),3(23),4,6,15,17,20-heptaen-11-one</t>
  </si>
  <si>
    <t>(13S)-15-amino-10,13-dicyclohexyl-2-oxa-10,14,16,19-tetraazatetracyclo[12.5.3.1(3,7).0(17,21)]tricosa-1(19),3(23),4,6,15,17,20-heptaen-11-one</t>
  </si>
  <si>
    <t>(14S)-16-amino-10,14-dicyclohexyl-2-oxa-10,15,17-triazatetracyclo[13.5.3.1(3,7).0(18,22)]tetracosa-1(20),3(24),4,6,16,18,21-heptaen-11-one</t>
  </si>
  <si>
    <t>(14S)-16-amino-10-cyclohexyl-14-(propan-2-yl)-2-oxa-10,15,17-triazatetracyclo[13.5.3.1(3,7).0(18,22)]tetracosa-1(20),3(24),4,6,16,18,21-heptaen-11-one</t>
  </si>
  <si>
    <t>(14S)-16-amino-14-(propan-2-yl)-10-(tetrahydro-2H-pyran-4-yl)-2-oxa-10,15,17-triazatetracyclo[13.5.3.1(3,7).0(18,22)]tetracosa-1(20),3(24),4,6,16,18,21-heptaen-11-one</t>
  </si>
  <si>
    <t>(14S)-16-amino-14-cyclohexyl-10-(tetrahydro-2H-pyran-4-yl)-2-oxa-10,15,17-triazatetracyclo[13.5.3.1(3,7).0(18,22)]tetracosa-1(20),3(24),4,6,16,18,21-heptaen-11-one</t>
  </si>
  <si>
    <t>(15R)-17-amino-11,15-dicyclohexyl-2-oxa-11,16,18-triazatetracyclo[14.5.3.1(3,7).0(19,23)]pentacosa-1(21),3(25),4,6,17,19,22-heptaen-12-one</t>
  </si>
  <si>
    <t>(15S)-17-amino-11,15-dicyclohexyl-2-oxa-11,16,18-triazatetracyclo[14.5.3.1(3,7).0(19,23)]pentacosa-1(21),3(25),4,6,17,19,22-heptaen-12-one</t>
  </si>
  <si>
    <t>(1R,3S)-3-[(1S)-1-(acetylamino)-2-methylpropyl]-N-[(2S,3S,5R)-6-(butylamino)-3-hydroxy-5-methyl-6-oxo-1-phenylhexan-2-yl]cyclohexanecarboxamide</t>
  </si>
  <si>
    <t>711403</t>
  </si>
  <si>
    <t>(1R,3S)-3-[(1S)-1-(acetylamino)-3-methylbutyl]-N-[(2S,3S,5R)-6-(butylamino)-3-hydroxy-5-methyl-6-oxo-1-phenylhexan-2-yl]cyclohexanecarboxamide</t>
  </si>
  <si>
    <t>(1R,3S)-3-[(1S)-1-(acetylamino)butyl]-N-[(2S,3S,5R)-6-(butylamino)-3-hydroxy-5-methyl-6-oxo-1-phenylhexan-2-yl]cyclohexanecarboxamide</t>
  </si>
  <si>
    <t>(1R,3S)-3-[(1S)-1-(acetylamino)ethyl]-N-[(2S,3S,5R)-6-(butylamino)-3-hydroxy-5-methyl-6-oxo-1-phenylhexan-2-yl]cyclohexanecarboxamide</t>
  </si>
  <si>
    <t>(1R,3S)-3-[(1S)-1-(acetylamino)propyl]-N-[(2S,3S,5R)-6-(butylamino)-3-hydroxy-5-methyl-6-oxo-1-phenylhexan-2-yl]cyclohexanecarboxamide</t>
  </si>
  <si>
    <t>(1R,3S)-3-[1-(acetylamino)-3-methylbutyl]-N-[(2S,3S,5R)-6-(butylamino)-3-hydroxy-5-methyl-6-oxo-1-phenylhexan-2-yl]cyclohexanecarboxamide</t>
  </si>
  <si>
    <t>(1R,3S)-3-[1-(acetylamino)butyl]-N-[(2S,3S,5R)-6-(butylamino)-3-hydroxy-5-methyl-6-oxo-1-phenylhexan-2-yl]cyclohexanecarboxamide</t>
  </si>
  <si>
    <t>(1R,3S)-3-[1-(acetylamino)cyclopentyl]-N-[(2S,3S,5R)-6-(butylamino)-3-hydroxy-5-methyl-6-oxo-1-phenylhexan-2-yl]cyclohexanecarboxamide</t>
  </si>
  <si>
    <t>(1R,3S)-3-[1-(acetylamino)ethyl]-N-[(2S,3S,5R)-6-(butylamino)-3-hydroxy-5-methyl-6-oxo-1-phenylhexan-2-yl]cyclohexanecarboxamide</t>
  </si>
  <si>
    <t>(1R,3S)-3-[1-(acetylamino)propyl]-N-[(2S,3S,5R)-6-(butylamino)-3-hydroxy-5-methyl-6-oxo-1-phenylhexan-2-yl]cyclohexanecarboxamide</t>
  </si>
  <si>
    <t>(1R,3S)-3-[2-(acetylamino)propan-2-yl]-N-[(2S,3S)-3-hydroxy-1-phenyl-4-[[3-(propan-2-yl)benzyl]amino]butan-2-yl]cyclohexanecarboxamide</t>
  </si>
  <si>
    <t>(1R,3S)-3-[2-(acetylamino)propan-2-yl]-N-[(2S,3S,5R)-6-(butylamino)-3-hydroxy-5-methyl-6-oxo-1-phenylhexan-2-yl]cyclohexanecarboxamide</t>
  </si>
  <si>
    <t>(1R,3S)-N-[(2S,3S)-3-hydroxy-1-phenyl-4-[[3-(propan-2-yl)benzyl]amino]butan-2-yl]-3-[2-(2-oxopiperidin-1-yl)propan-2-yl]cyclohexanecarboxamide</t>
  </si>
  <si>
    <t>(1R,3S)-N-[(2S,3S)-3-hydroxy-1-phenyl-4-[[3-(propan-2-yl)benzyl]amino]butan-2-yl]-3-[2-(2-oxopyrrolidin-1-yl)propan-2-yl]cyclohexanecarboxamide</t>
  </si>
  <si>
    <t>(1R,3S)-N-[(2S,3S)-3-hydroxy-1-phenyl-4-[[3-(propan-2-yl)benzyl]amino]butan-2-yl]-3-[2-(propanoylamino)propan-2-yl]cyclohexanecarboxamide</t>
  </si>
  <si>
    <t>(1R,3S)-N-[(2S,3S)-3-hydroxy-1-phenyl-4-[[3-(propan-2-yl)benzyl]amino]butan-2-yl]-3-[2-[methyl(propanoyl)amino]propan-2-yl]cyclohexanecarboxamide</t>
  </si>
  <si>
    <t>(1R,4S,5R,7R)-3,4-dibenzyl-2-oxo-N-(prop-2-yn-1-yl)-6,8-dioxa-3-azabicyclo[3.2.1]octane-7-carboxamide</t>
  </si>
  <si>
    <t>752962</t>
  </si>
  <si>
    <t>(1R,4S,5R,7R)-3,4-dibenzyl-7-(piperidin-1-ylcarbonyl)-6,8-dioxa-3-azabicyclo[3.2.1]octan-2-one</t>
  </si>
  <si>
    <t>10% inhibition at 0.01 mM</t>
  </si>
  <si>
    <t>(1S,2R)-N-[1-benzyl-2-hydroxy-3-(S)-[(1-benzylpiperidin-4-yl)amino]-propyl]-5-[methyl(methylsulfonyl)amino]-N'-[(R)-1-phenylethyl]isophthalamide</t>
  </si>
  <si>
    <t>(1S,2R)-N-[1-benzyl-2-hydroxy-3-(S)-[2-(1-benzylpiperidin-4-yl)ethylamino]-propyl]-5-[methyl(methylsulfonyl)-amino]-N'-[(R)-1-(4-fluorophenyl)ethyl]isophthalamide</t>
  </si>
  <si>
    <t>(1S,2R)-N-[1-benzyl-2-hydroxy-3-(S)-[2-(1-benzylpiperidin-4-yl)ethylamino]-propyl]-5-[methyl(methylsulfonyl)amino]-N'-[(R)-1-phenylethyl]isophthalamide</t>
  </si>
  <si>
    <t>dual inhibitor of both beta-secretase and acetylcholinesterase, good inhibitory effects on amyloid beta production of amyloid precursor protein transfected HEK293 cells</t>
  </si>
  <si>
    <t>(1S,2R)-N-{1-benzyl-2-hydroxy-3-(S)-[2-(1-benzylpiperidin-4-yl)ethylamino]-propyl}-5-[methyl(methylsulfonyl)amino]-N'-[(R)-1-phenylethyl]isophthalamide</t>
  </si>
  <si>
    <t>dual inhibitor of both beta-secretase and acetylcholinesterase. Intracerebroventricular injection of into amyloid precursor protein transgenic mice causes a 29% reduction of amyloid beta1-40 production</t>
  </si>
  <si>
    <t>(2R,4S)-N-butyl-4-hydroxy-2-methyl-4-[(2S,5S,7R)-1,2,7-trimethyl-3,16-dioxo-1,4-diazacyclohexadecan-5-yl]butanamide</t>
  </si>
  <si>
    <t>56fold selectivity for beta-secretase over cathepsin D</t>
  </si>
  <si>
    <t>696660</t>
  </si>
  <si>
    <t>(2R,4S)-N-butyl-4-[(2S,5S,7R)-2,7-dimethyl-3,15-dioxo-1,4-diazacyclopentadecan-5-yl]-4-hydroxy-2-methylbutanamide</t>
  </si>
  <si>
    <t>(2R,4S)-N-butyl-4-[(2S,5S,7R)-2,7-dimethyl-3,16-dioxo-1,4-diazacyclohexadecan-5-yl]-4-hydroxy-2-methylbutanamide</t>
  </si>
  <si>
    <t>(2R,4S,5S)-N-benzyl-4-hydroxy-2,7-dimethyl-5-[(N-[(2Z)-3-[4-(trifluoromethyl)phenyl]prop-2-enoyl]-L-seryl)amino]octanamide</t>
  </si>
  <si>
    <t>16.45% inhibition at 0.01 mg/ml</t>
  </si>
  <si>
    <t>711905</t>
  </si>
  <si>
    <t>(2R,4S,5S)-N-benzyl-4-hydroxy-5-([N-[(4-methoxyphenyl)acetyl]-L-seryl]amino)-2,7-dimethyloctanamide</t>
  </si>
  <si>
    <t>25.09% inhibition at 0.01 mg/ml</t>
  </si>
  <si>
    <t>(2S)-2-((3R)-3-acetamido-3-isobutyl-2-oxo-1-pyrrolidinyl)-N-((1S,2R)-1-(3,5-difluorobenzyl)-2-hydroxy-2-(1,2,3,4-tetrahydro-3-isoquinolinyl)ethyl)-4-phenylbutanamide</t>
  </si>
  <si>
    <t>crystallization data, EC50 value for HEK293 cells 10 nM</t>
  </si>
  <si>
    <t>717360</t>
  </si>
  <si>
    <t>(2S)-2-((S)-3-acetamido-3-((R)-sec-butyl)-2-oxopyrrolidin-1-yl)-N-((1S,2S)-3-(3,5-difluorophenyl)-1-hydroxy-1-((2R)-5-(propylsulfonyl)pyrrolidin-2-yl)propan-2-yl)-4-phenylbutanamide</t>
  </si>
  <si>
    <t>decreases amyloid beta1-40 in wild-type mice and has excellent blood/brain barrier penetration in the absence of P-glycoprotein, P-glycoprotein is the main factor limiting efficacy of this compound</t>
  </si>
  <si>
    <t>EC50 value for HEK293 cells 5 nM, shows apical to basolateral permeability of &lt;15 nm/s in the bi-directional Caco-2 model</t>
  </si>
  <si>
    <t>(2S,5S,8S,11S,14S)-14-amino-5-benzyl-8-(cyclohexylmethyl)-16-(5-fluoro-2,6-dioxo-1,2,3,6-tetrahydropyrimidin-4-yl)-2-hydroxy-11-(1-methylethyl)-4,7,10,13,16-pentaoxo-N-[3-(2H-tetrazol-5-yl)phenyl]-3,6,9,12-tetraazahexadecan-1-amide</t>
  </si>
  <si>
    <t>i.e. KMI-574, 100% and 97% inhibition at 2 microM and 0.2 microM, respectively, 84% inhibition of beta-secretase BACE1 in cultured cell-based assay at 100 microM</t>
  </si>
  <si>
    <t>683238</t>
  </si>
  <si>
    <t>(3aR,6aS)-N-[(2R)-1-([(2S,3R)-3-hydroxy-4-[(3-methoxybenzyl)amino]-1-phenylbutan-2-yl]amino)-3-(methylsulfonyl)-1-oxopropan-2-yl]-3a,4,5,6a-tetrahydrofuro[3,2-d][1,2]oxazole-3-carboxamide</t>
  </si>
  <si>
    <t>753008</t>
  </si>
  <si>
    <t>(3aR,6aS)-N-[(4R,7S,8S,10R,13S)-8-hydroxy-10,17-dimethyl-7-(2-methylpropyl)-2,2-dioxido-5,11,14-trioxo-13-(propan-2-yl)-2l6-thia-6,12,15-triazaoctadecan-4-yl]-3a,4,5,6a-tetrahydrofuro[3,2-d][1,2]oxazole-3-carboxamide</t>
  </si>
  <si>
    <t>(3aR,6aS)-N-[(4R,7S,8S,10R,13S)-8-hydroxy-10,17-dimethyl-7-(2-methylpropyl)-5,11,14-trioxo-13-(propan-2-yl)-2-thia-6,12,15-triazaoctadecan-4-yl]-3a,4,5,6a-tetrahydrofuro[3,2-d][1,2]oxazole-3-carboxamide</t>
  </si>
  <si>
    <t>(3aR,7aS)-N-[(4R,7S,8S,10R,13S)-8-hydroxy-10,17-dimethyl-7-(2-methylpropyl)-2,2-dioxido-5,11,14-trioxo-13-(propan-2-yl)-2l6-thia-6,12,15-triazaoctadecan-4-yl]-3a,5,6,7a-tetrahydro-4H-pyrano[3,2-d][1,2]oxazole-3-carboxamide</t>
  </si>
  <si>
    <t>(3aS,6aR)-N-[(2R)-1-([(2S,3R)-3-hydroxy-4-[(3-methoxybenzyl)amino]-1-phenylbutan-2-yl]amino)-3-(methylsulfonyl)-1-oxopropan-2-yl]-3a,4,5,6a-tetrahydrofuro[3,2-d][1,2]oxazole-3-carboxamide</t>
  </si>
  <si>
    <t>(3aS,6aR)-N-[(4R,7S,8S,10R,13S)-8-hydroxy-10,17-dimethyl-7-(2-methylpropyl)-2,2-dioxido-5,11,14-trioxo-13-(propan-2-yl)-2l6-thia-6,12,15-triazaoctadecan-4-yl]-3a,4,5,6a-tetrahydrofuro[3,2-d][1,2]oxazole-3-carboxamide</t>
  </si>
  <si>
    <t>(3aS,6aR)-N-[(4R,7S,8S,10R,13S)-8-hydroxy-10,17-dimethyl-7-(2-methylpropyl)-5,11,14-trioxo-13-(propan-2-yl)-2-thia-6,12,15-triazaoctadecan-4-yl]-3a,4,5,6a-tetrahydrofuro[3,2-d][1,2]oxazole-3-carboxamide</t>
  </si>
  <si>
    <t>(3aS,7aR)-N-[(4R,7S,8S,10R,13S)-8-hydroxy-10,17-dimethyl-7-(2-methylpropyl)-2,2-dioxido-5,11,14-trioxo-13-(propan-2-yl)-2l6-thia-6,12,15-triazaoctadecan-4-yl]-3a,5,6,7a-tetrahydro-4H-pyrano[3,2-d][1,2]oxazole-3-carboxamide</t>
  </si>
  <si>
    <t>(3S,14R,16S)-16-[(1R)-1-hydroxy-2-([3-(1-methylethyl)benzyl]amino)ethyl]-3,4,14-trimethyl-1,4-diazacyclohexadecane-2,5-dione</t>
  </si>
  <si>
    <t>60fold preference for beta-secretase over cathepsin D</t>
  </si>
  <si>
    <t>696661</t>
  </si>
  <si>
    <t>inhibition of beta-secretase in the brain of amyloid precursor protein 51/16 transgenic mice after intravenous application</t>
  </si>
  <si>
    <t>(3S,14R,16S)-16-[(1S)-2-[[(1R)-3,3-dimethyl-7-(1-methylethyl)-1,2,3,4-tetrahydronaphthalen-1-yl]amino]-1-hydroxyethyl]-3,4,14-trimethyl-1,4-diazacyclohexadecane-2,5-dione</t>
  </si>
  <si>
    <t>inhibition of beta-secretase in the brain of amyloid precursor protein 51/16 transgenic mice after oral application</t>
  </si>
  <si>
    <t>inhibitory similarly to beta-sectretase and cathepsin D</t>
  </si>
  <si>
    <t>(3S,5R)-3-(4-amino-3-fluoro-5-[[(2R)-1,1,1-trifluoro-3-hydroxypropan-2-yl]oxy]benzyl)-5-[(3-tert-butylbenzyl)amino]-4-hydroxytetrahydro-2H-thiopyranium-1-olate</t>
  </si>
  <si>
    <t>highly potent, selective inhibitors with improved cellular activity. Sufficient central nervous system exposure can be achieved with a single oral dose of 60 micromol/kg to effect significant reduction in brain amyloid beta in APP51/16 transgenic mice</t>
  </si>
  <si>
    <t>733511</t>
  </si>
  <si>
    <t>(4aR,6R,8aS)-8a-(2,4-difluorophenyl)-6-(fluoromethyl)-4,4a,5,6,8,8a-hexahydropyrano[3,4-d][1,3]thiazin-2-amine</t>
  </si>
  <si>
    <t>upon oral administration, inhibitor exhibits robust brain availability and is efficacious in lowering central amyloid beta levels in mouse and dog. Chronic treatment in aged PS1/APP mice effects a decrease in the number and size of amyloid-beta-derived plaques. Evaluation of the inhibitor in a 2-week exploratory toxicology study exhibits no accumulation of autofluorescent material in retinal pigment epithelium or histology findings in the eye</t>
  </si>
  <si>
    <t>734458</t>
  </si>
  <si>
    <t>(4aS,4'S,10aR)-8-(2-fluoropyridin-3-yl)-4a-methyl-3,4,4a,10a-tetrahydro-2H,5'H-spiro[pyrano[3,2-b]chromene-10,4'-thiazol]-2'-amine</t>
  </si>
  <si>
    <t>compound demonstrates a 69% reduction in rat cerebrospinal fluid amyloid beta1?40 at 60 mg/kg</t>
  </si>
  <si>
    <t>734451</t>
  </si>
  <si>
    <t>(4S)-4-(2,4-difluorophenyl)-6-(3,5-dimethyl-1,2-oxazol-4-yl)-4-methyl-5,6-dihydro-4H-1,3-thiazin-2-amine</t>
  </si>
  <si>
    <t>754384</t>
  </si>
  <si>
    <t>(4S)-4-[(1R)-1-hydroxy-2-([1-[3-(propan-2-yl)phenyl]cyclopropyl]amino)ethyl]-19-(2-oxopyrrolidin-1-yl)-11,16-dioxa-3-azatricyclo[15.3.1.1(6,10)]docosa-1(21),6(22),7,9,17,19-hexaen-2-one</t>
  </si>
  <si>
    <t>711429</t>
  </si>
  <si>
    <t>(4S)-4-[(1R)-1-hydroxy-2-([1-[3-(propan-2-yl)phenyl]cyclopropyl]amino)ethyl]-19-(methoxymethyl)-11,16-dioxa-3,18-diazatricyclo[15.3.1.1(6,10)]docosa-1(21),6(22),7,9,17,19-hexaen-2-one</t>
  </si>
  <si>
    <t>(4S)-4-[(1R)-1-hydroxy-2-([1-[3-(propan-2-yl)phenyl]cyclopropyl]amino)ethyl]-19-methyl-11,16-dioxa-3,18-diazatricyclo[15.3.1.1(6,10)]docosa-1(21),6(22),7,9,17,19-hexaen-2-one</t>
  </si>
  <si>
    <t>(4S)-4-[(1R)-1-hydroxy-2-([1-[3-(propan-2-yl)phenyl]ethyl]amino)ethyl]-19-methyl-11,16-dioxa-3,18-diazatricyclo[15.3.1.1(6,10)]docosa-1(21),6(22),7,9,17,19-hexaen-2-one</t>
  </si>
  <si>
    <t>(4S)-4-[(1R)-1-hydroxy-2-([2-[3-(propan-2-yl)phenyl]propan-2-yl]amino)ethyl]-19-(methoxymethyl)-11-oxa-3,16-diazatricyclo[15.3.1.1(6,10)]docosa-1(21),6(22),7,9,17,19-hexaen-2-one</t>
  </si>
  <si>
    <t>(4S)-4-[(1R)-1-hydroxy-2-[[3-(propan-2-yl)benzyl]amino]ethyl]-11-oxa-3,16-diazatricyclo[15.3.1.1(6,10)]docosa-1(21),6(22),7,9,17,19-hexaen-2-one</t>
  </si>
  <si>
    <t>(4S)-4-[(1R)-1-hydroxy-2-[[3-(propan-2-yl)benzyl]amino]ethyl]-19-(methoxymethyl)-11-oxa-3,16-diazatricyclo[15.3.1.1(6,10)]docosa-1(21),6(22),7,9,17,19-hexaen-2-one</t>
  </si>
  <si>
    <t>(4S)-4-[(1R)-1-hydroxy-2-[[3-(propan-2-yl)benzyl]amino]ethyl]-19-methyl-11,16-dioxa-3,18-diazatricyclo[15.3.1.1(6,10)]docosa-1(21),6(22),7,9,17,19-hexaen-2-one</t>
  </si>
  <si>
    <t>(4S)-4-[(1R)-1-hydroxy-2-[[3-(propan-2-yl)benzyl]amino]ethyl]-19-methyl-11-oxa-3,16,18-triazatricyclo[15.3.1.1(6,10)]docosa-1(21),6(22),7,9,17,19-hexaen-2-one</t>
  </si>
  <si>
    <t>(4S)-4-[(1R)-2-[[1-(3-tert-butylphenyl)-2,2,2-trifluoroethyl]amino]-1-hydroxyethyl]-19-(methoxymethyl)-11-oxa-3,16-diazatricyclo[15.3.1.1(6,10)]docosa-1(21),6(22),7,9,17,19-hexaen-2-one</t>
  </si>
  <si>
    <t>(4S)-4-[(1R)-2-[[1-(3-tert-butylphenyl)-2-fluoroethyl]amino]-1-hydroxyethyl]-19-(methoxymethyl)-11-oxa-3,16-diazatricyclo[15.3.1.1(6,10)]docosa-1(21),6(22),7,9,17,19-hexaen-2-one</t>
  </si>
  <si>
    <t>(4S)-4-[(1R)-2-[[1-(3-tert-butylphenyl)-2-methoxyethyl]amino]-1-hydroxyethyl]-19-(methoxymethyl)-11-oxa-3,16-diazatricyclo[15.3.1.1(6,10)]docosa-1(21),6(22),7,9,17,19-hexaen-2-one</t>
  </si>
  <si>
    <t>(4S)-4-[(1R)-2-[[1-(3-tert-butylphenyl)cyclobutyl]amino]-1-hydroxyethyl]-19-(methoxymethyl)-11-oxa-3,16-diazatricyclo[15.3.1.1(6,10)]docosa-1(21),6(22),7,9,17,19-hexaen-2-one</t>
  </si>
  <si>
    <t>(4S)-4-[(1R)-2-[[1-(3-tert-butylphenyl)cyclopentyl]amino]-1-hydroxyethyl]-19-(methoxymethyl)-11-oxa-3,16-diazatricyclo[15.3.1.1(6,10)]docosa-1(21),6(22),7,9,17,19-hexaen-2-one</t>
  </si>
  <si>
    <t>(4S)-4-[2,4-difluoro-5-(pyrimidin-5-yl)phenyl]-6-(3,5-dimethyl-1,2-oxazol-4-yl)-4-methyl-5,6-dihydro-4H-1,3-thiazin-2-amine</t>
  </si>
  <si>
    <t>(4S,6R)-4-(2,4-difluorophenyl)-4-methyl-6-(pyrimidin-5-yl)-5,6-dihydro-4H-1,3-thiazin-2-amine</t>
  </si>
  <si>
    <t>(5S)-2-amino-5-(2',4'-difluorobiphenyl-3-yl)-3-methyl-5-(pyridin-4-yl)-3,5-dihydro-4H-imidazol-4-one</t>
  </si>
  <si>
    <t>5fold selectivity for BACE2 over BACE1, 27fold selectivity for BACE2 over cathepsin D</t>
  </si>
  <si>
    <t>717323</t>
  </si>
  <si>
    <t>(5S)-2-amino-5-[3-fluoro-5-(2-fluoropyridin-3-yl)phenyl]-5-(4-methoxy-3-methylphenyl)-3-methyl-3,5-dihydro-4H-imidazol-4-one</t>
  </si>
  <si>
    <t>aminohydantoin inhibitor, EC50 value in ELISA-assay 20 nM, and demonstrates more than 100fold_x0002_ selectivity for the other structurally related aspartyl proteases BACE2, cathepsinD, renin, and pepsin</t>
  </si>
  <si>
    <t>712693</t>
  </si>
  <si>
    <t>aminohydantoin inhibitor, EC50 value in ELISA-assay 20 nM, and demonstrates more than 100fold selectivity for the other structurally related aspartyl proteases BACE2, cathepsinD, renin, and pepsin. Acute oral administration at 100 mg/kg results in a 69% reduction of plasma amyloid beta40 at 8 h in a Tg2576 mouse</t>
  </si>
  <si>
    <t>(6R)-2,6-anhydro-5-O-[(E)-2-(4-hydroxyphenyl)ethenyl]-6-[2-[(2R)-2-hydroxypropyl]-7-methoxy-5-methyl-4-oxo-4H-chromen-8-yl]-L-glucitol</t>
  </si>
  <si>
    <t>inhibitor isolated from Aloe vera and Aloe nobilis. Inhibition of amyloid beta1-42 production by 7.4% in B103 neuroblastoma cells at 30 ppm</t>
  </si>
  <si>
    <t>700849</t>
  </si>
  <si>
    <t>(6R)-2,6-anhydro-6-[7-methoxy-5-methyl-4-oxo-2-[(1E)-prop-1-en-1-yl]-4H-chromen-8-yl]-L-glucitol</t>
  </si>
  <si>
    <t>inhibitor isolated from Aloe vera and Aloe nobilis. Inhibition of amyloid beta1-42 production by 12.3% in B103 neuroblastoma cells at 30 ppm</t>
  </si>
  <si>
    <t>(6R)-2-amino-3,6-dimethyl-6-(2-phenylethyl)-5,6-dihydropyrimidin-4(3H)-one</t>
  </si>
  <si>
    <t>754204</t>
  </si>
  <si>
    <t>(6R)-2-amino-6-[2-(3'-methoxybiphenyl-4-yl)ethyl]-3,6-dimethyl-5,6-dihydropyrimidin-4(3H)-one</t>
  </si>
  <si>
    <t>(6R)-2-amino-6-[2-(biphenyl-4-yl)ethyl]-3,6-dimethyl-5,6-dihydropyrimidin-4(3H)-one</t>
  </si>
  <si>
    <t>(6S)-2-amino-6-(3'-methoxybiphenyl-3-yl)-3,6-dimethyl-5,6-dihydropyrimidin-4(3H)-one</t>
  </si>
  <si>
    <t>(7S,12Z)-N-[(2S,4R)-2-hydroxy-4-methyl-5-[[(1S)-2-methyl-1-(phenylcarbamoyl)propyl]amino]-1-(2-methylpropyl)-5-oxopentyl]-4-(1-methylethyl)-2,5,9-trioxo-1-oxa-3,6,10-triazacyclohexadec-12-ene-7-carboxamide</t>
  </si>
  <si>
    <t>700482</t>
  </si>
  <si>
    <t>(R)-3-(2-amino-6-(3-chloropyridin-2-yl)quinolin-3-yl)-N-(3,3-dimethylbutyl)-2-methylpropanamide</t>
  </si>
  <si>
    <t>EC50 value for cell assay 80 nM</t>
  </si>
  <si>
    <t>717973</t>
  </si>
  <si>
    <t>(R)-3-(2-amino-6-(3-methylpyridin-2-yl)quinolin-3-yl)-N-(3,3-dimethylbutyl)-2-methylpropanamide</t>
  </si>
  <si>
    <t>EC50 value for cell assay 35 nM</t>
  </si>
  <si>
    <t>(S)-3-(6,6-dimethyl-3,6-dihydro-2H-pyran-4-yl)-7-(2-fluoropyridin-3-yl)-5'H-spiro[chromeno[2,3-b]pyridine-5,4'-oxazol]-2'-amine</t>
  </si>
  <si>
    <t>inhibitor shows good BACE1 functional potency, permeability, intrinsic stability, and P-glycoprotein efflux ratios</t>
  </si>
  <si>
    <t>734456</t>
  </si>
  <si>
    <t>(S)-7-(2-fluoropyridin-3-yl)-3-((3-methyloxetan-3-yl)ethynyl)-5H-spiro[chromeno[2,3-b]pyridine-5,4-oxazol]-2-amine</t>
  </si>
  <si>
    <t>i.e. AMG-8718.compound exhibits a balanced profile of BACE1 potency, hERG binding affinity, and P-glycoprotein recognition. Compound produces robust and sustained reductions of cerebrospinal fluid and brain amyloid beta levels in a rat pharmacodynamic model</t>
  </si>
  <si>
    <t>1,1'-piperazine-1,4-diylbis[3-(3,6-dichloro-9H-carbazol-9-yl)propan-2-ol]</t>
  </si>
  <si>
    <t>inhibitor identified by in silico mulit-filter approaches. Calculated binding free energy of R,S-isomer -48 kcal/mol</t>
  </si>
  <si>
    <t>696618</t>
  </si>
  <si>
    <t>1,1'-piperazine-1,4-diylbis[3-(9H-carbazol-9-yl)propan-2-ol]</t>
  </si>
  <si>
    <t>inhibitor identified by in silico mulit-filter approaches. Calculated binding free energy of S,R-isomer -48.2 kcal/mol</t>
  </si>
  <si>
    <t>1,3-bis(3,5-bis(trifluoromethyl)phenyl)urea</t>
  </si>
  <si>
    <t>100% inhibition at 100 nM, 15% inhibition at 10 nM</t>
  </si>
  <si>
    <t>717920</t>
  </si>
  <si>
    <t>1,5-anhydro-1-[7-hydroxy-2-[(2S)-2-hydroxypropyl]-5-methyl-4-oxo-4H-chromen-8-yl]hexitol</t>
  </si>
  <si>
    <t>37.2% inhibition at 0.1 mM</t>
  </si>
  <si>
    <t>1,5-anhydro-1-[7-hydroxy-5-methyl-4-oxo-2-(2-oxopropyl)-4H-chromen-8-yl]-2-O-[(E)-2-(4-hydroxyphenyl)ethenyl]hexitol</t>
  </si>
  <si>
    <t>39.5% inhibition at 0.1 mM</t>
  </si>
  <si>
    <t>1,5-anhydro-1-[7-methoxy-5-methyl-4-oxo-2-(2-oxopropyl)-4H-chromen-8-yl]hexitol</t>
  </si>
  <si>
    <t>41.0% inhibition at 0.1 mM</t>
  </si>
  <si>
    <t>1,5-anhydro-2-O-[(E)-2-(4-hydroxy-3-methoxyphenyl)ethenyl]-1-[7-hydroxy-5-methyl-4-oxo-2-(2-oxopropyl)-4H-chromen-8-yl]hexitol</t>
  </si>
  <si>
    <t>36.4% inhibition at 0.1 mM</t>
  </si>
  <si>
    <t>1,5-anhydro-2-O-[(E)-2-(4-hydroxy-3-methoxyphenyl)ethenyl]-1-[7-methoxy-5-methyl-4-oxo-2-(2-oxopropyl)-4H-chromen-8-yl]hexitol</t>
  </si>
  <si>
    <t>1-(2-chlorobenzyl)-4-(4-(dibenzo[b,d]furan-1-yl)benzyl)-1H-imidazol-2-amine</t>
  </si>
  <si>
    <t>0.005 mM, 37.8% inhibition. Inhibitor is predicted to be able to cross the blood-brain barrier</t>
  </si>
  <si>
    <t>717570</t>
  </si>
  <si>
    <t>1-(3,5-bis(trifluoromethyl)-phenyl)-3-(3,5-dimethylphenyl)urea</t>
  </si>
  <si>
    <t>80% inhibition at 100 nM</t>
  </si>
  <si>
    <t>1-(4-fluorobenzyl)-4-((30,50-dimethoxybiphenyl-4-yl)methyl)-1H-imidazol-2-amine</t>
  </si>
  <si>
    <t>0.005 mM, 40% inhibition. Inhibitor is predicted to be able to cross the blood-brain barrier</t>
  </si>
  <si>
    <t>1-[ (3-benzoylamino-phenylcarbamoyl)-methyl]-pyridinium chloride</t>
  </si>
  <si>
    <t>51% inhibition at 0.05 mM</t>
  </si>
  <si>
    <t>711454</t>
  </si>
  <si>
    <t>1-[(3-benzoylamino-phenylcarbamoyl)-methyl]-3-carbamoyl-pyridiniumchloride</t>
  </si>
  <si>
    <t>1-[(3-benzoylamino-phenylcarbamoyl)-methyl]-3-phenethylcarbamoyl-pyridinium chloride</t>
  </si>
  <si>
    <t>1-[(3-m-tolylcarbamoyl-phenylcarbamoyl)-methyl]-pyridinium chloride</t>
  </si>
  <si>
    <t>1-[(3-p-tolylcarbamoyl-phenylcarbamoyl)-methyl]-pyridinium chloride</t>
  </si>
  <si>
    <t>42% inhibition at 0.05 mM</t>
  </si>
  <si>
    <t>1-[(E)-[(4-methylquinazolin-2-yl)amino][(phenylcarbamoyl)amino]methylidene]-3-phenylurea</t>
  </si>
  <si>
    <t>711382</t>
  </si>
  <si>
    <t>1-[[3-(4-chloro-phenylcarbamoyl)-phenylcarbamoyl]-methyl]-3-phenethylcarbamoyl-pyridinium chloride</t>
  </si>
  <si>
    <t>1-[[3-(4-chloro-phenylcarbamoyl)-phenylcarbamoyl]-methyl]-pyridinium chloride</t>
  </si>
  <si>
    <t>1-[[3-(4-methoxy-phenylcarbamoyl)-phenylcarbamoyl]-methyl]-3-phenethylcarbamoyl-pyridinium chloride</t>
  </si>
  <si>
    <t>1-[[3-(4-methoxy-phenylcarbamoyl)-phenylcarbamoyl]-methyl]-pyridinium chloride</t>
  </si>
  <si>
    <t>1-[[3-(4-methoxy-phenylsulfamoyl)-phenylcarbamoyl]-methyl]-pyridinium chloride</t>
  </si>
  <si>
    <t>1-[[3-(4-methyl-benzoylamino)-phenylcarbamoyl]-methyl]-3-phenethylcarbamoyl-pyridinium chloride</t>
  </si>
  <si>
    <t>1-[[3-(4-methyl-benzoylamino)-phenylcarbamoyl]-methyl]-pyridinium chloride</t>
  </si>
  <si>
    <t>11-oxo-N-(pyridin-4-yl)-10,11-dihydro-5H-dibenzo[b,e][1,4]-diazepine-3-carboxamide</t>
  </si>
  <si>
    <t>712688</t>
  </si>
  <si>
    <t>15,16-dihydrotanshinone</t>
  </si>
  <si>
    <t>753331</t>
  </si>
  <si>
    <t>16-amino-11-cyclohexyl-2-oxa-11,15,17-triazatetracyclo[13.5.3.1(3,7).0(18,22)]tetracosa-1(20),3(24),4,6,16,18,21-heptaen-12-one</t>
  </si>
  <si>
    <t>1[[3-(4-methyl-benzoylamino)-phenylcarbamoyl]-methyl]-pyridinium chloride</t>
  </si>
  <si>
    <t>68% inhibition at 0.05 mM</t>
  </si>
  <si>
    <t>2'-O-coumaroyl-(S)-aloesinol</t>
  </si>
  <si>
    <t>51.9% inhibition at 0.1 mM</t>
  </si>
  <si>
    <t>2'-O-[p-methoxy-(E)-cinnamoyl]-(S)-aloesinol</t>
  </si>
  <si>
    <t>34.1% inhibition at 0.1 mM</t>
  </si>
  <si>
    <t>2,3-dihydro-6-methylginkgetin</t>
  </si>
  <si>
    <t>isolated from from Cephalotaxus harringtonia var. fastigiata</t>
  </si>
  <si>
    <t>717331</t>
  </si>
  <si>
    <t>2,3-dihydroamentoflavone</t>
  </si>
  <si>
    <t>a 2,3-dihydroamentoflavone from Cycas revoluta</t>
  </si>
  <si>
    <t>2-((4-amino-6-oxo-1,6-dihydropyrimidin-2-yl)thio)eN-(4-phenylthiazol-2-yl)acetamide</t>
  </si>
  <si>
    <t>17.8% inhibition at 0.05 mM</t>
  </si>
  <si>
    <t>753489</t>
  </si>
  <si>
    <t>2-((5-amino-1,3,4-thiadiazol-2-yl)thio)eN-(4-phenylthiazol-2-yl)acetamide</t>
  </si>
  <si>
    <t>21.8% inhibition at 0.05 mM</t>
  </si>
  <si>
    <t>2-((5-cyano-4-(2-methoxyphenyl)-6-oxo-1,6-dihydropyrimidin-2-yl)thio)eN-(4-(3-nitrophenyl)thiazol-2-yl)acetamide</t>
  </si>
  <si>
    <t>62.4% inhibition at 0.05 mM</t>
  </si>
  <si>
    <t>2-((5-cyano-4-(2-methoxyphenyl)-6-oxo-1,6-dihydropyrimidin-2-yl)thio)eN-(4-(4-nitrophenyl)thiazol-2-yl)acetamide</t>
  </si>
  <si>
    <t>77.5% inhibition at 0.05 mM</t>
  </si>
  <si>
    <t>2-((5-cyano-4-(2-methoxyphenyl)-6-oxo-1,6-dihydropyrimidin-2-yl)thio)eN-(4-phenylthiazol-2-yl)acetamide</t>
  </si>
  <si>
    <t>25.9% inhibition at 0.05 mM</t>
  </si>
  <si>
    <t>2-((5-cyano-4-(3-ethoxyphenyl)-6-oxo-1,6-dihydropyrimidin-2-yl)thio)eN-(4-(4-methoxyphenyl)thiazol-2-yl)acetamide</t>
  </si>
  <si>
    <t>9.4% inhibition at 0.05 mM</t>
  </si>
  <si>
    <t>2-((5-cyano-4-(3-ethoxyphenyl)-6-oxo-1,6-dihydropyrimidin-2-yl)thio)eN-(4-(4-nitrophenyl)thiazol-2-yl)acetamide</t>
  </si>
  <si>
    <t>2-((5-cyano-4-(3-ethoxyphenyl)-6-oxo-1,6-dihydropyrimidin-2-yl)thio)eN-(4-(p-tolyl)thiazol-2-yl)acetamide</t>
  </si>
  <si>
    <t>11.5% inhibition at 0.05 mM</t>
  </si>
  <si>
    <t>2-((5-cyano-4-(3-ethoxyphenyl)-6-oxo-1,6-dihydropyrimidin-2-yl)thio)eN-(4-phenyl-1H-imidazol-2-yl)acetamide</t>
  </si>
  <si>
    <t>84.5% inhibition at 0.01 mM</t>
  </si>
  <si>
    <t>2-((5-cyano-4-(3-methoxyphenyl)-6-oxo-1,6-dihydropyrimidin-2-yl)thio)eN-(4-(2-nitrophenyl)thiazol-2-yl)acetamide</t>
  </si>
  <si>
    <t>6.5% inhibition at 0.05 mM</t>
  </si>
  <si>
    <t>2-((5-cyano-4-(3-methoxyphenyl)-6-oxo-1,6-dihydropyrimidin-2-yl)thio)eN-(4-(3-(2-fluoropyridin-3-yl)phenyl)thiazol-2-yl)acetamide</t>
  </si>
  <si>
    <t>88.7% inhibition at 0.05 mM</t>
  </si>
  <si>
    <t>2-((5-cyano-4-(3-methoxyphenyl)-6-oxo-1,6-dihydropyrimidin-2-yl)thio)eN-(4-(3-nitrophenyl)thiazol-2-yl)acetamide</t>
  </si>
  <si>
    <t>78.5% inhibition at 0.05 mM</t>
  </si>
  <si>
    <t>2-((5-cyano-4-(3-methoxyphenyl)-6-oxo-1,6-dihydropyrimidin-2-yl)thio)eN-(4-(4-methoxyphenyl)thiazol-2-yl)acetamide</t>
  </si>
  <si>
    <t>16.5% inhibition at 0.05 mM</t>
  </si>
  <si>
    <t>2-((5-cyano-4-(3-methoxyphenyl)-6-oxo-1,6-dihydropyrimidin-2-yl)thio)eN-(4-(4-nitrophenyl)thiazol-2-yl)acetamide</t>
  </si>
  <si>
    <t>83.9% inhibition at 0.05 mM</t>
  </si>
  <si>
    <t>2-((5-cyano-4-(3-methoxyphenyl)-6-oxo-1,6-dihydropyrimidin-2-yl)thio)eN-(4-(p-tolyl)thiazol-2-yl)acetamide</t>
  </si>
  <si>
    <t>8.1% inhibition at 0.05 mM</t>
  </si>
  <si>
    <t>2-((5-cyano-4-(3-methoxyphenyl)-6-oxo-1,6-dihydropyrimidin-2-yl)thio)eN-(4-phenyl-1H-imidazol-2-yl)acetamide</t>
  </si>
  <si>
    <t>78.6% inhibition at 0.01 mM</t>
  </si>
  <si>
    <t>2-((5-cyano-4-(3-methoxyphenyl)-6-oxo-1,6-dihydropyrimidin-2-yl)thio)eN-(4-phenylthiazol-2-yl)acetamide</t>
  </si>
  <si>
    <t>50.7% inhibition at 0.05 mM</t>
  </si>
  <si>
    <t>2-((5-cyano-4-(4-methoxyphenyl)-6-oxo-1,6-dihydropyrimidin-2-yl)thio)eN-(4-(3-nitrophenyl)thiazol-2-yl)acetamide</t>
  </si>
  <si>
    <t>2-((5-cyano-4-(4-methoxyphenyl)-6-oxo-1,6-dihydropyrimidin-2-yl)thio)eN-(4-(4-nitrophenyl)thiazol-2-yl)acetamide</t>
  </si>
  <si>
    <t>2-((5-cyano-4-(4-methoxyphenyl)-6-oxo-1,6-dihydropyrimidin-2-yl)thio)eN-(4-phenylthiazol-2-yl)acetamide</t>
  </si>
  <si>
    <t>10.7% inhibition at 0.05 mM</t>
  </si>
  <si>
    <t>2-((5-cyano-6-oxo-4-(3-(trifluoromethoxy)phenyl)-1,6-dihydropyrimidin-2-yl)thio)eN-(4-phenylthiazol-2-yl)acetamide</t>
  </si>
  <si>
    <t>85.8% inhibition at 0.05 mM</t>
  </si>
  <si>
    <t>2-((5-cyano-6-oxo-4-(3-(trifluoromethyl)phenyl)-1,6-dihydropyrimidin-2-yl)thio)eN-(4-phenylthiazol-2-yl)acetamide</t>
  </si>
  <si>
    <t>82.5% inhibition at 0.05 mM</t>
  </si>
  <si>
    <t>2-((6-oxo-1,6-dihydropyrimidin-2-yl)thio)eN-(4-phenylthiazol-2-yl)acetamide</t>
  </si>
  <si>
    <t>22.5% inhibition at 0.05 mM</t>
  </si>
  <si>
    <t>2-(2,4-dihydroxyphenyl)-5,7-dihydroxy-4H-chromen-4-one</t>
  </si>
  <si>
    <t>i.e. norartocarpetin, prenylated flavone from the stem bark of Morus lhou, noncompetitive</t>
  </si>
  <si>
    <t>717342</t>
  </si>
  <si>
    <t>2-(2-(4-(6-bromo-3-(tert-butylamino)imidazo[1,2-a]pyridin-2-yl)phenoxy)propyl)isoindoline-1,3-dione</t>
  </si>
  <si>
    <t>34.28% inhibition at 0.05 mM</t>
  </si>
  <si>
    <t>753490</t>
  </si>
  <si>
    <t>2-(3-(4-(3-(cyclohexylamino)-5-methylimidazo[1,2-a]pyridin-2-yl)phenoxy)propyl)isoindoline-1,3-dione</t>
  </si>
  <si>
    <t>87.94% inhibition at 0.05 mM</t>
  </si>
  <si>
    <t>2-(3-(4-(3-(cyclohexylamino)-6-methylimidazo[1,2-a]pyridin-2-yl)phenoxy)propyl)isoindoline-1,3-dione</t>
  </si>
  <si>
    <t>63.7% inhibition at 0.05 mM</t>
  </si>
  <si>
    <t>2-(3-(4-(3-(cyclohexylamino)-7-methylimidazo[1,2-a]pyridin-2-yl)phenoxy)propyl)isoindoline-1,3-dione</t>
  </si>
  <si>
    <t>2-(3-(4-(3-(cyclohexylamino)-8-methylimidazo[1,2-a]pyridin-2-yl)phenoxy)propyl)isoindoline-1,3-dione</t>
  </si>
  <si>
    <t>69.43% inhibition at 0.05 mM</t>
  </si>
  <si>
    <t>2-(3-(4-(3-(cyclohexylamino)imidazo[1,2-a]pyridin-2-yl)-2-methoxyphenoxy)propyl)isoindoline-1,3-dione</t>
  </si>
  <si>
    <t>69.49% inhibition at 0.05 mM</t>
  </si>
  <si>
    <t>2-(3-(4-(3-(cyclohexylamino)imidazo[1,2-a]pyridin-2-yl)phenoxy)propyl)isoindoline-1,3-dione</t>
  </si>
  <si>
    <t>less than 10% inhibition at 0.05 mM</t>
  </si>
  <si>
    <t>2-(3-(4-(3-(tert-butylamino)-6-chloroimidazo[1,2-a]pyridin-2-yl)-2-methoxyphenoxy)propyl)isoindoline-1,3-dione</t>
  </si>
  <si>
    <t>37.9% inhibition at 0.05 mM</t>
  </si>
  <si>
    <t>2-(3-(4-(3-(tert-butylamino)-6-chloroimidazo[1,2-a]pyridin-2-yl)phenoxy)propyl)isoindoline-1,3-dione</t>
  </si>
  <si>
    <t>32.95% inhibition at 0.05 mM</t>
  </si>
  <si>
    <t>2-(3-(4-(3-(tert-butylamino)-7-methylimidazo[1,2-a]pyridin-2-yl)phenoxy)propyl)isoindoline-1,3-dione</t>
  </si>
  <si>
    <t>24.24% inhibition at 0.01 mM</t>
  </si>
  <si>
    <t>2-(3-(4-(6-bromo-3-(cyclohexylamino)imidazo[1,2-a]pyridin-2-yl)-2-methoxyphenoxy)propyl) isoindoline-1,3-dione</t>
  </si>
  <si>
    <t>43.17% inhibition at 0.05 mM</t>
  </si>
  <si>
    <t>2-(3-(4-(6-bromo-3-(cyclohexylamino)imidazo[1,2-a]pyridin-2-yl)phenoxy)propyl)isoindoline-1,3-dione</t>
  </si>
  <si>
    <t>45.3% inhibition at 0.05 mM</t>
  </si>
  <si>
    <t>2-(3-(4-(6-bromo-3-(tert-butylamino)imidazo[1,2-a]pyridin-2-yl)-2-methoxyphenoxy)propyl) isoindoline-1,3-dione</t>
  </si>
  <si>
    <t>48.72% inhibition at 0.05 mM</t>
  </si>
  <si>
    <t>2-(3-(4-(6-chloro-3-(cyclohexylamino)imidazo[1,2-a]pyridin-2-yl)-2-methoxyphenoxy)propyl) isoindoline-1,3-dione</t>
  </si>
  <si>
    <t>88.097% inhibition at 0.05 mM</t>
  </si>
  <si>
    <t>2-(3-(4-(6-chloro-3-(cyclohexylamino)imidazo[1,2-a]pyridin-2-yl)phenoxy)propyl)isoindoline-1,3-dione</t>
  </si>
  <si>
    <t>19.6% inhibition at 0.05 mM</t>
  </si>
  <si>
    <t>2-amino-3,4-dihydroquinazoline</t>
  </si>
  <si>
    <t>2-amino-3-ethyl-5,5-diphenyl-3,5-dihydro-4H-imidazol-4-one</t>
  </si>
  <si>
    <t>2-amino-3-methyl-5,5-diphenyl-3,5-dihydro-4H-imidazol-4-one</t>
  </si>
  <si>
    <t>711468</t>
  </si>
  <si>
    <t>2-amino-3-methyl-5-(2-methylpyridin-4-yl)-5-[3-(pyridin-3-yl)phenyl]-3,5-dihydro-4H-imidazol-4-one</t>
  </si>
  <si>
    <t>2-amino-3-methyl-5-(2-methylpyridin-4-yl)-5-[3-(pyrimidin-5-yl)phenyl]-3,5-dihydro-4H-imidazol-4-one</t>
  </si>
  <si>
    <t>2-amino-3-methyl-5-(pyridin-4-yl)-5-[3-(pyridin-3-yl)phenyl]-3,5-dihydro-4H-imidazol-4-one</t>
  </si>
  <si>
    <t>exhibits modest selectivity (about 8fold) against BACE2</t>
  </si>
  <si>
    <t>2-amino-3-methyl-5-(tricyclo[3.3.1.1(3,7)]dec-1-yl)-5-[3-(trifluoromethoxy)phenyl]-3,5-dihydro-4H-imidazol-4-one</t>
  </si>
  <si>
    <t>2-amino-3-methyl-5-phenyl-5-(pyridin-4-yl)-3,5-dihydro-4H-imidazol-4-one</t>
  </si>
  <si>
    <t>2-amino-3-methyl-5-phenyl-5-(tricyclo[3.3.1.13,7]dec-1-yl)-3,5-dihydro-4H-imidazol-4-one</t>
  </si>
  <si>
    <t>2-amino-3-methyl-5-[2-(propan-2-yl)pyridin-4-yl]-5-[3-(pyrimidin-5-yl)phenyl]-3,5-dihydro-4H-imidazol-4-one</t>
  </si>
  <si>
    <t>2-amino-3-methyl-5-[2-methyl-6-(propan-2-yl)pyridin-4-yl]-5-[3-(pyrimidin-5-yl)phenyl]-3,5-dihydro-4H-imidazol-4-one</t>
  </si>
  <si>
    <t>24% inhibition at 0.0125 mM</t>
  </si>
  <si>
    <t>2-amino-3-methyl-6-(naphthalen-2-ylmethyl)pyrimidin-4(3H)-one</t>
  </si>
  <si>
    <t>2-amino-3-[(1R)-1-cyclohexyl-2-[(cyclohexylcarbonyl)amino]ethyl]-6-phenoxyquinazolin-3-ium</t>
  </si>
  <si>
    <t>2-amino-4a,5,6,7,8,8a-hexahydro-4H-3,1-benzothiazin-6-yl 3-chlorobenzoate</t>
  </si>
  <si>
    <t>2-amino-5,5-diphenyl-3,5-dihydro-4H-imidazol-4-one</t>
  </si>
  <si>
    <t>2-amino-5-(1,3-benzodioxol-5-yl)-3-methyl-5-[3-(pyridin-3-yl)phenyl]-3,5-dihydro-4H-imidazol-4-one</t>
  </si>
  <si>
    <t>2-amino-5-(2,3-dihydro-1,4-benzodioxin-6-yl)-3-methyl-5-[3-(pyridin-3-yl)phenyl]-3,5-dihydro-4H-imidazol-4-one</t>
  </si>
  <si>
    <t>2-amino-5-(2,3-dihydro-1-benzofuran-5-yl)-3-methyl-5-[3-(pyridin-3-yl)phenyl]-3,5-dihydro-4H-imidazol-4-one</t>
  </si>
  <si>
    <t>2-amino-5-(2,6-diethylpyridin-4-yl)-3-methyl-5-[3-(pyrimidin-5-yl)phenyl]-3,5-dihydro-4H-imidazol-4-one</t>
  </si>
  <si>
    <t>2-amino-5-(2,6-dimethylpyridin-4-yl)-3-methyl-5-[3-(pyrimidin-5-yl)phenyl]-3,5-dihydro-4H-imidazol-4-one</t>
  </si>
  <si>
    <t>2-amino-5-(2-ethyl-6-methylpyridin-4-yl)-3-methyl-5-[3-(pyrimidin-5-yl)phenyl]-3,5-dihydro-4H-imidazol-4-one</t>
  </si>
  <si>
    <t>28% inhibition at 0.0125 mM</t>
  </si>
  <si>
    <t>2-amino-5-(2-ethylpyridin-4-yl)-3-methyl-5-[3-(pyrimidin-5-yl)phenyl]-3,5-dihydro-4H-imidazol-4-one</t>
  </si>
  <si>
    <t>2-amino-5-(3,4-dimethoxyphenyl)-3-methyl-5-(tricyclo[3.3.1.1(3,7)]dec-1-yl)-3,5-dihydro-4H-imidazol-4-one</t>
  </si>
  <si>
    <t>2-amino-5-(3-butoxyphenyl)-3-methyl-5-(tricyclo[3.3.1.1(3,7)]dec-1-yl)-3,5-dihydro-4H-imidazol-4-one</t>
  </si>
  <si>
    <t>2-amino-5-(3-chlorophenyl)-3-methyl-5-phenyl-3,5-dihydro-4H-imidazol-4-one</t>
  </si>
  <si>
    <t>2-amino-5-(3-ethoxyphenyl)-3-methyl-5-(tricyclo[3.3.1.1(3,7)]dec-1-yl)-3,5-dihydro-4H-imidazol-4-one</t>
  </si>
  <si>
    <t>2-amino-5-(3-methoxy-4-methylphenyl)-3-methyl-5-(tricyclo[3.3.1.1(3,7)]dec-1-yl)-3,5-dihydro-4H-imidazol-4-one</t>
  </si>
  <si>
    <t>2-amino-5-(3-methoxyphenyl)-3-methyl-5-(tricyclo[3.3.1.1(3,7)]dec-1-yl)-3,5-dihydro-4H-imidazol-4-one</t>
  </si>
  <si>
    <t>2-amino-5-(3-methoxyphenyl)-3-methyl-5-phenyl-3,5-dihydro-4H-imidazol-4-one</t>
  </si>
  <si>
    <t>2-amino-5-(4-chlorophenyl)-3-methyl-5-phenyl-3,5-dihydro-4H-imidazol-4-one</t>
  </si>
  <si>
    <t>2-amino-5-(4-ethyl-3-methoxyphenyl)-3-methyl-5-(tricyclo[3.3.1.1(3,7)]dec-1-yl)-3,5-dihydro-4H-imidazol-4-one</t>
  </si>
  <si>
    <t>2-amino-5-(4-methoxy-3-methylphenyl)-3-methyl-5-(6-methylbiphenyl-3-yl)-3,5-dihydro-4H-imidazol-4-one</t>
  </si>
  <si>
    <t>2-amino-5-(4-methoxy-3-methylphenyl)-3-methyl-5-[3-(pyridin-3-yl)phenyl]-3,5-dihydro-4H-imidazol-4-one</t>
  </si>
  <si>
    <t>2-amino-5-(4-methoxy-3-methylphenyl)-3-methyl-5-[3-(pyrimidin-5-yl)phenyl]-3,5-dihydro-4H-imidazol-4-one</t>
  </si>
  <si>
    <t>2-amino-5-(4-methoxyphenyl)-3-methyl-5-phenyl-3,5-dihydro-4H-imidazol-4-one</t>
  </si>
  <si>
    <t>2-amino-5-(biphenyl-3-yl)-3-methyl-5-(pyridin-4-yl)-3,5-dihydro-4H-imidazol-4-one</t>
  </si>
  <si>
    <t>2-amino-5-(biphenyl-3-yl)-5-(3,4-dimethoxyphenyl)-3-methyl-3,5-dihydro-4H-imidazol-4-one</t>
  </si>
  <si>
    <t>2-amino-5-(biphenyl-3-yl)-5-(3-butoxy-4-methoxyphenyl)-3-methyl-3,5-dihydro-4H-imidazol-4-one</t>
  </si>
  <si>
    <t>2-amino-5-(biphenyl-3-yl)-5-(3-chloro-4-methoxyphenyl)-3-methyl-3,5-dihydro-4H-imidazol-4-one</t>
  </si>
  <si>
    <t>2-amino-5-(biphenyl-3-yl)-5-(3-cyclopentyl-4-methoxyphenyl)-3-methyl-3,5-dihydro-4H-imidazol-4-one</t>
  </si>
  <si>
    <t>2-amino-5-(biphenyl-3-yl)-5-(3-ethoxy-4-methoxyphenyl)-3-methyl-3,5-dihydro-4H-imidazol-4-one</t>
  </si>
  <si>
    <t>2-amino-5-(biphenyl-3-yl)-5-(3-ethoxy-4-propoxyphenyl)-3-methyl-3,5-dihydro-4H-imidazol-4-one</t>
  </si>
  <si>
    <t>2-amino-5-(biphenyl-3-yl)-5-(3-fluoro-4-methoxyphenyl)-3-methyl-3,5-dihydro-4H-imidazol-4-one</t>
  </si>
  <si>
    <t>2-amino-5-(biphenyl-3-yl)-5-(4-methoxy-3-methylphenyl)-3-methyl-3,5-dihydro-4H-imidazol-4-one</t>
  </si>
  <si>
    <t>2-amino-5-(biphenyl-3-yl)-5-[3-(cyclopentyloxy)-4-methoxyphenyl]-3-methyl-3,5-dihydro-4H-imidazol-4-one</t>
  </si>
  <si>
    <t>2-amino-5-(biphenyl-3-yl)-5-[4-methoxy-3-(propan-2-yloxy)phenyl]-3-methyl-3,5-dihydro-4H-imidazol-4-one</t>
  </si>
  <si>
    <t>2-amino-5-(biphenyl-3-yl)-5-[4-methoxy-3-(trifluoromethyl)phenyl]-3-methyl-3,5-dihydro-4H-imidazol-4-one</t>
  </si>
  <si>
    <t>2-amino-5-[2-fluoro-3-(pyrimidin-5-yl)phenyl]-3-methyl-5-[4-(trifluoromethoxy)phenyl]-3,5-dihydro-4H-imidazol-4-one</t>
  </si>
  <si>
    <t>2-amino-5-[3-(2-fluoropyridin-3-yl)phenyl]-5-(4-methoxy-3-methylphenyl)-3-methyl-3,5-dihydro-4H-imidazol-4-one</t>
  </si>
  <si>
    <t>711468, 712693</t>
  </si>
  <si>
    <t>2-amino-5-[3-(2-methoxypyridin-3-yl)phenyl]-3-methyl-5-[4-(trifluoromethoxy)phenyl]-3,5-dihydro-4H-imidazol-4-one</t>
  </si>
  <si>
    <t>2-amino-5-[3-(6-fluoropyridin-3-yl)phenyl]-3-methyl-5-[4-(trifluoromethoxy)phenyl]-3,5-dihydro-4H-imidazol-4-one</t>
  </si>
  <si>
    <t>2-amino-5-[3-(6-methoxypyridin-3-yl)phenyl]-3-methyl-5-[4-(trifluoromethoxy)phenyl]-3,5-dihydro-4H-imidazol-4-one</t>
  </si>
  <si>
    <t>2-amino-5-[3-fluoro-5-(pyrimidin-5-yl)phenyl]-3-methyl-5-[4-(trifluoromethoxy)phenyl]-3,5-dihydro-4H-imidazol-4-one</t>
  </si>
  <si>
    <t>2-amino-5-[4-fluoro-3-(2-fluoropyridin-3-yl)phenyl]-5-(4-methoxy-3-methylphenyl)-3-methyl-3,5-dihydro-4H-imidazol-4-one</t>
  </si>
  <si>
    <t>2-amino-5-[4-fluoro-3-(pyrimidin-5-yl)phenyl]-3-methyl-5-[4-(trifluoromethoxy)phenyl]-3,5-dihydro-4H-imidazol-4-one</t>
  </si>
  <si>
    <t>2-amino-5-[4-fluoro-3-(pyrimidin-5-yl)phenyl]-5-(4-methoxy-3-methylphenyl)-3-methyl-3,5-dihydro-4H-imidazol-4-one</t>
  </si>
  <si>
    <t>aminohydantoin inhibitor, shows comparable activity in a cell-based assay, and demonstrates more than 100fold_x0002_ selectivity for the other structurally related aspartyl proteases BACE2, cathepsinD, renin, and pepsin</t>
  </si>
  <si>
    <t>2-amino-6-(3a,7a-dihydro-1H-indol-6-ylmethyl)-3-methylpyrimidin-4(3H)-one</t>
  </si>
  <si>
    <t>2-amino-6-(3a,7a-dihydro-1H-indol-6-ylmethyl)pyrimidin-4(3H)-one</t>
  </si>
  <si>
    <t>2-amino-6-benzyl-3-methylpyrimidin-4(3H)-one</t>
  </si>
  <si>
    <t>2-amino-8-(2-nitrophenyl)-9-phenyl-1,9-dihydro-6H-purin-6-one</t>
  </si>
  <si>
    <t>2-amino-8-(4-bromophenyl)-9-phenyl-1,9-dihydro-6H-purin-6-one</t>
  </si>
  <si>
    <t>2-deoxy-4-O-beta-D-glucopyranuronosyl-6-O-sulfo-2-(sulfoamino)-beta-D-glucopyranose</t>
  </si>
  <si>
    <t>IC50: 0.000053 mg/ml</t>
  </si>
  <si>
    <t>700438</t>
  </si>
  <si>
    <t>2-[(3-cyano-4,5,6,7-tetrahydro-1-benzothiophen-2-yl)amino]-2-oxoethyl [(4,6-diphenylpyrimidin-2-yl)sulfanyl]acetate</t>
  </si>
  <si>
    <t>2-[(3-cyano-4,6-diphenylpyridin-2-yl)sulfanyl]-N-(3-nitrophenyl)acetamide</t>
  </si>
  <si>
    <t>2-[(4-methyl-5-[2-[(4-methylphenyl)amino]-2-oxoethyl]-4H-1,2,4-triazol-3-yl)sulfanyl]-N-(4-phenyl-1,3-thiazol-2-yl)acetamide</t>
  </si>
  <si>
    <t>2-[(6-[[4,6-di(piperidin-1-yl)-1,3,5-triazin-2-yl]amino]-1,3-benzothiazol-2-yl)sulfanyl]-N-(2-fluorophenyl)acetamide</t>
  </si>
  <si>
    <t>2-[[(1S,2S)-1-benzyl-2-hydroxy-3-oxo-3-[[3-(2H-tetrazol-5-yl)phenyl]amino]propyl]carbamoyl]-6-[[(4S)-4-phenyl-1,3-oxazolidin-3-yl]carbonyl]pyridin-4-yl methanesulfonate</t>
  </si>
  <si>
    <t>i.e. KMI-1036, BACE1 inhibitors with a 5-membered ring at the P3 position and their BACE1 inhibitory activities summarized</t>
  </si>
  <si>
    <t>683248</t>
  </si>
  <si>
    <t>2-[[2-amino-6-([2-(2-chlorophenyl)-5-[4-(pentyloxy)phenyl]-1H-pyrrol-1-yl]methyl)pyridin-3-yl]amino]ethanol</t>
  </si>
  <si>
    <t>711404</t>
  </si>
  <si>
    <t>2-[[2-amino-6-([2-(2-chlorophenyl)-5-[4-(pentyloxy)phenyl]-1H-pyrrol-1-yl]methyl)pyridin-3-yl]oxy]ethanol</t>
  </si>
  <si>
    <t>1.7% inhibition at 0.0125 mM</t>
  </si>
  <si>
    <t>2-[[2-amino-6-([2-(2-chlorophenyl)-5-[4-(pyrimidin-5-yloxy)phenyl]-1H-pyrrol-1-yl]methyl)pyridin-3-yl]amino]ethanol</t>
  </si>
  <si>
    <t>8.46% inhibition at 0.0125 mM</t>
  </si>
  <si>
    <t>2-[[2-amino-6-([2-(2-chlorophenyl)-5-[4-(pyrimidin-5-yloxy)phenyl]-1H-pyrrol-1-yl]methyl)pyridin-3-yl]oxy]ethanol</t>
  </si>
  <si>
    <t>5.43% inhibition at 0.0125 mM</t>
  </si>
  <si>
    <t>2-[[3-cyano-4-(4-fluorophenyl)-6-phenylpyridin-2-yl]sulfanyl]-N-(tricyclo[3.3.1.1(3,7)]dec-1-yl)acetamide</t>
  </si>
  <si>
    <t>2-[[3-cyano-6-(4-fluorophenyl)-4-phenylpyridin-2-yl]sulfanyl]-N-(5-ethyl-1,3,4-thiadiazol-2-yl)acetamide</t>
  </si>
  <si>
    <t>2-[[4-(4-chlorophenyl)-3-cyano-6-(4-methoxyphenyl)pyridin-2-yl]sulfanyl]-N-(naphthalen-2-yl)-N-phenylacetamide</t>
  </si>
  <si>
    <t>2-[[4-benzyl-5-(1H-indol-3-ylmethyl)-4H-1,2,4-triazol-3-yl]sulfanyl]-1-(1H-indol-3-yl)ethanone</t>
  </si>
  <si>
    <t>3-(3H-imidazo[4,5-c]pyridin-2-yl)-5H-dibenzo[b,e][1,4]diazepin-11(10H)-one</t>
  </si>
  <si>
    <t>3-(5-((7aR)-6-(5-fluoropyrimidin-2-yl)-2-imino-3-methyl-4-oxooctahydro-1H-pyrrolo[3,4-d]pyrimidin-7a-yl)thiophen-3-yl)benzonitrile</t>
  </si>
  <si>
    <t>orally active, brain penetrant inhibitor that reduces amyloid beta40 in the plasma, cerebrospinal fluid, and cortex of rats in a dose-dependent manner</t>
  </si>
  <si>
    <t>734445</t>
  </si>
  <si>
    <t>3-(5-(4-fluorophenyl)-1H-imidazol-2-yl)-5H dibenzo[b,e][1,4]diazepin-11(10H)-one</t>
  </si>
  <si>
    <t>3-(5-(pyridin-4-yl)-1H-imidazol-2-yl)-5H dibenzo[b,e][1,4]-diazepin-11(10H)-one</t>
  </si>
  <si>
    <t>3-(6-(2-acetylphenyl)-2-aminoquinolin-3-yl)-N-(3,3-dimethylbutyl)-2-methylpropanamide</t>
  </si>
  <si>
    <t>EC50 value for cell assay 11 nM</t>
  </si>
  <si>
    <t>3-(6-fluoro-1H-benzo[d]imidazol-2-yl)-5H-dibenzo[b,e][1,4]diazepin-11(10H)-one</t>
  </si>
  <si>
    <t>3-(benzylsulfanyl)-6-(5-chloro-3-methyl-1-phenyl-1H-pyrazol-4-yl)-6,7-dihydro[1,2,4]triazino[5,6-d][3,1]benzoxazepine</t>
  </si>
  <si>
    <t>3-(butylsulfonyl)-N-[(2S,3R)-1-(3,5-difluorophenyl)-4-[(3-ethylbenzyl)amino]-3-hydroxybutan-2-yl]-N2-(3,3,3-trifluoropropanoyl)-D-alaninamide</t>
  </si>
  <si>
    <t>713038</t>
  </si>
  <si>
    <t>3-(butylsulfonyl)-N-[(2S,3R)-1-(3,5-difluorophenyl)-4-[(3-ethylbenzyl)amino]-3-hydroxybutan-2-yl]-N2-(methoxyacetyl)-D-alaninamide</t>
  </si>
  <si>
    <t>3-(butylsulfonyl)-N-[(2S,3R)-1-(3,5-difluorophenyl)-4-[(3-ethylbenzyl)amino]-3-hydroxybutan-2-yl]-N2-(pyridin-3-ylacetyl)-D-alaninamide</t>
  </si>
  <si>
    <t>3-(butylsulfonyl)-N-[(2S,3R)-1-(3,5-difluorophenyl)-4-[(3-ethylbenzyl)amino]-3-hydroxybutan-2-yl]-N2-(pyridin-4-ylacetyl)-D-alaninamide</t>
  </si>
  <si>
    <t>3-(butylsulfonyl)-N2-(3-cyanopropanoyl)-N-[(2S,3R)-1-(3,5-difluorophenyl)-4-[(3-ethylbenzyl)amino]-3-hydroxybutan-2-yl]-D-alaninamide</t>
  </si>
  <si>
    <t>3-(butylsulfonyl)-N2-(cyclopropylcarbonyl)-N-[(2S,3R)-1-(3,5-difluorophenyl)-4-[(3-ethylbenzyl)amino]-3-hydroxybutan-2-yl]-D-alaninamide</t>
  </si>
  <si>
    <t>3-(cyclohexylsulfonyl)-N-[(2S,3R)-3-hydroxy-4-[(3-methoxybenzyl)amino]-1-phenylbutan-2-yl]propanamide</t>
  </si>
  <si>
    <t>3-(dibutylsulfamoyl)-N-[(2S,3R)-3-hydroxy-4-[(3-methoxybenzyl)amino]-1-phenylbutan-2-yl]propanamide</t>
  </si>
  <si>
    <t>3-(dipropylsulfamoyl)-N-[(2S,3R)-3-hydroxy-4-[(3-methoxybenzyl)amino]-1-phenylbutan-2-yl]propanamide</t>
  </si>
  <si>
    <t>3-(heptan-4-ylsulfonyl)-N-[(2S,3R)-3-hydroxy-4-[(3-methoxybenzyl)amino]-1-phenylbutan-2-yl]propanamide</t>
  </si>
  <si>
    <t>3-carbamoyl-1-[(3-m-tolylcarbamoyl-phenylcarbamoyl)-methyl]-pyridinium chloride</t>
  </si>
  <si>
    <t>3-carbamoyl-1-[(3-p-tolylcarbamoyl-phenylcarbamoyl)-methyl]-pyridinium chloride</t>
  </si>
  <si>
    <t>69% inhibition at 0.05 mM</t>
  </si>
  <si>
    <t>3-carbamoyl-1-[[3-(4-chloro-phenylcarbamoyl)-phenylcarbamoyl]-methyl]-pyridinium chloride</t>
  </si>
  <si>
    <t>64% inhibition at 0.05 mM</t>
  </si>
  <si>
    <t>3-carbamoyl-1-[[3-(4-methoxy-phenylcarbamoyl)-phenylcarbamoyl]-methyl]-pyridinium chloride</t>
  </si>
  <si>
    <t>3-carbamoyl-1-[[3-(4-methoxy-phenylsulfamoyl)-phenylcarbamoyl]-methyl]-pyridinium chloride</t>
  </si>
  <si>
    <t>3-carbamoyl-1-[[3-(4-methyl-benzoylamino)-phenylcarbamoyl]-methyl]-pyridinium chloride</t>
  </si>
  <si>
    <t>3-carbamoyl-1-[[3-(toluene-4-sulfonylamino)-phenylcarbamoyl]-methyl]-pyridinium chloride</t>
  </si>
  <si>
    <t>4% inhibition at 0.05 mM</t>
  </si>
  <si>
    <t>3-chloro-N-[(2R)-1-([1-(3,5-difluorophenyl)-4-[(3-ethylbenzyl)amino]-3-hydroxybutan-2-yl]amino)-3-(heptan-4-ylsulfonyl)-1-oxopropan-2-yl]benzamide</t>
  </si>
  <si>
    <t>3-phenethylcarbamoyl-1-[(3-m-tolylcarbamoyl-phenylcarbamoyl)-methyl]-pyridinium chloride</t>
  </si>
  <si>
    <t>3-phenethylcarbamoyl-1-[(3-p-tolylcarbamoyl-phenylcarbamoyl)-methyl]-pyridinium chloride</t>
  </si>
  <si>
    <t>72% inhibition at 0.05 mM</t>
  </si>
  <si>
    <t>3-phenethylcarbamoyl-1-[[3-(toluene-4-sulfonylamino)-phenylcarbamoyl]-methyl]-pyridinium chloride</t>
  </si>
  <si>
    <t>3-[(2H-tetrazol-5-ylcarbonyl)amino]-L-alanyl-L-valyl-N-((1S,2R)-1-benzyl-3-[(3,5-di-2H-tetrazol-5-ylphenyl)amino]-2-hydroxy-3-oxopropyl)-L-leucinamide</t>
  </si>
  <si>
    <t>0.0002 mM, complete inhibition, IC50: 1.2 nM</t>
  </si>
  <si>
    <t>667974</t>
  </si>
  <si>
    <t>i.e. KMI-684, beta-secretase inhibitors with a hydroxymethylcarbonyl (HMC) isostere, inihbitory activities optimized</t>
  </si>
  <si>
    <t>3-[(2H-tetrazol-5-ylcarbonyl)amino]-L-alanyl-L-valyl-N-((1S,2R)-1-benzyl-3-[(3,5-dicarboxyphenyl)amino]-2-hydroxy-3-oxopropyl)-L-leucinamide</t>
  </si>
  <si>
    <t>0.0002 mM, 98.1% inhibition, IC50: 3.9 nM</t>
  </si>
  <si>
    <t>i.e. KMI-429, beta-secretase inhibitors with a hydroxymethylcarbonyl (HMC) isostere, inihbitory activities optimized</t>
  </si>
  <si>
    <t>3-[(2H-tetrazol-5-ylcarbonyl)amino]-L-alanyl-L-valyl-N-((1S,2R)-1-benzyl-3-[(3-carbamoylphenyl)amino]-2-hydroxy-3-oxopropyl)-L-leucinamide</t>
  </si>
  <si>
    <t>0.0002 mM, 78.1% inhibition</t>
  </si>
  <si>
    <t>3-[(2H-tetrazol-5-ylcarbonyl)amino]-L-alanyl-L-valyl-N-((1S,2R)-1-benzyl-3-[(3-carboxyphenyl)amino]-2-hydroxy-3-oxopropyl)-L-leucinamide</t>
  </si>
  <si>
    <t>0.002 mM, 87.1% inhibition, IC50: 8.2 nM</t>
  </si>
  <si>
    <t>i.e. KMI-420, beta-secretase inhibitors with a hydroxymethylcarbonyl (HMC) isostere, inihbitory activities optimized</t>
  </si>
  <si>
    <t>3-[(2H-tetrazol-5-ylcarbonyl)amino]-L-alanyl-L-valyl-N-[(1S,2R)-1-benzyl-2-hydroxy-3-oxo-3-([3-(2H-tetrazol-5-yl)phenyl]amino)propyl]-L-leucinamide</t>
  </si>
  <si>
    <t>0.0002 mM, 98.1% inhibition, IC50: 4.8 nM</t>
  </si>
  <si>
    <t>i.e. KM-570, beta-secretase inhibitors with a hydroxymethylcarbonyl (HMC) isostere, inihbitory activities optimized</t>
  </si>
  <si>
    <t>3-[(2H-tetrazol-5-ylcarbonyl)amino]-L-alanyl-L-valyl-N-[(1S,2R)-1-benzyl-2-hydroxy-3-oxo-3-([3-(5-oxo-4,5-dihydro-1,2,4-oxadiazol-3-yl)phenyl]amino)propyl]-L-leucinamide</t>
  </si>
  <si>
    <t>0.0002 mM, 94.2% inhibition, IC50: 6.6 nM</t>
  </si>
  <si>
    <t>3-[(2H-tetrazol-5-ylcarbonyl)amino]-L-alanyl-L-valyl-N-[(1S,2R)-1-benzyl-2-hydroxy-3-oxo-3-([3-(5-thioxo-4,5-dihydro-1,2,4-oxadiazol-3-yl)phenyl]amino)propyl]-L-leucinamide</t>
  </si>
  <si>
    <t>0.0002 mM, 97.2% inhibition, IC50: 6.4 nM</t>
  </si>
  <si>
    <t>3-[(2H-tetrazol-5-ylcarbonyl)amino]alanyl-L-valyl-N-(1-benzyl-2-hydroxy-3-oxo-3-[[3-(2H-tetrazol-5-yl)phenyl]amino]propyl)leucinamide</t>
  </si>
  <si>
    <t>3-[(2H-tetrazol-5-ylcarbonyl)amino]alanyl-L-valyl-N-[1-benzyl-3-[(3,5-di-2H-tetrazol-5-ylphenyl)amino]-2-hydroxy-3-oxopropyl]leucinamide</t>
  </si>
  <si>
    <t>3-[2-amino-6-(phenylcarbonyl)quinazolin-3(4H)-yl]-N-cyclohexyl-N-methylpropanamide</t>
  </si>
  <si>
    <t>3-[5-[(1R)-1-amino-1-methyl-2-phenylethyl]-1,3,4-oxadiazol-2-yl]-N-[1-(4-fluorophenyl)ethyl]-5-[methyl(methylsulfonyl)amino]benzamide</t>
  </si>
  <si>
    <t>3-[[(5-fluoro-2,6-dioxo-1,2,3,6-tetrahydropyrimidin-4-yl)carbonyl]amino]alanyl-L-valyl-N-[(1S)-1-benzyl-2-hydroxy-3-oxo-3-[[3-(2H-tetrazol-5-yl)phenyl]amino]propyl]phenylalaninamide</t>
  </si>
  <si>
    <t>3-[[2-amino-6-([2-(2-chlorophenyl)-5-[4-(pentyloxy)phenyl]-1H-pyrrol-1-yl]methyl)pyridin-3-yl]amino]propan-1-ol</t>
  </si>
  <si>
    <t>3-[[2-amino-6-([2-(2-chlorophenyl)-5-[4-(pentyloxy)phenyl]-1H-pyrrol-1-yl]methyl)pyridin-3-yl]oxy]propan-1-ol</t>
  </si>
  <si>
    <t>47% inhibition at 0.0125 mM</t>
  </si>
  <si>
    <t>4',5,7-trimethoxyflavone</t>
  </si>
  <si>
    <t>4-(2-amino-6-phenoxyquinazolin-3(4H)-yl)-N,4-dicyclohexyl-N-methylbutanamide</t>
  </si>
  <si>
    <t>4-(4-[1-[(6-aminopyridin-2-yl)methyl]-5-(2-chlorophenyl)-1H-pyrrol-2-yl]phenoxy)butanenitrile</t>
  </si>
  <si>
    <t>4-(cyclohexylamino)-1-(4-fluorobenzyl)-8-[(2'-methylbiphenyl-4-yl)methyl]-1,3,8-triazaspiro[4.5]dec-3-en-2-one</t>
  </si>
  <si>
    <t>699447</t>
  </si>
  <si>
    <t>4-(dipropylsulfamoyl)-N-[(2S,3R)-3-hydroxy-4-[(3-methoxybenzyl)amino]-1-phenylbutan-2-yl]butanamide</t>
  </si>
  <si>
    <t>4-bromo-N-[(4-bromophenyl)sulfonyl]-N-[1-(3,4-dichlorobenzyl)-1H-pyrazol-4-yl]benzenesulfonamide</t>
  </si>
  <si>
    <t>4-fluoro-1-(pyridin-4-yl)-1-[3-(pyrimidin-5-yl)phenyl]-1H-isoindol-3-amine</t>
  </si>
  <si>
    <t>i.e. AZ2000. Inhibitor with improved brain disposition, reduces amyloid beta levels in both brain and periphery already after acute dosing. Mice heterozygous for BACE1, display a 62% reduction in plasma amyloid beta40 levels, whereas brain amyloid beta40 is only lowered by 11%</t>
  </si>
  <si>
    <t>734524</t>
  </si>
  <si>
    <t>4-[1-(4-methoxyphenyl)-2-[4-(trifluoromethyl)phenyl]ethyl]-1-methyl-1H-imidazol-2-amine</t>
  </si>
  <si>
    <t>711390</t>
  </si>
  <si>
    <t>4-[1-[(6-aminopyridin-2-yl)methyl]-5-phenyl-1H-pyrrol-2-yl]-N-(prop-2-en-1-yl)benzamide</t>
  </si>
  <si>
    <t>6.2% inhibition at 0.0125 mM</t>
  </si>
  <si>
    <t>4-[1-[(6-aminopyridin-2-yl)methyl]-5-phenyl-1H-pyrrol-2-yl]-N-(propan-2-yl)benzamide</t>
  </si>
  <si>
    <t>6.58% inhibition at 0.0125 mM</t>
  </si>
  <si>
    <t>4-[1-[(6-aminopyridin-2-yl)methyl]-5-phenyl-1H-pyrrol-2-yl]-N-butylbenzamide</t>
  </si>
  <si>
    <t>45% inhibition at 0.0125 mM</t>
  </si>
  <si>
    <t>4-[1-[(6-aminopyridin-2-yl)methyl]-5-phenyl-1H-pyrrol-2-yl]-N-cyclobutylbenzamide</t>
  </si>
  <si>
    <t>38.4% inhibition at 0.0125 mM</t>
  </si>
  <si>
    <t>4-[1-[(6-aminopyridin-2-yl)methyl]-5-phenyl-1H-pyrrol-2-yl]-N-cyclopropylbenzamide</t>
  </si>
  <si>
    <t>10.6% inhibition at 0.0125 mM</t>
  </si>
  <si>
    <t>4-[1-[(6-aminopyridin-2-yl)methyl]-5-phenyl-1H-pyrrol-2-yl]-N-ethylbenzamide</t>
  </si>
  <si>
    <t>36% inhibition at 0.0125 mM</t>
  </si>
  <si>
    <t>4-[1-[(6-aminopyridin-2-yl)methyl]-5-phenyl-1H-pyrrol-2-yl]-N-propylbenzamide</t>
  </si>
  <si>
    <t>4-[2-(2-methoxy-5-nitrophenyl)-1-(4-methoxyphenyl)ethyl]-1-methyl-1H-imidazol-2-amine</t>
  </si>
  <si>
    <t>4-[4-fluoro-5-methoxy-2-[4-(trifluoromethyl)phenyl]-2,3-dihydro-1H-inden-1-yl]-1-methyl-1H-imidazol-2-amine</t>
  </si>
  <si>
    <t>highly active BACE-1 inhibitor</t>
  </si>
  <si>
    <t>4-[5-methoxy-2-(2-methoxy-5-nitrophenyl)-2,3-dihydro-1H-inden-1-yl]-1-methyl-1H-imidazol-2-amine</t>
  </si>
  <si>
    <t>4-[5-methoxy-2-[4-(trifluoromethyl)phenyl]-2,3-dihydro-1H-inden-1-yl]-1-methyl-1H-imidazol-2-amine</t>
  </si>
  <si>
    <t>4-[8-benzyl-4-(cyclohexylamino)-2-oxo-1,3,8-triazaspiro[4.5]dec-3-en-1-yl]benzamide</t>
  </si>
  <si>
    <t>4a,5,6,7,8,8a-hexahydro-4H-3,1-benzothiazin-2-amine</t>
  </si>
  <si>
    <t>5-[(E)-[(2,4,-diclorophenyl)methylidene]amino]-6-methoxy-N4-phenylpyrimidine-2,4-diamine</t>
  </si>
  <si>
    <t>5-[(E)-[(2-chlorophenyl)methylidene]amino]-6-methoxy-N4-phenylpyrimidine-2,4-diamine</t>
  </si>
  <si>
    <t>5-[2-amino-4-(4-methoxy-3-methylphenyl)-1-methyl-5-oxo-4,5-dihydro-1H-imidazol-4-yl]biphenyl-2-carbonitrile</t>
  </si>
  <si>
    <t>5-[2-amino-4-(biphenyl-3-yl)-1-methyl-5-oxo-4,5-dihydro-1H-imidazol-4-yl]-2-methoxybenzonitrile</t>
  </si>
  <si>
    <t>6,7-furano-5,8a-dimethoxy hydrocoumaric acid methyl ester</t>
  </si>
  <si>
    <t>inhibits 57.2% of the BACE1 activity at a concentration of 1 mM</t>
  </si>
  <si>
    <t>712225</t>
  </si>
  <si>
    <t>6,7-furano-5-methoxy hydrocoumaric acid</t>
  </si>
  <si>
    <t>6,7-furano-5-methoxy hydrocoumaric acid methyl ester</t>
  </si>
  <si>
    <t>6,7-furano-5-prenyloxy hydrocoumaric acid</t>
  </si>
  <si>
    <t>711461</t>
  </si>
  <si>
    <t>6,7-furano-5-prenyloxy hydrocoumaric acid methyl ester</t>
  </si>
  <si>
    <t>6,7-furano-8,8a-dimethoxy hydrocoumaric acid methyl ester</t>
  </si>
  <si>
    <t>inhibits 48.3% of the BACE1 activity at a concentration of 1 mM</t>
  </si>
  <si>
    <t>6,7-furano-8-methoxy hydrocoumaric acid</t>
  </si>
  <si>
    <t>6,7-furano-8-methoxy hydrocoumaric acid methyl ester</t>
  </si>
  <si>
    <t>inhibits 36.4% of the BACE1 activity at a concentration of 1 mM</t>
  </si>
  <si>
    <t>6,7-furano-8a-methoxy-5-prenyloxy hydrocoumaric acid</t>
  </si>
  <si>
    <t>6,7-furano-8a-methoxy-5-prenyloxy hydrocoumaric acid methyl ester</t>
  </si>
  <si>
    <t>6-([2-(2-chlorophenyl)-5-[4-(1,3-thiazol-2-yloxy)phenyl]-1H-pyrrol-1-yl]methyl)pyridin-2-amine</t>
  </si>
  <si>
    <t>3.4% inhibition at 0.0125 mM</t>
  </si>
  <si>
    <t>6-([2-(2-chlorophenyl)-5-[4-(hexyloxy)phenyl]-1H-pyrrol-1-yl]methyl)pyridin-2-amine</t>
  </si>
  <si>
    <t>13% inhibition at 0.0125 mM</t>
  </si>
  <si>
    <t>6-([2-(2-chlorophenyl)-5-[4-(pentyloxy)phenyl]-1H-pyrrol-1-yl]methyl)pyridin-2-amine</t>
  </si>
  <si>
    <t>6-([2-(2-chlorophenyl)-5-[4-(pyrazin-2-yloxy)phenyl]-1H-pyrrol-1-yl]methyl)pyridin-2-amine</t>
  </si>
  <si>
    <t>46.6% inhibition at 0.0125 mM</t>
  </si>
  <si>
    <t>6-([2-(2-chlorophenyl)-5-[4-(pyridazin-3-yloxy)phenyl]-1H-pyrrol-1-yl]methyl)pyridin-2-amine</t>
  </si>
  <si>
    <t>10.4% inhibition at 0.0125 mM</t>
  </si>
  <si>
    <t>6-([2-(2-chlorophenyl)-5-[4-(pyridin-2-yloxy)phenyl]-1H-pyrrol-1-yl]methyl)pyridin-2-amine</t>
  </si>
  <si>
    <t>6.61% inhibition at 0.0125 mM</t>
  </si>
  <si>
    <t>6-([2-(2-chlorophenyl)-5-[4-(pyridin-3-yloxy)phenyl]-1H-pyrrol-1-yl]methyl)pyridin-2-amine</t>
  </si>
  <si>
    <t>7.1% inhibition at 0.0125 mM</t>
  </si>
  <si>
    <t>6-([2-(2-chlorophenyl)-5-[4-(pyridin-4-yloxy)phenyl]-1H-pyrrol-1-yl]methyl)pyridin-2-amine</t>
  </si>
  <si>
    <t>7.22% inhibition at 0.0125 mM</t>
  </si>
  <si>
    <t>6-([2-(2-chlorophenyl)-5-[4-(pyrimidin-2-yloxy)phenyl]-1H-pyrrol-1-yl]methyl)pyridin-2-amine</t>
  </si>
  <si>
    <t>9.7% inhibition at 0.0125 mM</t>
  </si>
  <si>
    <t>6-methoxy-5-[(E)-(4-methylbenzylidene)amino]-N4-phenylpyrimidine-2,4-diamine</t>
  </si>
  <si>
    <t>6-methoxy-5-[(E)-[(2-nitrophenyl)methylidene]amino]-N4-phenylpyrimidine-2,4-diamine</t>
  </si>
  <si>
    <t>6-methoxy-N4-phenyl-5-[(E)-[4-(trifluoromethyl)benzylidene]amino]pyrimidine-2,4-diamine</t>
  </si>
  <si>
    <t>6-[(2,5-diphenyl-1H-pyrrol-1-yl)methyl]pyridin-2-amine</t>
  </si>
  <si>
    <t>15% inhibition at 0.0125 mM</t>
  </si>
  <si>
    <t>6-[(3R,4S)-3-benzyl-4-hydroxy-5-oxo-5-[[3-(2H-tetrazol-5-yl)phenyl]amino]pentanoyl]-N-[(1R)-1-(4-fluorophenyl)ethyl]-4-oxo-4H-pyran-2-carboxamide</t>
  </si>
  <si>
    <t>76% inhibition at 2 microM</t>
  </si>
  <si>
    <t>733489</t>
  </si>
  <si>
    <t>6-[[2-(2-chlorophenyl)-5-(4-methoxyphenyl)-1H-pyrrol-1-yl]methyl]pyridin-2-amine</t>
  </si>
  <si>
    <t>30% inhibition at 0.0125 mM</t>
  </si>
  <si>
    <t>6-[[2-(2-chlorophenyl)-5-(4-phenoxyphenyl)-1H-pyrrol-1-yl]methyl]pyridin-2-amine</t>
  </si>
  <si>
    <t>6-[[2-(2-chlorophenyl)-5-(4-propoxyphenyl)-1H-pyrrol-1-yl]methyl]pyridin-2-amine</t>
  </si>
  <si>
    <t>48% inhibition at 0.0125 mM</t>
  </si>
  <si>
    <t>6-[[2-(4-butoxyphenyl)-5-(2-chlorophenyl)-1H-pyrrol-1-yl]methyl]pyridin-2-amine</t>
  </si>
  <si>
    <t>7-phloroethol</t>
  </si>
  <si>
    <t>significant BACE1 inhibition in a dose-dependent manner</t>
  </si>
  <si>
    <t>711412</t>
  </si>
  <si>
    <t>8,8-diphenyl-2,3,4,8-tetrahydroimidazo[1,5-a]pyrimidin-6-amine</t>
  </si>
  <si>
    <t>8-(biphenyl-4-ylmethyl)-4-(cyclohexylamino)-1-(4-fluorobenzyl)-1,3,8-triazaspiro[4.5]dec-3-en-2-one</t>
  </si>
  <si>
    <t>8-benzyl-4-(cyclohexylamino)-1-(3-fluorophenyl)-1,3,8-triazaspiro[4.5]dec-3-en-2-one</t>
  </si>
  <si>
    <t>8-C-glucosyl-(R)-aloesol</t>
  </si>
  <si>
    <t>39.2% inhibition at 0.1 mM</t>
  </si>
  <si>
    <t>8-C-glucosyl-7-methoxy-(R)-aloesol</t>
  </si>
  <si>
    <t>26.8% inhibition at 0.1 mM</t>
  </si>
  <si>
    <t>8-C-glucosyl-7-O-methylaloediol</t>
  </si>
  <si>
    <t>AD115</t>
  </si>
  <si>
    <t>a fragment of Gleevec</t>
  </si>
  <si>
    <t>711587</t>
  </si>
  <si>
    <t>AD28</t>
  </si>
  <si>
    <t>AD94</t>
  </si>
  <si>
    <t>AD95</t>
  </si>
  <si>
    <t>a fragment of Gleevec, strong inhibition</t>
  </si>
  <si>
    <t>allo-aloeresin D</t>
  </si>
  <si>
    <t>Allocryptopine</t>
  </si>
  <si>
    <t>26.18% inhibition at 0.005 mM</t>
  </si>
  <si>
    <t>aloeresin D</t>
  </si>
  <si>
    <t>71.5% inhibition at 0.1 mM</t>
  </si>
  <si>
    <t>37.5% inhibition at 0.1 mM</t>
  </si>
  <si>
    <t>BACEi-II</t>
  </si>
  <si>
    <t>inhibition may protect neurons from death induced by okadaic acid</t>
  </si>
  <si>
    <t>697348</t>
  </si>
  <si>
    <t>benzyl 1-(3-acetoxypropyl)-5-((2S,3R)-4-(cyclopropylamino)-3-hydroxy-1-phenylbutan-2-ylcarbamoyl)-2,4,6-trimethyl-1,4-dihydropyridine-3-carboxylate</t>
  </si>
  <si>
    <t>711906</t>
  </si>
  <si>
    <t>benzyl 5-((2S,3R)-4-(cyclopropylamino)-3-hydroxy-1-phenylbutan-2-ylcarbamoyl)-1-(2-(dimethylamino)-2-oxoethyl)-2,4,6-trimethyl-1,4-dihydropyridine-3-carboxylate</t>
  </si>
  <si>
    <t>benzyl 5-((2S,3R)-4-(cyclopropylamino)-3-hydroxy-1-phenylbutan-2-ylcarbamoyl)-1-(2-(isopropyl(methyl)amino)-2-oxoethyl)-2,4,6-trimethyl-1,4-dihydropyridine-3-carboxylate</t>
  </si>
  <si>
    <t>benzyl 5-((2S,3R)-4-(cyclopropylamino)-3-hydroxy-1-phenylbutan-2-ylcarbamoyl)-1-(2-ethoxy-2-oxoethyl)-2,4,6-trimethyl-1,4-dihydropyridine-3-carboxylate</t>
  </si>
  <si>
    <t>benzyl 5-((2S,3R)-4-(cyclopropylamino)-3-hydroxy-1-phenylbutan-2-ylcarbamoyl)-1-(2-isopropoxy-2-oxoethyl)-2,4,6-trimethyl-1,4-dihydropyridine-3-carboxylate</t>
  </si>
  <si>
    <t>benzyl 5-((2S,3R)-4-(cyclopropylamino)-3-hydroxy-1-phenylbutan-2-ylcarbamoyl)-1-(2-isopropoxy-2-oxoethyl)-2,4-dimethyl-1,4-dihydropyridine-3-carboxylate</t>
  </si>
  <si>
    <t>benzyl 5-((2S,3R)-4-(cyclopropylamino)-3-hydroxy-1-phenylbutan-2-ylcarbamoyl)-1-(2-methoxy-2-oxoethyl)-2,4,6-trimethyl-1,4-dihydropyridine-3-carboxylate</t>
  </si>
  <si>
    <t>benzyl 5-((2S,3R)-4-(cyclopropylamino)-3-hydroxy-1-phenylbutan-2-ylcarbamoyl)-2,4,6-trimethyl-1-(2-morpholino-2-oxoethyl)-1,4-dihydropyridine-3-carboxylate</t>
  </si>
  <si>
    <t>benzyl 5-((2S,3R)-4-(cyclopropylamino)-3-hydroxy-1-phenylbutan-2-ylcarbamoyl)-2,4,6-trimethyl-1-(methylsulfonyl)-1,4-dihydropyridine-3-carboxylate</t>
  </si>
  <si>
    <t>benzyl 5-((2S,3R)-4-(cyclopropylamino)-3-hydroxy-1-phenylbutan-2-ylcarbamoyl)-2,6-dimethyl-1-(methylsulfonyl)-4-phenyl-1,4-dihydropyridine-3-carboxylate</t>
  </si>
  <si>
    <t>benzyl 5-((2S,3R)-4-(cyclopropylamino)-3-hydroxy-1-phenylbutan-2-ylcarbamoyl)-2,6-dimethyl-1-(methylsulfonyl)-4-propyl-1,4-dihydropyridine-3-carboxylate</t>
  </si>
  <si>
    <t>benzyl 5-((2S,3R)-4-(cyclopropylamino)-3-hydroxy-1-phenylbutan-2-ylcarbamoyl)-4-ethyl-2,6-dimethyl-1-(methylsulfonyl)-1,4-dihydropyridine-3-carboxylate</t>
  </si>
  <si>
    <t>benzyl 5-((2S,3R)-4-(cyclopropylamino)-3-hydroxy-1-phenylbutan-2-ylcarbamoyl)-4-isopropyl-2,6-dimethyl-1-(methylsulfonyl)-1,4-dihydropyridine-3-carboxylate</t>
  </si>
  <si>
    <t>benzyl [(2S)-1-([(2S,3R)-1-(3,5-difluorophenyl)-4-[(3-ethylbenzyl)amino]-3-hydroxybutan-2-yl]amino)-3-(heptan-4-ylsulfonyl)-1-oxopropan-2-yl]carbamate</t>
  </si>
  <si>
    <t>benzyl [2-([1-benzyl-2-hydroxy-3-[(3-methoxybenzyl)amino]propyl]amino)-2-oxo-1-[[(1-propylbutyl)sulfonyl]methyl]ethyl]carbamate</t>
  </si>
  <si>
    <t>beta-secretase inhibitor IV</t>
  </si>
  <si>
    <t>712430</t>
  </si>
  <si>
    <t>beta-secretase inhibitor-II</t>
  </si>
  <si>
    <t>C-2'-decoumaroyl-aloeresin G</t>
  </si>
  <si>
    <t>72.0% inhibition at 0.1 mM</t>
  </si>
  <si>
    <t>treatment of London APP transgenic mouse model of Alzheimer's disease that expresses human amyloid precursor protein containing the wild-type beta-secretase site results in substantial improvement in memory deficit assessed by the Morris water maze test. Improved memory function is accompanied by reduced amyloid plaque load, decreased amyloid beta40 and amyloid beta42, and reduced C-terminal beta-secretase fragment derived from amyloid precursor protein by beta-secretase. Inhibitor has no effects on any of these parameters in mice expressing the Swedish mutant beta-secretase site of amyloid precursor protein</t>
  </si>
  <si>
    <t>chitosan oligosaccharide</t>
  </si>
  <si>
    <t>IC50 of 0.098 mg/ml</t>
  </si>
  <si>
    <t>754905</t>
  </si>
  <si>
    <t>cis-4-[(13S)-15-amino-13-cyclohexyl-11-oxo-2-oxa-10,14,16-triazatetracyclo[12.5.3.1(3,7).0(17,21)]tricosa-1(19),3(23),4,6,15,17,20-heptaen-10-yl]cyclohexanecarboxylic acid</t>
  </si>
  <si>
    <t>dehydrodanshenol A</t>
  </si>
  <si>
    <t>deoxyneocryptotanshinone</t>
  </si>
  <si>
    <t>dioxinodehydroeckol</t>
  </si>
  <si>
    <t>EMD 565788</t>
  </si>
  <si>
    <t>specific BACE1 inhibitor</t>
  </si>
  <si>
    <t>ethyl 4-[[(1R,4S,5R,7R)-3,4-dibenzyl-2-thioxo-6,8-dioxa-3-azabicyclo[3.2.1]oct-7-yl]carbonyl]piperazine-1-carboxylate</t>
  </si>
  <si>
    <t>ethyl 4-[[(1R,5R,7R)-3-benzyl-2-thioxo-6,8-dioxa-3-azabicyclo[3.2.1]oct-7-yl]carbonyl]piperazine-1-carboxylate</t>
  </si>
  <si>
    <t>EVD(statine)VAEF</t>
  </si>
  <si>
    <t>IC50: 0.000603 mM</t>
  </si>
  <si>
    <t>669928</t>
  </si>
  <si>
    <t>IC50: 0.000651 mM</t>
  </si>
  <si>
    <t>EVE(statine)VAEF</t>
  </si>
  <si>
    <t>IC50: 0.000452 mM</t>
  </si>
  <si>
    <t>EVG(statine)VAEF</t>
  </si>
  <si>
    <t>IC50: 0.004673 mM</t>
  </si>
  <si>
    <t>IC50: 0.005319 mM</t>
  </si>
  <si>
    <t>EVL(statine)VAEF</t>
  </si>
  <si>
    <t>IC50: 0.000251 mM</t>
  </si>
  <si>
    <t>IC50: 0.000265 mM</t>
  </si>
  <si>
    <t>EVNLAAEF</t>
  </si>
  <si>
    <t>Leu in the transition state isostere, i.e. OM99-2, IC50: 0.0000014 mM</t>
  </si>
  <si>
    <t>Leu in the transition state isostere, i.e. OM99-2, IC50: 0.0000016 mM</t>
  </si>
  <si>
    <t>EVW(statine)VAEF</t>
  </si>
  <si>
    <t>IC50: 0.00754 mM</t>
  </si>
  <si>
    <t>EVY(statine)VAEF</t>
  </si>
  <si>
    <t>IC50: 0.000118 mM</t>
  </si>
  <si>
    <t>IC50: 0.000126 mM</t>
  </si>
  <si>
    <t>ferruginol</t>
  </si>
  <si>
    <t>grandifolia F</t>
  </si>
  <si>
    <t>GRL-8234</t>
  </si>
  <si>
    <t>i.e. inhibitor 24, inhibitory and cellular assays described</t>
  </si>
  <si>
    <t>683381</t>
  </si>
  <si>
    <t>leads to increased autocatalytic cleavage of beta-secretase and a subsequent loss of enzyme activity in vitro</t>
  </si>
  <si>
    <t>heparin sulfate analogue derived from porcine mucosal intestinal heparin are effective beta-secretase inhibitors, but have negligible activity as anticoagulants or as inhibitors of other aspartyl proteases structurally related to beta-secretase. The structure of the polysaccharide is important for the interaction with beta-secretase, not simply the level of sulfation or charge</t>
  </si>
  <si>
    <t>strongest inhibition of BACE1 activity</t>
  </si>
  <si>
    <t>isoimperatorin</t>
  </si>
  <si>
    <t>711461, 713243</t>
  </si>
  <si>
    <t>isopropyl 2-(3-((2S,3R)-3-hydroxy-4-(3-methoxyphenylamino)-1-phenylbutan-2-ylcarbamoyl)-5-((R)-1-phenylethylcarbamoyl)-4-propylpyridin-1(4H)-yl)acetate</t>
  </si>
  <si>
    <t>isopropyl 2-(3-((2S,3R)-4-(cyclopropylamino)-3-hydroxy-1-phenylbutan-2-ylcarbamoyl)-4-methyl-5-((R)-1-phenylethylcarbamoyl)pyridin-1(4H)-yl) acetate</t>
  </si>
  <si>
    <t>isopropyl 2-(3-((2S,3R)-4-(cyclopropylamino)-3-hydroxy-1-phenylbutan-2-ylcarbamoyl)-5-((R)-1-phenylethylcarbamoyl)-4-propylpyridin-1(4H)-yl)acetate</t>
  </si>
  <si>
    <t>isopropyl 2-(3-acetyl-5-((2S,3R)-3-hydroxy-4-(3-methoxybenzylamino)-1-phenyl butan-2-ylcarbamoyl)-2,6-dimethyl-4-propylpyridin-1(4H)-yl)acetate</t>
  </si>
  <si>
    <t>isopropyl 2-(3-acetyl-5-((2S,3R)-3-hydroxy-4-(3-methoxybenzylamino)-1-phenylbutan-2-ylcarbamoyl)-2,4-dimethylpyridin-1(4H)-yl)acetate</t>
  </si>
  <si>
    <t>isopropyl 2-(3-acetyl-5-((2S,3R)-3-hydroxy-4-(3-methoxyphenylamino)-1-phenylbutan-2-ylcarbamoyl)-2,6-dimethyl-4-propylpyridin-1(4H)-yl)acetate</t>
  </si>
  <si>
    <t>isopropyl 2-(3-acetyl-5-((2S,3R)-4-(3-fluorophenylamino)-3-hydroxy-1-phenylbutan-2-ylcarbamoyl)-2,4,6-trimethylpyridin-1(4H)-yl)acetate</t>
  </si>
  <si>
    <t>isopropyl 2-(3-acetyl-5-((2S,3R)-4-(3-fluorophenylamino)-3-hydroxy-1-phenylbutan-2-ylcarbamoyl)-2,4-dimethylpyridin-1(4H)-yl)acetate</t>
  </si>
  <si>
    <t>isopropyl 2-(3-acetyl-5-((2S,3R)-4-(3-fluorophenylamino)-3-hydroxy-1-phenylbutan-2-ylcarbamoyl)-2,6-dimethyl-4-propylpyridin-1(4H)-yl)acetate</t>
  </si>
  <si>
    <t>isopropyl 2-(3-acetyl-5-((2S,3R)-4-(cyclopropylamino)-3-hydroxy-1-phenylbutan-2-ylcarbamoyl)-2,4,6-trimethylpyridin-1(4H)-yl)acetate</t>
  </si>
  <si>
    <t>isopropyl 2-(3-acetyl-5-((2S,3R)-4-(cyclopropylamino)-3-hydroxy-1-phenylbutan-2-ylcarbamoyl)-2,6-dimethyl-4-propylpyridin-1(4H)-yl)acetate</t>
  </si>
  <si>
    <t>KTEEISEVN(statine)VAEF</t>
  </si>
  <si>
    <t>0.000049 mM</t>
  </si>
  <si>
    <t>0.000055 mM</t>
  </si>
  <si>
    <t>KTEETSEVN(statine)VAEF</t>
  </si>
  <si>
    <t>i.e. P10-P40 StatVal, activity completely abolished using saturating dose of 2.1 microM of the inhibitor, cleavage products of beta-secretase measured by fluoresence assay</t>
  </si>
  <si>
    <t>kuwanon</t>
  </si>
  <si>
    <t>prenylated flavone from the stem bark of Morus lhou, noncompetitive</t>
  </si>
  <si>
    <t>L-alpha-glutamyl-L-leucyl-N-[(2S,5S,8S,14R)-2-carboxy-5-(carboxymethoxy)-13-hydroxy-11,16-dimethyl-13-oxido-4,7,10-trioxo-1-phenyl-8-(propan-2-yl)-3,6,9-triaza-13-lambda5-phosphaheptadecan-14-yl]-L-alpha-asparagine</t>
  </si>
  <si>
    <t>711386</t>
  </si>
  <si>
    <t>L-alpha-glutamyl-L-valyl-N-((1S,2R)-1-benzyl-3-[(3,5-di-2H-tetrazol-5-ylphenyl)amino]-2-hydroxy-3-oxopropyl)-L-leucinamide</t>
  </si>
  <si>
    <t>0.002 mM, 99.7% inhibition</t>
  </si>
  <si>
    <t>L-alpha-glutamyl-L-valyl-N-((1S,2R)-1-benzyl-3-[(3,5-dicarboxyphenyl)amino]-2-hydroxy-3-oxopropyl)-L-leucinamide</t>
  </si>
  <si>
    <t>0.002 mM, 98.3% inhibition</t>
  </si>
  <si>
    <t>L-alpha-glutamyl-L-valyl-N-((1S,2R)-1-benzyl-3-[(3-carbamoylphenyl)amino]-2-hydroxy-3-oxopropyl)-L-leucinamide</t>
  </si>
  <si>
    <t>0.002 mM, 29.2% inhibition; 0.002 mM, 62.1% inhibition</t>
  </si>
  <si>
    <t>L-alpha-glutamyl-L-valyl-N-((1S,2R)-1-benzyl-3-[(3-carboxyphenyl)amino]-2-hydroxy-3-oxopropyl)-L-leucinamide</t>
  </si>
  <si>
    <t>0.002 mM, 83.7% inhibition</t>
  </si>
  <si>
    <t>L-alpha-glutamyl-L-valyl-N-[(1S,2R)-1-benzyl-2-hydroxy-3-([3-(4-methyl-5-thioxo-4,5-dihydro-1H-1,2,4-triazol-3-yl)phenyl]amino)-3-oxopropyl]-L-leucinamide</t>
  </si>
  <si>
    <t>0.002 mM, 74.2% inhibition</t>
  </si>
  <si>
    <t>L-alpha-glutamyl-L-valyl-N-[(1S,2R)-1-benzyl-2-hydroxy-3-oxo-3-([3-(2H-tetrazol-5-yl)phenyl]amino)propyl]-L-leucinamide</t>
  </si>
  <si>
    <t>0.002 mM, 92.2% inhibition</t>
  </si>
  <si>
    <t>L-alpha-glutamyl-L-valyl-N-[(1S,2R)-1-benzyl-2-hydroxy-3-oxo-3-([3-(5-oxo-4,5-dihydro-1,2,4-oxadiazol-3-yl)phenyl]amino)propyl]-L-leucinamide</t>
  </si>
  <si>
    <t>0.002 mM, 94.4% inhibition</t>
  </si>
  <si>
    <t>L-alpha-glutamyl-L-valyl-N-[(1S,2R)-1-benzyl-2-hydroxy-3-oxo-3-([3-(5-oxo-4,5-dihydro-1,2,4-thiadiazol-3-yl)phenyl]amino)propyl]-L-leucinamide</t>
  </si>
  <si>
    <t>0.002 mM, 91.9% inhibition</t>
  </si>
  <si>
    <t>L-alpha-glutamyl-L-valyl-N-[(1S,2R)-1-benzyl-2-hydroxy-3-oxo-3-([3-(5-thioxo-4,5-dihydro-1,2,4-oxadiazol-3-yl)phenyl]amino)propyl]-L-leucinamide</t>
  </si>
  <si>
    <t>isolated from methanolic extracts of Perilla frutescens</t>
  </si>
  <si>
    <t>683101</t>
  </si>
  <si>
    <t>LY2039911</t>
  </si>
  <si>
    <t>LY2811376</t>
  </si>
  <si>
    <t>LY2886721</t>
  </si>
  <si>
    <t>Lys-Thr-Glu-Glu-Ile-Ser-Glu-Val-Asn-(statine)-Val-Ala-Glu-Phe-OH</t>
  </si>
  <si>
    <t>Lys-Thr-Glu-Glu-Ile-Ser-Glu-Val-Asn-Sta-Val-Ala-Glu-Phe</t>
  </si>
  <si>
    <t>Lys-Thr-Glu-Glu-Ile-Ser-Glu-Val-Asn-[statine(3S,4S)]-Val-Ala-Glu-Phe-OH</t>
  </si>
  <si>
    <t>magnesium lithospermate</t>
  </si>
  <si>
    <t>713121</t>
  </si>
  <si>
    <t>methyl (1R,4S,5R,7R)-3,4-dibenzyl-2-thioxo-6,8-dioxa-3-azabicyclo[3.2.1]octane-7-carboxylate</t>
  </si>
  <si>
    <t>methyl (1R,5R,7R)-3-benzyl-2-thioxo-6,8-dioxa-3-azabicyclo[3.2.1]octane-7-carboxylate</t>
  </si>
  <si>
    <t>methyl (1S,4R,5S,7S)-3,4-dibenzyl-2-thioxo-6,8-dioxa-3-azabicyclo[3.2.1]octane-7-carboxylate</t>
  </si>
  <si>
    <t>methyl tanshinonate</t>
  </si>
  <si>
    <t>methyl [(2S)-1-([(2S,3R)-1-(3,5-difluorophenyl)-4-[(3-ethylbenzyl)amino]-3-hydroxybutan-2-yl]amino)-3-(heptan-4-ylsulfonyl)-1-oxopropan-2-yl]carbamate</t>
  </si>
  <si>
    <t>a pyrrolidinyl side group at the P3' and P4' positions of the inhibitors are favored for strong inhibition and a small aromatic group at the P4 position is also essential to the potency</t>
  </si>
  <si>
    <t>717332</t>
  </si>
  <si>
    <t>BACE1 inhibitors possessing a chelidonic or 2,6-pyridinedicarboxylic scaffold at the P2 position. Small-sized and hydrophobic residues at the P2 and P3 positions are preferable for BACE1 inhibition. The membrane permeability of these non-peptidic BACE1 inhibitors is similar to that of peptidic compounds</t>
  </si>
  <si>
    <t>caspase-3 inhibitor Z-DEVD-FMK reduces BACE1 mRNA and protein levels, and inhibits its protease activity, thereby decreasing the amount of amyloid precursor protein C99 and amyloid beta in ischemic brains. Caspase-3 inhibition attenuates ischemia-induced amyloid beta-formation by reducing BACE1 production and activity</t>
  </si>
  <si>
    <t>700416</t>
  </si>
  <si>
    <t>cholesterol depletion within the cellular context inhibits both beta-secretase and gamma-secretase additively and independently from each other. The parallel and additive inhibition may indicate an intrinsic cross-talk between Alzheimer disease-related amyloid precursor protein processing, amyloid precursor protein function, and lipid biology; cyclodextrin does not affect the protein levels of BACE I</t>
  </si>
  <si>
    <t>698742</t>
  </si>
  <si>
    <t>CP-681301 treatment leads to significant reduction of BACE1 mRNA and protein</t>
  </si>
  <si>
    <t>design of selective non-peptidic small molecule inhibitors of beta-secretase BACE1, substitution of a thiophene ring for the key pyrrole nucleus in a series of substituted acylguanidines performed</t>
  </si>
  <si>
    <t>683244</t>
  </si>
  <si>
    <t>gamma-secretase affects BACE1 expression and induces an increase in protein levels in Alzheimer's disease</t>
  </si>
  <si>
    <t>in presenilin 1 mutants I143T or G384A after treatment with apoptosis-inducing agents, increasing levels of p53 protein are enhanced. Treatment with a beta-secretase inhibitor counteracts the increases in the p53 protein levels</t>
  </si>
  <si>
    <t>698449</t>
  </si>
  <si>
    <t>in presenilin 1 mutants I143T or G384A, acceleration of apoptosis, elevation of caspase 3/7 activity, and significant increases in caspase-4, caspase-8, and caspase-9 activities during apoptosis are observed,. Treatment with a beta-secretase inhibitor significantly attenuates the effects of the presenilin 1 mutants on caspase 3/7 activation and recovers cell viability</t>
  </si>
  <si>
    <t>698448</t>
  </si>
  <si>
    <t>in wild-type as well as transgenic Tg2576 mice, no effect on BACE-1 activity can be observed by standardized Ginkgo biloba extract EGb761, a flavonol fraction or a terpenelactone fraction from Ginkgo biloba leaf; neither standardized Ginkgo biloba extract EGb761, a flavonol fraction or a terpenelactone fraction from Ginkgo biloba leaf affect BACE-1 activity in vitro or in Neuro-2a cells</t>
  </si>
  <si>
    <t>700851</t>
  </si>
  <si>
    <t>isophthalic-type aromatic residues at the P2 position and an HMC isostere at the P1 position used as lead compounds for generation of novel inhibitors against beta-secretase BACE1, development of novel inhibitors against beta-secretase BACE1 studied, novel nonpeptidic and small-sized BACE1 inhibitors possessing a 2,6-pyridinedicarboxylic, chelidamic or chelidonic residue at the P2 position described, inhibitory activities summarized</t>
  </si>
  <si>
    <t>membrane excitability normalized by BACE1 inhibitor GL189 in Alzheimer disease patients reveals association between BACE1 and regulatory role on voltage-gated sodium channel by cleavage of beta2 subunit</t>
  </si>
  <si>
    <t>683908</t>
  </si>
  <si>
    <t>murine BACE1 in amyloid precursor protein transgenic mouse models should exhibit similar pharmacological and enzymatic profiles to those of human BACE1 and should thus be useful in the development of BACE inhibitors for the treatment of Alzheimer's disease</t>
  </si>
  <si>
    <t>not inhibited by 0.005 mM (+)-canadine, (+)-corydaline, (+)-tetrahydropalmatine, (+)-corydine, (+)-bulbocapnine, (+)-corypalmine, (-)-sinoacutine, and (+)-N-methyllaurotetanine</t>
  </si>
  <si>
    <t>not inhibited by xanthoxol</t>
  </si>
  <si>
    <t>overview on first generation inhibitors, inhibitor design</t>
  </si>
  <si>
    <t>638909</t>
  </si>
  <si>
    <t>presence of a flavanone moiety in the amentoflavone biflavonoid is advantageous for inhibitory activity</t>
  </si>
  <si>
    <t>strategies for inhibitor design</t>
  </si>
  <si>
    <t>638896, 638901</t>
  </si>
  <si>
    <t>structures of BACE1 inhibitors containing a tetrazole ring at the P4 position indicated, inhibitory activities summarized</t>
  </si>
  <si>
    <t>N'-[(2S,3R)-1-(3,5-difluorophenyl)-3-hydroxy-4-[(3-iodobenzyl)amino]butan-2-yl]-5-methyl-N,N-dipropylbenzene-1,3-dicarboxamide</t>
  </si>
  <si>
    <t>N'-[(2S,3R)-3-hydroxy-4-[(3-iodobenzyl)amino]-1-phenylbutan-2-yl]-N,N-dipropylbenzene-1,3-dicarboxamide</t>
  </si>
  <si>
    <t>N'-[(2S,3R)-3-hydroxy-4-[(3-methoxybenzyl)amino]-1-phenylbutan-2-yl]-N,N-dipropylbenzene-1,3-dicarboxamide</t>
  </si>
  <si>
    <t>N,N'-bis(3-cyano-4,5,6,7,8,9-hexahydrocycloocta[b]thiophen-2-yl)-2,2,3,3,4,4,5,5-octafluorohexanediamide</t>
  </si>
  <si>
    <t>N- [N-(3,5-difluorophenacetyl-L-alanyl)]-S-phenylglycine tert-butyl ester</t>
  </si>
  <si>
    <t>N-((1S,2R)-1-benzyl-3-cyclopropylamino-2-hydroxy-propyl)-5-(methanesulfonyl-methyl-amino)-N'-((R)-1-phenyl-ethyl)-isophthalamide</t>
  </si>
  <si>
    <t>711093, 712012, 712811, 713355</t>
  </si>
  <si>
    <t>beta-secretase inhibitor IV, potent inhibitor</t>
  </si>
  <si>
    <t>N-((4aRS,6RS,8aSR)-2-amino-5,6,7,8-tetrahydro-4H-4a,8a-(methanooxymethano)benzo[d][1,3]thiazin-6-yl)-3-chlorobenzamide</t>
  </si>
  <si>
    <t>N-(2-amino-4a,5,6,7,8,8a-hexahydro-4H-3,1-benzothiazin-6-yl)-3-chlorobenzamide</t>
  </si>
  <si>
    <t>N-(2-amino-4a,5,6,7,8,8a-hexahydro-4H-3,1-benzothiazin-6-yl)-5-fluoropyridine-2-carboxamide</t>
  </si>
  <si>
    <t>N-(2-amino-4a,5,6,7,8,8a-hexahydro-4H-3,1-benzothiazin-6-yl)benzamide</t>
  </si>
  <si>
    <t>N-(2-methyl-5-[(6-phenylpyrimidin-4-yl)amino]phenyl)methanesulfonamide</t>
  </si>
  <si>
    <t>696665</t>
  </si>
  <si>
    <t>N-(2-methylpropyl)-N2-([17-[(methylsulfonyl)(propyl)amino]-2-oxo-3-azatricyclo[13.3.1.16,10]icosa-1(19),6(20),7,9,15,17-hexaen-4-yl]methyl)-L-norleucinamide</t>
  </si>
  <si>
    <t>N-(4-(3-bromophenyl)thiazol-2-yl)-2-((5-cyano-4-(3-methoxyphenyl)-6-oxo-1,6-dihydropyrimidin-2-yl)thio)acetamide</t>
  </si>
  <si>
    <t>90.4% inhibition at 0.05 mM</t>
  </si>
  <si>
    <t>N-(4-(4-acetamido-3,5-dichlorophenyl)thiazol-2-yl)-2-((5-cyano-4-(3-ethoxyphenyl)-6-oxo-1,6-dihydropyrimidin-2-yl)thio)acetamide</t>
  </si>
  <si>
    <t>4.7% inhibition at 0.05 mM</t>
  </si>
  <si>
    <t>N-(4-(4-acetamido-3,5-dichlorophenyl)thiazol-2-yl)-2-((5-cyano-4-(3-methoxyphenyl)-6-oxo-1,6-dihydropyrimidin-2-yl)thio)acetamide</t>
  </si>
  <si>
    <t>N-(4-(4-amino-3,5-dichlorophenyl)-1H-imidazol-2-yl)-2-((5-cyano-4-(3-methoxyphenyl)-6-oxo-1,6-dihydropyrimidin-2-yl)thio)acetamide</t>
  </si>
  <si>
    <t>87.7% inhibition at 0.01 mM</t>
  </si>
  <si>
    <t>N-(4-(4-amino-3,5-dichlorophenyl)thiazol-2-yl)-2-((5-cyano-4-(3-ethoxyphenyl)-6-oxo-1,6-dihydropyrimidin-2-yl)thio)acetamide</t>
  </si>
  <si>
    <t>79.9% inhibition at 0.05 mM</t>
  </si>
  <si>
    <t>N-(4-(4-amino-3,5-dichlorophenyl)thiazol-2-yl)-2-((5-cyano-4-(3-methoxyphenyl)-6-oxo-1,6-dihydropyrimidin-2-yl)thio)acetamide</t>
  </si>
  <si>
    <t>91.8% inhibition at 0.05 mM</t>
  </si>
  <si>
    <t>N-(4-(4-amino-3,5-dichlorophenyl)thiazol-2-yl)-2-((5-cyano-6-oxo-4-(3-(trifluoromethoxy)phenyl)-1,6-dihydropyrimidin-2-yl)thio)acetamide</t>
  </si>
  <si>
    <t>39.6% inhibition at 0.05 mM</t>
  </si>
  <si>
    <t>N-(4-(4-amino-3,5-dichlorophenyl)thiazol-2-yl)-2-((5-cyano-6-oxo-4-(3-(trifluoromethyl)phenyl)-1,6-dihydropyrimidin-2-yl)thio)acetamide</t>
  </si>
  <si>
    <t>86.1% inhibition at 0.05 mM</t>
  </si>
  <si>
    <t>N-(4-([4-(cyclohexylamino)-1-(3-fluorophenyl)-2-oxo-1,3,8-triazaspiro[4.5]dec-3-en-8-yl]methyl)phenyl)acetamide</t>
  </si>
  <si>
    <t>N-(4-fluorophenyl)-11-oxo-10,11-dihydro-5H-dibenzo[b,e]-[1,4]diazepine-3-carboxamide</t>
  </si>
  <si>
    <t>N-(4-[1-[(6-aminopyridin-2-yl)methyl]-5-(2-chlorophenyl)-1H-pyrrol-2-yl]phenyl)pyrimidin-5-amine</t>
  </si>
  <si>
    <t>9.8% inhibition at 0.0125 mM</t>
  </si>
  <si>
    <t>N-(5-([6-(4-(N,N-dimethyl)aminophenyl)pyrimidin-4-yl]amino)-2-methylphenyl)-N-methylmethanesulfonamide</t>
  </si>
  <si>
    <t>N-(5-[[6-(2,3-dihydro-1,4-benzodioxin-6-yl)pyrimidin-4-yl]amino]-2-methylphenyl)-N-methylmethanesulfonamide</t>
  </si>
  <si>
    <t>N-(tert-butoxycarbonyl)-L-isoleucyl-N-[(4S,5S,7R)-5-hydroxy-2,7-dimethyl-8-[(2-methylpropyl)amino]-8-oxooctan-4-yl]-L-phenylalaninamide</t>
  </si>
  <si>
    <t>no inhibition at 0.01 mg/ml</t>
  </si>
  <si>
    <t>N-(tert-butoxycarbonyl)-L-isoleucyl-N-[(4S,5S,7R)-8-(benzylamino)-5-hydroxy-2,7-dimethyl-8-oxooctan-4-yl]-L-phenylalaninamide</t>
  </si>
  <si>
    <t>N-(tert-butoxycarbonyl)-L-leucyl-N-[(4S,5S,7R)-5-hydroxy-2,7-dimethyl-8-[(2-methylpropyl)amino]-8-oxooctan-4-yl]-L-phenylalaninamide</t>
  </si>
  <si>
    <t>54.57% inhibition at 0.01 mg/ml</t>
  </si>
  <si>
    <t>N-(tert-butoxycarbonyl)-L-leucyl-N-[(4S,5S,7R)-8-(benzylamino)-5-hydroxy-2,7-dimethyl-8-oxooctan-4-yl]-L-phenylalaninamide</t>
  </si>
  <si>
    <t>0.91% inhibition at 0.01 mg/ml</t>
  </si>
  <si>
    <t>N-(tert-butoxycarbonyl)-L-valyl-N-[(4S,5S,7R)-5-hydroxy-2,7-dimethyl-8-[(2-methylpropyl)amino]-8-oxooctan-4-yl]-L-phenylalaninamide</t>
  </si>
  <si>
    <t>N-(tert-butoxycarbonyl)-L-valyl-N-[(4S,5S,7R)-8-(benzylamino)-5-hydroxy-2,7-dimethyl-8-oxooctan-4-yl]-L-phenylalaninamide</t>
  </si>
  <si>
    <t>N-(tert-butoxycarbonyl)valyl-N-[(2S,4R)-2-hydroxy-4-methyl-5-([(1S)-2-methyl-1-[(1-methylethyl)carbamoyl]propyl]amino)-1-(2-methylpropyl)-5-oxopentyl]-L-methioninamide</t>
  </si>
  <si>
    <t>N-acetyl-beta-alanyl-3-(butylsulfonyl)-N-[(2S,3R)-1-(3,5-difluorophenyl)-4-[(3-ethylbenzyl)amino]-3-hydroxybutan-2-yl]-D-alaninamide</t>
  </si>
  <si>
    <t>N-acetyl-L-alanyl-N-[(4S,5S,7R)-8-(butylamino)-5-hydroxy-2,7-dimethyl-8-oxooctan-4-yl]-L-methioninamide</t>
  </si>
  <si>
    <t>N-acetyl-L-leucyl-N-[(4S,5S,7R)-8-(butylamino)-5-hydroxy-2,7-dimethyl-8-oxooctan-4-yl]-L-alaninamide</t>
  </si>
  <si>
    <t>N-acetyl-L-leucyl-N-[(4S,5S,7R)-8-(butylamino)-5-hydroxy-2,7-dimethyl-8-oxooctan-4-yl]-L-methioninamide</t>
  </si>
  <si>
    <t>N-acetyl-L-valyl-N-[(4S,5S,7R)-8-(butylamino)-5-hydroxy-2,7-dimethyl-8-oxooctan-4-yl]-L-methioninamide</t>
  </si>
  <si>
    <t>N-benzyloxycarbonyl-Val-Leu-leucinal</t>
  </si>
  <si>
    <t>N-[(1R,2S)-1-benzyl-2-hydroxy-3-[[3-(trifluoromethyl)benzyl]amino]propyl]-3-(1,1-dioxido-1,2-thiazinan-2-yl)-5-(ethylamino)-2-fluorobenzamide</t>
  </si>
  <si>
    <t>N-[(1S)-1-[(butylsulfonyl)methyl]-2-([1-(3,5-difluorobenzyl)-3-[(3-ethylbenzyl)amino]-2-hydroxypropyl]amino)-2-oxoethyl]benzamide</t>
  </si>
  <si>
    <t>N-[(1S,2R)-1-benzyl-2-hydroxy-3-[(3-ethoxybenzyl)amino]propyl]-5-[methyl(methylsulfonyl)amino]-N'-[(1R)-1-phenylethyl]benzene-1,3-dicarboxamide</t>
  </si>
  <si>
    <t>696608</t>
  </si>
  <si>
    <t>up to 65% reduction of plasma amyloid beta in transgenic mice</t>
  </si>
  <si>
    <t>N-[(1S,2R,4R)-4-((S)-1-benzylcarbamoyl-2-methylpropylcarbamoyl)-1-(3,5-difluoro-phenoxymethyl)-2-hydroxy-4-methoxy-butyl]-5-(methanesulfonyl-methyl-amino)-N'-((R)-1-phenyl-ethyl)-isophthalamide</t>
  </si>
  <si>
    <t>711450</t>
  </si>
  <si>
    <t>N-[(1S,2S)-1-benzyl-2-hydroxy-3-oxo-3-[[3-(2H-tetrazol-5-yl)phenyl]amino]propyl]-4-oxo-6-[[(4S)-4-phenyl-1,3-oxazolidin-3-yl]carbonyl]-1,4-dihydropyridine-2-carboxamide</t>
  </si>
  <si>
    <t>i.e. KMI-1030, BACE1 inhibitors with a 5-membered ring at the P3 position and their BACE1 inhibitory activities summarized</t>
  </si>
  <si>
    <t>N-[(1S,2S)-1-benzyl-2-hydroxy-3-oxo-3-[[3-(2H-tetrazol-5-yl)phenyl]amino]propyl]-4-oxo-6-[[(4S)-4-phenyl-1,3-oxazolidin-3-yl]carbonyl]-4H-pyran-2-carboxamide</t>
  </si>
  <si>
    <t>i.e. KMI-1027, BACE1 inhibitors with a 5-membered ring at the P3 position and their BACE1 inhibitory activities summarized</t>
  </si>
  <si>
    <t>N-[(1S,2S)-1-benzyl-2-hydroxy-3-oxo-3-[[3-(2H-tetrazol-5-yl)phenyl]amino]propyl]-6-[[(4S)-4-phenyl-1,3-oxazolidin-3-yl]carbonyl]pyridine-2-carboxamide</t>
  </si>
  <si>
    <t>i.e. KMI-1023, BACE1 inhibitors with a 5-membered ring at the P3 position and their BACE1 inhibitory activities summarized</t>
  </si>
  <si>
    <t>N-[(1S,2S,4R)-2-azido-4-((S)-1-benzylcarbamoyl-2-methyl-propylcarbamoyl)-1-(3,5-difluoro-phenoxymethyl)-4-methoxy-butyl]-5-(methanesulfonyl-methyl-amino)-N'-((R)-1-phenyl-ethyl)-isophthalamide</t>
  </si>
  <si>
    <t>N-[(1S,2S,4R)-4-((S)-1-benzylcarbamoyl-2-methylpropylcarbamoyl)-1-(3,5-difluoro-phenoxymethyl)-2-hydroxy-4-(2-methoxy-ethoxy)-butyl]-5-(methanesulfonyl-methylamino)-N'-((R)-1-phenyl-ethyl)-isophthalamide</t>
  </si>
  <si>
    <t>N-[(1S,2S,4R)-4-((S)-1-benzylcarbamoyl-2-methylpropylcarbamoyl)-1-(3,5-difluoro-phenoxymethyl)-2-hydroxy-4-propyloxy-butyl]-5-(methanesulfonyl-methyl-amino)-N'-((R)-1-phenyl-ethyl)-isophthalamide</t>
  </si>
  <si>
    <t>N-[(1S,2S,4R)-4-((S)-1-benzylcarbamoyl-2-methylpropylcarbamoyl)-1-(3,5-difluoro-phenoxymethyl)-4-ethyloxy-2-hydroxy-butyl]-5-(methanesulfonyl-methyl-amino)-N'-((R)-1-phenyl-ethyl)-isophthalamide</t>
  </si>
  <si>
    <t>N-[(1S,2S,4R)-4-((S)-1-benzylcarbamoyl-2-methylpropylcarbamoyl)-2-amino-1-(3,5-difluoro-phenoxymethyl)-4-methoxy-butyl]-5-(methanesulfonyl-methyl-amino)-N'-((R)-1-phenyl-ethyl)-isophthalamide</t>
  </si>
  <si>
    <t>N-[(1S,2S,4R)-4-((S)-1-benzylcarbamoyl-2-methylpropylcarbamoyl)-4-allyloxy-1-(3,5-difluoro-phenoxymethyl)-2-hydroxy-butyl]-5-(methanesulfonyl-methyl-amino)-N'-((R)-1-phenyl-ethyl)-isophthalamide</t>
  </si>
  <si>
    <t>N-[(1S,2S,4R)-4-((S)-1-benzylcarbamoyl-2-methylpropylcarbamoyl)-4-benzyloxy-1-(3,5-difluoro-phenoxymethyl)-2-hydroxy-butyl]-5-(methanesulfonyl-methyl-amino)-N'-((R)-1-phenyl-ethyl)-isophthalamide</t>
  </si>
  <si>
    <t>N-[(1S,2S,4R)-4-((S)-1-benzylcarbamoyl-2-methylpropylcarbamoyl)-4-cyclopropylmethoxy-1-(3,5-difluorophenoxymethyl)-2-hydroxy-butyl]-5-(methanesulfonylmethyl-amino)-N'-((R)-1-phenyl-ethyl)-isophthalamide</t>
  </si>
  <si>
    <t>N-[(1S,4R)-4-((S)-1-benzylcarbamoyl-2-methylpropylcarbamoyl)-1-(3,5-difluoro-phenoxymethyl)-4-methoxybutyl]-5-(methanesulfonyl-methyl-amino)-N'-((R)-1-phenylethyl)-isophthalamide</t>
  </si>
  <si>
    <t>N-[(1Z)-amino(butylamino)methylidene]-2-[2-(2-chlorophenyl)-5-(4-propoxyphenyl)-1H-pyrrol-1-yl]acetamide</t>
  </si>
  <si>
    <t>N-[(2R)-1-([1-(3,5-difluorophenyl)-4-[(3-ethylbenzyl)amino]-3-hydroxybutan-2-yl]amino)-3-(heptan-4-ylsulfonyl)-1-oxopropan-2-yl]-2-methylbenzamide</t>
  </si>
  <si>
    <t>N-[(2R)-1-([1-(3,5-difluorophenyl)-4-[(3-ethylbenzyl)amino]-3-hydroxybutan-2-yl]amino)-3-(heptan-4-ylsulfonyl)-1-oxopropan-2-yl]-3-hydroxybenzamide</t>
  </si>
  <si>
    <t>N-[(2R)-1-([1-(3,5-difluorophenyl)-4-[(3-ethylbenzyl)amino]-3-hydroxybutan-2-yl]amino)-3-(heptan-4-ylsulfonyl)-1-oxopropan-2-yl]-4-(trifluoromethyl)benzamide</t>
  </si>
  <si>
    <t>N-[(2R)-1-([1-(3,5-difluorophenyl)-4-[(3-ethylbenzyl)amino]-3-hydroxybutan-2-yl]amino)-3-(heptan-4-ylsulfonyl)-1-oxopropan-2-yl]-4-methoxybenzamide</t>
  </si>
  <si>
    <t>N-[(2R)-1-([1-(3,5-difluorophenyl)-4-[(3-ethylbenzyl)amino]-3-hydroxybutan-2-yl]amino)-3-(heptan-4-ylsulfonyl)-1-oxopropan-2-yl]-4-methylbenzamide</t>
  </si>
  <si>
    <t>N-[(2R)-1-([1-(3,5-difluorophenyl)-4-[(3-ethylbenzyl)amino]-3-hydroxybutan-2-yl]amino)-3-(heptan-4-ylsulfonyl)-1-oxopropan-2-yl]benzamide</t>
  </si>
  <si>
    <t>N-[(2R)-1-([1-(3,5-difluorophenyl)-4-[(3-ethylbenzyl)amino]-3-hydroxybutan-2-yl]amino)-3-(heptan-4-ylsulfonyl)-1-oxopropan-2-yl]pyridine-2-carboxamide</t>
  </si>
  <si>
    <t>N-[(2R)-2-amino-1-benzyl-3-fluoropropyl]-2-[[(2-methylcyclopropyl)methyl]amino]-6-[methyl[(1-methylethyl)sulfonyl]amino]pyridine-4-carboxamide</t>
  </si>
  <si>
    <t>N-[(2S)-1-([(4S,5S,7R)-5-hydroxy-2,7-dimethyl-8-[(2-methylpropyl)amino]-8-oxooctan-4-yl]amino)-1-oxo-3-phenylpropan-2-yl]naphthalene-1-carboxamide</t>
  </si>
  <si>
    <t>N-[(2S)-1-([(4S,5S,7R)-5-hydroxy-2,7-dimethyl-8-[(2-methylpropyl)amino]-8-oxooctan-4-yl]amino)-3-(4-nitrophenyl)-1-oxopropan-2-yl]naphthalene-1-carboxamide</t>
  </si>
  <si>
    <t>N-[(2S)-1-[[(2S,3S)-1-(butan-2-ylamino)-3-hydroxy-1-oxohexan-2-yl]amino]-3-phenylpropan-2-yl]-7-ethyl-1-methyl-3,4-dihydro-1H-[1,2,5]thiadiazepino[3,4,5-hi]indole-9-carboxamide 2,2-dioxide</t>
  </si>
  <si>
    <t>compound designed specifically to interact with S1' active site residues to provide selectivity over memapsin 1 and cathepsin D. Inhibitor exhibits exceedingly potent inhibitory activity and high selectivity over BACE 2 and cathepsin D</t>
  </si>
  <si>
    <t>734444</t>
  </si>
  <si>
    <t>N-[(2S)-1-[[(3S)-1-(butan-2-ylamino)-3-hydroxy-1-oxobutan-2-yl]amino]-3-phenylpropan-2-yl]-5-[methyl(methylsulfonyl)amino]-N'-[(1R)-1-phenylethyl]benzene-1,3-dicarboxamide</t>
  </si>
  <si>
    <t>N-[(2S)-3-(butylsulfonyl)-1-([(2S,3R)-1-(3,5-difluorophenyl)-4-[(3-ethylbenzyl)amino]-3-hydroxybutan-2-yl]amino)-1-oxopropan-2-yl]-1H-imidazole-2-carboxamide</t>
  </si>
  <si>
    <t>N-[(2S)-3-(butylsulfonyl)-1-([(2S,3R)-1-(3,5-difluorophenyl)-4-[(3-ethylbenzyl)amino]-3-hydroxybutan-2-yl]amino)-1-oxopropan-2-yl]-4-hydroxypyridine-3-carboxamide</t>
  </si>
  <si>
    <t>N-[(2S)-3-(butylsulfonyl)-1-([(2S,3R)-1-(3,5-difluorophenyl)-4-[(3-ethylbenzyl)amino]-3-hydroxybutan-2-yl]amino)-1-oxopropan-2-yl]-5-methyl-1H-pyrazole-3-carboxamide</t>
  </si>
  <si>
    <t>N-[(2S)-3-(butylsulfonyl)-1-([(2S,3R)-1-(3,5-difluorophenyl)-4-[(3-ethylbenzyl)amino]-3-hydroxybutan-2-yl]amino)-1-oxopropan-2-yl]pyrazine-2-carboxamide</t>
  </si>
  <si>
    <t>N-[(2S)-3-(butylsulfonyl)-1-([(2S,3R)-1-(3,5-difluorophenyl)-4-[(3-ethylbenzyl)amino]-3-hydroxybutan-2-yl]amino)-1-oxopropan-2-yl]pyridine-3-carboxamide</t>
  </si>
  <si>
    <t>N-[(2S)-3-(butylsulfonyl)-1-([(2S,3R)-1-(3,5-difluorophenyl)-4-[(3-ethylbenzyl)amino]-3-hydroxybutan-2-yl]amino)-1-oxopropan-2-yl]pyridine-4-carboxamide</t>
  </si>
  <si>
    <t>N-[(2S,3R)-1-(3,5-difluorophenyl)-3-hydroxy-4-[(3-iodobenzyl)amino]butan-2-yl]-3-methylbenzamide</t>
  </si>
  <si>
    <t>N-[(2S,3R)-3-hydroxy-4-[(3-methoxybenzyl)amino]-1-phenylbutan-2-yl]-3-(phenylsulfonyl)propanamide</t>
  </si>
  <si>
    <t>N-[(2S,3R)-3-hydroxy-4-[(3-methoxybenzyl)amino]-1-phenylbutan-2-yl]-3-(piperidin-1-ylsulfonyl)propanamide</t>
  </si>
  <si>
    <t>N-[(2S,3R)-3-hydroxy-4-[(3-methoxybenzyl)amino]-1-phenylbutan-2-yl]-3-[(3-methylbutyl)sulfamoyl]propanamide</t>
  </si>
  <si>
    <t>N-[(2S,3R)-3-hydroxy-4-[(3-methoxybenzyl)amino]-1-phenylbutan-2-yl]-3-[(3-methylbutyl)sulfonyl]propanamide</t>
  </si>
  <si>
    <t>N-[(2S,3R)-3-hydroxy-4-[(3-methoxybenzyl)amino]-1-phenylbutan-2-yl]-4-(phenylsulfonyl)butanamide</t>
  </si>
  <si>
    <t>N-[(2S,3R)-3-hydroxy-4-[(3-methoxybenzyl)amino]-1-phenylbutan-2-yl]-4-(piperidin-1-ylsulfonyl)butanamide</t>
  </si>
  <si>
    <t>N-[(2S,3S)-4-(cyclopropylamino)-3-hydroxy-1-phenylbutan-2-yl]-N'-[(1R)-1-(4-fluorophenyl)ethyl]-5-[(methylsulfonyl)amino]benzene-1,3-dicarboxamide</t>
  </si>
  <si>
    <t>N-[(2S,3S,5R)-6-[[(2S)-1-(benzylamino)-3-methyl-1-oxobutan-2-yl]amino]-1-(3,5-difluorophenoxy)-3-hydroxy-5-methoxy-6-oxohexan-2-yl]-5-[methyl(methylsulfonyl)amino]-N'-[(1R)-1-phenylethyl]benzene-1,3-dicarboxamide</t>
  </si>
  <si>
    <t>N-[(2S,4R)-2-hydroxy-4-methyl-5-([(1S)-2-methyl-1-[(2-methylpropyl)carbamoyl]propyl]amino)-1-(2-methylpropyl)-5-oxopentyl]-5-[methyl(methylsulfonyl)amino]-N'-(1-phenylethyl)benzene-1,3-dicarboxamide</t>
  </si>
  <si>
    <t>N-[(3S,6S,13R)-13-[(3-[[(2S)-1-[[(1S)-1-(carboxymethoxy)-2-[[(1S)-1-carboxy-2-phenylethyl]amino]-2-oxoethyl]amino]-3-methyl-1-oxobutan-2-yl]amino]-2-methyl-3-oxopropyl)(hydroxy)phosphoryl]-3-(carboxymethyl)-2,5-dioxo-1,4-diazacyclotridecan-6-yl]-L-alpha-glutamine</t>
  </si>
  <si>
    <t>N-[(4S)-4-[(1R)-1-hydroxy-2-([1-[3-(propan-2-yl)phenyl]cyclopropyl]amino)ethyl]-2-oxo-11-oxa-3,16-diazatricyclo[15.3.1.1(6,10)]docosa-1(21),6(22),7,9,17,19-hexaen-19-yl]-N-methylpropane-1-sulfonamide</t>
  </si>
  <si>
    <t>N-[(4S)-4-[(1R)-1-hydroxy-2-[[3-(propan-2-yl)benzyl]amino]ethyl]-2-oxo-11-oxa-3,16-diazatricyclo[15.3.1.1(6,10)]docosa-1(21),6(22),7,9,17,19-hexaen-19-yl]-N-methylpropane-1-sulfonamide</t>
  </si>
  <si>
    <t>N-[(4S,5S,7R)-2-[7-(1-benzylpiperidin-4-yl)]methylcarbamoyl-5-hydroxy-2-methyloct-4-yl]-N'-[(R)-1-(4-fluorophenyl)ethyl-5-methyl(methylsulfonyl)amino]isophthalamide</t>
  </si>
  <si>
    <t>N-[(4S,5S,7R)-5-hydroxy-2,7-dimethyl-8-[(2-methylpropyl)amino]-8-oxooctan-4-yl]-4-nitro-Nalpha-(4-nitrobenzoyl)-L-phenylalaninamide</t>
  </si>
  <si>
    <t>10.48% inhibition at 0.01 mg/ml</t>
  </si>
  <si>
    <t>N-[(4S,5S,7R)-5-hydroxy-2,7-dimethyl-8-[(2-methylpropyl)amino]-8-oxooctan-4-yl]-4-nitro-Nalpha-[(2Z)-3-phenylprop-2-enoyl]-L-phenylalaninamide</t>
  </si>
  <si>
    <t>37.22% inhibition at 0.01 mg/ml</t>
  </si>
  <si>
    <t>N-[(4S,5S,7R)-5-hydroxy-2,7-dimethyl-8-[(2-methylpropyl)amino]-8-oxooctan-4-yl]-4-nitro-Nalpha-[(2Z)-3-[4-(trifluoromethyl)phenyl]prop-2-enoyl]-L-phenylalaninamide</t>
  </si>
  <si>
    <t>0.13% inhibition at 0.01 mg/ml</t>
  </si>
  <si>
    <t>N-[(4S,5S,7R)-5-hydroxy-2,7-dimethyl-8-[(2-methylpropyl)amino]-8-oxooctan-4-yl]-Nalpha-(4-nitrobenzoyl)-L-phenylalaninamide</t>
  </si>
  <si>
    <t>1.47% inhibition at 0.01 mg/ml</t>
  </si>
  <si>
    <t>N-[(4S,5S,7R)-5-hydroxy-2,7-dimethyl-8-[(2-methylpropyl)amino]-8-oxooctan-4-yl]-Nalpha-[(2Z)-3-phenylprop-2-enoyl]-L-phenylalaninamide</t>
  </si>
  <si>
    <t>22.83% inhibition at 0.01 mg/ml</t>
  </si>
  <si>
    <t>N-[(4S,5S,7R)-5-hydroxy-2,7-dimethyl-8-[(2-methylpropyl)amino]-8-oxooctan-4-yl]-Nalpha-[(2Z)-3-[4-(trifluoromethyl)phenyl]prop-2-enoyl]-L-phenylalaninamide</t>
  </si>
  <si>
    <t>59.66% inhibition at 0.01 mg/ml</t>
  </si>
  <si>
    <t>N-[(4S,5S,7R)-8-(benzylamino)-5-hydroxy-2,7-dimethyl-8-oxooctan-4-yl]-Nalpha-(tert-butoxycarbonyl)-L-phenylalaninamide</t>
  </si>
  <si>
    <t>22.96% inhibition at 0.01 mg/ml</t>
  </si>
  <si>
    <t>N-[(5R)-5-amino-5-methyl-4,16-dioxo-14-phenyl-3-oxa-15-azatricyclo[15.3.1.17,11]docosa-1(21),7(22),8,10,17,19-hexaen-19-yl]-N-methylmethanesulfonamide</t>
  </si>
  <si>
    <t>N-[(Z)-[(4,6-dimethylpyrimidin-2-yl)amino][(3-nitrophenyl)amino]methylidene]-10H-phenothiazine-10-carboxamide</t>
  </si>
  <si>
    <t>N-[1-(3,5-difluorobenzyl)-2-hydroxy-3-[(3-iodobenzyl)amino]propyl]-5-methyl-N'-propylbenzene-1,3-dicarboxamide</t>
  </si>
  <si>
    <t>N-[1-(3,5-difluorobenzyl)-2-hydroxy-3-[(3-methoxybenzyl)amino]propyl]-5-methyl-N'-propylbenzene-1,3-dicarboxamide</t>
  </si>
  <si>
    <t>N-[2-(3,4-dimethoxyphenyl)ethyl]-2-[(6-[[4,6-di(piperidin-1-yl)-1,3,5-triazin-2-yl]amino]-1,3-benzothiazol-2-yl)sulfanyl]acetamide</t>
  </si>
  <si>
    <t>N-[3-(9H-carbazol-9-yl)-2-hydroxypropyl]-3,4-dichloro-N-phenylbenzamide</t>
  </si>
  <si>
    <t>717358</t>
  </si>
  <si>
    <t>N-[3-(9H-carbazol-9-yl)-2-hydroxypropyl]-4-methoxy-N-phenylbenzamide</t>
  </si>
  <si>
    <t>N-[3-(9H-carbazol-9-yl)-2-hydroxypropyl]-N-(2-phenylethyl)benzamide</t>
  </si>
  <si>
    <t>N-[5-(2,3-dichlorobenzyl)-1,3-thiazol-2-yl]-4-([[4-phenyl-5-(pyridin-4-yl)-4H-1,2,4-triazol-3-yl]sulfanyl]methyl)benzamide</t>
  </si>
  <si>
    <t>more than 500fold selectivity for BACE2 over BACE1</t>
  </si>
  <si>
    <t>N1-((2S,3S)-4-(4-(diethylcarbamoyl)-1H-pyrazol-1-yl)-3-hydroxy-1-phenylbutan-2-yl)-N3-((R)-1-(4-fluorophenyl)ethyl)-5-(N-methylmethylsulfonamido)isophthalamide</t>
  </si>
  <si>
    <t>compound exhibits good inhibition effects on amyloid beta production in the cell-based assay</t>
  </si>
  <si>
    <t>733782</t>
  </si>
  <si>
    <t>N1-((R)-1-(4-fluorophenyl)ethyl)-N3-((2S,3S)-3-hydroxy-4-(4-((R)-1-hydroxy ethyl)-1H-1,2,3-triazol-1-yl)-1-phenylbutan-2-yl)-5-(N-methylmethylsulfonamido)isophthalamide</t>
  </si>
  <si>
    <t>N1-[1-(3,5-difluorobenzyl)-2-hydroxy-3-[(3-methoxybenzyl)amino]propyl]-N3-propylbenzene-1,3,5-tricarboxamide</t>
  </si>
  <si>
    <t>N1-[1-(3,5-difluorobenzyl)-3-[(3-ethylbenzyl)amino]-2-hydroxypropyl]-N3-propylbenzene-1,3,5-tricarboxamide</t>
  </si>
  <si>
    <t>N2-acetyl-3-(butylsulfonyl)-N-[(2S,3R)-1-(3,5-difluorophenyl)-4-[(3-ethylbenzyl)amino]-3-hydroxybutan-2-yl]-D-alaninamide</t>
  </si>
  <si>
    <t>N2-[(2R,4S)-5-[[N-[[(2,5-dimethyl-1,3-oxazol-4-yl)methoxy]carbonyl]-3-(methylsulfonyl)-L-alanyl]amino]-4-hydroxy-2,7-dimethyloctanoyl]-N-(2-methylpropyl)-L-valinamide</t>
  </si>
  <si>
    <t>N2-[(2R,4S)-5-[[N-[[(3,5-dimethyl-1H-pyrazol-1-yl)methoxy]carbonyl]-3-(methylsulfonyl)-L-alanyl]amino]-4-hydroxy-2,7-dimethyloctanoyl]-N-(2-methylpropyl)-L-valinamide</t>
  </si>
  <si>
    <t>N3-((2S,3R)-4-(cyclopropylamino)-3-hydroxy-1-phenylbutan-2-yl)-2,4,6-trimethyl-1-(methylsulfonyl)-N5-((R)-1-phenylethyl)-1,4-dihydropyridine-3,5-dicarboxamide</t>
  </si>
  <si>
    <t>N3-((2S,3R)-4-(cyclopropylamino)-3-hydroxy-1-phenylbutan-2-yl)-4-ethyl-2,6-dimethyl-1-(methylsulfonyl)-N5-((R)-1-phenylethyl)-1,4-dihydropyridine-3,5-dicarboxamide</t>
  </si>
  <si>
    <t>174000fold selectivity for BACE2 over BACE1</t>
  </si>
  <si>
    <t>Nalpha-(1,3-benzodioxol-5-ylcarbonyl)-N-[(4S,5S,7R)-5-hydroxy-2,7-dimethyl-8-[(2-methylpropyl)amino]-8-oxooctan-4-yl]-4-nitro-L-phenylalaninamide</t>
  </si>
  <si>
    <t>40.29% inhibition at 0.01 mg/ml</t>
  </si>
  <si>
    <t>Nalpha-(1,3-benzodioxol-5-ylcarbonyl)-N-[(4S,5S,7R)-5-hydroxy-2,7-dimethyl-8-[(2-methylpropyl)amino]-8-oxooctan-4-yl]-L-phenylalaninamide</t>
  </si>
  <si>
    <t>16.2% inhibition at 0.01 mg/ml</t>
  </si>
  <si>
    <t>Nalpha-(2,4-dichlorobenzoyl)-N-[(4S,5S,7R)-5-hydroxy-2,7-dimethyl-8-[(2-methylpropyl)amino]-8-oxooctan-4-yl]-4-nitro-L-phenylalaninamide</t>
  </si>
  <si>
    <t>22.23% inhibition at 0.01 mg/ml</t>
  </si>
  <si>
    <t>Nalpha-(2,4-dichlorobenzoyl)-N-[(4S,5S,7R)-5-hydroxy-2,7-dimethyl-8-[(2-methylpropyl)amino]-8-oxooctan-4-yl]-L-phenylalaninamide</t>
  </si>
  <si>
    <t>20.26% inhibition at 0.01 mg/ml</t>
  </si>
  <si>
    <t>Nalpha-(3,4-dimethoxybenzoyl)-N-[(4S,5S,7R)-5-hydroxy-2,7-dimethyl-8-[(2-methylpropyl)amino]-8-oxooctan-4-yl]-4-nitro-L-phenylalaninamide</t>
  </si>
  <si>
    <t>18.3% inhibition at 0.01 mg/ml</t>
  </si>
  <si>
    <t>Nalpha-(3,5-dinitrobenzoyl)-N-[(4S,5S,7R)-5-hydroxy-2,7-dimethyl-8-[(2-methylpropyl)amino]-8-oxooctan-4-yl]-4-nitro-L-phenylalaninamide</t>
  </si>
  <si>
    <t>7.61% inhibition at 0.01 mg/ml</t>
  </si>
  <si>
    <t>Nalpha-(3,5-dinitrobenzoyl)-N-[(4S,5S,7R)-5-hydroxy-2,7-dimethyl-8-[(2-methylpropyl)amino]-8-oxooctan-4-yl]-L-phenylalaninamide</t>
  </si>
  <si>
    <t>Nalpha-(3-chlorobenzoyl)-N-[(4S,5S,7R)-5-hydroxy-2,7-dimethyl-8-[(2-methylpropyl)amino]-8-oxooctan-4-yl]-4-nitro-L-phenylalaninamide</t>
  </si>
  <si>
    <t>25.66% inhibition at 0.01 mg/ml</t>
  </si>
  <si>
    <t>Nalpha-(3-chlorobenzoyl)-N-[(4S,5S,7R)-5-hydroxy-2,7-dimethyl-8-[(2-methylpropyl)amino]-8-oxooctan-4-yl]-L-phenylalaninamide</t>
  </si>
  <si>
    <t>16.92% inhibition at 0.01 mg/ml</t>
  </si>
  <si>
    <t>Nalpha-(tert-butoxycarbonyl)-N-[(4S,5S,7R)-5-hydroxy-2,7-dimethyl-8-[(2-methylpropyl)amino]-8-oxooctan-4-yl]-4-nitro-L-phenylalaninamide</t>
  </si>
  <si>
    <t>30.06% inhibition at 0.01 mg/ml</t>
  </si>
  <si>
    <t>Nalpha-(tert-butoxycarbonyl)-N-[(4S,5S,7R)-5-hydroxy-2,7-dimethyl-8-[(2-methylpropyl)amino]-8-oxooctan-4-yl]-L-phenylalaninamide</t>
  </si>
  <si>
    <t>25.76% inhibition at 0.01 mg/ml</t>
  </si>
  <si>
    <t>Nalpha-benzoyl-N-[(4S,5S,7R)-5-hydroxy-2,7-dimethyl-8-[(2-methylpropyl)amino]-8-oxooctan-4-yl]-L-phenylalaninamide</t>
  </si>
  <si>
    <t>11.2% inhibition at 0.01 mg/ml</t>
  </si>
  <si>
    <t>NB-216</t>
  </si>
  <si>
    <t>NB-544</t>
  </si>
  <si>
    <t>OM00-3</t>
  </si>
  <si>
    <t>700482, 711386</t>
  </si>
  <si>
    <t>Glu-Leu-Asp-Leu*Ala-Val-Glu-Phe, the asterisk denotes a hydxoxyethelene transition state isostere</t>
  </si>
  <si>
    <t>638905</t>
  </si>
  <si>
    <t>OM99-2</t>
  </si>
  <si>
    <t>P56817, P56817, P56817, P56817</t>
  </si>
  <si>
    <t>638896, 638910, 700482, 711410, 711429, 711905, 712693, 753008, 753490, 753969</t>
  </si>
  <si>
    <t>complete inhibition at 0.0001 nM</t>
  </si>
  <si>
    <t>Glu-Val-Asn-Leu*Ala-Ala-Glu-Phe, the asterisk denotes a hydxoxyethelene transition state isostere</t>
  </si>
  <si>
    <t>i.e. Glu-Val-Asn-(S)-CH(OH)CH2-Leu-Ala-Glu-Phe-OH</t>
  </si>
  <si>
    <t>i.e. Glu-Val-Asn-[(2R,4S,5S)-5-amino-4-hydroxy-2,7-dimethyl-octanoyl]-Ala-Glu-Phe-OH, potent inhibitor</t>
  </si>
  <si>
    <t>pH dependence of BACE1 activity in solution with and without OM99-2 shown, surface representation in the active site cleft with superimposed OM99-2 at pH 5 shown by crystallization, active and inactive structures determined</t>
  </si>
  <si>
    <t>683872</t>
  </si>
  <si>
    <t>phlorofurofucoeckol-A</t>
  </si>
  <si>
    <t>pyridin-3-ylmethyl [(2S)-1-([(2S,3R)-1-(3,5-difluorophenyl)-4-[(3-ethylbenzyl)amino]-3-hydroxybutan-2-yl]amino)-3-(heptan-4-ylsulfonyl)-1-oxopropan-2-yl]carbamate</t>
  </si>
  <si>
    <t>pyridin-4-ylmethyl [(2S)-1-([(2S,3R)-1-(3,5-difluorophenyl)-4-[(3-ethylbenzyl)amino]-3-hydroxybutan-2-yl]amino)-3-(heptan-4-ylsulfonyl)-1-oxopropan-2-yl]carbamate</t>
  </si>
  <si>
    <t>rebaichromone</t>
  </si>
  <si>
    <t>reticulon 3</t>
  </si>
  <si>
    <t>713117</t>
  </si>
  <si>
    <t>reticulon 4</t>
  </si>
  <si>
    <t>S-(tetrahydrofuran-3-yl) [(2S)-3-(butylsulfonyl)-1-([(2S,3R)-1-(3,5-difluorophenyl)-4-[(3-ethylbenzyl)amino]-3-hydroxybutan-2-yl]amino)-1-oxopropan-2-yl]carbamothioate</t>
  </si>
  <si>
    <t>competitive type inhibition</t>
  </si>
  <si>
    <t>salvianolic acid C</t>
  </si>
  <si>
    <t>tanshinol B</t>
  </si>
  <si>
    <t>tanshinonal</t>
  </si>
  <si>
    <t>tanshinone I</t>
  </si>
  <si>
    <t>tanshinone IIA</t>
  </si>
  <si>
    <t>tanshinone IIB</t>
  </si>
  <si>
    <t>tert-butyl 5-((2S,3R)-3-hydroxy-4-(3-methoxyphenylamino)-1-phenylbutan-2-ylcarbamoyl)-1-(2-isopropoxy-2-oxoethyl)-4-propyl-1,4-dihydropyridine-3-carboxylate</t>
  </si>
  <si>
    <t>tert-butyl 5-((2S,3R)-4-(cyclopropylamino)-3-hydroxy-1-phenylbutan-2-ylcarbamoyl)-1-(2-isopropoxy-2-oxoethyl)-4-methyl-1,4-dihydropyridine-3-carboxylate</t>
  </si>
  <si>
    <t>tert-butyl 5-((2S,3R)-4-(cyclopropylamino)-3-hydroxy-1-phenylbutan-2-ylcarbamoyl)-1-(2-isopropoxy-2-oxoethyl)-4-propyl-1,4-dihydropyridine-3-carboxylate</t>
  </si>
  <si>
    <t>tert-butyl [(2S)-1-[[(4S,5S,7R)-8-(benzylamino)-5-hydroxy-2,7-dimethyl-8-oxooctan-4-yl]amino]-3-hydroxy-1-oxopropan-2-yl]carbamate</t>
  </si>
  <si>
    <t>50.53% inhibition at 0.01 mg/ml</t>
  </si>
  <si>
    <t>tert-butyl [(2S)-3-[[(4S,5S,7R)-5-hydroxy-2,7-dimethyl-8-([(2S)-3-methyl-1-[(2-methylpropyl)amino]-1-oxobutan-2-yl]amino)-8-oxooctan-4-yl]amino]-3-oxo-2-[[(3aR,6aS)-3a,4,5,6a-tetrahydrofuro[3,2-d][1,2]oxazol-3-ylcarbonyl]amino]propyl]carbamate</t>
  </si>
  <si>
    <t>tert-butyl [(2S)-3-[[(4S,5S,7R)-5-hydroxy-2,7-dimethyl-8-([(2S)-3-methyl-1-[(2-methylpropyl)amino]-1-oxobutan-2-yl]amino)-8-oxooctan-4-yl]amino]-3-oxo-2-[[(3aS,6aR)-3a,4,5,6a-tetrahydrofuro[3,2-d][1,2]oxazol-3-ylcarbonyl]amino]propyl]carbamate</t>
  </si>
  <si>
    <t>trans-4-[(13S)-15-amino-13-cyclohexyl-11-oxo-2-oxa-10,14,16-triazatetracyclo[12.5.3.1(3,7).0(17,21)]tricosa-1(19),3(23),4,6,15,17,20-heptaen-10-yl]cyclohexanecarboxylic acid</t>
  </si>
  <si>
    <t>triphloroethol A</t>
  </si>
  <si>
    <t>Z-DEVD-FMK</t>
  </si>
  <si>
    <t>caspase-3 inhibitor Z-DEVD-FMK reduces BACE1 mRNA and protein levels, and inhibits its protease activity, thereby decreasing the amount of amyloid precursor protein C99 and beta-amyloid in ischemic brains</t>
  </si>
  <si>
    <t>[(1R,2R,4R,5S,6S)-2-hydroxy-7-sulfo-4-[(sulfooxy)methyl]-3-oxa-7-azabicyclo[4.1.0]hept-5-yl 2-O-sulfo-beta-D-glucopyranosiduronic acid]n</t>
  </si>
  <si>
    <t>IC50: 0.000031 mg/ml</t>
  </si>
  <si>
    <t>[(1R,4S,5R,7R)-3,4-dibenzyl-2-thioxo-6,8-dioxa-3-azabicyclo[3.2.1]oct-7-yl](morpholin-4-yl)methanone</t>
  </si>
  <si>
    <t>[(1R,5R,7R)-3-benzyl-2-thioxo-6,8-dioxa-3-azabicyclo[3.2.1]oct-7-yl](morpholin-4-yl)methanone</t>
  </si>
  <si>
    <t>[(1S,4R,5S,7S)-3,4-dibenzyl-2-thioxo-6,8-dioxa-3-azabicyclo[3.2.1]oct-7-yl](morpholin-4-yl)methanone</t>
  </si>
  <si>
    <t>[(2R,4S,5S)-5-[N-(3,4-dimethoxy)benzoyl-L-phenylalanylamido]-4-hydroxy-2,7-dimethyloctan] N'-isobutyl amide</t>
  </si>
  <si>
    <t>14.66% inhibition at 0.01 mg/ml</t>
  </si>
  <si>
    <t>[2-(acetylamino)-2-deoxy-4-O-(2-O-sulfo-beta-D-glucopyranuronosyl)-beta-D-glucopyranose]n</t>
  </si>
  <si>
    <t>IC50: 0.00041 mg/ml</t>
  </si>
  <si>
    <t>[2-(acetylamino)-2-deoxy-4-O-beta-D-glucopyranuronosyl-6-O-sulfo-beta-D-glucopyranose]n</t>
  </si>
  <si>
    <t>IC50: 0.000091 mg/ml</t>
  </si>
  <si>
    <t>[2-(acetylamino)-2-deoxy-6-O-sulfo-4-O-(2-O-sulfo-beta-D-glucopyranuronosyl)-beta-D-glucopyranose]n</t>
  </si>
  <si>
    <t>[2-amino-2-deoxy-6-O-sulfo-4-O-(2-O-sulfo-beta-D-glucopyranuronosyl)-beta-D-glucopyranose]n</t>
  </si>
  <si>
    <t>IC50: 0.000159 mg/ml</t>
  </si>
  <si>
    <t>[2-deoxy-2-(butanoylamino)-6-O-sulfo-4-O-(2-O-sulfo-beta-D-glucopyranuronosyl)-beta-D-glucopyranose]n</t>
  </si>
  <si>
    <t>IC50: 0.000055 mg/ml</t>
  </si>
  <si>
    <t>[2-deoxy-2-(propanoylamino)-6-O-sulfo-4-O-(2-O-sulfo-beta-D-glucopyranuronosyl)-beta-D-glucopyranose]n</t>
  </si>
  <si>
    <t>[2-deoxy-2-(sulfoamino)-4-O-(2-O-sulfo-beta-D-glucopyranuronosyl)-beta-D-glucopyranose]n</t>
  </si>
  <si>
    <t>IC50: 0.0001 mg/ml</t>
  </si>
  <si>
    <t>[2-deoxy-4-O-(2,3-di-O-sulfo-beta-D-glucopyranuronosyl)-6-O-sulfo-2-(sulfoamino)-beta-D-glucopyranose]n</t>
  </si>
  <si>
    <t>[2-deoxy-6-O-sulfo-2-(sulfoamino)-4-O-(2-O-sulfo-beta-D-glucopyranuronosyl)-beta-D-glucopyranose]n</t>
  </si>
  <si>
    <t>porcine mucosal intestinal heparin, IC50: 0.000028 mg/ml</t>
  </si>
  <si>
    <t>[3-([1-benzyl-2-hydroxy-3-[(1-methylethyl)amino]propyl]carbamoyl)-5-[(1-phenylethyl)carbamoyl]phenyl]methylsulfamic acid</t>
  </si>
  <si>
    <t>[3-([1-benzyl-2-hydroxy-3-[(3-methylbenzyl)amino]propyl]carbamoyl)-5-[[(2,5-dimethyl-1,3-oxazol-4-yl)methyl]carbamoyl]phenyl]methylsulfamic acid</t>
  </si>
  <si>
    <t>[3-[(1-[1-hydroxy-2-[(3-methoxybenzyl)amino]ethyl]-3-methylbutyl)carbamoyl]-5-[(1-phenylethyl)carbamoyl]phenyl]methylsulfamic acid</t>
  </si>
  <si>
    <t>(2R,4S,5S)-6-cyclohexyl-5-(3,3-dimethylbutanamido)-4-hydroxy-2-isopropyl-N-((2S,3R)-3-methyl-1-oxo-1-(phenethylamino)pentan-2-yl)hexanamide</t>
  </si>
  <si>
    <t>synthetic inhibitor 4</t>
  </si>
  <si>
    <t>644063</t>
  </si>
  <si>
    <t>2,6-dimethylbenzyl (2S,3R)-4-((2S,4R)-2-(tert-butylcarbamoyl)-4-(4,6-dimethylpyrimidin-2-ylthio)piperidin-1-yl)-3-hydroxy-1-phenylbutan-2-ylcarbamate</t>
  </si>
  <si>
    <t>hydroxyethylamine dipeptide isostere inhibitor 3</t>
  </si>
  <si>
    <t>644065</t>
  </si>
  <si>
    <t>2,6-dimethylbenzyl (2S,3R)-4-((2S,4R)-2-(tert-butylcarbamoyl)-4-(pyridin-3-ylmethoxy)piperidin-1-yl)-3-hydroxy-1-phenylbutan-2-ylcarbamate</t>
  </si>
  <si>
    <t>hydroxyethylamine dipeptide isostere inhibitor 5</t>
  </si>
  <si>
    <t>2,6-dimethylbenzyl (2S,3R)-4-((2S,4R)-2-(tert-butylcarbamoyl)-4-(pyridin-3-ylthio)piperidin-1-yl)-3-hydroxy-1-phenylbutan-2-ylcarbamate</t>
  </si>
  <si>
    <t>hydroxyethylamine dipeptide isostere inhibitor 2</t>
  </si>
  <si>
    <t>2,6-dimethylbenzyl (2S,3R)-4-((2S,4R)-2-(tert-butylcarbamoyl)-4-(pyridin-4-ylsulfonyl)piperidin-1-yl)-3-hydroxy-1-phenylbutan-2-ylcarbamate</t>
  </si>
  <si>
    <t>hydroxyethylamine dipeptide isostere inhibitor 4</t>
  </si>
  <si>
    <t>2,6-dimethylbenzyl (2S,3R)-4-((2S,4R)-2-(tert-butylcarbamoyl)-4-(pyridin-4-ylthio)piperidin-1-yl)-3-hydroxy-1-phenylbutan-2-ylcarbamate</t>
  </si>
  <si>
    <t>hydroxyethylamine dipeptide isostere inhibitor 1</t>
  </si>
  <si>
    <t>common inhibitor of aspartic proteases</t>
  </si>
  <si>
    <t>644058</t>
  </si>
  <si>
    <t>P04584</t>
  </si>
  <si>
    <t>677596, 679179, 718370, 753656</t>
  </si>
  <si>
    <t>inhibitor binds less strongly to HIV-2 protease than to HIV-2 protease due to a reduction of the van der Waals interactions. Inhibitor binding tends to make the flaps of PR2 close and the one of PR1 open</t>
  </si>
  <si>
    <t>HIV-2 subtype A</t>
  </si>
  <si>
    <t>735264</t>
  </si>
  <si>
    <t>677593, 679179</t>
  </si>
  <si>
    <t>benzyl (S)-1-((2S,3R)-4-((R)-4-(tert-butylcarbamoyl)thiazolidin-3-yl)-3-hydroxy-1-phenylbutan-2-ylamino)-4-amino-1,4-dioxobutan-2-ylcarbamate</t>
  </si>
  <si>
    <t>synthetic inhibitor 1</t>
  </si>
  <si>
    <t>benzyl (S)-1-((2S,3R)-4-((S) -2-(tert-butylcarbamoyl)indolin-1-yl)-3-hydroxy-1-phenylbutan-2-ylamino)-4-amino-1,4-dioxobutan-2-ylcarbamate</t>
  </si>
  <si>
    <t>synthetic inhibitor 2</t>
  </si>
  <si>
    <t>CTLNF-PSI[CH2-NH]-PISP</t>
  </si>
  <si>
    <t>644059</t>
  </si>
  <si>
    <t>P04584, P04584</t>
  </si>
  <si>
    <t>679179, 710496, 718370, 753656, 754549</t>
  </si>
  <si>
    <t>renin inhibitor</t>
  </si>
  <si>
    <t>inactivated after oxidation at the dimer interface, activity can be partly restored with methionine sulphoxide reductase</t>
  </si>
  <si>
    <t>644068, 644069</t>
  </si>
  <si>
    <t>677596, 679179</t>
  </si>
  <si>
    <t>n(2(R)hydroxy-1(S)indanyl)-5-((2(S)tertiarybutylaminocarbonyl)4(3pyridylmethyl)piperazino)-4(S)-hydroxy-2(R)-phenylmethylpentanamide, piperazino, L-735,524, potent orally bioavailable inhibitor, currently in a phase II clinical trial</t>
  </si>
  <si>
    <t>644062</t>
  </si>
  <si>
    <t>KNI-764</t>
  </si>
  <si>
    <t>679179</t>
  </si>
  <si>
    <t>677596, 679179, 682827, 754549</t>
  </si>
  <si>
    <t>activity of lopinavir against three strains of HIV-2 is assessed and compared to activity against a reference HIV-1 strain. Lopinavir demonstrates activity similar to that observed against HIV-1 in two HIV-2 strains (HIV-2MS and HIV-2CBL-23) tested. 10fold reduced susceptibility is observed using strain HIV-2CDC310319</t>
  </si>
  <si>
    <t>677593</t>
  </si>
  <si>
    <t>monoclonal antibody 1696</t>
  </si>
  <si>
    <t>644067</t>
  </si>
  <si>
    <t>analysis of the differences of binding patterns between the two type HIV proteases, HIV-1 protease and HIV-2 protease, and the two inhibitors darunavir and amprenavir using the interaction entropy (IE) method for the entropy change calculation combined with the polarized force field. The functional role of protonation states in the two HIV-2 complexes is investigated revealing that the protonated OD1 atom of Asp25' in B chain is the optimal choice. The bridging water W301 is unfavorable to the binding of HIV-2 complexes, in contrast to HIV-1 protease complexes. The volume of pocket, B-factor of Calpha atoms and the distance of flap tip in HIV-2 complexes are smaller than that of HIV-1 consistently. Predicated hot-spot residues (Ala28/Ala28', Ile50/Ile50', and Ile84/Ile84') are nearly same in the four systems. The contribution to the free energy of Asp30 residue is more favorable in HIV-1 system than in HIV-2 system. Molecular dynamics simulation and binding free energy calculations, and protonation states of the enzymes, overview</t>
  </si>
  <si>
    <t>comparison of 19 ligand-bound enzyme structures to localize structural asymmetry specific to particular ligands and the one conserved across most PR2 structures, detailed overview. Localization of structural variability induced by PR2 intrinsic flexibility</t>
  </si>
  <si>
    <t>754210</t>
  </si>
  <si>
    <t>HIV-2 exhibits intrinsic resistance to most FDA-approved HIV-1 protease inhibitors, retaining clinically useful susceptibility only to lopinavir, darunavir, and saquinavir. Structural rationale for intrinsic HIV-2 PI resistance. No inhibition by amprenavir, atazanavir, indinavir, nelfinavir, ritonavir, and tipranavir. Phenotypic protease inhibitor sensitivities of wild-type HIV-1, wild-type HIV-2, and mutant HIV-2 strains, overview</t>
  </si>
  <si>
    <t>754549</t>
  </si>
  <si>
    <t>HIV-2 protease (PR2) is naturally resistant to most FDA approved HIV-1 protease inhibitors (PIs), a major antiretroviral class. Comparison of the HIV-1 protease (PR1) and HIV-2 protease (PR2) binding pockets extracted from structures complexed with 12 ligands, overview. Structural comparison of PR1 and PR2 pockets highlight structural changes induced by their sequence variations. PR2 pockets are more hydrophobic with more oxygen atoms and fewer nitrogen atoms than PR1 pockets. Specifically, substitutions at residues 31, 46, and 82 induce structural changes in their main-chain atoms that can affect PI binding in PR2. Substitutions in the PR1 and PR2 pockets can modify PI binding and flap flexibility, which might underlie PR2 resistance against PIs</t>
  </si>
  <si>
    <t>no inhibition with 1,10-phenanthroline and phenylmethylsulfonylfluoride or EDTA</t>
  </si>
  <si>
    <t>644057</t>
  </si>
  <si>
    <t>the ligand binding site is located at the interface between the two monomers and includes the catalytic triplet, Asp-Thr-Gly, conserved in all aspartic proteases. Detection of structural local asymmetry in the PR2 dimer complexed with a diversified set of ligands, quantification of the structural asymmetry of the PR2 set, overview</t>
  </si>
  <si>
    <t>755507</t>
  </si>
  <si>
    <t>N-((S)-1-((2S,3R)-4-((2S,4R)-2-(tert-butylcarbamoyl)-4-(pyridin-3-ylmethoxy)piperidin-1-yl)-3-hydroxy-1-phenylbutan-2-ylamino)-3-methyl-1-oxobutan-2-yl)quinoline-2-carboxamide</t>
  </si>
  <si>
    <t>hydroxyethylamine dipeptide isostere inhibitor 8</t>
  </si>
  <si>
    <t>N-((S)-1-((2S,3R)-4-((2S,4R)-2-(tert-butylcarbamoyl)-4-(pyridin-3-ylmethylthio)piperidin-1-yl)-3-hydroxy-1-phenylbutan-2-ylamino)-3-methyl-1-oxobutan-2-yl)quinoline-2-carboxamide</t>
  </si>
  <si>
    <t>hydroxyethylamine dipeptide isostere inhibitor 6</t>
  </si>
  <si>
    <t>N-((S)-1-((2S,3R)-4-((2S,4R)-2-(tert-butylcarbamoyl)-4-(pyridin-3-ylthio)piperidin-1-yl)-3-hydroxy-1-phenylbutan-2-ylamino)-3-methyl-1-oxobutan-2-yl)quinoline-2-carboxamide</t>
  </si>
  <si>
    <t>hydroxyethylamine dipeptide isostere inhibitor 7</t>
  </si>
  <si>
    <t>N-((S)-1-((2S,3R)-4-((3S,4aS,8aS)-3-(tert-butylcarbamoyl)-octahydroisoquinolin-2(1H)-yl)-3-hydroxy-1-phenylbutan-2-ylamino)-4-amino-1,4-dioxobutan-2-yl)quinoline-3-carboxamide</t>
  </si>
  <si>
    <t>synthetic inhibitor 3</t>
  </si>
  <si>
    <t>644057, 665102</t>
  </si>
  <si>
    <t>Phe-Val-Phe-psi-[CH2NH]-Leu-Glu-Ile-amide</t>
  </si>
  <si>
    <t>644061</t>
  </si>
  <si>
    <t>Ro31-8959</t>
  </si>
  <si>
    <t>679179, 682827, 718370, 754549</t>
  </si>
  <si>
    <t>tert-butyl (2S,3S)-5-(((2S,3R)-3-methyl-1-oxo-1-(phenethylamino)pentan-2-yl)carbamoyl)-1-cyclohexyl-3-hydroxy-6-methylheptan-2-ylcarbamate</t>
  </si>
  <si>
    <t>synthetic inhibitor 6</t>
  </si>
  <si>
    <t>tert-butyl (2S,3S,5R)-5-(((2S,3R)-3-methyl-1-oxo-1-(phenethylamino)pentan-2-yl)carbamoyl)-1-cyclohexyl-3-hydroxy-6-methylheptan-2-ylcarbamate</t>
  </si>
  <si>
    <t>synthetic inhibitor 5</t>
  </si>
  <si>
    <t>TMC-126</t>
  </si>
  <si>
    <t>VSFNF-PSI[CH2-NH]-PQITL</t>
  </si>
  <si>
    <t>inhibits the recombinant enzyme expressed in Escherichia coli strain BL21 or DELTAcroP mutant strain of Citrobacter rodentium, in vivo. Docking model of the aprotinin-omptin complex. Lys15 of aprotinin interacts with Glu27 and Asp208 (OmpT numbering), which are the two negatively charged residues that form the S1 specificity pocket of omptins</t>
  </si>
  <si>
    <t>P17811</t>
  </si>
  <si>
    <t>potential small-peptide inhibitors of plasminogen activator Pla screened by parallel synthesis and positional scanning, selected small-peptide substrates analyzed by examining ability to inhibit the conversion of plasminogen to plasmin in a fibrin plate assay and by application of a fluorimetric assay</t>
  </si>
  <si>
    <t>683251</t>
  </si>
  <si>
    <t>WSLLTPAand YPYIPLT inhibit laminin binding activity of plasmonogen activator</t>
  </si>
  <si>
    <t>668991</t>
  </si>
  <si>
    <t>inhibition of tissue-type plasminogen activator and urokinase</t>
  </si>
  <si>
    <t>638925</t>
  </si>
  <si>
    <t>inhibition of urokinase</t>
  </si>
  <si>
    <t>Yersinia pestis subsp. microtus</t>
  </si>
  <si>
    <t>A0A141BQM9</t>
  </si>
  <si>
    <t>755136</t>
  </si>
  <si>
    <t>Yersinia pestis subsp. pestis</t>
  </si>
  <si>
    <t>2-aminobenzoyl-A-(L)R-(D)R-A-3-[(2,4-dinitrophenyl)amino]-L-alanyl-Gly</t>
  </si>
  <si>
    <t>650046</t>
  </si>
  <si>
    <t>1 mM, 47% residual activity</t>
  </si>
  <si>
    <t>742551</t>
  </si>
  <si>
    <t>Q8Z4Y4</t>
  </si>
  <si>
    <t>753811</t>
  </si>
  <si>
    <t>ability of EHEC EDL933 cells to cleave the FRET substrate in the presence of increasing concentrations of aprotinin, about 90% inhibition at 0.2 mM. Docking model of the aprotinin-omptin complex. Lys15 of aprotinin interacts with Glu27 and Asp208 (OmpT numbering), which are the two negatively charged residues that form the S1 specificity pocket of omptin</t>
  </si>
  <si>
    <t>P09169</t>
  </si>
  <si>
    <t>classical protease inhibitors are ineffective against CroP activity, but the serine protease inhibitor aprotinin displays inhibitory potency in the micromolar range. Aprotinin acts as a competitive inhibitor of CroP activity and interferes with the cleavage of the murine cathelicidin-related antimicrobial peptide. Structural model of the aprotinin-omptin complex in which Lys15 of aprotinin forms salt bridges with conserved negatively charged residues of the omptin active site, molecular docking, overview. Aprotinin inhibits CRAMP proteolytic degradation by CroP. Docking model of the aprotinin-omptin complex. Lys15 of aprotinin interacts with Glu27 and Asp208 (OmpT numbering), which are the two negatively charged residues that form the S1 specificity pocket of omptins</t>
  </si>
  <si>
    <t>inhibits CroP in a competitive manner</t>
  </si>
  <si>
    <t>754014</t>
  </si>
  <si>
    <t>inhibits OmpT in a competitive manner</t>
  </si>
  <si>
    <t>P58603</t>
  </si>
  <si>
    <t>29798</t>
  </si>
  <si>
    <t>atazanavir sulfate</t>
  </si>
  <si>
    <t>29798, 29799</t>
  </si>
  <si>
    <t>calf thymus histone H2B</t>
  </si>
  <si>
    <t>growth inhibitory activity against bacterial gene expressing Escherichia coli with calculated 50% growth inhibitory concentrations of 3.8 microM. Histone H2B penetrates the cell membrane of JCM5491 OmpT+ cells</t>
  </si>
  <si>
    <t>718189</t>
  </si>
  <si>
    <t>calf thymus histone H3</t>
  </si>
  <si>
    <t>growth inhibitory activity against bacterial gene expressing Escherichia coli with calculated 50% growth inhibitory concentrations of 10 microM. Histones H3 and H4 remain on the cell surface and subsequently disrupt the cell membrane structure with bleb formation in a manner similar to general antimicrobial peptides</t>
  </si>
  <si>
    <t>calf thymus histone H4</t>
  </si>
  <si>
    <t>growth inhibitory activity against bacterial gene expressing Escherichia coli with calculated 50% growth inhibitory concentrations of 12.7 microM. Histones H3 and H4 remain on the cell surface and subsequently disrupt the cell membrane structure with bleb formation in a manner similar to general antimicrobial peptides</t>
  </si>
  <si>
    <t>29795, 29798</t>
  </si>
  <si>
    <t>enzyme binding study</t>
  </si>
  <si>
    <t>significant inhibition at 1 mM</t>
  </si>
  <si>
    <t>Escherichia coli DH5[alpha]</t>
  </si>
  <si>
    <t>708495</t>
  </si>
  <si>
    <t>significant inhibition only at high concentrations</t>
  </si>
  <si>
    <t>651090, 651289</t>
  </si>
  <si>
    <t>50 mM, 40% residual activity</t>
  </si>
  <si>
    <t>molecular docking study with protease inhibitors, overview. No interaction with lopinavir and tipranavir</t>
  </si>
  <si>
    <t>not: EDTA, phenylmethylsulfonyl fluoride</t>
  </si>
  <si>
    <t>optimal activity in absence of NaCl, 80% inhibition by 0.15 M NaCl</t>
  </si>
  <si>
    <t>650046, 651289</t>
  </si>
  <si>
    <t>poor inhibitor, only at high concentrations</t>
  </si>
  <si>
    <t>651090</t>
  </si>
  <si>
    <t>0.02%, complete loss of activity</t>
  </si>
  <si>
    <t>up to 1%, 80% residual activity</t>
  </si>
  <si>
    <t>50 mM, 72% residual activity</t>
  </si>
  <si>
    <t>709830</t>
  </si>
  <si>
    <t>uncompetitive, pH-dependent; ZnCl2</t>
  </si>
  <si>
    <t>(3S,4S)-4-(2-[4-[4-amino-3-(4-chlorophenyl)butanoyl]-1-[([1,1'-biphenyl]-4-yl)methyl]piperazin-2-yl]acetamido)-N-butyl-3-hydroxy-5-phenylpentanamide</t>
  </si>
  <si>
    <t>754469</t>
  </si>
  <si>
    <t>(3S,4S)-N-butyl-3-hydroxy-5-phenyl-4-[2-(4-[4-[(propan-2-yl)oxy]benzoyl]-1-[(3,4,5-trimethoxyphenyl)methyl]piperazin-2-yl)acetamido]pentanamide</t>
  </si>
  <si>
    <t>(4'S)-3-(2-fluoropyridin-4-yl)-7-[5-(prop-1-yn-1-yl)pyridin-3-yl]-5'H-spiro[[1]benzopyrano[2,3-c]pyridine-5,4'-[1,3]oxazol]-2'-amine</t>
  </si>
  <si>
    <t>754614</t>
  </si>
  <si>
    <t>(4'S)-3-(3,6-dihydro-2H-pyran-4-yl)-7-[5-(prop-1-yn-1-yl)pyridin-3-yl]-5'H-spiro[[1]benzopyrano[2,3-c]pyridine-5,4'-[1,3]oxazol]-2'-amine</t>
  </si>
  <si>
    <t>(4'S)-3-(3,6-dihydro-2H-pyran-4-yl)-7-[5-[(3-methyloxetan-3-yl)ethynyl]pyridin-3-yl]-5'H-spiro[[1]benzopyrano[2,3-c]pyridine-5,4'-[1,3]oxazol]-2'-amine</t>
  </si>
  <si>
    <t>(4'S)-3-(5,6-dihydro-2H-pyran-3-yl)-1-fluoro-7-(2-fluoropyridin-3-yl)-5'H-spiro[[1]benzopyrano[2,3-c]pyridine-5,4'-[1,3]oxazol]-2'-amine</t>
  </si>
  <si>
    <t>(4'S)-3-(5,6-dihydro-2H-pyran-3-yl)-7-[5-(prop-1-yn-1-yl)pyridin-3-yl]-5'H-spiro[[1]benzopyrano[2,3-c]pyridine-5,4'-[1,3]oxazol]-2'-amine</t>
  </si>
  <si>
    <t>(4'S)-3-chloro-7-(5-fluoropyridin-3-yl)-5'H-spiro[[1]benzopyrano[2,3-c]pyridine-5,4'-[1,3]oxazol]-2'-amine</t>
  </si>
  <si>
    <t>(4'S)-3-chloro-7-[5-(prop-1-yn-1-yl)pyridin-3-yl]-5'H-spiro[[1]benzopyrano[2,3-c]pyridine-5,4'-[1,3]oxazol]-2'-amine</t>
  </si>
  <si>
    <t>(4'S)-3-methoxy-5'H-spiro[[1]benzopyrano[2,3-c]pyridine-5,4'-[1,3]oxazole]-2',7-diamine</t>
  </si>
  <si>
    <t>(4'S)-7-(2-fluoropyridin-3-yl)-3-(2-fluoropyridin-4-yl)-5'H-spiro[[1]benzopyrano[2,3-c]pyridine-5,4'-[1,3]oxazol]-2'-amine</t>
  </si>
  <si>
    <t>(4'S)-7-[5-(cyclopropylethynyl)pyridin-3-yl]-3-(3,6-dihydro-2H-pyran-4-yl)-5'H-spiro[[1]benzopyrano[2,3-c]pyridine-5,4'-[1,3]oxazol]-2'-amine</t>
  </si>
  <si>
    <t>(5S,8S,11S,12S,16S)-8-(3-amino-3-oxopropyl)-11-benzyl-12-hydroxy-7-methyl-16-(2-methylpropyl)-3,6,9,14-tetraoxo-1-phenyl-5-(propan-2-yl)-2-oxa-4,7,10,15-tetraazaheptadecan-17-oic acid</t>
  </si>
  <si>
    <t>754470</t>
  </si>
  <si>
    <t>(5S,8S,11S,12S,16S,19S)-8-(3-amino-3-oxopropyl)-11-benzyl-12-hydroxy-7,19-dimethyl-16-(2-methylpropyl)-3,6,9,14,17-pentaoxo-1-phenyl-5-(propan-2-yl)-2-oxa-4,7,10,15,18-pentaazaicosan-20-oic acid</t>
  </si>
  <si>
    <t>(5S,8S,11S,12S,16S,19S,22R)-8-(3-amino-3-oxopropyl)-11,22-dibenzyl-12-hydroxy-7,19,21-trimethyl-16-(2-methylpropyl)-3,6,9,14,17,20-hexaoxo-1-phenyl-5-(propan-2-yl)-2-oxa-4,7,10,15,18,21-hexaazatricosan-23-oic acid</t>
  </si>
  <si>
    <t>(5Z)-5-[4-[(4-benzoyl-3-hydroxy-2-propylphenoxy)methyl]benzylidene]-2-thioxo-1,3-thiazolidin-4-one</t>
  </si>
  <si>
    <t>P07339</t>
  </si>
  <si>
    <t>731454</t>
  </si>
  <si>
    <t>(6S,9S,12S,13S,17S)-9-(3-amino-3-oxopropyl)-12-benzyl-13-hydroxy-2,2,8-trimethyl-17-(2-methylpropyl)-4,7,10,15-tetraoxo-6-(propan-2-yl)-3-oxa-5,8,11,16-tetraazaoctadecan-18-oic acid</t>
  </si>
  <si>
    <t>(6S,9S,12S,13S,17S,20S)-9-(3-amino-3-oxopropyl)-12-benzyl-13-hydroxy-2,2,8,20-tetramethyl-17-(2-methylpropyl)-4,7,10,15,18-pentaoxo-6-(propan-2-yl)-3-oxa-5,8,11,16,19-pentaazahenicosan-21-oic acid</t>
  </si>
  <si>
    <t>(6S,9S,12S,13S,17S,20S,23R)-9-(3-amino-3-oxopropyl)-12,23-dibenzyl-13-hydroxy-2,2,8,20,22-pentamethyl-17-(2-methylpropyl)-4,7,10,15,18,21-hexaoxo-6-(propan-2-yl)-3-oxa-5,8,11,16,19,22-hexaazatetracosan-24-oic acid</t>
  </si>
  <si>
    <t>36929</t>
  </si>
  <si>
    <t>36908</t>
  </si>
  <si>
    <t>718074</t>
  </si>
  <si>
    <t>36924</t>
  </si>
  <si>
    <t>1,2-epoxy-3-(p-nitrophenoxy)-propane</t>
  </si>
  <si>
    <t>4.5 mM, 68% residual activity</t>
  </si>
  <si>
    <t>650901</t>
  </si>
  <si>
    <t>2-(3,4-dimethoxyphenyl)-N-[N-(4-methylbenzyl)carbamimidoyl]acetamide</t>
  </si>
  <si>
    <t>2-aminobenzoyl-AFKFFSRQ-N-(2,4-dinitrophenyl)ethylenediamine</t>
  </si>
  <si>
    <t>650345</t>
  </si>
  <si>
    <t>2-aminobenzoyl-AIHFFSRQ-N-(2,4-dinitrophenyl)ethylenediamine</t>
  </si>
  <si>
    <t>2-aminobenzoyl-AIKFFHRQ-N-(2,4-dinitrophenyl)ethylenediamine</t>
  </si>
  <si>
    <t>2-aminobenzoyl-AIKFFPRQ-N-(2,4-dinitrophenyl)ethylenediamine</t>
  </si>
  <si>
    <t>2-aminobenzoyl-AIKFFSFQ-N-(2,4-dinitrophenyl)ethylenediamine</t>
  </si>
  <si>
    <t>2-aminobenzoyl-AIKIISRQ-N-(2,4-dinitrophenyl)ethylenediamine</t>
  </si>
  <si>
    <t>2-aminobenzoyl-AIKQQSRQ-N-(2,4-dinitrophenyl)ethylenediamine</t>
  </si>
  <si>
    <t>2-aminobenzoyl-AIKVVSRQ-N-(2,4-dinitrophenyl)ethylenediamine</t>
  </si>
  <si>
    <t>2-bromo-N-[(2S,3S)-4-[[2-(2,4-dichlorophenyl)ethyl][3-(1,3-dioxo-1,3-dihydro-2H-isoindol-2-yl)propanoyl]amino]-3-hydroxy-1-(3-phenoxyphenyl)butan-2-yl]-4,5-dimethoxybenzamide</t>
  </si>
  <si>
    <t>3,5-dichloro-2-[[(3,5-dichloro-2-hydroxyphenyl)sulfonyl]amino]-N-[4-[(6-ethoxy-1,3-benzothiazol-2-yl)sulfanyl]phenyl]benzamide</t>
  </si>
  <si>
    <t>3-cyclohexyl-N-(3,4-difluorobenzyl)-N2-[N-[(3,4-dimethoxyphenyl)acetyl]carbamimidoyl]-D-alaninamide</t>
  </si>
  <si>
    <t>3-cyclohexyl-N-(3,4-dimethoxybenzyl)-N2-[N-[(3,4-dimethoxyphenyl)acetyl]carbamimidoyl]-D-alaninamide</t>
  </si>
  <si>
    <t>3-cyclohexyl-N2-[N-[(3,4-dimethoxyphenyl)acetyl]carbamimidoyl]-N-(3-fluoro-4-methoxybenzyl)-D-alaninamide</t>
  </si>
  <si>
    <t>3-cyclohexyl-N2-[N-[(3,4-dimethoxyphenyl)acetyl]carbamimidoyl]-N-(4-fluoro-3-methoxybenzyl)-D-alaninamide</t>
  </si>
  <si>
    <t>3-cyclohexyl-N2-[N-[(3,4-dimethoxyphenyl)acetyl]carbamimidoyl]-N-[3-(1H-tetrazol-5-yl)benzyl]-D-alaninamide</t>
  </si>
  <si>
    <t>3-cyclohexyl-N2-[N-[(3,4-dimethoxyphenyl)acetyl]carbamimidoyl]-N-[3-fluoro-4-(1H-tetrazol-5-yl)benzyl]-D-alaninamide</t>
  </si>
  <si>
    <t>3-cyclohexyl-N2-[N-[(3,4-dimethoxyphenyl)acetyl]carbamimidoyl]-N-[4-(1H-tetrazol-5-yl)benzyl]-D-alaninamide</t>
  </si>
  <si>
    <t>36942</t>
  </si>
  <si>
    <t>3-p-hydroxyphenylpyruvate</t>
  </si>
  <si>
    <t>3-phenylpyruvate</t>
  </si>
  <si>
    <t>36920</t>
  </si>
  <si>
    <t>3-[5-[(4'S)-2'-amino-3-(3,6-dihydro-2H-pyran-4-yl)-5'H-spiro[[1]benzopyrano[2,3-c]pyridine-5,4'-[1,3]oxazol]-7-yl]pyridin-3-yl]prop-2-yn-1-ol</t>
  </si>
  <si>
    <t>4-([N-[(benzyloxy)carbonyl]-L-valyl-N2-methyl-L-glutaminyl]amino)-2,4,5-trideoxy-5-phenyl-L-threo-pentonic acid</t>
  </si>
  <si>
    <t>4-bromophenylacylbromide</t>
  </si>
  <si>
    <t>Ascaris inhibitor</t>
  </si>
  <si>
    <t>36909</t>
  </si>
  <si>
    <t>cathepsin D inhibitor from Streptomyces sp.MBR04</t>
  </si>
  <si>
    <t>reversible, competitive, slow-tight-binding inhibitor</t>
  </si>
  <si>
    <t>731168</t>
  </si>
  <si>
    <t>CEL5-A</t>
  </si>
  <si>
    <t>disruption of single- to heavy-chain formation</t>
  </si>
  <si>
    <t>652969</t>
  </si>
  <si>
    <t>CEL5-G</t>
  </si>
  <si>
    <t>36908, 36947</t>
  </si>
  <si>
    <t>0.05 mM, 66% residual activity</t>
  </si>
  <si>
    <t>36947</t>
  </si>
  <si>
    <t>36926</t>
  </si>
  <si>
    <t>in the presence of 10% (v/v) DMSO a significant decrease in activity to 40% is observed. In 25% (v/v) DMSO the enzyme maintains 20% of the activity. Activity is completely lost when the enzyme is exposed to DMSO at concentration above 35% (v/v)</t>
  </si>
  <si>
    <t>DNA18b</t>
  </si>
  <si>
    <t>i.e. 5’-ggctcaggtacccagaga-3’, at 100 nM, 40% inhibition</t>
  </si>
  <si>
    <t>651298</t>
  </si>
  <si>
    <t>DNA53b</t>
  </si>
  <si>
    <t>i.e. 5’-gctctagatcaatgatgatgatgatgatgctggcgtttccgaggggggcgctt-3’, 80% inhibition at 100 nM, complete inhibition at 0.001 mM</t>
  </si>
  <si>
    <t>EA-1</t>
  </si>
  <si>
    <t>10 mM, slight</t>
  </si>
  <si>
    <t>36919</t>
  </si>
  <si>
    <t>no significantly influenced</t>
  </si>
  <si>
    <t>equistatin</t>
  </si>
  <si>
    <t>711326</t>
  </si>
  <si>
    <t>at 25 and 35% (v/v) ethanol, enzyme activity decreases to 60 and 40%, respectively. In 50% ethanol, the enzyme completely loses its activity</t>
  </si>
  <si>
    <t>high-proof alcoholic beverages</t>
  </si>
  <si>
    <t>677422</t>
  </si>
  <si>
    <t>ethyl 6-(2-[[(2S,3S)-5-(butylamino)-3-hydroxy-5-oxo-1-phenylpentan-2-yl]carbamoyl]-4-[3-(3,4,5-trimethoxyphenyl)propanoyl]piperazin-1-yl)-6-oxohexanoate</t>
  </si>
  <si>
    <t>36948</t>
  </si>
  <si>
    <t>12.4% residual activity at 5 mM</t>
  </si>
  <si>
    <t>i.e. L-Glu-L-Pro-L-Thr-L-alpha-Glu-L-Phe-PSI[CH2-NH]-L-Phe-L-Arg</t>
  </si>
  <si>
    <t>i.e. L-His-L-His-L-Pro-L-Phe-L-His-(2S,4S,5S)-5-amino-4-hydroxy-7-methyl-2-(1-methylethyl)octanoyl-L-Ile</t>
  </si>
  <si>
    <t>36935</t>
  </si>
  <si>
    <t>26.2% residual activity at 5 mM</t>
  </si>
  <si>
    <t>Hg(NO3)2</t>
  </si>
  <si>
    <t>inhibitor isolated from potato</t>
  </si>
  <si>
    <t>inhibitor isolated from potatoes</t>
  </si>
  <si>
    <t>36927</t>
  </si>
  <si>
    <t>inhibitor isolated from tomato</t>
  </si>
  <si>
    <t>recombinant protein, GenBank accession no. AJ289776</t>
  </si>
  <si>
    <t>at 25% (v/v) isopropanol, the enzyme activity drops to 50%, enzyme activity is completely lost at 35% (v/v)</t>
  </si>
  <si>
    <t>36917</t>
  </si>
  <si>
    <t>36945</t>
  </si>
  <si>
    <t>the enzyme loses activity in the presence of more than 35% (v/v) methanol</t>
  </si>
  <si>
    <t>methyl (2S)-1-[(2R,5S,8S,12S,13S)-2,13-dibenzyl-12-hydroxy-15-(3-[(methanesulfonyl)(methyl)amino]-5-[[(1R)-1-phenylethyl]carbamoyl]phenyl)-3,5-dimethyl-8-(2-methylpropyl)-4,7,10,15-tetraoxo-3,6,9,14-tetraazapentadecanan-1-oyl]pyrrolidine-2-carboxylate</t>
  </si>
  <si>
    <t>methyl (5S,8S,11S,12S,16S)-8-(3-amino-3-oxopropyl)-11-benzyl-12-hydroxy-7-methyl-16-(2-methylpropyl)-3,6,9,14-tetraoxo-1-phenyl-5-(propan-2-yl)-2-oxa-4,7,10,15-tetraazaheptadecan-17-oate</t>
  </si>
  <si>
    <t>methyl (5S,8S,11S,12S,16S,19S)-8-(3-amino-3-oxopropyl)-11-benzyl-12-hydroxy-7,19-dimethyl-16-(2-methylpropyl)-3,6,9,14,17-pentaoxo-1-phenyl-5-(propan-2-yl)-2-oxa-4,7,10,15,18-pentaazaicosan-20-oate</t>
  </si>
  <si>
    <t>methyl (5S,8S,11S,12S,16S,19S,22R)-8-(3-amino-3-oxopropyl)-11,22-dibenzyl-12-hydroxy-7,19,21-trimethyl-16-(2-methylpropyl)-3,6,9,14,17,20-hexaoxo-1-phenyl-5-(propan-2-yl)-2-oxa-4,7,10,15,18,21-hexaazatricosan-23-oate</t>
  </si>
  <si>
    <t>methyl (6S,9S,12S,13S,17S)-9-(3-amino-3-oxopropyl)-12-benzyl-13-hydroxy-2,2,8-trimethyl-17-(2-methylpropyl)-4,7,10,15-tetraoxo-6-(propan-2-yl)-3-oxa-5,8,11,16-tetraazaoctadecan-18-oate</t>
  </si>
  <si>
    <t>methyl (6S,9S,12S,13S,17S,20S)-9-(3-amino-3-oxopropyl)-12-benzyl-13-hydroxy-2,2,8,20-tetramethyl-17-(2-methylpropyl)-4,7,10,15,18-pentaoxo-6-(propan-2-yl)-3-oxa-5,8,11,16,19-pentaazahenicosan-21-oate</t>
  </si>
  <si>
    <t>methyl (6S,9S,12S,13S,17S,20S,23R)-9-(3-amino-3-oxopropyl)-12,23-dibenzyl-13-hydroxy-2,2,8,20,22-pentamethyl-17-(2-methylpropyl)-4,7,10,15,18,21-hexaoxo-6-(propan-2-yl)-3-oxa-5,8,11,16,19,22-hexaazatetracosan-24-oate</t>
  </si>
  <si>
    <t>0.01 M, slight decrease in activity</t>
  </si>
  <si>
    <t>32.5% residual activity at 5 mM</t>
  </si>
  <si>
    <t>2.3% residual activity at 1 mM</t>
  </si>
  <si>
    <t>36951</t>
  </si>
  <si>
    <t>36921</t>
  </si>
  <si>
    <t>cathepsin D has neither endogenous lysosomal nor cytosolic inhibitors</t>
  </si>
  <si>
    <t>712050</t>
  </si>
  <si>
    <t>inhibitory activity of DNA is significantly dependent on Tm values of each nucleotide</t>
  </si>
  <si>
    <t>no inhibition by Ascaris pepsin inhibitor</t>
  </si>
  <si>
    <t>667861</t>
  </si>
  <si>
    <t>no inhibition by iodoacetamide and E64 (inhibitors for cysteine proteases), leupeptin, and phenylmethanesulfonyl fluoride (inhibitors for serine proteases) or EDTA and 1,10-phenanthroline (inhibitors for metalloproteases)</t>
  </si>
  <si>
    <t>680734</t>
  </si>
  <si>
    <t>no inhibition with phenylmethylsulfonyl fluoride, benzamidine, soybean trypsin inhibitor, TPCK, and EDTA</t>
  </si>
  <si>
    <t>not affected by 0.02 mM soybean trypsin inhibitor, 0.02 mM leupeptin, and 0.02 mM E-64</t>
  </si>
  <si>
    <t>A1YZ22, A2ICG5, A2ICG6</t>
  </si>
  <si>
    <t>712160</t>
  </si>
  <si>
    <t>not inhibited by diazoacetyl-DL-norleucine methyl ester</t>
  </si>
  <si>
    <t>not inhibited by E-64, leupeptin, and phenylmethylsulfonyl fluoride</t>
  </si>
  <si>
    <t>C7AAS7</t>
  </si>
  <si>
    <t>712659</t>
  </si>
  <si>
    <t>not inhibited by paclitaxel</t>
  </si>
  <si>
    <t>not inhibitory: antipain, chymostatin, o-phenanthroline, phenylmethylsulfonylfluoride, iodoacetamide</t>
  </si>
  <si>
    <t>when released into the plasma, cath-D is inactivated by its interaction with alpha2-macroglobulin at a neutral pH, but not at an acidic pH. DNA fragments can inhibit cath-D proteolytic activity</t>
  </si>
  <si>
    <t>N-(3,4-dimethoxybenzyl)-N2-[N-[(3,4-dimethoxyphenyl)acetyl]carbamimidoyl]-D-leucinamide</t>
  </si>
  <si>
    <t>N-(3,4-dimethoxybenzyl)-Na-[N-[(3,4-dimethoxyphenyl)acetyl]carbamimidoyl]-D-phenylalaninamide</t>
  </si>
  <si>
    <t>N-(N-benzylcarbamimidoyl)-2-(2-chloro-5-methoxyphenyl)acetamide</t>
  </si>
  <si>
    <t>N-(N-benzylcarbamimidoyl)-2-(4,5-dimethoxy-2-nitrophenyl)acetamide</t>
  </si>
  <si>
    <t>N-(N-benzylcarbamimidoyl)-3-(3,4-dimethoxyphenyl)propanamide</t>
  </si>
  <si>
    <t>N-(N-benzylcarbamimidoyl)-4-(4,5-dimethoxy-2-nitrophenyl)butanamide</t>
  </si>
  <si>
    <t>N-[(2S,3S)-5-(butylamino)-3-hydroxy-5-oxo-1-phenylpentan-2-yl]-1-[2-(2-phenylethoxy)ethyl]-4-[3-(3,4,5-trimethoxyphenyl)propanoyl]piperazine-2-carboxamide</t>
  </si>
  <si>
    <t>N-[(4'S)-2'-amino-3-(3,6-dihydro-2H-pyran-4-yl)-5'H-spiro[[1]benzopyrano[2,3-c]pyridine-5,4'-[1,3]oxazol]-7-yl]-5-chloropyridine-2-carboxamide</t>
  </si>
  <si>
    <t>N-[(4'S)-2'-amino-3-(5,6-dihydro-2H-pyran-3-yl)-5'H-spiro[[1]benzopyrano[2,3-c]pyridine-5,4'-[1,3]oxazol]-7-yl]-5-chloropyridine-2-carboxamide</t>
  </si>
  <si>
    <t>N-[(4'S)-2'-amino-3-chloro-5'H-spiro[[1]benzopyrano[2,3-c]pyridine-5,4'-[1,3]oxazol]-7-yl]-5-chloropyridine-2-carboxamide</t>
  </si>
  <si>
    <t>N-[(4'S)-2'-amino-3-cyclopropyl-5'H-spiro[[1]benzopyrano[2,3-c]pyridine-5,4'-[1,3]oxazol]-7-yl]-5-chloropyridine-2-carboxamide</t>
  </si>
  <si>
    <t>N-[(4'S)-2'-amino-3-methoxy-5'H-spiro[[1]benzopyrano[2,3-c]pyridine-5,4'-[1,3]oxazol]-7-yl]-5-chloropyridine-2-carboxamide</t>
  </si>
  <si>
    <t>N-[(4'S)-2'-amino-3-methyl-5'H-spiro[[1]benzopyrano[2,3-c]pyridine-5,4'-[1,3]oxazol]-7-yl]-5-chloropyridine-2-carboxamide</t>
  </si>
  <si>
    <t>N-[N-(2-chlorobenzyl)carbamimidoyl]-2-(4,5-dimethoxy-2-nitrophenyl)acetamide</t>
  </si>
  <si>
    <t>N-[N-(3,4-dichlorobenzyl)carbamimidoyl]-2-(4,5-dimethoxy-2-nitrophenyl)acetamide</t>
  </si>
  <si>
    <t>N-[N-(3,4-dimethoxybenzyl)carbamimidoyl]-2-(4,5-dimethoxy-2-nitrophenyl)acetamide</t>
  </si>
  <si>
    <t>N-[N-(4-aminobenzyl)carbamimidoyl]-2-(3,4-dimethoxyphenyl)acetamide</t>
  </si>
  <si>
    <t>N-[N-(4-chlorobenzyl)carbamimidoyl]-2-(4,5-dimethoxy-2-nitrophenyl)acetamide</t>
  </si>
  <si>
    <t>N1-[(2S,3S)-3-hydroxy-5-([(2S)-4-methyl-1-[(2-methylpropyl)amino]-1-oxopentan-2-yl]amino)-5-oxo-1-phenylpentan-2-yl]-5-[(methanesulfonyl)(methyl)amino]-N3-[(1R)-1-phenylethyl]benzene-1,3-dicarboxamide</t>
  </si>
  <si>
    <t>N1-[(2S,3S)-3-hydroxy-5-[[(2S)-1-[[(3-methoxyphenyl)methyl]amino]-4-methyl-1-oxopentan-2-yl]amino]-5-oxo-1-phenylpentan-2-yl]-5-[(methanesulfonyl)(methyl)amino]-N3-[(1R)-1-phenylethyl]benzene-1,3-dicarboxamide</t>
  </si>
  <si>
    <t>N1-[(2S,3S)-5-[[(2S)-1-(cyclopropylamino)-4-methyl-1-oxopentan-2-yl]amino]-3-hydroxy-5-oxo-1-phenylpentan-2-yl]-5-[(methanesulfonyl)(methyl)amino]-N3-[(1R)-1-phenylethyl]benzene-1,3-dicarboxamide</t>
  </si>
  <si>
    <t>N2-[N-[(2-bromo-4,5-dimethoxyphenyl)acetyl]carbamimidoyl]-3-cyclohexyl-N-(4-fluoro-3-methoxybenzyl)-D-alaninamide</t>
  </si>
  <si>
    <t>N2-[N-[(2-bromo-4,5-dimethoxyphenyl)acetyl]carbamimidoyl]-3-cyclohexyl-N-[3-(1H-tetrazol-5-yl)benzyl]-D-alaninamide</t>
  </si>
  <si>
    <t>N2-[N-[(2-bromo-4,5-dimethoxyphenyl)acetyl]carbamimidoyl]-N-[3-(1H-tetrazol-5-yl)benzyl]-D-leucinamide</t>
  </si>
  <si>
    <t>N2-[N-[(3,4-dimethoxyphenyl)acetyl]carbamimidoyl]-N-(4-fluoro-3-methoxybenzyl)-D-leucinamide</t>
  </si>
  <si>
    <t>N2-[N-[(3,4-dimethoxyphenyl)acetyl]carbamimidoyl]-N-[2-fluoro-3-(1H-tetrazol-5-yl)benzyl]-D-leucinamide</t>
  </si>
  <si>
    <t>N2-[N-[(3,4-dimethoxyphenyl)acetyl]carbamimidoyl]-N-[3-(1H-tetrazol-5-yl)benzyl]-D-leucinamide</t>
  </si>
  <si>
    <t>N2-[N-[(3,4-dimethoxyphenyl)acetyl]carbamimidoyl]-N-[3-fluoro-4-(1H-tetrazol-5-yl)benzyl]-D-leucinamide</t>
  </si>
  <si>
    <t>N2-[N-[(3,4-dimethoxyphenyl)acetyl]carbamimidoyl]-N-[4-(1H-tetrazol-5-yl)benzyl]-D-leucinamide</t>
  </si>
  <si>
    <t>Na-[N-[(3,4-dimethoxyphenyl)acetyl]carbamimidoyl]-N-[2-(1,3-dioxo-1,3-dihydro-2H-isoindol-2-yl)ethyl]-D-phenylalaninamide</t>
  </si>
  <si>
    <t>Na-[N-[(3,4-dimethoxyphenyl)acetyl]carbamimidoyl]-N-[2-(1,3-dioxo-1,3-dihydro-2H-isoindol-2-yl)ethyl]-L-phenylalaninamide</t>
  </si>
  <si>
    <t>10%, almost complete inactivation</t>
  </si>
  <si>
    <t>36939</t>
  </si>
  <si>
    <t>purified enzyme retains more than 50% of proteolytic activity in final concentration of 1 M NaCl and 20% in 1.5 M NaCl</t>
  </si>
  <si>
    <t>cathepsin D-II inhibited, cathepsin D-I hardly affected</t>
  </si>
  <si>
    <t>36931, 36961</t>
  </si>
  <si>
    <t>36938, 36942</t>
  </si>
  <si>
    <t>Spisula solidissima</t>
  </si>
  <si>
    <t>36931</t>
  </si>
  <si>
    <t>36912</t>
  </si>
  <si>
    <t>36922</t>
  </si>
  <si>
    <t>36952</t>
  </si>
  <si>
    <t>36950</t>
  </si>
  <si>
    <t>F6LVS9</t>
  </si>
  <si>
    <t>753609</t>
  </si>
  <si>
    <t>754306</t>
  </si>
  <si>
    <t>711533, 753060</t>
  </si>
  <si>
    <t>712926</t>
  </si>
  <si>
    <t>Homarus gammarus</t>
  </si>
  <si>
    <t>652436, 680189, 680732, 680734, 682640, 695420, 731454, 731610, 732059, 732729, 753508, 754469, 754470, 754635, 755627</t>
  </si>
  <si>
    <t>731685</t>
  </si>
  <si>
    <t>755429, 755464</t>
  </si>
  <si>
    <t>680564</t>
  </si>
  <si>
    <t>667861, 711858, 712050, 752655</t>
  </si>
  <si>
    <t>731610, 754635</t>
  </si>
  <si>
    <t>blocking the activity of CTSD reduces ABCA1 expression and protein abundance in both macrophages and CHO cells and apolipoprotein A-I-mediated lipid efflux by more than 70%. Consistent with its role in the proteolytic processing of prosaposin, inactivation of CTSD function results in the accumulation of glycosphingolipid and free cholesterol in late endosomes/lysosomes. Inhibition of CTSD also causes retention of ABCA1 in lysosomal compartments, reducing its trafficking to the plasma membrane</t>
  </si>
  <si>
    <t>680732</t>
  </si>
  <si>
    <t>cathepsin D inhibitor</t>
  </si>
  <si>
    <t>711892</t>
  </si>
  <si>
    <t>completely inhibited by 0.0015 mM pepstatin A</t>
  </si>
  <si>
    <t>inhibition of cathepsin D results in delayed caspase activation and reduced neutrophil apoptosis</t>
  </si>
  <si>
    <t>681147</t>
  </si>
  <si>
    <t>it is shown that Pepstatin A prevents polyphenol resveratrol (RV)-mediated cytotoxicity in human colorectal cancer cells</t>
  </si>
  <si>
    <t>679068</t>
  </si>
  <si>
    <t>Ki-values for pepstatin A, modified at Pµ3, Pµ2, P1, or P2 position, entropy plays a major stabilizing role in inhibitor binding to cathepsin D</t>
  </si>
  <si>
    <t>most potent polypeptide inhibitor of cath-D</t>
  </si>
  <si>
    <t>pretreatment inhibits apoptosis in cells exposed to naphthazarin (5,8-dihydroxy-1,4-naphthoquinone)</t>
  </si>
  <si>
    <t>649424</t>
  </si>
  <si>
    <t>prevents release of enzyme and cytochrome c to cytosol upon treatment with staurosporine</t>
  </si>
  <si>
    <t>650788</t>
  </si>
  <si>
    <t>specific cathepsin D inhibitor</t>
  </si>
  <si>
    <t>713109</t>
  </si>
  <si>
    <t>711668</t>
  </si>
  <si>
    <t>strongly inhibits the cleavage of wild-tpye and mutated Swedish family peptide substrate bearing two mutated residues in the beta-site of the amyloid precursor protein</t>
  </si>
  <si>
    <t>678539</t>
  </si>
  <si>
    <t>plasmid DNA</t>
  </si>
  <si>
    <t>length 50 kbp, double strand, 50% inhibition at 60 pM</t>
  </si>
  <si>
    <t>potassium permanganate</t>
  </si>
  <si>
    <t>pyridine-2-carboxylic acid ((S)-1-[(1S,2S)-3-[(S)-1-((S)-1-carbamoyl-3-methylbutylcarbamoyl)-ethylcarbamoyl]-2-hydroxy-1-(3-thiophen-3-yl-benzyloxymethyl)-propylcarbamoyl]-2-methylpropyl)-amide</t>
  </si>
  <si>
    <t>28% residual activity at 0.2% (w/v)</t>
  </si>
  <si>
    <t>tasiamide B</t>
  </si>
  <si>
    <t>754469, 754470</t>
  </si>
  <si>
    <t>TB-11</t>
  </si>
  <si>
    <t>TB-13</t>
  </si>
  <si>
    <t>Tb-9</t>
  </si>
  <si>
    <t>60% residual activity at 0.001-0.01% (v/v) Triton X-100, below 20% residual activity at 0.0005% or 0.05-0.1% (v/v) Triton X-100</t>
  </si>
  <si>
    <t>ABT538</t>
  </si>
  <si>
    <t>646017</t>
  </si>
  <si>
    <t>646018</t>
  </si>
  <si>
    <t>KNI227</t>
  </si>
  <si>
    <t>KNI272</t>
  </si>
  <si>
    <t>L735,524</t>
  </si>
  <si>
    <t>the enzyme is highly resistant to all the HIV-1 PR inhibitors tested, including L-735,524, Ro31-8959, and ABT 538</t>
  </si>
  <si>
    <t>646020</t>
  </si>
  <si>
    <t>a specific inhibitor of retroviral aspartate proteinases</t>
  </si>
  <si>
    <t>Human endogenous retrovirus K</t>
  </si>
  <si>
    <t>754663</t>
  </si>
  <si>
    <t>Q8467</t>
  </si>
  <si>
    <t>Ro31-8624</t>
  </si>
  <si>
    <t>SD145</t>
  </si>
  <si>
    <t>SD146</t>
  </si>
  <si>
    <t>efficiently blocks HERV-K Gag processing in vitro and in cells</t>
  </si>
  <si>
    <t>SD152</t>
  </si>
  <si>
    <t>XK234</t>
  </si>
  <si>
    <t>XM412</t>
  </si>
  <si>
    <t>XV638</t>
  </si>
  <si>
    <t>XV643</t>
  </si>
  <si>
    <t>XV644</t>
  </si>
  <si>
    <t>XV648</t>
  </si>
  <si>
    <t>XV651</t>
  </si>
  <si>
    <t>XV652</t>
  </si>
  <si>
    <t>XW805</t>
  </si>
  <si>
    <t>3.4.23.51</t>
  </si>
  <si>
    <t>HycI peptidase</t>
  </si>
  <si>
    <t>not inhibited by phenylmethylsulfonyl fluoride, benzamidine or EDTA</t>
  </si>
  <si>
    <t>P0AEV9</t>
  </si>
  <si>
    <t>692148</t>
  </si>
  <si>
    <t>Q6IFS8</t>
  </si>
  <si>
    <t>669116</t>
  </si>
  <si>
    <t>3.4.23.B1</t>
  </si>
  <si>
    <t>napsin</t>
  </si>
  <si>
    <t>17 kDa protein of Ascaris lumbricoides</t>
  </si>
  <si>
    <t>O96009</t>
  </si>
  <si>
    <t>660452</t>
  </si>
  <si>
    <t>ABT-538</t>
  </si>
  <si>
    <t>HIV proteinase inhibitor</t>
  </si>
  <si>
    <t>Ac-Phe-His-(4-amino-3-hydroxy-6-methylheptanoic acid)-Leu-Phe-NH2</t>
  </si>
  <si>
    <t>ethoxycarbonyl-Phe-His-(4-amino-3-hydroxy-6-methylheptanoic acid)-Leu-Phe-NH2</t>
  </si>
  <si>
    <t>isobutyryl-HPFA-statine-LF-NH2</t>
  </si>
  <si>
    <t>isobutyryl-HPFH-statine-LF-NH2</t>
  </si>
  <si>
    <t>isobutyryl-HPFY-statine-LF-NH2</t>
  </si>
  <si>
    <t>isovaleryl-HPF-2-naphthylalanine-statine-LF-NH2</t>
  </si>
  <si>
    <t>isovaleryl-HPF-homophenylalanine-statine-LF-NH2</t>
  </si>
  <si>
    <t>isovaleryl-HPFH-(4-amino-3-hydroxy-5-phenylpentanoic acid)-LF-NH2</t>
  </si>
  <si>
    <t>isovaleryl-HPFH-(4-amino-3-hydroxy-6-methylheptanoic acid)-LF-NH2</t>
  </si>
  <si>
    <t>isovaleryl-HPFH-statine-delta-N-acetylornithine-F-NH2</t>
  </si>
  <si>
    <t>isovaleryl-HPFH-statine-IF-NH2</t>
  </si>
  <si>
    <t>isovaleryl-HPFH-statine-IH-NH2</t>
  </si>
  <si>
    <t>isovaleryl-HPFH-statine-LF-NH2</t>
  </si>
  <si>
    <t>658595, 668762</t>
  </si>
  <si>
    <t>Q9QX71</t>
  </si>
  <si>
    <t>658158</t>
  </si>
  <si>
    <t>napsin A binds over a broad pH range to this inhibitor, highly selective binding of napsin A</t>
  </si>
  <si>
    <t>752689</t>
  </si>
  <si>
    <t>t-butoxycarbonyl-HPFH-statine-LF-NH2</t>
  </si>
  <si>
    <t>t-butoxycarbonyl-Phe-His-(4-amino-3-hydroxy-6-methylheptanoic acid)-Leu-Phe-NH2</t>
  </si>
  <si>
    <t>t-butoxycarbonyl-Phe-His-statine-Leu-Phe-NH2</t>
  </si>
  <si>
    <t>TLIRIPLHRVQPGRRILNL</t>
  </si>
  <si>
    <t>biotinylated, derived from residues 1P-19P of the 34 amino acid propart of pronapsin A</t>
  </si>
  <si>
    <t>Arg-Val-Leu-r-Phe-Glu-Ala-Nle-NH2</t>
  </si>
  <si>
    <t>mutant enzyme S38T/I42D/I44V/M73V/A100L/L104T/R105P/G106V/S107N</t>
  </si>
  <si>
    <t>647771</t>
  </si>
  <si>
    <t>Arg-Val-Leu-(reduced bond)-Phe-Glu-Ale-Nle-NH2 inhibits mutant enzyme S38T/I42D/I44V/M73V/A100L/L104T/R105P/G106V/S107N</t>
  </si>
  <si>
    <t>inhibitory to both the separate protease domain and to protease-reverse transcriptase. Cholic acid binds in the proposed protease domain dimerization interface and appears to impair formation of the correct dimer</t>
  </si>
  <si>
    <t>717211</t>
  </si>
  <si>
    <t>HIV-1 inhibitors darunavir, tipranavir, and indinavir, have no effect on foamy virus protease in vitro</t>
  </si>
  <si>
    <t>3.4.23.B13</t>
  </si>
  <si>
    <t>proteinase P15</t>
  </si>
  <si>
    <t>Ala-Thr-His-Gln-((3S,4S)-4-amino-3-hydroxy-5-phenylpentanoic acid)-Gln-His-Thr-Ala</t>
  </si>
  <si>
    <t>Avian myeloblastosis-associated virus</t>
  </si>
  <si>
    <t>647792</t>
  </si>
  <si>
    <t>Ala-Thr-His-Gln-Val-((3S,4S)-4-amino-3-hydroxy-5-phenylpentanoic acid)-Val-Arg-Lys-Ala</t>
  </si>
  <si>
    <t>Arg-Arg-Arg-Met-Val-((3S,4S)-4-amino-3-hydroxy-6-methylthiohexanoic acid)-Val-Met-Pro</t>
  </si>
  <si>
    <t>Arg-Pro-Met-Val-((3S,4S)-4-amino-3-hydroxy-5-mercaptopentanoic acid)-Val-Met-Pro</t>
  </si>
  <si>
    <t>Arg-Pro-Met-Val-((3S,4S)-4-amino-3-hydroxy-5-phenylpentanoic acid)-Val-Met-Pro</t>
  </si>
  <si>
    <t>butyloxycarbonyl-Tyr-Val-statine-Ala-statine methyl ester</t>
  </si>
  <si>
    <t>647792, 647798</t>
  </si>
  <si>
    <t>Cys-Thr-Asn-Leu-((3S,4S)-4-amino-3-hydroxy-5-phenylpentanoic acid)-Ile-Ser-Pro-Ile</t>
  </si>
  <si>
    <t>Cys-Thr-Asn-Leu-PhePSI[CH2NH]-Pro-Ile-Ser-Pro-Ile</t>
  </si>
  <si>
    <t>Gly-Pro-Val-Val-((3S,4S)-4-amino-3-hydroxy-5-phenylpentanoic acid)-Val-Ser-Thr-Ala</t>
  </si>
  <si>
    <t>647798</t>
  </si>
  <si>
    <t>His-Pro-His-Leu-Ser-PhePSI[CH2NH]-Met-Ala-Tyr</t>
  </si>
  <si>
    <t>His-Ser-Leu-Arg-PhePSI[CH2NH]Phe-Arg-Leu-Pro</t>
  </si>
  <si>
    <t>Met-Ser-Leu-Asn-statine-Val-Ala-Lys-Val</t>
  </si>
  <si>
    <t>Pro-Ala-Val-statine-Ala-Met-Thr-Met</t>
  </si>
  <si>
    <t>IC50 above 1.5 mM, Ki-value above 0.16 mM</t>
  </si>
  <si>
    <t>Pro-Cys-Val-((3S,4S)-4-amino-3-hydroxy-5-mercaptopentanoic acid)-Val-Arg-Pro</t>
  </si>
  <si>
    <t>Pro-Cys-Val-((3S,4S)-4-amino-3-hydroxy-5-phenylpentanoic acid)-Ala-Met-Pro</t>
  </si>
  <si>
    <t>IC50 is above 0.06 mM</t>
  </si>
  <si>
    <t>Pro-Cys-Val-((3S,4S)-4-amino-3-hydroxy-5-phenylpentanoic acid)-Ala-Met-Thr</t>
  </si>
  <si>
    <t>Pro-Cys-Val-((3S,4S)-4-amino-3-hydroxy-5-phenylpentanoic acid)-Val-Arg-Pro</t>
  </si>
  <si>
    <t>Pro-Cys-Val-((3S,4S)-4-amino-3-hydroxy-6-methylthiohexanoic acid)-Val-Arg-Pro</t>
  </si>
  <si>
    <t>Pro-Cys-Val-((3S,4S)-4-amino-5-cyclohexyl-3-hydroxypentanoic acid)-Val-Arg-Pro</t>
  </si>
  <si>
    <t>Pro-Cys-Val-((3S,4S)-4-amino-7-guanidino-3-hydroxyheptanoic acid)-Val-Arg-Pro</t>
  </si>
  <si>
    <t>Pro-Met-Val-((3S,4S)-4-amino-3-hydroxy-5-phenylpentanoic acid)-Val-Arg-Pro</t>
  </si>
  <si>
    <t>Pro-Phe-Gln-((3S,4S)-4-amino-3-hydroxy-5-phenylpentanoic acid)-Gln-Phe-Pro</t>
  </si>
  <si>
    <t>Pro-Pro-Ala-Val-((3S,4S)-4-amino-5-cyclohexyl-3-hydroxypentanoic acid)-Ala-Met-Thr-Met</t>
  </si>
  <si>
    <t>Pro-Pro-Ala-Val-D-Ser-Leu-Ala-Met-Thr-Met</t>
  </si>
  <si>
    <t>IC50: above 1.5 mM, Ki-value: above 0.05 mM</t>
  </si>
  <si>
    <t>Pro-Pro-Ala-Val-Ser-D-Leu-Ala-Met-Thr-Met</t>
  </si>
  <si>
    <t>IC50: above 1.5 mM, Ki-value: above 0.06 mM</t>
  </si>
  <si>
    <t>Pro-Pro-Ala-Val-statine-Ala-Met-Thr-Met</t>
  </si>
  <si>
    <t>IC50: above 1.5 mM, Ki-value: above 0.1 mM</t>
  </si>
  <si>
    <t>Pro-Pro-Cys-Val-((3S,4S)-4-amino-3-hydroxy-5-phenylpentanoic acid)-Ala-Met-Thr-Met</t>
  </si>
  <si>
    <t>Pro-Pro-Gln-Val-((3S,4S)-4-amino-3-hydroxy-5-phenylpentanoic acid)-Val-Gln-Pro-Pro</t>
  </si>
  <si>
    <t>Pro-Pro-Met-Val-((3S,4S)-4-amino-3-hydroxy-5-phenylpentanoic acid)-Ala-Met-Pro-Pro</t>
  </si>
  <si>
    <t>Pro-Pro-Tyr-Val-((3S,4S)-4-amino-3-hydroxy-5-(4-nitrophenyl)pentanoic acid)-Ala-Met-Thr-Met</t>
  </si>
  <si>
    <t>Pro-Pro-Tyr-Val-((3S,4S)-4-amino-3-hydroxy-5-phenylpentanoic acid)-Ala-Met-Thr-Met</t>
  </si>
  <si>
    <t>P26315</t>
  </si>
  <si>
    <t>647794, 647798</t>
  </si>
  <si>
    <t>Pro-Pro-Tyr-Val-((3S,4S)-4-amino-5-cyclohexyl-3-hydroxypentanoic acid)-Gly-Leu-Tyr-Pro</t>
  </si>
  <si>
    <t>Pro-Pro-Tyr-Val-statine-Gly-Leu-Tyr-Pro</t>
  </si>
  <si>
    <t>Pro-Pro-Val-((3S,4S)-4-amino-3-hydroxy-5-phenylpentanoic acid)-Ala-Met-Thr-Met</t>
  </si>
  <si>
    <t>Pro-Thr-Phe-Gln-Ala-((3S,4S)-4-amino-5-cyclohexyl-3-hydroxypentanoic acid)-Leu-Arg-Glu-Ala-Pro</t>
  </si>
  <si>
    <t>Pro-Tyr-Val-((3S,4S)-4-amino-3-hydroxy-5-phenylpentanoic acid)-Ala-Arg-Pro</t>
  </si>
  <si>
    <t>Thr-Phe-Cys-Ala-((3S,4S)-4-amino-3-hydroxy-5-phenylpentanoic acid)-Leu-Arg-Glu-Ala</t>
  </si>
  <si>
    <t>Thr-Phe-Gln-Ala-((3S,4S)-4-amino-3-hydroxy-5-phenylpentanoic acid)-Ala-Gln-Phe-Thr</t>
  </si>
  <si>
    <t>Thr-Phe-Gln-Ala-((3S,4S)-4-amino-3-hydroxy-5-phenylpentanoic acid)-Leu-Arg-Glu-Ala</t>
  </si>
  <si>
    <t>Thr-Phe-Gln-Ala-PhePSI[CH2-NH]Pro-Leu-Arg-Glu-Ala</t>
  </si>
  <si>
    <t>Thr-Phe-Gln-Ala-Phe[CH2-NH]Pro-Leu-Arg-Glu-Ala</t>
  </si>
  <si>
    <t>Thr-Phe-[(S-methylcysteine)-Ala-(3S,4S)-4-amino-3-hydroxy-5-phenylpentanoic acid]-Leu-Arg-Glu-Ala</t>
  </si>
  <si>
    <t>Thr-Thr-Phe-Gln-((3S,4S)-4-amino-3-hydroxy-5-phenylpentanoic acid)-Ala-Gln-Phe-Thr</t>
  </si>
  <si>
    <t>3.4.23.B14</t>
  </si>
  <si>
    <t>plasmepsin IV</t>
  </si>
  <si>
    <t>667701, 670126</t>
  </si>
  <si>
    <t>(2R,3R,4R)-2-benzyloxy-3,4-dihydroxy-N-[(1S,2R)-2-hydroxyindan-1-yl]-4-[(2R)-3-oxo-1-oxa-4-aza-cyclotridec-2-yl]butyramide</t>
  </si>
  <si>
    <t>(2R,3R,4R)-2-benzyloxy-3,4-dihydroxy-N-[(1S,2R)-2-hydroxyindan-1-yl]-4-[(2R,11E)-3-oxo-1-oxa-4-aza-cyclo-tridec-11-en-2-yl]butyramide</t>
  </si>
  <si>
    <t>667701</t>
  </si>
  <si>
    <t>(2R,3R,4R,5R)-5-benzyloxy-3,4-dihydroxy-6-oxo-1-oxa-7-aza-cyclohexadec-2-carboxylic acid [(1S,2R)-2-hydroxyindan-1-yl]-amide</t>
  </si>
  <si>
    <t>(2R,3R,4R,5R,14E)-5-benzyloxy-3,4-dihydroxy-6-oxo-1-oxa-7-aza-cyclohexadec-14-ene-2-carboxylic acid [(1S,2R)-2-hydroxyindan-1-yl]-amide</t>
  </si>
  <si>
    <t>(2S)-2-(1,3-dioxo-1,3-dihydro-2H-isoindol-2-yl)-N-[(2R,3S)-3-hydroxy-4-(4-methylpiperazin-1-yl)-1-phenylbutan-2-yl]-3-methylbutanamide</t>
  </si>
  <si>
    <t>755103</t>
  </si>
  <si>
    <t>(2S)-2-(1,3-dioxo-1,3-dihydro-2H-isoindol-2-yl)-N-[(2R,3S)-3-hydroxy-4-(4-methylpiperazin-1-yl)-1-phenylbutan-2-yl]-3-methylpentanamide</t>
  </si>
  <si>
    <t>(2S)-2-(1,3-dioxo-1,3-dihydro-2H-isoindol-2-yl)-N-[(2R,3S)-3-hydroxy-4-(4-methylpiperazin-1-yl)-1-phenylbutan-2-yl]-3-phenylpropanamide</t>
  </si>
  <si>
    <t>(2S)-2-(1,3-dioxo-1,3-dihydro-2H-isoindol-2-yl)-N-[(2R,3S)-3-hydroxy-4-(4-methylpiperazin-1-yl)-1-phenylbutan-2-yl]-4-methylpentanamide</t>
  </si>
  <si>
    <t>(2S)-2-(1,3-dioxo-1,3-dihydro-2H-isoindol-2-yl)-N-[(2R,3S)-4-(4-ethylpiperazin-1-yl)-3-hydroxy-1-phenylbutan-2-yl]-3-methylbutanamide</t>
  </si>
  <si>
    <t>(2S)-2-(1,3-dioxo-1,3-dihydro-2H-isoindol-2-yl)-N-[(2R,3S)-4-(4-ethylpiperazin-1-yl)-3-hydroxy-1-phenylbutan-2-yl]-3-methylpentanamide</t>
  </si>
  <si>
    <t>(2S)-2-(1,3-dioxo-1,3-dihydro-2H-isoindol-2-yl)-N-[(2R,3S)-4-(4-ethylpiperazin-1-yl)-3-hydroxy-1-phenylbutan-2-yl]-3-phenylpropanamide</t>
  </si>
  <si>
    <t>(2S)-2-(1,3-dioxo-1,3-dihydro-2H-isoindol-2-yl)-N-[(2R,3S)-4-(4-ethylpiperazin-1-yl)-3-hydroxy-1-phenylbutan-2-yl]-4-methylpentanamide</t>
  </si>
  <si>
    <t>(2S)-2-(1,3-dioxo-1,3-dihydro-2H-isoindol-2-yl)-N-[(2R,3S)-4-[4-(4-fluorobenzyl)piperazin-1-yl]-3-hydroxy-1-phenylbutan-2-yl]-3-methylbutanamide</t>
  </si>
  <si>
    <t>(2S)-2-(1,3-dioxo-1,3-dihydro-2H-isoindol-2-yl)-N-[(2R,3S)-4-[4-(4-fluorobenzyl)piperazin-1-yl]-3-hydroxy-1-phenylbutan-2-yl]-3-methylpentanamide</t>
  </si>
  <si>
    <t>(2S)-2-(1,3-dioxo-1,3-dihydro-2H-isoindol-2-yl)-N-[(2R,3S)-4-[4-(4-fluorobenzyl)piperazin-1-yl]-3-hydroxy-1-phenylbutan-2-yl]-3-phenylpropanamide</t>
  </si>
  <si>
    <t>(2S)-2-(1,3-dioxo-1,3-dihydro-2H-isoindol-2-yl)-N-[(2R,3S)-4-[4-(4-fluorobenzyl)piperazin-1-yl]-3-hydroxy-1-phenylbutan-2-yl]-4-methylpentanamide</t>
  </si>
  <si>
    <t>(2S)-N-[(2R,3S)-4-(1,4'-bipiperidin-1'-yl)-3-hydroxy-1-phenylbutan-2-yl]-2-(1,3-dioxo-1,3-dihydro-2H-isoindol-2-yl)-3-phenylpropanamide</t>
  </si>
  <si>
    <t>(2S)-N-[(2R,3S)-4-[4-(4-bromobenzyl)piperazin-1-yl]-3-hydroxy-1-phenylbutan-2-yl]-2-(1,3-dioxo-1,3-dihydro-2H-isoindol-2-yl)-3-methylbutanamide</t>
  </si>
  <si>
    <t>(2S)-N-[(2R,3S)-4-[4-(4-bromobenzyl)piperazin-1-yl]-3-hydroxy-1-phenylbutan-2-yl]-2-(1,3-dioxo-1,3-dihydro-2H-isoindol-2-yl)-3-methylpentanamide</t>
  </si>
  <si>
    <t>(2S)-N-[(2R,3S)-4-[4-(4-bromobenzyl)piperazin-1-yl]-3-hydroxy-1-phenylbutan-2-yl]-2-(1,3-dioxo-1,3-dihydro-2H-isoindol-2-yl)-3-phenylpropanamide</t>
  </si>
  <si>
    <t>(2S)-N-[(2R,3S)-4-[4-(4-bromobenzyl)piperazin-1-yl]-3-hydroxy-1-phenylbutan-2-yl]-2-(1,3-dioxo-1,3-dihydro-2H-isoindol-2-yl)-4-methylpentanamide</t>
  </si>
  <si>
    <t>(2S,2'S)-N,N'-[piperazine-1,4-diylbis[(2R,3S)-3-hydroxy-1-phenylbutane-4,2-diyl]]bis[2-(1,3-dioxo-1,3-dihydro-2H-isoindol-2-yl)-3-methylbutanamide]</t>
  </si>
  <si>
    <t>(2S,2'S)-N,N'-[piperazine-1,4-diylbis[(2R,3S)-3-hydroxy-1-phenylbutane-4,2-diyl]]bis[2-(1,3-dioxo-1,3-dihydro-2H-isoindol-2-yl)-3-methylpentanamide]</t>
  </si>
  <si>
    <t>(2S,2'S)-N,N'-[piperazine-1,4-diylbis[(2R,3S)-3-hydroxy-1-phenylbutane-4,2-diyl]]bis[2-(1,3-dioxo-1,3-dihydro-2H-isoindol-2-yl)-3-phenylpropanamide]</t>
  </si>
  <si>
    <t>(2S,2'S)-N,N'-[piperazine-1,4-diylbis[(2R,3S)-3-hydroxy-1-phenylbutane-4,2-diyl]]bis[2-(1,3-dioxo-1,3-dihydro-2H-isoindol-2-yl)-4-methylpentanamide]</t>
  </si>
  <si>
    <t>(3S,4S)-N-butyl-3-hydroxy-6-methyl-4-([N-[(naphthalen-2-yloxy)acetyl]isoleucyl]amino)heptanamide</t>
  </si>
  <si>
    <t>694995</t>
  </si>
  <si>
    <t>667064</t>
  </si>
  <si>
    <t>(4R)-N-tert-butyl-3-[(2S,3S)-2-hydroxy-3-[[(3-hydroxy-2-methylphenyl)carbonyl]amino]-4-phenylbutanoyl]-5,5-dimethyl-1,3-thiazolidine-4-carboxamide</t>
  </si>
  <si>
    <t>(5-[[(1H-indol-3-ylacetyl)oxy]methyl]-2,3,4,7-tetrahydro-1H-azepin-3-yl)methyl 4-aminobenzoate</t>
  </si>
  <si>
    <t>(5-[[(1H-indol-3-ylacetyl)oxy]methyl]-2,3,4,7-tetrahydro-1H-azepin-3-yl)methyl 4-nitrobenzoate</t>
  </si>
  <si>
    <t>(5-[[(phenylcarbonyl)oxy]methyl]-2,3,4,7-tetrahydro-1H-azepin-3-yl)methyl 4-aminobenzoate</t>
  </si>
  <si>
    <t>(5-[[(phenylcarbonyl)oxy]methyl]-2,3,4,7-tetrahydro-1H-azepin-3-yl)methyl 4-nitrobenzoate</t>
  </si>
  <si>
    <t>(6-[[(phenylcarbonyl)oxy]methyl]-2,5,6,7-tetrahydro-1H-azepin-4-yl)methyl 4-aminobenzoate</t>
  </si>
  <si>
    <t>(6-[[(phenylcarbonyl)oxy]methyl]-2,5,6,7-tetrahydro-1H-azepin-4-yl)methyl 4-nitrobenzoate</t>
  </si>
  <si>
    <t>i.e. halofantrine</t>
  </si>
  <si>
    <t>2,3,4,7-tetrahydro-1H-azepine-3,5-diyldimethanediyl bis(4-nitrobenzoate)</t>
  </si>
  <si>
    <t>2,3,4,7-tetrahydro-1H-azepine-3,5-diyldimethanediyl dibenzoate</t>
  </si>
  <si>
    <t>Q8IM16</t>
  </si>
  <si>
    <t>4-(1-benzofuran-2-yl)-Na-[(2S,3S)-2-hydroxy-4-phenyl-3-[[N-(pyridin-2-ylcarbonyl)-L-valyl]amino]butyl]-L-phenylalaninamide</t>
  </si>
  <si>
    <t>acetyl-Val-Val-Sta-Ala-Sta</t>
  </si>
  <si>
    <t>647800</t>
  </si>
  <si>
    <t>667068</t>
  </si>
  <si>
    <t>di-tert-butyl [piperazine-1,4-diylbis[(2R,3S)-3-hydroxy-1-phenylbutane-4,2-diyl]]biscarbamate</t>
  </si>
  <si>
    <t>isobutyl-Val-Val-Sta-Ala-Sta</t>
  </si>
  <si>
    <t>KNI-10006</t>
  </si>
  <si>
    <t>647802</t>
  </si>
  <si>
    <t>KNI-227</t>
  </si>
  <si>
    <t>IC50: 0.00074 mM</t>
  </si>
  <si>
    <t>KPFEL-CH2-NH-AWT</t>
  </si>
  <si>
    <t>755107</t>
  </si>
  <si>
    <t>KPFSL-CH2-NH-LQF</t>
  </si>
  <si>
    <t>KPLEF-CH2-NH-FRV</t>
  </si>
  <si>
    <t>KPLEF-CH2-NH-YRV</t>
  </si>
  <si>
    <t>KPVEF-CH2-NH-RQT</t>
  </si>
  <si>
    <t>KPYEF-CH2-NH-RQF</t>
  </si>
  <si>
    <t>L-lysyl-L-prolyl-L-norleucyl-N-[(1S)-1-([[(1S)-1-[[(1S)-4-amino-1-[[(1R)-1-carboxy-2-methylbutyl]carbamoyl]pent-4-en-1-yl]carbamoyl]-3-methylbutyl]amino]methyl)pentyl]-L-serinamide</t>
  </si>
  <si>
    <t>Lys-Pro-Ile-Glu-Phe-Phe-Ala-Leu</t>
  </si>
  <si>
    <t>670180</t>
  </si>
  <si>
    <t>Lys-Pro-Ile-Ile-Phe-Phe-Arg-Leu</t>
  </si>
  <si>
    <t>Lys-Pro-Ile-Nle-Phe-Phe-Arg-Leu</t>
  </si>
  <si>
    <t>Lys-Pro-norleucine-Ser-norleucine-CH2-NH-Leu-Gln-Ile</t>
  </si>
  <si>
    <t>Lys-Pro-Phe-Nle-Phe-Phe-Ser-Arg</t>
  </si>
  <si>
    <t>Lys-Pro-Phe-Nle-Phe-Phe-Ser-Ser</t>
  </si>
  <si>
    <t>computer-aided design and synthesis of nonpeptidic plasmepsin II and IV inhibitors</t>
  </si>
  <si>
    <t>peptidomimetic and natural product aspartic protease inhibitors, calpain inhibitors, and anti-PgPM4 monoclonal antibodies significantly reduce parasite infectivity for mosquitoes</t>
  </si>
  <si>
    <t>Plasmodium gallinaceum</t>
  </si>
  <si>
    <t>709159</t>
  </si>
  <si>
    <t>pyrrolidine derivatives as plasmepsin inhibitors, binding mode analysis assisted by molecular dynamics simulations, for pyrrolidine-3,4-diester derivatives and a substituted 3,4-diaminopyrrolidine inhibitor by using a crystal structure of inhibitor-bound Plm II, PDB ID 1LEE, and for 3,4-bis(aminomethylene)pyrrolidines, docking studies and modelling, detailed overview. Opening of the S1 and S2’ pockets suggests the design of inhibitors with extended P1 and P2' residues</t>
  </si>
  <si>
    <t>N-([6-[(1-[[(1S,2S)-4-(butylamino)-2-hydroxy-1-(2-methylpropyl)-4-oxobutyl]carbamoyl]-2-methylbutyl)carbamoyl]naphthalen-2-yl]carbonyl)-L-leucine</t>
  </si>
  <si>
    <t>N-([6-[(1-[[(1S,2S)-4-(butylamino)-2-hydroxy-1-(2-methylpropyl)-4-oxobutyl]carbamoyl]-2-methylbutyl)carbamoyl]naphthalen-2-yl]carbonyl)-L-leucyl-N-[4-[(6-methoxyquinolin-8-yl)amino]pentyl]-L-lysinamide</t>
  </si>
  <si>
    <t>N-acetyl-L-Leu-L-Leu-L-norleucinal</t>
  </si>
  <si>
    <t>N-acetyl-Leu-Leu-Met-CHO</t>
  </si>
  <si>
    <t>calpaicin inhibitor II</t>
  </si>
  <si>
    <t>calpaicin inhibitor I</t>
  </si>
  <si>
    <t>N-benzyl-2-bromo-N-[[4-([[2-(2,4-dichlorophenyl)ethyl](3-phenylpropyl)amino]methyl)pyrrolidin-3-yl]methyl]-4,5-dimethoxybenzamide</t>
  </si>
  <si>
    <t>N-benzyl-2-bromo-N-[[4-([[2-(2,4-dichlorophenyl)ethyl][2-(1,3-dioxo-1,3-dihydro-2H-isoindol-2-yl)ethyl]amino]methyl)pyrrolidin-3-yl]methyl]-4,5-dimethoxybenzamide</t>
  </si>
  <si>
    <t>N-[(1R)-1-[[(1S,2S)-4-[[(1S)-5-amino-1-([4-[(6-methoxyquinolin-8-yl)amino]pentyl]carbamoyl)pentyl]amino]-1-benzyl-2-hydroxy-4-oxobutyl]carbamoyl]-2-methylpropyl]pyridine-2-carboxamide</t>
  </si>
  <si>
    <t>N-[(1S,2S)-1-benzyl-3-[(4R)-4-(tert-butylcarbamoyl)-5,5-dimethyl-1,3-thiazolidin-3-yl]-2-hydroxy-3-oxopropyl]-N2-[(cyclohexa-1,3-dien-1-yloxy)acetyl]-L-valinamide</t>
  </si>
  <si>
    <t>N-[(1S,2S)-1-benzyl-3-[(4R)-4-(tert-butylcarbamoyl)-5,5-dimethyl-1,3-thiazolidin-3-yl]-2-hydroxy-3-oxopropyl]-N2-[(isoquinolin-5-yloxy)acetyl]-L-valinamide</t>
  </si>
  <si>
    <t>N-[(1S,2S)-4-(butylamino)-2-hydroxy-1-(2-methylpropyl)-4-oxobutyl]-N2-([4-[4-([4-[(6-methoxyquinolin-8-yl)amino]pentyl]carbamoyl)phenoxy]phenyl]carbonyl)isoleucinamide</t>
  </si>
  <si>
    <t>N-[(1S,2S)-4-(butylamino)-2-hydroxy-1-(2-methylpropyl)-4-oxobutyl]-N2-[[4-(4-[[(1R)-1-([4-[(6-methoxyquinolin-8-yl)amino]pentyl]carbamoyl)-3-methylbutyl]carbamoyl]phenoxy)phenyl]carbonyl]isoleucinamide</t>
  </si>
  <si>
    <t>N-[(4-[2-[(1-[[(1S,2S)-4-(butylamino)-2-hydroxy-1-(2-methylpropyl)-4-oxobutyl]carbamoyl]-2-methylbutyl)amino]-2-oxoethyl]phenyl)acetyl]-L-leucyl-N-[4-[(6-methoxyquinolin-8-yl)amino]pentyl]-L-lysinamide</t>
  </si>
  <si>
    <t>N-[(4-[4-[(1-[[(1S,2S)-4-(butylamino)-2-hydroxy-1-(2-methylpropyl)-4-oxobutyl]carbamoyl]-2-methylbutyl)carbamoyl]phenoxy]phenyl)carbonyl]-L-alanyl-N-[4-[(6-methoxyquinolin-8-yl)amino]pentyl]-L-lysinamide</t>
  </si>
  <si>
    <t>N-[(4-[4-[(1-[[(1S,2S)-4-(butylamino)-2-hydroxy-1-(2-methylpropyl)-4-oxobutyl]carbamoyl]-2-methylbutyl)carbamoyl]phenoxy]phenyl)carbonyl]-L-leucine</t>
  </si>
  <si>
    <t>N-[(4-[4-[(1-[[(1S,2S)-4-(butylamino)-2-hydroxy-1-(2-methylpropyl)-4-oxobutyl]carbamoyl]-2-methylbutyl)carbamoyl]phenoxy]phenyl)carbonyl]-L-leucyl-N-[4-[(6-methoxyquinolin-8-yl)amino]pentyl]-L-alaninamide</t>
  </si>
  <si>
    <t>N-[(4-[4-[(1-[[(1S,2S)-4-(butylamino)-2-hydroxy-1-(2-methylpropyl)-4-oxobutyl]carbamoyl]-2-methylbutyl)carbamoyl]phenoxy]phenyl)carbonyl]-L-leucyl-N-[4-[(6-methoxyquinolin-8-yl)amino]pentyl]-L-lysinamide</t>
  </si>
  <si>
    <t>N-[4-[(1-[[(1S,2S)-4-(butylamino)-2-hydroxy-1-(2-methylpropyl)-4-oxobutyl]carbamoyl]-2-methylbutyl)amino]-4-oxobutanoyl]-L-leucyl-N-[4-[(6-methoxyquinolin-8-yl)amino]pentyl]-L-lysinamide</t>
  </si>
  <si>
    <t>N-[4-[([6-[(1-[[(1S,2S)-4-(butylamino)-2-hydroxy-1-(2-methylpropyl)-4-oxobutyl]carbamoyl]-2-methylbutyl)carbamoyl]naphthalen-2-yl]carbonyl)oxy]butanoyl]-L-leucyl-N-[4-[(6-methoxyquinolin-8-yl)amino]pentyl]-L-lysinamide</t>
  </si>
  <si>
    <t>N1-[(1S,2S)-1-benzyl-3-[(4R)-4-(tert-butylcarbamoyl)-5,5-dimethyl-1,3-thiazolidin-3-yl]-2-hydroxy-3-oxopropyl]-N2-[(isoquinolin-5-yloxy)acetyl]-L-aspartamide</t>
  </si>
  <si>
    <t>efficinet inhibition of autoprocessing to mature PM4</t>
  </si>
  <si>
    <t>O60989</t>
  </si>
  <si>
    <t>717579</t>
  </si>
  <si>
    <t>IC50: about 1 nM</t>
  </si>
  <si>
    <t>667223</t>
  </si>
  <si>
    <t>670126, 670180, 708127, 753556, 754374, 754378</t>
  </si>
  <si>
    <t>inhibits autocatalytic processing and proteolytic activity of plasmepsin IV</t>
  </si>
  <si>
    <t>propyl N-[(4-[4-[(1-[[(1S,2S)-4-(butylamino)-2-hydroxy-1-(2-methylpropyl)-4-oxobutyl]carbamoyl]-2-methylbutyl)carbamoyl]phenoxy]phenyl)carbonyl]-L-leucyl-L-lysinate</t>
  </si>
  <si>
    <t>propyl N-[(4-[4-[(1-[[(1S,2S)-4-(butylamino)-2-hydroxy-1-(2-methylpropyl)-4-oxobutyl]carbamoyl]-2-methylbutyl)carbamoyl]phenoxy]phenyl)carbonyl]-L-leucyl-N6-(tert-butoxycarbonyl)-L-lysinate</t>
  </si>
  <si>
    <t>IC50: 375 nM</t>
  </si>
  <si>
    <t>tert-butyl [(1S)-1-[[(3S,7S,10S,19S)-19-[(2-amino-2-oxoethyl)carbamoyl]-7-benzyl-6-hydroxy-3-(1-methylethyl)-2,9,16-trioxo-1,4,8,15-tetraazacyclononadecan-10-yl]carbamoyl]-2-methylpropyl]carbamate</t>
  </si>
  <si>
    <t>tert-butyl [(2R,3S)-3-hydroxy-4-(4-methylpiperazin-1-yl)-1-phenylbutan-2-yl]carbamate</t>
  </si>
  <si>
    <t>tert-butyl [(2R,3S)-4-(1,4'-bipiperidin-1'-yl)-3-hydroxy-1-phenylbutan-2-yl]carbamate</t>
  </si>
  <si>
    <t>tert-butyl [(2R,3S)-4-(4-ethylpiperazin-1-yl)-3-hydroxy-1-phenylbutan-2-yl]carbamate</t>
  </si>
  <si>
    <t>tert-butyl [(2R,3S)-4-[4-(4-bromobenzyl)piperazin-1-yl]-3-hydroxy-1-phenylbutan-2-yl]carbamate</t>
  </si>
  <si>
    <t>tert-butyl [(2R,3S)-4-[4-(4-fluorobenzyl)piperazin-1-yl]-3-hydroxy-1-phenylbutan-2-yl]carbamate</t>
  </si>
  <si>
    <t>[6-([[(4-nitrophenyl)carbonyl]oxy]methyl)-2,5,6,7-tetrahydro-1H-azepin-4-yl]methyl 4-bromobenzoate</t>
  </si>
  <si>
    <t>3.4.23.B19</t>
  </si>
  <si>
    <t>plasmepsin V</t>
  </si>
  <si>
    <t>3-(3-hydroxy-1,4-dioxo-1,4-dihydronaphthalen-2-yl)-2,2-dimethylpropyl heptanoate</t>
  </si>
  <si>
    <t>58.6% residual activity at 0.05 mM</t>
  </si>
  <si>
    <t>Q8I6Z5</t>
  </si>
  <si>
    <t>752860</t>
  </si>
  <si>
    <t>3-(3-hydroxy-1,4-dioxo-1,4-dihydronaphthalen-2-yl)-2,2-dimethylpropyl tridecanoate</t>
  </si>
  <si>
    <t>49.5% residual activity at 0.05 mM</t>
  </si>
  <si>
    <t>3-amino-N-[(benzyloxy)carbonyl]-L-phenylalanyl-N-[(3S,4S)-3-hydroxy-6-methyl-1-oxo-1-[(2-phenylethyl)amino]heptan-4-yl]-L-valinamide</t>
  </si>
  <si>
    <t>752953</t>
  </si>
  <si>
    <t>4-amino-N-[(benzyloxy)carbonyl]-L-phenylalanyl-N-[(3S,4S)-3-hydroxy-6-methyl-1-oxo-1-[(2-phenylethyl)amino]heptan-4-yl]-L-valinamide</t>
  </si>
  <si>
    <t>BJC060</t>
  </si>
  <si>
    <t>755440</t>
  </si>
  <si>
    <t>BMS655295</t>
  </si>
  <si>
    <t>about 75% residual activity at 0.5 mM</t>
  </si>
  <si>
    <t>754673</t>
  </si>
  <si>
    <t>about 20-30% residual activity at 0.5 mM</t>
  </si>
  <si>
    <t>KNI10006</t>
  </si>
  <si>
    <t>KNI10395</t>
  </si>
  <si>
    <t>KNI764</t>
  </si>
  <si>
    <t>KVLstatin</t>
  </si>
  <si>
    <t>Q8I6Z5, Q8I6Z5</t>
  </si>
  <si>
    <t>718159, 753243, 755440</t>
  </si>
  <si>
    <t>menisporopsin A</t>
  </si>
  <si>
    <t>10-30% inhibition at 0.01 mM, 40-60% inhibition at 0.1 mM</t>
  </si>
  <si>
    <t>A0A0H4FQ60</t>
  </si>
  <si>
    <t>754670</t>
  </si>
  <si>
    <t>in contrast to the food vacuole plasmepsins, detergent-solubilized PM V does not bind the aspartic protease inhibitor pepstatin</t>
  </si>
  <si>
    <t>694061</t>
  </si>
  <si>
    <t>not influenced by Ca2+; pepstatin A cannot inhibit refolded enzyme activity</t>
  </si>
  <si>
    <t>not inhibited by pepstatin A and nelfinavir</t>
  </si>
  <si>
    <t>the truncated enzyme PMVm84 is not inhibited by pepstatin A</t>
  </si>
  <si>
    <t>754669</t>
  </si>
  <si>
    <t>N'-benzyl-2-(8-methyl-2,4-dioxo-1,3-diazaspiro[4.5]dec-3-yl)-N'-phenylacetohydrazide</t>
  </si>
  <si>
    <t>ZINC36767691</t>
  </si>
  <si>
    <t>753243</t>
  </si>
  <si>
    <t>N,N'-(propane-1,3-diyl)bis(2-bromobenzamide)</t>
  </si>
  <si>
    <t>ZINC02802008</t>
  </si>
  <si>
    <t>N-(2-[[(2-fluorophenyl)methyl]amino]-2-oxoethyl)-2-iodobenzamide</t>
  </si>
  <si>
    <t>ZINC07922110</t>
  </si>
  <si>
    <t>N-[(benzyloxy)carbonyl]-3-carbamimidamido-L-phenylalanyl-N-[(3S,4S)-3-hydroxy-6-methyl-1-oxo-1-[(2-phenylethyl)amino]heptan-4-yl]-L-valinamide</t>
  </si>
  <si>
    <t>N-[(benzyloxy)carbonyl]-4-carbamimidamido-L-phenylalanyl-N-[(3S,4S)-3-hydroxy-6-methyl-1-oxo-1-[(2-phenylethyl)amino]heptan-4-yl]-L-valinamide</t>
  </si>
  <si>
    <t>N-[(benzyloxy)carbonyl]-O-carbamimidamido-L-homoseryl-N-[(3S,4S)-3-hydroxy-6-methyl-1-oxo-1-[(2-phenylethyl)amino]heptan-4-yl]-L-valinamide</t>
  </si>
  <si>
    <t>N2-[(benzyloxy)carbonyl]-L-arginyl-N-[(3S,4S)-3-hydroxy-6-methyl-1-oxo-1-[(2-phenylethyl)amino]heptan-4-yl]-L-valinamide</t>
  </si>
  <si>
    <t>N2-[(benzyloxy)carbonyl]-N-carbamimidoyl-L-glutaminyl-N-[(3S,4S)-3-hydroxy-6-methyl-1-oxo-1-[(2-phenylethyl)amino]heptan-4-yl]-L-valinamide</t>
  </si>
  <si>
    <t>N2-[(benzyloxy)carbonyl]-N5-(methylsulfonyl)-L-ornithyl-N-[(3S,4S)-3-hydroxy-6-methyl-1-oxo-1-[(2-phenylethyl)amino]heptan-4-yl]-L-valinamide</t>
  </si>
  <si>
    <t>N2-[(benzyloxy)carbonyl]-N5-(N-cyanocarbamimidoyl)-L-ornithyl-N-[(3S,4S)-3-hydroxy-6-methyl-1-oxo-1-[(2-phenylethyl)amino]heptan-4-yl]-L-valinamide</t>
  </si>
  <si>
    <t>N2-[(benzyloxy)carbonyl]-N5-(N-hydroxycarbamimidoyl)-L-ornithyl-N-[(3S,4S)-3-hydroxy-6-methyl-1-oxo-1-[(2-phenylethyl)amino]heptan-4-yl]-L-valinamide</t>
  </si>
  <si>
    <t>N2-[(benzyloxy)carbonyl]-N5-(N-methoxycarbamimidoyl)-L-ornithyl-N-[(3S,4S)-3-hydroxy-6-methyl-1-oxo-1-[(2-phenylethyl)amino]heptan-4-yl]-L-valinamide</t>
  </si>
  <si>
    <t>N2-[(benzyloxy)carbonyl]-N5-(N-methylcarbamimidoyl)-L-ornithyl-N-[(3S,4S)-3-hydroxy-6-methyl-1-oxo-1-[(2-phenylethyl)amino]heptan-4-yl]-L-valinamide</t>
  </si>
  <si>
    <t>N2-[(benzyloxy)carbonyl]-N5-(N-nitrocarbamimidoyl)-L-ornithyl-N-[(3S,4S)-3-hydroxy-6-methyl-1-oxo-1-[(2-phenylethyl)amino]heptan-4-yl]-L-valinamide</t>
  </si>
  <si>
    <t>N2-[(benzyloxy)carbonyl]-N5-(propan-2-yl)-L-ornithyl-N-[(3S,4S)-3-hydroxy-6-methyl-1-oxo-1-[(2-phenylethyl)amino]heptan-4-yl]-L-valinamide</t>
  </si>
  <si>
    <t>N2-[(benzyloxy)carbonyl]-N5-carbamimidoyl-N5-methyl-L-ornithyl-N-[(3S,4S)-3-hydroxy-6-methyl-1-oxo-1-[(2-phenylethyl)amino]heptan-4-yl]-L-valinamide</t>
  </si>
  <si>
    <t>N2-[(benzyloxy)carbonyl]-N5-carbamoyl-L-ornithyl-N-[(3S,4S)-3-hydroxy-6-methyl-1-oxo-1-[(2-phenylethyl)amino]heptan-4-yl]-L-valinamide</t>
  </si>
  <si>
    <t>N2-[(benzyloxy)carbonyl]-N5-ethanimidoyl-L-ornithyl-N-[(3S,4S)-3-hydroxy-6-methyl-1-oxo-1-[(2-phenylethyl)amino]heptan-4-yl]-L-valinamide</t>
  </si>
  <si>
    <t>N5-acetyl-N2-[(benzyloxy)carbonyl]-L-ornithyl-N-[(3S,4S)-3-hydroxy-6-methyl-1-oxo-1-[(2-phenylethyl)amino]heptan-4-yl]-L-valinamide</t>
  </si>
  <si>
    <t>the truncated enzyme PMVm84 exhibits about 53% residual activity at 0.1 mM</t>
  </si>
  <si>
    <t>NKPSL4</t>
  </si>
  <si>
    <t>59.3% residual activity at 0.05 mM</t>
  </si>
  <si>
    <t>NVPBAV544</t>
  </si>
  <si>
    <t>710052, 755440</t>
  </si>
  <si>
    <t>about 20% inhibition at 0.01 mM, 50-70% inhibition at 0.1 mM</t>
  </si>
  <si>
    <t>the truncated enzyme PMVm84 exhibits about 70% residual activity at 0.1 mM</t>
  </si>
  <si>
    <t>rhinacanthin-M</t>
  </si>
  <si>
    <t>60.9% residual activity at 0.05 mM</t>
  </si>
  <si>
    <t>rhinacanthin-N</t>
  </si>
  <si>
    <t>63.3% residual activity at 0.05 mM</t>
  </si>
  <si>
    <t>RVIstatin</t>
  </si>
  <si>
    <t>RVLstatin</t>
  </si>
  <si>
    <t>SCH726222</t>
  </si>
  <si>
    <t>SCH743641</t>
  </si>
  <si>
    <t>SCH743813</t>
  </si>
  <si>
    <t>SCH745966</t>
  </si>
  <si>
    <t>tert-butyl (3-[[(2-methyl-1H-indol-3-yl)carbonyl]amino]propyl)(pyridin-3-ylmethyl)carbamate</t>
  </si>
  <si>
    <t>ZINC72012008</t>
  </si>
  <si>
    <t>WEHI-842</t>
  </si>
  <si>
    <t>754690</t>
  </si>
  <si>
    <t>752953, 754874</t>
  </si>
  <si>
    <t>Q6PRR9</t>
  </si>
  <si>
    <t>754874</t>
  </si>
  <si>
    <t>WEHI-916</t>
  </si>
  <si>
    <t>753243, 754874</t>
  </si>
  <si>
    <t>754690, 754874</t>
  </si>
  <si>
    <t>3.4.23.B2</t>
  </si>
  <si>
    <t>Simian immunodeficiency virus proteinase</t>
  </si>
  <si>
    <t>half-maximal inactivation rate at 8.04 mM; i.e. EPNP</t>
  </si>
  <si>
    <t>647818</t>
  </si>
  <si>
    <t>i.e. EPNP; irreversible inactivation, half-maximal inactivation at 8.6 mM</t>
  </si>
  <si>
    <t>647814</t>
  </si>
  <si>
    <t>668793</t>
  </si>
  <si>
    <t>1-naphthoxyacetyl-His-cyclohexylacetyl-PSI[CH(OH)CH(OH)]Val-Ile-2-pyridylmethylamine</t>
  </si>
  <si>
    <t>647810</t>
  </si>
  <si>
    <t>9H-fluoren-9-ylmethyl 7-oxa-3-azabicyclo[4.1.0]heptane-3-carboxylate</t>
  </si>
  <si>
    <t>specific irreversible inhibition, t1/2 for inactivation is 240 min with a 0.1 mM inhibitor concentration</t>
  </si>
  <si>
    <t>647811</t>
  </si>
  <si>
    <t>A-77003</t>
  </si>
  <si>
    <t>647809</t>
  </si>
  <si>
    <t>Ac-cyclohexylacetyl-PSI[CH(OH)CH2]Val-Glu-Arg-NH2</t>
  </si>
  <si>
    <t>Ala-Ala-Phe-Psi[CH(OH)CH2]Gly-Val-ValOCH3</t>
  </si>
  <si>
    <t>647815</t>
  </si>
  <si>
    <t>BMS 186,318</t>
  </si>
  <si>
    <t>H-Val-Ser-Gln-Asn-Leu-PSI[CH(OH)CH2]Val-Ile-Val-OH</t>
  </si>
  <si>
    <t>development of a more efficient irreversible inhibitor can be achieved by optimizing the interactions of the inhibitor with the protein while preserving the favorable reactivity and orientation of the epoxide moiety</t>
  </si>
  <si>
    <t>fusion of HIV-2-Vpx with an enzymatically defective proteases mutant, PR. The Vpx-PR-mutant fusion protein, Vpx-PRM is expressed and packaged efficiently into simian immunodeficiency virus. VpxPRM specifically inhibits the function of the viral protease</t>
  </si>
  <si>
    <t>647812</t>
  </si>
  <si>
    <t>not inhibitory: HIV-protease inhibitors nelfinavir, saquinavir, darunavir</t>
  </si>
  <si>
    <t>734587</t>
  </si>
  <si>
    <t>several HIV-1 peptomimetic inhibitors also inhibit the SIV retropepsin, inhibitor binding structure</t>
  </si>
  <si>
    <t>to design inhibitors that are equally effective against HIV-1 and HIV-2, one must maintain a balance in the size of the side chains at P2, P1, P1', and P2'</t>
  </si>
  <si>
    <t>647816</t>
  </si>
  <si>
    <t>647805, 647814</t>
  </si>
  <si>
    <t>647807</t>
  </si>
  <si>
    <t>phenoxyacetyl-His-cyclohexylacetyl-PSI[CH(OH)CH(OH)]Phe-Ile-2-pyridylmethylamine</t>
  </si>
  <si>
    <t>phenoxyacetyl-His-Leu-PSI[CH(OH)CH2]Phe-Ile-2-pyridylmethylamine</t>
  </si>
  <si>
    <t>Ro-31-8959</t>
  </si>
  <si>
    <t>SFK 107457</t>
  </si>
  <si>
    <t>IC50: 0.0102</t>
  </si>
  <si>
    <t>647808</t>
  </si>
  <si>
    <t>SFK 108842</t>
  </si>
  <si>
    <t>IC50: 0.00013</t>
  </si>
  <si>
    <t>SFK 108922</t>
  </si>
  <si>
    <t>IC50: below 0.000077 mM</t>
  </si>
  <si>
    <t>SFK 109274</t>
  </si>
  <si>
    <t>SFK 17461</t>
  </si>
  <si>
    <t>SKF 108390</t>
  </si>
  <si>
    <t>IC50: 0.00063</t>
  </si>
  <si>
    <t>SKF 108907</t>
  </si>
  <si>
    <t>SKF107457</t>
  </si>
  <si>
    <t>a hydroxyethylene inhibitor</t>
  </si>
  <si>
    <t>U-85548</t>
  </si>
  <si>
    <t>i.e. Val-Ser-Gln-Asn-Leu-PSI[CH(OH)CH2]-Val-Ile-Val</t>
  </si>
  <si>
    <t>1 mM, no detectable activity</t>
  </si>
  <si>
    <t>3.4.23.B24</t>
  </si>
  <si>
    <t>signal peptide peptidase</t>
  </si>
  <si>
    <t>(2R)-2-methyl-N1-[(10S)-11-oxo-2,3,10,11-tetrahydro-1H,5H-pyrazolo[1,2-b][2,3]benzodiazepin-10-yl]-N4-[2-(trifluoromethyl)phenyl]butanediamide</t>
  </si>
  <si>
    <t>Q8TCT8</t>
  </si>
  <si>
    <t>754400</t>
  </si>
  <si>
    <t>(2R)-2-methyl-N4-(2-methylphenyl)-N1-[(10S)-11-oxo-2,3,10,11-tetrahydro-1H,5H-pyrazolo[1,2-b][2,3]benzodiazepin-10-yl]butanediamide</t>
  </si>
  <si>
    <t>Q9JJF9</t>
  </si>
  <si>
    <t>D3ZNG3</t>
  </si>
  <si>
    <t>reversible, inhibits CD74/p8 processing in vivo and spares gamma-secretase activity</t>
  </si>
  <si>
    <t>(2R)-2-methyl-N4-(2-methylpyridin-3-yl)-N1-[(10S)-11-oxo-2,3,10,11-tetrahydro-1H,5H-pyrazolo[1,2-b][2,3]benzodiazepin-10-yl]butanediamide</t>
  </si>
  <si>
    <t>(2R)-2-methyl-N4-(3-methylphenyl)-N1-[(10S)-11-oxo-2,3,10,11-tetrahydro-1H,5H-pyrazolo[1,2-b][2,3]benzodiazepin-10-yl]butanediamide</t>
  </si>
  <si>
    <t>(2R)-2-methyl-N4-(4-methylphenyl)-N1-[(10S)-11-oxo-2,3,10,11-tetrahydro-1H,5H-pyrazolo[1,2-b][2,3]benzodiazepin-10-yl]butanediamide</t>
  </si>
  <si>
    <t>(2R)-N1-[(10S)-5,11-dioxo-2,3,10,11-tetrahydro-1H,5H-pyrazolo[1,2-b][2,3]benzodiazepin-10-yl]-N4-(5-fluoro-2-methylpyridin-3-yl)-2-methylbutanediamide</t>
  </si>
  <si>
    <t>(2R)-N4-(3,5-difluorophenyl)-2-methyl-N1-[(10S)-11-oxo-2,3,10,11-tetrahydro-1H,5H-pyrazolo[1,2-b][2,3]benzodiazepin-10-yl]butanediamide</t>
  </si>
  <si>
    <t>(2R)-N4-(5-fluoro-2-methylpyridin-3-yl)-2-methyl-N1-[(10S)-11-oxo-2,3,10,11-tetrahydro-1H,5H-pyrazolo[1,2-b][2,3]benzodiazepin-10-yl]butanediamide</t>
  </si>
  <si>
    <t>(2R)-N4-(5-fluoro-2-methylpyridin-3-yl)-N1-[(10S)-6-fluoro-11-oxo-2,3,10,11-tetrahydro-1H,5H-pyrazolo[1,2-b][2,3]benzodiazepin-10-yl]-2-methylbutanediamide</t>
  </si>
  <si>
    <t>(2S)-2-cyclopropyl-N1-[(10'S)-5',11'-dioxo-10',11'-dihydro-1'H,3'H,5'H-spiro[cyclopropane-1,2'-pyrazolo[1,2-b][2,3]benzodiazepin]-10'-yl]-N4-(5-fluoro-2-methylpyridin-3-yl)butanediamide</t>
  </si>
  <si>
    <t>(2S)-2-cyclopropyl-N1-[(10'S)-5',11'-dioxo-10',11'-dihydro-5'H-spiro[cyclopropane-1,2'-pyrazolo[1,2-b][2,3]benzodiazepin]-10'-yl]-N4-(5-fluoro-2-methylpyridin-3-yl)butanediamide</t>
  </si>
  <si>
    <t>(2S)-2-cyclopropyl-N1-[(10S)-5,11-dioxo-2,3,10,11-tetrahydro-1H,5H-pyrazolo[1,2-b][2,3]benzodiazepin-10-yl]-N4-(5-fluoro-2-methylpyridin-3-yl)butanediamide</t>
  </si>
  <si>
    <t>(S,S)-2-[2-(3,5-difluorophenyl)-acetylamino]-N-(1-methyl-2-oxo-5-phenyl-2,3-dihydro-1H-benzo[e][1,4]diazepin-3-yl)-propionamide</t>
  </si>
  <si>
    <t>i.e. Compound E</t>
  </si>
  <si>
    <t>755089</t>
  </si>
  <si>
    <t>i.e. Compound E, below 50% inhibition</t>
  </si>
  <si>
    <t>1,3-di-(N-carboxybenzoyl-L-leucyl-L-leucyl) amino acetone</t>
  </si>
  <si>
    <t>C0KWU7</t>
  </si>
  <si>
    <t>733269</t>
  </si>
  <si>
    <t>signal peptide peptidase specific inhibitor</t>
  </si>
  <si>
    <t>O81062</t>
  </si>
  <si>
    <t>733567</t>
  </si>
  <si>
    <t>2,2'-(2-oxo-1,3-propanediyl)bis[N-[(phenylmethoxy)carbonyl]-L-leucyl-L-leucinamide]</t>
  </si>
  <si>
    <t>(Z-LL)2-ketone; (Z-LL)2-ketone; (Z-LL)2-ketone</t>
  </si>
  <si>
    <t>Q3TD49, Q9CUS9, Q9D8V0, Q9JJF9</t>
  </si>
  <si>
    <t>752819</t>
  </si>
  <si>
    <t>i.e. (Z-LL)2 ketone</t>
  </si>
  <si>
    <t>753201, 755184</t>
  </si>
  <si>
    <t>i.e. (Z-LL)2 ketone, causes over 75% inhibition of FBA cleavage at 0.01 mM</t>
  </si>
  <si>
    <t>Plasmodium sp.</t>
  </si>
  <si>
    <t>DAPT</t>
  </si>
  <si>
    <t>GSI II</t>
  </si>
  <si>
    <t>a gamma-secretase inhibitor</t>
  </si>
  <si>
    <t>L-685,458</t>
  </si>
  <si>
    <t>LY-411,575</t>
  </si>
  <si>
    <t>754400, 755089</t>
  </si>
  <si>
    <t>Q3TD49, Q9CUS9, Q9D8V0, Q9JJF9, Q9JJF9</t>
  </si>
  <si>
    <t>752819, 754400, 755089</t>
  </si>
  <si>
    <t>LY-411575</t>
  </si>
  <si>
    <t>N2-[(2S)-2-(3,5-difluorophenyl)-2-hydroxyethanoyl]-N1-[(7S)-5-methyl-6-oxo-6,7-dihydro-5H-dibenzo[b,d]azepin-7-yl]-L-alaninamide</t>
  </si>
  <si>
    <t>development and synthesis of potent, selective, and orally bioavailable signal peptide peptidase-like 2a (SPPL2a) inhibitor displaying pronounced immunomodulatory effects in vivo. Selectivity of inhibitors for SPP compared to gamma-secretase, overview</t>
  </si>
  <si>
    <t>development and synthesis of potent, selective, and orally bioavailable signal peptide peptidase-like 2a (SPPL2a) inhibitor displaying pronounced immunomodulatory effects in vivo. Seletivity of inhibitors for SPP compared to gamma-secretase, overview</t>
  </si>
  <si>
    <t>development and synthesis of potent, selective, and orally bioavailable signal peptide peptidase-like 2a (SPPL2a) inhibitors displaying pronounced immunomodulatory effects in vivo. Selectivity of inhibitors for SPP compared to gamma-secretase, overview</t>
  </si>
  <si>
    <t>increasing the rigidity of the transmembrane helices prevents SPP-catalyzed cleavage</t>
  </si>
  <si>
    <t>753201</t>
  </si>
  <si>
    <t>inhibition of Plasmodium SPP (PlSPP) can be of clinical relevance for fighting malaria infections. SPP inhibitors for Plasmodium block SPP. SPP-mediated proteolysis might cause endoplasmic reticulum stress leading to an altered Plasmodium life cycle and growth inhibition. The developmental stage of Plasmodium is affected by PlSPP inhibition</t>
  </si>
  <si>
    <t>Q8IKQ9</t>
  </si>
  <si>
    <t>no inhibition by (S,S)-2-[2-(3,5-difluorophenyl)-acetylamino]-N-(1-methyl-2-oxo-5-phenyl-2,3-dihydro-1H-benzo[e][1,4]diazepin-3-yl)-propionamide (Compound E) and N-[(1S)-2-[[(7S)-6,7-Dihydro-5-methyl-6-oxo-5H-dibenz[b,d]azepin-7-yl]amino]-1-methyl-2-oxoethyl]-3,5-difluorobenzeneacetamide (DBZ)</t>
  </si>
  <si>
    <t>no inhibition by N-[(1S)-2-[[(7S)-6,7-Dihydro-5-methyl-6-oxo-5H-dibenz[b,d]azepin-7-yl]amino]-1-methyl-2-oxoethyl]-3,5-difluorobenzeneacetamide (DBZ); no inhibition by (S,S)-2-[2-(3,5-difluorophenyl)-acetylamino]-N-(1-methyl-2-oxo-5-phenyl-2,3-dihydro-1H-benzo[e][1,4]diazepin-3-yl)-propionamide (Compound E) and N-[(1S)-2-[[(7S)-6,7-Dihydro-5-methyl-6-oxo-5H-dibenz[b,d]azepin-7-yl]amino]-1-methyl-2-oxoethyl]-3,5-difluorobenzeneacetamide (DBZ)</t>
  </si>
  <si>
    <t>no inhibition by PF-429242</t>
  </si>
  <si>
    <t>755184</t>
  </si>
  <si>
    <t>SPP/SPPL proteases employ a catalytic mechanism related to that of the gamma-secretase complex. Nevertheless, differential targeting of SPP/SPPL proteases and gamma-secretase by inhibitors is demonstrated. No inhibition by 2,2'-(2-oxo-1,3-propanediyl)bis[N-[(phenylmethoxy)carbonyl]-L-leucyl-L-leucinamide] ((Z-LL)2-ketone), L-685,458, and N-[N-(3,5-difluorophenacetyl)-L-alanyl]-S-phenylglycine-t-butyl ester (DAPT); SPP/SPPL proteases employ a catalytic mechanism related to that of the gamma-secretase complex. Nevertheless, differential targeting of SPP/SPPL proteases and gamma-secretase by inhibitors is demonstrated. No inhibition by N-[N-(3,5-difluorophenacetyl)-L-alanyl]-S-phenylglycine-t-butyl ester (DAPT), N-[(1S)-2-[[(7S)-6,7-dihydro-5-methyl-6-oxo-5H-dibenz[b,d]azepin-7-yl]amino]-1-methyl-2-oxoethyl]-3,5-difluorobenzeneacetamide (DBZ), and (S,S)-2-[2-(3,5-difluorophenyl)-acetylamino]-N-(1-methyl-2-oxo-5-phenyl-2,3-dihydro-1H-benzo[e][1,4]diazepin-3-yl)-propionamide (Compound E); SPP/SPPL proteases employ a catalytic mechanism related to that of the gamma-secretase complex. Nevertheless, differential targeting of SPP/SPPL proteases and gamma-secretase by inhibitors is demonstrated. No inhibition by N-[N-(3,5-difluorophenacetyl)-L-alanyl]-S-phenylglycine-t-butyl ester (DAPT), semagacestat, avagacestat, and MK-0752; SPP/SPPL proteases employ a catalytic mechanism related to that of the gamma-secretase complex. Nevertheless, differential targeting of SPP/SPPL proteases and gamma-secretase by inhibitors is demonstrated. No inhibition by N-[N-(3,5-difluorophenacetyl)-L-alanyl]-S-phenylglycine-t-butyl ester (DAPT), weak inhibition by (S,S)-2-[2-(3,5-difluorophenyl)-acetylamino]-N-(1-methyl-2-oxo-5-phenyl-2,3-dihydro-1H-benzo[e][1,4]diazepin-3-yl)-propionamide (Compound E) and N-[(1S)-2-[[(7S)-6,7-dihydro-5-methyl-6-oxo-5H-dibenz[b,d]azepin-7-yl]amino]-1-methyl-2-oxoethyl]-3,5-difluorobenzeneacetamide (DBZ)</t>
  </si>
  <si>
    <t>N-[(1S)-2-[[(7S)-6,7-dihydro-5-methyl-6-oxo-5H-dibenz[b,d]azepin-7-yl]amino]-1-methyl-2-oxoethyl]-3,5-difluorobenzeneacetamide</t>
  </si>
  <si>
    <t>DBZ; DBZ</t>
  </si>
  <si>
    <t>i.e. DBZ</t>
  </si>
  <si>
    <t>NH3-SPRMMYLYAK-COOH</t>
  </si>
  <si>
    <t>peptide synthesized corresponding to the sequence of the modeled C-terminal peptide bound in the SppA substrate-binding groove. Competitive inhibition</t>
  </si>
  <si>
    <t>O34525</t>
  </si>
  <si>
    <t>733343</t>
  </si>
  <si>
    <t>RO4929097</t>
  </si>
  <si>
    <t>[(2R,4R,5S)-2-benzyl-5-(t-butyloxycarbonylamino)-4-hydroxy-6-phenylhexanoyl]-L-leucyl-L-phenylalanine amide</t>
  </si>
  <si>
    <t>aspartic protease inhibitor that targets signal peptide peptidase or presenilin</t>
  </si>
  <si>
    <t>3.4.23.B25</t>
  </si>
  <si>
    <t>thermopsin-like protease SSO1175</t>
  </si>
  <si>
    <t>serine, metallo and aspartic protease inhibitors do not affect the enzyme activity, designating SsMTP-1 as a new member of the pepstatin-insensitive aspartic protease family</t>
  </si>
  <si>
    <t>3.4.23.B3</t>
  </si>
  <si>
    <t>equine infectious anemia virus proteinase</t>
  </si>
  <si>
    <t>equine infectious anemia virus</t>
  </si>
  <si>
    <t>647821</t>
  </si>
  <si>
    <t>DMP-323</t>
  </si>
  <si>
    <t>HBY-793</t>
  </si>
  <si>
    <t>647821, 647823, 647825</t>
  </si>
  <si>
    <t>LP-130</t>
  </si>
  <si>
    <t>647822</t>
  </si>
  <si>
    <t>LP-149</t>
  </si>
  <si>
    <t>an oligopeptide substrate representing the cleavage site between the matrix and capsid proteins of HIV-1 is highly active, while its P1'-pipecolic acid-substituted derivative is a specific inhibitor</t>
  </si>
  <si>
    <t>668794</t>
  </si>
  <si>
    <t>Ro32-2175</t>
  </si>
  <si>
    <t>3.4.23.B4</t>
  </si>
  <si>
    <t>Feline immunodeficiency virus protease</t>
  </si>
  <si>
    <t>(1-[1-[1-(4-[2-[2-(2-Benzyloxycarbonylamino-3-hydroxy-propionylamino)-propionylamino]-3-methyl-butyrylamino]-2,3-dihydroxy-1,4-diphenyl-butylcarbamoyl)-2-methyl-propylcarbamoyl]-ethylcarbamoyl]-2-hydroxy-ethyl)-carbamic acid benzyl ester</t>
  </si>
  <si>
    <t>IC50: 128 nM</t>
  </si>
  <si>
    <t>647837</t>
  </si>
  <si>
    <t>(3S,4R,5R,6S)-3,4-di-O-(3'-fluorobenzyl)-N-methyl-3,4,5,6-tetrahydroxyazepane N-oxide</t>
  </si>
  <si>
    <t>647831</t>
  </si>
  <si>
    <t>(3S,4R,5R,6S)-3,6-di-O-(3',5'-difluorobenzyl)-3,4,5,6-tetrahydroxyazepane</t>
  </si>
  <si>
    <t>(3S,4R,5R,6S)-3,6-di-O-(3'-fluorobenzyl)-3,4,5,6-tetrahydroxyazepane</t>
  </si>
  <si>
    <t>2-(2-Benzenesulfonylamino-propionylamino)-N-[4-[2-(2-benzenesulfonylamino-propionylamino)-3-methyl-butyrylamino]-2,3-dihydroxy-1,4-diphenyl-butyl]-3-methyl-butyramide</t>
  </si>
  <si>
    <t>2-[2-(4-Bromo-benzenesulfonylamino)-propionylamino]-N-(4-[2-[2-(4-bromo-benzenesulfonylamino)-propionylamino]-3-methyl-butyrylamino]-2,3-dihydroxy-1,4-diphenyl-butyl)-3-methyl-butyramide</t>
  </si>
  <si>
    <t>IC50: 141 nM</t>
  </si>
  <si>
    <t>2-[2-Acetylamino-3-(1H-indol-3-yl)-propionylamino]-N-(4-[2-[2-acetylamino-3-(1H-indol-3-yl)-propionylamino]-3-methyl-butyrylamino]-1-benzyl-2,3-dihydroxy-5-phenyl-pentyl)-3-methyl-butyramide</t>
  </si>
  <si>
    <t>3-(2-Hydroxy-3-[2-[2-(hydroxy-methyl-amino)-3-phenyl-propionylamino]-3-methyl-butyrylamino]-4-phenyl-butyryl)-5,5-dimethyl-thiazolidine-4-carboxylic acid (2-methoxyamino-3-methyl-butyryl)-amide</t>
  </si>
  <si>
    <t>3-(2-Hydroxy-3-[2-[2-(hydroxy-methyl-amino)-3-phenyl-propionylamino]-3-methyl-butyrylamino]-4-phenyl-butyryl)-5,5-dimethyl-thiazolidine-4-carboxylic acid (3-methyl-2-methylamino-butyryl)-amide</t>
  </si>
  <si>
    <t>IC50: 117 nM</t>
  </si>
  <si>
    <t>3-(2-Hydroxy-3-[2-[2-(hydroxy-methyl-amino)-propionylamino]-3-methyl-butyrylamino]-4-phenyl-butyryl)-5,5-dimethyl-thiazolidine-4-carboxylic acid (2-methoxyamino-3-methyl-butyryl)-amide</t>
  </si>
  <si>
    <t>IC50: 182 nM</t>
  </si>
  <si>
    <t>3-(3-[2-[2-Acetylamino-3-(1H-indol-3-yl)-propionylamino]-3-methyl-butyrylamino]-2-hydroxy-4-phenyl-butyryl)-5,5-dimethyl-thiazolidine-4-carboxylic acid (2-methoxyamino-3-methyl-butyryl)-amide</t>
  </si>
  <si>
    <t>IC50: 256 nM</t>
  </si>
  <si>
    <t>3-(3-[2-[2-Acetylamino-3-(1H-indol-3-yl)-propionylamino]-3-methyl-butyrylamino]-2-hydroxy-4-phenyl-butyryl)-5,5-dimethyl-thiazolidine-4-carboxylic acid (3-methyl-2-methylamino-butyryl)-amide</t>
  </si>
  <si>
    <t>3-(3-[2-[2-Acetylamino-3-(1H-indol-3-yl)-propionylamino]-3-methyl-butyrylamino]-2-hydroxy-4-phenyl-butyryl)-thiazolidine-4-carboxylic acid (2-methoxyamino-3-methyl-butyryl)-amide</t>
  </si>
  <si>
    <t>Ac-Gly-Ser-Gly-Val-Phe-Psi[CH2NH2]-Val-Val-Asn-Gly-Leu</t>
  </si>
  <si>
    <t>P16088</t>
  </si>
  <si>
    <t>647834</t>
  </si>
  <si>
    <t>Ac-GSGVFPSI[CH2NH]VVNGL-NH2</t>
  </si>
  <si>
    <t>strong inhibition of FIV retropepsin</t>
  </si>
  <si>
    <t>668799</t>
  </si>
  <si>
    <t>Ac-naphthylalanine-Val-statine-Glu-naphthylalanine-NH2</t>
  </si>
  <si>
    <t>an inhibitor derived from aspartic proteinase inhibitors, statine is 3-hydroxy-4-amino-7-methylheptanoic acid</t>
  </si>
  <si>
    <t>Q66914</t>
  </si>
  <si>
    <t>755654</t>
  </si>
  <si>
    <t>Gly-Ser-Gly-Val-Phe[CH2NH]-Val-Val-Asn-Gly-Leu</t>
  </si>
  <si>
    <t>Gly-Ser-Gly-Val-Phe[CHOHCH2]-Val-Val-Asn-Gly-Leu</t>
  </si>
  <si>
    <t>647840</t>
  </si>
  <si>
    <t>i.e. Ac-NA-Val-Sta-Glu-NA-NH2</t>
  </si>
  <si>
    <t>P16088, P16088</t>
  </si>
  <si>
    <t>647828</t>
  </si>
  <si>
    <t>C2-symmetric inhibitor TL-3, which contains (1S,2R,3R,4S)-1,4-diamino-1,4-dibenzyl-2,3-diol as the P1-P1' unit and Ala at p3/p3' positions</t>
  </si>
  <si>
    <t>647832</t>
  </si>
  <si>
    <t>FIV PR exchange mutants are much more susceptible to HIV-1 protease inhibitors than the wild-type FIV protease</t>
  </si>
  <si>
    <t>670098</t>
  </si>
  <si>
    <t>inhibitors of HIV-1 protease currently employed in clinic do not inhibit FIV protease despite similarities between HIV-1 PR and FIV PR</t>
  </si>
  <si>
    <t>682966</t>
  </si>
  <si>
    <t>KI-values for multiple-substitution mutants constructed by replacing the residues in and around the active site of the enzyme with structurally equivalent residues of HIV-1 protease. Non of the potent HIV-1 inhibitors - saquinavir, ritonavir, nelfinavir and JE-2147 - are good inhibitors for the wild-type enzyme</t>
  </si>
  <si>
    <t>647833</t>
  </si>
  <si>
    <t>structural features of compounds with high inhibitory potency, overview, e.g. small P3 residues results in highly inhibitory compounds</t>
  </si>
  <si>
    <t>using cell culture assays, PPNDS, quercetagetin and GC376 do not display antiviral effects, while nitazoxanide and 2'-C-methylcytidine (2CMC) are potent inhibitors of FCV replication</t>
  </si>
  <si>
    <t>N-(2,3-Dihydroxy-4-[2-[2-(4-methoxy-benzenesulfonylamino)-propionylamino]-3-methyl-butyrylamino]-1,4-diphenyl-butyl)-2-[2-(4-methoxy-benzenesulfonylamino)-propionylamino]-3-methyl-butyramide</t>
  </si>
  <si>
    <t>N-(2,3-Dihydroxy-4-[3-methyl-2-[2-(3-p-tolyl-ureido)-propionylamino]-butyrylamino]-1,4-diphenyl-butyl)-3-methyl-2-[2-(3-p-tolyl-ureido)-propionylamino]-butyramide</t>
  </si>
  <si>
    <t>N-(2,3-Dihydroxy-4-[3-methyl-2-[2-(toluene-4-sulfonylamino)-propionylamino]-butyrylamino]-1,4-diphenyl-butyl)-3-methyl-2-[2-(4-methyl-cyclohexa-1,3-dienesulfonylamino)-propionylamino]-butyramide</t>
  </si>
  <si>
    <t>N-(2,3-Dihydroxy-4-[3-methyl-2-[2-(toluene-4-sulfonylamino)-propionylamino]-butyrylamino]-1,4-diphenyl-butyl)-3-methyl-2-[2-(4-nitro-cyclohexa-1,3-dienesulfonylamino)-propionylamino]-butyramide</t>
  </si>
  <si>
    <t>IC50: 228 nM</t>
  </si>
  <si>
    <t>N-[1-(1-[2,3-Dihydroxy-4-[3-methyl-2-(2-nicotinylamino-propionylamino)-butyrylamino]-1,4-diphenyl-butylcarbamoyl]-2-methyl-propylcarbamoyl)-ethyl]-nicotinamide</t>
  </si>
  <si>
    <t>62 nM</t>
  </si>
  <si>
    <t>N-[1-(1-[4-[2-(2-Benzoylamino-propionylamino)-3-methyl-butyrylamino]-2,3-dihydroxy-1,4-diphenyl-butylcarbamoyl]-2-methyl-propylcarbamoyl)-ethyl]-benzamide</t>
  </si>
  <si>
    <t>N-[2,3-Dihydroxy-4-(2-[2-[3-(4-methoxy-phenyl)-ureido]-propionylamino]-3-methyl-butyrylamino)-1,4-diphenyl-butyl]-2-[2-[3-(4-methoxy-phenyl)-ureido]-propionylamino]-3-methyl-butyramide</t>
  </si>
  <si>
    <t>N-[2,3-Dihydroxy-4-(3-methyl-2-[2-[3-(4-trifluoromethoxy-phenyl)-ureido]-propionylamino]-butyrylamino)-1,4-diphenyl-butyl]-3-methyl-2-[2-[3-(4-trifluoromethoxy-phenyl)-ureido]-propionylamino]-butyramide</t>
  </si>
  <si>
    <t>N-[2,3-Dihydroxy-4-(3-methyl-2-[2-[3-(4-trifluoromethyl-phenyl)-ureido]-propionylamino]-butyrylamino)-1,4-diphenyl-butyl]-3-methyl-2-[2-[3-(4-trifluoromethyl-phenyl)-ureido]-propionylamino]-butyramide</t>
  </si>
  <si>
    <t>N-[2,3-Dihydroxy-4-[3-methyl-2-(2-phenylmethanesulfonylamino-propionylamino)-butyrylamino]-1,4-diphenyl-butyl]-3-methyl-2-(2-phenylmethanesulfonylamino-propionylamino)-butyramide</t>
  </si>
  <si>
    <t>N-[benzyloxycarbonyl]-L-Ala-N-[(1S)-1-benzyl-2-hydroxyethyl]-L-valinamide</t>
  </si>
  <si>
    <t>ie. TL-3</t>
  </si>
  <si>
    <t>682828</t>
  </si>
  <si>
    <t>PPNDS</t>
  </si>
  <si>
    <t>protease inhibitor AB-2</t>
  </si>
  <si>
    <t>a HIV-1 protease inhibitor, IC50: 0.0011 mM</t>
  </si>
  <si>
    <t>protease inhibitor AB-6</t>
  </si>
  <si>
    <t>a HIV-1 protease inhibitor, IC50: 0.001 mM</t>
  </si>
  <si>
    <t>protease inhibitor AB-8</t>
  </si>
  <si>
    <t>a HIV-1 protease inhibitor, IC50: 0.008 mM</t>
  </si>
  <si>
    <t>protease inhibitor APV-1</t>
  </si>
  <si>
    <t>protease inhibitor RTV</t>
  </si>
  <si>
    <t>a HIV-1 protease inhibitor, weak inhibition of wild-type FIV protease, IC50: 0.045 mM</t>
  </si>
  <si>
    <t>protease inhibitor TL-3</t>
  </si>
  <si>
    <t>the inhibitor of the feline immunodeficiency virus protease can prevent virus-induced deficits in the central nervous system of cats, overview</t>
  </si>
  <si>
    <t>670073</t>
  </si>
  <si>
    <t>RO3 1-8959</t>
  </si>
  <si>
    <t>647830</t>
  </si>
  <si>
    <t>saquinovir</t>
  </si>
  <si>
    <t>weak inhibition of wild-type protease</t>
  </si>
  <si>
    <t>TL3</t>
  </si>
  <si>
    <t>[(1-[1-benzyl-4-[2-(2-benzyloxycarbonylamino-acetylamino)-3-methyl-butyrylamino]-2,3-dihydroxy-5-phenyl-pentylcarbamoyl]-2-methyl-propylcarbamoyl)-methyl]-carbamic acid benzyl ester</t>
  </si>
  <si>
    <t>[1-(1-[1-Benzyl-2,3,3-trihydroxy-3-[4-(2-methoxyamino-3-methyl-butyrylcarbamoyl)-5,5-dimethyl-thiazolidin-3-yl]-propylcarbamoyl]-2-methyl-propylcarbamoyl)-ethyl]-carbamic acid benzyl ester</t>
  </si>
  <si>
    <t>[1-(1-[1-Benzyl-2-hydroxy-3-[4-(2-methoxyamino-3-methyl-butyrylcarbamoyl)-5,5-dimethyl-thiazolidin-3-yl]-3-oxo-propylcarbamoyl]-2-methyl-propylcarbamoyl)-2-(1H-indol-3-yl)-ethyl]-carbamic acid benzyl ester</t>
  </si>
  <si>
    <t>[1-(1-[1-Benzyl-2-hydroxy-3-[4-(2-methoxyamino-3-methyl-butyrylcarbamoyl)-5,5-dimethyl-thiazolidin-3-yl]-3-oxo-propylcarbamoyl]-2-methyl-propylcarbamoyl)-ethyl]-carbamic acid benzyl ester</t>
  </si>
  <si>
    <t>[1-(1-[1-Benzyl-2-hydroxy-3-[4-(2-methoxyamino-3-methyl-butyrylcarbamoyl)-5,5-dimethyl-thiazolidin-3-yl]-propylcarbamoyl]-2-methyl-propylcarbamoyl)-ethyl]-carbamic acid benzyl ester</t>
  </si>
  <si>
    <t>[1-(1-[1-benzyl-4-[2-(2-benzyloxycarbonylamino-3-phenyl-propionylamino)-3-methyl-butyrylamino]-2,3-dihydroxy-5-phenyl-pentylcarbamoyl]-2-methyl-propylcarbamoyl)-2-phenyl-ethyl]-carbamic acid benzyl ester</t>
  </si>
  <si>
    <t>IC50: 0.0092</t>
  </si>
  <si>
    <t>[1-(1-[1-benzyl-4-[2-(2-benzyloxycarbonylamino-4-methyl-pentanoylamino)-3-methyl-butyrylamino]-2,3-dihydroxy-5-phenyl-pentylcarbamoyl]-2-methyl-propylcarbamoyl)-3-methyl-butyl]-carbamic acid benzyl ester</t>
  </si>
  <si>
    <t>[1-(1-[1-benzyl-4-[2-(2-benzyloxycarbonylamino-propionylamino)-3-methyl-butyrylamino]-2,3-dihydroxy-5-phenyl-pentylcarbamoyl]-2-methyl-propylcarbamoyl)-ethyl]-carbamic acid benzyl ester</t>
  </si>
  <si>
    <t>[1-(1-[4-[2-(2-Benzyloxycarbonylamino-propionylamino)-3-methyl-butyrylamino]-2,3-dihydroxy-1,4-diphenyl-butylcarbamoyl]-2-methyl-propylcarbamoyl)-ethyl]-carbamic acid benzyl ester</t>
  </si>
  <si>
    <t>[1-[1-(1-Benzyl-3-[4-[2-(2-benzyloxycarbonylamino-propionylamino)-3-methyl-butyrylcarbamoyl]-5,5-dimethyl-thiazolidin-3-yl]-2,3,3-trihydroxy-propylcarbamoyl)-2-methyl-propylcarbamoyl]-ethyl]-carbamic acid benzyl ester</t>
  </si>
  <si>
    <t>3.4.23.B5</t>
  </si>
  <si>
    <t>murine leukemia virus protease</t>
  </si>
  <si>
    <t>acetyl-pepstatin A</t>
  </si>
  <si>
    <t>647847</t>
  </si>
  <si>
    <t>669690</t>
  </si>
  <si>
    <t>679358</t>
  </si>
  <si>
    <t>717598</t>
  </si>
  <si>
    <t>catalytic activity of XMRV protease is selectively blocked by the HIV protease inhibitor, amprenavir, 13.9% residual activity at 1 microM</t>
  </si>
  <si>
    <t>Xenotropic MuLV-related virus VP62</t>
  </si>
  <si>
    <t>734565</t>
  </si>
  <si>
    <t>NMR structural analysis of recombinant protease in complex with amprenavir. One amprenavir molecule binds to one protease dimer. Intermolecular NOE signals between amprenavir and either the methyl groups of A35, V39, V54, A57, L83 and L92 or the aromatic ring of Y90 can be identified. The structural heterogeneity induced by the asymmetry of the binding of amprenavir to the protease dimer is transmitted to distant regions</t>
  </si>
  <si>
    <t>733254</t>
  </si>
  <si>
    <t>KH-164</t>
  </si>
  <si>
    <t>KH164</t>
  </si>
  <si>
    <t>0.062 mM</t>
  </si>
  <si>
    <t>inhibition profile</t>
  </si>
  <si>
    <t>universal inhibitor of retroviral proteases</t>
  </si>
  <si>
    <t>UK88947</t>
  </si>
  <si>
    <t>PCV-phenylstatine-AMT</t>
  </si>
  <si>
    <t>646011</t>
  </si>
  <si>
    <t>PMV-phenylstatine-VRP</t>
  </si>
  <si>
    <t>PPAV-cysteinestatine-AMTM</t>
  </si>
  <si>
    <t>PPCV-phenylstatine-AMTM</t>
  </si>
  <si>
    <t>PPYV-phenylstatine-AMTM</t>
  </si>
  <si>
    <t>PYV-phenylstatine-AMT</t>
  </si>
  <si>
    <t>RPMV-phenylstatine-VMP</t>
  </si>
  <si>
    <t>SKF107461</t>
  </si>
  <si>
    <t>646013</t>
  </si>
  <si>
    <t>SKF109026</t>
  </si>
  <si>
    <t>3.4.23.B8</t>
  </si>
  <si>
    <t>human T-cell leukemia virus type 1 protease</t>
  </si>
  <si>
    <t>(2R)-2-[(3-[[(R)-amino(hydroxy)methyl][2-hydroxy-2-(naphthalen-2-yl)ethyl]amino]-3-cyclopentylpropyl)amino]-N-benzyl-2-hydroxyethanesulfonamide</t>
  </si>
  <si>
    <t>Human T-cell leukemia virus type I</t>
  </si>
  <si>
    <t>754685</t>
  </si>
  <si>
    <t>(R)-N-isobutyl-3-(((2S,3S)-3-((2S)-2-[(2S)-2-(2,2-dimethyl)butanoylamino-2-phenyl]acetylamino-3,3-dimethyl)-butanoylamino-2-hydroxy-4-phenyl))butanoyl-5,5-dimethyl-1,3-thiazolidine-4-carboxamide</t>
  </si>
  <si>
    <t>678624</t>
  </si>
  <si>
    <t>(R)-N-isobutyl-3-(((2S,3S)-3-((2S)-2-[(2S)-2-(2-methyl)pentanoylamino-2-phenyl]acetylamino-3,3-dimethyl)- butanoylamino-2-hydroxy-4-phenyl))butanoyl-5,5-dimethyl-1,3-thiazolidine-4-carboxamide</t>
  </si>
  <si>
    <t>(R)-N-isobutyl-3-(((2S,3S)-3-((2S)-2-[(2S)-2-(3,3-dimethyl)butanoylamino-2-phenyl]acetylamino-3,3-dimethyl)-butanoylamino-2-hydroxy-4-phenyl))butanoyl-5,5-dimethyl-1,3-thiazolidine-4-carboxamide</t>
  </si>
  <si>
    <t>(R)-N-isobutyl-3-(((2S,3S)-3-((2S)-2-[(2S)-2-(3-methyl)butanoylamino-2-phenyl]acetylamino-3,3-dimethyl)-butanoylamino-2-hydroxy-4-phenyl))butanoyl-5,5-dimethyl-1,3-thiazolidine-4-carboxamide</t>
  </si>
  <si>
    <t>(R)-N-isobutyl-3-(((2S,3S)-3-((2S)-2-[(2S)-2-(3-methyl)pentanoylamino-2-phenyl]acetylamino-3,3-dimethyl)butanoylamino-2-hydroxy-4-phenyl))butanoyl-5,5-dimethyl-1,3-thiazolidine-4-carboxamide</t>
  </si>
  <si>
    <t>(R)-N-isobutyl-3-(((2S,3S)-3-((2S)-2-[(2S)-2-(3-phenyl)-propanoylamino-2-phenyl]acetylamino-3,3-dimethyl)butanoylamino-2-hydroxy-4-phenyl))butanoyl-5,5-dimethyl-1,3-thiazolidine-4-carboxamide</t>
  </si>
  <si>
    <t>(R)-N-isobutyl-3-(((2S,3S)-3-((2S)-2-[(2S)-2-(4-methyl)pentanoylamino-2-phenyl]acetylamino-3,3-dimethyl) butanoylamino-2-hydroxy-4-phenyl))butanoyl-5,5-dimethyl-1,3-thiazolidine-4-carboxamide</t>
  </si>
  <si>
    <t>(R)-N-isobutyl-3-(((2S,3S)-3-((2S)-2-[(2S)-2-acetylamino-2-phenyl]acetylamino-3,3-dimethyl)butanoylamino-2-hydroxy-4-phenyl))butanoyl-5,5-dimethyl-1,3-thiazolidine-4-carboxamide</t>
  </si>
  <si>
    <t>(R)-N-isobutyl-3-(((2S,3S)-3-((2S)-2-[(2S)-2-amino-2-phenyl]acetylamino-3,3-dimethyl)butanoylamino-2-hydroxy-4-phenylbutanoyl))-5,5-dimethyl-1,3-thiazolidine-4-carboxamide</t>
  </si>
  <si>
    <t>(R)-N-isobutyl-3-(((2S,3S)-3-((2S)-2-[(2S)-2-benzoylamino-2-phenyl]acetylamino-3,3-dimethyl)butanoylamino-2-hydroxy-4-phenyl))butanoyl-5,5-dimethyl-1,3-thiazolidine-4-carboxamide</t>
  </si>
  <si>
    <t>(R)-N-isobutyl-3-(((2S,3S)-3-((2S)-2-[(2S)-2-cyclohexanecarbonylamino-2-phenyl]acetylamino-3,3-dimethyl)-butanoylamino-2-hydroxy-4-phenyl))butanoyl-5,5-dimethyl-1,3-thiazolidine-4-carboxamide</t>
  </si>
  <si>
    <t>(R)-N-isobutyl-3-(((2S,3S)-3-((2S)-2-[(2S)-2-isobutyrylamino-2-phenyl]acetylamino-3,3-dimethyl)butanoylamino-2-hydroxy-4-phenyl))butanoyl-5,5-dimethyl-1,3-thiazolidine-4-carboxamide</t>
  </si>
  <si>
    <t>(R)-N-isobutyl-3-(((2S,3S)-3-((2S)-2-[(2S)-2-pentanoylamino-2-phenyl]acetylamino-3,3-dimethyl)butanoylamino-2-hydroxy-4-phenyl))butanoyl-5,5-dimethyl-1,3-thiazolidine-4-carboxamide</t>
  </si>
  <si>
    <t>(R)-N-isobutyl-3-(((2S,3S)-3-((2S)-2-[(2S)-2-propionylamino-2-phenyl]acetylamino-3,3-dimethyl)butanoylamino-2-hydroxy-4-phenyl))butanoyl-5,5-dimethyl-1,3-thiazolidine-4-carboxamide</t>
  </si>
  <si>
    <t>(R)-N-isobutyl-3-[[(2S,3S)-3-[(2S)-2-[(2S)-2-butyrylamino-2-phenyl]acetylamino-3,3-dimethyl]butanoylamino-2-hydroxy-4-phenyl]]butanoyl-5,5-dimethyl-1,3-thiazolidine-4-carboxamide</t>
  </si>
  <si>
    <t>(R)-N-isobutyl-3-[[(2S,3S)-3-[(2S)-2-[(2S)-2-cyclopropanecarbonylamino-2-phenyl]acetylamino-3,3-dimethyl]butanoylamino-2-hydroxy-4-phenyl]]butanoyl-5,5-dimethyl-1,3-thiazolidine-4-carboxamide</t>
  </si>
  <si>
    <t>(R)-N-Isobutyl-3-[[(2S,3S)-3-[(2S)-2-[(2S)-2-pivaloylamino-2-phenyl]acetylamino-3,3-dimethyl]butanoylamino-2-hydroxy-4-phenyl]]butanoyl-5,5-dimethyl-1,3-thiazolidine-4-carboxamide</t>
  </si>
  <si>
    <t>2-(4-tert-butylphenyl)-N-carbamoyl-N-[3-([[(pyridin-1(2H)-ylmethyl)sulfamoyl]carbonyl]amino)-3-(pyrrolidin-1-yl)propyl]acetamide</t>
  </si>
  <si>
    <t>2-(4-tert-butylphenyl)-N-carbamoyl-N-[3-[([[(3,5-dichloro-4-oxopyridin-1(4H)-yl)methyl]sulfamoyl]carbonyl)amino]-3-[3-(hydroxyamino)-4-oxopyrrolidin-1-yl]propyl]acetamide</t>
  </si>
  <si>
    <t>754687</t>
  </si>
  <si>
    <t>strong inhibition, enzyme-bound structure modelling and molecular dynamics</t>
  </si>
  <si>
    <t>4-[(anilinocarbonyl)amino]-6-chlorobenzene-1,3-disulfonamide</t>
  </si>
  <si>
    <t>647856</t>
  </si>
  <si>
    <t>Ac-Ala-Pro-Gln-Val-Sta-Val-Met-His-Pro</t>
  </si>
  <si>
    <t>712764</t>
  </si>
  <si>
    <t>Ac-Ala-Pro-Gln-Val-statine-Val-Met-His-Pro</t>
  </si>
  <si>
    <t>binding mode in an extended conformation at the active site, competitive, binding-involved residues of the S2/S2'-subsite, overview</t>
  </si>
  <si>
    <t>670680</t>
  </si>
  <si>
    <t>Ac-Ala-Val-allophenylnorstatine-(R)-5,5-dimethyl-1,3-thiazolidine-4-carboxylic acid-Val-Met-NH2</t>
  </si>
  <si>
    <t>HTLV-I inhibition 56%</t>
  </si>
  <si>
    <t>678665</t>
  </si>
  <si>
    <t>Ac-allophenylnorstatine-Pro-Val-Met-His-OH</t>
  </si>
  <si>
    <t>HTLV-I inhibition below 30%</t>
  </si>
  <si>
    <t>Ac-Gln-(R)-S-methyl-L-cysteine-allophenylnorstatine-(R)-5,5-dimethyl-1,3-thiazolidine-4-carboxylic acid-Val-Met-NH2</t>
  </si>
  <si>
    <t>HTLV-I inhibition 51%</t>
  </si>
  <si>
    <t>Ac-Gln-Ile-allophenylnorstatine-(R)-5,5-dimethyl-1,3-thiazolidine-4-carboxylic acid-Val-Met-NH2</t>
  </si>
  <si>
    <t>HTLV-I inhibition 85%</t>
  </si>
  <si>
    <t>Ac-Gln-Leu-allophenylnorstatine-(R)-5,5-dimethyl-1,3-thiazolidine-4-carboxylic acid-Val-Met-NH2</t>
  </si>
  <si>
    <t>HTLV-I inhibition 54%</t>
  </si>
  <si>
    <t>Ac-Gln-Val-allophenylnorstatine-(R)-5,5-dimethyl-1,3-thiazolidine-4-carboxylic acid- (R)-S-methyl-L-Cys-Met-NH2</t>
  </si>
  <si>
    <t>Ac-Gln-Val-allophenylnorstatine-(R)-5,5-dimethyl-1,3-thiazolidine-4-carboxylic acid-Ile-Met-NH2</t>
  </si>
  <si>
    <t>HTLV-I inhibition 74%</t>
  </si>
  <si>
    <t>Ac-Gln-Val-allophenylnorstatine-(R)-5,5-dimethyl-1,3-thiazolidine-4-carboxylic acid-Leu-Met-NH2</t>
  </si>
  <si>
    <t>HTLV-I inhibition 30%</t>
  </si>
  <si>
    <t>Ac-Gln-Val-allophenylnorstatine-(R)-5,5-dimethyl-1,3-thiazolidine-4-carboxylic acid-Thr-Met-NH2</t>
  </si>
  <si>
    <t>Ac-Gln-Val-allophenylnorstatine-(R)-5,5-dimethyl-1,3-thiazolidine-4-carboxylic acid-Val-Met-NH2</t>
  </si>
  <si>
    <t>HTLV-I inhibition 66%; HTLV-I inhibition 99%</t>
  </si>
  <si>
    <t>Ac-Gln-Val-allophenylnorstatine-Pro-Val-Met-His-OH</t>
  </si>
  <si>
    <t>HTLV-I inhibition 49%</t>
  </si>
  <si>
    <t>Ac-Ile-Val-allophenylnorstatine-(R)-5,5-dimethyl-1,3-thiazolidine-4-carboxylic acid-Ile-Met-NH2</t>
  </si>
  <si>
    <t>HTLV-I inhibition 94%</t>
  </si>
  <si>
    <t>Ac-Ile-Val-allophenylnorstatine-(R)-5,5-dimethyl-1,3-thiazolidine-4-carboxylic acid-Val-Gln-NH2</t>
  </si>
  <si>
    <t>HTLV-I inhibition 86%</t>
  </si>
  <si>
    <t>Ac-Ile-Val-allophenylnorstatine-(R)-5,5-dimethyl-1,3-thiazolidine-4-carboxylic acid-Val-Ile-NH2</t>
  </si>
  <si>
    <t>HTLV-I inhibition 78%</t>
  </si>
  <si>
    <t>Ac-Ile-Val-allophenylnorstatine-(R)-5,5-dimethyl-1,3-thiazolidine-4-carboxylic acid-Val-Leu-NH2</t>
  </si>
  <si>
    <t>Ac-Ile-Val-allophenylnorstatine-(R)-5,5-dimethyl-1,3-thiazolidine-4-carboxylic acid-Val-Met-NH2</t>
  </si>
  <si>
    <t>HTLV-I inhibition 87%</t>
  </si>
  <si>
    <t>Ac-Ile-Val-allophenylnorstatine-(R)-5,5-dimethyl-1,3-thiazolidine-4-carboxylic acid-Val-Phe-NH2</t>
  </si>
  <si>
    <t>HTLV-I inhibition 84%</t>
  </si>
  <si>
    <t>Ac-Ile-Val-allophenylnorstatine-(R)-5,5-dimethyl-1,3-thiazolidine-4-carboxylic acid-Val-Val-NH2</t>
  </si>
  <si>
    <t>HTLV-I inhibition 70%</t>
  </si>
  <si>
    <t>Ac-Leu-Lys-Ala-Gln-Ile-His-Phe</t>
  </si>
  <si>
    <t>647862</t>
  </si>
  <si>
    <t>Ac-Leu-Val-allophenylnorstatine-(R)-5,5-dimethyl-1,3-thiazolidine-4-carboxylic acid-Val-Met-NH2</t>
  </si>
  <si>
    <t>HTLV-I inhibition 83%</t>
  </si>
  <si>
    <t>Ac-Leu-Val-Phe-H</t>
  </si>
  <si>
    <t>Ac-Phe-Val-allophenylnorstatine-(R)-5,5-dimethyl-1,3-thiazolidine-4-carboxylic acid-Val-Met-NH2</t>
  </si>
  <si>
    <t>Ac-Pro-Gln-Ile-Thr-Leu-Trp-Gln-Arg-Pro-NH2</t>
  </si>
  <si>
    <t>Ac-Ser-Leu-Asn-Phe-CH(OH)CH2NH-Pro-Ile-Val-methyl ester</t>
  </si>
  <si>
    <t>i.e. JG-365</t>
  </si>
  <si>
    <t>647851</t>
  </si>
  <si>
    <t>Ac-Thr-Leu-Asn-Phe</t>
  </si>
  <si>
    <t>Ac-Thr-Val-Ser-Phe-Asn-Phe</t>
  </si>
  <si>
    <t>Ac-Val-allophenylnorstatine-Pro-Val-Met-His-OH</t>
  </si>
  <si>
    <t>Ac-Val-Val-allophenylnorstatine-(R)-5,5-dimethyl-1,3-thiazolidine-4-carboxylic acid-Val-Met-NH2</t>
  </si>
  <si>
    <t>HTLV-I inhibition 77%</t>
  </si>
  <si>
    <t>acetyl-(L-(+)-alpha-phenylglycine)-(L-tert-leucine)-(allophenylnorstatine)-[(R)-5,5-dimethyl-1,3-thiazolidine-4-carboxylic acid]-((2,2-dimethylpropyl)amino)</t>
  </si>
  <si>
    <t>691286</t>
  </si>
  <si>
    <t>acetyl-(L-(+)-alpha-phenylglycine)-(L-tert-leucine)-(allophenylnorstatine)-[(R)-5,5-dimethyl-1,3-thiazolidine-4-carboxylic acid]-((2-methylprop-2-en-1-yl)amino)</t>
  </si>
  <si>
    <t>acetyl-(L-(+)-alpha-phenylglycine)-(L-tert-leucine)-(allophenylnorstatine)-[(R)-5,5-dimethyl-1,3-thiazolidine-4-carboxylic acid]-((2-methylpropyl)amino)</t>
  </si>
  <si>
    <t>acetyl-(L-(+)-alpha-phenylglycine)-(L-tert-leucine)-(allophenylnorstatine)-[(R)-5,5-dimethyl-1,3-thiazolidine-4-carboxylic acid]-((cyclopropyl)amino)</t>
  </si>
  <si>
    <t>acetyl-(L-(+)-alpha-phenylglycine)-(L-tert-leucine)-(allophenylnorstatine)-[(R)-5,5-dimethyl-1,3-thiazolidine-4-carboxylic acid]-(2-methylbenzylamino)</t>
  </si>
  <si>
    <t>acetyl-(L-(+)-alpha-phenylglycine)-(L-tert-leucine)-(allophenylnorstatine)-[(R)-5,5-dimethyl-1,3-thiazolidine-4-carboxylic acid]-(3-iodobenzylamino)</t>
  </si>
  <si>
    <t>acetyl-(L-(+)-alpha-phenylglycine)-(L-tert-leucine)-(allophenylnorstatine)-[(R)-5,5-dimethyl-1,3-thiazolidine-4-carboxylic acid]-(prop-2-en-1-ylamino)</t>
  </si>
  <si>
    <t>acetyl-(L-(+)-alpha-phenylglycine)-(L-tert-leucine)-(allophenylnorstatine)-[(R)-5,5-dimethyl-1,3-thiazolidine-4-carboxylic acid]-(propylamino)</t>
  </si>
  <si>
    <t>acetyl-(L-(+)-alpha-phenylglycine)-(L-tert-leucine)-(allophenylnorstatine)-[(R)-5,5-dimethyl-1,3-thiazolidine-4-carboxylic acid]-Ile-Gln-NH2</t>
  </si>
  <si>
    <t>acetyl-(L-(+)-alpha-phenylglycine)-(L-tert-leucine)-(allophenylnorstatine)-[(R)-5,5-dimethyl-1,3-thiazolidine-4-carboxylic acid]-Ile-Met-NH2</t>
  </si>
  <si>
    <t>acetyl-(L-(+)-alpha-phenylglycine)-(L-tert-leucine)-(allophenylnorstatine)-[(R)-5,5-dimethyl-1,3-thiazolidine-4-carboxylic acid]-Ile-NH2</t>
  </si>
  <si>
    <t>acetyl-(L-(+)-alpha-phenylglycine)-Ile-(allophenylnorstatine)-[(R)-5,5-dimethyl-1,3-thiazolidine-4-carboxylic acid]-Ile-Met-NH2</t>
  </si>
  <si>
    <t>acetyl-(L-tert-leucine)-Ile-(allophenylnorstatine)-[(R)-5,5-dimethyl-1,3-thiazolidine-4-carboxylic acid]-Ile-Met-NH2</t>
  </si>
  <si>
    <t>acetyl-Gln-Val-(allophenylnorstatine)-[(R)-5,5-dimethyl-1,3-thiazolidine-4-carboxylic acid]-Val-Met-NH2</t>
  </si>
  <si>
    <t>acetyl-Ile-(L-(+)-alpha-phenylglycine)-(allophenylnorstatine)-[(R)-5,5-dimethyl-1,3-thiazolidine-4-carboxylic acid]-Ile-Met-NH2</t>
  </si>
  <si>
    <t>acetyl-Ile-Ile-(allophenylnorstatine)-[(R)-5,5-dimethyl-1,3-thiazolidine-4-carboxylic acid]-(L-(+)-alpha-phenylglycine)-Met-NH2</t>
  </si>
  <si>
    <t>acetyl-Ile-Ile-(allophenylnorstatine)-[(R)-5,5-dimethyl-1,3-thiazolidine-4-carboxylic acid]-(L-tert-leucine)-Met-NH2</t>
  </si>
  <si>
    <t>acetyl-Ile-Ile-(allophenylnorstatine)-[(R)-5,5-dimethyl-1,3-thiazolidine-4-carboxylic acid]-Ile-Ala-NH2</t>
  </si>
  <si>
    <t>acetyl-Ile-Ile-(allophenylnorstatine)-[(R)-5,5-dimethyl-1,3-thiazolidine-4-carboxylic acid]-Ile-Gln-NH2</t>
  </si>
  <si>
    <t>acetyl-Ile-Ile-(allophenylnorstatine)-[(R)-5,5-dimethyl-1,3-thiazolidine-4-carboxylic acid]-Ile-Met-NH2</t>
  </si>
  <si>
    <t>acetyl-Ile-Ile-(allophenylnorstatine)-[(R)-5,5-dimethyl-1,3-thiazolidine-4-carboxylic acid]-Ile-NH2</t>
  </si>
  <si>
    <t>acetyl-Ile-Ile-(allophenylnorstatine)-[(R)-5,5-dimethyl-1,3-thiazolidine-4-carboxylic acid]-Ile-Phe-NH2</t>
  </si>
  <si>
    <t>acetyl-Ile-Ile-(phenylnorstatine)-[(R)-5,5-dimethyl-1,3-thiazolidine-4-carboxylic acid]-Ile-Met-NH2</t>
  </si>
  <si>
    <t>Ala-Pro-Gln-Val-statine-Val-Met-His-Pro</t>
  </si>
  <si>
    <t>647856, 647862</t>
  </si>
  <si>
    <t>CS-I-51</t>
  </si>
  <si>
    <t>Gln-Met-Gln-Gly-Val-Leu-Tyr-Leu</t>
  </si>
  <si>
    <t>H-allophenylnorstatine-Pro-Val-Met-His-OH</t>
  </si>
  <si>
    <t>H-Gln-Val-allophenylnorstatine-Pro-Val-Met-His-OH</t>
  </si>
  <si>
    <t>H-Ile- NHCH(CH2CH(CH3)2)CH(OH)CH2-Pro-NHCH2C6H5I</t>
  </si>
  <si>
    <t>678636</t>
  </si>
  <si>
    <t>H-Pro-Gln-Val-allophenylnorstatine-(R)-5,5-dimethyl-1,3-thiazolidine-4-carboxylic acid-Val-Met-His-OH</t>
  </si>
  <si>
    <t>HTLV-I inhibition 99%</t>
  </si>
  <si>
    <t>H-Pro-Gln-Val-allophenylnorstatine-Pro-NH2</t>
  </si>
  <si>
    <t>H-Pro-Gln-Val-allophenylnorstatine-Pro-Val-Met-His-OH</t>
  </si>
  <si>
    <t>H-Pro-Gln-Val-allophenylnorstatine-Pro-Val-Met-NH2</t>
  </si>
  <si>
    <t>H-Pro-Gln-Val-allophenylnorstatine-Pro-Val-NH2</t>
  </si>
  <si>
    <t>H-Pro-Pro-Val-Ile-NHCH(CH2CH(CH3)2)CH(OH)CH2-Pro-NHCH2C6H5I</t>
  </si>
  <si>
    <t>H-Pro-Val-Ile-hydroxyethylamine[(R)-isobutyl,(R)-hydroxy]-Pro-NH-CH2-C6H4I</t>
  </si>
  <si>
    <t>647853</t>
  </si>
  <si>
    <t>H-Pro-Val-Ile-hydroxyethylamine[(R)-isobutyl,(S)-hydroxy]-Pro-NH-CH2-C6H4I</t>
  </si>
  <si>
    <t>H-Pro-Val-Ile-hydroxyethylamine[(S)-isobutyl,(R)-hydroxy]-Pro-NH-CH2-C6H4I</t>
  </si>
  <si>
    <t>H-Pro-Val-Ile-hydroxyethylamine[(S)-isobutyl,(S)-hydroxy]-Pro-NH-CH2-C6H4I</t>
  </si>
  <si>
    <t>H-Pro-Val-Ile-NHCH(CH2CH(CH3)2)CH(OH)CH2-Pro-Ile-NHCH2C6H5I</t>
  </si>
  <si>
    <t>H-Pro-Val-Ile-NHCH(CH2CH(CH3)2)CH(OH)CH2-Pro-NHCH2C6H5I</t>
  </si>
  <si>
    <t>H-Val-allophenylnorstatine-Pro-Val-Met-His-OH</t>
  </si>
  <si>
    <t>H-Val-Ile-NHCH(CH2CH(CH3)2)CH(OH)CH2-Pro-Ile-NHCH2C6H5I</t>
  </si>
  <si>
    <t>H-Val-Ile-NHCH(CH2CH(CH3)2)CH(OH)CH2-Pro-NHCH2C6H5I</t>
  </si>
  <si>
    <t>isobutyl oxycarbonyl-Lys--Val-Val-(3S,4S)-statine-Ala-isoamylamine</t>
  </si>
  <si>
    <t>i.e. CS-I-27</t>
  </si>
  <si>
    <t>isovaleryl-Lys-Val-(3S,4S)-statine-Ala-isoamylamine</t>
  </si>
  <si>
    <t>i.e. CS-I-25</t>
  </si>
  <si>
    <t>isovaleryl-Val-Nle-(3S,4S)-statine-Ala-isoamylamine</t>
  </si>
  <si>
    <t>i.e. CS-I-22</t>
  </si>
  <si>
    <t>isovaleryl-Val-Val-(3S,4S)-statine-Ala-Lys-methyl ester</t>
  </si>
  <si>
    <t>i.e. CS-I-52</t>
  </si>
  <si>
    <t>isovaleryl-Val-Val-(3S,4S)-statine-Lys-isoamylamine</t>
  </si>
  <si>
    <t>i.e. CS-I-51</t>
  </si>
  <si>
    <t>KNI-10220</t>
  </si>
  <si>
    <t>HTLV-1 PR-specific inhibitor, 61% inhibition at 50 nM</t>
  </si>
  <si>
    <t>KNI-10296c</t>
  </si>
  <si>
    <t>HTLV-1 PR-specific inhibitor, 28% inhibition at 50 nM</t>
  </si>
  <si>
    <t>KNI-10516</t>
  </si>
  <si>
    <t>HTLV-1 PR-specific inhibitor, 86% inhibition at 50 nM</t>
  </si>
  <si>
    <t>KNI-10562</t>
  </si>
  <si>
    <t>78% inhibition at 50 nM</t>
  </si>
  <si>
    <t>KNI-10673</t>
  </si>
  <si>
    <t>29% inhibition at 50 nM</t>
  </si>
  <si>
    <t>KNI-10681</t>
  </si>
  <si>
    <t>HTLV-1 PR-specific inhibitor, 40% inhibition at 50 nM</t>
  </si>
  <si>
    <t>KNI-10683</t>
  </si>
  <si>
    <t>HTLV-1 PR-specific inhibitor, 76% inhibition at 50 nM</t>
  </si>
  <si>
    <t>KNI-10729</t>
  </si>
  <si>
    <t>HTLV-1 PR-specific inhibitor, 79% inhibition at 50 nM</t>
  </si>
  <si>
    <t>KNI-1595b</t>
  </si>
  <si>
    <t>HTLV-1 PR-specific inhibitor, 5% inhibition at 50 nM</t>
  </si>
  <si>
    <t>KNI1595b</t>
  </si>
  <si>
    <t>MES13-099</t>
  </si>
  <si>
    <t>647851, 647862</t>
  </si>
  <si>
    <t>Ac-Thr-Ile-Nle(reduced peptide bond)-Nle-Gln-Arg; Arg-Val-Leu(reduced peptide bond)-Phe-Glu-Ala-Nle-NH2; Ser-Gln-Asn-Phe(reduced peptide bond)-Pro-Ile-Val</t>
  </si>
  <si>
    <t>currently employed HIV protease inhibitors can not be used to treat HTLV infections</t>
  </si>
  <si>
    <t>design of inhibitory compounds that circumvent the dominant residue Met37 in the binding pocket</t>
  </si>
  <si>
    <t>P03362</t>
  </si>
  <si>
    <t>734513</t>
  </si>
  <si>
    <t>inhibitor design and evaluation of 15 inhibitory compounds based on the conformations of a class of HIV-1 aspartyl protease inhibitor sulfonamid-peptoid, molecular docking study and molecular dynamics simulations, hydrogen bond patterns, overview. The addition of two cyclic hydrocarbons to both ends of sulfonamide peptoids leads to the formation of new hydrophobic interactions due to the semi-circular form of these compounds, connecting the first chain of protease to the two ends of tested ligands via hydrophobic interactions. The strongest H-bond interaction has occurs between 2-(4-tert-butylphenyl)-N-carbamoyl-N-[3-[([[(3,5-dichloro-4-oxopyridin-1(4H)-yl)methyl]sulfamoyl]carbonyl)amino]-3-[3-(hydroxyamino)-4-oxopyrrolidin-1-yl]propyl]acetamide and N-(3-[[(benzylsulfamoyl)carbonyl]amino]-1-cyclopentylpropyl)-N-carbamoyl-N2-hydroxy-N2-(hydroxymethyl)glycinamide inhibitors with both S3 and S4 subsite in first chain of HTLV-1 protease</t>
  </si>
  <si>
    <t>inhibitor library screening, free energy calculation, molecular docking, and molecular dynamics simulations, molecular modelling using the crystal structure of HTLV-1 PR (PDB ID 2B7F), overview. Molecular recognition and interaction analysis. HIV protease drugs fail to inhibit HTLV-1 infections. The active site region is expanded in HTLV-1 protease, and the known HIV protease drugs cannot sustain the inhibitory profile against the HTLV-1 PR</t>
  </si>
  <si>
    <t>results show that a tetrapeptide sequence is necessary to achieve potent inhibition</t>
  </si>
  <si>
    <t>several inhibitors of HIV-1 or other retrovitral proteinases are tested on HTLV-1 proteinase, only two inhibit with a Ki-value lower than 100 nM</t>
  </si>
  <si>
    <t>structure-function relationships and binding mode analysis, detailed overview. Comparisons with HIV protease</t>
  </si>
  <si>
    <t>754373</t>
  </si>
  <si>
    <t>the HIV type 1 protease inhibitors indinavir, saquinavir, ritonavir, or nelfinavir fail to block processing of HTLV-1 Gag</t>
  </si>
  <si>
    <t>647859</t>
  </si>
  <si>
    <t>N,N'-(3S,4S)-pyrrolidine-3,4-diylbis(N-benzyl-2-chlorobenzenesulfonamide)</t>
  </si>
  <si>
    <t>N,N'-(3S,4S)-pyrrolidine-3,4-diylbis(N-benzyl-2-methylbenzenesulfonamide)</t>
  </si>
  <si>
    <t>N,N'-(3S,4S)-pyrrolidine-3,4-diylbis(N-benzyl-4-nitrobenzenesulfonamide)</t>
  </si>
  <si>
    <t>N,N'-(3S,4S)-pyrrolidine-3,4-diylbis(N-benzylbenzenesulfonamide)</t>
  </si>
  <si>
    <t>N,N'-(3S,4S)-pyrrolidine-3,4-diylbis[N-(2-methylprop-2-en-1-yl)benzenesulfonamide]</t>
  </si>
  <si>
    <t>N,N'-(3S,4S)-pyrrolidine-3,4-diylbis[N-(3-methylbut-2-en-1-yl)benzenesulfonamide]</t>
  </si>
  <si>
    <t>N,N'-(3S,4S)-pyrrolidine-3,4-diylbis[N-(prop-2-en-1-yl)benzenesulfonamide]</t>
  </si>
  <si>
    <t>N,N'-(3S,4S)-pyrrolidine-3,4-diylbis[N-[4-(trifluoromethyl)benzyl]benzenesulfonamide]</t>
  </si>
  <si>
    <t>N-(3-[[(benzylsulfamoyl)carbonyl]amino]-1-cyclopentylpropyl)-N-carbamoyl-N2-hydroxy-N2-(hydroxymethyl)glycinamide</t>
  </si>
  <si>
    <t>N-[(2R)-2-[(1R)-2-[(2R)-1-(benzylcarbamoyl)pyrrolidin-2-yl]-1-hydroxyethyl]-4-methylpentanoyl]-D-isoleucyl-D-valyl-D-prolyl-D-prolinamide</t>
  </si>
  <si>
    <t>711453</t>
  </si>
  <si>
    <t>N-[(2R)-2-[(1S)-2-[(2R)-1-(benzylcarbamoyl)pyrrolidin-2-yl]-1-hydroxyethyl]-4-methylpentanoyl]-D-isoleucyl-D-valyl-D-prolyl-D-prolinamide</t>
  </si>
  <si>
    <t>N-[(2S)-2-[(1R)-2-[(2R)-1-(benzylcarbamoyl)pyrrolidin-2-yl]-1-hydroxyethyl]-4-methylpentanoyl]-D-isoleucyl-D-valyl-D-prolyl-D-prolinamide</t>
  </si>
  <si>
    <t>N-[(2S)-2-[(1S)-2-[(2R)-1-(benzylcarbamoyl)pyrrolidin-2-yl]-1-hydroxyethyl]-4-methylpentanoyl]-D-isoleucyl-D-valyl-D-prolyl-D-prolinamide</t>
  </si>
  <si>
    <t>N-[(2S)-4-[(4R)-4-[(2,2-dimethylpropyl)carbamoyl]-5,5-dimethyl-1,3-thiazolidin-3-yl]-4-oxo-1-phenylbutan-2-yl]-N2-[(2S)-2-[(methoxycarbonyl)amino]-2-phenylacetyl]-3-methyl-L-valinamide</t>
  </si>
  <si>
    <t>717341</t>
  </si>
  <si>
    <t>N-[(2S)-4-[(4R)-4-[(2-tert-butylhydrazinyl)carbonyl]-5,5-dimethyl-1,3-thiazolidin-3-yl]-4-oxo-1-phenylbutan-2-yl]-N2-[(2S)-2-[(methoxycarbonyl)amino]-2-phenylacetyl]-3-methyl-L-valinamide</t>
  </si>
  <si>
    <t>N-[(2S,3R)-3-(acetylamino)-2-hydroxy-5-methylhexyl]-D-isoleucyl-D-valyl-D-prolinamide</t>
  </si>
  <si>
    <t>N-[(2S,3R)-3-[(1-acetyl-D-prolyl)amino]-2-hydroxy-5-methylhexyl]-D-isoleucyl-D-valyl-D-prolinamide</t>
  </si>
  <si>
    <t>N2-[(2S)-2-(b-alanylamino)-2-phenylacetyl]-N-[(2S)-4-[(4R)-4-[(2,2-dimethylpropyl)carbamoyl]-5,5-dimethyl-1,3-thiazolidin-3-yl]-4-oxo-1-phenylbutan-2-yl]-3-methyl-L-valinamide</t>
  </si>
  <si>
    <t>N2-[(2S)-2-(butanoylamino)-2-phenylacetyl]-N-[(2S)-4-[(4R)-4-[(2,2-dimethylpropyl)carbamoyl]-5,5-dimethyl-1,3-thiazolidin-3-yl]-4-oxo-1-phenylbutan-2-yl]-3-methyl-L-valinamide</t>
  </si>
  <si>
    <t>N2-[(2S)-2-amino-2-(2,4,6-trifluorophenyl)ethyl]-N-[(2S)-4-[(4R)-4-[(2,2-dimethylpropyl)carbamoyl]-5,5-dimethyl-1,3-thiazolidin-3-yl]-4-oxo-1-phenylbutan-2-yl]-3-methyl-L-valinamide</t>
  </si>
  <si>
    <t>717338</t>
  </si>
  <si>
    <t>647849, 647857, 647858</t>
  </si>
  <si>
    <t>phenyl (9S)-5-cyclopentyl-3,6,9-trihydroxy-2-(naphthalen-2-yl)-2,5,8,10-tetraazadodecane-12-sulfonate</t>
  </si>
  <si>
    <t>Pro-Gln-Val-(allophenylnorstatine)-[(R)-5,5-dimethyl-1,3-thiazolidine-4-carboxylic acid]-Val-Met-His-Pro</t>
  </si>
  <si>
    <t>Pro-Gln-Val-allophenylnorstatine-Pro-Val-Met-His-Pro</t>
  </si>
  <si>
    <t>Pro-Gln-Val-[(4S,3S)-4-amino-3-hydroxy-6-methylheptanoic acid]-Ala-Leu</t>
  </si>
  <si>
    <t>647849</t>
  </si>
  <si>
    <t>Pro-Val-Ile-Pro-Leu-Asp-Pro-Ala-Arg-Arg-Pro-Val</t>
  </si>
  <si>
    <t>purvalanol-A</t>
  </si>
  <si>
    <t>shows interactions with both chain A Gly34 and chain B Asp32 and Gly34 amino acid residues of the wild-type enzyme. Purvalanol A shows week interactions with the mutant HTLV-1 PR</t>
  </si>
  <si>
    <t>tert-butyloxycarbonyl-Val-Val-Phe-Psi[P(O)(OH)]-Phe-Val-Val-NH2</t>
  </si>
  <si>
    <t>tetradecahydrophenazine-2,3-diamine</t>
  </si>
  <si>
    <t>inhibitory to both protease and HTLV-1 infected cells</t>
  </si>
  <si>
    <t>733121</t>
  </si>
  <si>
    <t>Tyr-Leu-Pro-Glu-Ala-Lys-Arg-Pro-Pro-Val-Ile-Leu</t>
  </si>
  <si>
    <t>Ac-PQVL-azetidine-VM</t>
  </si>
  <si>
    <t>647864</t>
  </si>
  <si>
    <t>Ac-PQVL-pipecolic acid-VM</t>
  </si>
  <si>
    <t>Ac-Pro-Glu-Val-Leu-azetidine-Val-Met</t>
  </si>
  <si>
    <t>IC50: 0.250 mM</t>
  </si>
  <si>
    <t>668796</t>
  </si>
  <si>
    <t>Ac-Pro-Glu-Val-Leu-pipecolic acid-Val-Met</t>
  </si>
  <si>
    <t>Ala-Pro-Gln-Val-Leu-r-Pro-Val-Met-His-Pro</t>
  </si>
  <si>
    <t>Ala-Pro-Gln-Val-Sta-Val-Met-His-Pro</t>
  </si>
  <si>
    <t>Gly-Val-Leu-Tyr-statine-Glu-Ala</t>
  </si>
  <si>
    <t>a compound which inhibits EIAV PR</t>
  </si>
  <si>
    <t>KH 164</t>
  </si>
  <si>
    <t>modest inhibitor of MMLV PR</t>
  </si>
  <si>
    <t>inhibitor of FIV PR</t>
  </si>
  <si>
    <t>Lys-Thr-Lys-Val-Leu-r-Val-Val-Gln-Pro-Lys</t>
  </si>
  <si>
    <t>Lys-Thr-Lys-Val-Sta-Val-Gln-Pro-Gly</t>
  </si>
  <si>
    <t>IC50: 0.3-0.5 mM</t>
  </si>
  <si>
    <t>647864, 668796</t>
  </si>
  <si>
    <t>PQV-statine-AI</t>
  </si>
  <si>
    <t>Pro-Glu-Val-statine-Ala-Leu</t>
  </si>
  <si>
    <t>UK 88.947</t>
  </si>
  <si>
    <t>a compound which inhibits HIV-1PR</t>
  </si>
  <si>
    <t>YDPPAI-statine-II</t>
  </si>
  <si>
    <t>647865, 647866</t>
  </si>
  <si>
    <t>strong inhibition, IC50: 0.0005 mM</t>
  </si>
  <si>
    <t>3.4.24.1</t>
  </si>
  <si>
    <t>atrolysin A</t>
  </si>
  <si>
    <t>36964</t>
  </si>
  <si>
    <t>Chloromethyl esters</t>
  </si>
  <si>
    <t>31265</t>
  </si>
  <si>
    <t>CI-inhibitor</t>
  </si>
  <si>
    <t>36971</t>
  </si>
  <si>
    <t>a tricarbonyldichlororuthenium (II) dimer, and a CO releasing molecule, inhibits the fibrinogenolytic effects of CatroxMP-II on coagulation kinetics in human plasma via CO</t>
  </si>
  <si>
    <t>P34182</t>
  </si>
  <si>
    <t>752921</t>
  </si>
  <si>
    <t>31266, 36962, 36971</t>
  </si>
  <si>
    <t>Crotalus ruber ruber</t>
  </si>
  <si>
    <t>36970</t>
  </si>
  <si>
    <t>complete einhibition at 0.1 mM</t>
  </si>
  <si>
    <t>L-Ile-NHOH</t>
  </si>
  <si>
    <t>L-Leu-CH2Cl</t>
  </si>
  <si>
    <t>L-Leu-NHOH</t>
  </si>
  <si>
    <t>L-Phe-NHOH</t>
  </si>
  <si>
    <t>L-Val-NHOH</t>
  </si>
  <si>
    <t>MeO-Suc-Gly-Leu-Phe-CH2Cl</t>
  </si>
  <si>
    <t>no inhibition by batimastat and prinomastat</t>
  </si>
  <si>
    <t>P68520</t>
  </si>
  <si>
    <t>754464</t>
  </si>
  <si>
    <t>not: phenylmethanesulfonyl fluoride, Nalpha-p-tosyl-L-phenylalanine chloromethyl ketone, Nalpha-p-tosyl-L-lysine chloromethyl ketone</t>
  </si>
  <si>
    <t>36972</t>
  </si>
  <si>
    <t>36969</t>
  </si>
  <si>
    <t>NH2-Ala-Leu-Tyr-Leu-COOH</t>
  </si>
  <si>
    <t>31266</t>
  </si>
  <si>
    <t>(2(R,S)-2-sulfanyl-2-benzyl)acetyl-Ala-Pro</t>
  </si>
  <si>
    <t>699967</t>
  </si>
  <si>
    <t>(2(R,S)-2-sulfanyl-2-benzyl)acetyl-Leu-Tyr</t>
  </si>
  <si>
    <t>(2(R,S)-2-sulfanyl-2-benzyl)acetyl-Phe-Ala</t>
  </si>
  <si>
    <t>(2(R,S)-2-sulfanyl-2-benzyl)acetyl-Phe-Tyr</t>
  </si>
  <si>
    <t>(2(R,S)-2-sulfanyl-2-isopropyl)acetyl-Ile-Tyr</t>
  </si>
  <si>
    <t>(2R)-2-(biphenyl-4-ylmethyl)-6-[4-[cyclohexyl(sulfanyl)methyl]phenyl]-4-oxo-5-sulfanylhexanoic acid</t>
  </si>
  <si>
    <t>752994</t>
  </si>
  <si>
    <t>(2R)-2-([1-[(5-ethyl-1,3,4-thiadiazol-2-yl)carbamoyl]cyclopentyl]methyl)pentanoic acid</t>
  </si>
  <si>
    <t>685511</t>
  </si>
  <si>
    <t>(2R)-2-[(1-[[(1S)-1-carboxy-2-(3-phenyl-1,2,4-oxadiazol-5-yl)ethyl]carbamoyl]cyclopentyl)methyl]-5-oxopentanoic acid</t>
  </si>
  <si>
    <t>717346</t>
  </si>
  <si>
    <t>(2R)-2-[(1-[[(1S)-1-carboxy-2-(4-ethyl-1,3-oxazol-2-yl)ethyl]carbamoyl]cyclopentyl)methyl]pentanoic acid</t>
  </si>
  <si>
    <t>(2R)-2-[(1-[[(1S)-1-carboxy-2-(4-phenyl-1,3-oxazol-2-yl)ethyl]carbamoyl]cyclopentyl)methyl]-5-oxopentanoic acid</t>
  </si>
  <si>
    <t>(2R)-2-[(1-[[(1S)-1-carboxy-2-(4-phenyl-1,3-oxazol-2-yl)ethyl]carbamoyl]cyclopentyl)methyl]pentanoic acid</t>
  </si>
  <si>
    <t>(2R)-2-[(1-[[(1S)-1-carboxy-2-(5-phenyl-1,3,4-oxadiazol-2-yl)ethyl]carbamoyl]cyclopentyl)methyl]-5-oxopentanoic acid</t>
  </si>
  <si>
    <t>(2R)-2-[(1-[[(1S)-1-carboxy-2-(5-phenyl-1,3-oxazol-2-yl)ethyl]carbamoyl]cyclopentyl)methyl]-5-oxopentanoic acid</t>
  </si>
  <si>
    <t>(2R)-2-[(1-[[(1S)-1-carboxy-2-(5-phenyl-1,3-oxazol-2-yl)ethyl]carbamoyl]cyclopentyl)methyl]pentanoic acid</t>
  </si>
  <si>
    <t>(2R)-2-[[1-([(1S)-1-carboxy-2-[4-(2-methylpropyl)-1,3-oxazol-2-yl]ethyl]carbamoyl)cyclopentyl]methyl]pentanoic acid</t>
  </si>
  <si>
    <t>(2R)-2-[[1-([(1S)-1-carboxy-2-[5-(4-chlorophenyl)-1,3-oxazol-2-yl]ethyl]carbamoyl)cyclopentyl]methyl]-5-oxopentanoic acid</t>
  </si>
  <si>
    <t>(2R)-6-[4-[cyclohexyl(sulfanyl)methyl]phenyl]-4-oxo-5-sulfanyl-2-[4-(thiophen-3-yl)benzyl]hexanoic acid</t>
  </si>
  <si>
    <t>(2S)-2-(biphenyl-4-ylmethyl)-6-[4-[cyclohexyl(sulfanyl)methyl]phenyl]-4-oxo-5-sulfanylhexanoic acid</t>
  </si>
  <si>
    <t>(2S)-2-[(1-[[2-(hydroxymethyl)-2,3-dihydro-1H-inden-2-yl]carbamoyl]cyclopentyl)methyl]-4-methoxybutanoic acid</t>
  </si>
  <si>
    <t>(2S)-2-[(1-[[3-(4-chlorophenyl)propyl]carbamoyl]cyclopentyl)methyl]-4-methoxybutanoic acid</t>
  </si>
  <si>
    <t>(2S)-2-[(1-[[3-(4-fluorophenyl)propyl]carbamoyl]cyclopentyl)methyl]-4-methoxybutanoic acid</t>
  </si>
  <si>
    <t>(2S)-2-[[(2S)-1-[[(1S)-2-(biphenyl-4-yl)-1-carboxyethyl]amino]-5-methyl-1-oxohexan-2-yl]amino]-4-phenylbutanoic acid (non-preferred name)</t>
  </si>
  <si>
    <t>(2S)-4-methoxy-2-([1-[(1-methyl-2-phenylethyl)carbamoyl]cyclopentyl]methyl)butanoic acid</t>
  </si>
  <si>
    <t>(2S)-4-methoxy-2-[(1-[[(1R,2S)-2-(4-methoxyphenyl)cyclopropyl]carbamoyl]cyclopentyl)methyl]butanoic acid</t>
  </si>
  <si>
    <t>(2S)-6-[4-[cyclohexyl(sulfanyl)methyl]phenyl]-4-oxo-5-sulfanyl-2-[4-(thiophen-3-yl)benzyl]hexanoic acid</t>
  </si>
  <si>
    <t>(S)-N-[2-(phosphonomethylamino)-3-(4-biphenylyl)-propionyl]-3-aminopropionic acid</t>
  </si>
  <si>
    <t>effects of neutral endopeptidase in acute inflammation in the lung are studied using a newly developed murine model of smoke and burn injury using NEP antagonist CGS-24592. Smoke and burn-induced lung injury and inflammation in mice pretreated with CGS-24592 is exacerbated, leading to more plasma extravasation and severe airway inflammation</t>
  </si>
  <si>
    <t>710623</t>
  </si>
  <si>
    <t>81641</t>
  </si>
  <si>
    <t>31018</t>
  </si>
  <si>
    <t>81610</t>
  </si>
  <si>
    <t>81610, 81635</t>
  </si>
  <si>
    <t>81635</t>
  </si>
  <si>
    <t>2-(1-heptylcarbamoyl-cyclopentylmethyl)-4-methoxy-butyric acid tert-butyl ester</t>
  </si>
  <si>
    <t>2-(4-bromobenzyl)-4-oxo-5-sulfanyl-6-[4-(2-sulfanylpropan-2-yl)phenyl]hexanoic acid</t>
  </si>
  <si>
    <t>2-(4-bromobenzyl)-4-oxo-5-sulfanyl-6-[4-(3-sulfanylpentan-3-yl)phenyl]hexanoic acid</t>
  </si>
  <si>
    <t>2-(4-bromobenzyl)-4-oxo-6-phenyl-5-sulfanylhexanoic acid</t>
  </si>
  <si>
    <t>2-(4-bromobenzyl)-4-oxo-6-[4-[piperidin-4-yl(sulfanyl)methyl]phenyl]-5-sulfanylhexanoic acid</t>
  </si>
  <si>
    <t>2-(4-bromobenzyl)-6-(4-bromophenyl)-4-oxo-5-sulfanylhexanoic acid</t>
  </si>
  <si>
    <t>2-(4-bromobenzyl)-6-[4-(butan-2-yl)phenyl]-1-(morpholin-4-yl)-5-sulfanylhexane-1,4-dione</t>
  </si>
  <si>
    <t>2-(4-bromobenzyl)-6-[4-(butan-2-yl)phenyl]-4-oxo-5-sulfanylhexanoic acid</t>
  </si>
  <si>
    <t>2-(4-bromobenzyl)-6-[4-[2,3-dihydro-1H-inden-2-yl(sulfanyl)methyl]phenyl]-4-oxo-5-sulfanylhexanoic acid</t>
  </si>
  <si>
    <t>2-(4-bromobenzyl)-6-[4-[cyclohexyl(sulfanyl)methyl]phenyl]-4-oxo-5-sulfanylhexanoic acid</t>
  </si>
  <si>
    <t>2-(4-bromobenzyl)-6-[4-[cyclopentyl(sulfanyl)methyl]phenyl]-4-oxo-5-sulfanylhexanoic acid</t>
  </si>
  <si>
    <t>2-(biphenyl-4-ylmethyl)-4-oxo-6-[4-[piperidin-4-yl(sulfanyl)methyl]phenyl]-5-sulfanylhexanoic acid</t>
  </si>
  <si>
    <t>2-(biphenyl-4-ylmethyl)-6-[4-[2,3-dihydro-1H-inden-2-yl(sulfanyl)methyl]phenyl]-4-oxo-5-sulfanylhexanoic acid</t>
  </si>
  <si>
    <t>2-(biphenyl-4-ylmethyl)-6-[4-[cyclohexyl(sulfanyl)methyl]phenyl]-4-oxo-5-sulfanylhexanoic acid</t>
  </si>
  <si>
    <t>2-(biphenyl-4-ylmethyl)-6-[4-[cyclopentyl(sulfanyl)methyl]phenyl]-4-oxo-5-sulfanylhexanoic acid</t>
  </si>
  <si>
    <t>2-([1-[(1,3-benzodioxol-5-ylmethyl)carbamoyl]cyclopentyl]methyl)pentanoic acid</t>
  </si>
  <si>
    <t>669805</t>
  </si>
  <si>
    <t>2-([1-[(1-benzyl-2-hydroxyethyl)carbamoyl]cyclopentyl]methyl)pentanoic acid</t>
  </si>
  <si>
    <t>IC50: 384 nM</t>
  </si>
  <si>
    <t>2-([1-[(1-benzyl-6-oxo-1,6-dihydropyridin-3-yl)carbamoyl]cyclopentyl]methyl)pentanoic acid</t>
  </si>
  <si>
    <t>IC50: 313 nM</t>
  </si>
  <si>
    <t>2-([1-[(1-ethyl-1H-1,2,3-triazol-4-yl)carbamoyl]cyclopentyl]methyl)pentanoic acid</t>
  </si>
  <si>
    <t>2-([1-[(3-ethylpyridin-2-yl)carbamoyl]cyclopentyl]methyl)pentanoic acid</t>
  </si>
  <si>
    <t>IC50: 1710 nM</t>
  </si>
  <si>
    <t>2-([1-[(4-benzylpyridin-2-yl)carbamoyl]cyclopentyl]methyl)pentanoic acid</t>
  </si>
  <si>
    <t>IC50: 96 nM</t>
  </si>
  <si>
    <t>2-([1-[(4-butylpyridin-2-yl)carbamoyl]cyclopentyl]methyl)pentanoic acid</t>
  </si>
  <si>
    <t>2-([1-[(4-carbamoylcyclohexyl)carbamoyl]cyclopentyl]methyl)pentanoic acid</t>
  </si>
  <si>
    <t>2-([1-[(5-benzyl-1,3,4-thiadiazol-2-yl)carbamoyl]cyclopentyl]methyl)pentanoic acid</t>
  </si>
  <si>
    <t>2-([1-[(5-ethyl-1,3,4-thiadiazol-2-yl)carbamoyl]cyclopentyl]methyl)-4-phenylbutanoic acid</t>
  </si>
  <si>
    <t>2-([1-[(5-ethyl-1,3,4-thiadiazol-2-yl)carbamoyl]cyclopentyl]methyl)-5-methylhexanoic acid</t>
  </si>
  <si>
    <t>2-([1-[(5-ethyl-1,3,4-thiadiazol-2-yl)carbamoyl]cyclopentyl]methyl)hexanoic acid</t>
  </si>
  <si>
    <t>2-([1-[(5-ethyl-1,3,4-thiadiazol-2-yl)carbamoyl]cyclopentyl]methyl)pentanoic acid</t>
  </si>
  <si>
    <t>2-([1-[(5-methyl-1,3,4-thiadiazol-2-yl)carbamoyl]cyclopentyl]methyl)pentanoic acid</t>
  </si>
  <si>
    <t>IC50: 176 nM</t>
  </si>
  <si>
    <t>2-([1-[(5-phenyl-1,3,4-thiadiazol-2-yl)carbamoyl]cyclopentyl]methyl)pentanoic acid</t>
  </si>
  <si>
    <t>IC50: 283 nM</t>
  </si>
  <si>
    <t>2-([1-[(6-methoxypyridazin-3-yl)carbamoyl]cyclopentyl]methyl)pentanoic acid</t>
  </si>
  <si>
    <t>2-([1-[5-(1-benzyl-6-oxo-1,6-dihydropyridin-3-yl)-1,3,4-oxadiazol-2-yl]cyclopentyl]methyl)pentanoic acid</t>
  </si>
  <si>
    <t>IC50: 1139 nM</t>
  </si>
  <si>
    <t>2-benzyl-4-oxo-6-phenyl-5-sulfanylhexanoic acid</t>
  </si>
  <si>
    <t>2-benzyl-6-(4-bromophenyl)-4-oxo-5-sulfanylhexanoic acid</t>
  </si>
  <si>
    <t>2-methoxymethyl-3-[1-(trans-2-phenyl-cyclopropylcarbamoyl)-cyclopentyl]-propionic acid tert-butyl ester</t>
  </si>
  <si>
    <t>2-[(1-[[(1R)-1-phenylethyl]carbamoyl]cyclopentyl)methyl]pentanoic acid</t>
  </si>
  <si>
    <t>IC50: 530 nM</t>
  </si>
  <si>
    <t>2-[(1-[[(1R)-3-(dimethylcarbamoyl)cyclohexyl]carbamoyl]cyclopentyl)methyl]pentanoic acid</t>
  </si>
  <si>
    <t>IC50: 297 nM</t>
  </si>
  <si>
    <t>2-[(1-[[(1R,2R)-2-benzylcyclohexyl]carbamoyl]cyclopentyl)methyl]pentanoic acid</t>
  </si>
  <si>
    <t>IC50: 195 nM</t>
  </si>
  <si>
    <t>2-[(1-[[(1R,2S)-2-propylcyclohexyl]carbamoyl]cyclopentyl)methyl]pentanoic acid</t>
  </si>
  <si>
    <t>IC50: 890 nM</t>
  </si>
  <si>
    <t>2-[(1-[[(3R)-1-benzylpyrrolidin-3-yl]carbamoyl]cyclopentyl)methyl]pentanoic acid</t>
  </si>
  <si>
    <t>IC50: 1060 nM</t>
  </si>
  <si>
    <t>2-[(1-[[(3R)-1-carbamoylpyrrolidin-3-yl]carbamoyl]cyclopentyl)methyl]pentanoic acid</t>
  </si>
  <si>
    <t>2-[(1-[[(5-methyl-1,3,4-thiadiazol-2-yl)methyl]carbamoyl]cyclopentyl)methyl]pentanoic acid</t>
  </si>
  <si>
    <t>IC50: 700 nM</t>
  </si>
  <si>
    <t>2-[(1-[[1-(hydroxymethyl)cyclopentyl]carbamoyl]cyclopentyl)methyl]pentanoic acid</t>
  </si>
  <si>
    <t>2-[(1-[[2-(hydroxymethyl)-2,3-dihydro-1H-inden-2-yl]carbamoyl]cyclopentyl)methyl]pentanoic acid</t>
  </si>
  <si>
    <t>2-[(1-[[4-(dimethylcarbamoyl)cyclohexyl]carbamoyl]cyclopentyl)methyl]pentanoic acid</t>
  </si>
  <si>
    <t>IC50: 370 nM</t>
  </si>
  <si>
    <t>2-[(1-[[5-(2-methylpropyl)-1,3,4-thiadiazol-2-yl]carbamoyl]cyclopentyl)methyl]pentanoic acid</t>
  </si>
  <si>
    <t>2-[(1-[[5-(cyclopropylmethyl)-1,3,4-thiadiazol-2-yl]carbamoyl]cyclopentyl)methyl]pentanoic acid</t>
  </si>
  <si>
    <t>2-[(3-iodo-4-hydroxy)phenylmethyl]-4-N-[3-hydroxyamino-3-oxo-1(phenylmethyl)propyl]amino-4-oxobutanoic acid</t>
  </si>
  <si>
    <t>i.e. RB104, use of the inhibitor in detecting nanogram quantities of the enzyme by inhibitor gel electrophoresis</t>
  </si>
  <si>
    <t>81629</t>
  </si>
  <si>
    <t>2-[(3-iodohydroxy)phenylmethyl]-4-N-[3-hydroxyamino-3-oxo-1-phenylmethylpropyl]-amino-4-oxobutanoic acid</t>
  </si>
  <si>
    <t>i.e. RB104, highly selective and potent inhibitor</t>
  </si>
  <si>
    <t>81638</t>
  </si>
  <si>
    <t>2-[1-(2-hydroxymethyl-indan-2-ylcarbamoyl)-cyclopentylmethyl]-4-methoxy-butyric acid tert-butyl ester</t>
  </si>
  <si>
    <t>2-[1-(4-butyl-pyridin-2-ylcarbamoyl)-cyclopentylmethyl]-4-methoxybutyric acid benzyl ester</t>
  </si>
  <si>
    <t>2-[1-(5-ethyl-[1,3,4]thiadiazol-2-ylcarbamoyl)-cyclopentylmethyl]-pentanoic acid</t>
  </si>
  <si>
    <t>2-[1-[2-(trans-4-chlorophenyl)-cyclopropylcarbamoyl]-cyclopentylmethyl]-4-methoxy-butyric acid tert-butyl ester</t>
  </si>
  <si>
    <t>2-[1-[3-(4-chloro-phenyl)-propylcarbamoyl]-cyclopentylmethyl]-4-methoxy-butyric acid tert-butyl ester</t>
  </si>
  <si>
    <t>2-[1-[3-(4-fluoro-phenyl)-propylcarbamoyl]-cyclopentylmethyl]-4-methoxy-butyric acid tert-butyl ester</t>
  </si>
  <si>
    <t>2-[[1-(1,3,4-thiadiazol-2-ylcarbamoyl)cyclopentyl]methyl]pentanoic acid</t>
  </si>
  <si>
    <t>IC50: 377 nM</t>
  </si>
  <si>
    <t>2-[[1-(2,3-dihydro-1H-inden-2-ylcarbamoyl)cyclopentyl]methyl]pentanoic acid</t>
  </si>
  <si>
    <t>2-[[1-(5-benzyl-1,3,4-oxadiazol-2-yl)cyclopentyl]methyl]pentanoic acid</t>
  </si>
  <si>
    <t>IC50: 3100 nM</t>
  </si>
  <si>
    <t>2-[[1-(pyridin-2-ylcarbamoyl)cyclopentyl]methyl]pentanoic acid</t>
  </si>
  <si>
    <t>3-[1-[(5-ethyl-1,3,4-thiadiazol-2-yl)carbamoyl]cyclopentyl]propanoic acid</t>
  </si>
  <si>
    <t>IC50: 237 nM</t>
  </si>
  <si>
    <t>3-[1-[2-(trans-4-chlorophenyl)-cyclopropylcarbamoyl]-cyclopentyl]-2-methoxymethyl-propionic acid tert-butyl ester</t>
  </si>
  <si>
    <t>4-hydroxy-nonenal</t>
  </si>
  <si>
    <t>intracellular neprilysin develops 4-hydroxy-nonenal adducts after 24 h of 4-hydroxy-nonenal treatment. 4-Hydroxy-nonenal-modified neprilysin shows decreased catalytic activity, which is associated with elevations in amyloid beta1-40 in SH-SY5Y and H4 APP695wt cells. Incubation of cells with amyloid beta1-42 also induces 4-hydroxy-nonenal adduction of neprilysin</t>
  </si>
  <si>
    <t>699653</t>
  </si>
  <si>
    <t>4-methoxy-2-(1-phenethylcarbamoyl-cyclopentylmethyl)-butyric acid benzyl ester</t>
  </si>
  <si>
    <t>4-methoxy-2-[1-(3-phenyl-propylcarbamoyl)-cyclopentylmethyl]-butyric acid tert-butyl ester</t>
  </si>
  <si>
    <t>4-methoxy-2-[1-(trans-2-pentyl-cyclopropylcarbamoyl)-cyclopentylmethyl]-butyric acid tert-butyl ester</t>
  </si>
  <si>
    <t>4-methoxy-2-[1-(trans-2-phenyl-cyclopropylcarbamoyl)-cyclopentylmethyl]-butyric acid tert-butyl ester</t>
  </si>
  <si>
    <t>4-methoxy-2-[1-[(trans-2-(4-fluorophenyl)-cyclopropylcarbamoyl)]-cyclopentylmethyl]-butyric acid tert-butyl ester</t>
  </si>
  <si>
    <t>4-methoxy-2-[1-[(trans-2-(4-methoxy-phenyl)-cyclopropylcarbamoyl)]-cyclopentylmethyl]-butyric acid tert-butyl ester</t>
  </si>
  <si>
    <t>4-methoxy-2-[1-[2-(4-methoxy-phenoxy)-ethylcarbamoyl]-cyclopentylmethyl]-butyric acid tert-butyl ester</t>
  </si>
  <si>
    <t>4-methoxy-2-[1-[2-(4-methoxy-phenyl)-ethylcarbamoyl]-cyclopentylmethyl]-butyric acid tert-butyl ester</t>
  </si>
  <si>
    <t>4-methoxy-2-[1-[3-(4-methoxy-phenyl)-propylcarbamoyl]-cyclopentylmethyl]-butyric acid tert-butyl ester</t>
  </si>
  <si>
    <t>6-(biphenyl-4-yl)-2-(4-bromobenzyl)-4-oxo-5-sulfanylhexanoic acid</t>
  </si>
  <si>
    <t>6-[4-[(1-acetylpiperidin-4-yl)(sulfanyl)methyl]phenyl]-2-(4-bromobenzyl)-4-oxo-5-sulfanylhexanoic acid</t>
  </si>
  <si>
    <t>6-[4-[(1-benzoylpiperidin-4-yl)(sulfanyl)methyl]phenyl]-2-(4-bromobenzyl)-4-oxo-5-sulfanylhexanoic acid</t>
  </si>
  <si>
    <t>6-[4-[(1-benzylpiperidin-4-yl)(sulfanyl)methyl]phenyl]-2-(4-bromobenzyl)-4-oxo-5-sulfanylhexanoic acid</t>
  </si>
  <si>
    <t>6-[4-[cyclohexyl(sulfanyl)methyl]phenyl]-4-oxo-5-sulfanyl-2-[4-(thiophen-3-yl)benzyl]hexanoic acid</t>
  </si>
  <si>
    <t>Acetorphan</t>
  </si>
  <si>
    <t>81603, 81609</t>
  </si>
  <si>
    <t>AHU-377</t>
  </si>
  <si>
    <t>LCZ696 comprises molecular moieties of valsartan, and of the NEP inhibitor prodrug AHU377 ((2R,4S)-5-biphenyl-4-yl-5-(3-carboxy-propionylamino)-2-methyl-pentanoic acid ethyl ester) (1:1 molar ratio). Oral administration of LCZ696 causes dose-dependent increases in atrial natriuretic peptide immunoreactivity due to NEP inhibition in Sprague-Dawley rats and provides sustained, dose-dependent blood pressure reductions in hypertensive double-transgenic rats</t>
  </si>
  <si>
    <t>709757</t>
  </si>
  <si>
    <t>amyloid beta reduces global DNA methylation whilst increasing neprilysin DNA methylation and further suppressing the neprilysin expression in mRNA and protein levels. Amyloid beta induces epigenetic effects, implying that DNA methylation may be part of a vicious cycle involving the reduction in neprilysin expression along with a resultant increase in amyloid beta accumulation, and that amyloiud beta may induce global DNA hypo-methylation</t>
  </si>
  <si>
    <t>696023</t>
  </si>
  <si>
    <t>infusion with amyloid beta(25-35) induces decrease of somatostatin-like immunoreactive content, somatostatin mRNA levels, phosphorylated-cAMP-response element binding protein CREB content and neprilysin levels</t>
  </si>
  <si>
    <t>incubation of cells with amyloid beta1-42 induces 4-hydroxy-nonenal adduction of neprilysin. In an apparent compensatory response, amyloid beta-treated cells show increased neprilysin mRNA and protein expression. Despite elevations in neprilysin protein, the activity is significantly lower compared with the neprilysin protein level</t>
  </si>
  <si>
    <t>670479</t>
  </si>
  <si>
    <t>81603</t>
  </si>
  <si>
    <t>81622</t>
  </si>
  <si>
    <t>candoxatril</t>
  </si>
  <si>
    <t>treatment increases plasma atrial natriuretic peptide levels and leads to significantly higher levels of atrial tissue cyclic GMP as well as plasma cyclic GMP. Candoxatril suppresses the shortening of atrial effective refractory period and monophasic action potential duration in the rapid atrial pacing model</t>
  </si>
  <si>
    <t>698232</t>
  </si>
  <si>
    <t>candoxatrilat</t>
  </si>
  <si>
    <t>710357</t>
  </si>
  <si>
    <t>application restores vagal reflex bradycardia in old rats to levels similar to those in young neutral endopeptidase inhibitor-treated rats</t>
  </si>
  <si>
    <t>698207</t>
  </si>
  <si>
    <t>CGS24592</t>
  </si>
  <si>
    <t>687524</t>
  </si>
  <si>
    <t>cis-4-[([1-[(2S)-2-carboxy-3-(2-methoxyethoxy)propyl]cyclopentyl]carbonyl)amino]cyclohexanecarboxylic acid</t>
  </si>
  <si>
    <t>81637</t>
  </si>
  <si>
    <t>DL-[N-(3-mercapto-2-benzylpropanoyl)]glycine</t>
  </si>
  <si>
    <t>following neprilysin inhibition, islet amyloid deposition and beta-cell apoptosis increase by 54 and 75%, respectively</t>
  </si>
  <si>
    <t>709107</t>
  </si>
  <si>
    <t>81641, 81644</t>
  </si>
  <si>
    <t>81644</t>
  </si>
  <si>
    <t>31018, 81639, 81644</t>
  </si>
  <si>
    <t>81617, 81639, 81644</t>
  </si>
  <si>
    <t>81610, 81635, 81644</t>
  </si>
  <si>
    <t>753262</t>
  </si>
  <si>
    <t>fasidotrilat</t>
  </si>
  <si>
    <t>fasidotrilat interacts with the Arg664 of hNEP with more consistent bidentate hydrogen bonding and with the His658 with monodentate hydrogen bonding</t>
  </si>
  <si>
    <t>754689</t>
  </si>
  <si>
    <t>0.001-0.05 mM, modifies the recombinant enzyme conformation, and highly reduces the enzyme activity. Hg2+ incubation increases NEP protein levels, but does not change NEP mRNA levels nor the levels of the amyloid intracellular domain peptide, a protein fragment with transcriptional activity. The Hg2+-induced inhibition of the enzyme activity may be mediated by a conformational change resulting in reduced amyloid beta1-42 degradation</t>
  </si>
  <si>
    <t>735311</t>
  </si>
  <si>
    <t>inhibits the activity with substrate N-(4-carboxy-1-oxobutyl)-L-alanyl-L-alanyl-N-(4-methoxy-2-naphthalenyl)-L-phenylalaninamide</t>
  </si>
  <si>
    <t>735045</t>
  </si>
  <si>
    <t>LCZ696</t>
  </si>
  <si>
    <t>LCZ696 is a dual-acting angiotensin II-receptor and neprilysin inhibitor (ARNI) in a single molecule: angiotensin-receptor blockade via its valsartan molecular moiety, and neprilysin inhibition via its AHU377 molecular moiety. In a randomized, double-blind, placebo-controlled, active comparator study it is shown that compared with valsartan, dual-acting LCZ696 provides complementary and fully additive reduction of blood pressure</t>
  </si>
  <si>
    <t>709761</t>
  </si>
  <si>
    <t>Leu5-enkephalin</t>
  </si>
  <si>
    <t>81646</t>
  </si>
  <si>
    <t>hydrolysis of succinyl-Ala-Ala-Phe-4-methylcoumarin 7-amide</t>
  </si>
  <si>
    <t>bifunctional inhibitor of NEP and DPP-IV</t>
  </si>
  <si>
    <t>MCB4241</t>
  </si>
  <si>
    <t>Met5-enkephalin</t>
  </si>
  <si>
    <t>670479, 81646</t>
  </si>
  <si>
    <t>application of aldosterone, atrial natriuretic peptide, asymmetric dimethylarginine, and angiotensin peptides fail to cause down-regulation of renal neprilysin expression in vitro</t>
  </si>
  <si>
    <t>697782</t>
  </si>
  <si>
    <t>desing of neprilysin inhibitors containing an alpha-mercaptoketone HSC(R1R2)CO group, as zinc ligand, substituted alpha-mercaptoketones are specific neprilysin inhibitors, optimization of the enzyme-inhibitor interactions within the S1 subsite, overview. Role of the size of the inhibitor which interacts with the S1, S1', or S2' domain of the enzyme and the nature of the substituents R1, and R2 of the mercaptoketone group in inhibitor potency. Introduction of a cyclohexyl chain in R1, R2 position and a (3-thiophen)benzyl group in position R3 yields to the most potent inhibitor of this series with a Ki value</t>
  </si>
  <si>
    <t>molecular docking studies, overview. For substrate and inhibitor binding, Arg664 and Zn697 are identified as the most conserved residues</t>
  </si>
  <si>
    <t>no inhibition by 4-(2-butylbenzyl)-5-(4-hydroxybenzyl)-1-[1-(2-[[6-(4-hydroxybenzyl)-2,3-dioxopiperazin-1-yl]methyl]pyrrolidin-1-yl)-3-(naphthalen-2-yl)propan-2-yl]piperazine-2,3-dione and 4-(cyclopentylmethyl)-5-(4-hydroxybenzyl)-1-[1-(2-[[6-(4-hydroxybenzyl)-2,3-dioxopiperazin-1-yl]methyl]pyrrolidin-1-yl)-3-(naphthalen-2-yl)propan-2-yl]piperazine-2,3-dione</t>
  </si>
  <si>
    <t>733265</t>
  </si>
  <si>
    <t>proteins derived from the Tat protein of HIV</t>
  </si>
  <si>
    <t>688557</t>
  </si>
  <si>
    <t>structure-activity relationship studies. No or poor inhibition by 4-(2-aminoethyl)benzylsulfonyl fluoride (AEBSF), and Nalpha-tosyl-l-lysyl chloromethylketone (TLCK), and iodoacetamide</t>
  </si>
  <si>
    <t>N-(2-benzyl-3-sulfanylpropanoyl)glycine</t>
  </si>
  <si>
    <t>synthetic NEP inhibitor</t>
  </si>
  <si>
    <t>709710</t>
  </si>
  <si>
    <t>N-(2-benzyl-4-oxo-6-phenyl-5-sulfanylhexanoyl)-L-alanine</t>
  </si>
  <si>
    <t>N-(2-benzyl-4-oxo-6-phenyl-5-sulfanylhexanoyl)-L-tryptophan</t>
  </si>
  <si>
    <t>N-([1-[(2S)-2-carboxy-3-[[N2-(methylsulfonyl)-L-lysyl]amino]propyl]cyclopentyl]carbonyl)-L-tyrosine</t>
  </si>
  <si>
    <t>N-phenethylphosphonyl-L-leucyl-L-tryptophan</t>
  </si>
  <si>
    <t>NPLT, synthesis of the phosphoramidon derivative with enhanced permeability into the skin that shows inability to inhibit type I and type IV collagenase, but inhibits fibroblast elastase</t>
  </si>
  <si>
    <t>735083</t>
  </si>
  <si>
    <t>Q61391</t>
  </si>
  <si>
    <t>P07861</t>
  </si>
  <si>
    <t>N-[(2RS)-3-hydroxyaminocarbonyl-2-benzyl-1-oxopropyl]-Gly</t>
  </si>
  <si>
    <t>81609, 81621</t>
  </si>
  <si>
    <t>N-[(2S)-3-phenyl-2-(sulfanylmethyl)propanoyl]-L-tryptophan</t>
  </si>
  <si>
    <t>N-[1(R,S)-carboxy-2-phenylethyl]-Phe-p-aminobenzoate</t>
  </si>
  <si>
    <t>81632</t>
  </si>
  <si>
    <t>N-[2-(4-bromobenzyl)-4-oxo-5-phenyl-5-sulfanylpentanoyl]-L-alanine</t>
  </si>
  <si>
    <t>N-[2-(4-bromobenzyl)-4-oxo-5-sulfanylhexanoyl]-L-tryptophan</t>
  </si>
  <si>
    <t>N-[2-(4-bromobenzyl)-4-oxo-6-phenyl-5-sulfanylhexanoyl]-L-alanine</t>
  </si>
  <si>
    <t>N-[2-(4-bromobenzyl)-4-oxo-6-phenyl-5-sulfanylhexanoyl]-L-tryptophan</t>
  </si>
  <si>
    <t>N-[2-(4-bromobenzyl)-6-methyl-4-oxo-5-sulfanyloctanoyl]-L-alanine</t>
  </si>
  <si>
    <t>N-[2-(biphenyl-4-ylmethyl)-4-oxo-5-sulfanylhexanoyl]-L-alanine</t>
  </si>
  <si>
    <t>N-[2-(biphenyl-4-ylmethyl)-4-oxo-6-phenyl-5-sulfanylhexanoyl]-L-alanine</t>
  </si>
  <si>
    <t>N-[2-(biphenyl-4-ylmethyl)-6-methyl-4-oxo-5-sulfanyloctanoyl]-L-alanine</t>
  </si>
  <si>
    <t>N-[2-benzyl-6-(4-bromophenyl)-4-oxo-5-sulfanylhexanoyl]-L-leucine</t>
  </si>
  <si>
    <t>N-[5-fluoresceinyl]-N'-[6-(3-mercapto-2-benzyl-1-oxopropyl)amino-1-hexyl]thiocarbamide</t>
  </si>
  <si>
    <t>the inhibitor is a very potent probe for detecting membrane-bound enzyme for biological studies or diagnostic applications. Particularly useful for detecting the membrane-bound enzyme by flow cytometry</t>
  </si>
  <si>
    <t>81649</t>
  </si>
  <si>
    <t>N-[N-[1(5)-carboxy-3-(4-hydroxyphenyl)propyl]-(5)-phenylalanyl]-(5)-isoserine</t>
  </si>
  <si>
    <t>81617</t>
  </si>
  <si>
    <t>brain enzyme; lung enzyme</t>
  </si>
  <si>
    <t>no inhibition of the enzyme from brain and kidney</t>
  </si>
  <si>
    <t>opiorphin</t>
  </si>
  <si>
    <t>81626</t>
  </si>
  <si>
    <t>Phe-Trp</t>
  </si>
  <si>
    <t>81615</t>
  </si>
  <si>
    <t>Q9I7I4</t>
  </si>
  <si>
    <t>709308</t>
  </si>
  <si>
    <t>P08473, P08473</t>
  </si>
  <si>
    <t>688557, 709162, 733906, 735116, 81644, 81646</t>
  </si>
  <si>
    <t>669913, 81639, 81644, 81646</t>
  </si>
  <si>
    <t>81639, 81644, 81646</t>
  </si>
  <si>
    <t>81610, 81627, 81630, 81632, 81633, 81635, 81636, 81644</t>
  </si>
  <si>
    <t>a typical inhibitor for metalloproteinase</t>
  </si>
  <si>
    <t>neprilysin inhibition potentiates substance P-mediated neutrophil oxygen radical production and may promote other inflammatory activities during magnesium deficiency. Magnesium deficiency plus treatment with phosphoramidon reduces neprilysin activity by 48%, phosphoramidon or magnesium deficiency alone only reduce its activity by 26% and 15%, respectively</t>
  </si>
  <si>
    <t>698262</t>
  </si>
  <si>
    <t>strong, consistent interactions with Arg664, Glu531 and His658 of hNEP</t>
  </si>
  <si>
    <t>the inhibitor induces a dramatic increase in amyloid-beta peptide levels</t>
  </si>
  <si>
    <t>733906</t>
  </si>
  <si>
    <t>sacubitril</t>
  </si>
  <si>
    <t>755430</t>
  </si>
  <si>
    <t>sacubitrilat</t>
  </si>
  <si>
    <t>LBQ657, the inhibitor is bound to the active site of NEP by an intricate network of interactions that involves all functional groups of the compound giving rise to the high inhibitory potency. The catalytic zinc atom of NEP is ligated by the side chains of residues His583, His587, and Glu646 with the fourth coordination provided by the carboxylate oxygen adjacent to the P1 methyl of the compound, the backbone amide of LBQ657 forms H-bonding interactions with the side chains of Asn542 and Arg717. Enzyme active site binding structure, interaction, and inhibition mechanism, modelling, overview. All of the molecular interactions between LBQ657 and the enzyme are noncovalent, in line with a reversible inhibition mode</t>
  </si>
  <si>
    <t>SCH39370</t>
  </si>
  <si>
    <t>SCH48446</t>
  </si>
  <si>
    <t>i.e. the diiodo analog of N-[N-[1(5)-carboxy-3-(4-hydroxyphenyl)propyl]-(5)-phenylalanyl]-(5)-isoserine</t>
  </si>
  <si>
    <t>sialorphin</t>
  </si>
  <si>
    <t>opiorphin homologue inhibits NEP</t>
  </si>
  <si>
    <t>SQ 28603</t>
  </si>
  <si>
    <t>Tat peptide 5118</t>
  </si>
  <si>
    <t>tert-butyl 2-([1-[(5-benzyl-1,3,4-thiadiazol-2-yl)carbamoyl]cyclopentyl]methyl)-4-methoxybutanoate</t>
  </si>
  <si>
    <t>intestine enzyme; kidney enzyme</t>
  </si>
  <si>
    <t>kidney enzyme</t>
  </si>
  <si>
    <t>kidney enzyme; lung enzyme</t>
  </si>
  <si>
    <t>P08473, P08473, P08473, P08473, P08473, P08473</t>
  </si>
  <si>
    <t>677326, 685448, 685866, 688534, 688546, 733063, 733265, 733906, 735116, 755423, 81644, 81646</t>
  </si>
  <si>
    <t>669913, 681904, 717699, 81639, 81644, 81646</t>
  </si>
  <si>
    <t>718015, 81639, 81644, 81646</t>
  </si>
  <si>
    <t>81610, 81630, 81635, 81644</t>
  </si>
  <si>
    <t>1 mM, completely blocks neutral endopeptidase activity</t>
  </si>
  <si>
    <t>670864</t>
  </si>
  <si>
    <t>a NEP-specific inhibitor</t>
  </si>
  <si>
    <t>754906</t>
  </si>
  <si>
    <t>Arg49 and Arg664 act to support the ligand binding in NEP</t>
  </si>
  <si>
    <t>plasma and lung A-type natriuretic peptide levels in rats treated with lipopolysaccharide are significantly higher than those in the control group, but are significantly decreased by thiorphan administration. Natriuretic peptide receptor-A mRNA levels do not differ significantly among the groups. Natriuretic peptide receptor-C mRNA levels in animals treated with lipopolysaccharide plus thiorphan group are significantly higher than those in the other groups</t>
  </si>
  <si>
    <t>701256</t>
  </si>
  <si>
    <t>thiorphan eliminates proteolysis of the alpha-subunit</t>
  </si>
  <si>
    <t>717232</t>
  </si>
  <si>
    <t>thiorphan-NH2</t>
  </si>
  <si>
    <t>TCEP, strong inhibition</t>
  </si>
  <si>
    <t>a thromboxane mimetic</t>
  </si>
  <si>
    <t>733063</t>
  </si>
  <si>
    <t>UK-69,578</t>
  </si>
  <si>
    <t>81602</t>
  </si>
  <si>
    <t>LCZ696 comprises molecular moieties of valsartan, and of the NEP inhibitor prodrug AHU377 ((2R,4S)-5-biphenyl-4-yl-5-(3-carboxy-propionylamino)-2-methyl-pentanoic acid ethyl ester) (1:1 molar ratio). Oral administration of healthy volunteers is associated with increases in plasma cGMP, renin concentration and activity, and angiotensin II, providing evidence for NEP inhibition and angiotensin receptor blockade</t>
  </si>
  <si>
    <t>Z-Leu-Leu-Leu-H</t>
  </si>
  <si>
    <t>734528</t>
  </si>
  <si>
    <t>3.4.24.12</t>
  </si>
  <si>
    <t>envelysin</t>
  </si>
  <si>
    <t>36991</t>
  </si>
  <si>
    <t>36996</t>
  </si>
  <si>
    <t>2-Nitro-4-carboxyphenyl N,N-diphenylcarbamate</t>
  </si>
  <si>
    <t>degradation of N-benzoyl-L-tyrosine ethyl ester</t>
  </si>
  <si>
    <t>36977</t>
  </si>
  <si>
    <t>Ac-Pro-Arg-Cys-Gly-Val-Pro-Asp-NH2</t>
  </si>
  <si>
    <t>Echinoidea</t>
  </si>
  <si>
    <t>668835</t>
  </si>
  <si>
    <t>acetyl-Pro-Arg-Cys-Gly-Val-Pro-Asp-Val-NH2</t>
  </si>
  <si>
    <t>36995</t>
  </si>
  <si>
    <t>36978</t>
  </si>
  <si>
    <t>degradation of casein and N-benzoyl-L-tyrosine ethyl ester</t>
  </si>
  <si>
    <t>36984</t>
  </si>
  <si>
    <t>36985</t>
  </si>
  <si>
    <t>36982</t>
  </si>
  <si>
    <t>completely inhibited by 20 mM, inhibition is not reversible by Ca2+</t>
  </si>
  <si>
    <t>36974</t>
  </si>
  <si>
    <t>jaspisin</t>
  </si>
  <si>
    <t>inhibited by any concentration</t>
  </si>
  <si>
    <t>36997</t>
  </si>
  <si>
    <t>shifts the border of the envelysin expression domain towards the animal pole</t>
  </si>
  <si>
    <t>degradation of casein</t>
  </si>
  <si>
    <t>reactive red 120</t>
  </si>
  <si>
    <t>TIMP-1</t>
  </si>
  <si>
    <t>triazine dye</t>
  </si>
  <si>
    <t>36984, 36996</t>
  </si>
  <si>
    <t>3.4.24.13</t>
  </si>
  <si>
    <t>IgA-specific metalloendopeptidase</t>
  </si>
  <si>
    <t>37003</t>
  </si>
  <si>
    <t>Ca2+ enhances inhibitory effect</t>
  </si>
  <si>
    <t>668645</t>
  </si>
  <si>
    <t>1,2-diethyl-3-hydroxypyridine-4(1H)-thione</t>
  </si>
  <si>
    <t>731982</t>
  </si>
  <si>
    <t>1-ethyl-3-hydroxy-2-methylpyridine-4(1H)-thione</t>
  </si>
  <si>
    <t>1-[2-(3-bromophenyl)ethyl]-3-hydroxy-2-methylpyridine-4(1H)-thione</t>
  </si>
  <si>
    <t>1-[2-(3-chloro-4-methoxyphenyl)ethyl]-3-hydroxy-2-methylpyridine-4(1H)-thione</t>
  </si>
  <si>
    <t>1-[2-(3-chlorophenyl)ethyl]-3-hydroxy-2-methylpyridine-4(1H)-thione</t>
  </si>
  <si>
    <t>1-[2-(3-fluorophenyl)ethyl]-3-hydroxy-2-methylpyridine-4(1H)-thione</t>
  </si>
  <si>
    <t>2,2'-dipyridyldisulfide</t>
  </si>
  <si>
    <t>37026</t>
  </si>
  <si>
    <t>3-hydroxy-1,2-dimethylpyridine-4(1H)-thione</t>
  </si>
  <si>
    <t>3-hydroxy-1-[2-(3-methoxyphenyl)ethyl]-2-methylpyridine-4(1H)-thione</t>
  </si>
  <si>
    <t>3-hydroxy-1-[2-(4-methoxyphenyl)ethyl]-2-methylpyridine-4(1H)-thione</t>
  </si>
  <si>
    <t>3-hydroxy-2-methyl-1-(2-phenylethyl)pyridine-4(1H)-thione</t>
  </si>
  <si>
    <t>3-hydroxy-2-methyl-1-[2-(3-methylphenyl)ethyl]pyridine-4(1H)-thione</t>
  </si>
  <si>
    <t>6-deoxy-6-demethyl-4-dimethylaminotetracycline</t>
  </si>
  <si>
    <t>i.e. CMT-3, 50% inhibition at 0.01 to 0.05 mM. Presence of 1.5 mM CaCl2 enhances inhibition</t>
  </si>
  <si>
    <t>bathocuproine disulfonic acid</t>
  </si>
  <si>
    <t>29649, 37003</t>
  </si>
  <si>
    <t>29649, 37016, 755335</t>
  </si>
  <si>
    <t>29649, 37016</t>
  </si>
  <si>
    <t>Ca2+ or Mg2+ reactivate</t>
  </si>
  <si>
    <t>37019</t>
  </si>
  <si>
    <t>a minor portion of the sera of 34 periodontally diseased and healthy individuals inhibit</t>
  </si>
  <si>
    <t>Prevotella buccalis</t>
  </si>
  <si>
    <t>37025</t>
  </si>
  <si>
    <t>Prevotella denticola</t>
  </si>
  <si>
    <t>all or nearly all of the sera of 34 periodontally diseased and healthy individuals inhibit</t>
  </si>
  <si>
    <t>Prevotella buccae</t>
  </si>
  <si>
    <t>Prevotella loescheii</t>
  </si>
  <si>
    <t>Prevotella oris</t>
  </si>
  <si>
    <t>inhibiting antibodies to bacterial immunoglobulin A1 proteases in human serum and secretions</t>
  </si>
  <si>
    <t>37022</t>
  </si>
  <si>
    <t>peptide boronic acids</t>
  </si>
  <si>
    <t>inhibition of the type 1 and the type 2 protease</t>
  </si>
  <si>
    <t>29648</t>
  </si>
  <si>
    <t>inhibition of the type 1 protease, no inhibition of the type 2 protease</t>
  </si>
  <si>
    <t>Capnocytophaga ochracea</t>
  </si>
  <si>
    <t>37035</t>
  </si>
  <si>
    <t>31037, 31041</t>
  </si>
  <si>
    <t>37048</t>
  </si>
  <si>
    <t>37041</t>
  </si>
  <si>
    <t>37039</t>
  </si>
  <si>
    <t>37035, 37047</t>
  </si>
  <si>
    <t>81% inhibition at 1150 mM</t>
  </si>
  <si>
    <t>669386</t>
  </si>
  <si>
    <t>94% inhibition at 10 micromol/ml</t>
  </si>
  <si>
    <t>31041</t>
  </si>
  <si>
    <t>74% inhibition at 50 micromol/ml</t>
  </si>
  <si>
    <t>91% inhibition at 50 micromol/ml</t>
  </si>
  <si>
    <t>63% inhibition at 0.1 mM</t>
  </si>
  <si>
    <t>717224</t>
  </si>
  <si>
    <t>P79331</t>
  </si>
  <si>
    <t>37035, 754632</t>
  </si>
  <si>
    <t>31037, 31041, 37037, 37046</t>
  </si>
  <si>
    <t>O95450</t>
  </si>
  <si>
    <t>754632</t>
  </si>
  <si>
    <t>100% inhibition at 7.5 mM</t>
  </si>
  <si>
    <t>ferrocene derivatives</t>
  </si>
  <si>
    <t>37037</t>
  </si>
  <si>
    <t>Fetal bovine serum</t>
  </si>
  <si>
    <t>34% inhibition at concentration of 2%</t>
  </si>
  <si>
    <t>56% inhibition at concentration of 2%</t>
  </si>
  <si>
    <t>37047</t>
  </si>
  <si>
    <t>38% inhibition at 0.5 micromol/ml</t>
  </si>
  <si>
    <t>50% inhibition at 0.05 micromol/ml</t>
  </si>
  <si>
    <t>52-58% inhibition at 0.05 micromol/ml</t>
  </si>
  <si>
    <t>76% inhibition at 0.05 micromol/ml</t>
  </si>
  <si>
    <t>metal chelator</t>
  </si>
  <si>
    <t>668834, 668857</t>
  </si>
  <si>
    <t>no inhibition by AEBSF, NEM and PMSF</t>
  </si>
  <si>
    <t>not inhibited by serine protease inhibitors, lysine or serum</t>
  </si>
  <si>
    <t>668834</t>
  </si>
  <si>
    <t>not inhibited by serine proteinase inhibitor</t>
  </si>
  <si>
    <t>not inhibited by TIMP-1, TIMP-2 and TIMP-4</t>
  </si>
  <si>
    <t>667536</t>
  </si>
  <si>
    <t>40% inhibition at 0.3 M</t>
  </si>
  <si>
    <t>papilin</t>
  </si>
  <si>
    <t>E2R8G2</t>
  </si>
  <si>
    <t>,46% inhibition at 2 mM</t>
  </si>
  <si>
    <t>100% inhibition at 10 mM sodium phosphate</t>
  </si>
  <si>
    <t>Poly-L-aspartate</t>
  </si>
  <si>
    <t>24% inhibition at 50 micromol/ml</t>
  </si>
  <si>
    <t>81% inhibition at 10 micromol/ml</t>
  </si>
  <si>
    <t>Poly-L-glutamate</t>
  </si>
  <si>
    <t>40% inhibition at 50 micromol/ml</t>
  </si>
  <si>
    <t>89% inhibition at 10 micromol/ml</t>
  </si>
  <si>
    <t>79% inhibition at 50 micromol/ml</t>
  </si>
  <si>
    <t>84% inhibition at 50 micromol/ml</t>
  </si>
  <si>
    <t>inhibits ADAMTS-2 in vitro in the presence of procollagen I and II, addition of heparin enhances the ability of TIMP-3 to inhibit the enzyme</t>
  </si>
  <si>
    <t>TIMP3</t>
  </si>
  <si>
    <t>80% inhibition at 0.3 M</t>
  </si>
  <si>
    <t>31041, 37041</t>
  </si>
  <si>
    <t>(3-aminopropanoyl)-Pro-Pro-Gly-Phe-(3-aminopropanoic acid)-Pro-Phe-Arg</t>
  </si>
  <si>
    <t>no degradation by EC 3.4.24.15</t>
  </si>
  <si>
    <t>651221</t>
  </si>
  <si>
    <t>(o-aminobenzoyl)-GFSIFRQ-(N-(2,4-dinitrophenyl)ethylenediamine)</t>
  </si>
  <si>
    <t>650056</t>
  </si>
  <si>
    <t>(o-aminobenzoyl)-GFSPPRQ-(N-(2,4-dinitrophenyl)ethylenediamine)</t>
  </si>
  <si>
    <t>37060</t>
  </si>
  <si>
    <t>37053, 37067</t>
  </si>
  <si>
    <t>37053, 37062</t>
  </si>
  <si>
    <t>DTT inhibits both, TOP1 and TOP2. As with TOP1, both TOP2 monomeric and dimeric fractions are inhibited by the thiol-based reductant; DTT inhibits both, TOP1 and TOP2. As with TOP1, both TOP2 monomeric and dimeric fractions are inhibited by the thiol-based reductant</t>
  </si>
  <si>
    <t>A0A1R7T3A4</t>
  </si>
  <si>
    <t>753710</t>
  </si>
  <si>
    <t>5-cyano-2-nitrothiobenzoate</t>
  </si>
  <si>
    <t>651115</t>
  </si>
  <si>
    <t>inhibits hydrolysis of 7-methoxycoumarin-4-acetyl-Pro-Leu-Gly-Pro-D-Lys-(2,4-dinitrophenyl)</t>
  </si>
  <si>
    <t>652505</t>
  </si>
  <si>
    <t>Arg-Pro-Ala-Gly-Phe-(3-aminopropanoyl)-Pro-Phe-Arg</t>
  </si>
  <si>
    <t>Arg-Pro-Lys-Pro</t>
  </si>
  <si>
    <t>37053</t>
  </si>
  <si>
    <t>Arg-Pro-Pro-Ala-Phe-(3-aminopropanoyl)-Pro-Phe-Arg</t>
  </si>
  <si>
    <t>low degradation by EC 3.4.24.15</t>
  </si>
  <si>
    <t>Arg-Pro-Pro-Gly-Phe</t>
  </si>
  <si>
    <t>37058</t>
  </si>
  <si>
    <t>IC50: 0.007 mM, degradation by EC 3.4.24.15</t>
  </si>
  <si>
    <t>Arg-Pro-Tyr-Ile-Leu</t>
  </si>
  <si>
    <t>Zn2+ at the active center of the enzyme is the target for the ATP binding to the enzyme leading to the peptidase inhibition and to the enzyme autophosphorylation</t>
  </si>
  <si>
    <t>benzyloxycarbonyl-(D,L)-Phe-PSI[PO2CH2]-(D,L)-Ala-Lys-Ser</t>
  </si>
  <si>
    <t>683026</t>
  </si>
  <si>
    <t>653095</t>
  </si>
  <si>
    <t>CBZ-Phe-PSI[PO2CH2]-Ala-Lys-Ser</t>
  </si>
  <si>
    <t>phosphinic peptide inhibitor</t>
  </si>
  <si>
    <t>Q4W803</t>
  </si>
  <si>
    <t>717808</t>
  </si>
  <si>
    <t>37062</t>
  </si>
  <si>
    <t>cPP-Ala-Ala-Tyr-pAB</t>
  </si>
  <si>
    <t>683961</t>
  </si>
  <si>
    <t>reversed by hydroxylamine</t>
  </si>
  <si>
    <t>37059</t>
  </si>
  <si>
    <t>10 mM, reversible</t>
  </si>
  <si>
    <t>dynorphin A1-13</t>
  </si>
  <si>
    <t>37057</t>
  </si>
  <si>
    <t>37053, 37057, 37059</t>
  </si>
  <si>
    <t>reactivation by metal ions</t>
  </si>
  <si>
    <t>37066</t>
  </si>
  <si>
    <t>37063, 37067</t>
  </si>
  <si>
    <t>37059, 37067</t>
  </si>
  <si>
    <t>Gly-Pro-Phe-PSI[PO2CH2]-Gly-Pro-Nle</t>
  </si>
  <si>
    <t>specific for neurolysin</t>
  </si>
  <si>
    <t>683273</t>
  </si>
  <si>
    <t>HVVR-4-nitroanilide</t>
  </si>
  <si>
    <t>JA-2</t>
  </si>
  <si>
    <t>almost complete inhibition at 0.003 mM</t>
  </si>
  <si>
    <t>683863</t>
  </si>
  <si>
    <t>i.e. N-[1-(R,S)-carboxy-3-phenylpropyl]Ala-Aib-Tyrp-aminobenzoate, the aromatic ring of Tyr605 was an important anchor for its interaction with wild-type TOP</t>
  </si>
  <si>
    <t>683138</t>
  </si>
  <si>
    <t>JMV390-1</t>
  </si>
  <si>
    <t>L-phospho-Thr-Leu-Arg-Thr-Lys-Leu</t>
  </si>
  <si>
    <t>comparison with inhibitory effect on EC3.4.24.16 and angiotensin-converting enzyme</t>
  </si>
  <si>
    <t>667425</t>
  </si>
  <si>
    <t>LTLRTKL</t>
  </si>
  <si>
    <t>LVVYPW-phenylThr-Gln-Arg-Tyr</t>
  </si>
  <si>
    <t>LVVYPWTQRY</t>
  </si>
  <si>
    <t>no inhibition by bestatin, captopril, leupeptin, and E64, poor inhibition by PMSF</t>
  </si>
  <si>
    <t>phosphorylation of substrates reduces catalytic activity, phosphorylation of competitive inhibitors only alters their Ki-values</t>
  </si>
  <si>
    <t>N-(1-(R,S)-carboxy-3-phenylpropyl)-L-Ala-L-Ala-L-Tyr-p-aminobenzoate</t>
  </si>
  <si>
    <t>669937</t>
  </si>
  <si>
    <t>N-(1-(RS)-carboxy-3-phenylpropyl)-Ala-Aib-Tyr-p-aminobenzoate</t>
  </si>
  <si>
    <t>698894</t>
  </si>
  <si>
    <t>N-(phenylethylphosphonyl)-Gly-L-Pro-L-aminohexanoic acid</t>
  </si>
  <si>
    <t>N-[1(R,S)-carboxy-3-phenylpropyl]-Ala-Ala-Phe-p-aminobenzoate</t>
  </si>
  <si>
    <t>N-[1(R,S)-carboxy-3-phenylpropyl]-Ala-Ala-Tyr-p-aminobenzoate</t>
  </si>
  <si>
    <t>the inhibitor is degraded at the Ala-Tyr bond, thus severely limiting its utility in vivo</t>
  </si>
  <si>
    <t>649680</t>
  </si>
  <si>
    <t>N-[1-(R,S)-carboxy-3-phenylpropyl]-Ala-((3S)-pyrrolidine-3-carboxyl)-Phe-(3-aminopropanoic acid)</t>
  </si>
  <si>
    <t>IC50: 0.0063 mM, no cleavage by nephrilysin</t>
  </si>
  <si>
    <t>650099</t>
  </si>
  <si>
    <t>N-[1-(R,S)-carboxy-3-phenylpropyl]-Ala-((3S)-pyrrolidine-3-carboxyl)-Tyr-(3-aminopropanoic acid)</t>
  </si>
  <si>
    <t>IC50: 0.0069 mM, no cleavage by nephrilysin</t>
  </si>
  <si>
    <t>N-[1-(R,S)-carboxy-3-phenylpropyl]-Ala-(3-amino-2-methylpropanoyl)-((3R)-3-amino-4-phenylbutanoyl)-(3-aminopropanoic acid)</t>
  </si>
  <si>
    <t>IC50: 0.0794 mM, no cleavage by nephrilysin</t>
  </si>
  <si>
    <t>N-[1-(R,S)-carboxy-3-phenylpropyl]-Ala-(3-amino-2-methylpropanoyl)-((3S)-3-amino-4-phenylbutanoyl)-(3-aminopropanoic acid)</t>
  </si>
  <si>
    <t>IC50: 0.0631 mM, no cleavage by nephrilysin</t>
  </si>
  <si>
    <t>N-[1-(R,S)-carboxy-3-phenylpropyl]-Ala-(3-amino-2-methylpropanoyl)-(2-aminomethyl-3-phenylpropionyl)-(3-aminopropanoic acid)</t>
  </si>
  <si>
    <t>IC50: 0.158 mM, no cleavage by nephrilysin</t>
  </si>
  <si>
    <t>N-[1-(R,S)-carboxy-3-phenylpropyl]-Ala-(3-amino-2-methylpropanoyl)-Phe-(3-aminopropanoic acid)</t>
  </si>
  <si>
    <t>IC50: 0.0028 mM, no cleavage by nephrilysin</t>
  </si>
  <si>
    <t>N-[1-(R,S)-carboxy-3-phenylpropyl]-Ala-(3-amino-2-methylpropanoyl)-Tyr-3-aminopropanoic acid</t>
  </si>
  <si>
    <t>N-[1-(R,S)-carboxy-3-phenylpropyl]-Ala-(3-aminopropanoyl)-Tyr-(3-aminopropanoic acid)</t>
  </si>
  <si>
    <t>IC50: 0.0056 mM, no cleavage by nephrilysin</t>
  </si>
  <si>
    <t>N-[1-(R,S)-carboxy-3-phenylpropyl]-Ala-(alpha-aminoisobutyryl)-Tyr-p-aminobenzoate</t>
  </si>
  <si>
    <t>the inhibitor remains stable after 48 h with all tissues examined. The inhibitor inhibits the closely related endopeptidase EC 3.4.24.15 1/20 to 1/30 as potently as it inhibits EC 3.4.24.15</t>
  </si>
  <si>
    <t>N-[1-(R,S)-carboxy-3-phenylpropyl]-Ala-(piperidine-3-carboxyl)-Phe-(3-aminopropanoic acid)</t>
  </si>
  <si>
    <t>IC50: 0.01 mM, no cleavage by nephrilysin</t>
  </si>
  <si>
    <t>N-[1-(R,S)-carboxy-3-phenylpropyl]-Ala-(piperidine-3-carboxyl)-Tyr-(3-aminopropanoic acid)</t>
  </si>
  <si>
    <t>N-[1-(R,S)-carboxy-3-phenylpropyl]-Ala-Aib-Tyr-4-aminobenzoate</t>
  </si>
  <si>
    <t>i.e. JA-2, a potent TOP inhibitor</t>
  </si>
  <si>
    <t>707401</t>
  </si>
  <si>
    <t>specific TOP enzyme inhibitor JA-2</t>
  </si>
  <si>
    <t>N-[1-(R,S)-carboxy-3-phenylpropyl]-Ala-Aib-Tyr-p-aminobenzoate</t>
  </si>
  <si>
    <t>specific inhibitor JA-2</t>
  </si>
  <si>
    <t>733751</t>
  </si>
  <si>
    <t>N-[1-(R,S)-carboxy-3-phenylpropyl]-Ala-Ala-((3S)-3-amino-4-(4-hydroxyphenyl)butanoyl)-(3-aminopropanoic acid)</t>
  </si>
  <si>
    <t>IC50: 0.0251 mM, no cleavage by nephrilysin</t>
  </si>
  <si>
    <t>N-[1-(R,S)-carboxy-3-phenylpropyl]-Ala-Ala-beta-2-Phe-(3-aminopropanoylic acid)</t>
  </si>
  <si>
    <t>IC50: 0.04 mM, no cleavage by nephrilysin</t>
  </si>
  <si>
    <t>N-[1-(R,S)-carboxy-3-phenylpropyl]-Ala-Ala-Phe-(3-aminopropanoic acid)</t>
  </si>
  <si>
    <t>IC50: 0.0036 mM, no cleavage by nephrilysin</t>
  </si>
  <si>
    <t>N-[1-(R,S)-carboxy-3-phenylpropyl]-Ala-Ala-Phe-pAB</t>
  </si>
  <si>
    <t>i.e. cFP-AAF-pAB, a transition state analogue inhibitor specific for EP24.15</t>
  </si>
  <si>
    <t>709612</t>
  </si>
  <si>
    <t>N-[1-(R,S)-carboxy-3-phenylpropyl]-Ala-Ala-Tyr-(3-aminopropanoic acid)</t>
  </si>
  <si>
    <t>IC50: 0.00012 mM, complete degradation by nephrilysin</t>
  </si>
  <si>
    <t>N-[1-(R,S)-carboxy-3-phenylpropyl]-Ala-Ala-Tyr-4-aminobenzoate</t>
  </si>
  <si>
    <t>N-[1-(R,S)-carboxy-3-phenylpropyl]-Ala-Ala-Tyr-p-aminobenzoate</t>
  </si>
  <si>
    <t>IC50: 0.00006 mM, potent and specific inhibitor, unstable in vivo due to cleavage between the alanine and tyrosine residues by the enzyme nephrilysin. This cleavage generates a potent inhibitor of angiotensin converting enzyme, thereby limiting the use of the inhibitor for in vivo studies</t>
  </si>
  <si>
    <t>N-[1-(R,S)-carboxy-3-phenylpropyl]-Ala-Pro-Phe-(3-aminopropanoic acid)</t>
  </si>
  <si>
    <t>IC50: 0.00079 mM, no cleavage by nephrilysin</t>
  </si>
  <si>
    <t>N-[1-(R,S)-carboxy-3-phenylpropyl]-Ala-Pro-Tyr-(3-aminopropanoic acid)</t>
  </si>
  <si>
    <t>IC50: 0.00066 mM, no cleavage by nephrilysin</t>
  </si>
  <si>
    <t>N-[1-(RS)-carboxy-3-phenylpropyl]-Ala-Ala-Phe-p-aminobenzoate</t>
  </si>
  <si>
    <t>N-[1-(RS)-carboxy-3-phenylpropyl]-Ala-Ala-Tyr-p-aminobenzoate</t>
  </si>
  <si>
    <t>37057, 37063, 651326</t>
  </si>
  <si>
    <t>N-[1-(RS)-carboxy-3-phenylpropyl]-Ala-Pro-Phe-p-aminobenzoate</t>
  </si>
  <si>
    <t>N-[1-(RS)-carboxyl-2-phenylethyl]-Ala-Ala-Phe-4-amino-benzoate</t>
  </si>
  <si>
    <t>i.e. cFP-AAF-pAB, an active site-directed inhibitor</t>
  </si>
  <si>
    <t>707935</t>
  </si>
  <si>
    <t>37057, 37059, 37067</t>
  </si>
  <si>
    <t>669283</t>
  </si>
  <si>
    <t>phosphodiepryl 08</t>
  </si>
  <si>
    <t>phosphodiepryl 21</t>
  </si>
  <si>
    <t>phosphodiepryl 33</t>
  </si>
  <si>
    <t>Q8C1A5</t>
  </si>
  <si>
    <t>752926</t>
  </si>
  <si>
    <t>PVNFKFLSH</t>
  </si>
  <si>
    <t>RPPG-((3R)-3-amino-4-phenylbutanoic acid)-SPFR</t>
  </si>
  <si>
    <t>IC50: 0.012 mM; no degradation by EC 3.4.24.15</t>
  </si>
  <si>
    <t>RPPG-((3S)-3-amino-4-phenylbutanoic acid)-SPFR</t>
  </si>
  <si>
    <t>IC50: 0.02 mM; no degradation by EC 3.4.24.15</t>
  </si>
  <si>
    <t>RPPG-(2-aminomethyl-3-phenylpropionic acid)-SPFR</t>
  </si>
  <si>
    <t>RPPGF-((3R)-3-amino-4-hydroxybutanoic acid)-PFR</t>
  </si>
  <si>
    <t>inhibition is prevented by DTT</t>
  </si>
  <si>
    <t>Ser-Pro-Phe-Arg</t>
  </si>
  <si>
    <t>tosyl-Phe-CH3Cl</t>
  </si>
  <si>
    <t>0.1 mM, 15% inactivation</t>
  </si>
  <si>
    <t>Tyr-Gly-Gly-Phe-Leu-Arg-Arg-Ile-Arg-Pro-Lys-Leu-Lys</t>
  </si>
  <si>
    <t>i.e. dynorphin-(1-13)</t>
  </si>
  <si>
    <t>VVYPW-phenylThr-Gln-Arg-Tyr</t>
  </si>
  <si>
    <t>VVYPWTQRY</t>
  </si>
  <si>
    <t>Z-(D,L)-Phe-PSI[PO2CH2]-(D,L)-Ala-Lys-Ser</t>
  </si>
  <si>
    <t>specific for thimet oligopeptidase</t>
  </si>
  <si>
    <t>Z-(D,L)-Phe-PSI[PO2CH2]-(D,L)-Ala-Lys-Tyr</t>
  </si>
  <si>
    <t>0.1 mM ZnCl2, complete inhibition</t>
  </si>
  <si>
    <t>(2R)-2-[(4-biphenylylsulfonyl)amino]-3-phenylpropionic acid</t>
  </si>
  <si>
    <t>683087</t>
  </si>
  <si>
    <t>(2R)-[(4-biphenylylsulfonyl)amino]-N-hydroxy-3-phenylpropionamide</t>
  </si>
  <si>
    <t>37075, 37077</t>
  </si>
  <si>
    <t>37053, 37063, 37071, 37078, 37083, 37087, 668828</t>
  </si>
  <si>
    <t>37053, 37075</t>
  </si>
  <si>
    <t>37068</t>
  </si>
  <si>
    <t>1-adamantan-2-yl-3-[2-[2,3-bis-(2-chloro-phenyl)-pyrazolidin-1-yl]-2-oxo-ethyl]-urea</t>
  </si>
  <si>
    <t>734291</t>
  </si>
  <si>
    <t>3-(4-phenoxyphenylsulfonyl)-propylthiirane</t>
  </si>
  <si>
    <t>3-[(2S)-1-[(3R)-3-(2-chlorophenyl)-2-(2-fluorophenyl)pyrazolidin-1-yl]-1-oxopropan-2-yl]-1-(adamantan-2-yl)urea</t>
  </si>
  <si>
    <t>R-stereomer, allosteric inhibition of neurolysin, mixed-type inhibition kinetics, the bound inhibitor disrupts activity by preventing a hinge-like motion associated with substrate binding and catalysis. The inhibitor reverses a substrate-associated conformational change</t>
  </si>
  <si>
    <t>acetyl-neurotensin(8-13)</t>
  </si>
  <si>
    <t>degradation of tritiated neurotensin</t>
  </si>
  <si>
    <t>37071</t>
  </si>
  <si>
    <t>inhibits degradation of 3-carboxy-7-methoxycoumaryl-Pro-Leu-Gly-Pro-D-Lys-dinitrophenyl</t>
  </si>
  <si>
    <t>37083</t>
  </si>
  <si>
    <t>acetyl-neurotensin(8-13)aminde</t>
  </si>
  <si>
    <t>agaricoglyceride A</t>
  </si>
  <si>
    <t>main active principle of the crude extract of Agaricus macrosporus shows strong activity against neurolysin</t>
  </si>
  <si>
    <t>669064</t>
  </si>
  <si>
    <t>agaricoglyceride B</t>
  </si>
  <si>
    <t>agaricoglyceride C, agaricoglyceride D, known cometabolites agaricic ester show no activity against neurolysin up to 0.01 mM</t>
  </si>
  <si>
    <t>alpha-melanotrophin-stimulating hormone</t>
  </si>
  <si>
    <t>degradation of 3-carboxy-7-methoxycoumaryl-Pro-Leu-Gly-Pro-D-Lys-dinitrophenyl</t>
  </si>
  <si>
    <t>carboxy-2-phenylethyl-Ala-Ala-Phe-4-aminobenzoate</t>
  </si>
  <si>
    <t>carboxyphenylethyl-Ala-Ala-Phe-4-aminobenzoate</t>
  </si>
  <si>
    <t>37087</t>
  </si>
  <si>
    <t>carboxyphenylethyl-Ala-Ala-Tyr-4-aminobenzoate</t>
  </si>
  <si>
    <t>37071, 37087</t>
  </si>
  <si>
    <t>37077</t>
  </si>
  <si>
    <t>37071, 37083, 37085, 37086, 37087</t>
  </si>
  <si>
    <t>37061</t>
  </si>
  <si>
    <t>dynorphin A(1-13)</t>
  </si>
  <si>
    <t>dynorphin(1-8)</t>
  </si>
  <si>
    <t>dynorphin(1-9)</t>
  </si>
  <si>
    <t>37053, 37063, 37078, 37083, 37087, 668828</t>
  </si>
  <si>
    <t>complete inhibition at 4 mg/ml</t>
  </si>
  <si>
    <t>reactivation by Zn2+</t>
  </si>
  <si>
    <t>H-Cys1-Thr-Thr-His-Trp-Gly-Phe-Thr-Leu-Cys10-OH</t>
  </si>
  <si>
    <t>37085</t>
  </si>
  <si>
    <t>HONHCO-CH2-CH(CH2-C6H5)CO-Ile-Ala</t>
  </si>
  <si>
    <t>potent and selective inhibitor of neurolysin</t>
  </si>
  <si>
    <t>10 mM, 15% inactivation</t>
  </si>
  <si>
    <t>37075</t>
  </si>
  <si>
    <t>10 mM, 22% inactivation</t>
  </si>
  <si>
    <t>kinetensin</t>
  </si>
  <si>
    <t>Mcc-Pro-Leu</t>
  </si>
  <si>
    <t>Nln-mediated hydrolysis of Mcc-Pro-Leu-Gly-Pro-D-Lys-Dnp yields a degradation product that triggers a product inhibition</t>
  </si>
  <si>
    <t>Q91YP2</t>
  </si>
  <si>
    <t>754898</t>
  </si>
  <si>
    <t>Nln-mediated hydrolysis of Mcc-Pro-Leu-Gly-Pro-D-Lys-Dnp yields a degradation product that triggers a relatively product inhibition</t>
  </si>
  <si>
    <t>Q02038</t>
  </si>
  <si>
    <t>Nln-mediated hydrolysis of Mcc-Pro-Leu-Gly-Pro-D-Lys-Dnp yields a degradation product that triggers product inhibition</t>
  </si>
  <si>
    <t>A2VDQ5</t>
  </si>
  <si>
    <t>Nln-mediated hydrolysis of QFS yields a degradation product that triggers a relatively product inhibition</t>
  </si>
  <si>
    <t>Q9BYT8</t>
  </si>
  <si>
    <t>molecular inhibitors of Gbetagama-dimer function</t>
  </si>
  <si>
    <t>strain-dependent increases in EP24.16 activity are substantially attenuated by betaARK.ct by 86.4%</t>
  </si>
  <si>
    <t>667354</t>
  </si>
  <si>
    <t>molecular inhibitors of Gialpha-subunit function</t>
  </si>
  <si>
    <t>force-dependent increase in cellular EP24.16 activity is strongly attenuated by Gialpha1-G202T by 69.6% and Gialpha2-G203T by 101.7%, whereas Gialpha2-G202T has no significant effect</t>
  </si>
  <si>
    <t>inhibitor of neurolysin potentiates the neurotensin-induced anti-nociception</t>
  </si>
  <si>
    <t>inhibitor synthesis and evaluation, different kinetic inhibition models, binding structures, modeling, overview</t>
  </si>
  <si>
    <t>no inhibition by bestatin, captopril, leupeptin, and E64, poor inhibition by PMSF and Z-Pro-prolinal</t>
  </si>
  <si>
    <t>Pro-Ile is unable to affect endopeptidases 24.11 and 24.15, proline endopeptidase, angiotensin-converting enzyme, leucine aminopeptidase, diglutamyl aminopeptidase, and trypsin</t>
  </si>
  <si>
    <t>putative intracellular peptides as competetive inhibitors of (o-aminobenzoyl)-GFSHFRQ-(N-(2,4-dinitrophenyl)ethylenediamine) hydrolysis by EP24.16</t>
  </si>
  <si>
    <t>N-(1(R,S)-carboxy-3-phenylpropyl)-Ala-Ala-Tyr-p-aminobenzoate</t>
  </si>
  <si>
    <t>inhibits EP24.16 resulting in a 1000fold increase in type-2 BK receptor sensitivity to bradykinin as measured by inositol phosphate accumulation</t>
  </si>
  <si>
    <t>37080</t>
  </si>
  <si>
    <t>N-(phenylethylphosphonyl)-Gly-Pro-L-norleucine</t>
  </si>
  <si>
    <t>N-[1-(RS)-carboxy-3-phenylpropyl]-Ala-Ala-Phe-4-aminobenzoate</t>
  </si>
  <si>
    <t>37063, 37078</t>
  </si>
  <si>
    <t>N-[1-(RS)-carboxy-3-phenylpropyl]-Ala-Ala-Tyr-4-aminobenzoate</t>
  </si>
  <si>
    <t>37063, 37083</t>
  </si>
  <si>
    <t>N-[1-(RS)-carboxy-3-phenylpropyl]-Ala-Pro-Phe-4-aminobenzoate</t>
  </si>
  <si>
    <t>Neuromedin N</t>
  </si>
  <si>
    <t>inhibits degradation of tritiated neurotensin</t>
  </si>
  <si>
    <t>neurotensin(8-13)</t>
  </si>
  <si>
    <t>neurotensin(9-13)</t>
  </si>
  <si>
    <t>the shortest neurotensin partial sequence that is able to fully inhibit neurotensin degradation</t>
  </si>
  <si>
    <t>NF023</t>
  </si>
  <si>
    <t>attenuates the strain-dependent elevation of endopeptidase activity by 82.2%</t>
  </si>
  <si>
    <t>phosphodiepryl 03</t>
  </si>
  <si>
    <t>37081</t>
  </si>
  <si>
    <t>Pro-DL-Phe-Psi(PO2CH2)-Gly-Pro-NH2</t>
  </si>
  <si>
    <t>37075, 37077, 754898</t>
  </si>
  <si>
    <t>37053, 37078, 37083, 37085, 37086, 707285, 754898</t>
  </si>
  <si>
    <t>37053, 37061, 37075, 754898</t>
  </si>
  <si>
    <t>causes a 100fold leftward shift in the concentration response curve for bradykinin-induced inositol phosphate generation, moreover leads to a potentiation of bradykinin-induced reduction in protein kinase B activity</t>
  </si>
  <si>
    <t>most potent specific inhibitor</t>
  </si>
  <si>
    <t>37079</t>
  </si>
  <si>
    <t>selective inhibitor of neurolysin, inhibition by milimolar concentrations</t>
  </si>
  <si>
    <t>Pro-L-PhePsi(PO2CH2)Gly-Pro</t>
  </si>
  <si>
    <t>Pro-Phe-PSI(PO2CH2)Gly-Pro</t>
  </si>
  <si>
    <t>Pro-Phe-PSI(PO2CH2)Leu-Pro-NH2</t>
  </si>
  <si>
    <t>Pro-Xaa dipeptides</t>
  </si>
  <si>
    <t>most potent inhibitors, Xaa-Pro dipeptides are ineffective</t>
  </si>
  <si>
    <t>PTX</t>
  </si>
  <si>
    <t>completely attenuates the cyclic strain-dependent increase in endopeptidase activity</t>
  </si>
  <si>
    <t>Tuftsin</t>
  </si>
  <si>
    <t>Xenopsin</t>
  </si>
  <si>
    <t>[acetylPhe12]neurotensin(8-13)</t>
  </si>
  <si>
    <t>[Ala12]neurotensin(8-13)</t>
  </si>
  <si>
    <t>[Ala13]neurotensin(8-13)</t>
  </si>
  <si>
    <t>[D-Arg8]neurotensin(8-13)</t>
  </si>
  <si>
    <t>[D-Arg9]neurotensin(8-13)</t>
  </si>
  <si>
    <t>[D-Leu11]neurotensin</t>
  </si>
  <si>
    <t>[D-Phe11]neurotensin</t>
  </si>
  <si>
    <t>[D-Trp11]neurotensin</t>
  </si>
  <si>
    <t>[D-Tyr11]neurotensin</t>
  </si>
  <si>
    <t>[D-Tyr3]neurotensin</t>
  </si>
  <si>
    <t>[Dopa11]neurotensin</t>
  </si>
  <si>
    <t>[His11]neurotensin</t>
  </si>
  <si>
    <t>[naphthylalanyl11]neurotensin(8-13)</t>
  </si>
  <si>
    <t>[Phe11]neurotensin</t>
  </si>
  <si>
    <t>[Ser11]neurotensin(8-13)</t>
  </si>
  <si>
    <t>[Thr11]neurotensin</t>
  </si>
  <si>
    <t>[Trp11]neurotensin</t>
  </si>
  <si>
    <t>[Tyr-ethyl ester11]neurotensin(8-13)</t>
  </si>
  <si>
    <t>[Tyr13]neurotensin(8-13)</t>
  </si>
  <si>
    <t>(1R,2S)-2-((R)-sec-butyl)-N-hydroxy-3-((4-methoxyphenyl)sulfonyl)cyclopropanecarboxamide</t>
  </si>
  <si>
    <t>709255</t>
  </si>
  <si>
    <t>(1R,3S)-N-hydroxy-2-((4-methoxyphenyl)sulfonyl)-3-((pyridin-3-yloxy)methyl)cyclopropanecarboxamide</t>
  </si>
  <si>
    <t>(1R,3S)-N-hydroxy-2-((4-methoxyphenyl)sulfonyl)-3-(5-phenylpentyl)cyclopropanecarboxamide</t>
  </si>
  <si>
    <t>(2S)-3-(4-fluorophenyl)-N-methyl-2-(([(5-thioxo-4,5-dihydro-1,3,4-thiadiazol-2-yl)amino]carbonyl)amino)propanamide</t>
  </si>
  <si>
    <t>669765</t>
  </si>
  <si>
    <t>(2S)-3-(benzyloxy)-N-methyl-2-(([(5-thioxo-4,5-dihydro-1,3,4-thiadiazol-2-yl)amino]carbonyl)amino)propanamide</t>
  </si>
  <si>
    <t>(2S)-3-phenyl-2-(([(5-thioxo-4,5-dihydro-1,3,4-thiadiazol-2-yl)amino]carbonyl)amino)propanamide</t>
  </si>
  <si>
    <t>computational modeling of enzyme-inhibitor complex</t>
  </si>
  <si>
    <t>669769</t>
  </si>
  <si>
    <t>(2S)-N-methyl-3-(4-nitrophenyl)-2-(([(5-thioxo-4,5-dihydro-1,3,4-thiadiazol-2-yl)amino]carbonyl)amino)propanamide</t>
  </si>
  <si>
    <t>(2S)-N-methyl-3-(pentafluorophenyl)-2-(([(5-thioxo-4,5-dihydro-1,3,4-thiadiazol-2-yl)amino]carbonyl)amino)propanamide</t>
  </si>
  <si>
    <t>i.e. PNU-142372</t>
  </si>
  <si>
    <t>i.e. PNU-142372, computational modeling of enzyme-inhibitor complex</t>
  </si>
  <si>
    <t>(2S)-N-methyl-3-phenyl-2-(([(5-thioxo-4,5-dihydro-1,3,4-thiadiazol-2-yl)amino]carbonyl)amino)propanamide</t>
  </si>
  <si>
    <t>i.e. PNU-107859</t>
  </si>
  <si>
    <t>i.e. PNU-107859, computational modeling of enzyme-inhibitor complex</t>
  </si>
  <si>
    <t>(betaR)-beta-[[[(1S)-1-[[[(1S)-2-methoxy-1-phenylethyl]amino]carbonyl]-2,2-dimethylpropyl]amino]carbonyl]-2-methyl-[1,1'-biphenyl]-4-hexanoic acid</t>
  </si>
  <si>
    <t>UK-370106-COOH, potent inhibitor</t>
  </si>
  <si>
    <t>717280</t>
  </si>
  <si>
    <t>31002, 31012, 31017, 683170, 686327</t>
  </si>
  <si>
    <t>31003, 31004, 31013, 31017</t>
  </si>
  <si>
    <t>1-([[4-(3,4-dimethylphenoxy)phenyl]sulfonyl]methyl)-N-hydroxy-4-(prop-2-yn-1-yl)cyclohexanecarboxamide</t>
  </si>
  <si>
    <t>1-acetyl-N-hydroxy-4-[[4-(phenylsulfanyl)phenyl]sulfonyl]piperidine-4-carboxamide</t>
  </si>
  <si>
    <t>1-cyclopropyl-N-hydroxy-4-[(4-phenoxyphenyl)sulfonyl]piperidine-4-carboxamide</t>
  </si>
  <si>
    <t>1-cyclopropyl-N-hydroxy-4-[[4-(phenylsulfanyl)phenyl]sulfonyl]piperidine-4-carboxamide</t>
  </si>
  <si>
    <t>1-[(1S)-1-(4-fluorobenzyl)-2-oxo-2-(4-pyridin-2-ylpiperazin-1-yl)ethyl]-3-(5-thioxo-4,5-dihydro-1,3,4-thiadiazol-2-yl)urea</t>
  </si>
  <si>
    <t>1-[(1S)-2-oxo-1-(pentafluorobenzyl)-2-(4-pyridin-2-ylpiperazin-1-yl)ethyl]-3-(5-thioxo-4,5-dihydro-1,3,4-thiadiazol-2-yl)urea</t>
  </si>
  <si>
    <t>2(R)-[2-(4'-fluoro-4-biphenylyl)ethyl]-4-(S9-n-butyl-1,5-pentanedioic acid 1)-(alpha(S)-tert-butylglycine methylamide) amide</t>
  </si>
  <si>
    <t>compound 26, L-758,354</t>
  </si>
  <si>
    <t>652709</t>
  </si>
  <si>
    <t>L-758,354</t>
  </si>
  <si>
    <t>2-([4-[3'-(2-aminoethoxy)-2-methylbiphenyl-4-yl]piperidin-1-yl]sulfonyl)-N-hydroxy-2-methylpropanamide</t>
  </si>
  <si>
    <t>691260</t>
  </si>
  <si>
    <t>2-Butyl-4-(2,2-dimethyl-1-methylcarbamoyl-propylcarbamoyl)-6-(3'-trifluoromethyl-biphenyl-4-yl)-hexanoic acid</t>
  </si>
  <si>
    <t>2-Butyl-4-(2,2-dimethyl-1-methylcarbamoyl-propylcarbamoyl)-6-(4'-fluoro-biphenyl-4-yl)-hexanoic acid</t>
  </si>
  <si>
    <t>2-Butyl-4-(2,2-dimethyl-1-methylcarbamoyl-propylcarbamoyl)-6-(4'-trifluoromethyl-biphenyl-4-yl)-hexanoic acid</t>
  </si>
  <si>
    <t>2-Butyl-4-(2,2-dimethyl-1-methylcarbamoyl-propylcarbamoyl)-6-(4-naphthalen-1-yl-phenyl)-hexanoic acid</t>
  </si>
  <si>
    <t>2-Butyl-4-(2,2-dimethyl-1-methylcarbamoyl-propylcarbamoyl)-6-(4-naphthalen-2-yl-phenyl)-hexanoic acid</t>
  </si>
  <si>
    <t>2-Butyl-4-(2,2-dimethyl-1-methylcarbamoyl-propylcarbamoyl)-6-(4-phenethyl-phenyl)-hexanoic acid</t>
  </si>
  <si>
    <t>2-Butyl-4-(2,2-dimethyl-1-methylcarbamoyl-propylcarbamoyl)-6-(4-phenoxy-cyclohexa-1,5-dienyl)-hexanoic acid</t>
  </si>
  <si>
    <t>2-Butyl-4-(2,2-dimethyl-1-methylcarbamoyl-propylcarbamoyl)-6-(4-propyl-phenyl)-hexanoic acid</t>
  </si>
  <si>
    <t>2-Butyl-4-(2,2-dimethyl-1-methylcarbamoyl-propylcarbamoyl)-6-(4-styryl-phenyl)-hexanoic acid</t>
  </si>
  <si>
    <t>2-Butyl-4-(2,2-dimethyl-1-methylcarbamoyl-propylcarbamoyl)-6-(4-thiophen-3-yl-phenyl)-hexanoic acid</t>
  </si>
  <si>
    <t>2-Butyl-4-(2,2-dimethyl-1-methylcarbamoyl-propylcarbamoyl)-6-phenyl-hexanoic acid</t>
  </si>
  <si>
    <t>2-Butyl-4-(2,2-dimethyl-1-methylcarbamoyl-propylcarbamoyl)-6-[4-(1H-indol-2-yl)-phenyl]-hexanoic acid</t>
  </si>
  <si>
    <t>2-Butyl-4-(2,2-dimethyl-1-methylcarbamoyl-propylcarbamoyl)-6-[4-(tetrahydro-furan-2-yl)-phenyl]-hexanoic acid</t>
  </si>
  <si>
    <t>2-Butyl-4-(2,2-dimethyl-1-phenylcarbamoyl-propylcarbamoyl)-6-(4'-fluoro-biphenyl-4-yl)-hexanoic acid</t>
  </si>
  <si>
    <t>2-Butyl-4-[(2,2-dimethyl-1-methylcarbamoyl-propylamino)-hydroxy-methyl]-6-(2',6'-dimethyl-biphenyl-4-yl)-hexanoic acid</t>
  </si>
  <si>
    <t>2-Butyl-4-[(2,2-dimethyl-1-methylcarbamoyl-propylamino)-hydroxy-methyl]-6-(2'-fluoro-biphenyl-4-yl)-hexanoic acid</t>
  </si>
  <si>
    <t>2-Butyl-4-[(2,2-dimethyl-1-methylcarbamoyl-propylamino)-hydroxy-methyl]-6-(2'-sulfamoyl-biphenyl-4-yl)-hexanoic acid</t>
  </si>
  <si>
    <t>2-Butyl-4-[(2,2-dimethyl-1-methylcarbamoyl-propylamino)-hydroxy-methyl]-6-(3'-fluoro-biphenyl-4-yl)-hexanoic acid</t>
  </si>
  <si>
    <t>2-Butyl-4-[(2,2-dimethyl-1-methylcarbamoyl-propylamino)-hydroxy-methyl]-6-(4'-formyl-biphenyl-4-yl)-hexanoic acid</t>
  </si>
  <si>
    <t>2-Butyl-4-[(2,2-dimethyl-1-methylcarbamoyl-propylamino)-hydroxy-methyl]-6-(4'-methanesulfinyl-biphenyl-4-yl)-hexanoic acid</t>
  </si>
  <si>
    <t>2-Butyl-4-[(2,2-dimethyl-1-methylcarbamoyl-propylamino)-hydroxy-methyl]-6-(4'-methanesulfonyl-biphenyl-4-yl)-hexanoic acid</t>
  </si>
  <si>
    <t>2-Butyl-4-[(2,2-dimethyl-1-methylcarbamoyl-propylamino)-hydroxy-methyl]-6-(4'-methoxy-biphenyl-4-yl)-hexanoic acid</t>
  </si>
  <si>
    <t>2-Butyl-4-[(2,2-dimethyl-1-methylcarbamoyl-propylamino)-hydroxy-methyl]-6-(4'-methylsulfanyl-biphenyl-4-yl)-hexanoic acid</t>
  </si>
  <si>
    <t>2-Butyl-4-[(2,2-dimethyl-1-methylcarbamoyl-propylamino)-hydroxy-methyl]-6-[1,1',4',1'']terphenyl-4-yl-hexanoic acid</t>
  </si>
  <si>
    <t>2-Butyl-4-[(2,2-dimethyl-1-methylcarbamoyl-propylamino)-hydroxy-methyl]-6-[4'-(1H-imidazol-2-yl)-biphenyl-4-yl]-hexanoic acid</t>
  </si>
  <si>
    <t>2-Butyl-4-[(2,2-dimethyl-1-methylcarbamoyl-propylamino)-hydroxy-methyl]-6-[4'-(1H-tetrazol-5-yl)-biphenyl-4-yl]-hexanoic acid</t>
  </si>
  <si>
    <t>2-Butyl-4-[(2,2-dimethyl-1-methylcarbamoyl-propylamino)-hydroxy-methyl]-6-[4'-[(N-methyl-aminooxy)-methyl]-biphenyl-4-yl]-hexanoic acid</t>
  </si>
  <si>
    <t>2-Butyl-4-[(2,2-dimethyl-1-methylcarbamoyl-propylamino)-hydroxy-methyl]-6-{4'-[(N-methyl-aminooxy)-methyl]-biphenyl-4-yl}-hexanoic acid</t>
  </si>
  <si>
    <t>2-Butyl-4-[2,2-dimethyl-1-(pyridin-4-ylcarbamoyl)-propylcarbamoyl]-6-(4'-fluoro-biphenyl-4-yl)-hexanoic acid</t>
  </si>
  <si>
    <t>2-Butyl-4-[2,2-dimethyl-1-(pyridin-4-ylcarbamoyl)-propylcarbamoyl]-6-(4-propyl-phenyl)-hexanoic acid</t>
  </si>
  <si>
    <t>2-Butyl-6-(2',4'-dichloro-biphenyl-4-yl)-4-(2,2-dimethyl-1-methylcarbamoyl-propylcarbamoyl)-hexanoic acid</t>
  </si>
  <si>
    <t>2-Butyl-6-(3',5'-dichloro-biphenyl-4-yl)-4-(2,2-dimethyl-1-methylcarbamoyl-propylcarbamoyl)-hexanoic acid</t>
  </si>
  <si>
    <t>2-Butyl-6-(3'-chloro-4'-fluoro-biphenyl-4-yl)-4-[(2,2-dimethyl-1-methylcarbamoyl-propylamino)-hydroxy-methyl]-hexanoic acid</t>
  </si>
  <si>
    <t>2-Butyl-6-(4'-chloro-biphenyl-4-yl)-4-(2,2-dimethyl-1-methylcarbamoyl-propylcarbamoyl)-hexanoic acid</t>
  </si>
  <si>
    <t>2-Butyl-6-(4'-cyano-biphenyl-4-yl)-4-[(2,2-dimethyl-1-methylcarbamoyl-propylamino)-hydroxy-methyl]-hexanoic acid</t>
  </si>
  <si>
    <t>2-Butyl-6-(4-cycloheptyl-phenyl)-4-(2,2-dimethyl-1-methylcarbamoyl-propylcarbamoyl)-hexanoic acid</t>
  </si>
  <si>
    <t>2-Butyl-6-[4'-(N,N-dimethyl-aminooxymethyl)-biphenyl-4-yl]-4-[(2,2-dimethyl-1-methylcarbamoyl-propylamino)-hydroxy-methyl]-hexanoic acid</t>
  </si>
  <si>
    <t>2-[(2-biphenyl-4-ylethyl)(methyl)sulfamoyl]-N-hydroxyacetamide</t>
  </si>
  <si>
    <t>2-[(3-biphenyl-4-ylazetidin-1-yl)sulfonyl]-N-hydroxyacetamide</t>
  </si>
  <si>
    <t>2-[(3-biphenyl-4-ylpropyl)(methyl)sulfamoyl]-N-hydroxyacetamide</t>
  </si>
  <si>
    <t>2-[(4-biphenyl-4-yl-3,6-dihydropyridin-1(2H)-yl)sulfonyl]-N-hydroxyacetamide</t>
  </si>
  <si>
    <t>2-[(4-biphenyl-4-ylpiperidin-1-yl)sulfonyl]-N-hydroxyacetamide</t>
  </si>
  <si>
    <t>2-[(4-[3'-[2-(dimethylamino)ethoxy]-2-methylbiphenyl-4-yl]piperidin-1-yl)sulfonyl]-N-hydroxy-2-methylpropanamide</t>
  </si>
  <si>
    <t>2-[(biphenyl-4-ylmethyl)(methyl)sulfamoyl]-N-hydroxyacetamide</t>
  </si>
  <si>
    <t>2-[(biphenyl-4-ylsulfonyl)[2-(hydroxyamino)-2-oxoethyl]amino]-N-[2-(4-sulfamoylphenyl)ethyl]acetamide</t>
  </si>
  <si>
    <t>2-[[2-(hydroxyamino)-2-oxoethyl][(4-methoxyphenyl)sulfonyl]amino]-N-[2-(4-sulfamoylphenyl)ethyl]acetamide</t>
  </si>
  <si>
    <t>2-[[2-(hydroxyamino)-2-oxoethyl][(4-phenoxyphenyl)sulfonyl]amino]-N-[2-(4-sulfamoylphenyl)ethyl]acetamide</t>
  </si>
  <si>
    <t>2-[[3-(biphenyl-4-yloxy)azetidin-1-yl]sulfonyl]-N-hydroxyacetamide</t>
  </si>
  <si>
    <t>2-[[4-(2,3'-dimethylbiphenyl-4-yl)-3,6-dihydropyridin-1(2H)-yl]sulfonyl]-N-hydroxyacetamide</t>
  </si>
  <si>
    <t>2-[[4-(2-chlorobiphenyl-4-yl)-3,6-dihydropyridin-1(2H)-yl]sulfonyl]-N-hydroxyacetamide</t>
  </si>
  <si>
    <t>2-[[4-(2-ethylbiphenyl-4-yl)-3,6-dihydropyridin-1(2H)-yl]sulfonyl]-N-hydroxyacetamide</t>
  </si>
  <si>
    <t>2-[[4-(2-fluorobiphenyl-4-yl)-3,6-dihydropyridin-1(2H)-yl]sulfonyl]-N-hydroxyacetamide</t>
  </si>
  <si>
    <t>2-[[4-(3'-ethoxy-2-methylbiphenyl-4-yl)-3,6-dihydropyridin-1(2H)-yl]sulfonyl]-N-hydroxyacetamide</t>
  </si>
  <si>
    <t>2-[[4-(3'-ethoxy-2-methylbiphenyl-4-yl)piperidin-1-yl]sulfonyl]-N-hydroxy-2-methylpropanamide</t>
  </si>
  <si>
    <t>2-[[4-(3'-ethyl-2-methylbiphenyl-4-yl)-3,6-dihydropyridin-1(2H)-yl]sulfonyl]-N-hydroxyacetamide</t>
  </si>
  <si>
    <t>3-(4'-cyanobiphenyl-4-yloxy)-N-hydroxypropionamide</t>
  </si>
  <si>
    <t>687814</t>
  </si>
  <si>
    <t>3-(hydroxycarbamoyl)-1-[(4-phenoxybenzoyl)amino]pentyl 2,2-dimethylpropanoate</t>
  </si>
  <si>
    <t>3-ethyl-N-hydroxy-1-[(4-methoxyphenyl)sulfonyl]-4,4-dimethylprolinamide</t>
  </si>
  <si>
    <t>3-[(4'-cyanobiphenyl-4-yl)oxy]-N-hydroxypropanamide</t>
  </si>
  <si>
    <t>3-[(benzyloxy)methyl]-N-hydroxy-1-[(4-methoxyphenyl)sulfonyl]-4,4-dimethylprolinamide</t>
  </si>
  <si>
    <t>3-[(benzylsulfanyl)methyl]-N-hydroxy-1-[(4-methoxyphenyl)sulfonyl]-4,4-dimethylprolinamide</t>
  </si>
  <si>
    <t>4'-[5-Carboxy-3-[(2,2-dimethyl-1-methylcarbamoyl-propylamino)-hydroxy-methyl]-nonyl]-biphenyl-4-carboxylic acid</t>
  </si>
  <si>
    <t>4'-[5-Carboxy-3-[(2,2-dimethyl-1-methylcarbamoyl-propylamino)-hydroxy-methyl]-nonyl]-biphenyl-4-carboxylic acid methyl ester</t>
  </si>
  <si>
    <t>4'-{5-Carboxy-3-[(2,2-dimethyl-1-methylcarbamoyl-propylamino)-hydroxy-methyl]-nonyl}-biphenyl-4-carboxylic acid</t>
  </si>
  <si>
    <t>4'-{5-Carboxy-3-[(2,2-dimethyl-1-methylcarbamoyl-propylamino)-hydroxy-methyl]-nonyl}-biphenyl-4-carboxylic acid methyl ester</t>
  </si>
  <si>
    <t>4-(1-benzofuran-2-yl)-N-[(2S)-1-hydroxy-5-(hydroxyamino)-5-oxopentan-2-yl]benzamide</t>
  </si>
  <si>
    <t>4-(1-benzofuran-2-yl)-N-[(2S)-2-hydroxy-4-(hydroxyamino)-4-oxobutyl]benzamide</t>
  </si>
  <si>
    <t>4-(1-benzofuran-2-yl)-N-[(2S)-4-(hydroxyamino)-2-(methoxymethoxy)-4-oxobutyl]benzamide</t>
  </si>
  <si>
    <t>4-(1-benzofuran-2-yl)-N-[(2S)-5-(hydroxyamino)-1-(methoxymethoxy)-5-oxopentan-2-yl]benzamide</t>
  </si>
  <si>
    <t>4-(1-benzofuran-2-yl)-N-[(3R)-3-[(benzyloxy)methyl]-4-(hydroxyamino)-4-oxobutyl]benzamide</t>
  </si>
  <si>
    <t>4-(1-benzofuran-2-yl)-N-[(3S)-3-hydroxy-4-(hydroxyamino)-4-oxobutyl]benzamide</t>
  </si>
  <si>
    <t>4-(1-benzofuran-2-yl)-N-[3-(hydroxycarbamoyl)-6-phenylhexyl]benzamide</t>
  </si>
  <si>
    <t>4-(1-benzofuran-2-yl)-N-[3-benzyl-4-(hydroxyamino)-4-oxobutyl]benzamide</t>
  </si>
  <si>
    <t>4-(1-benzofuran-2-yl)-N-[4-(hydroxyamino)-4-oxobutyl]benzamide</t>
  </si>
  <si>
    <t>4-(hydroxyamino)-3-methyl-4-oxo-1-[(4-phenoxybenzoyl)amino]butyl 2,2-dimethylpropanoate</t>
  </si>
  <si>
    <t>4-([[4-(4-chlorophenoxy)phenyl]sulfonyl]methyl)-N-hydroxytetrahydro-2H-pyran-4-carboxamide</t>
  </si>
  <si>
    <t>4-([[4-(biphenyl-4-yloxy)phenyl]sulfonyl]methyl)-N-hydroxy-1-(2-phenylethyl)piperidine-4-carboxamide</t>
  </si>
  <si>
    <t>4-([[4-(biphenyl-4-yloxy)phenyl]sulfonyl]methyl)-N-hydroxypiperidine-4-carboxamide</t>
  </si>
  <si>
    <t>4-Aminobenzoyl-Gly-Pro-D-Leu-D-Ala-NHOH</t>
  </si>
  <si>
    <t>31008</t>
  </si>
  <si>
    <t>4-[(E)-2-(4-chlorophenyl)ethenyl]-N-[4-(hydroxyamino)-4-oxobutyl]benzamide</t>
  </si>
  <si>
    <t>4-[[4-(4-chlorophenoxy)phenyl]sulfonyl]-N-hydroxytetrahydro-2H-pyran-4-carboxamide</t>
  </si>
  <si>
    <t>5-methyl-5-(4-phenoxy-phenyl)-pyrimidine-2,4,6-trione</t>
  </si>
  <si>
    <t>MPPT, enzyme binding structure analysis</t>
  </si>
  <si>
    <t>752877</t>
  </si>
  <si>
    <t>6-(3'-Amino-biphenyl-4-yl)-2-butyl-4-(2,2-dimethyl-1-phenylcarbamoyl-propylcarbamoyl)-hexanoic acid</t>
  </si>
  <si>
    <t>6-(4'-Aminooxymethyl-biphenyl-4-yl)-2-butyl-4-[(2,2-dimethyl-1-methylcarbamoyl-propylamino)-hydroxy-methyl]-hexanoic acid</t>
  </si>
  <si>
    <t>6-(4'-Bromo-biphenyl-4-yl)-2-butyl-4-[(2,2-dimethyl-1-methylcarbamoyl-propylamino)-hydroxy-methyl]-hexanoic acid</t>
  </si>
  <si>
    <t>6-(4-Benzyl-phenyl)-2-butyl-4-(2,2-dimethyl-1-phenylcarbamoyl-propylcarbamoyl)-hexanoic acid</t>
  </si>
  <si>
    <t>6-(4-Benzyloxy-phenyl)-2-butyl-4-(2,2-dimethyl-1-methylcarbamoyl-propylcarbamoyl)-hexanoic acid</t>
  </si>
  <si>
    <t>6-Biphenyl-4-yl-2-butyl-4-(2,2-dimethyl-1-methylcarbamoyl-propylcarbamoyl)-hexanoic acid</t>
  </si>
  <si>
    <t>649335</t>
  </si>
  <si>
    <t>31017</t>
  </si>
  <si>
    <t>alpha-[[[(4,5-dihydro-5-thioxo-1,3,4-thiadiazol-2-yl)amino]-carbonyl]amino]-3-hydroxy-N-methyl-(S)-propanamide</t>
  </si>
  <si>
    <t>alpha-[[[(4,5-dihydro-5-thioxo-1,3,4-thiadiazol-2-yl)amino]carbonyl]amino]-N,N-dimethyl-(S)-benzenepropanamide</t>
  </si>
  <si>
    <t>amide substituted piperazine-based MMP inhibitor</t>
  </si>
  <si>
    <t>652729</t>
  </si>
  <si>
    <t>686327</t>
  </si>
  <si>
    <t>benzyl [3-[(biphenyl-4-ylsulfonyl)(propan-2-yloxy)amino]-4-(hydroxyamino)-4-oxobutyl]carbamate</t>
  </si>
  <si>
    <t>butanolic extract of propolis sample</t>
  </si>
  <si>
    <t>718242</t>
  </si>
  <si>
    <t>carboxylic acid diphenylpiperidine inhibitor</t>
  </si>
  <si>
    <t>651984</t>
  </si>
  <si>
    <t>CGS 27023</t>
  </si>
  <si>
    <t>652827</t>
  </si>
  <si>
    <t>649335, 688251</t>
  </si>
  <si>
    <t>curcumin dose dependently suppresses MMP-3 and-9 activity during eradication of Helicobacter pylori from infected mice</t>
  </si>
  <si>
    <t>718271</t>
  </si>
  <si>
    <t>i.e. 1,7-bis (4-hydroxy-3-methoxyphenol)-1,6-heptadiene-3,5-dione, molecular docking and prediction of binding interactions of curcumin with active site residues</t>
  </si>
  <si>
    <t>707004</t>
  </si>
  <si>
    <t>inhibits active MMP-3, significantly decreases the ratio of active MMP-3 to total MMP-3 activity</t>
  </si>
  <si>
    <t>dichloro[[(methylsulfinyl-kappaS)methyl]phosphonate-kappaO'']platinum</t>
  </si>
  <si>
    <t>688251</t>
  </si>
  <si>
    <t>31004</t>
  </si>
  <si>
    <t>31002, 31012, 31017, 683170</t>
  </si>
  <si>
    <t>31003, 31004, 31017</t>
  </si>
  <si>
    <t>galardin</t>
  </si>
  <si>
    <t>Glycomed GM-6001, clinically advanced MMP inhibitor, effective in treatment of corneal ulcers</t>
  </si>
  <si>
    <t>649875</t>
  </si>
  <si>
    <t>HONH-CO-CH2-CH(n-pentyl)-CO-Leu-Phe-NH2</t>
  </si>
  <si>
    <t>Hydroxamate-containing peptide inhibitor</t>
  </si>
  <si>
    <t>31010</t>
  </si>
  <si>
    <t>hydroxamic acid diphenylpiperidine inhibitor</t>
  </si>
  <si>
    <t>hydroxamic acid inhibitor CGS 27023</t>
  </si>
  <si>
    <t>649839</t>
  </si>
  <si>
    <t>hydroxamic acid substrate mimetic inhibitor</t>
  </si>
  <si>
    <t>U24522</t>
  </si>
  <si>
    <t>inhibits active MMP-3</t>
  </si>
  <si>
    <t>L-696,418</t>
  </si>
  <si>
    <t>L-asparaginyl-L-asparaginylglycyl-L-histidine</t>
  </si>
  <si>
    <t>P28862</t>
  </si>
  <si>
    <t>733946</t>
  </si>
  <si>
    <t>diisopropylphosphofluoridate; pepstatin; phenylmethanesulfonyl fluoride; soybean trypsin inhibitor</t>
  </si>
  <si>
    <t>drug discovery via thermodynamic additivity, thermodynamic additivity analysis using stromelysin-1 and a series of biphenyl hydroxamate ligands identified through fragment additivity, overview. Additivity arises from enthalpic effects, while interaction entropies are unfavorable, the thermodynamic behavior is masked by proton transfer</t>
  </si>
  <si>
    <t>733479</t>
  </si>
  <si>
    <t>grapefruit seed extracts inhibit dentin matrix degradation by the enzyme. A grape seed extract mouthrinse and its active components not only have an anti-MMP action but also modify the dentin surface accessibility. The mouthrinse and its active components appear to limit the disorganization inside dentinal tubules induced by the MMP-3 action</t>
  </si>
  <si>
    <t>733914</t>
  </si>
  <si>
    <t>interactions of curcumin with MMP-3 are compared to those of two known inhibitors of the enzyme, PBSA and MPPT, curcumin binds with affinity comparable to or better than the two known inhibitors</t>
  </si>
  <si>
    <t>ligand binding, inhibitory potencies, 3D-QSAR modelling, and crystal structures, overview. Usage of multitemplate alignment method for the development of a 3D QSAR model</t>
  </si>
  <si>
    <t>not: inhibitors for serine, cysteine or aspartic proteinases</t>
  </si>
  <si>
    <t>31002</t>
  </si>
  <si>
    <t>not: inhibitors for serine, cysteine or aspartic proteinases; phosphoramidon</t>
  </si>
  <si>
    <t>31012</t>
  </si>
  <si>
    <t>the flavonols quercetin and kaempferol have higher anti-invasion potency and higher MMP-3 inhibitory activity than isoflavones genistein, genistin and daidzein, but neither flavonols nor isoflavones have any effect on MMP-3 secretion</t>
  </si>
  <si>
    <t>X-ray diffraction analysis of the three-dimensional structure of the inhibited catalytic domain and of the C-truncated proenzyme</t>
  </si>
  <si>
    <t>31016</t>
  </si>
  <si>
    <t>N-(4,5-dihydro-5-thioxo-1,3,4-thiadiazol-2-yl)-N'-(2-phenethyl)urea</t>
  </si>
  <si>
    <t>N-(biphenyl-4-ylsulfonyl)-N-[(2R)-1-(hydroxyamino)-3-methyl-1-oxobutan-2-yl]glycine</t>
  </si>
  <si>
    <t>N-(Carboxyalkyl)dipeptide</t>
  </si>
  <si>
    <t>Ala[N]homophenylalanine-Leu-anilide</t>
  </si>
  <si>
    <t>31006</t>
  </si>
  <si>
    <t>N-alkyl-and heterocycle-substitited piperazine-based MMP inhibitor</t>
  </si>
  <si>
    <t>N-hydroxy-1-(2-methoxyethyl)-4-[(4-phenoxyphenyl)sulfonyl]piperidine-4-carboxamide</t>
  </si>
  <si>
    <t>N-hydroxy-1-(2-methoxyethyl)-4-[[4-(phenylsulfanyl)phenyl]sulfonyl]piperidine-4-carboxamide</t>
  </si>
  <si>
    <t>N-hydroxy-1-methyl-4-[[4-(phenylsulfanyl)phenyl]sulfonyl]piperidine-4-carboxamide</t>
  </si>
  <si>
    <t>N-hydroxy-1-[(4-methoxyphenyl)sulfonyl]-4,4-dimethyl-3-[[(2-phenylethyl)sulfanyl]methyl]prolinamide</t>
  </si>
  <si>
    <t>N-hydroxy-1-[(methylsulfonyl)oxy]-4-[[4-(phenylsulfanyl)phenyl]sulfonyl]piperidine-4-carboxamide</t>
  </si>
  <si>
    <t>N-hydroxy-1-[[(4-phenoxyphenyl)sulfonyl]methyl]-4-(prop-2-yn-1-yl)cyclohexanecarboxamide</t>
  </si>
  <si>
    <t>N-hydroxy-2-([4-[2-(trifluoromethyl)biphenyl-4-yl]-3,6-dihydropyridin-1(2H)-yl]sulfonyl)acetamide</t>
  </si>
  <si>
    <t>N-hydroxy-2-([4-[2-methyl-3'-(trifluoromethoxy)biphenyl-4-yl]-3,6-dihydropyridin-1(2H)-yl]sulfonyl)acetamide</t>
  </si>
  <si>
    <t>N-hydroxy-2-([4-[3'-(2-hydroxyethoxy)-2-methylbiphenyl-4-yl]piperidin-1-yl]sulfonyl)-2-methylpropanamide</t>
  </si>
  <si>
    <t>N-hydroxy-2-([4-[3'-(2-methoxyethoxy)-2-methylbiphenyl-4-yl]piperidin-1-yl]sulfonyl)-2-methylpropanamide</t>
  </si>
  <si>
    <t>N-hydroxy-2-([4-[3'-(methoxymethyl)-2-methylbiphenyl-4-yl]-3,6-dihydropyridin-1(2H)-yl]sulfonyl)acetamide</t>
  </si>
  <si>
    <t>N-hydroxy-2-methyl-2-[(4-[2-methyl-3'-[2-(methylamino)ethoxy]biphenyl-4-yl]piperidin-1-yl)sulfonyl]propanamide</t>
  </si>
  <si>
    <t>N-hydroxy-2-[(4-[4-[6-(2-hydroxyethoxy)pyridin-2-yl]-3-methylphenyl]piperidin-1-yl)sulfonyl]-2-methylpropanamide</t>
  </si>
  <si>
    <t>N-hydroxy-2-[N-(2-hydroxyethyl)biphenyl-4-sulfonamide] hydroxamic acid</t>
  </si>
  <si>
    <t>N-hydroxy-2-[[4-(2-methylbiphenyl-4-yl)-3,6-dihydropyridin-1(2H)-yl]sulfonyl]acetamide</t>
  </si>
  <si>
    <t>N-hydroxy-2-[[4-(3'-methoxy-2-methylbiphenyl-4-yl)-3,6-dihydropyridin-1(2H)-yl]sulfonyl]acetamide</t>
  </si>
  <si>
    <t>N-hydroxy-2-[[4-(4-phenoxyphenyl)piperidin-1-yl]sulfonyl]acetamide</t>
  </si>
  <si>
    <t>N-hydroxy-3-(hydroxymethyl)-1-[(4-methoxyphenyl)sulfonyl]-4,4-dimethylprolinamide</t>
  </si>
  <si>
    <t>N-hydroxy-3-[(1R)-1-hydroxy-2-(phenylsulfanyl)ethyl]-1-[(4-methoxyphenyl)sulfonyl]-4,4-dimethylprolinamide</t>
  </si>
  <si>
    <t>N-hydroxy-3-[(1S)-1-hydroxy-2-(phenylsulfanyl)ethyl]-1-[(4-methoxyphenyl)sulfonyl]-4,4-dimethylprolinamide</t>
  </si>
  <si>
    <t>N-hydroxy-3-[[(4-methoxybenzyl)sulfanyl]methyl]-1-[(4-methoxyphenyl)sulfonyl]-4,4-dimethylprolinamide</t>
  </si>
  <si>
    <t>N-hydroxy-4-[(4-phenoxyphenyl)sulfonyl]-1-(prop-2-yn-1-yl)piperidine-4-carboxamide</t>
  </si>
  <si>
    <t>N-hydroxy-4-[(4-phenoxyphenyl)sulfonyl]piperidine-4-carboxamide</t>
  </si>
  <si>
    <t>N-hydroxy-4-[[(4-phenoxyphenyl)sulfonyl]methyl]-1-(2-phenylethyl)piperidine-4-carboxamide</t>
  </si>
  <si>
    <t>N-hydroxy-4-[[4-(phenylsulfanyl)phenyl]sulfonyl]-1-(prop-2-en-1-yl)piperidine-4-carboxamide</t>
  </si>
  <si>
    <t>N-hydroxy-N2-[(4-methoxyphenyl)sulfonyl]-N2-(2-methylpropyl)phenyl-D-methioninamide</t>
  </si>
  <si>
    <t>N-isobutyl-N-(4-methoxyphenylsulfonyl)glycyl hydroxamic acid</t>
  </si>
  <si>
    <t>N-methyl-2-(([(5-thioxo-4,5-dihydro-1,3,4-thiadiazol-2-yl)amino]carbonyl)amino)acetamide</t>
  </si>
  <si>
    <t>N-[(2R)-1-(hydroxyamino)-3-methyl-1-oxobutan-2-yl]-N-[(4-methoxyphenyl)sulfonyl]glycine</t>
  </si>
  <si>
    <t>N-[(2R)-1-(hydroxyamino)-3-methyl-1-oxobutan-2-yl]-N-[(4-phenoxyphenyl)sulfonyl]glycine</t>
  </si>
  <si>
    <t>N-[1-(ethoxymethoxy)-3-(hydroxycarbamoyl)pentyl]-4-phenoxybenzamide</t>
  </si>
  <si>
    <t>N-[1-(ethoxymethoxy)-4-(hydroxyamino)-3-methyl-4-oxobutyl]-4-phenoxybenzamide</t>
  </si>
  <si>
    <t>N-[1-hydroxy-4-(hydroxyamino)-3-methyl-4-oxobutyl]-4-phenoxybenzamide</t>
  </si>
  <si>
    <t>N-[3-(hydroxycarbamoyl)-1-[(2-methoxyethoxy)methoxy]pentyl]-4-phenoxybenzamide</t>
  </si>
  <si>
    <t>N-[4-(hydroxyamino)-1-[(2-methoxyethoxy)methoxy]-3-methyl-4-oxobutyl]-4-phenoxybenzamide</t>
  </si>
  <si>
    <t>N-[4-(hydroxyamino)-3-methyl-4-oxobutyl]-4-phenoxybenzamide</t>
  </si>
  <si>
    <t>N-[4-(hydroxyamino)-4-oxobutyl]-4-phenoxybenzamide</t>
  </si>
  <si>
    <t>N-[4-(hydroxyamino)-4-oxobutyl]-4-[(E)-2-(4-hydroxyphenyl)ethenyl]benzamide</t>
  </si>
  <si>
    <t>N-[4-(hydroxyamino)-4-oxobutyl]-4-[(E)-2-(4-methoxyphenyl)ethenyl]benzamide</t>
  </si>
  <si>
    <t>N-[4-(hydroxycarbamoyl)-1-(methoxymethoxy)-5,5-dimethylhexan-2-yl]-4-phenoxybenzamide</t>
  </si>
  <si>
    <t>N-[4-(hydroxycarbamoyl)-1-(methoxymethoxy)-7,7-dimethyl-6-oxooctan-2-yl]-4-phenoxybenzamide</t>
  </si>
  <si>
    <t>N-[4-(hydroxycarbamoyl)-1-(methoxymethoxy)hept-6-en-2-yl]-4-phenoxybenzamide</t>
  </si>
  <si>
    <t>N-[4-(hydroxycarbamoyl)-1-(methoxymethoxy)heptan-2-yl]-4-phenoxybenzamide</t>
  </si>
  <si>
    <t>N-[4-(hydroxycarbamoyl)-1-(methoxymethoxy)hexan-2-yl]-4-phenoxybenzamide</t>
  </si>
  <si>
    <t>N-[4-(hydroxycarbamoyl)-1-(methoxymethoxy)octan-2-yl]-4-phenoxybenzamide</t>
  </si>
  <si>
    <t>N-[4-hydroxy-5-(hydroxyamino)-1-(methoxymethoxy)-5-oxopentan-2-yl]-4-phenoxybenzamide</t>
  </si>
  <si>
    <t>N-[5-(hydroxyamino)-1-(methoxymethoxy)-4-(naphthalen-1-ylmethyl)-5-oxopentan-2-yl]-4-phenoxybenzamide</t>
  </si>
  <si>
    <t>N-[5-(hydroxyamino)-1-(methoxymethoxy)-4-methyl-5-oxopentan-2-yl]-4-phenoxybenzamide</t>
  </si>
  <si>
    <t>N-[5-(hydroxyamino)-1-(methoxymethoxy)-5-oxo-4-(1l4-thiopyran-1-yl)pentan-2-yl]-4-phenoxybenzamide</t>
  </si>
  <si>
    <t>N-[5-(hydroxyamino)-1-(methoxymethoxy)-5-oxo-4-(pyridin-2-ylmethyl)pentan-2-yl]-4-phenoxybenzamide</t>
  </si>
  <si>
    <t>N-[5-(hydroxyamino)-1-(methoxymethoxy)-5-oxo-4-(pyridin-3-ylmethyl)pentan-2-yl]-4-phenoxybenzamide</t>
  </si>
  <si>
    <t>N-[5-(hydroxyamino)-1-(methoxymethoxy)-5-oxo-4-(pyridin-4-ylmethyl)pentan-2-yl]-4-phenoxybenzamide</t>
  </si>
  <si>
    <t>N-[5-(hydroxyamino)-1-(methoxymethoxy)-5-oxopentan-2-yl]-4-phenoxybenzamide</t>
  </si>
  <si>
    <t>N-[[(4,5-dihydro-5-thioxo-1,3,4-thiadiazol-2-yl)amino]carbonyl]-L-phenylalanine methyl ester</t>
  </si>
  <si>
    <t>N2-(biphenyl-4-ylsulfonyl)-N-hydroxy-N2-(propan-2-yloxy)glycinamide</t>
  </si>
  <si>
    <t>N2-(biphenyl-4-ylsulfonyl)-N-hydroxy-N2-(propan-2-yloxy)valinamide</t>
  </si>
  <si>
    <t>Ovostatin</t>
  </si>
  <si>
    <t>PD166793</t>
  </si>
  <si>
    <t>PD180557</t>
  </si>
  <si>
    <t>Peptides based on the N-terminal domain of tissue inhibitor of metalloproteinase-1</t>
  </si>
  <si>
    <t>31005</t>
  </si>
  <si>
    <t>Phthaloyl-N-(CH2)4-P(O2-)-Ile-(2-naphthyl)-Ala-NH-CH3</t>
  </si>
  <si>
    <t>SM-25453</t>
  </si>
  <si>
    <t>667437</t>
  </si>
  <si>
    <t>Specific metalloproteinase inhibitor</t>
  </si>
  <si>
    <t>bovine-nasal cartilage extract; isolated from human amniotic fluid; rabbit bone culture medium</t>
  </si>
  <si>
    <t>isolated from human amniotic fluid</t>
  </si>
  <si>
    <t>31003</t>
  </si>
  <si>
    <t>sulfonamide-and carbamide substituted piperazine-based MMP inhibitor</t>
  </si>
  <si>
    <t>TIMP</t>
  </si>
  <si>
    <t>650279, 653332</t>
  </si>
  <si>
    <t>determination in cell culture medium</t>
  </si>
  <si>
    <t>709370</t>
  </si>
  <si>
    <t>no apparent regulation of the expression of TIMP-1 by either tumor necrosis factor or enamel matrix derivative</t>
  </si>
  <si>
    <t>709669</t>
  </si>
  <si>
    <t>TIMP-1 from brain is upregulated in in the infarcted tissue compared to healthy control areas, overview</t>
  </si>
  <si>
    <t>709700</t>
  </si>
  <si>
    <t>upregulated with age</t>
  </si>
  <si>
    <t>708594</t>
  </si>
  <si>
    <t>highly produced in brain microvessels</t>
  </si>
  <si>
    <t>physiolocic inhibitor of matrix metalloproteinases</t>
  </si>
  <si>
    <t>653713</t>
  </si>
  <si>
    <t>is induced by enamel matrix derivative</t>
  </si>
  <si>
    <t>Tissue inhibitor of metalloproteinases</t>
  </si>
  <si>
    <t>TIMP-1 and TIMP-2</t>
  </si>
  <si>
    <t>tissue inhibitor of metalloproteinases 1</t>
  </si>
  <si>
    <t>TIMP-1, enzyme binding structure analysis and mechanism of inhibition, detailed overview and comparison to stromelysin-2, EC 3.4.24.22</t>
  </si>
  <si>
    <t>tissue inhibitor of metalloproteinases 2</t>
  </si>
  <si>
    <t>synthetic inhibitor known to inhibit proteoglycan-degrading metalloproteinases</t>
  </si>
  <si>
    <t>UK-370106</t>
  </si>
  <si>
    <t>UK-370106-COCHO</t>
  </si>
  <si>
    <t>glyoxal inhibitor, created by conversion of the carboxylate group of UK-370106-COOH to a glyoxal group. At pH 5.5-6.5 the glyoxal inhibitor is a potent inhibitor of stromelysin-1</t>
  </si>
  <si>
    <t>urea substituted piperazine-based MMP inhibitor</t>
  </si>
  <si>
    <t>Z-L-tryptophan</t>
  </si>
  <si>
    <t>inhibits full length stromelysin_1-477 and truncated stromelysin_100-264, enzyme binding structure and kinetics, chemical shift of the carboxylate carbon upon enzyme binding, overview. The tryptophan side chain can bind in the S1 specificity site of stromelysin with the tryptophan alpha carboxylate group coordinated to the active site zinc atom</t>
  </si>
  <si>
    <t>717283</t>
  </si>
  <si>
    <t>[4-(4-phenyl-piperidin-1-yl)-benzenesulfonylamino]-acetic acid</t>
  </si>
  <si>
    <t>PBSA, enzyme binding structure analysis</t>
  </si>
  <si>
    <t>[dimethylpropanedioato(2-)-kappa2O1,O3][[(methylsulfinyl-kappaS)methyl]phosphonate-kappaO''']platinum</t>
  </si>
  <si>
    <t>Q16819</t>
  </si>
  <si>
    <t>31021, 31027, 31031, 753321</t>
  </si>
  <si>
    <t>31018, 31024, 31031</t>
  </si>
  <si>
    <t>31029, 31031</t>
  </si>
  <si>
    <t>at neutral and alkaline pH-values, reversible by dialysis</t>
  </si>
  <si>
    <t>31019</t>
  </si>
  <si>
    <t>2-(N-Hydroxycarboxamido)-4-methylpentanoyl-L-alanyl-glycylamide</t>
  </si>
  <si>
    <t>i.e. Zinkov inhibitor</t>
  </si>
  <si>
    <t>31021</t>
  </si>
  <si>
    <t>31031</t>
  </si>
  <si>
    <t>31018, 31031</t>
  </si>
  <si>
    <t>3-[(E)-[4-formyl-5-hydroxy-6-methyl-3-[(phosphonooxy)methyl]pyridin-2-yl]diazenyl]-7-nitronaphthalene-1,5-disulfonic acid</t>
  </si>
  <si>
    <t>733519</t>
  </si>
  <si>
    <t>Acetyl-Arg-Pro-Gly-Tyr hydroxamate</t>
  </si>
  <si>
    <t>31028, 31031</t>
  </si>
  <si>
    <t>Q16819, Q16819</t>
  </si>
  <si>
    <t>667471, 685446, 717474, 733064, 733288, 734296, 752474, 753321</t>
  </si>
  <si>
    <t>P28825</t>
  </si>
  <si>
    <t>652104, 685446, 711053, 713492, 733064, 734296, 754028</t>
  </si>
  <si>
    <t>733064</t>
  </si>
  <si>
    <t>a hydroxamate derivate and naturally occurring compound produced in actinomycetes. Hydroxamate inhibitors chelate the zinc ion in the active site</t>
  </si>
  <si>
    <t>734610</t>
  </si>
  <si>
    <t>i.e. 3-[[1-[[2-(hydroxymethyl)-1-pyrolidinyl]carbonyl]-2-methylpropyl]carbamoyl]octano hydroxamic acid, strong, kinetics</t>
  </si>
  <si>
    <t>in a mouse model of sepsis induced by cecal ligation puncture that results in elevated levels of serum interleukin 1beta, meprin inhibitor actinonin significantly reduces levels of serum interleukin 1beta</t>
  </si>
  <si>
    <t>696035</t>
  </si>
  <si>
    <t>pre-ischemic treatment with actinonin at 10 or 30 mg/kg, i.v. dose-ependently attenuates the ischemia/reperfusion-induced renal injury in male rats, but fails to improve the renal injury in female rats</t>
  </si>
  <si>
    <t>697762</t>
  </si>
  <si>
    <t>Arg-Pro-Pro-Gly-(4-nitro)Phe-Glu-Pro-Phe-Arg</t>
  </si>
  <si>
    <t>667471, 733288, 753321</t>
  </si>
  <si>
    <t>above 1 mM, metalloproteinase, does not require additional Ca2+</t>
  </si>
  <si>
    <t>31021, 667471, 685446, 733288, 753321</t>
  </si>
  <si>
    <t>CGS 27023A</t>
  </si>
  <si>
    <t>685446</t>
  </si>
  <si>
    <t>31027</t>
  </si>
  <si>
    <t>CONA 65</t>
  </si>
  <si>
    <t>CONA 68</t>
  </si>
  <si>
    <t>CONA 71</t>
  </si>
  <si>
    <t>CONA 73</t>
  </si>
  <si>
    <t>733288, 753321</t>
  </si>
  <si>
    <t>not cystine</t>
  </si>
  <si>
    <t>DL-Pro-DL-Leu-Gly-NH2</t>
  </si>
  <si>
    <t>733288</t>
  </si>
  <si>
    <t>31018, 31024</t>
  </si>
  <si>
    <t>a common inhibitor of several astacin metalloproteases</t>
  </si>
  <si>
    <t>753345</t>
  </si>
  <si>
    <t>Q64230</t>
  </si>
  <si>
    <t>enzyme binding structure, modelling</t>
  </si>
  <si>
    <t>753321</t>
  </si>
  <si>
    <t>restored by divalent metal ions, Zn2+ being more effective than Ca2+ or Mg2+</t>
  </si>
  <si>
    <t>reversed by Zn2+</t>
  </si>
  <si>
    <t>fetuin A</t>
  </si>
  <si>
    <t>fetuin-A</t>
  </si>
  <si>
    <t>667471, 733288</t>
  </si>
  <si>
    <t>Ilomastat</t>
  </si>
  <si>
    <t>not oxidized form</t>
  </si>
  <si>
    <t>homophenylalanine hydroxamate</t>
  </si>
  <si>
    <t>Hydroxamyl-succinyl-Pro-Phe-Arg</t>
  </si>
  <si>
    <t>L-Pro-L-Leu-Gly-hydroxamate</t>
  </si>
  <si>
    <t>667471</t>
  </si>
  <si>
    <t>3,4-dichloroisocoumarin; iodoacetate; no inhibition by phosphoramidon; PMSF, pepstatin; soybean trypsin inhibitor</t>
  </si>
  <si>
    <t>amastatin, bestatin, puromycin, N-tosyl-L-Phe chloromethyl ketone, monoclonal antibody HBB 3/716/36; iodoacetate; leupeptin; no inhibition by phosphoramidon; PMSF, pepstatin</t>
  </si>
  <si>
    <t>analysis of binding sites of human meprins, screening of inhibitors by molecular dynamics simulation study, molecular docking, overview</t>
  </si>
  <si>
    <t>binding sites and binding structure of hydroxamic acid derivative inhibitors, molecular dynamics simulation study, overview</t>
  </si>
  <si>
    <t>734332</t>
  </si>
  <si>
    <t>diisopropyl phosphofluoridate, p-hydroxymercuribenzoate, phenylmercurisulfonate, antipain, cystine, oxidized glutathione; iodoacetate; leupeptin; no inhibition by phosphoramidon; PMSF, pepstatin</t>
  </si>
  <si>
    <t>hippuryl-His-Leu, His-Leu, benzamidine; soybean trypsin inhibitor</t>
  </si>
  <si>
    <t>31020</t>
  </si>
  <si>
    <t>inhibitor screening, overview. Poor inhibition by NF449, a suramin analogue</t>
  </si>
  <si>
    <t>inhibitors of elastase, aminopeptidase, serine, aspartic or cysteic proteases; no inhibition by phosphoramidon</t>
  </si>
  <si>
    <t>iodoacetate; L-trans-epoxysuccinyl-leucylamido-(4-guanidino)-butane (i.e. E-64); no inhibition by phosphoramidon; soybean trypsin inhibitor</t>
  </si>
  <si>
    <t>leupeptin; L-trans-epoxysuccinyl-leucylamido-(4-guanidino)-butane (i.e. E-64); NEM, tissue inhibitor of metalloproteinases; no inhibition by phosphoramidon; PMSF, pepstatin; soybean trypsin inhibitor</t>
  </si>
  <si>
    <t>N-[1-[(1-amino-1-oxopropan-2-yl)amino]-3-(naphthalen-1-yl)-1-oxopropan-2-yl]-4-(hydroxyamino)-2-(2-methylpropyl)pent-4-enamide</t>
  </si>
  <si>
    <t>N-[4-(hydroxyamino)-2-(2-methylpropyl)pent-4-enoyl]-3-methylvalyl-N-(2-aminoethyl)-DL-alaninamide</t>
  </si>
  <si>
    <t>N4-hydroxy-N1-[3-(1H-indol-3-yl)-1-(methylamino)-1-oxopropan-2-yl]-2-(2-methylpropyl)butanediamide</t>
  </si>
  <si>
    <t>Pro-Leu-Gly hydroxamate</t>
  </si>
  <si>
    <t>Pro-Leu-Gly-hydroxamate</t>
  </si>
  <si>
    <t>652104</t>
  </si>
  <si>
    <t>binding structure in S subsites, overview. A decrease in solvent accessibility values at specific residues upon inhibitor binding occurs. The S subsite of the enzyme interacts with residues at P site of the inhibitor</t>
  </si>
  <si>
    <t>Ro 32-7315</t>
  </si>
  <si>
    <t>Ro-327315</t>
  </si>
  <si>
    <t>TAPI-0</t>
  </si>
  <si>
    <t>i.e. tumour necrosis factor alpha protease inhibitor-0</t>
  </si>
  <si>
    <t>a hydroxamate inhibitor; a hydroxamate inhibitor</t>
  </si>
  <si>
    <t>Q16819, Q16820</t>
  </si>
  <si>
    <t>734259</t>
  </si>
  <si>
    <t>TAPI-2</t>
  </si>
  <si>
    <t>i.e. tumour necrosis factor alpha protease inhibitor</t>
  </si>
  <si>
    <t>i.e. tumour necrosis factor alpha protease inhibitor-2</t>
  </si>
  <si>
    <t>TNF-a processing enzyme inhibitor</t>
  </si>
  <si>
    <t>TNF-alpha processing enzyme inhibitor</t>
  </si>
  <si>
    <t>tyrosine hydroxamate</t>
  </si>
  <si>
    <t>verapamil at 1 mg/kg, i.v. can efficiently prevent the ischemic acute kidney injury in female rats, as well as male rats</t>
  </si>
  <si>
    <t>above 1 mM, metalloproteinase, does not require additional Zn2+</t>
  </si>
  <si>
    <t>zinc endopeptidase</t>
  </si>
  <si>
    <t>652135</t>
  </si>
  <si>
    <t>(3R)-3-(3-[[acetyl(methyl)amino]methyl]-1,2,4-oxadiazol-5-yl)-6-cyclohexyl-N-hydroxyhexanamide</t>
  </si>
  <si>
    <t>688252</t>
  </si>
  <si>
    <t>(3R)-3-[3-(6-aminopyridin-3-yl)-1,2,4-oxadiazol-5-yl]-6-cyclohexyl-N-hydroxyhexanamide</t>
  </si>
  <si>
    <t>(3R)-3-[3-(aminomethyl)-1,2,4-oxadiazol-5-yl]-6-cyclohexyl-N-hydroxyhexanamide</t>
  </si>
  <si>
    <t>(3R)-3-[3-([[(aminooxy)sulfinyl]amino]methyl)-1,2,4-oxadiazol-5-yl]-6-cyclohexyl-N-hydroxyhexanamide</t>
  </si>
  <si>
    <t>(3R)-3-[3-[(acetylamino)methyl]-1,2,4-oxadiazol-5-yl]-6-cyclohexyl-N-hydroxyhexanamide</t>
  </si>
  <si>
    <t>(3R)-3-[3-[(carbamoylamino)methyl]-1,2,4-oxadiazol-5-yl]-6-cyclohexyl-N-hydroxyhexanamide</t>
  </si>
  <si>
    <t>(3R)-3-[3-[(cyclobutylamino)methyl]-1,2,4-oxadiazol-5-yl]-6-cyclohexyl-N-hydroxyhexanamide</t>
  </si>
  <si>
    <t>(3R)-3-[3-[(tert-butylamino)methyl]-1,2,4-oxadiazol-5-yl]-6-cyclohexyl-N-hydroxyhexanamide</t>
  </si>
  <si>
    <t>(3R)-6-cyclohexyl-3-(3-[[(cyclopropylsulfonyl)amino]methyl]-1,2,4-oxadiazol-5-yl)-N-hydroxyhexanamide</t>
  </si>
  <si>
    <t>(3R)-6-cyclohexyl-3-[3-(2,4-dioxo-1,2,3,4-tetrahydropyrimidin-5-yl)-1,2,4-oxadiazol-5-yl]-N-hydroxyhexanamide</t>
  </si>
  <si>
    <t>(3R)-6-cyclohexyl-3-[3-(2-furyl)-1,2,4-oxadiazol-5-yl]-N-hydroxyhexanamide</t>
  </si>
  <si>
    <t>(3R)-6-cyclohexyl-3-[3-[(cyclopropylamino)methyl]-1,2,4-oxadiazol-5-yl]-N-hydroxyhexanamide</t>
  </si>
  <si>
    <t>(3R)-6-cyclohexyl-3-[3-[(dimethylamino)methyl]-1,2,4-oxadiazol-5-yl]-N-hydroxyhexanamide</t>
  </si>
  <si>
    <t>(3R)-6-cyclohexyl-3-[3-[(ethylamino)methyl]-1,2,4-oxadiazol-5-yl]-N-hydroxyhexanamide</t>
  </si>
  <si>
    <t>(3R)-6-cyclohexyl-3-[3-[6-(dimethylamino)pyridin-3-yl]-1,2,4-oxadiazol-5-yl]-N-hydroxyhexanamide</t>
  </si>
  <si>
    <t>(3R)-6-cyclohexyl-N-hydroxy-3-(3-phenyl-1,2,4-oxadiazol-5-yl)hexanamide</t>
  </si>
  <si>
    <t>(3R)-6-cyclohexyl-N-hydroxy-3-(3-pyrazin-2-yl-1,2,4-oxadiazol-5-yl)hexanamide</t>
  </si>
  <si>
    <t>(3R)-6-cyclohexyl-N-hydroxy-3-(3-pyridin-2-yl-1,2,4-oxadiazol-5-yl)hexanamide</t>
  </si>
  <si>
    <t>(3R)-6-cyclohexyl-N-hydroxy-3-(3-pyridin-3-yl-1,2,4-oxadiazol-5-yl)hexanamide</t>
  </si>
  <si>
    <t>(3R)-6-cyclohexyl-N-hydroxy-3-(3-pyridin-4-yl-1,2,4-oxadiazol-5-yl)hexanamide</t>
  </si>
  <si>
    <t>(3R)-6-cyclohexyl-N-hydroxy-3-(3-pyrimidin-2-yl-1,2,4-oxadiazol-5-yl)hexanamide</t>
  </si>
  <si>
    <t>(3R)-6-cyclohexyl-N-hydroxy-3-(3-pyrimidin-5-yl-1,2,4-oxadiazol-5-yl)hexanamide</t>
  </si>
  <si>
    <t>(3R)-6-cyclohexyl-N-hydroxy-3-(3-[2-[(methylsulfinyl)amino]ethyl]-1,2,4-oxadiazol-5-yl)hexanamide</t>
  </si>
  <si>
    <t>(3R)-6-cyclohexyl-N-hydroxy-3-(3-[[(1-methylethyl)amino]methyl]-1,2,4-oxadiazol-5-yl)hexanamide</t>
  </si>
  <si>
    <t>(3R)-6-cyclohexyl-N-hydroxy-3-(3-[[(2-hydroxy-1,1-dimethylethyl)amino]methyl]-1,2,4-oxadiazol-5-yl)hexanamide</t>
  </si>
  <si>
    <t>(3R)-6-cyclohexyl-N-hydroxy-3-[3-(1-methyl-1H-imidazol-2-yl)-1,2,4-oxadiazol-5-yl]hexanamide</t>
  </si>
  <si>
    <t>(3R)-6-cyclohexyl-N-hydroxy-3-[3-(1H-pyrazol-4-yl)-1,2,4-oxadiazol-5-yl]hexanamide</t>
  </si>
  <si>
    <t>(3R)-6-cyclohexyl-N-hydroxy-3-[3-(4H-pyrazol-3-yl)-1,2,4-oxadiazol-5-yl]hexanamide</t>
  </si>
  <si>
    <t>(3R)-6-cyclohexyl-N-hydroxy-3-[3-(6-methylpyridazin-3-yl)-1,2,4-oxadiazol-5-yl]hexanamide</t>
  </si>
  <si>
    <t>(3R)-6-cyclohexyl-N-hydroxy-3-[3-(morpholin-4-ylmethyl)-1,2,4-oxadiazol-5-yl]hexanamide</t>
  </si>
  <si>
    <t>(3R)-6-cyclohexyl-N-hydroxy-3-[3-(pyridin-2-ylmethyl)-1,2,4-oxadiazol-5-yl]hexanamide</t>
  </si>
  <si>
    <t>(3R)-6-cyclohexyl-N-hydroxy-3-[3-(pyridin-3-ylmethyl)-1,2,4-oxadiazol-5-yl]hexanamide</t>
  </si>
  <si>
    <t>(3R)-6-cyclohexyl-N-hydroxy-3-[3-(pyridin-4-ylmethyl)-1,2,4-oxadiazol-5-yl]hexanamide</t>
  </si>
  <si>
    <t>(3R)-6-cyclohexyl-N-hydroxy-3-[3-(pyrrolidin-1-ylmethyl)-1,2,4-oxadiazol-5-yl]hexanamide</t>
  </si>
  <si>
    <t>(3R)-6-cyclohexyl-N-hydroxy-3-[3-[(4-hydroxypiperidin-1-yl)methyl]-1,2,4-oxadiazol-5-yl]hexanamide</t>
  </si>
  <si>
    <t>(3R)-6-cyclohexyl-N-hydroxy-3-[3-[(methylamino)methyl]-1,2,4-oxadiazol-5-yl]hexanamide</t>
  </si>
  <si>
    <t>(3R)-6-cyclohexyl-N-hydroxy-3-[3-[6-(4-methylpiperazin-1-yl)pyridin-3-yl]-1,2,4-oxadiazol-5-yl]hexanamide</t>
  </si>
  <si>
    <t>(3R)-6-cyclohexyl-N-hydroxy-3-[3-[6-(methylamino)pyridin-3-yl]-1,2,4-oxadiazol-5-yl]hexanamide</t>
  </si>
  <si>
    <t>31033</t>
  </si>
  <si>
    <t>31033, 31037, 31040</t>
  </si>
  <si>
    <t>31036</t>
  </si>
  <si>
    <t>1,4-dithio-L-threitol</t>
  </si>
  <si>
    <t>1-acetyl-L-prolyl-L-tyrosyl-L-tyrosyl-N-hydroxyglycinamide</t>
  </si>
  <si>
    <t>733481</t>
  </si>
  <si>
    <t>1H-pyrazol-4-yl [(5-[(1R)-4-cyclohexyl-1-[2-(hydroxyamino)-2-oxoethyl]butyl]-1,2,4-oxadiazol-3-yl)methyl]amidosulfite</t>
  </si>
  <si>
    <t>31033, 31040</t>
  </si>
  <si>
    <t>2-(5-[(1R)-4-cyclohexyl-1-[2-(hydroxyamino)-2-oxoethyl]butyl]-1,2,4-oxadiazol-3-yl)-N,N-dimethylpyridine-4-carboxamide</t>
  </si>
  <si>
    <t>2-(5-[(1R)-4-cyclohexyl-1-[2-(hydroxyamino)-2-oxoethyl]butyl]-1,2,4-oxadiazol-3-yl)-N-methylpyridine-4-carboxamide</t>
  </si>
  <si>
    <t>2-(5-[(1R)-4-cyclohexyl-1-[2-(hydroxyamino)-2-oxoethyl]butyl]-1,2,4-oxadiazol-3-yl)pyridine-4-carboxamide</t>
  </si>
  <si>
    <t>2-(5-[(1R)-4-cyclohexyl-1-[2-(hydroxyamino)-2-oxoethyl]butyl]-1,2,4-oxadiazol-3-yl)pyridine-4-carboxylic acid</t>
  </si>
  <si>
    <t>2-(N-((3s,5s,7s)-adamantan-1-yl)-4-methoxyphenylsulfonamido)-N-hydroxyacetamide</t>
  </si>
  <si>
    <t>9-21% inhibition at 0.010 mM</t>
  </si>
  <si>
    <t>2-[(3R)-6-cyclohexyl-1-(hydroxyamino)-1-oxohexan-3-yl]-5-methyl-1,3-oxazole-4-carboxamide</t>
  </si>
  <si>
    <t>696652</t>
  </si>
  <si>
    <t>2-[(3R)-6-cyclohexyl-1-(hydroxyamino)-1-oxohexan-3-yl]-N,N-dimethyl-5-methyl-1,3-oxazole-4-carboxamide</t>
  </si>
  <si>
    <t>2-[[3-(hydroxyamino)-3-oxopropyl][2-(4-methoxyphenyl)ethyl]sulfamoyl]benzoic acid</t>
  </si>
  <si>
    <t>32% inhibition at 0.010 mM</t>
  </si>
  <si>
    <t>3-(5-[(1R)-4-cyclohexyl-1-[2-(hydroxyamino)-2-oxoethyl]butyl]-1,2,4-oxadiazol-3-yl)benzoic acid</t>
  </si>
  <si>
    <t>4-(5-[(1R)-4-cyclohexyl-1-[2-(hydroxyamino)-2-oxoethyl]butyl]-1,2,4-oxadiazol-3-yl)benzoic acid</t>
  </si>
  <si>
    <t>4-[benzyl[(4-methoxyphenyl)sulfonyl]amino]-N-hydroxybutanamide</t>
  </si>
  <si>
    <t>4-[[3-(hydroxyamino)-3-oxopropyl](2-phenylethyl)sulfamoyl]benzoic acid</t>
  </si>
  <si>
    <t>4-[[3-(hydroxyamino)-3-oxopropyl][2-(4-methoxyphenyl)ethyl]sulfamoyl]-N-phenylbenzamide</t>
  </si>
  <si>
    <t>5-(5-[(1R)-4-cyclohexyl-1-[2-(hydroxyamino)-2-oxoethyl]butyl]-1,2,4-oxadiazol-3-yl)pyridine-2-carboxylic acid</t>
  </si>
  <si>
    <t>5-(5-[(1R)-4-cyclohexyl-1-[2-(hydroxyamino)-2-oxoethyl]butyl]-1,2,4-oxadiazol-3-yl)pyridine-3-carboxylic acid</t>
  </si>
  <si>
    <t>5-[(1R)-4-cyclohexyl-1-[2-(hydroxyamino)-2-oxoethyl]butyl]-N-(phenylsulfonyl)-1,2,4-oxadiazole-3-carboxamide</t>
  </si>
  <si>
    <t>5-[(1R)-4-cyclohexyl-1-[2-(hydroxyamino)-2-oxoethyl]butyl]-N-[(3,4-dimethoxyphenyl)sulfonyl]-1,2,4-oxadiazole-3-carboxamide</t>
  </si>
  <si>
    <t>5-[(1R)-4-cyclohexyl-1-[2-(hydroxyamino)-2-oxoethyl]butyl]-N-[(4-fluorophenyl)sulfonyl]-1,2,4-oxadiazole-3-carboxamide</t>
  </si>
  <si>
    <t>5-[(1R)-4-cyclohexyl-1-[2-(hydroxyamino)-2-oxoethyl]butyl]-N-[(4-methoxyphenyl)sulfonyl]-1,2,4-oxadiazole-3-carboxamide</t>
  </si>
  <si>
    <t>5-[(1R)-4-cyclohexyl-1-[2-(hydroxyamino)-2-oxoethyl]butyl]-N-[(4-methylphenyl)sulfonyl]-1,2,4-oxadiazole-3-carboxamide</t>
  </si>
  <si>
    <t>5-[(3R)-6-cyclohexyl-1-(hydroxyamino)-1-oxohexan-3-yl]-1,2,4-oxadiazole-3-carboxamide</t>
  </si>
  <si>
    <t>i.e. UK-383,367. Good selectivity over matrix metalloproteinases involved in wound healing, effective in a cell-based model of collagen deposition and in penetrating human skin in vitro</t>
  </si>
  <si>
    <t>5-[(3R)-6-cyclohexyl-1-(hydroxyamino)-1-oxohexan-3-yl]-N,N-dimethyl-1,2,4-oxadiazole-3-carboxamide</t>
  </si>
  <si>
    <t>good selectivity over matrix metalloproteinases involved in wound healing</t>
  </si>
  <si>
    <t>5-[(3R)-6-cyclohexyl-1-(hydroxyamino)-1-oxohexan-3-yl]-N-isopropyl-1,2,4-oxadiazole-3-carboxamide</t>
  </si>
  <si>
    <t>Ac-Met-Val-Gly-Asp-Asp-Pro-Tyr-Asn-NH2</t>
  </si>
  <si>
    <t>acidic dipeptide hydroxamate derivates</t>
  </si>
  <si>
    <t>mimic the location of aspartic acid residues in the P1' and P2' positions of the PCP cleavage site in procollagen</t>
  </si>
  <si>
    <t>31042</t>
  </si>
  <si>
    <t>Asp-Pro-Ile-Val-Cys-Pro-Pro-Leu-Asn-Cys-Ser-Gln-Pro-Val-His-Leu-Pro-Asp-Gln</t>
  </si>
  <si>
    <t>peptide derived from amino acids 727-745 of chordin</t>
  </si>
  <si>
    <t>695303</t>
  </si>
  <si>
    <t>Bovine alpha2-macroglobulin</t>
  </si>
  <si>
    <t>butyl [[2-(hydroxyamino)-2-oxoethyl][(4-methoxyphenyl)sulfonyl]amino]acetate</t>
  </si>
  <si>
    <t>Chicken alpha2-macroglobulin</t>
  </si>
  <si>
    <t>31033, 31041</t>
  </si>
  <si>
    <t>inhibits at 0.01-0.1 mM</t>
  </si>
  <si>
    <t>cyclopropyl [(5-[(1R)-4-cyclohexyl-1-[2-(hydroxyamino)-2-oxoethyl]butyl]-1,2,4-oxadiazol-3-yl)methyl]amidosulfite</t>
  </si>
  <si>
    <t>Cys-Asp-Pro-Ile-Val-Cys</t>
  </si>
  <si>
    <t>inhibits procollagen C-endopeptidase activity in vitro</t>
  </si>
  <si>
    <t>713197</t>
  </si>
  <si>
    <t>minimal inhibitory peptide, derived from amino acids 726-731 of chordin. Peptide is not cleaved but instead undergoes cyclization by disulfide formation</t>
  </si>
  <si>
    <t>di-/tripeptidic hydroxamic acid derivates</t>
  </si>
  <si>
    <t>31040</t>
  </si>
  <si>
    <t>31036, 31042</t>
  </si>
  <si>
    <t>P25723</t>
  </si>
  <si>
    <t>P98070</t>
  </si>
  <si>
    <t>ethyl 3-(5-[(1R)-4-cyclohexyl-1-[2-(hydroxyamino)-2-oxoethyl]butyl]-1,2,4-oxadiazol-3-yl)benzoate</t>
  </si>
  <si>
    <t>ethyl 4-(5-[(1R)-4-cyclohexyl-1-[2-(hydroxyamino)-2-oxoethyl]butyl]-1,2,4-oxadiazol-3-yl)benzoate</t>
  </si>
  <si>
    <t>ethyl [(5-[(1R)-4-cyclohexyl-1-[2-(hydroxyamino)-2-oxoethyl]butyl]-1,2,4-oxadiazol-3-yl)methyl]amidosulfite</t>
  </si>
  <si>
    <t>Fetal calf serum</t>
  </si>
  <si>
    <t>Gln-Lys-Arg-Thr-Val-Ile-Cys-Asp-Pro-Ile-Val-Cys-Pro-Pro-Leu-Asn</t>
  </si>
  <si>
    <t>peptide derived from amino acids 720-735 of chordin. Peptide is not cleaved but instead undergoes cyclization by disulfide formation</t>
  </si>
  <si>
    <t>31039</t>
  </si>
  <si>
    <t>methyl 4-(5-[(1R)-4-cyclohexyl-1-[2-(hydroxyamino)-2-oxoethyl]butyl]-1,2,4-oxadiazol-3-yl)piperidine-1-sulfinate</t>
  </si>
  <si>
    <t>methyl [(5-[(1R)-4-cyclohexyl-1-[2-(hydroxyamino)-2-oxoethyl]butyl]-1,2,4-oxadiazol-3-yl)methyl]amidosulfite</t>
  </si>
  <si>
    <t>methyl [(5-[(1R)-4-cyclohexyl-1-[2-(hydroxyamino)-2-oxoethyl]butyl]-1,2,4-oxadiazol-3-yl)methyl]methylamidosulfite</t>
  </si>
  <si>
    <t>methyl [4-(5-[(1R)-4-cyclohexyl-1-[2-(hydroxyamino)-2-oxoethyl]butyl]-1,2,4-oxadiazol-3-yl)phenyl]amidosulfite</t>
  </si>
  <si>
    <t>methyl [5-(5-[(1R)-4-cyclohexyl-1-[2-(hydroxyamino)-2-oxoethyl]butyl]-1,2,4-oxadiazol-3-yl)pyridin-2-yl]amidosulfite</t>
  </si>
  <si>
    <t>design from substrate leads and synthesis of procollagen C-proteinase inhibitors, overview. The compounds are optimized for potency and selectivity, with N-substituted aryl sulfonamide hydroxamates having the best combination of these properties</t>
  </si>
  <si>
    <t>not: cysteine proteinases; not: inhibitors of serine</t>
  </si>
  <si>
    <t>not: inhibitors of serine</t>
  </si>
  <si>
    <t>procollagen C-proteinase enhancer-1 is not an inhibitor of BMP-1</t>
  </si>
  <si>
    <t>the cyclic form AS1.11c (Gln-Lys-Arg-Thr-Val-Ile-Cys-Asp-Pro-Ile-Val-Cys-Pro-Pro-Leu-Asn) does not inhibit procollagen C-endopeptidase activity on procollagen type I</t>
  </si>
  <si>
    <t>inhibits at 20 mM</t>
  </si>
  <si>
    <t>N-hydroxy-4-[[(4-methoxyphenyl)sulfonyl](2-phenylethyl)amino]butanamide</t>
  </si>
  <si>
    <t>N-hydroxy-4-[[(4-methoxyphenyl)sulfonyl](phenyl)amino]butanamide</t>
  </si>
  <si>
    <t>N-hydroxy-N2-(4-methoxybenzyl)-N2-[(4-methoxyphenyl)sulfonyl]glycinamide</t>
  </si>
  <si>
    <t>N-hydroxy-N2-(4-methoxyphenyl)-N2-[(4-methoxyphenyl)sulfonyl]glycinamide</t>
  </si>
  <si>
    <t>N-hydroxy-N2-[(4-methoxyphenyl)sulfonyl]-L-alpha-asparagine</t>
  </si>
  <si>
    <t>N-hydroxy-N2-[(4-methoxyphenyl)sulfonyl]-N2-(2-phenylethyl)glycinamide</t>
  </si>
  <si>
    <t>N-hydroxy-N2-[(4-methoxyphenyl)sulfonyl]-N2-phenylglycinamide</t>
  </si>
  <si>
    <t>N-hydroxy-N2-[(4-methoxyphenyl)sulfonyl]-N2-[4-(trifluoromethyl)benzyl]glycinamide</t>
  </si>
  <si>
    <t>N-hydroxy-N2-[2-(4-methoxyphenyl)ethyl]-N2-[(4-methoxyphenyl)sulfonyl]glycinamide</t>
  </si>
  <si>
    <t>N-hydroxy-N3-(2-phenylethyl)-N3-(phenylsulfonyl)-beta-alaninamide</t>
  </si>
  <si>
    <t>N-hydroxy-N3-(4-methoxyphenyl)-N3-[(4-methoxyphenyl)sulfonyl]-beta-alaninamide</t>
  </si>
  <si>
    <t>N-hydroxy-N3-[(4-methoxyphenyl)sulfonyl]-beta-alaninamide</t>
  </si>
  <si>
    <t>N-hydroxy-N3-[(4-methoxyphenyl)sulfonyl]-N3-(2-phenylethyl)-beta-alaninamide</t>
  </si>
  <si>
    <t>N-hydroxy-N3-[(4-methoxyphenyl)sulfonyl]-N3-phenyl-b-alaninamide</t>
  </si>
  <si>
    <t>N-hydroxy-N3-[(4-methoxyphenyl)sulfonyl]-N3-[2-(4-nitrophenyl)ethyl]-beta-alaninamide</t>
  </si>
  <si>
    <t>N-hydroxy-N3-[(4-methoxyphenyl)sulfonyl]-N3-[2-(4-sulfamoylphenyl)ethyl]-beta-alaninamide</t>
  </si>
  <si>
    <t>N-hydroxy-N3-[(4-methoxyphenyl)sulfonyl]-N3-[2-(morpholin-4-yl)ethyl]-beta-alaninamide</t>
  </si>
  <si>
    <t>N-hydroxy-N3-[(4-methoxyphenyl)sulfonyl]-N3-[2-(pyridin-2-yl)ethyl]-beta-alaninamide</t>
  </si>
  <si>
    <t>N-hydroxy-N3-[(4-[[(4-methoxyphenyl)carbamoyl]amino]phenyl)sulfonyl]-N3-[2-(4-methoxyphenyl)ethyl]-beta-alaninamide</t>
  </si>
  <si>
    <t>N-hydroxy-N3-[2-(2-methoxyphenyl)ethyl]-N3-[(4-methoxyphenyl)sulfonyl]-beta-alaninamide</t>
  </si>
  <si>
    <t>45% inhibition at 0.010 mM</t>
  </si>
  <si>
    <t>N-hydroxy-N3-[2-(3-methoxyphenyl)ethyl]-N3-[(4-methoxyphenyl)sulfonyl]-beta-alaninamide</t>
  </si>
  <si>
    <t>N-hydroxy-N3-[2-(4-methoxyphenyl)ethyl]-N3-([4-[(methylcarbamoyl)amino]phenyl]sulfonyl)-beta-alaninamide</t>
  </si>
  <si>
    <t>N-hydroxy-N3-[2-(4-methoxyphenyl)ethyl]-N3-([4-[(phenoxycarbamoyl)amino]phenyl]sulfonyl)-beta-alaninamide</t>
  </si>
  <si>
    <t>N-hydroxy-N3-[2-(4-methoxyphenyl)ethyl]-N3-([4-[(phenylcarbamoyl)amino]phenyl]sulfonyl)-beta-alaninamide</t>
  </si>
  <si>
    <t>N-hydroxy-N3-[2-(4-methoxyphenyl)ethyl]-N3-[(4-methoxyphenyl)sulfonyl]-beta-alaninamide</t>
  </si>
  <si>
    <t>N-hydroxy-N3-[2-(4-methoxyphenyl)ethyl]-N3-[(4-[[(2-phenylethyl)carbamoyl]amino]phenyl)sulfonyl]-beta-alaninamide</t>
  </si>
  <si>
    <t>N-hydroxy-N3-[2-(4-methoxyphenyl)ethyl]-N3-[[2-(methylsulfonyl)phenyl]sulfonyl]-beta-alaninamide</t>
  </si>
  <si>
    <t>N-hydroxy-N3-[2-(4-methoxyphenyl)ethyl]-N3-[[4-(methylsulfonyl)phenyl]sulfonyl]-beta-alaninamide</t>
  </si>
  <si>
    <t>N-hydroxy-N3-[2-(4-methoxyphenyl)ethyl]-N3-[[4-([[4-(trifluoromethyl)phenyl]carbamoyl]amino)phenyl]sulfonyl]-beta-alaninamide</t>
  </si>
  <si>
    <t>N-hydroxy-N3-[[2-(N'-hydroxycarbamimidoyl)phenyl]sulfonyl]-N3-[2-(4-methoxyphenyl)ethyl]-beta-alaninamide</t>
  </si>
  <si>
    <t>N-hydroxy-N3-[[3-(N'-hydroxycarbamimidoyl)phenyl]sulfonyl]-N3-[2-(4-methoxyphenyl)ethyl]-beta-alaninamide</t>
  </si>
  <si>
    <t>N-hydroxy-N3-[[4-(N'-hydroxycarbamimidoyl)phenyl]sulfonyl]-N3-[2-(4-methoxyphenyl)ethyl]-beta-alaninamide</t>
  </si>
  <si>
    <t>N-[(5-[(1R)-4-cyclohexyl-1-[2-(hydroxyamino)-2-oxoethyl]butyl]-1,2,4-oxadiazol-3-yl)carbonyl]glycine</t>
  </si>
  <si>
    <t>N-[(hydroxyamino)methyl]-L-alpha-aspartyl-N-methyl-L-alpha-glutamine</t>
  </si>
  <si>
    <t>N-[2-(4-methoxyphenyl)ethyl]-4-(methylsulfonyl)-N-(2-sulfanylethyl)benzenesulfonamide</t>
  </si>
  <si>
    <t>N-[2-(4-methoxyphenyl)ethyl]-4-(methylsulfonyl)-N-(3-sulfanylpropyl)benzenesulfonamide</t>
  </si>
  <si>
    <t>N-[2-[carbamoyl(hydroxy)amino]ethyl]-N-[2-(4-methoxyphenyl)ethyl]-4-(methylsulfonyl)benzenesulfonamide</t>
  </si>
  <si>
    <t>N2-(4-chlorobenzyl)-N-hydroxy-N2-[(4-methoxyphenyl)sulfonyl]glycinamide</t>
  </si>
  <si>
    <t>N2-(4-fluorobenzyl)-N-hydroxy-N2-[(4-methoxyphenyl)sulfonyl]glycinamide</t>
  </si>
  <si>
    <t>N2-(butylsulfonyl)-N-hydroxy-N2-[2-(4-methoxyphenyl)ethyl]glycinamide</t>
  </si>
  <si>
    <t>N2-(diphenylmethyl)-N-hydroxy-N2-[(4-methoxyphenyl)sulfonyl]glycinamide</t>
  </si>
  <si>
    <t>N2-benzyl-N-hydroxy-N2-[(4-methoxyphenyl)sulfonyl]-L-alpha-asparagine</t>
  </si>
  <si>
    <t>N2-benzyl-N-hydroxy-N2-[(4-methoxyphenyl)sulfonyl]glycinamide</t>
  </si>
  <si>
    <t>N2-butan-2-yl-N-hydroxy-N2-[(4-methoxyphenyl)sulfonyl]glycinamide</t>
  </si>
  <si>
    <t>N2-[2-(4-methoxyphenyl)ethyl]-N2-[[4-(methylsulfonyl)phenyl]sulfonyl]-N-sulfanylglycinamide</t>
  </si>
  <si>
    <t>N2-[2-(carboxymethyl)-4-(hydroxyamino)-4-oxobutanoyl]-N-methyl-L-alpha-glutamine</t>
  </si>
  <si>
    <t>N2-[3-carboxy-2-(sulfanylmethyl)propanoyl]-N-methyl-L-alpha-glutamine</t>
  </si>
  <si>
    <t>N3-(butylsulfonyl)-N-hydroxy-N3-[2-(4-methoxyphenyl)ethyl]-beta-alaninamide</t>
  </si>
  <si>
    <t>N3-(cyclohexylmethyl)-N-hydroxy-N3-[(4-methoxyphenyl)sulfonyl]-beta-alaninamide</t>
  </si>
  <si>
    <t>N3-([4-[(biphenyl-4-ylcarbamoyl)amino]phenyl]sulfonyl)-N-hydroxy-N3-[2-(4-methoxyphenyl)ethyl]-beta-alaninamide</t>
  </si>
  <si>
    <t>N3-([4-[(diphenoxycarbamoyl)amino]phenyl]sulfonyl)-N-hydroxy-N3-[2-(4-methoxyphenyl)ethyl]-beta-alaninamide</t>
  </si>
  <si>
    <t>N3-([4-[(diphenylcarbamoyl)amino]phenyl]sulfonyl)-N-hydroxy-N3-[2-(4-methoxyphenyl)ethyl]-beta-alaninamide</t>
  </si>
  <si>
    <t>N3-([4-[amino(phenylsulfonyl)methyl]phenyl]sulfonyl)-N-hydroxy-N3-[2-(4-methoxyphenyl)ethyl]-beta-alaninamide</t>
  </si>
  <si>
    <t>N3-benzyl-N-hydroxy-N3-[(4-methoxyphenyl)sulfonyl]-beta-alaninamide</t>
  </si>
  <si>
    <t>N3-butan-2-yl-N-hydroxy-N3-[(4-methoxyphenyl)sulfonyl]-beta-alaninamide</t>
  </si>
  <si>
    <t>N3-[(4-tert-butylphenyl)sulfonyl]-N-hydroxy-N3-(2-phenylethyl)-beta-alaninamide</t>
  </si>
  <si>
    <t>N3-[(4-[[(4-chlorophenyl)carbamoyl]amino]phenyl)sulfonyl]-N-hydroxy-N3-[2-(4-methoxyphenyl)ethyl]-beta-alaninamide</t>
  </si>
  <si>
    <t>N3-[2-(3,4-dimethoxyphenyl)ethyl]-N-hydroxy-N3-[(4-methoxyphenyl)sulfonyl]-beta-alaninamide</t>
  </si>
  <si>
    <t>N3-[2-(4-methoxyphenyl)ethyl]-N3-[[4-(methylsulfonyl)phenyl]sulfonyl]-N-sulfanyl-beta-alaninamide</t>
  </si>
  <si>
    <t>inhibits at 200-500 mM</t>
  </si>
  <si>
    <t>phenyl [(5-[(1R)-4-cyclohexyl-1-[2-(hydroxyamino)-2-oxoethyl]butyl]-1,2,4-oxadiazol-3-yl)methyl]amidosulfite</t>
  </si>
  <si>
    <t>pyridin-2-yl [(5-[(1R)-4-cyclohexyl-1-[2-(hydroxyamino)-2-oxoethyl]butyl]-1,2,4-oxadiazol-3-yl)methyl]amidosulfite</t>
  </si>
  <si>
    <t>pyridin-3-yl [(5-[(1R)-4-cyclohexyl-1-[2-(hydroxyamino)-2-oxoethyl]butyl]-1,2,4-oxadiazol-3-yl)methyl]amidosulfite</t>
  </si>
  <si>
    <t>small molecule ox(adi)azolyl-hydroxamic acid derivates</t>
  </si>
  <si>
    <t>sulfonamide hydrxamate derivates of ornithine analogs</t>
  </si>
  <si>
    <t>with amino acid sequences similar to the amino acid sequence around the sites at which the C-propeptides are cleaved during the conversion of procollagen to collagen in vivo, e.g. Tyr-Tyr-Arg-Ala-Asp-Asp-Ala, 35-60% inhibition at 6-12 mM, shorter peptides containing the Ala-Asp bond cleaved by the enzyme are less effective</t>
  </si>
  <si>
    <t>Tyr-Tyr-Arg-Ala-Asp-Asp-Ala</t>
  </si>
  <si>
    <t>[[2-(hydroxyamino)-2-oxoethyl][(4-methoxyphenyl)sulfonyl]amino]acetic acid</t>
  </si>
  <si>
    <t>3.4.24.20</t>
  </si>
  <si>
    <t>peptidyl-Lys metalloendopeptidase</t>
  </si>
  <si>
    <t>Armillaria mellea</t>
  </si>
  <si>
    <t>31045</t>
  </si>
  <si>
    <t>31048</t>
  </si>
  <si>
    <t>strong, caseinolytic activity</t>
  </si>
  <si>
    <t>31047</t>
  </si>
  <si>
    <t>2,4-dinitrophenyl-Ala-Thr-D-lysine-Leu-Ser-Try</t>
  </si>
  <si>
    <t>P81054</t>
  </si>
  <si>
    <t>651750</t>
  </si>
  <si>
    <t>weak, caseinolytic activity</t>
  </si>
  <si>
    <t>caseinolytic activity</t>
  </si>
  <si>
    <t>1 mM, weak, caseinolytic activity</t>
  </si>
  <si>
    <t>0.1 mM, caseinolytic activity</t>
  </si>
  <si>
    <t>1 mM, caseinolytic activity</t>
  </si>
  <si>
    <t>1 mM, caseinolytic activity; strong</t>
  </si>
  <si>
    <t>unidentified myxobacterium</t>
  </si>
  <si>
    <t>31049</t>
  </si>
  <si>
    <t>caseinolytic activity; strong</t>
  </si>
  <si>
    <t>caseinolytic activity; weak</t>
  </si>
  <si>
    <t>DL-homoarginine</t>
  </si>
  <si>
    <t>50 mM, weak at 1 mM; fully restorable by Zn2+, Mn2+, Co2+</t>
  </si>
  <si>
    <t>fully restorable by Ca2+; fully restorable by Zn2+, Mn2+, Co2+; strong, caseinolytic activity</t>
  </si>
  <si>
    <t>2 M and above, not at 1 M</t>
  </si>
  <si>
    <t>1 mM; strong, caseinolytic activity</t>
  </si>
  <si>
    <t>L-aminobutyric acid</t>
  </si>
  <si>
    <t>L-Lysine ethylester</t>
  </si>
  <si>
    <t>L-cysteine; no inhibition (of caseinolytic activity) by chymostatin, iodoacetate, leupeptin; PMSF</t>
  </si>
  <si>
    <t>MnCl2 or soybean trypsin inhibitor; PMSF</t>
  </si>
  <si>
    <t>no inhibition (of caseinolytic activity) by chymostatin, iodoacetate, leupeptin; PMSF; zinc acetate, elastatinal, Lys-Lys, 4 M urea</t>
  </si>
  <si>
    <t>S-2-aminoethylcysteine</t>
  </si>
  <si>
    <t>0.1% and above, not at 0.01%</t>
  </si>
  <si>
    <t>0.1 M, not 0.01 M</t>
  </si>
  <si>
    <t>weak, caseinolytic</t>
  </si>
  <si>
    <t>5 M, not at 2 M</t>
  </si>
  <si>
    <t>1,10-o-phenanthroline</t>
  </si>
  <si>
    <t>1 mM, isoform LAST, 10% residual activity, isoform LAST_MAM, 12% residual activity</t>
  </si>
  <si>
    <t>717683</t>
  </si>
  <si>
    <t>O42326</t>
  </si>
  <si>
    <t>651861</t>
  </si>
  <si>
    <t>689890</t>
  </si>
  <si>
    <t>r; reactivation of apoenzyme by Zn2+ (100%), Cu2+ (70%) or Co2+ (50%); strong, kinetics</t>
  </si>
  <si>
    <t>31053</t>
  </si>
  <si>
    <t>r; strong, kinetics</t>
  </si>
  <si>
    <t>31062</t>
  </si>
  <si>
    <t>not reversible by addition of Zn2+</t>
  </si>
  <si>
    <t>r</t>
  </si>
  <si>
    <t>31053, 31062</t>
  </si>
  <si>
    <t>3-[3-(1-aminoethenyl)-1,2,4-oxadiazol-5-yl]-6-cyclohexyl-N-hydroxyhexanamide</t>
  </si>
  <si>
    <t>P98060</t>
  </si>
  <si>
    <t>734008</t>
  </si>
  <si>
    <t>A0A0C5PRQ1</t>
  </si>
  <si>
    <t>4-Mercaptoaniline</t>
  </si>
  <si>
    <t>6-cyclohexyl-3-[3-(2,6-dioxo-1,2,3,6-tetrahydropyrimidin-4-yl)-1,2,4-oxadiazol-5-yl]-N-hydroxyhexanamide</t>
  </si>
  <si>
    <t>6-cyclohexyl-3-[3-[4-(dihydroxymethyl)pyridin-2-yl]-1,2,4-oxadiazol-5-yl]-N-hydroxyhexanamide</t>
  </si>
  <si>
    <t>6-cyclohexyl-N-hydroxy-3-(3-[1-[(methylsulfonyl)amino]ethenyl]-1,2,4-oxadiazol-5-yl)hexanamide</t>
  </si>
  <si>
    <t>9-Fluorenylmethoxycarbonyl-Pro-Lys-Phe-PSI(PO2HCH2)-Ala-Pro-Leu-Val</t>
  </si>
  <si>
    <t>9-fluorenylmethyloxycarbonyl-KFPCAPLV-OH</t>
  </si>
  <si>
    <t>649653</t>
  </si>
  <si>
    <t>9-fluorenylmethyloxycarbonyl-PKFPCAPLV-OH</t>
  </si>
  <si>
    <t>9fluorenylmethyloxycarbonyl-F-PSI[PO2CH2]-APLV-OH</t>
  </si>
  <si>
    <t>9fluorenylmethyloxycarbonyl-FPCAPLVOH</t>
  </si>
  <si>
    <t>9fluorenylmethyloxycarbonyl-KF-PSI[PO2CH2]-APLV-OH</t>
  </si>
  <si>
    <t>9fluorenylmethyloxycarbonyl-PKF-PSI[PO2CH2]-APLV-OH</t>
  </si>
  <si>
    <t>Acetyl-Arg-Pro-Gly-Tyr-hydroxamate</t>
  </si>
  <si>
    <t>31028</t>
  </si>
  <si>
    <t>1 mM, isoform LAST, 89% residual activity isoform LAST_MAM, 45% resiudal activity</t>
  </si>
  <si>
    <t>i.e. 3-[[1-[[2-(hydroxymethyl)-1-pyrolidinyl]carbonyl]-2-methylpropyl]carbamoyl]octano hydroxamic acid, weak, kinetics</t>
  </si>
  <si>
    <t>1 mM, isoform LAST, 1,1% residual activity, isoform LAST_MAM, 42% resiudal activity</t>
  </si>
  <si>
    <t>bovine or Astacus astacus hemolymph, ir</t>
  </si>
  <si>
    <t>Arg-Pro-Pro-Gly-(4-nitro)Phe-Arg-Pro-Phe-Arg</t>
  </si>
  <si>
    <t>nitrobradykinin as substrate</t>
  </si>
  <si>
    <t>Arg-Pro-Pro-Gly-(4-nitro)Phe-Lys-Pro-Phe-Arg</t>
  </si>
  <si>
    <t>Arg-Pro-Pro-Gly-(4-nitro)Phe-Phe-Pro-Phe-Arg</t>
  </si>
  <si>
    <t>benzyloxycarbonyl-PKF-PSI[PO2CH2]-AGP-O-methyl</t>
  </si>
  <si>
    <t>benzyloxycarbonyl-PKF-PSI[PO2CH2]-AP-O-methyl</t>
  </si>
  <si>
    <t>benzyloxycarbonyl-PKF-PSI[PO2CH2]-APL-O-methyl</t>
  </si>
  <si>
    <t>benzyloxycarbonyl-PKF-PSI[PO2CH2]-GPL-O-methyl</t>
  </si>
  <si>
    <t>benzyloxycarbonyl-PKK-PSI[PO2CH2]-APLV-O-methyl</t>
  </si>
  <si>
    <t>benzyloxycarbonyl-Pro-Lys-Phe-PSI[PO2CH2]Ala-Pro-O-methyl</t>
  </si>
  <si>
    <t>benzyloxycarbonyl-prolyl-leucylglycyl-hydroxamate</t>
  </si>
  <si>
    <t>1 mM, isoform LAST, 83% residual activity, isoform LAST_MAM, 15.5% resiudal activity</t>
  </si>
  <si>
    <t>Carbobenzoxy-Phe-PSI(PO2H)-Ala-Pro-Phe-NH2</t>
  </si>
  <si>
    <t>Dansyl-Gly-Lys-Arg</t>
  </si>
  <si>
    <t>dansyl-Leu-Lys-Arg-Ala-Pro-Trp-Val as substrate</t>
  </si>
  <si>
    <t>31054</t>
  </si>
  <si>
    <t>Dansyl-Leu-Lys-Arg</t>
  </si>
  <si>
    <t>Ecballium elaterium Astacus protease inhibitor 1</t>
  </si>
  <si>
    <t>i.e. EEAPI1</t>
  </si>
  <si>
    <t>Ecballium elaterium Astacus protease inhibitor 2</t>
  </si>
  <si>
    <t>i.e. EEAPI2</t>
  </si>
  <si>
    <t>Steinernema carpocapsae</t>
  </si>
  <si>
    <t>D2KBH9</t>
  </si>
  <si>
    <t>718092</t>
  </si>
  <si>
    <t>P42662</t>
  </si>
  <si>
    <t>Q6HA08</t>
  </si>
  <si>
    <t>r (upon dilution or addition of Zn2+)</t>
  </si>
  <si>
    <t>r (upon dilution or addition of Zn2+); weak, kinetics, t1/2 of enzyme activity at 5 mM EDTA: 6 days</t>
  </si>
  <si>
    <t>fetiun-like protein</t>
  </si>
  <si>
    <t>the enzyme circulates in the blood stream in complex with a specific protein inhibitor, formerly termed nephrosin inhibitor, which is a homologue of fetuin, a large plasma protein with many functions. Fish fetuin, like its mammalian counterpart fetuin A, contains cystatin-like domains and is related to cystatin C-like inhibitors of cysteine cathepsins</t>
  </si>
  <si>
    <t>following proteolytic processing in hematopoietic tissues, fetuin serves as an endogenous inhibitor of enzyme</t>
  </si>
  <si>
    <t>669208</t>
  </si>
  <si>
    <t>fluorenylmethyloxycarbonyl-Pro-Lys-Phe-PSI[PO2CH2]Ala-Pro-Leu-Val</t>
  </si>
  <si>
    <t>Hydroxamylsuccinyl-Pro-Phe-Arg</t>
  </si>
  <si>
    <t>L-prolyl-L-leucyl-N-hydroxyglycinamide</t>
  </si>
  <si>
    <t>enzyme binding structure modeling</t>
  </si>
  <si>
    <t>734420</t>
  </si>
  <si>
    <t>astacin and other members of the astacin family are not inhibited by tissue inhibitors of metalloproteinases (TIMPs)</t>
  </si>
  <si>
    <t>compounds with a hydroxamate functional group are potent inhibitors causing body morphology phenotypes consistent with the inhibition of proteases involved in cuticle collagen synthesis</t>
  </si>
  <si>
    <t>D5FM33</t>
  </si>
  <si>
    <t>inhibition study</t>
  </si>
  <si>
    <t>inhibitor coordinates the catalytic zinc ion via carbonyl oxygen of glycine and O atom of hydroxamic acid</t>
  </si>
  <si>
    <t>753328</t>
  </si>
  <si>
    <t>little or no inhibition by pestatin, PMSF, and iodoacetate</t>
  </si>
  <si>
    <t>most effective inhibitors are hydroxamates with aromatic side chains followed in order of decreasing affinity by those with side chains containing sulfur, acidic or basic groups</t>
  </si>
  <si>
    <t>no inhibition by dansyl-Ala-Ala-Arg, Ala-Pro-Leu-Val</t>
  </si>
  <si>
    <t>phosphoramidon or TIMP1 (tissue inhibitor of metalloproteinases)</t>
  </si>
  <si>
    <t>polyvalent bovine pancreas inhibitor, porcine pancreas inhibitor, soybean trypsin inhibitor, lima bean trypsin inhibitor, ovomucoid, alpha1-antitrypsin, hirudin, pepstatin</t>
  </si>
  <si>
    <t>31063</t>
  </si>
  <si>
    <t>Astacus leptodactylus</t>
  </si>
  <si>
    <t>the digestive fluid contains heat-stable serine peptidase inhibitors ranging in molecular mass from about 15 to 32 kDa</t>
  </si>
  <si>
    <t>Argiope aurantia</t>
  </si>
  <si>
    <t>P84748</t>
  </si>
  <si>
    <t>686227</t>
  </si>
  <si>
    <t>Potato inhibitor d</t>
  </si>
  <si>
    <t>i.e. PoI-d, astacin inhibitor from potato</t>
  </si>
  <si>
    <t>Tyrosin hydroxamate</t>
  </si>
  <si>
    <t>most effective hydroxamate inhibitor</t>
  </si>
  <si>
    <t>31017, 31066</t>
  </si>
  <si>
    <t>a broad-spectrum MMP inhibitor</t>
  </si>
  <si>
    <t>the endogenous tissue inhibitors of metalloproteinases (TIMPs) regulate proteolytic activity by binding tightly to the MMP active site. While each of the four TIMPs can inhibit most MMPs, binding data reveal tremendous heterogeneity in affinities of different TIMP/MMP pairs. Identification of a group of highly conserved contacts at the heart of MMP/TIMP complexes that define the conserved mechanism of inhibition, as well as a second category of diverse adventitious contacts at the periphery of the interfaces</t>
  </si>
  <si>
    <t>P16035</t>
  </si>
  <si>
    <t>735101</t>
  </si>
  <si>
    <t>N-isobutyl-N-(4-methoxy-phenylsulfonyl)glycyl hydroxamic acid</t>
  </si>
  <si>
    <t>i.e. NNGH, study of binding mode. Interaction of inhibitor with Zn1 atom and S1’ subsite</t>
  </si>
  <si>
    <t>669828</t>
  </si>
  <si>
    <t>functions as an upstream regulator of a MMP-10-initiated collagenolytic phenotype, it blocks conversion of MMP-10 to its active form. Neutralization of endogenous PAI-1 with function blocking antibodies accelerates both collagenolysis and activation of MMP-10</t>
  </si>
  <si>
    <t>Specific tissue inhibitor of metalloproteinases</t>
  </si>
  <si>
    <t>31066</t>
  </si>
  <si>
    <t>increased levels in severe sepsis</t>
  </si>
  <si>
    <t>708234</t>
  </si>
  <si>
    <t>relationships between MMP-10 and TIMP-2 serum profiles, overview</t>
  </si>
  <si>
    <t>TIMP-1, the protein is expressed in HEK 293E cells, enzyme binding structure analysis and mechanism of inhibition, detailed overview and comparison to stromelysin-1, EC 3.4.24.17</t>
  </si>
  <si>
    <t>TIMP-2, conserved mechanism of inhibition, interactions and conformation analysis, and structural changes induced by complex formation with the enzyme's catalytic domain, detailed overview</t>
  </si>
  <si>
    <t>TIMP-2, the protein is expressed in HEK 293E cells</t>
  </si>
  <si>
    <t>(-)-5-hydroxypluviatolide</t>
  </si>
  <si>
    <t>669017</t>
  </si>
  <si>
    <t>(-)-catechin-3-gallate</t>
  </si>
  <si>
    <t>651804</t>
  </si>
  <si>
    <t>inhibition is un affected by presence of 10 mM CaCl2</t>
  </si>
  <si>
    <t>717399</t>
  </si>
  <si>
    <t>(-)-epigallo-3-catechin gallate</t>
  </si>
  <si>
    <t>inhibitory effect is increased on presence of 10 mM CaCl2, no interaction with Cl-</t>
  </si>
  <si>
    <t>(-)-gallocatechin-3-gallate</t>
  </si>
  <si>
    <t>(-)-haplomyrfolin</t>
  </si>
  <si>
    <t>(-)-hinokinin</t>
  </si>
  <si>
    <t>(-)-thujaplicatin-d3</t>
  </si>
  <si>
    <t>(4-phenyl-1,4-dihydropyridine-3,5-diyl)dimethanol</t>
  </si>
  <si>
    <t>733641</t>
  </si>
  <si>
    <t>31081, 667381, 710360</t>
  </si>
  <si>
    <t>31069</t>
  </si>
  <si>
    <t>1-(4-methoxyphenyl)sulfonyl-4-(tert-butoxycarbonyl)-piperazine-2-carboxylic acid</t>
  </si>
  <si>
    <t>652723</t>
  </si>
  <si>
    <t>668007</t>
  </si>
  <si>
    <t>2-methyl-2-butanol</t>
  </si>
  <si>
    <t>3,9-di(4-methoxylphenyl)-6,12-diphenyl-3,9-diazahexacyclo[6.4.0.02,7.04,11.05,10]dodecane-1,5,7,11-tetracarboxylate</t>
  </si>
  <si>
    <t>3,9-di(4-methylphenyl)-6,12-diphenyl-3,9-diazahexacyclo[6.4.0.02,7.04,11.05,10]dodecane-1,5,7,11-tetracarboxylate</t>
  </si>
  <si>
    <t>3,9-dibenzyl-1,5,7,11-tetrahydroxymethyl-6,12-di(2,3,4-trimethoxylphenyl)-3,9-diazahexacyclo[6.4.0.02,7.04,11.05,10]dodecane</t>
  </si>
  <si>
    <t>3,9-dibenzyl-1,5,7,11-tetrahydroxymethyl-6,12-di(2,4,5-trimethoxylphenyl)-3,9-diazahexacyclo[6.4.0.02,7.04,11.05,10]dodecane</t>
  </si>
  <si>
    <t>3,9-dibenzyl-1,5,7,11-tetrahydroxymethyl-6,12-di(2,4-dimethoxylphenyl)-3,9-diazahexacyclo[6.4.0.02,7.04,11.05,10]dodecane</t>
  </si>
  <si>
    <t>3,9-dibenzyl-1,5,7,11-tetrahydroxymethyl-6,12-di(4-hydroxyphenyl)-3,9-diazahexacyclo[6.4.0.02,7.04,11.05,10]dodecane</t>
  </si>
  <si>
    <t>3,9-dibenzyl-6,12-di(2,3,4-trimethoxylphenyl)-3,9-diazahexacyclo[6.4.0.02,7.04,11.05,10]dodecane-1,5,7,11-tetracarboxylate</t>
  </si>
  <si>
    <t>3,9-dibenzyl-6,12-di(2,4,5-trimethoxylphenyl)-3,9-diazahexacyclo[6.4.0.02,7.04,11.05,10]dodecane-1,5,7,11-tetracarboxylate</t>
  </si>
  <si>
    <t>3,9-dibenzyl-6,12-di(2,4-dimethoxylphenyl)-3,9-diazahexacyclo[6.4.0.02,7.04,11.05,10]dodecane-1,5,7,11-tetracarboxylate</t>
  </si>
  <si>
    <t>3,9-dibenzyl-6,12-di(3,4,5-trimethoxylphenyl)-3,9-diazahexacyclo[6.4.0.02,7.04,11.05,10]dodecane-1,5,7,11-tetracarboxylate</t>
  </si>
  <si>
    <t>3,9-dibenzyl-6,12-di(4-hydroxyphenyl)-3,9-diazahexacyclo[6.4.0.02,7.04,11.05,10]dodecane-1,5,7,11-tetracarboxylate</t>
  </si>
  <si>
    <t>3,9-dibenzyl-6,12-di(4-methoxylphenyl)-3,9-diazahexacyclo[6.4.0.02,7.04,11.05,10]dodecane-1,5,7,11-tetracarboxylate</t>
  </si>
  <si>
    <t>3,9-dibenzyl-6,12-diphenyl-3,9-diazahexacyclo[6.4.0.02,7.04,11.05,10]dodecane-1,5,7,11-tetracarboxylate</t>
  </si>
  <si>
    <t>3,9-diphenyl-6,12-di(4-fluoridephenyl)-3,9-diazahexacyclo[6.4.0.02,7.04,11.05,10]dodecane-1,5,7,11-tetracarboxylate</t>
  </si>
  <si>
    <t>3,9-diphenyl-6,12-di(4-hydroxyphenyl)-3,9-diazahexacyclo[6.4.0.02,7.04,11.05,10]dodecane-1,5,7,11-tetracarboxylate</t>
  </si>
  <si>
    <t>3,9-diphenyl-6,12-di(4-methoxylphenyl)-3,9-diazahexacyclo[6.4.0.02,7.04,11.05,10]dodecane-1,5,7,11-tetracarboxylate</t>
  </si>
  <si>
    <t>3,9-diphenyl-6,12-di(4-methylphenyl)-3,9-diazahexacyclo[6.4.0.02,7.04,11.05,10]dodecane-1,5,7,11-tetracarboxylate</t>
  </si>
  <si>
    <t>3,9-diphenyl-6,12-diphenyl-3,9-diazahexacyclo[6.4.0.02,7.04,11.05,10]dodecane-1,5,7,11-tetracarboxylate</t>
  </si>
  <si>
    <t>3.9-diphenyl-6,12-di(3,4,5-trimethoxylphenyl)-3,9-diazahexacyclo[6.4.0.02,7.04,11.05,10]dodecane-1,5,7,11-tetracarboxylate</t>
  </si>
  <si>
    <t>6,12-di(2,3,4-trimethoxylphenyl)-3,9-diazahexacyclo[6.4.0.02,7.04,11.05,10]dodecane-1,5,7,11-tetracarboxylate</t>
  </si>
  <si>
    <t>6,12-di(2,4,5-trimethoxylphenyl)-3,9-diazahexacyclo[6.4.0.02,7.04,11.05,10]dodecane-1,5,7,11-tetracarboxylate</t>
  </si>
  <si>
    <t>6,12-di(2,4-dimethoxylphenyl)-3,9-diazahexacyclo[6.4.0.02,7.04,11.05,10]dodecane-1,5,7,11-tetracarboxylate</t>
  </si>
  <si>
    <t>6,12-di(3,4,5-trimethoxylphenyl)-3,9-diazahexacyclo[6.4.0.02,7.04,11.05,10]dodecane-1,5,7,11-tetracarboxylate</t>
  </si>
  <si>
    <t>6,12-di(4-hydroxyphenyl)-3,9-diazahexacyclo[6.4.0.02,7.04,11.05,10]dodecane-1,5,7,11-tetracarboxylate</t>
  </si>
  <si>
    <t>6,12-di(4-methoxylphenyl)-3,9-diazahexacyclo[6.4.0.02,7.04,11.05,10]dodecane-1,5,7,11-tetracarboxylate</t>
  </si>
  <si>
    <t>6,12-diphenyl-3,9-diazahexacyclo[6.4.0.02,7.04,11.05,10]dodecane-1,5,7,11-tetracarboxylate</t>
  </si>
  <si>
    <t>Ag-3340</t>
  </si>
  <si>
    <t>a diterpenoid lactone isolated from a traditional herbal medicine Andrographis paniculata, downregulates MMP-7 in colorectal carcinoma LoVo cells leading to inhibition of cell migration and invasion, overview</t>
  </si>
  <si>
    <t>708084</t>
  </si>
  <si>
    <t>i.e. BB-94, BB-94 significantly reduces the amount of N-cadherin fragment produced in response to Fas-L</t>
  </si>
  <si>
    <t>BB-94</t>
  </si>
  <si>
    <t>[4-(N-hydroxyamino)-(2R)-isobutyl-(3S)-(thienylthiomethyl)-succinyl]-L-Phe-N-methylamine</t>
  </si>
  <si>
    <t>667466</t>
  </si>
  <si>
    <t>31075</t>
  </si>
  <si>
    <t>associates with the enzyme at the cell surface and inhibits by 92%</t>
  </si>
  <si>
    <t>associates with the enzyme st the cell surface and modulates the substrate preference of the enzyme, 20% inhibition</t>
  </si>
  <si>
    <t>non-competitive inhibition, decreases the enzyme's thermostability, inhibition mechanism, overview</t>
  </si>
  <si>
    <t>diethyl 1-phenoxy-4-(4-propylphenyl)-1,4-dihydropyridine-3,5-dicarboxylate</t>
  </si>
  <si>
    <t>diethyl 4-(2-methoxyphenyl)-1,4-dihydropyridine-3,5-dicarboxylate</t>
  </si>
  <si>
    <t>diethyl 4-(2-nitrophenyl)-1,4-dihydropyridine-3,5-dicarboxylate</t>
  </si>
  <si>
    <t>diethyl 4-(3-methoxyphenyl)-1,4-dihydropyridine-3,5-dicarboxylate</t>
  </si>
  <si>
    <t>diethyl 4-(3-nitrophenyl)-1,4-dihydropyridine-3,5-dicarboxylate</t>
  </si>
  <si>
    <t>diethyl 4-(4-methylphenyl)-1,4-dihydropyridine-3,5-dicarboxylate</t>
  </si>
  <si>
    <t>diethyl 4-(4-nitrophenyl)-1,4-dihydropyridine-3,5-dicarboxylate</t>
  </si>
  <si>
    <t>diethyl 4-(4-nitrophenyl)-1-phenoxy-1,4-dihydropyridine-3,5-dicarboxylate</t>
  </si>
  <si>
    <t>diethyl 4-(4-propylphenyl)-1,4-dihydropyridine-3,5-dicarboxylate</t>
  </si>
  <si>
    <t>diethyl 4-[4-(5-methoxypentyl)phenyl]-1,4-dihydropyridine-3,5-dicarboxylate</t>
  </si>
  <si>
    <t>diethyl 4-[4-(5-methoxypentyl)phenyl]-1-phenoxy-1,4-dihydropyridine-3,5-dicarboxylate</t>
  </si>
  <si>
    <t>651777</t>
  </si>
  <si>
    <t>667381, 708642</t>
  </si>
  <si>
    <t>inhibits MMP-7-induced cell aggregation</t>
  </si>
  <si>
    <t>754150</t>
  </si>
  <si>
    <t>fibronectin 1</t>
  </si>
  <si>
    <t>fibronectin 1, interacts with MMP-7</t>
  </si>
  <si>
    <t>710176</t>
  </si>
  <si>
    <t>706795</t>
  </si>
  <si>
    <t>717204</t>
  </si>
  <si>
    <t>green tea catechin</t>
  </si>
  <si>
    <t>Hydroxamate</t>
  </si>
  <si>
    <t>31076</t>
  </si>
  <si>
    <t>31079</t>
  </si>
  <si>
    <t>KB-R7785</t>
  </si>
  <si>
    <t>667381</t>
  </si>
  <si>
    <t>marimastat</t>
  </si>
  <si>
    <t>P09237, P09237</t>
  </si>
  <si>
    <t>683847, 733641</t>
  </si>
  <si>
    <t>methyl 1-(4-methoxyphenyl)sulfonyl-4-(N-methyl-N-hexylaminocarbonyl)piperazine-2-carboxylate</t>
  </si>
  <si>
    <t>methyl 1-(4-methoxyphenyl)sulfonyl-4-(tert-butoxycarbonyl)piperazine-2-carboxylate</t>
  </si>
  <si>
    <t>methyl 1-(4-methoxyphenyl)sulfonyl-4-acetylpiperazine-2-carboxylate</t>
  </si>
  <si>
    <t>methyl 1-(4-methoxyphenyl)sulfonyl-4-amidopiperazine-2-carboxylate</t>
  </si>
  <si>
    <t>methyl 1-(4-methoxyphenyl)sulfonyl-4-cyclohexanecarbonylpiperazine-2-carboxylate</t>
  </si>
  <si>
    <t>methyl 1-(4-methoxyphenyl)sulfonyl-4-methylpiperazine-2-carboxylate</t>
  </si>
  <si>
    <t>methyl 1-(4-methoxyphenyl)sulfonyl-4-methylsulfonylpiperazine-2-carboxylate</t>
  </si>
  <si>
    <t>methyl 1-(4-methoxyphenyl)sulfonylpiperazine-2-carboxylate hydrochloride</t>
  </si>
  <si>
    <t>methyl 4-[4-(4-bromophenyl)thiazol-2-yl]-1-(4-methoxyphenyl)sulfonylpiperazine-2-carboxylate</t>
  </si>
  <si>
    <t>inhibits release of the HAI-1 fragment by MMP-7-catalyzed cleavage</t>
  </si>
  <si>
    <t>MMPI-II</t>
  </si>
  <si>
    <t>a small synthetic inhibitor of 514 Da</t>
  </si>
  <si>
    <t>design, synthesis and biological evaluation of 3,9-diazatetraasteranes as matrilysin inhibitors, molceular docking and simulations, overview. Common interaction mechanism of 3,9-diazatetraasteranes with the catalytic site of matrilysin</t>
  </si>
  <si>
    <t>estrogen acidification of the luminal solution tends to alkalinize exocytotic vesicles and may lead to decreased activation of the MMP-7</t>
  </si>
  <si>
    <t>examination of inhibitor-enzyme complexes emphasizes the dominant role the zinc-coordination group plays in determining the relative potencies of their inhibitors</t>
  </si>
  <si>
    <t>for lignans, dibenzylbutyryrolactone structure is essential for inhibitory effect</t>
  </si>
  <si>
    <t>green tea catechins inhibit MMP-7 competitively and the galloyl group is essential, differences result from the B-ring, mechanism of inhibition</t>
  </si>
  <si>
    <t>inhibition of hyaluronan synthases HAS2 and HAS3 highly decreases MMP-7 expression and activity in SW620 cells</t>
  </si>
  <si>
    <t>MMP-7 interacts with anionic, cationic and neutral lipid membranes, while the catalytic activity of the enzyme remains unaffected upon binding to neutral and negatively charged membranes, it is drastically impaired upon binding to the positively charged membranes, overview</t>
  </si>
  <si>
    <t>683475</t>
  </si>
  <si>
    <t>MMP-7 knockout or inhibition retards cleavage of N-cadherin and vascular smooth muscle cell apoptosis, overview</t>
  </si>
  <si>
    <t>nitro-based selective inhibitors against matrix metalloproteinase-7, overview. Kinetics and active-site-binding mode of the inhibitors, molecular docking. A reasonable adjustment of the P'3 side chains of the nitro-based MMP inhibitors could improve selectivity for the inhibition of MMP-7 over MMP-1 (EC 3.4.24.7)</t>
  </si>
  <si>
    <t>755372</t>
  </si>
  <si>
    <t>no inhibition with phosphoramidon</t>
  </si>
  <si>
    <t>651781</t>
  </si>
  <si>
    <t>not: phosphoramidon; Zincov</t>
  </si>
  <si>
    <t>the enzyme contains an auto-inhibitory peptide</t>
  </si>
  <si>
    <t>755559</t>
  </si>
  <si>
    <t>the internal four residues Ile29, Arg33, Arg51 and Trp55 of MMP-7 are important for binding of inhibitory acidic lipids, overview</t>
  </si>
  <si>
    <t>two zinc and two calciums are required for inhibitor binding</t>
  </si>
  <si>
    <t>31085</t>
  </si>
  <si>
    <t>N-alkylpiperazine</t>
  </si>
  <si>
    <t>N-hydroxy-1,4-bis(4-methoxyphenylsulfonyl)piperazine-2-carboxamide</t>
  </si>
  <si>
    <t>N-hydroxy-1-(4-bromophenyl)sulfonyl-4-(N-methyl-N-hexylaminocarbonyl)piperazine-2-carboxamide</t>
  </si>
  <si>
    <t>N-hydroxy-1-(4-bromophenyl)sulfonyl-4-(S)-(2-hydroxy-3-methyl-1-oxobutyl)piperazine-2-carboxamide</t>
  </si>
  <si>
    <t>N-hydroxy-1-(4-bromophenyl)sulfonyl-4-[N-bis(2-methoxyethyl)aminocarbonyl]piperazine-2-carboxamide</t>
  </si>
  <si>
    <t>N-hydroxy-1-(4-methoxyphenyl)sulfonyl-4-(1-oxohexyl)piperazine-2-carboxamide</t>
  </si>
  <si>
    <t>N-hydroxy-1-(4-methoxyphenyl)sulfonyl-4-(2-phenylethylaminocarbonyl)piperazine-2-carboxamide</t>
  </si>
  <si>
    <t>N-hydroxy-1-(4-methoxyphenyl)sulfonyl-4-(3-ethoxy-1-propoxycarbonyl)piperazine-2-carboxamide</t>
  </si>
  <si>
    <t>N-hydroxy-1-(4-methoxyphenyl)sulfonyl-4-(3-methoxyphenylaminocarbonyl)piperazine-2-carboxamide</t>
  </si>
  <si>
    <t>N-hydroxy-1-(4-methoxyphenyl)sulfonyl-4-(3-pyridinylmethoxycarbonyl)piperazine-2-carboxamide</t>
  </si>
  <si>
    <t>N-hydroxy-1-(4-methoxyphenyl)sulfonyl-4-(4-biphenylcarbonyl)piperazine-2-carboxamide</t>
  </si>
  <si>
    <t>N-hydroxy-1-(4-methoxyphenyl)sulfonyl-4-(4-methyl-1,2,3-thiadiazole-5-carbonyl)piperazine-2-carboxamide</t>
  </si>
  <si>
    <t>N-hydroxy-1-(4-methoxyphenyl)sulfonyl-4-(4-morpholinylcarbonyl)piperazine-2-carboxamide</t>
  </si>
  <si>
    <t>N-hydroxy-1-(4-methoxyphenyl)sulfonyl-4-(5-methyl-3-phenylisoxazole-4-carbonyl)piperazine-2-carboxamide</t>
  </si>
  <si>
    <t>N-hydroxy-1-(4-methoxyphenyl)sulfonyl-4-(isoxazole-5-carbonyl)piperazine-2-carboxamide</t>
  </si>
  <si>
    <t>N-hydroxy-1-(4-methoxyphenyl)sulfonyl-4-(n-hexyl)piperazine-2-carboxamide</t>
  </si>
  <si>
    <t>N-hydroxy-1-(4-methoxyphenyl)sulfonyl-4-(n-hexylaminocarbonyl)piperazine-2-carboxamide</t>
  </si>
  <si>
    <t>N-hydroxy-1-(4-methoxyphenyl)sulfonyl-4-(N-methyl-N-hexylaminocarbonyl)piperazine-2-carboxamide</t>
  </si>
  <si>
    <t>N-hydroxy-1-(4-methoxyphenyl)sulfonyl-4-(N-methyl-N-phenylmethylaminocarbonyl)piperazine-2-carboxamide</t>
  </si>
  <si>
    <t>N-hydroxy-1-(4-methoxyphenyl)sulfonyl-4-(N-methylpiperazine-1N-carbonyl)piperazine-2-carboxamide hydrochloride</t>
  </si>
  <si>
    <t>N-hydroxy-1-(4-methoxyphenyl)sulfonyl-4-(N-propyl-N-cyclopropylmethyl aminocarbonyl)piperazine-2-carboxamide</t>
  </si>
  <si>
    <t>N-hydroxy-1-(4-methoxyphenyl)sulfonyl-4-(tert-butoxycarbonyl)piperazine-2-carboxamide</t>
  </si>
  <si>
    <t>N-hydroxy-1-(4-methoxyphenyl)sulfonyl-4-acetylpiperazine-2-carboxamide</t>
  </si>
  <si>
    <t>N-hydroxy-1-(4-methoxyphenyl)sulfonyl-4-amidopiperazine-2-carboxamide</t>
  </si>
  <si>
    <t>N-hydroxy-1-(4-methoxyphenyl)sulfonyl-4-benzoylpiperazine-2-carboxamide</t>
  </si>
  <si>
    <t>N-hydroxy-1-(4-methoxyphenyl)sulfonyl-4-benzylcarbamoylpiperazine-2-carboxamide</t>
  </si>
  <si>
    <t>N-hydroxy-1-(4-methoxyphenyl)sulfonyl-4-benzyloxycarbonylpiperazine-2-carboxamide</t>
  </si>
  <si>
    <t>N-hydroxy-1-(4-methoxyphenyl)sulfonyl-4-benzylthiocarbamoylpiperazine-2-carboxamide</t>
  </si>
  <si>
    <t>N-hydroxy-1-(4-methoxyphenyl)sulfonyl-4-cyclohexanecarbonylpiperazine-2-carboxamide</t>
  </si>
  <si>
    <t>N-hydroxy-1-(4-methoxyphenyl)sulfonyl-4-furoylpiperazine-2-carboxamide</t>
  </si>
  <si>
    <t>N-hydroxy-1-(4-methoxyphenyl)sulfonyl-4-methylpiperazine-2-carboxamide</t>
  </si>
  <si>
    <t>N-hydroxy-1-(4-methoxyphenyl)sulfonyl-4-nicotinoylpiperazine-2-carboxamide hydrochloride</t>
  </si>
  <si>
    <t>N-hydroxy-1-(4-methoxyphenyl)sulfonyl-4-phenoxyacetylpiperazine-2-carboxamide</t>
  </si>
  <si>
    <t>N-hydroxy-1-(4-methoxyphenyl)sulfonyl-4-phenylmethylpiperazine-2-carboxamide</t>
  </si>
  <si>
    <t>N-hydroxy-1-(4-methoxyphenyl)sulfonyl-4-thiophenecarbonylpiperazine-2-carboxamide</t>
  </si>
  <si>
    <t>N-hydroxy-1-(4-methoxyphenyl)sulfonyl-4-[(3,5-dimethyl-4-isoxazolyl)sulfonyl]piperazine-2-carboxamide</t>
  </si>
  <si>
    <t>N-hydroxy-1-(4-methoxyphenyl)sulfonyl-4-[(hexahydro-1H-azepin-1-yl)carbonyl]piperazine-2-carboxamide</t>
  </si>
  <si>
    <t>N-hydroxy-1-(4-methoxyphenyl)sulfonyl-4-[2-amino-4-methyl-5-thiazolylsulfonyl]piperazine-2-carboxamide</t>
  </si>
  <si>
    <t>N-hydroxy-1-(4-methoxyphenyl)sulfonylpiperazine-2-carboxamide</t>
  </si>
  <si>
    <t>N-hydroxy-4-[4-(4-bromophenyl)thiazol-2-yl]-1-(4-methoxyphenyl)sulfonylpiperazine-2-carboxamide</t>
  </si>
  <si>
    <t>N-[3-[3,5-bis(hydroxymethyl)-1,4-dihydropyridin-4-yl]phenyl]acetamide</t>
  </si>
  <si>
    <t>N-[3-[3,5-bis(hydroxymethyl)-1-phenoxy-1,4-dihydropyridin-4-yl]phenyl]acetamide</t>
  </si>
  <si>
    <t>N-{(2R)-2-[2-(hydroxyamino)-2-oxoethyl]-4-methylpentanoyl}-3-(naphthalen-2-yl)-L-alanyl-N-(2-aminoethyl)-L-alaninamide</t>
  </si>
  <si>
    <t>i.e. TAPI-1, a hydroxamate-based metalloproteinase inhibitor</t>
  </si>
  <si>
    <t>708642</t>
  </si>
  <si>
    <t>Pseudopeptide inhibitors</t>
  </si>
  <si>
    <t>R-94138</t>
  </si>
  <si>
    <t>RRS269</t>
  </si>
  <si>
    <t>Sulfatide</t>
  </si>
  <si>
    <t>associates with the enzyme at the cell surface and inhibits by 80%</t>
  </si>
  <si>
    <t>Sulfodiimine</t>
  </si>
  <si>
    <t>in sulindac-treated ApcMin/+ mice, a genetic model of human familial adenomatous polyposis, collagen genes, viz. Col1a2, Col5a2, Col6a2, and Col6a3, are upregulated, and matrilysin matrix metalloproteases-7 is downregulated. Mmp7 is found in hot spot areas within the tumors of ApcMin/+ mice treated with the vehicle, but is greatly diminished in those mice treated with sulindac</t>
  </si>
  <si>
    <t>697135</t>
  </si>
  <si>
    <t>a hydroxamate-based matrix metalloproteinase inhibitor, reduces the affinity of the enzyme for cholesterol sulfate and cardiolipin, but not for sulfatide, molecular mechanism by which TAPI-1 inhibits binding of MMP-7 to the lipids, overview</t>
  </si>
  <si>
    <t>expression and activity of MMP-7 in fetal membranes during premature rupture of membranes is increased, while the TIMP-1 level is reduced, immunohistochemic analysis, overview</t>
  </si>
  <si>
    <t>684052</t>
  </si>
  <si>
    <t>from gingival and dermal fibroblasts forms complexes with MMP-7 and inhibits its expression and activity</t>
  </si>
  <si>
    <t>709561</t>
  </si>
  <si>
    <t>i.e. type 1 tissue inhibitor of MMPs, is elevated in colorectal tumor tissue compared to healthy mucosa</t>
  </si>
  <si>
    <t>683323</t>
  </si>
  <si>
    <t>tissue inhibitor of metalloprotease-1</t>
  </si>
  <si>
    <t>708198</t>
  </si>
  <si>
    <t>683345, 706795</t>
  </si>
  <si>
    <t>tissue inhibitor of metalloproteinases-3</t>
  </si>
  <si>
    <t>TIMP-4</t>
  </si>
  <si>
    <t>tissue inhibitor of metalloproteinases-4</t>
  </si>
  <si>
    <t>tissue inhibitor of metalloproteinase-3, interacts with MMP-7</t>
  </si>
  <si>
    <t>tissue inhibitor of metalloproteinase</t>
  </si>
  <si>
    <t>i.e. TIMP-1. TIMP-1 and matrilysin co-localize and co-immunoprecipitate in wounded primary airway epithelial cultures. TIMP-1-deficient cultures migrate faster, and epithelial cells spread to a greater extent compared with wild-type cultures. TIMP-1 also inhibits matrilysin-mediated cell migration and spreading in vitro. In vivo, TIMP-1 deficiency enhances airway re-epithelialization after naphthalene injury. TIMP-1 and matrilysin co-localize in airway epithelial cells adjacent to the wound edge</t>
  </si>
  <si>
    <t>695448</t>
  </si>
  <si>
    <t>Tissue inhibitor of metalloproteinase-1</t>
  </si>
  <si>
    <t>31081</t>
  </si>
  <si>
    <t>tissue inhibitors of metalloproteinase 1</t>
  </si>
  <si>
    <t>735325</t>
  </si>
  <si>
    <t>Zincov</t>
  </si>
  <si>
    <t>[(2'R,3'S)-2'-iso-butyl-3'-hydroxy-4'-nitro]butyryl-(S)-tert-leucyl-[(1'',1'')-diphenyl]-methylamide</t>
  </si>
  <si>
    <t>[(2'R,3'S)-2'-iso-butyl-3'-hydroxy-4'-nitro]butyryl-(S)-tert-leucyl-[(1''R)-phenyl]-ethylamide</t>
  </si>
  <si>
    <t>[(2'R,3'S)-2'-iso-butyl-3'-hydroxy-4'-nitro]butyryl-(S)-tert-leucyl-[(1''S)-phenyl]-ethylamide</t>
  </si>
  <si>
    <t>[(2'R,3'S)-2'-iso-butyl-3'-hydroxy-4'-nitro]butyryl-(S)-tert-leucylmethylamide</t>
  </si>
  <si>
    <t>[(2'R,3'S)-2'-iso-butyl-3'-hydroxy-4'-nitro]butyryl-(S)-tert-leucylphenylamide</t>
  </si>
  <si>
    <t>[4-(2,4-dimethoxyphenyl)-1-phenoxy-1,4-dihydropyridine-3,5-diyl]dimethanol</t>
  </si>
  <si>
    <t>[4-(3,4,5-trimethoxyphenyl)-1,4-dihydropyridine-3,5-diyl]dimethanol</t>
  </si>
  <si>
    <t>[4-(4-methoxyphenyl)-1,4-dihydropyridine-3,5-diyl]dimethanol</t>
  </si>
  <si>
    <t>[4-(4-nitrophenyl)-1,4-dihydropyridine-3,5-diyl]dimethanol</t>
  </si>
  <si>
    <t>[4-(4-propylphenyl)-1,4-dihydropyridine-3,5-diyl]dimethanol</t>
  </si>
  <si>
    <t>(2E)-3-(N-hydroxycarbamoyl)-2-(3-phenylpropylidene)propionyl-L-tryptophan-N-methylamide</t>
  </si>
  <si>
    <t>(2E)-3-(N-hydroxycarbamoyl)-2-heptylidenepropionyl-L-tryptophan-N-methylamide</t>
  </si>
  <si>
    <t>(2E)-3-(N-hydroxycarbamoyl)-2-isopropionyl-L-tryptophan-N-methylamide</t>
  </si>
  <si>
    <t>(2E)-3-(N-hydroxycarbamoyl)-2-[(2E)-3-phenylprop-2-en-1-ylidene]propionyl-L-tryptophan-N-methylamide</t>
  </si>
  <si>
    <t>(2E)-3-(N-hydroxycarbamoyl)-2-[(2E)-but-2-en-1-ylidene]propionyl-L-tryptophan-N-methylamide</t>
  </si>
  <si>
    <t>(2R)-2-[(4-biphenylylcarbonyl)amino]-N-hydroxy-3-(1H-indol-3-yl)propionamide</t>
  </si>
  <si>
    <t>652715</t>
  </si>
  <si>
    <t>(2R)-2-[(4-biphenylylsulfonyl)amino]-3-phenylpropionic acid benzyl ester</t>
  </si>
  <si>
    <t>(2R)-2-[[4-[benzenesulfonylhydrazonomethyl]benzenesulfonyl]-amino]-3-(1H-indol-3-yl)propionic acid methyl ester</t>
  </si>
  <si>
    <t>(2R)-2-[[4-[benzenesulfonylhydrazonomethyl]benzenesulfonyl]-amino]-3-methylbutanoic acid tert-butyl ester</t>
  </si>
  <si>
    <t>(2R)-2-[[5-(4-methoxyphenyl)thiophene-2-sulfonyl]-amino]-3-methylbutanoic acid</t>
  </si>
  <si>
    <t>(2R)-2-[[5-(4-methoxyphenyl)thiophene-2-sulfonyl]-amino]-3-methylbutanoic acid methyl ester</t>
  </si>
  <si>
    <t>(2R)-3-(1H-indol-3yl)-2-[[4-(phenylazo)benzenesulfonyl]amino]propionic acid</t>
  </si>
  <si>
    <t>(2R)-3-(1H-indol-3yl)-2-[[4-[phenylaminocarbonyl]-benzenesulfonyl]amino]propionic acid benzyl ester</t>
  </si>
  <si>
    <t>(2R)-3-methyl-2-[4-[phenoxybenzenesulfonyl]amino]butanoic acid</t>
  </si>
  <si>
    <t>(2R)-3-methyl-2-[[4-[(4-nitrobenzoyl)-amino]benzenesulfonyl]amino]butanoic acid</t>
  </si>
  <si>
    <t>(2R)-3-methyl-2-[[4-[(4-nitrobenzoyl)amino]benzenesulfonyl]amino]butanoic acid tert-butyl ester</t>
  </si>
  <si>
    <t>(2R)-3-methyl-2-[[4-[2-[4-methylmercaptophenyl]-2H-tetrazol-5-yl]benzenesulfonyl]-amino]butanoic acid</t>
  </si>
  <si>
    <t>(2R)-3-methyl-2-[[4-[2-[methylmercaptophenyl]-2H-tetrazol-5-yl]benzenesulfonyl]-amino]butanoic acid tert-butyl ester</t>
  </si>
  <si>
    <t>(2R)-3-methyl-2-[[5-[(4-methylphenyl)ethynyl]thiophene-2-sulfonyl]-amino]butanoic acid methyl ester</t>
  </si>
  <si>
    <t>(2R)-N-(benzyloxy)-2-[(4-biphenylsulfonyl)amino]-3-phenylpropionamide</t>
  </si>
  <si>
    <t>(2R)-N-hydroxy-3-methyl-2-[(4-phenoxybenzenesulfonyl)amino]butanamide</t>
  </si>
  <si>
    <t>(2R)-[(4-biphenylsulfonyl)amino]-N-hydroxy-3-phenylpropionamide</t>
  </si>
  <si>
    <t>(4-phenoxyphenylsulfonyl)methylthiirane</t>
  </si>
  <si>
    <t>selective inhibitor of MMP2</t>
  </si>
  <si>
    <t>711216</t>
  </si>
  <si>
    <t>670231</t>
  </si>
  <si>
    <t>31086, 653757, 683710</t>
  </si>
  <si>
    <t>a non-specific inhibitor of metalloproteinases</t>
  </si>
  <si>
    <t>683314</t>
  </si>
  <si>
    <t>M4VLM9</t>
  </si>
  <si>
    <t>734343</t>
  </si>
  <si>
    <t>2-(4-(4-[(2-thiiranylpropyl)sulfonyl]phenoxy)phenyl)acetic acid</t>
  </si>
  <si>
    <t>669973</t>
  </si>
  <si>
    <t>2-[(biphenyl-4-ylsulfonyl)(isobutyl)amino]-N-hydroxyacetamide</t>
  </si>
  <si>
    <t>50% inhibition at 13 nM, comparison with inhibitory effect on matrix metalloproteinases MMP-3, MMp-7, MMP-9</t>
  </si>
  <si>
    <t>667917</t>
  </si>
  <si>
    <t>2-[(biphenyl-4-ylsulfonyl)(isopropoxy)amino]-N-hydroxyacetamide</t>
  </si>
  <si>
    <t>50% inhibition at 12 nM, comparison with inhibitory effect on matrix metalloproteinases MMP-3, MMp-7, MMP-9</t>
  </si>
  <si>
    <t>4-(2-phenyl-2H-tetrazol-5-yl)benzenesulfonyl chloride</t>
  </si>
  <si>
    <t>4-(3-phenylureido) benzenesulfonyl chloride</t>
  </si>
  <si>
    <t>4-(4-phenoxphenylsulfonyl)butane-1,2-dithiol</t>
  </si>
  <si>
    <t>652420</t>
  </si>
  <si>
    <t>653757</t>
  </si>
  <si>
    <t>5-(4-phenoxphenylsulfonyl)pentane-1,2-dithiol</t>
  </si>
  <si>
    <t>advanced glycation products</t>
  </si>
  <si>
    <t>inhibit the enzyme mediated through upregulation of the advanced glycation product receptor, overview</t>
  </si>
  <si>
    <t>683746</t>
  </si>
  <si>
    <t>i.e. N-hydroxy-2,2-dimethyl-4-[(4-phenoxyphenyl)sulfonyl]thiomorpholine-3-carboxamide, 50% inhibition at 0.083 nM, comparison with inhibitory effect on matrix metalloproteinases MMP-3, MMp-7, MMP-9</t>
  </si>
  <si>
    <t>755324</t>
  </si>
  <si>
    <t>alpha2 macroglobulin</t>
  </si>
  <si>
    <t>APP-IP-TIMP-2</t>
  </si>
  <si>
    <t>inhibition evaluation and kinetics, mechanism in concanavalin A-stimulated HT1080 fibrosarcoma cells, expression of APP-IP-TIMP-2 in HT1080 cells, overview. The ten amino acid residue sequence of APP-derived MMP-2 selective inhibitory peptide (APP-IP) is added to the N-terminus of tissue inhibitors of metalloproteinase 2, TIMP-2. The APP-IP and TIMP-2 regions of the fusion protein are designed to interact with the active site and the hemopexin-like domain of MMP-2, respectively.The reactive site of the TIMP-2 region, which has broad specificity against MMPs, is blocked by the APP-IP adduct. The recombinant APP-IP-TIMP-2 shows strong inhibitory activity toward MMP-2 whereas its inhibitory activity toward MMP-1, MMP-3, MMP-7, MMP-8, MMP-9, or MT1--MMP is six orders of magnitude or more weaker. Compared with the decapeptide APP-IP, APP-IP-TIMP-2 shows a much longer half-life in cultured tumor cells</t>
  </si>
  <si>
    <t>734254</t>
  </si>
  <si>
    <t>683430</t>
  </si>
  <si>
    <t>i.e. BB-94, a peptidomimetic inhibitor</t>
  </si>
  <si>
    <t>683134</t>
  </si>
  <si>
    <t>benzyloxycarbonyl-L-Trp-OH</t>
  </si>
  <si>
    <t>beta-amyloid precursor protein</t>
  </si>
  <si>
    <t>APP</t>
  </si>
  <si>
    <t>652374</t>
  </si>
  <si>
    <t>CGS27023A</t>
  </si>
  <si>
    <t>50% inhibition at 20 nM, comparison with inhibitory effect on matrix metalloproteinases MMP-3, MMp-7, MMP-9</t>
  </si>
  <si>
    <t>inhibit MMP-2 enzyme expression, decrease of the gene expression and transcriptional activity of MMP-2, and catalytic activity in primary dermal fibroblasts, chitooligosaccharides of 3-5 kDa are most effective</t>
  </si>
  <si>
    <t>683466</t>
  </si>
  <si>
    <t>treatment of whole cell, significant inhibition of enzyme activity after 15 days with concomitant decrease in expression of membrane type-1 matrix metalloproteinase and focal adhesion kinase to almost background level</t>
  </si>
  <si>
    <t>668136</t>
  </si>
  <si>
    <t>D-tryptophan benzyl ester trifluoroacetate</t>
  </si>
  <si>
    <t>D-tryptophan methyl ester tosylate</t>
  </si>
  <si>
    <t>dibenzofuran-2-sulfonyl chloride</t>
  </si>
  <si>
    <t>presence of 2% dimethyl sulfoxide disrupts interactions of enzyme with substrate and thereby reduces activity by 70%</t>
  </si>
  <si>
    <t>670119</t>
  </si>
  <si>
    <t>endostatin</t>
  </si>
  <si>
    <t>extracellular domain of beta-amyloid peptide</t>
  </si>
  <si>
    <t>the extracellular domain of beta-amyloid precursor protein contains an inhibitor against MMP-2, the inhibitor is localized within the ISYGNDALMP sequence of APP, overview</t>
  </si>
  <si>
    <t>683673</t>
  </si>
  <si>
    <t>GNDAMPL</t>
  </si>
  <si>
    <t>APP-IP delta N3</t>
  </si>
  <si>
    <t>ilomastat</t>
  </si>
  <si>
    <t>a pan-MMP inhibitor, strong inhibition</t>
  </si>
  <si>
    <t>717299</t>
  </si>
  <si>
    <t>interacts with enzyme residues Glu121, Leu83, Ala84, Pro140, Ile141, His120, Ala136, Leu116, Ala139, and Leu137, binding structure analysis, and modelling, overview</t>
  </si>
  <si>
    <t>754869</t>
  </si>
  <si>
    <t>ISYGADALMP</t>
  </si>
  <si>
    <t>APP-IP delta N/A</t>
  </si>
  <si>
    <t>ISYGNAALMP</t>
  </si>
  <si>
    <t>APP-IP delta D/A</t>
  </si>
  <si>
    <t>ISYGNDAAMP</t>
  </si>
  <si>
    <t>APP-IP delta L/A</t>
  </si>
  <si>
    <t>ISYGNDAL</t>
  </si>
  <si>
    <t>APP-IP delta C2</t>
  </si>
  <si>
    <t>ISYGNDALM</t>
  </si>
  <si>
    <t>APP-IP delta C1</t>
  </si>
  <si>
    <t>ISYGNDALMP</t>
  </si>
  <si>
    <t>APP-derived inhibitory peptide, APP-IP, selective inhibition of MMP-2, An MMP-2 mutant, with deleted hemopexin-like domain and three fibronectin-like type II domains, and native MMP-2 showed similar affinities for APP-IP, suggesting that only the catalytic domain of MMP-2 is essential for the interaction, mutational interaction analysis, overview, inhibition of recombinant wild-type enzyme and truncated enzyme mutants, overview</t>
  </si>
  <si>
    <t>synthetic decapeptide APP-IP(APP586-595)</t>
  </si>
  <si>
    <t>ISYGNDALMPSL</t>
  </si>
  <si>
    <t>APP586-597</t>
  </si>
  <si>
    <t>ISYGNDALMPSLTETK</t>
  </si>
  <si>
    <t>APP586-601</t>
  </si>
  <si>
    <t>methyl 2-(4-(4-[(2-thiiranylpropyl)-sulfonyl]phenoxy)phenyl)acetate</t>
  </si>
  <si>
    <t>mechanism-based inhibitor, selective for enzyme</t>
  </si>
  <si>
    <t>allyl isothiocyanate and N-acetylcysteinyl-allyl isothiocyanate downregulate MMP-2 expression in SK-Hep1 hepatoma cells, as well as adhesion, invasion, and migration, overview</t>
  </si>
  <si>
    <t>683442</t>
  </si>
  <si>
    <t>calreticulin-deficient null mice embryos show increased MMP-2 expression and activity, phosphatidylinositol 3 kinase inhibitor decreases the MMP-2 expression, overview</t>
  </si>
  <si>
    <t>CBD123 decreases active MMP-2 levels in HT-1080 cells, but only marginally the content of pro-MMP-2, overview</t>
  </si>
  <si>
    <t>dithiothreitol does not interfere with heparin binding</t>
  </si>
  <si>
    <t>651874</t>
  </si>
  <si>
    <t>enzyme residue Cys102 plays a role in inhibition of catalytic activity through a cysteine-zinc ion pairing, this pairing is disrupted by the intermolecular disulfide bond in the MMP-2 homodimer, resulting in enzyme activation. Disruption of the cysteine-zinc ion pairing by homodimerization of MMP-2 opens the active site, but it may accommodate only small peptide substrates. Thus, MMP-2 propeptide processing is a prerequisite to gain its proteolytic activity against large substrates, including gelatin</t>
  </si>
  <si>
    <t>Ficus deltoidea leaf extract inhibits matrix metalloproteinase-2, 8 and 9, molecular docking, molecular dynamics, molecular dynamic simulation analysis, overview. Computational docking analysis reveals that vitexin and isovitexin binds to the active site of the three tested MMPs</t>
  </si>
  <si>
    <t>inhibition of MMP-2 gelatinolysis by targeting exodomain-substrate interactions</t>
  </si>
  <si>
    <t>683140</t>
  </si>
  <si>
    <t>inhibition potency of sulfur-containing compounds, overview</t>
  </si>
  <si>
    <t>inhibitor synthesis and molecular docking, overview</t>
  </si>
  <si>
    <t>molecular design of a highly selective and strong protein inhibitor against matrix metalloproteinase-2, overview</t>
  </si>
  <si>
    <t>not: inhibitors of serine, cysteine or aspartic proteinases</t>
  </si>
  <si>
    <t>omega-3 and omega-6 fatty acids act as inhibitors of matrix metalloproteinase-2 activity. Omega-3 and omega-6 fatty acids contribute to the structure and function of the phospholipid bilayers in cellular membranes and act as precursors of lipid-mediated signaling molecules</t>
  </si>
  <si>
    <t>PMSF, benzamidine, E-64, and pepstatin A are poor inhibitors</t>
  </si>
  <si>
    <t>simultaneous binding of each ligand heparan sulfate and hirudin to the exosites is necessary for the complete inhibition of MMP-2 degradation by thrombin</t>
  </si>
  <si>
    <t>while TIMP-2, TIMP-3 and TIMP-4 are able to strongly interact with proMMP-2, TIMP-2 is the only one contributing to cell-surface activation of the proenzyme by MT1-MMP. Such antagonistic properties of TIMP-2 (inhibition vs. activation) highlight its seminal role in the control of pericellular MMP-2 activity</t>
  </si>
  <si>
    <t>N-(R)-(2-(hydroxyaminocarbonyl)methyl)-4-methylpentanoyl-L-naphthylalanyl-L-alanine-2-aminoethyl amide</t>
  </si>
  <si>
    <t>N-hydroxy-2-(isobutyl[(4-methoxyphenyl)sulfonyl]amino)acetamide</t>
  </si>
  <si>
    <t>50% inhibition at 6.9 nM, comparison with inhibitory effect on matrix metalloproteinases MMP-3, MMp-7, MMP-9</t>
  </si>
  <si>
    <t>NNGH</t>
  </si>
  <si>
    <t>binding to heparin and fibronectin can be disrupted by 0.3 M NaCl</t>
  </si>
  <si>
    <t>netrin</t>
  </si>
  <si>
    <t>peptide P713</t>
  </si>
  <si>
    <t>inhibits the binding of the CBD as well as MMP-2E404A to gelatin, no inhibition of MMP-2 lacking thr CBD domain, competitively, P713 inhibits MMP-2 activities by blocking substrate access to the CBD exodomain, mechanism, overview</t>
  </si>
  <si>
    <t>procollagen C-terminal proteinase enhancer</t>
  </si>
  <si>
    <t>PCPE</t>
  </si>
  <si>
    <t>procyanidin oligomers</t>
  </si>
  <si>
    <t>from Japanese quince, Chaenomeles japonica, fruit inhibit activity of MMP-2</t>
  </si>
  <si>
    <t>683579</t>
  </si>
  <si>
    <t>RECK</t>
  </si>
  <si>
    <t>reversion-inducing cysteine-rich protein with Kazal motifs</t>
  </si>
  <si>
    <t>SB-3CT</t>
  </si>
  <si>
    <t>mechanism-based synthetic inhibitor</t>
  </si>
  <si>
    <t>652116</t>
  </si>
  <si>
    <t>SC-74020</t>
  </si>
  <si>
    <t>hydroxamic acid inhibitor</t>
  </si>
  <si>
    <t>Stromelysin catalytic domain inhibitors</t>
  </si>
  <si>
    <t>gelatinase A synthetic 19000 MW catalytic domain</t>
  </si>
  <si>
    <t>31101</t>
  </si>
  <si>
    <t>SYGNDAMPL</t>
  </si>
  <si>
    <t>APP-IP delta N1</t>
  </si>
  <si>
    <t>ter-butyloxycarbonyl-L-Trp-OH</t>
  </si>
  <si>
    <t>651872</t>
  </si>
  <si>
    <t>binding also involves interaction between TIMP and the MMP-2 Hpx-like domain</t>
  </si>
  <si>
    <t>684054</t>
  </si>
  <si>
    <t>649833, 651301, 651872, 652333</t>
  </si>
  <si>
    <t>pro-MMP-2-TIMP-2 complexes are endocytosed into HT-1080 cells</t>
  </si>
  <si>
    <t>specific for MMP-2</t>
  </si>
  <si>
    <t>683507</t>
  </si>
  <si>
    <t>tissue inhibitor of metalloproteinases</t>
  </si>
  <si>
    <t>651863</t>
  </si>
  <si>
    <t>TFPI-2</t>
  </si>
  <si>
    <t>31106</t>
  </si>
  <si>
    <t>Tissue inhibitor of metalloproteinase-2</t>
  </si>
  <si>
    <t>31090, 31103, 31106</t>
  </si>
  <si>
    <t>activity of the inhibitor is regulated by C-terminal domain interactions</t>
  </si>
  <si>
    <t>31097</t>
  </si>
  <si>
    <t>gelatinase A/TIMP-2-complex may be a matrix metalloproteinase of the second step: it starts its proteolytic attack after it has switched off the activity of other matrix metalloproteinases</t>
  </si>
  <si>
    <t>31100</t>
  </si>
  <si>
    <t>purification and characterization of a two-chain form of the inhibitor and a low MW TIMP-like protein, proteolytic processing of TIMP-2 plays a role in the regulation of gelatinase A in the extracellular matrix</t>
  </si>
  <si>
    <t>31098</t>
  </si>
  <si>
    <t>TIMP-2, not only a potent inhibitor of the activated enzyme but also prevents the generation of low-molecular-mass species and full enzymic activity from the zymogen</t>
  </si>
  <si>
    <t>31096</t>
  </si>
  <si>
    <t>TIMP-2, complex formation with MMP-14 and MMP-2 activates the enzyme, overview</t>
  </si>
  <si>
    <t>tissue inhibitors of metalloproteinase 2</t>
  </si>
  <si>
    <t>TIMP2</t>
  </si>
  <si>
    <t>interacts with enzyme residues Leu83, Ala84, His130, Pro140, Ala139, Met138, Ala, 136, Leu137, Thr143, Tyr142, Val117, His120, and Ile141, binding structure analysis, and modelling, overview</t>
  </si>
  <si>
    <t>YGNDAMPL</t>
  </si>
  <si>
    <t>APP-IP delta N2</t>
  </si>
  <si>
    <t>required, synthetic 19000 MW catalytic domain, inhibition at high concentration</t>
  </si>
  <si>
    <t>3.4.24.25</t>
  </si>
  <si>
    <t>vibriolysin</t>
  </si>
  <si>
    <t>B5AX16</t>
  </si>
  <si>
    <t>701377</t>
  </si>
  <si>
    <t>31110</t>
  </si>
  <si>
    <t>3-Phenylpropionyl-L-Phe</t>
  </si>
  <si>
    <t>pH-dependence of inhibition</t>
  </si>
  <si>
    <t>3-Phenylpropionyl-Phe-NH2</t>
  </si>
  <si>
    <t>Aminoacyl hydroxamates</t>
  </si>
  <si>
    <t>Chloroacetyl-N-hydroxy-L-Phe-L-Ala-L-Ala</t>
  </si>
  <si>
    <t>Glycine hydroxamate</t>
  </si>
  <si>
    <t>L-Leucine hydroxamate</t>
  </si>
  <si>
    <t>L-phenylalanine hydroxamate</t>
  </si>
  <si>
    <t>N-tert-Butoxycarbonyl-L-Phe hydroxamate</t>
  </si>
  <si>
    <t>N-[(1-carboxy-3-phenylpropyl)-L-phenylalanyl-alpha-L-asparagine]</t>
  </si>
  <si>
    <t>P24153</t>
  </si>
  <si>
    <t>689886</t>
  </si>
  <si>
    <t>Peptides containing a phenylalanyl residue</t>
  </si>
  <si>
    <t>Phe-Ala-Gly</t>
  </si>
  <si>
    <t>Phe-Ala-Gly-Gly</t>
  </si>
  <si>
    <t>Phosphoryl-L-Phe-Gly-Gly</t>
  </si>
  <si>
    <t>Phosphoryl-Phe-Gly-Gly</t>
  </si>
  <si>
    <t>31115, 31116</t>
  </si>
  <si>
    <t>753355</t>
  </si>
  <si>
    <t>5 mM, 0% residual activity</t>
  </si>
  <si>
    <t>669613</t>
  </si>
  <si>
    <t>665249</t>
  </si>
  <si>
    <t>665467</t>
  </si>
  <si>
    <t>754211</t>
  </si>
  <si>
    <t>1-(biphenyl-4-ylmethyl)-3-hydroxy-2-methylpyridine-4(1H)-thione</t>
  </si>
  <si>
    <t>2-mercaptoacetyl-L-phenyalanyl-L-leucine</t>
  </si>
  <si>
    <t>664680, 664681</t>
  </si>
  <si>
    <t>2-mercaptoacetyl-L-phenylalanyl-L-leucine</t>
  </si>
  <si>
    <t>prevents corneal perforation completely</t>
  </si>
  <si>
    <t>665250</t>
  </si>
  <si>
    <t>2-mercaptoacetyl-Leu-Dphe</t>
  </si>
  <si>
    <t>665154</t>
  </si>
  <si>
    <t>2-mercaptoacetyl-Leu-Phe</t>
  </si>
  <si>
    <t>2-mercaptoacetyl-Phe-Leu</t>
  </si>
  <si>
    <t>at 0.1 mM 96% inhibition with azocasein as substrate, 97% inhibition with elastin as substrate and 97% inhibition with cartilage as substrate, at 0.01 mM 77% inhibition with azocasein as substrate, 33% inhibition with elastin as substrate and 66% inhibition with cartilage as substrate</t>
  </si>
  <si>
    <t>2-mercaptoacetylphenylalanylleucine</t>
  </si>
  <si>
    <t>2-[(biphenyl-4-ylsulfonyl)[2-(hydroxyamino)-2-oxoethyl]amino]-N-[2-(4-sulfamoylphenyl)ethyl]acetamide (non-preferred name)</t>
  </si>
  <si>
    <t>733787</t>
  </si>
  <si>
    <t>2-[benzyl[2-(hydroxyamino)-2-oxoethyl]amino]-N-[2-(4-sulfamoylphenyl)ethyl]acetamide (non-preferred name)</t>
  </si>
  <si>
    <t>the phenyl group of the strong binder occupies the S'2-subpocket, while a second ring system occupy the S1-subpocket in both thermolysin, EC 3.4.24.27, and pseudolysin</t>
  </si>
  <si>
    <t>2-[benzyl[2-(hydroxyamino)-2-oxoethyl]amino]-N-[3-(4-phenylpiperazin-1-yl)propyl]acetamide (non-preferred name)</t>
  </si>
  <si>
    <t>2-[[2-(hydroxyamino)-2-oxoethyl][(4-methoxyphenyl)sulfonyl]amino]-N-[2-(4-sulfamoylphenyl)ethyl]acetamide (non-preferred name)</t>
  </si>
  <si>
    <t>2-[[2-(hydroxyamino)-2-oxoethyl][(4-phenoxyphenyl)sulfonyl]amino]-N-[2-(4-sulfamoylphenyl)ethyl]acetamide (non-preferred name)</t>
  </si>
  <si>
    <t>3-(2-furyl)acryloyl-glycine</t>
  </si>
  <si>
    <t>663749</t>
  </si>
  <si>
    <t>3-(2-furyl)acryloyl-glycyl-L-phenylalanyl-L-phenylalanine</t>
  </si>
  <si>
    <t>extracellular elastase activity decreases if cells are cultured in the presence of ammonium chloride</t>
  </si>
  <si>
    <t>P14756, P14756</t>
  </si>
  <si>
    <t>666385</t>
  </si>
  <si>
    <t>anti elastase monoclonal antibody</t>
  </si>
  <si>
    <t>reduces PE activity significantly</t>
  </si>
  <si>
    <t>666225</t>
  </si>
  <si>
    <t>markedly decreases enzymatic activity</t>
  </si>
  <si>
    <t>5 mM, slightly decreases activity</t>
  </si>
  <si>
    <t>benzyloxycarbonyl-Gly-NHOH</t>
  </si>
  <si>
    <t>at 14 mM 98% inhibition with azocasein as substrate, 95% inhibition with elastin as substrate and 95% inhibition with cartilage as substrate, at 1.4 mM 77% inhibition with azocasein as substrate, 84% inhibition with elastin as substrate and 67% inhibition with cartilage as substrate</t>
  </si>
  <si>
    <t>benzyloxycarbonyl-L-leucine</t>
  </si>
  <si>
    <t>benzyloxycarbonyl-L-leucyl-hydroxamate</t>
  </si>
  <si>
    <t>benzyloxycarbonyl-L-phenylalanine</t>
  </si>
  <si>
    <t>benzyloxycarbonyl-Leu-NHOH</t>
  </si>
  <si>
    <t>at 5.0 mM 98% inhibition with azocasein as substrate, 100% inhibition with elastin as substrate and 94% inhibition with cartilage as substrate, at 0.5 mM 76% inhibition with azocasein as substrate, 93% inhibition with elastin as substrate and 57% inhibition with cartilage as substrate</t>
  </si>
  <si>
    <t>benzyloxycarbonyl-Phe-NHOH</t>
  </si>
  <si>
    <t>10.6% inhibition at 5 mM</t>
  </si>
  <si>
    <t>5 mM, decreases activity</t>
  </si>
  <si>
    <t>0.1%, 53% residual activity</t>
  </si>
  <si>
    <t>3 mM,88 % inhibition</t>
  </si>
  <si>
    <t>ClCH2CO-HOLeu-Ala-Gly-NH2</t>
  </si>
  <si>
    <t>666234</t>
  </si>
  <si>
    <t>ClCH2CO-N-hydroxyleucine-Ala-Gly-NH2</t>
  </si>
  <si>
    <t>31113, 31116</t>
  </si>
  <si>
    <t>50% inhibition at 0.625 mM</t>
  </si>
  <si>
    <t>extracellular elastase activity decreases if cells are cultured in the presence of glucose</t>
  </si>
  <si>
    <t>dehydroleucodine</t>
  </si>
  <si>
    <t>3 mM, 24% inhibition</t>
  </si>
  <si>
    <t>31116, 665910, 666385, 753355</t>
  </si>
  <si>
    <t>699056</t>
  </si>
  <si>
    <t>3 mM, 14% inhibition</t>
  </si>
  <si>
    <t>57.7% inhibition at 2 mM, 68.5% inhibition at 5 mM</t>
  </si>
  <si>
    <t>complete inactivation at 6 mM</t>
  </si>
  <si>
    <t>664291</t>
  </si>
  <si>
    <t>inhibition to a lesser extent than with EDTA</t>
  </si>
  <si>
    <t>elastase propeptide</t>
  </si>
  <si>
    <t>665467, 666263</t>
  </si>
  <si>
    <t>75% inhibition at 0.625 mM</t>
  </si>
  <si>
    <t>HS-CH2-CO-Phe-Tyr-NH2</t>
  </si>
  <si>
    <t>at 0.2 mM and 0.025 mM inhibits the degradation of the pseudolysin natural substrates nucleoside diphosphate kinase and IgG, respectively</t>
  </si>
  <si>
    <t>HSAc-Leu-Phe</t>
  </si>
  <si>
    <t>0.1 mM, inhibits 97% of the degradation of azocasein and elastin substrates by pseudolysin</t>
  </si>
  <si>
    <t>HSAc-Phe-Leu</t>
  </si>
  <si>
    <t>HSCH2(DL)CH[CH2CH(CH3)2]CO-Phe-Ala-NH2</t>
  </si>
  <si>
    <t>2 isomeric forms</t>
  </si>
  <si>
    <t>663638</t>
  </si>
  <si>
    <t>L-phenylalanyl-L-phenylalanine</t>
  </si>
  <si>
    <t>16.4% inhibition at 5 mM</t>
  </si>
  <si>
    <t>at 10 mM the activity is reduced by only 15%</t>
  </si>
  <si>
    <t>30% inhibition at 0.625 mM</t>
  </si>
  <si>
    <t>81.9% inhibition at 5 mM</t>
  </si>
  <si>
    <t>diisopropyl fluorophosphate; not: ClCH2CO-N-hydroxyleucine-OCH3; tosyl-L-Phe chloromethyl ketone, PCMB</t>
  </si>
  <si>
    <t>31116</t>
  </si>
  <si>
    <t>extracellular elastase activity decreases if cells are cultured in the presence of sub-inhibitory concentrations of certain antibiotics</t>
  </si>
  <si>
    <t>inhibitor synthesis, docking analysis and binding structure, molecular modeling and Molecular dynamics simulation of pseudolysin-ligand interactions, overview. When the compounds possess two ring systems, the largest and most electron rich ring system seems to occupy the S1-subpocket. The fourth zinc coordinating ligand in the free enzyme is a water molecule. Upon inhibitor binding this water molecule is replaced by a metal binding group of the inhibitor</t>
  </si>
  <si>
    <t>N-alpha mercaptoamide-containing dipeptides as inhibitors</t>
  </si>
  <si>
    <t>735268</t>
  </si>
  <si>
    <t>no inhibition by diisopropylphosphofluoridate at 20 mM</t>
  </si>
  <si>
    <t>no inhibition by dithio-bis(nitrobenzoic acid) and phenylmethylsulfonyl fluoride, and by K+ and Na+</t>
  </si>
  <si>
    <t>no inhibition by gentamicin</t>
  </si>
  <si>
    <t>not: ClCH2CO-N-hydroxyleucine-OCH3</t>
  </si>
  <si>
    <t>31113</t>
  </si>
  <si>
    <t>N-(1-carboxy-3-phenylpropyl)-phenylalanyl-alpha-asparagine</t>
  </si>
  <si>
    <t>enzyme binding structure analysis, PDB ID 1U4G. The inhibitor is bound in the S1-S1’ sub-sites of pseudolysin by hydrogen bonding and hydrophobic and weak van der Waal's interactions</t>
  </si>
  <si>
    <t>N-aryl mercaptoacetamide</t>
  </si>
  <si>
    <t>N-mercaptoacetyl-Phe-Tyr-amide</t>
  </si>
  <si>
    <t>Na2 EDTA</t>
  </si>
  <si>
    <t>containing the hydroxamic acid, N-hydroxypeptide and thiol functional groups</t>
  </si>
  <si>
    <t>Phosphoramidate</t>
  </si>
  <si>
    <t>31114</t>
  </si>
  <si>
    <t>P14756, P14756, P14756, P14756, P14756</t>
  </si>
  <si>
    <t>31113, 31116, 663597, 664848, 666234, 666385</t>
  </si>
  <si>
    <t>N-(alpha-L-rhamnopyranosyloxyhydroxyphosphinyl)-L-leucyl-L-tryptophan</t>
  </si>
  <si>
    <t>664680</t>
  </si>
  <si>
    <t>N-(alpha-rhamnopyranosyloxyhydroxyphosphinyl)-Leu-Trp</t>
  </si>
  <si>
    <t>663600</t>
  </si>
  <si>
    <t>powerful inhibition action on pseudolysin</t>
  </si>
  <si>
    <t>phosphoryl-L-leucyl-L-phenylalanine</t>
  </si>
  <si>
    <t>at 0.1 mM 98% inhibition with azocasein as substrate, 94% inhibition with elastin as substrate and 98% inhibition with cartilage as substrate, at 0.01 mM 83% inhibition with azocasein as substrate, 87% inhibition with elastin as substrate and 89% inhibition with cartilage as substrate</t>
  </si>
  <si>
    <t>S-homoPhe [N-alpha-alpha]Phe-IsoAsn</t>
  </si>
  <si>
    <t>L-155542, competitive</t>
  </si>
  <si>
    <t>0.1%, 61% residual activity</t>
  </si>
  <si>
    <t>3 mM, 94% inhibition</t>
  </si>
  <si>
    <t>specific polyclonal rabbit antielastase antiserum</t>
  </si>
  <si>
    <t>665160</t>
  </si>
  <si>
    <t>Streptomyces metalloproteinase inhibitor</t>
  </si>
  <si>
    <t>i.e. SMPI, molecular dynamics study of enzyme-inhibitor complex. Inhibitor interacts with pseudolysin via the rigid active side loop and several contact sites outside this loop</t>
  </si>
  <si>
    <t>670044</t>
  </si>
  <si>
    <t>zinc chelator</t>
  </si>
  <si>
    <t>zingerone</t>
  </si>
  <si>
    <t>[(biphenyl-4-ylmethyl)[2-(hydroxyamino)-2-oxoethyl]amino]acetic acid</t>
  </si>
  <si>
    <t>[(biphenyl-4-ylsulfonyl)[2-(hydroxyamino)-2-oxoethyl]amino]acetic acid</t>
  </si>
  <si>
    <t>[1-[2-(hydroxyamino)-2-oxoethyl]-2-[3-(4-phenylpiperazin-1-yl)propyl]hydrazinyl]acetic acid</t>
  </si>
  <si>
    <t>[[(4-methoxyphenyl)sulfonyl](2-oxo-2-[[2-(4-sulfamoylphenyl)ethyl]amino]ethyl)amino]acetic acid</t>
  </si>
  <si>
    <t>[[2-(hydroxyamino)-2-oxoethyl](4-nitrobenzyl)amino]acetic acid</t>
  </si>
  <si>
    <t>[[2-(hydroxyamino)-2-oxoethyl](4-phenoxybenzyl)amino]acetic acid</t>
  </si>
  <si>
    <t>[[2-(hydroxyamino)-2-oxoethyl][(4-phenoxyphenyl)sulfonyl]amino]acetic acid</t>
  </si>
  <si>
    <t>(E)-N-(naphthalen-1-yl)-N'-(4-oxo-2-phenylquinazolin-3(4H)-yl)acetimidamide</t>
  </si>
  <si>
    <t>low inhibitory activity</t>
  </si>
  <si>
    <t>711460</t>
  </si>
  <si>
    <t>85% inhibition at 1 mM, 93% at 5 mM</t>
  </si>
  <si>
    <t>K0EFJ2</t>
  </si>
  <si>
    <t>734335</t>
  </si>
  <si>
    <t>1-beta-D-arabinofuranosyl-N4-lauroylcytosine</t>
  </si>
  <si>
    <t>699468</t>
  </si>
  <si>
    <t>651799</t>
  </si>
  <si>
    <t>651745, 651799</t>
  </si>
  <si>
    <t>2-(4-chlorophenyl) quinazolin-4(3H)-one</t>
  </si>
  <si>
    <t>2-(4-methylphenyl) quinazolin-4(3H)-one</t>
  </si>
  <si>
    <t>2-(4-methylphenyl)-3-(1,3-thiazol-2-yl) quinazolin-4(3H)-one</t>
  </si>
  <si>
    <t>2-(4-oxo-2-methylquinazolin-3(4H)-yl) guanidine</t>
  </si>
  <si>
    <t>2-(acetyloxy)-3-chlorobenzoic acid</t>
  </si>
  <si>
    <t>P00800</t>
  </si>
  <si>
    <t>711754</t>
  </si>
  <si>
    <t>2-(N-Bromoacetyl-N-hydroxyamino)-4-methylpentanonitrile</t>
  </si>
  <si>
    <t>31139</t>
  </si>
  <si>
    <t>2-benzamido-N-(3-(4-oxo-2-phenylquinazolin-3(4H)-yl)propyl)benzamide</t>
  </si>
  <si>
    <t>2-chloro-N-(2-methyl-4-oxoquinazolin-3(4H)-yl)acetamide</t>
  </si>
  <si>
    <t>2-ethyl-3-hydroxyquinazolin-4(3H)-one</t>
  </si>
  <si>
    <t>2-ethylquinazolin-4(3H)-one</t>
  </si>
  <si>
    <t>2-hydroxy-N-(4-methyl-2-nitrophenyl)-3-nitrobenzamide</t>
  </si>
  <si>
    <t>2-phenyl-3-(1, 3-thiazol-2-yl) quinazolin-4(3H)-one</t>
  </si>
  <si>
    <t>2-phenyl-3-[[(1E)-phenylmethylene] amino]-2,3-dihydroquinazolin-4(1H)-one</t>
  </si>
  <si>
    <t>2-phenylpropionyl-L-phenylalanine</t>
  </si>
  <si>
    <t>2-phenylpropionyl-Leu-Trp</t>
  </si>
  <si>
    <t>the phenyl group of the strong binder occupies the S'2-subpocket, while a second ring system occupy the S1-subpocket in both thermolysin and pseudolysin, EC 3.4.24.27</t>
  </si>
  <si>
    <t>the phenyl group of the strong binder occupies the S'2-subpocket, while a second ring system occupy the S1-subpocket in both thermolysin and pseudolysin, EC 3.4.24.26</t>
  </si>
  <si>
    <t>3-(2-aminoethyl)-2-(4-methylphenyl) quinazolin-4(3H)-one</t>
  </si>
  <si>
    <t>3-(2-hydroxyethyl) quinazolin-4(3H)-one</t>
  </si>
  <si>
    <t>3-(3-aminopropyl)-2-(4-methylphenyl) quinazolin-4(3H)-one</t>
  </si>
  <si>
    <t>3-(4-iodophenyl)-2-phenylquinazolin-4(3H)-one</t>
  </si>
  <si>
    <t>3-(isopropylideneamino)-2,2-dimethyl-2,3-dihydroquinazolin-4(1H)-one</t>
  </si>
  <si>
    <t>3-([(1E)-[4-(dimethylamino) phenyl]methylene]amino)-2-methylquinazolin-4(3H)-one</t>
  </si>
  <si>
    <t>3-([(1E)-[4-(dimethylamino) phenyl]methylene]amino)-2-phenylquinazolin-4(3H)-one</t>
  </si>
  <si>
    <t>3-amino-2-(4-chlorophenyl)quinazolin-4(3H)-one</t>
  </si>
  <si>
    <t>3-amino-2-(4-nitrophenyl)quinazolin-4(3H)-one</t>
  </si>
  <si>
    <t>3-amino-2-(hydrazinomethyl) quinazolin-4(3H)-one</t>
  </si>
  <si>
    <t>3-amino-2-(trifluoromethyl) quinazolin-4(3H)-one</t>
  </si>
  <si>
    <t>3-amino-2-methylquinazolin-4(3H)-one</t>
  </si>
  <si>
    <t>3-hydroxy-2-isopropylquinazolin-4(3H)-one</t>
  </si>
  <si>
    <t>3-hydroxy-2-methylquinazolin-4(3H)-one</t>
  </si>
  <si>
    <t>3-methylaspirin</t>
  </si>
  <si>
    <t>3-phenyl-2-(trifluoromethyl) quinazolin-4(3H)-one</t>
  </si>
  <si>
    <t>crystallographic study of the binding to thermolysin</t>
  </si>
  <si>
    <t>31144</t>
  </si>
  <si>
    <t>3-[[(1E)-(2-hydroxynaphthalen-1-yl)methylene]amino]-2-phenylquinazolin-4(3H)-one</t>
  </si>
  <si>
    <t>3-[[(1E)-(3-chlorophenyl)methylene]amino]-2-phenylquinazolin-4(3H)-one</t>
  </si>
  <si>
    <t>3-[[(1E)-(4-fluorophenyl)methylene]amino]-2-phenylquinazolin-4(3H)-one</t>
  </si>
  <si>
    <t>4-methyl-N-(2-methyl-4-oxoquinazolin-3(4H)-yl)benzamide</t>
  </si>
  <si>
    <t>5-bromo-N-(4-bromophenyl)-2-hydroxy-3-nitro-benzamide</t>
  </si>
  <si>
    <t>683276</t>
  </si>
  <si>
    <t>beta-phenylpropionyl-L-phenylalanine</t>
  </si>
  <si>
    <t>Bifunctional N-carboxyalkyl dipeptides</t>
  </si>
  <si>
    <t>31132</t>
  </si>
  <si>
    <t>carbobenzoxy-D-aspartic acid</t>
  </si>
  <si>
    <t>732993</t>
  </si>
  <si>
    <t>carbobenzoxy-L-aspartic acid</t>
  </si>
  <si>
    <t>carbobenzoxy-L-Phe</t>
  </si>
  <si>
    <t>carbobenzoxy-L-phenylalanine-phosphonamidate-L-leucyl-L-alanine</t>
  </si>
  <si>
    <t>a potent phosphonamidate transition state analogue inhibitor</t>
  </si>
  <si>
    <t>Cbz-Gly-PSI[P(O)OH]-Leu-Leu</t>
  </si>
  <si>
    <t>652577</t>
  </si>
  <si>
    <t>CBZ-Phe-PSI[P(O)OH]-Leu-Ala</t>
  </si>
  <si>
    <t>CGS-28,106</t>
  </si>
  <si>
    <t>649863</t>
  </si>
  <si>
    <t>ClCH2CO-DL-(N-OH)Leu-OCH3</t>
  </si>
  <si>
    <t>specific, irreversible, pH-dependence of inhibition</t>
  </si>
  <si>
    <t>competitive, 72% inhibition at 18 mM, partial protection or reverse effect by Ca2+ at 0.5 mM, Co2+ show partly Ca2+-sensitive and partly Ca2+-insensitive inhibition, molecular mechanism, Co21 accelerates the autolysis, overview</t>
  </si>
  <si>
    <t>683616</t>
  </si>
  <si>
    <t>increases the activity 3-4fold at up to 2 mM, but inhibits at 2-18 mM, activation-and-inhibition dual effects of Co2+ ion are analysed kinetically</t>
  </si>
  <si>
    <t>683615</t>
  </si>
  <si>
    <t>39% inhibition at 1 mM, 52% at 5 mM</t>
  </si>
  <si>
    <t>683691</t>
  </si>
  <si>
    <t>overview, temperature dependence, pH-dependence</t>
  </si>
  <si>
    <t>31134</t>
  </si>
  <si>
    <t>31150</t>
  </si>
  <si>
    <t>31133, 31150</t>
  </si>
  <si>
    <t>77% inhibition at 1 mM, 86% at 5 mM</t>
  </si>
  <si>
    <t>59% inhibition at 1 mM, 98% at 5 mM</t>
  </si>
  <si>
    <t>ethanimidic acid N-[4-oxo-2-phenyl-3(4H)-quinazolinyl]-ethyl ester</t>
  </si>
  <si>
    <t>ethyl (4-oxo-3,4-dihydroquinazolin-2-yl)acetate</t>
  </si>
  <si>
    <t>Gly-D-Phe</t>
  </si>
  <si>
    <t>HACBO-Gly</t>
  </si>
  <si>
    <t>651252</t>
  </si>
  <si>
    <t>HONH-benzylmalonyl-L-Ala-Gly-NH2</t>
  </si>
  <si>
    <t>31137</t>
  </si>
  <si>
    <t>Hydroxamic acid inhibitors</t>
  </si>
  <si>
    <t>binding to thermolysin suggests a pentacoordinate zinc intermediate</t>
  </si>
  <si>
    <t>31142</t>
  </si>
  <si>
    <t>methyl 2-[(trifluoroacetyl) amino] benzoate</t>
  </si>
  <si>
    <t>binding of inhibitors to the active site of thermolysin, structure overview</t>
  </si>
  <si>
    <t>identification of inhibitors by structure based virtual screening and study of binding modes by docking</t>
  </si>
  <si>
    <t>inhibitor synthesis, docking analysis and binding structure, molecular modeling, overview. When the compounds possess two ring systems, the largest and most electron rich ring system seems to occupy the S1-subpocket. The fourth zinc coordinating ligand in the free enzyme is a water molecule. Upon inhibitor binding this water molecule is replaced by a metal binding group of the inhibitor</t>
  </si>
  <si>
    <t>not inhibited by 2-phenyl-3-[(E)-phenyldiazenyl]-1,2,3,4-tetrahydro-10H[1,2,4]triazino[6,1b]-quinazolin-10-one, 3-mesityl-2-phenylquinazolin-4(3H)-one, 3-(2-hydroxyethyl)-2-methylquinazolin-4(3H)-one, and 3-amino-2-phenylquinazolin-4(3H)-one</t>
  </si>
  <si>
    <t>not inhibited by 3-hydroxy-2-methylthieno[3,2-d]pyrimidine-4(3H)-one and 3-(acetylamino)-4-methylthiophene-2-carboxylic acid</t>
  </si>
  <si>
    <t>not inhibitory: human blood serpins alpha-1-antitrypsin and alpha-1-antichymotrypsin</t>
  </si>
  <si>
    <t>the active site zinc atom is tetrahedrally coordinated when the inhibitors N-benzyloxycarbonyl-tryptophan or N-benzyloxycarbonyl-phenylalanine are bound to thermolysin. pH dependencies of inhibitors N-benzyloxycarbonyl-tryptophan or N-benzyloxycarbonyl-phenylalanine and binding to thermolysin, detailed overview</t>
  </si>
  <si>
    <t>N-(1-carboxy-3-phenyl-propyl)-L-leucyl-L-tryptophan</t>
  </si>
  <si>
    <t>N-(1-Carboxy-3-phenylpropyl)-Leu-Trp</t>
  </si>
  <si>
    <t>31131</t>
  </si>
  <si>
    <t>N-(2,3-dimethylphenyl)-2-hydroxy-3-nitro-benzamide</t>
  </si>
  <si>
    <t>N-(2,4-dimethylphenyl)-2-hydroxy-3-nitro-benzamide</t>
  </si>
  <si>
    <t>N-(2,5-dimethylphenyl)-2-hydroxy-3-nitrobenzamide</t>
  </si>
  <si>
    <t>N-(2-chloro-4-nitrophenyl)-2-hydroxy-3-nitro-benzamide</t>
  </si>
  <si>
    <t>N-(2-chloro-6-methylphenyl)-2-hydroxy-3-nitrobenzamide</t>
  </si>
  <si>
    <t>N-(2-ethylphenyl)-2-hydroxy-3-nitrobenzamide</t>
  </si>
  <si>
    <t>N-(2-methyl-4-oxoquinazolin-3(4H)-yl)acetamide</t>
  </si>
  <si>
    <t>N-(2-methyl-4-oxoquinazolin-3(4H)-yl)benzamide</t>
  </si>
  <si>
    <t>N-(2-phenyl-4-oxoquinazolin-3(4H)-yl)acetamide</t>
  </si>
  <si>
    <t>N-(5-chloro-2-methoxyphenyl)-2-hydroxy-3-nitro-benzamide</t>
  </si>
  <si>
    <t>binding mechanism in aqueous solution, NMR and spectrophotometric analysis, overview. Substitution of Zn2+ by Co2+ decreases the binding affinity of the inhibitor, overview</t>
  </si>
  <si>
    <t>N-benzyloxycarbonyl-L-tryptophan</t>
  </si>
  <si>
    <t>binding mechanism in aqueous solution, NMR and spectrophotometric analysis, overview. Substitution of Zn2+ by Co2+ decreases the binding affinity of the inhibitor, overview. With thermolysin, a 1 M concentration of NaSCN produces an 2fold increase in its Ki value from 0.087 mM to 0.19 mM for the inhibitor N-benzyloxycarbonyl-tryptophan</t>
  </si>
  <si>
    <t>N-chloroacetyl-N-hydroxyleucine methyl ester</t>
  </si>
  <si>
    <t>711724</t>
  </si>
  <si>
    <t>N-chloroacetyl-N-hydroxyleucyl-alanyl-glycinamide</t>
  </si>
  <si>
    <t>N-Phosphoryl-Ile-Ala-OH</t>
  </si>
  <si>
    <t>31140</t>
  </si>
  <si>
    <t>N-Phosphoryl-L-Leu amide</t>
  </si>
  <si>
    <t>thermolysin-inhibitor complexes examined by NMR spectroscopy</t>
  </si>
  <si>
    <t>31126</t>
  </si>
  <si>
    <t>N-Phosphoryl-L-Leu-L-Trp</t>
  </si>
  <si>
    <t>31129</t>
  </si>
  <si>
    <t>N-Phosphoryl-Leu-Phe-OH</t>
  </si>
  <si>
    <t>N-Phosphoryl-Leu-Trp-OH</t>
  </si>
  <si>
    <t>N-[[[benzyloxycarbonyl]amino]methyl]hydroxyphosphinyl-L-Phe</t>
  </si>
  <si>
    <t>31128</t>
  </si>
  <si>
    <t>39% inhibition at 1 mM, 87% at 5 mM</t>
  </si>
  <si>
    <t>oxyquinoline</t>
  </si>
  <si>
    <t>P-Leu-Trp</t>
  </si>
  <si>
    <t>Peptide hydrazides</t>
  </si>
  <si>
    <t>Peptide hydroxamic acids</t>
  </si>
  <si>
    <t>31127, 31137</t>
  </si>
  <si>
    <t>Peptides containing zinc coordination ligands</t>
  </si>
  <si>
    <t>31141</t>
  </si>
  <si>
    <t>Phosphonamidates</t>
  </si>
  <si>
    <t>31129, 31133, 649825, 651252, 717283</t>
  </si>
  <si>
    <t>crystallographic study of the complex of phosphoramidon with thermolysin</t>
  </si>
  <si>
    <t>31143</t>
  </si>
  <si>
    <t>i.e. N-(alpha-L-rhamnopyranosyloxyphospho)-L-Leu-L-Trp, thermolysin-inhibitor complexes examined by NMR spectroscopy</t>
  </si>
  <si>
    <t>specific inhibitor; the OH-group is not essential for the binding to thermolysin</t>
  </si>
  <si>
    <t>31130</t>
  </si>
  <si>
    <t>650540</t>
  </si>
  <si>
    <t>Retrothiorphan</t>
  </si>
  <si>
    <t>649825</t>
  </si>
  <si>
    <t>31129, 31130</t>
  </si>
  <si>
    <t>tert-amyl alcohol</t>
  </si>
  <si>
    <t>tert-amylalcohol</t>
  </si>
  <si>
    <t>649825, 649863, 651252</t>
  </si>
  <si>
    <t>TMP1</t>
  </si>
  <si>
    <t>684019</t>
  </si>
  <si>
    <t>Z-L-phenylalanine</t>
  </si>
  <si>
    <t>enzyme binding structure and kinetics, chemical shift of the carboxylate carbon upon enzyme binding, overview. The carbobenzyloxyl protecting group and not the phenylalanyl phenyl group that is bound in the S1' specificity pocket and the alpha carboxylate group is directly coordinated to the active site zinc atom</t>
  </si>
  <si>
    <t>inhibits full length stromelysin_1-477 and truncated stromelysin_100-264, enzyme binding structure and kinetics, chemical shift of the carboxylate carbon upon enzym ebinding, overview. The tryptophan side chain can bind in the S1 specificity site of stromelysin with the tryptophan alpha carboxylate group coordinated to the active site zinc atom. L-tryptophan binds equally strongly to zinc or cobalt substituted thermolysin</t>
  </si>
  <si>
    <t>651789</t>
  </si>
  <si>
    <t>zinc metalloprotease, no effect on activity by exogenous Zn2+ at 1 mM, inhibitory by 69% at 5 mM</t>
  </si>
  <si>
    <t>[(2S)-2-sulfanyl-3-phenylpropanoyl]Gly-(5-Ph)Pro</t>
  </si>
  <si>
    <t>[(2S)-2-sulfanyl-3-phenylpropanoyl]Phe-Tyr</t>
  </si>
  <si>
    <t>[(2S,R)-2-sulfanylheptanoyl]Phe-Ala</t>
  </si>
  <si>
    <t>[Co(acacen)(NH3)2]Cl</t>
  </si>
  <si>
    <t>94.2% inhibition at 0.5 mM, 100% at 5 mM</t>
  </si>
  <si>
    <t>B3V4Z0</t>
  </si>
  <si>
    <t>717233</t>
  </si>
  <si>
    <t>Bacillus nematocida</t>
  </si>
  <si>
    <t>667347</t>
  </si>
  <si>
    <t>30-40% inhibition at 4-8 mM</t>
  </si>
  <si>
    <t>L0AQH5</t>
  </si>
  <si>
    <t>733167</t>
  </si>
  <si>
    <t>30% activation at 8 mM, 40% inhibition at 10 mM</t>
  </si>
  <si>
    <t>dithio-bis-nitrobenzoic acid</t>
  </si>
  <si>
    <t>31165</t>
  </si>
  <si>
    <t>4% inhibition at 0.5 mM, 94.3% at 5 mM</t>
  </si>
  <si>
    <t>about 50% inhibition at 4-10 mM</t>
  </si>
  <si>
    <t>complete inhibition at 50 mM, can be reversed by Zn2+</t>
  </si>
  <si>
    <t>651101</t>
  </si>
  <si>
    <t>49% inhibition at 0.5 mM, 60% at 5 mM</t>
  </si>
  <si>
    <t>72% inhibition at 4-8 mM</t>
  </si>
  <si>
    <t>64% inhibition at 4-8 mM</t>
  </si>
  <si>
    <t>no inhibition by protein trypsin inhibitor</t>
  </si>
  <si>
    <t>not inhibitory: 1 mM iodoacetic acid, 1 mM phenylmethylsulfonyl fluoride, 0.5 mM leupeptin, 0.5 mM pepstatin, 0.005 mM alpah2-plasmin inhibitor</t>
  </si>
  <si>
    <t>N-[alpha-L-rhamnopyranosyl-oxyhydroxyphosphinyl]-L-leucyl-L-tryptophan</t>
  </si>
  <si>
    <t>650655</t>
  </si>
  <si>
    <t>and related compounds, overview</t>
  </si>
  <si>
    <t>31166</t>
  </si>
  <si>
    <t>6% inhibition at 0.5 mM, 98.1% at 5 mM</t>
  </si>
  <si>
    <t>6% inhibition at 0.5 mM, 9% at 5 mM</t>
  </si>
  <si>
    <t>about 50% inhibition at 4-8 mM</t>
  </si>
  <si>
    <t>37% inhibition at 50 mM</t>
  </si>
  <si>
    <t>57% inhibition at 8 mM</t>
  </si>
  <si>
    <t>secreted zinc-dependent endopeptidase, addition of exogenous Zn2+ at 0.01 mM inhibits the enzyme</t>
  </si>
  <si>
    <t>31168</t>
  </si>
  <si>
    <t>protease II</t>
  </si>
  <si>
    <t>a regulatory serpin, the initial N-terminal hydrolysis of alpha2-macroglobulin by aureolysin does not affect the serpin inhibitory activity, cleavage within its exposed reactive loop is associated with a decreased inhibitory activity, down to 23% of the control inhibitor</t>
  </si>
  <si>
    <t>683142</t>
  </si>
  <si>
    <t>protease II inactive in presence of, protease I slightly stimulated</t>
  </si>
  <si>
    <t>1.0 mM, 30 min, 20°C, activity of protease I is reduced by 10%, activity of protease II by 30%</t>
  </si>
  <si>
    <t>31170, 683142</t>
  </si>
  <si>
    <t>31170</t>
  </si>
  <si>
    <t>no effect: reagents for serine enzymes</t>
  </si>
  <si>
    <t>protease I is not significantly affected by SH-reducing, SH-inactivating or metal-complexing agents</t>
  </si>
  <si>
    <t>50% reduction of activity at 0.3 M for protease I and 0.5 M for protease II</t>
  </si>
  <si>
    <t>PAI-1, a regulatory serpin, interaction analysis with aureolysin, overview, the proteolytic degradation of PAI-1 by aureolysin is associated with a drastic decrease in its capacity to inhibit uPA, down to 7% of the inhibitory activity of the control PAI-1</t>
  </si>
  <si>
    <t>668044</t>
  </si>
  <si>
    <t>activity restored by Co2+, Mn2+, Ca2+, Cu2+, Ni2+ and Zn2+</t>
  </si>
  <si>
    <t>37108</t>
  </si>
  <si>
    <t>The half maximal inhibitory concentrations of the catalytic domains for 1,10-phenanthroline are significantly decreased for both isoforms ColG and ColH in the presence of the N-terminal His6-tag</t>
  </si>
  <si>
    <t>696539</t>
  </si>
  <si>
    <t>The half maximal inhibitory concentrations of the catalytic domains for 1,10-phenanthroline are significantly decreased in the presence of the N-terminal His6-tag</t>
  </si>
  <si>
    <t>2-(1-benzyl-3-naphthalen-1-yl-ureido)-3-methyl-butyric acid</t>
  </si>
  <si>
    <t>655500</t>
  </si>
  <si>
    <t>2-(1-benzyl-3-naphthalen-1-yl-ureido)-N-hydroxy-3-methyl-butyramide</t>
  </si>
  <si>
    <t>2-(3-benzoyl-1-benzyl-thioureido)-N-hydroxy-3-methyl-butyramide</t>
  </si>
  <si>
    <t>2-(benzyl[[(2,4-difluorophenyl)amino]carbonyl]amino)-3-methylbutanoic acid</t>
  </si>
  <si>
    <t>2-(benzyl[[(2,4-difluorophenyl)amino]carbonyl]amino)-N-hydroxy-3-methylbutanamide</t>
  </si>
  <si>
    <t>2-(benzyl[[(2,4-difluorophenyl)amino]carbonyl]amino)-N-hydroxypropanamide</t>
  </si>
  <si>
    <t>656374</t>
  </si>
  <si>
    <t>2-(benzyl[[(2,4-difluorophenyl)amino]carbonyl]amino)propanoic acid</t>
  </si>
  <si>
    <t>2-(benzyl[[(3,4-dichlorophenyl)amino]carbonyl]amino)-3-methylbutanoic acid</t>
  </si>
  <si>
    <t>2-(benzyl[[(3,4-dichlorophenyl)amino]carbonyl]amino)-N-hydroxy-3-methylbutanamide</t>
  </si>
  <si>
    <t>2-(benzyl[[(3,4-dichlorophenyl)amino]carbonyl]amino)-N-hydroxypropanamide</t>
  </si>
  <si>
    <t>2-(benzyl[[(3,4-dichlorophenyl)amino]carbonyl]amino)propanoic acid</t>
  </si>
  <si>
    <t>2-(benzyl[[(3-chlorophenyl)amino]carbonyl]amino)-3-methylbutanoic acid</t>
  </si>
  <si>
    <t>2-(benzyl[[(3-chlorophenyl)amino]carbonyl]amino)-N-hydroxy-3-methylbutanamide</t>
  </si>
  <si>
    <t>2-(benzyl[[(3-chlorophenyl)amino]carbonyl]amino)-N-hydroxypropanamide</t>
  </si>
  <si>
    <t>2-(benzyl[[(3-chlorphenyl)amino]carbonyl]amino)propanoic acid</t>
  </si>
  <si>
    <t>2-(benzyl[[(4-chlorophenyl)amino]carbonyl]amino)-3-methylbutanoic acid</t>
  </si>
  <si>
    <t>2-(benzyl[[(4-chlorophenyl)amino]carbonyl]amino)-N-hydroxy-3-methylbutanamide</t>
  </si>
  <si>
    <t>2-(benzyl[[(4-chlorophenyl)amino]carbonyl]amino)-N-hydroxypropanamide</t>
  </si>
  <si>
    <t>2-(benzyl[[(4-chlorphenyl)amino]carbonyl]amino)propanoic acid</t>
  </si>
  <si>
    <t>2-(benzyl[[(4-fluorophenyl)amino]carbonyl]amino)-3-methylbutanoic acid</t>
  </si>
  <si>
    <t>2-(benzyl[[(4-fluorophenyl)amino]carbonyl]amino)-N-hydroxy-3-methylbutanamide</t>
  </si>
  <si>
    <t>2-(benzyl[[(4-fluorophenyl)amino]carbonyl]amino)-N-hydroxypropanamide</t>
  </si>
  <si>
    <t>2-(benzyl[[(4-fluorophenyl)amino]carbonyl]amino)propanoic acid</t>
  </si>
  <si>
    <t>2-(benzyl[[3-(trifluoromethyl)phenyl]sulfonyl]amino)-N-hydroxypropanamide</t>
  </si>
  <si>
    <t>2-(benzyl[[3-(trifluoromethyl)phenyl]sulfonyl]amino)propanoic acid</t>
  </si>
  <si>
    <t>37094</t>
  </si>
  <si>
    <t>Pseudoalteromonas mariniglutinosa</t>
  </si>
  <si>
    <t>37101</t>
  </si>
  <si>
    <t>37105, 37106</t>
  </si>
  <si>
    <t>2-[benzyl(1-naphthylsulfonyl)amino]propanoic acid</t>
  </si>
  <si>
    <t>2-[benzyl(2-naphthylsulfonyl)amino]propanoic acid</t>
  </si>
  <si>
    <t>2-[benzyl(5-methylnaphthalene-1-sulfonyl)amino]-3-methylbutanoic acid</t>
  </si>
  <si>
    <t>2-[benzyl(benzylsulfonyl)amino]-3-methylbutanoic acid</t>
  </si>
  <si>
    <t>2-[benzyl(benzylsulfonyl)amino]-N-hydroxy-3-methylbutanamide</t>
  </si>
  <si>
    <t>2-[benzyl(benzylsulfonyl)amino]-N-hydroxypropanamide</t>
  </si>
  <si>
    <t>2-[benzyl(benzylsulfonyl)amino]propanoic acid</t>
  </si>
  <si>
    <t>2-[benzyl(methylsulfonyl)amino]-3-methylbutanoic acid</t>
  </si>
  <si>
    <t>2-[benzyl(methylsulfonyl)amino]-N-hydroxy-3-methylbutanamide</t>
  </si>
  <si>
    <t>2-[benzyl(methylsulfonyl)amino]-N-hydroxypropanamide</t>
  </si>
  <si>
    <t>2-[benzyl(methylsulfonyl)amino]propanoic acid</t>
  </si>
  <si>
    <t>2-[benzyl(naphthalene-1-sulfonyl)amino]-3-methylbutanoic acid</t>
  </si>
  <si>
    <t>2-[benzyl(naphthalene-2-sulfonyl)amino]-3-methylbutanoic acid</t>
  </si>
  <si>
    <t>2-[benzyl(phenylcarbonothioyl)amino]-N-hydroxypropanamide</t>
  </si>
  <si>
    <t>2-[benzyl(phenylsulfonyl)amino]-3-methylbutanoic acid</t>
  </si>
  <si>
    <t>2-[benzyl(phenylsulfonyl)amino]-N-hydroxy-3-methylbutanamide</t>
  </si>
  <si>
    <t>2-[benzyl(phenylsulfonyl)amino]-N-hydroxypropanamide</t>
  </si>
  <si>
    <t>2-[benzyl(phenylsulfonyl)amino]propanoic acid</t>
  </si>
  <si>
    <t>2-[benzyl(thien-2-ylsulfonyl)amino]-3-methylbutanoic acid</t>
  </si>
  <si>
    <t>2-[benzyl(thien-2-ylsulfonyl)amino]-N-hydroxy-3-methylbutanamide</t>
  </si>
  <si>
    <t>2-[benzyl(thien-2-ylsulfonyl)amino]-N-hydroxypropanamide</t>
  </si>
  <si>
    <t>2-[benzyl(thien-2-ylsulfonyl)amino]propanoic acid</t>
  </si>
  <si>
    <t>2-[benzyl([[(2-methylphenyl)sulfonyl]amino]carbonyl)amino]-3-methylbutanoic acid</t>
  </si>
  <si>
    <t>2-[benzyl([[(2-methylphenyl)sulfonyl]amino]carbonyl)amino]-N-hydroxy-3-methylbutanamide</t>
  </si>
  <si>
    <t>2-[benzyl([[(2-methylphenyl)sulfonyl]amino]carbonyl)amino]-N-hydroxyacetamide</t>
  </si>
  <si>
    <t>654953</t>
  </si>
  <si>
    <t>2-[benzyl([[(2-methylphenyl)sulfonyl]amino]carbonyl)amino]-N-hydroxypropanamide</t>
  </si>
  <si>
    <t>2-[benzyl([[(2-methylphenyl)sulfonyl]amino]carbonyl)amino]propanoic acid</t>
  </si>
  <si>
    <t>2-[benzyl([[(4-chlorophenyl)sulfonyl]amino]carbonyl)amino]-3-methylbutanoic acid</t>
  </si>
  <si>
    <t>2-[benzyl([[(4-chlorophenyl)sulfonyl]amino]carbonyl)amino]-N-hydroxy-3-methylbutanamide</t>
  </si>
  <si>
    <t>2-[benzyl([[(4-chlorophenyl)sulfonyl]amino]carbonyl)amino]-N-hydroxyacetamide</t>
  </si>
  <si>
    <t>2-[benzyl([[(4-chlorophenyl)sulfonyl]amino]carbonyl)amino]-N-hydroxypropanamide</t>
  </si>
  <si>
    <t>2-[benzyl([[(4-chlorophenyl)sulfonyl]amino]carbonyl)amino]propanoic acid</t>
  </si>
  <si>
    <t>2-[benzyl([[(4-fluorophenyl)sulfonyl]amino]carbonyl)amino]-3-methylbutanoic acid</t>
  </si>
  <si>
    <t>2-[benzyl([[(4-fluorophenyl)sulfonyl]amino]carbonyl)amino]-N-hydroxy-3-methylbutanamide</t>
  </si>
  <si>
    <t>2-[benzyl([[(4-fluorophenyl)sulfonyl]amino]carbonyl)amino]-N-hydroxyacetamide</t>
  </si>
  <si>
    <t>2-[benzyl([[(4-fluorophenyl)sulfonyl]amino]carbonyl)amino]-N-hydroxypropanamide</t>
  </si>
  <si>
    <t>2-[benzyl([[(4-fluorophenyl)sulfonyl]amino]carbonyl)amino]propanoic acid</t>
  </si>
  <si>
    <t>2-[benzyl([[(4-methylphenyl)sulfonyl]amino]carbonyl)amino]-3-methylbutanoic acid</t>
  </si>
  <si>
    <t>2-[benzyl([[(4-methylphenyl)sulfonyl]amino]carbonyl)amino]-N-hydroxy-3-methylbutanamide</t>
  </si>
  <si>
    <t>2-[benzyl([[(4-methylphenyl)sulfonyl]amino]carbonyl)amino]-N-hydroxyacetamide</t>
  </si>
  <si>
    <t>2-[benzyl([[(4-methylphenyl)sulfonyl]amino]carbonyl)amino]-N-hydroxypropanamide</t>
  </si>
  <si>
    <t>2-[benzyl([[(4-methylphenyl)sulfonyl]amino]carbonyl)amino]propanoic acid</t>
  </si>
  <si>
    <t>2-[benzyl-(2,4,6-tripropyl-benzenesulfonyl)-amino]-N-hydroxy-propionamide</t>
  </si>
  <si>
    <t>2-[benzyl-(3,5-dichloro-2-hydroxy-benzenesulfonyl)-amino]-N-hydroxy-propionamide</t>
  </si>
  <si>
    <t>2-[benzyl-(3,5-dichloro-2-hydroxy-benzenesulfonyl)-amino]-propionic acid</t>
  </si>
  <si>
    <t>2-[benzyl-(3-tert-butoxycarbonylamino-4-methoxy-benzenesulfonyl)-amino]-propionic acid</t>
  </si>
  <si>
    <t>2-[benzyl-(5-dimethylamino-naphthalene-1-sulfonyl)-amino]-N-hydroxy-propionamide</t>
  </si>
  <si>
    <t>2-[benzyl-(5-dimethylamino-naphthalene-1-sulfonyl)-amino]-propionic acid</t>
  </si>
  <si>
    <t>2-[Benzyl-(5-methylnaphthalene-1-sulfonyl)-amino]-N-hydroxy-3-methyl-butyramide</t>
  </si>
  <si>
    <t>2-[benzyl-(heptadecafluorooctane-1-sulfonyl)-amino]-3-methyl-butyric acid</t>
  </si>
  <si>
    <t>2-[Benzyl-(heptadecafluorooctane-1-sulfonyl)-amino]-N-hydroxy-3-methyl-butyramide</t>
  </si>
  <si>
    <t>2-[Benzyl-(naphthalene-1-sulfonyl)-amino]-N-hydroxy-3-methyl-butyramide</t>
  </si>
  <si>
    <t>2-[benzyl-(naphthalene-1-sulfonyl)-amino]-N-hydroxy-propionamide</t>
  </si>
  <si>
    <t>2-[Benzyl-(naphthalene-2-sulfonyl)-amino]-N-hydroxy-3-methyl-butyramide</t>
  </si>
  <si>
    <t>2-[benzyl-(naphthalene-2-sulfonyl)-amino]-N-hydroxy-propionamide</t>
  </si>
  <si>
    <t>2-[benzyl-(toluene-4-sulfonyl)-amino]-N-hydroxy-propionamide</t>
  </si>
  <si>
    <t>2-[benzyl[(1-naphthylamino)carbonyl]amino]-N-hydroxypropanamide</t>
  </si>
  <si>
    <t>2-[benzyl[(1-naphthylamino)carbonyl]amino]propanoic acid</t>
  </si>
  <si>
    <t>2-[benzyl[(2,4,6-trimethylphenyl)sulfonyl]amino]-3-methylbutanoic acid</t>
  </si>
  <si>
    <t>2-[benzyl[(2,4,6-trimethylphenyl)sulfonyl]amino]-N-hydroxy-3-methylbutanamide</t>
  </si>
  <si>
    <t>2-[benzyl[(2,4-dinitrophenyl)thio]amino]-3-methylbutanoic acid</t>
  </si>
  <si>
    <t>2-[benzyl[(2,4-dinitrophenyl)thio]amino]-N-hydroxy-3-methylbutanamide</t>
  </si>
  <si>
    <t>2-[benzyl[(2,4-dinitrophenyl)thio]amino]-N-hydroxypropanamide</t>
  </si>
  <si>
    <t>2-[benzyl[(2,4-dinitrophenyl)thio]amino]propanoic acid</t>
  </si>
  <si>
    <t>2-[benzyl[(2,5-dichlorophenyl)sulfonyl]amino]-3-methylbutanoic acid</t>
  </si>
  <si>
    <t>2-[benzyl[(2,5-dichlorophenyl)sulfonyl]amino]-N-hydroxy-3-methylbutanamide</t>
  </si>
  <si>
    <t>2-[benzyl[(2,5-dichlorophenyl)sulfonyl]amino]-N-hydroxypropanamide</t>
  </si>
  <si>
    <t>2-[benzyl[(2,5-dichlorophenyl)sulfonyl]amino]propanoic acid</t>
  </si>
  <si>
    <t>2-[benzyl[(2-nitrophenyl)sulfonyl]amino]-3-methylbutanoic acid</t>
  </si>
  <si>
    <t>2-[benzyl[(2-nitrophenyl)sulfonyl]amino]-N-hydroxy-3-methylbutanamide</t>
  </si>
  <si>
    <t>2-[benzyl[(2-nitrophenyl)sulfonyl]amino]-N-hydroxypropanamide</t>
  </si>
  <si>
    <t>2-[benzyl[(2-nitrophenyl)sulfonyl]amino]propanoic acid</t>
  </si>
  <si>
    <t>2-[benzyl[(2-nitrophenyl)thio]amino]-3-methylbutanoic acid</t>
  </si>
  <si>
    <t>2-[benzyl[(2-nitrophenyl)thio]amino]-N-hydroxy-3-methylbutanamide</t>
  </si>
  <si>
    <t>2-[benzyl[(3,5-dichloro-2-hydroxyphenyl)sulfonyl]amino]-3-methylbutanoic acid</t>
  </si>
  <si>
    <t>2-[benzyl[(3,5-dichloro-2-hydroxyphenyl)sulfonyl]amino]-N-hydroxy-3-methylbutanamide</t>
  </si>
  <si>
    <t>2-[benzyl[(3-butyloxycarbonylamino-4-methoxyphenyl)sulfonyl]amino]-3-methylbutanoic acid</t>
  </si>
  <si>
    <t>2-[benzyl[(3-butyloxycarbonylamino-4-methoxyphenyl)sulfonyl]amino]-N-hydroxy-3-methylbutanamide</t>
  </si>
  <si>
    <t>2-[benzyl[(3-butyloxycarbonylaminophenyl)sulfonyl]amino]-3-methylbutanoic acid</t>
  </si>
  <si>
    <t>2-[benzyl[(3-butyloxycarbonylaminophenyl)sulfonyl]amino]-N-hydroxy-3-methylbutanamide</t>
  </si>
  <si>
    <t>2-[benzyl[(3-carboxyphenyl)sulfonyl]amino]-3-methylbutanoic acid</t>
  </si>
  <si>
    <t>2-[benzyl[(3-chloro-4-nitrophenyl)sulfonyl]amino]-3-methylbutanoic acid</t>
  </si>
  <si>
    <t>2-[benzyl[(3-chloro-4-nitrophenyl)sulfonyl]amino]-N-hydroxy-3-methylbutanamide</t>
  </si>
  <si>
    <t>2-[benzyl[(3-chloro-4-nitrophenyl)sulfonyl]amino]-N-hydroxypropanamide</t>
  </si>
  <si>
    <t>2-[benzyl[(3-chloro-4-nitrophenyl)sulfonyl]amino]propanoic acid</t>
  </si>
  <si>
    <t>2-[benzyl[(3-nitrophenyl)sulfonyl]amino]-3-methylbutanoic acid</t>
  </si>
  <si>
    <t>2-[benzyl[(3-nitrophenyl)sulfonyl]amino]-N-hydroxy-3-methylbutanamide</t>
  </si>
  <si>
    <t>2-[benzyl[(3-nitrophenyl)sulfonyl]amino]-N-hydroxypropanamide</t>
  </si>
  <si>
    <t>2-[benzyl[(3-nitrophenyl)sulfonyl]amino]propanoic acid</t>
  </si>
  <si>
    <t>2-[benzyl[(3-nitrophenyl)thio]amino]-N-hydroxypropanamide</t>
  </si>
  <si>
    <t>2-[benzyl[(3-nitrophenyl)thio]amino]propanoic acid</t>
  </si>
  <si>
    <t>2-[benzyl[(3-trifluoromethylphenyl)sulfonyl]amino]-3-methylbutanoic acid</t>
  </si>
  <si>
    <t>2-[benzyl[(3-trifluoromethylphenyl)sulfonyl]amino]-N-hydroxy-3-methylbutanamide</t>
  </si>
  <si>
    <t>2-[benzyl[(4-acetamidophenyl)sulfonyl]amino]-3-methylbutanoic acid</t>
  </si>
  <si>
    <t>2-[benzyl[(4-acetamidophenyl)sulfonyl]amino]-N-hydroxy-3-methylbutanamide</t>
  </si>
  <si>
    <t>2-[benzyl[(4-bromophenyl)sulfonyl]amino]-3-methylbutanoic acid</t>
  </si>
  <si>
    <t>2-[benzyl[(4-bromophenyl)sulfonyl]amino]-N-hydroxy-3-methylbutanamide</t>
  </si>
  <si>
    <t>2-[benzyl[(4-bromophenyl)sulfonyl]amino]-N-hydroxypropanamide</t>
  </si>
  <si>
    <t>2-[benzyl[(4-bromophenyl)sulfonyl]amino]propanoic acid</t>
  </si>
  <si>
    <t>2-[benzyl[(4-butyloxycarbonylaminophenyl)sulfonyl]amino]-3-methylbutanoic acid</t>
  </si>
  <si>
    <t>2-[benzyl[(4-butyloxycarbonylaminophenyl)sulfonyl]amino]-N-hydroxy-3-methylbutanamide</t>
  </si>
  <si>
    <t>2-[benzyl[(4-carboxyphenyl)sulfonyl]amino]-3-methylbutanoic acid</t>
  </si>
  <si>
    <t>2-[benzyl[(4-chlorophenyl)sulfonyl]amino]-3-methylbutanoic acid</t>
  </si>
  <si>
    <t>2-[benzyl[(4-chlorophenyl)sulfonyl]amino]-N-hydroxy-3-methylbutanamide</t>
  </si>
  <si>
    <t>2-[benzyl[(4-chlorophenyl)sulfonyl]amino]-N-hydroxypropanamide</t>
  </si>
  <si>
    <t>2-[benzyl[(4-chlorophenyl)sulfonyl]amino]propanoic acid</t>
  </si>
  <si>
    <t>2-[benzyl[(4-fluorophenyl)sulfonyl]amino]-3-methylbutanoic acid</t>
  </si>
  <si>
    <t>2-[benzyl[(4-fluorophenyl)sulfonyl]amino]-N-hydroxy-3-methylbutanamide</t>
  </si>
  <si>
    <t>2-[benzyl[(4-fluorophenyl)sulfonyl]amino]-N-hydroxypropanamide</t>
  </si>
  <si>
    <t>2-[benzyl[(4-fluorophenyl)sulfonyl]amino]propanoic acid</t>
  </si>
  <si>
    <t>2-[benzyl[(4-iodophenyl)sulfonyl]amino]-3-methylbutanoic acid</t>
  </si>
  <si>
    <t>2-[benzyl[(4-iodophenyl)sulfonyl]amino]-N-hydroxy-3-methylbutanamide</t>
  </si>
  <si>
    <t>2-[benzyl[(4-iodophenyl)sulfonyl]amino]-N-hydroxypropanamide</t>
  </si>
  <si>
    <t>2-[benzyl[(4-iodophenyl)sulfonyl]amino]propanoic acid</t>
  </si>
  <si>
    <t>2-[benzyl[(4-methoxyphenyl)sulfonyl]amino]-3-methylbutanoic acid</t>
  </si>
  <si>
    <t>2-[benzyl[(4-methoxyphenyl)sulfonyl]amino]-N-hydroxy-3-methylbutanamide</t>
  </si>
  <si>
    <t>2-[benzyl[(4-methoxyphenyl)sulfonyl]amino]-N-hydroxypropanamide</t>
  </si>
  <si>
    <t>2-[benzyl[(4-methylphenyl)sulfonyl]amino]-3-methylbutanoic acid</t>
  </si>
  <si>
    <t>2-[benzyl[(4-methylphenyl)sulfonyl]amino]-N-hydroxy-3-methylbutanamide</t>
  </si>
  <si>
    <t>2-[benzyl[(4-methylphenyl)sulfonyl]amino]propanoic acid</t>
  </si>
  <si>
    <t>2-[benzyl[(4-nitrophenyl)sulfonyl]amino]-3-methylbutanoic acid</t>
  </si>
  <si>
    <t>2-[benzyl[(4-nitrophenyl)sulfonyl]amino]-N-hydroxy-3-methylbutanamide</t>
  </si>
  <si>
    <t>2-[benzyl[(4-nitrophenyl)sulfonyl]amino]-N-hydroxypropanamide</t>
  </si>
  <si>
    <t>2-[benzyl[(4-nitrophenyl)sulfonyl]amino]propanoic acid</t>
  </si>
  <si>
    <t>2-[benzyl[(4-nitrophenyl)thio]amino]-3-methylbutanoic acid</t>
  </si>
  <si>
    <t>2-[benzyl[(4-nitrophenyl)thio]amino]-N-hydroxy-3-methylbutanamide</t>
  </si>
  <si>
    <t>2-[benzyl[(4-nitrophenyl)thio]amino]-N-hydroxypropanamide</t>
  </si>
  <si>
    <t>2-[benzyl[(4-nitrophenyl)thio]amino]propanoic acid</t>
  </si>
  <si>
    <t>2-[benzyl[(dimethylamino)sulfonyl]amino]-3-methylbutanoic acid</t>
  </si>
  <si>
    <t>2-[benzyl[(dimethylamino)sulfonyl]amino]-N-hydroxy-3-methylbutanamide</t>
  </si>
  <si>
    <t>2-[benzyl[(dimethylamino)sulfonyl]amino]-N-hydroxypropanamide</t>
  </si>
  <si>
    <t>2-[benzyl[(dimethylamino)sulfonyl]amino]propanoic acid</t>
  </si>
  <si>
    <t>2-[benzyl[(heptadecafluorooctyl)sulfonyl]amino]propanoic acid</t>
  </si>
  <si>
    <t>2-[benzyl[(heptadecfluorooctyl)sulfonyl]amino]-N-hydroxypropanamide</t>
  </si>
  <si>
    <t>2-[benzyl[(nonafluorobutyl)sulfonyl]amino]-3-methylbutanoic acid</t>
  </si>
  <si>
    <t>2-[benzyl[(nonafluorobutyl)sulfonyl]amino]-N-hydroxy-3-methylbutanamide</t>
  </si>
  <si>
    <t>2-[benzyl[(nonafluorobutyl)sulfonyl]amino]-N-hydroxypropanamide</t>
  </si>
  <si>
    <t>2-[benzyl[(nonafluorobutyl)sulfonyl]amino]propanoic acid</t>
  </si>
  <si>
    <t>2-[benzyl[(pentafluorophenyl)sulfonyl]amino]-3-methylbutanoic acid</t>
  </si>
  <si>
    <t>2-[benzyl[(pentafluorophenyl)sulfonyl]amino]-N-hydroxy-3-methylbutanamide</t>
  </si>
  <si>
    <t>2-[benzyl[(pentafluorophenyl)sulfonyl]amino]-N-hydroxypropanamide</t>
  </si>
  <si>
    <t>2-[benzyl[(pentafluorophenyl)sulfonyl]amino]propanoic acid</t>
  </si>
  <si>
    <t>2-[benzyl[(trichloromethyl)sulfonyl]amino]-3-methylbutanoic acid</t>
  </si>
  <si>
    <t>2-[benzyl[(trichloromethyl)sulfonyl]amino]-N-hydroxy-3-methylbutanamide</t>
  </si>
  <si>
    <t>2-[benzyl[(trichloromethyl)sulfonyl]amino]-N-hydroxypropanamide</t>
  </si>
  <si>
    <t>2-[benzyl[(trichloromethyl)sulfonyl]amino]propanoic acid</t>
  </si>
  <si>
    <t>2-[benzyl[(trifluoromethyl)sulfonyl]amino]-3-methylbutanoic acid</t>
  </si>
  <si>
    <t>2-[benzyl[(trifluoromethyl)sulfonyl]amino]-N-hydroxy-3-methylbutanamide</t>
  </si>
  <si>
    <t>2-[benzyl[(trifluoromethyl)sulfonyl]amino]-N-hydroxypropanamide</t>
  </si>
  <si>
    <t>2-[benzyl[(trifluoromethyl)sulfonyl]amino]propanoic acid</t>
  </si>
  <si>
    <t>2-[[[2,4,6-(tripropyl)phenyl]sulfonyl](benzyl)amino]propanoic acid</t>
  </si>
  <si>
    <t>2-[[[3-(benzyloxycarbonylamino)phenyl]sulfonyl](benzyl)amino]propanoic acid</t>
  </si>
  <si>
    <t>2-[[[4-(acetylamino)phenyl]sulfonyl](benzyl)amino]-N-hydroxypropanamide</t>
  </si>
  <si>
    <t>2-[[[4-(acetylamino)phenyl]sulfonyl](benzyl)amino]propanoic acid</t>
  </si>
  <si>
    <t>2-[[[4-(benzyloxycarbonylamino)phenyl]sulfonyl](benzyl)amino]propanoic acid</t>
  </si>
  <si>
    <t>2-[[[4-(methoxy)phenyl]sulfonyl](benzyl)amino]propanoic acid</t>
  </si>
  <si>
    <t>3-[(2-chlorobenzyl)[(1S)-2-(hydroxyamino)-1-methyl-2-oxoethyl]sulfamoyl]benzoic acid</t>
  </si>
  <si>
    <t>654959</t>
  </si>
  <si>
    <t>3-[benzyl-(1-carboxy-ethyl)-sulfamoyl]-benzoic acid</t>
  </si>
  <si>
    <t>3-[Benzyl-(1-hydrazinocarbonyl-2-methyl-propyl)-sulfamoyl]-N-hydroxy-benzamide</t>
  </si>
  <si>
    <t>3-[benzyl-(1-hydroxycarbamoyl-ethyl)-sulfamoyl]-N-hydroxy-benzamide</t>
  </si>
  <si>
    <t>3-[[(1S)-1-carboxyethyl](2-chlorobenzyl)sulfamoyl]benzoic acid</t>
  </si>
  <si>
    <t>4-[(2-chlorobenzyl)[(1S)-2-(hydroxyamino)-1-methyl-2-oxoethyl]sulfamoyl]benzoic acid</t>
  </si>
  <si>
    <t>4-[benzyl-(1-carboxy-ethyl)-sulfamoyl]-benzoic acid</t>
  </si>
  <si>
    <t>4-[Benzyl-(1-hydrazinocarbonyl-2-methyl-propyl)-sulfamoyl]-N-hydroxy-benzamide</t>
  </si>
  <si>
    <t>4-[benzyl-(1-hydroxycarbamoyl-ethyl)-sulfamoyl]-N-hydroxy-benzamide</t>
  </si>
  <si>
    <t>4-[[(1S)-1-carboxyethyl](2-chlorobenzyl)sulfamoyl]benzoic acid</t>
  </si>
  <si>
    <t>37105</t>
  </si>
  <si>
    <t>i.e. BB-94</t>
  </si>
  <si>
    <t>683236</t>
  </si>
  <si>
    <t>BAY 12-9566</t>
  </si>
  <si>
    <t>37110</t>
  </si>
  <si>
    <t>37113</t>
  </si>
  <si>
    <t>37115</t>
  </si>
  <si>
    <t>Ca2+ chelation by EGTA induces interdomain conformational changes with an increase in the percent polydispersity as the Ca2+ is chelated, suggesting an increase in protein flexibility. The thermostability is decreased by Ca2+ chelation</t>
  </si>
  <si>
    <t>Q46085</t>
  </si>
  <si>
    <t>733162</t>
  </si>
  <si>
    <t>erucic acid</t>
  </si>
  <si>
    <t>IC50: 0.415 mM</t>
  </si>
  <si>
    <t>657141</t>
  </si>
  <si>
    <t>HS-CH2-CH2-CO-Pro-(N-methyl)Ala</t>
  </si>
  <si>
    <t>Empedobacter collagenolyticum</t>
  </si>
  <si>
    <t>37114</t>
  </si>
  <si>
    <t>HS-CH2-CH2-CO-Pro-(N-methyl)Leu</t>
  </si>
  <si>
    <t>HS-CH2-CH2-CO-Pro-(N-methyl)Nle</t>
  </si>
  <si>
    <t>i-C5H11-PO(OH)-Gly-Pro-Ala</t>
  </si>
  <si>
    <t>655500, 656374</t>
  </si>
  <si>
    <t>isoamyl-phosphonyl-Gly-Pro-Ala</t>
  </si>
  <si>
    <t>peptidomimetic inhibitor, binds to the edge strand in an antiparallel orientation</t>
  </si>
  <si>
    <t>Q9X721</t>
  </si>
  <si>
    <t>718155</t>
  </si>
  <si>
    <t>IC50: 0.375 mM</t>
  </si>
  <si>
    <t>i.e. BB-2516</t>
  </si>
  <si>
    <t>modeling of Clostridium histolyticum collagenase inhibitors using molecular redundancy as a molecular descriptor in order to obtain statistically significant models. Then by performing regression analysis, the statistically most significant models are used for modeling the referred activity. Presence of any statistical draw back in the proposed model is discussed</t>
  </si>
  <si>
    <t>733994</t>
  </si>
  <si>
    <t>no inhibition by lauric acid, behenic acid, docosahexaenoic acid and eicosapentaenoic acid. IC50 above 0.5 mM: arachidic acid and gamma-linolenic acid</t>
  </si>
  <si>
    <t>quantitative structure-activity relationship analysis of some 5-amino-2-mercapto-1,3,4-thiadiazole based inhibitors, overview</t>
  </si>
  <si>
    <t>N-(2-chlorobenzyl)-N-(dimethylsulfamoyl)-L-alanine</t>
  </si>
  <si>
    <t>N-(2-chlorobenzyl)-N-(methylsulfonyl)-L-alanine</t>
  </si>
  <si>
    <t>N-(2-chlorobenzyl)-N-(naphthalen-1-ylcarbamoyl)-L-alanine</t>
  </si>
  <si>
    <t>N-(2-chlorobenzyl)-N-(naphthalen-1-ylsulfonyl)-L-alanine</t>
  </si>
  <si>
    <t>N-(2-chlorobenzyl)-N-(naphthalen-2-ylsulfonyl)-L-alanine</t>
  </si>
  <si>
    <t>N-(2-chlorobenzyl)-N-(phenylsulfonyl)-L-alanine</t>
  </si>
  <si>
    <t>N-(2-chlorobenzyl)-N-(thiophen-2-ylsulfonyl)-L-alanine</t>
  </si>
  <si>
    <t>N-(2-chlorobenzyl)-N-[(2,4,6-trimethylphenyl)sulfonyl]-L-alanine</t>
  </si>
  <si>
    <t>N-(2-chlorobenzyl)-N-[(2,4-difluorophenyl)carbamoyl]-L-alanine</t>
  </si>
  <si>
    <t>N-(2-chlorobenzyl)-N-[(2,4-dinitrophenyl)sulfanyl]-L-alanine</t>
  </si>
  <si>
    <t>N-(2-chlorobenzyl)-N-[(2,5-dichlorophenyl)sulfonyl]-L-alanine</t>
  </si>
  <si>
    <t>N-(2-chlorobenzyl)-N-[(2-nitrophenyl)sulfanyl]-L-alanine</t>
  </si>
  <si>
    <t>N-(2-chlorobenzyl)-N-[(2-nitrophenyl)sulfonyl]-L-alanine</t>
  </si>
  <si>
    <t>N-(2-chlorobenzyl)-N-[(3,4-dichlorophenyl)carbamoyl]-L-alanine</t>
  </si>
  <si>
    <t>N-(2-chlorobenzyl)-N-[(3,5-dichloro-2-hydroxyphenyl)sulfonyl]-L-alanine</t>
  </si>
  <si>
    <t>N-(2-chlorobenzyl)-N-[(3-chloro-4-nitrophenyl)sulfonyl]-L-alanine</t>
  </si>
  <si>
    <t>N-(2-chlorobenzyl)-N-[(3-chlorophenyl)carbamoyl]-L-alanine</t>
  </si>
  <si>
    <t>N-(2-chlorobenzyl)-N-[(3-nitrophenyl)sulfonyl]-L-alanine</t>
  </si>
  <si>
    <t>N-(2-chlorobenzyl)-N-[(4-bromophenyl)sulfonyl]-L-alanine</t>
  </si>
  <si>
    <t>N-(2-chlorobenzyl)-N-[(4-chlorophenyl)carbamoyl]-L-alanine</t>
  </si>
  <si>
    <t>N-(2-chlorobenzyl)-N-[(4-chlorophenyl)sulfonyl]-L-alanine</t>
  </si>
  <si>
    <t>N-(2-chlorobenzyl)-N-[(4-fluorophenyl)carbamoyl]-L-alanine</t>
  </si>
  <si>
    <t>N-(2-chlorobenzyl)-N-[(4-fluorophenyl)sulfonyl]-L-alanine</t>
  </si>
  <si>
    <t>N-(2-chlorobenzyl)-N-[(4-iodophenyl)sulfonyl]-L-alanine</t>
  </si>
  <si>
    <t>N-(2-chlorobenzyl)-N-[(4-methoxyphenyl)sulfonyl]-L-alanine</t>
  </si>
  <si>
    <t>N-(2-chlorobenzyl)-N-[(4-methylphenyl)sulfonyl]-L-alanine</t>
  </si>
  <si>
    <t>N-(2-chlorobenzyl)-N-[(4-nitrophenyl)sulfanyl]-L-alanine</t>
  </si>
  <si>
    <t>N-(2-chlorobenzyl)-N-[(4-nitrophenyl)sulfonyl]-L-alanine</t>
  </si>
  <si>
    <t>N-(2-chlorobenzyl)-N-[(heptadecafluorooctyl)sulfonyl]-L-alanine</t>
  </si>
  <si>
    <t>N-(2-chlorobenzyl)-N-[(nonafluorobutyl)sulfonyl]-L-alanine</t>
  </si>
  <si>
    <t>N-(2-chlorobenzyl)-N-[(trichloromethyl)sulfonyl]-L-alanine</t>
  </si>
  <si>
    <t>N-(2-chlorobenzyl)-N-[(trifluoromethyl)sulfonyl]-L-alanine</t>
  </si>
  <si>
    <t>N-(2-chlorobenzyl)-N-[[(2-methylphenyl)sulfonyl]carbamoyl]-L-alanine</t>
  </si>
  <si>
    <t>N-(2-chlorobenzyl)-N-[[(4-chlorophenyl)sulfonyl]carbamoyl]-L-alanine</t>
  </si>
  <si>
    <t>N-(2-chlorobenzyl)-N-[[(4-fluorophenyl)sulfonyl]carbamoyl]-L-alanine</t>
  </si>
  <si>
    <t>N-(2-chlorobenzyl)-N-[[(4-methylphenyl)sulfonyl]carbamoyl]-L-alanine</t>
  </si>
  <si>
    <t>N-(2-chlorobenzyl)-N-[[3-(trifluoromethyl)phenyl]sulfonyl]-L-alanine</t>
  </si>
  <si>
    <t>N-(2-chlorobenzyl)-N-[[5-(dimethylamino)naphthalen-1-yl]sulfonyl]-L-alanine</t>
  </si>
  <si>
    <t>N-(benzylsulfonyl)-N-(2-chlorobenzyl)-L-alanine</t>
  </si>
  <si>
    <t>N-([(2-chlorobenzyl)[(1S)-2-(hydroxyamino)-1-methyl-2-oxoethyl]amino]methyl)benzamide</t>
  </si>
  <si>
    <t>N-([3-[(tert-butoxycarbonyl)amino]-4-methoxyphenyl]sulfonyl)-N-(2-chlorobenzyl)-L-alanine</t>
  </si>
  <si>
    <t>N-([3-[(tert-butoxycarbonyl)amino]phenyl]sulfonyl)-N-(2-chlorobenzyl)-L-alanine</t>
  </si>
  <si>
    <t>N-([4-[(tert-butoxycarbonyl)amino]phenyl]sulfonyl)-N-(2-chlorobenzyl)-L-alanine</t>
  </si>
  <si>
    <t>N-2-methylphenylsulfonylureido-N-(10,11,dihydro-5H-dibenzo[a,d]cyclohepten-5-yl)-glycine</t>
  </si>
  <si>
    <t>N-2-methylphenylsulfonylureido-N-(10,11-dihydro-5H-dibenzo[a,d]cyclohepten-5-yl)-glycine hydroxamate</t>
  </si>
  <si>
    <t>N-2-methylphenylsulfonylureido-N-(5H-dibenzo[a,d]cyclohepten-5-yl)-glycine</t>
  </si>
  <si>
    <t>N-2-methylphenylsulfonylureido-N-(5H-dibenzo[a,d]cyclohepten-5-yl)-glycine hydroxamate</t>
  </si>
  <si>
    <t>N-2-methylphenylsulfonylureido-N-[(10,11,dihydro-5H-dibenzo[a,d]cyclohepten-5-yl)ethylene]-glycine</t>
  </si>
  <si>
    <t>N-2-methylphenylsulfonylureido-N-[(10,11,dihydro-5H-dibenzo[a,d]cyclohepten-5-yl)methylen]-glycine</t>
  </si>
  <si>
    <t>N-2-methylphenylsulfonylureido-N-[(10,11-dihydro-5H-dibenzo[a,d]cyclohepten-5-yl)ethylene]-glycine hydroxamate</t>
  </si>
  <si>
    <t>N-2-methylphenylsulfonylureido-N-[(5H-dibenzo[a,d]cyclohepten-5-yl)ethylene]-glycine</t>
  </si>
  <si>
    <t>N-2-methylphenylsulfonylureido-N-[(5H-dibenzo[a,d]cyclohepten-5-yl)methylen]-glycine</t>
  </si>
  <si>
    <t>N-2-methylphenylsulfonylureido-N-[(5H-dibenzo[a,d]cyclohepten-5-yl)methylen]-glycine hydroxamate</t>
  </si>
  <si>
    <t>N-4-chlorophenylsulfonylureido-N-(10,11,dihydro-5H-dibenzo[a,d]cyclohepten-5-yl)-glycine</t>
  </si>
  <si>
    <t>N-4-chlorophenylsulfonylureido-N-(10,11-dihydro-5H-dibenzo[a,d]cyclohepten-5-yl)-glycine hydroxamate</t>
  </si>
  <si>
    <t>N-4-chlorophenylsulfonylureido-N-(5H-dibenzo[a,d]cyclohepten-5-yl)-glycine</t>
  </si>
  <si>
    <t>N-4-chlorophenylsulfonylureido-N-(5H-dibenzo[a,d]cyclohepten-5-yl)-glycine hydroxamate</t>
  </si>
  <si>
    <t>N-4-chlorophenylsulfonylureido-N-[(10,11-dihydro-5H-dibenzo[a,d]cyclohepten-5-yl)methylen]-glycine hydroxamate</t>
  </si>
  <si>
    <t>N-4-chlorophenylsulfonylureido-N-[(5H-dibenzo[a,d]cyclohepten-5-yl)ethylene]-glycine</t>
  </si>
  <si>
    <t>N-4-chlorophenylsulfonylureido-N-[(5H-dibenzo[a,d]cyclohepten-5-yl)methylen]-glycine</t>
  </si>
  <si>
    <t>N-4-chlorophenylsulfonylureido-N-[(5H-dibenzo[a,d]cyclohepten-5-yl)methylen]-glycine hydroxamate</t>
  </si>
  <si>
    <t>N-4-fluorophenylsulfonylureido-N-(10,11,dihydro-5H-dibenzo[a,d]cyclohepten-5-yl)-glycine</t>
  </si>
  <si>
    <t>N-4-fluorophenylsulfonylureido-N-(10,11-dihydro-5H-dibenzo[a,d]cyclohepten-5-yl)-glycine hydroxamate</t>
  </si>
  <si>
    <t>N-4-fluorophenylsulfonylureido-N-(5H-dibenzo[a,d]cyclohepten-5-yl)-glycine</t>
  </si>
  <si>
    <t>N-4-fluorophenylsulfonylureido-N-(5H-dibenzo[a,d]cyclohepten-5-yl)-glycine hydroxamate</t>
  </si>
  <si>
    <t>N-4-fluorophenylsulfonylureido-N-[(10,11,dihydro-5H-dibenzo[a,d]cyclohepten-5-yl)ethylene]-glycine</t>
  </si>
  <si>
    <t>N-4-fluorophenylsulfonylureido-N-[(10,11,dihydro-5H-dibenzo[a,d]cyclohepten-5-yl)methylen]-glycine</t>
  </si>
  <si>
    <t>N-4-fluorophenylsulfonylureido-N-[(10,11-dihydro-5H-dibenzo[a,d]cyclohepten-5-yl)ethylene]-glycine hydroxamate</t>
  </si>
  <si>
    <t>N-4-fluorophenylsulfonylureido-N-[(10,11-dihydro-5H-dibenzo[a,d]cyclohepten-5-yl)methylen]-glycine hydroxamate</t>
  </si>
  <si>
    <t>N-4-fluorophenylsulfonylureido-N-[(5H-dibenzo[a,d]cyclohepten-5-yl)ethylene]-glycine</t>
  </si>
  <si>
    <t>N-4-fluorophenylsulfonylureido-N-[(5H-dibenzo[a,d]cyclohepten-5-yl)ethylene]-glycine hydroxamate</t>
  </si>
  <si>
    <t>N-4-fluorophenylsulfonylureido-N-[(5H-dibenzo[a,d]cyclohepten-5-yl)methylen]-glycine</t>
  </si>
  <si>
    <t>N-4-fluorophenylsulfonylureido-N-[(5H-dibenzo[a,d]cyclohepten-5-yl)methylen]-glycine hydroxamate</t>
  </si>
  <si>
    <t>N-4-methylphenylsulfonylureido-N-(10,11,dihydro-5H-dibenzo[a,d]cyclohepten-5-yl)-glycine</t>
  </si>
  <si>
    <t>N-4-methylphenylsulfonylureido-N-(5H-dibenzo[a,d]cyclohepten-5-yl)-glycine</t>
  </si>
  <si>
    <t>N-4-methylphenylsulfonylureido-N-(5H-dibenzo[a,d]cyclohepten-5-yl)-glycine hydroxamate</t>
  </si>
  <si>
    <t>N-4-methylphenylsulfonylureido-N-[(10,11,dihydro-5H-dibenzo[a,d]cyclohepten-5-yl)ethylene]-glycine</t>
  </si>
  <si>
    <t>N-4-methylphenylsulfonylureido-N-[(10,11,dihydro-5H-dibenzo[a,d]cyclohepten-5-yl)methylen]-glycine</t>
  </si>
  <si>
    <t>N-4-methylphenylsulfonylureido-N-[(10,11-dihydro-5H-dibenzo[a,d]cyclohepten-5-yl)ethylene]-glycine hydroxamate</t>
  </si>
  <si>
    <t>N-4-methylphenylsulfonylureido-N-[(10,11-dihydro-5H-dibenzo[a,d]cyclohepten-5-yl)methylen]-glycine hydroxamate</t>
  </si>
  <si>
    <t>N-4-methylphenylsulfonylureido-N-[(5H-dibenzo[a,d]cyclohepten-5-yl)ethylene]-glycine</t>
  </si>
  <si>
    <t>N-4-methylphenylsulfonylureido-N-[(5H-dibenzo[a,d]cyclohepten-5-yl)ethylene]-glycine hydroxamate</t>
  </si>
  <si>
    <t>N-4-methylphenylsulfonylureido-N-[(5H-dibenzo[a,d]cyclohepten-5-yl)methylen]-glycine</t>
  </si>
  <si>
    <t>N-4-methylphenylsulfonylureido-N-[(5H-dibenzo[a,d]cyclohepten-5-yl)methylen]-glycine hydroxamate</t>
  </si>
  <si>
    <t>N-etyhlmaleimide</t>
  </si>
  <si>
    <t>N-phenylsulfonylureido-N-(5H-dibenzo[a,d]cyclohepten-5-yl)-glycine</t>
  </si>
  <si>
    <t>N-phenylsulfonylureido-N-(5H-dibenzo[a,d]cyclohepten-5-yl)-glycine hydroxamate</t>
  </si>
  <si>
    <t>N-phenylsulfonylureido-N-[(10,11-dihydro-5H-dibenzo[a,d]cyclohepten-5-yl)ethylene]-glycine hydroxamate</t>
  </si>
  <si>
    <t>N-phenylsulfonylureido-N-[(10,11-dihydro-5H-dibenzo[a,d]cyclohepten-5-yl)methylen]-glycine hydroxamate</t>
  </si>
  <si>
    <t>N-phenylsulfonylureido-N-[(5H-dibenzo[a,d]cyclohepten-5-yl)ethylene]-glycine</t>
  </si>
  <si>
    <t>N-phenylsulfonylureido-N-[(5H-dibenzo[a,d]cyclohepten-5-yl)ethylene]-glycine hydroxamate</t>
  </si>
  <si>
    <t>N-phenylsulfonylureido-N-[(5H-dibenzo[a,d]cyclohepten-5-yl)methylen]-glycine</t>
  </si>
  <si>
    <t>N-phenylsulfonylureido-N-[(5H-dibenzo[a,d]cyclohepten-5-yl)methylen]-glycine hydroxamate</t>
  </si>
  <si>
    <t>N-[[4-(acetylamino)phenyl]sulfonyl]-N-(2-chlorobenzyl)-L-alanine</t>
  </si>
  <si>
    <t>N2(2-chlorobenzyl)-N-hydroxy-N2-[(trifluoromethyl)sulfonyl]-L-alaninamide</t>
  </si>
  <si>
    <t>N2-(2-chlorobenzyl)-N-hydroxy-N2-(naphthalen-1-ylcarbamoyl)-L-alaninamide</t>
  </si>
  <si>
    <t>N2-(2-chlorobenzyl)-N-hydroxy-N2-(naphthalen-1-ylsulfonyl)-L-alaninamide</t>
  </si>
  <si>
    <t>N2-(2-chlorobenzyl)-N-hydroxy-N2-(naphthalen-2-ylsulfonyl)-L-alaninamide</t>
  </si>
  <si>
    <t>N2-(2-chlorobenzyl)-N-hydroxy-N2-(phenylsulfonyl)-L-alaninamide</t>
  </si>
  <si>
    <t>N2-(2-chlorobenzyl)-N-hydroxy-N2-(quinolin-8-ylsulfonyl)-L-alaninamide</t>
  </si>
  <si>
    <t>N2-(2-chlorobenzyl)-N-hydroxy-N2-(thiophen-2-ylsulfonyl)-L-alaninamide</t>
  </si>
  <si>
    <t>N2-(2-chlorobenzyl)-N-hydroxy-N2-[(2,4,6-trimethylphenyl)sulfonyl]-L-alaninamide</t>
  </si>
  <si>
    <t>N2-(2-chlorobenzyl)-N-hydroxy-N2-[(2,4-dinitrophenyl)sulfanyl]-L-alaninamide</t>
  </si>
  <si>
    <t>N2-(2-chlorobenzyl)-N-hydroxy-N2-[(4-methoxyphenyl)sulfonyl]-L-alaninamide</t>
  </si>
  <si>
    <t>N2-(2-chlorobenzyl)-N-hydroxy-N2-[(4-nitrophenyl)sulfanyl]-L-alaninamide</t>
  </si>
  <si>
    <t>N2-(2-chlorobenzyl)-N-hydroxy-N2-[(nonafluorobutyl)sulfonyl]-L-alaninamide</t>
  </si>
  <si>
    <t>N2-(2-chlorobenzyl)-N-hydroxy-N2-[(trichloromethyl)sulfonyl]-L-alaninamide</t>
  </si>
  <si>
    <t>N2-(2-chlorobenzyl)-N-hydroxy-N2-[[3-(trifluoromethyl)phenyl]sulfonyl]-L-alaninamide</t>
  </si>
  <si>
    <t>N2-(2-chlorobenzyl)-N2-(dimethylsulfamoyl)-N-hydroxy-L-alaninamide</t>
  </si>
  <si>
    <t>N2-(2-chlorobenzyl)-N2-[(2,4-difluorophenyl)carbamoyl]-N-hydroxy-L-alaninamide</t>
  </si>
  <si>
    <t>N2-(2-chlorobenzyl)-N2-[(2,5-dichlorophenyl)sulfonyl]-N-hydroxy-L-alaninamide</t>
  </si>
  <si>
    <t>N2-(2-chlorobenzyl)-N2-[(2-nitrophenyl)sulfonyl]-N-hydroxy-L-alaninamide</t>
  </si>
  <si>
    <t>N2-(2-chlorobenzyl)-N2-[(3,4-dichlorophenyl)carbamoyl]-N-hydroxy-L-alaninamide</t>
  </si>
  <si>
    <t>N2-(2-chlorobenzyl)-N2-[(3,5-dichloro-2-hydroxyphenyl)sulfonyl]-N-hydroxy-L-alaninamide</t>
  </si>
  <si>
    <t>N2-(2-chlorobenzyl)-N2-[(3-chloro-4-nitrophenyl)sulfonyl]-N-hydroxy-L-alaninamide</t>
  </si>
  <si>
    <t>N2-(2-chlorobenzyl)-N2-[(3-chlorophenyl)carbamoyl]-N-hydroxy-L-alaninamide</t>
  </si>
  <si>
    <t>N2-(2-chlorobenzyl)-N2-[(3-nitrophenyl)sulfonyl]-N-hydroxy-L-alaninamide</t>
  </si>
  <si>
    <t>N2-(2-chlorobenzyl)-N2-[(4-bromophenyl)sulfonyl]-N-hydroxy-L-alaninamide</t>
  </si>
  <si>
    <t>N2-(2-chlorobenzyl)-N2-[(4-chlorophenyl)carbamoyl]-N-hydroxy-L-alaninamide</t>
  </si>
  <si>
    <t>N2-(2-chlorobenzyl)-N2-[(4-chlorophenyl)sulfonyl]-N-hydroxy-L-alaninamide</t>
  </si>
  <si>
    <t>N2-(2-chlorobenzyl)-N2-[(4-fluorophenyl)carbamoyl]-N-hydroxy-L-alaninamide</t>
  </si>
  <si>
    <t>N2-(2-chlorobenzyl)-N2-[(4-fluorophenyl)sulfonyl]-N-hydroxy-L-alaninamide</t>
  </si>
  <si>
    <t>N2-(2-chlorobenzyl)-N2-[(4-iodophenyl)sulfonyl]-N-hydroxy-L-alaninamide</t>
  </si>
  <si>
    <t>N2-(2-chlorobenzyl)-N2-[(4-methylphenyl)sulfonyl]-N-hydroxy-L-alaninamide</t>
  </si>
  <si>
    <t>N2-(2-chlorobenzyl)-N2-[(4-nitrophenyl)sulfonyl]-N-hydroxy-L-alaninamide</t>
  </si>
  <si>
    <t>N2-(2-chlorobenzyl)-N2-[(heptadecafluorooctyl)sulfonyl]-N-hydroxy-L-alaninamide</t>
  </si>
  <si>
    <t>N2-(2-chlorobenzyl)-N2-[[(2-methylphenyl)sulfonyl]carbamoyl]-N-hydroxy-L-alaninamide</t>
  </si>
  <si>
    <t>N2-(2-chlorobenzyl)-N2-[[(4-chlorophenyl)sulfonyl]carbamoyl]-N-hydroxy-L-alaninamide</t>
  </si>
  <si>
    <t>N2-(2-chlorobenzyl)-N2-[[(4-fluorophenyl)sulfonyl]carbamoyl]-N-hydroxy-L-alaninamide</t>
  </si>
  <si>
    <t>N2-(2-chlorobenzyl)-N2-[[(4-methylphenyl)sulfonyl]carbamoyl]-N-hydroxy-L-alaninamide</t>
  </si>
  <si>
    <t>N2-(2-chlorobenzyl)-N2-[[5-(dimethylamino)naphthalen-1-yl]sulfonyl]-N-hydroxy-L-alaninamide</t>
  </si>
  <si>
    <t>N2-(benzylsulfonyl)-N2-(2-chlorobenzyl)-N-hydroxy-L-alaninamide</t>
  </si>
  <si>
    <t>N2-chlorobenzyl)-N-hydroxy-N2-(methylsulfonyl)-L-alaninamide</t>
  </si>
  <si>
    <t>N2-[[4-(acetylamino)phenyl]sulfonyl]-N2-(2-chlorobenzyl)-N-hydroxy-L-alaninamide</t>
  </si>
  <si>
    <t>nonadecanoic acid</t>
  </si>
  <si>
    <t>0.045 mM</t>
  </si>
  <si>
    <t>p-O2NC6H4CH2CH2PO(OH)Gly-Pro-2-aminohexanoic acid</t>
  </si>
  <si>
    <t>IC50: 0.405 mM</t>
  </si>
  <si>
    <t>pentadecanoic acid</t>
  </si>
  <si>
    <t>IC50: 0.125 mM</t>
  </si>
  <si>
    <t>37104</t>
  </si>
  <si>
    <t>Pro6-Gly-Pro-Gly</t>
  </si>
  <si>
    <t>Pro6-Gly-Pro-Gly-H</t>
  </si>
  <si>
    <t>surface active substance</t>
  </si>
  <si>
    <t>Sodiumthioglycolate</t>
  </si>
  <si>
    <t>competitive, almost complete inhibition. Pretreatment of collagen fibers with tannic acid results in polymerization and complex formation</t>
  </si>
  <si>
    <t>717918</t>
  </si>
  <si>
    <t>tert-butyl (3-[(2-chlorobenzyl)[(1S)-2-(hydroxyamino)-1-methyl-2-oxoethyl]sulfamoyl]phenyl)carbamate</t>
  </si>
  <si>
    <t>tert-butyl (4-[(2-chlorobenzyl)[(1S)-2-(hydroxyamino)-1-methyl-2-oxoethyl]sulfamoyl]phenyl)carbamate</t>
  </si>
  <si>
    <t>tert-butyl (5-[(2-chlorobenzyl)[(1S)-2-(hydroxyamino)-1-methyl-2-oxoethyl]sulfamoyl]-2-methoxyphenyl)carbamate</t>
  </si>
  <si>
    <t>trocade</t>
  </si>
  <si>
    <t>i.e. RO-22-3555</t>
  </si>
  <si>
    <t>catalytic zinc ion, dependent on</t>
  </si>
  <si>
    <t>755433</t>
  </si>
  <si>
    <t>[3-[benzyl-(1-hydroxycarbamoyl-ethyl)-sulfamoyl]-phenyl]-carbamic acid tert-butyl ester</t>
  </si>
  <si>
    <t>[4-[benzyl-(1-hydroxycarbamoyl-ethyl)-sulfamoyl]-phenyl]-carbamic acid tert-butyl ester</t>
  </si>
  <si>
    <t>[5-[benzyl-(3-hydroxy-1-methyl-2-oxo-propyl)-sulfamoyl]-2-methoxy-phenyl]-carbamic acid tert-butyl ester</t>
  </si>
  <si>
    <t>3.4.24.30</t>
  </si>
  <si>
    <t>coccolysin</t>
  </si>
  <si>
    <t>31191</t>
  </si>
  <si>
    <t>31194</t>
  </si>
  <si>
    <t>3,4,5,6-Tetrachloro-1,2-benzoquinone</t>
  </si>
  <si>
    <t>i.e. o-chloranil, 0.003 mM, most potent inactivator</t>
  </si>
  <si>
    <t>31192</t>
  </si>
  <si>
    <t>Q9F8Q4</t>
  </si>
  <si>
    <t>649358</t>
  </si>
  <si>
    <t>partially reversed by hydroxylamine (not)</t>
  </si>
  <si>
    <t>31191, 31192</t>
  </si>
  <si>
    <t>reversible by Co2+, Mn2+, Zn2+, Ca2+, Cu2+ or Mg2+ with decreasing order of efficiency, not by Cd2+, Ba2+, Ni2+ or Hg2+</t>
  </si>
  <si>
    <t>high molecular mass inflammatory factor</t>
  </si>
  <si>
    <t>668832</t>
  </si>
  <si>
    <t>High MW factor of rat inflammatory exudate</t>
  </si>
  <si>
    <t>strong, MW: 720000-750000</t>
  </si>
  <si>
    <t>about 15% as effective as n-butanol</t>
  </si>
  <si>
    <t>diisopropyl fluorophosphate; no inhibition by iodoacetate</t>
  </si>
  <si>
    <t>no inhibition by 2,3-butanedinone; no inhibition by PMSF, phenylglyoxal</t>
  </si>
  <si>
    <t>no inhibition by DTNB, carbodiimide/glycine ethyl ester; no inhibition by iodoacetate; no inhibition by PMSF, phenylglyoxal; no inhibition by tosyl-Leu chloromethyl ketone, tosyl-Phe chloromethyl ketone, trasylol (i.e. bovine lung trypsin inhibitor)</t>
  </si>
  <si>
    <t>no inhibition with bestatin or E64</t>
  </si>
  <si>
    <t>above 5 M, activates at 1-5 M</t>
  </si>
  <si>
    <t>is a near-stoichiometric inhibitor of the enzyme</t>
  </si>
  <si>
    <t>strongly inhibited, 100% inhibition</t>
  </si>
  <si>
    <t>i.e. N-(alpha-L-rhamnopyranosyloxy-hydroxyphosphinyl)-L-Leu-L-Trp</t>
  </si>
  <si>
    <t>5 mM, pH-dependent</t>
  </si>
  <si>
    <t>3.4.24.31</t>
  </si>
  <si>
    <t>mycolysin</t>
  </si>
  <si>
    <t>2-mercaptoacetyl-L-Leu-D-Phe</t>
  </si>
  <si>
    <t>31196</t>
  </si>
  <si>
    <t>2-mercaptoacetyl-L-Leu-L-Phe</t>
  </si>
  <si>
    <t>2-mercaptoacetyl-L-Phe-L-Leu</t>
  </si>
  <si>
    <t>much more sensitive to inhibition than thermolysin</t>
  </si>
  <si>
    <t>Streptomyces cacaoi</t>
  </si>
  <si>
    <t>31195</t>
  </si>
  <si>
    <t>10 mM inactivates activity almost completely, addition of 1 mM Zn2+, Co2+ or Mn2+ can restore depressed activity to 100, 142 and 115% respectively</t>
  </si>
  <si>
    <t>668833</t>
  </si>
  <si>
    <t>not inhibited by PMSF and iodoacetamide</t>
  </si>
  <si>
    <t>3.4.24.32</t>
  </si>
  <si>
    <t>beta-Lytic metalloendopeptidase</t>
  </si>
  <si>
    <t>31201, 668860</t>
  </si>
  <si>
    <t>651751</t>
  </si>
  <si>
    <t>citrate; dinitrofluorobenzene; EDTA; iodoacetic acid; not: PCMB</t>
  </si>
  <si>
    <t>31199</t>
  </si>
  <si>
    <t>31201</t>
  </si>
  <si>
    <t>insensitive to DFP</t>
  </si>
  <si>
    <t>668860</t>
  </si>
  <si>
    <t>only 2% inhibition with EDTA, no inhibition with diisopropyl fluorophosphate, phenylmethylsulfonyl fluoride, iodoacetate, phosphoramidon, N-chloroacetyl-N-hydroxy-leucyl-Ala-Gly-NH2, chymostatin, elastinal, leupeptin, and pepstatin</t>
  </si>
  <si>
    <t>cannot be reactivated by Zn2+</t>
  </si>
  <si>
    <t>668825</t>
  </si>
  <si>
    <t>Zn2+ does not restore after prolonged incubation</t>
  </si>
  <si>
    <t>1% v/v, activation at 5-10% v/v</t>
  </si>
  <si>
    <t>inhibition at a molar ratio of inhibitor to protease of about 18 to 1</t>
  </si>
  <si>
    <t>(1R)-[1-(4'-methoxybiphenyl-4-sulfonylamino)-2-methylpropyl]carboxylate</t>
  </si>
  <si>
    <t>683757</t>
  </si>
  <si>
    <t>(1R)-[1-(4'-methoxybiphenyl-4-sulfonylamino)-2-methylpropyl]hydroxamate</t>
  </si>
  <si>
    <t>(1R)-[1-(4'-methoxybiphenyl-4-sulfonylamino)-2-methylpropyl]phosphonate</t>
  </si>
  <si>
    <t>binding structure at the S1' pocket, detailed mode of binding, overview</t>
  </si>
  <si>
    <t>(1S)-[1-(4'-methoxybiphenyl-4-sulfonylamino)-2-methylpropyl]carboxylate</t>
  </si>
  <si>
    <t>(1S)-[1-(4'-methoxybiphenyl-4-sulfonylamino)-2-methylpropyl]hydroxamate</t>
  </si>
  <si>
    <t>(1S)-[1-(4'-methoxybiphenyl-4-sulfonylamino)-2-methylpropyl]phosphonate</t>
  </si>
  <si>
    <t>(2R,S)-HONH-Mal(Me/Bn)-1,2,9,10-tetrahydroisoquinolide</t>
  </si>
  <si>
    <t>652712</t>
  </si>
  <si>
    <t>(2R,S)-HONH-Mal(Me/Bn)-alpha-naphthylamide</t>
  </si>
  <si>
    <t>(2R,S)-HONH-Mal(Me/Bn)-NH-CH2CH2-Ph</t>
  </si>
  <si>
    <t>(2R,S)-HONH-Mal(Me/Bn)-NH-CH2CH2CH2-Ph</t>
  </si>
  <si>
    <t>(2R,S)-HONH-Mal(Me/Bn)-NH-CH2CH2CH2CH2-Ph</t>
  </si>
  <si>
    <t>(2R,S)-HONH-Mal(Me/Bn)-NHBn</t>
  </si>
  <si>
    <t>(2R,S)-HONH-Mal(Me/Bn)-NHBn-(p-COOH)</t>
  </si>
  <si>
    <t>(2R,S)-HONH-Mal(Me/Bn)-NHPh</t>
  </si>
  <si>
    <t>(2R,S)-HONH-Mal(Me/Bn)-Oet</t>
  </si>
  <si>
    <t>(2R,S)-HONH-Mal(Me/i-Bu)-Oet</t>
  </si>
  <si>
    <t>(2R,S)-HONH-Mal(NHAc/Bn)-NHBn</t>
  </si>
  <si>
    <t>(2R,S)-HONH-Mal(OH/Bn)-NHBn</t>
  </si>
  <si>
    <t>(2S,3R)-2-methyl-3-(2-methylpropyl)-1-(N-hydroxy)-4-(O-methyl)-L-tyrosine-N-methylamide</t>
  </si>
  <si>
    <t>BB-16</t>
  </si>
  <si>
    <t>651879</t>
  </si>
  <si>
    <t>(3R)-(+)-[2-(4-methoxybenzenesulfonyl)-1,2,3,4-tetrahydroisoquinoline-3-hydroxamate]</t>
  </si>
  <si>
    <t>O70138</t>
  </si>
  <si>
    <t>753531</t>
  </si>
  <si>
    <t>(3R)-1,2,3,4-tetrahydro-N-hydroxy-2-[(4-methoxyphenyl)sulfonyl]-3-isoquinolinecarboxamide</t>
  </si>
  <si>
    <t>i.e. matrix metalloproteinase-8 Inhibitor I or M8I, administration of the MMP8 inhibitor immediately after reperfusion reduces brain damage</t>
  </si>
  <si>
    <t>754776</t>
  </si>
  <si>
    <t>(3R)-N-hydroxy-2-(4-methoxyphenyl)sulfonyl-3,4-dihydro-1H-isoquinoline-3-carboxamide</t>
  </si>
  <si>
    <t>754754</t>
  </si>
  <si>
    <t>(N-1(R)-carboxyethyl)-alpha-(S)-(4-phenyl-3-butynyl)glycyl-L-O-methyltyrosine, N-methylamide</t>
  </si>
  <si>
    <t>SA751</t>
  </si>
  <si>
    <t>(R)-2-(biphenyl-4-ylsulfonyl)-1,2,3,4-tetrahydroisoquinolin-3-carboxylic acid</t>
  </si>
  <si>
    <t>P22894</t>
  </si>
  <si>
    <t>652721</t>
  </si>
  <si>
    <t>(R)-[1-(4'-methoxybiphenyl-4-sulfonylamino)-2-methylpropyl] phosphonate</t>
  </si>
  <si>
    <t>stereoselectivity, binding structure, molecular dynamic simulations of inhibitor bound to MMP-8, the 144-155 loop of the enzyme undergoes a drastic decrease of mobility once complexed with the enantiomer, overview</t>
  </si>
  <si>
    <t>683758</t>
  </si>
  <si>
    <t>(S)-[1-(4'-methoxybiphenyl-4-sulfonylamino)-2-methylpropyl] phosphonate</t>
  </si>
  <si>
    <t>31211</t>
  </si>
  <si>
    <t>2-((4'-morpholino-[1,1'-biphenyl]-4-yl) sulfonyl) benzoic acid</t>
  </si>
  <si>
    <t>754245</t>
  </si>
  <si>
    <t>2-(arylsulfonyl)-1,2,3,4-tetrahydroisoquinoline-3-carboxylate</t>
  </si>
  <si>
    <t>652718</t>
  </si>
  <si>
    <t>2-(arylsulfonyl)-1,2,3,4-tetrahydroisoquinoline-3-hydroxamate</t>
  </si>
  <si>
    <t>BB-94, peptidomimetic MMP inhibitor</t>
  </si>
  <si>
    <t>652271</t>
  </si>
  <si>
    <t>BB-1909</t>
  </si>
  <si>
    <t>651041</t>
  </si>
  <si>
    <t>benzyl 2-((4'-morpholino-[1,1'-biphenyl]-4-yl) sulfonyl) benzoate</t>
  </si>
  <si>
    <t>benzyl 2-((4-bromophenyl) sulfonyl) benzoate</t>
  </si>
  <si>
    <t>an MMP inhibitor</t>
  </si>
  <si>
    <t>HONH-iBM-L-Ala-Gly-NH2</t>
  </si>
  <si>
    <t>653819</t>
  </si>
  <si>
    <t>HONH-iBM-L-Ala-NHBn</t>
  </si>
  <si>
    <t>HONH-iBM-L-Asn-NHBn</t>
  </si>
  <si>
    <t>HONH-iBM-L-Asn-NHBn(m-NH2)</t>
  </si>
  <si>
    <t>HONH-iBM-L-Asp-NHBn</t>
  </si>
  <si>
    <t>HONH-iBM-NH-(CH2)7CH3</t>
  </si>
  <si>
    <t>I-COL 043</t>
  </si>
  <si>
    <t>652117</t>
  </si>
  <si>
    <t>Ile-Pro-Glu-Asn-Phe-Phe-Gly</t>
  </si>
  <si>
    <t>aggrecan as substrate</t>
  </si>
  <si>
    <t>interacts with enzyme residues Val112, Ser218, Leu119, Glu118, Asn226, Ser225, Thr224, Asn184, Phe192, and Asp115, binding structure analysis, and modelling, overview</t>
  </si>
  <si>
    <t>malonic acid hydroxamate</t>
  </si>
  <si>
    <t>MMP-8 hemopexin C-domain</t>
  </si>
  <si>
    <t>recombinantly expressed, in excess inhibits the processing of LIX cytokine by blocking the binding site, overview</t>
  </si>
  <si>
    <t>683989</t>
  </si>
  <si>
    <t>MMP-8 inhibitor I</t>
  </si>
  <si>
    <t>in the presence of specific MMP-8 I inhibitor formation of the occludin cleavage product is prevented</t>
  </si>
  <si>
    <t>718303</t>
  </si>
  <si>
    <t>modulation of 5-fluorouracil pharmacokinetic by irradiation is reversed by MMP-8 inhibitor</t>
  </si>
  <si>
    <t>718282</t>
  </si>
  <si>
    <t>Ficus deltoidea leaf extract inhibits matrix metalloproteinase-2, 8 and 9, molecular docking, molecular dynamics, molecular dynamic simulation analysis , overview. Computational docking analysis reveals that vitexin and isovitexin binds to the active site of the three tested MMPs</t>
  </si>
  <si>
    <t>inhibitor syntheses, overview</t>
  </si>
  <si>
    <t>inhibitor-induced conformational changes at the active site, structure-activity relationships, overview</t>
  </si>
  <si>
    <t>no inhibition by PMSF, pepstatin, N-ethylmaleimide, cystatin or E-64</t>
  </si>
  <si>
    <t>resistant to inhibition by tissue inhibitor of metalloproteinase-1 and tissue inhibitor of metalloproteinase-2</t>
  </si>
  <si>
    <t>669709</t>
  </si>
  <si>
    <t>N-hydroxy-2-((4'-morpholino-[1,1'-biphenyl]-4-yl) sulfonyl) benzamide</t>
  </si>
  <si>
    <t>CAM12, the MMP-8 inhibitor CAM12 causes the same phenotype compared to MMP-8 knockout mice</t>
  </si>
  <si>
    <t>N-hydroxy-2-(2-[[4-(4-methoxyphenoxy)phenyl]sulfonyl]phenyl)acetamide</t>
  </si>
  <si>
    <t>717905</t>
  </si>
  <si>
    <t>N-hydroxy-N2-[(4'-methoxybiphenyl-4-yl)sulfonyl]-N2-(propan-2-yloxy)glycinamide</t>
  </si>
  <si>
    <t>N-hydroxy-N2-[(4-phenoxyphenyl)sulfonyl]-N2-(propan-2-yloxy)glycinamide</t>
  </si>
  <si>
    <t>N-hydroxy-N2-[(4-phenoxyphenyl)sulfonyl]valinamide</t>
  </si>
  <si>
    <t>P22894, P22894</t>
  </si>
  <si>
    <t>754869, 755297</t>
  </si>
  <si>
    <t>N2-(biphenyl-4-ylsulfonyl)-N-hydroxyglycinamide</t>
  </si>
  <si>
    <t>RO200-1770</t>
  </si>
  <si>
    <t>RO204-1924</t>
  </si>
  <si>
    <t>RO206-0027</t>
  </si>
  <si>
    <t>RO206-0032</t>
  </si>
  <si>
    <t>Thr-Glu-Gly-Glu-Ala-Arg-Gly</t>
  </si>
  <si>
    <t>tissue inhibitor of matrix metalloproteinase-1</t>
  </si>
  <si>
    <t>i.e. TIMP-1, inhibits MMP-8. Elevated levels of TIMP-1 in blood are associated with poor prognosis in many cancers. Genotyping and identification of different single nucleotide polymorphisms in male and female patients of head and neck squamous cell carcinoma</t>
  </si>
  <si>
    <t>710178</t>
  </si>
  <si>
    <t>Tissue inhibitor of metalloproteinase-I</t>
  </si>
  <si>
    <t>i.e. TIMP-I</t>
  </si>
  <si>
    <t>interacts with enzyme residues Leu193, Tyr219, Ala161, Asn218, His207, Glu198, Gly158, Pro217, His201, and Val194, binding structure analysis, and modelling, overview</t>
  </si>
  <si>
    <t>(R)-2-(N-((6-fluoropyridin-3-yl)methyl)-4-methoxyphenyl-sulfonamido)-N-hydroxy-3-methylbutanamide</t>
  </si>
  <si>
    <t>695847</t>
  </si>
  <si>
    <t>(S)-2,4-bis[(2,3-dihydroxybenzoyl)amino]butyric acid methyl ester</t>
  </si>
  <si>
    <t>696751</t>
  </si>
  <si>
    <t>(S)-2,5-bis[(2,3-dihydroxybenzoyl)amino]pentanoic acid methyl ester</t>
  </si>
  <si>
    <t>(S)-2,6-bis[(2,3-dihydroxybenzoyl)amino]-N-hydroxyhexanoamide</t>
  </si>
  <si>
    <t>(S)-2,6-bis[(2,3-dihydroxybenzoyl)amino]hexanenitrile</t>
  </si>
  <si>
    <t>(S)-2,6-bis[(2,3-dihydroxybenzoyl)amino]hexanoamide</t>
  </si>
  <si>
    <t>shows 33% inhibition against MMP-9 at 0.00025 mM</t>
  </si>
  <si>
    <t>(S)-2,6-bis[(2,3-dihydroxybenzoyl)amino]hexanoic acid</t>
  </si>
  <si>
    <t>(S)-2,6-bis[(2,3-dihydroxybenzoyl)amino]hexanoic acid methyl ester</t>
  </si>
  <si>
    <t>(S)-2,6-bis[(2,3-dimethoxybenzoyl)amino]hexanoic acid methyl ester</t>
  </si>
  <si>
    <t>(S)-2,7-bis[(2,3-dihydroxybenzoyl)amino]heptanoic acid methyl ester</t>
  </si>
  <si>
    <t>(S)-2-acetyl-6-[(2,3-dihydroxybenzoyl)amino]hexanoic acid methyl ester</t>
  </si>
  <si>
    <t>(S)-2-benzoylamino-6-[(2,3-dihydroxybenzoyl)amino]-hexanoamide</t>
  </si>
  <si>
    <t>(S)-2-benzoylamino-6-[(2,3-dihydroxybenzoyl)amino]-hexanoic acid methyl ester</t>
  </si>
  <si>
    <t>(S)-6-benzoylamino-2-[(2,3-dihydroxybenzoyl)amino]-hexanoic acid methyl ester</t>
  </si>
  <si>
    <t>683458, 683710, 684107</t>
  </si>
  <si>
    <t>667542</t>
  </si>
  <si>
    <t>totally inhibited by 10 mM 1,10-phenanthroline</t>
  </si>
  <si>
    <t>708445</t>
  </si>
  <si>
    <t>1,5-bis[(2,3-dihydroxybenzoyl)amino]pentane</t>
  </si>
  <si>
    <t>50% inhibition at 34 nM, comparison with inhibitory effect on matrix metalloproteinases MMP-3, MMp-7, MMP-2</t>
  </si>
  <si>
    <t>3',4',5,6,7,8-hexamethoxyflavone</t>
  </si>
  <si>
    <t>i.e. nobiletin</t>
  </si>
  <si>
    <t>717349</t>
  </si>
  <si>
    <t>3',4'-di-O-methylbutin-7-O-[(6''-&gt;1''')-3''',11'''-dimethyl-7'''-methylenedodeca-3''',10'''-dienyl]-beta-D-glucopyranoside</t>
  </si>
  <si>
    <t>0.0065-0.0259 mM suppresses MMP-9 activity in lipopolysaccharide-stimulated human monocytic cells without cytotoxicity</t>
  </si>
  <si>
    <t>699642</t>
  </si>
  <si>
    <t>3',4'-di-O-methylquercetin-7-O-[(4''-&gt;13''')-2''',6''',10''',14'''-tetramethylhexadec-13'''-ol-14'''-enyl]-beta-D-glucopyranoside</t>
  </si>
  <si>
    <t>3',4'-dihydroxy-5,6,7,8-tetramethoxyflavone</t>
  </si>
  <si>
    <t>3'-hydroxy-4',5,6,7,8-pentamethoxyflavone</t>
  </si>
  <si>
    <t>4'-hydroxy-3',5,6,7,8-pentamethoxyflavone</t>
  </si>
  <si>
    <t>4'-O-methylbutin-7-O-[(6-&gt;1''')-3''',11'''-dimethyl-7'''-hydroxymethylenedodecanyl]-beta-D-glucopyranoside</t>
  </si>
  <si>
    <t>4'-O-methylkaempferol-3-O-[(4''-&gt;13''')-2''',6''',10''',14'''-tetramethylhexadecan-13'''-olyl]-beta-D-glucopyranoside</t>
  </si>
  <si>
    <t>5-(1,5-dihydroxypentan-3-yl)-5-(4-phenoxyphenyl)pyrimidine-2,4,6(1H,3H,5H)-trione</t>
  </si>
  <si>
    <t>717980</t>
  </si>
  <si>
    <t>5-(4-hydroxybutan-2-yl)-5-(4-phenoxyphenyl)pyrimidine-2,4,6(1H,3H,5H)-trione</t>
  </si>
  <si>
    <t>5-(4-phenoxyphenyl)-5-(3-(1-nitrooxy-methyl)piperidin-1-yl)-pyrimidine-2,4,6(1H,3H,5H)-trione</t>
  </si>
  <si>
    <t>5-(4-phenoxyphenyl)-5-(4-(1-nitrooxy-ethyl)piperidin-1-yl)-pyrimidine-2,4,6(1H,3H,5H)-trione</t>
  </si>
  <si>
    <t>5-(4-phenoxyphenyl)-5-(4-(2-nitrooxy-ethyl)piperazin-1-yl)-pyrimidine-2,4,6(1H,3H,5H)-trione</t>
  </si>
  <si>
    <t>5-(4-phenoxyphenyl)-5-(4-(2-nitrooxy-ethyl)piperidin-1-yl)-pyrimidine-2,4,6(1H,3H,5H)-trione</t>
  </si>
  <si>
    <t>5-(4-phenoxyphenyl)-5-(bis-(2-nitrooxy-ethyl)-amino)pyrimidine-2,4,6(1H,3H,5H)-trione</t>
  </si>
  <si>
    <t>5-(4-phenoxyphenyl)-5-(methyl-(2-nitrooxy-ethyl)-amino)-pyrimidine-2,4,6(1H,3H,5H)-trione</t>
  </si>
  <si>
    <t>5-[3-(hydroxymethyl)piperidin-1-yl]-5-(4-phenoxyphenyl)pyrimidine-2,4,6(1H,3H,5H)-trione</t>
  </si>
  <si>
    <t>5-[4-(2-hydroxyethyl)piperazin-1-yl]-5-(4-phenoxyphenyl)pyrimidine-2,4,6(1H,3H,5H)-trione</t>
  </si>
  <si>
    <t>5-[4-(2-hydroxyethyl)piperidin-1-yl]-5-(4-phenoxyphenyl)pyrimidine-2,4,6(1H,3H,5H)-trione</t>
  </si>
  <si>
    <t>5-[4-(hydroxymethyl)piperidin-1-yl]-5-(4-phenoxyphenyl)pyrimidine-2,4,6(1H,3H,5H)-trione</t>
  </si>
  <si>
    <t>adiponectin can markedly suppress protein expression and activity of MMP9 in brain, induced by 1 h ischemia followed by 23 h reperfusion</t>
  </si>
  <si>
    <t>697046</t>
  </si>
  <si>
    <t>i.e. N-hydroxy-2,2-dimethyl-4-[(4-phenoxyphenyl)sulfonyl]thiomorpholine-3-carboxamide, 50% inhibition at 0.26 nM, comparison with inhibitory effect on matrix metalloproteinases MMP-3, MMp-7, MMP-2</t>
  </si>
  <si>
    <t>antibody REGA-3G12</t>
  </si>
  <si>
    <t>highly selective, potent MMP-9 inhibition, the antibody recognizes the N-terminal part, not the C-terminal hemopexin and O-glycosylated domains, epitope mapping, overview</t>
  </si>
  <si>
    <t>683181</t>
  </si>
  <si>
    <t>AZD-6140</t>
  </si>
  <si>
    <t>699878</t>
  </si>
  <si>
    <t>710585</t>
  </si>
  <si>
    <t>broad-spectrum MMP inhibitor</t>
  </si>
  <si>
    <t>717960</t>
  </si>
  <si>
    <t>BB1101</t>
  </si>
  <si>
    <t>MMP inhibitor</t>
  </si>
  <si>
    <t>709595</t>
  </si>
  <si>
    <t>BIIL284</t>
  </si>
  <si>
    <t>BIIL284 treatment (3 mg/kg once daily for 2 weeks) significantly reduces the extracellular matrix metalloproteinase-9 activity in stented arteries</t>
  </si>
  <si>
    <t>carboxy-derivatized glucosamine</t>
  </si>
  <si>
    <t>62% inhibition of MMP-9 at 0.5 mg/ml</t>
  </si>
  <si>
    <t>683233</t>
  </si>
  <si>
    <t>50% inhibition at 8 nM, comparison with inhibitory effect on matrix metalloproteinases MMP-3, MMp-7, MMP-2</t>
  </si>
  <si>
    <t>different molecular weight, inhibit both MMP-9 expression and activity, especially 1- to 3-kDa chitooligosaccharides, chitooligosaccharides-I in HT-1080 cells</t>
  </si>
  <si>
    <t>683844</t>
  </si>
  <si>
    <t>CMT-3</t>
  </si>
  <si>
    <t>683051</t>
  </si>
  <si>
    <t>cyclic CTT peptide</t>
  </si>
  <si>
    <t>a gelatinase inhibitor peptide</t>
  </si>
  <si>
    <t>cyclic CTTHWGFTLC</t>
  </si>
  <si>
    <t>a specific gelatinase inhibitor</t>
  </si>
  <si>
    <t>683523</t>
  </si>
  <si>
    <t>10 mg/l, 43% inhibition</t>
  </si>
  <si>
    <t>doxycycline significantly inhibits MMP-9 activity in gel zymography and also suppressed in situ gelatinase activity</t>
  </si>
  <si>
    <t>710065</t>
  </si>
  <si>
    <t>709382</t>
  </si>
  <si>
    <t>709646</t>
  </si>
  <si>
    <t>doxyxycline inhibits directlyMMP-9 enzymatic activity derived from tumor necrosis factor-alpha-stimulated vascular smooth muscle cells</t>
  </si>
  <si>
    <t>inhibitory mechanism and effect on osteoclastogenesis signaling induced by RANKL, both in vitro and in vivo, overview. Although Dox inhibits RANKL-induced osteoclastogenesis and down-modulates the mRNA expression of functional osteoclast markers, it neither affects RANKL-induced MAPKs phosphorylation nor NFATc1 gene expression in RAW264.7 monocytic cells</t>
  </si>
  <si>
    <t>717577</t>
  </si>
  <si>
    <t>totally inhibited by 10 mM doyxycline</t>
  </si>
  <si>
    <t>683170, 683458, 683710, 684107</t>
  </si>
  <si>
    <t>2 mM, severely inhibits enzyme activity due to chelation of metal ions</t>
  </si>
  <si>
    <t>755299</t>
  </si>
  <si>
    <t>709950</t>
  </si>
  <si>
    <t>734244</t>
  </si>
  <si>
    <t>MMP inhibitor, complete inhibition at 0.025 mM</t>
  </si>
  <si>
    <t>MMP-9-specific inhibitor</t>
  </si>
  <si>
    <t>hemopexin domain of MMP-9</t>
  </si>
  <si>
    <t>the hemopexin domain of MMP-9 inhibits the degradation of gelatin. It also abolishes the degradation of gelatin by MMP-2. Blades 1 and 4 of the PEX9 domain are responsible for the gelatin degradation inhibitory activity of PEX9. The hemopexin domain of MMP-9 does not prevent the degradation of other MMP-9 substrates, such as a fluorogenic peptide, alphaB crystalline, or nonmuscular actin</t>
  </si>
  <si>
    <t>754132</t>
  </si>
  <si>
    <t>Immunoglobulins purified from antisera raised against gelatinase</t>
  </si>
  <si>
    <t>31217</t>
  </si>
  <si>
    <t>interacts with enzyme residues Glu241, Ala242, Pro255, Pro254, Thr251, Leu222, Tyr248, Arg241, Met247, His226, and Glu227, binding structure analysis, and modeling, overview</t>
  </si>
  <si>
    <t>i.e. N-acetyl-5-methoxytryptamine, used in protection during gastric ulcer, arresting cell injury, protein carbonyl formation, and lipid peroxidation in mice during gastroprotection, inhibits MMP-9 expression and activity</t>
  </si>
  <si>
    <t>683816</t>
  </si>
  <si>
    <t>0.02 mM minocycline displays inhibitory action on MMP-9 expression and activity</t>
  </si>
  <si>
    <t>699477</t>
  </si>
  <si>
    <t>MMP-9 inhibitor I</t>
  </si>
  <si>
    <t>699126, 717577, 734244</t>
  </si>
  <si>
    <t>highly specific inhibition of MMP-9</t>
  </si>
  <si>
    <t>710067</t>
  </si>
  <si>
    <t>MMP-9i</t>
  </si>
  <si>
    <t>MMP-9 inhibitor, an anthranilate hydroxamic acid derivative</t>
  </si>
  <si>
    <t>MMP9 inhibitor I</t>
  </si>
  <si>
    <t>733693</t>
  </si>
  <si>
    <t>borneol has no influence on MMP-9 activity</t>
  </si>
  <si>
    <t>699716</t>
  </si>
  <si>
    <t>both NF-jB and AP-1 inhibitors inhibit MMP-9 expression</t>
  </si>
  <si>
    <t>computational model of MMP9 activation and inhibition, overview</t>
  </si>
  <si>
    <t>design and synthesis of barbiturate-nitrate hybrids, barbiturate-based MMP inhibitors incorporating a nitric oxide donor/mimetic group, that inhibit MMP-9 activity and secretion, reducing effects on cell viability by inhibitors, overview</t>
  </si>
  <si>
    <t>doublecortin synthesis suppresses the expression and activation of MMP9</t>
  </si>
  <si>
    <t>699656</t>
  </si>
  <si>
    <t>downregulation of E26 transformation-specific DNA binding domain transcription factors suppresses the non-endothelial E26 transformation-specific DNA binding domain-target gene MMP9</t>
  </si>
  <si>
    <t>700893</t>
  </si>
  <si>
    <t>epitope tagging of MMP-9 with monoclonal antibodies, overview</t>
  </si>
  <si>
    <t>683525</t>
  </si>
  <si>
    <t>following overexpression of arylsulfatase B, MMP9 declines 51%</t>
  </si>
  <si>
    <t>691877</t>
  </si>
  <si>
    <t>gene expression of MMP-9 is significantly suppressed in the hearts of eplerenone-treated mice compared with controls</t>
  </si>
  <si>
    <t>697726</t>
  </si>
  <si>
    <t>hesperidin inhibits the secreted and cytosolic MMP-9 forms in HepG2 cells through the inhibition of nuclear factor-kappaB and AP-1</t>
  </si>
  <si>
    <t>integrin-linked kinase gene knockdown leads to reduced MMP9 expression</t>
  </si>
  <si>
    <t>698141</t>
  </si>
  <si>
    <t>MMP-9 is decreased 12 months after natalizumab treatment in patients with relapsing-remitting multiple sclerosis</t>
  </si>
  <si>
    <t>697747</t>
  </si>
  <si>
    <t>MMP-9 is specifically regulated by p21-activated-kinase-1, ectopic expression of p21-activated-kinase-1 variants impairs Jun N-terminal kinase but not necrosis factor-kappaB pathway, which in turn suppresses the promoter activation and transcription of MMP-9</t>
  </si>
  <si>
    <t>NK4 intervention suppresses MMP9 mRNA expression</t>
  </si>
  <si>
    <t>697147</t>
  </si>
  <si>
    <t>no inhibition by amiloride or plasminogen activator/plasmin inhibitor D-Phe-Pro-Arg-chloromethylketone dihydrochloride</t>
  </si>
  <si>
    <t>Notch1 knockdown decreases MMP9 expression</t>
  </si>
  <si>
    <t>omega-3 and omega-6 fatty acids act as inhibitors of matrix metalloproteinase-9 activity. Omega-3 and omega-6 fatty acids contribute to the structure and function of the phospholipid bilayers in cellular membranes and act as precursors of lipid-mediated signaling molecules</t>
  </si>
  <si>
    <t>pre-exposure to pyrrolidine dithiocarmate suppresses pro-MMP-9 activity and protein levels in relaxin-treated THP-1 cells</t>
  </si>
  <si>
    <t>synthesis and inhibitory activity against MMP-9 of nobiletin metabolites, overview. The key intermediate is 2'0-hydroxy-3',4',5',6'-tetramethoxyacetophenone</t>
  </si>
  <si>
    <t>the 230 kDa enzyme does not remain intact in 4 M urea, 0.5 M NaCl, 4 M CsCl or 4 M GdHCl. Glycosaminoglycan chains may interfere with inhibitors</t>
  </si>
  <si>
    <t>N,N'-[(2S)-6-[[(2,3-dihydroxyphenyl)carbonyl]amino]hexane-1,2-diyl]bis(2,3-dihydroxybenzamide)</t>
  </si>
  <si>
    <t>50% inhibition at 2.9 nM, comparison with inhibitory effect on matrix metalloproteinases MMP-3, MMp-7, MMP-2</t>
  </si>
  <si>
    <t>N-[(5R)-5-[[(2,3-dihydroxyphenyl)carbonyl]amino]-6-hydroxyhexyl]-2,3-dihydroxybenzamide</t>
  </si>
  <si>
    <t>N-[(5S)-5-[[(2,3-dihydroxyphenyl)carbonyl]amino]-6-hydroxyhexyl]-2,3-dihydroxybenzamide</t>
  </si>
  <si>
    <t>N-[(5S)-6-amino-5-[[(2,3-dihydroxyphenyl)carbonyl]amino]hexyl]-2,3-dihydroxybenzamide</t>
  </si>
  <si>
    <t>norcantharidin</t>
  </si>
  <si>
    <t>i.e. exo-7-oxabicylo-[2.2.1] heptane-2,3-dicarboxylic anhydride, norcantharidin inhibits gelatinase activity of MM-9 in a concentration- and time-dependent manner</t>
  </si>
  <si>
    <t>708086</t>
  </si>
  <si>
    <t>pioglitazone reduces the upregulation of active form of MMP-9 after ischemia</t>
  </si>
  <si>
    <t>696037</t>
  </si>
  <si>
    <t>polyhistidine</t>
  </si>
  <si>
    <t>0.001 mM, 68% inhibition</t>
  </si>
  <si>
    <t>proanthocyanidins</t>
  </si>
  <si>
    <t>from the american cranberry, Vaccinium macrocarpon, decrease cellular viability of DU-145 cells via inhibition of MMP-9. The proanthocyanidins PACs increase the expression of TIMP-2, a known inhibitor of MMP activity, and decrease the expression of EMMPRIN, an inducer of MMP expression. Cranberry proanthocyanidins decrease MMP activity through the induction and/or inhibition of specific temporal MMP regulators, and by affecting either the phosphorylation status and/or expression of MAP kinase, PI-3 kinase, NF-kappaB and AP-1 pathway proteins</t>
  </si>
  <si>
    <t>717898</t>
  </si>
  <si>
    <t>from Japanese quince, Chaenomeles japonica, fruit inhibit activity of MMP-9</t>
  </si>
  <si>
    <t>REGA-3G12 scFv with (His6)2</t>
  </si>
  <si>
    <t>monoclonal antibody REGA-3G12 single-chain variable fragment, 0.005 mM, 66% inhibition</t>
  </si>
  <si>
    <t>696965</t>
  </si>
  <si>
    <t>MMP9-specific inhibitor, MMP9 activity is reduced with SB-3CT resulting in reduced brain injury</t>
  </si>
  <si>
    <t>708134</t>
  </si>
  <si>
    <t>683170, 709277, 718385</t>
  </si>
  <si>
    <t>formation of proMMP-9/TIMP-1 complexes</t>
  </si>
  <si>
    <t>684107</t>
  </si>
  <si>
    <t>i.e. tissue inhibitor of metalloproteinase 1, a natural inhibitor</t>
  </si>
  <si>
    <t>major inhibitor of MMP-9</t>
  </si>
  <si>
    <t>TIMP-1/2</t>
  </si>
  <si>
    <t>709919</t>
  </si>
  <si>
    <t>683458, 699186, 718385</t>
  </si>
  <si>
    <t>a MMP inhibitor</t>
  </si>
  <si>
    <t>specific inhibitor for MMP9</t>
  </si>
  <si>
    <t>697085</t>
  </si>
  <si>
    <t>TIMP1</t>
  </si>
  <si>
    <t>interaction analysis and structure modeling, overview</t>
  </si>
  <si>
    <t>Tissue inhibitor</t>
  </si>
  <si>
    <t>of metalloproteinase-1; of metalloproteinase-2</t>
  </si>
  <si>
    <t>31213</t>
  </si>
  <si>
    <t>of metalloproteinase-2</t>
  </si>
  <si>
    <t>31090</t>
  </si>
  <si>
    <t>of metalloproteinases, recombinant</t>
  </si>
  <si>
    <t>tissue inhibitor of matrix metalloproteinase 1</t>
  </si>
  <si>
    <t>strong inhibitor of MMP-9</t>
  </si>
  <si>
    <t>710650</t>
  </si>
  <si>
    <t>717503</t>
  </si>
  <si>
    <t>tissue inhibitor of metalloproteinase 1</t>
  </si>
  <si>
    <t>tissue inhibitor of metalloproteinase TIMP-1</t>
  </si>
  <si>
    <t>652033</t>
  </si>
  <si>
    <t>tissue inhibitor of metalloproteinase TIMP-2</t>
  </si>
  <si>
    <t>708893</t>
  </si>
  <si>
    <t>696965, 709051, 709619</t>
  </si>
  <si>
    <t>1 nM, 88% inhibition</t>
  </si>
  <si>
    <t>exogenous tissue inhibitor of metalloproteinase-1 has a greater inhibitory effect on endogenously active MMP-9 than on 4-aminophenylmercuric acetate-activated MMP-9</t>
  </si>
  <si>
    <t>733959</t>
  </si>
  <si>
    <t>TIMP-1, complete inhibition at 0.5 mg</t>
  </si>
  <si>
    <t>TIMP-1, the 65 kDa enzyme form lacking both the N- and C-terminal domains cannot be inhibited by TIMP-1 in contrast to the mature 82 kDa enzyme form</t>
  </si>
  <si>
    <t>TIMP-1, the zymogen proMMP-9 trimers possess a 50fold higher affinity for TIMP-1 than the monomers, with a higher extent of TIMP-1 inhibition of angiogenesis induced by trimers compared with monomers</t>
  </si>
  <si>
    <t>733303</t>
  </si>
  <si>
    <t>TIMP-2, complete inhibition at 0.5 mg</t>
  </si>
  <si>
    <t>tissue inhibitor of metalloproteinases-1</t>
  </si>
  <si>
    <t>i.e. TIMP-1, plays a crucial role in the pathogenesis of hepatic fibrosis and thus may represent an important therapeutic target in the design of anti-fibrotic strategiesfor chronic liver disease, overview, molecular modeling of the three-dimensional structure of the MMP-9/TIMP-1 complex, overview</t>
  </si>
  <si>
    <t>683450</t>
  </si>
  <si>
    <t>interacts with enzyme residues Gly186, Pro246, His236, Met247, Tyr248, Val223, and Leu188, binding structure analysis, and modeling, overview</t>
  </si>
  <si>
    <t>683079</t>
  </si>
  <si>
    <t>Leishmania chagasi</t>
  </si>
  <si>
    <t>683857</t>
  </si>
  <si>
    <t>651945</t>
  </si>
  <si>
    <t>inactivation by dialysis against 1,10-phenanthroline, reactivation of apoenzyme by Zn2+, partially by Cu2+, Co2+, Cd2+ or Ni2+, not by Hg2+, Ca2+, Fe2+, Pb2+, Ba2+, Sn2+, Mg2+, Mn2+, Fe3+ or Ag+; strong, 1 mM, Zn2+ reverses, bovine serum albumin as substrate</t>
  </si>
  <si>
    <t>31226</t>
  </si>
  <si>
    <t>strong, Zn2+ reverses, bovine serum albumin as substrate</t>
  </si>
  <si>
    <t>Zn2+ reverses, bovine serum albumin as substrate</t>
  </si>
  <si>
    <t>Benzyloxycarbonyl-Tyr-Leu-NHOH</t>
  </si>
  <si>
    <t>i.e. hydroxamate-derivatized dipeptide, strong, azocasein as substrate</t>
  </si>
  <si>
    <t>degradation of MARCKS-related protein MRP is inhibited by protein kinase C-dependent phosphorylation of MRP</t>
  </si>
  <si>
    <t>no inhibition by carboxymethyl derivative of Phe-Leu or hydroxamate derivatives of Leu or Tyr</t>
  </si>
  <si>
    <t>the cathelicidin bovine myeloid antimicrobial peptide 28, BMAP-28, has broad antimicrobial activities and confers protection in animal models of bacterial infection or sepsis. BMAP-28 isomers,i.e. the D-amino acid form D-BMAP-28 and the retro-inverso form RI-BMAP-28, are resistant against GP63 protease activity and act as anti-leishmanial agents against the promastigote and amastigote intracellular Leishmania major lifecycle stages, overview</t>
  </si>
  <si>
    <t>718253</t>
  </si>
  <si>
    <t>100% inhibition with 0.1 mM</t>
  </si>
  <si>
    <t>668761</t>
  </si>
  <si>
    <t>31230</t>
  </si>
  <si>
    <t>Cpp-Ala-Ala-Phe-p-aminobenzoic acid</t>
  </si>
  <si>
    <t>Diabrotica virgifera virgifera</t>
  </si>
  <si>
    <t>712667</t>
  </si>
  <si>
    <t>inhibits 50% at 1 mM and 90% at 10 mM, can be efficiently reactivated by the addition of Zn2+, Co2+ and Mn2+</t>
  </si>
  <si>
    <t>100% inhibition with 0.01 mM</t>
  </si>
  <si>
    <t>not inhibited by DTT, N-ethylmaleimide, iodoacetic acid or iodoacetamide</t>
  </si>
  <si>
    <t>3.4.24.38</t>
  </si>
  <si>
    <t>gametolysin</t>
  </si>
  <si>
    <t>31232, 668837</t>
  </si>
  <si>
    <t>0.2 mM, strong</t>
  </si>
  <si>
    <t>31235</t>
  </si>
  <si>
    <t>668837</t>
  </si>
  <si>
    <t>31232</t>
  </si>
  <si>
    <t>31233</t>
  </si>
  <si>
    <t>above 1-2 mM, native or apoenzyme</t>
  </si>
  <si>
    <t>31233, 31235</t>
  </si>
  <si>
    <t>0.4 mM, partially reversed by Ca2+ or Mg2+</t>
  </si>
  <si>
    <t>inactivation by dialysis, 1-2 mM Zn2+, Mn2+ or Co2+ restores activity of metall-free apoenzyme to 0.5%, 10% and 50% of native enzyme, respectively, no restoring by Mg2+, Ca2+, Cu2+ or Fe3+; most effectively reversed by Co2+</t>
  </si>
  <si>
    <t>about 25% as effective as EDTA or CDTA</t>
  </si>
  <si>
    <t>Lectin from Canavalia ensiformis</t>
  </si>
  <si>
    <t>not from Ricinus communis</t>
  </si>
  <si>
    <t>chymostatin, antipain, leupeptin; pepstatin A</t>
  </si>
  <si>
    <t>chymostatin, antipain, leupeptin; pepstatin A; various amino acids, protease inhibitor E-64</t>
  </si>
  <si>
    <t>no inhibition by trypsin inhibitor, 6-aminohexanoic acid; pepstatin A</t>
  </si>
  <si>
    <t>inhibits at a high concentration</t>
  </si>
  <si>
    <t>31232, 31235</t>
  </si>
  <si>
    <t>2 mM, less efficient than tosyl-Phe-chloromethyl ketone</t>
  </si>
  <si>
    <t>i.e. TPCK, 2 mM</t>
  </si>
  <si>
    <t>3.4.24.39</t>
  </si>
  <si>
    <t>deuterolysin</t>
  </si>
  <si>
    <t>31237</t>
  </si>
  <si>
    <t>only effective at acidic pH, reactivation by Zn2+, Co2+ and Mn2+</t>
  </si>
  <si>
    <t>668858</t>
  </si>
  <si>
    <t>insensitive to phosphoramidon</t>
  </si>
  <si>
    <t>31239</t>
  </si>
  <si>
    <t>not inhibited by DFP, sulfhydryl reagents, DAN and phosphoramidon</t>
  </si>
  <si>
    <t>31248</t>
  </si>
  <si>
    <t>664158</t>
  </si>
  <si>
    <t>31243</t>
  </si>
  <si>
    <t>10 mM, strong inhibition at pH 5.5 and pH 8.0 with and without addition of 1 mM Co2+</t>
  </si>
  <si>
    <t>10 mM; strong</t>
  </si>
  <si>
    <t>31249</t>
  </si>
  <si>
    <t>30 min, room temperature, pH 7.5, complete and irreversible inhibition in a concentration range below 1 mM</t>
  </si>
  <si>
    <t>663611</t>
  </si>
  <si>
    <t>activity can be restored with the addition of Mn2+, Cu2+ and Co2+ up to 90-200% of its original value, while Zn2+ is inefficient</t>
  </si>
  <si>
    <t>Xenorhabdus kozodoii</t>
  </si>
  <si>
    <t>717279</t>
  </si>
  <si>
    <t>696410</t>
  </si>
  <si>
    <t>neither Ca2+, Zn2+ nor Fe2+ restores</t>
  </si>
  <si>
    <t>31245</t>
  </si>
  <si>
    <t>pH 7.8, 37°C, 1 mM 66% inhibition, 3mM 90% inhibition</t>
  </si>
  <si>
    <t>664155</t>
  </si>
  <si>
    <t>reversible by dialysis, Mg2+ or Co2+ partially restores; strong</t>
  </si>
  <si>
    <t>31244</t>
  </si>
  <si>
    <t>Serratia marcescens enzyme</t>
  </si>
  <si>
    <t>0.1 mM at pH 10, 5 mM at pH 7</t>
  </si>
  <si>
    <t>Ac-Val-Leu-Lys-4-mercaptoanilide</t>
  </si>
  <si>
    <t>pH 7.8, 37°C, 0.2 mM 69% inhibition, 0.3 mM complete inhibition</t>
  </si>
  <si>
    <t>alkaline protease inhibitor</t>
  </si>
  <si>
    <t>733971</t>
  </si>
  <si>
    <t>only Serratia marcescens MW 56000 enzyme</t>
  </si>
  <si>
    <t>APRin protein</t>
  </si>
  <si>
    <t>slow binding inhibition, reversible inhibition. and truncated mutants</t>
  </si>
  <si>
    <t>665473</t>
  </si>
  <si>
    <t>benzyloxycarbonyl-D-Ala-Leu-Ala</t>
  </si>
  <si>
    <t>competitive to benzyloxycarbonyl-Ala-Phe-Gly-Ala</t>
  </si>
  <si>
    <t>31240</t>
  </si>
  <si>
    <t>Benzyloxycarbonyl-Gly-Leu-D-Ala</t>
  </si>
  <si>
    <t>benzyloxycarbonyl-Ala-Phe-Gly-Ala as substrate</t>
  </si>
  <si>
    <t>Benzyloxycarbonyl-Gly-Leu-Gly</t>
  </si>
  <si>
    <t>Benzyloxycarbonyl-Gly-Leu-NH2</t>
  </si>
  <si>
    <t>Benzyloxycarbonyl-Phe-D-Leu-Ala</t>
  </si>
  <si>
    <t>0.01 mM, 5% inhibition at pH 5.5</t>
  </si>
  <si>
    <t>742719</t>
  </si>
  <si>
    <t>0.001 mM, 82% residual activity</t>
  </si>
  <si>
    <t>756628</t>
  </si>
  <si>
    <t>at pH 10, not at pH 7</t>
  </si>
  <si>
    <t>0.1 mM, 18% inhibition at pH 8.0</t>
  </si>
  <si>
    <t>not Serratia marcescens enzyme</t>
  </si>
  <si>
    <t>Serratia sp. E-15</t>
  </si>
  <si>
    <t>1 mM, weak inhibition at pH 5.5 and pH 8.0 with and without addition of 1 mM Co2+</t>
  </si>
  <si>
    <t>Q3YAW3</t>
  </si>
  <si>
    <t>698339</t>
  </si>
  <si>
    <t>reversible, synergism with pyridoxal 5'-phosphate or phenylglyoxal</t>
  </si>
  <si>
    <t>31253</t>
  </si>
  <si>
    <t>weak, Serratia marcescens</t>
  </si>
  <si>
    <t>0.0056 mM, 91% residual activity</t>
  </si>
  <si>
    <t>31248, 31256</t>
  </si>
  <si>
    <t>1 mmol, pH 8.1, no inactivation by 0.1 M EDTA</t>
  </si>
  <si>
    <t>667022</t>
  </si>
  <si>
    <t>10 mM, 3% residual activity</t>
  </si>
  <si>
    <t>10 mM, almost complete inactivation at pH 5.5 and pH 8.0 with and without addition of 1 mM Co2+</t>
  </si>
  <si>
    <t>10 mM, pH 8, strong inhibition</t>
  </si>
  <si>
    <t>30 min, room temperature, pH 7.5, complete inhibition in a concentration range below 1 mM</t>
  </si>
  <si>
    <t>Ca2+ (MW 56000 and MW 60000 enzyme); Ca2+ (partially); Co2+ (Serratia sp. E-16 enzyme); Cu2+ (not); Fe2+ (only MW 56000 enzyme); Mg2+ (not); Serratia enzymes; Zn2+ (MW 56000 and MW 60000 enzyme)</t>
  </si>
  <si>
    <t>Ca2+ (not) restores; Fe2+ (not); Zn2+ (not)</t>
  </si>
  <si>
    <t>Ca2+ (partially); Cu2+ restores partially; more effective at acidic pH; partially reversible by dialysis</t>
  </si>
  <si>
    <t>Ca2+ (restored activity higher than native activity); enhances inhibition by guanidine-HCl; Fe2+ (partially); Mg2+; Mn2+ (restored activity higher than native activity); no reactivation by K+; Zn2+ (restored activity higher than native activity)</t>
  </si>
  <si>
    <t>31258</t>
  </si>
  <si>
    <t>Co2+; Mn2+; strong, 5 mM</t>
  </si>
  <si>
    <t>inhibits the activity only partially even either after long incubation or in excess amount</t>
  </si>
  <si>
    <t>strong inhibition with 2.6% residual activity at 10 mM, enzyme activity can be regained by the addition of Co2+, Cu2+, Fe2+, Mg2+, and Zn2+ ions after chelation of ions with EDTA</t>
  </si>
  <si>
    <t>733986</t>
  </si>
  <si>
    <t>5 mM, 33% residual activity</t>
  </si>
  <si>
    <t>0.1 mM, 11% inhibition at pH 8.0 and without 1 mM Co2+ addition</t>
  </si>
  <si>
    <t>68.66% residual activity at 5 mM</t>
  </si>
  <si>
    <t>enhanced by EDTA</t>
  </si>
  <si>
    <t>10 mM, 5.5% residual activity</t>
  </si>
  <si>
    <t>0.1 mM, 72% residual activity</t>
  </si>
  <si>
    <t>10 mM, 96% residual activity</t>
  </si>
  <si>
    <t>at pH 10, no inhibition at pH 7.5</t>
  </si>
  <si>
    <t>L-trans-epoxysuccinyl-leucyl-amido-(4-guanido)butane</t>
  </si>
  <si>
    <t>0.1 mM, 26% inhibition at pH 8.0 and 1 mM Co2+ addition, 26% inhibition at pH 5.5 without addition of 1 mM Co2+</t>
  </si>
  <si>
    <t>L3A SmaPI</t>
  </si>
  <si>
    <t>mutant inhibitor</t>
  </si>
  <si>
    <t>649411</t>
  </si>
  <si>
    <t>L3D SmaPI</t>
  </si>
  <si>
    <t>L3F SmaPI</t>
  </si>
  <si>
    <t>L3G SmaPI</t>
  </si>
  <si>
    <t>L3I SmaPI</t>
  </si>
  <si>
    <t>L3K SmaPI</t>
  </si>
  <si>
    <t>L3P SmaPI</t>
  </si>
  <si>
    <t>0.1 mM, 10% inhibition at pH 8.0 and 1 mM Co2+ addition, 7% inhibition at pH 8.0 without 1 mM Co2+ addition</t>
  </si>
  <si>
    <t>weak, only Serratia marcescens MW 56000 enzyme</t>
  </si>
  <si>
    <t>10 mM, 93% residual activity</t>
  </si>
  <si>
    <t>2-mercaptoethanol (Serratia marcescens); diisopropyl phosphofluoridate (Serratia marcescens); GSH, EGTA (Serratia marcescens), phosphoramidon, zincov (i.e. 2-(N-hydroxycarboxamido)-4-methylpentanoyl-L-Ala-glycinamide, thermolysin inhibitor); monoiodoacetic acid (Serratia marcescens)</t>
  </si>
  <si>
    <t>2-mercaptoethanol; diisopropyl phosphofluoridate; iodine, ovomucoid; monoiodoacetic acid; PCMB; potato inhibitor; soybean trypsin inhibitor</t>
  </si>
  <si>
    <t>citrate, NaF, oxalate; diisopropyl phosphofluoridate; monoiodoacetic acid; PCMB; potato inhibitor; soybean trypsin inhibitor</t>
  </si>
  <si>
    <t>diisopropyl phosphofluoridate; PCMB; potato inhibitor; soybean trypsin inhibitor; tosyl-L-Phe chloromethyl ketone or tosyl-L-Lys chloromethyl ketone</t>
  </si>
  <si>
    <t>IAA; PCMB</t>
  </si>
  <si>
    <t>Lima bean, human pancreatic or egg white trypsin inhibitor, human alpha1-antitrypsin; no inhibition by Mg2+, Mn2+, Ca2+, Ba2+, NaCN, NaN3, sodium arsenite, p-hydroxymercuribenzoate; soybean trypsin inhibitor</t>
  </si>
  <si>
    <t>not inhibited by chloromethylketone or hydroxamate</t>
  </si>
  <si>
    <t>not inhibited by dithiothreitol, PMSF and DFP</t>
  </si>
  <si>
    <t>not inhibited by iodoacetic acid and phenylmethylsulfonyl fluoride</t>
  </si>
  <si>
    <t>not inhibitory: pepstatin (0.0015 mM), tosyllysyl chloromethyl ketone (0.05 mM), tosylphenylalanyl chloromethyl ketone (0.05 mM), tiorphan (0.004 mM), Triton X-100 and Tween up to 0.1% (v/v)</t>
  </si>
  <si>
    <t>not inhibitory: PMSF, E-64 and pepstatin</t>
  </si>
  <si>
    <t>0.1 mM, 14% inhibition at pH 8.0 and 1 mM Co2+ addition</t>
  </si>
  <si>
    <t>not (Serratia marcescens enzyme)</t>
  </si>
  <si>
    <t>31248, 31253</t>
  </si>
  <si>
    <t>1 M, 56% residual activity</t>
  </si>
  <si>
    <t>inhibitory effect depends on substrate</t>
  </si>
  <si>
    <t>0.5 mM, 10% residual activity</t>
  </si>
  <si>
    <t>0.002 mM, 71% residual activity</t>
  </si>
  <si>
    <t>Periplasmic endogen inhibitor peptide of Serratia marcescens</t>
  </si>
  <si>
    <t>31256</t>
  </si>
  <si>
    <t>recombinant and native form, pH- and heat-stable protein, inhibition at 1:1 molar ratio, highly specific for Serratia marcescens proteinase, mechanism</t>
  </si>
  <si>
    <t>31247</t>
  </si>
  <si>
    <t>strong inhibition with 4.65% residual activity at 10 mM</t>
  </si>
  <si>
    <t>phenyl-methanesulfonyl fluoride</t>
  </si>
  <si>
    <t>1 mM, 14-17% inhibition at pH 5.5 and pH 8.0 with and without addition of 1 mM Co2+</t>
  </si>
  <si>
    <t>synergism with DTNB</t>
  </si>
  <si>
    <t>0.5 mM, 81% residual activity</t>
  </si>
  <si>
    <t>10 mM, 97% residual activity</t>
  </si>
  <si>
    <t>0.1 mM, no inhibition at pH 8.0 and 1 mM Co2+ addition, 25% inhibition at pH 8.0 and 5.5 without addition of 1 mM Co2+</t>
  </si>
  <si>
    <t>31244, 31258</t>
  </si>
  <si>
    <t>SmaPI</t>
  </si>
  <si>
    <t>Serratia marcescens metalloprotease inhibitor, wild-type</t>
  </si>
  <si>
    <t>SmaPIAddA</t>
  </si>
  <si>
    <t>SmaPIDelG</t>
  </si>
  <si>
    <t>SmaPIDelG1-L3</t>
  </si>
  <si>
    <t>SmaPIDelG1-S2</t>
  </si>
  <si>
    <t>59.07% residual activity at 5 mM</t>
  </si>
  <si>
    <t>1 mM, at pH 10, no inhibition at pH 7.5</t>
  </si>
  <si>
    <t>0.01 mM, 9% inhibition at pH 5.5</t>
  </si>
  <si>
    <t>Tetraethylenepentamine</t>
  </si>
  <si>
    <t>zinc-specific chelator</t>
  </si>
  <si>
    <t>Tetramethylenepentamine</t>
  </si>
  <si>
    <t>both the Zn2+ inhibition of protease B activity and its resistance to EDTA inhibition might be caused by an Asp in position 191 where most of the serralysins contain Asn</t>
  </si>
  <si>
    <t>inhibitory above 0.025 mM</t>
  </si>
  <si>
    <t>3.4.24.41</t>
  </si>
  <si>
    <t>atrolysin B</t>
  </si>
  <si>
    <t>31259, 31260, 31261</t>
  </si>
  <si>
    <t>inhibits proteolytic and hemorrhagic activities</t>
  </si>
  <si>
    <t>668845</t>
  </si>
  <si>
    <t>Hemorrhagic toxin inhibitor from Crotalus atrox</t>
  </si>
  <si>
    <t>31259, 31260</t>
  </si>
  <si>
    <t>isolated from a methanolic extract of Argusia argentea (Boraginaceae) which significantly inhibits snake venom-induced hemorrhage; significantly inhibits the hemorrhagic effect of crude venom of Crotalus atrox and others as well as snake venom metalloproteinase HT-b</t>
  </si>
  <si>
    <t>718017</t>
  </si>
  <si>
    <t>3.4.24.42</t>
  </si>
  <si>
    <t>atrolysin C</t>
  </si>
  <si>
    <t>31259, 31260, 31261, 31266</t>
  </si>
  <si>
    <t>inhibits proteolytic and hemorrhagic activity of atrolysin C</t>
  </si>
  <si>
    <t>668846</t>
  </si>
  <si>
    <t>Ala-Leu-Tyr-Leu</t>
  </si>
  <si>
    <t>isozyme Ht-c</t>
  </si>
  <si>
    <t>31259</t>
  </si>
  <si>
    <t>amino acid hydroxymate</t>
  </si>
  <si>
    <t>Benzyloxycarbonyl-Leu-Gly-NHOH</t>
  </si>
  <si>
    <t>catrocollastatin C</t>
  </si>
  <si>
    <t>683459</t>
  </si>
  <si>
    <t>chloromethyl ester</t>
  </si>
  <si>
    <t>Collagenase inhibitor SC 44463</t>
  </si>
  <si>
    <t>31268</t>
  </si>
  <si>
    <t>31259, 31260, 31261, 31266, 31268</t>
  </si>
  <si>
    <t>activity completely blocked</t>
  </si>
  <si>
    <t>651912</t>
  </si>
  <si>
    <t>Inhibitor SCH 47890</t>
  </si>
  <si>
    <t>31269</t>
  </si>
  <si>
    <t>acetyl-Ala-Val-Leu-Gly-Ala, acetyl-Val-Glu-Leu-Gly-Ala, acetyl-Val-Lys-Leu-Gly-Ala, acetyl-Lys-Ala-Leu-Gly-Ala, acetyl-Val-Ala-Ile-Gly-Ala, furylacryloyl-Gly-L-Leu-NH2</t>
  </si>
  <si>
    <t>benzamidine, tosyl-L-Phe chloromethyl ketone, soybean or egg white trypsin inhibitor or PCMB</t>
  </si>
  <si>
    <t>inhibitory protein in the serum of Bothrops jararaca</t>
  </si>
  <si>
    <t>iodoacetate; no inhibition by aprotinin, PMSF</t>
  </si>
  <si>
    <t>no inhibition by aprotinin, PMSF</t>
  </si>
  <si>
    <t>the isolated recombinant cysteine-rich domain of atrolysin A does not inhibit full-length atrolysin activity, overview</t>
  </si>
  <si>
    <t>tissue inhibitor of metalloproteinase 1 and tissue inhibitor of metalloproteinase 2 have no inhibitory activity</t>
  </si>
  <si>
    <t>667447</t>
  </si>
  <si>
    <t>i.e. N-[L-rhamnopyranosyl-oxyhydroxyphosphinyl]-L-leucyl-L-tryptophan, isozyme Ht-c</t>
  </si>
  <si>
    <t>thermolysin inhibitor</t>
  </si>
  <si>
    <t>weak, isozyme Ht-d</t>
  </si>
  <si>
    <t>Pyro-Glu-Asn-Trp</t>
  </si>
  <si>
    <t>tissue inhibitor of metalloproteinase 3</t>
  </si>
  <si>
    <t>N-terminal domain of the tissue inhibitor of metalloproteinase 3 is a potent inhibitor</t>
  </si>
  <si>
    <t>3.4.24.43</t>
  </si>
  <si>
    <t>atroxase</t>
  </si>
  <si>
    <t>31271</t>
  </si>
  <si>
    <t>Zn2+ protects</t>
  </si>
  <si>
    <t>no inhibition by aprotinin, PMSF or soybean trypsin inhibitor</t>
  </si>
  <si>
    <t>3.4.24.44</t>
  </si>
  <si>
    <t>atrolysin E</t>
  </si>
  <si>
    <t>668847</t>
  </si>
  <si>
    <t>antihemorrhagins from serum of Crotalus atrox</t>
  </si>
  <si>
    <t>insulin A-chain</t>
  </si>
  <si>
    <t>31276</t>
  </si>
  <si>
    <t>Zn2+ restores</t>
  </si>
  <si>
    <t>31261</t>
  </si>
  <si>
    <t>Human plasma alpha2-macroglobulin</t>
  </si>
  <si>
    <t>no inhibition by aprotinin (insulin A-chain as substrate)</t>
  </si>
  <si>
    <t>synthetic peptide inhibitors with N-[1-(R,S)-3-dicarboxypropyl] moiety</t>
  </si>
  <si>
    <t>Pyroglutamate peptides</t>
  </si>
  <si>
    <t>e.g. pyro-Glu-Asn-Trp or pyro-Glu-Glu-Trp</t>
  </si>
  <si>
    <t>synthetic carboxyalkyl peptide</t>
  </si>
  <si>
    <t>Synthetic peptide inhibitors with N-[1-(R,S)-carboxypentyl] moiety</t>
  </si>
  <si>
    <t>venom-derived pyroglutamyl-containing peptide</t>
  </si>
  <si>
    <t>3.4.24.45</t>
  </si>
  <si>
    <t>atrolysin F</t>
  </si>
  <si>
    <t>31278</t>
  </si>
  <si>
    <t>inhibits proteolytic activity</t>
  </si>
  <si>
    <t>668848</t>
  </si>
  <si>
    <t>2 mM Zn2+ protects at 2 mM 2-mercaptoethanol, 2 mM Zn2+ partially protects at 10-50 mM 2-mercaptoethanol, 2 mM Ca2+ partially protects at 2-10 mM 2-mercaptoethanol, no protection at 50 mM 2-mercaptoethanol</t>
  </si>
  <si>
    <t>31279</t>
  </si>
  <si>
    <t>Acetyl-Trp-Cys-Gly-Pro-NH2</t>
  </si>
  <si>
    <t>31280</t>
  </si>
  <si>
    <t>2 mM Zn2+ protects at 2 mM cysteine, protects partially at 10 mM cysteine, no protection at 20 mM cysteine</t>
  </si>
  <si>
    <t>2 mM Zn2+ protects at 0.5-1 mM EDTA, no protection at 2 mM EDTA, 2 mM Ca2+ partially protects at 0.5 mM EDTA, weakly at 1 mM EDTA, no protection at 2 mM EDTA; hide powder azure or alpha1-proteinase inhibitor as substrates</t>
  </si>
  <si>
    <t>Fur-Leu-Trp-OH</t>
  </si>
  <si>
    <t>650539</t>
  </si>
  <si>
    <t>2 mM Zn2+ or Ca2+ protects at 2 mM GSH, partially protects at 10 mM GSH, no protection at 50 mM GSH</t>
  </si>
  <si>
    <t>Lys-Pro-Arg-Cys-Gly-Val-NH2</t>
  </si>
  <si>
    <t>Lys-Thr-Phe-Thr-Ser-Cys</t>
  </si>
  <si>
    <t>no inhibition by diisopropyl fluorophosphate</t>
  </si>
  <si>
    <t>N-(furan-2-yl)carbonyl-L-leucyl-D-phosphotryptophan</t>
  </si>
  <si>
    <t>N-(furan-2-yl)carbonyl-L-leucyl-L-phosphotryptophan</t>
  </si>
  <si>
    <t>N-(furan-2-yl)carbonyl-Leu-Trp(P)-(OH)2</t>
  </si>
  <si>
    <t>Pro-Lys-Met-Cys-Gly-Val-NH2</t>
  </si>
  <si>
    <t>Pro-Lys-Met-D-Cys-Gly-Val-NH2</t>
  </si>
  <si>
    <t>less effective than Pro-Lys-Met-Cys-Gly-Val-NH2</t>
  </si>
  <si>
    <t>Pro-Lys-Met-Ser-Gly-Val-NH2</t>
  </si>
  <si>
    <t>PyroGlu-Asn-Trp</t>
  </si>
  <si>
    <t>naturally found endogenous venom tripeptide inhibitor</t>
  </si>
  <si>
    <t>653821</t>
  </si>
  <si>
    <t>3.4.24.47</t>
  </si>
  <si>
    <t>horrilysin</t>
  </si>
  <si>
    <t>Crotalus horridus horridus</t>
  </si>
  <si>
    <t>31286</t>
  </si>
  <si>
    <t>no inhibition by alpha1-antitrypsin, N-ethylmaleimide, iodoacetamide, phenylmethylsulfonylfluoride, egg white or soybean trypsin inhibitor</t>
  </si>
  <si>
    <t>3.4.24.48</t>
  </si>
  <si>
    <t>ruberlysin</t>
  </si>
  <si>
    <t>36970, 668851</t>
  </si>
  <si>
    <t>no inhibition by benzamidine, tosyl-L-Phe chloromethyl ketone, soybean or egg white trypsin inhibitor or PCMB</t>
  </si>
  <si>
    <t>not inhibited by benzamidine</t>
  </si>
  <si>
    <t>668851</t>
  </si>
  <si>
    <t>3.4.24.49</t>
  </si>
  <si>
    <t>bothropasin</t>
  </si>
  <si>
    <t>by 2 mM</t>
  </si>
  <si>
    <t>668844</t>
  </si>
  <si>
    <t>31290</t>
  </si>
  <si>
    <t>85% inhibition, restorage of 85% of activity by removal of oxalate by addition of Ca2+</t>
  </si>
  <si>
    <t>3.4.24.50</t>
  </si>
  <si>
    <t>bothrolysin</t>
  </si>
  <si>
    <t>+ 4 mM Ca2+: 85% inhibition</t>
  </si>
  <si>
    <t>31291</t>
  </si>
  <si>
    <t>totally inhibits at 0.1 mM</t>
  </si>
  <si>
    <t>668843</t>
  </si>
  <si>
    <t>1 mM: 70% inhibition, in presence of 2 mM Ca2+: 30% inhibition</t>
  </si>
  <si>
    <t>DM43</t>
  </si>
  <si>
    <t>serum from opossum, inhibits the fibrinogenolytic activity of bothrolysin and forms a stable complex with it</t>
  </si>
  <si>
    <t>inhibitory, partially prevented by addition of Ca2+</t>
  </si>
  <si>
    <t>0.1 mM: complete inhibition</t>
  </si>
  <si>
    <t>not inhibited by phosphoramidon at 0.5 mM and E-64 and its derivates</t>
  </si>
  <si>
    <t>phosphoramidon, leupeptin, epoxysuccinyl derivatives e.g. E-64, Ep-475 or Ep-479, all 0.5 mM, are no inhibitors</t>
  </si>
  <si>
    <t>from blood plasma of Bothrops jararaca, completely inhibits</t>
  </si>
  <si>
    <t>3.4.24.51</t>
  </si>
  <si>
    <t>ophiolysin</t>
  </si>
  <si>
    <t>668853</t>
  </si>
  <si>
    <t>31292</t>
  </si>
  <si>
    <t>A3R0T9</t>
  </si>
  <si>
    <t>684092</t>
  </si>
  <si>
    <t>phenylmethylsulfonyl fluoride or N-ethylmaleimide are no inhibitors</t>
  </si>
  <si>
    <t>3.4.24.52</t>
  </si>
  <si>
    <t>trimerelysin I</t>
  </si>
  <si>
    <t>inhibits the hemorrhagic and proteolytic activity of HR1A</t>
  </si>
  <si>
    <t>668854</t>
  </si>
  <si>
    <t>specific monoclonal human antibodies HuMAbs neutralize the HR1a, determined by in vitro neutralization assay and by neutralization of the hemorrhagic activity, overview, from hybridoma from the fusion of SP2/0-Ag14 myeloma cells and spleen cells from KM mice immunized with purified HR1a, epitope mapping, overview</t>
  </si>
  <si>
    <t>684093</t>
  </si>
  <si>
    <t>3.4.24.53</t>
  </si>
  <si>
    <t>trimerelysin II</t>
  </si>
  <si>
    <t>Benzyloxycarbonyl-Gly-Leu</t>
  </si>
  <si>
    <t>31297</t>
  </si>
  <si>
    <t>Benzyloxycarbonyl-Gly-Pro-Leu</t>
  </si>
  <si>
    <t>Benzyloxycarbonyl-Gly-Pro-Leu-Gly</t>
  </si>
  <si>
    <t>31297, 668855</t>
  </si>
  <si>
    <t>3.4.24.54</t>
  </si>
  <si>
    <t>mucrolysin</t>
  </si>
  <si>
    <t>31300</t>
  </si>
  <si>
    <t>inhibits lethal and hemorrhagic activities</t>
  </si>
  <si>
    <t>668856</t>
  </si>
  <si>
    <t>Antivenin</t>
  </si>
  <si>
    <t>no inhibition by soybean trypsin inhibitor, PCMB, diisopropylfluorophosphate</t>
  </si>
  <si>
    <t>not inhibited by DFP, p-chloromercuribenzoate or soybean trypsin inhibitor</t>
  </si>
  <si>
    <t>3.4.24.55</t>
  </si>
  <si>
    <t>pitrilysin</t>
  </si>
  <si>
    <t>31302, 31306</t>
  </si>
  <si>
    <t>667795</t>
  </si>
  <si>
    <t>Co2+, and to a lesser extent but at lower metal ion concentration Zn2+ restores activity</t>
  </si>
  <si>
    <t>31309</t>
  </si>
  <si>
    <t>31306</t>
  </si>
  <si>
    <t>1% w/v, 95% inhibition</t>
  </si>
  <si>
    <t>31303</t>
  </si>
  <si>
    <t>especially in the presence of zinc</t>
  </si>
  <si>
    <t>31306, 31307</t>
  </si>
  <si>
    <t>1 mM, weak, reactivates after inhibition with chelating agents</t>
  </si>
  <si>
    <t>31306, 31309</t>
  </si>
  <si>
    <t>alpha-macroglobulin</t>
  </si>
  <si>
    <t>not: sulfhydryl-modifying agents</t>
  </si>
  <si>
    <t>31304</t>
  </si>
  <si>
    <t>1 mM inhibits, but reactivates after inhibition with chelating agents</t>
  </si>
  <si>
    <t>((((S)-1-benzylcarbamoyl-2-(1H-imidazol-4-yl)-ethylcarbamoyl)-methyl)-(3-phenyl-propyl)-amino)-acetic acid</t>
  </si>
  <si>
    <t>733788</t>
  </si>
  <si>
    <t>((((S)-2-(1H-imidazol-4-yl)-1-(3-methyl-(1,2,4)oxadiazol-5-yl)-ethylcarbamoyl)-methyl)-(3-phenyl-propyl)-amino)-acetic acid</t>
  </si>
  <si>
    <t>((((S)-2-(1H-imidazol-4-yl)-1-(3-methyl-(1,2,4)oxadiazol-5-yl)-ethylcarbamoyl)-methyl)-(3-phenyl-propyl)-amino)-acetic acid methyl ester</t>
  </si>
  <si>
    <t>((((S)-2-(1H-imidazol-4-yl)-1-methylcarbamoylethylcarbamoyl)-methyl)-(3-phenyl-propyl)-amino)-acetic acid</t>
  </si>
  <si>
    <t>BDM43079</t>
  </si>
  <si>
    <t>((((S)-2-(1H-imidazol-4-yl)-1-methylcarbamoylethylcarbamoyl)-methyl)-(3-phenyl-propyl)-amino)-acetic acid methyl ester</t>
  </si>
  <si>
    <t>((((S)-2-hydroxy-1-(1H-imidazol-4-ylmethyl)-ethylcarbamoyl)-methyl)-(3-phenyl-propyl)-amino)-acetic acid</t>
  </si>
  <si>
    <t>(11R,12S,13S)-13-(hydroxymethyl)-12-(2'-methylbiphenyl-4-yl)-9-[[2-(trifluoromethyl)phenyl]sulfonyl]-1,9-diazabicyclo[9.2.0]tridecan-2-one</t>
  </si>
  <si>
    <t>half-maximum effective concentration in fluorogenic decapeptide ([(7-methoxycoumarin-4-yl)acetyl]-RPPGFSAFK(Dnp)-OH) cleavage assay: 0.00006 mM</t>
  </si>
  <si>
    <t>754821</t>
  </si>
  <si>
    <t>(3R,6S,9S,12E,16S)-9-(4-aminobutyl)-3-(4-benzoylbenzyl)-6-(cyclohexylmethyl)-2,5,8,11,14-pentaoxo-1,4,7,10,15-pentaazacycloicos-12-ene-16-carboxamide</t>
  </si>
  <si>
    <t>half-maximum effective concentration in fluorogenic decapeptide ([(7-methoxycoumarin-4-yl)acetyl]-RPPGFSAFK(Dnp)-OH) cleavage assay: 0.00005 mM</t>
  </si>
  <si>
    <t>(7R,8S,9S)-8-(2',3'-dimethylbiphenyl-4-yl)-9-(hydroxymethyl)-5-[[2-(trifluoromethyl)phenyl]sulfonyl]-1,5-diazabicyclo[5.2.0]nonan-2-one</t>
  </si>
  <si>
    <t>half-maximum effective concentration in fluorogenic decapeptide ([(7-methoxycoumarin-4-yl)acetyl]-RPPGFSAFK(Dnp)-OH) cleavage assay: 0.00012 mM</t>
  </si>
  <si>
    <t>(8R,9R,10S)-N-cyclopentyl-10-(hydroxymethyl)-9-(2'-methylbiphenyl-4-yl)-1,6-diazabicyclo[6.2.0]decane-6-carboxamide</t>
  </si>
  <si>
    <t>the inhibitor fully blocks insulin degradation in a concentration-dependent manner, while only weakly and partially inhibiting glucagon degradation. It inhibits wild-type enzyme, but does not inhibit A479L exo-site variant. It displays decreased affinity</t>
  </si>
  <si>
    <t>(8R,9S,10S)-9-(2',3'-dimethylbiphenyl-4-yl)-10-(fluoromethyl)-6-[[2-(trifluoromethyl)phenyl]sulfonyl]-1,6-diazabicyclo[6.2.0]decane</t>
  </si>
  <si>
    <t>half-maximum effective concentration in fluorogenic decapeptide ([(7-methoxycoumarin-4-yl)acetyl]-RPPGFSAFK(Dnp)-OH) cleavage assay: 0.000024 mM</t>
  </si>
  <si>
    <t>(8R,9S,10S)-9-(2',3'-dimethylbiphenyl-4-yl)-10-(hydroxymethyl)-6-[[2-(trifluoromethyl)phenyl]sulfonyl]-1,6-diazabicyclo[6.2.0]decan-2-one</t>
  </si>
  <si>
    <t>half-maximum effective concentration in fluorogenic decapeptide ([(7-methoxycoumarin-4-yl)acetyl]-RPPGFSAFK(Dnp)-OH) cleavage assay: 0.00008 mM</t>
  </si>
  <si>
    <t>(8R,9S,10S)-9-(2',3'-dimethylbiphenyl-4-yl)-10-(methoxymethyl)-6-[[2-(trifluoromethyl)phenyl]sulfonyl]-1,6-diazabicyclo[6.2.0]decane</t>
  </si>
  <si>
    <t>half-maximum effective concentration in fluorogenic decapeptide ([(7-methoxycoumarin-4-yl)acetyl]-RPPGFSAFK(Dnp)-OH) cleavage assay: 0.000075 mM</t>
  </si>
  <si>
    <t>(8R,9S,10S)-9-(2',3'-dimethylbiphenyl-4-yl)-6-[[2-(trifluoromethyl)phenyl]sulfonyl]-1,6-diazabicyclo[6.2.0]decane-10-carboxylic acid</t>
  </si>
  <si>
    <t>half-maximum effective concentration in fluorogenic decapeptide ([(7-methoxycoumarin-4-yl)acetyl]-RPPGFSAFK(Dnp)-OH) cleavage assay: 0.0005 mM</t>
  </si>
  <si>
    <t>(9R,10S,11S)-10-(2',3'-dimethylbiphenyl-4-yl)-11-(hydroxymethyl)-7-[[2-(trifluoromethyl)phenyl]sulfonyl]-1,7-diazabicyclo[7.2.0]undecan-2-one</t>
  </si>
  <si>
    <t>half-maximum effective concentration in fluorogenic decapeptide ([(7-methoxycoumarin-4-yl)acetyl]-RPPGFSAFK(Dnp)-OH) cleavage assay: 0.0001 mM</t>
  </si>
  <si>
    <t>(benzyl-(((S)-1-benzylcarbamoyl-2-(1H-imidazol-4-yl)-ethylcarbamoyl)-methyl)-amino)-acetic acid</t>
  </si>
  <si>
    <t>(benzyl-(((S)-1-carbamoyl-2-(1H-imidazol-4-yl)-ethylcarbamoyl)-methyl)-amino)-acetic acid</t>
  </si>
  <si>
    <t>(benzyl-(((S)-1-dimethylcarbamoyl-2-(1H-imidazol-4-yl)-ethylcarbamoyl)-methyl)-amino)-acetic acid</t>
  </si>
  <si>
    <t>(benzyl-(((S)-2-(1H-imidazol-4-yl)-1-methylcarbamoylethylcarbamoyl)-methyl)-amino)-acetic acid</t>
  </si>
  <si>
    <t>(benzyl-(((S)-2-hydroxy-1-(1H-imidazol-4-ylmethyl)-ethylcarbamoyl)-methyl)-amino)-acetic acid</t>
  </si>
  <si>
    <t>(benzyl-((2-(1H-imidazol-4-yl)-ethylcarbamoyl)-methyl)-amino)-acetic acid</t>
  </si>
  <si>
    <t>(S)-2-(2-((4-tert-butyl-benzyl)-carboxymethyl-amino)-acetylamino)-3-(1H-imidazol-4-yl)-propionic acid methyl ester</t>
  </si>
  <si>
    <t>(S)-2-(2-(benzoyl-carboxymethyl-amino)-acetylamino)-3-(1H-imidazol-4-yl)-propionic acid methyl ester</t>
  </si>
  <si>
    <t>(S)-2-(2-(benzyl-(1H-tetrazol-5-ylmethyl)-amino)-acetylamino)-3-(1H-imidazol-4-yl)-N-methyl-propionamide</t>
  </si>
  <si>
    <t>(S)-2-(2-(benzyl-(2-carboxy-ethyl)-amino)-acetylamino)-3-(1H-imidazol-4-yl)-propionic acid methyl ester</t>
  </si>
  <si>
    <t>(S)-2-(2-(benzyl-(2-hydroxy-3,4-dioxo-cyclobut-1-enyl)-amino)-acetylamino)-3-(1H-imidazol-4-yl)-propionic acid methyl ester</t>
  </si>
  <si>
    <t>(S)-2-(2-(benzyl-carbamoylmethyl-amino)-acetylamino)-3-(1H-imidazol-4-yl)-propionic acid methyl ester</t>
  </si>
  <si>
    <t>(S)-2-(2-(benzyl-carboxymethyl-amino)-acetylamino)-3-(1H-imidazol-4-yl)-propionic acid</t>
  </si>
  <si>
    <t>(S)-2-(2-(benzyl-carboxymethyl-amino)-acetylamino)-3-(1H-imidazol-4-yl)-propionic acid isopropyl ester</t>
  </si>
  <si>
    <t>(S)-2-(2-(benzyl-carboxymethyl-amino)-acetylamino)-3-(1H-imidazol-4-yl)-propionic acid methyl ester</t>
  </si>
  <si>
    <t>(S)-2-(2-(benzyl-carboxymethyl-amino)-acetylamino)-3-(1H-imidazol-4-yl)-propionic acid tert-butyl ester</t>
  </si>
  <si>
    <t>(S)-2-(2-(benzyl-carboxymethyl-amino)-acetylamino)-3-(1H-indol-3-yl)-propionic acid methyl ester</t>
  </si>
  <si>
    <t>(S)-2-(2-(benzyl-carboxymethyl-amino)-acetylamino)-3-(3H-imidazol-4-yl)-propionic acid isobutyl ester</t>
  </si>
  <si>
    <t>(S)-2-(2-(benzyl-carboxymethyl-amino)-acetylamino)-3-phenyl-propionic acid methyl ester</t>
  </si>
  <si>
    <t>(S)-2-(2-(benzyl-carboxymethyl-amino)-acetylamino)-5-guanidino-pentanoic acid methyl ester</t>
  </si>
  <si>
    <t>(S)-2-(2-(benzyl-hydroxycarbamoylmethyl-amino)-acetylamino)-3-(1H-imidazol-4-yl)-propionic acid methyl ester</t>
  </si>
  <si>
    <t>(S)-2-(2-(benzyl-methoxycarbonylmethyl-amino)-acetylamino)-3-(1H-imidazol-4-yl)-propionic acid methyl ester</t>
  </si>
  <si>
    <t>(S)-2-(2-(benzyloxycarbonyl-carboxymethyl-amino)-acetylamino)-3-(1H-imidazol-4-yl)-propionic acid methyl ester</t>
  </si>
  <si>
    <t>(S)-2-(2-(carboxymethyl-(1-methyl-3-phenyl-propyl)-amino)-acetylamino)-3-(1H-imidazol-4-yl)-propionic acid methyl ester</t>
  </si>
  <si>
    <t>(S)-2-(2-(carboxymethyl-(2-(1H-indol-3-yl)-ethyl)-amino)-acetylamino)-3-(1H-imidazol-4-yl)-propionic acid methyl ester</t>
  </si>
  <si>
    <t>(S)-2-(2-(carboxymethyl-(3-phenyl-propionyl)-amino)-acetylamino)-3-(1H-imidazol-4-yl)-propionic acid methyl ester</t>
  </si>
  <si>
    <t>(S)-2-(2-(carboxymethyl-(3-phenyl-propyl)-amino)-acetylamino)-3-(1H-imidazol-4-yl)-propionic acid methyl ester</t>
  </si>
  <si>
    <t>(S)-2-(2-(carboxymethyl-(3-phenyl-propyl)-amino)-acetylamino)-3-(1H-imidazol-4-yl)-propionic acid tert-butyl ester</t>
  </si>
  <si>
    <t>(S)-2-(2-(carboxymethyl-(4-fluoro-benzyl)-amino)-acetylamino)-3-(1H-imidazol-4-yl)-propionic acid methyl ester</t>
  </si>
  <si>
    <t>(S)-2-(2-(carboxymethyl-(4-methyl-benzyl)-amino)-acetylamino)-3-(1H-imidazol-4-yl)-propionic acid methyl ester</t>
  </si>
  <si>
    <t>(S)-2-(2-(carboxymethyl-(4-phenyl-butyl)-amino)-acetylamino)-3-(1H-imidazol-4-yl)-propionic acid methyl ester</t>
  </si>
  <si>
    <t>(S)-2-(2-(carboxymethyl-(4-trifluoromethyl-benzyl)-amino)-acetylamino)-3-(1H-imidazol-4-yl)-propionic acid methyl ester</t>
  </si>
  <si>
    <t>(S)-2-(2-(carboxymethyl-(n-hexyl)-amino)-acetylamino)-3-(1H-imidazol-4-yl)-propionic acid methyl ester</t>
  </si>
  <si>
    <t>(S)-2-(2-(carboxymethyl-amino)-acetylamino)-3-(1Himidazol-4-yl)-propionic acid methyl ester</t>
  </si>
  <si>
    <t>(S)-2-(2-(carboxymethyl-methyl-amino)-acetylamino)-3-(1H-imidazol-4-yl)-propionic acid methyl ester</t>
  </si>
  <si>
    <t>(S)-2-(2-(carboxymethyl-naphthalen-2-ylmethyl-amino)-acetylamino)-3-(1H-imidazol-4-yl)-propionic acid methyl ester</t>
  </si>
  <si>
    <t>(S)-2-(2-(carboxymethyl-phenethyl-amino)-acetylamino)-3-(1H-imidazol-4-yl)-propionic acid methyl ester</t>
  </si>
  <si>
    <t>(S)-2-(2-(carboxymethyl-phenyl-amino)-acetylamino)-3-(1H-imidazol-4-yl)-propionic acid methyl ester</t>
  </si>
  <si>
    <t>(S)-2-(2-(carboxymethyl-phenylacetyl-amino)-acetylamino)-3-(1H-imidazol-4-yl)-propionic acid methyl ester</t>
  </si>
  <si>
    <t>(S)-2-(2-(carboxymethyl-pyridin-4-ylmethyl-amino)-acetylamino)-3-(1H-imidazol-4-yl)-propionic acid methyl ester</t>
  </si>
  <si>
    <t>(S)-2-(2-benzylamino-acetylamino)-3-(1H-imidazol-4-yl)-propionic acid methyl ester</t>
  </si>
  <si>
    <t>(S)-4-fluoro-N-((1-(4-(hydroxyamino)-1-(naphthalen-2-yl)-4-oxobutan-2-yl)-1H-1,2,3-triazol-4-yl)methyl)benzamide</t>
  </si>
  <si>
    <t>i.e. BDM44768, catalytic site inhibitor, designed by kinetic target-guided synthesis. Selectively inhibits insulin-degrading enzyme. Crystallographic and small angle X-ray scattering analyses show that it locks insulin-degrading enzyme in a closed conformation. Acute treatment of mice with BDM44768 increases insulin signalling and impairs glucose tolerance in an insulin-degrading enzyme-dependent manner. The results casts doubt on the general usefulness of the inhibition of insulin-degrading enzyme catalytic activity to treat diabetes</t>
  </si>
  <si>
    <t>Q9JHR7</t>
  </si>
  <si>
    <t>754834</t>
  </si>
  <si>
    <t>31303, 667484, 683651, 710682</t>
  </si>
  <si>
    <t>710682</t>
  </si>
  <si>
    <t>31325, 652058, 710682, 710693</t>
  </si>
  <si>
    <t>31325</t>
  </si>
  <si>
    <t>a Zn-chelator</t>
  </si>
  <si>
    <t>707150</t>
  </si>
  <si>
    <t>a Zn2+ chelator</t>
  </si>
  <si>
    <t>710486</t>
  </si>
  <si>
    <t>Zn2+, Co2+, Mn2+ and to a smaller extent Cd2+ and Fe2+ are capable of preventing the inhibition</t>
  </si>
  <si>
    <t>31336</t>
  </si>
  <si>
    <t>1-[(8R,9R,10S)-9-(2',3'-dimethylbiphenyl-4-yl)-6-[[2-(trifluoromethyl)phenyl]sulfonyl]-1,6-diazabicyclo[6.2.0]dec-10-yl]-N,N-dimethylmethanamine</t>
  </si>
  <si>
    <t>1-[(8R,9R,10S)-9-(2',3'-dimethylbiphenyl-4-yl)-6-[[2-(trifluoromethyl)phenyl]sulfonyl]-1,6-diazabicyclo[6.2.0]dec-10-yl]-N-methylmethanamine</t>
  </si>
  <si>
    <t>half-maximum effective concentration in fluorogenic decapeptide ([(7-methoxycoumarin-4-yl)acetyl]-RPPGFSAFK(Dnp)-OH) cleavage assay: 0.000007 mM</t>
  </si>
  <si>
    <t>31339</t>
  </si>
  <si>
    <t>710693</t>
  </si>
  <si>
    <t>3-(((S)-1-methoxy-1-oxo-3-imidazol-2-yl)carbamoyl)-1,2,3,4-tetrahydroisoquinoline-2-ethanoic acid</t>
  </si>
  <si>
    <t>3-benzyl-4-((S)-2-(1H-imidazol-4-yl)-1-methylcarbamoylethylcarbamoyl)-butyric acid</t>
  </si>
  <si>
    <t>4'-[(8R,9S,10S)-10-(hydroxymethyl)-6-[(2-methylphenyl)sulfonyl]-1,6-diazabicyclo[6.2.0]dec-9-yl]biphenyl-3-ol</t>
  </si>
  <si>
    <t>half-maximum effective concentration in fluorogenic decapeptide ([(7-methoxycoumarin-4-yl)acetyl]-RPPGFSAFK(Dnp)-OH) cleavage assay: 0.0073 mM</t>
  </si>
  <si>
    <t>Ac-EWRFCGdPPECLYLVCG-NH2(Cys5-Cys10 disulfide)</t>
  </si>
  <si>
    <t>754399</t>
  </si>
  <si>
    <t>Ac-EWRFCGGGdPPECLYLVCG-NH2(Cys5-Cys12-disulfide)</t>
  </si>
  <si>
    <t>ACSWWSIHLCG</t>
  </si>
  <si>
    <t>755168</t>
  </si>
  <si>
    <t>651201</t>
  </si>
  <si>
    <t>adenosine 5'-O-(3thiotriphosphate)</t>
  </si>
  <si>
    <t>adrenocorticotropic hormone</t>
  </si>
  <si>
    <t>competitive inhibition of amylin degradation</t>
  </si>
  <si>
    <t>652058</t>
  </si>
  <si>
    <t>31333</t>
  </si>
  <si>
    <t>amylin</t>
  </si>
  <si>
    <t>excess amylin inhibits amylin degradation, competitive inhibition</t>
  </si>
  <si>
    <t>22.4% inhibition</t>
  </si>
  <si>
    <t>ATP hydrolysis is a mechanism for reversion of this inhibition, however, insulin does not modify the ATPase activity of IDE</t>
  </si>
  <si>
    <t>683441</t>
  </si>
  <si>
    <t>interacts via the phosphate moiety, inhibits IDE and shifts the oligomeric equilibrium promoting the transition from tetramer to dimer and from closed to open state</t>
  </si>
  <si>
    <t>atrialnatriuretic peptide</t>
  </si>
  <si>
    <t>31334</t>
  </si>
  <si>
    <t>the inhibitory effect in enhanced by ATP</t>
  </si>
  <si>
    <t>beta-gamma-methyleneadenosine 5'-triphosphate</t>
  </si>
  <si>
    <t>mixed competitive-noncompetitive</t>
  </si>
  <si>
    <t>stimulates cytosolic activity, inhibits particulate activity</t>
  </si>
  <si>
    <t>31318</t>
  </si>
  <si>
    <t>membranes isolated from mouse brain with endogenous reduced levels of cholesterol due to targeted deletion of one seladin-I allele show a reduced amount of IDE</t>
  </si>
  <si>
    <t>700287</t>
  </si>
  <si>
    <t>31325, 31333</t>
  </si>
  <si>
    <t>inhibitory with insulin as substrate</t>
  </si>
  <si>
    <t>EALYLVCG-NH2</t>
  </si>
  <si>
    <t>EALYLVCGdPPFRWE-NH2</t>
  </si>
  <si>
    <t>31325, 31333, 31336, 683441, 710693</t>
  </si>
  <si>
    <t>0.1 mM, wild-type, 91% residual activity, mutants H112D, H112Q, less than 2.5% residual activity</t>
  </si>
  <si>
    <t>669330</t>
  </si>
  <si>
    <t>21% inhibition; 35.7% inhibition</t>
  </si>
  <si>
    <t>the activation of IDE disappears upon inactivation by EDTA, which chelates the catalytic Zn2+ ion</t>
  </si>
  <si>
    <t>31333, 31336</t>
  </si>
  <si>
    <t>EWRF-cyclo(DGdPPEDap)LYLVCG-NH2</t>
  </si>
  <si>
    <t>EWRF-cyclo(DGGGdPPEDap)LYLVCG-NH2</t>
  </si>
  <si>
    <t>EWRFdPPEALY-NH2</t>
  </si>
  <si>
    <t>EWRFdPPEALYLV-NH2</t>
  </si>
  <si>
    <t>EWRFGGEALYLVCG-NH2</t>
  </si>
  <si>
    <t>Fragment of cytochrome c</t>
  </si>
  <si>
    <t>oxidized glutathione inhibits IDE through glutathionylation, which is reversible by dithiothreitol but not by ascorbic acid</t>
  </si>
  <si>
    <t>720820</t>
  </si>
  <si>
    <t>696236</t>
  </si>
  <si>
    <t>the oxidative burst of BV-2 microglial cells leads to oxidation of secreted IDE at Cys residues, e.g. Cys819, Cys110, Cys257, and Cys178, leading to the reduced activity after 4 h versus amyloid beta degradation, increases IDE oligomerization, and decreases IDE thermostability. Within the first 4 h of incubation at 37°C, the control and H2O2-treated enzyme does not lose any relative activity. The inhibitory response of IDE is substrate-dependent, biphasic for amyloid beta degradation but monophasic for a shorter bradykinin-mimetic substrate, mutational analysis, overview. Only Cys819 modification plays a prominent role in the change of enzyme properties</t>
  </si>
  <si>
    <t>709071</t>
  </si>
  <si>
    <t>Indole derivatives</t>
  </si>
  <si>
    <t>Inhibitor from rat liver homogenate</t>
  </si>
  <si>
    <t>low-molecular-weight protein, order of greatest to least activity: pancreas, liver, kidney, testes, adrenal, lung, spleen, diaphragm, heart, muscle, brain, epididymal fad pad, skin</t>
  </si>
  <si>
    <t>purification of endogenous inhibitor from rat liver</t>
  </si>
  <si>
    <t>31328</t>
  </si>
  <si>
    <t>Inhibitors purified from human serum</t>
  </si>
  <si>
    <t>31322</t>
  </si>
  <si>
    <t>InsL3</t>
  </si>
  <si>
    <t>competitively inhibits the degradation of insulin, and crosslinking of insulin to IDE</t>
  </si>
  <si>
    <t>inhibits amylin degradation, excess insulin inhibits insulin degradation</t>
  </si>
  <si>
    <t>insulin-like peptide 3</t>
  </si>
  <si>
    <t>IDE degrades insulin quickly, and addition of INSL3 significantly decreases insulin degradation, competitive inhibition</t>
  </si>
  <si>
    <t>methyl 5-[[(8R,9S,10S)-9-(2',3'-dimethylbiphenyl-4-yl)-10-(hydroxymethyl)-1,6-diazabicyclo[6.2.0]dec-6-yl]sulfonyl]-1-methyl-1H-pyrrole-2-carboxylate</t>
  </si>
  <si>
    <t>half-maximum effective concentration in fluorogenic decapeptide ([(7-methoxycoumarin-4-yl)acetyl]-RPPGFSAFK(Dnp)-OH) cleavage assay: above 0.005 mM</t>
  </si>
  <si>
    <t>methyl [(2S)-2-(5-[5-[4-([(2S)-2-[(3S)-3-amino-2-oxopiperidin-1-yl]-2-cyclohexylacetyl]amino)phenyl]pentyl]-2-fluorophenyl)-3-(quinolin-3-yl)propyl]carbamate</t>
  </si>
  <si>
    <t>754114</t>
  </si>
  <si>
    <t>methyl [(2S)-2-[4-([5-[4-([(2S)-2-[(3S)-3-amino-2-oxopiperidin-1-yl]-2-cyclohexylacetyl]amino)phenyl]pentyl]oxy)phenyl]-3-(quinolin-3-yl)butyl]carbamate</t>
  </si>
  <si>
    <t>activates, less active than Mn2+, inhibitory at above 0.05 mM</t>
  </si>
  <si>
    <t>IDE is inhibited by metal chelators, thiol modifiers, inhibitors of cysteine protease activity and insulin, no inhibition by GTP and DMSO, poor inhibition by ATP</t>
  </si>
  <si>
    <t>in patients with V97L mutation of presenilin 1, insulysin activity on the plasma membranes is reduction concomitantly with increased levels of extracellular and intracellular amyloid beta42. In the presenilin 1 V97L mutant-transfected SH-SY5Y cell line, increase of intracellular amyloid beta42 is associated with decreased expression and activity of insulysin in the cytosol and endoplasmic reticulum</t>
  </si>
  <si>
    <t>697748</t>
  </si>
  <si>
    <t>not: antipain; not: bestatine; not: chymostatin; not: elastatinal; not: leupeptin; not: pepstatin; not: phosphoramidon</t>
  </si>
  <si>
    <t>not: aprotinin; not: pancreatic trypsin inhibitor</t>
  </si>
  <si>
    <t>not: benzamidine; not: bestatine; not: phenylmethanesulfonyl fluoride</t>
  </si>
  <si>
    <t>not: bestatine</t>
  </si>
  <si>
    <t>not: leupeptin</t>
  </si>
  <si>
    <t>31324</t>
  </si>
  <si>
    <t>not: leupeptin; not: pepstatin</t>
  </si>
  <si>
    <t>not: overview: various amino acid derivatives, small polypeptides, indole and quinoline derivatives, dyes and dye derivatives</t>
  </si>
  <si>
    <t>not: phenylmethanesulfonyl fluoride; not: phosphoramidon</t>
  </si>
  <si>
    <t>not: the enzyme is inhibited by cysteine protease inhibitors as well as metalloprotease inhibitors</t>
  </si>
  <si>
    <t>31330</t>
  </si>
  <si>
    <t>pepstatin-A, leupeptin, and calpains are ineffective as inhibitors, no competitive inhibition with EGF or insulin C-peptide</t>
  </si>
  <si>
    <t>N-(4-[[(8R,9S,10S)-9-(2',3'-dimethylbiphenyl-4-yl)-10-(hydroxymethyl)-1,6-diazabicyclo[6.2.0]dec-6-yl]sulfonyl]-3-methylphenyl)acetamide</t>
  </si>
  <si>
    <t>half-maximum effective concentration in fluorogenic decapeptide ([(7-methoxycoumarin-4-yl)acetyl]-RPPGFSAFK(Dnp)-OH) cleavage assay: 0.0016 mM</t>
  </si>
  <si>
    <t>N-[[(2R,3S,4S)-1-acetyl-3-(2',3'-dimethylbiphenyl-4-yl)-4-(hydroxymethyl)azetidin-2-yl]methyl]-2-(trifluoromethyl)benzenesulfonamide</t>
  </si>
  <si>
    <t>half-maximum effective concentration in fluorogenic decapeptide ([(7-methoxycoumarin-4-yl)acetyl]-RPPGFSAFK(Dnp)-OH) cleavage assay: 0.000115 mM</t>
  </si>
  <si>
    <t>N-[[(2R,3S,4S)-3-(2',3'-dimethylbiphenyl-4-yl)-4-(hydroxymethyl)-1-(prop-2-en-1-yl)azetidin-2-yl]methyl]-2-(trifluoromethyl)benzenesulfonamide</t>
  </si>
  <si>
    <t>N-[[(2R,3S,4S)-3-(2',3'-dimethylbiphenyl-4-yl)-4-(hydroxymethyl)azetidin-2-yl]methyl]-2-(trifluoromethyl)benzenesulfonamide</t>
  </si>
  <si>
    <t>half-maximum effective concentration in fluorogenic decapeptide ([(7-methoxycoumarin-4-yl)acetyl]-RPPGFSAFK(Dnp)-OH) cleavage assay: 0.0006 mM</t>
  </si>
  <si>
    <t>N2-[(2S)-4-(hydroxyamino)-2-(naphthalen-2-ylmethyl)-4-oxobutanoyl]-L-arginyl-L-tryptophyl-L-glutamine</t>
  </si>
  <si>
    <t>half-maximum effective concentration in fluorogenic decapeptide ([(7-methoxycoumarin-4-yl)acetyl]-RPPGFSAFK(Dnp)-OH) cleavage assay: 0.0000006 mM</t>
  </si>
  <si>
    <t>Natural inhibitor of MW 67000 or 80000-120000 MW</t>
  </si>
  <si>
    <t>reduces activity reversibly, nonprogressively, and noncompetitively with respect to insulin</t>
  </si>
  <si>
    <t>31315</t>
  </si>
  <si>
    <t>31320, 31325, 31333, 31340, 710693</t>
  </si>
  <si>
    <t>modifies Cys819 and inhibits IDE</t>
  </si>
  <si>
    <t>potently inhibits the cleavage of ubiquitin by IDE</t>
  </si>
  <si>
    <t>720249</t>
  </si>
  <si>
    <t>amyloid beta peptide degradation by IDE is inhibited by NO donor Sin-1</t>
  </si>
  <si>
    <t>720293</t>
  </si>
  <si>
    <t>incubation with NO donor Sin-1 results in a strong reduction of IDE activity. In vivo the activity of insulin-degrading enzyme is lowered in APP/PS1 mice, but not in APP/PS1/NOS2(-/-) mice</t>
  </si>
  <si>
    <t>0.1 mM, wild-type, 73% residual activity, mutants H112D, H112Q, less than 2.5% residual activity</t>
  </si>
  <si>
    <t>inhibits ATP hydrolysis and insulin degradation</t>
  </si>
  <si>
    <t>Pb4+</t>
  </si>
  <si>
    <t>Phenformin</t>
  </si>
  <si>
    <t>31340</t>
  </si>
  <si>
    <t>14.4% inhibition</t>
  </si>
  <si>
    <t>Proinsulin</t>
  </si>
  <si>
    <t>31338</t>
  </si>
  <si>
    <t>protein ANP</t>
  </si>
  <si>
    <t>719995</t>
  </si>
  <si>
    <t>protein BNP</t>
  </si>
  <si>
    <t>protein CNP</t>
  </si>
  <si>
    <t>protein DNP</t>
  </si>
  <si>
    <t>QSLPWCYPHCVT</t>
  </si>
  <si>
    <t>QSLPWCYPHCVT-NH2</t>
  </si>
  <si>
    <t>the substrate contains two cysteine residues, which are predicted to form a disulfide bond that cyclizes the peptide, together with 2 proline residues. By virtue of its potency, stability, specificity for insulin-degrading enzyme, low cost of synthesis, and demonstrated ability to potentiate insulin-induced processes involved in wound healing and skin health, the inhibitor holds significant therapeutic and cosmetic potential for topical applications</t>
  </si>
  <si>
    <t>Quinoline-2-thiol</t>
  </si>
  <si>
    <t>relaxin-3</t>
  </si>
  <si>
    <t>RFdPPEALY-NH2</t>
  </si>
  <si>
    <t>nitric oxide donors decrease both insulin and amyloid beta degrading activities of insulysin. Insulin-degrading activity is more sensitive to nitric oxide inhibition than amyloid beta degrading activity. Insulysin-mediated regulation of proteasome activity is affected similarly to insulin-degrading activity. S-nitrosylation of enzyme does not affect the insulin degradation products produced by the enzyme, nor does nitric oxide affect insulin binding to insulysin. Inhibition is noncompetitive</t>
  </si>
  <si>
    <t>696135</t>
  </si>
  <si>
    <t>inhibits IDE-mediated degradation of two IDE substrates, insulin and amyloid beta</t>
  </si>
  <si>
    <t>potent inhibition at physiologically relevant concentrations</t>
  </si>
  <si>
    <t>the oxidative burst of BV-2 microglial cells leads nitrosylation of secreted IDE at Cys residues, e.g. Cys819, Cys110, Cys257, and Cys178, leading to the reduced activity versus amyloid beta degradation, increases IDE oligomerization, and decreases IDE thermostability. This inhibitory response of IDE is substrate-dependent, biphasic for amyloid beta degradation but monophasic for a shorter bradykinin-mimetic substrate, mutational analysis, overview. Only Cys819 modification plays a prominant role in the change of enzyme properties</t>
  </si>
  <si>
    <t>Sulfhydryl-alkylating agents</t>
  </si>
  <si>
    <t>sulfhydryl-modifying reagents</t>
  </si>
  <si>
    <t>Drosophila, human and rat enzyme inhibited, bacterial enzyme not</t>
  </si>
  <si>
    <t>31313</t>
  </si>
  <si>
    <t>Tryptic fragment of bovine serum albumin</t>
  </si>
  <si>
    <t>Ub1-72</t>
  </si>
  <si>
    <t>cleaved ubiquitin</t>
  </si>
  <si>
    <t>Ub1-74</t>
  </si>
  <si>
    <t>urodilatin</t>
  </si>
  <si>
    <t>VHWDFRQW-NH2</t>
  </si>
  <si>
    <t>VHWDFRQWWQPS</t>
  </si>
  <si>
    <t>VHWDFRQWWQPS-NH2</t>
  </si>
  <si>
    <t>WSPISGKFFQRF</t>
  </si>
  <si>
    <t>WSPISGKFFQRF-NH2</t>
  </si>
  <si>
    <t>[(3Z,8R,9S,10S)-9-(2',3'-dimethylbiphenyl-4-yl)-6-(6,7,8,9-tetrahydro-5H-imidazo[1,2-a]azepin-3-ylsulfonyl)-1,6-diazabicyclo[6.2.0]dec-3-en-10-yl]methanol</t>
  </si>
  <si>
    <t>half-maximum effective concentration in fluorogenic decapeptide ([(7-methoxycoumarin-4-yl)acetyl]-RPPGFSAFK(Dnp)-OH) cleavage assay: 0.000042 mM</t>
  </si>
  <si>
    <t>[(3Z,8R,9S,10S)-9-(2',3'-dimethylbiphenyl-4-yl)-6-[(1,2-dimethyl-1H-imidazol-5-yl)sulfonyl]-1,6-diazabicyclo[6.2.0]dec-3-en-10-yl]methanol</t>
  </si>
  <si>
    <t>half-maximum effective concentration in fluorogenic decapeptide ([(7-methoxycoumarin-4-yl)acetyl]-RPPGFSAFK(Dnp)-OH) cleavage assay: 0.000001 mM</t>
  </si>
  <si>
    <t>[(3Z,8R,9S,10S)-9-(2',3'-dimethylbiphenyl-4-yl)-6-[(1-ethyl-5-methyl-1H-pyrazol-4-yl)sulfonyl]-1,6-diazabicyclo[6.2.0]dec-3-en-10-yl]methanol</t>
  </si>
  <si>
    <t>half-maximum effective concentration in fluorogenic decapeptide ([(7-methoxycoumarin-4-yl)acetyl]-RPPGFSAFK(Dnp)-OH) cleavage assay: 0.000016 mM</t>
  </si>
  <si>
    <t>[(3Z,8R,9S,10S)-9-(2',3'-dimethylbiphenyl-4-yl)-6-[(1-propyl-1H-pyrazol-5-yl)sulfonyl]-1,6-diazabicyclo[6.2.0]dec-3-en-10-yl]methanol</t>
  </si>
  <si>
    <t>half-maximum effective concentration in fluorogenic decapeptide ([(7-methoxycoumarin-4-yl)acetyl]-RPPGFSAFK(Dnp)-OH) cleavage assay: 0.000018 mM</t>
  </si>
  <si>
    <t>[(3Z,8R,9S,10S)-9-(2',3'-dimethylbiphenyl-4-yl)-6-[(2-methylpyridin-3-yl)sulfonyl]-1,6-diazabicyclo[6.2.0]dec-3-en-10-yl]methanol</t>
  </si>
  <si>
    <t>half-maximum effective concentration in fluorogenic decapeptide ([(7-methoxycoumarin-4-yl)acetyl]-RPPGFSAFK(Dnp)-OH) cleavage assay: 0.000022 mM</t>
  </si>
  <si>
    <t>[(3Z,8R,9S,10S)-9-(2',3'-dimethylbiphenyl-4-yl)-6-[[1-methyl-3-(trifluoromethyl)-1H-pyrazol-4-yl]sulfonyl]-1,6-diazabicyclo[6.2.0]dec-3-en-10-yl]methanol</t>
  </si>
  <si>
    <t>half-maximum effective concentration in fluorogenic decapeptide ([(7-methoxycoumarin-4-yl)acetyl]-RPPGFSAFK(Dnp)-OH) cleavage assay: 0.000065 mM</t>
  </si>
  <si>
    <t>[(8R,9S,10S)-6-(cyclohexylsulfonyl)-9-(2',3'-dimethylbiphenyl-4-yl)-1,6-diazabicyclo[6.2.0]dec-10-yl]methanol</t>
  </si>
  <si>
    <t>half-maximum effective concentration in fluorogenic decapeptide ([(7-methoxycoumarin-4-yl)acetyl]-RPPGFSAFK(Dnp)-OH) cleavage assay: 0.00046 mM</t>
  </si>
  <si>
    <t>[(8R,9S,10S)-6-[(2-methylphenyl)sulfonyl]-9-[2'-methyl-3'-(trifluoromethyl)biphenyl-4-yl]-1,6-diazabicyclo[6.2.0]dec-10-yl]methanol</t>
  </si>
  <si>
    <t>half-maximum effective concentration in fluorogenic decapeptide ([(7-methoxycoumarin-4-yl)acetyl]-RPPGFSAFK(Dnp)-OH) cleavage assay: 0.000095 mM</t>
  </si>
  <si>
    <t>[(8R,9S,10S)-9-(2',3'-dichlorobiphenyl-4-yl)-6-[(2-methylphenyl)sulfonyl]-1,6-diazabicyclo[6.2.0]dec-10-yl]methanol</t>
  </si>
  <si>
    <t>half-maximum effective concentration in fluorogenic decapeptide ([(7-methoxycoumarin-4-yl)acetyl]-RPPGFSAFK(Dnp)-OH) cleavage assay: 0.000009 mM</t>
  </si>
  <si>
    <t>[(8R,9S,10S)-9-(2',3'-dimethylbiphenyl-4-yl)-6-[(1,3-dimethyl-1H-pyrazol-5-yl)sulfonyl]-1,6-diazabicyclo[6.2.0]dec-10-yl]methanol</t>
  </si>
  <si>
    <t>[(8R,9S,10S)-9-(2',3'-dimethylbiphenyl-4-yl)-6-[(1-methyl-1H-imidazol-2-yl)sulfonyl]-1,6-diazabicyclo[6.2.0]dec-10-yl]methanol</t>
  </si>
  <si>
    <t>half-maximum effective concentration in fluorogenic decapeptide ([(7-methoxycoumarin-4-yl)acetyl]-RPPGFSAFK(Dnp)-OH) cleavage assay: 0.0000005 mM</t>
  </si>
  <si>
    <t>[(8R,9S,10S)-9-(2',3'-dimethylbiphenyl-4-yl)-6-[(1-methyl-1H-pyrazol-5-yl)sulfonyl]-1,6-diazabicyclo[6.2.0]dec-10-yl]methanol</t>
  </si>
  <si>
    <t>[(8R,9S,10S)-9-(2',3'-dimethylbiphenyl-4-yl)-6-[(2-methylphenyl)sulfonyl]-1,6-diazabicyclo[6.2.0]dec-10-yl]methanol</t>
  </si>
  <si>
    <t>half-maximum effective concentration in fluorogenic decapeptide ([(7-methoxycoumarin-4-yl)acetyl]-RPPGFSAFK(Dnp)-OH) cleavage assay: 0.0000015 mM</t>
  </si>
  <si>
    <t>[(8R,9S,10S)-9-(2',3'-dimethylbiphenyl-4-yl)-6-[(4-methylpiperazin-1-yl)sulfonyl]-1,6-diazabicyclo[6.2.0]dec-10-yl]methanol</t>
  </si>
  <si>
    <t>half-maximum effective concentration in fluorogenic decapeptide ([(7-methoxycoumarin-4-yl)acetyl]-RPPGFSAFK(Dnp)-OH) cleavage assay: 0.000032 mM</t>
  </si>
  <si>
    <t>[(8R,9S,10S)-9-(2',3'-dimethylbiphenyl-4-yl)-6-[[1-(propan-2-yl)-1H-pyrazol-5-yl]sulfonyl]-1,6-diazabicyclo[6.2.0]dec-10-yl]methanol</t>
  </si>
  <si>
    <t>half-maximum effective concentration in fluorogenic decapeptide ([(7-methoxycoumarin-4-yl)acetyl]-RPPGFSAFK(Dnp)-OH) cleavage assay: 0.000015 mM</t>
  </si>
  <si>
    <t>[(8R,9S,10S)-9-(2',3'-dimethylbiphenyl-4-yl)-6-[[2-(trifluoromethyl)phenyl]sulfonyl]-1,6-diazabicyclo[6.2.0]dec-10-yl]methanol</t>
  </si>
  <si>
    <t>[(8R,9S,10S)-9-(2',5'-dimethylbiphenyl-4-yl)-6-[(2-methylphenyl)sulfonyl]-1,6-diazabicyclo[6.2.0]dec-10-yl]methanol</t>
  </si>
  <si>
    <t>half-maximum effective concentration in fluorogenic decapeptide ([(7-methoxycoumarin-4-yl)acetyl]-RPPGFSAFK(Dnp)-OH) cleavage assay: 0.000054 mM</t>
  </si>
  <si>
    <t>[(8R,9S,10S)-9-(2'-methoxybiphenyl-4-yl)-6-[(2-methylphenyl)sulfonyl]-1,6-diazabicyclo[6.2.0]dec-10-yl]methanol</t>
  </si>
  <si>
    <t>half-maximum effective concentration in fluorogenic decapeptide ([(7-methoxycoumarin-4-yl)acetyl]-RPPGFSAFK(Dnp)-OH) cleavage assay: 0.00025 mM</t>
  </si>
  <si>
    <t>[(8R,9S,10S)-9-(2'-methylbiphenyl-4-yl)-6-[(2-methylphenyl)sulfonyl]-1,6-diazabicyclo[6.2.0]dec-10-yl]methanol</t>
  </si>
  <si>
    <t>[(8R,9S,10S)-9-(3',4'-dimethylbiphenyl-4-yl)-6-[(2-methylphenyl)sulfonyl]-1,6-diazabicyclo[6.2.0]dec-10-yl]methanol</t>
  </si>
  <si>
    <t>half-maximum effective concentration in fluorogenic decapeptide ([(7-methoxycoumarin-4-yl)acetyl]-RPPGFSAFK(Dnp)-OH) cleavage assay: 0.00014 mM</t>
  </si>
  <si>
    <t>[(8R,9S,10S)-9-(3',5'-dimethylbiphenyl-4-yl)-6-[(2-methylphenyl)sulfonyl]-1,6-diazabicyclo[6.2.0]dec-10-yl]methanol</t>
  </si>
  <si>
    <t>half-maximum effective concentration in fluorogenic decapeptide ([(7-methoxycoumarin-4-yl)acetyl]-RPPGFSAFK(Dnp)-OH) cleavage assay: 0.000061 mM</t>
  </si>
  <si>
    <t>[(8R,9S,10S)-9-(3'-chloro-2'-methylbiphenyl-4-yl)-6-[(2-methylphenyl)sulfonyl]-1,6-diazabicyclo[6.2.0]dec-10-yl]methanol</t>
  </si>
  <si>
    <t>half-maximum effective concentration in fluorogenic decapeptide ([(7-methoxycoumarin-4-yl)acetyl]-RPPGFSAFK(Dnp)-OH) cleavage assay: 0.000035 mM</t>
  </si>
  <si>
    <t>[(8R,9S,10S)-9-(3'-fluoro-2'-methylbiphenyl-4-yl)-6-[(2-methylphenyl)sulfonyl]-1,6-diazabicyclo[6.2.0]dec-10-yl]methanol</t>
  </si>
  <si>
    <t>half-maximum effective concentration in fluorogenic decapeptide ([(7-methoxycoumarin-4-yl)acetyl]-RPPGFSAFK(Dnp)-OH) cleavage assay: 0.00007 mM</t>
  </si>
  <si>
    <t>[(8R,9S,10S)-9-(3'-fluorobiphenyl-4-yl)-6-[(2-methylphenyl)sulfonyl]-1,6-diazabicyclo[6.2.0]dec-10-yl]methanol</t>
  </si>
  <si>
    <t>[(8R,9S,10S)-9-(3'-methoxybiphenyl-4-yl)-6-[(2-methylphenyl)sulfonyl]-1,6-diazabicyclo[6.2.0]dec-10-yl]methanol</t>
  </si>
  <si>
    <t>[(8R,9S,10S)-9-(3'-methylbiphenyl-4-yl)-6-[(2-methylphenyl)sulfonyl]-1,6-diazabicyclo[6.2.0]dec-10-yl]methanol</t>
  </si>
  <si>
    <t>[(8R,9S,10S)-9-(biphenyl-4-yl)-6-[(2-methylphenyl)sulfonyl]-1,6-diazabicyclo[6.2.0]dec-10-yl]methanol</t>
  </si>
  <si>
    <t>half-maximum effective concentration in fluorogenic decapeptide ([(7-methoxycoumarin-4-yl)acetyl]-RPPGFSAFK(Dnp)-OH) cleavage assay: 0.0004 mM</t>
  </si>
  <si>
    <t>[(8R,9S,10S)-9-[3'-fluoro-2'-(trifluoromethyl)biphenyl-4-yl]-6-[(2-methylphenyl)sulfonyl]-1,6-diazabicyclo[6.2.0]dec-10-yl]methanol</t>
  </si>
  <si>
    <t>half-maximum effective concentration in fluorogenic decapeptide ([(7-methoxycoumarin-4-yl)acetyl]-RPPGFSAFK(Dnp)-OH) cleavage assay: 0.00017 mM</t>
  </si>
  <si>
    <t>[(8R,9S,10S)-9-[4-(1,3-benzodioxol-5-yl)phenyl]-6-[(2-methylphenyl)sulfonyl]-1,6-diazabicyclo[6.2.0]dec-10-yl]methanol</t>
  </si>
  <si>
    <t>half-maximum effective concentration in fluorogenic decapeptide ([(7-methoxycoumarin-4-yl)acetyl]-RPPGFSAFK(Dnp)-OH) cleavage assay: 0.0029 mM</t>
  </si>
  <si>
    <t>[(Z)-1-[N-3-aminopropyl]-N-(n-propyl)amino]diazen-1-ium-1,2-dolate</t>
  </si>
  <si>
    <t>Ki is about 50 mM</t>
  </si>
  <si>
    <t>31342</t>
  </si>
  <si>
    <t>irreversible, 0.3 M NaCl inactivates within a few h</t>
  </si>
  <si>
    <t>31344</t>
  </si>
  <si>
    <t>not: phosphoramidon</t>
  </si>
  <si>
    <t>3.4.24.58</t>
  </si>
  <si>
    <t>russellysin</t>
  </si>
  <si>
    <t>668852</t>
  </si>
  <si>
    <t>pyroGlu-Arg-Trp</t>
  </si>
  <si>
    <t>the synthetic tripeptide shows complete inhibition of the gelatinolytic activity of RVV-X at 5 mM</t>
  </si>
  <si>
    <t>Q7LZ61 AND Q4PRD1 AND Q4PRD2</t>
  </si>
  <si>
    <t>755612</t>
  </si>
  <si>
    <t>pyroGlu-Glu-Trp</t>
  </si>
  <si>
    <t>pyroGlu-Lys-Trp</t>
  </si>
  <si>
    <t>RNA132</t>
  </si>
  <si>
    <t>an allosteric RNA aptamer, secondary structure folding, overview, causes 87% inhibition of the enzyme in the RVV-X-SPZXa assay, using a chromogenic substrate for the activated factor X, releasing the chromophore, 4-nitroanilide acetate, the snake venom protease competes with the human or murine vascular endothelial growth factor, VEGF165, for binding to RNA132 and reverses the inhibitory activity of RNA132 on RVV-X and restores its enzymatic activity, the VEGF165 of zebrafish functions partially, mapping of binding sites, overview</t>
  </si>
  <si>
    <t>683152</t>
  </si>
  <si>
    <t>Snake venom factor IX/factor X-binding protein</t>
  </si>
  <si>
    <t>with a C-type lectin structure, inhibits factor X activation</t>
  </si>
  <si>
    <t>31350</t>
  </si>
  <si>
    <t>31357</t>
  </si>
  <si>
    <t>31356, 31357</t>
  </si>
  <si>
    <t>specific strong inhibition</t>
  </si>
  <si>
    <t>683116</t>
  </si>
  <si>
    <t>inhibits enzymatic activity above to 0.1 mM</t>
  </si>
  <si>
    <t>31356, 31357, 733399</t>
  </si>
  <si>
    <t>90% inhibitiond by EDTA (10 mM)</t>
  </si>
  <si>
    <t>31356</t>
  </si>
  <si>
    <t>no inhibition by NaCl or KCl at concentrations up to 200 mM</t>
  </si>
  <si>
    <t>no inhibition by peptides lacking the amino-terminal hydrophobic residue, while substitution of such a residue by a polar amino acid causes a 10fold reduction in the efficiency of MIP inhibition</t>
  </si>
  <si>
    <t>31353</t>
  </si>
  <si>
    <t>not inhibited by thiorphan, captopril, and JA-2</t>
  </si>
  <si>
    <t>753580</t>
  </si>
  <si>
    <t>733399</t>
  </si>
  <si>
    <t>corresponding to the intermediate octapeptides of human ornithine transcarbamoylase and of Neurospora cytochrome c reductase Fe/S subunit</t>
  </si>
  <si>
    <t>thiol-blocking agent</t>
  </si>
  <si>
    <t>668830</t>
  </si>
  <si>
    <t>3.4.24.6</t>
  </si>
  <si>
    <t>leucolysin</t>
  </si>
  <si>
    <t>5 mM inhibits in the presence of 10 mM Ca2+</t>
  </si>
  <si>
    <t>Agkistrodon piscivorus leucostoma</t>
  </si>
  <si>
    <t>668842</t>
  </si>
  <si>
    <t>37121</t>
  </si>
  <si>
    <t>37119, 37120</t>
  </si>
  <si>
    <t>3.4.24.60</t>
  </si>
  <si>
    <t>dactylysin</t>
  </si>
  <si>
    <t>(24-28)ANF pentapeptide</t>
  </si>
  <si>
    <t>i.e. Asn-Ser-Phe-Arg-Tyr, weak, substance P as substrate, inhibits cleavage of Gly9-Leu10 and Phe7-Phe8 bonds</t>
  </si>
  <si>
    <t>31364</t>
  </si>
  <si>
    <t>(25-28)ANF tetrapeptide</t>
  </si>
  <si>
    <t>i.e. Ser-Phe-Arg-Tyr, weak, substance P as substrate, inhibits cleavage of Gly9-Leu10 and Phe7-Phe8 bonds</t>
  </si>
  <si>
    <t>(Leu5)-enkephalin</t>
  </si>
  <si>
    <t>inhibitor of dactylysin towards substance P</t>
  </si>
  <si>
    <t>668827</t>
  </si>
  <si>
    <t>(Met5)-enkephalin</t>
  </si>
  <si>
    <t>0.01 or 0.05 mM Zn2+, Ca2+ or Mn2+ fully restores; metalloendopeptidase character</t>
  </si>
  <si>
    <t>metalloendopeptidase character</t>
  </si>
  <si>
    <t>31362</t>
  </si>
  <si>
    <t>31363</t>
  </si>
  <si>
    <t>less efficient than phosphoramidon</t>
  </si>
  <si>
    <t>beta(25-35)Amyloid peptide</t>
  </si>
  <si>
    <t>i.e. Gly-Ser-Asn-Lys-Gly-Ala-Ile-Ile-Gly-Leu-Met</t>
  </si>
  <si>
    <t>beta(31-35)Amyloid pentapeptide</t>
  </si>
  <si>
    <t>i.e. Ile-Ile-Gly-Leu-Met</t>
  </si>
  <si>
    <t>beta(31-35)Amyloid-NH2</t>
  </si>
  <si>
    <t>i.e. Ile-Ile-Gly-Leu-Met-NH2</t>
  </si>
  <si>
    <t>CP-96345</t>
  </si>
  <si>
    <t>non-peptide agonist of substance P, substance P as substrate, inhibits cleavage of Gly9-Leu10 bond</t>
  </si>
  <si>
    <t>no inhibition by N-tosyl-L-Phe chloromethyl ketone (i.e. TPCK); pepstatin, guanidylethylmercaptosuccinic acid (i.e. GEMSA), captopril, aprotinin, soybean trypsin inhibitor (i.e. STI), PMSF, IAA</t>
  </si>
  <si>
    <t>not inhibited by TIMPs and 1mM captopril</t>
  </si>
  <si>
    <t>pepstatin, guanidylethylmercaptosuccinic acid (i.e. GEMSA), captopril, aprotinin, soybean trypsin inhibitor (i.e. STI), PMSF, IAA; retrothiorphan</t>
  </si>
  <si>
    <t>TIMPS (tissue inhibitor)</t>
  </si>
  <si>
    <t>Pentapeptides reproducing or mimicking the COOH-terminal sequence of ANF</t>
  </si>
  <si>
    <t>24-28 ANF as substrate</t>
  </si>
  <si>
    <t>only at high concentrations, above 0.001 mM</t>
  </si>
  <si>
    <t>RP 67580</t>
  </si>
  <si>
    <t>i.e. 3-mercapto-2-benzyl-propanoylglycine, only at high concentrations, above 0.001 mM</t>
  </si>
  <si>
    <t>i.e. TAME, weak</t>
  </si>
  <si>
    <t>[Ala26]-(21-28)ANF</t>
  </si>
  <si>
    <t>[Leu5]enkephalin</t>
  </si>
  <si>
    <t>i.e. Tyr-Gly-Gly-Phe-Leu, ANF as substrate</t>
  </si>
  <si>
    <t>[Leu5]enkephalinamide</t>
  </si>
  <si>
    <t>ANF as substrate</t>
  </si>
  <si>
    <t>[Val26]-(21-28)ANF</t>
  </si>
  <si>
    <t>649325</t>
  </si>
  <si>
    <t>31369</t>
  </si>
  <si>
    <t>chelator function, hNRDc1 is Zn2+ dependant</t>
  </si>
  <si>
    <t>695465</t>
  </si>
  <si>
    <t>dynorphin A or [Ala17,Tyr20]-somatostatin-28-(10-20)-NH2 as substrate</t>
  </si>
  <si>
    <t>31365</t>
  </si>
  <si>
    <t>2-aminobenzoyl-GGFIRRVGQ-EDDnp</t>
  </si>
  <si>
    <t>alternate substrate inhibitor</t>
  </si>
  <si>
    <t>650203</t>
  </si>
  <si>
    <t>2-aminobenzoyl-GGFLRRVGQ-N[2,4-dinitrophenyl]-ethylenediamine</t>
  </si>
  <si>
    <t>substrate inhibitionl</t>
  </si>
  <si>
    <t>649420</t>
  </si>
  <si>
    <t>0.02 mM; dynorphin A or [Ala17,Tyr20]-somatostatin-28-NH2 as substrate; strong</t>
  </si>
  <si>
    <t>dynorphin A or [Ala17,Tyr20]-somatostatin-28-NH2 as substrate; less efficient than amastatin</t>
  </si>
  <si>
    <t>strong, 0.05 mM</t>
  </si>
  <si>
    <t>31367</t>
  </si>
  <si>
    <t>31365, 31369</t>
  </si>
  <si>
    <t>1 mM; strong</t>
  </si>
  <si>
    <t>dynorphin A or [Ala17,Tyr20]-somatostatin-28-NH2 as substrate; weak</t>
  </si>
  <si>
    <t>0.01 mM; not by Cu2+; reversible by low concentrations of Zn2+ or Mn2+; to a lesser extent by Co2+, Ca2+; to a lesser extent by Mg2+ (not)</t>
  </si>
  <si>
    <t>dynorphin A or [Ala17,Tyr20]-somatostatin-28-(10-20)-NH2 as substrate; reversible by low concentrations of Zn2+ or Mn2+; to a lesser extent by Co2+, Ca2+; to a lesser extent by Mg2+ (not)</t>
  </si>
  <si>
    <t>diisopropyl fluorophosphate (6 mM); Mg2+ (1 mM</t>
  </si>
  <si>
    <t>Mg2+ (0.1 mM); no inhibition by IAA, phosphoramidon, captopril, phenylmethylsulfonyl fluoride, leupeptin, guanidylethylmercaptosuccinic acid (i.e. GEMSA)</t>
  </si>
  <si>
    <t>no inhibition by IAA, phosphoramidon, captopril, phenylmethylsulfonyl fluoride, leupeptin, guanidylethylmercaptosuccinic acid (i.e. GEMSA)</t>
  </si>
  <si>
    <t>31369, 649325</t>
  </si>
  <si>
    <t>strong, dynorphin A or [Ala17,Tyr20]-somatostatin-28-NH2 as substrate</t>
  </si>
  <si>
    <t>i.e. TPCK, 0.25 mM</t>
  </si>
  <si>
    <t>649460</t>
  </si>
  <si>
    <t>hydroxamic-based inhibitor</t>
  </si>
  <si>
    <t>683793</t>
  </si>
  <si>
    <t>0.1 mM; strong</t>
  </si>
  <si>
    <t>3.4.24.62</t>
  </si>
  <si>
    <t>magnolysin</t>
  </si>
  <si>
    <t>weak, 1 mM, peptide I as substrate</t>
  </si>
  <si>
    <t>31371</t>
  </si>
  <si>
    <t>weak, 0.1 mM, peptide I as substrate</t>
  </si>
  <si>
    <t>Cys-Lys-Gly-Gly-Lys-Arg-Ala-Val-Lys-Cys</t>
  </si>
  <si>
    <t>31374</t>
  </si>
  <si>
    <t>D-Arg12 derivate of pro-oxytocin/neurophysin (1-20)</t>
  </si>
  <si>
    <t>668826</t>
  </si>
  <si>
    <t>Divalent cation chelators</t>
  </si>
  <si>
    <t>31370</t>
  </si>
  <si>
    <t>31376</t>
  </si>
  <si>
    <t>peptide I as substrate; strong, 2.5 mM</t>
  </si>
  <si>
    <t>31371, 31375</t>
  </si>
  <si>
    <t>strong, 2.5 mM</t>
  </si>
  <si>
    <t>31372</t>
  </si>
  <si>
    <t>Leu-Gly-Gly-Lys-Arg-Ala-Val-Lys-Asp</t>
  </si>
  <si>
    <t>Mn2+, Mg2+, Cu2+; no inhibition by PMSF, pepstatin</t>
  </si>
  <si>
    <t>no inhibition by PMSF, pepstatin</t>
  </si>
  <si>
    <t>not inhibited by PMSF, apronitin or pepstatin</t>
  </si>
  <si>
    <t>pro-oxytocin/neurophysin derived peptides (overview)</t>
  </si>
  <si>
    <t>[D-Lys11]-pro-oxytocin/neurophysin(1-20), Gly-Gly-Lys-D-Arg-Ala-Val, Cys-Pro-Leu-Gly-Gly-Lys-D-Arg-Ala-Val; no inhibition by PMSF, pepstatin</t>
  </si>
  <si>
    <t>31375</t>
  </si>
  <si>
    <t>p-(chloromercuri)-benzenesulfonic acid</t>
  </si>
  <si>
    <t>partially sensitive to</t>
  </si>
  <si>
    <t>2.5 mM; peptide I as substrate</t>
  </si>
  <si>
    <t>1 mM, peptide I as substrate</t>
  </si>
  <si>
    <t>[D-Arg12]-Pro-oxytocin/neurophysin(1-20)</t>
  </si>
  <si>
    <t>kinetics; peptide I as substrate</t>
  </si>
  <si>
    <t>peptide I as substrate</t>
  </si>
  <si>
    <t>31373</t>
  </si>
  <si>
    <t>(4-[[2-(hydroxyamino)-2-oxoethyl]sulfamoyl]phenyl)acetic acid</t>
  </si>
  <si>
    <t>752990</t>
  </si>
  <si>
    <t>3,3'-([[2-(hydroxyamino)-2-oxoethyl]imino]dimethanediyl)dibenzamide</t>
  </si>
  <si>
    <t>754397</t>
  </si>
  <si>
    <t>3,3'-([[2-(hydroxyamino)-2-oxoethyl]imino]dimethanediyl)dibenzoic acid</t>
  </si>
  <si>
    <t>3-([(1,3-benzodioxol-5-ylsulfonyl)[2-(hydroxyamino)-2-oxoethyl]amino]methyl)benzoic acid</t>
  </si>
  <si>
    <t>3-([(3-fluoro-4-methoxybenzyl)[2-(hydroxyamino)-2-oxoethyl]amino]methyl)benzoic acid</t>
  </si>
  <si>
    <t>3-([(biphenyl-4-ylsulfonyl)[2-(hydroxyamino)-2-oxoethyl]amino]methyl)benzoic acid</t>
  </si>
  <si>
    <t>3-([[(1R)-2-(hydroxyamino)-2-oxo-1-phenylethyl]amino]methyl)benzoic acid</t>
  </si>
  <si>
    <t>3-([[(1S)-2-(hydroxyamino)-2-oxo-1-phenylethyl]amino]methyl)benzoic acid</t>
  </si>
  <si>
    <t>3-([[(2R)-1-(hydroxyamino)-1-oxo-3-phenylpropan-2-yl]amino]methyl)benzoic acid</t>
  </si>
  <si>
    <t>3-([[(2R)-1-(hydroxyamino)-1-oxopropan-2-yl]amino]methyl)benzoic acid</t>
  </si>
  <si>
    <t>3-([[(2R)-1-(hydroxyamino)-3-methyl-1-oxobutan-2-yl]amino]methyl)benzoic acid</t>
  </si>
  <si>
    <t>3-([[(2R)-3-carboxy-1-(hydroxyamino)-1-oxopropan-2-yl]amino]methyl)benzoic acid</t>
  </si>
  <si>
    <t>3-([[(2R)-4-carboxy-1-(hydroxyamino)-1-oxobutan-2-yl]amino]methyl)benzoic acid</t>
  </si>
  <si>
    <t>3-([[(2S)-1-(hydroxyamino)-1-oxo-3-phenylpropan-2-yl]amino]methyl)benzoic acid</t>
  </si>
  <si>
    <t>3-([[(2S)-1-(hydroxyamino)-1-oxopropan-2-yl]amino]methyl)benzoic acid</t>
  </si>
  <si>
    <t>3-([[(2S)-1-(hydroxyamino)-3-methyl-1-oxobutan-2-yl]amino]methyl)benzoic acid</t>
  </si>
  <si>
    <t>3-([[(2S)-3-carboxy-1-(hydroxyamino)-1-oxopropan-2-yl]amino]methyl)benzoic acid</t>
  </si>
  <si>
    <t>3-([[(2S)-4-carboxy-1-(hydroxyamino)-1-oxobutan-2-yl]amino]methyl)benzoic acid</t>
  </si>
  <si>
    <t>3-([[(3-fluoro-4-methoxyphenyl)sulfonyl][2-(hydroxyamino)-2-oxoethyl]amino]methyl)benzoic acid</t>
  </si>
  <si>
    <t>3-([[(4-carboxyphenyl)sulfonyl][2-(hydroxyamino)-2-oxoethyl]amino]methyl)benzoic acid</t>
  </si>
  <si>
    <t>3-([[(4-fluorophenyl)sulfonyl][2-(hydroxyamino)-2-oxoethyl]amino]methyl)benzoic acid</t>
  </si>
  <si>
    <t>3-([[2-(hydroxyamino)-2-oxoethyl]amino]methyl)benzoic acid</t>
  </si>
  <si>
    <t>3-([[2-(hydroxyamino)-2-oxoethyl][(4-methoxyphenyl)sulfonyl]amino]methyl)benzenecarboperoxoic acid</t>
  </si>
  <si>
    <t>3-([[2-(hydroxyamino)-2-oxoethyl][(4-methoxyphenyl)sulfonyl]amino]methyl)benzoic acid</t>
  </si>
  <si>
    <t>not only a potent inhibitor of meprin beta, but also a very potent inhibitor of MMP2, 9 and 13</t>
  </si>
  <si>
    <t>3-[(3-carboperoxybenzyl)[2-(hydroxyamino)-2-oxoethyl]sulfamoyl]benzoic acid</t>
  </si>
  <si>
    <t>3-[(3-carboxybenzyl)[2-(hydroxyamino)-2-oxoethyl]sulfamoyl]benzoic acid</t>
  </si>
  <si>
    <t>competitive inhibition, binding occurs in meprin beta active site</t>
  </si>
  <si>
    <t>3-[([2-(hydroxyamino)-2-oxoethyl][[4-(trifluoromethoxy)phenyl]sulfonyl]amino)methyl]benzoic acid</t>
  </si>
  <si>
    <t>3-[[(2,6-difluoro-4-methoxyphenyl)methyl-[2-(hydroxyamino)-2-oxoethyl]amino]methyl]benzoic acid</t>
  </si>
  <si>
    <t>3-[[(3-carboxyphenyl)sulfonyl-[2-(hydroxyamino)-2-oxo-ethyl]amino]methyl]benzoic acid</t>
  </si>
  <si>
    <t>hyperbolic noncompetitive/mixed-type inhibition; mixed type inhibition</t>
  </si>
  <si>
    <t>752474</t>
  </si>
  <si>
    <t>3-[[(4-carboxyphenyl)methyl-[2-(hydroxyamino)-2-oxoethyl]amino]methyl]benzoic acid</t>
  </si>
  <si>
    <t>3-[[(4-chlorophenyl)methyl-[2-(hydroxyamino)-2-oxoethyl]amino]methyl]benzoic acid</t>
  </si>
  <si>
    <t>3-[[(4-cyanophenyl)methyl-[2-(hydroxyamino)-2-oxoethyl]amino]methyl]benzoic acid</t>
  </si>
  <si>
    <t>3-[[(4-fluorophenyl)methyl-[2-(hydroxyamino)-2-oxoethyl]amino]methyl]benzoic acid</t>
  </si>
  <si>
    <t>3-[[1,3-benzodioxol-5-ylmethyl-[2-(hydroxyamino)-2-oxoethyl]amino]methyl]benzoic Acid</t>
  </si>
  <si>
    <t>3-[[2-(hydroxyamino)-2-oxoethyl]sulfamoyl]benzoic acid</t>
  </si>
  <si>
    <t>3-[[3-(hydroxyamino)-3-oxopropyl]sulfamoyl]benzoic acid</t>
  </si>
  <si>
    <t>3-[[benzyl-[2-(hydroxyamino)-2-oxoethyl]amino]methyl]benzoic acid</t>
  </si>
  <si>
    <t>3-[[[2-(hydroxyamino)-2-oxo-ethyl]-(4-methoxyphenyl)sulfonylamino]methyl]benzoic acid</t>
  </si>
  <si>
    <t>3-[[[2-(hydroxyamino)-2-oxo-ethyl]-[(4-biphenyl)methyl]amino]methyl]benzoic acid</t>
  </si>
  <si>
    <t>3-[[[2-(hydroxyamino)-2-oxo-ethyl]-[(4-propoxyphenyl)methyl]amino]methyl]benzoic acid</t>
  </si>
  <si>
    <t>3-[[[2-(hydroxyamino)-2-oxoethyl]-(p-tolylmethyl)amino]methyl]benzoic acid</t>
  </si>
  <si>
    <t>3-[[[2-(hydroxyamino)-2-oxoethyl]-[(3-methoxyphenyl)methyl]amino]methyl]benzoic acid</t>
  </si>
  <si>
    <t>3-[[[2-(hydroxyamino)-2-oxoethyl]-[(4-methoxyphenyl)methyl]-amino]methyl]benzoic acid</t>
  </si>
  <si>
    <t>3-[[[3-(hydroxyamino)-3-oxopropyl]-[(4-methoxyphenyl)-methyl]amino]methyl]benzoic acid</t>
  </si>
  <si>
    <t>3-[[[4-(hydroxyamino)-4-oxobutyl]-[(4-methoxyphenyl)methyl]amino]methyl]benzoic acid</t>
  </si>
  <si>
    <t>4,4'-([[2-(hydroxyamino)-2-oxoethyl]imino]dimethanediyl)dibenzoic acid</t>
  </si>
  <si>
    <t>4-([[2-(hydroxyamino)-2-oxoethyl][(4-methoxyphenyl)sulfonyl]amino]methyl)benzoic acid</t>
  </si>
  <si>
    <t>4-[[2-(hydroxyamino)-2-oxoethyl]sulfamoyl]benzoic acid</t>
  </si>
  <si>
    <t>Abz-MGWMDEIDK(Dnp)SG-OH</t>
  </si>
  <si>
    <t>755294</t>
  </si>
  <si>
    <t>Q16820, Q16820, Q16820, Q16820, Q16820, Q16820, Q16820</t>
  </si>
  <si>
    <t>717474, 733288, 733519, 734193, 734296, 752990, 753321, 755294</t>
  </si>
  <si>
    <t>Q61847</t>
  </si>
  <si>
    <t>652104, 754028</t>
  </si>
  <si>
    <t>P28826</t>
  </si>
  <si>
    <t>734296</t>
  </si>
  <si>
    <t>in vivo inhibition of meprins by actinonin exacerbates some parameters of renal injury in mice afflicted with anti-glomerular basement membrane antibody-associated nephritis</t>
  </si>
  <si>
    <t>699935</t>
  </si>
  <si>
    <t>markedly prevents urinary excretion of the cleaved nidogen-1</t>
  </si>
  <si>
    <t>735308</t>
  </si>
  <si>
    <t>Q16820, Q16820</t>
  </si>
  <si>
    <t>calcium negatively regulates meprin beta activity and attenuates substrate cleavage</t>
  </si>
  <si>
    <t>733822</t>
  </si>
  <si>
    <t>inhibits, a negative regulator of meprin beta</t>
  </si>
  <si>
    <t>753172</t>
  </si>
  <si>
    <t>diethyl 3,3'-([[2-(hydroxyamino)-2-oxoethyl]imino]dimethanediyl)dibenzoate</t>
  </si>
  <si>
    <t>733288, 752709</t>
  </si>
  <si>
    <t>alterations of the amino acid composition close to the beta-secretase cleavage site may inhibit meprin beta activity on the generation of N-terminal truncated Abeta peptides</t>
  </si>
  <si>
    <t>compound E-64; phosphoramidon, iodoacetic acid, 3,4-dichloroisocoumarin or soybean trypsin inhibitor</t>
  </si>
  <si>
    <t>no inhibition by captopril, PMSF, pepstatin; phosphoramidon, iodoacetic acid, 3,4-dichloroisocoumarin or soybean trypsin inhibitor</t>
  </si>
  <si>
    <t>no inhibition by cystatin C</t>
  </si>
  <si>
    <t>structure-activity relationships of selective meprin beta inhibitors, synthesis and inhibitory potency, overview. Preference of meprin beta for acidic residues in the P1' position. Acidic modifications induce potent inhibition and over 100fold selectivity over other structurally related metalloproteases such as MMP-2 or ADAM10</t>
  </si>
  <si>
    <t>structure-guided design, synthesis, and characterization of next-generation meprin beta inhibitors, overview. Molecular docking of compounds 6a, 8a, and 8i, to meprin beta using the crystal structure, PDB ID 4GWN, with manual replacement of Cd2+ by Zn2+. Cell viability assay is assessed in human hepatocellular carcinoma cell line Hep-G2 and in human neuroblastoma cell line SH-SY5Y</t>
  </si>
  <si>
    <t>N-hydroxy-N2-[(2-methoxy-4-methylphenyl)sulfonyl]glycinamide</t>
  </si>
  <si>
    <t>N-hydroxy-N2-[(3-methoxyphenyl)sulfonyl]glycinamide</t>
  </si>
  <si>
    <t>N-hydroxy-N2-[(4'-methoxybiphenyl-4-yl)sulfonyl]glycinamide</t>
  </si>
  <si>
    <t>N-hydroxy-N2-[(4-methoxyphenyl)sulfonyl]-N2-(3-methylbutyl)glycinamide</t>
  </si>
  <si>
    <t>N-hydroxy-N2-[(4-methoxyphenyl)sulfonyl]-N2-methylglycinamide</t>
  </si>
  <si>
    <t>N-hydroxy-N2-[(4-methoxyphenyl)sulfonyl]glycinamide</t>
  </si>
  <si>
    <t>N-hydroxy-N2-[(4-phenoxyphenyl)sulfonyl]glycinamide</t>
  </si>
  <si>
    <t>N-[2-(hydroxyamino)-2-oxoethyl]-N-[(4-methoxyphenyl)sulfonyl]-beta-alanine</t>
  </si>
  <si>
    <t>N2,N2-bis(1,3-benzodioxol-5-ylmethyl)-N-hydroxyglycinamide</t>
  </si>
  <si>
    <t>N2,N2-bis(2,4-difluoro-3-hydroxybenzyl)-N-hydroxyglycinamide</t>
  </si>
  <si>
    <t>N2,N2-bis(2,4-difluoro-3-methoxybenzyl)-N-hydroxyglycinamide</t>
  </si>
  <si>
    <t>N2,N2-bis(2,6-difluoro-3-hydroxybenzyl)-N-hydroxyglycinamide</t>
  </si>
  <si>
    <t>N2,N2-bis(2-fluoro-3-hydroxybenzyl)-N-hydroxyglycinamide</t>
  </si>
  <si>
    <t>N2,N2-bis(3,5-difluoro-4-hydroxybenzyl)-N-hydroxyglycinamide</t>
  </si>
  <si>
    <t>N2,N2-bis(3-cyanobenzyl)-N-hydroxyglycinamide</t>
  </si>
  <si>
    <t>N2,N2-bis(4-chloro-2-fluoro-3-hydroxybenzyl)-N-hydroxyglycinamide</t>
  </si>
  <si>
    <t>N2,N2-bis(4-chloro-2-fluoro-3-methoxybenzyl)-N-hydroxyglycinamide</t>
  </si>
  <si>
    <t>N2,N2-bis(4-fluoro-3-hydroxybenzyl)-N-hydroxyglycinamide</t>
  </si>
  <si>
    <t>N2,N2-bis[3-(difluoromethoxy)benzyl]-N-hydroxyglycinamide</t>
  </si>
  <si>
    <t>N2-(2,3-dihydro-1,4-benzodioxin-6-ylmethyl)-N-hydroxy-N2-[(4-methoxyphenyl)sulfonyl]glycinamide</t>
  </si>
  <si>
    <t>N2-(2,3-dihydro-1,4-benzodioxin-6-ylsulfonyl)-N-hydroxyglycinamide</t>
  </si>
  <si>
    <t>N2-(bicyclo[2.2.1]hept-2-ylmethyl)-N-hydroxy-N2-[(4-methoxyphenyl)sulfonyl]glycinamide</t>
  </si>
  <si>
    <t>N2-butyl-N-hydroxy-N2-[(4-methoxyphenyl)sulfonyl]glycinamide</t>
  </si>
  <si>
    <t>N2-ethyl-N-hydroxy-N2-[(4-methoxyphenyl)sulfonyl]glycinamide</t>
  </si>
  <si>
    <t>N2-[(2,4-dimethylphenyl)sulfonyl]-N-hydroxyglycinamide</t>
  </si>
  <si>
    <t>N2-[(3,4-dimethoxyphenyl)sulfonyl]-N-hydroxyglycinamide</t>
  </si>
  <si>
    <t>N2-[(3,5-dichloro-4-hydroxyphenyl)sulfonyl]-N-hydroxyglycinamide</t>
  </si>
  <si>
    <t>N2-[(3-fluoro-4-methoxyphenyl)sulfonyl]-N-hydroxyglycinamide</t>
  </si>
  <si>
    <t>N2-[(4'-chlorobiphenyl-4-yl)sulfonyl]-N-hydroxyglycinamide</t>
  </si>
  <si>
    <t>N2-[(4'-fluorobiphenyl-4-yl)sulfonyl]-N-hydroxyglycinamide</t>
  </si>
  <si>
    <t>N2-[(4-chlorophenyl)sulfonyl]-N-hydroxyglycinamide</t>
  </si>
  <si>
    <t>N2-[(4-fluorophenyl)sulfonyl]-N-hydroxyglycinamide</t>
  </si>
  <si>
    <t>N2-[(5-chloro-2-methylphenyl)sulfonyl]-N-hydroxyglycinamide</t>
  </si>
  <si>
    <t>N2-[[4-chloro-3-(trifluoromethyl)phenyl]sulfonyl]-N-hydroxyglycinamide</t>
  </si>
  <si>
    <t>N3-[(3-chloro-4-hydroxyphenyl)sulfonyl]-N-hydroxy-b-alaninamide</t>
  </si>
  <si>
    <t>NF 449</t>
  </si>
  <si>
    <t>4,4',4'',4'''-[carbonyl- bis[imino-5,1,3-benzenetriyl-bis-(carbonylimino)]]tetrakis-(benzene-1,3-disulfonic acid)</t>
  </si>
  <si>
    <t>NF449</t>
  </si>
  <si>
    <t>a potent and partially selective inhibitor</t>
  </si>
  <si>
    <t>Nf449 is a suramin analogue, mixed competitive/noncompetitive inhibition, binding occurs in meprin beta active site</t>
  </si>
  <si>
    <t>tumour necrosis factor alpha protease inhibitor</t>
  </si>
  <si>
    <t>31389, 31390, 31396, 669840</t>
  </si>
  <si>
    <t>31398, 669840</t>
  </si>
  <si>
    <t>31398</t>
  </si>
  <si>
    <t>excess Co2+ (rat) restores; excess Mn2+ (bovine, rat) restores</t>
  </si>
  <si>
    <t>31387</t>
  </si>
  <si>
    <t>excess Mn2+ (bovine, rat) restores</t>
  </si>
  <si>
    <t>excess Zn2+ or Co2+ partially restores</t>
  </si>
  <si>
    <t>31384</t>
  </si>
  <si>
    <t>excess Zn2+ or Co2+ partially restores; in vitro and in vivo</t>
  </si>
  <si>
    <t>31385</t>
  </si>
  <si>
    <t>excess Zn2+ or Co2+ partially restores; soluble matrix enzyme</t>
  </si>
  <si>
    <t>31383</t>
  </si>
  <si>
    <t>not Zn2+, Ca2+, Mg2+, Cu2+, Ni2+, Fe2+</t>
  </si>
  <si>
    <t>31386</t>
  </si>
  <si>
    <t>3-Oxoacyl-CoA thiolase signal peptide</t>
  </si>
  <si>
    <t>weak, cytochrome c oxidase subunit IV as substrate</t>
  </si>
  <si>
    <t>31408</t>
  </si>
  <si>
    <t>Aldehyde dehydrogenase precursor peptide</t>
  </si>
  <si>
    <t>cytochrome c oxidase subunit IV as substrate</t>
  </si>
  <si>
    <t>transformants expressing the anti-sense RNA of the beta subunit of MPP: beta subunit of MPP protein increases about 1.8-fold relative to the wild type, and its mRNA increases 4.5-fold, expression of alpha subunit also increases. Results indicate that expression is induced by the antisense RNA of the MPP's beta subunit gene</t>
  </si>
  <si>
    <t>696812</t>
  </si>
  <si>
    <t>ARAAARAAARAFAAAA</t>
  </si>
  <si>
    <t>45% residual activity</t>
  </si>
  <si>
    <t>651746</t>
  </si>
  <si>
    <t>partial, 81% inhibition</t>
  </si>
  <si>
    <t>31387, 651890</t>
  </si>
  <si>
    <t>excess Co2+ restores; excess Mn2+ restores; excess Zn2+, Co2+ partially restores</t>
  </si>
  <si>
    <t>excess Mn2+ restores</t>
  </si>
  <si>
    <t>31392</t>
  </si>
  <si>
    <t>excess Mn2+ restores; not Zn2+, Ca2+, Mg2+, Cu2+, Ni2+, Fe2+</t>
  </si>
  <si>
    <t>excess Zn2+, Co2+ partially restores</t>
  </si>
  <si>
    <t>excess Zn2+, Co2+ partially restores; soluble matrix enzyme</t>
  </si>
  <si>
    <t>GPP is a metallopeptidase</t>
  </si>
  <si>
    <t>700914</t>
  </si>
  <si>
    <t>partial, 28% inhibition</t>
  </si>
  <si>
    <t>soluble matrix enzyme; Zn2+ or Co2+ in excess partially restores</t>
  </si>
  <si>
    <t>Zn2+ or Co2+ in excess partially restores</t>
  </si>
  <si>
    <t>affects specifically MPP, less effective than NEM or PCMB, dithioerythritol protects</t>
  </si>
  <si>
    <t>31394</t>
  </si>
  <si>
    <t>Linker-deleted aldehyde dehydrogenase signal peptide</t>
  </si>
  <si>
    <t>4-aminobenzamidine; diisopropyl fluoride; isolated from bovine; no inhibition by leupeptin or pepstatin; no inhibition by serine protease inhibitors, e.g. antipain, chymostatin; no inhibition by tryptic inhibitors; pancreas, chicken egg white or soybean; PMSF</t>
  </si>
  <si>
    <t>4-aminobenzamidine; tosyl-Lys chloromethyl ketone, tosyl-Phe chloromethyl ketone</t>
  </si>
  <si>
    <t>antimycin, phenylmethylsulfonyl fluoride, hemin, pepstatin, and N-ethylmaleimide are no inhibitors</t>
  </si>
  <si>
    <t>arginine, synthetic helical 22 amino acid peptide derived from heparin-binding domain of antithrombin III (ATIII); pF1beta(51-54), pF1beta(49-54) or pF1beta(44-54)</t>
  </si>
  <si>
    <t>31404</t>
  </si>
  <si>
    <t>bestatin; no inhibition by leupeptin or pepstatin; PMSF</t>
  </si>
  <si>
    <t>chicken cystatin; epoxysuccinyl-leucyl agmatine from Aspergillus japonicum (i.e. E-64)</t>
  </si>
  <si>
    <t>epoxysuccinyl-leucyl agmatine from Aspergillus japonicum (i.e. E-64); no inhibition by antimycin A, myxothiazol; no inhibition by leupeptin or pepstatin; PMSF</t>
  </si>
  <si>
    <t>31399</t>
  </si>
  <si>
    <t>glucagon, bovine serum albumin, rabbit reticulocyte lysate</t>
  </si>
  <si>
    <t>isolated from dog; no inhibition by chymotryptic inhibitors; no inhibition by leupeptin or pepstatin; no inhibition by serine protease inhibitors, e.g. antipain, chymostatin; no inhibition by tryptic inhibitors; pancreas, chicken egg white or soybean</t>
  </si>
  <si>
    <t>pb2(1-20)</t>
  </si>
  <si>
    <t>31402</t>
  </si>
  <si>
    <t>31389</t>
  </si>
  <si>
    <t>prepeptides pSynB2, p15</t>
  </si>
  <si>
    <t>31396</t>
  </si>
  <si>
    <t>partial, 58% inhibition</t>
  </si>
  <si>
    <t>affects specifically MPP, dithioerythritol protects</t>
  </si>
  <si>
    <t>enzyme inhibition leads to degradation of the unprocessed preproteins in the mitochondrial matrix space</t>
  </si>
  <si>
    <t>683664</t>
  </si>
  <si>
    <t>Peptide pb2(15-34)</t>
  </si>
  <si>
    <t>derived from prepeptide of cytochrome b2 peptide pb2(1-31)</t>
  </si>
  <si>
    <t>Peptide pF1beta(1-18)</t>
  </si>
  <si>
    <t>derived from prepeptide of beta-subunit of F1-ATP-synthase, much less effective than pF1beta(38-54), N-terminal presequence</t>
  </si>
  <si>
    <t>Peptide pF1beta(38-54)</t>
  </si>
  <si>
    <t>derived from prepeptide of beta-subunit of F1-ATP-synthase, C-terminal presequence</t>
  </si>
  <si>
    <t>Prepeptide p25</t>
  </si>
  <si>
    <t>derived from amino terminal of cytochrome oxidase subunit IV precursor, kinetics</t>
  </si>
  <si>
    <t>Prepeptide p34</t>
  </si>
  <si>
    <t>Prepeptide pb2(1-31)</t>
  </si>
  <si>
    <t>derived from cytochrome b2 presequence</t>
  </si>
  <si>
    <t>31406</t>
  </si>
  <si>
    <t>derived from cytochrome b2 presequence; kinetics</t>
  </si>
  <si>
    <t>Prepeptide pc1(1-36)</t>
  </si>
  <si>
    <t>derived from cytochrome c1 presequence</t>
  </si>
  <si>
    <t>Prepeptide pF1beta(1-32)</t>
  </si>
  <si>
    <t>derived from beta-subunit of F1-ATPase presequence</t>
  </si>
  <si>
    <t>Prepeptide pSynC or pSynA2</t>
  </si>
  <si>
    <t>less effective than p25 or p34</t>
  </si>
  <si>
    <t>Rhodanese</t>
  </si>
  <si>
    <t>Rhodanese signal peptide</t>
  </si>
  <si>
    <t>bovine</t>
  </si>
  <si>
    <t>(1S,5S,7R)-3-aza-6,8-dioxa-bicyclo[3.2.1]octane-3,7-dicarboxylic acid 7-[(biphenyl-4-ylmethyl)-amide] 3-hydroxyamide</t>
  </si>
  <si>
    <t>683226</t>
  </si>
  <si>
    <t>(1S,5S,7R)-3-biphenyl-4-ylmethyl-2-oxo-3-aza-6,8-dioxa-bicyclo[3.2.1]octane-7-carboxylic acid</t>
  </si>
  <si>
    <t>(1S,5S,7R)-3-biphenyl-4-ylmethyl-2-oxo-3-aza-6,8-dioxa-bicyclo[3.2.1]octane-7-carboxylic acid hydroxyamide</t>
  </si>
  <si>
    <t>(1S,5S,7R)-3-biphenyl-4-ylmethyl-3-aza-6,8-dioxabicyclo[3.2.1]octane-7-carboxylic acid</t>
  </si>
  <si>
    <t>(1S,5S,7R)-3-biphenyl-4-ylmethyl-3-aza-6,8-dioxabicyclo[3.2.1]octane-7-carboxylic acid hydroxyamide</t>
  </si>
  <si>
    <t>(3R)-3-([[4-(4'-acetylbiphenyl-4-yl)-5-fluorothiophen-2-yl]carbonyl]amino)-3-phenylpropanoic acid</t>
  </si>
  <si>
    <t>717350</t>
  </si>
  <si>
    <t>(3R)-3-[([5-fluoro-4-[4-(pyridin-4-yl)phenyl]thiophen-2-yl]carbonyl)amino]-3-phenylpropanoic acid</t>
  </si>
  <si>
    <t>(3R)-3-[([5-fluoro-4-[4-(trifluoromethoxy)phenyl]thiophen-2-yl]carbonyl)amino]-3-phenylpropanoic acid</t>
  </si>
  <si>
    <t>SDS abolishes inhibition</t>
  </si>
  <si>
    <t>31412</t>
  </si>
  <si>
    <t>31409</t>
  </si>
  <si>
    <t>652868</t>
  </si>
  <si>
    <t>CGS-27023A</t>
  </si>
  <si>
    <t>a hydroxamate inhibitor</t>
  </si>
  <si>
    <t>683781</t>
  </si>
  <si>
    <t>652869</t>
  </si>
  <si>
    <t>in vivo inhibition of the human enzyme in mice leading to inhibited cytokine release and neutrophil influx, overview</t>
  </si>
  <si>
    <t>683432</t>
  </si>
  <si>
    <t>31410</t>
  </si>
  <si>
    <t>Zn2+ at a 1:10 ratio of Zn2+/EDTA protects and reverses, not Ca2+, no reversal by Co2+ or Mg2+</t>
  </si>
  <si>
    <t>less effective than EDTA, Ca2+ at a 3:1 ratio of Ca2+/EDTA protects and reverses partially, Zn2+ at a 1:10 ratio of Zn2+/EGTA protects and reverses</t>
  </si>
  <si>
    <t>P39900</t>
  </si>
  <si>
    <t>752886</t>
  </si>
  <si>
    <t>P34960</t>
  </si>
  <si>
    <t>in vivo inhibition of the human enzyme in mice leading to inhibited macrophage recruitment, neutrophil influx, and cytokine release, overview</t>
  </si>
  <si>
    <t>alpha1-antitrypsin, hirudin, aprotinin, and pertussis toxin, the G-protein coupled receptor inhibitor, suppress TNF-alpha and MMP-12 production by cigarette smoke-stimulated macrophage, while the PAR-1 agonist TRAP increases the release of MMP-12 and TNF-alpha, overview, TNF-alpha release in alveolar macrophages is related to MMP-12 secretion, alpha1-antitrypsin does not inhibit the activation of the MMP-12 proenzyme</t>
  </si>
  <si>
    <t>683054</t>
  </si>
  <si>
    <t>compound E-64, i.e. trans-epoxysuccinyl-L-leucyl-amido-(4-guanidino)butane; no inhibition by PMSF (form B)</t>
  </si>
  <si>
    <t>31411</t>
  </si>
  <si>
    <t>diisopropylphosphorofluoridate, PCMB, NEM, mersalyl, soybean trypsin inhibitor, acetyltetraalanylchloromethane, phosphoramidon, glycoprotein tissue inhibitor, alpha1-proteinase inhibitor; no inhibition by PMSF (form B)</t>
  </si>
  <si>
    <t>inhibition of MMP-12 may be a potential modality for the treatment of rheumatoid arthritis</t>
  </si>
  <si>
    <t>667359</t>
  </si>
  <si>
    <t>inhibitor design and synthesis based on a 3-aza-6,8-dioxa-bicyclo[3.2.1]octane scaffold, library construction and screening, determination of affinity for the catalytic domain of MMP-12 by NMR, overview</t>
  </si>
  <si>
    <t>MMP inhibitors applied in animal models of emphysema are successful in reducing lung inflammation</t>
  </si>
  <si>
    <t>709559</t>
  </si>
  <si>
    <t>role of the P'3 position in inhibitor selectivity, overview, interaction of compound 1 with the catalytic domain of MMP12, molecular modeling, overview</t>
  </si>
  <si>
    <t>683622</t>
  </si>
  <si>
    <t>N-(3-[(4-bromophenyl)(hydroxy)phosphoryl]-2-[3-[4-(dimethylamino)phenyl]isoxazol-5-yl]propanoyl)-L-alpha-glutamyl-L-alpha-glutamine</t>
  </si>
  <si>
    <t>N-isobutyl-N-[4-methoxyphenylsulfonyl] glycyl hydroxamic acid</t>
  </si>
  <si>
    <t>N-[(1R)-3-amino-3-oxo-1-phenylpropyl]-5-fluoro-4-[4-(trifluoromethoxy)phenyl]thiophene-2-carboxamide</t>
  </si>
  <si>
    <t>N-[(2S,4S)-1-(ethoxymethoxy)-5-(hydroxyamino)-4-methyl-5-oxo-2-pentanyl]-4-phenoxybenzamide</t>
  </si>
  <si>
    <t>i.e. ONO-4817, an MMP inhibitor</t>
  </si>
  <si>
    <t>754337</t>
  </si>
  <si>
    <t>N-[3-[(4-bromophenyl)(hydroxy)phosphoryl]-2-[3-(3'-chlorobiphenyl-4-yl)isoxazol-5-yl]propanoyl]-L-alpha-glutamyl-L-alpha-glutamine</t>
  </si>
  <si>
    <t>enzyme form B, above 0.5% v/v</t>
  </si>
  <si>
    <t>Rabbit antiserum against purified elastase form B</t>
  </si>
  <si>
    <t>in vivo inhibition of the human enzyme in mice leading to inhibited neutrophil influx, overview</t>
  </si>
  <si>
    <t>a major fibrogenic effector in lungs. Indeed, upon fibrogenic stimuli, large amounts of TIMP-1 in the remodeling tissue are believed to contribute to the creation of a non-degrading environment, leading to the alteration of protease-anti-protease balance, extracellular matrix accumulation, and tissue fibrosis. MMP-12 deficiency does not seem to be involved in TIMP-1 regulation</t>
  </si>
  <si>
    <t>708452</t>
  </si>
  <si>
    <t>i.e. TIMP-1, recombinant enzyme</t>
  </si>
  <si>
    <t>trans-4-[([[4-(4'-acetylbiphenyl-4-yl)-5-fluorothiophen-2-yl]carbonyl]amino)methyl]cyclohexanecarboxylic acid</t>
  </si>
  <si>
    <t>trans-4-[[([3-[4-(trifluoromethoxy)phenyl]-1,2-thiazol-5-yl]carbonyl)amino]methyl]cyclohexanecarboxylic acid</t>
  </si>
  <si>
    <t>trans-4-[[([4-[4-(trifluoromethoxy)phenyl]thiophen-2-yl]carbonyl)amino]methyl]cyclohexanecarboxylic acid</t>
  </si>
  <si>
    <t>trans-4-[[([5-fluoro-4-[4-(trifluoromethoxy)phenyl]thiophen-2-yl]carbonyl)amino]methyl]cyclohexanecarboxylic acid</t>
  </si>
  <si>
    <t>trans-4-[[([5-[4-(trifluoromethoxy)phenyl]-1,2-thiazol-3-yl]carbonyl)amino]methyl]cyclohexanecarboxylic acid</t>
  </si>
  <si>
    <t>at a 3fold molar excess of Zn2+ over chelating agent</t>
  </si>
  <si>
    <t>3.4.24.66</t>
  </si>
  <si>
    <t>choriolysin L</t>
  </si>
  <si>
    <t>0.5 mM, choriolytic and caseinolytic activity, 1 mM Zn2+ restores, 5 mM Cu2+ partially restores, not Ca2+ or Mg2+</t>
  </si>
  <si>
    <t>31413</t>
  </si>
  <si>
    <t>668839</t>
  </si>
  <si>
    <t>no inhibition of caseinolytic activity by 1-10 mM IAA, monoiodoacetic acid or diisopropyl fluorophosphate</t>
  </si>
  <si>
    <t>not inhibited by DFP, iodoacetamide or iodoacetic acid</t>
  </si>
  <si>
    <t>3.4.24.67</t>
  </si>
  <si>
    <t>choriolysin H</t>
  </si>
  <si>
    <t>Anti-HCE antibody</t>
  </si>
  <si>
    <t>inhibits choriolytic swelling and binding to chorion, no effect on caseinolytic activity</t>
  </si>
  <si>
    <t>31417</t>
  </si>
  <si>
    <t>antichoriolysin H</t>
  </si>
  <si>
    <t>inhibits both choriolytic activity and binding to the egg envelope, does not affect caseinolytic activity</t>
  </si>
  <si>
    <t>668840</t>
  </si>
  <si>
    <t>683486</t>
  </si>
  <si>
    <t>about 95% inhibition at 5 mM</t>
  </si>
  <si>
    <t>697883</t>
  </si>
  <si>
    <t>90% inhibition at 20 mM, 75% at 10 mM</t>
  </si>
  <si>
    <t>inhibits caseinolytic or choriolytic activity at 1 mM</t>
  </si>
  <si>
    <t>succinyl-Leu-Leu-Val-Tyr 4-methylcoumarin 7-amide as substrate, 0.8 mM ZnCl2 restores or 80 mM CuCl2 partially restores, not NiCl2, MgCl2 or CaCl2</t>
  </si>
  <si>
    <t>31416</t>
  </si>
  <si>
    <t>lima bean trypsin-chymotrypsin inhibitor</t>
  </si>
  <si>
    <t>LBTI</t>
  </si>
  <si>
    <t>no inhibition by monoiodoacetamide, monoiodoacetic acid or diisopropyl fluorophosphate</t>
  </si>
  <si>
    <t>not inhibitory: diisopropylfluorophosphate, iodoacetic acid</t>
  </si>
  <si>
    <t>the enzyme is very sensitive to trypsin-specific inhibitors, especially serine protease-specific inhibitors</t>
  </si>
  <si>
    <t>p-APMSF</t>
  </si>
  <si>
    <t>soybean trypsin-chymotrypsin inhibitor</t>
  </si>
  <si>
    <t>Ala-Ser-Gln-Phe-Glu-Thr-Ser</t>
  </si>
  <si>
    <t>synthetic peptide containing cleavage site of synaptobrevin, inhibits toxin action on buccal ganglion of Aplysia californica</t>
  </si>
  <si>
    <t>31424</t>
  </si>
  <si>
    <t>31424, 31425</t>
  </si>
  <si>
    <t>755634</t>
  </si>
  <si>
    <t>Gln-Phe-Glu-Thr</t>
  </si>
  <si>
    <t>design, random selection, and recombinant production from phagemid in Escherichia coli of human single chain antibody fragments that inhibit tetanus toxin binding to retinoic acid pulsed human neuroblastoma cells and TeNT protease activity completely, overview</t>
  </si>
  <si>
    <t>707330</t>
  </si>
  <si>
    <t>enzyme inhibition by a cleavage site-specific antibody, overview</t>
  </si>
  <si>
    <t>684088</t>
  </si>
  <si>
    <t>geldanamycin efficiently blocks the neurotoxic activity of the enzyme. The interchain disulfide of the enzyme can be specifically reduced by incubating the enzyme with NADPH, thioredoxin and thioredoxin reductase. Reduced enzyme is not toxic</t>
  </si>
  <si>
    <t>755602</t>
  </si>
  <si>
    <t>not inhibited by botulinum antitoxin types A, C, D, E and F</t>
  </si>
  <si>
    <t>755605</t>
  </si>
  <si>
    <t>(2E)-2-(1H-benzimidazol-2-yl)-3-(3-iodo-4-methoxyphenyl)prop-2-enenitrile</t>
  </si>
  <si>
    <t>719089</t>
  </si>
  <si>
    <t>(2E)-3-(2,4-dichlorophenyl)-N-hydroxyprop-2-enamide</t>
  </si>
  <si>
    <t>713171, 719043</t>
  </si>
  <si>
    <t>a synthetic hydroxamate, D-chicoric acid is synergistic with a competitive inhibitor I2 when used in combination</t>
  </si>
  <si>
    <t>712247</t>
  </si>
  <si>
    <t>(2E)-3-(2-amino-4-chlorophenyl)-N-hydroxyprop-2-enamide</t>
  </si>
  <si>
    <t>683245</t>
  </si>
  <si>
    <t>(2E)-3-(2-bromo-4-chlorophenyl)-N-hydroxyprop-2-enamide</t>
  </si>
  <si>
    <t>(2E)-3-(4-chloro-2-fluorophenyl)-N-hydroxyprop-2-enamide</t>
  </si>
  <si>
    <t>(2E)-3-(4-chloro-2-hydroxyphenyl)-N-hydroxyprop-2-enamide</t>
  </si>
  <si>
    <t>(2E)-3-(4-chloro-2-methoxyphenyl)-N-hydroxyprop-2-enamide</t>
  </si>
  <si>
    <t>(2E)-3-(4-chloro-2-methylphenyl)-N-hydroxyprop-2-enamide</t>
  </si>
  <si>
    <t>683245, 719043</t>
  </si>
  <si>
    <t>(2E)-3-(4-chloro-2-nitrophenyl)-N-hydroxyprop-2-enamide</t>
  </si>
  <si>
    <t>(2E)-3-(4-chlorophenyl)-N-hydroxyprop-2-enamide</t>
  </si>
  <si>
    <t>a trans-cinnamic hydroxamate</t>
  </si>
  <si>
    <t>713171</t>
  </si>
  <si>
    <t>(2E)-3-[4-chloro-2-(iminomethyl)phenyl]-N-hydroxyprop-2-enamide</t>
  </si>
  <si>
    <t>(2E)-3-[4-chloro-2-(methylsulfanyl)phenyl]-N-hydroxyprop-2-enamide</t>
  </si>
  <si>
    <t>(2E)-3-[4-chloro-2-(methylsulfonyl)phenyl]-N-hydroxyprop-2-enamide</t>
  </si>
  <si>
    <t>(2E)-3-[4-chloro-2-(trifluoromethyl)phenyl]-N-hydroxyprop-2-enamide</t>
  </si>
  <si>
    <t>(2E)-4-[(7-nitro-9H-fluoren-2-yl)amino]-4-oxobut-2-enoic acid</t>
  </si>
  <si>
    <t>19.5% inhibition at 0.02 mM</t>
  </si>
  <si>
    <t>752955</t>
  </si>
  <si>
    <t>(3alpha,5beta,7alpha,12alpha,17alpha)-24-([2-[(7-chloroquinolin-4-yl)amino]ethyl]amino)cholane-3,7,12-triyl triacetate</t>
  </si>
  <si>
    <t>P10845</t>
  </si>
  <si>
    <t>734450</t>
  </si>
  <si>
    <t>(3R)-3-(2,4-dichlorophenyl)-N,5-dihydroxypentanamide</t>
  </si>
  <si>
    <t>(3R)-3-(4-chlorophenyl)-N,5-dihydroxypentanamide</t>
  </si>
  <si>
    <t>(3S)-3-(2,4-dichlorophenyl)-N,5-dihydroxypentanamide</t>
  </si>
  <si>
    <t>(3S)-3-(4-chlorophenyl)-N,5-dihydroxypentanamide</t>
  </si>
  <si>
    <t>([[5-[[1-(4-ammoniobutyl)-2-phenyl-1H-indol-6-yl]carbonyl]-2-(3-hydroxyphenyl)thiophen-3-yl]acetyl]amino)oxidanide</t>
  </si>
  <si>
    <t>synthesis and binding structure, overview, multiple molecular dynamics simulations of the endopeptidase in complex with inhibitor 2 using the dummy atom approach, overview</t>
  </si>
  <si>
    <t>683991</t>
  </si>
  <si>
    <t>31427, 31441</t>
  </si>
  <si>
    <t>r, Zn2+ restores</t>
  </si>
  <si>
    <t>31440</t>
  </si>
  <si>
    <t>1-(2,4-dichlorobenzyl)-1H-pyrrole-2,5-dione</t>
  </si>
  <si>
    <t>inhibitor is providing relatively potent BoNT protection in a cellular assay. It inhibits the biological activity of BoNT/A1 in neuronal cells. This inhibitor is about 7 to 10times more potent than 2-(2,4-dichlorobenzylidene)cyclopent-4-ene-1,3-dione</t>
  </si>
  <si>
    <t>719043</t>
  </si>
  <si>
    <t>2'-((9H-fluoren-2-ylamino)carbonyl)-4,4'-bis(hydroxy(oxido)amino)[1,1'-biphenyl]-2-carboxylic acid</t>
  </si>
  <si>
    <t>82% inhibition at 0.02 mM</t>
  </si>
  <si>
    <t>2'-[(7-fluoro-9H-fluoren-2-yl)carbamoyl][1,1'-biphenyl]-2-carboxylic acid</t>
  </si>
  <si>
    <t>47.6% inhibition at 0.02 mM</t>
  </si>
  <si>
    <t>2'-[(7-methoxy-9H-fluoren-2-yl)carbamoyl]biphenyl-2-carboxylic acid</t>
  </si>
  <si>
    <t>20.9% inhibition at 0.02 mM</t>
  </si>
  <si>
    <t>2'-[(9-hydroxy-9H-fluoren-2-yl)carbamoyl]biphenyl-2-carboxylic acid</t>
  </si>
  <si>
    <t>2'-[(9-oxo-9H-fluoren-2-yl)carbamoyl][1,1'-biphenyl]-2-carboxylic acid</t>
  </si>
  <si>
    <t>20.2% inhibition at 0.02 mM</t>
  </si>
  <si>
    <t>2'-[(9H-fluoren-2-yl)carbamoyl][1,1'-biphenyl]-2-carboxylic acid</t>
  </si>
  <si>
    <t>2(9H-fluorene-2-carbonyl)benzoic acid</t>
  </si>
  <si>
    <t>80.1% inhibition at 0.02 mM</t>
  </si>
  <si>
    <t>2,2'-(1,4-dioxobutane-1,4-diyl)dibenzoic acid</t>
  </si>
  <si>
    <t>21.2% inhibition at 0.02 mM</t>
  </si>
  <si>
    <t>2,4-dichlorocinnamic acid hydroxamate</t>
  </si>
  <si>
    <t>2,4-dichlorocinnamic hydroxamate</t>
  </si>
  <si>
    <t>binding site and complex structure, overview</t>
  </si>
  <si>
    <t>683349</t>
  </si>
  <si>
    <t>2,5-dichlorocyclohexa-2,5-diene-1,4-dione</t>
  </si>
  <si>
    <t>A5HZZ9</t>
  </si>
  <si>
    <t>733502</t>
  </si>
  <si>
    <t>2,5-dimethoxy-3-(4-methylphenyl)naphthalene-1,4-dione</t>
  </si>
  <si>
    <t>2-(1,2-dihydroacenaphthylene-5-carbonyl)benzoic acid</t>
  </si>
  <si>
    <t>11.5% inhibition at 0.02 mM</t>
  </si>
  <si>
    <t>2-(1H-benzo[d]imidazol-2-yl)-3-(5-(furan-2-yl)thiophen-2-yl)acrylonitrile</t>
  </si>
  <si>
    <t>2-(1H-benzo[d]imidazol-2-yl)-3-(biphenyl-4-yl)acrylonitrile</t>
  </si>
  <si>
    <t>2-(2,3-dihydro-1H-indene-5-carbonyl)benzoic acid</t>
  </si>
  <si>
    <t>16.3% inhibition at 0.02 mM</t>
  </si>
  <si>
    <t>2-(2,4-dichlorobenzylidene)cyclopent-4-ene-1,3-dione</t>
  </si>
  <si>
    <t>inhibits the biological activity of BoNT/A1 in neuronal cells. This inhibitor is about 7 to 10times less potent than 1-(2,4-dichlorobenzyl)-1H-pyrrole-2,5-dione</t>
  </si>
  <si>
    <t>2-(2,4-dihydroxybenzoyl)benzoic acid</t>
  </si>
  <si>
    <t>14.7% inhibition at 0.02 mM</t>
  </si>
  <si>
    <t>2-(2-oxo-2,3-dihydro-1,3-benzoxazole-5-carbonyl)benzoic acid</t>
  </si>
  <si>
    <t>2-(3,5-dichloro-2-hydroxybenzoyl)benzoic acid</t>
  </si>
  <si>
    <t>19.2% inhibition at 0.02 mM</t>
  </si>
  <si>
    <t>2-(3,6-dioxocyclohexa-1,4-dien-1-yl)acetic acid</t>
  </si>
  <si>
    <t>2-(3-methyl-5,6,7,8-tetrahydronaphthalene-2-carbonyl)benzoic acid</t>
  </si>
  <si>
    <t>24.8% inhibition at 0.02 mM</t>
  </si>
  <si>
    <t>2-(4-(2,4-dichlorophenoxy)phenyl)-6-(4,5-dihydro-1H-imidazol-2-yl)-1H-indole</t>
  </si>
  <si>
    <t>712698</t>
  </si>
  <si>
    <t>2-(4-(2-chloro-4-cyanophenoxy)phenyl)-1H-indole-6-carbonitrile</t>
  </si>
  <si>
    <t>2-(4-(2-chloro-4-cyanophenoxy)phenyl)-6-(4,5-dihydro-1H-imidazol-2-yl)indole</t>
  </si>
  <si>
    <t>2-(4-(4-(6-(1,4,5,6-tetrahydropyrimidin-2-yl)benzo[b]thiophen-2-yl)phenoxy)phenyl)-1,4,5,6-tetrahydropyrimidine</t>
  </si>
  <si>
    <t>2-(4-(4-(6-(4,5-dihydro-1H-imidazol-2-yl)benzo[b]thiophen-2-yl)phenoxy)phenyl)-4,5-dihydro-1H-imidazole</t>
  </si>
  <si>
    <t>2-(4-(4-(6-(5-hydroxy-1,4,5,6-tetrahydropyrimidin-2-yl)-1H-indol-2-yl)phenoxy)phenyl)-1,4,5,6-tetrahydropyrimidin-5-ol</t>
  </si>
  <si>
    <t>2-(4-(4-carbamoylphenoxy)phenyl)-1H-indole-6-carboxamide</t>
  </si>
  <si>
    <t>2-(4-(4-cyanophenoxy)phenyl)-1H-indole-6-carboximidamide</t>
  </si>
  <si>
    <t>2-(4-(4-cyanophenoxy)phenyl)indole-6-carbonitrile</t>
  </si>
  <si>
    <t>2-(4-(6-(1,4,5,6-tetrahydropyrimidin-2-yl)benzo[b]thiophen-2-yl)phenyl)-1,4,5,6-tetrahydropyrimidine</t>
  </si>
  <si>
    <t>2-(4-(6-(4,5-dihydro-1H-imidazol-2-yl)benzo[b]thiophen-2-yl)-phenyl)-4,5-dihydro-1H-imidazole</t>
  </si>
  <si>
    <t>13.7% inhibition at 0.02 mM</t>
  </si>
  <si>
    <t>2-(4-fluorophenyl)-1H-indole-6-carbonitrile</t>
  </si>
  <si>
    <t>2-(4-fluorophenyl)-1H-indole-6-carboxamide</t>
  </si>
  <si>
    <t>2-(4-fluorophenyl)-1H-indole-6-carboximidamide</t>
  </si>
  <si>
    <t>2-(4-iodophenyl)cyclohexa-2,5-diene-1,4-dione</t>
  </si>
  <si>
    <t>2-(4-methoxyphenyl)-1H-indole-6-carboxamide</t>
  </si>
  <si>
    <t>2-(4-methoxyphenyl)-1H-indole-6-carboximidamide</t>
  </si>
  <si>
    <t>2-(4-methoxyphenyl)-6-(4,5-dihydro-1H-imidazol-2-yl)-1H-indole</t>
  </si>
  <si>
    <t>2-(4-methylphenyl)naphthalene-1,4-dione</t>
  </si>
  <si>
    <t>2-(5-(4-cyanophenoxy)pyridin-2-yl)-1H-indole-6-carbonitrile</t>
  </si>
  <si>
    <t>2-(5-fluoro-2-pyridyl)-6-benzo[b]thiophenecarboxamide</t>
  </si>
  <si>
    <t>2-(5-{[1-(4-aminobutyl)-2-phenyl-1H-indol-6-yl]carbonyl}-2-phenylthiophen-3-yl)-N-hydroxyacetamide</t>
  </si>
  <si>
    <t>i.e. 2-(5-[[1-(4-aminobutyl)-2-phenyl-1H-indol-6-yl]carbonyl]-2-phenylthiophen-3-yl)-N-hydroxyacetamide</t>
  </si>
  <si>
    <t>713356</t>
  </si>
  <si>
    <t>2-(9H-fluorene-2-carbonyl)benzoic acid</t>
  </si>
  <si>
    <t>719276</t>
  </si>
  <si>
    <t>2-(pyridin-2-ylamino)cyclohexa-2,5-diene-1,4-dione</t>
  </si>
  <si>
    <t>2-([1,1'-biphenyl]-4-carbonyl)benzoic acid</t>
  </si>
  <si>
    <t>37.8% inhibition at 0.02 mM</t>
  </si>
  <si>
    <t>2-amino-N-(4-phenoxyphenyl)acetamide</t>
  </si>
  <si>
    <t>2-amino-N-[3-(benzyloxy)phenyl]acetamide</t>
  </si>
  <si>
    <t>2-benzoylbenzoic acid</t>
  </si>
  <si>
    <t>15.9% inhibition at 0.02 mM</t>
  </si>
  <si>
    <t>2-bromo-4-chlorocinnamic acid hydroxamate</t>
  </si>
  <si>
    <t>2-chlorocyclohexa-2,5-diene-1,4-dione</t>
  </si>
  <si>
    <t>2-mercapto-3-phenylpropionyl-R</t>
  </si>
  <si>
    <t>651317</t>
  </si>
  <si>
    <t>2-mercapto-3-phenylpropionyl-RA</t>
  </si>
  <si>
    <t>2-mercapto-3-phenylpropionyl-RAAKML</t>
  </si>
  <si>
    <t>2-mercapto-3-phenylpropionyl-RAT</t>
  </si>
  <si>
    <t>2-mercapto-3-phenylpropionyl-RATAML</t>
  </si>
  <si>
    <t>2-mercapto-3-phenylpropionyl-RATK</t>
  </si>
  <si>
    <t>2-mercapto-3-phenylpropionyl-RATKAL</t>
  </si>
  <si>
    <t>2-mercapto-3-phenylpropionyl-RATKM</t>
  </si>
  <si>
    <t>2-mercapto-3-phenylpropionyl-RATKML</t>
  </si>
  <si>
    <t>2-mercapto-3-phenylpropionyl-RATKMLGSG</t>
  </si>
  <si>
    <t>2-mercapto-3-phenylpropionyl-RVTKML</t>
  </si>
  <si>
    <t>2-methoxy-3-(4-methylphenyl)cyclohexa-2,5-diene-1,4-dione</t>
  </si>
  <si>
    <t>2-methoxycyclohexa-2,5-diene-1,4-dione</t>
  </si>
  <si>
    <t>2-methyl-4-chlorocinnamic acid hydroxamate</t>
  </si>
  <si>
    <t>2-methyl-7-[phenyl[(pyridin-2-yl)amino]methyl]quinolin-8-ol</t>
  </si>
  <si>
    <t>753000</t>
  </si>
  <si>
    <t>2-methyl-7-[phenyl[(pyridin-3-yl)amino]methyl]quinolin-8-ol</t>
  </si>
  <si>
    <t>2-methyl-7-[phenyl[(pyrimidin-2-yl)amino]methyl]quinolin-8-ol</t>
  </si>
  <si>
    <t>2-phenylcyclohexa-2,5-diene-1,4-dione</t>
  </si>
  <si>
    <t>2-trifluoromethyl-4-chlorocinnamic acid hydroxamate</t>
  </si>
  <si>
    <t>2-[(3-bromo-9-oxo-9H-fluoren-2-yl)carbamoyl]cyclohexane-1-carboxylic acid</t>
  </si>
  <si>
    <t>19.3% inhibition at 0.02 mM</t>
  </si>
  <si>
    <t>2-[(4-bromo-9-oxo-9H-fluoren-2-yl)carbamoyl]benzoic acid</t>
  </si>
  <si>
    <t>26.2% inhibition at 0.02 mM</t>
  </si>
  <si>
    <t>2-[(9-oxo-9H-fluoren-2-yl)carbamoyl]benzoic acid</t>
  </si>
  <si>
    <t>14.8% inhibition at 0.02 mM</t>
  </si>
  <si>
    <t>2-[(9-oxo-9H-fluoren-2-yl)carbamoyl]cyclohexane-1-carboxylic acid</t>
  </si>
  <si>
    <t>18.3% inhibition at 0.02 mM</t>
  </si>
  <si>
    <t>2-[(9H-fluoren-2-yl)carbamoyl]cyclohexane-1-carboxylic acid</t>
  </si>
  <si>
    <t>2-[1-cyano-2-(3-bromo-5-methoxy-4-hydroxyphenyl)vinyl]benzimidazole</t>
  </si>
  <si>
    <t>2-[1-cyano-2-(3-chloro-5-methoxy-4-hydroxyphenyl)vinyl]benzimidazole</t>
  </si>
  <si>
    <t>2-[4-(methylamino)-3-nitrobenzoyl]benzoic acid</t>
  </si>
  <si>
    <t>14.1% inhibition at 0.02 mM</t>
  </si>
  <si>
    <t>2-[5-{[1-(4-aminobutyl)-2-phenyl-1H-indol-6-yl]carbonyl}-2-(3-hydroxyphenyl)thiophen-3-yl]-N-hydroxyacetamide</t>
  </si>
  <si>
    <t>i.e. 2-[5-[[1-(4-aminobutyl)-2-phenyl-1H-indol-6-yl]carbonyl]-2-(3-hydroxyphenyl)thiophen-3-yl]-N-hydroxyacetamide, 79% inhibition of BoNTA at 0.02 mM</t>
  </si>
  <si>
    <t>2-[5-{[1-(4-aminobutyl)-3-fluoro-2-phenyl-1H-indol-6-yl]carbonyl}-2-(3-aminophenyl)thiophen-3-yl]-N-hydroxyacetamide</t>
  </si>
  <si>
    <t>i.e. 2-(5-(1-(4-aminobutyl)-3-fluoro-2-phenyl-1H-indole-6-carbonyl)-2-(3-aminophenyl)thiophen-3-yl)-N-hydroxyacetamide, 47% inhibition of BoNTA at 0.02 mM. The hydroxamate coordinates the zinc ion embedded in the active site and forms a hydrogen bond to Glu224. The cation shows pi-interaction of the thiophene-substituted phenyl group with Arg363. Occurence of pi-pi interactions of the thiophene-substituted phenyl group with Phe194 and Tyr366, of interaction of the ketone oxygen atom with Asp370 that is bridged by at least one water molecule, and of cation-pi and pi-pi interactions of the indole-substituted phenyl group with Lys66 and Gln162, respectively</t>
  </si>
  <si>
    <t>2-[5-{[1-(4-aminobutyl)-3-fluoro-2-phenyl-1H-indol-6-yl]carbonyl}-2-(4-hydroxyphenyl)thiophen-3-yl]-N-hydroxyacetamide</t>
  </si>
  <si>
    <t>i.e. 2-(5-(1-(4-aminobutyl)-3-fluoro-2-phenyl-1H-indole-6-carbonyl)-2-(4-hydroxyphenyl)thiophen-3-yl)-N-hydroxyacetamide, 82% inhibition of BoNTA at 0.02 mM. The hydroxamate coordinates the zinc ion embedded in the active site and forms a hydrogen bond to Glu224. The cation shows pi-interaction of the thiophene-substituted phenyl group with Arg363. Occurence of pi-pi interactions of the thiophene-substituted phenyl group with Phe194 and Tyr366, of interaction of the ketone oxygen atom with Asp370 that is bridged by at least one water molecule, and of cation-pi and pi-pi interactions of the indole-substituted phenyl group with Lys66 and Gln162, respectively</t>
  </si>
  <si>
    <t>2-[[17-oxoestra-1,3,5(10)-trien-3-yl]oxy]cyclohexa-2,5-diene-1,4-dione</t>
  </si>
  <si>
    <t>24-mer C-terminal peptide of LcE1</t>
  </si>
  <si>
    <t>the activity of the light chain of botulinum toxin A is significantly reduced to 32% by the peptide with sequence TGRGLVKKIIRFCKNIVSVKGIRK</t>
  </si>
  <si>
    <t>734225</t>
  </si>
  <si>
    <t>3'-O-ethyl-dynasore</t>
  </si>
  <si>
    <t>733649</t>
  </si>
  <si>
    <t>3,9-dichloro-6-(5,7-dichloro-9H-fluoren-2-yl)-5H-dibenzo[c,e]azepine-5,7(6H)-dione</t>
  </si>
  <si>
    <t>68.9% inhibition at 0.02 mM</t>
  </si>
  <si>
    <t>3,9-dichloro-6-(9H-fluoren-2-yl)-5H-dibenzo[c,e]azepine-5,7(6H)-dione</t>
  </si>
  <si>
    <t>3-(2,20-bithiophen-5-yl)-2-(1H-benzo-imidazol-2-yl)acrylonitrile</t>
  </si>
  <si>
    <t>3-(2,4-dichlorophenyl)-5-(4-fluorophenethoxy)-N-hydroxypentanamide</t>
  </si>
  <si>
    <t>733499</t>
  </si>
  <si>
    <t>3-(2,4-dichlorophenyl)-N1-(4-fluoro-2-methoxyphenyl)-N5-hydroxypentanediamide</t>
  </si>
  <si>
    <t>3-(2,4-dichlorophenyl)-N1-(4-fluorophenethyl)-N5-hydroxypentanediamide</t>
  </si>
  <si>
    <t>3-(2,4-dichlorophenyl)-N1-hydroxy-N5-(4-methoxyphenethyl)pentanediamide</t>
  </si>
  <si>
    <t>3-(2,4-dichlorophenyl)-N1-hydroxy-N5-(o-tolyl)pentanediamide</t>
  </si>
  <si>
    <t>3-(3,6-dioxocyclohexa-1,4-dien-1-yl)propanoic acid</t>
  </si>
  <si>
    <t>3-(4-(1H-imidazol-1-yl)phenyl)-2-(1H-benzoimidazol-2-yl)acrylonitrile</t>
  </si>
  <si>
    <t>3-(4-chloro-2-methylphenyl)-N-hydroxypropanamide</t>
  </si>
  <si>
    <t>3-fluoro-2-(naphthalene-2-carbonyl)benzoic acid</t>
  </si>
  <si>
    <t>43.9% inhibition at 0.02 mM</t>
  </si>
  <si>
    <t>3-hydroxy-N'-[(E)-(2-hydroxyphenyl)methylidene]naphthalene-2-carbohydrazide</t>
  </si>
  <si>
    <t>3-hydroxy-N'-[(E)-(3,4,5-trihydroxyphenyl)methylidene]naphthalene-2-carbohydrazide</t>
  </si>
  <si>
    <t>3-hydroxy-N'-[(E)-(3-hydroxyphenyl)methylidene]naphthalene-2-carbohydrazide</t>
  </si>
  <si>
    <t>3-hydroxy-N-phenylanthracene-2-carboxamide</t>
  </si>
  <si>
    <t>70.1% inhibition at 0.02 mM</t>
  </si>
  <si>
    <t>32-mer C-terminal peptide of LcA</t>
  </si>
  <si>
    <t>the activity of the light chain of botulinum toxin A is significantly reduced to 15% by the peptide with sequence KNFTGLFEFYKLLCVRGIITSKTKSLDKGYNK</t>
  </si>
  <si>
    <t>3H-dynasore</t>
  </si>
  <si>
    <t>3H-dyngo-4a</t>
  </si>
  <si>
    <t>4,4'-dichloro-2'-((9H -fluoren-2-ylamino)carbonyl)[1,1'-biphenyl]-2-carboxylic acid</t>
  </si>
  <si>
    <t>88.3% inhibition at 0.02 mM</t>
  </si>
  <si>
    <t>4,4'-dichloro-2'-[(5,7-dichloro-9H-fluoren-2-yl)carbamoyl][1,1'-biphenyl]-2-carboxylic acid</t>
  </si>
  <si>
    <t>79.11% inhibition at 0.02 mM</t>
  </si>
  <si>
    <t>4-(2-amino-3-sulfanylpropyl)benzamide</t>
  </si>
  <si>
    <t>652753</t>
  </si>
  <si>
    <t>4-(2-amino-3-sulfanylpropyl)benzenesulfonamide</t>
  </si>
  <si>
    <t>4-(2-amino-3-sulfanylpropyl)benzenesulfonic acid</t>
  </si>
  <si>
    <t>4-amino-7-chloroquinoline</t>
  </si>
  <si>
    <t>683759</t>
  </si>
  <si>
    <t>4-chloro-(3-fluorophenyl)methyl benzenesulfonamide</t>
  </si>
  <si>
    <t>i.e. MSU84, competitive inhibitor of botulinum neurotoxin type A light chain</t>
  </si>
  <si>
    <t>752595</t>
  </si>
  <si>
    <t>4-chloro-N-[(4-fluorophenyl)methyl] pyridin-3-amine</t>
  </si>
  <si>
    <t>i.e. MSU58, competitive inhibitor of botulinum neurotoxin type A light chain</t>
  </si>
  <si>
    <t>4-chlorocinnamic hydroxamate</t>
  </si>
  <si>
    <t>4-[((2S)-2-amino-3-[1-(1-benzylcarbamoyl-(2R)-2-phenylethylcarbamoyl)-(2S)-2-biphenyl-4-yl-ethylcarbamoyl]-3(S)sulfanylpropyl)]benzoic acid</t>
  </si>
  <si>
    <t>4-[((2S)-2-amino-3-[1-(1-benzylcarbamoyl-(2S)-2-(4-hydroxyphenyl)ethylcarbamoyl)-(2S)-2-biphenyl-4-yl-ethylcarbamoyl]-3(S)sulfanylpropyl)]benzoic acid</t>
  </si>
  <si>
    <t>4-[((2S)-2-amino-3-[1-(1-benzylcarbamoyl-(2S)-2-phenylethylcarbamoyl)-(2S)-2-(1H-indol-3-yl)ethylcarbamoyl]-3(S)sulfanylpropyl)]benzoic acid</t>
  </si>
  <si>
    <t>4-[(2S)-2-amino-3-[1-(1-benzylcarbamoyl-(2S)-2-(3H-imidazol-4-yl)ethylcarbamoyl]-(2S)-2-biphenyl-4-ylethylcarbamoyl)-3(S)sulfanylpropyl]benzoic acid</t>
  </si>
  <si>
    <t>4-[(2S)-2-amino-3-[1-(1-benzylcarbamoyl-(2S)-2-methylbutylcarbamoyl)-(2S)-2-biphenyl-4-ylethylcarbamoyl]-3(S)-sulfanylpropyl]benzoic acid</t>
  </si>
  <si>
    <t>4-[(2S)-2-amino-3-[1-(1-benzylcarbamoyl-(2S)-2-phenylethylcarbamoyl)-(2R)-2-biphenyl-4-yl-ethylcarbamoyl]-3(S)sulfanylpropyl]benzoic acid</t>
  </si>
  <si>
    <t>4-[(2S)-2-amino-3-[1-(1-benzylcarbamoyl-(2S)-2-phenylethylcarbamoyl)-(2S)-2-(1-methyl-1H-indol-3-yl)ethylcarbamoyl]-3(S)sulfanylpropyl] benzoic acid</t>
  </si>
  <si>
    <t>4-[(2S)-2-amino-3-[1-(1-benzylcarbamoyl-(2S)-2-phenylethylcarbamoyl)-(2S)-2-naphthalen-1-yl-ethylcarbamoyl]-3(S)sulfanylpropyl] benzoic acid</t>
  </si>
  <si>
    <t>4-[(2S)-2-amino-3-[1-(1-benzylcarbamoyl-(2S)-2-phenylethylcarbamoyl]-3(S)sulfanylpropyl)] benzoic acid</t>
  </si>
  <si>
    <t>4-[(2S)-2-amino-3-[1-(2S)-2-benzol[beta]thiophen-3-yl-1-benzylcarbamoylethylcarbamoyl-(2S)-2-biphenyl-4-yl-ethylcarbamoyl]-3-(S)-sulfanylpropyl] benzoic acid</t>
  </si>
  <si>
    <t>4-[(2S)-2-amino-3-[1-(2S)-2-benzo[b]thiophen-3-yl-1-benzylcarbamoylethylcarbamoyl-(2S)-2-biphenyl-4-yl-ethylcarbamoyl]-3(S)-sulfanylpropyl]benzoic acid</t>
  </si>
  <si>
    <t>4-{(2S)-2-amino-3-[1-(1-benzylcarbamoyl-(2R)-2-phenylethylcarbamoyl)-(2S)-2-biphenyl-4-yl-ethylcarbamoyl]-3(S)sulfanylpropyl}benzoic acid</t>
  </si>
  <si>
    <t>4-{(2S)-2-amino-3-[1-(1-benzylcarbamoyl-(2S)-2-(3H-imidazol-4-yl)ethylcarbamoyl]-(2S)-2-biphenyl-4-yl-ethylcarbamoyl}-3(S)sulfanylpropyl)}benzoic acid</t>
  </si>
  <si>
    <t>4-{(2S)-2-amino-3-[1-(1-benzylcarbamoyl-(2S)-2-(4-hydroxyphenyl)ethylcarbamoyl)-(2S)-2-biphenyl-4-yl-ethylcarbamoyl]-3(S)sulfanylpropyl}benzoic acid</t>
  </si>
  <si>
    <t>4-{(2S)-2-amino-3-[1-(1-benzylcarbamoyl-(2S)-2-phenylethylcarbamoyl)-(2R)-2-biphenyl-4-yl-ethylcarbamoyl]-3(S)sulfanylpropyl}benzoic acid</t>
  </si>
  <si>
    <t>4-{(2S)-2-amino-3-[1-(1-benzylcarbamoyl-(2S)-2-phenylethylcarbamoyl)-(2S)-2-(1-methyl-1H-indol-3-yl)ethylcarbamoyl]-3(S)sulfanylpropyl}benzoic acid</t>
  </si>
  <si>
    <t>4-{(2S)-2-amino-3-[1-(1-benzylcarbamoyl-(2S)-2-phenylethylcarbamoyl)-(2S)-2-(1H-indol-3-yl)ethylcarbamoyl]-3(S)sulfanylpropyl}benzoic acid</t>
  </si>
  <si>
    <t>4-{(2S)-2-amino-3-[1-(1-benzylcarbamoyl-(2S)-2-phenylethylcarbamoyl)-(2S)-2-naphthalen-1-yl-ethylcarbamoyl]-3(S)sulfanylpropyl}benzoic acid</t>
  </si>
  <si>
    <t>4-{(2S)-2-amino-3-[1-(1-benzylcarbamoyl-(2S)-2-phenylethylcarbamoyl]-3(S)-sulfanylpropyl)}benzoic acid</t>
  </si>
  <si>
    <t>5,8-dioxo-5,8-dihydronaphthalen-1-yl acetate</t>
  </si>
  <si>
    <t>5,8-dioxo-5,8-dihydronaphthalen-1-yl cyclopentanecarboxylate</t>
  </si>
  <si>
    <t>5-((3-bromoadamantan-1-yl)methoxy)-3-(2,4-dichlorophenyl)-N-hydroxypentanamide</t>
  </si>
  <si>
    <t>5-(allyloxy)-3-(2,4-dichlorophenyl)-N-hydroxypentanamide</t>
  </si>
  <si>
    <t>5-(benzyloxy)-3-(2,4-dichlorophenyl)-N-hydroxypentanamide</t>
  </si>
  <si>
    <t>5-(benzyloxy)naphthalene-1,4-dione</t>
  </si>
  <si>
    <t>5-chloro-7-[(2,4-difluorophenyl)[(pyridin-2-yl)amino]methyl]quinolin-8-ol</t>
  </si>
  <si>
    <t>5-chloro-7-[(2,4-difluorophenyl)[(pyridin-3-yl)amino]methyl]quinolin-8-ol</t>
  </si>
  <si>
    <t>5-chloro-7-[(2,4-difluorophenyl)[(pyrimidin-2-yl)amino]methyl]quinolin-8-ol</t>
  </si>
  <si>
    <t>5-chloro-7-[(2-fluorophenyl)[(pyridin-2-yl)amino]methyl]quinolin-8-ol</t>
  </si>
  <si>
    <t>5-chloro-7-[(2-fluorophenyl)[(pyridin-3-yl)amino]methyl]quinolin-8-ol</t>
  </si>
  <si>
    <t>5-chloro-7-[(2-fluorophenyl)[(pyrimidin-2-yl)amino]methyl]quinolin-8-ol</t>
  </si>
  <si>
    <t>5-chloro-7-[(4-fluorophenyl)[(pyridin-2-yl)amino]methyl]quinolin-8-ol</t>
  </si>
  <si>
    <t>5-chloro-7-[(4-fluorophenyl)[(pyridin-3-yl)amino]methyl]quinolin-8-ol</t>
  </si>
  <si>
    <t>5-chloro-7-[(4-fluorophenyl)[(pyrimidin-2-yl)amino]methyl]quinolin-8-ol</t>
  </si>
  <si>
    <t>5-chloro-7-[phenyl[(pyridin-2-yl)amino]methyl]quinolin-8-ol</t>
  </si>
  <si>
    <t>5-chloro-7-[phenyl[(pyridin-3-yl)amino]methyl]quinolin-8-ol</t>
  </si>
  <si>
    <t>5-chloro-7-[phenyl[(pyrimidin-2-yl)amino]methyl]quinolin-8-ol</t>
  </si>
  <si>
    <t>5-methoxynaphthalene-1,4-dione</t>
  </si>
  <si>
    <t>5-methyl-2-(propan-2-yl)naphthalene-1,4-dione</t>
  </si>
  <si>
    <t>6-(1,4,5,6-tetrahydropyrimidin-2-yl)-2-(4-(4-(1,4,5,6-tetrahydropyrimidin-2-yl)phenoxy)phenyl)-1H-benzo[d]imidazole</t>
  </si>
  <si>
    <t>6-(1,4,5,6-tetrahydropyrimidin-2-yl)-2-(4-(4-(1,4,5,6-tetrahydropyrimidin-2-yl)phenoxy)phenyl)-1H-indole</t>
  </si>
  <si>
    <t>6-(1,4,5,6-tetrahydropyrimidin-2-yl)-2-{5-[4-(1,4,5,6-tetrahydropyrimidin-2-yl)phenoxy]pyridin-2-yl}-1H-indole</t>
  </si>
  <si>
    <t>6-(3,4,5,6-tetrahydropyrimidin-2-yl)-2-(4-(3,4,5,6-tetrahydropyrimidin-2-yl)phenyl)-1H-indole</t>
  </si>
  <si>
    <t>6-(4,5-dihydro-1H-imidazol-2-yl)-2-(4-(4,5-dihydro-1H-imidazol-2-yl)phenyl)-1H-indole</t>
  </si>
  <si>
    <t>6-(4,5-dihydro-1H-imidazol-2-yl)-2-(4-(4-(4,5-dihydro-1H-imidazol-2-yl)phenoxy)phenyl)-1H-benzo[d]imidazole</t>
  </si>
  <si>
    <t>6-(4,5-dihydro-1H-imidazol-2-yl)-2-(4-(4-(4,5-dihydro-1H-imidazol-2-yl)phenoxy)phenyl)-1H-indole</t>
  </si>
  <si>
    <t>6-(4,5-dihydro-1H-imidazol-2-yl)-2-(4-fluorophenyl)-1H-indole</t>
  </si>
  <si>
    <t>6-(4,5-dihydroimidazol-2-yl)-2-(5-(4-(4,5-dihydroimidazol-2-yl)phenoxy)pyridine-2-yl)indole</t>
  </si>
  <si>
    <t>6-(9H-fluoren-2-yl)-3,9-dinitro-5H-dibenzo[c,e]azepine-5,7(6H)-dione</t>
  </si>
  <si>
    <t>24.7% inhibition at 0.02 mM</t>
  </si>
  <si>
    <t>6-bromo-N-hydroxynaphthalene-2-carboxamide</t>
  </si>
  <si>
    <t>6-chloro-2-(4-(4-(4,5-dihydro-1H-imidazol-2-yl)phenoxy)-phenyl)-1H-indole</t>
  </si>
  <si>
    <t>6-chloro-N-hydroxy-1-benzothiophene-2-carboxamide</t>
  </si>
  <si>
    <t>6-chloro-N-hydroxy-1-methyl-1H-indole-2-carboxamide</t>
  </si>
  <si>
    <t>6-chloro-N-hydroxy-1H-indene-2-carboxamide</t>
  </si>
  <si>
    <t>6-chloro-N-hydroxynaphthalene-2-carboxamide</t>
  </si>
  <si>
    <t>6-hydroxynaphthalene-1,4-dione</t>
  </si>
  <si>
    <t>6-[(2,5-dimethoxyphenyl)amino]-N-(4-phenoxybenzyl)picolinamide</t>
  </si>
  <si>
    <t>6-[(3,6-dioxocyclohexa-1,4-dien-1-yl)amino]-N-(4-phenoxybenzyl)picolinamide</t>
  </si>
  <si>
    <t>7-((4-nitroanilino)(phenyl)methyl)-8-quinolinol</t>
  </si>
  <si>
    <t>NSC 1010</t>
  </si>
  <si>
    <t>710884</t>
  </si>
  <si>
    <t>7-N-phenylcarbamoylamino-4-chloro-3-propyloxyisocoumarin</t>
  </si>
  <si>
    <t>ICD 1578</t>
  </si>
  <si>
    <t>651243</t>
  </si>
  <si>
    <t>7-[(2,4-difluorophenyl)[(pyridin-2-yl)amino]methyl]-2-methylquinolin-8-ol</t>
  </si>
  <si>
    <t>7-[(2,4-difluorophenyl)[(pyridin-2-yl)amino]methyl]quinolin-8-ol</t>
  </si>
  <si>
    <t>7-[(2,4-difluorophenyl)[(pyridin-3-yl)amino]methyl]-2-methylquinolin-8-ol</t>
  </si>
  <si>
    <t>7-[(2,4-difluorophenyl)[(pyridin-3-yl)amino]methyl]quinolin-8-ol</t>
  </si>
  <si>
    <t>7-[(2,4-difluorophenyl)[(pyrimidin-2-yl)amino]methyl]-2-methylquinolin-8-ol</t>
  </si>
  <si>
    <t>7-[(2,4-difluorophenyl)[(pyrimidin-2-yl)amino]methyl]quinolin-8-ol</t>
  </si>
  <si>
    <t>7-[(2-fluorophenyl)[(pyridin-2-yl)amino]methyl]-2-methylquinolin-8-ol</t>
  </si>
  <si>
    <t>7-[(2-fluorophenyl)[(pyridin-2-yl)amino]methyl]quinolin-8-ol</t>
  </si>
  <si>
    <t>7-[(2-fluorophenyl)[(pyridin-3-yl)amino]methyl]-2-methylquinolin-8-ol</t>
  </si>
  <si>
    <t>7-[(2-fluorophenyl)[(pyridin-3-yl)amino]methyl]quinolin-8-ol</t>
  </si>
  <si>
    <t>7-[(2-fluorophenyl)[(pyrimidin-2-yl)amino]methyl]-2-methylquinolin-8-ol</t>
  </si>
  <si>
    <t>7-[(2-fluorophenyl)[(pyrimidin-2-yl)amino]methyl]quinolin-8-ol</t>
  </si>
  <si>
    <t>7-[(4-fluorophenyl)[(pyridin-2-yl)amino]methyl]-2-methylquinolin-8-ol</t>
  </si>
  <si>
    <t>7-[(4-fluorophenyl)[(pyridin-2-yl)amino]methyl]quinolin-8-ol</t>
  </si>
  <si>
    <t>7-[(4-fluorophenyl)[(pyridin-3-yl)amino]methyl]-2-methylquinolin-8-ol</t>
  </si>
  <si>
    <t>7-[(4-fluorophenyl)[(pyridin-3-yl)amino]methyl]quinolin-8-ol</t>
  </si>
  <si>
    <t>7-[(4-fluorophenyl)[(pyrimidin-2-yl)amino]methyl]-2-methylquinolin-8-ol</t>
  </si>
  <si>
    <t>7-[(4-fluorophenyl)[(pyrimidin-2-yl)amino]methyl]quinolin-8-ol</t>
  </si>
  <si>
    <t>7-[phenyl[(pyridin-2-yl)amino]methyl]quinolin-8-ol</t>
  </si>
  <si>
    <t>7-[phenyl[(pyridin-3-yl)amino]methyl]quinolin-8-ol</t>
  </si>
  <si>
    <t>7-[phenyl[(pyrimidin-2-yl)amino]methyl]quinolin-8-ol</t>
  </si>
  <si>
    <t>9H-fluorene</t>
  </si>
  <si>
    <t>17.3% inhibition at 0.02 mM</t>
  </si>
  <si>
    <t>Ac-SNKTRIDEACQRATKML-NH2</t>
  </si>
  <si>
    <t>651249</t>
  </si>
  <si>
    <t>Ac-SNKTRIDEAN(D)CRATKML-NH2</t>
  </si>
  <si>
    <t>Ac-SNKTRIDEAN(D)QCRATKML-NH2</t>
  </si>
  <si>
    <t>Ac-SNKTRIDEANCRATKML-NH2</t>
  </si>
  <si>
    <t>Ac-SNKTRIDEANQCATKML-NH2</t>
  </si>
  <si>
    <t>synthetic peptide containing cleavage site of synaptobrevin, inhibits toxin action on buccal ganglion of Aplysia californica, serotype BoNT/B, not A or E</t>
  </si>
  <si>
    <t>734447</t>
  </si>
  <si>
    <t>affects the acidification step, acts to inhibit by neutralizing the endosomal pH and show antagonism against BoNT-induced paralysis</t>
  </si>
  <si>
    <t>antimalarial drug, 30% inhibition</t>
  </si>
  <si>
    <t>649627</t>
  </si>
  <si>
    <t>antibody F1-40</t>
  </si>
  <si>
    <t>F1-40 binds a peptide fragment of the BoNT/A light chain, designated L1-3, which spans from T125 to L200, with recognition motif QPDRS. No binding to BoNT/A mutant Q138G/P139G/D140G. Wild-type residues Q138, P139 and D140 form a loop on the external surface of BoNT/A, exposed to solvent</t>
  </si>
  <si>
    <t>713345</t>
  </si>
  <si>
    <t>AQVDEVVDIMRVNVDKVLERDQ</t>
  </si>
  <si>
    <t>residues 37-58 of vesicle-associated membrane protein VAMP. Inhibitor exhibits a high degree of specificity for BoNT F, compared to other BoNT serotypes</t>
  </si>
  <si>
    <t>667657</t>
  </si>
  <si>
    <t>inhibits all BoNT serotypes. The ATPase inhibitor also functions as antagonist of the acidification process</t>
  </si>
  <si>
    <t>bis-aminoquinoline</t>
  </si>
  <si>
    <t>bisquinoline Q2-15</t>
  </si>
  <si>
    <t>bisquinoline Q2-61</t>
  </si>
  <si>
    <t>buforin I</t>
  </si>
  <si>
    <t>natural peptide, isolated from the stomach of the Asian toad Bufo bufo gargarizans</t>
  </si>
  <si>
    <t>651612</t>
  </si>
  <si>
    <t>caftaric acid</t>
  </si>
  <si>
    <t>31425, 31441</t>
  </si>
  <si>
    <t>31439, 31440</t>
  </si>
  <si>
    <t>serotype BoNT/B</t>
  </si>
  <si>
    <t>CB 7969312</t>
  </si>
  <si>
    <t>the quinolinol-based analogue effectively neutralizes BoNT/A toxicity, ex vivo protection at 500 nM</t>
  </si>
  <si>
    <t>CB7967495</t>
  </si>
  <si>
    <t>inhibitor of botulinum neurotoxin serotypes B, C, E, and F</t>
  </si>
  <si>
    <t>735315</t>
  </si>
  <si>
    <t>CB7969312</t>
  </si>
  <si>
    <t>chicoric acid iso-propyl ester</t>
  </si>
  <si>
    <t>competitive partial inhibition</t>
  </si>
  <si>
    <t>antimalarial drug, 20% inhibition</t>
  </si>
  <si>
    <t>the C2II channel can be blocked by chloroquine and related compounds</t>
  </si>
  <si>
    <t>683678</t>
  </si>
  <si>
    <t>cinnamic acid hydroxamate</t>
  </si>
  <si>
    <t>concanamycin A</t>
  </si>
  <si>
    <t>P10844, Q00496</t>
  </si>
  <si>
    <t>733334</t>
  </si>
  <si>
    <t>the ATPase inhibitor also functions as antagonist of the acidification process</t>
  </si>
  <si>
    <t>CpA</t>
  </si>
  <si>
    <t>i.e. [5-(4-chlorobenzoyl)-2-phenylthiophen-3-yl]acetic acid, 15% inhibition of BoNTA at 0.1 mM</t>
  </si>
  <si>
    <t>CRATKML</t>
  </si>
  <si>
    <t>competitive peptide inhibitor</t>
  </si>
  <si>
    <t>653030</t>
  </si>
  <si>
    <t>D-chicoric acid</t>
  </si>
  <si>
    <t>mechanism of inhibition, overview. The inhibitor binds to an exosite, displays noncompetitive partial inhibition, and is synergistic with a competitive inhibitor I2 when used in combination</t>
  </si>
  <si>
    <t>desmosine</t>
  </si>
  <si>
    <t>31427</t>
  </si>
  <si>
    <t>dynasore</t>
  </si>
  <si>
    <t>Dyngo-4a</t>
  </si>
  <si>
    <t>endocytic inhibitor of BoNT/A neurotoxicity through dynamin inhibition, competitive inhibition. Complete inhibition of the BoNT/A light chain at 0.02 mM</t>
  </si>
  <si>
    <t>31441, 734447</t>
  </si>
  <si>
    <t>31439</t>
  </si>
  <si>
    <t>expoxomicin</t>
  </si>
  <si>
    <t>increases ubiquitination of BoNT/B light chain in neuronal cells. Ubiquitination in vitro and in cells decreases the biological activity of BoNT/B light chain</t>
  </si>
  <si>
    <t>712548</t>
  </si>
  <si>
    <t>ganglioside GT1b glycoconjugate</t>
  </si>
  <si>
    <t>the synthetic glycoconjugates based on GT1b prevents SNAP-25 cleavage in spinal cord cells of rat embryos</t>
  </si>
  <si>
    <t>the synthetic glycoconjugates based on GT1b prevents SNAP25 cleavage in spinal cord cells of rat embryos</t>
  </si>
  <si>
    <t>GGPPAPPPNLTSNRRLQQTQAQVDEVVDIMRVNVDKVLERDQ</t>
  </si>
  <si>
    <t>residues 17-58 of vesicle-associated membrane protein VAMP</t>
  </si>
  <si>
    <t>GRKKRRQRRRPPQC</t>
  </si>
  <si>
    <t>719928</t>
  </si>
  <si>
    <t>L-Arginine hydroxamate</t>
  </si>
  <si>
    <t>683671</t>
  </si>
  <si>
    <t>L-chicoric acid</t>
  </si>
  <si>
    <t>LQQTQAQVDEVVDIMRVNVDKVLERDQ</t>
  </si>
  <si>
    <t>residues 32-58 of vesicle-associated membrane protein VAMP. Inhibitor exhibits a high degree of specificity for BoNT F, compared to other BoNT serotypes</t>
  </si>
  <si>
    <t>methyl 3alpha-(N-[(7-chloroquinolin-4-yl)amino]ethyl)amino,7alpha,12alpha-diacetoxy-5beta-cholan-24-oate</t>
  </si>
  <si>
    <t>methyl 3alpha-(N-[(7-chloroquinolin-4-yl)amino]ethyl)oxy,7alpha,12alpha-diacetoxy-5beta-cholan-24-oate</t>
  </si>
  <si>
    <t>9% inhibition at 0.05 mM</t>
  </si>
  <si>
    <t>methyl 3alpha-amino-7alpha,12alpha-diacetoxycholan-24-oate</t>
  </si>
  <si>
    <t>methyl 3beta-(N-[(7-chloroquinolin-4-yl)amino]ethyl)amino,7alpha,12alpha-diacetoxy-5beta-cholan-24-oate</t>
  </si>
  <si>
    <t>methyl 6-[(3,6-dioxocyclohexa-1,4-dien-1-yl)amino]picolinate</t>
  </si>
  <si>
    <t>methylamine hydrochloride</t>
  </si>
  <si>
    <t>a tetrapeptide provides an optimum length as the most efficient peptide inhibitor that binds at the active site normally occupied by the substrate. The peptides survive within neurons for at least 40 h and inhibit BoNT/A activity within two primary neuronal cells without showing any apparent cellular toxicity</t>
  </si>
  <si>
    <t>analysis of Echinacea components in inhibition of BoNT/A protease, overview</t>
  </si>
  <si>
    <t>BoNT/B LC is processed for removal via the proteasome-dependent degradation pathway after ubiquitination in neuronal cells</t>
  </si>
  <si>
    <t>capsaicin interacts with TRPV1 receptors, transient receptor potential proteins of the vanilloid subfamily, on motor nerve endings to reduce BoNT/A uptake into Neuro 2a cells via a Ca2+-dependent mechanism, but capsaicin fails to protect against the neuroparalytic effects of BoNT/A. Capsaicin protects muscle functions and electromygraphic activity from the incapacitating effects of BoNT/A. Capsazepine pretreatment antagonizes the protective effect of capsaicin on acetylcholine release at high frequencies</t>
  </si>
  <si>
    <t>712846</t>
  </si>
  <si>
    <t>construction of a non-immune llama single-domain library for display on the surface of Saccharomyces cerevisiae and identification of a single-domain llama antibody that potently inhibits the enzymatic activity of BoNT/A light chain by binding to the non-catalytic alpha-exosite binding region, overview</t>
  </si>
  <si>
    <t>712755</t>
  </si>
  <si>
    <t>construction of type A-specific monoclonal antibodies using antigene heavy chain antibody fragment VH/VHH from a nonimmune camel, primers specific to human VH gene segments, and recombinant expression in phagemid-transformed Escherichia coli. The selected antibodies inhibiting the endopeptidase activity of BoTxA light chain and of botulism in hosts in vivo. Molecular docking and interface binding of BoTxA/LC and antibody VHH17</t>
  </si>
  <si>
    <t>712499</t>
  </si>
  <si>
    <t>development and synthesis of small molecule inhibitors of BoNTA endopeptidase, that antagonize the extracellular or intracellular toxin, in vivo pharmacokinetics in mice, overview. Extended multiple molecular dynamics simulations of inhibitor-enzyme complex formations, overview</t>
  </si>
  <si>
    <t>development of llama single domain antibodies specific for the seven botulinum neurotoxin serotypes as heptaplex immunoreagents. A single llama is immunized with a cocktail of seven BoNT toxoids to generate a phage display library of single domain antibodies, sdAb, VHH or nanobodies, which are selected on live toxins. Several sdAb act as both captor and tracer for several toxin and toxin complexes suggesting sdAb can be used as architectural probes to indicate BoNT oligomerisation, cross reactivities, overview</t>
  </si>
  <si>
    <t>713376</t>
  </si>
  <si>
    <t>development of specific potent inhibitors of BoNT/A light chain, structure-activity relationship studies, overview</t>
  </si>
  <si>
    <t>evaluation of relevant and available in vitro cell-based assays and in vivo assays for drug discovery and development, especially with regard to the potential for medium- to high-throughput automation and its use in identifying physiologically relevant inhibitors. BoNT intoxication steps as targets for inhibitors, schematic overview. Because all BoNT serotypes require the acidification step for inducing muscle failure, developing pan inhibitors that target this stage is an attractive approach. The cell entry of the toxin is inhibited by plant and animal lectines, glycoconjugates, and antibodies. The SNARE cleavage is inhibited by small molecule, peptide, and peptidomimetic inhibitors</t>
  </si>
  <si>
    <t>identification of three RNA aptamers from a ssDNA random library through SELEX-process, which bind strongly to the light chain of type A BoNT and inhibit the endopeptidase activity, with IC50 in low nM range. Inhibition kinetic studies reveal low nM KI and non-competitive nature of their inhibition, enzyme docking study, and inhibition kinetics, overview</t>
  </si>
  <si>
    <t>711103</t>
  </si>
  <si>
    <t>inhibition of enzymatic activity of botulinum neurotoxins/A1, /A2, and /A3 by a panel of monoclonal anti-BoNT/A antibodies</t>
  </si>
  <si>
    <t>713346</t>
  </si>
  <si>
    <t>inhibitor virtual screening performed by computationally docking compounds of the NCI database into the active site of BoNT/A light chain, inhibition studies in neuroblastoma N2a cell-based and tissue-based mouse phrenic nerve hemidiaphragm assays, overview. Five quinolinol-based analogues effectively neutralize BoNT/A toxicity, with CB 7969312 exhibiting ex vivo protection at 500 nM</t>
  </si>
  <si>
    <t>inhibitory potency and activity-structure relationship of 4-amino-7-chloroquinoline substructure-based compounds, molecular modeling, overview, no inhibition by methyl cholate triacetate</t>
  </si>
  <si>
    <t>less than 10% inhibition with captopril</t>
  </si>
  <si>
    <t>monoclonal antibodies F1-2 and F1-40 do not inhibit the catalytic activity of BoNT/A, but inhibit the entry of the toxin into host neuronal cells, leading to reduced toxicity to mice, and block intracellular SNAP25 cleavage, overview</t>
  </si>
  <si>
    <t>712151</t>
  </si>
  <si>
    <t>not inhibited by artemisin</t>
  </si>
  <si>
    <t>peptide HN729-845(corresponding to the BoNT/A region comprising heavy-chain N-terminal domain residues 729 to 845) is able to inhibit the binding of 125I-labeled serotype BoNT/A to synaptosomes</t>
  </si>
  <si>
    <t>733970</t>
  </si>
  <si>
    <t>regions on BoNT/B that bind to blocking antibodies, synaptotagmin, or gangliosides, recognition pattern, overview</t>
  </si>
  <si>
    <t>713557</t>
  </si>
  <si>
    <t>semisynthetic strategy to identify inhibitors based on toosendanin, a traditional Chinese medicine reported to protect from BoNT intoxication, overview. No inhibition by deacetylted toosendanin and by toosendanin ketone and lactone analogues</t>
  </si>
  <si>
    <t>713397</t>
  </si>
  <si>
    <t>the C-terminal peptides of LcB-1, LcC1-1, LcD-1, and LcF-1 show no inhibitory effect</t>
  </si>
  <si>
    <t>the receptor-binding domain of botulinum neurotoxin serotype B significantly delays intoxication by botulinum neurotoxin serotype B</t>
  </si>
  <si>
    <t>P10844</t>
  </si>
  <si>
    <t>735206</t>
  </si>
  <si>
    <t>the recombinant subtype A4 neurotoxin is effectively neutralized by botulism heptavalent antitoxin</t>
  </si>
  <si>
    <t>733173</t>
  </si>
  <si>
    <t>the toxicity of the enzyme is reduced in absence of gangliosides</t>
  </si>
  <si>
    <t>712809</t>
  </si>
  <si>
    <t>N'-(2-(dimethylamino)ethyl)-2-(4-(4-(N'-2-(dimethylaminoethyl)carbamimidoyl)phenoxy)phenyl)-1H-indole-6-carboximidamide</t>
  </si>
  <si>
    <t>N'-[(E)-(2,4,5-trihydroxyphenyl)methylidene]benzohydrazide</t>
  </si>
  <si>
    <t>N'-[(E)-(2,4,5-trihydroxyphenyl)methylidene]naphthalene-2-carbohydrazide</t>
  </si>
  <si>
    <t>N,N-bis(7-aminoheptyl)-1-benzyl-4-[3-(hydroxyamino)-3-oxopropyl]-5-(3-hydroxy-3,3-diphenylpropyl)-1H-pyrrole-2-carboxamide</t>
  </si>
  <si>
    <t>a tetrasubstituted pyrrole inhibitor</t>
  </si>
  <si>
    <t>N-(2,6-dimethylphenyl)-2-(pyridine-4-carbonyl)hydrazine-1-carbothioamide</t>
  </si>
  <si>
    <t>N-(2-chlorophenyl)-2-(pyridine-4-carbonyl)hydrazine-1-carbothioamide</t>
  </si>
  <si>
    <t>N-(3-amino-9H-fluoren-2-yl)acetamide</t>
  </si>
  <si>
    <t>N-(3alpha,7alpha,12alpha-triacetoxy-5beta-cholan-24-yl)-N'-(7'-chloroquinolin-4'-yl)-ethane-1,2-diamine</t>
  </si>
  <si>
    <t>N-(4-bromobenzyl)-N'-(7-chloroquinolin-4-yl)ethane-1,2-diamine</t>
  </si>
  <si>
    <t>69% inhibition at 0.02 mM</t>
  </si>
  <si>
    <t>N-(4-bromobenzyl)-N'-(7-chloroquinolin-4-yl)propane-1,3-diamine</t>
  </si>
  <si>
    <t>N-(4-phenoxybenzyl)picolinamide</t>
  </si>
  <si>
    <t>N-(4-tert-butylbenzyl)-N'-(7-chloroquinolin-4-yl)ethane-1,2-diamine</t>
  </si>
  <si>
    <t>N-(4-tert-butylbenzyl)-N'-(7-chloroquinolin-4-yl)propane-1,3-diamine</t>
  </si>
  <si>
    <t>50.28% inhibition at 0.02 mM</t>
  </si>
  <si>
    <t>N-(7-chloroquinolin-4-yl)-N'-(4-fluorobenzyl)ethane-1,2-diamine</t>
  </si>
  <si>
    <t>N-(7-chloroquinolin-4-yl)-N'-(4-fluorobenzyl)propane-1,3-diamine</t>
  </si>
  <si>
    <t>50.09% inhibition at 0.02 mM</t>
  </si>
  <si>
    <t>N-(7-chloroquinolin-4-yl)-N'-(4-methoxybenzyl)ethane-1,2-diamine</t>
  </si>
  <si>
    <t>N-(7-chloroquinolin-4-yl)-N'-(4-methoxybenzyl)propane-1,3-diamine</t>
  </si>
  <si>
    <t>14% inhibition at 0.02 mM</t>
  </si>
  <si>
    <t>N-(7-chloroquinolin-4-yl)-N'-(pyridin-3-ylmethyl)ethane-1,2-diamine</t>
  </si>
  <si>
    <t>N-(7-chloroquinolin-4-yl)-N'-(pyridin-3-ylmethyl)propane-1,3-diamine</t>
  </si>
  <si>
    <t>39.89% inhibition at 0.02 mM</t>
  </si>
  <si>
    <t>N-(7-chloroquinolin-4-yl)-N'-(pyridin-4-ylmethyl)ethane-1,2-diamine</t>
  </si>
  <si>
    <t>N-(7-chloroquinolin-4-yl)-N'-(pyridin-4-ylmethyl)propane-1,3-diamine</t>
  </si>
  <si>
    <t>42.29% inhibition at 0.02 mM</t>
  </si>
  <si>
    <t>N-(7-chloroquinolin-4-yl)-N'-adamantylethane-1,2-diamine</t>
  </si>
  <si>
    <t>51.4% inhibition at 0.02 mM</t>
  </si>
  <si>
    <t>N-(7-chloroquinolin-4-yl)-N'-[(4-methoxypyridin-3-yl)methyl]ethane-1,2-diamine</t>
  </si>
  <si>
    <t>N-(7-chloroquinolin-4-yl)-N'-[(4-methoxypyridin-3-yl)methyl]propane-1,3-diamine</t>
  </si>
  <si>
    <t>43.25% inhibition at 0.02 mM</t>
  </si>
  <si>
    <t>N-(9-oxo-9H-fluoren-2-yl)benzamide</t>
  </si>
  <si>
    <t>12.7% inhibition at 0.02 mM</t>
  </si>
  <si>
    <t>N-(methyl 7alpha,12alpha-diacetoxy-5beta-cholan-24-oate,3alpha-yloxy)-ethyl-N'-(7-chloroquinolin-4-yl)-ethane-1,2-diamine</t>
  </si>
  <si>
    <t>62% inhibition at 0.05 mM</t>
  </si>
  <si>
    <t>N-(pyridin-2-yl)prop-2-enamide</t>
  </si>
  <si>
    <t>N-(pyridin-3-yl)prop-2-enamide</t>
  </si>
  <si>
    <t>N-([1,1'-biphenyl]-4-ylmethyl)-1-(2,5-dimethoxybenzyl)-1H-1,2,4-triazole-3-carboxamide</t>
  </si>
  <si>
    <t>N-([1,1'-biphenyl]-4-ylmethyl)-1-[(3,6-dioxocyclohexa-1,4-dien-1-yl)methyl]-1H-1,2,4-triazole-3-carboxamide</t>
  </si>
  <si>
    <t>N-([1,1'-biphenyl]-4-ylmethyl)-1H-1,2,4-triazole-3-carboxamide</t>
  </si>
  <si>
    <t>N-([1,1'-biphenyl]-4-ylmethyl)-2-aminoacetamide</t>
  </si>
  <si>
    <t>N-Ac-CRATKML</t>
  </si>
  <si>
    <t>an inhibitory peptide, structure of the serotype A toxin light chain with an inhibitory peptide bound at the catalytic Zn(II) ion, the peptide is bound with the Cys Sgamma atom coordinating the metal ion, overview</t>
  </si>
  <si>
    <t>683171</t>
  </si>
  <si>
    <t>N-acetyl neuraminic acid</t>
  </si>
  <si>
    <t>both binding and permeation of toxins are potently inhibited by N-acetyl neuraminic acid in the cell culture mediumor by treatment of the cells with neuraminidase, but neither galactose, lactose nor N-acetyl galactosamine inhibit binding or permeation of toxins</t>
  </si>
  <si>
    <t>713577</t>
  </si>
  <si>
    <t>N-acetyl-CRATKML-amide</t>
  </si>
  <si>
    <t>N-benzyl-N'-(7-chloroquinolin-4-yl)ethane-1,2-diamine</t>
  </si>
  <si>
    <t>N-benzyl-N'-(7-chloroquinolin-4-yl)propane-1,3-diamine</t>
  </si>
  <si>
    <t>51.83% inhibition at 0.02 mM</t>
  </si>
  <si>
    <t>N-hydroxy-2-(tricyclo[3.3.1.13,7]dec-1-yl)acetamide</t>
  </si>
  <si>
    <t>N-hydroxy-4-pentylbenzamide</t>
  </si>
  <si>
    <t>N-hydroxyacetamidoadamantan</t>
  </si>
  <si>
    <t>a synthetic hydroxamate</t>
  </si>
  <si>
    <t>N-[(4-chloropyridin-3-yl)methyl]-N'-(7-chloroquinolin-4-yl)ethane-1,2-diamine</t>
  </si>
  <si>
    <t>N-[(4-chloropyridin-3-yl)methyl]-N'-(7-chloroquinolin-4-yl)propane-1,3-diamine</t>
  </si>
  <si>
    <t>35.87% inhibition at 0.02 mM</t>
  </si>
  <si>
    <t>N-[3-(benzyloxy)phenyl]-2-[(2,5-dimethoxybenzyl)amino]acetamide</t>
  </si>
  <si>
    <t>N-[3-(benzyloxy)phenyl]-2-[[(3,6-dioxocyclohexa-1,4-dien-1-yl)methyl]amino]acetamide</t>
  </si>
  <si>
    <t>N1-(2-cyclopropylethyl)-3-(2,4-dichlorophenyl)-N5-hydroxypentanediamide</t>
  </si>
  <si>
    <t>N1-(4-bromophenyl)-3-(2,4-dichlorophenyl)-N5-hydroxypentanediamide</t>
  </si>
  <si>
    <t>N1-(6-(6-(4,5-dihydro-1H-imidazol-2-yl)benzo[b]thiophen-2-yl)-pyridine-3-yl)ethane-1,2-diamine</t>
  </si>
  <si>
    <t>N1-(7-chloroquinolin-4-yl)-ethane-1,2-diamine</t>
  </si>
  <si>
    <t>N1-(7-chloroquinolin-4-yl)-propane-1,3-diamine</t>
  </si>
  <si>
    <t>NSC 119889</t>
  </si>
  <si>
    <t>NSC 130796</t>
  </si>
  <si>
    <t>NSC 240898</t>
  </si>
  <si>
    <t>NSC 240898, a potent BoNT/A LC endopeptidase inhibitor, 75% inhibition at 0.02 mM, no cytotoxicity</t>
  </si>
  <si>
    <t>NSC 357756</t>
  </si>
  <si>
    <t>NSC 402959</t>
  </si>
  <si>
    <t>NSC 625324 (silver sulfadiazine)</t>
  </si>
  <si>
    <t>NSC 661755 (michellamine B)</t>
  </si>
  <si>
    <t>62% inhibition</t>
  </si>
  <si>
    <t>NSC 86372</t>
  </si>
  <si>
    <t>PPPNLTSNRRLQQTQAQVDEVVDIMRVNVDKVLERDQ</t>
  </si>
  <si>
    <t>residues 22-58 of vesicle-associated membrane protein VAMP. Inhibitor exhibits a high degree of specificity for BoNT F, compared to other BoNT serotypes</t>
  </si>
  <si>
    <t>a zinc-chelating agent</t>
  </si>
  <si>
    <t>RRGC</t>
  </si>
  <si>
    <t>0.02 mM, 95% inhibition, most potent inhibitor. When assayed in the presence of dithiothreitol, the inhibitory effect is drastically reduced</t>
  </si>
  <si>
    <t>an inhibitory substrate analogue tetrapeptide, binding structure, overview</t>
  </si>
  <si>
    <t>683677</t>
  </si>
  <si>
    <t>RRGF</t>
  </si>
  <si>
    <t>0.02 mM, 95% inhibition</t>
  </si>
  <si>
    <t>RRGI</t>
  </si>
  <si>
    <t>0.02 mM, 90% inhibition</t>
  </si>
  <si>
    <t>RRGL</t>
  </si>
  <si>
    <t>RRGM</t>
  </si>
  <si>
    <t>S132B-C11</t>
  </si>
  <si>
    <t>a RNA aptamer that inhibits the enzyme's endopeptidase activity in a non-competitive manner. The core sequence is GACAGCGUGCCUAGAAGUCCAAGCUUAAAUAACCACGCUCGACAAGC, structure, overview</t>
  </si>
  <si>
    <t>S132B-C12</t>
  </si>
  <si>
    <t>a RNA aptamer that inhibits the enzyme's endopeptidase activity in a non-competitive manner. The core sequence is ACAACCCGGAACAACGUCUAACAGUGUACCAUAACCCGGCAUUCA, structure, overview</t>
  </si>
  <si>
    <t>S132B-C22</t>
  </si>
  <si>
    <t>a RNA aptamer that inhibits the enzyme's endopeptidase activity in a non-competitive manner. The core sequence is AUUCGGGCCCAGGAACCAACUAUAUAAAUGUCCCGAAUGCUUCGACG, structure, overview</t>
  </si>
  <si>
    <t>single-domain llama antibody Aa1</t>
  </si>
  <si>
    <t>most potent antibody isolated from a single domain VHH, i.e. camelid heavy-chain variable region derived from heavy-chain-only antibody, antibodies, it is resistant to heat denaturation and reducing conditions. The Aa1 paratope coincides with an alpha-helical portion of the SNAP25 substrate. Structure of BoNT/A Lc-Aa1 VHH complex and inhibition mechanism, overview</t>
  </si>
  <si>
    <t>synaptotagmin</t>
  </si>
  <si>
    <t>synaptotagmin II luminal domain</t>
  </si>
  <si>
    <t>the luminal domain of syt II, syt II-LD, inhibits the toxicity of BoNT/B by interfering with the toxin-receptor interaction. It contains toxin-binding sites that have a high affinity for BoNT/B heavy chain. Recombinant syt II-LD in vivo provides protection against BoNT/B intoxication in mice models to about 30% survivals at 0.27 mg/ml of sytII-LD, the neutralization effect is improved by using gangliosides to 60% survivals. Syt II-LD specifically binds to BoNT/B compared to other BoNT serotypes, overview</t>
  </si>
  <si>
    <t>712955</t>
  </si>
  <si>
    <t>THF-toosendanin</t>
  </si>
  <si>
    <t>tetrahydrofuran analogue of toosendanin, selectively arrests the light chain translocation step of intoxication with subnanomolar potency, and increases the unoccluded heavy chain channel propensity to open with micromolar efficacy, inhibitory profile on light chain translocation, overview. The bimodal modulation by toosendanin depends on the dynamic interactions between channel and cargo, highlighting their tight interplay during the progression of LC transit across endosomes</t>
  </si>
  <si>
    <t>an enzyme translocation inhibitor that hinders subtype BoNT/B oligomerization</t>
  </si>
  <si>
    <t>i.e. TSDN, selectively arrests the light chain translocation step of intoxication with subnanomolar potency, and increases the unoccluded heavy chain channel propensity to open with micromolar efficacy, inhibitory profile on light chain translocation, overview. The bimodal modulation by toosendanin depends on the dynamic interactions between channel and cargo, highlighting their tight interplay during the progression of LC transit across endosomes. Toosendanin modulates both cargo-dependent and cargo-free activities of the BoNT/E protein-conducting channel</t>
  </si>
  <si>
    <t>i.e. TCEP, a non-odorous, oxygen-insensitive, non-toxic sulfhydryl reducing compound, reduces proteolytic activity of BoNT/B in human neuronal SHSY-5Y cells at higher concentrations above 4 mM, protects against BoNT/B inhibition of noradrenaline release, achieving 72% of the release from un-intoxicated controls. TCEP significantly changes the conformation of BoNT/B holotoxin. But TCEP does not fragment un-nicked BoNT/B holotoxin</t>
  </si>
  <si>
    <t>tris[3-(7-chloroquinolin-4-yl)aminopropyl]amine</t>
  </si>
  <si>
    <t>Triticum vulgaris lectin</t>
  </si>
  <si>
    <t>a known competitive antagonist of BoNT, inhibits the activation of neurit outgrowth by BoNT/A</t>
  </si>
  <si>
    <t>712844</t>
  </si>
  <si>
    <t>TSNRRLQQTQAQVDEVVDIMRVNVDKVLERDQ</t>
  </si>
  <si>
    <t>residues 27-58 of vesicle-associated membrane protein VAMP. Inhibitor exhibits a high degree of specificity for BoNT F, compared to other BoNT serotypes</t>
  </si>
  <si>
    <t>VAMP 22-58/Gln58D-cysteine</t>
  </si>
  <si>
    <t>a substrate-based inhibitor, that binds to BoNT F in the canonical direction but is positioned specifically via three major exosites away from the active site</t>
  </si>
  <si>
    <t>P30996</t>
  </si>
  <si>
    <t>713094</t>
  </si>
  <si>
    <t>VAMP 27-58/Gln58D-cysteine</t>
  </si>
  <si>
    <t>a substrate-based inhibitor, that binds to BoNT F in the canonical direction but is positioned specifically via three major exosites away from the active site. The cysteine sulfur of the inhibitors interacts with the zinc and exists as sulfinic acid</t>
  </si>
  <si>
    <t>VVDIMRVNVDKVLERDQ</t>
  </si>
  <si>
    <t>residues 42-58 of vesicle-associated membrane protein VAMP. Inhibitor exhibits a high degree of specificity for BoNT F, compared to other BoNT serotypes</t>
  </si>
  <si>
    <t>addition of exogenous ZnCl2 to the assay mixture reduces the activity of BoNT/Am activity ratio of wild-type and mutant enzymes in presence or absence of ZnCl2, overview</t>
  </si>
  <si>
    <t>684033</t>
  </si>
  <si>
    <t>[[(5-[[1-(4-ammoniobutyl)-2-phenyl-1H-indol-6-yl]carbonyl]-2-phenylthiophen-3-yl)acetyl]amino]oxidanide</t>
  </si>
  <si>
    <t>synthesis and binding structure, overview, multiple molecular dynamics simulations of the endopeptidase in complex with inhibitor 1 using the dummy atom approach, overview</t>
  </si>
  <si>
    <t>(3-[(2-hydroxycarbamoyl-ethyl)-(4-nitro-benzyl)-sulfamoyl]-phenyl)-carbamic acid tert-butyl ester</t>
  </si>
  <si>
    <t>655501</t>
  </si>
  <si>
    <t>95826</t>
  </si>
  <si>
    <t>chelates the required Zn2+</t>
  </si>
  <si>
    <t>3-[((1R,4S)-7,7-Dimethyl-2-oxo-bicyclo[2.2.1]hept-1-ylmethanesulfonyl)-(4-nitro-benzyl)-amino]-N-hydroxy-propionamide</t>
  </si>
  <si>
    <t>3-[(2,4-Dinitro-phenylsulfanyl)-(4-nitro-benzyl)-amino]-N-hydroxy-propionamide</t>
  </si>
  <si>
    <t>3-[(2,5-Dichloro-benzenesulfonyl)-(4-nitro-benzyl)-amino]-N-hydroxy-propionamide</t>
  </si>
  <si>
    <t>3-[(2-Hydroxycarbamoyl-ethyl)-(4-nitro-benzyl)-sulfamoyl]-benzoic acid</t>
  </si>
  <si>
    <t>3-[(3-Chloro-4-ethylamino-benzenesulfonyl)-(4-nitro-benzyl)-amino]-N-hydroxy-propionamide</t>
  </si>
  <si>
    <t>3-[(3-Chloro-4-nitro-benzenesulfonyl)-(4-nitro-benzyl)-amino]-N-hydroxy-propionamide</t>
  </si>
  <si>
    <t>3-[(4-Bromo-benzenesulfonyl)-(4-nitro-benzyl)-amino]-N-hydroxy-propionamide</t>
  </si>
  <si>
    <t>3-[(4-Chloro-benzenesulfonyl)-(4-nitro-benzyl)-amino]-N-hydroxy-propionamide</t>
  </si>
  <si>
    <t>3-[(4-Fluoro-benzenesulfonyl)-(4-nitro-benzyl)-amino]-N-hydroxy-propionamide</t>
  </si>
  <si>
    <t>3-[(5-Dimethylamino-naphthalene-1-sulfonyl)-(4-nitro-benzyl)-amino]-N-hydroxy-propionamide</t>
  </si>
  <si>
    <t>3-[(Heptadecachlorooctane-1-sulfonyl)-(4-nitro-benzyl)-amino]-N-hydroxy-propionamide</t>
  </si>
  <si>
    <t>3-[3-(2,4-Dichloro-phenyl)-1-(4-nitro-benzyl)-ureido]-N-hydroxy-propionamide</t>
  </si>
  <si>
    <t>3-[3-(3,4-Dichloro-phenyl)-1-(4-nitro-benzyl)-ureido]-N-hydroxy-propionamide</t>
  </si>
  <si>
    <t>3-[3-(3-Chloro-phenyl)-1-(4-nitro-benzyl)-ureido]-N-hydroxy-propionamide</t>
  </si>
  <si>
    <t>3-[3-(4-Chloro-phenyl)-1-(4-nitro-benzyl)-ureido]-N-hydroxy-propionamide</t>
  </si>
  <si>
    <t>3-[3-(4-Chloro-phenylsulfonyl)-1-(4-nitro-benzyl)-ureido]-N-hydroxy-propionamide</t>
  </si>
  <si>
    <t>3-[3-(4-Fluoro-phenyl)-1-(4-nitro-benzyl)-ureido]-N-hydroxy-propionamide</t>
  </si>
  <si>
    <t>3-[3-(4-Fluoro-phenylsulfonyl)-1-(4-nitro-benzyl)-ureido]-N-hydroxy-propionamide</t>
  </si>
  <si>
    <t>3-[3-Benzoyl-1-(4-nitro-benzyl)-ureido]-N-hydroxy-propionamide</t>
  </si>
  <si>
    <t>3-[Benzenesulfonyl-(4-nitro-benzyl)-amino]-N-hydroxy-propionamide</t>
  </si>
  <si>
    <t>3-[[3-[3-(4-chloro-phenylsulfonyl)-ureido]-benzenesulfonyl]-(4-nitro-benzyl)-amino]-N-hydroxy-propionamide</t>
  </si>
  <si>
    <t>3-[[3-[3-(4-fluoro-phenylsulfonyl)-ureido]-benzenesulfonyl]-(4-nitro-benzyl)-amino]-N-hydroxy-propionamide</t>
  </si>
  <si>
    <t>3-[[4-[3-(4-chloro-phenylsulfonyl)-ureido]-benzenesulfonyl]-(4-nitro-benzyl)-amino]-N-hydroxy-propionamide</t>
  </si>
  <si>
    <t>3-[[4-[3-(4-fluoro-phenylsulfonyl)-ureido]-benzenesulfonyl]-(4-nitro-benzyl)-amino]-N-hydroxy-propionamide</t>
  </si>
  <si>
    <t>4-[(2-Hydroxycarbamoyl-ethyl)-(4-nitro-benzyl)-sulfamoyl]-benzoic acid</t>
  </si>
  <si>
    <t>Ac-Pro-Leu-Gly-SCH(iBu)CO-Leu-Leu-GlyOEt</t>
  </si>
  <si>
    <t>pH 6.5, 25 °C, 50 mM HEPES buffer, 10 mM CaCl2, 1 mM 4,4'-dithiodipyridine</t>
  </si>
  <si>
    <t>666235</t>
  </si>
  <si>
    <t>AST, inhibits matrix metalloproteinase-1 in photoaging skin. Astragaloside IV is one of the major active compoxadnents extracted from Astragalus membranaceus. Effects of AST against collagen reducxadtion in UV-induced skin aging in human skin fibroblasts, and mechanism of multiple anti-photoaging effects, overview</t>
  </si>
  <si>
    <t>P03956</t>
  </si>
  <si>
    <t>754756</t>
  </si>
  <si>
    <t>increases the mRNA levels of matrix metalloproteinases MMP-1, MMP-2, MMP-3, and MMP-9 in vascular smooth muscle cells and promotes the migration and invasion of cells</t>
  </si>
  <si>
    <t>P81563</t>
  </si>
  <si>
    <t>C3H7-POOH-Ile-Trp-NHMe</t>
  </si>
  <si>
    <t>phosphonamidate inhibitor, pH 6.5, 25 °C, 50 mM HEPES buffer, 10 mM CaCl2, 1 mM 4,4'-dithiodipyridine</t>
  </si>
  <si>
    <t>ClCH2CO-(N-OH)Leu-Ala-Gly-NH2</t>
  </si>
  <si>
    <t>2-5 mM, 25°C, pH 7.4, Tris buffer, strong irreversible inhibition, inhibition increases with higher temperatures and inhibitor concentration</t>
  </si>
  <si>
    <t>ClCH2CO-(N-OH)Phe-Ala-Ala-NH2</t>
  </si>
  <si>
    <t>CT 1746</t>
  </si>
  <si>
    <t>655414</t>
  </si>
  <si>
    <t>95818</t>
  </si>
  <si>
    <t>95818, 95826</t>
  </si>
  <si>
    <t>95818, 95827</t>
  </si>
  <si>
    <t>significantly decreases active MMP-1 level and inhibits active MMP-1</t>
  </si>
  <si>
    <t>disodium isostearyl 2-O-L-ascorbyl phosphate</t>
  </si>
  <si>
    <t>i.e. disodium 2-(1,3,3-trimethyl-n-butyl)-5,7,7-trimethyl-n-octyl-L-ascorbyl phosphate or VCP-IS-2Na, an amphiphilic vitamin C derivative, increases proliferation of normal human skin fibroblasts, NHDFs and NB1RGBs, by 123% and 135% and inhibits MMP-1 production by a maximum of 19% and 11% in NHDF and NB1RGB cells at 0.05 mM, respectively</t>
  </si>
  <si>
    <t>683221</t>
  </si>
  <si>
    <t>95818, 95828</t>
  </si>
  <si>
    <t>752753</t>
  </si>
  <si>
    <t>755250</t>
  </si>
  <si>
    <t>B5DFD5</t>
  </si>
  <si>
    <t>competitive. the galloyl group is important for inhibitory activity</t>
  </si>
  <si>
    <t>733743</t>
  </si>
  <si>
    <t>683988</t>
  </si>
  <si>
    <t>EtO-POOH-CH2-Leu-Trp-NHMe</t>
  </si>
  <si>
    <t>EtO-POOH-Ile-Ala-Gly</t>
  </si>
  <si>
    <t>phosphoramidate inhibitor, pH 6.5, 25 °C, 50 mM HEPES buffer, 10 mM CaCl2, 1 mM 4,4'-dithiodipyridine, substrate Ac-Pro-Leu-Gly-SCH(iBu)CO-Leu-Leu-GlyOEt</t>
  </si>
  <si>
    <t>EtO-POOH-Ile-Ala-Gly-Gln-Arg-Gly</t>
  </si>
  <si>
    <t>phosphoramidate inhibitor, pH 6.5, 25 °C, 50 mM HEPES buffer, 10 mM CaCl2, 1 mM 4,4'-dithiodipyridine, substrate Ac-Pro-Leu-Gly-SCH(iBu)CO-Leu-Leu-GlyOEt, weak inhibition</t>
  </si>
  <si>
    <t>EtO-POOH-Ile-Ala-Gly-Glu-Arg(NO2)-Gly</t>
  </si>
  <si>
    <t>EtO-POOH-Ile-Ala-Gly-Glu-Arg-Gly</t>
  </si>
  <si>
    <t>EtO-POOH-Ile-Leu-Gly</t>
  </si>
  <si>
    <t>EtO-POOH-Ile-Trp-NHMe</t>
  </si>
  <si>
    <t>EtO-POOH-Ile-Tyr(OBzl)-Gly</t>
  </si>
  <si>
    <t>EtO-POOH-Ile-Tyr-Gly</t>
  </si>
  <si>
    <t>exopolysaccharide</t>
  </si>
  <si>
    <t>obtained from mycelial culture of Grifola frondosa HB0071 may contribute to inhibitory action in photoaging skin by reducing the MMP-1-related matrix degradation system</t>
  </si>
  <si>
    <t>668666</t>
  </si>
  <si>
    <t>734377</t>
  </si>
  <si>
    <t>hexyl-POOH-CH2-Leu-Trp-NHMe</t>
  </si>
  <si>
    <t>hexyl-POOH-Leu-Trp-NHMe</t>
  </si>
  <si>
    <t>hexyl-POOH-O-Leu-Trp-NHMe</t>
  </si>
  <si>
    <t>HSCH(CH2C6H5)CO-Ala-Gly-Gln-D-Arg-NH2</t>
  </si>
  <si>
    <t>95822</t>
  </si>
  <si>
    <t>HSCH(CH2CH(CH3)2)CO -Ala-Gly-Gln-D-Arg-NH2</t>
  </si>
  <si>
    <t>HSCH2CH(NH2)CO-Ala-Gly-Gln-D-Arg-NH2</t>
  </si>
  <si>
    <t>mercaptophenylalanyl derivatives</t>
  </si>
  <si>
    <t>after hyperglycaemic treatment of keratinocytes, expression of matrix metalloproteinase-1 and alpha2beta1 integrin is significantly downregulated</t>
  </si>
  <si>
    <t>697019</t>
  </si>
  <si>
    <t>human fibroblast inhibitor effective against all vertebrate collagenases tested</t>
  </si>
  <si>
    <t>95823</t>
  </si>
  <si>
    <t>human tissue factor pathway inhibitor-2 does not bind or inhibit activated matrix metalloproteinase-1</t>
  </si>
  <si>
    <t>654848</t>
  </si>
  <si>
    <t>no inhibition of MMP-1 by BAY 12-9566, quantitative structure-activity relationship analysis of some 5-amino-2-mercapto-1,3,4-thiadiazole based inhibitors, overview</t>
  </si>
  <si>
    <t>not inhibitory: tissue inhibitor of matrix metalloproteinase-1</t>
  </si>
  <si>
    <t>699964</t>
  </si>
  <si>
    <t>panduratin A, isolated from Kaempferia pandurata, suppresses MMP-1 expression and enhances the expression of type-1 procollagen in UV-irradiated skin fibroblasts, overview</t>
  </si>
  <si>
    <t>platelet-derived growth factor (PDGF) treatment recruits BSMCs to injured sites and strengthens the effect of BMSCs on skin wound by suppressing activity of MMP-1</t>
  </si>
  <si>
    <t>753882</t>
  </si>
  <si>
    <t>sulfur based inhibitors</t>
  </si>
  <si>
    <t>656898</t>
  </si>
  <si>
    <t>the JNK inhibitor SP600125 inhibits rapamycin-induced MMP-1 gene transactivation and AP-1/DNA interactions, overview</t>
  </si>
  <si>
    <t>N-2-methylphenylsulfonylureido-N-[(5H-dibenzo[a,d]cyclohepten-5-yl)ethylene]-glycine hydroxamate</t>
  </si>
  <si>
    <t>N-4-chlorophenylsulfonylureido-N-[(10,11-dihydro-5H-dibenzo[a,d]cyclohepten-5-yl)ethylene]-glycine hydroxamate</t>
  </si>
  <si>
    <t>N-4-chlorophenylsulfonylureido-N-[(5H-dibenzo[a,d]cyclohepten-5-yl)ethylene]-glycine hydroxamate</t>
  </si>
  <si>
    <t>N-Hydroxy-3-[(2-nitro-benzenesulfonyl)-(4-nitro-benzyl)-amino]-propionamide</t>
  </si>
  <si>
    <t>N-Hydroxy-3-[(3-nitro-benzenesulfonyl)-(4-nitro-benzyl)-amino]-propionamide</t>
  </si>
  <si>
    <t>N-Hydroxy-3-[(4-iodo-benzenesulfonyl)-(4-nitro-benzyl)-amino]-propionamide</t>
  </si>
  <si>
    <t>N-Hydroxy-3-[(4-methoxy-benzenesulfonyl)-(4-nitro-benzyl)-amino]-propionamide</t>
  </si>
  <si>
    <t>N-Hydroxy-3-[(4-nitro-benzenesulfonyl)-(4-nitro-benzyl)-amino]-propionamide</t>
  </si>
  <si>
    <t>N-Hydroxy-3-[(4-nitro-benzyl)-(2,4,6-trimethyl-benzenesulfonyl)-amino]-propionamide</t>
  </si>
  <si>
    <t>N-Hydroxy-3-[(4-nitro-benzyl)-(2-nitro-phenylsulfanyl)-amino]-propionamide</t>
  </si>
  <si>
    <t>N-Hydroxy-3-[(4-nitro-benzyl)-(3-trifluoromethyl-benzenesulfonyl)-amino]-propionamide</t>
  </si>
  <si>
    <t>N-Hydroxy-3-[(4-nitro-benzyl)-(4-nitro-phenylsulfanyl)-amino]-propionamide</t>
  </si>
  <si>
    <t>N-Hydroxy-3-[(4-nitro-benzyl)-(nonachlorobutane-1-sulfonyl)-amino]-propionamide</t>
  </si>
  <si>
    <t>N-Hydroxy-3-[(4-nitro-benzyl)-(quinoline-8-sulfonyl)-amino]-propionamide</t>
  </si>
  <si>
    <t>N-Hydroxy-3-[(4-nitro-benzyl)-(toluene-4-sulfonyl)-amino]-propionamide</t>
  </si>
  <si>
    <t>N-Hydroxy-3-[(4-nitro-benzyl)-pentafluorobenzenesulfonyl-amino]-propionamide</t>
  </si>
  <si>
    <t>N-Hydroxy-3-[(4-nitro-benzyl)-phenylmethanesulfonyl-amino]-propionamide</t>
  </si>
  <si>
    <t>N-Hydroxy-3-[(4-nitro-benzyl)-trichloromethanesulfonyl-amino]-propionamide</t>
  </si>
  <si>
    <t>N-Hydroxy-3-[(4-nitro-benzyl)-trifluoromethanesulfonyl-amino]-propionamide</t>
  </si>
  <si>
    <t>N-hydroxy-3-[(4-nitro-benzyl)-[3-(3-o-tolylsulfonyl-ureido)-benzenesulfonyl]-amino]-propionamide</t>
  </si>
  <si>
    <t>N-hydroxy-3-[(4-nitro-benzyl)-[3-(3-p-tolylsulfonyl-ureido)-benzenesulfonyl]-amino]-propionamide</t>
  </si>
  <si>
    <t>N-hydroxy-3-[(4-nitro-benzyl)-[3-(3-phenylsulfonyl-ureido)-benzenesulfonyl]-amino]-propionamide</t>
  </si>
  <si>
    <t>N-hydroxy-3-[(4-nitro-benzyl)-[4-(3-o-tolylsulfonyl-ureido)-benzenesulfonyl]-amino]-propionamide</t>
  </si>
  <si>
    <t>N-hydroxy-3-[(4-nitro-benzyl)-[4-(3-p-tolylsulfonyl-ureido)-benzenesulfonyl]-amino]-propionamide</t>
  </si>
  <si>
    <t>N-hydroxy-3-[(4-nitro-benzyl)-[4-(3-phenylsulfonyl-ureido)-benzenesulfonyl]-amino]-propionamide</t>
  </si>
  <si>
    <t>N-Hydroxy-3-[(naphthalene-1-sulfonyl)-(4-nitro-benzyl)-amino]-propionamide</t>
  </si>
  <si>
    <t>N-Hydroxy-3-[(naphthalene-2-sulfonyl)-(4-nitro-benzyl)-amino]-propionamide</t>
  </si>
  <si>
    <t>N-Hydroxy-3-[1-(4-nitro-benzyl)-3-o-tolylsulfonyl-ureido]-propionamide</t>
  </si>
  <si>
    <t>N-Hydroxy-3-[1-(4-nitro-benzyl)-3-p-tolylsulfonyl-ureido]-propionamide</t>
  </si>
  <si>
    <t>N-Hydroxy-3-[1-(4-nitro-benzyl)-3-phenylsulfonyl-ureido]-propionamide</t>
  </si>
  <si>
    <t>N-Hydroxy-3-[dimethylsulfamoyl-(4-nitro-benzyl)-amino]-propionamide</t>
  </si>
  <si>
    <t>N-Hydroxy-3-[methanesulfonyl-(4-nitro-benzyl)-amino]-propionamide</t>
  </si>
  <si>
    <t>naphthoyl-Gly-PSI[POOHCH2]-Leu-Trp-NHBzl</t>
  </si>
  <si>
    <t>functions as an upstream regulator of a MMP-1-initiated collagenolytic phenotype, it blocks conversion of MMP-1 to its active form. Neutralization of endogenous PAI-1 with function blocking antibodies accelerates both collagenolysis and activation of MMP-1</t>
  </si>
  <si>
    <t>pedunculagin</t>
  </si>
  <si>
    <t>potent inhibitory effect on MMP-1 and the increased type-I procollagen synthesis in ultraviolet B-induced human fibroblast</t>
  </si>
  <si>
    <t>733225</t>
  </si>
  <si>
    <t>phthaloyl-Gly(P)-Ile-Trp-(R)NHCH-(Me)Ph</t>
  </si>
  <si>
    <t>phthaloyl-Gly(P)-Ile-Trp-NHBzl</t>
  </si>
  <si>
    <t>50 µM, 25°C, pH 7.4, Tris buffer, reversible inhibition, protects the enzyme partially from inactivation by ClCH2CO-(N-OH)Leu-Ala-Gly-NH2</t>
  </si>
  <si>
    <t>phthaloyl-Gly-PSI[POOHNH]-Ile-Trp-(S)NHCH-(Me)Ph</t>
  </si>
  <si>
    <t>Ro-31-9790</t>
  </si>
  <si>
    <t>708143</t>
  </si>
  <si>
    <t>707015, 707313, 709234, 709813</t>
  </si>
  <si>
    <t>expression profile of MMPs/TIMP-1 after myocardial infarction, angiotensin II receptor blockade improves MMPs/TIMP-1 balance, overview</t>
  </si>
  <si>
    <t>707376</t>
  </si>
  <si>
    <t>specific MMP-1 inhibitor. Inhibition of p38 signaling by SB203580 increases TIMP-1 secretion, as well as infection with Mycobacterium tuberculosis, overview</t>
  </si>
  <si>
    <t>709345</t>
  </si>
  <si>
    <t>707015, 707313</t>
  </si>
  <si>
    <t>expression of TIMP-2 in addition to bisphosphonate treatment markedly reduces the number of osteolytic lesions in breast cancer and increases overall survival compared with treatment with bisphosphonates alone</t>
  </si>
  <si>
    <t>708587</t>
  </si>
  <si>
    <t>is not influenced by substance P</t>
  </si>
  <si>
    <t>tissue inhibitor of matrix metalloproteinase-2</t>
  </si>
  <si>
    <t>0.1 microM, inhibits both protease activity and migration in a 3-dimensional cross-linked collagen matrix</t>
  </si>
  <si>
    <t>tissue inhibitors of metalloproteinase-1</t>
  </si>
  <si>
    <t>i.e. TIMP-1</t>
  </si>
  <si>
    <t>708406</t>
  </si>
  <si>
    <t>TVGCEECTV</t>
  </si>
  <si>
    <t>95830</t>
  </si>
  <si>
    <t>[3-[(2-hydroxycarbamoyl-ethyl)-(4-nitro-benzyl)-sulfamoyl]-phenyl]-carbamic acid tert-butyl ester</t>
  </si>
  <si>
    <t>[4-[(2-hydroxycarbamoyl-ethyl)-(4-nitro-benzyl)-sulfamoyl]-phenyl]-carbamic acid tert-butyl ester</t>
  </si>
  <si>
    <t>[5-[(2-hydroxycarbamoyl-ethyl)-(4-nitro-benzyl)-sulfamoyl]-2-methoxy-phenyl]-carbamic acid tert-butyl ester</t>
  </si>
  <si>
    <t>3.4.24.70</t>
  </si>
  <si>
    <t>oligopeptidase A</t>
  </si>
  <si>
    <t>totally inhibits at 4 mM</t>
  </si>
  <si>
    <t>667317</t>
  </si>
  <si>
    <t>Q72SL8</t>
  </si>
  <si>
    <t>754699</t>
  </si>
  <si>
    <t>about 90% inhibition at 1 mM</t>
  </si>
  <si>
    <t>totally inhibits at 0.003 mM</t>
  </si>
  <si>
    <t>not inhibited by 0.2 mM leupeptin, 0.1 mM PMSF, 0.1 mM E-64, 0.001 mM Z-pro-prolinal and 0.02 mM captopril</t>
  </si>
  <si>
    <t>668829</t>
  </si>
  <si>
    <t>PMSF, 80% inhibition at 1 mM</t>
  </si>
  <si>
    <t>partly inhibits</t>
  </si>
  <si>
    <t>interacts with the isozyme and inhibits its peptidase activity to various degrees both in vitro and in plant extracts; interacts with the isozyme and inhibits its peptidase activity to various degrees both in vitro and in plant extracts. Specific isozyme TOP2–salicylate interaction may be dependent on plant-specific modifications of isozyme TOP2</t>
  </si>
  <si>
    <t>Q949P2, Q94AM1</t>
  </si>
  <si>
    <t>734914</t>
  </si>
  <si>
    <t>inhibits the peptidase activity of isozyme TOP1 and to a lesser extent isozyme TOP2; inhibits the peptidase activity of isozyme TOP1 and to a lesser extent isozyme TOP2</t>
  </si>
  <si>
    <t>733035</t>
  </si>
  <si>
    <t>trans-epoxysuccinyl L-leucylamido-(4-guanidino)butane</t>
  </si>
  <si>
    <t>E-64, 25% inhibition at 0.01 mM</t>
  </si>
  <si>
    <t>(2R,3R,4R,5R)-(2S)-(4-[2-(1,3-dioxo-1H,3H-benzo[de]isoquinolin-2-yl)ethyl]-3-isobutyl-5-phosphonopyrrolidine-2-carbonyl-amino)-3-(1H-indol-3-yl)propionic acid</t>
  </si>
  <si>
    <t>0.01 mM, 91% inhibition of enzyme activity</t>
  </si>
  <si>
    <t>669974</t>
  </si>
  <si>
    <t>(2R,4S,5R,6R)-(2S)-(5-[2-(1,3-dioxo-1H,3H-benzo[de]isoquinolin-2-yl)ethyl]-4-isobutyl-6-phosphonopiperidine-2-carbonyl-amino)-3-(1H-indol-3-yl)propionic acid</t>
  </si>
  <si>
    <t>0.01 mM, 98% inhibition of enzyme activity</t>
  </si>
  <si>
    <t>(2S)-2-((3-[hydroxyl(2-phenyl-(1R)-1-([(benzyloxy)carbonyl]amino)ethyl)phosphinyl]-(2R)-2-[(3-phenylisoxazol-5-yl)methyl]-1-oxopropyl)amino)-3-phenyl propanoic acid</t>
  </si>
  <si>
    <t>(2S)-2-((3-[hydroxyl(2-phenyl-(1R)-1-([(benzyloxy)carbonyl]amino)ethyl)phosphinyl]-(2S)-2-[(3-phenylisoxazol-5-yl)methyl]-1-oxopropyl)amino)-3-phenyl propanoic acid</t>
  </si>
  <si>
    <t>(2S,4R)-2-[(2,5-difluorobenzylamino)methyl]-4-mercaptopyrrolidine-1-carboxylic acid isopropyl ester</t>
  </si>
  <si>
    <t>IC50: 0.00109 mM</t>
  </si>
  <si>
    <t>669782</t>
  </si>
  <si>
    <t>(2S,4R)-2-[2-[[4-mercapto-1-(naphthalene-2-sulfonyl)-pyrrolidine-2-carbonyl]methylamino]acetylamino]-benzoic acid methyl ester</t>
  </si>
  <si>
    <t>IC50: 0.01089 mM</t>
  </si>
  <si>
    <t>(2S,4R)-4-acetylsulfanyl-2-(2,4,5-trifluorobenzyloxymethyl)pyrrolidine-1-carboxylic acid 2,3-dihydrobenzo-[1,4]dioxin-5-yl ester</t>
  </si>
  <si>
    <t>IC50: 0.0000765 mM</t>
  </si>
  <si>
    <t>(2S,4R)-4-acetylsulfanyl-2-(2,4,5-trifluorobenzyloxymethyl)pyrrolidine-1-carboxylic acid 2-methoxycarbonylphenylester</t>
  </si>
  <si>
    <t>IC50: 0.0000215 mM</t>
  </si>
  <si>
    <t>(2S,4R)-4-mercapto-1-(naphthalene-2-sulfonyl)pyrrolidine-2-carboxylic acid N-methyl-N-(4-methylphenylsulfonyl)hydrazide</t>
  </si>
  <si>
    <t>IC50: 0.00253 mM</t>
  </si>
  <si>
    <t>(2S,4R)-4-mercapto-2-(2,4,5-trifluorobenzyloxymethyl)-pyrrolidine-1-carboxylic acid 2,3-dihydrobenzo[1,4]-dioxin-5-yl ester</t>
  </si>
  <si>
    <t>IC50: 0.000137 mM</t>
  </si>
  <si>
    <t>(2S,4R)-4-mercapto-2-(2,4,5-trifluorobenzyloxymethyl)-pyrrolidine-1-carboxylic acid 2-ethoxycarbonylphenylester</t>
  </si>
  <si>
    <t>IC50: 0.000067 mM</t>
  </si>
  <si>
    <t>(2S,4R)-5-[(2,5-difluorobenzylamino)methyl]-1-(5-propylpyrimidin-2-yl)pyrrolidine-3-thiol</t>
  </si>
  <si>
    <t>IC50: 0.0000729 mM</t>
  </si>
  <si>
    <t>(3R,5S)-1-(5-propylpyrimidin-2-yl)-5-(2,4,5-trifluorobenzyloxymethyl)pyrrolidine-3-thiol trifluoroacetate</t>
  </si>
  <si>
    <t>IC50: 0.0000198 mM</t>
  </si>
  <si>
    <t>(R,R)-5-[(2,4-difluorophenyl)-2-(3,3,3-trifluoro-2-methoxy-2-phenylpropionyl)amino]pent-4-ynoic acid methyl ester</t>
  </si>
  <si>
    <t>652710</t>
  </si>
  <si>
    <t>(R,S)-5-[(2,4-difluorophenyl)-2-(3,3,3-trifluoro-2-methoxy-2-phenylpropionyl)amino]pent-4-ynoic acid methyl ester</t>
  </si>
  <si>
    <t>(S)-2-amino-5-(2,4-difluorophenyl)pent-4-ynoic acid methyl ester</t>
  </si>
  <si>
    <t>(S)-2-[(tert-butoxycarbonyl)amino]-5-(2,4-difluorophenyl)pent-4-ynoic acid</t>
  </si>
  <si>
    <t>(S)-2-[(tert-butoxycarbonyl)amino]-5-(2,4-difluorophenyl)pent-4-ynoic acid methyl ester</t>
  </si>
  <si>
    <t>(S)-2-[(tert-butoxycarbonyl)amino]pent-4-ynoic acid</t>
  </si>
  <si>
    <t>(S)-3-[5-[1-amino-4-(2-methoxyphenyl)but-3-ynyl]tetrazol-1-yl]propionitrile</t>
  </si>
  <si>
    <t>(S)-5-(2,4-difluorophenyl)-2-[[(dimethoxyphosphoryl)methyl]amino]pent-4-ynoic acid</t>
  </si>
  <si>
    <t>(S)-5-(2,4-difluorophenyl)-2-[[(dimethoxyphosphoryl)methyl]amino]pent-4-ynoic acid methyl ester</t>
  </si>
  <si>
    <t>(S)-[1-[(2-cyanoethyl)-1-H-tetrazol-5-yl]-4-(2-methoxyphenyl)but-3-ynyl]carbamic acid tert-butyl ester</t>
  </si>
  <si>
    <t>(S)-[1-[(2-cyanoethyl)carbamoyl]-4-(2-methoxyphenyl)but-3-ynyl]carbamic acid tert-butyl ester</t>
  </si>
  <si>
    <t>(S)-[1-[(2-cyanoethyl)carbamoyl]but-3-ynyl]carbamic acid tert-butyl ester</t>
  </si>
  <si>
    <t>(S)-[[1-[[(2-biphenyl-4-ylethyl)-carbamoyl]-4-(2-fluorophenyl)but-3-ynyl]amino]methyl]phosphonic acid</t>
  </si>
  <si>
    <t>(S)-[[[1-[1-(2-cyanoethyl)-1-H-tetrazol-5-yl]-4-(2-methoxyphenyl)but-3-ynyl]amino]methyl] phosphonic acid diphenyl ester</t>
  </si>
  <si>
    <t>(S)-[[[[4-(2-methoxyphenyl)-1-H-tetrazol-5-yl]but-3-ynyl]amino]methyl] phosphonic acid</t>
  </si>
  <si>
    <t>(S)-[[[[4-(2-methoxyphenyl)-1-H-tetrazol-5-yl]but-3-ynyl]amino]methyl] phosphonic acid diphenyl ester</t>
  </si>
  <si>
    <t>(S,S)-2-[5-(2,4-difluorophenyl)-2-[[(dimethoxyphosphoryl)methyl]amino]pent-4-ynoyl]-4-methylpentanoic acid methyl ester</t>
  </si>
  <si>
    <t>(S,S)-2-[[2-amino-5-(2-chlorophenyl)pent-4-ynoyl]amino]-4-methylpentanoic acid methyl ester</t>
  </si>
  <si>
    <t>(S,S)-2-[[2-[(tert-butoxycarbonyl)amino]-5-(2-chlorophenyl)pent-4-ynoyl]-amino]-4-methylpentanoic acid methyl ester</t>
  </si>
  <si>
    <t>(S,S)-2-[[2-[(tert-butoxycarbonyl)amino]pent-4-ynoyl]-amino]-4-methylpentanoic acid methyl ester</t>
  </si>
  <si>
    <t>(S,S)-2-[[5-(2,4-difluorophenyl)-2-[(phosphonomethyl)amino]pent-4-ynoyl]amino]-4-methylpentanoic acid</t>
  </si>
  <si>
    <t>(S,S)-2-[[5-(2-chlorophenyl)-2-[(phosphonomethyl)amino]pent-4-ynoyl]amino]-4-methylpentanoic acid</t>
  </si>
  <si>
    <t>(S,S)-2-[[5-(2-chlorophenyl)-2-[[(dimethoxyphosphoryl)-methyl]amino]pent-4-ynoyl]amino]-4-methylpentanoic acid methyl ester</t>
  </si>
  <si>
    <t>(S,S)-2-[[5-(2-fluorophenyl)-2-[(phosphonomethyl)-amino]pent-4-ynoyl]amino]-4-methyl pentanoic acid</t>
  </si>
  <si>
    <t>(S,S)-2-[[5-(3-fluorophenyl)-2-[(phosphonomethyl)-amino]pent-4-ynoyl]amino]-4-methyl pentanoic acid</t>
  </si>
  <si>
    <t>(S,S)-5-phenyl-2-[(3,3,3-trifluoro-2-methoxy-2-phenylpropionyl)amino]pent-4-ynoic acid (2-cyanoethyl)amide</t>
  </si>
  <si>
    <t>31470</t>
  </si>
  <si>
    <t>649414, 651235</t>
  </si>
  <si>
    <t>31468</t>
  </si>
  <si>
    <t>1 mM, inhibition of ECE-1 activity</t>
  </si>
  <si>
    <t>669970</t>
  </si>
  <si>
    <t>1-(2,6-difluorobenzyl)-5-[(3,3-dimethylbutanoyl)amino]-N-phenyl-1H-indole-2-carboxamide</t>
  </si>
  <si>
    <t>667961</t>
  </si>
  <si>
    <t>1-(2-fluorobenzyl)-5-[[(1-methylcyclopentyl)acetyl]amino]-N-phenyl-1H-indole-2-carboxamide</t>
  </si>
  <si>
    <t>1-(cyclohexylmethyl)-5-[(3,3-dimethylbutanoyl)amino]-N-phenyl-1H-indole-2-carboxamide</t>
  </si>
  <si>
    <t>2-[(tert-butoxycarbonyl)amino]-5-(2,4-difluorophenyl)pent-4-ynoic acid methyl ester</t>
  </si>
  <si>
    <t>2-{[(1-{[(2S)-3-methyl-2-sulfanylbutanoyl]amino}cyclopentyl)carbonyl]amino}-3-(naphthalen-1-yl)propanoic acid</t>
  </si>
  <si>
    <t>734617</t>
  </si>
  <si>
    <t>2-{[(1-{[(2S)-3-methyl-2-sulfanylbutanoyl]amino}cyclopentyl)carbonyl]amino}-3-(naphthalen-2-yl)propanoic acid</t>
  </si>
  <si>
    <t>2-{[(1-{[(2S)-3-methyl-2-sulfanylbutanoyl]amino}cyclopentyl)carbonyl]amino}-3-[3'-(trifluoromethyl)biphenyl-4-yl]propanoic acid</t>
  </si>
  <si>
    <t>3-(2'-methoxybiphenyl-4-yl)-2-{[(1-{[(2S)-3-methyl-2-sulfanylbutanoyl]amino}cyclopentyl)carbonyl]amino}propanoic acid</t>
  </si>
  <si>
    <t>3-(2,3'-bipyridin-5'-yl)-N-[(1-{[(2S)-3-methyl-2-sulfanylbutanoyl]amino}cyclopentyl)carbonyl]alanine</t>
  </si>
  <si>
    <t>3-(3'-chloro-4'-fluorobiphenyl-4-yl)-2-{[(1-{[(2S)-3-methyl-2-sulfanylbutanoyl]amino}cyclopentyl)carbonyl]amino}propanoic acid</t>
  </si>
  <si>
    <t>3-(4'-chlorobiphenyl-4-yl)-2-{[(1-{[(2S)-3-methyl-2-sulfanylbutanoyl]amino}cyclopentyl)carbonyl]amino}propanoic acid</t>
  </si>
  <si>
    <t>3-(4'-fluorobiphenyl-4-yl)-2-{[(1-{[(2S)-3-methyl-2-sulfanylbutanoyl]amino}cyclopentyl)carbonyl]amino}propanoic acid</t>
  </si>
  <si>
    <t>3-(biphenyl-4-yl)-2-[({1-[(2-methyl-2-sulfanylpropanoyl)amino]cyclopentyl}carbonyl)amino]propanoic acid</t>
  </si>
  <si>
    <t>3-(biphenyl-4-yl)-2-{[(1-{[(2R)-2-sulfanylhexanoyl]amino}cyclopentyl)carbonyl]amino}propanoic acid</t>
  </si>
  <si>
    <t>3-(biphenyl-4-yl)-2-{[(1-{[(2R)-3-hydroxy-2-sulfanylpropanoyl]amino}cyclopentyl)carbonyl]amino}propanoic acid</t>
  </si>
  <si>
    <t>3-(biphenyl-4-yl)-2-{[(1-{[(2R)-3-methoxy-2-sulfanylpropanoyl]amino}cyclopentyl)carbonyl]amino}propanoic acid</t>
  </si>
  <si>
    <t>3-(biphenyl-4-yl)-2-{[(1-{[(2R)-3-phenyl-2-sulfanylpropanoyl]amino}cyclopentyl)carbonyl]amino}propanoic acid</t>
  </si>
  <si>
    <t>3-(biphenyl-4-yl)-2-{[(1-{[(2R)-4-(methylsulfanyl)-2-sulfanylbutanoyl]amino}cyclopentyl)carbonyl]amino}propanoic acid</t>
  </si>
  <si>
    <t>3-(biphenyl-4-yl)-2-{[(1-{[(2R)-4-methyl-2-sulfanylpentanoyl]amino}cyclopentyl)carbonyl]amino}propanoic acid</t>
  </si>
  <si>
    <t>3-(biphenyl-4-yl)-2-{[(1-{[(2S)-2-sulfanylhexanoyl]amino}cyclopentyl)carbonyl]amino}propanoic acid</t>
  </si>
  <si>
    <t>3-(biphenyl-4-yl)-2-{[(1-{[(2S)-3-methyl-2-sulfanylpentanoyl]amino}cyclopentyl)carbonyl]amino}propanoic acid</t>
  </si>
  <si>
    <t>3-(biphenyl-4-yl)-2-{[(1-{[(2S)-4-methyl-2-sulfanylpentanoyl]amino}cyclopentyl)carbonyl]amino}propanoic acid</t>
  </si>
  <si>
    <t>3-(biphenyl-4-yl)-2-{[(1-{[(3S)-3-methoxy-2-sulfanylbutanoyl]amino}cyclopentyl)carbonyl]amino}propanoic acid</t>
  </si>
  <si>
    <t>3-(biphenyl-4-yl)-2-{[(1-{[(3S)-3-methyl-2-sulfanylpentanoyl]amino}cyclopentyl)carbonyl]amino}propanoic acid</t>
  </si>
  <si>
    <t>3-[4-(furan-2-yl)pyrimidin-5-yl]-N-[(1-{[(2S)-3-methyl-2-sulfanylbutanoyl]amino}cyclopentyl)carbonyl]alanine</t>
  </si>
  <si>
    <t>3-[4-(furan-3-yl)pyrimidin-5-yl]-N-[(1-{[(2S)-3-methyl-2-sulfanylbutanoyl]amino}cyclopentyl)carbonyl]alanine</t>
  </si>
  <si>
    <t>3-[5-(2-methoxyphenyl)pyridin-3-yl]-N-[(1-{[(2S)-3-methyl-2-sulfanylbutanoyl]amino}cyclopentyl)carbonyl]alanine</t>
  </si>
  <si>
    <t>3-[6-(3-aminophenyl)pyridin-3-yl]-N-[(1-{[(2S)-3-methyl-2-sulfanylbutanoyl]amino}cyclopentyl)carbonyl]alanine</t>
  </si>
  <si>
    <t>3-{6-[3-(acetylamino)phenyl]pyridin-3-yl}-N-[(1-{[(2S)-3-methyl-2-sulfanylbutanoyl]amino}cyclopentyl)carbonyl]alanine</t>
  </si>
  <si>
    <t>4-chloro-N-(((4-cyano-3-methyl-1-phenyl-1H-pyrazol-5-yl)amino)carbonyl)benzenesulfonamide</t>
  </si>
  <si>
    <t>697034</t>
  </si>
  <si>
    <t>4-chloro-N-[(4-cyano-3-methyl-1-phenyl-1H-pyrazol-5-yl)amino]carbonyl benzenesulfonamide</t>
  </si>
  <si>
    <t>720472</t>
  </si>
  <si>
    <t>4-cyclohexyl-N-[(1-{[(2S)-3-methyl-2-sulfanylbutanoyl]amino}cyclopentyl)carbonyl]phenylalanine</t>
  </si>
  <si>
    <t>4-furan-2-yl-N-[(1-{[(2S)-3-methyl-2-sulfanylbutanoyl]amino}cyclopentyl)carbonyl]phenylalanine</t>
  </si>
  <si>
    <t>4-[([5-[(2,2-dimethylpropyl)carbamoyl]-1-(2-fluorobenzyl)-1H-indol-2-yl]carbonyl)amino]benzoic acid</t>
  </si>
  <si>
    <t>5-[(3,3-dimethylbutanethioyl)amino]-1-(2-fluorobenzyl)-N-phenyl-1H-indole-2-carboxamide</t>
  </si>
  <si>
    <t>5-[(3,3-dimethylbutanoyl)amino]-1-(2-fluorobenzyl)-N-phenyl-1H-indole-2-carboxamide</t>
  </si>
  <si>
    <t>5-[(3,3-dimethylbutanoyl)amino]-1-(2-methylbenzyl)-N-phenyl-1H-indole-2-carboxamide</t>
  </si>
  <si>
    <t>5-[(3,3-dimethylbutanoyl)amino]-1-[(2-methyl-1,3-thiazol-4-yl)methyl]-N-phenyl-1H-indole-2-carboxamide</t>
  </si>
  <si>
    <t>5-[(3,3-dimethylbutanoyl)amino]-N,1-diphenyl-1H-indole-2-carboxamide</t>
  </si>
  <si>
    <t>5-[(3,3-dimethylbutanoyl)amino]-N-phenyl-1-(2-phenylethyl)-1H-indole-2-carboxamide</t>
  </si>
  <si>
    <t>5-[(3,3-dimethylbutanoyl)amino]-N-phenyl-1-[2-(trifluoromethyl)benzyl]-1H-indole-2-carboxamide</t>
  </si>
  <si>
    <t>5-[(4,4-dimethylpentanoyl)amino]-1-(2-fluorobenzyl)-N-phenyl-1H-indole-2-carboxamide</t>
  </si>
  <si>
    <t>5-[(bicyclo[2.2.1]hept-2-ylacetyl)amino]-1-(2-fluorobenzyl)-N-phenyl-1H-indole-2-carboxamide</t>
  </si>
  <si>
    <t>5-[(cyclopentylacetyl)amino]-1-(2-fluorobenzyl)-N-phenyl-1H-indole-2-carboxamide</t>
  </si>
  <si>
    <t>5-[([5-[(2,2-dimethylpropyl)carbamoyl]-1-(2-fluorobenzyl)-1H-indol-2-yl]carbonyl)amino]pyridine-3-carboxylic acid</t>
  </si>
  <si>
    <t>5-[[(2,2-dimethylpropyl)sulfonyl]amino]-1-(2-fluorobenzyl)-N-phenyl-1H-indole-2-carboxamide</t>
  </si>
  <si>
    <t>IC50: 0.0067 mM</t>
  </si>
  <si>
    <t>benzoylsulfanyl-2-(2,4,5-trifluorobenzyloxymethyl)-pyrrolidine-1-carboxylic acid 2,3-dihydrobenzo[1,4]-dioxin-5-yl ester</t>
  </si>
  <si>
    <t>IC50: 0.0004805 mM</t>
  </si>
  <si>
    <t>CGS 26303</t>
  </si>
  <si>
    <t>683628</t>
  </si>
  <si>
    <t>synthetic inhibitor, ECE-1/NEP inhibitor</t>
  </si>
  <si>
    <t>701191</t>
  </si>
  <si>
    <t>CGS 26393</t>
  </si>
  <si>
    <t>CGS 26582</t>
  </si>
  <si>
    <t>synthetic inhibitor, ECE/NEP/ACE inhibitor</t>
  </si>
  <si>
    <t>CGS 34043</t>
  </si>
  <si>
    <t>CGS 34226</t>
  </si>
  <si>
    <t>CGS 35066</t>
  </si>
  <si>
    <t>synthetic inhibitor, selective ECE-1 inhibitor</t>
  </si>
  <si>
    <t>CGS 35339</t>
  </si>
  <si>
    <t>CGS 35601</t>
  </si>
  <si>
    <t>CGS-26303</t>
  </si>
  <si>
    <t>specific, complete inhibition at 0.025 mM</t>
  </si>
  <si>
    <t>734428</t>
  </si>
  <si>
    <t>a selective ECE-1 inhibitor, mimicks the effects of CGS-26303</t>
  </si>
  <si>
    <t>734684</t>
  </si>
  <si>
    <t>Co3+-ATCUN complex</t>
  </si>
  <si>
    <t>669533</t>
  </si>
  <si>
    <t>cyclohexyl-2-[[5-(2,4-difluorophenyl)-2-[(phosphonomethyl)-amino]pent-4-ynoyl]amino]propionic acid</t>
  </si>
  <si>
    <t>ECEi</t>
  </si>
  <si>
    <t>addition of an ECE-1 specific inhibitor (ECEi) to PC-3 cells reduces phosphorylation of focal adhesion kinase</t>
  </si>
  <si>
    <t>719207</t>
  </si>
  <si>
    <t>0.03 mM, Zn2+ restores, Cu2+, Co2+, Mn2+ or Fe2+ partially restores, not Ca2+ or Mg2+</t>
  </si>
  <si>
    <t>FR-901533</t>
  </si>
  <si>
    <t>699415</t>
  </si>
  <si>
    <t>FR901533</t>
  </si>
  <si>
    <t>specific ECE-1 inhibitor, in vitro not in vivo</t>
  </si>
  <si>
    <t>L-tryptophan, N-[[1-[[(2S)-2-(acetylthio)-4-methyl-1 oxopentyl]amino]cyclopentyl]-carbonyl]-methyl ester</t>
  </si>
  <si>
    <t>CGS 37808, at an oral dose of 10 mgEq per kg, CGS 37808 produced 71% and 67% inhibition of the big ET-1 pressor response at 30 and 120 min, respectively</t>
  </si>
  <si>
    <t>669569</t>
  </si>
  <si>
    <t>L-tryptophan, N-[[1-[[(2S)-2-mercapto-4-methyl-1-oxopentyl]amino]-cyclopentyl]carbonyl]</t>
  </si>
  <si>
    <t>CGS 35601, IC50: 55 nM</t>
  </si>
  <si>
    <t>acidification to pH 6.4 inhibits plasma membrane ECE activity</t>
  </si>
  <si>
    <t>carbachol and phorbol 12-myristate 13-acetate reduce enzyme expression in neuroblastoma NB7 cells, only isozyme ECE-1c remains detectable, overview</t>
  </si>
  <si>
    <t>683434</t>
  </si>
  <si>
    <t>ECE-1 inhibition causes endosomal retention of the substance P neurokinin 1 receptor, beta-arrestins, and Src, resulting in markedly sustained ERK2 activation in the cytosol and nucleus. ECE-1 inhibition also enhances substance P-induced expression and phosphorylation of the nuclear death receptor Nur77, resulting in cell death</t>
  </si>
  <si>
    <t>709039</t>
  </si>
  <si>
    <t>enzyme activity unaffected by thiorphan</t>
  </si>
  <si>
    <t>651242</t>
  </si>
  <si>
    <t>expression of ECE-1 is significantly reduced in the cortex of adult rats after 15 mins of global ischemia, and is also significantly reduced in the striatum of rats subjected to prenatal hypoxia</t>
  </si>
  <si>
    <t>leupeptin, chymostatin, pepstatin A, E-64, p-chloromercuriphenylsulfonic acid, N-ethylmaleimide or 4-amidinophenylmethyl sulfonylfluoride; no inhibition by thiorphan, captopril</t>
  </si>
  <si>
    <t>little or no inhibition with captopril</t>
  </si>
  <si>
    <t>neither exogenously added ET-1 nor the blockade of the receptors with bosentan modifies ECE-1 protein, overview</t>
  </si>
  <si>
    <t>no inhibition by thiorphan and captopril</t>
  </si>
  <si>
    <t>710094</t>
  </si>
  <si>
    <t>no inhibition by thiorphan, captopril</t>
  </si>
  <si>
    <t>31468, 31469</t>
  </si>
  <si>
    <t>not inhibited by thiorphan and captopril</t>
  </si>
  <si>
    <t>phosphinic tripeptides as dual angiotensin-converting enzyme C-domain and endothelin-converting enzyme-1, while sparing neprilysin, inhibitors, overview</t>
  </si>
  <si>
    <t>prevention of acidification of endosomes using bafilomycin A1 inhibits the degradation of internalized somatostatin-14</t>
  </si>
  <si>
    <t>683416</t>
  </si>
  <si>
    <t>RNAi-induced knockdown of ECE-1 reduces ECE-1 mRNA and protein levels leading to 80% to 90% inhibition of endothelin-1 secretion by the ovarian carcinoma cells, analysation of cell's behaviour and effect on the cancer</t>
  </si>
  <si>
    <t>697100</t>
  </si>
  <si>
    <t>N-(2,2-dimethylpropyl)-1-(2-fluorobenzyl)-2-(3-phenyl-1,2,4-oxadiazol-5-yl)-1H-indole-5-carboxamide</t>
  </si>
  <si>
    <t>N-(2,2-dimethylpropyl)-1-(2-fluorobenzyl)-2-[(phenylamino)methyl]-1H-indole-5-carboxamide</t>
  </si>
  <si>
    <t>N-(2-benzyl-3-[[(1R)-1-[[(benzyloxy)carbonyl]amino]-2-phenylethyl](hydroxy)phosphoryl]propanoyl)-L-tryptophan</t>
  </si>
  <si>
    <t>N-(alpha-L-rhamnopyranosyl-oxyhydroxy-phosphinyl)-L-Leu-L-Trp</t>
  </si>
  <si>
    <t>mechanism of inhibitor binding analysed (cocrystallization)</t>
  </si>
  <si>
    <t>699564</t>
  </si>
  <si>
    <t>phosphoramidon, synthetic inhibitor, ECE-1/NEP inhibitor</t>
  </si>
  <si>
    <t>N-[(1-{[(2R)-2-sulfanylhexanoyl]amino}cyclopentyl)carbonyl]-3-[4-(thiophen-3-yl)pyrimidin-5-yl]alanine</t>
  </si>
  <si>
    <t>N-[(1-{[(2R)-2-sulfanylpentanoyl]amino}cyclopentyl)carbonyl]-3-[4-(thiophen-3-yl)pyrimidin-5-yl]alanine</t>
  </si>
  <si>
    <t>N-[(1-{[(2S)-2-sulfanylhexanoyl]amino}cyclopentyl)carbonyl]-3-[4-(thiophen-3-yl)pyrimidin-5-yl]alanine</t>
  </si>
  <si>
    <t>N-[(1-{[(2S)-2-sulfanylpentanoyl]amino}cyclopentyl)carbonyl]-3-[4-(thiophen-3-yl)pyrimidin-5-yl]alanine</t>
  </si>
  <si>
    <t>N-[(1-{[(2S)-3-cyclohexyl-2-sulfanylpropanoyl]amino}cyclopentyl)carbonyl]-3-[4-(thiophen-3-yl)pyrimidin-5-yl]alanine</t>
  </si>
  <si>
    <t>N-[(1-{[(2S)-3-methyl-2-sulfanylbutanoyl]amino}cyclopentyl)carbonyl]-3-(4-phenylpyrimidin-5-yl)alanine</t>
  </si>
  <si>
    <t>N-[(1-{[(2S)-3-methyl-2-sulfanylbutanoyl]amino}cyclopentyl)carbonyl]-3-[4-(thiophen-3-yl)pyrimidin-5-yl]alanine</t>
  </si>
  <si>
    <t>N-[(1-{[(2S)-3-methyl-2-sulfanylbutanoyl]amino}cyclopentyl)carbonyl]-3-[6-(3-nitrophenyl)pyridin-3-yl]alanine</t>
  </si>
  <si>
    <t>N-[(1-{[(2S)-3-methyl-2-sulfanylbutanoyl]amino}cyclopentyl)carbonyl]-4-thiophen-3-ylphenylalanine</t>
  </si>
  <si>
    <t>N-[(1-{[(2S)-4-(methylsulfanyl)-2-sulfanylbutanoyl]amino}cyclopentyl)carbonyl]-3-[4-(thiophen-3-yl)pyrimidin-5-yl]alanine</t>
  </si>
  <si>
    <t>N-[(1-{[(2S)-4-methyl-2-sulfanylpentanoyl]amino}cyclopentyl)carbonyl]-3-[4-(thiophen-3-yl)pyrimidin-5-yl]alanine</t>
  </si>
  <si>
    <t>N2-(4-carbamoylphenyl)-N5-(2,2-dimethylpropyl)-1-(2-fluorobenzyl)-1H-indole-2,5-dicarboxamide</t>
  </si>
  <si>
    <t>N2-(5-aminopyridin-2-yl)-N5-(2,2-dimethylpropyl)-1-(2-fluorobenzyl)-1H-indole-2,5-dicarboxamide</t>
  </si>
  <si>
    <t>N2-(6-aminopyridin-3-yl)-N5-(2,2-dimethylpropyl)-1-(2-fluorobenzyl)-1H-indole-2,5-dicarboxamide</t>
  </si>
  <si>
    <t>N2-(6-chloropyridin-3-yl)-N5-(2,2-dimethylpropyl)-1-(2-fluorobenzyl)-1H-indole-2,5-dicarboxamide</t>
  </si>
  <si>
    <t>N2-[4-(dimethylcarbamoyl)phenyl]-N5-(2,2-dimethylpropyl)-1-(2-fluorobenzyl)-1H-indole-2,5-dicarboxamide</t>
  </si>
  <si>
    <t>N2-[4-[(butylsulfonyl)amino]phenyl]-N5-(2,2-dimethylpropyl)-1-(2-fluorobenzyl)-1H-indole-2,5-dicarboxamide</t>
  </si>
  <si>
    <t>N2-[6-(acetylamino)pyridin-3-yl]-N5-(2,2-dimethylpropyl)-1-(2-fluorobenzyl)-1H-indole-2,5-dicarboxamide</t>
  </si>
  <si>
    <t>N5-(2,2-dimethylpropyl)-1-(2-fluorobenzyl)-N2-(3-[[4-(methylsulfamoyl)phenyl]carbamoyl]phenyl)-1H-indole-2,5-dicarboxamide</t>
  </si>
  <si>
    <t>N5-(2,2-dimethylpropyl)-1-(2-fluorobenzyl)-N2-1,3,4-thiadiazol-2-yl-1H-indole-2,5-dicarboxamide</t>
  </si>
  <si>
    <t>N5-(2,2-dimethylpropyl)-1-(2-fluorobenzyl)-N2-1H-pyrazol-3-yl-1H-indole-2,5-dicarboxamide</t>
  </si>
  <si>
    <t>N5-(2,2-dimethylpropyl)-1-(2-fluorobenzyl)-N2-phenyl-1H-indole-2,5-dicarboxamide</t>
  </si>
  <si>
    <t>IC50: 0.007 mM; IC50: 0.01 mM</t>
  </si>
  <si>
    <t>N5-(2,2-dimethylpropyl)-1-(2-fluorobenzyl)-N2-pyridin-3-yl-1H-indole-2,5-dicarboxamide</t>
  </si>
  <si>
    <t>N5-(2,2-dimethylpropyl)-1-(2-fluorobenzyl)-N2-[3-[(4-sulfamoylphenyl)carbamoyl]phenyl]-1H-indole-2,5-dicarboxamide</t>
  </si>
  <si>
    <t>N5-(2,2-dimethylpropyl)-1-(2-fluorobenzyl)-N2-[5-[(4-methylpiperazin-1-yl)carbonyl]pyridin-3-yl]-1H-indole-2,5-dicarboxamide</t>
  </si>
  <si>
    <t>PD 069185</t>
  </si>
  <si>
    <t>PD-069185</t>
  </si>
  <si>
    <t>720315</t>
  </si>
  <si>
    <t>PD069185</t>
  </si>
  <si>
    <t>a more selective ECE inhibitor</t>
  </si>
  <si>
    <t>649414, 651235, 653706, 683474, 683918, 709470</t>
  </si>
  <si>
    <t>0.1 M, 35% inhibition of ECE-1 activity</t>
  </si>
  <si>
    <t>0.1 mM, in vivo and in vitro</t>
  </si>
  <si>
    <t>a metalloproteinase inhibitor</t>
  </si>
  <si>
    <t>RO 67-7447</t>
  </si>
  <si>
    <t>i.e. (2S,4R)-4-mercapto-2-(2,4,5-trifluoro-benzyloxymethyl)-pyrrolidine-1-carboxylic acid 2-methoxycarbonyl-phenyl ester, a selective ECE-1 inhibitor</t>
  </si>
  <si>
    <t>683321</t>
  </si>
  <si>
    <t>Cavia sp.</t>
  </si>
  <si>
    <t>SCH-54,470</t>
  </si>
  <si>
    <t>SLV-306</t>
  </si>
  <si>
    <t>KC-12792, synthetic inhibitor, ECE-1/NEP inhibitor, clinical trial for treatment of arterial hypertension and heart failure in human</t>
  </si>
  <si>
    <t>SM-19712</t>
  </si>
  <si>
    <t>734268</t>
  </si>
  <si>
    <t>0.01 mM used in assay conditions</t>
  </si>
  <si>
    <t>734370</t>
  </si>
  <si>
    <t>Q4PZA2</t>
  </si>
  <si>
    <t>a specific ECE-1 inhibitor</t>
  </si>
  <si>
    <t>a specific ECE-1 inhibitor. SM-191712 causes sustained ERK2 activation in cytosolic and nuclear fractions after substance P removal</t>
  </si>
  <si>
    <t>ECE-1 inhibitor prevents endosomal substance P degardation. Thus, neurokinin 1 receptor (NK1R) recycling is suppressed by more than 50%</t>
  </si>
  <si>
    <t>SM19712</t>
  </si>
  <si>
    <t>selective inhibitor, 0.01 mM used in inhibition assay conditions</t>
  </si>
  <si>
    <t>752727</t>
  </si>
  <si>
    <t>specific ECE-1 inhibitor</t>
  </si>
  <si>
    <t>in the presence of 0.001 M ECE-1 inhibitor, cell number was effectively reduced to ~70% of control</t>
  </si>
  <si>
    <t>668981</t>
  </si>
  <si>
    <t>683474</t>
  </si>
  <si>
    <t>50% inhibition of native ECE-1, 70% inhibition of solECE-1</t>
  </si>
  <si>
    <t>WS-79089B</t>
  </si>
  <si>
    <t>natural inhibitor, selective ECE-1 inhibitor</t>
  </si>
  <si>
    <t>WS75624A</t>
  </si>
  <si>
    <t>WS79089A</t>
  </si>
  <si>
    <t>WS79089C</t>
  </si>
  <si>
    <t>[KGHK-Cu]+</t>
  </si>
  <si>
    <t>[Lys-Gly-His-Lys-Co(NH3)2]2+</t>
  </si>
  <si>
    <t>metallopeptide</t>
  </si>
  <si>
    <t>[Lys-Gly-His-Lys-Cu]+</t>
  </si>
  <si>
    <t>metallopeptide, IC50: 0.0049 mM under hydrolytic condtions</t>
  </si>
  <si>
    <t>31471</t>
  </si>
  <si>
    <t>Bothrops neuwiedi</t>
  </si>
  <si>
    <t>670960</t>
  </si>
  <si>
    <t>17.48% residual activity at 2 mM</t>
  </si>
  <si>
    <t>complete and rapid inhibition</t>
  </si>
  <si>
    <t>Agkistrodon contortrix</t>
  </si>
  <si>
    <t>668337, 668819, 670960</t>
  </si>
  <si>
    <t>684096</t>
  </si>
  <si>
    <t>36.2% residual activity at 5 mM</t>
  </si>
  <si>
    <t>754580</t>
  </si>
  <si>
    <t>95.08% residual activity at 10 mM</t>
  </si>
  <si>
    <t>755226</t>
  </si>
  <si>
    <t>about 10% residual activity at 2 mM</t>
  </si>
  <si>
    <t>Xylaria curta</t>
  </si>
  <si>
    <t>752528</t>
  </si>
  <si>
    <t>733424</t>
  </si>
  <si>
    <t>78.5% residual activity at 2 mM</t>
  </si>
  <si>
    <t>733423</t>
  </si>
  <si>
    <t>about 3% activity at 2 mM</t>
  </si>
  <si>
    <t>733556</t>
  </si>
  <si>
    <t>3.5% residual activity at 10 mM</t>
  </si>
  <si>
    <t>668337, 668819</t>
  </si>
  <si>
    <t>rapid, irreversible inhibition by physical entrapment</t>
  </si>
  <si>
    <t>684097</t>
  </si>
  <si>
    <t>the 720 kDa tetrameric inhibitor causes rapid and irreversible inhibition by sterical hindrance, the PEG-bound enzyme is less sensitive</t>
  </si>
  <si>
    <t>aprotin</t>
  </si>
  <si>
    <t>84.1% residual activity at 1 mM</t>
  </si>
  <si>
    <t>Streptomyces sp. CC5</t>
  </si>
  <si>
    <t>A0A0A7W604</t>
  </si>
  <si>
    <t>753870</t>
  </si>
  <si>
    <t>82.3% residual activity at 5 mM</t>
  </si>
  <si>
    <t>733596</t>
  </si>
  <si>
    <t>79.86% residual activity at 10 mM</t>
  </si>
  <si>
    <t>87.04% residual activity at 10 mM</t>
  </si>
  <si>
    <t>Streptomyces sp. DPUA 1576</t>
  </si>
  <si>
    <t>752378</t>
  </si>
  <si>
    <t>about 30% residual activity at 2 mM</t>
  </si>
  <si>
    <t>21.6% inhibition at 10 mM</t>
  </si>
  <si>
    <t>733238</t>
  </si>
  <si>
    <t>48.3% residual activity at 5 mM</t>
  </si>
  <si>
    <t>60.8% residual activity at 1 mM</t>
  </si>
  <si>
    <t>61.59% residual activity at 10 mM</t>
  </si>
  <si>
    <t>89.14% residual activity at 10 mM</t>
  </si>
  <si>
    <t>32% residual activity at 5 mM</t>
  </si>
  <si>
    <t>34.2% residual activity at 1 mM</t>
  </si>
  <si>
    <t>4.55% residual activity at 10 mM</t>
  </si>
  <si>
    <t>5.0% residual activity at 5 mM</t>
  </si>
  <si>
    <t>754413</t>
  </si>
  <si>
    <t>50.1% residual activity at 1 mM</t>
  </si>
  <si>
    <t>61.2% residual activity at 5 mM</t>
  </si>
  <si>
    <t>about 55% residual activity at 2 mM</t>
  </si>
  <si>
    <t>47.4% residual activity at 20 mM</t>
  </si>
  <si>
    <t>disodium-EDTA</t>
  </si>
  <si>
    <t>21.1% residual activity at 4 mM</t>
  </si>
  <si>
    <t>753819</t>
  </si>
  <si>
    <t>84.92% residual activity at 10 mM</t>
  </si>
  <si>
    <t>92.8% residual activity at 4 mM</t>
  </si>
  <si>
    <t>98.14% residual activity at 10 mM</t>
  </si>
  <si>
    <t>31471, 721082</t>
  </si>
  <si>
    <t>10.4% residual activity at 5 mM</t>
  </si>
  <si>
    <t>13.5% residual activity at 5 mM</t>
  </si>
  <si>
    <t>16.51% residual activity at 2 mM</t>
  </si>
  <si>
    <t>2.15% residual activity at 10 mM</t>
  </si>
  <si>
    <t>39.9% residual activity at 10 mM</t>
  </si>
  <si>
    <t>6.25% residual activity at 5 mM</t>
  </si>
  <si>
    <t>67.85% residual activity at 5 mM</t>
  </si>
  <si>
    <t>EDTA sensitivity of the isoforms of the natural and of the recombinant enzyme</t>
  </si>
  <si>
    <t>31474</t>
  </si>
  <si>
    <t>74.7% residual activity at 5 mM</t>
  </si>
  <si>
    <t>6.82% residual activity at 5 mM</t>
  </si>
  <si>
    <t>70% residual activity at 5 mM</t>
  </si>
  <si>
    <t>about 5% residual activity at 2 mM</t>
  </si>
  <si>
    <t>17% residual activity at 5 mM</t>
  </si>
  <si>
    <t>49.9% residual activity at 4 mM</t>
  </si>
  <si>
    <t>17.08% residual activity at 2 mM</t>
  </si>
  <si>
    <t>80.54% residual activity at 10 mM</t>
  </si>
  <si>
    <t>96.42% residual activity at 10 mM</t>
  </si>
  <si>
    <t>30.9% inhibition at 10 mM</t>
  </si>
  <si>
    <t>86.69% residual activity at 10 mM</t>
  </si>
  <si>
    <t>93.86% residual activity at 2.5 mM</t>
  </si>
  <si>
    <t>98.6% residual activity at 5 mM</t>
  </si>
  <si>
    <t>38.5% residual activity at 5 mM</t>
  </si>
  <si>
    <t>92.64% residual activity at 10 mM</t>
  </si>
  <si>
    <t>94.4% residual activity at 1 mM</t>
  </si>
  <si>
    <t>96.8% residual activity at 5 mM</t>
  </si>
  <si>
    <t>94.2% residual activity at 1 mM</t>
  </si>
  <si>
    <t>not inhibited by any serine protease inhibitor</t>
  </si>
  <si>
    <t>668819</t>
  </si>
  <si>
    <t>not inhibited by EDTA and EGTA</t>
  </si>
  <si>
    <t>not inhibited by EDTA, iodoacetic acid, and 2-mercaptoethanol</t>
  </si>
  <si>
    <t>not: DFP, soybean trypsin inhibitor, trasylol, PCMB</t>
  </si>
  <si>
    <t>polyethylene glycol addition to the enzyme modifies the enzyme size and reduces its activity</t>
  </si>
  <si>
    <t>N-4-tosyl-phenylalanyl chloromethyl ketone</t>
  </si>
  <si>
    <t>16.5% residual activity at 0.1 mM</t>
  </si>
  <si>
    <t>84.41% residual activity at 10 mM</t>
  </si>
  <si>
    <t>97.7% residual activity at 1 mM</t>
  </si>
  <si>
    <t>51.5% residual activity at 0.1 mM</t>
  </si>
  <si>
    <t>85.5% inhibition at 10 mM</t>
  </si>
  <si>
    <t>71.5% residual activity at 2.5 mM</t>
  </si>
  <si>
    <t>48.2% residual activity at 5 mM</t>
  </si>
  <si>
    <t>84.31% residual activity at 10 mM</t>
  </si>
  <si>
    <t>95.2% residual activity at 1 mM</t>
  </si>
  <si>
    <t>61.5% residual activity at 1% (w/v)</t>
  </si>
  <si>
    <t>18.5% residual activity at 1 mM</t>
  </si>
  <si>
    <t>25.4% residual activity at 50 mM</t>
  </si>
  <si>
    <t>28% residual activity at 4 mM</t>
  </si>
  <si>
    <t>4% residual activity at 2 mM</t>
  </si>
  <si>
    <t>42.85% residual activity at 5 mM</t>
  </si>
  <si>
    <t>52.9% residual activity at 2 mM</t>
  </si>
  <si>
    <t>8.48% residual activity at 5 mM</t>
  </si>
  <si>
    <t>8.62% residual activity at 10 mM</t>
  </si>
  <si>
    <t>protein SBTI</t>
  </si>
  <si>
    <t>26% residual activity at 4 mM</t>
  </si>
  <si>
    <t>29% residual activity at 0.01% (w/v)</t>
  </si>
  <si>
    <t>28.2% residual activity at 1 mM</t>
  </si>
  <si>
    <t>21.3% residual activity at 0.1 mM</t>
  </si>
  <si>
    <t>37.2% residual activity at 0.1 mM</t>
  </si>
  <si>
    <t>tosyl-phenylalanine chloromethyl ketone</t>
  </si>
  <si>
    <t>76.2% residual activity at 5 mM</t>
  </si>
  <si>
    <t>87% residual activity at 0.01% (v/v)</t>
  </si>
  <si>
    <t>80% residual activity at 0.01% (v/v)</t>
  </si>
  <si>
    <t>complete inhibition at 8 M</t>
  </si>
  <si>
    <t>52.6% residual activity at 5 mM</t>
  </si>
  <si>
    <t>81.4% residual activity at 1 mM</t>
  </si>
  <si>
    <t>3.4.24.73</t>
  </si>
  <si>
    <t>jararhagin</t>
  </si>
  <si>
    <t>P30431</t>
  </si>
  <si>
    <t>668820, 753848</t>
  </si>
  <si>
    <t>670965</t>
  </si>
  <si>
    <t>10 mM, at 37°C</t>
  </si>
  <si>
    <t>670959</t>
  </si>
  <si>
    <t>no effective inhibition</t>
  </si>
  <si>
    <t>668820</t>
  </si>
  <si>
    <t>31489</t>
  </si>
  <si>
    <t>BJ46a</t>
  </si>
  <si>
    <t>SVMP inhibitor forming a monovalent complex with jararhagin thus inhibiting its hemorrhagic and catalytic activities</t>
  </si>
  <si>
    <t>670962</t>
  </si>
  <si>
    <t>DM 43</t>
  </si>
  <si>
    <t>SVMP inhibitor isolated from the venom of Didelphis marsupialis forming stable complexes with jararhagin thus inhibiting its hemorrhagic, fibrinolytic and proteolytic activities</t>
  </si>
  <si>
    <t>0.5 nM</t>
  </si>
  <si>
    <t>31485</t>
  </si>
  <si>
    <t>667233</t>
  </si>
  <si>
    <t>metalloproteinase inhibitor POL 647</t>
  </si>
  <si>
    <t>649140</t>
  </si>
  <si>
    <t>no inhibition by alpha2-macroblobulin</t>
  </si>
  <si>
    <t>PO41</t>
  </si>
  <si>
    <t>SVMP inhibitor isolated from the venom of Philander opossum forming stable complexes with jararhagin thus inhibiting its hemorrhagic, fibrinolytic and proteolytic activities</t>
  </si>
  <si>
    <t>31491, 31492, 31496, 31498, 668836</t>
  </si>
  <si>
    <t>31491</t>
  </si>
  <si>
    <t>5,7-dihydroxy-3',4',6-trimethoxyflavone</t>
  </si>
  <si>
    <t>inhibits the BFT induced nuclear factor-kappaB activation, interleukin-8 secretion, cyclo-oxygenase-2 expression and activated I-kappa-B-alpha and I-kappa-B-kinase signals in human colon epithelial cell line HT-29. Analysis of the mechanism of inhibition</t>
  </si>
  <si>
    <t>697410</t>
  </si>
  <si>
    <t>CT1746</t>
  </si>
  <si>
    <t>O86049</t>
  </si>
  <si>
    <t>720923</t>
  </si>
  <si>
    <t>668836</t>
  </si>
  <si>
    <t>broad spectrum tyrosine kinase inhibitor, significantly inhibits BFT-stimulated interleukin-8 production</t>
  </si>
  <si>
    <t>668909</t>
  </si>
  <si>
    <t>germ agglutinin</t>
  </si>
  <si>
    <t>inhibits BFT biological activity on HT29/C1 cells but not binding of Alexa 488-labeled BFT to HT29/C1 cells</t>
  </si>
  <si>
    <t>668931</t>
  </si>
  <si>
    <t>significantly reduces Alexa 488-labeled BFT binding</t>
  </si>
  <si>
    <t>activity is completely abolished by standard zinc-chelating agents</t>
  </si>
  <si>
    <t>not inhibited by lectins, sugars or mixed bovine brain gangliosides</t>
  </si>
  <si>
    <t>not inhibitory are phenylmethylsulfonylfluoride, 4-(2-aminoethyl)-benzenesulfonylfluoride, tosylamide-2-phenylethyl chloromethylketone, tosyl-Lys chloromethylketone</t>
  </si>
  <si>
    <t>selective Src-family tyrosine kinase inhibitor, significantly inhibits ca. 73% of BFT-stimulated interleukin-8 production</t>
  </si>
  <si>
    <t>p38 inhibitor, 0.01 mM inhibits ca. 80% of BFT-stimulated interleukin-8 production</t>
  </si>
  <si>
    <t>subtilisin A</t>
  </si>
  <si>
    <t>inhibits both BFT biological activity on HT29/C1 cells and nearly 90% of binding of Alexa 488-labeled BFT</t>
  </si>
  <si>
    <t>i.e. sodium ethylmercurithiosalicylate</t>
  </si>
  <si>
    <t>selective epidermal growth factor receptor tyrosine kinase inhibitor, significantly inhibits ca. 64% of BFT-stimulated interleukin-8 production</t>
  </si>
  <si>
    <t>U126</t>
  </si>
  <si>
    <t>inhibits both basal and BFT-augmented extracellular signal-related kinase phosphorylation, 0.01 mM inhibits ca. 80% of BFT-stimulated interleukin-8 production</t>
  </si>
  <si>
    <t>31491, 668836</t>
  </si>
  <si>
    <t>10 mM, slightly inhibitory</t>
  </si>
  <si>
    <t>activity is significantly impaired by excess zinc</t>
  </si>
  <si>
    <t>Staphylococcus capitis</t>
  </si>
  <si>
    <t>31511</t>
  </si>
  <si>
    <t>P10547</t>
  </si>
  <si>
    <t>31503, 668814, 755311</t>
  </si>
  <si>
    <t>653149</t>
  </si>
  <si>
    <t>10 mM, 30% decrease of activity of enzyme produced with pET vector system and 20% decrease of activity of enzyme produced with pBAD vector system</t>
  </si>
  <si>
    <t>669553</t>
  </si>
  <si>
    <t>2 mM, 70-80% decrease of activity</t>
  </si>
  <si>
    <t>diammonium sulfate</t>
  </si>
  <si>
    <t>752549</t>
  </si>
  <si>
    <t>31503, 668814</t>
  </si>
  <si>
    <t>inhibits enzyme binding to the cell surface, leading to low enzyme activity, despite retention of its secondary structure. At pH 10.5 (but not at pH 7.5), methanolamine strongly deactivates the enzyme in a concentration-dependent manner</t>
  </si>
  <si>
    <t>binding of elastin to lysostaphin is not affected by exogenously added zinc, suggesting that zinc interferes directly with the catalytic activity of the enzyme</t>
  </si>
  <si>
    <t>668814</t>
  </si>
  <si>
    <t>no inhibitory effect of EDTA and 2 mM Co2+</t>
  </si>
  <si>
    <t>not inhibitory is trans-epoxysuccinyl-L-leucylamido-(4-guanidino)butane, i.e. E-64</t>
  </si>
  <si>
    <t>31499</t>
  </si>
  <si>
    <t>the bacteriolytic activity of the enzyme is reduced to about 60% in the presence of 150 mM NaCl which causes contractions of bacterial peptidoglycan substrate</t>
  </si>
  <si>
    <t>733108</t>
  </si>
  <si>
    <t>2 mM, 60% decrease of activity of enzyme produced with pET vector system and 20% decrease of activity of enzyme produced with pBAD vector system</t>
  </si>
  <si>
    <t>binding of a second zinc ion effectively inhibits the enzyme</t>
  </si>
  <si>
    <t>755476</t>
  </si>
  <si>
    <t>partial inhibition of enzyme activity is observed in the excess of zinc</t>
  </si>
  <si>
    <t>753693</t>
  </si>
  <si>
    <t>3.4.24.77</t>
  </si>
  <si>
    <t>snapalysin</t>
  </si>
  <si>
    <t>Streptomyces caespitosus</t>
  </si>
  <si>
    <t>137319, 137320</t>
  </si>
  <si>
    <t>Streptomyces sp. C5</t>
  </si>
  <si>
    <t>137320</t>
  </si>
  <si>
    <t>667346</t>
  </si>
  <si>
    <t>0.074 mM, 94.9% residual proteolytic activity</t>
  </si>
  <si>
    <t>667309</t>
  </si>
  <si>
    <t>more than 2 mM</t>
  </si>
  <si>
    <t>0.1 mM, 91.7% residual proteolytic activity</t>
  </si>
  <si>
    <t>668436</t>
  </si>
  <si>
    <t>137319</t>
  </si>
  <si>
    <t>1.3 mM, no residual proteolytic activity</t>
  </si>
  <si>
    <t>2 mM, activity decreases to less than 20% of the maximum</t>
  </si>
  <si>
    <t>no inhibitory effect of phenyl-methyl-sulfonyl-fluoride and p-chlormercuribenzoate</t>
  </si>
  <si>
    <t>N-[(2S,3R)-3-amino-2-hydroxy-4-phenylbutanoyl]leucine</t>
  </si>
  <si>
    <t>0.13 mM, 96.1% residual proteolytic activity</t>
  </si>
  <si>
    <t>1 mM, 82.3% residual proteolytic activity</t>
  </si>
  <si>
    <t>phenyl-methyl-sulfonyl-fluoride</t>
  </si>
  <si>
    <t>0.6 mM, no residual proteolytic activity</t>
  </si>
  <si>
    <t>0.001 mM and 0.0001 mM, 35% and 47% inhibition, respectively</t>
  </si>
  <si>
    <t>3.4.24.78</t>
  </si>
  <si>
    <t>gpr endopeptidase</t>
  </si>
  <si>
    <t>1 mM, 73% inhibition, addition of 10 mM dithiothreitol restores activity to 100%</t>
  </si>
  <si>
    <t>638930</t>
  </si>
  <si>
    <t>not inhibited by E-64, pepstatin, bestatin, EDTA, antipain, APMSF, leupeptin, aprotinin and SSI</t>
  </si>
  <si>
    <t>not inhibited by EDTA, 1,10-phenanthroline, DFP, N-ethylmaleimide, iodoacetamide or by inhibitors of aspartic proteases</t>
  </si>
  <si>
    <t>668859</t>
  </si>
  <si>
    <t>1 mM, 39% inhibition, addition of 10 mM dithiothreitol restores activity to 100%</t>
  </si>
  <si>
    <t>1 mM, 68% inhibition after 1 h</t>
  </si>
  <si>
    <t>638947</t>
  </si>
  <si>
    <t>638943</t>
  </si>
  <si>
    <t>638934</t>
  </si>
  <si>
    <t>beta-phorbol-12,13-didecanoate</t>
  </si>
  <si>
    <t>100 nM, time-dependent inhibition, possibly through induction of pro-eosinophil major basic protein</t>
  </si>
  <si>
    <t>Q13219</t>
  </si>
  <si>
    <t>638933</t>
  </si>
  <si>
    <t>638940</t>
  </si>
  <si>
    <t>up to 60% inhibition</t>
  </si>
  <si>
    <t>the rate of IGFBP-4 proteolysis is dramatically increased upon addition of IGF-I or -II with IGF-II being more potent than IGF-I, while IGFBP-5 cleavage is slightly inhibited, overview</t>
  </si>
  <si>
    <t>monoclonal phage-derived scFv antibodies selectively inhibit the cleavage of IGFBP-4 by PAPP-A, none of the antibodies inhibit the homologous proteinase PAPP-A2, which allowed mapping of antibody binding by means of chimeras between PAPP-A and PAPP-A2 to the C-terminal Lin12-Notch repeat module, separated from the proteolytic domain by almost 1000 amino acids, the LNR module requires bound calcium for antibody binding, selective inhibition of IGFBP-4 cleavage by interference with exosite binding, binding site mapping, overview</t>
  </si>
  <si>
    <t>683675</t>
  </si>
  <si>
    <t>not inhibitory: pepstatin A, E-64, chymostatin, aprotinin, PMSF</t>
  </si>
  <si>
    <t>PAC1</t>
  </si>
  <si>
    <t>specific monoclonal antibody inhibiting PAPP-A activity against IGFBP-4, only slight inhibition of IGFBP-5 proteolysis</t>
  </si>
  <si>
    <t>pro-eosinophil major basic protein</t>
  </si>
  <si>
    <t>proform of eosinophil major basic protein</t>
  </si>
  <si>
    <t>i.e. proMBP, complex formation with PAPP-A</t>
  </si>
  <si>
    <t>683969</t>
  </si>
  <si>
    <t>i.e. proMBP, the glycosaminoglycan of proMBP is not required for PAPP-A-proMBP complex formation, while proMBP residues His137, Ser178, Arg179, and Asn181 are important for the recognition of PAPP-A, complex formation increases the half-life of enzyme and inhibitor, the PAPP-A-proMBP complex is formed at the cell surface in vivo rather than in the circulation, the redox potential of the tissue microenvironment controls the process, chondroitin or dermatan sulfate do not have any effect on complex formation</t>
  </si>
  <si>
    <t>683645</t>
  </si>
  <si>
    <t>stanniocalcin 1</t>
  </si>
  <si>
    <t>753775</t>
  </si>
  <si>
    <t>stanniocalcin 2</t>
  </si>
  <si>
    <t>stanniocalcin-1</t>
  </si>
  <si>
    <t>754115</t>
  </si>
  <si>
    <t>stanniocalcin-2</t>
  </si>
  <si>
    <t>Q13219, Q13219</t>
  </si>
  <si>
    <t>754115, 754257</t>
  </si>
  <si>
    <t>(2R)-4-(1,3-dioxo-1,3-dihydro-2H-isoindol-2-yl)-N-hydroxy-2-[[(4'-methoxybiphenyl-4-yl)sulfonyl](propan-2-yloxy)amino]butanamide</t>
  </si>
  <si>
    <t>752971</t>
  </si>
  <si>
    <t>(2R)-4-(acetylamino)-2-[(biphenyl-4-ylsulfonyl)amino]-N-hydroxybutanamide</t>
  </si>
  <si>
    <t>1-cyclopropyl-N-hydroxy-4-[(4-[4-[4-(trifluoromethyl)phenyl]piperazin-1-yl]phenyl)sulfonyl]piperidine-4-carboxamide</t>
  </si>
  <si>
    <t>707707</t>
  </si>
  <si>
    <t>4-([4-[4-(2-chlorophenyl)piperazin-1-yl]phenyl]sulfonyl)-N-hydroxytetrahydro-2H-pyran-4-carboxamide</t>
  </si>
  <si>
    <t>4-([4-[4-(2-fluorophenyl)piperazin-1-yl]phenyl]sulfonyl)-N-hydroxytetrahydro-2H-pyran-4-carboxamide</t>
  </si>
  <si>
    <t>4-([4-[4-(4-chlorophenyl)piperidin-1-yl]phenyl]sulfonyl)-N-hydroxytetrahydro-2H-pyran-4-carboxamide</t>
  </si>
  <si>
    <t>AB815</t>
  </si>
  <si>
    <t>against hinge region of MT1-MMP</t>
  </si>
  <si>
    <t>inhibition of Co2+-MT1-MMP</t>
  </si>
  <si>
    <t>755009</t>
  </si>
  <si>
    <t>AG3340</t>
  </si>
  <si>
    <t>inhibits MT1-MMP in a sub-nanomolar range</t>
  </si>
  <si>
    <t>669361</t>
  </si>
  <si>
    <t>AGN3340</t>
  </si>
  <si>
    <t>638808</t>
  </si>
  <si>
    <t>completely abats MT1-MMP-induced gelatin degradation by A375 cells</t>
  </si>
  <si>
    <t>alpha1-PIMT1</t>
  </si>
  <si>
    <t>alpha1-proteinase inhibitor-based inhibitor by incorporating the MT1-MMP propeptide sequence into the alpha1-PI reactive-site loop, inhibits proMT1-MMP activation</t>
  </si>
  <si>
    <t>678071</t>
  </si>
  <si>
    <t>alpha1-PIPDX</t>
  </si>
  <si>
    <t>alpha1-proteinase inhibitor-based inhibitor with furin consensus cleavage sequence inserted into the reactive-site loop, inhibits proMT1-MMP activation</t>
  </si>
  <si>
    <t>anti-membrane-type 1-MMP antibody</t>
  </si>
  <si>
    <t>antibodies LEM-1 and LEM-2 inhibit endothelial cell invasion in a dose dependent manner</t>
  </si>
  <si>
    <t>717876</t>
  </si>
  <si>
    <t>734110</t>
  </si>
  <si>
    <t>BB94</t>
  </si>
  <si>
    <t>0.01 mM, dose dependent</t>
  </si>
  <si>
    <t>638811</t>
  </si>
  <si>
    <t>inhibits endothelial cell invasion</t>
  </si>
  <si>
    <t>maturation of MT1-MMP normally occurs</t>
  </si>
  <si>
    <t>reduces the VEGF mRNA levels in MT clones but does not affect the basal VEGF mRNA levels in control clones</t>
  </si>
  <si>
    <t>669211</t>
  </si>
  <si>
    <t>supresses migration of HT1080 cells on type I collagen to 69%</t>
  </si>
  <si>
    <t>668141</t>
  </si>
  <si>
    <t>bone marrow stromal cell antigen 2</t>
  </si>
  <si>
    <t>best-2, interaction with MT1-MMP via the cytoplasmic tails of both. Bst-2 inhibits the release of virus from infectious cells and this inhibition can be reversed by MT1-MMP. Bst-2 tetherin activity is blocked by MT1-MMP</t>
  </si>
  <si>
    <t>753906</t>
  </si>
  <si>
    <t>CRM197</t>
  </si>
  <si>
    <t>719212</t>
  </si>
  <si>
    <t>CT1399</t>
  </si>
  <si>
    <t>CT1847</t>
  </si>
  <si>
    <t>furin inhibitor repressing activation of MMP-2</t>
  </si>
  <si>
    <t>DX-2400</t>
  </si>
  <si>
    <t>enzyme activity is inhibited with 65.8 nM or 658 nM of the enzyme function-blocking antibody DX-2400</t>
  </si>
  <si>
    <t>734523</t>
  </si>
  <si>
    <t>represents a highly selective fully MMP-14 inhibitory antibody discovered using phage display technology. DX-2400 blocks proMMP-2 processing on tumor and endothelial cells, inhibits angiogenesis and slows tumor progression and formation of metastatic lesions in xenograft models</t>
  </si>
  <si>
    <t>697105</t>
  </si>
  <si>
    <t>DX2400</t>
  </si>
  <si>
    <t>human monoclonal antibody</t>
  </si>
  <si>
    <t>734318</t>
  </si>
  <si>
    <t>681831</t>
  </si>
  <si>
    <t>10 mM, non-specific inhibitor</t>
  </si>
  <si>
    <t>679414</t>
  </si>
  <si>
    <t>concanavalin A-induced pro-matrix metalloproteinase 2 activation is inhibited in human uterine cervical fibroblasts, but not in rabbit dermal fibroblasts</t>
  </si>
  <si>
    <t>638809</t>
  </si>
  <si>
    <t>inhibits MT1-MMP partitioning at the plasma membrane</t>
  </si>
  <si>
    <t>markedly suppresses the VEGF mRNA induction in MT clones without affecting the VEGF expression in control clones</t>
  </si>
  <si>
    <t>678111, 719913, 754158</t>
  </si>
  <si>
    <t>681832</t>
  </si>
  <si>
    <t>a broad-spectrum metalloproteinase inhibitor</t>
  </si>
  <si>
    <t>708307</t>
  </si>
  <si>
    <t>blocks conversion of active 50 kDa wild type MT1-MMP to a 37 kDa species, inhibits autolysis of both wild type and CHO-4 MT1-MMP in a dose-dependent manner and with a similar inhibitory profile</t>
  </si>
  <si>
    <t>669303</t>
  </si>
  <si>
    <t>blocks MT1-MMP autolytic processing</t>
  </si>
  <si>
    <t>broad-spectrum matrix metalloproteinase inhibitor, strong inhibition</t>
  </si>
  <si>
    <t>719209</t>
  </si>
  <si>
    <t>fully blocks proteolysis of PA83 by MT1-MMP, inhibits MT1-MMP-dependent activation of proMMP-2</t>
  </si>
  <si>
    <t>hydroxamate inhibitor, 0.001 mM, converts protease into a cell surface receptor for receptor of complement component 1q and promotes co-precipitation of the enzyme with the soluble receptor protein</t>
  </si>
  <si>
    <t>pan-metalloprotease inhibitor inhibits degradation of apolipoprotein E</t>
  </si>
  <si>
    <t>701140</t>
  </si>
  <si>
    <t>hemopexin</t>
  </si>
  <si>
    <t>soluble hemopexin domain inhibits collagenolysis by preventing dimerization</t>
  </si>
  <si>
    <t>herbimycin-A</t>
  </si>
  <si>
    <t>strongly inhibits up-regulation effect of VEGF-A by MT1-MMP</t>
  </si>
  <si>
    <t>680891</t>
  </si>
  <si>
    <t>inhibits processing to the mature form of the enzyme</t>
  </si>
  <si>
    <t>638807</t>
  </si>
  <si>
    <t>inhibits production of 18 kDa fragment during autocatalytic processing</t>
  </si>
  <si>
    <t>638812</t>
  </si>
  <si>
    <t>cells cotransfected with TIMP-1 cDNA along with MT1-MMP and pMMP-2 cDNAs result in partial inhibition of substrate degradation, down to the basal digestion level resulting from MT1-MMP alone, wortmannin and PD98059 do not interfer with MT1-MMP-induced cell migration, CDC42 (N17) and RhoA(N19) have no effect on MT1-MMP-dependent cell migration</t>
  </si>
  <si>
    <t>669212</t>
  </si>
  <si>
    <t>design, synthesis, and biological evaluation of bifunctional inhibitors of membrane type 1 matrix metalloproteinase (MT1-MMP), overview</t>
  </si>
  <si>
    <t>insensitive to TIMP-1</t>
  </si>
  <si>
    <t>680884</t>
  </si>
  <si>
    <t>mercaptosulfide and hydroxamate inhibitors</t>
  </si>
  <si>
    <t>667467</t>
  </si>
  <si>
    <t>mercaptosulfide inhibitors, interacting exclusively at the enzyme active site, strong stereoselectivity at the P1' and zinc-binding groups, competitive and reverse inhibition</t>
  </si>
  <si>
    <t>667519</t>
  </si>
  <si>
    <t>migration of HT1080 cells on type I collagen not supressed by TIMP-1</t>
  </si>
  <si>
    <t>MT1-MMP is inhibited by endogenous inhibitors TIMP-2, -3, and -4, but not by TIMP-1. MT1-MMP on cell surface rapidly turns over by auto-degradation or clathrin-dependent internalization. MT1-MMP inactivated by TIMP-2 avoids auto-degradation, and accumulates on the cell surface, overview</t>
  </si>
  <si>
    <t>MT1-MMP on cell surface rapidly turns over by auto-degradation or clathrin-dependent internalization. MT1-MMP inactivated by TIMP-2 avoids auto-degradation, and accumulates on the cell surface, overview</t>
  </si>
  <si>
    <t>no inhibitor: TIMP-1</t>
  </si>
  <si>
    <t>P50281, P50281, P50281</t>
  </si>
  <si>
    <t>638808, 638810, 638814</t>
  </si>
  <si>
    <t>not inhibited by E-64 and aprotinin</t>
  </si>
  <si>
    <t>not inhibited by TIMP-1</t>
  </si>
  <si>
    <t>680268, 680721, 681832</t>
  </si>
  <si>
    <t>not inhibited by tissue inhibitor of metalloproteinase-1</t>
  </si>
  <si>
    <t>679042</t>
  </si>
  <si>
    <t>not inhibited by tissue inhibitor of metalloproteinases-1</t>
  </si>
  <si>
    <t>678111</t>
  </si>
  <si>
    <t>synthesis of a series of phenyl piperidine a-sulfone hydroxamate derivatives, inhibitory potencies on different MMPs, overview. No inhibition by derivatives 1-cyclopropyl-N-hydroxy-4-[[4-(4-phenylpiperazin-1-yl)phenyl]sulfonyl]piperidine-4-carboxamide, 4-([4-[4-(2,4-dimethylphenyl)piperazin-1-yl]phenyl]sulfonyl)-N-hydroxytetrahydro-2H-pyran-4-carboxamide, N-hydroxy-4-[(4-[4-[3-(trifluoromethyl)phenyl]piperazin-1-yl]phenyl)sulfonyl]tetrahydro-2H-pyran-4-carboxamide, N-hydroxy-4-([4-[4-(2-methoxyphenyl)piperazin-1-yl]phenyl]sulfonyl)tetrahydro-2H-pyran-4-carboxamide, N-hydroxy-4-([4-[4-(2-methylphenyl)piperidin-1-yl]phenyl]sulfonyl)tetrahydro-2H-pyran-4-carboxamide, 4-([4-[4-(2-chlorophenyl)piperidin-1-yl]phenyl]sulfonyl)-N-hydroxytetrahydro-2H-pyran-4-carboxamide, N-hydroxy-4-[(4-[4-[2-(trifluoromethyl)phenyl]piperidin-1-yl]phenyl)sulfonyl]tetrahydro-2H-pyran-4-carboxamide, 4-([4-[4-(2-ethoxyphenyl)piperidin-1-yl]phenyl]sulfonyl)-N-hydroxytetrahydro-2H-pyran-4-carboxamide, 4-([4-[4-(4'-fluorobiphenyl-4-yl)piperidin-1-yl]phenyl]sulfonyl)-N-hydroxytetrahydro-2H-pyran-4-carboxamide, and 4-[(4-[4-[2-ethyl-5-(propan-2-yl)phenyl]piperidin-1-yl]phenyl)sulfonyl]-N-hydroxytetrahydro-2H-pyran-4-carboxamide</t>
  </si>
  <si>
    <t>TIMP-1 does not block up-regulation of VEGF-A by MT1-MMP, aprotinin, Pefabloc SC, leupeptin and pepstatin A fail to modulate the VEGF expression, wortmannin, PD98059 nor SB203580 affect MT1-MMP-mediated VEGF induction</t>
  </si>
  <si>
    <t>TIMP-1 does not inhibit endothelial cell invasion</t>
  </si>
  <si>
    <t>MT1-MMP siRNA</t>
  </si>
  <si>
    <t>collagen degrading activity is completely lost when MT1-MMP expressing cells are transfected with 100 nM MT1-MMP siRNA</t>
  </si>
  <si>
    <t>N,N'-bis(4-[[(3R)-3-[(biphenyl-4-ylsulfonyl)amino]-4-(hydroxyamino)-4-oxobutyl]amino]-4-oxobutyl)benzene-1,3-dicarboxamide</t>
  </si>
  <si>
    <t>N,N'-bis[(3R)-3-[(biphenyl-4-ylsulfonyl)amino]-4-(hydroxyamino)-4-oxobutyl]benzene-1,3-dicarboxamide</t>
  </si>
  <si>
    <t>N,N'-bis[4-[(2-[[(2R)-4-(1,3-dioxo-1,3-dihydro-2H-isoindol-2-yl)-1-(hydroxyamino)-1-oxobutan-2-yl][(4'-methoxybiphenyl-4-yl)sulfonyl]amino]ethyl)amino]-4-oxobutyl]benzene-1,3-dicarboxamide</t>
  </si>
  <si>
    <t>N-(2-[[(2R)-4-(1,3-dioxo-1,3-dihydro-2H-isoindol-2-yl)-1-(hydroxyamino)-1-oxobutan-2-yl][(4'-methoxybiphenyl-4-yl)sulfonyl]amino]ethyl)-N'-(2-[[4-(1,3-dioxo-1,3-dihydro-2H-isoindol-2-yl)-1-(hydroxyamino)-1-oxobutan-2-yl][(4'-methoxybiphenyl-4-yl)sulfonyl]</t>
  </si>
  <si>
    <t>modelling ofcompound 6 binding to dimeric MT1-MMP (catalytic domains)</t>
  </si>
  <si>
    <t>N-hydroxy-4-([4-[4-(2-hydroxyphenyl)piperidin-1-yl]phenyl]sulfonyl)tetrahydro-2H-pyran-4-carboxamide</t>
  </si>
  <si>
    <t>N-hydroxy-4-([4-[4-(2-methoxyphenyl)piperidin-1-yl]phenyl]sulfonyl)tetrahydro-2H-pyran-4-carboxamide</t>
  </si>
  <si>
    <t>N-hydroxy-4-([4-[4-(2-methylphenyl)piperazin-1-yl]phenyl]sulfonyl)tetrahydro-2H-pyran-4-carboxamide</t>
  </si>
  <si>
    <t>N-hydroxy-4-([4-[4-(3-methoxyphenyl)piperazin-1-yl]phenyl]sulfonyl)tetrahydro-2H-pyran-4-carboxamide</t>
  </si>
  <si>
    <t>N-hydroxy-4-([4-[4-(4-methoxy-2-methylphenyl)piperidin-1-yl]phenyl]sulfonyl)tetrahydro-2H-pyran-4-carboxamide</t>
  </si>
  <si>
    <t>N-hydroxy-4-([4-[4-(4-methoxyphenyl)piperazin-1-yl]phenyl]sulfonyl)tetrahydro-2H-pyran-4-carboxamide</t>
  </si>
  <si>
    <t>N-hydroxy-4-([4-[4-(4-methylphenyl)piperazin-1-yl]phenyl]sulfonyl)tetrahydro-2H-pyran-4-carboxamide</t>
  </si>
  <si>
    <t>N-hydroxy-4-[[4-(4-phenylpiperazin-1-yl)phenyl]sulfonyl]tetrahydro-2H-pyran-4-carboxamide</t>
  </si>
  <si>
    <t>N-hydroxy-4-[[4-(4-phenylpiperidin-1-yl)phenyl]sulfonyl]tetrahydro-2H-pyran-4-carboxamide</t>
  </si>
  <si>
    <t>N-TIMP-2</t>
  </si>
  <si>
    <t>753019</t>
  </si>
  <si>
    <t>N-TIMP-3</t>
  </si>
  <si>
    <t>N4-hydroxyamino-2-isobutyl-3-(thienylthiomethyl) succinyl]-L-phenylalamine-methylamide</t>
  </si>
  <si>
    <t>679404, 682862</t>
  </si>
  <si>
    <t>inhibits MMP-2 processing in HT1080 cells</t>
  </si>
  <si>
    <t>inhibits both enzyme activity and dimerization</t>
  </si>
  <si>
    <t>Rac1(N17Rac)</t>
  </si>
  <si>
    <t>coexpression wit MT1-MMP cDNAs leads to complete inhibition of migration</t>
  </si>
  <si>
    <t>membrane anchor type proteinase inhibitor</t>
  </si>
  <si>
    <t>reversion-inducing cysteine rich protein</t>
  </si>
  <si>
    <t>680268</t>
  </si>
  <si>
    <t>reversion-inducing-cysteine-rich protein</t>
  </si>
  <si>
    <t>RO28-2653</t>
  </si>
  <si>
    <t>sialidase A</t>
  </si>
  <si>
    <t>inhibits the shedding of the MT1-MMP 18 kDa form</t>
  </si>
  <si>
    <t>testican 1</t>
  </si>
  <si>
    <t>testican 3</t>
  </si>
  <si>
    <t>including its variant N-Tes</t>
  </si>
  <si>
    <t>THP-1</t>
  </si>
  <si>
    <t>753242</t>
  </si>
  <si>
    <t>710375</t>
  </si>
  <si>
    <t>TIMP 4</t>
  </si>
  <si>
    <t>TIMP-1 mutant forms</t>
  </si>
  <si>
    <t>TIMP-1(T98L), TIMP-1(V4A), TIMP-1(P6V), TIMP-1(V4S), TIMP-1(P6S), TIMP-1(M66I), TIMP-1(P6A), TIMP-1(M66V), TIMP-1(M66A), TIMP-1(T2S), TIMP-1(M66L), TIMP-1(M66G), TIMP-1(V69L), TIMP-1(M66K), TIMP-1(V4A/P6V/T98L). TIMP-1 is inactive against MT1-MMP. TIMP-1 can be transformed into an active inhibitor against MT1-MMP by the mutation T98L. The resultant mutant displays inhibitory characteristics of a slow, tight binding inhibitor. The potency of the mutant can be further enhanced by the introduction of the mutations V4A and P6V</t>
  </si>
  <si>
    <t>656167</t>
  </si>
  <si>
    <t>638810, 638811, 679404, 680268, 680721, 681831, 682862, 709668, 754158</t>
  </si>
  <si>
    <t>709668</t>
  </si>
  <si>
    <t>0.0002 mM, dose dependent</t>
  </si>
  <si>
    <t>680921</t>
  </si>
  <si>
    <t>blocks up-regulation of VEGF-A by MT1-MMP</t>
  </si>
  <si>
    <t>inhibitory interaction with the catalytically competent MT1-MMP active site, prevents autolytic processing</t>
  </si>
  <si>
    <t>inhibits degradation of apolipoprotein E</t>
  </si>
  <si>
    <t>natural inhibitor of MT1-MMP</t>
  </si>
  <si>
    <t>rapid binding to catalytic site of enzyme</t>
  </si>
  <si>
    <t>638814</t>
  </si>
  <si>
    <t>specificity of inhibitor binding of MT1-MMP, shedding of MT1-MMP ectodomain alters the balance of TIMP-2 between the cell surface and the pericellular space</t>
  </si>
  <si>
    <t>supresses migration of HT1080 cells on type I collagen to 62%</t>
  </si>
  <si>
    <t>totally abolishes substrate degradation</t>
  </si>
  <si>
    <t>under in vivo conditions primary inhibitor of MT1-MMP, increases endocytosis of wild type MT1-MMP</t>
  </si>
  <si>
    <t>679404, 680268, 682862</t>
  </si>
  <si>
    <t>during ischemia, loss of inhibitory control leading to increased MT1-MMP activity</t>
  </si>
  <si>
    <t>668265</t>
  </si>
  <si>
    <t>i.e. TIMP-1, recombinant, human</t>
  </si>
  <si>
    <t>683300</t>
  </si>
  <si>
    <t>tissue inhibitor of matrix metalloproteinases-1</t>
  </si>
  <si>
    <t>680802</t>
  </si>
  <si>
    <t>tissue inhibitor of matrix metalloproteinases-3</t>
  </si>
  <si>
    <t>tissue inhibitor of metalloproteinase 2</t>
  </si>
  <si>
    <t>P50281, P50281</t>
  </si>
  <si>
    <t>734243, 734267</t>
  </si>
  <si>
    <t>tissue inhibitor of MMP-2</t>
  </si>
  <si>
    <t>MMP-2 activation involves tissue inhibitor of MMP-2, i.e. TIMP-2, as a bridging molecule between MT1-MMP and pro-MMP-2. Thus, net activity of MT1-MMP and MMP-2 is regulated in a complex manner depending on TIMP-2 concentration. MT1-MMP auto-degradation is suppressed in the presence of TIMP-2, and MT1-MMP/TIMP-2 complex accumulates on cell surface. MT1-MMP cannot cleave other direct substrates at the TIMP-2 level that induces efficient pro-MMP-2 processing</t>
  </si>
  <si>
    <t>tissue inhibitor of MMP-3</t>
  </si>
  <si>
    <t>i.e. TIMP-3</t>
  </si>
  <si>
    <t>tissue inhibitor of MMP-4</t>
  </si>
  <si>
    <t>i.e. TIMP-4</t>
  </si>
  <si>
    <t>((2R,3S)-3-(formyl-hydroxyamino)-2-(3-phenyl-1-propyl)butanoic acid)[(1S)-2,2-dimethyl-1-methylcarbamoyl-1-propyl]amide</t>
  </si>
  <si>
    <t>compound GI254023X, IC50: 5.3</t>
  </si>
  <si>
    <t>668305</t>
  </si>
  <si>
    <t>(2S)-N4-hydroxy-N1-[(1S)-1-(1H-indol-3-ylmethyl)-2-(methylamino)-2-oxoethyl]-2-isobutylsuccinamide</t>
  </si>
  <si>
    <t>670409</t>
  </si>
  <si>
    <t>GM6001, 0.05 mM</t>
  </si>
  <si>
    <t>metalloproteinase inhibitor GM6001 suppresses constitutive AX1 shedding 2.8 and 3.5fold, respectively, and PMA-induced Axl shedding 2.9 and 3.2fold, respectively</t>
  </si>
  <si>
    <t>inhibits shedding of Eph-A5</t>
  </si>
  <si>
    <t>668181</t>
  </si>
  <si>
    <t>2-(2,4-dioxo-3-phenyl-1,3-thiazolidin-5-yl)-N-(4-ethoxyphenyl)acetamide</t>
  </si>
  <si>
    <t>755416</t>
  </si>
  <si>
    <t>3-[[1-[(2-(hydroxymethyl)-1-pyrrolidinyl)carbonyl]-2-methylpropyl]carbamoyl]octanohydroxamic acid</t>
  </si>
  <si>
    <t>4-(1H-indol-3-yl)-4-oxobutanoic acid</t>
  </si>
  <si>
    <t>5-[(4-chlorophenyl)methyl]-5-phenylimidazolidine-2,4-dione</t>
  </si>
  <si>
    <t>ADAM10 prodomain</t>
  </si>
  <si>
    <t>ADAM10 prodomain Pro-A10 WT 23-213 (C-terminal His tag)</t>
  </si>
  <si>
    <t>48 nM, specific inhibitor</t>
  </si>
  <si>
    <t>680854</t>
  </si>
  <si>
    <t>ADAM10 prodomain Pro-A10 WT 23-213 (N-terminal His tag)</t>
  </si>
  <si>
    <t>75 nM, specific inhibitor</t>
  </si>
  <si>
    <t>ADAM10 prodomain ProA10 C173S 23-213 (C-terminal His tag)</t>
  </si>
  <si>
    <t>36 nM, specific inhibitor</t>
  </si>
  <si>
    <t>ADAM8 prodomain Pro-A8</t>
  </si>
  <si>
    <t>25% inhibition at 0.003 mM</t>
  </si>
  <si>
    <t>679098</t>
  </si>
  <si>
    <t>80mg/day</t>
  </si>
  <si>
    <t>BB3103</t>
  </si>
  <si>
    <t>0.01 mM inhibitory but not completely</t>
  </si>
  <si>
    <t>0.03 mM of this proprotein convertase inhibitor decreases the formation of the ADAM10 mature form</t>
  </si>
  <si>
    <t>644072</t>
  </si>
  <si>
    <t>G1254023X</t>
  </si>
  <si>
    <t>677996</t>
  </si>
  <si>
    <t>GI254023</t>
  </si>
  <si>
    <t>680905</t>
  </si>
  <si>
    <t>GI254023X</t>
  </si>
  <si>
    <t>699339, 712413, 755416, 755427</t>
  </si>
  <si>
    <t>O35598</t>
  </si>
  <si>
    <t>709644, 734417</t>
  </si>
  <si>
    <t>0.005 mM, with or without 0.001 mM gamma-secretase inhibitor L-685,458</t>
  </si>
  <si>
    <t>ADAM10 specific inhibitor</t>
  </si>
  <si>
    <t>720160</t>
  </si>
  <si>
    <t>ADAM10-selective inhibitor</t>
  </si>
  <si>
    <t>709042</t>
  </si>
  <si>
    <t>ADAM10-specific inhibitor</t>
  </si>
  <si>
    <t>708458</t>
  </si>
  <si>
    <t>719921</t>
  </si>
  <si>
    <t>inhibits RAGE (receptor for advanced glycation endproducts) cleavage</t>
  </si>
  <si>
    <t>697848</t>
  </si>
  <si>
    <t>752713</t>
  </si>
  <si>
    <t>specific inhibitor, i.e. (2R,3S)-3-(formyl-hydroxyamino)-2-(3-phenyl-1-propyl) butanoic acid [(1S)-2,2-dimethyl-1 methylcarbamoyl-1-propyl] amide</t>
  </si>
  <si>
    <t>752732</t>
  </si>
  <si>
    <t>specifically inhibits ADAM10</t>
  </si>
  <si>
    <t>719922</t>
  </si>
  <si>
    <t>GM-6001</t>
  </si>
  <si>
    <t>O10743</t>
  </si>
  <si>
    <t>754458</t>
  </si>
  <si>
    <t>679098, 680669</t>
  </si>
  <si>
    <t>inhibits 50-60% of CD23 shedding</t>
  </si>
  <si>
    <t>GW 280264X</t>
  </si>
  <si>
    <t>ADAM10/17 inhibitor</t>
  </si>
  <si>
    <t>GW280264</t>
  </si>
  <si>
    <t>GW280264X</t>
  </si>
  <si>
    <t>699339, 755427</t>
  </si>
  <si>
    <t>ADAM10- and ADAM17-selective inhibitor</t>
  </si>
  <si>
    <t>blocks both ADAM10 and ADAM17</t>
  </si>
  <si>
    <t>i.e. (2R,3S)-3-(formyl-hydroxyamino)-2-2-methyl-1-propyl hexanoic acid [(1S)-5-benzyloxycarbamoylamino-1-(1,3-thiazol-2-ylcarbamoyl)-1-pentyl]amide, potent inhibitor</t>
  </si>
  <si>
    <t>GW280623X</t>
  </si>
  <si>
    <t>GW4023</t>
  </si>
  <si>
    <t>699655</t>
  </si>
  <si>
    <t>not affected by TIMP-2 and calcimycin</t>
  </si>
  <si>
    <t>680669</t>
  </si>
  <si>
    <t>serine, thiol and acidic protease inhibitors are not inhibitory</t>
  </si>
  <si>
    <t>TMP-1 and TIMP-2 do not inhibit shedding of Klotho by ADAM10</t>
  </si>
  <si>
    <t>N-(3-chloro-4-methylphenyl)-2-[2-(3-methoxybenzoyl)hydrazinyl]-2-oxoacetamide</t>
  </si>
  <si>
    <t>selective, non-competitive inhibitor</t>
  </si>
  <si>
    <t>inhibit activity 0.1 mM</t>
  </si>
  <si>
    <t>protein kinase Cdelta inhibitor causes a dramatic decrease in the activation of pro-BTC shedding by calcium ionophore A23187</t>
  </si>
  <si>
    <t>Sfrp</t>
  </si>
  <si>
    <t>TACE prodomain Pro-A17</t>
  </si>
  <si>
    <t>11% inhibition at 0.0035 mM</t>
  </si>
  <si>
    <t>TAPI</t>
  </si>
  <si>
    <t>720832</t>
  </si>
  <si>
    <t>680905, 682558</t>
  </si>
  <si>
    <t>inhibits 70% of CD23 shedding</t>
  </si>
  <si>
    <t>700891, 753122</t>
  </si>
  <si>
    <t>modest inhibitory activity toward CD23 shedding</t>
  </si>
  <si>
    <t>tissue inhibitors of metalloproteinase 1, it is shown that the N-terminal domain of TIMP-1 is not sufficient for inhibition of ADAM10, 37% of ADAM10-mediated CD44 shedding is observed</t>
  </si>
  <si>
    <t>696088</t>
  </si>
  <si>
    <t>682558, 753122</t>
  </si>
  <si>
    <t>tissue inhibitors of metalloproteinase 3, it is shown that the N-terminal domain of TIMP-3 is not sufficient for inhibition of ADAM10, 72% of ADAM10-mediated CD44 shedding is observed</t>
  </si>
  <si>
    <t>tissue inhibitor of metalloproteases 1</t>
  </si>
  <si>
    <t>500 nM TIMP-1</t>
  </si>
  <si>
    <t>tissue inhibitor of metalloproteases 3</t>
  </si>
  <si>
    <t>500 nM TIMP-3</t>
  </si>
  <si>
    <t>720296</t>
  </si>
  <si>
    <t>TNFalpha protease inhibitor</t>
  </si>
  <si>
    <t>(2R)-2-(biphenyl-4-ylsulfonyl)-3-(1H-indol-2-yl)propanoic acid</t>
  </si>
  <si>
    <t>667979</t>
  </si>
  <si>
    <t>(2R)-2-(biphenyl-4-ylsulfonyl)-3-phenylpropanoic acid</t>
  </si>
  <si>
    <t>(2R)-2-(biphenyl-4-ylsulfonyl)pentanedioic acid</t>
  </si>
  <si>
    <t>(2R)-2-(biphenyl-4-ylsulfonyl)propanoic acid</t>
  </si>
  <si>
    <t>(2R)-2-([[3'-(acetylamino)biphenyl-4-yl]sulfonyl]amino)-3-methylbutanoic acid</t>
  </si>
  <si>
    <t>719063</t>
  </si>
  <si>
    <t>(2R)-2-([[3'-(aminomethyl)biphenyl-4-yl]sulfonyl]amino)-3-methylbutanoic acid</t>
  </si>
  <si>
    <t>(2R)-2-([[3'-(hydroxymethyl)biphenyl-4-yl]sulfonyl]amino)-3-methylbutanoic acid</t>
  </si>
  <si>
    <t>(2R)-2-([[4'-(acetylamino)biphenyl-4-yl]sulfonyl]amino)-3-methylbutanoic acid</t>
  </si>
  <si>
    <t>(2R)-2-([[4'-(carbamoyloxy)biphenyl-4-yl]sulfonyl]amino)-3-methylbutanoic acid</t>
  </si>
  <si>
    <t>(2R)-2-([[4'-(hydroxymethyl)biphenyl-4-yl]sulfonyl]amino)-3-methylbutanoic acid</t>
  </si>
  <si>
    <t>(2R)-2-[(biphenyl-4-ylsulfonyl)amino]-3-methylbutanoic acid</t>
  </si>
  <si>
    <t>(2R)-2-[[(3'-carbamoylbiphenyl-4-yl)sulfonyl]amino]-3-methylbutanoic acid</t>
  </si>
  <si>
    <t>(2R)-2-[[(3'-cyanobiphenyl-4-yl)sulfonyl]amino]-3-methylbutanoic acid</t>
  </si>
  <si>
    <t>(2R)-2-[[(3'-hydroxybiphenyl-4-yl)sulfonyl]amino]-3-methylbutanoic acid</t>
  </si>
  <si>
    <t>(2R)-2-[[(4'-hydroxybiphenyl-4-yl)sulfonyl]amino]-3-methylbutanoic acid</t>
  </si>
  <si>
    <t>(2R)-3-methyl-2-[([4'-[(methylcarbamoyl)oxy]biphenyl-4-yl]sulfonyl)amino]butanoic acid</t>
  </si>
  <si>
    <t>(2R)-N4-hydroxy-2-(3-hydroxybenzyl)-N1-[(1S,2R)-2-hydroxy-2,3-dihydro-1H-inden-1-yl]butanediamide</t>
  </si>
  <si>
    <t>709044</t>
  </si>
  <si>
    <t>the reduced pattern of H-bond interactions is suitable for the flexible environment of ADAMTS4 and ADAMTS5 since it enables the inhibitor to re-optimizing its interaction pattern step-by-step, following the loop motion. The conformational flexibility observed for the S1' loop of ADAMTS4 and ADAMTS5 seems to be correlated to the motion of the TS-domain</t>
  </si>
  <si>
    <t>734700</t>
  </si>
  <si>
    <t>(2R,5R)-1-([4-[(2,4-dichlorobenzyl)oxy]phenyl]sulfonyl)-N,5-dihydroxy-3,3-dimethylpiperidine-2-carboxamide</t>
  </si>
  <si>
    <t>708129</t>
  </si>
  <si>
    <t>(2R,5R)-1-([4-[(5-fluoro-2-methylbenzyl)oxy]phenyl]sulfonyl)-N,5-dihydroxypiperidine-2-carboxamide</t>
  </si>
  <si>
    <t>IC50: 145 nM</t>
  </si>
  <si>
    <t>667955</t>
  </si>
  <si>
    <t>(2R,5R)-N,5-dihydroxy-1-([4-[(2,4-dichlorobenzyl)oxy]phenyl]sulfonyl)piperidine-2-carboxamide</t>
  </si>
  <si>
    <t>(2R,5R)-N,5-dihydroxy-1-([4-[(2-bromobenzyl)oxy]phenyl]sulfonyl)piperidine-2-carboxamide</t>
  </si>
  <si>
    <t>(2R,5R)-N,5-dihydroxy-1-([4-[(2-chloro-4-fluorobenzyl)oxy]phenyl]sulfonyl)piperidine-2-carboxamide</t>
  </si>
  <si>
    <t>(2R,5R)-N,5-dihydroxy-1-([4-[(2-ethylbenzyl)oxy]phenyl]sulfonyl)piperidine-2-carboxamide</t>
  </si>
  <si>
    <t>(2R,5R)-N,5-dihydroxy-1-([4-[(2-isopropylbenzyl)oxy]phenyl]sulfonyl)piperidine-2-carboxamide</t>
  </si>
  <si>
    <t>78% inhibition of enzyme activity at 500 nM</t>
  </si>
  <si>
    <t>(2R,5R)-N,5-dihydroxy-1-([4-[(2-methyl-3-fluorobenzyl)oxy]phenyl]sulfonyl)piperidine-2-carboxamide</t>
  </si>
  <si>
    <t>IC50: 3.9 nM</t>
  </si>
  <si>
    <t>(2R,5R)-N,5-dihydroxy-1-([4-[(2-methyl-4-fluorobenzyl)oxy]phenyl]sulfonyl)piperidine-2-carboxamide</t>
  </si>
  <si>
    <t>(2R,5R)-N,5-dihydroxy-1-([4-[(2-methyl-5-fluorobenzyl)oxy]phenyl]sulfonyl)piperidine-2-carboxamide</t>
  </si>
  <si>
    <t>(2R,5R)-N,5-dihydroxy-1-([4-[(2-methylbenzyl)oxy]phenyl]sulfonyl)piperidine-2-carboxamide</t>
  </si>
  <si>
    <t>(2R,5R)-N,5-dihydroxy-1-([4-[(3-bromobenzyl)oxy]phenyl]sulfonyl)piperidine-2-carboxamide</t>
  </si>
  <si>
    <t>57% inhibition of enzyme activity at 500 nM</t>
  </si>
  <si>
    <t>(2R,5R)-N,5-dihydroxy-1-([4-[(3-methylbenzyl)oxy]phenyl]sulfonyl)piperidine-2-carboxamide</t>
  </si>
  <si>
    <t>(2R,5R)-N,5-dihydroxy-1-([4-[(3-methylisothiazol-4-yl)methoxy]phenyl]sulfonyl)piperidine-2-carboxamide</t>
  </si>
  <si>
    <t>76% inhibition of enzyme activity at 500 nM</t>
  </si>
  <si>
    <t>(2R,5R)-N,5-dihydroxy-1-([4-[(4-bromobenzyl)oxy]phenyl]sulfonyl)piperidine-2-carboxamide</t>
  </si>
  <si>
    <t>(2R,5R)-N,5-dihydroxy-1-([4-[(4-methylbenzyl)oxy]phenyl]sulfonyl)piperidine-2-carboxamide</t>
  </si>
  <si>
    <t>19% inhibition of enzyme activity at 500 nM</t>
  </si>
  <si>
    <t>(2R,5R)-N,5-dihydroxy-1-([4-[(4-methylisothiazol-5-yl)methoxy]phenyl]sulfonyl)piperidine-2-carboxamide</t>
  </si>
  <si>
    <t>55% inhibition of enzyme activity at 500 nM</t>
  </si>
  <si>
    <t>(2R,5R)-N,5-dihydroxy-1-[[4-(2-chloropyridin-4-ylmethoxy)phenyl]sulfonyl]piperidine-2-carboxamide</t>
  </si>
  <si>
    <t>(2R,5R)-N,5-dihydroxy-1-[[4-(2-methylpyridin-3-ylmethoxy)phenyl]sulfonyl]piperidine-2-carboxamide</t>
  </si>
  <si>
    <t>(2R,5R)-N,5-dihydroxy-1-[[4-(isoquinolin-4-ylmethoxy)phenyl]sulfonyl]piperidine-2-carboxamide</t>
  </si>
  <si>
    <t>(2R,5R)-N,5-dihydroxy-1-[[4-(quinolin-4-ylmethoxy)phenyl]sulfonyl]piperidine-2-carboxamide</t>
  </si>
  <si>
    <t>(2S,3R)-2-[(cyclopropylmethyl)amino]-N1-hydroxy-N4-[(1S,2R)-2-hydroxy-2,3-dihydro-1H-inden-1-yl]-3-methylbutanediamide</t>
  </si>
  <si>
    <t>(3R)-N2-(cyclopropylmethyl)-N1-hydroxy-3-(3-hydroxybenzyl)-N4-[(1S,2R)-2-hydroxy-2,3-dihydro-1H-inden-1-yl]-L-aspartamide</t>
  </si>
  <si>
    <t>(E)-4-[2-(3,5-dihydroxyphenyl)ethenyl]1,2-benzenediol</t>
  </si>
  <si>
    <t>i.e. piceatannol</t>
  </si>
  <si>
    <t>708082</t>
  </si>
  <si>
    <t>(R)-2-(3-fluoro-4'-((5-oxo-5,6,7,8-tetrahydronaphthalen-2-yloxy)methyl)biphenyl-4-ylsulfonamido)-3-methylbutanoic acid</t>
  </si>
  <si>
    <t>Q8BNJ2</t>
  </si>
  <si>
    <t>696674</t>
  </si>
  <si>
    <t>(R)-2-(4'-((2,8-bis(trifluoromethyl)quinolin-4-yloxy)methyl)biphenyl-4-ylsulfonamido)-3-methylbutanoic acid</t>
  </si>
  <si>
    <t>(R)-2-(4'-((3-(dimethylamino)phenoxy)methyl)biphenyl-4-ylsulfonamido)-3-methylbutanoic acid</t>
  </si>
  <si>
    <t>(R)-2-(4'-((3-acetylphenoxy)methyl)biphenyl-4-ylsulfonamido)-3-methylbutanoic acid</t>
  </si>
  <si>
    <t>(R)-2-(4'-((3-benzoylphenoxy)methyl)biphenyl-4-ylsulfonamido)-3-methylbutanoic acid</t>
  </si>
  <si>
    <t>(R)-2-(4'-((3-fluorophenoxy)methyl)biphenyl-4-ylsulfonamido)-3-methylbutanoic acid</t>
  </si>
  <si>
    <t>(R)-2-(4'-((3-hydroxyphenoxy)methyl)biphenyl-4-ylsulfonamido)-3-methylbutanoic acid</t>
  </si>
  <si>
    <t>(R)-2-(4'-((3-methoxyphenoxy)methyl)biphenyl-4-ylsulfonamido)-3-methylbutanoic acid</t>
  </si>
  <si>
    <t>(R)-2-(4'-((4-(4-fluorobenzoyl)phenoxy)methyl)biphenyl-4-ylsulfonamido)-3-methylbutanoic acid</t>
  </si>
  <si>
    <t>(R)-2-(4'-((4-(cyclohexanecarbonyl)phenoxy)methyl)biphenyl-4-ylsulfonamido)-3-methylbutanoic acid</t>
  </si>
  <si>
    <t>(R)-2-(4'-((4-(tert-butoxycarbonylamino)phenoxy)methyl)biphenyl-4-ylsulfonamido)-3-methylbutanoic acid</t>
  </si>
  <si>
    <t>(R)-2-(4'-((4-acetylphenoxy)methyl)biphenyl-4-ylsulfonamido)-3-methylbutanoic acid</t>
  </si>
  <si>
    <t>(R)-2-(4'-((4-fluorophenoxy)methyl)biphenyl-4-ylsulfonamido)-3-methylbutanoic acid</t>
  </si>
  <si>
    <t>(R)-2-(4'-((4-isobutyrylphenoxy)methyl)biphenyl-4-ylsulfonamido)-3-methylbutanoic acid</t>
  </si>
  <si>
    <t>(R)-2-(4'-((4-methoxyphenoxy)methyl)biphenyl-4-ylsulfonamido)-3-methylbutanoic acid</t>
  </si>
  <si>
    <t>(R)-3-methyl-2-(4'-((3-methylquinolin-2-yloxy)methyl)biphenyl-4-ylsulfonamido)butanoic acid</t>
  </si>
  <si>
    <t>(R)-3-methyl-2-(4'-((4-(6-methylpyridin-2-yloxy)phenoxy)methyl)biphenyl-4-ylsulfonamido)butanoic acid</t>
  </si>
  <si>
    <t>(R)-3-methyl-2-(4'-((4-(morpholine-4-carbonyl)phenoxy)methyl)biphenyl-4-ylsulfonamido)butanoic acid</t>
  </si>
  <si>
    <t>(R)-3-methyl-2-(4'-((4-(morpholinomethyl)phenoxy)methyl)biphenyl-4-ylsulfonamido)butanoic acid</t>
  </si>
  <si>
    <t>(R)-3-methyl-2-(4'-((4-(pyridin-2-yloxy)phenoxy)methyl)biphenyl-4-ylsulfonamido)butanoic acid</t>
  </si>
  <si>
    <t>(R)-3-methyl-2-(4'-((4-(pyrrolidine-1-carbonyl)phenoxy)methyl)biphenyl-4-ylsulfonamido)butanoic acid</t>
  </si>
  <si>
    <t>(R)-3-methyl-2-(4'-((4-phenoxyphenoxy)methyl)biphenyl-4-ylsulfonamido)butanoic acid</t>
  </si>
  <si>
    <t>(R)-3-methyl-2-(4'-((5-(trifluoromethyl)pyridin-2-yloxy)methyl)biphenyl-4-ylsulfonamido)butanoic acid</t>
  </si>
  <si>
    <t>(R)-3-methyl-2-(4'-((5-oxo-5,6,7,8-tetrahydronaphthalen-2-yloxy)methyl)-3-(trifluoromethoxy)biphenyl-4-ylsulfonamido)butanoic acid</t>
  </si>
  <si>
    <t>(R)-3-methyl-2-(4'-((5-oxo-5,6,7,8-tetrahydronaphthalen-2-yloxy)methyl)-3-(trifluoromethyl)biphenyl-4-ylsulfonamido)butanoic acid</t>
  </si>
  <si>
    <t>(R)-3-methyl-2-(4'-((5-oxo-5,6,7,8-tetrahydronaphthalen-2-yloxy)methyl)biphenyl-4-ylsulfonamido)butanoic acid</t>
  </si>
  <si>
    <t>(R)-3-methyl-2-(4'-((quinolin-2-yloxy)methyl)biphenyl-4-ylsulfonamido)butanoic acid</t>
  </si>
  <si>
    <t>2-deoxyfluoroglucose</t>
  </si>
  <si>
    <t>2-[4-(benzyloxy)phenyl]-2,3-dihydro-1-oxo-1H-pyrrolo[3,4-c]quinoline-4-carboxylate</t>
  </si>
  <si>
    <t>the inhibitor is unable to discriminate between ADAMTS-5 and ADAMTS-4</t>
  </si>
  <si>
    <t>2-[4-(benzyloxy)phenyl]-2,3-dihydro-N-hydroxy-1-oxo-1H-pyrrolo[3,4-c]quinoline-4-carboxamide</t>
  </si>
  <si>
    <t>3-[(biphenyl-4-ylsulfonyl)amino]-4-methylpentanoic acid</t>
  </si>
  <si>
    <t>3-[[(4'-[[(1R)-1-carboxy-2-methylpropyl]sulfamoyl]biphenyl-4-yl)oxy]methyl]benzoic acid</t>
  </si>
  <si>
    <t>acetyl-DVQEFRGVTAVIRNH2</t>
  </si>
  <si>
    <t>680751</t>
  </si>
  <si>
    <t>acetyl-HNEFRQRETYMVF-NH2</t>
  </si>
  <si>
    <t>0.01 mg/ml, 61% inhibition</t>
  </si>
  <si>
    <t>638954</t>
  </si>
  <si>
    <t>0.00066 mM, 50% inhibition, hydroxamate-based matrix metalloproteinase inhibitor</t>
  </si>
  <si>
    <t>non-peptidomimetric hydroxamate matrix metalloproteinase inhibitor, IC50: 120 nM</t>
  </si>
  <si>
    <t>668343</t>
  </si>
  <si>
    <t>antibody 237-53</t>
  </si>
  <si>
    <t>antibody 237-53 almost completely blocks the activity of the enzyme in a molar ratio of 1:5 (enzyme:antibody)</t>
  </si>
  <si>
    <t>752659</t>
  </si>
  <si>
    <t>682743</t>
  </si>
  <si>
    <t>0.000159 mM, 50% inhibition</t>
  </si>
  <si>
    <t>638955</t>
  </si>
  <si>
    <t>0.000548 mM, 50% inhibition</t>
  </si>
  <si>
    <t>0.1 mM, complete inhibition of aggrecanase 1 and 2</t>
  </si>
  <si>
    <t>638966</t>
  </si>
  <si>
    <t>peptidomimetric hydroxamate, synthetic inhibitor originally targeted for matrix metalloproteinases, IC50: 150 nM</t>
  </si>
  <si>
    <t>0.000524 mM, 85% inhibition, hydroxamate-based matrix metalloproteinase inhibitor</t>
  </si>
  <si>
    <t>C-terminal 40-kDa fibronectin fragment</t>
  </si>
  <si>
    <t>wild type enzyme IC50: 170 nM, complete inhibition at 750 nM</t>
  </si>
  <si>
    <t>669244</t>
  </si>
  <si>
    <t>calcium pentosan polysulfate</t>
  </si>
  <si>
    <t>no impact on gene expression, but directly inhibit the aggrecanase activity</t>
  </si>
  <si>
    <t>CT-1746</t>
  </si>
  <si>
    <t>0.000048 mM, 50% inhibition, hydroxamate-based matrix metalloproteinase inhibitor</t>
  </si>
  <si>
    <t>dose-dependently inhibits the activity of rhADAMTS4 in vitro</t>
  </si>
  <si>
    <t>709662</t>
  </si>
  <si>
    <t>DPC</t>
  </si>
  <si>
    <t>non-peptidomimetric hydroxamate matrix metalloproteinase inhibitor, IC50: 10 nM</t>
  </si>
  <si>
    <t>1 mM, complete inhibition of aggrecanase 1 and 2</t>
  </si>
  <si>
    <t>wild type enzyme IC50: 110 nM, complete inhibition at 500 nM</t>
  </si>
  <si>
    <t>GGWGPWGPWGD</t>
  </si>
  <si>
    <t>peptide representing the N-terminal region of the aggrecane TPS-1 motif containign the GAG binding motif, 0.017 mM, 50% inhibition</t>
  </si>
  <si>
    <t>638958</t>
  </si>
  <si>
    <t>GGWGPWGPWGDCSRTCGGG</t>
  </si>
  <si>
    <t>peptide containing both the GAG and CD36 binding motifs of aggrecan, 0.003 mM, 50% inhibition</t>
  </si>
  <si>
    <t>638954, 668343</t>
  </si>
  <si>
    <t>0.1 mg/ml, selective inhibition of full-length ADAMTS-4</t>
  </si>
  <si>
    <t>hyaluronan 800 kDA and 2700 kDa decreased IL1alpha-induced expression of aggrecanase-1 decreased</t>
  </si>
  <si>
    <t>lower mRNA level of aggrecan</t>
  </si>
  <si>
    <t>Q9ESP7</t>
  </si>
  <si>
    <t>695404</t>
  </si>
  <si>
    <t>Janus kinase 2 inhibitor</t>
  </si>
  <si>
    <t>10 g/ml</t>
  </si>
  <si>
    <t>Janus kinase 3 inhibitor</t>
  </si>
  <si>
    <t>30 g/ml</t>
  </si>
  <si>
    <t>0.01 mM, reduces ADAMTS-4 expression</t>
  </si>
  <si>
    <t>709044, 734700</t>
  </si>
  <si>
    <t>ADAMTS-4 is not inhibited by 125 nM or less tissue inhibitor of metalloproteinase-1</t>
  </si>
  <si>
    <t>design and development for potent and selective inhibitors of ADAMTS-4 and ADAMTS-5</t>
  </si>
  <si>
    <t>design of ADAMTS-4 inhibitors. No inhibition observed with the ADAMTS-5 inhibitors: 2-[4-(benzyloxy)phenyl]-3-oxoisoindoline-4-carboxylic acid or 2-[4-(benzyloxy)phenyl]-N-hydroxy-3-oxoisoindoline-4-carboxamide</t>
  </si>
  <si>
    <t>down-regulation of IL-1beta-induced ADAMTS-4 activation by Ras knockdown or inhibition of reactive oxygen species by antioxidants along with ablation of MyD88, IRAK1, or TRAF6; inducing effect of IL-1beta partially blocked by knockdown of adaptor proteins MyD88, IRAK1 or TRAF6</t>
  </si>
  <si>
    <t>lower expression level in majority of primary tumors</t>
  </si>
  <si>
    <t>no inhibition by tissue inhibitor of metalloproteinases 1 or tissue inhibitor of metalloproteinases 2 at 100 nM</t>
  </si>
  <si>
    <t>669206</t>
  </si>
  <si>
    <t>no inhibition of ADAMTS4 deletion mutants including DELTASp (DELTAArg693-Lys837, lacking the spacer domain)</t>
  </si>
  <si>
    <t>no inhibitory effect of alpha1-antitrypsin</t>
  </si>
  <si>
    <t>667796</t>
  </si>
  <si>
    <t>substrate specificity of ADAMTS-4 against recombinant aggrecan, aggrecan mutants V356A-V361A-E362D, V361Q-E362K, D360H-V361Q-E362K, S377Q lead to aggrecan cleavage inhibition</t>
  </si>
  <si>
    <t>N-(biphenyl-3-ylsulfonyl)-D-valine</t>
  </si>
  <si>
    <t>N-(biphenyl-4-ylsulfonyl)-D-valine</t>
  </si>
  <si>
    <t>N-(biphenyl-4-ylsulfonyl)-L-valine</t>
  </si>
  <si>
    <t>N-(biphenyl-4-ylsulfonyl)-N-(pyridin-3-ylmethyl)-D-valine</t>
  </si>
  <si>
    <t>N-(biphenyl-4-ylsulfonyl)-N-methyl-D-valine</t>
  </si>
  <si>
    <t>N-([3'-[(acetylamino)methyl]biphenyl-4-yl]sulfonyl)-D-valine</t>
  </si>
  <si>
    <t>N-([4'-[(1-benzofuran-2-ylcarbonyl)amino]biphenyl-4-yl]sulfonyl)-D-valine</t>
  </si>
  <si>
    <t>N-([4'-[(1-benzofuran-2-ylcarbonyl)oxy]biphenyl-4-yl]sulfonyl)-D-valine</t>
  </si>
  <si>
    <t>N-([4'-[(2-cyanobenzyl)oxy]biphenyl-4-yl]sulfonyl)-D-valine</t>
  </si>
  <si>
    <t>N-([4'-[(2-methylpyridin-4-yl)methoxy]biphenyl-4-yl]sulfonyl)-D-valine</t>
  </si>
  <si>
    <t>N-([4'-[(2-methylquinolin-4-yl)methoxy]biphenyl-4-yl]sulfonyl)-D-valine</t>
  </si>
  <si>
    <t>N-([4'-[(3-bromobenzyl)oxy]biphenyl-4-yl]sulfonyl)-D-valine</t>
  </si>
  <si>
    <t>N-([4'-[(3-chlorobenzyl)oxy]biphenyl-4-yl]sulfonyl)-D-valine</t>
  </si>
  <si>
    <t>N-([4'-[(3-cyanobenzyl)oxy]biphenyl-4-yl]sulfonyl)-D-valine</t>
  </si>
  <si>
    <t>N-([4'-[(3-fluorobenzyl)oxy]biphenyl-4-yl]sulfonyl)-D-valine</t>
  </si>
  <si>
    <t>N-([4'-[(3-hydroxybenzyl)oxy]biphenyl-4-yl]sulfonyl)-D-valine</t>
  </si>
  <si>
    <t>N-([4'-[(3-nitrobenzyl)oxy]biphenyl-4-yl]sulfonyl)-D-valine</t>
  </si>
  <si>
    <t>N-([4'-[(4-cyanobenzyl)oxy]biphenyl-4-yl]sulfonyl)-D-valine</t>
  </si>
  <si>
    <t>N-([4'-[(benzoylamino)methyl]biphenyl-4-yl]sulfonyl)-D-valine</t>
  </si>
  <si>
    <t>N-([4'-[(benzylcarbamoyl)oxy]biphenyl-4-yl]sulfonyl)-D-valine</t>
  </si>
  <si>
    <t>N-([4'-[(furan-2-yloxy)carbonyl]biphenyl-4-yl]sulfonyl)-D-valine</t>
  </si>
  <si>
    <t>N-([4'-[(phenylcarbamoyl)oxy]biphenyl-4-yl]sulfonyl)-D-valine</t>
  </si>
  <si>
    <t>N-([4'-[(phenylsulfonyl)oxy]biphenyl-4-yl]sulfonyl)-D-valine</t>
  </si>
  <si>
    <t>N-([4'-[(Z)-2-(1-benzofuran-2-yl)ethenyl]biphenyl-4-yl]sulfonyl)-D-valine</t>
  </si>
  <si>
    <t>N-([4'-[2-(1-benzofuran-2-yl)-2-oxoethyl]biphenyl-4-yl]sulfonyl)-D-valine</t>
  </si>
  <si>
    <t>N-terminal domain of tissue inhibitor of metalloproteinases-3</t>
  </si>
  <si>
    <t>all isoforms of ADAMTS-4 are effectively inhibited. Inhibited more strongly by N-terminal domain of tissue inhibitor of metalloproteinases-3 than by full-length tissue inhibitor of metalloproteinases-3</t>
  </si>
  <si>
    <t>709790</t>
  </si>
  <si>
    <t>N-terminal inhibitory domain of tissue inhibitor of metalloproteinases 3</t>
  </si>
  <si>
    <t>N-terminal mutants of N-TIMP-3 (tissue inhibitor of metalloproteinases 3) that have lost their matrix metalloproteinase P-inhibitory activities (N-TIMP-3(T2G)and [-1A]N-TIMP-3), retain their ability to inhibit ADAMTS-4 and ADAMTS-5. The [-2A]N-TIMP-3 mutant also retains strong affinity with ADAMTS-5, but has a lower affinity for ADAMTS-4 and ADAM17</t>
  </si>
  <si>
    <t>707445</t>
  </si>
  <si>
    <t>N-[(2'-aminobiphenyl-4-yl)sulfonyl]-D-valine</t>
  </si>
  <si>
    <t>N-[(2'-hydroxybiphenyl-4-yl)sulfonyl]-D-valine</t>
  </si>
  <si>
    <t>N-[(2-aminobiphenyl-4-yl)sulfonyl]-D-valine</t>
  </si>
  <si>
    <t>N-[(3'-hydroxybiphenyl-4-yl)sulfonyl]-D-valine</t>
  </si>
  <si>
    <t>N-[(4'-hydroxybiphenyl-4-yl)sulfonyl]-D-valine</t>
  </si>
  <si>
    <t>N-[(4'-phenoxybiphenyl-4-yl)sulfonyl]-D-valine</t>
  </si>
  <si>
    <t>N-[(4'-[1-[3-(trifluoromethyl)phenyl]ethoxy]biphenyl-4-yl)sulfonyl]-D-valine</t>
  </si>
  <si>
    <t>N-[(4'-[[(3-methyl-1-benzofuran-2-yl)carbonyl]oxy]biphenyl-4-yl)sulfonyl]-D-valine</t>
  </si>
  <si>
    <t>IC50: 0.000086 mM</t>
  </si>
  <si>
    <t>N-[(4'-[[(3-methyl-1-benzofuran-2-yl)oxy]methyl]biphenyl-4-yl)sulfonyl]-D-valine</t>
  </si>
  <si>
    <t>N-[(4'-[[2-(trifluoromethyl)benzyl]oxy]biphenyl-4-yl)sulfonyl]-D-valine</t>
  </si>
  <si>
    <t>N-[(4'-[[2-(trifluoromethyl)pyridin-4-yl]methoxy]biphenyl-4-yl)sulfonyl]-D-valine</t>
  </si>
  <si>
    <t>N-[(4'-[[3-(methoxycarbonyl)benzyl]oxy]biphenyl-4-yl)sulfonyl]-D-valine</t>
  </si>
  <si>
    <t>N-[(4'-[[3-(trifluoromethyl)benzyl]oxy]biphenyl-4-yl)sulfonyl]-D-valine</t>
  </si>
  <si>
    <t>N-[(4'-[[4-(trifluoromethyl)benzyl]oxy]biphenyl-4-yl)sulfonyl]-D-valine</t>
  </si>
  <si>
    <t>N-[(4'-[[6-(trifluoromethyl)pyridin-2-yl]methoxy]biphenyl-4-yl)sulfonyl]-D-valine</t>
  </si>
  <si>
    <t>N-[(4'-[[acetyl(methyl)amino]methyl]biphenyl-4-yl)sulfonyl]-D-valine</t>
  </si>
  <si>
    <t>N-[[(4R)-4-cyclopropyl-2,5-dioxoimidazolidin-4-yl]methyl]-5-(trifluoromethyl)-1-benzofuran-2-carboxamide</t>
  </si>
  <si>
    <t>754392</t>
  </si>
  <si>
    <t>N-[[(4S)-4-(1-methylimidazol-2-yl)-2,5-dioxo-imidazolidin-4-yl]methyl]-5-(trifluoromethyl)benzofuran-2-carboxamide</t>
  </si>
  <si>
    <t>inhibitor has excellent selectivity over other zinc metalloproteases such as TACE, MMP2, MMP3, MMP13, and MMP14</t>
  </si>
  <si>
    <t>734452</t>
  </si>
  <si>
    <t>N-[[4'-(1-benzofuran-2-ylmethoxy)biphenyl-4-yl]sulfonyl]-D-valine</t>
  </si>
  <si>
    <t>N-[[4'-(benzyloxy)biphenyl-4-yl]sulfonyl]-D-valine</t>
  </si>
  <si>
    <t>N-[[4'-(cyclohexylmethoxy)biphenyl-4-yl]sulfonyl]-D-valine</t>
  </si>
  <si>
    <t>N-[[4'-(naphthalen-1-ylmethoxy)biphenyl-4-yl]sulfonyl]-D-valine</t>
  </si>
  <si>
    <t>N-[[4'-(naphthalen-2-ylmethoxy)biphenyl-4-yl]sulfonyl]-D-valine</t>
  </si>
  <si>
    <t>N-[[4'-(pyridin-2-ylmethoxy)biphenyl-4-yl]sulfonyl]-D-valine</t>
  </si>
  <si>
    <t>N-[[4'-(pyridin-3-ylmethoxy)biphenyl-4-yl]sulfonyl]-D-valine</t>
  </si>
  <si>
    <t>N-[[4'-(pyridin-4-ylmethoxy)biphenyl-4-yl]sulfonyl]-D-valine</t>
  </si>
  <si>
    <t>N-[[4'-(quinolin-2-ylmethoxy)biphenyl-4-yl]sulfonyl]-D-valine</t>
  </si>
  <si>
    <t>N-[[4'-(quinolin-4-ylmethoxy)biphenyl-4-yl]sulfonyl]-D-valine</t>
  </si>
  <si>
    <t>N2-(biphenyl-4-ylcarbonyl)-N-(2-phenylpropan-2-yl)-L-alpha-glutamine</t>
  </si>
  <si>
    <t>NL-71-101</t>
  </si>
  <si>
    <t>0.02 mM, reduces ADAMTS-4 expression</t>
  </si>
  <si>
    <t>0.005 mM, reduces ADAMTS-4 expression</t>
  </si>
  <si>
    <t>inhibition of MAP kinase signaling pathway result in inhibition of neurite outgrowth induced by ADAMTS4</t>
  </si>
  <si>
    <t>reduces ADAMTS-4 expression</t>
  </si>
  <si>
    <t>QEYKAHHSYKLMS</t>
  </si>
  <si>
    <t>678287</t>
  </si>
  <si>
    <t>SC81956</t>
  </si>
  <si>
    <t>demonstrates noncompetitive inhibition kinetics</t>
  </si>
  <si>
    <t>SE206</t>
  </si>
  <si>
    <t>0.000137 mM, 50% inhibition</t>
  </si>
  <si>
    <t>macrocyclic derivate of BB-16, IC50: 76 nM</t>
  </si>
  <si>
    <t>680792, 720093</t>
  </si>
  <si>
    <t>150 nM or 270 nM</t>
  </si>
  <si>
    <t>tissue inhibitor of metalloproteinases 3</t>
  </si>
  <si>
    <t>20 nM, complete inhibition</t>
  </si>
  <si>
    <t>670737</t>
  </si>
  <si>
    <t>Tripterygium wilfordii Hook F extract</t>
  </si>
  <si>
    <t>667400</t>
  </si>
  <si>
    <t>600 nM, PG490</t>
  </si>
  <si>
    <t>XS309</t>
  </si>
  <si>
    <t>0.002185 mM, 50% inhibition</t>
  </si>
  <si>
    <t>(1E,6E)-4-(1,3-dithian-2-ylidene)-1,7-difuran-2-ylhepta-1,6-diene-3,5-dione</t>
  </si>
  <si>
    <t>681813</t>
  </si>
  <si>
    <t>(1Z,6E)-4-(1,3-dithian-2-ylidene)-1,7-difuran-2-ylhepta-1,6-diene-3,5-dione</t>
  </si>
  <si>
    <t>681290</t>
  </si>
  <si>
    <t>(2R)-2-[(4-fluoro-3-methoxybenzene-1-sulfonyl)(2-methylpropyl)amino]-N-hydroxy-3-methylbutanamide</t>
  </si>
  <si>
    <t>P15917</t>
  </si>
  <si>
    <t>753564</t>
  </si>
  <si>
    <t>(2R)-2-[(4-fluoro-3-methylbenzene-1-sulfonyl)(2-methylpropyl)amino]-N-hydroxy-3-methylbutanamide</t>
  </si>
  <si>
    <t>(2R)-2-[(4-fluoro-3-methylbenzene-1-sulfonyl)amino]-N-hydroxy-2-(oxan-4-yl)acetamide</t>
  </si>
  <si>
    <t>i.e. L915</t>
  </si>
  <si>
    <t>753358</t>
  </si>
  <si>
    <t>(2R)-2-[(4-fluoro-3-methylbenzene-1-sulfonyl)[(4-nitrophenyl)methyl]amino]-N-hydroxypropanamide</t>
  </si>
  <si>
    <t>(2R)-N4-hydroxy-N1-[(2S)-3-(1H-indol-3-yl)-1-(methylamino)-1-oxopropan-2-yl]-2-(2-methylpropyl)butanediamide</t>
  </si>
  <si>
    <t>inhibitor identified by in silico high-throughput virtual screening protocol</t>
  </si>
  <si>
    <t>712563</t>
  </si>
  <si>
    <t>(2S)-2-(3,4-dichlorophenyl)-N-hydroxy-3-(3-methylphenyl)propanamide</t>
  </si>
  <si>
    <t>(2S)-2-(4-fluoro-3,5-dimethylbenzyl)-6-[[1-(4-fluorophenyl)propyl]amino]-N-hydroxyhexanamide</t>
  </si>
  <si>
    <t>i.e. PT-8541</t>
  </si>
  <si>
    <t>(2S)-2-[(2R)-2-(4-fluorophenyl)-2-methoxyethyl]-6-[[1-(4-fluorophenyl)propyl]amino]-N-hydroxyhexanamide</t>
  </si>
  <si>
    <t>i.e. PT-8420</t>
  </si>
  <si>
    <t>(2S)-6-[(1R)-N-1-(4-fluorophenyl)propan]aminoamino-2-(4-fluoro-3,5-dimethylbenzyl)-N-hydroxyhexanamide</t>
  </si>
  <si>
    <t>inhibitor provides protection against lethal infection when administered as a monotherapy. Two doses (10 mg/kg) administered at 2 h and 8 h after spore infection are sufficient to provide a significant survival benefit in infected mice</t>
  </si>
  <si>
    <t>733112</t>
  </si>
  <si>
    <t>(2S)-6-[(4-fluorobenzyl)amino]-2-[(2R)-2-(4-fluorophenyl)-2-methoxyethyl]-N-hydroxyhexanamide</t>
  </si>
  <si>
    <t>i.e. LFI4</t>
  </si>
  <si>
    <t>(2S)-6-[N-1-(4-fluorophenyl)propan]amino-2-[(2R)-2-(4-fluorophenyl)-2-methoxyethyl]-N-hydroxyhexanamide</t>
  </si>
  <si>
    <t>(3S)-N-hydroxy-4-methyl-3-([[(2R)-1-(methylamino)-1-oxo-4-phenylbutan-2-yl]amino]methyl)pentanamide</t>
  </si>
  <si>
    <t>(4E)-4-[(2,4-dihydroxyphenyl)methylidene]-1,2,5-thiadiazolidin-3-one</t>
  </si>
  <si>
    <t>(5E)-5-(1,3-benzothiazol-2-ylimino)-1-(4-sulfophenyl)-4,5-dihydro-1H-pyrazole-3-carboxylic acid</t>
  </si>
  <si>
    <t>681290, 681813</t>
  </si>
  <si>
    <t>(5Z)-3-(4-hydroxyphenyl)-5-[[5-(4-nitrophenyl)furan-2-yl]methylidene]-2-thioxo-1,3-thiazolidin-4-one</t>
  </si>
  <si>
    <t>(5Z)-3-(4-methoxyphenyl)-2-thioxo-5-([5-[3-(trifluoromethyl)phenyl]furan-2-yl]methylidene)-1,3-thiazolidin-4-one</t>
  </si>
  <si>
    <t>(5Z)-3-(furan-2-ylmethyl)-5-[[5-(3-nitrophenyl)furan-2-yl]methylidene]-2-thioxo-1,3-thiazolidin-4-one</t>
  </si>
  <si>
    <t>(5Z)-3-(furan-2-ylmethyl)-5-[[5-(4-nitrophenyl)furan-2-yl]methylidene]-2-thioxo-1,3-thiazolidin-4-one</t>
  </si>
  <si>
    <t>(5Z)-5-[(2,4-dihydroxyphenyl)methylidene]-2-thioxoimidazolidin-4-one</t>
  </si>
  <si>
    <t>(5Z)-5-[[5-(2-nitrophenyl)furan-2-yl]methylidene]-3-(2-phenylethyl)-2-thioxo-1,3-thiazolidin-4-one</t>
  </si>
  <si>
    <t>(5Z)-5-[[5-(4-bromo-3-chlorophenyl)furan-2-yl]methylidene]-2-thioxo-1,3-thiazolidin-4-one</t>
  </si>
  <si>
    <t>(5Z)-5-[[5-(4-chlorophenyl)furan-2-yl]methylidene]-3-(furan-2-ylmethyl)-2-thioxo-1,3-thiazolidin-4-one</t>
  </si>
  <si>
    <t>(5Z)-5-[[5-(4-fluorophenyl)furan-2-yl]methylidene]-3-prop-2-en-1-yl-2-thioxo-1,3-thiazolidin-4-one</t>
  </si>
  <si>
    <t>(9E)-N-[2-(2,4,5-trihydroxyphenyl)ethyl]octadec-9-enamide</t>
  </si>
  <si>
    <t>678678</t>
  </si>
  <si>
    <t>(9E)-N-[2-(3,4,5-trihydroxyphenyl)ethyl]octadec-9-enamide</t>
  </si>
  <si>
    <t>(9Z)-N-(3,4-dihydroxybenzyl)octadec-9-enamide</t>
  </si>
  <si>
    <t>696614</t>
  </si>
  <si>
    <t>(9Z)-N-[2-(3,4-dihydroxyphenyl)ethyl]octadec-9-enamide</t>
  </si>
  <si>
    <t>(D-Arg)9-Trp-Leu-Met-CONHOH</t>
  </si>
  <si>
    <t>(D-Arg)9-Val-Leu-Arg-CONHOH</t>
  </si>
  <si>
    <t>(D-R)9LPY-CO-NHOH</t>
  </si>
  <si>
    <t>718744</t>
  </si>
  <si>
    <t>(D-R)9VLR-CO-NHOH</t>
  </si>
  <si>
    <t>(D-R)9WLM-CO-NHOH</t>
  </si>
  <si>
    <t>1,4-dihydroxy-10-methoxy-5,8-dimethyl-3,7-dioxo-1,3-dihydro-7H-2,6,12-trioxabenzo[5,6]cyclohepta[1,2-e]indene-11-carbaldehyde</t>
  </si>
  <si>
    <t>i.e. stictic acid</t>
  </si>
  <si>
    <t>1-[(1S,2R,3S,4S,6S)-2-amino-6-[(6-amino-2,6-dideoxy-a-D-arabino-hexopyranosyl)oxy]-3,4-dihydroxycyclohexyl]guanidine</t>
  </si>
  <si>
    <t>1-[([1,1'-biphenyl]-4-yl)methyl]-3-hydroxy-2-methylpyridine-4(1H)-thione</t>
  </si>
  <si>
    <t>i.e. 94G5</t>
  </si>
  <si>
    <t>2-([benzyl(ethyl)amino]methyl)-6-iodo-4-methylphenol</t>
  </si>
  <si>
    <t>2-chloro-4-(5-[(Z)-[(3-cyano-4,5,6,7-tetrahydro-1-benzothiophen-2-yl)imino]methyl]furan-2-yl)benzoic acid</t>
  </si>
  <si>
    <t>2-chloro-4-(5-[(Z)-[4-oxo-3-(pyridin-3-ylmethyl)-2-thioxo-1,3-thiazolidin-5-ylidene]methyl]furan-2-yl)benzoic acid</t>
  </si>
  <si>
    <t>2-chloro-4-[5-[(Z)-(4-oxo-3-prop-2-en-1-yl-2-thioxo-1,3-thiazolidin-5-ylidene)methyl]furan-2-yl]benzoic acid</t>
  </si>
  <si>
    <t>2-chloro-4-[[(4Z)-4-[[4-(methylsulfanyl)phenyl]methylidene]-5-oxo-2-phenyl-4,5-dihydro-1H-imidazol-1-yl]sulfamoyl]benzoic acid</t>
  </si>
  <si>
    <t>2-chloro-5-(2,5-dimethyl-1H-pyrrol-1-yl)benzoic acid</t>
  </si>
  <si>
    <t>2-chloro-5-[(4Z)-3-methyl-4-[[4-(1-methylethyl)phenyl]methylidene]-5-oxo-4,5-dihydro-1H-pyrazol-1-yl]benzoic acid</t>
  </si>
  <si>
    <t>2-chloro-5-[(4Z)-4-[[5-(4-chlorophenyl)furan-2-yl]methylidene]-3-methyl-5-oxo-4,5-dihydro-1H-pyrazol-1-yl]benzoic acid</t>
  </si>
  <si>
    <t>2-chloro-5-[[(4Z)-4-[[4-(methylsulfanyl)phenyl]methylidene]-5-oxo-2-phenylimidazolidin-1-yl]sulfamoyl]benzoic acid</t>
  </si>
  <si>
    <t>2-hydroxy-5-(5-[(Z)-[2-imino-4-oxo-3-(1,3-thiazol-2-yl)-1,3-thiazolidin-5-ylidene]methyl]furan-2-yl)benzoic acid</t>
  </si>
  <si>
    <t>2-hydroxy-5-[5-[(Z)-[2-imino-3-[imino(methylsulfanyl)methyl]-4-oxo-1,3-thiazolidin-5-ylidene]methyl]furan-2-yl]benzoic acid</t>
  </si>
  <si>
    <t>2-thiolacetyl-YPM-amide</t>
  </si>
  <si>
    <t>2-[[(2-amino-2-carboxyethyl)sulfanyl]methyl]-5-phenylfuran-3-carboxylic acid</t>
  </si>
  <si>
    <t>2-[[benzyl(ethyl)amino]methyl]-4,6-diiodophenol</t>
  </si>
  <si>
    <t>2-[[benzyl(ethyl)amino]methyl]-4-bromophenol</t>
  </si>
  <si>
    <t>2-[[benzyl(ethyl)amino]methyl]-4-chlorophenol</t>
  </si>
  <si>
    <t>3,3'-methanediylbis(6-hydroxybenzoic acid)</t>
  </si>
  <si>
    <t>3,4-dihydroxy-N'-[(1Z)-(2-hydroxy-5-nitrophenyl)methylidene]benzohydrazide</t>
  </si>
  <si>
    <t>3,5-diphenyl-2,6-bis(sulfanyl)-4H-thiopyran-4-one</t>
  </si>
  <si>
    <t>3-(5-[(Z)-[1-(3-chlorophenyl)-3,5-dioxopyrazolidin-4-ylidene]methyl]furan-2-yl)benzoic acid</t>
  </si>
  <si>
    <t>3-(benzyloxy)-1-(3,4-dichlorobenzene-1-sulfonyl)-N-hydroxypyrrolidine-2-carboxamide</t>
  </si>
  <si>
    <t>3-(N-hydroxycarboxamido)-2-isobutylpropanoyl-Trp-methylamide</t>
  </si>
  <si>
    <t>inhibitor used for structure-based pharmacopore model</t>
  </si>
  <si>
    <t>734618</t>
  </si>
  <si>
    <t>3-[(5E)-5-[(3-bromo-4-methoxyphenyl)methylidene]-4-oxo-2-thioxo-1,3-thiazolidin-3-yl]propanoic acid</t>
  </si>
  <si>
    <t>3-[(5Z)-5-[(3-bromo-4-methoxyphenyl)methylidene]-4-oxo-2-thioxo-1,3-thiazolidin-3-yl]propanoic acid</t>
  </si>
  <si>
    <t>3-[(5Z)-5-[[5-(2-nitrophenyl)furan-2-yl]methylidene]-4-oxo-2-thioxo-1,3-thiazolidin-3-yl]propanoic acid</t>
  </si>
  <si>
    <t>3-[(5Z)-5-[[5-(4-chlorophenyl)furan-2-yl]methylidene]-4-oxo-2-thioxo-1,3-thiazolidin-3-yl]propanoic acid</t>
  </si>
  <si>
    <t>3-[(5Z)-5-[[5-(4-nitrophenyl)furan-2-yl]methylidene]-4-oxo-2-thioxo-1,3-thiazolidin-3-yl]propanoic acid</t>
  </si>
  <si>
    <t>4-(2,5-dimethyl-1H-pyrrol-1-yl)-2-hydroxybenzoic acid</t>
  </si>
  <si>
    <t>4-(5-[(Z)-[3-(4-nitrophenyl)-4-oxo-2-thioxo-1,3-thiazolidin-5-ylidene]methyl]furan-2-yl)benzoic acid</t>
  </si>
  <si>
    <t>4-methyl-N-[(1R)-1-[5-(naphthalen-1-yl)-2-(prop-2-en-1-yl)tetrahydrofuran-3-yl]ethyl]benzenesulfonamide</t>
  </si>
  <si>
    <t>i.e. SM157, non-competitive inhibition</t>
  </si>
  <si>
    <t>4-phenylaminocarbonylbis-demethoxycurcumin</t>
  </si>
  <si>
    <t>inhibitory potency is comparable with curcumin, while showing improved solubility and stability</t>
  </si>
  <si>
    <t>734379</t>
  </si>
  <si>
    <t>4-[(5Z)-5-[[5-(3-nitrophenyl)furan-2-yl]methylidene]-4-oxo-2-thioxo-1,3-thiazolidin-3-yl]butanoic acid</t>
  </si>
  <si>
    <t>4-[(5Z)-5-[[5-(4-bromophenyl)furan-2-yl]methylidene]-4-oxo-2-thioxo-1,3-thiazolidin-3-yl]butanoic acid</t>
  </si>
  <si>
    <t>4-[5-[(E)-(5-cyano-2-hydroxy-4-methyl-6-oxopyridin-3(6H)-ylidene)methyl]furan-2-yl]benzenesulfonamide</t>
  </si>
  <si>
    <t>4-[5-[(Z)-(3-benzyl-4-oxo-2-thioxo-1,3-thiazolidin-5-ylidene)methyl]furan-2-yl]benzoic acid</t>
  </si>
  <si>
    <t>4-[5-[(Z)-[4-oxo-2-thioxo-3-[3-(trifluoromethyl)phenyl]-1,3-thiazolidin-5-ylidene]methyl]furan-2-yl]benzoic acid</t>
  </si>
  <si>
    <t>4-[[(4-chlorophenyl)carbamoyl]amino]-N-(5-ethyl-1,3,4-thiadiazol-2-yl)benzenesulfonamide</t>
  </si>
  <si>
    <t>5-(4-carboxy-3-chlorophenyl)-2-[(Z)-[(3-cyano-4,5,6,7-tetrahydro-1-benzothiophen-2-yl)imino]methyl]furan-3-carboxylic acid</t>
  </si>
  <si>
    <t>5-bromo-2-(5-[(Z)-[1-(3-carboxyphenyl)-5-oxo-3-(trifluoromethyl)-1,5-dihydro-4H-pyrazol-4-ylidene]methyl]furan-2-yl)benzoic acid</t>
  </si>
  <si>
    <t>5-bromo-2-(5-[(Z)-[1-(3-carboxyphenyl)-5-oxo-3-(trifluoromethyl)-1,5-dihydro-4H-pyrazol-4-ylidene]methyl]uran-2-yl)benzoic acid</t>
  </si>
  <si>
    <t>5-chloro-2-[5-[(E)-(1,5-dioxo-6,7,8,9-tetrahydro-5H-[1]benzothieno[3,2-e][1,3]thiazolo[3,2-a]pyrimidin-2(1H)-ylidene)methyl]furan-2-yl]benzoic acid</t>
  </si>
  <si>
    <t>5-[4-[(E)-2-[(2R,3R,3'R)-3'-(3,5-dihydroxyphenyl)-6'-hydroxy-2,2'-bis(4-hydroxyphenyl)-2,2',3,3'-tetrahydro-3,4'-bi-1-benzofuran-5-yl]ethenyl]-6-hydroxy-2-(3-hydroxyphenyl)-2,3-dihydro-1-benzofuran-3-yl]benzene-1,3-diol</t>
  </si>
  <si>
    <t>6-S-(3-aminopropyl)-6-thio-beta-D-cyclodextrin</t>
  </si>
  <si>
    <t>677598</t>
  </si>
  <si>
    <t>6-S-(8-aminooctyl)-6-thio-beta-D-cyclodextin</t>
  </si>
  <si>
    <t>6-S-[3-(aminomethyl)benzyl]-6-thio-beta-D-cyclodextrin</t>
  </si>
  <si>
    <t>6-S-[4-(aminomethyl)benzyl]-6-thio-beta-D-cyclodextrin</t>
  </si>
  <si>
    <t>8-[(E)-[[4-(2,3-dihydro-1,3-thiazol-2-ylsulfamoyl)phenyl]imino]methyl]-4H-1,3-benzodioxine-6-carboxylic acid</t>
  </si>
  <si>
    <t>acetyl-GYbetaARRRRRRRRVLR-hydroxamate</t>
  </si>
  <si>
    <t>AcG-Y-betaA-R-R-R-A-R-R-R-R-V-L-R-4-nitroanilide</t>
  </si>
  <si>
    <t>638968</t>
  </si>
  <si>
    <t>AcM-L-A-R-R-R-P-V-L-P-4-nitroanilide</t>
  </si>
  <si>
    <t>AcR-R-R-R-V-L-R-4-methylcoumarin-7-amide</t>
  </si>
  <si>
    <t>AcR-R-R-R-V-L-R-4-nitroanilide</t>
  </si>
  <si>
    <t>C-terminal dimer of the protective antigen binding domain of anthrax lethal factor</t>
  </si>
  <si>
    <t>680141</t>
  </si>
  <si>
    <t>C-terminal trimer of the protective antigen binding domain of anthrax lethal factor</t>
  </si>
  <si>
    <t>celastrol, a quinine methide triterpene derived from a plant extract used in herbal medicine, inhibits lethal toxin-induced death of RAW264.7 murine macrophages. Celastrol does not prevent cleavage of mitogen activated protein kinase kinase 1. Celastrol confers almost complete protection when it is added up to 1.5 h after intoxication, indicating that it can rescue cells in the late stages of intoxication. Celastrol inhibits the proteasome-dependent degradation of proteins in RAW264.7 cells. Celastrol blocks stimulation of IL-18 processing, indicating that celastrol acts upstream of inflammasome activation</t>
  </si>
  <si>
    <t>700878</t>
  </si>
  <si>
    <t>inhibits by both decreasing catalytic capacity and increasing substrate affinity</t>
  </si>
  <si>
    <t>statins attenuate lethal factor action action. statin treatment maintains macrophage cell viability above 60% of untreated control cells even after 9 h of lethal toxin treatment. Statins decrease mitogen-activated protein kinase cleavage</t>
  </si>
  <si>
    <t>698254</t>
  </si>
  <si>
    <t>752638</t>
  </si>
  <si>
    <t>In2LF</t>
  </si>
  <si>
    <t>i.e. Ac-Gly-Tyr-betaAla-(L-Arg)8-Val-Leu-Arg-CONHOH, competitive inhibitor</t>
  </si>
  <si>
    <t>754719</t>
  </si>
  <si>
    <t>MKARRKKVYP-NHOH</t>
  </si>
  <si>
    <t>Ca2+-free medium completely prevents mitogen-activated protein kinase kinase 3 proteolysis in anthrax lethal toxin-treated macrophages</t>
  </si>
  <si>
    <t>682588</t>
  </si>
  <si>
    <t>complete caspase-1 inhibition is required to block antrax lethal toxin-mediated necrosis</t>
  </si>
  <si>
    <t>fusion protein of N-terminal 27 amino acids deletion of protective antigen-binding domain of anthrax lethal factor Delta27LFn and protective antigen-binding domain of edema factor is a 62-fold more potent toxin inhibitor than protective antigen-binding domain of anthrax lethal factor or protective antigen-binding domain of edema factor in a cell model of intoxication, and this increased activity corresponds to a 39-fold higher protective antigen-binding affinity by Biacore analysis. The fusion protein can protect the highly susceptible Fischer 344 rats from anthrax lethal toxin challenge</t>
  </si>
  <si>
    <t>712009</t>
  </si>
  <si>
    <t>micromolar-level anthrax lethal factor inhibition can be attained by compounds with non-hydroxamate zinc-binding groups that exhibit monodentate zinc chelation as long as key hydrophobic interactions with at least two anthrax lethal factor subsites are retained</t>
  </si>
  <si>
    <t>peptides that can block toxin assembly. Minimal peptide sequence TYWWLD can be used to develop potent polyvalent inhibitors of anthrax toxin</t>
  </si>
  <si>
    <t>670327</t>
  </si>
  <si>
    <t>statin-mediated effects on lethal toxin action are attributable to disruption of Rho GTPases. The Rho GTPase-inactivating toxin, toxin B, does not significantly affect lethal toxin binding or internalization, suggesting that the Rho GTPases regulate trafficking and/or localization of lethal toxin once internalized</t>
  </si>
  <si>
    <t>N'1,N'4-bis[(1E)-(2-hydroxy-5-methylphenyl)methylidene]benzene-1,4-dicarbohydrazide</t>
  </si>
  <si>
    <t>N'1-[(1E)-(2-hydroxyphenyl)methylidene]-N'4-[(1Z)-(2-hydroxyphenyl)methylidene]benzene-1,4-dicarbohydrazide</t>
  </si>
  <si>
    <t>N'1-[(1E)-(5-fluoro-2-hydroxyphenyl)methylidene]-N'4-[(1Z)-(5-fluoro-2-hydroxyphenyl)methylidene]benzene-1,4-dicarbohydrazide</t>
  </si>
  <si>
    <t>N,N''',N'''''',N'''''''''-[[(1R,3S,4S,6R)-4,6-dicarbamimidamidocyclohexane-1,3-diyl]bis(oxybenzene-1,2,4-triyl)]tetraguanidine</t>
  </si>
  <si>
    <t>N,N'''-[(1R,3S)-4-(2,4-dicarbamimidamidonaphthalen-1-yl)-6-hydroxycyclohexane-1,3-diyl]diguanidine</t>
  </si>
  <si>
    <t>N,N'''-[(1R,3S)-4-(2-amino-1H-benzimidazol-7-yl)-6-hydroxycyclohexane-1,3-diyl]diguanidine</t>
  </si>
  <si>
    <t>N,N'''-[(1R,3S,4R,5R,6S)-4-[(2,6-dicarbamimidamido-2,6-dideoxy-a-D-glucopyranosyl)oxy]-5,6-dihydroxycyclohexane-1,3-diyl]diguanidine</t>
  </si>
  <si>
    <t>N,N'''-[(1R,3S,4R,6R)-4-(2-carbamimidamidophenyl)-6-hydroxycyclohexane-1,3-diyl]diguanidine</t>
  </si>
  <si>
    <t>N,N'''-[(1R,3S,4R,6R)-4-(4-carbamimidamidonaphthalen-1-yl)-6-hydroxycyclohexane-1,3-diyl]diguanidine</t>
  </si>
  <si>
    <t>N,N'''-[(1R,3S,4R,6R)-4-(4-carbamimidamidophenyl)-6-hydroxycyclohexane-1,3-diyl]diguanidine</t>
  </si>
  <si>
    <t>N,N'''-[(1R,3S,4S,6R)-4-(3-carbamimidamidopyridin-2-yl)-6-hydroxycyclohexane-1,3-diyl]diguanidine</t>
  </si>
  <si>
    <t>N,N'''-[(1R,3S,4S,6R)-4-(5-carbamimidamidopyridin-2-yl)-6-hydroxycyclohexane-1,3-diyl]diguanidine</t>
  </si>
  <si>
    <t>N,N'''-[(1S,2R,3S,4S,6S)-6-[(6-amino-2-carbamimidamido-2,6-dideoxy-a-D-glucopyranosyl)oxy]-3,4-dihydroxycyclohexane-1,2-diyl]diguanidine</t>
  </si>
  <si>
    <t>N,N'''-[4-[(1R,2S,4R,5R)-2,4-dicarbamimidamido-5-hydroxycyclohexyl]benzene-1,3-diyl]diguanidine</t>
  </si>
  <si>
    <t>N,N'-bis(4-amino-2-methylquinolin-6-yl)urea</t>
  </si>
  <si>
    <t>i.e. NSC12155, competitive inhibition</t>
  </si>
  <si>
    <t>N-(4-amino-2-methylquinolin-6-yl)-3-(2-methoxyphenyl)propanamide</t>
  </si>
  <si>
    <t>N-(4-amino-2-methylquinolin-6-yl)-4-(quinolin-6-yl)benzamide</t>
  </si>
  <si>
    <t>N-2-benzyl-N-2-[(4-fluoro-3-methylphenyl)sulfonyl]-N-hydroxy-D-alaninamide</t>
  </si>
  <si>
    <t>733008</t>
  </si>
  <si>
    <t>N-2-[4-(aminomethyl)benzyl]-N-2-[(4-fluoro-3-methylphenyl)sulfonyl]-N-hydroxy-D-alaninamide</t>
  </si>
  <si>
    <t>N-hydroxy-4-[2-[(9E)-octadec-9-enoylamino]ethyl]benzamide</t>
  </si>
  <si>
    <t>N-hydroxy-4-[[(9Z)-octadec-9-enoylamino]methyl]benzamide</t>
  </si>
  <si>
    <t>N-hydroxy-N2-[[3-(methoxymethyl)phenyl]sulfonyl]-N2-(2-methylpropyl)-D-valinamide</t>
  </si>
  <si>
    <t>N-oleoyldopamine</t>
  </si>
  <si>
    <t>N-terminal dimer of the protective antigen binding domain of anthrax lethal factor</t>
  </si>
  <si>
    <t>N-terminal trimer of the protective antigen binding domain of anthrax lethal factor</t>
  </si>
  <si>
    <t>N-[([1,1'-biphenyl]-4-yl)methyl]-3-hydroxy-4-sulfanylidene-4H-pyran-2-carbothioamide</t>
  </si>
  <si>
    <t>N-[([1,1'-biphenyl]-4-yl)methyl]-3-hydroxy-6-methyl-4-sulfanylidene-4H-pyran-2-carboxamide</t>
  </si>
  <si>
    <t>i.e. AM-2S</t>
  </si>
  <si>
    <t>N-[3-(1,3-benzothiazol-2-yl)-4-methylthiophen-2-yl]-4-chlorobenzene-1-sulfonamide</t>
  </si>
  <si>
    <t>N-[3-(1,3-benzothiazol-2-yl)thiophen-2-yl]-4'-methoxy[1,1'-biphenyl]-4-sulfonamide</t>
  </si>
  <si>
    <t>N2-[(4-fluoro-3-methylphenyl)sulfonyl]-N-hydroxy-N-2-(4-nitrobenzyl)-D-alaninamide</t>
  </si>
  <si>
    <t>mixed-type, noncompetitive inhibition</t>
  </si>
  <si>
    <t>679744</t>
  </si>
  <si>
    <t>blocks mitogen-activated protein kinase kinase 3 proteolysis in anthrax lethal toxin-treated macrophages</t>
  </si>
  <si>
    <t>R9LF-1</t>
  </si>
  <si>
    <t>[(5Z)-5-([5-[2-chloro-5-(trifluoromethyl)phenyl]furan-2-yl]methylidene)-4-oxo-2-thioxo-1,3-thiazolidin-3-yl]acetic acid</t>
  </si>
  <si>
    <t>[(5Z)-5-[[5-(2-nitrophenyl)furan-2-yl]methylidene]-4-oxo-2-thioxo-1,3-thiazolidin-3-yl]acetic acid</t>
  </si>
  <si>
    <t>[(5Z)-5-[[5-(3,4-dichlorophenyl)furan-2-yl]methylidene]-4-oxo-2-thioxo-1,3-thiazolidin-3-yl]acetic acid</t>
  </si>
  <si>
    <t>[(5Z)-5-[[5-(3-chloro-4-methoxyphenyl)furan-2-yl]methylidene]-4-oxo-2-thioxo-1,3-thiazolidin-3-yl]acetic acid</t>
  </si>
  <si>
    <t>[(5Z)-5-[[5-(3-chloro-4-sulfamoylphenyl)furan-2-yl]methylidene]-4-oxo-2-thioxo-1,3-thiazolidin-3-yl]acetic acid</t>
  </si>
  <si>
    <t>[(5Z)-5-[[5-(3-nitrophenyl)furan-2-yl]methylidene]-4-oxo-2-thioxo-1,3-thiazolidin-3-yl]acetic acid</t>
  </si>
  <si>
    <t>[(5Z)-5-[[5-(4-bromophenyl)furan-2-yl]methylidene]-4-oxo-2-thioxo-1,3-thiazolidin-3-yl]acetic acid</t>
  </si>
  <si>
    <t>[(5Z)-5-[[5-(4-chloro-2-nitrophenyl)furan-2-yl]methylidene]-4-oxo-2-thioxo-1,3-thiazolidin-3-yl]acetic acid</t>
  </si>
  <si>
    <t>[(5Z)-5-[[5-(4-chlorophenyl)furan-2-yl]methylidene]-4-oxo-2-thioxo-1,3-thiazolidin-3-yl]acetic acid</t>
  </si>
  <si>
    <t>[(5Z)-5-[[5-(4-iodophenyl)furan-2-yl]methylidene]-4-oxo-2-thioxo-1,3-thiazolidin-3-yl]acetic acid</t>
  </si>
  <si>
    <t>[4-(2,5-dimethyl-1H-pyrrol-1-yl)phenyl]acetic acid</t>
  </si>
  <si>
    <t>[4-[(5Z)-5-(furan-2-ylmethylidene)-4-oxo-2-thioxo-1,3-thiazolidin-3-yl]phenyl]acetic acid</t>
  </si>
  <si>
    <t>[[4-(2,5-dimethyl-1H-pyrrol-1-yl)phenyl]sulfanyl]acetic acid</t>
  </si>
  <si>
    <t>3.4.24.84</t>
  </si>
  <si>
    <t>Ste24 endopeptidase</t>
  </si>
  <si>
    <t>Zn2+ chelator</t>
  </si>
  <si>
    <t>667497</t>
  </si>
  <si>
    <t>O75844</t>
  </si>
  <si>
    <t>755334</t>
  </si>
  <si>
    <t>benzyloxycarbonyl-Phe-Ala-2,4,6-trimethylbenzoyloxymethyl ketone</t>
  </si>
  <si>
    <t>0.25 mM, 21% inhibition, inhibition is not reversible</t>
  </si>
  <si>
    <t>678447</t>
  </si>
  <si>
    <t>0.25 mM, 22% inhibition, inhibition is not reversible</t>
  </si>
  <si>
    <t>0.25 mM, 41% inhibition, inhibition is not reversible</t>
  </si>
  <si>
    <t>benzyloxycarbonyl-Phe-Lys-2,4,6-trimethylbenzoyloxymethyl ketone</t>
  </si>
  <si>
    <t>0.25 mM, 68% inhibition, inhibition is not reversible</t>
  </si>
  <si>
    <t>0.25 mM, 76% inhibition, inhibition is not reversible</t>
  </si>
  <si>
    <t>HIV protease inhibitors inhibit ZMPSTE24, leading to an accumulation of farnesyl-prelamin A. The inhibition of ZMPSTE24 by HIV protease inhibitors could play a role in the side effects of these drugs</t>
  </si>
  <si>
    <t>682549</t>
  </si>
  <si>
    <t>abolishes the conversion of prelamin A into lamin A</t>
  </si>
  <si>
    <t>HIV protease inhibitors inhibit ZMPSTE24</t>
  </si>
  <si>
    <t>718809</t>
  </si>
  <si>
    <t>638976</t>
  </si>
  <si>
    <t>inhibition of recombinant Ste24 CAAX proteolytic activity</t>
  </si>
  <si>
    <t>638977</t>
  </si>
  <si>
    <t>(2E)-N-(2-[[3-(3-methyl-4-oxo-1-phenyl-1,3,8-triazaspiro[4.5]dec-8-yl)propyl]sulfanyl]phenyl)-3-phenylprop-2-enamide</t>
  </si>
  <si>
    <t>755415</t>
  </si>
  <si>
    <t>Q57837</t>
  </si>
  <si>
    <t>1,10-phenanthroline specifically inhibits substrate cleavage in a concentration-dependent manner</t>
  </si>
  <si>
    <t>682860</t>
  </si>
  <si>
    <t>1-[(benzoylamino)methyl]-1-[3-(benzylsulfanyl)-1-methoxy-1-oxopropan-2-yl]-4-[(benzylsulfanyl)methyl]-2,5-dioxoimidazolidin-1-ium</t>
  </si>
  <si>
    <t>3-(butan-2-yl)-8-[3-[(4-fluorophenyl)sulfanyl]propyl]-1-phenyl-1,3,8-triazaspiro[4.5]decan-4-one</t>
  </si>
  <si>
    <t>7,8-dimethoxy-1,2,3,11a-tetrahydro-5H,11H-pyrrolo[2,1-c][1,4]benzothiazepine-5,11-dione</t>
  </si>
  <si>
    <t>analog of nelfinavir, inhibits cleavage of artificial protein substrate CED-9 in an in vitro proteolysis assay. Inhibits castration-resistant prostate cancer proliferation by blocking regulated intramembrane proteolysis through suppression of site-2 protease cleavage activity</t>
  </si>
  <si>
    <t>733824</t>
  </si>
  <si>
    <t>BofA protein</t>
  </si>
  <si>
    <t>681778</t>
  </si>
  <si>
    <t>inhibits the first cleavage of SREBP and indirectly S2P cleavage</t>
  </si>
  <si>
    <t>O43462</t>
  </si>
  <si>
    <t>644081</t>
  </si>
  <si>
    <t>methyl 4-[[4-(1,3-dioxo-1,3-dihydro-2H-isoindol-2-yl)-3-oxobutyl]sulfanyl]benzoate</t>
  </si>
  <si>
    <t>gamma-sectretase inhibitor LY411575 is not inhibitory for enzyme</t>
  </si>
  <si>
    <t>668488</t>
  </si>
  <si>
    <t>SpoIVFB is held inactive by two other integral-membrane proteins, SpoIVFA and BofA</t>
  </si>
  <si>
    <t>710497</t>
  </si>
  <si>
    <t>nelfinavir and its analogs inhibit cleavage of artificial protein substrate CED-9 in an in vitro proteolysis assay. Nelfinavir and its analogs inhibit castration-resistant prostate cancer proliferation by blocking regulated intramembrane proteolysis through suppression of site-2 protease cleavage activity</t>
  </si>
  <si>
    <t>nelfinavir is a more potent inhibitor of CED-9 protein cleavage than 1,10-phenanthroline</t>
  </si>
  <si>
    <t>(1R,2R)-2-(3-phenoxylphenyl)-2-trans-carbomethoxylcyclopropane hydroxamic acid</t>
  </si>
  <si>
    <t>699451</t>
  </si>
  <si>
    <t>(1R,2R)-2-trans-carboisopropoxyl-2-[3-(2-methylquinolin-4-yl)methoxylphenyl]cyclopropane hydroxyamic acid</t>
  </si>
  <si>
    <t>(1R,2R)-2-trans-N-benzylaminocarbonyl-2-[3-(2-methylquinolin-4-yl)methoxylphenyl]cyclopropane hydroxyamic acid</t>
  </si>
  <si>
    <t>(1R,2R)-2-[3-(3,4-dichlorobenzyloxy)phenyl]-2-trans-carbomethoxylcyclopropane hydroxamic acid</t>
  </si>
  <si>
    <t>(1R,2R)-N-hydroxy-2-[(4-methylpiperazin-1-yl)carbonyl]-2-[3-[(2-methylquinolin-4-yl)methoxy]phenyl]cyclopropanecarboxamide</t>
  </si>
  <si>
    <t>(1R,2R)-N1-benzyl-N2-hydroxy-N1-methyl-1-[3-[(2-methylquinolin-4-yl)methoxy]phenyl]cyclopropane-1,2-dicarboxamide</t>
  </si>
  <si>
    <t>(1R,2R)-N1-cyclohexyl-N2-hydroxy-1-[3-[(2-methylquinolin-4-yl)methoxy]phenyl]cyclopropane-1,2-dicarboxamide</t>
  </si>
  <si>
    <t>(1R,2R)-N2-hydroxy-1-[3-[(2-methylquinolin-4-yl)methoxy]phenyl]-N1-phenylcyclopropane-1,2-dicarboxamide</t>
  </si>
  <si>
    <t>(1R,2R)-N2-hydroxy-N1,N1-dimethyl-1-[3-[(2-methylquinolin-4-yl)methoxy]phenyl]cyclopropane-1,2-dicarboxamide</t>
  </si>
  <si>
    <t>(1R,2R)-N2-hydroxy-N1-methyl-1-[3-[(2-methylquinolin-4-yl)methoxy]phenyl]cyclopropane-1,2-dicarboxamide</t>
  </si>
  <si>
    <t>(1R,2S)-1-(3-fluoro-4-[[2-(1-methyl-1H-pyrazol-5-yl)quinolin-4-yl]methoxy]benzyl)-N2-hydroxycyclopropane-1,2-dicarboxamide</t>
  </si>
  <si>
    <t>696644</t>
  </si>
  <si>
    <t>(1R,2S)-1-(3-fluoro-4-[[2-(methylamino)quinolin-4-yl]methoxy]benzyl)-N2-hydroxycyclopropane-1,2-dicarboxamide</t>
  </si>
  <si>
    <t>(1R,2S)-1-[3-fluoro-4-[(2-morpholin-4-ylquinolin-4-yl)methoxy]benzyl]-N2-hydroxycyclopropane-1,2-dicarboxamide</t>
  </si>
  <si>
    <t>(1R,2S)-1-[3-fluoro-4-[(2-phenylquinolin-4-yl)methoxy]benzyl]-N2-hydroxy-N1,N1-dimethylcyclopropane-1,2-dicarboxamide</t>
  </si>
  <si>
    <t>(1R,2S)-1-[3-fluoro-4-[(2-phenylquinolin-4-yl)methoxy]benzyl]-N2-hydroxycyclopropane-1,2-dicarboxamide</t>
  </si>
  <si>
    <t>(1R,2S)-1-[3-fluoro-4-[(2-pyridin-3-ylquinolin-4-yl)methoxy]benzyl]-N2-hydroxycyclopropane-1,2-dicarboxamide</t>
  </si>
  <si>
    <t>(1R,2S)-1-[3-fluoro-4-[(2-pyrrolidin-1-ylquinolin-4-yl)methoxy]benzyl]-N2-hydroxycyclopropane-1,2-dicarboxamide</t>
  </si>
  <si>
    <t>(1R,2S)-1-[4-(benzyloxy)benzyl]-N2-hydroxycyclopropane-1,2-dicarboxamide</t>
  </si>
  <si>
    <t>(1R,2S)-1-[4-(but-2-yn-1-yloxy)benzyl]-N2-hydroxycyclopropane-1,2-dicarboxamide</t>
  </si>
  <si>
    <t>(1R,2S)-1-[4-[(2-ethylquinolin-4-yl)methoxy]benzyl]-N2-hydroxycyclopropane-1,2-dicarboxamide</t>
  </si>
  <si>
    <t>(1R,2S)-N2-hydroxy-1-[4-[(2-methylquinolin-4-yl)methoxy]benzyl]cyclopropane-1,2-dicarboxamide</t>
  </si>
  <si>
    <t>696644, 699451</t>
  </si>
  <si>
    <t>(1R,2S)-N2-hydroxy-1-[4-[(2-phenylquinolin-4-yl)methoxy]benzyl]-N1-(piperidin-4-ylmethyl)cyclopropane-1,2-dicarboxamide</t>
  </si>
  <si>
    <t>(1R,2S)-N2-hydroxy-1-[4-[(2-phenylquinolin-4-yl)methoxy]benzyl]cyclopropane-1,2-dicarboxamide</t>
  </si>
  <si>
    <t>(1R,2S)-N2-hydroxy-N1,N1-dimethyl-1-[4-[(2-methylquinolin-4-yl)methoxy]benzyl]cyclopropane-1,2-dicarboxamide</t>
  </si>
  <si>
    <t>(1R,2S)-N2-hydroxy-N1,N1-dimethyl-1-[4-[(2-phenylquinolin-4-yl)methoxy]benzyl]cyclopropane-1,2-dicarboxamide</t>
  </si>
  <si>
    <t>(1R,2S)-N2-hydroxy-N1-methyl-1-[4-[(2-methylquinolin-4-yl)methoxy]benzyl]cyclopropane-1,2-dicarboxamide</t>
  </si>
  <si>
    <t>(1S,2R)-2-[[(3R)-3-(dimethylamino)pyrrolidin-1-yl]carbonyl]-N-hydroxy-2-[4-[(2-phenylquinolin-4-yl)methoxy]benzyl]cyclopropanecarboxamide</t>
  </si>
  <si>
    <t>(1S,2R)-2-[[(3S)-3-(dimethylamino)pyrrolidin-1-yl]carbonyl]-N-hydroxy-2-[4-[(2-phenylquinolin-4-yl)methoxy]benzyl]cyclopropanecarboxamide</t>
  </si>
  <si>
    <t>(1S,2R)-N-hydroxy-2-[[(2S)-2-(hydroxymethyl)pyrrolidin-1-yl]carbonyl]-2-[4-[(2-phenylquinolin-4-yl)methoxy]benzyl]cyclopropanecarboxamide</t>
  </si>
  <si>
    <t>(1S,2R)-N-hydroxy-2-[[(3S)-3-hydroxypyrrolidin-1-yl]carbonyl]-2-[4-[(2-phenylquinolin-4-yl)methoxy]benzyl]cyclopropanecarboxamide</t>
  </si>
  <si>
    <t>(1S,2R)-N-hydroxy-2-{4-[(2-imino-1,2-dihydroquinolin-4-yl)methoxy]benzyl}-2-(methoxycarbonyl)cyclopropanecarboximidic acid</t>
  </si>
  <si>
    <t>(1S,2S)-2-((S)-cyano(4-((2-phenylquinolin-4-yl)methoxy)phenyl)methyl)-N-hydroxycyclopropanecarboxamide</t>
  </si>
  <si>
    <t>(2R)-5-nitroguanyl-2-([(2R,3S)-2-(cyclohexylmethyl)-3-cyclopropyl-3-[formyl(hydroxy)amino]propanoyl]-amino)-N-(1,3-thiazol-2-yl)pentanamide</t>
  </si>
  <si>
    <t>639000</t>
  </si>
  <si>
    <t>(2R)-N-hydroxy-2-(7-methoxy-1,1-dioxido-4,5-dihydro-1,2,5-benzothiadiazepin-2(3H)-yl)-3-methylbutanamide</t>
  </si>
  <si>
    <t>699422</t>
  </si>
  <si>
    <t>(2R,3S)-N-[(1S)-4-(2-pyridylsulfonyl)guanyl-1-[(1,3-thiazol-2-ylamino)-carbonyl]butyl]-3-[formyl(hydroxy)amino]-2-isobutylhexanamide</t>
  </si>
  <si>
    <t>(2R,3S)-N-[(1S)-4-(2-pyridylsulfonyl)guanyl-1-[(1,3-thiazol-2-ylamino)-carbonyl]butyl]-3-[formyl(hydroxy)amino]-2-[(4-methylcyclohexyl)-methyl]hexanamide</t>
  </si>
  <si>
    <t>(2R,3S)-N-[(1S)-4-(2-pyridylsulfonyl)guanyl-1-[(1,3-thiazol-2-ylamino)-carbonyl]butyl]-3-[formyl(hydroxy)amino]-2-[(5-methyl-2-thienyl)methyl]hexanamide</t>
  </si>
  <si>
    <t>(2R,3S)-N-[(1S)-4-(2-pyridylsulfonyl)guanyl-1-[(1,3-thiazol-2-ylamino)-carbonyl]butyl]-3-[formyl(hydroxy)amino]-4-methyl-2-[(4-methylcyclohexyl)methyl]pentanamide</t>
  </si>
  <si>
    <t>(2R,3S)-N-[(1S)-4-methanesulfonylguanyl-1-[(1,3-thiazol-2-ylamino)carbonyl]butyl]-3-[formyl(hydroxy)amino]-2-isobutyl-4-methylpentanamide</t>
  </si>
  <si>
    <t>(2R,3S)-N-[(1S)-4-methanesulfonylguanyl-1-[(1,3-thiazol-2-ylamino)carbonyl]butyl]-3-[formyl(hydroxy)amino]-2-isobutylhexanamide</t>
  </si>
  <si>
    <t>(2R,3S)-N-[(1S)-4-methanesulfonylguanyl-1-[(1,3-thiazol-2-ylamino)carbonyl]butyl]-3-[formyl(hydroxy)amino]-4-methyl-2-[(4-methylcyclohexyl)methyl]pentanamide</t>
  </si>
  <si>
    <t>(2R,3S)-N-[(1S)-4-methanesulfonylguanyl-2-methyl-1-[(1,3-thiazol-2-ylamino)carbonyl]butyl]-3-[formyl-(hydroxy)amino]-2-isobutyl-4-methylpentanamide</t>
  </si>
  <si>
    <t>(2R,3S)-N-[(1S)-4-methanesulfonylguanyl-2-methyl-1-[(1,3-thiazol-2-ylamino)carbonyl]butyl]-3-[formyl-(hydroxy)amino]-2-isobutylhexanamide</t>
  </si>
  <si>
    <t>(2R,3S)-N-[(1S)-4-methanesulfonylguanyl-2-methyl-1-[(1,3-thiazol-2-ylamino)carbonyl]butyl]-6,6,6-trifluoro-3-[formyl(hydroxy)amino]-2-isobutylhexanamide</t>
  </si>
  <si>
    <t>(2R,3S)-N-[(1S)-4-nitroguanyl-1-[(1,3-thiazol-2-ylamino)carbonyl]butyl]-2-(cyclohexylmethyl)-3-[formyl(hydroxy)amino]hexanamide</t>
  </si>
  <si>
    <t>(2R,3S)-N-[(1S)-4-nitroguanyl-1-[(1,3-thiazol-2-ylamino)carbonyl]butyl]-2-(cyclohexylmethyl)-6,6,6-trifluoro-3-[formyl(hydroxy)amino]hexanamide</t>
  </si>
  <si>
    <t>(2R,3S)-N-[(1S)-4-nitroguanyl-1-[(1,3-thiazol-2-ylamino)carbonyl]butyl]-2-[(1S)-1-[formyl(hydroxy)amino]-2-phenylethyl]-4-methylpentanamide</t>
  </si>
  <si>
    <t>(2R,3S)-N-[(1S)-4-nitroguanyl-1-[(1,3-thiazol-2-ylamino)carbonyl]butyl]-3-[formyl(hydroxy)amino]-2-[5-methyl-2-thienylmethyl]hexanamide</t>
  </si>
  <si>
    <t>(2R,3S)-N-[(1S)-4-nitroguanyl-1-[(1,3-thiazol-2-ylamino)carbonyl]butyl]-3-[formyl(hydroxy)amino]-4-methyl-2-[(4-methylcyclohexyl)methyl]hexanamide</t>
  </si>
  <si>
    <t>(2R,3S)-N-[(1S)-4-nitroguanyl-1-[(1,3-thiazol-2-ylamino)carbonyl]butyl]-3-[formyl(hydroxy)amino]-4-methyl-2-[(4-methylcyclohexyl)methyl]pentanamide</t>
  </si>
  <si>
    <t>(2R,3S)-N-[(1S,2R)-4-nitroguanyl-2-methyl-1-[(1,3-thiazol-2-ylamino)carbonyl]butyl]-3-[formyl(hydroxy)amino]-2-isobutylhexanamide</t>
  </si>
  <si>
    <t>(2R,3S)-N-{(1R)-4-nitroguanyl-1-[(1,3-thiazol-2-ylamino)carbonyl]butyl}-3-[formyl(hydroxy)amino]-2-isobutylhexanamide</t>
  </si>
  <si>
    <t>(2S)-2-amino-5-({(E)-amino[(methylsulfonyl)imino]-methyl}amino)-N-(1,3-thiazol-2-yl)pentanamide hydrochloride</t>
  </si>
  <si>
    <t>(2S)-2-[(tert-butoxycarbonyl)amino]-5-({(Z)-(methyl-sulfanyl)[(methylsulfonyl)imino]methyl}amino)pentanoic acid</t>
  </si>
  <si>
    <t>(2S,3R)-2-[(tert-butoxycarbonyl)amino]-5-{[imino(2-oxido-2-oxohydrazino)methyl]amino}-3-methylpentanoic acid (3R) Nalpha-boc-Ngamma-nitro-3-methyl L-arginine</t>
  </si>
  <si>
    <t>(2S,3R)-2-{[(benzyloxy)carbonyl]amino}-3-methyl-5-({(Z)-(methylsulfanyl)[(methylsulfonyl)imino]methyl}-amino)pentanoic acid</t>
  </si>
  <si>
    <t>(2S,3R)-5-methanesulfonylguanyl-2-[((2R)-2-[(1S)-1-[formyl(hydroxy)amino]ethyl]-4-methylpentanoyl)amino]-3-methyl-N-(1,3-thiazol-2-yl)pentanamide</t>
  </si>
  <si>
    <t>(2S,3R)-5-nitroguanyl-2-[((2R)-2-[(1S)-1-[formyl(hydroxy)amino]ethyl]-4-methylpentanoyl)amino]-3-methyl-N-(1,3-thiazol-2-yl)pentanamide</t>
  </si>
  <si>
    <t>(3R,4R)-4-([[4-(1,3-dihydrofuro[3,4-b]quinolin-9-ylmethyl)phenyl]carbonyl]amino)-N-hydroxytetrahydro-2H-pyran-3-carboxamide</t>
  </si>
  <si>
    <t>678651</t>
  </si>
  <si>
    <t>(3R,4R)-4-([[4-(2,3-dihydro-1H-cyclopenta[b]quinolin-9-ylmethyl)phenyl]carbonyl]amino)-N-hydroxytetrahydro-2H-pyran-3-carboxamide</t>
  </si>
  <si>
    <t>(3R,4R)-4-([[4-(2,3-dihydrofuro[2,3-b]quinolin-4-ylmethyl)phenyl]carbonyl]amino)-N-hydroxytetrahydro-2H-pyran-3-carboxamide</t>
  </si>
  <si>
    <t>(3R,4R)-4-[([4-[(2,3-dimethylquinolin-4-yl)methyl]phenyl]carbonyl)amino]-N-hydroxytetrahydro-2H-pyran-3-carboxamide</t>
  </si>
  <si>
    <t>(3R,4R)-4-[([4-[(2-cyclopropylquinolin-4-yl)methyl]phenyl]carbonyl)amino]-N-hydroxytetrahydro-2H-pyran-3-carboxamide</t>
  </si>
  <si>
    <t>(3R,4R)-4-[([4-[(2-ethylquinolin-4-yl)methyl]phenyl]carbonyl)amino]-N-hydroxytetrahydro-2H-pyran-3-carboxamide</t>
  </si>
  <si>
    <t>(3R,4R)-4-[([4-[(3-ethyl-2-methylquinolin-4-yl)methyl]phenyl]carbonyl)amino]-N-hydroxytetrahydro-2H-pyran-3-carboxamide</t>
  </si>
  <si>
    <t>(3R,4R)-4-[[(4-[[2-(dimethylamino)quinolin-4-yl]methyl]phenyl)carbonyl]amino]-N-hydroxytetrahydro-2H-pyran-3-carboxamide</t>
  </si>
  <si>
    <t>(3R,4R)-N-hydroxy-4-[([4-[(2-methylquinolin-4-yl)methoxy]phenyl]carbonyl)amino]tetrahydro-2H-pyran-3-carboxamide</t>
  </si>
  <si>
    <t>678703</t>
  </si>
  <si>
    <t>(3R,4R)-N-hydroxy-4-[([4-[(2-morpholin-4-ylquinolin-4-yl)methyl]phenyl]carbonyl)amino]tetrahydro-2H-pyran-3-carboxamide</t>
  </si>
  <si>
    <t>(3R,4R)-N-hydroxy-4-[([4-[(3-methylquinolin-4-yl)methyl]phenyl]carbonyl)amino]tetrahydro-2H-pyran-3-carboxamide</t>
  </si>
  <si>
    <t>(3R,4R)-N-hydroxy-4-[[(4-[[2-(1-methylethyl)quinolin-4-yl]methyl]phenyl)carbonyl]amino]tetrahydro-2H-pyran-3-carboxamide</t>
  </si>
  <si>
    <t>(3R,4R)-N-hydroxy-4-[[(4-[[2-(trifluoromethyl)quinolin-4-yl]methyl]phenyl)carbonyl]amino]tetrahydro-2H-pyran-3-carboxamide</t>
  </si>
  <si>
    <t>(3R,4S)-N-hydroxy-3-[([4-[(2-methylquinolin-4-yl)methoxy]phenyl]carbonyl)amino]piperidine-4-carboxamide</t>
  </si>
  <si>
    <t>(3R,4S)-N-hydroxy-4-[([4-[(2-methylquinolin-4-yl)methoxy]phenyl]carbonyl)amino]tetrahydrofuran-3-carboxamide</t>
  </si>
  <si>
    <t>678695</t>
  </si>
  <si>
    <t>(3S)-1-[[4-(but-2-yn-1-yloxy)phenyl]sulfonyl]pyrrolidine-3-thiol</t>
  </si>
  <si>
    <t>678707</t>
  </si>
  <si>
    <t>(3S)-4-[[4-(but-2-ynylamino)phenyl]sulfonyl]-N-hydroxy-2,2-dimethylthio-morpholine-3-carboxamide</t>
  </si>
  <si>
    <t>678610</t>
  </si>
  <si>
    <t>(3S,4R)-N-hydroxy-4-[([4-[(2-methylquinolin-4-yl)methoxy]phenyl]carbonyl)amino]piperidine-3-carboxamide</t>
  </si>
  <si>
    <t>(3S,4S)-1-(2,2-dimethylpropanoyl)-N-hydroxy-4-[([4-[(2-methylquinolin-4-yl)methyl]phenyl]carbonyl)amino]pyrrolidine-3-carboxamide</t>
  </si>
  <si>
    <t>(3S,4S)-1-(2,2-dimethylpropyl)-N-hydroxy-4-[([4-[(2-methylquinolin-4-yl)methyl]phenyl]carbonyl)amino]pyrrolidine-3-carboxamide</t>
  </si>
  <si>
    <t>(3S,4S)-1-(butylsulfonyl)-N-hydroxy-4-[([4-[(2-methylquinolin-4-yl)methyl]phenyl]carbonyl)amino]pyrrolidine-3-carboxamide</t>
  </si>
  <si>
    <t>(3S,4S)-1-(furan-2-ylmethyl)-N-hydroxy-4-[([4-[(2-methylquinolin-4-yl)methoxy]phenyl]carbonyl)amino]pyrrolidine-3-carboxamide</t>
  </si>
  <si>
    <t>(3S,4S)-1-acetyl-N-hydroxy-4-[([4-[(2-methylquinolin-4-yl)methoxy]phenyl]carbonyl)amino]pyrrolidine-3-carboxamide</t>
  </si>
  <si>
    <t>(3S,4S)-1-but-2-yn-1-yl-N-hydroxy-4-[([4-[(2-methylquinolin-4-yl)methyl]phenyl]carbonyl)amino]pyrrolidine-3-carboxamide</t>
  </si>
  <si>
    <t>(3S,4S)-1-cyclobutyl-N-hydroxy-4-[([4-[(2-methylquinolin-4-yl)methoxy]phenyl]carbonyl)amino]pyrrolidine-3-carboxamide</t>
  </si>
  <si>
    <t>(3S,4S)-1-tert-butyl-N-hydroxy-3-[([4-[(2-methylquinolin-4-yl)methoxy]phenyl]carbonyl)amino]piperidine-4-carboxamide</t>
  </si>
  <si>
    <t>(3S,4S)-1-[2-(dimethylamino)ethyl]-N-hydroxy-3-[([4-[(2-methylquinolin-4-yl)methoxy]phenyl]carbonyl)amino]piperidine-4-carboxamide</t>
  </si>
  <si>
    <t>(3S,4S)-3-[([4-[(2-cyclopropylimidazo[1,2-a]pyridin-3-yl)methyl]phenyl]carbonyl)amino]-N-hydroxytetrahydro-2H-pyran-4-carboxamide</t>
  </si>
  <si>
    <t>696611</t>
  </si>
  <si>
    <t>(3S,4S)-3-[([4-[(2-ethyl-1H-indol-3-yl)methyl]phenyl]carbonyl)amino]-N-hydroxytetrahydro-2H-pyran-4-carboxamide</t>
  </si>
  <si>
    <t>(3S,4S)-3-[([4-[(2-ethylpyrazolo[1,5-a]pyridin-3-yl)methyl]phenyl]carbonyl)amino]-N-hydroxytetrahydro-2H-pyran-4-carboxamide</t>
  </si>
  <si>
    <t>(3S,4S)-3-[([4-[(2-tert-butylpyrazolo[1,5-a]pyridin-3-yl)methyl]phenyl]carbonyl)amino]-N-hydroxytetrahydro-2H-pyran-4-carboxamide</t>
  </si>
  <si>
    <t>(3S,4S)-N-hydroxy-1-(1-methylethyl)-4-[([4-[(2-methylquinolin-4-yl)methoxy]phenyl]carbonyl)amino]pyrrolidine-3-carboxamide</t>
  </si>
  <si>
    <t>(3S,4S)-N-hydroxy-1-(2-methylprop-2-en-1-yl)-4-[([4-[(2-methylquinolin-4-yl)methoxy]phenyl]carbonyl)amino]pyrrolidine-3-carboxamide</t>
  </si>
  <si>
    <t>(3S,4S)-N-hydroxy-1-(2-methylpropanoyl)-4-[([4-[(2-methylquinolin-4-yl)methoxy]phenyl]carbonyl)amino]pyrrolidine-3-carboxamide</t>
  </si>
  <si>
    <t>(3S,4S)-N-hydroxy-1-(2-methylpropyl)-4-[([4-[(2-methylquinolin-4-yl)methoxy]phenyl]carbonyl)amino]pyrrolidine-3-carboxamide</t>
  </si>
  <si>
    <t>(3S,4S)-N-hydroxy-1-(2-methylpropyl)-4-[([4-[(2-methylquinolin-4-yl)methyl]phenyl]carbonyl)amino]pyrrolidine-3-carboxamide</t>
  </si>
  <si>
    <t>(3S,4S)-N-hydroxy-1-methyl-4-[([4-[(2-methylquinolin-4-yl)methoxy]phenyl]carbonyl)amino]pyrrolidine-3-carboxamide</t>
  </si>
  <si>
    <t>(3S,4S)-N-hydroxy-1-methyl-4-[([4-[(2-methylquinolin-4-yl)methyl]phenyl]carbonyl)amino]pyrrolidine-3-carboxamide</t>
  </si>
  <si>
    <t>(3S,4S)-N-hydroxy-3-[([4-[(2-methyl-1-benzofuran-3-yl)methyl]phenyl]carbonyl)amino]tetrahydro-2H-pyran-4-carboxamide</t>
  </si>
  <si>
    <t>(3S,4S)-N-hydroxy-3-[([4-[(2-methyl-1H-indol-3-yl)methyl]phenyl]carbonyl)amino]tetrahydro-2H-pyran-4-carboxamide</t>
  </si>
  <si>
    <t>(3S,4S)-N-hydroxy-3-[([4-[(2-methylimidazo[1,2-a]pyridin-3-yl)methyl]phenyl]carbonyl)amino]tetrahydro-2H-pyran-4-carboxamide</t>
  </si>
  <si>
    <t>(3S,4S)-N-hydroxy-3-[([4-[(2-methylquinolin-4-yl)methoxy]phenyl]carbonyl)amino]piperidine-4-carboxamide</t>
  </si>
  <si>
    <t>(3S,4S)-N-hydroxy-3-[([4-[(2-methylquinolin-4-yl)methoxy]phenyl]carbonyl)amino]tetrahydro-2H-pyran-4-carboxamide</t>
  </si>
  <si>
    <t>(3S,4S)-N-hydroxy-3-[[(4-[[2-(1-methylethyl)-1-benzofuran-3-yl]methyl]phenyl)carbonyl]amino]tetrahydro-2H-pyran-4-carboxamide</t>
  </si>
  <si>
    <t>(3S,4S)-N-hydroxy-3-[[(4-[[2-(1-methylethyl)imidazo[1,2-a]pyridin-3-yl]methyl]phenyl)carbonyl]amino]tetrahydro-2H-pyran-4-carboxamide</t>
  </si>
  <si>
    <t>(3S,4S)-N-hydroxy-3-[[(4-[[2-(1-methylethyl)pyrazolo[1,5-a]pyridin-3-yl]methyl]phenyl)carbonyl]amino]tetrahydro-2H-pyran-4-carboxamide</t>
  </si>
  <si>
    <t>(3S,4S)-N-hydroxy-3-[[(4-[[2-(trifluoromethyl)imidazo[1,2-a]pyridin-3-yl]methyl]phenyl)carbonyl]amino]tetrahydro-2H-pyran-4-carboxamide</t>
  </si>
  <si>
    <t>(3S,4S)-N-hydroxy-3-[[(4-[[2-(trifluoromethyl)pyrazolo[1,5-a]pyridin-3-yl]methyl]phenyl)carbonyl]amino]tetrahydro-2H-pyran-4-carboxamide</t>
  </si>
  <si>
    <t>substance exhibits excellent oral bioavailability in pharmacokinetic studies</t>
  </si>
  <si>
    <t>(3S,4S)-N-hydroxy-4-[([4-[(2-methyl-1-benzofuran-3-yl)methyl]phenyl]carbonyl)amino]pyrrolidine-3-carboxamide</t>
  </si>
  <si>
    <t>(3S,4S)-N-hydroxy-4-[([4-[(2-methyl-1H-indol-3-yl)methyl]phenyl]carbonyl)amino]-1-prop-2-yn-1-ylpyrrolidine-3-carboxamide</t>
  </si>
  <si>
    <t>(3S,4S)-N-hydroxy-4-[([4-[(2-methyl-1H-indol-3-yl)methyl]phenyl]carbonyl)amino]pyrrolidine-3-carboxamide</t>
  </si>
  <si>
    <t>(3S,4S)-N-hydroxy-4-[([4-[(2-methylquinolin-4-yl)methoxy]phenyl]carbonyl)amino]-1-phenylpyrrolidine-3-carboxamide</t>
  </si>
  <si>
    <t>(3S,4S)-N-hydroxy-4-[([4-[(2-methylquinolin-4-yl)methoxy]phenyl]carbonyl)amino]-1-prop-2-en-1-ylpyrrolidine-3-carboxamide</t>
  </si>
  <si>
    <t>(3S,4S)-N-hydroxy-4-[([4-[(2-methylquinolin-4-yl)methoxy]phenyl]carbonyl)amino]pyrrolidine-3-carboxamide</t>
  </si>
  <si>
    <t>(3S,4S)-N-hydroxy-4-[([4-[(2-methylquinolin-4-yl)methyl]phenyl]carbonyl)amino]-1-prop-2-yn-1-ylpyrrolidine-3-carboxamide</t>
  </si>
  <si>
    <t>(3S,4S)-N-hydroxy-4-[([4-[(2-methylquinolin-4-yl)methyl]phenyl]carbonyl)amino]pyrrolidine-3-carboxamide</t>
  </si>
  <si>
    <t>(3S,4S)-N-hydroxy-4-[([4-[(2-methylquinolin-4-yl)oxy]phenyl]carbonyl)amino]pyrrolidine-3-carboxamide</t>
  </si>
  <si>
    <t>(3S,4S)-N-hydroxy-4-[[(4-[[2-(1-methylethyl)-1-benzofuran-3-yl]methyl]phenyl)carbonyl]amino]pyrrolidine-3-carboxamide</t>
  </si>
  <si>
    <t>(4-bromobut-2-enyloxymethyl)benzene</t>
  </si>
  <si>
    <t>639008</t>
  </si>
  <si>
    <t>(4-methoxyphenyl)acetic acid 4-benzyloxybut-2-enyl ester</t>
  </si>
  <si>
    <t>(5R)-4-(2-((1R,3R)-adamantan-1-yl)ethyl)-5-(4-hydroxybenzyl)-1-((2R)-1-(2-(((R)-6-(4-hydroxybenzyl)-2,3-dioxopiperazin-1-yl)-methyl)pyrrolidin-1-yl)-3-(naphthalen-2-yl)propan-2-yl)piperazine-2,3-dione</t>
  </si>
  <si>
    <t>754375</t>
  </si>
  <si>
    <t>(5R)-5-(2',4'-difluorobiphenyl-4-yl)-5-[(6-fluoro-1-oxo-1,3-dihydro-2H-isoindol-2-yl)methyl]imidazolidine-2,4-dione</t>
  </si>
  <si>
    <t>719050</t>
  </si>
  <si>
    <t>(5R)-5-(4'-chlorobiphenyl-4-yl)-5-[(6-methoxy-1-oxo-1,3-dihydro-2H-isoindol-2-yl)methyl]imidazolidine-2,4-dione</t>
  </si>
  <si>
    <t>(5R)-5-[(6-fluoro-1-oxo-1,3-dihydro-2H-isoindol-2-yl)methyl]-5-[2'-(1-methyl-1H-tetrazol-5-yl)biphenyl-4-yl]imidazolidine-2,4-dione</t>
  </si>
  <si>
    <t>(5R)-5-[(6-fluoro-1-oxo-1,3-dihydro-2H-isoindol-2-yl)methyl]-5-[4'-(trifluoromethyl)biphenyl-4-yl]imidazolidine-2,4-dione</t>
  </si>
  <si>
    <t>(5R)-5-[(6-fluoro-1-oxo-1,3-dihydro-2H-isoindol-2-yl)methyl]-5-[4-(6-oxo-1,6-dihydropyridin-3-yl)phenyl]imidazolidine-2,4-dione</t>
  </si>
  <si>
    <t>(5R)-5-[(6-fluoro-1-oxo-1,3-dihydro-2H-isoindol-2-yl)methyl]-5-[4-(pyridin-3-yl)phenyl]imidazolidine-2,4-dione</t>
  </si>
  <si>
    <t>(5R)-5-[(6-fluoro-1-oxo-1,3-dihydro-2H-isoindol-2-yl)methyl]-5-[4-(quinolin-6-yl)phenyl]imidazolidine-2,4-dione</t>
  </si>
  <si>
    <t>(5R)-5-[(6-methoxy-1-oxo-1,3-dihydro-2H-isoindol-2-yl)methyl]-5-[3'-(2-methyl-1,3-thiazol-4-yl)biphenyl-4-yl]imidazolidine-2,4-dione</t>
  </si>
  <si>
    <t>(5R)-5-[(6-methoxy-1-oxo-1,3-dihydro-2H-isoindol-2-yl)methyl]-5-[4'-(1H-pyrazol-3-yl)biphenyl-4-yl]imidazolidine-2,4-dione</t>
  </si>
  <si>
    <t>(5R)-5-[(6-methoxy-1-oxo-1,3-dihydro-2H-isoindol-2-yl)methyl]-5-[4-(1,3-thiazol-2-yl)phenyl]imidazolidine-2,4-dione</t>
  </si>
  <si>
    <t>(5R)-5-[(6-methoxy-1-oxo-1,3-dihydro-2H-isoindol-2-yl)methyl]-5-[4-(1-methyl-1H-pyrazol-4-yl)phenyl]imidazolidine-2,4-dione</t>
  </si>
  <si>
    <t>(5R)-5-[(6-methoxy-1-oxo-1,3-dihydro-2H-isoindol-2-yl)methyl]-5-[4-(1-methyl-1H-pyrrolo[2,3-c]pyridin-5-yl)phenyl]imidazolidine-2,4-dione</t>
  </si>
  <si>
    <t>(5R)-5-[(6-methoxy-1-oxo-1,3-dihydro-2H-isoindol-2-yl)methyl]-5-[4-(2-methyl-2H-indazol-6-yl)phenyl]imidazolidine-2,4-dione</t>
  </si>
  <si>
    <t>(5R)-5-[(6-methoxy-1-oxo-1,3-dihydro-2H-isoindol-2-yl)methyl]-5-[4-(2-methylpyridin-4-yl)phenyl]imidazolidine-2,4-dione</t>
  </si>
  <si>
    <t>(5R)-5-[(6-methoxy-1-oxo-1,3-dihydro-2H-isoindol-2-yl)methyl]-5-[4-(3-phenyl-1,2-oxazol-5-yl)phenyl]imidazolidine-2,4-dione</t>
  </si>
  <si>
    <t>(5R)-5-[(6-methoxy-1-oxo-1,3-dihydro-2H-isoindol-2-yl)methyl]-5-[4-(4-methyl-2,5-dioxoimidazolidin-4-yl)phenyl]imidazolidine-2,4-dione (non-preferred name)</t>
  </si>
  <si>
    <t>(5R)-5-[(6-methoxy-1-oxo-1,3-dihydro-2H-isoindol-2-yl)methyl]-5-[4-(pyrazin-2-yl)phenyl]imidazolidine-2,4-dione</t>
  </si>
  <si>
    <t>(5R)-5-[(6-methoxy-1-oxo-1,3-dihydro-2H-isoindol-2-yl)methyl]-5-[4-(pyridin-2-yl)phenyl]imidazolidine-2,4-dione</t>
  </si>
  <si>
    <t>(5R)-5-[(6-methoxy-1-oxo-1,3-dihydro-2H-isoindol-2-yl)methyl]-5-[4-(pyridin-3-yl)phenyl]imidazolidine-2,4-dione</t>
  </si>
  <si>
    <t>(5R)-5-[(6-methoxy-1-oxo-1,3-dihydro-2H-isoindol-2-yl)methyl]-5-[4-(pyridin-4-yl)phenyl]imidazolidine-2,4-dione</t>
  </si>
  <si>
    <t>(5R)-5-[(6-methoxy-1-oxo-1,3-dihydro-2H-isoindol-2-yl)methyl]-5-[4-(pyrimidin-5-yl)phenyl]imidazolidine-2,4-dione</t>
  </si>
  <si>
    <t>(5R)-5-[4-(2-aminopyridin-4-yl)phenyl]-5-[(6-methoxy-1-oxo-1,3-dihydro-2H-isoindol-2-yl)methyl]imidazolidine-2,4-dione</t>
  </si>
  <si>
    <t>(5R)-5-[4-(3,5-dimethyl-1,2-oxazol-4-yl)phenyl]-5-[(6-fluoro-1-oxo-1,3-dihydro-2H-isoindol-2-yl)methyl]imidazolidine-2,4-dione</t>
  </si>
  <si>
    <t>(5R)-5-[4-(5-chloro-6-oxo-1,6-dihydropyridin-3-yl)phenyl]-5-[(6-fluoro-1-oxo-1,3-dihydro-2H-isoindol-2-yl)methyl]imidazolidine-2,4-dione</t>
  </si>
  <si>
    <t>(5R,6R)-N-[4-[(2-methylquinolin-4-yl)methoxy]phenyl]-2,4-dioxo-1,3-diazaspiro[4.4]nonane-6-carboxamide</t>
  </si>
  <si>
    <t>678647</t>
  </si>
  <si>
    <t>(5R,6S)-N-[4-[(2-methylquinolin-4-yl)methoxy]phenyl]-2,4-dioxo-1,3-diazaspiro[4.4]nonane-6-carboxamide</t>
  </si>
  <si>
    <t>(5R,7S,8R)-N-hydroxy-8-[([4-[(2-methylquinolin-4-yl)methoxy]phenyl]carbonyl)amino]-1-oxaspiro[4.4]nonane-7-carboxamide</t>
  </si>
  <si>
    <t>(5S)-1-((S)-1-((S)-2-(((S)-2,3-dioxo-6-propylpiperazin-1-yl)-methyl)pyrrolidin-1-yl)-3-(4-hydroxyphenyl)propan-2-yl)-5-(4-hydroxybenzyl)-4-(2-phenylbutyl)piperazine-2,3-dione</t>
  </si>
  <si>
    <t>(5S)-4-(cyclopentylmethyl)-5-(4-hydroxybenzyl)-1-[(2S)-1-(2-[[(6S)-6-(4-hydroxybenzyl)-2,3-dioxopiperazin-1-yl]methyl]pyrrolidin-1-yl)-3-(naphthalen-2-yl)propan-2-yl]piperazine-2,3-dione</t>
  </si>
  <si>
    <t>90% inhibition at 0.04 mM</t>
  </si>
  <si>
    <t>(5S)-5-(4-fluorophenyl)-5-[(6-methoxy-1-oxo-1,3-dihydro-2H-isoindol-2-yl)methyl]imidazolidine-2,4-dione</t>
  </si>
  <si>
    <t>(5S)-5-(4-hydroxybenzyl)-1-[(2S)-1-(2-[[(6S)-6-(4-hydroxybenzyl)-2,3-dioxopiperazin-1-yl]methyl]pyrrolidin-1-yl)-3-(naphthalen-2-yl)propan-2-yl]-4-[2-(tricyclo[3.3.1.13,7]dec-1-yl)ethyl]piperazine-2,3-dione</t>
  </si>
  <si>
    <t>95% inhibition at 0.04 mM</t>
  </si>
  <si>
    <t>(5S,6R)-N-[4-[(2-methylquinolin-4-yl)methoxy]phenyl]-2,4-dioxo-1,3-diazaspiro[4.5]decane-6-carboxamide</t>
  </si>
  <si>
    <t>(5S,6S)-N-hydroxy-5-[([4-[(2-methylquinolin-4-yl)methoxy]phenyl]carbonyl)amino]-2,3,5,6-tetrahydro-4aH-cyclopenta[b][1,4]dioxine-6-carboxamide</t>
  </si>
  <si>
    <t>(5S,7S,8R)-N-hydroxy-8-[([4-[(2-methylquinolin-4-yl)methoxy]phenyl]carbonyl)amino]-1-oxaspiro[4.4]nonane-7-carboxamide</t>
  </si>
  <si>
    <t>(7S,8R)-N-hydroxy-8-[([4-[(2-methylquinolin-4-yl)methoxy]phenyl]carbonyl)amino]-1,4-dioxaspiro[4.4]nonane-7-carboxamide</t>
  </si>
  <si>
    <t>(R)-4-(2-((3R,5R,7R)-adamantan-1-yl)ethyl)-1-((S)-1-((S)-2-(((S)-2,3-dioxo-6-propylpiperazin-1-yl)methyl)pyrrolidin-1-yl)-3-(4-hydroxyphenyl)propan-2-yl)-5-(4-hydroxybenzyl)piperazine-2,3-dione</t>
  </si>
  <si>
    <t>(R)-4-(2-((3R,5R,7R)-adamantan-1-yl)ethyl)-1-((S)-1-((S)-2-(((S)-2,3-dioxo-6-propylpiperazin-1-yl)methyl)pyrrolidin-1-yl)-3-(4-hydroxyphenyl)propan-2-yl)-5-(naphthalen-2-ylmethyl)piperazine-2,3-dione</t>
  </si>
  <si>
    <t>(R)-4-(2-((3R,5R,7R)-adamantan-1-yl)ethyl)-1-((S)-1-(4-hydroxyphenyl)-3-((S)-2-(((R)-6-(naphthalen-2-ylmethyl)-2,3-dioxopiperazin-1-yl)methyl)pyrrolidin-1-yl)propan-2-yl)-5-(naphthalen-2-ylmethyl)piperazine-2,3-dione</t>
  </si>
  <si>
    <t>(R)-4-(2-((3R,5R,7R)-adamantan-1-yl)ethyl)-5-(4-hydroxybenzyl)-1-((S)-1-(4-hydroxyphenyl)-3-((S)-2-(((R)-6-(naphthalen-2-ylmethyl)-2,3-dioxopiperazin-1-yl)methyl)pyrrolidin-1-yl)propan-2-yl)-piperazine-2,3-dione</t>
  </si>
  <si>
    <t>(S)-1((R)-1((S)-2-(((S)-6-benzyl-2,3-dioxopiperazin-1-yl)methyl)-pyrrolidin-1-yl)-3-cyclohexylpropan-2-yl)-5-(4-hydroxybenzyl)-4-phenethylpiperazine-2,3-dione</t>
  </si>
  <si>
    <t>(S)-4-((3S,5S,7S)-adamantan-1 -ylmethyl)-1-((S)-1-((S)-2-(((S)-2,3-dioxo-6-propylpiperazin-1-yl)methyl)pyrrolidin-1-yl)-3-(4-hydroxyphenyl)propan-2-yl)-5-(4-hydroxybenzyl)piperazine-2,3-dione</t>
  </si>
  <si>
    <t>(S)-4-((4-(tert-butyl)cyclohexyl)methyl)-1-((S)-1-((S)-2-(((S)-2,3-dioxo-6-propylpiperazin-1-yl)methyl)pyrrolidin-1-yl)-3-(4-hydroxyphenyl)propan-2-yl)-5-(4-hydroxybenzyl)piperazine-2,3-dione</t>
  </si>
  <si>
    <t>(S)-4-(2-((3S,5S,7S)-adamantan-1-yl)ethyl)-1-((S)-1-((S)-2-(((S)-2,3-dioxo-6-propylpiperazin-1-yl)methyl)pyrrolidin-1-yl)-3-(4-hydroxyphenyl)propan-2-yl)-5-(4-hydroxybenzyl)piperazine-2,3-dione</t>
  </si>
  <si>
    <t>(S)-4-(2-((3S,5S,7S)-adamantan-1-yl)ethyl)-1-((S)-1-((S)-2-(((S)-2,3-dioxo-6-propylpiperazin-1-yl)methyl)pyrrolidin-1-yl)-3-(4-hydroxyphenyl)propan-2-yl)-5-(naphthalen-2-ylmethyl)piperazine-2,3-dione</t>
  </si>
  <si>
    <t>(S)-4-(2-((3S,5S,7S)-adamantan-1-yl)ethyl)-1-((S)-1-(4-hydroxyphenyl)-3-((S)-2-(((R)-6-(naphthalen-2-ylmethyl)-2,3-dioxopiperazin-1-yl)methyl)pyrrolidin-1-yl)propan-2-yl)-5-(naphthalen-2-ylmethyl)piperazine-2,3-dione</t>
  </si>
  <si>
    <t>(S)-4-(2-((3S,5S,7S)-adamantan-1-yl)ethyl)-5-(4-hydroxybenzyl)-1-((S)-1-(4-hydroxyphenyl)-3-((S)-2-(((R)-6-(naphthalen-2-ylmethyl)-2,3-dioxopiperazin-1-yl)methyl)pyrrolidin-1-yl)propan-2-yl)-piperazine-2,3-dione</t>
  </si>
  <si>
    <t>(S)-4-(2-((3S,5S,7S)-adamantan-1-yl)ethyl)-5-butyl-1-((S)-1-((S)-2-(((S)-2,3-dioxo-6-propylpiperazin-1-yl)methyl)pyrrolidin-1-yl)-3-(4-hydroxyphenyl)propan-2-yl)piperazine-2,3-dione</t>
  </si>
  <si>
    <t>(S)-4-(2-(adamantan-1-yl)ethyl)-5-butyl-1-((S)-1-(4-hydroxyphenyl)-3-((S)-2-(((R)-6-(naphthalen-2-ylmethyl)-2,3-dioxopiperazin-1-yl)methyl)pyrrolidin-1-yl)propan-2-yl)piperazine-2,3-dione</t>
  </si>
  <si>
    <t>(S)-4-(2-(adamantan-1yl)ethyl)-1-((S)-1-((S)-2-(((S)-6-benzyl-2,3-dioxopiperazin-1-yl)methyl)pyrrolidin-1-yl)-3-phenylpropan-2-yl)-5-(4-hydroxybenzyl)piperazine-2,3-dione</t>
  </si>
  <si>
    <t>(S)-4-(cyclobutylmethyl)-1-((S)-1-((S)-2-(((S)-2,3-dioxo-6-propylpiperazin-1-yl)methyl)pyrrolidin-1-yl)-3-(4-hydroxyphenyl)propan-2-yl)-5-(4-hydroxybenzyl)piperazine-2,3-dione</t>
  </si>
  <si>
    <t>(S)-4-(cyclohexylmethyl)-1-((S)-1-((S)-2-(((S)-2,3-dioxo-6-propylpiperazin-1-yl)methyl)pyrrolidin-1-yl)-3-(4-hydroxyphenyl)propan-2-yl)-5-(4-hydroxybenzyl)piperazine-2,3-dione</t>
  </si>
  <si>
    <t>(S)-4-(cyclopentylmethyl)-1-((S)-1-((S)-2-(((S)-2,3-dioxo-6-propylpiperazin-1-yl)methyl)pyrrolidin-1-yl)-3-(4-hydroxyphenyl)propan-2-yl)-5-(4-hydroxybenzyl)piperazine-2,3-dione</t>
  </si>
  <si>
    <t>(S)-5-benzyl-1-((R)-1-((S)-2-(((S)-6-benzyl-2,3-dioxopiperazin-1-yl)methyl)pyrrolidin-1-yl)-3-cyclohexylpropan-2-yl)-4-phenethylpiperazine-2,3-dione</t>
  </si>
  <si>
    <t>(S)-5-benzyl-1-((R)-1-cyclohexyl-3-((S)-2-(((S)-2,3-dioxo-6-propylpiperazin-1-yl)methyl)pyrrolidin-1-yl)propan-2-yl)-4-phenethylpiperazine-2,3-dione</t>
  </si>
  <si>
    <t>638994</t>
  </si>
  <si>
    <t>638988, 638994, 639001, 639004</t>
  </si>
  <si>
    <t>1,25-dihydroxyvitamin D</t>
  </si>
  <si>
    <t>1,25-dihydroxyvitamin D inhibition of TACE is a potential common mechanism underlying the efficacy of therapy with 1,25-dihydroxyvitamin D or its analogs to improve outcomes in chronic kidney disease. 1,25-dihydroxyvitamin D prevents/moderates not only the onset and progression of parathyroid TACE/TGFalpha-driven secondary hyperparathyroidism, but renal TACE/TGFalpha-driven fibrotic and inflammatory lesions to the renal parenchyma, and TACE/TNFalpha-driven systemic inflammation</t>
  </si>
  <si>
    <t>712884</t>
  </si>
  <si>
    <t>1-(1,3-benzoxazol-2-yl)-4-([[4-(but-2-yn-1-yloxy)phenyl]sulfonyl]methyl)-N-hydroxypiperidine-4-carboxamide</t>
  </si>
  <si>
    <t>678668</t>
  </si>
  <si>
    <t>1-(1H-benzimidazol-2-yl)-4-([[4-(but-2-yn-1-yloxy)phenyl]sulfonyl]methyl)-N-hydroxypiperidine-4-carboxamide</t>
  </si>
  <si>
    <t>1-(2,2-dimethylpropanoyl)-N-hydroxy-4-[([4-[(2-methylquinolin-4-yl)methyl]phenyl]carbonyl)amino]pyrrolidine-3-carboxamide</t>
  </si>
  <si>
    <t>697259</t>
  </si>
  <si>
    <t>1-(2,2-dimethylpropanoyl)-N-hydroxy-4-[[([4-[(2-methylquinolin-4-yl)methoxy]phenyl]carbonyl)amino]methyl]piperidine-4-carboxamide</t>
  </si>
  <si>
    <t>1-(2,2-dimethylpropyl)-N-hydroxy-4-[([4-[(2-methylquinolin-4-yl)methyl]phenyl]carbonyl)amino]pyrrolidine-3-carboxamide</t>
  </si>
  <si>
    <t>1-(butylsulfonyl)-N-hydroxy-4-[([4-[(2-methylquinolin-4-yl)methyl]phenyl]carbonyl)amino]pyrrolidine-3-carboxamide</t>
  </si>
  <si>
    <t>1-but-2-yn-1-yl-N-hydroxy-4-[([4-[(2-methylquinolin-4-yl)methyl]phenyl]carbonyl)amino]pyrrolidine-3-carboxamide</t>
  </si>
  <si>
    <t>1-ethylpropyl 4-([[4-(but-2-yn-1-yloxy)phenyl]sulfonyl]methyl)-4-(hydroxycarbamoyl)piperidine-1-sulfinate</t>
  </si>
  <si>
    <t>1-methyl-2-morpholin-4-ylethyl 4-([[4-(but-2-yn-1-yloxy)phenyl]sulfonyl]methyl)-4-(hydroxycarbamoyl)piperidine-1-sulfinate</t>
  </si>
  <si>
    <t>1-methylethyl (1R,2R)-2-(hydroxycarbamoyl)-1-[3-[(2-methylquinolin-4-yl)methoxy]phenyl]cyclopropanecarboxylate</t>
  </si>
  <si>
    <t>1-methylethyl (3S,4S)-3-(hydroxycarbamoyl)-4-[([4-[(2-methylquinolin-4-yl)methoxy]phenyl]carbonyl)amino]pyrrolidine-1-carboxylate</t>
  </si>
  <si>
    <t>1-methylethyl 4-([[4-(but-2-yn-1-yloxy)phenyl]sulfonyl]methyl)-4-(hydroxycarbamoyl)piperidine-1-sulfinate</t>
  </si>
  <si>
    <t>1-[(4-acetylpiperazin-1-yl)sulfonyl]-4-([[4-(but-2-yn-1-yloxy)phenyl]sulfonyl]methyl)-N-hydroxypiperidine-4-carboxamide</t>
  </si>
  <si>
    <t>1-[1-[2-[(2,3-dioxo-6-propylpiperazin-1-yl)methyl]pyrrolidin-1-yl]-3-(4-hydroxyphenyl)propan-2-yl]-5-(4-hydroxybenzyl)-4-[3-adamantylpropyl]piperazine-2,3-dione</t>
  </si>
  <si>
    <t>1-[1-[2-[(2,3-dioxo-6-propylpiperazin-1-yl)methyl]pyrrolidin-1-yl]-3-(naphthalen-2-yl)propan-2-yl]-5-(4-hydroxybenzyl)-4-[3-adamantylpropyl]piperazine-2,3-dione</t>
  </si>
  <si>
    <t>1-[4-[(2-methylquinolin-4-yl)methoxy]benzyl]-1,3,5-triazinane-2,4,6-trione</t>
  </si>
  <si>
    <t>IC50: 0.0073 mM</t>
  </si>
  <si>
    <t>667958</t>
  </si>
  <si>
    <t>13-[(4R)-2,5-dioxoimidazolidin-4-yl]-N-[4-[(2-methylquinolin-4-yl)methoxy]phenyl]tridecanamide</t>
  </si>
  <si>
    <t>2(R)-benzyloxymethyl-N-(2,2-dimethyl-1(S)-methyl-carbamoylpropyl)-3-(S)-(4-methoxyphenyl)succinamic acid</t>
  </si>
  <si>
    <t>2,6-anhydro-3,4,5-trideoxy-1-(hydroxyamino)-3-[([4-[(2-methylquinolin-4-yl)methoxy]phenyl]carbonyl)amino]-D-threo-hexose</t>
  </si>
  <si>
    <t>2-(3-benzyloxyphenyl)-2-trans-carbomethoxylcyclopropane hydroxyamic acid</t>
  </si>
  <si>
    <t>2-(6-methyl-2-oxo-2H-chromen-3-ylmethyl)-pent-4-enoic acid hydroxyamide</t>
  </si>
  <si>
    <t>678623</t>
  </si>
  <si>
    <t>2-benzyl-N-hydroxy-3-(6-methyl-2-oxo-2H-chromen-3-yl)-propionamide</t>
  </si>
  <si>
    <t>2-morpholin-4-ylethyl 4-([[4-(but-2-yn-1-yloxy)phenyl]sulfonyl]methyl)-4-(hydroxycarbamoyl)piperidine-1-sulfinate</t>
  </si>
  <si>
    <t>2-[(5R,6R)-2,4-dioxo-1,3-diazaspiro[4.4]non-6-yl]-N-[4-[(2-methylquinolin-4-yl)methoxy]phenyl]acetamide</t>
  </si>
  <si>
    <t>2-[(5R,6S)-2,4-dioxo-1,3-diazaspiro[4.4]non-6-yl]-N-[4-[(2-methylquinolin-4-yl)methoxy]phenyl]acetamide</t>
  </si>
  <si>
    <t>2-[3-(2-methylquinolin-4-yl)methoxylphenyl]-2-trans-carboxamidocyclopropane hydroxyamic acid</t>
  </si>
  <si>
    <t>2-[3-(2-methylquinolin-4-yl)methoxyphenyl]-2-trans-carbomethoxylcyclopropane hydroxyamic acid</t>
  </si>
  <si>
    <t>2-[4-[(2-methylquinolin-4-yl)methoxy]phenyl]-N-[(5-methyl-2,4,6-trioxohexahydropyrimidin-5-yl)methyl]acetamide</t>
  </si>
  <si>
    <t>667989</t>
  </si>
  <si>
    <t>2-[[4-(but-2-yn-1-ylamino)phenyl]sulfonyl]ethanethiol</t>
  </si>
  <si>
    <t>2-[[4-(but-2-yn-1-yloxy)phenyl]sulfonyl]ethanethiol</t>
  </si>
  <si>
    <t>2-[[[4-(but-2-yn-1-yloxy)phenyl]sulfonyl](methyl)amino]-N-hydroxyacetamide</t>
  </si>
  <si>
    <t>3(R)-benzyloxymethyl-2-(S)-(4-methoxyphenyl)pent-4-enoic acid</t>
  </si>
  <si>
    <t>3(R)-benzyloxymethyl-2-(S)-(4-methoxyphenyl)pent-4-enoic acid (2,2-dimethyl-1-(S)-methylcarbamoylpropyl)amide</t>
  </si>
  <si>
    <t>3-(6-bromo-2-oxo-2H-chromen-3-yl)-N-hydroxy-propanamide</t>
  </si>
  <si>
    <t>3-(6-chloro-2-oxo-2H-chromen-3-yl)-N-hydroxy-propanamide</t>
  </si>
  <si>
    <t>3-(6-tert-butyl-2-oxo-2H-chromen-3-yl)-N-hydroxypropanamide</t>
  </si>
  <si>
    <t>3-([[4-(1,3-dihydrofuro[3,4-b]quinolin-9-ylmethyl)phenyl]carbonyl]amino)-N-hydroxytetrahydro-2H-pyran-2-carboxamide</t>
  </si>
  <si>
    <t>3-([[4-(2,3-dihydro-1H-cyclopenta[b]quinolin-9-ylmethyl)phenyl]carbonyl]amino)-N-hydroxytetrahydro-2H-pyran-2-carboxamide</t>
  </si>
  <si>
    <t>3-([[4-(2,3-dihydrofuro[2,3-b]quinolin-4-ylmethyl)phenyl]carbonyl]amino)-N-hydroxytetrahydro-2H-pyran-2-carboxamide</t>
  </si>
  <si>
    <t>3-[([4-[(2,3-dimethylquinolin-4-yl)methyl]phenyl]carbonyl)amino]-N-hydroxytetrahydro-2H-pyran-2-carboxamide</t>
  </si>
  <si>
    <t>3-[([4-[(2-cyclopropylquinolin-4-yl)methyl]phenyl]carbonyl)amino]-N-hydroxytetrahydro-2H-pyran-2-carboxamide</t>
  </si>
  <si>
    <t>3-[([4-[(2-ethylquinolin-4-yl)methyl]phenyl]carbonyl)amino]-N-hydroxytetrahydro-2H-pyran-2-carboxamide</t>
  </si>
  <si>
    <t>3-[([4-[(3-ethyl-2-methylquinolin-4-yl)methyl]phenyl]carbonyl)amino]-N-hydroxytetrahydro-2H-pyran-2-carboxamide</t>
  </si>
  <si>
    <t>3-[4-[2-(hydroxyamino)-2-oxoethyl]-4-[([4-[(2-methylquinolin-4-yl)methoxy]phenyl]carbonyl)amino]piperidin-1-yl]propanoic acid</t>
  </si>
  <si>
    <t>3-[[(4-[[2-(dimethylamino)quinolin-4-yl]methyl]phenyl)carbonyl]amino]-N-hydroxytetrahydro-2H-pyran-2-carboxamide</t>
  </si>
  <si>
    <t>3-[[4-(but-2-yn-1-ylamino)phenyl]sulfonyl]cyclohexanethiol</t>
  </si>
  <si>
    <t>3-[[4-(but-2-yn-1-ylamino)phenyl]sulfonyl]propane-1-thiol</t>
  </si>
  <si>
    <t>3-[[4-(but-2-yn-1-yloxy)phenyl]sulfonyl]cyclohexanethiol</t>
  </si>
  <si>
    <t>3-[[4-(but-2-yn-1-yloxy)phenyl]sulfonyl]cyclopentanethiol</t>
  </si>
  <si>
    <t>3-[[4-(but-2-yn-1-yloxy)phenyl]sulfonyl]propane-1-thiol</t>
  </si>
  <si>
    <t>4'-[(4R)-4-[(6-methoxy-1-oxo-1,3-dihydro-2H-isoindol-2-yl)methyl]-2,5-dioxoimidazolidin-4-yl]biphenyl-4-carboxamide</t>
  </si>
  <si>
    <t>4-(2-butylbenzyl)-1-[1-[2-[(2,3-dioxo-6-propylpiperazin-1-yl)methyl]pyrrolidin-1-yl]-3-(4-hydroxyphenyl)propan-2-yl]-5-(4-hydroxybenzyl)piperazine-2,3-dione</t>
  </si>
  <si>
    <t>4-(2-butylbenzyl)-1-[1-[2-[(2,3-dioxo-6-propylpiperazin-1-yl)methyl]pyrrolidin-1-yl]-3-(naphthalen-2-yl)propan-2-yl]-5-(4-hydroxybenzyl)piperazine-2,3-dione</t>
  </si>
  <si>
    <t>4-(2-butylbenzyl)-5-(4-hydroxybenzyl)-1-[1-(2-[[6-(4-hydroxybenzyl)-2,3-dioxopiperazin-1-yl]methyl]pyrrolidin-1-yl)-3-(4-hydroxyphenyl)propan-2-yl]piperazine-2,3-dione</t>
  </si>
  <si>
    <t>4-(2-butylbenzyl)-5-(4-hydroxybenzyl)-1-[1-(2-[[6-(4-hydroxybenzyl)-2,3-dioxopiperazin-1-yl]methyl]pyrrolidin-1-yl)-3-(naphthalen-2-yl)propan-2-yl]piperazine-2,3-dione</t>
  </si>
  <si>
    <t>design and synthesis of the specific inhibitor, overview</t>
  </si>
  <si>
    <t>synthesis of the specific inhibitor, overview</t>
  </si>
  <si>
    <t>4-(4-but-2-ynylamino-benzenesulfonylmethyl)-1-(2-methyl-benzoyl)-piperidine-4-carboxylic acid hydroxyamide</t>
  </si>
  <si>
    <t>4-(4-but-2-ynylamino-benzenesulfonylmethyl)-1-(2-methyl-butyryl)-piperidine-4-carboxylic acid hydroxyamide</t>
  </si>
  <si>
    <t>4-(4-but-2-ynylamino-benzenesulfonylmethyl)-1-(propane-2-sulfonyl)-piperidine-4-carboxylic acid hydroxyamide</t>
  </si>
  <si>
    <t>4-(4-but-2-ynylamino-benzenesulfonylmethyl)-1-isobutyryl-piperidine-4-carboxylic acid hydroxyamide</t>
  </si>
  <si>
    <t>4-(4-but-2-ynylamino-benzenesulfonylmethyl)-1-pyridin-4-ylmethyl-piperidine-4-carboxylic acid hydroxyamide</t>
  </si>
  <si>
    <t>4-(4-but-2-ynylamino-benzenesulfonylmethyl)-piperidine-1,4-dicarboxylic acid 1-diethylamide 4-hydroxyamide</t>
  </si>
  <si>
    <t>4-(4-but-2-ynylamino-benzenesulfonylmethyl)-piperidine-4-carboxylic acid hydroxyamide</t>
  </si>
  <si>
    <t>4-(cyclopentylmethyl)-1-[1-[2-[(2,3-dioxo-6-propylpiperazin-1-yl)methyl]pyrrolidin-1-yl]-3-(4-hydroxyphenyl)propan-2-yl]-5-(4-hydroxybenzyl)piperazine-2,3-dione</t>
  </si>
  <si>
    <t>4-(cyclopentylmethyl)-1-[1-[2-[(2,3-dioxo-6-propylpiperazin-1-yl)methyl]pyrrolidin-1-yl]-3-(naphthalen-2-yl)propan-2-yl]-5-(4-hydroxybenzyl)piperazine-2,3-dione</t>
  </si>
  <si>
    <t>4-(cyclopentylmethyl)-5-(4-hydroxybenzyl)-1-[1-(2-[[6-(4-hydroxybenzyl)-2,3-dioxopiperazin-1-yl]methyl]pyrrolidin-1-yl)-3-(4-hydroxyphenyl)propan-2-yl]piperazine-2,3-dione</t>
  </si>
  <si>
    <t>4-(cyclopentylmethyl)-5-(4-hydroxybenzyl)-1-[1-(2-[[6-(4-hydroxybenzyl)-2,3-dioxopiperazin-1-yl]methyl]pyrrolidin-1-yl)-3-(naphthalen-2-yl)propan-2-yl]piperazine-2,3-dione</t>
  </si>
  <si>
    <t>4-([[4-(but-2-yn-1-yloxy)phenyl]sulfonyl]methyl)-1-(dimethylsulfamoyl)-N-hydroxypiperidine-4-carboxamide</t>
  </si>
  <si>
    <t>4-([[4-(but-2-yn-1-yloxy)phenyl]sulfonyl]methyl)-1-[(2,5-dichlorothiophen-3-yl)sulfonyl]-N-hydroxypiperidine-4-carboxamide</t>
  </si>
  <si>
    <t>4-([[4-(but-2-yn-1-yloxy)phenyl]sulfonyl]methyl)-1-[(2,5-dimethyl-1,3-thiazol-4-yl)sulfonyl]-N-hydroxypiperidine-4-carboxamide</t>
  </si>
  <si>
    <t>4-([[4-(but-2-yn-1-yloxy)phenyl]sulfonyl]methyl)-1-[(3,5-dichloropyridin-4-yl)carbonyl]-N-hydroxypiperidine-4-carboxamide</t>
  </si>
  <si>
    <t>4-([[4-(but-2-yn-1-yloxy)phenyl]sulfonyl]methyl)-1-[(3,5-dichloropyridin-4-yl)methyl]-N-hydroxypiperidine-4-carboxamide</t>
  </si>
  <si>
    <t>4-([[4-(but-2-yn-1-yloxy)phenyl]sulfonyl]methyl)-1-[(3,5-dimethyl-1H-pyrazol-4-yl)sulfonyl]-N-hydroxypiperidine-4-carboxamide</t>
  </si>
  <si>
    <t>4-([[4-(but-2-yn-1-yloxy)phenyl]sulfonyl]methyl)-1-[(3,5-dimethylisoxazol-4-yl)sulfonyl]-N-hydroxypiperidine-4-carboxamide</t>
  </si>
  <si>
    <t>4-([[4-(but-2-yn-1-yloxy)phenyl]sulfonyl]methyl)-1-[(5-chlorothiophen-2-yl)sulfonyl]-N-hydroxypiperidine-4-carboxamide</t>
  </si>
  <si>
    <t>4-([[4-(but-2-yn-1-yloxy)phenyl]sulfonyl]methyl)-N-hydroxy-1-(morpholin-4-ylsulfonyl)piperidine-4-carboxamide</t>
  </si>
  <si>
    <t>4-([[4-(but-2-yn-1-yloxy)phenyl]sulfonyl]methyl)-N-hydroxy-1-(piperidin-1-ylsulfonyl)piperidine-4-carboxamide</t>
  </si>
  <si>
    <t>4-([[4-(but-2-yn-1-yloxy)phenyl]sulfonyl]methyl)-N-hydroxy-1-(pyrrolidin-1-ylsulfonyl)piperidine-4-carboxamide</t>
  </si>
  <si>
    <t>4-([[4-(but-2-yn-1-yloxy)phenyl]sulfonyl]methyl)-N-hydroxy-1-pyridin-2-ylpiperidine-4-carboxamide</t>
  </si>
  <si>
    <t>4-([[4-(but-2-yn-1-yloxy)phenyl]sulfonyl]methyl)-N-hydroxy-1-pyridin-4-ylpiperidine-4-carboxamide</t>
  </si>
  <si>
    <t>4-([[4-(but-2-yn-1-yloxy)phenyl]sulfonyl]methyl)-N-hydroxy-1-[(2-methyl-1H-imidazol-4-yl)sulfonyl]piperidine-4-carboxamide</t>
  </si>
  <si>
    <t>4-([[4-(but-2-yn-1-yloxy)phenyl]sulfonyl]methyl)-N-hydroxy-1-[[(2R)-2-(hydroxymethyl)pyrrolidin-1-yl]sulfonyl]piperidine-4-carboxamide</t>
  </si>
  <si>
    <t>4-([[4-(but-2-yn-1-yloxy)phenyl]sulfonyl]methyl)-N-hydroxy-1-[[(2S)-2-(methoxymethyl)pyrrolidin-1-yl]sulfonyl]piperidine-4-carboxamide</t>
  </si>
  <si>
    <t>4-[(2-methylquinolin-4-yl)methoxy]-N-(1,3,5-trioxo-2,4-diazaspiro[5.5]undec-7-yl)benzamide</t>
  </si>
  <si>
    <t>IC50: 0.000138 mM</t>
  </si>
  <si>
    <t>4-[(2-methylquinolin-4-yl)methoxy]-N-(5-methyl-2,4,6-trioxohexahydropyrimidin-5-yl)benzamide</t>
  </si>
  <si>
    <t>4-[(2-methylquinolin-4-yl)methoxy]-N-(6,8,10-trioxo-2-oxa-7,9-diazaspiro[4.5]dec-4-yl)benzamide</t>
  </si>
  <si>
    <t>4-[(2-methylquinolin-4-yl)methoxy]-N-(6,8,10-trioxo-7,9-diazaspiro[4.5]dec-1-yl)benzamide</t>
  </si>
  <si>
    <t>4-[(2-methylquinolin-4-yl)methoxy]-N-([2,4,6-trioxo-5-[1-(tetrahydro-2H-pyran-2-yl)piperidin-4-yl]hexahydropyrimidin-5-yl]methyl)benzamide</t>
  </si>
  <si>
    <t>4-[(2-methylquinolin-4-yl)methoxy]-N-([2,4,6-trioxo-5-[1-(tetrahydro-2H-pyran-4-yl)piperidin-4-yl]hexahydropyrimidin-5-yl]methyl)benzamide</t>
  </si>
  <si>
    <t>IC50: 0.000031 mM</t>
  </si>
  <si>
    <t>4-[(2-methylquinolin-4-yl)methoxy]-N-([2,4,6-trioxo-5-[4-(pyridin-3-ylcarbonyl)piperazin-1-yl]hexahydropyrimidin-5-yl]methyl)benzamide</t>
  </si>
  <si>
    <t>4-[(2-methylquinolin-4-yl)methoxy]-N-([5-[1-(methylsulfonyl)piperidin-4-yl]-2,4,6-trioxohexahydropyrimidin-5-yl]methyl)benzamide</t>
  </si>
  <si>
    <t>4-[(2-methylquinolin-4-yl)methoxy]-N-([5-[4-(methylsulfonyl)piperazin-1-yl]-2,4,6-trioxohexahydropyrimidin-5-yl]methyl)benzamide</t>
  </si>
  <si>
    <t>4-[(2-methylquinolin-4-yl)methoxy]-N-[(2,4,6-trioxo-5-phenylhexahydropyrimidin-5-yl)methyl]benzamide</t>
  </si>
  <si>
    <t>4-[(2-methylquinolin-4-yl)methoxy]-N-[(2,4,6-trioxo-5-piperidin-4-ylhexahydropyrimidin-5-yl)methyl]benzamide</t>
  </si>
  <si>
    <t>IC50: 0.000055 mM</t>
  </si>
  <si>
    <t>4-[(2-methylquinolin-4-yl)methoxy]-N-[(5-methyl-2,4,6-trioxohexahydropyrimidin-5-yl)(pyridin-4-yl)methyl]benzamide</t>
  </si>
  <si>
    <t>IC50: 0.00236 mM</t>
  </si>
  <si>
    <t>4-[(2-methylquinolin-4-yl)methoxy]-N-[(5-methyl-2,4,6-trioxohexahydropyrimidin-5-yl)methyl]benzamide</t>
  </si>
  <si>
    <t>4-[(2-methylquinolin-4-yl)methoxy]-N-[2-(methylsulfonyl)-6,8,10-trioxo-2,7,9-triazaspiro[4.5]dec-4-yl]benzamide</t>
  </si>
  <si>
    <t>4-[(2-methylquinolin-4-yl)methoxy]-N-[6,8,10-trioxo-2-(pyridin-3-ylcarbonyl)-2,7,9-triazaspiro[4.5]dec-4-yl]benzamide</t>
  </si>
  <si>
    <t>4-[(2-methylquinolin-4-yl)methoxy]-N-[[2,4,6-trioxo-5-(4-phenylpiperazin-1-yl)hexahydropyrimidin-5-yl]methyl]benzamide</t>
  </si>
  <si>
    <t>4-[([4-[(1,1-dimethylbut-2-yn-1-yl)oxy]phenyl]sulfonyl)methyl]-N-hydroxy-1-(isopropylsulfonyl)piperidine-4-carboxamide</t>
  </si>
  <si>
    <t>4-[2-(hydroxyamino)-2-oxoethyl]-N,N-dimethyl-4-[([4-[(2-methylquinolin-4-yl)methoxy]phenyl]carbonyl)amino]piperidine-1-carboxamide</t>
  </si>
  <si>
    <t>4-[4-(4-hydroxy-but-2-ynylamino)-benzenesulfonylmethyl]-4-hydroxycarbamoyl-piperidine-1-carboxylic acid tert-butyl ester</t>
  </si>
  <si>
    <t>4-[[4-(2-butynyloxy)phenyl]sulfonyl]-N-hydroxy-2,2-dimethyl-(3S)-thiomorpholinecarboxamide</t>
  </si>
  <si>
    <t>668260</t>
  </si>
  <si>
    <t>5-(4-acetylpiperazin-1-yl)-5-[4-[(2-methylquinolin-4-yl)methoxy]phenyl]pyrimidine-2,4,6(1H,3H,5H)-trione</t>
  </si>
  <si>
    <t>5-(4-benzylpiperazin-1-yl)-5-[4-[(2-methylquinolin-4-yl)methoxy]phenyl]pyrimidine-2,4,6(1H,3H,5H)-trione</t>
  </si>
  <si>
    <t>IC50: 0.000195 mM</t>
  </si>
  <si>
    <t>5-(4-hexylpiperazin-1-yl)-5-[4-[(2-methylquinolin-4-yl)methoxy]phenyl]pyrimidine-2,4,6(1H,3H,5H)-trione</t>
  </si>
  <si>
    <t>IC50: 0.000081 mM</t>
  </si>
  <si>
    <t>5-(4-hydroxybenzyl)-1-[1-(2-[[6-(4-hydroxybenzyl)-2,3-dioxopiperazin-1-yl]methyl]pyrrolidin-1-yl)-3-(4-hydroxyphenyl)propan-2-yl]-4-[3-adamantylpropyl]piperazine-2,3-dione</t>
  </si>
  <si>
    <t>5-(4-hydroxybenzyl)-1-[1-(2-[[6-(4-hydroxybenzyl)-2,3-dioxopiperazin-1-yl]methyl]pyrrolidin-1-yl)-3-(4-hydroxyphenyl)propan-2-yl]-4-[3-adamanylpropyl]piperazine-2,3-dione</t>
  </si>
  <si>
    <t>5-(4-hydroxybenzyl)-1-[1-(2-[[6-(4-hydroxybenzyl)-2,3-dioxopiperazin-1-yl]methyl]pyrrolidin-1-yl)-3-(naphthalen-2-yl)propan-2-yl]-4-[3-adamantylpropyl]piperazine-2,3-dione</t>
  </si>
  <si>
    <t>5-(4-methylpiperazin-1-yl)-5-[4-[(2-methylquinolin-4-yl)methoxy]phenyl]pyrimidine-2,4,6(1H,3H,5H)-trione</t>
  </si>
  <si>
    <t>IC50: 0.000091 mM</t>
  </si>
  <si>
    <t>5-methyl-5-(2-[4-[(2-methylquinolin-4-yl)methoxy]phenyl]ethyl)pyrimidine-2,4,6(1H,3H,5H)-trione</t>
  </si>
  <si>
    <t>5-methyl-5-(3-[4-[(2-methylquinolin-4-yl)methoxy]phenyl]-3-oxopropyl)pyrimidine-2,4,6(1H,3H,5H)-trione</t>
  </si>
  <si>
    <t>5-methyl-5-(3-[4-[(2-methylquinolin-4-yl)methoxy]phenyl]prop-2-en-1-yl)pyrimidine-2,4,6(1H,3H,5H)-trione</t>
  </si>
  <si>
    <t>5-methyl-5-(3-[4-[(2-methylquinolin-4-yl)methoxy]phenyl]propyl)pyrimidine-2,4,6(1H,3H,5H)-trione</t>
  </si>
  <si>
    <t>5-methyl-5-[(2E)-3-[4-[(2-methylquinolin-4-yl)methoxy]phenyl]prop-2-en-1-yl]pyrimidine-2,4,6(1H,3H,5H)-trione</t>
  </si>
  <si>
    <t>5-methyl-5-[4-[(2-methylquinolin-4-yl)methoxy]benzyl]pyrimidine-2,4,6(1H,3H,5H)-trione</t>
  </si>
  <si>
    <t>5-methyl-5-[4-[(2-methylquinolin-4-yl)methoxy]phenoxy]pyrimidine-2,4,6(1H,3H,5H)-trione</t>
  </si>
  <si>
    <t>5-methyl-5-[4-[(2-methylquinolin-4-yl)methoxy]phenyl]dihydropyrimidine-2,4(1H,3H)-dione</t>
  </si>
  <si>
    <t>5-methyl-5-[4-[(2-methylquinolin-4-yl)methoxy]phenyl]pyrimidine-2,4,6(1H,3H,5H)-trione</t>
  </si>
  <si>
    <t>667958, 667989</t>
  </si>
  <si>
    <t>5-[(5-methoxy-3-oxo-1,3-dihydro-2H-indazol-2-yl)methyl]-5-phenylimidazolidine-2,4-dione</t>
  </si>
  <si>
    <t>5-[(6-fluoro-1-oxo-1,3-dihydro-2H-isoindol-2-yl)methyl]-5-(2-phenoxyphenyl)imidazolidine-2,4-dione</t>
  </si>
  <si>
    <t>5-[(6-fluoro-1-oxo-1,3-dihydro-2H-isoindol-2-yl)methyl]-5-(3-phenoxyphenyl)imidazolidine-2,4-dione</t>
  </si>
  <si>
    <t>5-[(6-fluoro-1-oxo-1,3-dihydro-2H-isoindol-2-yl)methyl]-5-[4-(2-oxopyrrolidin-1-yl)phenyl]imidazolidine-2,4-dione</t>
  </si>
  <si>
    <t>5-[(6-methoxy-1-oxo-1,3-dihydro-2H-isoindol-2-yl)methyl]-5-[4-(morpholin-4-yl)phenyl]imidazolidine-2,4-dione</t>
  </si>
  <si>
    <t>5-[(6-methoxy-1-oxo-1,3-dihydro-2H-isoindol-2-yl)methyl]-5-[4-(pyridin-4-yloxy)phenyl]imidazolidine-2,4-dione</t>
  </si>
  <si>
    <t>5-[(6-methoxy-1-oxo-1,3-dihydro-2H-isoindol-2-yl)methyl]-5-[4-(pyrrolidin-1-ylcarbonyl)phenyl]imidazolidine-2,4-dione</t>
  </si>
  <si>
    <t>5-[4-(1-methylethyl)piperazin-1-yl]-5-[4-[(2-methylquinolin-4-yl)methoxy]phenyl]pyrimidine-2,4,6(1H,3H,5H)-trione</t>
  </si>
  <si>
    <t>5-[4-(2,2-dimethylpropanoyl)piperazin-1-yl]-5-[4-[(2-methylquinolin-4-yl)methoxy]phenyl]pyrimidine-2,4,6(1H,3H,5H)-trione</t>
  </si>
  <si>
    <t>5-[4-(2,2-dimethylpropyl)piperazin-1-yl]-5-[4-[(2-methylquinolin-4-yl)methoxy]phenyl]pyrimidine-2,4,6(1H,3H,5H)-trione</t>
  </si>
  <si>
    <t>5-[4-(cyclopentyloxy)phenyl]-5-[(6-methoxy-1-oxo-1,3-dihydro-2H-isoindol-2-yl)methyl]imidazolidine-2,4-dione</t>
  </si>
  <si>
    <t>5-[4-(isoquinolin-7-yloxy)phenyl]-5-[(6-methoxy-1-oxo-1,3-dihydro-2H-isoindol-2-yl)methyl]imidazolidine-2,4-dione</t>
  </si>
  <si>
    <t>5-[4-[(2-methylquinolin-4-yl)methoxy]phenyl]-5-(pyridin-3-ylcarbonyl)pyrimidine-2,4,6(1H,3H,5H)-trione</t>
  </si>
  <si>
    <t>IC50: 0.000535 mM</t>
  </si>
  <si>
    <t>5-[4-[(2-methylquinolin-4-yl)methoxy]phenyl]-5-piperazin-1-ylpyrimidine-2,4,6(1H,3H,5H)-trione</t>
  </si>
  <si>
    <t>5-[4-[(2-methylquinolin-4-yl)methoxy]phenyl]-5-piperidin-1-ylpyrimidine-2,4,6(1H,3H,5H)-trione</t>
  </si>
  <si>
    <t>IC50: 0.000855 mM</t>
  </si>
  <si>
    <t>5-[4-[(2-methylquinolin-4-yl)methoxy]phenyl]-5-[4-(2-phenylethyl)piperazin-1-yl]pyrimidine-2,4,6(1H,3H,5H)-trione</t>
  </si>
  <si>
    <t>5-[4-[(2-methylquinolin-4-yl)methoxy]phenyl]-5-[4-(3-phenylpropyl)piperazin-1-yl]pyrimidine-2,4,6(1H,3H,5H)-trione</t>
  </si>
  <si>
    <t>5-[4-[(2-methylquinolin-4-yl)methoxy]phenyl]-5-[4-(4-nitrophenyl)piperazin-1-yl]pyrimidine-2,4,6(1H,3H,5H)-trione</t>
  </si>
  <si>
    <t>5-[4-[(2-methylquinolin-4-yl)methoxy]phenyl]-5-[4-(methylsulfonyl)piperazin-1-yl]pyrimidine-2,4,6(1H,3H,5H)-trione</t>
  </si>
  <si>
    <t>IC50: 0.000275 mM</t>
  </si>
  <si>
    <t>7-(1-methyl-2,5-dioxoimidazolidin-4-yl)-N-[4-[(2-methylquinolin-4-yl)methoxy]phenyl]heptanamide</t>
  </si>
  <si>
    <t>7-(2,5-dioxoimidazolidin-4-yl)-N-[4-[(2-methylquinolin-4-yl)methoxy]phenyl]heptanamide</t>
  </si>
  <si>
    <t>7-(3-methyl-2,5-dioxoimidazolidin-4-yl)-N-[4-[(2-methylquinolin-4-yl)methoxy]phenyl]heptanamide</t>
  </si>
  <si>
    <t>7-[(4R)-2,5-dioxoimidazolidin-4-yl]-N-[4-[(2-methylquinolin-4-yl)methoxy]phenyl]heptanamide</t>
  </si>
  <si>
    <t>7-[(4S)-2,5-dioxoimidazolidin-4-yl]-N-[4-[(2-methylquinolin-4-yl)methoxy]phenyl]heptanamide</t>
  </si>
  <si>
    <t>inhibits TACE completely</t>
  </si>
  <si>
    <t>638982</t>
  </si>
  <si>
    <t>BB 1101</t>
  </si>
  <si>
    <t>638987</t>
  </si>
  <si>
    <t>BB 1433</t>
  </si>
  <si>
    <t>BB 16</t>
  </si>
  <si>
    <t>BB 2116</t>
  </si>
  <si>
    <t>638987, 639001</t>
  </si>
  <si>
    <t>BB 2516</t>
  </si>
  <si>
    <t>BB 94</t>
  </si>
  <si>
    <t>638987, 638994</t>
  </si>
  <si>
    <t>BB2275</t>
  </si>
  <si>
    <t>639001</t>
  </si>
  <si>
    <t>BB2284</t>
  </si>
  <si>
    <t>639001, 639004</t>
  </si>
  <si>
    <t>638980</t>
  </si>
  <si>
    <t>benzyl (1S,2R)-4-({(E)-amino[(methylsulfonyl)imino]-methyl}amino)-2-methyl-1-[(1,3-thiazol-2-ylamino)carbonyl]butylcarbamate</t>
  </si>
  <si>
    <t>BMS-561392</t>
  </si>
  <si>
    <t>TACE inhibitor also named DPC-333 is administered 15 min before ranitidine or its vehicle. Serum TNF-alpha concentration are measured 1 h afterwards. lipopolysaccharide/ranitidine treatment causes a significant increase in serum TNF-alpha concentration compared with lipopolysaccharide/vehicle treatment. Inhibitor does not affect serum TNF-alpha concentration after lipopolysaccharide/vehicle treatment. By contrast, it decreases serum TNF-alpha concentration after lipopolysaccharide/ranitidine treatment to the same level as lipopolysaccharide/vehicle treatment at both 1 h. In addition, TACE inhibitor decreases plasma active plasminogen activator inhibitor-1 concentration after lipopolysaccharide/ranitidine treatment to almost the same level as lipopolysaccharide/vehicle treatment</t>
  </si>
  <si>
    <t>CT 572</t>
  </si>
  <si>
    <t>cyclohexyl 4-([[4-(but-2-yn-1-yloxy)phenyl]sulfonyl]methyl)-4-(hydroxycarbamoyl)piperidine-1-sulfinate</t>
  </si>
  <si>
    <t>cyclohexylmethyl 4-([[4-(but-2-yn-1-yloxy)phenyl]sulfonyl]methyl)-4-(hydroxycarbamoyl)piperidine-1-sulfinate</t>
  </si>
  <si>
    <t>cyclopentyl 4-([[4-(but-2-yn-1-yloxy)phenyl]sulfonyl]methyl)-4-(hydroxycarbamoyl)piperidine-1-sulfinate</t>
  </si>
  <si>
    <t>cyclopropyl 4-([[4-(but-2-yn-1-yloxy)phenyl]sulfonyl]methyl)-4-(hydroxycarbamoyl)piperidine-1-sulfinate</t>
  </si>
  <si>
    <t>Cys-Gln-Val</t>
  </si>
  <si>
    <t>tripeptide Cys-Gln-Val shows about 50%, 30% and 25% residual activity at 0.0005, 0.00005 and 0.000005 mM, respectively</t>
  </si>
  <si>
    <t>755383</t>
  </si>
  <si>
    <t>638988</t>
  </si>
  <si>
    <t>DPC333</t>
  </si>
  <si>
    <t>DPH-067517</t>
  </si>
  <si>
    <t>670329</t>
  </si>
  <si>
    <t>638981, 638988</t>
  </si>
  <si>
    <t>1 mM, treatment of cells dramatically inhibits shedding of shedding of FcalphaR, i.e. Fc receptor for immunoglobulin A</t>
  </si>
  <si>
    <t>708699</t>
  </si>
  <si>
    <t>EndoH</t>
  </si>
  <si>
    <t>full-length TACE is sensitive to EndoH, mature TACE is resistant</t>
  </si>
  <si>
    <t>ethyl (1R,2R)-2-(hydroxycarbamoyl)-1-[3-[(2-methylquinolin-4-yl)methoxy]phenyl]cyclopropanecarboxylate</t>
  </si>
  <si>
    <t>ethyl (1R,2S)-1-[3-bromo-4-[(2-methylquinolin-4-yl)methoxy]benzyl]-2-(hydroxycarbamoyl)cyclopropanecarboxylate</t>
  </si>
  <si>
    <t>ethyl (1R,2S)-1-[3-chloro-4-[(2-methylquinolin-4-yl)methoxy]benzyl]-2-(hydroxycarbamoyl)cyclopropanecarboxylate</t>
  </si>
  <si>
    <t>ethyl (1R,2S)-1-[3-fluoro-4-[(2-methylquinolin-4-yl)methoxy]benzyl]-2-(hydroxycarbamoyl)cyclopropanecarboxylate</t>
  </si>
  <si>
    <t>ethyl (1R,2S)-1-[4-[(2-ethylquinolin-4-yl)methoxy]benzyl]-2-(hydroxycarbamoyl)cyclopropanecarboxylate</t>
  </si>
  <si>
    <t>ethyl (1R,2S)-2-(hydroxycarbamoyl)-1-(4-phenoxybenzyl)cyclopropanecarboxylate</t>
  </si>
  <si>
    <t>ethyl (1R,2S)-2-(hydroxycarbamoyl)-1-(4-[[2-(2-methylpropyl)quinolin-4-yl]methoxy]benzyl)cyclopropanecarboxylate</t>
  </si>
  <si>
    <t>ethyl (1R,2S)-2-(hydroxycarbamoyl)-1-(4-[[2-(trifluoromethyl)quinolin-4-yl]methoxy]benzyl)cyclopropanecarboxylate</t>
  </si>
  <si>
    <t>ethyl (1R,2S)-2-(hydroxycarbamoyl)-1-[4-[(2-methylquinolin-4-yl)methoxy]benzyl]cyclopropanecarboxylate</t>
  </si>
  <si>
    <t>ethyl (1R,2S)-2-(hydroxycarbamoyl)-1-[4-[(2-phenylpyridin-4-yl)methoxy]benzyl]cyclopropanecarboxylate</t>
  </si>
  <si>
    <t>ethyl (1R,2S)-2-(hydroxycarbamoyl)-1-[4-[(2-phenylquinolin-4-yl)methoxy]benzyl]cyclopropanecarboxylate</t>
  </si>
  <si>
    <t>ethyl (1R,2S)-2-(hydroxycarbamoyl)-1-[4-[(2-pyridin-3-ylquinolin-4-yl)methoxy]benzyl]cyclopropanecarboxylate</t>
  </si>
  <si>
    <t>gelastatin hydroxamate</t>
  </si>
  <si>
    <t>GI 129471</t>
  </si>
  <si>
    <t>752817</t>
  </si>
  <si>
    <t>Gln-Cys-Ala</t>
  </si>
  <si>
    <t>tripeptide Gln-Cys-Ala shows about 35%, 20% and 22% residual activity at 0.0005, 0.00005 and 0.000005 mM, respectively</t>
  </si>
  <si>
    <t>Gln-Cys-Val</t>
  </si>
  <si>
    <t>tripeptide Gln-Cys-Val shows about 45%, 28% and 10% residual activity at 0.0005, 0.00005 and 0.000005 mM, respectively</t>
  </si>
  <si>
    <t>Gln-Val-Cys</t>
  </si>
  <si>
    <t>tripeptide Gln-Val-Cys shows about 59%, 40% and 8% residual activity at 0.0005, 0.00005 and 0.000005 mM, respectively</t>
  </si>
  <si>
    <t>GM 6001</t>
  </si>
  <si>
    <t>broad-spectrum metalloproteinase inhibitor, treatment of cells dramatically inhibits shedding of shedding of FcalphaR, i.e. Fc receptor for immunoglobulin A</t>
  </si>
  <si>
    <t>678027</t>
  </si>
  <si>
    <t>poor inhibitive effectiveness on TACE</t>
  </si>
  <si>
    <t>720114</t>
  </si>
  <si>
    <t>GW 3333</t>
  </si>
  <si>
    <t>N-hydroxyformamide TACE inhibitor</t>
  </si>
  <si>
    <t>GW1988</t>
  </si>
  <si>
    <t>638984</t>
  </si>
  <si>
    <t>669372, 719921</t>
  </si>
  <si>
    <t>blocks ADAM10 and ADAM17 activity similarly</t>
  </si>
  <si>
    <t>712205</t>
  </si>
  <si>
    <t>GW9471</t>
  </si>
  <si>
    <t>638984, 638987</t>
  </si>
  <si>
    <t>hydroxamic acid competitive inhibitor that totally blocks TACE activity</t>
  </si>
  <si>
    <t>638994, 639011</t>
  </si>
  <si>
    <t>638987, 638994, 639001, 639011</t>
  </si>
  <si>
    <t>IC-3</t>
  </si>
  <si>
    <t>protects TACE from degradation by inhibiting either TACE itself or another metalloprotease</t>
  </si>
  <si>
    <t>Immunex compound 3</t>
  </si>
  <si>
    <t>638979</t>
  </si>
  <si>
    <t>INCB3619</t>
  </si>
  <si>
    <t>JMV 390</t>
  </si>
  <si>
    <t>682629</t>
  </si>
  <si>
    <t>L-NG-(2-pyridylsulfonyl)arginine2-aminothiazole amide hydochloride</t>
  </si>
  <si>
    <t>L-NG-nitroarginine 2-aminothiazole amide dihydrochloride</t>
  </si>
  <si>
    <t>15% residual activity at 0.0125 mM, 6% residual activity at 0.05 mM, 0.03% residual activity at 0.1 mM</t>
  </si>
  <si>
    <t>753879</t>
  </si>
  <si>
    <t>macrocyclic hydroxamic acid</t>
  </si>
  <si>
    <t>638997, 639005</t>
  </si>
  <si>
    <t>639005</t>
  </si>
  <si>
    <t>methyl (1R,2R)-1-[3-(2-[3-[(1Z)-buta-1,3-dien-1-yl]phenyl]ethoxy)phenyl]-2-(hydroxycarbamoyl)cyclopropanecarboxylate</t>
  </si>
  <si>
    <t>methyl (1R,2R)-1-[3-(benzyloxy)phenyl]-2-(hydroxycarbamoyl)cyclopropanecarboxylate</t>
  </si>
  <si>
    <t>methyl (1R,2R)-1-[3-(but-2-yn-1-yloxy)phenyl]-2-(hydroxycarbamoyl)cyclopropanecarboxylate</t>
  </si>
  <si>
    <t>methyl (1R,2R)-1-[3-(cyclohexylmethoxy)phenyl]-2-(hydroxycarbamoyl)cyclopropanecarboxylate</t>
  </si>
  <si>
    <t>methyl (1R,2R)-1-[3-[(4-chlorobenzyl)oxy]phenyl]-2-(hydroxycarbamoyl)cyclopropanecarboxylate</t>
  </si>
  <si>
    <t>methyl (1R,2R)-2-(hydroxycarbamoyl)-1-(3-methoxyphenyl)cyclopropanecarboxylate</t>
  </si>
  <si>
    <t>methyl (1R,2R)-2-(hydroxycarbamoyl)-1-(3-[[3-(trifluoromethyl)benzyl]oxy]phenyl)cyclopropanecarboxylate</t>
  </si>
  <si>
    <t>methyl (1R,2R)-2-(hydroxycarbamoyl)-1-(3-[[4-(trifluoromethyl)benzyl]oxy]phenyl)cyclopropanecarboxylate</t>
  </si>
  <si>
    <t>methyl (1R,2R)-2-(hydroxycarbamoyl)-1-[3-(2-methylphenoxy)phenyl]cyclopropanecarboxylate</t>
  </si>
  <si>
    <t>methyl (1R,2R)-2-(hydroxycarbamoyl)-1-[3-(2-naphthalen-2-ylethoxy)phenyl]cyclopropanecarboxylate</t>
  </si>
  <si>
    <t>methyl (1R,2R)-2-(hydroxycarbamoyl)-1-[3-(2-phenylethoxy)phenyl]cyclopropanecarboxylate</t>
  </si>
  <si>
    <t>methyl (1R,2R)-2-(hydroxycarbamoyl)-1-[3-(4-methylphenoxy)phenyl]cyclopropanecarboxylate</t>
  </si>
  <si>
    <t>methyl (1R,2R)-2-(hydroxycarbamoyl)-1-[3-(naphthalen-2-ylmethoxy)phenyl]cyclopropanecarboxylate</t>
  </si>
  <si>
    <t>methyl (1R,2R)-2-(hydroxycarbamoyl)-1-[3-(naphthalen-2-yloxy)phenyl]cyclopropanecarboxylate</t>
  </si>
  <si>
    <t>methyl (1R,2R)-2-(hydroxycarbamoyl)-1-[3-[(3-methoxybenzyl)oxy]phenyl]cyclopropanecarboxylate</t>
  </si>
  <si>
    <t>methyl (1R,2S)-1-[4-(benzyloxy)benzyl]-2-(hydroxycarbamoyl)cyclopropanecarboxylate</t>
  </si>
  <si>
    <t>methyl (1R,2S)-1-[4-(but-2-yn-1-yloxy)benzyl]-2-(hydroxycarbamoyl)cyclopropanecarboxylate</t>
  </si>
  <si>
    <t>methyl (1R,2S)-1-[4-(cyclohexylmethoxy)benzyl]-2-(hydroxycarbamoyl)cyclopropanecarboxylate</t>
  </si>
  <si>
    <t>methyl (1R,2S)-1-[4-[(2-chlorobenzyl)oxy]benzyl]-2-(hydroxycarbamoyl)cyclopropanecarboxylate</t>
  </si>
  <si>
    <t>methyl (1R,2S)-1-[4-[(3,4-dichlorobenzyl)oxy]benzyl]-2-(hydroxycarbamoyl)cyclopropanecarboxylate</t>
  </si>
  <si>
    <t>methyl (1R,2S)-2-(hydroxycarbamoyl)-1-[4-(2-naphthalen-1-ylethoxy)benzyl]cyclopropanecarboxylate</t>
  </si>
  <si>
    <t>methyl (1R,2S)-2-(hydroxycarbamoyl)-1-[4-(2-naphthalen-2-ylethoxy)benzyl]cyclopropanecarboxylate</t>
  </si>
  <si>
    <t>methyl (3S,4S)-3-(hydroxycarbamoyl)-4-[([4-[(2-methylquinolin-4-yl)methoxy]phenyl]carbonyl)amino]pyrrolidine-1-carboxylate</t>
  </si>
  <si>
    <t>methyl (3S,4S)-3-(hydroxycarbamoyl)-4-[([4-[(2-methylquinolin-4-yl)methyl]phenyl]carbonyl)amino]pyrrolidine-1-carboxylate</t>
  </si>
  <si>
    <t>methyl (5R)-5-{7-[(3,5-diethoxybenzyl)oxy]-1,1-dioxido-4,5-dihydro-1,2,5-benzothiadiazepin-2(3H)-yl}-6-(hydroxyamino)-6-oxohexanoate</t>
  </si>
  <si>
    <t>methyl (5R)-5-{7-[(3,5-dimethoxybenzyl)oxy]-1,1-dioxido-4,5-dihydro-1,2,5-benzothiadiazepin-2(3H)-yl}-6-(hydroxyamino)-6-oxohexanoate</t>
  </si>
  <si>
    <t>human whole blood assay: 31% inhibition</t>
  </si>
  <si>
    <t>methyl (6S,7S)-7-(hydroxycarbamoyl)-6-(4-phenylpiperazin-1-ylcarbonyl)-5-azaspiro[2.5]octane-5-carboxylate</t>
  </si>
  <si>
    <t>i.e. INCB7839, selective inhibitor of endopeptidases ADAM-10 and ADAM-17</t>
  </si>
  <si>
    <t>733400</t>
  </si>
  <si>
    <t>methyl 3-(hydroxycarbamoyl)-4-[([4-[(2-methylquinolin-4-yl)methyl]phenyl]carbonyl)amino]pyrrolidine-1-carboxylate</t>
  </si>
  <si>
    <t>methyl 4'-[(4R)-4-[(6-methoxy-1-oxo-1,3-dihydro-2H-isoindol-2-yl)methyl]-2,5-dioxoimidazolidin-4-yl]biphenyl-4-carboxylate</t>
  </si>
  <si>
    <t>methyl 4-[4-[(2-methylquinolin-4-yl)methoxy]phenyl]-2,5-dioxoimidazolidine-4-carboxylate</t>
  </si>
  <si>
    <t>MMP-1</t>
  </si>
  <si>
    <t>638997</t>
  </si>
  <si>
    <t>MMP-2</t>
  </si>
  <si>
    <t>endothelial protein C receptor shedding is not influenced by DMSO, TIMP-1 or TIMP-2</t>
  </si>
  <si>
    <t>not inhibited by FN-439</t>
  </si>
  <si>
    <t>679671</t>
  </si>
  <si>
    <t>secondary binding site (exosite) inhibitors provide a viable alternative to active site inhibitors, library screening and inhibitor design and synthesis, ADAM17 inhibition occurs via a non-zinc-binding mechanism, kinetic study, overview</t>
  </si>
  <si>
    <t>the enzyme is not inhibited by 0.005 mM glutathione</t>
  </si>
  <si>
    <t>N(R)-[2-(hydroxyaminocarbonyl)methyl]-4-methylpentanoyl-L-alanine amide</t>
  </si>
  <si>
    <t>IC50: about 0.11 mM</t>
  </si>
  <si>
    <t>IC50: about 0.7 mM</t>
  </si>
  <si>
    <t>N-(2-acetyl-6,8,10-trioxo-2,7,9-triazaspiro[4.5]dec-4-yl)-4-[(2-methylquinolin-4-yl)methoxy]benzamide</t>
  </si>
  <si>
    <t>N-(8-acetyl-1,3,5-trioxo-2,4,8-triazaspiro[5.5]undec-11-yl)-4-[(2-methylquinolin-4-yl)methoxy]benzamide</t>
  </si>
  <si>
    <t>N-([5-[1-(1-methylethyl)piperidin-4-yl]-2,4,6-trioxohexahydropyrimidin-5-yl]methyl)-4-[(2-methylquinolin-4-yl)methoxy]benzamide</t>
  </si>
  <si>
    <t>N-([5-[1-(2,2-dimethylpropanoyl)piperidin-4-yl]-2,4,6-trioxohexahydropyrimidin-5-yl]methyl)-4-[(2-methylquinolin-4-yl)methoxy]benzamide</t>
  </si>
  <si>
    <t>IC50: 0.000013 mM</t>
  </si>
  <si>
    <t>N-([5-[4-(1-methylethyl)piperazin-1-yl]-2,4,6-trioxohexahydropyrimidin-5-yl]methyl)-4-[(2-methylquinolin-4-yl)methoxy]benzamide</t>
  </si>
  <si>
    <t>IC50: 0.000007 mM</t>
  </si>
  <si>
    <t>N-([5-[4-(2,2-dimethylpropanoyl)piperazin-1-yl]-2,4,6-trioxohexahydropyrimidin-5-yl]methyl)-4-[(2-methylquinolin-4-yl)methoxy]benzamide</t>
  </si>
  <si>
    <t>N-([5-[4-(5-amino-8-carbamimidamido-4-oxooctyl)piperazin-1-yl]-2,4,6-trioxohexahydropyrimidin-5-yl]methyl)-4-[(2-methylquinolin-4-yl)methoxy]benzamide</t>
  </si>
  <si>
    <t>N-hydroxy-1-(2-methylpropyl)-4-[([4-[(2-methylquinolin-4-yl)methyl]phenyl]carbonyl)amino]pyrrolidine-3-carboxamide</t>
  </si>
  <si>
    <t>N-hydroxy-1-methyl-4-[([4-[(2-methylquinolin-4-yl)methyl]phenyl]carbonyl)amino]pyrrolidine-3-carboxamide</t>
  </si>
  <si>
    <t>N-hydroxy-2(R)-(6-methoxy-1,1-dioxo-3,4-dihydro-1H-1-benzo[1,2,4]thiadiazin-2-yl)propionamide</t>
  </si>
  <si>
    <t>N-hydroxy-2(R)-[2,3,4,5-tetrahydrobenzo[1,2,5-f]-thiadiazepine-1,1-dioxide]propanamide</t>
  </si>
  <si>
    <t>N-hydroxy-2(R)-[7-(2,6-methylpyridyl-4-methyleneoxy)-2,3,4,5-tetrahydrobenzo[1,2,5-f]thiadiazepine-1,1-dioxide]-propanamide</t>
  </si>
  <si>
    <t>human whole blood assay: 37% inhibition</t>
  </si>
  <si>
    <t>N-hydroxy-2(R)-[7-(2-trifluromethylphenyl)-2,3,4,5-tetrahydrobenzo[1,2,5-f]thiadiazepine-1,1-dioxide]propylamide</t>
  </si>
  <si>
    <t>N-hydroxy-2(R)-[7-(3,5-dichlorobenzyloxy)-2,3,4,5-tetrahydrobenzo[1,2,5-f]thiadiazepine-1,1-dioxide]propanamide</t>
  </si>
  <si>
    <t>human whole blood assay: 12% inhibition</t>
  </si>
  <si>
    <t>N-hydroxy-2(R)-[7-(3,5-diethoxybenzyloxy)-2,3,4,5-tetrahydrobenzo[1,2,5-f]thiadiazepine-1,1-dioxide]-3-methylbutanamide</t>
  </si>
  <si>
    <t>human whole blood assay: 17% inhibition</t>
  </si>
  <si>
    <t>N-hydroxy-2(R)-[7-(3,5-diethoxybenzyloxy)-2,3,4,5-tetrahydrobenzo[1,2,5-f]thiadiazepine-1,1-dioxide]-4-methoxycarbonylbutanamide</t>
  </si>
  <si>
    <t>human whole blood assay: 0% inhibition</t>
  </si>
  <si>
    <t>N-hydroxy-2(R)-[7-(3,5-diethoxybenzyloxy)-2,3,4,5-tetrahydrobenzo[1,2,5-f]thiadiazepine-1,1-dioxide]propanamide</t>
  </si>
  <si>
    <t>human whole blood assay: 26% inhibition</t>
  </si>
  <si>
    <t>N-hydroxy-2(R)-[7-(3,5-dimethoxybenzyloxy)-2,3,4,5-tetrahydrobenzo[1,2,5-f]thiadiazepine 1,1-dioxide]-6-N-(methanesulfonyl)hexylamide</t>
  </si>
  <si>
    <t>N-hydroxy-2(R)-[7-(3,5-dimethoxybenzyloxy)-2,3,4,5-tetrahydrobenzo[1,2,5-f]thiadiazepine-1,1-dioxide]-3-methylbutanamide</t>
  </si>
  <si>
    <t>human whole blood assay: 11% inhibition</t>
  </si>
  <si>
    <t>N-hydroxy-2(R)-[7-(3,5-dimethoxybenzyloxy)-2,3,4,5-tetrahydrobenzo[1,2,5-f]thiadiazepine-1,1-dioxide]-4-methoxycarbonylbutanamide</t>
  </si>
  <si>
    <t>N-hydroxy-2(R)-[7-(3,5-dimethoxybenzyloxy)-2,3,4,5-tetrahydrobenzo[1,2,5-f]thiadiazepine-1,1-dioxide]-4-methylpentanamide</t>
  </si>
  <si>
    <t>human whole blood assay: 16% inhibition</t>
  </si>
  <si>
    <t>N-hydroxy-2(R)-[7-(3,5-dimethoxybenzyloxy)-2,3,4,5-tetrahydrobenzo[1,2,5-f]thiadiazepine-1,1-dioxide]-6-aminohexylamidetrifluoroacetic acid salt</t>
  </si>
  <si>
    <t>human whole blood assay: 3% inhibition</t>
  </si>
  <si>
    <t>N-hydroxy-2(R)-[7-(3,5-dimethoxybenzyloxy)-2,3,4,5-tetrahydrobenzo[1,2,5-f]thiadiazepine-1,1-dioxide]-6-N-[(1,1-dimethylethoxy)carbonyl]hexylamide</t>
  </si>
  <si>
    <t>N-hydroxy-2(R)-[7-(3,5-dimethoxybenzyloxy)-2,3,4,5-tetrahydrobenzo[1,2,5-f]thiadiazepine-1,1-dioxide]propanamide</t>
  </si>
  <si>
    <t>N-hydroxy-2(R)-[7-(3,5-dimethylbenzyloxy)-2,3,4,5-tetrahydrobenzo[1,2,5-f]thiadiazepine-1,1-dioxide]propanamide</t>
  </si>
  <si>
    <t>human whole blood assay: 2% inhibition</t>
  </si>
  <si>
    <t>N-hydroxy-2(R)-[7-(3-nitrophenoxy)-2,3,4,5-tetrahydrobenzo[1,2,5-f]thiadiazepine-1,1-dioxide]propanamide</t>
  </si>
  <si>
    <t>N-hydroxy-2(R)-[7-(4,5-dimethylthiazolyl-2-methyleneoxy)-2,3,4,5-tetrahydrobenzo[1,2,5-f]thiadiazepine-1,1-dioxide]-3-methylbutanamide</t>
  </si>
  <si>
    <t>N-hydroxy-2(R)-[7-(4-methoxyphenoxy)-2,3,4,5-tetrahydrobenzo[1,2,5-f]thiadiazepine-1,1-dioxide]propanamide</t>
  </si>
  <si>
    <t>N-hydroxy-2(R)-[7-(4-nitrophenoxy)-2,3,4,5-tetrahydrobenzo[1,2,5-f]thiadiazepine-1,1-dioxide]propanamide</t>
  </si>
  <si>
    <t>N-hydroxy-2(R)-[7-(4-phenylphenoxy)-2,3,4,5-tetrahydrobenzo[1,2,5-f]thiadiazepine-1,1-dioxide]propanamide</t>
  </si>
  <si>
    <t>N-hydroxy-2(R)-[7-(4-trifluoromethylphenoxy)-2,3,4,5-tetrahydrobenzo[1,2,5-f]thiadiazepine-1,1-dioxide]propanamide</t>
  </si>
  <si>
    <t>human whole blood assay: 58% inhibition</t>
  </si>
  <si>
    <t>N-hydroxy-2(R)-[7-(N-3,5-dimethylbenzoylamino)-2,3,4,5-tetrahydrobenzo[1,2,5-f]thiadiazepine-1,1-dioxide]-propylamide</t>
  </si>
  <si>
    <t>N-hydroxy-2(R)-[7-benzyloxy-2,3,4,5-tetrahydrobenzo-[1,2,5-f]thiadiazepine-1,1-dioxide]-4-methylpentanamide</t>
  </si>
  <si>
    <t>human whole blood assay: 39% inhibition</t>
  </si>
  <si>
    <t>N-hydroxy-2(R)-[7-benzyloxy-2,3,4,5-tetrahydrobenzo-[1,2,5-f]thiadiazepine-1,1-dioxide]propanamide</t>
  </si>
  <si>
    <t>human whole blood assay: 30% inhibition</t>
  </si>
  <si>
    <t>N-hydroxy-2(R)-[7-hydroxy-2,3,4,5-tetrahydrobenzo-[1,2,5-f]thiadiazepine-1,1-dioxide]-4-methylpentamide</t>
  </si>
  <si>
    <t>human whole blood assay: 20% inhibition</t>
  </si>
  <si>
    <t>N-hydroxy-2(R)-[7-hydroxy-2,3,4,5-tetrahydrobenzo-[1,2,5-f]thiadiazepine-1,1-dioxide]propanamide</t>
  </si>
  <si>
    <t>human whole blood assay: 21% inhibition</t>
  </si>
  <si>
    <t>N-hydroxy-2(R)-[7-methoxy-2,3,4,5-tetrahydrobenzo-[1,2,5-f]thiadiazepine-1,1-dioxide]propanamide</t>
  </si>
  <si>
    <t>N-hydroxy-2(R)-[7-N-(3,5-dimethoxymethyleneamino)-2,3,4,5-tetrahydrobenzo[1,2,5-f]thiadiazepine-1,1-dioxide]-4-methylpentamide</t>
  </si>
  <si>
    <t>N-hydroxy-2(R)-[7-phenoxy-2,3,4,5-tetrahydrobenzo-[1,2,5-f]thiadiazepine-1,1-dioxide]propanamide</t>
  </si>
  <si>
    <t>N-hydroxy-2(R)-[7-phenyl-2,3,4,5-tetrahydrobenzo[1,2,5-f]thiadiazepine-1,1-dioxide]propylamide</t>
  </si>
  <si>
    <t>N-hydroxy-2-((6-methoxy-2H-chromen-3-yl)methyl)propanamide</t>
  </si>
  <si>
    <t>N-hydroxy-2-(2-oxo-2H-chromen-3-yl)acetamide</t>
  </si>
  <si>
    <t>N-hydroxy-2-methyl-3-(6-methyl-2-oxo-2H-chromen-3-yl)-propionamide</t>
  </si>
  <si>
    <t>N-hydroxy-2-[2,3,4,5-tetrahydrobenzo[1,2,5-f]thiadiazepine-1,1-dioxide]ethanamide</t>
  </si>
  <si>
    <t>N-hydroxy-2-[7-methoxy-2,3,4,5-tetrahydrobenzo[1,2,5-f]thiadiazepine-1,1-dioxide]ethanamide</t>
  </si>
  <si>
    <t>N-hydroxy-3-(2-oxo-2H-chromen-3-yl)propanamide</t>
  </si>
  <si>
    <t>N-hydroxy-3-(6-methoxy-2-oxo-2H-chromen-3-yl)propanamide</t>
  </si>
  <si>
    <t>N-hydroxy-3-(6-methyl-2-oxo-2H-chromen-3-yl)propanamide</t>
  </si>
  <si>
    <t>N-hydroxy-3-[([4-[(2-morpholin-4-ylquinolin-4-yl)methyl]phenyl]carbonyl)amino]tetrahydro-2H-pyran-2-carboxamide</t>
  </si>
  <si>
    <t>N-hydroxy-3-[([4-[(3-methylquinolin-4-yl)methyl]phenyl]carbonyl)amino]tetrahydro-2H-pyran-2-carboxamide</t>
  </si>
  <si>
    <t>N-hydroxy-3-[[(4-[[2-(trifluoromethyl)quinolin-4-yl]methyl]phenyl)carbonyl]amino]tetrahydro-2H-pyran-2-carboxamide</t>
  </si>
  <si>
    <t>N-hydroxy-4-[([4-[(2-methylquinolin-4-yl)methoxy]phenyl]carbonyl)amino]pyrrolidine-3-carboxamide</t>
  </si>
  <si>
    <t>N-hydroxy-4-[([4-[(2-methylquinolin-4-yl)methyl]phenyl]carbonyl)amino]-1-prop-2-yn-1-ylpyrrolidine-3-carboxamide</t>
  </si>
  <si>
    <t>N-hydroxy-4-[([4-[(2-methylquinolin-4-yl)methyl]phenyl]carbonyl)amino]tetrahydro-2H-pyran-3-carboxamide</t>
  </si>
  <si>
    <t>N-hydroxy-4-[([4-[(2-methylquinolin-4-yl)methyl]phenyl]carbonyl)amino]tetrahydro-2H-pyran-4-carboxamide</t>
  </si>
  <si>
    <t>N-hydroxy-4-[([4-[(2-methylquinolin-4-yl)methyl]phenyl]carbonyl)amino]tetrahydrofuran-3-carboxamide</t>
  </si>
  <si>
    <t>N-hydroxy-4-[([4-[(2-methylquinolin-4-yl)oxy]phenyl]carbonyl)amino]pyrrolidine-3-carboxamide</t>
  </si>
  <si>
    <t>N-hydroxy-4-[[([4-[(2-methylquinolin-4-yl)methoxy]phenyl]carbonyl)amino]methyl]-1-(methylsulfonyl)piperidine-4-carboxamide</t>
  </si>
  <si>
    <t>N-hydroxy-4-[[([4-[(2-methylquinolin-4-yl)methoxy]phenyl]carbonyl)amino]methyl]-1-propylpiperidine-4-carboxamide</t>
  </si>
  <si>
    <t>N-hydroxy-4-[[([4-[(2-methylquinolin-4-yl)methoxy]phenyl]carbonyl)amino]methyl]piperidine-4-carboxamide</t>
  </si>
  <si>
    <t>N-hydroxy-4-[[([4-[(2-methylquinolin-4-yl)methoxy]phenyl]carbonyl)amino]methyl]tetrahydro-2H-pyran-4-carboxamide</t>
  </si>
  <si>
    <t>N-[(1R,2S)-2-(hydroxycarbamoyl)-4-oxocyclopentyl]-4-[(2-methylquinolin-4-yl)methoxy]benzamide</t>
  </si>
  <si>
    <t>N-[(1R,2S)-2-(hydroxycarbamoyl)cyclopentyl]-4-[(2-methylquinolin-4-yl)methoxy]benzamide</t>
  </si>
  <si>
    <t>N-[(1R,2S)-4,4-difluoro-2-(hydroxycarbamoyl)cyclopentyl]-4-[(2-methylquinolin-4-yl)methoxy]benzamide</t>
  </si>
  <si>
    <t>N-[(1R,2S)-4-aziridin-1-yl-2-(hydroxycarbamoyl)cyclopentyl]-4-[(2-methylquinolin-4-yl)methoxy]benzamide</t>
  </si>
  <si>
    <t>N-[(1R,2S)-4-hydroxy-2-(hydroxycarbamoyl)cyclopentyl]-4-[(2-methylquinolin-4-yl)methoxy]benzamide</t>
  </si>
  <si>
    <t>N-[(1S,2R)-2-(hydroxycarbamoyl)cyclopentyl]-4-[(2-methylquinolin-4-yl)methoxy]benzamide</t>
  </si>
  <si>
    <t>N-[(4-methyl-2,5-dioxoimidazolidin-4-yl)methyl]-4-[(2-methylquinolin-4-yl)methoxy]benzamide</t>
  </si>
  <si>
    <t>N-[(4S,5S,7R)-2-[7-(1-benzylpiperidin-4-yl)]methylcarbamoyl-5-hydroxy-2-methyloct-4-yl]-N'-[(R)-1-(4-fluorophenyl)ethyl]-5-[methyl(methylsulfonyl)amino]isophthalamide</t>
  </si>
  <si>
    <t>N-[(5-benzyl-2,4,6-trioxohexahydropyrimidin-5-yl)methyl]-4-[(2-methylquinolin-4-yl)methoxy]benzamide</t>
  </si>
  <si>
    <t>N-[(5-ethyl-2,4,6-trioxohexahydropyrimidin-5-yl)methyl]-4-[(2-methylquinolin-4-yl)methoxy]benzamide</t>
  </si>
  <si>
    <t>N-[(5R,6R)-2,4-dioxo-1,3-diazaspiro[4.4]non-6-yl]-4-[(2-methylquinolin-4-yl)methoxy]benzamide</t>
  </si>
  <si>
    <t>N-[(5R,6R)-2,4-dioxo-1,3-diazaspiro[4.5]dec-6-yl]-4-[(2-methylquinolin-4-yl)methoxy]benzamide</t>
  </si>
  <si>
    <t>N-[(5R,6S)-2,4-dioxo-1,3-diazaspiro[4.4]non-6-yl]-4-[(2-methylquinolin-4-yl)methoxy]benzamide</t>
  </si>
  <si>
    <t>N-[(5R,9R)-2,4-dioxo-1,3,7-triazaspiro[4.4]non-9-yl]-4-[(2-methylquinolin-4-yl)methoxy]benzamide</t>
  </si>
  <si>
    <t>N-[(5R,9R)-7-(2-methylpropanoyl)-2,4-dioxo-1,3,7-triazaspiro[4.4]non-9-yl]-4-[(2-methylquinolin-4-yl)methoxy]benzamide</t>
  </si>
  <si>
    <t>N-[1-(1,1-dimethylprop-2-yn-1-yl)-4-[2-(hydroxyamino)-2-oxoethyl]piperidin-4-yl]-4-[(2-methylquinolin-4-yl)methoxy]benzamide</t>
  </si>
  <si>
    <t>N-[1-(2,2-dimethylpropanoyl)-4-[2-(hydroxyamino)-2-oxoethyl]piperidin-4-yl]-4-[(2-methylquinolin-4-yl)methoxy]benzamide</t>
  </si>
  <si>
    <t>N-[1-(2,2-dimethylpropyl)-4-[2-(hydroxyamino)-2-oxoethyl]piperidin-4-yl]-4-[(2-methylquinolin-4-yl)methoxy]benzamide</t>
  </si>
  <si>
    <t>N-[1-(2,5-dioxoimidazolidin-4-yl)ethyl]-4-[(2-methylquinolin-4-yl)methoxy]benzamide</t>
  </si>
  <si>
    <t>N-[1-(2-fluoroethyl)-4-[2-(hydroxyamino)-2-oxoethyl]piperidin-4-yl]-4-[(2-methylquinolin-4-yl)methoxy]benzamide</t>
  </si>
  <si>
    <t>N-[1-(3,3-dimethylbutanoyl)-4-[2-(hydroxyamino)-2-oxoethyl]piperidin-4-yl]-4-[(2-methylquinolin-4-yl)methoxy]benzamide</t>
  </si>
  <si>
    <t>N-[1-(4,5-dihydro-1,3-thiazol-2-yl)-4-[2-(hydroxyamino)-2-oxoethyl]piperidin-4-yl]-4-[(2-methylquinolin-4-yl)methoxy]benzamide</t>
  </si>
  <si>
    <t>N-[1-acetyl-4-[2-(hydroxyamino)-2-oxoethyl]piperidin-4-yl]-4-[(2-methylquinolin-4-yl)methoxy]benzamide</t>
  </si>
  <si>
    <t>N-[1-ethyl-4-[2-(hydroxyamino)-2-oxoethyl]piperidin-4-yl]-4-[(2-methylquinolin-4-yl)methoxy]benzamide</t>
  </si>
  <si>
    <t>N-[1-tert-butyl-4-[2-(hydroxyamino)-2-oxoethyl]piperidin-4-yl]-4-[(2-methylquinolin-4-yl)methoxy]benzamide</t>
  </si>
  <si>
    <t>N-[1-[2-(ethylsulfonyl)ethyl]-4-[2-(hydroxyamino)-2-oxoethyl]piperidin-4-yl]-4-[(2-methylquinolin-4-yl)methoxy]benzamide</t>
  </si>
  <si>
    <t>N-[1-[2-(hydroxyamino)-2-oxoethyl]cyclohexyl]-4-[(2-methylquinolin-4-yl)methoxy]benzamide</t>
  </si>
  <si>
    <t>N-[1-[2-(hydroxyamino)-2-oxoethyl]cyclohexyl]-4-[(2-methylquinolin-4-yl)methyl]benzamide</t>
  </si>
  <si>
    <t>N-[2-(2,2-dimethylpropanoyl)-6,8,10-trioxo-2,7,9-triazaspiro[4.5]dec-4-yl]-4-[(2-methylquinolin-4-yl)methoxy]benzamide</t>
  </si>
  <si>
    <t>IC50: 0.000111 mM</t>
  </si>
  <si>
    <t>N-[2-(hydroxycarbamoyl)cyclobutyl]-4-[(2-methylquinolin-4-yl)methoxy]benzamide</t>
  </si>
  <si>
    <t>N-[2-(hydroxycarbamoyl)cyclopentyl]-4-[(2-methylquinolin-4-yl)methyl]benzamide</t>
  </si>
  <si>
    <t>N-[4-(hydroxyamino)-4-oxo-2-(phenylsulfanyl)butyl]-3-(naphthalen-2-yl)-L-alanyl-N-(2-{[(benzyloxy)carbonyl]amino}ethyl)-L-alaninamide</t>
  </si>
  <si>
    <t>peptidomimetic inhibitor, 54.5% inhibition in in vitro lipopolysaccharide cytotoxicity tests, inhibitory activity in vivo by measuring the expression of mTNFalpha</t>
  </si>
  <si>
    <t>712600</t>
  </si>
  <si>
    <t>N-[4-(hydroxyamino)-4-oxo-2-(phenylsulfanyl)butyl]-L-phenylalanyl-N-(2-{[(benzyloxy)carbonyl]amino}ethyl)-L-alaninamide</t>
  </si>
  <si>
    <t>peptidomimetic inhibitor, 54.5% inhibition in in vitro lipopolysaccharide cytotoxicity tests</t>
  </si>
  <si>
    <t>N-[4-(hydroxyamino)-4-oxo-2-(propan-2-ylsulfanyl)butyl]-L-phenylalanyl-N-(2-{[(benzyloxy)carbonyl]amino}ethyl)-L-alaninamide</t>
  </si>
  <si>
    <t>peptidomimetic inhibitor, 27.3% inhibition in in vitro lipopolysaccharide cytotoxicity tests, molecular docking studies</t>
  </si>
  <si>
    <t>N-[4-[(2-methylquinolin-4-yl)methoxy]phenyl]-2-(5-methyl-2,4,6-trioxohexahydropyrimidin-5-yl)acetamide</t>
  </si>
  <si>
    <t>N-[4-[(2-methylquinolin-4-yl)methoxy]phenyl]-3-(5-methyl-2,4,6-trioxohexahydropyrimidin-5-yl)propanamide</t>
  </si>
  <si>
    <t>N-[4-[2-(hydroxyamino)-2-oxoethyl]-1-(2-methylpropanoyl)piperidin-4-yl]-4-[(2-methylquinolin-4-yl)methoxy]benzamide</t>
  </si>
  <si>
    <t>N-[4-[2-(hydroxyamino)-2-oxoethyl]-1-(3-methylbutanoyl)piperidin-4-yl]-4-[(2-methylquinolin-4-yl)methoxy]benzamide</t>
  </si>
  <si>
    <t>N-[4-[2-(hydroxyamino)-2-oxoethyl]-1-(methylsulfonyl)piperidin-4-yl]-4-[(2-methylquinolin-4-yl)methoxy]benzamide</t>
  </si>
  <si>
    <t>N-[4-[2-(hydroxyamino)-2-oxoethyl]-1-methylpiperidin-4-yl]-4-[(2-methylquinolin-4-yl)methoxy]benzamide</t>
  </si>
  <si>
    <t>N-[4-[2-(hydroxyamino)-2-oxoethyl]-1-phenylpiperidin-4-yl]-4-[(2-methylquinolin-4-yl)methoxy]benzamide</t>
  </si>
  <si>
    <t>N-[4-[2-(hydroxyamino)-2-oxoethyl]-1-propanoylpiperidin-4-yl]-4-[(2-methylquinolin-4-yl)methoxy]benzamide</t>
  </si>
  <si>
    <t>N-[4-[2-(hydroxyamino)-2-oxoethyl]-1-propylpiperidin-4-yl]-4-[(2-methylquinolin-4-yl)methoxy]benzamide</t>
  </si>
  <si>
    <t>N-[4-[2-(hydroxyamino)-2-oxoethyl]-1-[2-(methylsulfonyl)ethyl]piperidin-4-yl]-4-[(2-methylquinolin-4-yl)methoxy]benzamide</t>
  </si>
  <si>
    <t>N-[4-[2-(hydroxyamino)-2-oxoethyl]tetrahydro-2H-pyran-4-yl]-4-[(2-methylquinolin-4-yl)methoxy]benzamide</t>
  </si>
  <si>
    <t>N-[4-[2-(hydroxyamino)-2-oxoethyl]tetrahydro-2H-pyran-4-yl]-4-[(2-methylquinolin-4-yl)methyl]benzamide</t>
  </si>
  <si>
    <t>N-[4-[2-(hydroxyamino)-2-oxoethyl]tetrahydrofuran-3-yl]-4-[(2-methylquinolin-4-yl)methyl]benzamide</t>
  </si>
  <si>
    <t>N-[DL-[2-(hydroxyamino-carbonyl)methyl]-4-methylpentanoyl]-L-3-(tert-butyl)glycyl-L-alanine,2-aminoethylamide</t>
  </si>
  <si>
    <t>639007</t>
  </si>
  <si>
    <t>N-[[(4R)-2,5-dioxoimidazolidin-4-yl]methyl]-4-[(2-methylquinolin-4-yl)methoxy]benzamide</t>
  </si>
  <si>
    <t>N-[[1-(hydroxycarbamoyl)cyclohexyl]methyl]-4-[(2-methylquinolin-4-yl)methoxy]benzamide</t>
  </si>
  <si>
    <t>N-[[5-(1-methylethyl)-2,4,6-trioxohexahydropyrimidin-5-yl]methyl]-4-[(2-methylquinolin-4-yl)methoxy]benzamide</t>
  </si>
  <si>
    <t>N-[[5-(1-methylpiperidin-4-yl)-2,4,6-trioxohexahydropyrimidin-5-yl]methyl]-4-[(2-methylquinolin-4-yl)methoxy]benzamide</t>
  </si>
  <si>
    <t>IC50: 0.000057 mM</t>
  </si>
  <si>
    <t>N-[[5-(4-acetylpiperazin-1-yl)-2,4,6-trioxohexahydropyrimidin-5-yl]methyl]-4-[(2-methylquinolin-4-yl)methoxy]benzamide</t>
  </si>
  <si>
    <t>N-[[5-(4-benzylpiperazin-1-yl)-2,4,6-trioxohexahydropyrimidin-5-yl]methyl]-4-[(2-methylquinolin-4-yl)methoxy]benzamide</t>
  </si>
  <si>
    <t>N-[[5-(4-ethynylpiperazin-1-yl)-2,4,6-trioxohexahydropyrimidin-5-yl]methyl]-4-[(2-methylquinolin-4-yl)methoxy]benzamide</t>
  </si>
  <si>
    <t>IC50: 0.000062 mM</t>
  </si>
  <si>
    <t>N-[[5-(4-methylpiperazin-1-yl)-2,4,6-trioxohexahydropyrimidin-5-yl]methyl]-4-[(2-methylquinolin-4-yl)methoxy]benzamide</t>
  </si>
  <si>
    <t>IC50: 0.000058 mM</t>
  </si>
  <si>
    <t>N1-benzyloxy-2(R)-benzyloxymethyl-N4-(2,2-dimethyl-1(S)-methylcarbamoylpropyl)-3(S)-(4-methoxyphenyl)-succinamide</t>
  </si>
  <si>
    <t>N4-(2,2-dimethyl-1(S)-methylcarbamoylpropyl)-N1-hydroxy-2(R)-hydroxymethyl-3(R)-(isobutyl)succinamide</t>
  </si>
  <si>
    <t>N4-(2,2-dimethyl-1(S)-methylcarbamoylpropyl)-N1-hydroxy-2(R)-hydroxymethyl-3(S)-(4-methoxyphenyl)succinamide</t>
  </si>
  <si>
    <t>N4-(2,2-dimethyl-1(S)-methylcarbamoylpropyl)-N1-hydroxy-2(R)-hydroxymethyl-3(S)-p-tolylsuccinamide</t>
  </si>
  <si>
    <t>N4-(2,2-dimethyl-1(S)-methylcarbamoylpropyl)-N1-hydroxy-2(R)-hydroxymethyl-3(S)-phenylsuccinamide</t>
  </si>
  <si>
    <t>dramatic inhibitory effect on the activity of TACE</t>
  </si>
  <si>
    <t>peptide hydroxamate</t>
  </si>
  <si>
    <t>639006</t>
  </si>
  <si>
    <t>peptidomimetic hydroxamate</t>
  </si>
  <si>
    <t>PF-548</t>
  </si>
  <si>
    <t>753291</t>
  </si>
  <si>
    <t>PKF241-466</t>
  </si>
  <si>
    <t>maximum inhibition at 10 mg/kg</t>
  </si>
  <si>
    <t>PKF242-484</t>
  </si>
  <si>
    <t>pyridin-4-ylmethyl 4-([[4-(but-2-yn-1-yloxy)phenyl]sulfonyl]methyl)-4-(hydroxycarbamoyl)piperidine-1-sulfinate</t>
  </si>
  <si>
    <t>Ro 31-9790</t>
  </si>
  <si>
    <t>Ro32-7315</t>
  </si>
  <si>
    <t>inhibitor specific for ADAM17, blocks shedding of CD30 antigen from cell membrane and a simultaneous release of soluble CD30</t>
  </si>
  <si>
    <t>SC 903</t>
  </si>
  <si>
    <t>SE 205</t>
  </si>
  <si>
    <t>succinyl hydroxamate</t>
  </si>
  <si>
    <t>sulfonamide hydroxamate</t>
  </si>
  <si>
    <t>TACE-pro domain</t>
  </si>
  <si>
    <t>pro domain is an inhibitor of the catalytic domain</t>
  </si>
  <si>
    <t>638982, 638994</t>
  </si>
  <si>
    <t>638987, 639004</t>
  </si>
  <si>
    <t>hydroxamic acid-based broad-spectrum inhibitor of zinc metalloproteinases</t>
  </si>
  <si>
    <t>638981</t>
  </si>
  <si>
    <t>681016</t>
  </si>
  <si>
    <t>701164, 752817</t>
  </si>
  <si>
    <t>TAPI-1 blocks the processing of RA175/SynCAM1, a member of the immunoglobulin family 4. Furthermore, TAPI-1 increases the number of synaptophysin and RA175/SynCAM1 colocalization on the dendrites of neurons</t>
  </si>
  <si>
    <t>700457</t>
  </si>
  <si>
    <t>TAPI-1 inhibits 19% and 45% of enzyme activity at 0.0001 and 0.0001 mM, respectively</t>
  </si>
  <si>
    <t>638980, 639003</t>
  </si>
  <si>
    <t>hydroxamate-based inhibitor of matrix metalloproteases that has high activity against TACE</t>
  </si>
  <si>
    <t>639003</t>
  </si>
  <si>
    <t>tert-butyl (1S,2R)-4-{[imino(2-oxido-2-oxohydrazino)-methyl]amino}-2-methyl-1-[1,3-thiazol-2-ylaminocarbonyl]butylcarbamate</t>
  </si>
  <si>
    <t>tert-butyl (2S,3R)-2-{[(benzyloxy)carbonyl]amino}-3-methyl-4-pentenoate</t>
  </si>
  <si>
    <t>tert-butyl (2S,3R)-2-{[(benzyloxy)carbonyl]amino}-5-amino-3-methylpentanoate</t>
  </si>
  <si>
    <t>tert-butyl (2S,3R)-2-{[(benzyloxy)carbonyl]amino}-5-azido-3-methylpentanoate</t>
  </si>
  <si>
    <t>tert-butyl (2S,3R)-2-{[(benzyloxy)carbonyl]amino}-5-hydroxy-3-methylpentanoate</t>
  </si>
  <si>
    <t>tert-butyl (3S,4S)-3-(hydroxycarbamoyl)-4-[([4-[(2-methylquinolin-4-yl)methyl]phenyl]carbonyl)amino]pyrrolidine-1-carboxylate</t>
  </si>
  <si>
    <t>tert-butyl (3S,4S)-3-(hydroxycarbamoyl)-4-[([4-[(2-methylquinolin-4-yl)oxy]phenyl]carbonyl)amino]pyrrolidine-1-carboxylate</t>
  </si>
  <si>
    <t>tert-butyl (5-[[([4-[(2-methylquinolin-4-yl)methoxy]phenyl]carbonyl)amino]methyl]-2,4,6-trioxohexahydropyrimidin-5-yl)carbamate</t>
  </si>
  <si>
    <t>tert-butyl (5R,9R)-9-[([4-[(2-methylquinolin-4-yl)methoxy]phenyl]carbonyl)amino]-2,4-dioxo-1,3,7-triazaspiro[4.4]nonane-7-carboxylate</t>
  </si>
  <si>
    <t>tert-butyl 11-[([4-[(2-methylquinolin-4-yl)methoxy]phenyl]carbonyl)amino]-1,3,5-trioxo-2,4,8-triazaspiro[5.5]undecane-8-carboxylate</t>
  </si>
  <si>
    <t>tert-butyl 3-(hydroxycarbamoyl)-4-[([4-[(2-methylquinolin-4-yl)oxy]phenyl]carbonyl)amino]pyrrolidine-1-carboxylate</t>
  </si>
  <si>
    <t>tert-butyl 3-[4-[2-(hydroxyamino)-2-oxoethyl]-4-[([4-[(2-methylquinolin-4-yl)methoxy]phenyl]carbonyl)amino]piperidin-1-yl]propanoate</t>
  </si>
  <si>
    <t>tert-butyl 4-(5-[4-[(2-methylquinolin-4-yl)methoxy]phenyl]-2,4,6-trioxohexahydropyrimidin-5-yl)piperazine-1-carboxylate</t>
  </si>
  <si>
    <t>tert-butyl 4-(5-[[([4-[(2-methylquinolin-4-yl)methoxy]phenyl]carbonyl)amino]methyl]-2,4,6-trioxohexahydropyrimidin-5-yl)piperidine-1-carboxylate</t>
  </si>
  <si>
    <t>tert-butyl 4-(hydroxycarbamoyl)-4-[[([4-[(2-methylquinolin-4-yl)methoxy]phenyl]carbonyl)amino]methyl]piperidine-1-carboxylate</t>
  </si>
  <si>
    <t>tert-butyl 4-([[4-(but-2-yn-1-yloxy)phenyl]sulfonyl]methyl)-4-(hydroxycarbamoyl)piperidine-1-sulfinate</t>
  </si>
  <si>
    <t>tert-butyl 4-([[4-(but-2-ynylamino)phenyl]sulfonyl]methyl)-4-[(hydroxyamino)-carbonyl]piperidine-1-carboxylate</t>
  </si>
  <si>
    <t>tert-butyl 4-[([4-[(2-methylquinolin-4-yl)methoxy]phenyl]carbonyl)amino]-6,8,10-trioxo-2,7,9-triazaspiro[4.5]decane-2-carboxylate</t>
  </si>
  <si>
    <t>IC50: 0.000128 mM</t>
  </si>
  <si>
    <t>tert-butyl 4-[([4-[but-2-ynyl(methyl)amino]phenyl]sulfonyl)methyl]-4-[(hydroxyamino)carbonyl]piperidine-1-carboxylate</t>
  </si>
  <si>
    <t>tert-butyl(1S)-4-({(Z)-(methylsulfanyl)[(methylsulfonyl)-imino]methyl}amino)-1-[(1,3-thiazol-2-ylamino)carbonyl]butylcarbamate</t>
  </si>
  <si>
    <t>85% inhibition at 10 nM</t>
  </si>
  <si>
    <t>677450</t>
  </si>
  <si>
    <t>presence of TIMP-3 inhibits shedding of lipoprotein-related protein I</t>
  </si>
  <si>
    <t>713063</t>
  </si>
  <si>
    <t>tissue inhibitor of metalloproteases-3, CAS: 147783-68-4, 171039-15-9, 13037-60-4</t>
  </si>
  <si>
    <t>638989, 638998, 639006, 639009</t>
  </si>
  <si>
    <t>tissue inhibitor of metalloproteinase-3</t>
  </si>
  <si>
    <t>natural inhibitor of ADAM17</t>
  </si>
  <si>
    <t>719133</t>
  </si>
  <si>
    <t>TMI-1</t>
  </si>
  <si>
    <t>TMI-2</t>
  </si>
  <si>
    <t>TNF-alpha proteinase inhibitor</t>
  </si>
  <si>
    <t>0.00005 mM</t>
  </si>
  <si>
    <t>tumor necrosis factor-alpha protease inhibitor</t>
  </si>
  <si>
    <t>668163</t>
  </si>
  <si>
    <t>tumor necrosis factor-alpha-converting enzyme pro domain</t>
  </si>
  <si>
    <t>inhibition of the tumor necrosis factor-alpha-converting enzyme by its isolated pro domain, IC50: 70 nM</t>
  </si>
  <si>
    <t>669241</t>
  </si>
  <si>
    <t>[((3R,4S)-4-{[(benzyloxy)carbonyl]}-4-carboxy-3-methylbutyl)amino](imino)methanaminium nitrate (3R) 3-methyl L-arginine nitric acid salt</t>
  </si>
  <si>
    <t>[N-hydroxy-1-(isopropylsulfonyl)-4-[(4-[(1-methylbut-2-yn-1-yl)oxy]phenyl]sulfonyl)-methyl]piperidine-4-carboxamide</t>
  </si>
  <si>
    <t>activity can be restored by Ca2+</t>
  </si>
  <si>
    <t>650102</t>
  </si>
  <si>
    <t>enzyme catalytic activity in blood plasma is tuned by varying buffer calcium, with lower divalent ion concentrations enhancing cleavage</t>
  </si>
  <si>
    <t>735022</t>
  </si>
  <si>
    <t>Chloride ions inhibit von Willebrand factor hydrolysis by ADAMTS-13 of the A1-A2-A3 and A1-A2 domains in the presence of either urea or high shear stress, whereas this effect is either absent or negligible when using A2 and A2-A3 domains</t>
  </si>
  <si>
    <t>680695</t>
  </si>
  <si>
    <t>an increasing concentration of CoCl2 inhibits ADAMTS13 activity</t>
  </si>
  <si>
    <t>669524</t>
  </si>
  <si>
    <t>651439, 711560</t>
  </si>
  <si>
    <t>670056</t>
  </si>
  <si>
    <t>activity can be restored by Ca2+, complete inhibition</t>
  </si>
  <si>
    <t>712070</t>
  </si>
  <si>
    <t>681661</t>
  </si>
  <si>
    <t>potent inhibitor of the metalloprotease ADAMTS13</t>
  </si>
  <si>
    <t>712099</t>
  </si>
  <si>
    <t>treatment with 25 nM myeloperoxidase plus 50 microM H2O2 reduces ADAMTS13 activity by &gt;85%. Residues Met249, Met331, and Met496 in important functional domains of ADAMTS13 are oxidized to methionine sulfoxide in an HOCl concentration-dependent manner</t>
  </si>
  <si>
    <t>734306</t>
  </si>
  <si>
    <t>inhibits ADAMTS13 activity through inhibition of enzyme binding to endothelial cell surfaces, overview</t>
  </si>
  <si>
    <t>712393</t>
  </si>
  <si>
    <t>HOCl can oxidize methionine to methionine sulfoxide and tyrosine to chlorotyrosine, oxidation of VWF A2 peptide, at Met1606 and Tyr1605, markedly impairs ADAMTS13 cleavage. Oxidative modification by myeloperoxidase/H2O2 is similar to that produced by HOCl</t>
  </si>
  <si>
    <t>711579</t>
  </si>
  <si>
    <t>ADAMTS13 activity is decreased in the presence of 0.9 mM Ni2+</t>
  </si>
  <si>
    <t>719761</t>
  </si>
  <si>
    <t>an increasing concentration of MnSO4 inhibits ADAMTS13 activity</t>
  </si>
  <si>
    <t>ADAMTS-13 activity is evaluated in a model of sepsis induced by cecum ligature and puncture in wild-type and Vwf-/- mice. In wild-type mice, cecum ligature and puncture-induced sepsis elicits a significant ADAMTS-13 decrease, and a strong negative correlation exists between von Willebrand factor, VWF, and ADAMTS-13. In Vwf-/- mice, cecum ligature and puncture also induces severe sepsis, but ADAMTS-13 is not significantly diminished</t>
  </si>
  <si>
    <t>712901</t>
  </si>
  <si>
    <t>an endogenous ADAMTS13 inhibitor can cause enzyme deficiency</t>
  </si>
  <si>
    <t>712568</t>
  </si>
  <si>
    <t>auto-antibodies against ADAMTS13 lead to ADAMTS13 deficiency, which causes e.g. thrombotic thrombocytopenic purpurea, overview</t>
  </si>
  <si>
    <t>C-terminal VWF fragments, as well as an antibody specifically directed toward the VWF D4 domain, inhibit VWF proteolysis by ADAMTS13 under shear conditions</t>
  </si>
  <si>
    <t>711566</t>
  </si>
  <si>
    <t>CCl4 at concentration of 6.5 mM does not directly inhibit the activity of ADAMTS-13</t>
  </si>
  <si>
    <t>construction and screening of an epitope peptide library, e.g. of epitope-A, i.e. a C-terminus of spacer domain from Arg670 to Gln684, and epitope-B, i.e. Pro618 to Glu641 in the middle of spacer domain. Synthetic epitope-B peptide inhibits the cleavage of VWF by ADAMTS13, while the synthetic epitope-A peptide does inhibit not as efficiently as epitope-B. Elimination of four amino acids from either sides of epitope-B terminus markedly reduces the inhibitory effect</t>
  </si>
  <si>
    <t>711086</t>
  </si>
  <si>
    <t>enzyme is inhibited by plasma from an individuum with acquired thrombotic thrombocytopenic pupura</t>
  </si>
  <si>
    <t>650709</t>
  </si>
  <si>
    <t>exposure of ADAMTS13 to activated human neutrophils results in oxidation of residues Met249, Met331, and Met496 in important functional domains of ADAMTS13. ADAMTS13 treated with either neutrophil elastase or plasmin is inhibited to a lesser extent, especially in the presence of plasma.</t>
  </si>
  <si>
    <t>increasing concentrations of BaCl2 (up to 5 mM) have little effect on the activity of ADAMTS13 at pH 7.4, Mg(SO4) and Cu(SO4) have little effect on the activity of ADAMTS13 at pH 7.4</t>
  </si>
  <si>
    <t>infection with Plasmodium falciparum inhibits ADAMTS13. ADAMTS13 activity in normal plasma is reduced by approximately 60% after pooled normal plasma is incubated in a 3:1 mix with malarial plasma for 30 min</t>
  </si>
  <si>
    <t>713381</t>
  </si>
  <si>
    <t>influenza A infection is sufficient to trigger thrombotic thrombocytopenic purpura by producing the anti-ADAMTS13 IgG inhibitor, overview</t>
  </si>
  <si>
    <t>712203</t>
  </si>
  <si>
    <t>inhibition by autoantibodies from patients with acquired thrombotic thrombocytopenic purpura</t>
  </si>
  <si>
    <t>inhibition of the enzyme by IgG from a patient with idiopathic thrombotic thrombocytopenic pupura</t>
  </si>
  <si>
    <t>652431</t>
  </si>
  <si>
    <t>inhibitory anti-ADAMTS 13 antibodies, measurement and clinical application, overview</t>
  </si>
  <si>
    <t>inhibitory autoantibodies from plasma of 3 patients with acquired thrombotic thrombocytopenic purpura, epitope mapping</t>
  </si>
  <si>
    <t>650712</t>
  </si>
  <si>
    <t>malaria patients possess high ADAMTS13 autoantibodies levels as well as endogenous ADAMTS13 inhibitors compared to healthy controls</t>
  </si>
  <si>
    <t>710827</t>
  </si>
  <si>
    <t>monoclonal antibody SZ34 inhibits proteolytic cleavage of VWF by ADAMTS13 in a concentration-dependent manner under fluid shear stress, but not under static/denaturing conditions (IC50 0.05 mg/ml). Thrombospondin-1 decreases the rate of von Willebrand factor proteolysis by ADAMTS13 by competing with ADAMTS13 for the A3 domain of von Willebrand factor</t>
  </si>
  <si>
    <t>no inhibition by iodoacetamide, leupeptin, and serine protease inhibitors DFP, PMSF, aprotinin</t>
  </si>
  <si>
    <t>no inhibition by iodoacetamide, leupeptin, and serine protease inhibitorsDFP, PMSF, aprotinin</t>
  </si>
  <si>
    <t>protease activity of ADAMTS13 is controlled not by natural inhibitors but by conformational changes in its substrate, which are induced when von Willebrand factor is subject to elevated rheologic shear forces</t>
  </si>
  <si>
    <t>719163</t>
  </si>
  <si>
    <t>proteolysis of ADAMTS-13 by thrombin leads to a 8fold reduction in affinity for von Willebrand factor</t>
  </si>
  <si>
    <t>specific blockade of von Willebrand factor string cleavage by antibody to ADAMTS-13, overview</t>
  </si>
  <si>
    <t>711570</t>
  </si>
  <si>
    <t>substrate modified by treatment with PNGase F to remove complex N-linked glycan structures results in increased ADAMTS13 activity</t>
  </si>
  <si>
    <t>slow and weak inhibition</t>
  </si>
  <si>
    <t>ADAMTS13 activity is markedly decreased in the presence of 0.9 mM Ni2+</t>
  </si>
  <si>
    <t>an increasing concentration of NiSO4 inhibits ADAMTS13 activity</t>
  </si>
  <si>
    <t>formation of methionine sulfoxide by peroxynitrite at position 1606 of von Willebrand factor inhibits its cleavage by ADAMTS-13 a prothrombotic mechanism in diseases associated with oxidative stress, overview. Oxidation by peroxynitrite of purified VWF multimers inhibits ADAMTS-13 hydrolysis, but does not alter their electrophoretic pattern nor their ability to induce platelet agglutination by ristocetin. In vitro treatment of ADAMTS-13 with peroxynitrite over a concentration ranging from 0.050 to 0.250 mM causes a complete inhibition of the protease activity of the enzyme</t>
  </si>
  <si>
    <t>plasma from patients with thrombotic thrombocytopenic purpurea</t>
  </si>
  <si>
    <t>Pro-1645-Lys-1668 fragment of von Willebrand factor 73</t>
  </si>
  <si>
    <t>682523</t>
  </si>
  <si>
    <t>VWFA2 domain</t>
  </si>
  <si>
    <t>a C-terminal 32 kDa fragment of VWF, soluble VWFA2 domain effectively inhibits the binding of ADAMTS13 to immobilized VWFA2, and completely inhibits the interaction between ADAMTS13 and immobilized 64 kDa VWFA1A2A3 fragment</t>
  </si>
  <si>
    <t>W688X6-1</t>
  </si>
  <si>
    <t>the monoclonal antibody W688X6-1 shows dose-dependent inhibitory activity toward ADAMTS13-mediated hydrolysis</t>
  </si>
  <si>
    <t>680535</t>
  </si>
  <si>
    <t>WH2-22-1A</t>
  </si>
  <si>
    <t>the monoclonal antibody WH2-22-1A shows dose-dependent inhibitory activity toward ADAMTS13-mediated hydrolysis</t>
  </si>
  <si>
    <t>Z-Phe-Phe-CHN2</t>
  </si>
  <si>
    <t>best peptidyl diazomethyl ketone inhibitor</t>
  </si>
  <si>
    <t>ADAMTS13 activity is markedly decreased in the presence of 0.9 mM Zn2+</t>
  </si>
  <si>
    <t>ADAMTS13 activity is undetectable at concentrations of zinc ions above 3 mM Zn2+</t>
  </si>
  <si>
    <t>3.4.24.89</t>
  </si>
  <si>
    <t>Pro-Pro endopeptidase</t>
  </si>
  <si>
    <t>Q183R7</t>
  </si>
  <si>
    <t>728302</t>
  </si>
  <si>
    <t>(2R)-N4-hydroxy-N1-[(1S)-1-(1H-indol-3-ylmethyl)-2-(methylamino)-2-oxoethyl]-2-(2-methylpropyl)butanediamide</t>
  </si>
  <si>
    <t>IC50: 5930 nM</t>
  </si>
  <si>
    <t>667947</t>
  </si>
  <si>
    <t>(4-(N-hydroxyamino)-2R-isobutyl-3S-methylsuccinyl)-L-phenylglycine-N-methylamide</t>
  </si>
  <si>
    <t>KB-R7785, 0.001mmol/l</t>
  </si>
  <si>
    <t>667133</t>
  </si>
  <si>
    <t>O43184, O43184, O43184</t>
  </si>
  <si>
    <t>651886, 651920, 652002</t>
  </si>
  <si>
    <t>total inhibition when incubated with gelatin at 37 °C for either 2 or 18 h</t>
  </si>
  <si>
    <t>669293</t>
  </si>
  <si>
    <t>733079, 753925, 754703</t>
  </si>
  <si>
    <t>0.01 mM Co2+ inhibits the activity by 80%, while increasing concentrations rescue the lost activity</t>
  </si>
  <si>
    <t>678344</t>
  </si>
  <si>
    <t>652002</t>
  </si>
  <si>
    <t>651886</t>
  </si>
  <si>
    <t>endogenous matrix metalloprotease inhibitor</t>
  </si>
  <si>
    <t>500 nM, TIMP-3</t>
  </si>
  <si>
    <t>733079</t>
  </si>
  <si>
    <t>hydroxamate inhibitor BB-94</t>
  </si>
  <si>
    <t>651920</t>
  </si>
  <si>
    <t>1 mM, partial inhibition when incubated with gelatin at 37 °C for either 2 or 18 h</t>
  </si>
  <si>
    <t>MMP inhibitor III</t>
  </si>
  <si>
    <t>MMP inhibitor V</t>
  </si>
  <si>
    <t>MMP-3 inhibitor VIII</t>
  </si>
  <si>
    <t>N-TIMP-3 variants that lack MMP inhibitory activity but retain the ability to inhibit ADAM17/TACE fail to inhibit ADAM12</t>
  </si>
  <si>
    <t>not affected by Fe2+</t>
  </si>
  <si>
    <t>N-TIMP-1</t>
  </si>
  <si>
    <t>N-terminal domain of TIMP-1, tissue inhibitor of metalloproteinase</t>
  </si>
  <si>
    <t>711148</t>
  </si>
  <si>
    <t>N-TIMP-1TACE</t>
  </si>
  <si>
    <t>mutant (V4S/V69L/T98L/TIMP-3-ABloop) of N-TIMP-1, tissue inhibitor of metalloproteinase</t>
  </si>
  <si>
    <t>N-TIMP-1[T98L]</t>
  </si>
  <si>
    <t>mutant of N-TIMP-1, tissue inhibitor of metalloproteinase</t>
  </si>
  <si>
    <t>N-TIMP-1[TIMP-2-ABloop]</t>
  </si>
  <si>
    <t>N-TIMP-1[TIMP-3-ABloop]</t>
  </si>
  <si>
    <t>N-TIMP-1[V4A]</t>
  </si>
  <si>
    <t>N-TIMP-1[V4S]</t>
  </si>
  <si>
    <t>N-terminal domain of TIMP-2, tissue inhibitor of metalloproteinase</t>
  </si>
  <si>
    <t>N-TIMP-2-deltaABloop</t>
  </si>
  <si>
    <t>mutant of N-TIMP-2, tissue inhibitor of metalloproteinase</t>
  </si>
  <si>
    <t>N-TIMP-2TACE</t>
  </si>
  <si>
    <t>mutant (S2T/A70S/V71L/TIMP-3-ABloop) of N-TIMP-2, tissue inhibitor of metalloproteinase</t>
  </si>
  <si>
    <t>N-TIMP-2TACE[F34G]</t>
  </si>
  <si>
    <t>mutant of N-TIMP-2TACE, tissue inhibitor of metalloproteinase</t>
  </si>
  <si>
    <t>N-TIMP-2TACE[L100E]</t>
  </si>
  <si>
    <t>N-terminal domain of TIMP-3, tissue inhibitor of metalloproteinase</t>
  </si>
  <si>
    <t>the N-terminal domain of TIMP-3 inhibits ADAM12-S</t>
  </si>
  <si>
    <t>N-[(2E)-3-(2-fluorophenyl)-2-[(phenylcarbonyl)amino]prop-2-enoyl]valine</t>
  </si>
  <si>
    <t>IC50: 40.5 nM</t>
  </si>
  <si>
    <t>N-[(2E)-3-(3-bromophenyl)-2-[(furan-2-ylcarbonyl)amino]prop-2-enoyl]glycine</t>
  </si>
  <si>
    <t>IC50: 16.7 nM</t>
  </si>
  <si>
    <t>N-[(2E)-3-(4-bromofuran-2-yl)-2-[[(5-bromofuran-2-yl)carbonyl]amino]prop-2-enoyl]alanine</t>
  </si>
  <si>
    <t>IC50: 24.8 nM</t>
  </si>
  <si>
    <t>N-[(2E)-3-furan-2-yl-2-[(furan-2-ylcarbonyl)amino]prop-2-enoyl]alanine</t>
  </si>
  <si>
    <t>IC50: 42.3 nM</t>
  </si>
  <si>
    <t>low concentrations of Ni2+ inhibit ADAM12-S drastically</t>
  </si>
  <si>
    <t>inhibits expression of the enzyme in C2C12 cells</t>
  </si>
  <si>
    <t>653221</t>
  </si>
  <si>
    <t>i.e. TIMP-3, possible physiological inhibitor of the enzyme</t>
  </si>
  <si>
    <t>when concentrations exceed 0.05 mM, activity is negatively affected, and at a concentration of 0.5 mM Zn2+, substrate degradation is only just detectable</t>
  </si>
  <si>
    <t>649597</t>
  </si>
  <si>
    <t>712455</t>
  </si>
  <si>
    <t>Brg1 protein</t>
  </si>
  <si>
    <t>repressess ADAMTS1 expression</t>
  </si>
  <si>
    <t>679426</t>
  </si>
  <si>
    <t>catechin gallate esters</t>
  </si>
  <si>
    <t>from green tea Camellia sinensis, strong inhibition, independent of Zn2+, reversible</t>
  </si>
  <si>
    <t>651153</t>
  </si>
  <si>
    <t>651268</t>
  </si>
  <si>
    <t>0.5 mM, significant inhibition of proteolytic activity</t>
  </si>
  <si>
    <t>P97857</t>
  </si>
  <si>
    <t>670441</t>
  </si>
  <si>
    <t>inhibition of complex formation with alpha2-macroglobulin</t>
  </si>
  <si>
    <t>651928</t>
  </si>
  <si>
    <t>heparin inhibits cleavage of thrombonspondin-2, but not thrombonspondin-1</t>
  </si>
  <si>
    <t>679491</t>
  </si>
  <si>
    <t>0.1-10 ng/ml, transcriptional downregulation</t>
  </si>
  <si>
    <t>680094</t>
  </si>
  <si>
    <t>681459</t>
  </si>
  <si>
    <t>matrix metalloprotease inhibitor BB94</t>
  </si>
  <si>
    <t>matrix metalloprotease inhibitor I</t>
  </si>
  <si>
    <t>matrix metalloprotease inhibitor TIMP2</t>
  </si>
  <si>
    <t>matrix metalloprotease inhibitor TIMP3</t>
  </si>
  <si>
    <t>no inhibition by aprotinin and leupeptin</t>
  </si>
  <si>
    <t>no inhibition by leupeptin, aprotinin, phenylmethylsulfonyl floride, and pepstatin</t>
  </si>
  <si>
    <t>no inhibition by minocycline, and matrix metalloprotease inhibitors TIMP1 and TIMP4</t>
  </si>
  <si>
    <t>734360</t>
  </si>
  <si>
    <t>(1R,2R,3S)-1-([[5-(4-chloro-1H-pyrazol-1-yl)thiophen-2-yl]sulfonyl]amino)-2,3-dimethylcyclopropanecarboxylate</t>
  </si>
  <si>
    <t>707686</t>
  </si>
  <si>
    <t>(1R,2S)-1-([(4'-chlorobiphenyl-4-yl)sulfonyl][2-[4-(methoxycarbonyl)-1H-imidazol-1-yl]ethyl]amino)-2-phenylcyclopropanecarboxylate</t>
  </si>
  <si>
    <t>(1R,2S)-1-([(4'-chlorobiphenyl-4-yl)sulfonyl][2-[4-(methoxycarbonyl)-1H-imidazol-1-yl]ethyl]amino)-2-phenylcyclopropanecarboxylic acid</t>
  </si>
  <si>
    <t>Q9UNA0</t>
  </si>
  <si>
    <t>691315</t>
  </si>
  <si>
    <t>(1R,2S)-1-([(4'-chlorobiphenyl-4-yl)sulfonyl][2-[5-(methoxycarbonyl)-1H-imidazol-1-yl]ethyl]amino)-2-phenylcyclopropanecarboxylic acid</t>
  </si>
  <si>
    <t>(1R,2S)-1-([[4'-(acetylamino)biphenyl-4-yl]sulfonyl][2-(2-oxopyrrolidin-1-yl)ethyl]amino)-2-phenylcyclopropanecarboxylic acid</t>
  </si>
  <si>
    <t>(1R,2S)-1-([[4'-(dimethylamino)biphenyl-4-yl]sulfonyl][2-(2-oxopyrrolidin-1-yl)ethyl]amino)-2-phenylcyclopropanecarboxylic acid</t>
  </si>
  <si>
    <t>(1R,2S)-1-([[4-(4-chlorophenyl)-3,6-dihydropyridin-1(2H)-yl]sulfonyl][2-(2-oxopyrrolidin-1-yl)ethyl]amino)-2-phenylcyclopropanecarboxylic acid</t>
  </si>
  <si>
    <t>(1R,2S)-1-([[6-(4-chlorophenyl)pyridin-3-yl]sulfonyl][2-(2-oxopyrrolidin-1-yl)ethyl]amino)-2-phenylcyclopropanecarboxylic acid</t>
  </si>
  <si>
    <t>(1R,2S)-1-[[(4'-chlorobiphenyl-4-yl)sulfonyl](2-pyridin-2-ylethyl)amino]-2-phenylcyclopropanecarboxylic acid</t>
  </si>
  <si>
    <t>(1R,2S)-1-[[(4'-chlorobiphenyl-4-yl)sulfonyl](2-pyridin-3-ylethyl)amino]-2-phenylcyclopropanecarboxylate</t>
  </si>
  <si>
    <t>(1R,2S)-1-[[(4'-chlorobiphenyl-4-yl)sulfonyl](2-pyridin-4-ylethyl)amino]-2-phenylcyclopropanecarboxylic acid</t>
  </si>
  <si>
    <t>(1R,2S)-1-[[(4'-chlorobiphenyl-4-yl)sulfonyl]amino]-2-phenylcyclopropanecarboxylate</t>
  </si>
  <si>
    <t>(1R,2S)-1-[[(4'-chlorobiphenyl-4-yl)sulfonyl][2-(1H-1,2,3-triazol-1-yl)ethyl]amino]-2-phenylcyclopropanecarboxylate</t>
  </si>
  <si>
    <t>(1R,2S)-1-[[(4'-chlorobiphenyl-4-yl)sulfonyl][2-(1H-1,2,4-triazol-1-yl)ethyl]amino]-2-phenylcyclopropanecarboxylic acid</t>
  </si>
  <si>
    <t>(1R,2S)-1-[[(4'-chlorobiphenyl-4-yl)sulfonyl][2-(1H-imidazol-1-yl)ethyl]amino]-2-phenylcyclopropanecarboxylic acid</t>
  </si>
  <si>
    <t>(1R,2S)-1-[[(4'-chlorobiphenyl-4-yl)sulfonyl][2-(1H-tetrazol-1-yl)ethyl]amino]-2-phenylcyclopropanecarboxylic acid</t>
  </si>
  <si>
    <t>(1R,2S)-1-[[(4'-chlorobiphenyl-4-yl)sulfonyl][2-(2,5-dioxopyrrolidin-1-yl)ethyl]amino]-2-phenylcyclopropanecarboxylic acid</t>
  </si>
  <si>
    <t>(1R,2S)-1-[[(4'-chlorobiphenyl-4-yl)sulfonyl][2-(2-oxo-1,3-oxazinan-3-yl)ethyl]amino]-2-phenylcyclopropanecarboxylate</t>
  </si>
  <si>
    <t>(1R,2S)-1-[[(4'-chlorobiphenyl-4-yl)sulfonyl][2-(2-oxo-1,3-oxazolidin-3-yl)ethyl]amino]-2-phenylcyclopropanecarboxylic acid</t>
  </si>
  <si>
    <t>(1R,2S)-1-[[(4'-chlorobiphenyl-4-yl)sulfonyl][2-(2-oxopiperidin-1-yl)ethyl]amino]-2-phenylcyclopropanecarboxylic acid</t>
  </si>
  <si>
    <t>(1R,2S)-1-[[(4'-chlorobiphenyl-4-yl)sulfonyl][2-(2-oxopyrrolidin-1-yl)ethyl]amino]-2-phenylcyclopropanecarboxylic acid</t>
  </si>
  <si>
    <t>(1R,2S)-1-[[(4'-chlorobiphenyl-4-yl)sulfonyl][2-(2H-1,2,3-triazol-2-yl)ethyl]amino]-2-phenylcyclopropanecarboxylate</t>
  </si>
  <si>
    <t>(1R,2S)-1-[[(4'-chlorobiphenyl-4-yl)sulfonyl][2-(3-methoxy-2-oxopyridin-1(2H)-yl)ethyl]amino]-2-phenylcyclopropanecarboxylate</t>
  </si>
  <si>
    <t>(1R,2S)-1-[[(4'-chlorobiphenyl-4-yl)sulfonyl][2-(4H-1,2,4-triazol-4-yl)ethyl]amino]-2-phenylcyclopropanecarboxylic acid</t>
  </si>
  <si>
    <t>(1R,2S)-1-[[(4'-chlorobiphenyl-4-yl)sulfonyl][2-(7H-purin-7-yl)ethyl]amino]-2-phenylcyclopropanecarboxylic acid</t>
  </si>
  <si>
    <t>(1R,2S)-1-[[(4'-chlorobiphenyl-4-yl)sulfonyl][2-(9H-purin-9-yl)ethyl]amino]-2-phenylcyclopropanecarboxylic acid</t>
  </si>
  <si>
    <t>(1S)-1-([[5-(4-chloro-1H-pyrazol-1-yl)thiophen-2-yl]sulfonyl]amino)-2,2-dimethylcyclopropanecarboxylate</t>
  </si>
  <si>
    <t>0.001 mM, 19.6% inhibition</t>
  </si>
  <si>
    <t>(1S,2R)-1-([(4'-chlorobiphenyl-4-yl)sulfonyl][2-[4-(methoxycarbonyl)-1H-imidazol-1-yl]ethyl]amino)-2-phenylcyclopropanecarboxylate</t>
  </si>
  <si>
    <t>0.0003 mM, 18% inhibition</t>
  </si>
  <si>
    <t>(1S,2R)-1-([[5-(2-chlorophenyl)thiophen-2-yl]sulfonyl]amino)-2-phenylcyclopropanecarboxylate</t>
  </si>
  <si>
    <t>(1S,2R)-1-([[5-(3-chlorophenyl)thiophen-2-yl]sulfonyl]amino)-2-phenylcyclopropanecarboxylate</t>
  </si>
  <si>
    <t>(1S,2R)-1-([[5-(4-chloro-1H-pyrazol-1-yl)thiophen-2-yl]sulfonyl]amino)-2-(propan-2-yl)cyclopropanecarboxylate</t>
  </si>
  <si>
    <t>(1S,2R)-1-([[5-(4-chloro-1H-pyrazol-1-yl)thiophen-2-yl]sulfonyl]amino)-2-cyclohexylcyclopropanecarboxylate</t>
  </si>
  <si>
    <t>(1S,2R)-1-([[5-(4-chloro-1H-pyrazol-1-yl)thiophen-2-yl]sulfonyl]amino)-2-methyl-2-phenylcyclopropanecarboxylate</t>
  </si>
  <si>
    <t>(1S,2R)-1-([[5-(4-chloro-1H-pyrazol-1-yl)thiophen-2-yl]sulfonyl]amino)-2-phenylcyclopropanecarboxylate</t>
  </si>
  <si>
    <t>(1S,2R)-1-([[5-(4-chlorophenyl)thiophen-2-yl]sulfonyl]amino)-2-methyl-2-phenylcyclopropanecarboxylate</t>
  </si>
  <si>
    <t>(1S,2R)-1-([[5-(4-chlorophenyl)thiophen-2-yl]sulfonyl]amino)-2-phenylcyclopropanecarboxylate</t>
  </si>
  <si>
    <t>(1S,2R)-1-([[5-(5-chloropyridin-2-yl)thiophen-2-yl]sulfonyl]amino)-2-phenylcyclopropanecarboxylate</t>
  </si>
  <si>
    <t>(1S,2R)-1-[[(4'-chlorobiphenyl-4-yl)sulfonyl]amino]-2-phenylcyclopropanecarboxylate</t>
  </si>
  <si>
    <t>(1S,2R,3R)-1-([[5-(4-chloro-1H-pyrazol-1-yl)thiophen-2-yl]sulfonyl]amino)-2-methyl-3-phenylcyclopropanecarboxylate</t>
  </si>
  <si>
    <t>(1S,2R,3R)-1-([[5-(4-chlorophenyl)thiophen-2-yl]sulfonyl]amino)-2-methyl-3-phenylcyclopropanecarboxylate</t>
  </si>
  <si>
    <t>(1S,2S)-1-([[5-(4-chloro-1H-pyrazol-1-yl)thiophen-2-yl]sulfonyl]amino)-2-methylcyclopropanecarboxylate</t>
  </si>
  <si>
    <t>0.001 mM, 3.5% inhibition</t>
  </si>
  <si>
    <t>(1S,2S)-2-benzyl-1-([[5-(4-chloro-1H-pyrazol-1-yl)thiophen-2-yl]sulfonyl]amino)cyclopropanecarboxylate</t>
  </si>
  <si>
    <t>(1S,2S,3R)-1-([[5-(4-chlorophenyl)thiophen-2-yl]sulfonyl]amino)-2-methyl-3-phenylcyclopropanecarboxylate</t>
  </si>
  <si>
    <t>(2R)-2-[4-(1,3-benzodioxol-5-yl)benzyl]-N4-hydroxy-N1-[(1S,2R)-2-hydroxy-2,3-dihydro-1H-inden-1-yl]butanediamide</t>
  </si>
  <si>
    <t>nanomolar inhibitor of both ADAMTS-5</t>
  </si>
  <si>
    <t>720993</t>
  </si>
  <si>
    <t>the reduced pattern of H-bond interactions is suitable for the flexible environment of ADAMTS4 and ADAMTS5 since it enables the inhibitor to re-optimize its interaction pattern step-by-step, following the loop motion. The conformational flexibility observed for the S1' loop of ADAMTS4 and ADAMTS5 seems to be correlated to the motion of the TS-domain</t>
  </si>
  <si>
    <t>(5E)-2-thioxo-5-([3-[3-(trifluoromethyl)phenoxy]phenyl]methylidene)-1,3-thiazolidin-4-one</t>
  </si>
  <si>
    <t>678644</t>
  </si>
  <si>
    <t>(5E)-3-benzyl-5-[[3,4-bis(benzyloxy)phenyl]methylidene]-2-thioxo-1,3-thiazolidin-4-one</t>
  </si>
  <si>
    <t>(5E)-5-([3-methoxy-4-[(4-methoxybenzyl)oxy]phenyl]methylidene)-2-thioxo-1,3-thiazolidin-4-one</t>
  </si>
  <si>
    <t>(5E)-5-([4-[(4-chlorobenzyl)oxy]-3-methoxyphenyl]methylidene)-2-thioxo-1,3-thiazolidin-4-one</t>
  </si>
  <si>
    <t>(5E)-5-[(3-phenoxyphenyl)methylidene]-2-thioxo-1,3-thiazolidin-4-one</t>
  </si>
  <si>
    <t>(5E)-5-[[3,4-bis(benzyloxy)phenyl]methylidene]-2-thioxo-1,3-thiazolidin-4-one</t>
  </si>
  <si>
    <t>(5E)-5-[[3,4-bis(benzyloxy)phenyl]methylidene]-3-(2-phenylethyl)-2-thioxo-1,3-thiazolidin-4-one</t>
  </si>
  <si>
    <t>(5E)-5-[[3,4-bis(benzyloxy)phenyl]methylidene]-3-ethyl-2-thioxo-1,3-thiazolidin-4-one</t>
  </si>
  <si>
    <t>(5E)-5-[[3,4-bis(benzyloxy)phenyl]methylidene]-3-methyl-2-thioxo-1,3-thiazolidin-4-one</t>
  </si>
  <si>
    <t>(5E)-5-[[3,4-bis(benzyloxy)phenyl]methylidene]-3-phenyl-2-thioxo-1,3-thiazolidin-4-one</t>
  </si>
  <si>
    <t>(5E)-5-[[3,5-bis(benzyloxy)phenyl]methylidene]-2-thioxo-1,3-thiazolidin-4-one</t>
  </si>
  <si>
    <t>(5E)-5-[[3-(3,4-dichlorophenoxy)phenyl]methylidene]-2-thioxo-1,3-thiazolidin-4-one</t>
  </si>
  <si>
    <t>(5E)-5-[[3-(3,5-dichlorophenoxy)phenyl]methylidene]-2-thioxo-1,3-thiazolidin-4-one</t>
  </si>
  <si>
    <t>(5E)-5-[[3-(4-chlorophenoxy)phenyl]methylidene]-2-thioxo-1,3-thiazolidin-4-one</t>
  </si>
  <si>
    <t>(5E)-5-[[3-(4-methoxyphenoxy)phenyl]methylidene]-2-thioxo-1,3-thiazolidin-4-one</t>
  </si>
  <si>
    <t>(5E)-5-[[3-(4-methylphenoxy)phenyl]methylidene]-2-thioxo-1,3-thiazolidin-4-one</t>
  </si>
  <si>
    <t>(5E)-5-[[3-(4-tert-butylphenoxy)phenyl]methylidene]-2-thioxo-1,3-thiazolidin-4-one</t>
  </si>
  <si>
    <t>(5E)-5-[[3-(benzyloxy)phenyl]methylidene]-2-thioxo-1,3-thiazolidin-4-one</t>
  </si>
  <si>
    <t>(5E)-5-[[4-(benzyloxy)-3-methoxyphenyl]methylidene]-2-thioxo-1,3-thiazolidin-4-one</t>
  </si>
  <si>
    <t>(5Z)-5-[[3-(3,4-dichlorophenoxy)phenyl]methylidene]-2-thioxo-1,3-thiazolidin-4-one</t>
  </si>
  <si>
    <t>(5Z)-5-[[3-(3,5-dichlorophenoxy)phenyl]methylidene]-2-thioxo-1,3-thiazolidin-4-one</t>
  </si>
  <si>
    <t>(5Z)-5-[[3-(3,5-dichlorophenoxy)phenyl]methylidene]-2-thioxoimidazolidin-4-one</t>
  </si>
  <si>
    <t>(5Z)-5-[[3-(4-chlorophenoxy)phenyl]methylidene]-1-methyl-2-thioxoimidazolidin-4-one</t>
  </si>
  <si>
    <t>(5Z)-5-[[3-(4-chlorophenoxy)phenyl]methylidene]-2-thioxoimidazolidin-4-one</t>
  </si>
  <si>
    <t>(5Z)-5-[[3-(4-tert-butylphenoxy)phenyl]methylidene]-2-thioxo-1,3-thiazolidin-4-one</t>
  </si>
  <si>
    <t>(5Z)-5-[[3-(4-tert-butylphenoxy)phenyl]methylidene]-2-thioxoimidazolidin-4-one</t>
  </si>
  <si>
    <t>(E)-2-((1H-benzo[d]imidazol-2-yl)methylene)-5-propylthiazolidin-4-one</t>
  </si>
  <si>
    <t>potent small-molecule ADAMTS-5 inhibitor with good permeability</t>
  </si>
  <si>
    <t>733783</t>
  </si>
  <si>
    <t>(S)-2-dimethylamino-N-hydroxy-3,3-dimethyl-4-[(4-phenoxyphenyl)-sulfonyl]-butanamide</t>
  </si>
  <si>
    <t>SC81956, potent inhibitor of ADAMTS-5</t>
  </si>
  <si>
    <t>669218</t>
  </si>
  <si>
    <t>1-benzyl-4-((4-(4-chlorophenoxy) phenyl)-sulfonyl)-N-hydroxypiperidine-4-carboxamide</t>
  </si>
  <si>
    <t>multi-MMP inhibitor</t>
  </si>
  <si>
    <t>733484</t>
  </si>
  <si>
    <t>2-(4-acetylphenoxy)-N-[(5-chloro-8-hydroxyquinolin-7-yl)(3-nitrophenyl)methyl]acetamide</t>
  </si>
  <si>
    <t>691313</t>
  </si>
  <si>
    <t>2-(benzyloxy)-N-[(5-chloro-8-hydroxyquinolin-7-yl)(3-fluorophenyl)methyl]acetamide</t>
  </si>
  <si>
    <t>2-(benzyloxy)-N-[(5-chloro-8-hydroxyquinolin-7-yl)(4-methylphenyl)methyl]acetamide</t>
  </si>
  <si>
    <t>2-[(5E)-5-[[3,4-bis(benzyloxy)phenyl]methylidene]-4-oxo-2-thioxo-1,3-thiazolidin-3-yl]-3-methylbutanoic acid</t>
  </si>
  <si>
    <t>2-[(5E)-5-[[3,4-bis(benzyloxy)phenyl]methylidene]-4-oxo-2-thioxo-1,3-thiazolidin-3-yl]-3-phenylpropanoic acid</t>
  </si>
  <si>
    <t>2-[(5Z)-5-[[3-(3,4-dichlorophenoxy)phenyl]methylidene]-4-oxo-2-thioxo-1,3-thiazolidin-3-yl]-3-methylbutanoic acid</t>
  </si>
  <si>
    <t>2-[(5Z)-5-[[3-(3,4-dichlorophenoxy)phenyl]methylidene]-4-oxo-2-thioxo-1,3-thiazolidin-3-yl]-3-phenylpropanoic acid</t>
  </si>
  <si>
    <t>2-[4-(acetylamino)phenoxy]-N-[(5-chloro-8-hydroxyquinolin-7-yl)(2-chlorophenyl)methyl]acetamide</t>
  </si>
  <si>
    <t>2-[4-(acetylamino)phenoxy]-N-[(5-chloro-8-hydroxyquinolin-7-yl)(3-fluorophenyl)methyl]acetamide</t>
  </si>
  <si>
    <t>2-[4-(acetylamino)phenoxy]-N-[(5-chloro-8-hydroxyquinolin-7-yl)(4-methoxyphenyl)methyl]acetamide</t>
  </si>
  <si>
    <t>2-[4-(benzyloxy)phenyl]-2,3-dihydro-N-hydroxy-1-oxo-1Hpyrrolo[3,4-c]quinoline-4-carboxamide</t>
  </si>
  <si>
    <t>2-[4-(benzyloxy)phenyl]-3-oxoisoindoline-4-carboxylic acid</t>
  </si>
  <si>
    <t>does not inhibit ADAMTS-4</t>
  </si>
  <si>
    <t>2-[4-(benzyloxy)phenyl]-N-hydroxy-3-oxoisoindoline-4-carboxamide</t>
  </si>
  <si>
    <t>3-[(5E)-5-[[3,4-bis(benzyloxy)phenyl]methylidene]-4-oxo-2-thioxo-1,3-thiazolidin-3-yl]propanoic acid</t>
  </si>
  <si>
    <t>3-[2-[(Z)-(4-oxo-1,3-thiazolidin-2-ylidene)methyl]-4-(pyridin-2-yl)-1,3-thiazol-5-yl]propanoic acid</t>
  </si>
  <si>
    <t>inhibits the spontaneous aggrecan degradation in IL-1-stimulated bovine cartilage, shows good selectivity over other metalloproteases; inhibits the spontaneous aggrecan degradation in IL-1-stimulated bovine cartilage, shows good selectivity over other metalloproteases</t>
  </si>
  <si>
    <t>4-[(4-oxo-2-thioxo-1,3-thiazolidin-5-yl)methyl]-3-phenyl-5-(2-pyrimidin-1(6H)-ylpiperazin-1-yl)-1H-pyrazole-1-carbonitrile</t>
  </si>
  <si>
    <t>678645</t>
  </si>
  <si>
    <t>4-[(4-oxo-2-thioxo-1,3-thiazolidin-5-yl)methyl]-5-(2-pyrimidin-1(6H)-ylpiperazin-1-yl)-3-(trifluoromethyl)-1H-pyrazole-1-carbonitrile</t>
  </si>
  <si>
    <t>5-([1,3-diphenyl-5-[(thiophen-2-ylmethyl)sulfanyl]-1H-pyrazol-4-yl]methyl)-2-thioxo-1,3-thiazolidin-4-one</t>
  </si>
  <si>
    <t>5-([1-methyl-5-[(2H-thiopyran-2-ylmethyl)sulfanyl]-3-(2,2,2-trifluoroethyl)-1H-pyrazol-4-yl]methyl)-2-thioxo-1,3-thiazolidin-4-one</t>
  </si>
  <si>
    <t>40% inhibition at 0.02 mM</t>
  </si>
  <si>
    <t>5-([1-methyl-5-[(4-methylphenyl)sulfanyl]-3-phenyl-1H-pyrazol-4-yl]methyl)-2-thioxo-1,3-thiazolidin-4-one</t>
  </si>
  <si>
    <t>5-([1-phenyl-5-[2-(tetrahydrothiophen-2-yl)ethoxy]-3-(trifluoromethyl)-1H-pyrazol-4-yl]methyl)-2-thioxo-1,3-thiazolidin-4-one</t>
  </si>
  <si>
    <t>5-([5-[(2-chlorobenzyl)sulfanyl]-1-methyl-3-(2,2,2-trifluoroethyl)-1H-pyrazol-4-yl]methyl)-2-thioxo-1,3-thiazolidin-4-one</t>
  </si>
  <si>
    <t>5-([5-[(4-chlorobenzyl)sulfanyl]-1-methyl-3-(2,2,2-trifluoroethyl)-1H-pyrazol-4-yl]methyl)-2-thioxo-1,3-thiazolidin-4-one</t>
  </si>
  <si>
    <t>5-([5-[(4-chlorobenzyl)sulfanyl]-1-phenyl-3-(2,2,2-trifluoroethyl)-1H-pyrazol-4-yl]methyl)-2-thioxo-1,3-thiazolidin-4-one</t>
  </si>
  <si>
    <t>5-([5-[(4-chlorophenyl)sulfanyl]-1-methyl-3-(2,2,2-trifluoroethyl)-1H-pyrazol-4-yl]methyl)-2-thioxo-1,3-thiazolidin-4-one</t>
  </si>
  <si>
    <t>5-([5-[(4-methoxybenzyl)sulfanyl]-1-methyl-3-(2,2,2-trifluoroethyl)-1H-pyrazol-4-yl]methyl)-2-thioxo-1,3-thiazolidin-4-one</t>
  </si>
  <si>
    <t>53% inhibition at 0.02 mM</t>
  </si>
  <si>
    <t>5-([5-[(4-tert-butylbenzyl)sulfanyl]-1-methyl-3-(2,2,2-trifluoroethyl)-1H-pyrazol-4-yl]methyl)-2-thioxo-1,3-thiazolidin-4-one</t>
  </si>
  <si>
    <t>5-([5-[(furan-2-ylmethyl)sulfanyl]-1,3-diphenyl-1H-pyrazol-4-yl]methyl)-2-thioxo-1,3-thiazolidin-4-one</t>
  </si>
  <si>
    <t>5-([5-[(furan-2-ylmethyl)sulfanyl]-1-methyl-3-phenyl-1H-pyrazol-4-yl]methyl)-2-thioxo-1,3-thiazolidin-4-one</t>
  </si>
  <si>
    <t>5-([5-[(furan-2-ylmethyl)sulfanyl]-1-phenyl-3-(trifluoromethyl)-1H-pyrazol-4-yl]methyl)-2-thioxo-1,3-thiazolidin-4-one</t>
  </si>
  <si>
    <t>5-([5-[2-(4-chlorophenyl)ethoxy]-1-phenyl-3-(trifluoromethyl)-1H-pyrazol-4-yl]methyl)-2-thioxo-1,3-thiazolidin-4-one</t>
  </si>
  <si>
    <t>5-([5-[2-(4-fluorophenyl)ethoxy]-1-phenyl-3-(trifluoromethyl)-1H-pyrazol-4-yl]methyl)-2-thioxo-1,3-thiazolidin-4-one</t>
  </si>
  <si>
    <t>5-([5-[2-(4-methoxyphenyl)ethoxy]-1-phenyl-3-(trifluoromethyl)-1H-pyrazol-4-yl]methyl)-2-thioxo-1,3-thiazolidin-4-one</t>
  </si>
  <si>
    <t>5-([5-[4-(4-chlorophenyl)piperazin-1-yl]-1-methyl-3-(2,2,2-trifluoroethyl)-1H-pyrazol-4-yl]methyl)-2-thioxo-1,3-thiazolidin-4-one</t>
  </si>
  <si>
    <t>5-([5-[4-(4-chlorophenyl)piperazin-1-yl]-1-phenyl-3-(2,2,2-trifluoroethyl)-1H-pyrazol-4-yl]methyl)-2-thioxo-1,3-thiazolidin-4-one</t>
  </si>
  <si>
    <t>5-[(4-chlorobenzyl)sulfanyl]-4-[(4-oxo-2-thioxo-1,3-thiazolidin-5-yl)methyl]-3-(2,2,2-trifluoroethyl)-1H-pyrazole-1-carbonitrile</t>
  </si>
  <si>
    <t>5-[(furan-2-ylmethyl)sulfanyl]-4-[(4-oxo-2-thioxo-1,3-thiazolidin-5-yl)methyl]-3-phenyl-1H-pyrazole-1-carbonitrile</t>
  </si>
  <si>
    <t>5-[[1-methyl-5-(phenylsulfanyl)-3-(2,2,2-trifluoroethyl)-1H-pyrazol-4-yl]methylen]-2-thioxo-1,3-thiazolidin-4-one</t>
  </si>
  <si>
    <t>5-[[5-(4-methylpiperazin-1-yl)-1,3-diphenyl-1H-pyrazol-4-yl]methyl]-2-thioxo-1,3-thiazolidin-4-one</t>
  </si>
  <si>
    <t>5-[[5-(4-methylpiperazin-1-yl)-1-phenyl-3-(trifluoromethyl)-1H-pyrazol-4-yl]methyl]-2-thioxo-1,3-thiazolidin-4-one</t>
  </si>
  <si>
    <t>5-[[5-(benzylsulfanyl)-1-methyl-3-(2,2,2-trifluoroethyl)-1H-pyrazol-4-yl]methyl]-2-thioxo-1,3-thiazolidin-4-one</t>
  </si>
  <si>
    <t>5-[[5-(benzylsulfanyl)-1-phenyl-3-(trifluoromethyl)-1H-pyrazol-4-yl]methyl]-2-thioxo-1,3-thiazolidin-4-one</t>
  </si>
  <si>
    <t>aggrecanase inhibitor BB-16</t>
  </si>
  <si>
    <t>prevents aggrecan degradation in osteoarthritic cartilage</t>
  </si>
  <si>
    <t>652268</t>
  </si>
  <si>
    <t>after 10 min 100% and 68% inhibition at concentrations of 2.5 and 7.5 nM, respectively, similar results when using 25 and 75 nM</t>
  </si>
  <si>
    <t>(2S,5R,6S)-3-Aza-4-oxo-10-oxa-5-hexyl-2-(methylcarboxamido)-10-paracyclophane-6-N-hydroxycarboxamide</t>
  </si>
  <si>
    <t>chemically sulfated xylopyranose from beechwood. Multifaceted exosite inhibitor, protects cartilage against aggrecan degradation. Inhibitor interacts with the noncatalytic spacer domain of isoform ADAMTS-4 and the cysteine-rich domain of ADAMTS-5, blocking activity against their natural substrate aggrecan with inhibitory concentration 50 values of 10-40 nM but only weakly inhibiting hydrolysis of a nonglycosylated recombinant protein substrate. calcium pentosan polysulfate increases cartilage levels of tissue inhibitor of metalloproteinases TIMP-3, an endogenous inhibitor of ADAMTS-4 and -5</t>
  </si>
  <si>
    <t>697847</t>
  </si>
  <si>
    <t>Q9TT92</t>
  </si>
  <si>
    <t>651091</t>
  </si>
  <si>
    <t>Q6TY19</t>
  </si>
  <si>
    <t>Q9UNA0, Q9UNA0</t>
  </si>
  <si>
    <t>design of ADAMTS-5 inhibitors</t>
  </si>
  <si>
    <t>no inhibition by matrix metalloprotease inhibitor XS309</t>
  </si>
  <si>
    <t>not inhibited by N-TIMP-1 or TIMP-2; the general proteolytic activitiy of ADAMTS-5 as measured with carboxymethylated transferrin is unaffected by concentrations up to 1 M NaCl</t>
  </si>
  <si>
    <t>substrate specificity of ADAMTS-5 against recombinant aggrecan, aggrecan mutants S377Q and S377T lead to aggrecan cleavage inhibition</t>
  </si>
  <si>
    <t>TIMP-1, TIMP-2 and TIMP-4 do not inhibit ADAMTS-5</t>
  </si>
  <si>
    <t>[3S-[3R*,2-[2R*,2-(R*,S*)]-hexahydro-2-(2-[2-(hydroxyamino)-1-methyl-2-oxyethyl])-4-methyl-1-oxypentyl]-N-methyl]-3-pyridazinecarboxamide, i.e.XS309 is inactive at less than 0.01 mM in blocking ADAMTS-5</t>
  </si>
  <si>
    <t>N-benzyl-N-[(4'-chlorobiphenyl-4-yl)sulfonyl]-D-phenylalanine</t>
  </si>
  <si>
    <t>N-hydroxy-4-(4-(4-(trifluoromethyl)-phenoxy)phenylsulfonyl)-tetrahydro-2H-pyran-4-carboxamide</t>
  </si>
  <si>
    <t>N-hydroxy-4-([4-[4-(trifluoromethyl)phenoxy]phenyl]sulfonyl)tetrahydro-2H-pyran-4-carboxamide</t>
  </si>
  <si>
    <t>680903</t>
  </si>
  <si>
    <t>all isoforms of ADAMTS-5 are effectively inhibited. Inhibited more strongly by N-terminal domain of tissue inhibitor of metalloproteinases-3 than by full-length tissue inhibitor of metalloproteinases-3</t>
  </si>
  <si>
    <t>N-terminal mutants of N-TIMP-3 (tissue inhibitor of metalloproteinases 3) that have lost their matrix metalloproteinaseP-inhibitory activities (N-TIMP-3(T2G) and [-1A]N-TIMP-3), retain their ability to inhibit ADAMTS-4 and ADAMTS-5. The [-2A]N-TIMP-3 mutant also retains strong affinity with ADAMTS-5, but has a lower affinity for ADAMTS-4 and ADAM17</t>
  </si>
  <si>
    <t>N-[(1R)-1-(dihydroxymethyl)-2-methylpropyl]-4'-{[4-(2-methylpropanoyl)phenoxy]methyl}biphenyl-4-sulfonamide</t>
  </si>
  <si>
    <t>N-[(2-chlorophenyl)(8-hydroxy-5-methylquinolin-7-yl)methyl]-2-phenoxyacetamide</t>
  </si>
  <si>
    <t>N-[(2-chlorophenyl)(8-hydroxy-5-nitroquinolin-7-yl)methyl]-2-phenoxyacetamide</t>
  </si>
  <si>
    <t>N-[(4'-chlorobiphenyl-4-yl)sulfonyl]-D-phenylalanine</t>
  </si>
  <si>
    <t>N-[(4'-chlorobiphenyl-4-yl)sulfonyl]-N-(cyclohexylmethyl)-D-phenylalanine</t>
  </si>
  <si>
    <t>N-[(4'-chlorobiphenyl-4-yl)sulfonyl]-N-(cyclopropylmethyl)-D-phenylalanine</t>
  </si>
  <si>
    <t>N-[(4'-chlorobiphenyl-4-yl)sulfonyl]-N-methyl-D-phenylalanine</t>
  </si>
  <si>
    <t>N-[(5-bromo-8-hydroxyquinolin-7-yl)(2-chlorophenyl)methyl]-2-phenoxyacetamide</t>
  </si>
  <si>
    <t>N-[(5-bromo-8-hydroxyquinolin-7-yl)(3-nitrophenyl)methyl]-2-phenoxyacetamide</t>
  </si>
  <si>
    <t>N-[(5-chloro-8-hydroxyquinolin-7-yl)(2-chlorophenyl)methyl]-2-phenoxyacetamide</t>
  </si>
  <si>
    <t>N-[(5-chloro-8-hydroxyquinolin-7-yl)(2-chlorophenyl)methyl]-2-[3-(dimethylamino)phenoxy]acetamide</t>
  </si>
  <si>
    <t>N-[(5-chloro-8-hydroxyquinolin-7-yl)(2-chlorophenyl)methyl]-N2-(4-chloro-3-methylphenyl)glycinamide</t>
  </si>
  <si>
    <t>N-[(5-chloro-8-hydroxyquinolin-7-yl)(2-chlorophenyl)methyl]-N2-methyl-N2-phenylglycinamide</t>
  </si>
  <si>
    <t>N-[(5-chloro-8-hydroxyquinolin-7-yl)(2-cyanophenyl)methyl]-2-phenoxyacetamide</t>
  </si>
  <si>
    <t>N-[(5-chloro-8-hydroxyquinolin-7-yl)(2-fluorophenyl)methyl]-2-phenoxyacetamide</t>
  </si>
  <si>
    <t>N-[(5-chloro-8-hydroxyquinolin-7-yl)(2-methylphenyl)methyl]-2-phenoxyacetamide</t>
  </si>
  <si>
    <t>N-[(5-chloro-8-hydroxyquinolin-7-yl)(2-nitrophenyl)methyl]-2-phenoxyacetamide</t>
  </si>
  <si>
    <t>N-[(5-chloro-8-hydroxyquinolin-7-yl)(3-fluorophenyl)methyl]-2-phenoxyacetamide</t>
  </si>
  <si>
    <t>N-[(5-chloro-8-hydroxyquinolin-7-yl)(3-fluorophenyl)methyl]-2-[3-(dimethylamino)phenoxy]acetamide</t>
  </si>
  <si>
    <t>N-[(5-chloro-8-hydroxyquinolin-7-yl)(3-fluorophenyl)methyl]-N2-(4-chloro-3-methylphenyl)glycinamide</t>
  </si>
  <si>
    <t>N-[(5-chloro-8-hydroxyquinolin-7-yl)(3-fluorophenyl)methyl]-N2-methyl-N2-phenylglycinamide</t>
  </si>
  <si>
    <t>N-[(5-chloro-8-hydroxyquinolin-7-yl)(3-nitrophenyl)methyl]-2-(pyridin-3-yloxy)acetamide</t>
  </si>
  <si>
    <t>N-[(5-chloro-8-hydroxyquinolin-7-yl)(3-nitrophenyl)methyl]-2-phenoxyacetamide</t>
  </si>
  <si>
    <t>N-[(5-chloro-8-hydroxyquinolin-7-yl)(3-nitrophenyl)methyl]-N2-(4-chloro-3-methylphenyl)glycinamide</t>
  </si>
  <si>
    <t>N-[(5-chloro-8-hydroxyquinolin-7-yl)(3-nitrophenyl)methyl]-N2-methyl-N2-phenylglycinamide</t>
  </si>
  <si>
    <t>N-[(5-chloro-8-hydroxyquinolin-7-yl)(4-chlorophenyl)methyl]-2-phenoxyacetamide</t>
  </si>
  <si>
    <t>N-[(5-chloro-8-hydroxyquinolin-7-yl)(4-methoxyphenyl)methyl]-2-(4-methoxyphenoxy)acetamide</t>
  </si>
  <si>
    <t>N-[(5-chloro-8-hydroxyquinolin-7-yl)(4-methoxyphenyl)methyl]-2-(4-methylphenoxy)acetamide</t>
  </si>
  <si>
    <t>N-[(5-chloro-8-hydroxyquinolin-7-yl)(4-methoxyphenyl)methyl]-2-(pyridin-3-yloxy)acetamide</t>
  </si>
  <si>
    <t>N-[(5-chloro-8-hydroxyquinolin-7-yl)(4-methoxyphenyl)methyl]-2-phenoxyacetamide</t>
  </si>
  <si>
    <t>N-[(5-chloro-8-hydroxyquinolin-7-yl)(4-methoxyphenyl)methyl]-2-[3-(dimethylamino)phenoxy]acetamide</t>
  </si>
  <si>
    <t>N-[(5-chloro-8-hydroxyquinolin-7-yl)(4-methylphenyl)methyl]-2-phenoxyacetamide</t>
  </si>
  <si>
    <t>N-[(5-chloro-8-hydroxyquinolin-7-yl)(4-methylphenyl)methyl]-N2-(4-chloro-3-methylphenyl)glycinamide</t>
  </si>
  <si>
    <t>N-[(5-chloro-8-hydroxyquinolin-7-yl)(4-methylphenyl)methyl]-N2-(4-cyanophenyl)glycinamide</t>
  </si>
  <si>
    <t>N-[(5-chloro-8-hydroxyquinolin-7-yl)(4-methylphenyl)methyl]-N2-methyl-N2-phenylglycinamide</t>
  </si>
  <si>
    <t>N-[(5-chloro-8-hydroxyquinolin-7-yl)(4-methylphenyl)methyl]-N2-[3-(dimethylamino)phenyl]glycinamide</t>
  </si>
  <si>
    <t>N-[(5-chloro-8-hydroxyquinolin-7-yl)(4-nitrophenyl)methyl]-2-phenoxyacetamide</t>
  </si>
  <si>
    <t>N-[(5-chloro-8-hydroxyquinolin-7-yl)(phenyl)methyl]-2-(4-chlorophenoxy)acetamide</t>
  </si>
  <si>
    <t>N-[(5-chloro-8-hydroxyquinolin-7-yl)(phenyl)methyl]-2-(4-methylphenoxy)acetamide</t>
  </si>
  <si>
    <t>N-[(5-chloro-8-hydroxyquinolin-7-yl)(phenyl)methyl]-2-phenoxyacetamide</t>
  </si>
  <si>
    <t>N-[(5-chloro-8-hydroxyquinolin-7-yl)[2-(trifluoromethyl)phenyl]methyl]-2-phenoxyacetamide</t>
  </si>
  <si>
    <t>N-[(5-fluoro-8-hydroxyquinolin-7-yl)(phenyl)methyl]-2-phenoxyacetamide</t>
  </si>
  <si>
    <t>N-[(8-hydroxy-5-methylquinolin-7-yl)(3-nitrophenyl)methyl]-2-phenoxyacetamide</t>
  </si>
  <si>
    <t>N-[(8-hydroxy-5-nitroquinolin-7-yl)(phenyl)methyl]-2-phenoxyacetamide</t>
  </si>
  <si>
    <t>N-[(8-hydroxyquinolin-7-yl)(phenyl)methyl]-2-phenoxyacetamide</t>
  </si>
  <si>
    <t>N2-(4-acetylphenyl)-N-[(5-chloro-8-hydroxyquinolin-7-yl)(3-nitrophenyl)methyl]glycinamide</t>
  </si>
  <si>
    <t>N2-(4-acetylphenyl)-N-[(5-chloro-8-hydroxyquinolin-7-yl)(4-methylphenyl)methyl]glycinamide</t>
  </si>
  <si>
    <t>N2-benzyl-N-[(5-chloro-8-hydroxyquinolin-7-yl)(2-chlorophenyl)methyl]-N2-methylglycinamide</t>
  </si>
  <si>
    <t>N2-benzyl-N-[(5-chloro-8-hydroxyquinolin-7-yl)(2-chlorophenyl)methyl]glycinamide</t>
  </si>
  <si>
    <t>N2-benzyl-N-[(5-chloro-8-hydroxyquinolin-7-yl)(3-fluorophenyl)methyl]-N2-methylglycinamide</t>
  </si>
  <si>
    <t>N2-benzyl-N-[(5-chloro-8-hydroxyquinolin-7-yl)(3-fluorophenyl)methyl]glycinamide</t>
  </si>
  <si>
    <t>N2-benzyl-N-[(5-chloro-8-hydroxyquinolin-7-yl)(3-nitrophenyl)methyl]-N2-methylglycinamide</t>
  </si>
  <si>
    <t>N2-benzyl-N-[(5-chloro-8-hydroxyquinolin-7-yl)(4-methylphenyl)methyl]-N2-methylglycinamide</t>
  </si>
  <si>
    <t>N2-benzyl-N-[(5-chloro-8-hydroxyquinolin-7-yl)(4-methylphenyl)methyl]glycinamide</t>
  </si>
  <si>
    <t>N2-[4-(acetylamino)phenyl]-N-[(5-chloro-8-hydroxyquinolin-7-yl)(3-nitrophenyl)methyl]glycinamide</t>
  </si>
  <si>
    <t>the activity is very low at or below 50 mM NaCl or above 500 mM NaCl</t>
  </si>
  <si>
    <t>680781, 680903</t>
  </si>
  <si>
    <t>recombinant human inhibitor protein from Escherichia coli, i.e. tissue inhibitor of metalloproteinases, strong inhibitor with regulatory function</t>
  </si>
  <si>
    <t>652102</t>
  </si>
  <si>
    <t>[(5E)-5-[[3,4-bis(benzyloxy)phenyl]methylidene]-4-oxo-2-thioxo-1,3-thiazolidin-3-yl](phenyl)acetic acid</t>
  </si>
  <si>
    <t>[(5E)-5-[[3,4-bis(benzyloxy)phenyl]methylidene]-4-oxo-2-thioxo-1,3-thiazolidin-3-yl]acetic acid</t>
  </si>
  <si>
    <t>[(5Z)-5-[[3-(3,4-dichlorophenoxy)phenyl]methylidene]-4-oxo-2-thioxo-1,3-thiazolidin-3-yl](phenyl)acetic acid</t>
  </si>
  <si>
    <t>[(5Z)-5-[[3-(3,4-dichlorophenoxy)phenyl]methylidene]-4-oxo-2-thioxo-1,3-thiazolidin-3-yl]acetic acid</t>
  </si>
  <si>
    <t>3.4.24.B14</t>
  </si>
  <si>
    <t>neprilysin-2</t>
  </si>
  <si>
    <t>inhibition of the soluble isozyme SEP</t>
  </si>
  <si>
    <t>Q9JLI3</t>
  </si>
  <si>
    <t>651958</t>
  </si>
  <si>
    <t>669280</t>
  </si>
  <si>
    <t>Arg-Pro-Lys-Pro-Gln-Gln-Phe-Phe-Gly-Leu-Met-NH2</t>
  </si>
  <si>
    <t>P0C1T0</t>
  </si>
  <si>
    <t>690798</t>
  </si>
  <si>
    <t>Asp-Arg-Val-Tyr-Ile-His-Pro-Phe-His-Leu</t>
  </si>
  <si>
    <t>Asp-Tyr(sulfated)-Met-Gly-Trp-Met-Asp-Phe-NH2</t>
  </si>
  <si>
    <t>Asp-Tyr-Met-Gly-Trp-Met</t>
  </si>
  <si>
    <t>Asp-Tyr-Met-Gly-Trp-Met-Asp-Phe-NH2</t>
  </si>
  <si>
    <t>calcium ionophore A23187</t>
  </si>
  <si>
    <t>681904</t>
  </si>
  <si>
    <t>cholecystokinin(1-6)</t>
  </si>
  <si>
    <t>fasidotrilat interacts with the Arg661 of hNEP-2 with more consistent bidentate hydrogen bonding and with weaker His658 with monodentate hydrogen bonding. The extended conformation of the inhibitor in the hNEP2 pocket might be the reason for its weak interactions</t>
  </si>
  <si>
    <t>Q495T6</t>
  </si>
  <si>
    <t>Gly-Gly-Phe-Met</t>
  </si>
  <si>
    <t>Leu-Met</t>
  </si>
  <si>
    <t>Leu-Met-NH2</t>
  </si>
  <si>
    <t>Leu5-enkephalin-NH2</t>
  </si>
  <si>
    <t>disruption of the Golgi apparatus with brefeldin A markedly reduces extracellular NEP2 activity in parallel with intracellular NEP2 protein level in HEK293 cells; nocodazole and cytochalasin B barely affect NEP2 activity</t>
  </si>
  <si>
    <t>molecular docking studies, overview. For substrate and inhibitor binding, Arg661 and Zn694 are identified as the most conserved residues</t>
  </si>
  <si>
    <t>Phe-Phe-Gly-Leu-Met-NH2</t>
  </si>
  <si>
    <t>682251</t>
  </si>
  <si>
    <t>Q495T6, Q495T6</t>
  </si>
  <si>
    <t>733906, 735280</t>
  </si>
  <si>
    <t>approximately 8-fold more potent against neprilysin (EC 3.4.24.11) than neprilysin-2</t>
  </si>
  <si>
    <t>692350</t>
  </si>
  <si>
    <t>weak interactions with hNEP-2</t>
  </si>
  <si>
    <t>succinyl-Ala-Ala-Phe-4-methylcoumarin 7-amide</t>
  </si>
  <si>
    <t>37°C, pH 7.2, wild-type enzyme</t>
  </si>
  <si>
    <t>667419</t>
  </si>
  <si>
    <t>Arg66a acts to support the ligand binding in NEP-2</t>
  </si>
  <si>
    <t>far more potent against neprilysin (EC 3.4.24.11) than neprilysin-2</t>
  </si>
  <si>
    <t>667494</t>
  </si>
  <si>
    <t>Trp-Met-Asp-Phe-NH2</t>
  </si>
  <si>
    <t>inhibition of N-glycosylation by tunicamycin reduces the enzymatic activity of extracellular NEP2 to about 50% and the molecular size of intracellular NEP2</t>
  </si>
  <si>
    <t>Tyr-Gly-Ala-Phe-Met</t>
  </si>
  <si>
    <t>Tyr-Gly-Gly-Phe-Leu-NH2</t>
  </si>
  <si>
    <t>Tyr-Gly-Gly-Phe-Met-NH2</t>
  </si>
  <si>
    <t>Val-Phe-NH2</t>
  </si>
  <si>
    <t>692642</t>
  </si>
  <si>
    <t>652458</t>
  </si>
  <si>
    <t>inhibits proteolyic activity but not the protease inhibiting activity of the enzyme</t>
  </si>
  <si>
    <t>649604</t>
  </si>
  <si>
    <t>no inhibition by thiorphan of wild-type and soluble enzyme form</t>
  </si>
  <si>
    <t>649754</t>
  </si>
  <si>
    <t>phosphoramidon is no inhibitor</t>
  </si>
  <si>
    <t>the major regulator of bone development and turnover PTH, commercial preperation from rat, decreases osteoblastic Phex expression and matrix mineralization in vitro and in vivo, overview</t>
  </si>
  <si>
    <t>668096</t>
  </si>
  <si>
    <t>2fold lower kcat/Km, but required for stability</t>
  </si>
  <si>
    <t>osteocalcin</t>
  </si>
  <si>
    <t>50% inhibition at 0.0036 mM, Ca2+ reverses the effect</t>
  </si>
  <si>
    <t>668824</t>
  </si>
  <si>
    <t>inhibition of the staphylolytic activity</t>
  </si>
  <si>
    <t>651880</t>
  </si>
  <si>
    <t>inhibition only above 20 mM</t>
  </si>
  <si>
    <t>inhibitory only at concentrations higher than 20 mM</t>
  </si>
  <si>
    <t>no inhibition by 1,7-penanthroline and 4,7-phenanthroline, activity with beta-caseinis blocked by inhibitors that do not block the staphylolytic activity, no inhibition by several serine or cysteine proteinase inhibitors including diisopropyl fluorophosphate, phenylmethylsulfonylfluoride, leupeptin, and N-ethylmaleimide</t>
  </si>
  <si>
    <t>no inhibition by EDTA and o-phenanthroline</t>
  </si>
  <si>
    <t>653278</t>
  </si>
  <si>
    <t>cleaves the enzyme</t>
  </si>
  <si>
    <t>in excess, inhibition of staphylolytic activity</t>
  </si>
  <si>
    <t>inhibits at 0.1 mM</t>
  </si>
  <si>
    <t>strong, complete inhibition at equimolar amounts to ATP</t>
  </si>
  <si>
    <t>inhibitory at high concentration in presence of dimethylsulfoxide</t>
  </si>
  <si>
    <t>antagonist of succinate</t>
  </si>
  <si>
    <t>induces conformational changes, stimulates with SecY as substrate, at concentration up to 20% v/v, slightly inhibitory with casein as a substrate</t>
  </si>
  <si>
    <t>650184</t>
  </si>
  <si>
    <t>neither GTP nor GDP inhibit proteolytic activity of FtsH per se, but GTP/GDP binding stabilizes bacterial cell division protein FtsZ against degradation by FtsH</t>
  </si>
  <si>
    <t>677963</t>
  </si>
  <si>
    <t>chelator for divalent metal ions</t>
  </si>
  <si>
    <t>651654</t>
  </si>
  <si>
    <t>ortho-phenanthroline</t>
  </si>
  <si>
    <t>677963, 681782</t>
  </si>
  <si>
    <t>phage lambda CIII protein</t>
  </si>
  <si>
    <t>enzyme participates in the phage lambda lysis-lysogeny decision by degrading the CII transcriptional activator and by its response to inhibition by the lambda CIII gene product</t>
  </si>
  <si>
    <t>protein SecE</t>
  </si>
  <si>
    <t>stabilizes overexpressed SecY against proteolytic degradation by the enzyme, acts a an antagonist</t>
  </si>
  <si>
    <t>653608</t>
  </si>
  <si>
    <t>protein SpoVM</t>
  </si>
  <si>
    <t>734710</t>
  </si>
  <si>
    <t>overview about sequence homologues from other species and structural requirements, 3 kDa, from Bacillus subtilis, acts as an antagonist during spore differentiation, inhibition mechanism includes binding to the N-terminus of the protease</t>
  </si>
  <si>
    <t>650302</t>
  </si>
  <si>
    <t>3.4.24.B18</t>
  </si>
  <si>
    <t>m-AAA protease</t>
  </si>
  <si>
    <t>734690</t>
  </si>
  <si>
    <t>prohibitin</t>
  </si>
  <si>
    <t>located at the periphery of mitochondria at protein import sites, has a regulatory role, deletion of prohibitin leads to accelerated degradation of non-assembled membrane proteins by the m-AAA protease, overexpression of prohibitin stabilizes non-native polypeptides against degradation</t>
  </si>
  <si>
    <t>649814</t>
  </si>
  <si>
    <t>653183</t>
  </si>
  <si>
    <t>650958</t>
  </si>
  <si>
    <t>inhibits binding of the protein substrate to the enzyme's AAA domain</t>
  </si>
  <si>
    <t>653335</t>
  </si>
  <si>
    <t>no inhibition by prohibitin</t>
  </si>
  <si>
    <t>668831</t>
  </si>
  <si>
    <t>Q71E77</t>
  </si>
  <si>
    <t>667271</t>
  </si>
  <si>
    <t>650746</t>
  </si>
  <si>
    <t>1 mM inhibits, inhibition can be restored with Mn2+ and Co2+</t>
  </si>
  <si>
    <t>strongly inhibits at 10 mM, inhibition can by restored by Ca2+, Mg2+ and Co2+</t>
  </si>
  <si>
    <t>34% inhibition at 1%</t>
  </si>
  <si>
    <t>not inhibited by E-64, iodoacetamide, phosphoramidon and pehylmethylsulfonyl fluoride</t>
  </si>
  <si>
    <t>0.001 mM decreases enzyme activity by 25%</t>
  </si>
  <si>
    <t>48% inhibition at 1 mM, complete inhibition at 10 mM</t>
  </si>
  <si>
    <t>37% inhibition at 1%</t>
  </si>
  <si>
    <t>98% inhibition at 1%</t>
  </si>
  <si>
    <t>33% inhibition at 0.1%</t>
  </si>
  <si>
    <t>42% inhibition at 0.1%</t>
  </si>
  <si>
    <t>38% inhibition at 0.1%</t>
  </si>
  <si>
    <t>58% inhibition at 0.1%</t>
  </si>
  <si>
    <t>3-(3,4-dichlorophenyl)-1,1-dimethyl urea</t>
  </si>
  <si>
    <t>669479</t>
  </si>
  <si>
    <t>HflC protein</t>
  </si>
  <si>
    <t>purified recombinant His6-tagged, 74 kDa dimers from Escherichia coli expressed in strain Bl21, inhibits the proteolysis of lambdaCII by FtsH, i.e. HflB, both in vitro and in vivo, mechanism, overview. Each HflC molecules interacts with another HflC molecule attached to the juxtaposed HflB</t>
  </si>
  <si>
    <t>HflK protein</t>
  </si>
  <si>
    <t>purified recombinant His6-tagged, 74 kDa dimers from Escherichia coli expressed in strain Bl21, inhibits the proteolysis of lambdaCII by FtsH, i.e. HflB, both in vitro and in vivo, mechanism, overview. Each HflK molecules interacts with another HflK molecule attached to the juxtaposed HflB</t>
  </si>
  <si>
    <t>678413</t>
  </si>
  <si>
    <t>no inhibition by serine and cysteine protease inhibitors</t>
  </si>
  <si>
    <t>653457, 653460</t>
  </si>
  <si>
    <t>Q39102</t>
  </si>
  <si>
    <t>653478</t>
  </si>
  <si>
    <t>removes the catalytic domain</t>
  </si>
  <si>
    <t>BofA</t>
  </si>
  <si>
    <t>733388</t>
  </si>
  <si>
    <t>inhibition possibly by blocking the active site and providing a metal ligand</t>
  </si>
  <si>
    <t>670316</t>
  </si>
  <si>
    <t>inhibits SpoIVFB probably by supplying a fourth zinc ligand. SpoIVFB inhibition is relieved by two serine proteases SpoIVB and CtpB</t>
  </si>
  <si>
    <t>before sporulation, the transmembrane metalloprotease SpoIVFB is held inactive by two other integral-membrane proteins, SpoIVFA and BofA, with SpoIVFA playing an essential role in the complex formation</t>
  </si>
  <si>
    <t>inactive when bound to SpoIVFA and BofA, both proteins required for complete inhibition</t>
  </si>
  <si>
    <t>no inhibition by ethanol</t>
  </si>
  <si>
    <t>SpoIVFA</t>
  </si>
  <si>
    <t>SpoIVFB inhibition is relieved by two serine proteases SpoIVB and CtpB</t>
  </si>
  <si>
    <t>3.4.24.B26</t>
  </si>
  <si>
    <t>myroilysin</t>
  </si>
  <si>
    <t>Myroides profundi</t>
  </si>
  <si>
    <t>B5B0E6</t>
  </si>
  <si>
    <t>695765</t>
  </si>
  <si>
    <t>inhibits the caseinolytic and elastinolytic activities</t>
  </si>
  <si>
    <t>Li+, K+, Mg2+, Ca2+, Sr2+, Ba2+, and Na+ have a little or no effect on activity</t>
  </si>
  <si>
    <t>significantly decreases enzyme binding to elastin</t>
  </si>
  <si>
    <t>734608</t>
  </si>
  <si>
    <t>3.4.24.B28</t>
  </si>
  <si>
    <t>i.e. TMI-1, complete inhibition at 0.01 mM</t>
  </si>
  <si>
    <t>Q13444</t>
  </si>
  <si>
    <t>752471</t>
  </si>
  <si>
    <t>adamastat</t>
  </si>
  <si>
    <t>sulfonamide inhibitor, binds to the active site of the ADAM15 metalloproteinase domain with a calculated binding energy of -9.0 kcal/mol.In the preferred binding mode, the biphenyl amino side chain of the inhibitor resides in the deep amphipathic S1' amino acid recognition pocket of the ADAM15 catalytic domain. Adamastat significantly inhibits the viability of UM-UC-9 and UM-UC-6 cells at 10 microM</t>
  </si>
  <si>
    <t>755113</t>
  </si>
  <si>
    <t>not inhibitory: TIMP1, TIMP3, marimastat, TAPI2</t>
  </si>
  <si>
    <t>0.01 mM, 44% inhibition</t>
  </si>
  <si>
    <t>D6R1X0</t>
  </si>
  <si>
    <t>733960</t>
  </si>
  <si>
    <t>653720</t>
  </si>
  <si>
    <t>651843</t>
  </si>
  <si>
    <t>cephalosporin EK2900</t>
  </si>
  <si>
    <t>733096, 733960</t>
  </si>
  <si>
    <t>matrix metalloprotease inhibitor TIMP-2</t>
  </si>
  <si>
    <t>653398</t>
  </si>
  <si>
    <t>matrix metalloproteinase inhibitor AG3340</t>
  </si>
  <si>
    <t>broad spectrum inhibitor</t>
  </si>
  <si>
    <t>652423</t>
  </si>
  <si>
    <t>matrix metalloproteinase inhibitor BB-94</t>
  </si>
  <si>
    <t>651871</t>
  </si>
  <si>
    <t>matrix metalloproteinase inhibitor TIMP-1</t>
  </si>
  <si>
    <t>complete inhibition, human</t>
  </si>
  <si>
    <t>matrix metalloproteinase inhibitor TIMP-2</t>
  </si>
  <si>
    <t>no inhibition by aprotinin</t>
  </si>
  <si>
    <t>no inhibition by phosphoramidon and L-3-caroxy-2,3-trans-epoxypropionyl-leucylamido-(4-guanidino)butane, i.e. E-64</t>
  </si>
  <si>
    <t>N-alpha-(2-[[(1-[[(4,6-dichloro-1H-indol-2-yl)carbonyl]amino]-2-phenylethyl)(hydroxy)phosphoryl]methyl]-5-phenylpentanoyl)-L-tryptophanamide</t>
  </si>
  <si>
    <t>Q02853</t>
  </si>
  <si>
    <t>681751</t>
  </si>
  <si>
    <t>N-alpha-(2-[[(1-[[(6,8-dichloro-2-oxo-2H-chromen-3-yl)carbonyl]amino]-2-phenylethyl)(hydroxy)phosphoryl]methyl]-5-phenylpentanoyl)-L-tryptophanamide</t>
  </si>
  <si>
    <t>N-alpha-(2-[[(1-[[(benzyloxy)carbonyl]amino]-2-phenylethyl)(hydroxy)phosphoryl]methyl]-4-methylpentanoyl)-L-tryptophanamide</t>
  </si>
  <si>
    <t>N-alpha-(2-[[(1-[[(benzyloxy)carbonyl]amino]-2-phenylethyl)(hydroxy)phosphoryl]methyl]-4-naphthalen-2-ylbutanoyl)-L-tryptophanamide</t>
  </si>
  <si>
    <t>N-alpha-(2-[[(1-[[(benzyloxy)carbonyl]amino]-2-phenylethyl)(hydroxy)phosphoryl]methyl]-4-phenylbutanoyl)-L-tryptophanamide</t>
  </si>
  <si>
    <t>N-alpha-(2-[[(1-[[(benzyloxy)carbonyl]amino]-2-phenylethyl)(hydroxy)phosphoryl]methyl]-5-phenylpentanoyl)-D-tryptophanamide</t>
  </si>
  <si>
    <t>1% residual activity at 0.002 mM</t>
  </si>
  <si>
    <t>N-alpha-(2-[[(1-[[(benzyloxy)carbonyl]amino]-2-phenylethyl)(hydroxy)phosphoryl]methyl]-5-phenylpentanoyl)-L-tryptophanamide</t>
  </si>
  <si>
    <t>RXP03</t>
  </si>
  <si>
    <t>N-alpha-(2-[[(1-[[(benzyloxy)carbonyl]amino]-2-phenylethyl)(hydroxy)phosphoryl]methyl]-6-phenylhexanoyl)-L-tryptophanamide</t>
  </si>
  <si>
    <t>N-alpha-(2-[[(1-[[(benzyloxy)carbonyl]amino]-2-phenylethyl)(hydroxy)phosphoryl]methyl]tetradecanoyl)-L-tryptophanamide</t>
  </si>
  <si>
    <t>N-alpha-(2-[[(1-[[(benzyloxy)carbonyl]amino]ethyl)(hydroxy)phosphoryl]methyl]-4-phenylbutanoyl)-L-tryptophanamide</t>
  </si>
  <si>
    <t>N-alpha-(2-[[(1-[[(benzyloxy)carbonyl]amino]ethyl)(hydroxy)phosphoryl]methyl]-5-phenylpentanoyl)-L-tryptophanamide</t>
  </si>
  <si>
    <t>N-alpha-(2-[[(1-[[3-(benzyloxy)propanoyl]amino]-2-phenylethyl)(hydroxy)phosphoryl]methyl]-5-phenylpentanoyl)-L-tryptophanamide</t>
  </si>
  <si>
    <t>N-alpha-(2-[[(1-[[N-(3-chlorophenyl)-b-alanyl]amino]-2-phenylethyl)(hydroxy)phosphoryl]methyl]-5-phenylpentanoyl)-L-tryptophanamide</t>
  </si>
  <si>
    <t>N-alpha-(2-[[(1-[[N-(5-chloro-2-hydroxyphenyl)-b-alanyl]amino]-2-phenylethyl)(hydroxy)phosphoryl]methyl]-5-phenylpentanoyl)-L-tryptophanamide</t>
  </si>
  <si>
    <t>N-alpha-(3-[(1-[[(benzyloxy)carbonyl]amino]-2-phenylethyl)(hydroxy)phosphoryl]-2-[[(4-methoxybenzyl)sulfanyl]methyl]propanoyl)-L-tryptophanamide</t>
  </si>
  <si>
    <t>N-alpha-(3-[[(1S)-1-[[(benzyloxy)carbonyl]amino]-2-phenylethyl](hydroxy)phosphoryl]-2-[(cyclohexylsulfanyl)methyl]propanoyl)-L-tryptophanamide</t>
  </si>
  <si>
    <t>N-alpha-(3-[[(1S)-1-[[(benzyloxy)carbonyl]amino]-2-phenylethyl](hydroxy)phosphoryl]-2-[(decylsulfanyl)methyl]propanoyl)-L-tryptophanamide</t>
  </si>
  <si>
    <t>N-alpha-(3-[[(1S)-1-[[(benzyloxy)carbonyl]amino]-2-phenylethyl](hydroxy)phosphoryl]-2-[(naphthalen-2-ylsulfanyl)methyl]propanoyl)-L-tryptophanamide</t>
  </si>
  <si>
    <t>N-alpha-(3-[[(1S)-1-[[(benzyloxy)carbonyl]amino]-2-phenylethyl](hydroxy)phosphoryl]-2-[[(2-ethoxy-2-oxoethyl)sulfanyl]methyl]propanoyl)-L-tryptophanamide</t>
  </si>
  <si>
    <t>N-alpha-(3-[[(1S)-1-[[(benzyloxy)carbonyl]amino]-2-phenylethyl](hydroxy)phosphoryl]-2-[[(2-methoxy-2-oxoethyl)sulfanyl]methyl]propanoyl)-L-tryptophanamide</t>
  </si>
  <si>
    <t>N-alpha-(3-[[(1S)-1-[[(benzyloxy)carbonyl]amino]-2-phenylethyl](hydroxy)phosphoryl]-2-[[(2-methylpropyl)sulfanyl]methyl]propanoyl)-L-tryptophanamide</t>
  </si>
  <si>
    <t>N-alpha-(3-[[(1S)-1-[[(benzyloxy)carbonyl]amino]-2-phenylethyl](hydroxy)phosphoryl]-2-[[(2-phenylethyl)sulfanyl]methyl]propanoyl)-L-tryptophanamide</t>
  </si>
  <si>
    <t>N-alpha-(3-[[(1S)-1-[[(benzyloxy)carbonyl]amino]-2-phenylethyl](hydroxy)phosphoryl]-2-[[(3-ethoxy-3-oxopropyl)sulfanyl]methyl]propanoyl)-L-tryptophanamide</t>
  </si>
  <si>
    <t>N-alpha-(3-[[(1S)-1-[[(benzyloxy)carbonyl]amino]-2-phenylethyl](hydroxy)phosphoryl]-2-[[(3-methoxy-3-oxopropyl)sulfanyl]methyl]propanoyl)-L-tryptophanamide</t>
  </si>
  <si>
    <t>N-alpha-(3-[[(1S)-1-[[(benzyloxy)carbonyl]amino]-2-phenylethyl](hydroxy)phosphoryl]-2-[[(3-methoxyphenyl)sulfanyl]methyl]propanoyl)-L-tryptophanamide</t>
  </si>
  <si>
    <t>N-alpha-(3-[[(1S)-1-[[(benzyloxy)carbonyl]amino]-2-phenylethyl](hydroxy)phosphoryl]-2-[[(3-methylbutyl)sulfanyl]methyl]propanoyl)-L-tryptophanamide</t>
  </si>
  <si>
    <t>N-alpha-(3-[[(1S)-1-[[(benzyloxy)carbonyl]amino]-2-phenylethyl](hydroxy)phosphoryl]-2-[[(4-chlorobenzyl)sulfanyl]methyl]propanoyl)-L-tryptophanamide</t>
  </si>
  <si>
    <t>N-alpha-(3-[[(1S)-1-[[(benzyloxy)carbonyl]amino]-2-phenylethyl](hydroxy)phosphoryl]-2-[[(4-methoxybenzyl)sulfanyl]methyl]propanoyl)-L-tryptophanamide</t>
  </si>
  <si>
    <t>N-alpha-(3-[[(1S)-1-[[(benzyloxy)carbonyl]amino]-2-phenylethyl](hydroxy)phosphoryl]-2-[[(furan-2-ylmethyl)sulfanyl]methyl]propanoyl)-L-tryptophanamide</t>
  </si>
  <si>
    <t>N-alpha-[(2R)-3-[[(1S)-1-[[(benzyloxy)carbonyl]amino]-2-phenylethyl](hydroxy)phosphoryl]-2-([[2-(1-methylethyl)phenyl]sulfanyl]methyl)propanoyl]-L-tryptophanamide</t>
  </si>
  <si>
    <t>N-alpha-[(2R)-3-[[(1S)-1-[[(benzyloxy)carbonyl]amino]-2-phenylethyl](hydroxy)phosphoryl]-2-([[2-(trifluoromethoxy)phenyl]sulfanyl]methyl)propanoyl]-L-tryptophanamide</t>
  </si>
  <si>
    <t>N-alpha-[(2R)-3-[[(1S)-1-[[(benzyloxy)carbonyl]amino]-2-phenylethyl](hydroxy)phosphoryl]-2-([[3-(trifluoromethoxy)biphenyl-4-yl]sulfanyl]methyl)propanoyl]-L-tryptophanamide</t>
  </si>
  <si>
    <t>N-alpha-[(2R)-3-[[(1S)-1-[[(benzyloxy)carbonyl]amino]-2-phenylethyl](hydroxy)phosphoryl]-2-([[4-bromo-2-(trifluoromethoxy)phenyl]sulfanyl]methyl)propanoyl]-L-tryptophanamide</t>
  </si>
  <si>
    <t>N-alpha-[(2R)-3-[[(1S)-1-[[(benzyloxy)carbonyl]amino]-2-phenylethyl](hydroxy)phosphoryl]-2-[(phenylsulfanyl)methyl]propanoyl]-L-tryptophanamide</t>
  </si>
  <si>
    <t>N-alpha-[(2R)-3-[[(1S)-1-[[(benzyloxy)carbonyl]amino]-2-phenylethyl](hydroxy)phosphoryl]-2-[[(2,4-di-tert-butylphenyl)sulfanyl]methyl]propanoyl]-L-tryptophanamide</t>
  </si>
  <si>
    <t>N-alpha-[(2R)-3-[[(1S)-1-[[(benzyloxy)carbonyl]amino]-2-phenylethyl](hydroxy)phosphoryl]-2-[[(2,5-dimethoxyphenyl)sulfanyl]methyl]propanoyl]-L-tryptophanamide</t>
  </si>
  <si>
    <t>N-alpha-[(2R)-3-[[(1S)-1-[[(benzyloxy)carbonyl]amino]-2-phenylethyl](hydroxy)phosphoryl]-2-[[(2-bromophenyl)sulfanyl]methyl]propanoyl]-L-tryptophanamide</t>
  </si>
  <si>
    <t>N-alpha-[(2R)-3-[[(1S)-1-[[(benzyloxy)carbonyl]amino]-2-phenylethyl](hydroxy)phosphoryl]-2-[[(2-ethylphenyl)sulfanyl]methyl]propanoyl]-L-tryptophanamide</t>
  </si>
  <si>
    <t>N-alpha-[(2R)-3-[[(1S)-1-[[(benzyloxy)carbonyl]amino]-2-phenylethyl](hydroxy)phosphoryl]-2-[[(2-methoxyphenyl)sulfanyl]methyl]propanoyl]-L-tryptophanamide</t>
  </si>
  <si>
    <t>N-alpha-[2-([[1-(acetylamino)-2-phenylethyl](hydroxy)phosphoryl]methyl)-5-phenylpentanoyl]-L-tryptophanamide</t>
  </si>
  <si>
    <t>N-alpha-[2-([[1-([N-[(benzyloxy)carbonyl]-D-alanyl]amino)-2-phenylethyl](hydroxy)phosphoryl]methyl)-5-phenylpentanoyl]-L-tryptophanamide</t>
  </si>
  <si>
    <t>N-alpha-[2-([[1-([N-[(benzyloxy)carbonyl]-D-leucyl]amino)-2-phenylethyl](hydroxy)phosphoryl]methyl)-5-phenylpentanoyl]-L-tryptophanamide</t>
  </si>
  <si>
    <t>N-alpha-[2-([[1-[[(benzyloxy)carbonyl]amino]-2-(3-bromophenyl)ethyl](hydroxy)phosphoryl]methyl)-5-phenylpentanoyl]-L-tryptophanamide</t>
  </si>
  <si>
    <t>N-alpha-[2-benzyl-3-[(1-[[(benzyloxy)carbonyl]amino]ethyl)(hydroxy)phosphoryl]propanoyl]-L-tryptophanamide</t>
  </si>
  <si>
    <t>N-alpha-[2-[(hydroxy[1-[(1H-indol-2-ylcarbonyl)amino]-2-phenylethyl]phosphoryl)methyl]-5-phenylpentanoyl]-L-tryptophanamide</t>
  </si>
  <si>
    <t>N-alpha-[2-[(hydroxy[2-phenyl-1-[(N-phenyl-b-alanyl)amino]ethyl]phosphoryl)methyl]-5-phenylpentanoyl]-L-tryptophanamide</t>
  </si>
  <si>
    <t>N-alpha-[2-[(hydroxy[2-phenyl-1-[(quinolin-2-ylcarbonyl)amino]ethyl]phosphoryl)methyl]-5-phenylpentanoyl]-L-tryptophanamide</t>
  </si>
  <si>
    <t>N-alpha-[3-(benzyloxy)-2-[[(1-[[(benzyloxy)carbonyl]amino]-2-phenylethyl)(hydroxy)phosphoryl]methyl]propanoyl]-L-tryptophanamide</t>
  </si>
  <si>
    <t>N-alpha-[3-(benzyloxy)-2-[[(1-[[(benzyloxy)carbonyl]amino]ethyl)(hydroxy)phosphoryl]methyl]propanoyl]-L-tryptophanamide</t>
  </si>
  <si>
    <t>N-alpha-[3-[(1-[[(benzyloxy)carbonyl]amino]-2-phenylethyl)(hydroxy)phosphoryl]-2-(naphthalen-2-ylmethyl)propanoyl]-L-tryptophanamide</t>
  </si>
  <si>
    <t>N-alpha-[3-[(1-[[(benzyloxy)carbonyl]amino]ethyl)(hydroxy)phosphoryl]-2-methylpropanoyl]-L-tryptophanamide</t>
  </si>
  <si>
    <t>N-alpha-[3-[(1-[[(benzyloxy)carbonyl]amino]ethyl)(hydroxy)phosphoryl]-2-[(benzylsulfanyl)methyl]propanoyl]-L-tryptophanamide</t>
  </si>
  <si>
    <t>N2-(2-[[(1-[[(benzyloxy)carbonyl]amino]-2-phenylethyl)(hydroxy)phosphoryl]methyl]-5-phenylpentanoyl)-3-[(3,5-dinitrophenyl)amino]-L-alaninamide</t>
  </si>
  <si>
    <t>N2-(2-[[(1-[[(benzyloxy)carbonyl]amino]-2-phenylethyl)(hydroxy)phosphoryl]methyl]-5-phenylpentanoyl)-L-alaninamide</t>
  </si>
  <si>
    <t>20% residual activity at 0.002 mM</t>
  </si>
  <si>
    <t>phosphinic inhibitor</t>
  </si>
  <si>
    <t>649230</t>
  </si>
  <si>
    <t>inhibitor binding mechanism</t>
  </si>
  <si>
    <t>652852</t>
  </si>
  <si>
    <t>the maximal enzymatic activity is obtained at 110°C in the presence of CaCl2. In the absence of CaCl2, the maximal activity observed is obtained at 100°C. Below 100°C the enzyme activity does not show significant differences either with or without CaCl2. Concentrations higher than 1 mM CaCl2 show an inhibitory effect on enzymatic activity</t>
  </si>
  <si>
    <t>soybean trypsin</t>
  </si>
  <si>
    <t>1 mg/ml, 82% inhibition</t>
  </si>
  <si>
    <t>3.4.24.B33</t>
  </si>
  <si>
    <t>Vipera ammodytes ammodytes metalloproteinase VaH3</t>
  </si>
  <si>
    <t>anti-ammodytagin antibodies</t>
  </si>
  <si>
    <t>complete inhibition, the antibodies strongly crossreact with VaH3 and completely neutralize its hemorrhagic activity in rat</t>
  </si>
  <si>
    <t>R4NNL0</t>
  </si>
  <si>
    <t>731378</t>
  </si>
  <si>
    <t>alpha-fibrinogenolytic activity is completely inhibited</t>
  </si>
  <si>
    <t>3.4.24.B34</t>
  </si>
  <si>
    <t>Vipera ammodytes ammodytes metalloproteinase VaF1</t>
  </si>
  <si>
    <t>pre-incubation of the enzyme with EDTA blocks the fibrinogenolytic activity</t>
  </si>
  <si>
    <t>A0A0B4U9L8</t>
  </si>
  <si>
    <t>731370</t>
  </si>
  <si>
    <t>pefabloc, an inhibitor of serine proteases, has no effect on the enzyme proteolytic activity</t>
  </si>
  <si>
    <t>3.4.24.B36</t>
  </si>
  <si>
    <t>Vipera ammodytes ammodytes metalloproteinase VaH1</t>
  </si>
  <si>
    <t>eliminates the proteolytic as well as the hemorrhagic activity</t>
  </si>
  <si>
    <t>P0DJ44</t>
  </si>
  <si>
    <t>732947</t>
  </si>
  <si>
    <t>iodoacetamide, phenylmethylsulfonyl fluoride and pepstatin A, inhibitors of cysteine, serine and aspartic proteinases respectively, have no effect</t>
  </si>
  <si>
    <t>3.4.24.B37</t>
  </si>
  <si>
    <t>mutalysin II</t>
  </si>
  <si>
    <t>hemorrhagic as well as the proteinase activity is inhibited</t>
  </si>
  <si>
    <t>P22796</t>
  </si>
  <si>
    <t>731326</t>
  </si>
  <si>
    <t>732946</t>
  </si>
  <si>
    <t>human alpha-2-macroglobulin</t>
  </si>
  <si>
    <t>activity with dimethylcasein as substrate is completely inhibited, inhibition of of fibrin(ogen) digestion</t>
  </si>
  <si>
    <t>731681</t>
  </si>
  <si>
    <t>rabbit antibody to mutalysin II</t>
  </si>
  <si>
    <t>3.4.24.B38</t>
  </si>
  <si>
    <t>ammodytagin</t>
  </si>
  <si>
    <t>1 mM, reduces activity to 2.8%</t>
  </si>
  <si>
    <t>P0DJE2</t>
  </si>
  <si>
    <t>732948</t>
  </si>
  <si>
    <t>5 mM, inhibits azocaseinolytic activity</t>
  </si>
  <si>
    <t>5 mM, reduces activity to 52%</t>
  </si>
  <si>
    <t>antiserum raised against ammodytagin is able to completely neutralise the hemorrhagic activity of the whole venom</t>
  </si>
  <si>
    <t>3.4.24.B39</t>
  </si>
  <si>
    <t>metallo-alpha-fibrinogenase</t>
  </si>
  <si>
    <t>A2TK72</t>
  </si>
  <si>
    <t>732876</t>
  </si>
  <si>
    <t>83.8% residual activity at 3.2 mM</t>
  </si>
  <si>
    <t>731371</t>
  </si>
  <si>
    <t>incubation with 5 mM dithiothreitol results in 34% inhibition of azocasein hydrolysis</t>
  </si>
  <si>
    <t>29.6% residual activitty at 5 mM</t>
  </si>
  <si>
    <t>731649</t>
  </si>
  <si>
    <t>aprotinin, and trypsin inhibitor SBTI do not affect the enzymatic activity</t>
  </si>
  <si>
    <t>not inhibited by phenylmethylsulfonyl fluoride (10 mM) and STI (1 mg/ml)</t>
  </si>
  <si>
    <t>1.2% residual activitty at 2 mM</t>
  </si>
  <si>
    <t>85.1% residual activity at 3.2 mM</t>
  </si>
  <si>
    <t>(2R)-N,3-dihydroxy-2-[(3-methylbutyl)(naphthalen-2-ylsulfonyl)amino]propanamide</t>
  </si>
  <si>
    <t>719062</t>
  </si>
  <si>
    <t>(2R)-N-hydroxy-2-[(3-methylbutyl)(naphthalen-2-ylsulfonyl)amino]-2-(tetrahydro-2H-pyran-4-yl)ethanamide</t>
  </si>
  <si>
    <t>(2R)-N-hydroxy-3-methyl-2-[(naphthalen-2-ylsulfonyl)amino]butanamide</t>
  </si>
  <si>
    <t>(2R)-N-hydroxy-3-methyl-2-[methyl(naphthalen-2-ylsulfonyl)amino]butanamide</t>
  </si>
  <si>
    <t>(2R)-N-hydroxy-4-(4-hydroxyphenyl)-2-[(3-methylbutyl)(naphthalen-2-ylsulfonyl)amino]butanamide</t>
  </si>
  <si>
    <t>(2R)-[1-(tert-butoxycarbonyl)piperidin-4-yl][([5-[4-(dimethylamino)phenyl]thiophen-2-yl]sulfonyl)amino]ethanoic acid</t>
  </si>
  <si>
    <t>693582</t>
  </si>
  <si>
    <t>(2R,3R)-4-[[4-(2-chloro-4-fluorophenoxy)phenyl]sulfonyl]-N,2-dihydroxy-2-methylmorpholine-3-carboxamide</t>
  </si>
  <si>
    <t>712933</t>
  </si>
  <si>
    <t>(2R,4S)-1-((4-[(2-chlorobenzyl)oxy]phenyl)sulfonyl)-N,4-dihydroxypiperidine-2-carboxamide</t>
  </si>
  <si>
    <t>i.e. rTACE, 50% inhibition at 12 nM</t>
  </si>
  <si>
    <t>667945</t>
  </si>
  <si>
    <t>(2S,3R)-1-acetyl-N-hydroxy-2-methyl-4-[[4-(2-methylbenzyl)phenyl]sulfonyl]piperidine-3-carboxamide</t>
  </si>
  <si>
    <t>(2Z,5E)-2-(1,2-benzothiazol-3-ylimino)-5-(2-methoxybenzylidene)-1,3-thiazolidin-4-one</t>
  </si>
  <si>
    <t>719301</t>
  </si>
  <si>
    <t>(2Z,5E)-2-(1,2-benzothiazol-3-ylimino)-5-(3-methoxybenzylidene)-1,3-thiazolidin-4-one</t>
  </si>
  <si>
    <t>(3S)-N,3-dihydroxy-4-[(3'-methylbiphenyl-4-yl)sulfonyl]tetrahydro-2H-pyran-3-carboxamide</t>
  </si>
  <si>
    <t>50% inhibition at 0.43 nM, not inhibitory to aggrecanase</t>
  </si>
  <si>
    <t>(3S)-N,3-dihydroxy-4-[(4'-methylbiphenyl-4-yl)sulfonyl]tetrahydro-2H-pyran-3-carboxamide</t>
  </si>
  <si>
    <t>50% inhibition at 0.39 nM, not inhibitory to aggrecanase</t>
  </si>
  <si>
    <t>(3S)-N,3-dihydroxy-4-[(4-(2,4-dichlorobenzoxy)phenyl)sulfonyl]tetrahydro-2H-pyran-3-carboxamide</t>
  </si>
  <si>
    <t>50% inhibition of enzyme at 0.95 nM, 50% inhibition of aggrecanase at 8.1 nM</t>
  </si>
  <si>
    <t>(3S)-N,3-dihydroxy-4-[(4-(2-chlorobenzoxy)phenyl)sulfonyl]tetrahydro-2H-pyran-3-carboxamide</t>
  </si>
  <si>
    <t>50% inhibition at 2.7 nM</t>
  </si>
  <si>
    <t>(3S)-N,3-dihydroxy-4-[(4-(3-chlorobenzoxy)phenyl)sulfonyl]tetrahydro-2H-pyran-3-carboxamide</t>
  </si>
  <si>
    <t>50% inhibition at 2.4 nM</t>
  </si>
  <si>
    <t>(3S)-N,3-dihydroxy-4-[(4-(3-methylbenzoxy)phenyl)sulfonyl]tetrahydro-2H-pyran-3-carboxamide</t>
  </si>
  <si>
    <t>(3S)-N,3-dihydroxy-4-[(4-(4-chlorobenzoxy)phenyl)sulfonyl]tetrahydro-2H-pyran-3-carboxamide</t>
  </si>
  <si>
    <t>50% inhibition at 0.88 nM, selective for enzyme</t>
  </si>
  <si>
    <t>(3S)-N,3-dihydroxy-4-[(4-(4-methylbenzoxy)phenyl)sulfonyl]tetrahydro-2H-pyran-3-carboxamide</t>
  </si>
  <si>
    <t>50% inhibition at 1.3 nM</t>
  </si>
  <si>
    <t>(3S,3'S)-astaxanthin</t>
  </si>
  <si>
    <t>i.e. 3S,3’S-dihydoxy-beta, beta-carotene-4,4’-dione, active metabolite of some soft drugs, binds to enzyme at or near active site</t>
  </si>
  <si>
    <t>667929</t>
  </si>
  <si>
    <t>(4-[[([5-[2-(ethoxycarbonyl)-1H-indol-5-yl]-1-methyl-1H-pyrazol-3-yl]carbonyl)amino]methyl]phenyl)acetic acid</t>
  </si>
  <si>
    <t>720193</t>
  </si>
  <si>
    <t>(4R)-1-[4-(4-fluorophenoxy)benzyl]-N-hydroxy-2-oxoimidazolidine-4-carboxamide</t>
  </si>
  <si>
    <t>(4S)-4-[4-(4-fluorophenoxy)phenyl]-N-hydroxy-5-oxo-D-prolinamide</t>
  </si>
  <si>
    <t>(E)-2-(4-(2-(biphenyl-4-yl)vinyl)-N-isopropoxyphenylsulfonamido)-N-hydroxyacetamide</t>
  </si>
  <si>
    <t>712686</t>
  </si>
  <si>
    <t>(R)-2-(4'-(4-chlorobenzyloxy)-N-isopropoxybiphenyl-4-ylsulfonamido)-N-hydroxy-3-methylbutanamide</t>
  </si>
  <si>
    <t>(R)-[5-(4'-ethoxyphenyl)-thiophene-2-sulfonylamino]-(1-cyclohexanecarbonyl-piperidin-4-yl)-acetic acid</t>
  </si>
  <si>
    <t>(R)-[5-(4'-ethoxyphenyl)-thiophene-2-sulfonylamino]-(1-iso-propylcarbamoyl-piperidin-4-yl)-acetic acid</t>
  </si>
  <si>
    <t>(R)-[5-(4'-ethoxyphenyl)-thiophene-2-sulfonylamino]-[1-(2,2-dimethylpropionyl)-piperidin-4-yl]-acetic acid</t>
  </si>
  <si>
    <t>(R)-[5-(4'-ethoxyphenyl)-thiophene-2-sulfonylamino]-[1-(2,2-dimethylpropyl)-piperidin-4-yl]-acetic acid</t>
  </si>
  <si>
    <t>(R)-[5-(4'-ethoxyphenyl)-thiophene-2-sulfonylamino]-[1-(2-methylpropane-1-sulfonyl)-piperidin-4-yl]-acetic acid</t>
  </si>
  <si>
    <t>(R)-[5-(4'-ethoxyphenyl)-thiophene-2-sulfonylamino]-[1-(3,3-dimethylbutyryl)-piperidin-4-yl]-acetic acid</t>
  </si>
  <si>
    <t>(R)-[5-(4'-ethoxyphenyl)-thiophene-2-sulfonylamino]-[1-(benzenesulfonyl)-piperidin-4-yl]-acetic acid</t>
  </si>
  <si>
    <t>(R)-[5-(4'-ethoxyphenyl)-thiophene-2-sulfonylamino]-[1-(methane-1-sulfonyl)-piperidin-4-yl]-acetic acid</t>
  </si>
  <si>
    <t>(R)-[5-(4'-ethoxyphenyl)-thiophene-2-sulfonylamino]-[1-(phenylmethanesulfonyl)-piperidin-4-yl]-acetic acid</t>
  </si>
  <si>
    <t>(R)-[5-(4'-ethoxyphenyl)-thiophene-2-sulfonylamino]-[1-(propane-1-sulfonyl)-piperidin-4-yl]-acetic acid</t>
  </si>
  <si>
    <t>(R)-[5-(4'-ethoxyphenyl)-thiophene-2-sulfonylamino]-[1-(propane-2-sulfonyl)-piperidin-4-yl]-acetic acid</t>
  </si>
  <si>
    <t>(R)-[5-(4'-ethoxyphenyl)-thiophene-2-sulfonylamino]-[1-(tetrahydropyran-4-carbonyl)-piperidin-4-yl]-acetic acid</t>
  </si>
  <si>
    <t>(R)-[5-(4'-ethoxyphenyl)-thiophene-2-sulfonylamino]-[1-benzylpiperidin-4-yl]-acetic acid</t>
  </si>
  <si>
    <t>(R)-[5-(4'-ethoxyphenyl)-thiophene-2-sulfonylamino]-[1-iso-butylpiperidin-4-yl]-acetic acid</t>
  </si>
  <si>
    <t>(R)-[5-(4'-methoxyphenyl)-thiophene-2-sulfonylamino]-(1-diethylcarbamoylpiperidin-4-yl)-acetic acid</t>
  </si>
  <si>
    <t>(R)-[5-(4'-methoxyphenyl)-thiophene-2-sulfonylamino]-(1-iso-butyl-piperidin-4-yl)-acetic acid</t>
  </si>
  <si>
    <t>(R)-[5-(4'-methoxyphenyl)-thiophene-2-sulfonylamino]-(1-isopropylcarbamoyl-piperidin-4-yl)-acetic acid</t>
  </si>
  <si>
    <t>(R)-[5-(4'-methoxyphenyl)-thiophene-2-sulfonylamino]-(1-tertbutylcarbamoyl-piperidin-4-yl)-acetic acid</t>
  </si>
  <si>
    <t>(R)-[5-(4'-methoxyphenyl)-thiophene-2-sulfonylamino]-[1-(benzenesulfonyl)-piperidin-4-yl]-acetic acid</t>
  </si>
  <si>
    <t>(R)-[5-(4'-methoxyphenyl)-thiophene-2-sulfonylamino]-[1-(toluene-4-sulfonyl)-piperidin-4-yl]-acetic acid</t>
  </si>
  <si>
    <t>(R)-[5-(4-ethoxyphenyl)-thiophene-2-sulfonylamino]-[1-(butane-1-sulfonyl)-piperidin-4-yl]-acetic acid</t>
  </si>
  <si>
    <t>Cervus nippon</t>
  </si>
  <si>
    <t>A0A142EHU4</t>
  </si>
  <si>
    <t>755300</t>
  </si>
  <si>
    <t>1,5-anhydro-2,3-dideoxy-3-[[4-(2,4-dichlorophenoxy)phenyl]sulfonyl]-4-C-(hydroxycarbamoyl)-D-threo-pentitol</t>
  </si>
  <si>
    <t>1-(4-amino-2-methylquinolin-6-yl)-3-(4-methoxyphenyl)urea</t>
  </si>
  <si>
    <t>1-(4-phenoxyphenyl)-1,7,9-triazaspiro[4.5]decane-2,6,8,10-tetrone</t>
  </si>
  <si>
    <t>comparison of selectivity with other matrix metalloproteinases</t>
  </si>
  <si>
    <t>667949</t>
  </si>
  <si>
    <t>1-(4-[[4-(hydroxycarbamoyl)tetrahydro-2H-pyran-4-yl]sulfonyl]phenyl)-N,N-bis[4-(1-hydroxyethyl)piperazin-1-yl]piperidine-4-carboxamide</t>
  </si>
  <si>
    <t>711414</t>
  </si>
  <si>
    <t>1-(4-[[4-(hydroxycarbamoyl)tetrahydro-2H-pyran-4-yl]sulfonyl]phenyl)-N,N-bis[4-(1-methoxyethyl)piperazin-1-yl]piperidine-4-carboxamide</t>
  </si>
  <si>
    <t>1-(4-[[4-(hydroxycarbamoyl)tetrahydro-2H-pyran-4-yl]sulfonyl]phenyl)-N,N-bis[4-(2-methoxyphenyl)piperazin-1-yl]piperidine-4-carboxamide</t>
  </si>
  <si>
    <t>1-(4-[[4-(hydroxycarbamoyl)tetrahydro-2H-pyran-4-yl]sulfonyl]phenyl)-N,N-bis[4-(2-phenylethyl)piperazin-1-yl]piperidine-4-carboxamide</t>
  </si>
  <si>
    <t>1-(4-[[4-(hydroxycarbamoyl)tetrahydro-2H-pyran-4-yl]sulfonyl]phenyl)-N,N-bis[4-(propan-2-yl)piperazin-1-yl]piperidine-4-carboxamide</t>
  </si>
  <si>
    <t>1-(4-[[4-(hydroxycarbamoyl)tetrahydro-2H-pyran-4-yl]sulfonyl]phenyl)-N,N-bis[4-(pyrazin-2-yl)piperazin-1-yl]piperidine-4-carboxamide</t>
  </si>
  <si>
    <t>1-(4-[[4-(hydroxycarbamoyl)tetrahydro-2H-pyran-4-yl]sulfonyl]phenyl)-N,N-bis[4-(pyridin-2-yl)piperazin-1-yl]piperidine-4-carboxamide</t>
  </si>
  <si>
    <t>1-(4-[[4-(hydroxycarbamoyl)tetrahydro-2H-pyran-4-yl]sulfonyl]phenyl)-N,N-bis[4-(pyridin-4-yl)piperazin-1-yl]piperidine-4-carboxamide</t>
  </si>
  <si>
    <t>1-(4-[[4-(hydroxycarbamoyl)tetrahydro-2H-pyran-4-yl]sulfonyl]phenyl)-N,N-bis[4-(pyrimidin-4-yl)piperazin-1-yl]piperidine-4-carboxamide</t>
  </si>
  <si>
    <t>1-(6-[4-[4-(4-fluorophenyl)-1,3-oxazol-2-yl]phenoxy]pyridin-3-yl)-1,7,9-triazaspiro[4.5]decane-6,8,10-trione</t>
  </si>
  <si>
    <t>1-acetyl-4-hydroxypyrrolidine-2-carboxylic acid</t>
  </si>
  <si>
    <t>binding structure, modelling, overview</t>
  </si>
  <si>
    <t>713372</t>
  </si>
  <si>
    <t>1-cyclopropyl-4-[(4-[4-[(1,3-dibenzyl-1,3-dimethyltriazan-2-yl)carbonyl]piperidin-1-yl]phenyl)sulfonyl]-N-hydroxypiperidine-4-carboxamide</t>
  </si>
  <si>
    <t>1-cyclopropyl-4-[[4-(4-[[4-(2,3-dimethylphenyl)piperazin-1-yl]carbonyl]piperidin-1-yl)phenyl]sulfonyl]-N-hydroxypiperidine-4-carboxamide</t>
  </si>
  <si>
    <t>1-cyclopropyl-N-hydroxy-4-([4-[4-(4-methoxyphenyl)piperazin-1-yl]phenyl]sulfonyl)piperidine-4-carboxamide</t>
  </si>
  <si>
    <t>pH not specified in the publication, temperature not specified in the publication</t>
  </si>
  <si>
    <t>1-cyclopropyl-N-hydroxy-4-[[4-(4-phenylpiperazin-1-yl)phenyl]sulfonyl]piperidine-4-carboxamide</t>
  </si>
  <si>
    <t>1-[4-((4-phenoxy)phenoxy)phenyl]-1,7,9-triazaspiro[4.5]decane-2,6,8,10-tetrone</t>
  </si>
  <si>
    <t>1-[4-(1,3-benzodioxol-5-yloxy)phenyl]-1,7,9-triazaspiro[4.5]decane-2,6,8,10-tetrone</t>
  </si>
  <si>
    <t>1-[4-(3-methoxyphenoxy)phenyl]-1,7,9-triazaspiro[4.5]decane-2,6,8,10-tetrone</t>
  </si>
  <si>
    <t>1-[4-(4-chlorophenoxy)phenyl]-1,7,9-triazaspiro[4.5]decane-2,6,8,10-tetrone</t>
  </si>
  <si>
    <t>2,3-dihydro-1,4-benzodioxine-2-carboxylic acid</t>
  </si>
  <si>
    <t>2,3-dihydro-1,4-benzodioxine-5-carboxylic acid</t>
  </si>
  <si>
    <t>2-(2-[(2-chlorobenzoyl)amino]-1,3-thiazol-4-yl)acetic acid</t>
  </si>
  <si>
    <t>2-(4'-(4-chlorobenzyloxy)-N-isopropoxybiphenyl-4-ylsulfonamido)-N-hydroxyacetamide</t>
  </si>
  <si>
    <t>2-(4'-butoxy-N-isopropoxybiphenyl-4-ylsulfonamido)-N-hydroxyacetamide</t>
  </si>
  <si>
    <t>2-(5-((4-butylphenyl)ethynyl)-N-isopropoxythiophene-2-sulfonamido)-N-hydroxyacetamide</t>
  </si>
  <si>
    <t>2-(5-(4-ethylphenyl)-N-isopropoxythiophene-2-sulfonamido)-N-hydroxyacetamide</t>
  </si>
  <si>
    <t>2-(5-(4-fluorophenyl)-N-isopropoxythiophene-2-sulfonamido)-N-hydroxyacetamide</t>
  </si>
  <si>
    <t>2-(benzo[d]isothiazol-3-ylimino)-5-(4-methoxybenzylidene)thiazolidin-4-one</t>
  </si>
  <si>
    <t>potent and selective MMP-13 inhibitor</t>
  </si>
  <si>
    <t>2-(ethyl[[4-(prop-1-yn-1-yloxy)phenyl]sulfonyl]amino)-5-phenylpentane(thioperox)ic O-acid</t>
  </si>
  <si>
    <t>2-butanoyl-1H-indole-5-carboxamide</t>
  </si>
  <si>
    <t>2-chloro-N-[3-(5-[[(1S)-1-cyclohexyl-2-(methylamino)-2-oxoethyl]carbamoyl]furan-2-yl)benzyl]pyridine-4-carboxamide</t>
  </si>
  <si>
    <t>711421</t>
  </si>
  <si>
    <t>2-chloro-N-[3-(5-[[(1S)-1-cyclohexyl-2-(methylamino)-2-oxoethyl]carbamoyl]furan-2-yl)benzyl]pyrimidine-4-carboxamide</t>
  </si>
  <si>
    <t>2-fluoro-N-hydroxy-6-([4-[4-(trifluoromethoxy)phenoxy]piperidin-1-yl]sulfonyl)benzamide</t>
  </si>
  <si>
    <t>2-fluoroisophthalic acid</t>
  </si>
  <si>
    <t>2-[(4-chlorobenzyl)sulfanyl]-6-methylpyrimidin-4-ol</t>
  </si>
  <si>
    <t>2-[benzyl[(4-methoxyphenyl)sulfonyl]amino]-N-hydroxy-3,5-dimethylbenzamide</t>
  </si>
  <si>
    <t>WAY- 152177</t>
  </si>
  <si>
    <t>2-[[(4'-chlorobiphenyl-4-yl)oxy]methyl]-N-hydroxy-4-(4-oxo-1,2,3-benzotriazin-3(4H)-yl)butanamide</t>
  </si>
  <si>
    <t>2-[[(4'-cyanobiphenyl-4-yl)oxy]methyl]-N-hydroxy-4-(4-oxo-1,2,3-benzotriazin-3(4H)-yl)butanamide</t>
  </si>
  <si>
    <t>2-[[(4'-[[(5-bromo-4-methoxy-3-methyl-1-benzofuran-2-yl)carbonyl]amino]biphenyl-4-yl)sulfonyl]methyl]-3-methylbutanoic acid</t>
  </si>
  <si>
    <t>2-[[[4-(4-chlorophenoxy)phenyl]sulfonyl](methyl)amino]-N-hydroxy-3-[(4-methylpiperazin-1-yl)methyl]benzamide</t>
  </si>
  <si>
    <t>3-(carboxymethyl)-2-methylenepentanedioic acid</t>
  </si>
  <si>
    <t>3-[(4-methoxyphenyl)sulfonyl]propane-1-thiol</t>
  </si>
  <si>
    <t>3-[(4-phenoxyphenyl)sulfonyl]cyclohexanethiol</t>
  </si>
  <si>
    <t>3-[[4-(phenylsulfanyl)phenyl]sulfonyl]cyclohexanethiol</t>
  </si>
  <si>
    <t>4'-aminobiphenyl-4-sulfonamide</t>
  </si>
  <si>
    <t>4-((R)-carboxy-[5-[4'-(2-methoxyethoxy)-phenyl]-thiophene-2-sulfonylamino]-methyl)-piperidine-1-carboxylic acid iso-propyl ester</t>
  </si>
  <si>
    <t>4-(2-cyanophenoxy)-N-(pyridin-4-ylmethyl)benzamide</t>
  </si>
  <si>
    <t>4-(2-phenylethoxy)-N-(pyridin-4-ylmethyl)benzamide</t>
  </si>
  <si>
    <t>4-(3-methoxy-4-nitrophenoxy)-N-(pyridin-4-ylmethyl)benzamide</t>
  </si>
  <si>
    <t>4-(3-[3-[3-(3,4-difluorobenzyl)-4-oxo-3,4-dihydroquinazolin-6-yl]prop-2-yn-1-yl]phenyl)butanoic acid</t>
  </si>
  <si>
    <t>4-(4-methylphenoxy)-N-(pyridin-3-ylmethyl)benzamide</t>
  </si>
  <si>
    <t>4-(4-methylphenoxy)-N-(pyridin-4-ylmethyl)benzamide</t>
  </si>
  <si>
    <t>4-(4-methylphenoxy)-N-[2-(pyridin-4-yl)ethyl]benzamide</t>
  </si>
  <si>
    <t>4-(4-nitrophenoxy)-N-(pyridin-4-ylmethyl)benzamide</t>
  </si>
  <si>
    <t>4-(4-[[(3R)-3-hydroxy-1-azabicyclo[2.2.2]oct-3-yl]ethynyl]phenoxy)-N-(pyridin-4-ylmethyl)benzamide</t>
  </si>
  <si>
    <t>4-(4-[[(3R)-3-hydroxy-1-azabicyclo[2.2.2]oct-3-yl]ethynyl]phenoxy)-N-(pyrimidin-4-ylmethyl)benzamide</t>
  </si>
  <si>
    <t>4-(4-[[(3S)-3-hydroxy-1-azabicyclo[2.2.2]oct-3-yl]ethynyl]phenoxy)-N-(pyridin-4-ylmethyl)benzamide</t>
  </si>
  <si>
    <t>4-(4-[[(3S)-3-hydroxy-1-azabicyclo[2.2.2]oct-3-yl]ethynyl]phenoxy)-N-(pyrimidin-4-ylmethyl)benzamide</t>
  </si>
  <si>
    <t>4-(4-[[5-(2-ethoxyethyl)-2,4,6-trioxohexahydropyrimidin-5-yl]oxy]phenoxy)-N-(2-fluorobenzyl)benzamide</t>
  </si>
  <si>
    <t>50% inhibition at 01.1 nM, comparison with inhibition of matrix metalloproteinases MMP-2, MMP-8, MMP-12</t>
  </si>
  <si>
    <t>667987</t>
  </si>
  <si>
    <t>4-(4-[[5-(2-ethoxyethyl)-2,4,6-trioxohexahydropyrimidin-5-yl]oxy]phenoxy)-N-(3-fluorobenzyl)benzamide</t>
  </si>
  <si>
    <t>50% inhibition at 0.85 nM, comparison with inhibition of matrix metalloproteinases MMP-2, MMP-8, MMP-12</t>
  </si>
  <si>
    <t>4-(4-[[5-(2-ethoxyethyl)-2,4,6-trioxohexahydropyrimidin-5-yl]oxy]phenoxy)-N-phenylbenzamide</t>
  </si>
  <si>
    <t>50% inhibition at 0.84 nM, comparison with inhibition of matrix metalloproteinases MMP-2, MMP-8, MMP-12</t>
  </si>
  <si>
    <t>4-(4-[[5-(2-ethoxyethyl)-2,4,6-trioxohexahydropyrimidin-5-yl]oxy]phenoxy)-N-pyridin-3-ylbenzamide</t>
  </si>
  <si>
    <t>50% inhibition at 0.40 nM, comparison with inhibition of matrix metalloproteinases MMP-2, MMP-8, MMP-12</t>
  </si>
  <si>
    <t>4-(benzyloxy)-N-(pyridin-4-ylmethyl)benzamide</t>
  </si>
  <si>
    <t>4-([(2-([(3-methoxyphenyl)methyl]carbamoyl)-4-oxo-3H,4H-thieno[2,3-d]pyrimidin-5-yl)methoxy]methyl)benzoic acid</t>
  </si>
  <si>
    <t>highly potent and selective MMP-13 inhibitor. Compound shows shows more than 2600fold selectivity over the other related metalloenzymes. The disodium salt formulation is well absorbed in all species tested at the oral dose of 10-20 mg/kg. Compound is active in in bovine nasal cartilage explants assay</t>
  </si>
  <si>
    <t>733506</t>
  </si>
  <si>
    <t>4-([4-[(5-[[4-(dimethylamino)phenyl]amino]-5-oxopentyl)oxy]phenyl]sulfonyl)-N-hydroxytetrahydro-2H-pyran-4-carboxamide</t>
  </si>
  <si>
    <t>719055</t>
  </si>
  <si>
    <t>4-([4-[4-(2,4-dimethylphenyl)piperazin-1-yl]phenyl]sulfonyl)-N-hydroxytetrahydro-2H-pyran-4-carboxamide</t>
  </si>
  <si>
    <t>4-([4-[4-(2-chlorophenyl)piperidin-1-yl]phenyl]sulfonyl)-N-hydroxytetrahydro-2H-pyran-4-carboxamide</t>
  </si>
  <si>
    <t>4-([4-[4-(2-ethoxyphenyl)piperidin-1-yl]phenyl]sulfonyl)-N-hydroxytetrahydro-2H-pyran-4-carboxamide</t>
  </si>
  <si>
    <t>4-([4-[4-(4'-fluorobiphenyl-2-yl)piperidin-1-yl]phenyl]sulfonyl)-N-hydroxytetrahydro-2H-pyran-4-carboxamide</t>
  </si>
  <si>
    <t>4-([4-[4-(4-chlorophenyl)piperazin-1-yl]phenyl]sulfonyl)-N-hydroxytetrahydro-2H-pyran-4-carboxamide</t>
  </si>
  <si>
    <t>4-([5-[2-(benzylcarbamoyl)-6-methylpyridin-4-yl]-2H-tetrazol-2-yl]methyl)benzoic acid</t>
  </si>
  <si>
    <t>711428</t>
  </si>
  <si>
    <t>4-([5-[2-(benzylcarbamoyl)-6-methylpyridin-4-yl]-2H-tetrazol-2-yl]methyl)cyclohexanecarboxylic acid</t>
  </si>
  <si>
    <t>4-([6-[(4-methoxybenzyl)carbamoyl]-4-oxopyrido[3,4-d]pyrimidin-3(4H)-yl]methyl)benzoic acid</t>
  </si>
  <si>
    <t>a less potent MMP13 inhibitor</t>
  </si>
  <si>
    <t>4-([[4-(4-fluorophenoxy)phenyl]sulfonyl]amino)-N-hydroxytetrahydro-2H-pyran-4-carboxamide</t>
  </si>
  <si>
    <t>4-methoxy-N,N'-bis(pyridin-3-ylmethyl)benzene-1,3-dicarboxamide</t>
  </si>
  <si>
    <t>4-methoxy-N-(pyridin-4-ylmethyl)benzamide</t>
  </si>
  <si>
    <t>4-oxo-N-[[40-([[(5-oxo-4,5-dihydro-1H-1,2,4-triazol-3-yl)methyl]sulfonyl]methyl)biphenyl-3-yl]methyl]-3,4-dihydroquinazoline-2-carboxamide</t>
  </si>
  <si>
    <t>compound exhibits excellent potency and selectivity (greater than 170fold) over MMP1, 2, 3, 7, 8, 9, 10, 12, and 14 and tumor necrosis factor-alpha converting enzyme</t>
  </si>
  <si>
    <t>752958</t>
  </si>
  <si>
    <t>4-phenoxy-N-(pyridin-4-ylmethyl)benzamide</t>
  </si>
  <si>
    <t>4-[(4-[3-[(2,2-dimethylpentanoyl)amino]propoxy]phenyl)sulfonyl]-N-hydroxytetrahydro-2H-pyran-4-carboxamide</t>
  </si>
  <si>
    <t>4-[(4-[3-[(2,4-dimethylbenzoyl)amino]propoxy]phenyl)sulfonyl]-N-hydroxytetrahydro-2H-pyran-4-carboxamide</t>
  </si>
  <si>
    <t>4-[(4-[3-[(cyclohexylcarbonyl)amino]propoxy]phenyl)sulfonyl]-N-hydroxytetrahydro-2H-pyran-4-carboxamide</t>
  </si>
  <si>
    <t>4-[(4-[3-[4-(dimethylamino)phenyl]-3-oxopropoxy]phenyl)sulfonyl]-N-hydroxytetrahydro-2H-pyran-4-carboxamide</t>
  </si>
  <si>
    <t>4-[(4-[4-[(1,3-diethenyl-1,3-dimethyltriazan-2-yl)carbonyl]piperidin-1-yl]phenyl)sulfonyl]-N-hydroxytetrahydro-2H-pyran-4-carboxamide</t>
  </si>
  <si>
    <t>4-[(4-[4-[4-(dimethylamino)benzoyl]piperidin-1-yl]phenyl)sulfonyl]-N-hydroxytetrahydro-2H-pyran-4-carboxamide</t>
  </si>
  <si>
    <t>MMP-13 selective</t>
  </si>
  <si>
    <t>4-[(4-[4-[4-(dimethylamino)phenyl]-4-oxobutoxy]phenyl)sulfonyl]-N-hydroxytetrahydro-2H-pyran-4-carboxamide</t>
  </si>
  <si>
    <t>4-[(4-[4-[bis(3,5-dimethylpiperidin-1-yl)carbamoyl]piperidin-1-yl]phenyl)sulfonyl]-N-hydroxy-1-(2-methoxyethyl)piperidine-4-carboxamide</t>
  </si>
  <si>
    <t>4-[(5-[2-[(3,4-difluorobenzyl)carbamoyl]-6-methylpyridin-4-yl]-2H-tetrazol-2-yl)methyl]benzoic acid</t>
  </si>
  <si>
    <t>4-[(5-[2-[(3,4-difluorobenzyl)carbamoyl]-6-methylpyridin-4-yl]-2H-tetrazol-2-yl)methyl]cyclohexanecarboxylic acid</t>
  </si>
  <si>
    <t>4-[(5-[2-[(3,4-difluorobenzyl)carbamoyl]pyridin-4-yl]-2H-tetrazol-2-yl)methyl]benzoic acid</t>
  </si>
  <si>
    <t>4-[(5-[2-[(3-chloro-4-fluorobenzyl)carbamoyl]-6-methylpyridin-4-yl]-2H-tetrazol-2-yl)methyl]cyclohexanecarboxylic acid</t>
  </si>
  <si>
    <t>4-[(5-[2-[(3-chlorobenzyl)carbamoyl]pyridin-4-yl]-2H-tetrazol-2-yl)methyl]benzoic acid</t>
  </si>
  <si>
    <t>4-[(5-[2-[(3-cyanobenzyl)carbamoyl]-6-methylpyridin-4-yl]-2H-tetrazol-2-yl)methyl]cyclohexanecarboxylic acid</t>
  </si>
  <si>
    <t>4-[(5-[2-[(3-fluorobenzyl)carbamoyl]-6-methylpyridin-4-yl]-2H-tetrazol-2-yl)methyl]benzoic acid</t>
  </si>
  <si>
    <t>4-[(5-[2-[(3-fluorobenzyl)carbamoyl]-6-methylpyridin-4-yl]-2H-tetrazol-2-yl)methyl]cyclohexanecarboxylic acid</t>
  </si>
  <si>
    <t>4-[(5-[2-[(3-fluorobenzyl)carbamoyl]pyridin-4-yl]-2H-tetrazol-2-yl)methyl]benzoic acid</t>
  </si>
  <si>
    <t>4-[(5-[2-[(3-hydroxybenzyl)carbamoyl]-6-methylpyridin-4-yl]-2H-tetrazol-2-yl)methyl]cyclohexanecarboxylic acid</t>
  </si>
  <si>
    <t>4-[(5-[2-[(3-methoxybenzyl)carbamoyl]-6-methylpyridin-4-yl]-2H-tetrazol-2-yl)methyl]benzoic acid</t>
  </si>
  <si>
    <t>4-[(5-[2-[(3-methoxybenzyl)carbamoyl]-6-methylpyridin-4-yl]-2H-tetrazol-2-yl)methyl]cyclohexanecarboxylic acid</t>
  </si>
  <si>
    <t>4-[(5-[2-[(3-methoxybenzyl)carbamoyl]pyridin-4-yl]-2H-tetrazol-2-yl)methyl]benzoic acid</t>
  </si>
  <si>
    <t>4-[(5-[2-[(4-chlorobenzyl)carbamoyl]pyridin-4-yl]-2H-tetrazol-2-yl)methyl]benzoic acid</t>
  </si>
  <si>
    <t>4-[(5-[2-[(4-fluoro-3-hydroxybenzyl)carbamoyl]-6-methylpyridin-4-yl]-2H-tetrazol-2-yl)methyl]cyclohexanecarboxylic acid</t>
  </si>
  <si>
    <t>4-[(5-[2-[(4-fluoro-3-methoxybenzyl)carbamoyl]-6-methylpyridin-4-yl]-2H-tetrazol-2-yl)methyl]cyclohexanecarboxylic acid</t>
  </si>
  <si>
    <t>4-[(5-[2-[(4-fluoro-3-methylbenzyl)carbamoyl]-6-methylpyridin-4-yl]-2H-tetrazol-2-yl)methyl]cyclohexanecarboxylic acid</t>
  </si>
  <si>
    <t>4-[(5-[2-[(4-fluorobenzyl)carbamoyl]-6-methylpyridin-4-yl]-2H-tetrazol-2-yl)methyl]benzoic acid</t>
  </si>
  <si>
    <t>4-[(5-[2-[(4-fluorobenzyl)carbamoyl]-6-methylpyridin-4-yl]-2H-tetrazol-2-yl)methyl]cyclohexanecarboxylic acid</t>
  </si>
  <si>
    <t>4-[(5-[2-[(4-fluorobenzyl)carbamoyl]pyridin-4-yl]-2H-tetrazol-2-yl)methyl]benzoic acid</t>
  </si>
  <si>
    <t>4-[(5-[2-[(4-methoxybenzyl)carbamoyl]-6-methylpyridin-4-yl]-2H-tetrazol-2-yl)methyl]benzoic acid</t>
  </si>
  <si>
    <t>4-[(5-[2-[(4-methoxybenzyl)carbamoyl]-6-methylpyridin-4-yl]-2H-tetrazol-2-yl)methyl]cyclohexanecarboxylic acid</t>
  </si>
  <si>
    <t>4-[(5-[2-[(4-methoxybenzyl)carbamoyl]pyridin-4-yl]-2H-tetrazol-2-yl)methyl]benzoic acid</t>
  </si>
  <si>
    <t>4-[(R)-(benzofuran-2-sulfonylamino)-carboxy-methyl]-piperidine-1-carboxylic acid tert-butyl ester</t>
  </si>
  <si>
    <t>4-[(R)-(benzo[b]thiophene-2-sulfonylamino)-carboxy-methyl]-piperidine-1-carboxylic acid tert-butyl ester</t>
  </si>
  <si>
    <t>4-[(R)-carboxy-(4'-dimethylamino-biphenyl-4-sulfonylamino)-methyl]-piperidine-1-carboxylic acid tert-butyl ester</t>
  </si>
  <si>
    <t>4-[(R)-carboxy-(4'-ethoxybiphenyl-4-sulfonylamino)-methyl]-piperidine-1-carboxylic acid tert-butyl ester</t>
  </si>
  <si>
    <t>4-[(R)-carboxy-(4'-fluorobiphenyl-4-sulfonylamino)-methyl]-piperidine-1-carboxylic acid tert-butyl ester</t>
  </si>
  <si>
    <t>4-[(R)-carboxy-(4'-methoxybiphenyl-4-sulfonylamino)-methyl]-piperidine-1-carboxylic acid tert-butyl ester</t>
  </si>
  <si>
    <t>4-[(R)-carboxy-(4'-methylbiphenyl-4-sulfonylamino)-methyl]-piperidine-1-carboxylic acid tert-butyl ester</t>
  </si>
  <si>
    <t>4-[(R)-carboxy-(5-phenylthiophene-2-sulfonylamino)-methyl]-piperidine-1-carboxylic acid tert-butyl ester</t>
  </si>
  <si>
    <t>4-[(R)-carboxy-(5-pyridin-2-yl-thiophene-2-sulfonylamino)-methyl]-piperidine-1-carboxylic acid tert-butyl ester</t>
  </si>
  <si>
    <t>4-[(R)-carboxy-(5-pyridin-4-yl-thiophene-2-sulfonylamino)-methyl]-piperidine-1-carboxylic acid tert-butyl ester</t>
  </si>
  <si>
    <t>4-[(R)-carboxy-[5-(3',4'-difluorophenyl)-furan-2-sulfonylamino]-methyl]-piperidine-1-carboxylic acid tert-butyl ester</t>
  </si>
  <si>
    <t>4-[(R)-carboxy-[5-(3',4'-methylenedioxyphenyl)-furan-2-sulfonylamino]-methyl]-piperidine-1-carboxylic acid tert-butyl ester</t>
  </si>
  <si>
    <t>4-[(R)-carboxy-[5-(3,4-dimethoxyphenyl)-thiophene-2-sulfonylamino]-methyl]-piperidine-1-carboxylic acid tert-butyl ester</t>
  </si>
  <si>
    <t>4-[(R)-carboxy-[5-(3-ethoxyphenyl)-thiophene-2-sulfonylamino]-methyl]-piperidine-1-carboxylic acid tert-butyl ester</t>
  </si>
  <si>
    <t>4-[(R)-carboxy-[5-(4'-ethoxyphenyl)-thiophene-2-sulfonylamino]-methyl]-piperidine-1-carboxylic acid 1-ethyl-propyl ester</t>
  </si>
  <si>
    <t>4-[(R)-carboxy-[5-(4'-ethoxyphenyl)-thiophene-2-sulfonylamino]-methyl]-piperidine-1-carboxylic acid 4-tetrahydropyranyl ester</t>
  </si>
  <si>
    <t>4-[(R)-carboxy-[5-(4'-ethoxyphenyl)-thiophene-2-sulfonylamino]-methyl]-piperidine-1-carboxylic acid butyl ester</t>
  </si>
  <si>
    <t>4-[(R)-carboxy-[5-(4'-ethoxyphenyl)-thiophene-2-sulfonylamino]-methyl]-piperidine-1-carboxylic acid cyclohexyl ester</t>
  </si>
  <si>
    <t>4-[(R)-carboxy-[5-(4'-ethoxyphenyl)-thiophene-2-sulfonylamino]-methyl]-piperidine-1-carboxylic acid ethyl ester</t>
  </si>
  <si>
    <t>4-[(R)-carboxy-[5-(4'-ethoxyphenyl)-thiophene-2-sulfonylamino]-methyl]-piperidine-1-carboxylic acid iso-butyl ester</t>
  </si>
  <si>
    <t>4-[(R)-carboxy-[5-(4'-ethoxyphenyl)-thiophene-2-sulfonylamino]-methyl]-piperidine-1-carboxylic acid iso-propyl ester</t>
  </si>
  <si>
    <t>inhibitor of MMP-13 having no activity against MMP-1 (collagenase-1) or tumor necrosis factor-R converting enzyme</t>
  </si>
  <si>
    <t>orally active carboxylic acid-derived MMP-13 inhibitor with subnanomolar potency is identified and tested in a rat intraarticular injection model. Greater than 20000fold in vitro selectivity for MMP-13 over MMP-1 is achieved</t>
  </si>
  <si>
    <t>4-[(R)-carboxy-[5-(4'-ethoxyphenyl)-thiophene-2-sulfonylamino]-methyl]-piperidine-1-carboxylic acid methyl ester</t>
  </si>
  <si>
    <t>4-[(R)-carboxy-[5-(4'-ethoxyphenyl)-thiophene-2-sulfonylamino]-methyl]-piperidine-1-carboxylic acid neopentyl ester</t>
  </si>
  <si>
    <t>4-[(R)-carboxy-[5-(4'-ethoxyphenyl)-thiophene-2-sulfonylamino]-methyl]-piperidine-1-carboxylic acid propyl ester</t>
  </si>
  <si>
    <t>4-[(R)-carboxy-[5-(4'-ethoxyphenyl)-thiophene-2-sulfonylamino]-methyl]-piperidine-1-carboxylic acid tert-butyl ester</t>
  </si>
  <si>
    <t>4-[(R)-carboxy-[5-(4'-hydroxyphenyl)-thiophene-2-sulfonylamino]-methyl]-piperidine-1-carboxylic acid iso-propyl ester</t>
  </si>
  <si>
    <t>4-[(R)-carboxy-[5-(4'-iso-propoxyphenyl)-thiophene-2-sulfonylamino]-methyl]-piperidine-1-carboxylic acid iso-propyl ester</t>
  </si>
  <si>
    <t>4-[(R)-carboxy-[5-(4'-methoxyphenyl)-thiophene-2-sulfonylamino]-methyl]-piperidine-1-carboxylic acid iso-propyl ester</t>
  </si>
  <si>
    <t>4-[(R)-carboxy-[5-(4'-methylphenyl)-thiophene-2-sulfonylamino]-methyl]-piperidine-1-carboxylic acid iso-propyl ester</t>
  </si>
  <si>
    <t>4-[(R)-carboxy-[5-(4'-N,N-dimethylaminophenyl)-thiophene-2-sulfonylamino]-methyl]-piperidine-1-carboxylic acid</t>
  </si>
  <si>
    <t>4-[(R)-carboxy-[5-(4'-n-propoxyphenyl)-thiophene-2-sulfonylamino]-methyl]-piperidine-1-carboxylic acid</t>
  </si>
  <si>
    <t>4-[(R)-carboxy-[5-(4'-piperidin-1-yl-phenyl)-thiophene-2-sulfonylamino]-methyl]piperidine-1-carboxylic acid iso-propyl ester</t>
  </si>
  <si>
    <t>4-[(R)-carboxy-[5-(4'-piperidin-1-yl-phenyl)-thiophene-2-sulfonylamino]-methyl]piperidine-1-carboxylic acid tert-butyl ester</t>
  </si>
  <si>
    <t>4-[(R)-carboxy-[5-(4'-trifluoromethoxyphenyl)-thiophene-2-sulfonylamino]-methyl]-piperidine-1-carboxylic acid iso-propyl ester</t>
  </si>
  <si>
    <t>4-[(R)-carboxy-[5-(4'-trifluoromethylphenyl)-furan-2-sulfonylamino]-methyl]-piperidine-1-carboxylic acid tert-butyl ester</t>
  </si>
  <si>
    <t>4-[(R)-carboxy-[5-(4'-trifluoromethylphenyl)-thiophene-2-sulfonylamino]-methyl]-piperidine-1-carboxylic acid iso-propyl ester</t>
  </si>
  <si>
    <t>4-[(R)-carboxy-[5-phenylthiophene-2-sulfonylamino]-methyl]piperidine-1-carboxylic acid iso-propyl ester</t>
  </si>
  <si>
    <t>4-[([3-[(3-methoxybenzyl)carbamoyl]benzoyl]amino)methyl]benzoic acid</t>
  </si>
  <si>
    <t>4-[([3-[2-(3-methoxybenzyl)-2H-tetrazol-5-yl]benzoyl]amino)methyl]benzoic acid</t>
  </si>
  <si>
    <t>4-[([3-[2-(4-methoxybenzyl)-2H-tetrazol-5-yl]benzoyl]amino)methyl]benzoic acid</t>
  </si>
  <si>
    <t>4-[([[5-(1H-indol-5-yl)-1-methyl-1H-pyrazol-3-yl]carbonyl]amino)methyl]benzoic acid</t>
  </si>
  <si>
    <t>4-[2-([6-fluoro-2-[([[3-(methyloxy)phenyl]methyl]amino)-carbonyl]-4-oxo-3,4-dihydroquinazolin-5-yl]oxy)ethyl]-benzoic acid</t>
  </si>
  <si>
    <t>inhibitor exhibits excellent potency and selectivity for MMP-13 over other MMPs. No overt toxicity is observed in a preliminary repeat dose oral toxicity study of compound in rats. A single oral dose of the monosodium salt significantly reduces degradation products released from articular cartilage into the joint cavity in a rat MIA model in vivo</t>
  </si>
  <si>
    <t>734454</t>
  </si>
  <si>
    <t>4-[2-[4-(4-[[5-(2-ethoxyethyl)-2,4,6-trioxohexahydropyrimidin-5-yl]oxy]phenoxy)phenyl]-1,3-oxazol-4-yl]benzonitrile</t>
  </si>
  <si>
    <t>4-[4-(2,6,8,10-tetraoxo-1,7,9-triazaspiro[4.5]dec-1-yl)phenoxy]benzoic acid</t>
  </si>
  <si>
    <t>4-[4-(methylcarbamoyl)phenoxy]-N-(pyridin-4-ylmethyl)benzamide</t>
  </si>
  <si>
    <t>4-[4-[(3-hydroxy-1-azabicyclo[2.2.2]oct-3-yl)ethynyl]phenoxy]-N-(pyridin-4-ylmethyl)benzamide</t>
  </si>
  <si>
    <t>4-[4-[(3-methoxy-1-azabicyclo[2.2.2]oct-3-yl)ethynyl]phenoxy]-N-(pyrimidin-4-ylmethyl)benzamide</t>
  </si>
  <si>
    <t>4-[4-[(E)-2-(1-azabicyclo[2.2.2]oct-2-en-3-yl)ethenyl]phenoxy]-N-(pyridin-4-ylmethyl)benzamide</t>
  </si>
  <si>
    <t>4-[4-[(E)-2-(1-azabicyclo[2.2.2]oct-2-en-3-yl)ethenyl]phenoxy]-N-(pyrimidin-4-ylmethyl)benzamide</t>
  </si>
  <si>
    <t>4-[4-[(E)-2-(3-hydroxy-1-azabicyclo[2.2.2]oct-3-yl)ethenyl]phenoxy]-N-(pyrimidin-4-ylmethyl)benzamide</t>
  </si>
  <si>
    <t>4-[4-[2-(3-hydroxy-1-azabicyclo[2.2.2]oct-3-yl)ethyl]phenoxy]-N-(pyrimidin-4-ylmethyl)benzamide</t>
  </si>
  <si>
    <t>4-[carboxy-[5-(4-N,N-dimethylaminophenyl)-thiophene-2-sulfonylamino]-methyl]-piperidine-1-carboxylic acid tert-butyl ester</t>
  </si>
  <si>
    <t>4-[carboxy-[5-(6-methoxy-pyridin-3-yl)-thiophene-2-sulfonylamino]-methyl]-piperidine-1-carboxylic acid tert-butyl ester</t>
  </si>
  <si>
    <t>4-[[([5-[2-(ethoxycarbonyl)-1H-indol-5-yl]-1-methyl-1H-pyrazol-3-yl]carbonyl)amino]methyl]benzoic acid</t>
  </si>
  <si>
    <t>4-[[([5-[2-(ethoxymethyl)-1H-indol-5-yl]-1-methyl-1H-pyrazol-3-yl]carbonyl)amino]methyl]benzoic acid</t>
  </si>
  <si>
    <t>4-[[1-methyl-2,4-dioxo-6-(3-phenylprop-1-yn-1-yl)-1,4-dihydroquinazolin-3(2H)-yl]methyl]benzoic acid</t>
  </si>
  <si>
    <t>711428, 719056</t>
  </si>
  <si>
    <t>noncompetitive, extremely selective for inhibition of MMP13 over all other MMPs</t>
  </si>
  <si>
    <t>4-[[4-(3-[[4-(dimethylamino)benzoyl]amino]propoxy)phenyl]sulfonyl]-N-hydroxytetrahydro-2H-pyran-4-carboxamide</t>
  </si>
  <si>
    <t>4-[[4-(4-[[1-ethynyl-1,3-dimethyl-3-(prop-2-yn-1-yl)triazan-2-yl]carbonyl]piperidin-1-yl)phenyl]sulfonyl]-N-hydroxytetrahydro-2H-pyran-4-carboxamide</t>
  </si>
  <si>
    <t>4-[[4-(4-[[4-(2,3-dimethylphenyl)piperazin-1-yl]carbonyl]piperidin-1-yl)phenyl]sulfonyl]-N-hydroxy-1-(2-methoxyethyl)piperidine-4-carboxamide</t>
  </si>
  <si>
    <t>4-[[4-(4-[[4-(2,3-dimethylphenyl)piperazin-1-yl]carbonyl]piperidin-1-yl)phenyl]sulfonyl]-N-hydroxytetrahydro-2H-pyran-4-carboxamide</t>
  </si>
  <si>
    <t>4-[[4-(4-[[4-(dimethylamino)phenyl]amino]-4-oxobutoxy)phenyl]sulfonyl]-N-hydroxytetrahydro-2H-pyran-4-carboxamide</t>
  </si>
  <si>
    <t>4-[[4-([5-[4-(dimethylamino)phenyl]-5-oxopentyl]oxy)phenyl]sulfonyl]-N-hydroxytetrahydro-2H-pyran-4-carboxamide</t>
  </si>
  <si>
    <t>4-[[4-oxo-6-(3-phenylprop-1-yn-1-yl)quinazolin-3(4H)-yl]methyl]benzoic acid</t>
  </si>
  <si>
    <t>4-[[5-(2-methyl-6-[[3-(propan-2-yloxy)benzyl]carbamoyl]pyridin-4-yl)-2H-tetrazol-2-yl]methyl]cyclohexanecarboxylic acid</t>
  </si>
  <si>
    <t>4-[[5-(2-methyl-6-[[3-(trifluoromethyl)benzyl]carbamoyl]pyridin-4-yl)-2H-tetrazol-2-yl]methyl]benzoic acid</t>
  </si>
  <si>
    <t>4-[[5-(2-[[3-(trifluoromethyl)benzyl]carbamoyl]pyridin-4-yl)-2H-tetrazol-2-yl]methyl]benzoic acid</t>
  </si>
  <si>
    <t>4-[[5-(2-[[4-fluoro-3-(trifluoromethyl)benzyl]carbamoyl]-6-methylpyridin-4-yl)-2H-tetrazol-2-yl]methyl]cyclohexanecarboxylic acid</t>
  </si>
  <si>
    <t>4-[[6-(2-[3-[3-(hydroxyamino)-3-oxopropoxy]phenyl]-1,3-oxazol-5-yl)-4-oxoquinazolin-3(4H)-yl]methyl]benzoic acid</t>
  </si>
  <si>
    <t>5-(2-ethoxyethyl)-5-[4-[4-(1,3,4-oxadiazol-2-yl)phenoxy]phenoxy]pyrimidine-2,4,6(1H,3H,5H)-trione</t>
  </si>
  <si>
    <t>5-(3,4-difluorobenzyl)-7-methyl-4,6-dioxo-N-[[2-(3-sulfanylpropoxy)pyridin-4-yl]methyl]-3a,4,5,6-tetrahydrothieno[3,2-c]pyridine-2-carboxamide</t>
  </si>
  <si>
    <t>5-(4-chlorophenoxy)-5-methylpyrimidine-2,4,6(1H,3H,5H)-trione</t>
  </si>
  <si>
    <t>5-(4-chlorophenyl)-N-[(1S)-1-cyclohexyl-2-(methylamino)-2-oxoethyl]furan-2-carboxamide</t>
  </si>
  <si>
    <t>discovery and optimization of potency and selectivity of the non-Zn-chelating MMP-13 inhibitor with the aid of protein co-crystal structural information, binding mode, overview. 1 binds in the active site region despite not interacting with the catalytic zinc</t>
  </si>
  <si>
    <t>711392</t>
  </si>
  <si>
    <t>5-(5-chloropyridin-2-yl)-N-[(1S)-1-cyclohexyl-2-(methylamino)-2-oxoethyl]furan-2-carboxamide</t>
  </si>
  <si>
    <t>5-hexyl-5-(4-phenoxyphenoxy)pyrimidine-2,4,6(1H,3H,5H)-trione</t>
  </si>
  <si>
    <t>5-methyl-5-(4-phenoxyphenoxy)pyrimidine-2,4,6(1H,3H,5H)-trione</t>
  </si>
  <si>
    <t>5-[3-[(4-carboxybenzyl)carbamoyl]-1-methyl-1H-pyrazol-5-yl]-1H-indole-2-carboxylic acid</t>
  </si>
  <si>
    <t>5-[3-[(acetylamino)methyl]phenyl]-N-[(1S)-1-cyclohexyl-2-(methylamino)-2-oxoethyl]furan-2-carboxamide</t>
  </si>
  <si>
    <t>5-[4-(1-benzofuran-2-ylmethoxy)phenyl]-N-[(1S)-1-cyclohexyl-2-(methylamino)-2-oxoethyl]furan-2-carboxamide</t>
  </si>
  <si>
    <t>5-[4-(1H-imidazol-1-yl)phenyl]-4-methyl-1,2-dihydro-3H-pyrazol-3-one</t>
  </si>
  <si>
    <t>5-[4-(acetylamino)phenyl]-N-[(1S)-1-cyclohexyl-2-(methylamino)-2-oxoethyl]furan-2-carboxamide</t>
  </si>
  <si>
    <t>6-hydroxy-2-(methylsulfanyl)-4-pyrimidinecarboxylic acid</t>
  </si>
  <si>
    <t>a platelet-derived growth factor receptor inhibitor, shows several physiological effects, overview</t>
  </si>
  <si>
    <t>712382</t>
  </si>
  <si>
    <t>inhibits the in vitro invasion and random cell migration, 99% inhibition at 0.4 mM and physiological Ca2+-concentration, 67% inhibition at 0.4 mM and high Ca2+-concentration</t>
  </si>
  <si>
    <t>ALS 1-0635</t>
  </si>
  <si>
    <t>711046</t>
  </si>
  <si>
    <t>a broadspectrum MMP inhibitor, significantly inhibits keratinocyte migration</t>
  </si>
  <si>
    <t>710806</t>
  </si>
  <si>
    <t>benzyl 6-benzyl-5,7-dioxo-6,7-dihydro-5H-[1,3]thiazolo[3,2-c]pyrimidine-2-carboxylate</t>
  </si>
  <si>
    <t>competitive, does not ligate the catalytic zinc, zinc binding is unnecessary to achieve nanomolar affinity, extremely selective for inhibition of MMP13 over all other MMPs</t>
  </si>
  <si>
    <t>bone morphogenetic protein 2</t>
  </si>
  <si>
    <t>down-regulation of enzyme expression in osteoblasts, can be overcome by noggin</t>
  </si>
  <si>
    <t>bone morphogenetic protein 4</t>
  </si>
  <si>
    <t>bone morphogenetic protein 6</t>
  </si>
  <si>
    <t>CGS027023</t>
  </si>
  <si>
    <t>docking-based screening of existing drugs and binding free-energy calculation suggests eltrombopag, cilostazol and domperidone as potential MMP-13 inhibitors</t>
  </si>
  <si>
    <t>754193</t>
  </si>
  <si>
    <t>cipemastat</t>
  </si>
  <si>
    <t>CL 82198</t>
  </si>
  <si>
    <t>720440</t>
  </si>
  <si>
    <t>CL-82198</t>
  </si>
  <si>
    <t>P33435</t>
  </si>
  <si>
    <t>754272</t>
  </si>
  <si>
    <t>a specific MMP-13 inhibitor, inhibits also the metastatic activity of chloramphenicol-treated cells</t>
  </si>
  <si>
    <t>713548</t>
  </si>
  <si>
    <t>77% inhibition at 0.4 mM and physiological Ca2+-concentration, 35.7% inhibition at 0.4 mM and high Ca2+-concentration</t>
  </si>
  <si>
    <t>CP-471474</t>
  </si>
  <si>
    <t>712131</t>
  </si>
  <si>
    <t>10 mM, 1% residual activity</t>
  </si>
  <si>
    <t>ethyl 5-(1-methyl-1H-imidazol-5-yl)-1H-indole-2-carboxylate</t>
  </si>
  <si>
    <t>ethyl 5-(1-methyl-3-[[(6-oxo-1,6-dihydropyridin-3-yl)methyl]carbamoyl]-1H-pyrazol-5-yl)-1H-indole-2-carboxylate</t>
  </si>
  <si>
    <t>ethyl 5-(3-methylpyridin-4-yl)-1H-indole-2-carboxylate</t>
  </si>
  <si>
    <t>ethyl 5-(acetylamino)-1H-indole-2-carboxylate</t>
  </si>
  <si>
    <t>ethyl 5-(pyridin-2-yl)-1H-indole-2-carboxylate</t>
  </si>
  <si>
    <t>ethyl 5-(pyridin-3-yl)-1H-indole-2-carboxylate</t>
  </si>
  <si>
    <t>ethyl 5-(pyridin-4-yl)-1H-indole-2-carboxylate</t>
  </si>
  <si>
    <t>ethyl 5-carbamoyl-1H-indole-2-carboxylate</t>
  </si>
  <si>
    <t>ethyl 5-phenyl-1H-indole-2-carboxylate</t>
  </si>
  <si>
    <t>ethyl 5-[(methylsulfonyl)amino]-1H-indole-2-carboxylate</t>
  </si>
  <si>
    <t>ethyl 5-[1-methyl-3-[(pyridin-4-ylmethyl)carbamoyl]-1H-pyrazol-5-yl]-1H-indole-2-carboxylate</t>
  </si>
  <si>
    <t>ethyl 5-[3-(methoxycarbonyl)-1-methyl-1H-pyrazol-5-yl]-1H-indole-2-carboxylate</t>
  </si>
  <si>
    <t>ethyl 5-[5-methyl-2-[(pyridin-4-ylmethyl)carbamoyl]pyridin-4-yl]-1H-indole-2-carboxylate</t>
  </si>
  <si>
    <t>inhibition of enzyme induction by TGFbeta1 in chondrocytes</t>
  </si>
  <si>
    <t>hydroxamate inhibitor RS-113456</t>
  </si>
  <si>
    <t>a diphenyl ether sulfon compound, complexing of the enzyme via His205 and Glu202</t>
  </si>
  <si>
    <t>652802</t>
  </si>
  <si>
    <t>complex formation with the catalytic fragment of the enzyme, inhibitor binding mechanism</t>
  </si>
  <si>
    <t>hydroxamic acid inhibitor WAY-151693</t>
  </si>
  <si>
    <t>complex formation with the catalytic fragment of the enzyme</t>
  </si>
  <si>
    <t>652829</t>
  </si>
  <si>
    <t>hydroxamic acid-based inhibitor CT1399</t>
  </si>
  <si>
    <t>651854</t>
  </si>
  <si>
    <t>hydroxamic acid-based inhibitor CT1847</t>
  </si>
  <si>
    <t>mannose-6-phosphate/insulin-like growth factor 2 receptor</t>
  </si>
  <si>
    <t>the intact peptide backbone scaffold is optimum to fix the inhibitor into the rigid environment of the MMP13 binding site</t>
  </si>
  <si>
    <t>matrix metalloprotease inhibitor GW9471</t>
  </si>
  <si>
    <t>broad spectrum</t>
  </si>
  <si>
    <t>652045</t>
  </si>
  <si>
    <t>methyl 3-[4-(1H-imidazol-1-yl)phenyl]propanoate</t>
  </si>
  <si>
    <t>methyl 4-[4-(2,6,8,10-tetraoxo-1,7,9-triazaspiro[4.5]dec-1-yl)phenoxy]benzoate</t>
  </si>
  <si>
    <t>inhibits MMP-13 activity in synoviocytes</t>
  </si>
  <si>
    <t>712837</t>
  </si>
  <si>
    <t>10 mM, 2.5% residual activity</t>
  </si>
  <si>
    <t>design, synthesis and biological evaluation of selective matrix metalloproteinase-13 N-O-isopropyl sulfonamido-based hydroxamate inhibitors as potential therapeutic agents for osteoarthritis, docking study and molecular modelling, overview</t>
  </si>
  <si>
    <t>development and optimization of potent 3,4-disubstituted benzofuran P1' MMP-13 inhibitors, overview</t>
  </si>
  <si>
    <t>711388</t>
  </si>
  <si>
    <t>development of MMP-13 inhibitors mechanistically distinct from previously reported broad-spectrum MMP inhibitors with improved selectivity and pharmacokinetics. Chondroprotective effect of MMP-13-selective inhibitors</t>
  </si>
  <si>
    <t>development of MMP-13 inhibitors mechanistically distinct from previously reported broad-spectrum MMP inhibitors with improved selectivity and pharmacokinetics. Chondroprotective effect of MMP-13-selective inhibitors. Effect of MMP-13 inhibition on cartilage degradation in the rat medial meniscal tear model of osteoarthritis, overview</t>
  </si>
  <si>
    <t>development of MMP-13 selective isonipecotamide alpha-sulfone hydroxamate inhibitors, overview</t>
  </si>
  <si>
    <t>discovery of (pyridin-4-yl)-2H-tetrazole as a scaffold to identify highly selective MMP-13 inhibitors for the treatment of osteoarthritis</t>
  </si>
  <si>
    <t>MMP-13 activity is not directly inhibited by the imidazo[5,1-c][1,4]thiazine derivative ITZ-1</t>
  </si>
  <si>
    <t>712849</t>
  </si>
  <si>
    <t>no inhibition of MMP-13 by MMP-3 inhibitor N-isobutyl-N-[4-methoxyphenylsulphonyl] glycyl hydroxamic acid or by doxycycline</t>
  </si>
  <si>
    <t>orally active and specific matrix metalloproteinase-13 inhibitors for the treatment of osteoarthritis. Two series, quinazolinones and pyrido[3,4-d]pyrimidin-4-ones, that are potent and specific MMP-13 inhibitors, some of which are orally bioavailable. These specific MMP-13 inhibitors, occupying the unique S1'-specificity pocket, do not bind to the Zn2+ ion, effectively preventing cartilage damage in animal models of osteoarthritis without inducing musculoskeletal side effects when given at extremely high doses to rats</t>
  </si>
  <si>
    <t>693578</t>
  </si>
  <si>
    <t>selective inhibition of MMP-13 may be achieved by targeting the hemopexin domain of the protease, which is critical for substrate specificity, systematic cheminformatics-based drug design with virtual screening, overview</t>
  </si>
  <si>
    <t>selectivity and metabolic stability of non-zinc-chelating MMP-13 inhibitors, overview</t>
  </si>
  <si>
    <t>structure-function relationships of different inhibitor types, overview. No inhibition by 27, i.e. CGS27023A</t>
  </si>
  <si>
    <t>synthesis of a series of phenyl piperidine alpha-sulfone hydroxamate derivatives, utilizing a combination of solution-phase and resin-bound library technologies, to afford compounds that are potent and highly selective for MMP-13, selectivity analysis compared to other MMPs, overview</t>
  </si>
  <si>
    <t>N,N'-bis(3-methoxybenzyl)benzene-1,3-dicarboxamide</t>
  </si>
  <si>
    <t>N,N'-bis(3-methylbenzyl)pyrimidine-4,6-dicarboxamide</t>
  </si>
  <si>
    <t>50% inhibition at 72 nM</t>
  </si>
  <si>
    <t>668235</t>
  </si>
  <si>
    <t>a MMP13-specific inhibitor</t>
  </si>
  <si>
    <t>extremely selective for inhibition of MMP13 over all other MMPs</t>
  </si>
  <si>
    <t>N,N'-bis(4-fluoro-3-methylbenzyl)pyrimidine-4,6-dicarboxamide</t>
  </si>
  <si>
    <t>N,N'-bis(pyridin-3-ylmethyl)pyrimidine-4,6-dicarboxamide</t>
  </si>
  <si>
    <t>711428, 712933, 719056</t>
  </si>
  <si>
    <t>50% inhibition at 6600 nM</t>
  </si>
  <si>
    <t>N,N'-dibenzylpyrimidine-4,6-dicarboxamide</t>
  </si>
  <si>
    <t>N,N-bis(2,6-dimethylmorpholin-4-yl)-1-(4-[[4-(hydroxycarbamoyl)tetrahydro-2H-pyran-4-yl]sulfonyl]phenyl)piperidine-4-carboxamide</t>
  </si>
  <si>
    <t>N,N-bis(3,5-dimethylpiperidin-1-yl)-1-(4-[[4-(hydroxycarbamoyl)tetrahydro-2H-pyran-4-yl]sulfonyl]phenyl)piperidine-4-carboxamide</t>
  </si>
  <si>
    <t>N,N-bis(4-acetylpiperazin-1-yl)-1-(4-[[4-(hydroxycarbamoyl)tetrahydro-2H-pyran-4-yl]sulfonyl]phenyl)piperidine-4-carboxamide</t>
  </si>
  <si>
    <t>N,N-bis(7,8-dimethoxy-3,4-dihydroisoquinolin-2(1H)-yl)-1-(4-[[4-(hydroxycarbamoyl)tetrahydro-2H-pyran-4-yl]sulfonyl]phenyl)piperidine-4-carboxamide</t>
  </si>
  <si>
    <t>N,N-bis[4-(2,4-dimethylphenyl)piperazin-1-yl]-1-(4-[[4-(hydroxycarbamoyl)tetrahydro-2H-pyran-4-yl]sulfonyl]phenyl)piperidine-4-carboxamide</t>
  </si>
  <si>
    <t>N,N-bis[4-(2-fluorophenyl)piperazin-1-yl]-1-(4-[[4-(hydroxycarbamoyl)tetrahydro-2H-pyran-4-yl]sulfonyl]phenyl)piperidine-4-carboxamide</t>
  </si>
  <si>
    <t>N,N-bis[4-(4-acetylphenyl)piperazin-1-yl]-1-(4-[[4-(hydroxycarbamoyl)tetrahydro-2H-pyran-4-yl]sulfonyl]phenyl)piperidine-4-carboxamide</t>
  </si>
  <si>
    <t>N,N-bis[4-(4-fluorophenyl)piperazin-1-yl]-1-(4-[[4-(hydroxycarbamoyl)tetrahydro-2H-pyran-4-yl]sulfonyl]phenyl)piperidine-4-carboxamide</t>
  </si>
  <si>
    <t>N,N-bis[4-[1-(dimethylamino)ethyl]piperazin-1-yl]-1-(4-[[4-(hydroxycarbamoyl)tetrahydro-2H-pyran-4-yl]sulfonyl]phenyl)piperidine-4-carboxamide</t>
  </si>
  <si>
    <t>N,N-di(3,4-dihydroisoquinolin-2(1H)-yl)-1-(4-[[4-(hydroxycarbamoyl)tetrahydro-2H-pyran-4-yl]sulfonyl]phenyl)piperidine-4-carboxamide</t>
  </si>
  <si>
    <t>N-(2-hydroxyethyl)-4-(4-methylphenoxy)benzamide</t>
  </si>
  <si>
    <t>N-(3-methoxybenzyl)-4-(4-methylphenoxy)benzamide</t>
  </si>
  <si>
    <t>N-(3-methoxybenzyl)-4-oxo-3,4-dihydroquinazoline-2-carboxamide</t>
  </si>
  <si>
    <t>lead compound for the development of thieno[2,3-d]pyrimidine-2-carboxamide inhibitors</t>
  </si>
  <si>
    <t>N-(4-fluoro-3-methoxybenzyl)-6-(2-(((2S,5R)-5-(hydroxymethyl)-1,4-dioxan-2-yl)methyl)-2H-tetrazol-5-yl)-2-methylpyrimidine-4-carboxamide</t>
  </si>
  <si>
    <t>i.e. PF152, a non-hydroxamic acid and a potent and highly selective MMP-13 inhibitor, that binds the S1' active site pocket of the enzyme and is not a ligand to the catalytic zinc atom</t>
  </si>
  <si>
    <t>711050</t>
  </si>
  <si>
    <t>i.e. PF152, a potent and highly selective MMP-13 inhibitor, that binds the S1' active site pocket of the enzyme, is not a ligand to the catalytic zinc atom, and dose-dependently decreases cartilage degradation ex vivo. PF152 treatment of osteoarthritis dogs reduces cartilage lesions and decreased biomarkers of type II collagen and aggrecan degradation</t>
  </si>
  <si>
    <t>N-(cyclohexylmethyl)-4-(4-methylphenoxy)benzamide</t>
  </si>
  <si>
    <t>N-(pyridin-4-ylmethyl)biphenyl-4-carboxamide</t>
  </si>
  <si>
    <t>N-([4'-[(1-benzofuran-2-ylcarbonyl)amino]biphenyl-4-yl]sulfonyl)valine</t>
  </si>
  <si>
    <t>50% inhibition at 1.3 nM, comparison with inhibition of matrix metalloproteinases MMP-2, MMP-14</t>
  </si>
  <si>
    <t>667960</t>
  </si>
  <si>
    <t>N-([4'-[([3-methyl-4-[(methylsulfonyl)amino]-1-benzofuran-2-yl]carbonyl)amino]biphenyl-4-yl]sulfonyl)-L-threonine</t>
  </si>
  <si>
    <t>N-([4'-[([3-methyl-4-[(methylsulfonyl)amino]-1-benzofuran-2-yl]carbonyl)amino]biphenyl-4-yl]sulfonyl)-L-valine</t>
  </si>
  <si>
    <t>N-([4'-[([4-[(1-methoxy-2-methyl-1-oxopropan-2-yl)oxy]-3-methyl-1-benzofuran-2-yl]carbonyl)amino]biphenyl-4-yl]sulfonyl)-L-valine</t>
  </si>
  <si>
    <t>N-([4'-[([4-[(2-carboxypropan-2-yl)oxy]-1-benzofuran-2-yl]carbonyl)amino]biphenyl-4-yl]sulfonyl)-L-valine</t>
  </si>
  <si>
    <t>N-([4'-[([5-[(methylsulfonyl)amino]-1-benzofuran-2-yl]carbonyl)amino]biphenyl-4-yl]sulfonyl)valine</t>
  </si>
  <si>
    <t>50% inhibition at 0.43 nM, comparison with inhibition of matrix metalloproteinases MMP-2, MMP-14</t>
  </si>
  <si>
    <t>N-benzyl-4-(4-methylphenoxy)benzamide</t>
  </si>
  <si>
    <t>N-hydroxy-1-(2-methoxyethyl)-4-([4-[4-(phenylcarbamoyl)piperidin-1-yl]phenyl]sulfonyl)piperidine-4-carboxamide</t>
  </si>
  <si>
    <t>681572</t>
  </si>
  <si>
    <t>N-hydroxy-2,2-dimethyl-4-[[4-(pyridin-4-yloxy)phenyl]sulfonyl]thiomorpholine-3-carboxamide</t>
  </si>
  <si>
    <t>N-hydroxy-2,6-dimethoxy-3-[[(4-methoxyphenyl)sulfonyl](pyridin-3-ylmethyl)amino]pyridine-4-carboxamide</t>
  </si>
  <si>
    <t>N-hydroxy-2-(N-isopropoxy-4'-(methylthio)biphenyl-4-ylsulfonamido)acetamide</t>
  </si>
  <si>
    <t>N-hydroxy-2-(N-isopropoxy-4'-methoxybiphenyl-4-ylsulfonamido)acetamide</t>
  </si>
  <si>
    <t>N-hydroxy-2-(N-isopropoxy-4-phenoxyphenylsulfonamido)-acetamide</t>
  </si>
  <si>
    <t>N-hydroxy-2-(N-isopropoxy-5-(4-methoxyphenyl)thiophene-2-sulfonamido)acetamide</t>
  </si>
  <si>
    <t>N-hydroxy-2-[(2-methylpropyl)(naphthalen-2-ylsulfonyl)amino]acetamide</t>
  </si>
  <si>
    <t>N-hydroxy-2-[(naphthalen-2-ylsulfonyl)amino]acetamide</t>
  </si>
  <si>
    <t>N-hydroxy-2-[[(4-methoxyphenyl)sulfonyl](pyridin-3-ylmethyl)amino]-3-methylbenzamide</t>
  </si>
  <si>
    <t>N-hydroxy-3-methyl-2-(methyl[[4-(pyridin-4-yloxy)phenyl]sulfonyl]amino)benzamide</t>
  </si>
  <si>
    <t>N-hydroxy-3-methyl-N2-(3-methylbutyl)-N2-(naphthalen-2-ylsulfonyl)-D-valinamide</t>
  </si>
  <si>
    <t>N-hydroxy-4-([4-[(4-hydroxybut-2-yn-1-yl)oxy]phenyl]sulfonyl)-2,2-dimethylthiomorpholine-3-carboxamide</t>
  </si>
  <si>
    <t>N-hydroxy-4-([4-[4-(2-methoxyphenyl)piperazin-1-yl]phenyl]sulfonyl)tetrahydro-2H-pyran-4-carboxamide</t>
  </si>
  <si>
    <t>N-hydroxy-4-([4-[4-(2-methylphenyl)piperidin-1-yl]phenyl]sulfonyl)tetrahydro-2H-pyran-4-carboxamide</t>
  </si>
  <si>
    <t>N-hydroxy-4-([4-[4-(3,3,6-trimethoxycyclohexa-1,5-dien-1-yl)piperidin-1-yl]phenyl]sulfonyl)tetrahydro-2H-pyran-4-carboxamide</t>
  </si>
  <si>
    <t>N-hydroxy-4-([4-[4-(4,4,6-trimethoxycyclohexa-1,5-dien-1-yl)piperidin-1-yl]phenyl]sulfonyl)tetrahydro-2H-pyran-4-carboxamide</t>
  </si>
  <si>
    <t>N-hydroxy-4-([4-[4-(4-methoxyphenoxy)butoxy]phenyl]sulfonyl)tetrahydro-2H-pyran-4-carboxamide</t>
  </si>
  <si>
    <t>N-hydroxy-4-([4-[4-(naphthalen-1-yl)piperidin-1-yl]phenyl]sulfonyl)tetrahydro-2H-pyran-4-carboxamide</t>
  </si>
  <si>
    <t>N-hydroxy-4-([4-[4-oxo-4-(piperidin-1-yl)butoxy]phenyl]sulfonyl)tetrahydro-2H-pyran-4-carboxamide</t>
  </si>
  <si>
    <t>N-hydroxy-4-[(4-[3-[(4-methoxybenzoyl)amino]propoxy]phenyl)sulfonyl]tetrahydro-2H-pyran-4-carboxamide</t>
  </si>
  <si>
    <t>N-hydroxy-4-[(4-[4-[(4-methoxyphenyl)amino]-4-oxobutoxy]phenyl)sulfonyl]tetrahydro-2H-pyran-4-carboxamide</t>
  </si>
  <si>
    <t>N-hydroxy-4-[(4-[4-[2-(trifluoromethyl)phenyl]piperidin-1-yl]phenyl)sulfonyl]tetrahydro-2H-pyran-4-carboxamide</t>
  </si>
  <si>
    <t>N-hydroxy-4-[(4-[4-[2-methoxy-5-(propan-2-yl)phenyl]piperidin-1-yl]phenyl)sulfonyl]tetrahydro-2H-pyran-4-carboxamide</t>
  </si>
  <si>
    <t>N-hydroxy-4-[(4-[4-[3-(trifluoromethyl)phenyl]piperazin-1-yl]phenyl)sulfonyl]tetrahydro-2H-pyran-4-carboxamide</t>
  </si>
  <si>
    <t>N-hydroxy-4-[(4-[4-[4-(trifluoromethyl)phenyl]piperazin-1-yl]phenyl)sulfonyl]tetrahydro-2H-pyran-4-carboxamide</t>
  </si>
  <si>
    <t>N-hydroxy-4-[[4-(3-[[4-(trifluoromethoxy)benzoyl]amino]propoxy)phenyl]sulfonyl]tetrahydro-2H-pyran-4-carboxamide</t>
  </si>
  <si>
    <t>N-hydroxy-4-[[4-(4-oxo-4-[[4-(trifluoromethoxy)phenyl]amino]butoxy)phenyl]sulfonyl]tetrahydro-2H-pyran-4-carboxamide</t>
  </si>
  <si>
    <t>N-hydroxy-4-[[4-(4-[methyl[4-(trifluoromethoxy)phenyl]amino]-4-oxobutoxy)phenyl]sulfonyl]tetrahydro-2H-pyran-4-carboxamide</t>
  </si>
  <si>
    <t>N-hydroxy-4-[[4-(phenylsulfanyl)phenyl]sulfonyl]-1-(prop-2-yn-1-yl)piperidine-4-carboxamide</t>
  </si>
  <si>
    <t>i.e. SC-276</t>
  </si>
  <si>
    <t>N-hydroxy-N2-(2-methylpropyl)-N2-(naphthalen-2-ylsulfonyl)-D-valinamide</t>
  </si>
  <si>
    <t>N-hydroxy-N2-(3-methylbutyl)-N2-(2,3,3a,7a-tetrahydro-1-benzofuran-5-ylsulfonyl)-D-valinamide</t>
  </si>
  <si>
    <t>N-hydroxy-N2-(3-methylbutyl)-N2-(naphthalen-2-ylsulfonyl)-5-phenyl-D-norvalinamide</t>
  </si>
  <si>
    <t>N-hydroxy-N2-(3-methylbutyl)-N2-(naphthalen-2-ylsulfonyl)-D-leucinamide</t>
  </si>
  <si>
    <t>N-hydroxy-N2-(3-methylbutyl)-N2-(naphthalen-2-ylsulfonyl)-D-threoninamide</t>
  </si>
  <si>
    <t>N-hydroxy-N2-(3-methylbutyl)-N2-(naphthalen-2-ylsulfonyl)-D-valinamide</t>
  </si>
  <si>
    <t>N-hydroxy-N2-(3-methylbutyl)-N2-(quinolin-2-ylsulfonyl)-D-valinamide</t>
  </si>
  <si>
    <t>N-hydroxy-N2-(3-methylbutyl)-N2-(quinolin-3-ylsulfonyl)-D-valinamide</t>
  </si>
  <si>
    <t>N-hydroxy-N2-(3-methylbutyl)-N2-(quinolin-6-ylsulfonyl)-D-valinamide</t>
  </si>
  <si>
    <t>N-hydroxy-N2-(3-methylbutyl)-N2-[(6-propoxynaphthalen-2-yl)sulfonyl]-D-valinamide</t>
  </si>
  <si>
    <t>N-hydroxy-N2-(3-methylbutyl)-N2-[[6-(2-methylpropoxy)naphthalen-2-yl]sulfonyl]-D-valinamide</t>
  </si>
  <si>
    <t>N-hydroxy-N2-(naphthalen-2-ylsulfonyl)-N2-(2-phenylethyl)-D-valinamide</t>
  </si>
  <si>
    <t>N-hydroxy-N2-(naphthalen-2-ylsulfonyl)-N2-(3-phenylpropyl)-D-valinamide</t>
  </si>
  <si>
    <t>N-hydroxy-N2-(naphthalen-2-ylsulfonyl)-N2-(pyridin-2-ylmethyl)-D-valinamide</t>
  </si>
  <si>
    <t>N-hydroxy-N2-(naphthalen-2-ylsulfonyl)-N2-(pyridin-3-ylmethyl)-D-valinamide</t>
  </si>
  <si>
    <t>N-hydroxy-N2-(naphthalen-2-ylsulfonyl)-N2-(pyridin-4-ylmethyl)-D-valinamide</t>
  </si>
  <si>
    <t>N-hydroxy-N2-methyl-3-[(4-phenoxyphenyl)sulfonyl]-L-alaninamide</t>
  </si>
  <si>
    <t>N-hydroxy-N2-[(4-methoxyphenyl)sulfonyl]-N2-(pyridin-4-ylmethyl)valinamide</t>
  </si>
  <si>
    <t>N-hydroxy-N2-[(6-hydroxynaphthalen-2-yl)sulfonyl]-N2-(3-methylbutyl)-D-valinamide</t>
  </si>
  <si>
    <t>N-hydroxy-N2-[(6-methoxynaphthalen-2-yl)sulfonyl]-N2-(3-methylbutyl)-D-valinamide</t>
  </si>
  <si>
    <t>N-hydroxy-N2-[(7-hydroxynaphthalen-2-yl)sulfonyl]-N2-(3-methylbutyl)-D-valinamide</t>
  </si>
  <si>
    <t>N-hydroxy-N2-[(7-methoxynaphthalen-2-yl)sulfonyl]-N2-(3-methylbutyl)-D-valinamide</t>
  </si>
  <si>
    <t>N-hydroxy-N2-[2-(morpholin-4-yl)ethyl]-N2-(naphthalen-2-ylsulfonyl)-D-valinamide</t>
  </si>
  <si>
    <t>N-hydroxy-N2-[[6-(3-methylbutoxy)naphthalen-2-yl]sulfonyl]-N2-(3-methylbutyl)-D-valinamide</t>
  </si>
  <si>
    <t>N-methyl-4-(4-methylphenoxy)-N-(pyridin-4-ylmethyl)benzamide</t>
  </si>
  <si>
    <t>N-methyl-4-(4-methylphenoxy)benzamide</t>
  </si>
  <si>
    <t>N-[(1S)-1-cyclohexyl-2-(methylamino)-2-oxoethyl]-5-(3-[[(furan-2-ylcarbonyl)amino]methyl]phenyl)furan-2-carboxamide</t>
  </si>
  <si>
    <t>N-[(1S)-1-cyclohexyl-2-(methylamino)-2-oxoethyl]-5-(4-ethoxyphenyl)furan-2-carboxamide</t>
  </si>
  <si>
    <t>N-[(1S)-1-cyclohexyl-2-(methylamino)-2-oxoethyl]-5-(4-methoxyphenyl)furan-2-carboxamide</t>
  </si>
  <si>
    <t>N-[(1S)-1-cyclohexyl-2-(methylamino)-2-oxoethyl]-5-(4-methylphenyl)furan-2-carboxamide</t>
  </si>
  <si>
    <t>N-[(1S)-1-cyclohexyl-2-(methylamino)-2-oxoethyl]-5-(4-phenoxyphenyl)furan-2-carboxamide</t>
  </si>
  <si>
    <t>N-[(1S)-1-cyclohexyl-2-(methylamino)-2-oxoethyl]-5-[3-([[(2-methylfuran-3-yl)carbonyl]amino]methyl)phenyl]furan-2-carboxamide</t>
  </si>
  <si>
    <t>N-[(1S)-1-cyclohexyl-2-(methylamino)-2-oxoethyl]-5-[4-(1H-pyrazol-3-ylmethoxy)phenyl]furan-2-carboxamide</t>
  </si>
  <si>
    <t>N-[(1S)-1-cyclohexyl-2-(methylamino)-2-oxoethyl]-5-[4-(methylcarbamoyl)phenyl]furan-2-carboxamide</t>
  </si>
  <si>
    <t>N-[(1S)-1-cyclohexyl-2-(methylamino)-2-oxoethyl]-5-[4-(methylsulfamoyl)phenyl]furan-2-carboxamide</t>
  </si>
  <si>
    <t>N-[(1S)-1-cyclohexyl-2-(methylamino)-2-oxoethyl]-5-[4-[(1,5-dimethyl-1H-pyrazol-3-yl)methoxy]phenyl]furan-2-carboxamide</t>
  </si>
  <si>
    <t>711392, 711421</t>
  </si>
  <si>
    <t>N-[(1S)-1-cyclohexyl-2-(methylamino)-2-oxoethyl]-5-[4-[(1-methyl-1H-pyrazol-3-yl)methoxy]phenyl]furan-2-carboxamide</t>
  </si>
  <si>
    <t>N-[(1S)-1-cyclohexyl-2-(methylamino)-2-oxoethyl]-5-[4-[(5-methyl-1H-pyrazol-3-yl)methoxy]phenyl]furan-2-carboxamide</t>
  </si>
  <si>
    <t>N-[(1S)-1-cyclohexyl-2-(methylamino)-2-oxoethyl]-5-[4-[(6-methylpyridin-2-yl)methoxy]phenyl]furan-2-carboxamide</t>
  </si>
  <si>
    <t>N-[(1S)-1-cyclohexyl-2-(methylamino)-2-oxoethyl]-5-[4-[(methylsulfonyl)amino]phenyl]furan-2-carboxamide</t>
  </si>
  <si>
    <t>N-[(4'-[[(3,4-dimethyl-1-benzofuran-2-yl)carbonyl]amino]biphenyl-4-yl)sulfonyl]-L-valine</t>
  </si>
  <si>
    <t>N-[(4'-[[(3-methyl-4-phenoxy-1-benzofuran-2-yl)carbonyl]amino]biphenyl-4-yl)sulfonyl]-L-valine</t>
  </si>
  <si>
    <t>N-[(4'-[[(3-methyl-4-phenyl-1-benzofuran-2-yl)carbonyl]amino]biphenyl-4-yl)sulfonyl]-L-valine</t>
  </si>
  <si>
    <t>N-[(4'-[[(4-amino-3-methyl-1-benzofuran-2-yl)carbonyl]amino]biphenyl-4-yl)sulfonyl]-L-valine</t>
  </si>
  <si>
    <t>N-[(4'-[[(4-cyano-3-methyl-1-benzofuran-2-yl)carbonyl]amino]biphenyl-4-yl)sulfonyl]-L-valine</t>
  </si>
  <si>
    <t>N-[(4'-[[(4-ethenyl-3-methyl-1-benzofuran-2-yl)carbonyl]amino]biphenyl-4-yl)sulfonyl]-L-valine</t>
  </si>
  <si>
    <t>N-[(4'-[[(4-ethoxy-3-methyl-1-benzofuran-2-yl)carbonyl]amino]biphenyl-4-yl)sulfonyl]-L-valine</t>
  </si>
  <si>
    <t>N-[(4'-[[(4-ethyl-3-methyl-1-benzofuran-2-yl)carbonyl]amino]biphenyl-4-yl)sulfonyl]-L-valine</t>
  </si>
  <si>
    <t>N-[(4'-[[(4-hydroxy-3-methyl-1-benzofuran-2-yl)carbonyl]amino]biphenyl-4-yl)sulfonyl]-L-valine</t>
  </si>
  <si>
    <t>N-[(4'-[[(4-methoxy-1-benzofuran-2-yl)carbonyl]amino]biphenyl-4-yl)sulfonyl]valine</t>
  </si>
  <si>
    <t>50% inhibition at 2.33 nM, comparison with inhibition of matrix metalloproteinases MMP-2, MMP-14</t>
  </si>
  <si>
    <t>N-[(4'-[[(4-methoxy-3-methyl-1-benzofuran-2-yl)carbonyl]amino]biphenyl-4-yl)sulfonyl]-L-valine</t>
  </si>
  <si>
    <t>N-[(4'-[[(5-amino-1-benzofuran-2-yl)carbonyl]amino]biphenyl-4-yl)sulfonyl]valine</t>
  </si>
  <si>
    <t>50% inhibition at 1.5 nM, comparison with inhibition of matrix metalloproteinases MMP-2, MMP-14</t>
  </si>
  <si>
    <t>N-[(4'-[[(5-chloro-1-benzofuran-2-yl)carbonyl]amino]biphenyl-4-yl)sulfonyl]valine</t>
  </si>
  <si>
    <t>50% inhibition at 0.6 nM, comparison with inhibition of matrix metalloproteinases MMP-2, MMP-14</t>
  </si>
  <si>
    <t>N-[(4'-[[(5-methoxy-1-benzofuran-2-yl)carbonyl]amino]biphenyl-4-yl)sulfonyl]valine</t>
  </si>
  <si>
    <t>50% inhibition at 0.66 nM, comparison with inhibition of matrix metalloproteinases MMP-2, MMP-14</t>
  </si>
  <si>
    <t>N-[(4'-[[(5-nitro-1-benzofuran-2-yl)carbonyl]amino]biphenyl-4-yl)sulfonyl]valine</t>
  </si>
  <si>
    <t>50% inhibition at 0.7 nM, comparison with inhibition of matrix metalloproteinases MMP-2, MMP-14</t>
  </si>
  <si>
    <t>N-[(4-[5-[([3-methyl-4-[(methylsulfonyl)amino]-1-benzofuran-2-yl]carbonyl)amino]pyridin-2-yl]phenyl)sulfonyl]-L-threonine</t>
  </si>
  <si>
    <t>replacing a backbone benzene with a pyridine and valine with threonine results in greatly reduced plasma protein binding of the compound</t>
  </si>
  <si>
    <t>N-[(4-[5-[([3-methyl-4-[(methylsulfonyl)amino]-1-benzofuran-2-yl]carbonyl)amino]pyridin-2-yl]phenyl)sulfonyl]-L-valine</t>
  </si>
  <si>
    <t>N-[2-(4,5-dihydro-1,3-oxazol-2-yl)-1H-indol-5-yl]acetamide</t>
  </si>
  <si>
    <t>N-[2-(4-[benzyl[2-(hydroxycarbamoyl)-4,6-dimethylphenyl]sulfamoyl]phenoxy)ethyl]-1-benzofuran-2-carboxamide</t>
  </si>
  <si>
    <t>WAY-170523</t>
  </si>
  <si>
    <t>N-[3-(5-[[(1S)-1-cyclohexyl-2-(methylamino)-2-oxoethyl]carbamoyl]furan-2-yl)benzyl]-1,5-dimethyl-1H-pyrazole-3-carboxamide</t>
  </si>
  <si>
    <t>N-[3-(5-[[(1S)-1-cyclohexyl-2-(methylamino)-2-oxoethyl]carbamoyl]furan-2-yl)benzyl]-1-methyl-1H-imidazole-2-carboxamide</t>
  </si>
  <si>
    <t>N-[3-(5-[[(1S)-1-cyclohexyl-2-(methylamino)-2-oxoethyl]carbamoyl]furan-2-yl)benzyl]-1-methyl-1H-pyrazole-3-carboxamide</t>
  </si>
  <si>
    <t>N-[3-(5-[[(1S)-1-cyclohexyl-2-(methylamino)-2-oxoethyl]carbamoyl]furan-2-yl)benzyl]-1-methyl-1H-pyrazole-4-carboxamide</t>
  </si>
  <si>
    <t>N-[3-(5-[[(1S)-1-cyclohexyl-2-(methylamino)-2-oxoethyl]carbamoyl]furan-2-yl)benzyl]-2-(trifluoromethyl)pyrimidine-4-carboxamide</t>
  </si>
  <si>
    <t>N-[3-(5-[[(1S)-1-cyclohexyl-2-(methylamino)-2-oxoethyl]carbamoyl]furan-2-yl)benzyl]-2-methyl-1,3-thiazole-4-carboxamide</t>
  </si>
  <si>
    <t>N-[3-(5-[[(1S)-1-cyclohexyl-2-(methylamino)-2-oxoethyl]carbamoyl]furan-2-yl)benzyl]-3-methylfuran-2-carboxamide</t>
  </si>
  <si>
    <t>N-[3-(5-[[(1S)-1-cyclohexyl-2-(methylamino)-2-oxoethyl]carbamoyl]furan-2-yl)benzyl]-3-methylpyridine-2-carboxamide</t>
  </si>
  <si>
    <t>N-[3-(5-[[(1S)-1-cyclohexyl-2-(methylamino)-2-oxoethyl]carbamoyl]furan-2-yl)benzyl]-5-ethylpyridine-3-carboxamide</t>
  </si>
  <si>
    <t>N-[3-(5-[[(1S)-1-cyclohexyl-2-(methylamino)-2-oxoethyl]carbamoyl]furan-2-yl)benzyl]-5-methylfuran-2-carboxamide</t>
  </si>
  <si>
    <t>N-[3-(5-[[(1S)-1-cyclohexyl-2-(methylamino)-2-oxoethyl]carbamoyl]furan-2-yl)benzyl]-6-(trifluoromethyl)pyridine-2-carboxamide</t>
  </si>
  <si>
    <t>N-[3-(5-[[(1S)-1-cyclohexyl-2-(methylamino)-2-oxoethyl]carbamoyl]furan-2-yl)benzyl]-6-methylpyridine-2-carboxamide</t>
  </si>
  <si>
    <t>N-[3-(5-[[(1S)-1-cyclohexyl-2-(methylamino)-2-oxoethyl]carbamoyl]furan-2-yl)benzyl]-7-methylimidazo[1,2-a]pyridine-2-carboxamide</t>
  </si>
  <si>
    <t>N-[3-(5-[[(1S)-1-cyclohexyl-2-(methylamino)-2-oxoethyl]carbamoyl]furan-2-yl)benzyl]-8-methylimidazo[1,2-a]pyridine-2-carboxamide</t>
  </si>
  <si>
    <t>N-[3-(5-[[(1S)-1-cyclohexyl-2-(methylamino)-2-oxoethyl]carbamoyl]furan-2-yl)benzyl]imidazo[1,2-a]pyridine-2-carboxamide</t>
  </si>
  <si>
    <t>N-[3-(5-[[(1S)-1-cyclohexyl-2-(methylamino)-2-oxoethyl]carbamoyl]furan-2-yl)benzyl]pyridine-2-carboxamide</t>
  </si>
  <si>
    <t>711421, 712933</t>
  </si>
  <si>
    <t>N-[3-(5-[[(1S)-1-cyclohexyl-2-(methylamino)-2-oxoethyl]carbamoyl]furan-2-yl)benzyl]pyridine-3-carboxamide</t>
  </si>
  <si>
    <t>N-[3-(5-[[(1S)-1-cyclohexyl-2-(methylamino)-2-oxoethyl]carbamoyl]furan-2-yl)benzyl]pyridine-4-carboxamide</t>
  </si>
  <si>
    <t>N-[3-(5-[[(1S)-1-cyclohexyl-2-(methylamino)-2-oxoethyl]carbamoyl]furan-2-yl)benzyl]pyrimidine-4-carboxamide</t>
  </si>
  <si>
    <t>N-[3-(5-[[1-cyclopropyl-2-(methylamino)-2-oxoethyl]carbamoyl]furan-2-yl)benzyl]-2-(trifluoromethyl)pyrimidine-4-carboxamide</t>
  </si>
  <si>
    <t>N-[3-(5-[[1-cyclopropyl-2-(methylamino)-2-oxoethyl]carbamoyl]furan-2-yl)benzyl]-6-(trifluoromethyl)pyridine-2-carboxamide</t>
  </si>
  <si>
    <t>N-[3-(5-[[2-(methylamino)-2-oxo-1-(tetrahydro-2H-pyran-4-yl)ethyl]carbamoyl]furan-2-yl)benzyl]-2-(trifluoromethyl)pyrimidine-4-carboxamide</t>
  </si>
  <si>
    <t>N-[3-(5-[[2-(methylamino)-2-oxo-1-(tetrahydro-2H-pyran-4-yl)ethyl]carbamoyl]furan-2-yl)benzyl]-6-(trifluoromethyl)pyridine-2-carboxamide</t>
  </si>
  <si>
    <t>N-[3-(5-[[3-hydroxy-3-methyl-1-(methylamino)-1-oxobutan-2-yl]carbamoyl]furan-2-yl)benzyl]-2-(trifluoromethyl)pyrimidine-4-carboxamide</t>
  </si>
  <si>
    <t>N-[3-(5-[[3-hydroxy-3-methyl-1-(methylamino)-1-oxobutan-2-yl]carbamoyl]furan-2-yl)benzyl]-6-(trifluoromethyl)pyridine-2-carboxamide</t>
  </si>
  <si>
    <t>N-[3-(5-[[3-methyl-1-(methylamino)-1-oxobutan-2-yl]carbamoyl]furan-2-yl)benzyl]-2-(trifluoromethyl)pyrimidine-4-carboxamide</t>
  </si>
  <si>
    <t>N-[3-(5-[[3-methyl-1-(methylamino)-1-oxobutan-2-yl]carbamoyl]furan-2-yl)benzyl]-6-(trifluoromethyl)pyridine-2-carboxamide</t>
  </si>
  <si>
    <t>N-[3-(dimethylamino)propyl]-4-(4-methylphenoxy)benzamide</t>
  </si>
  <si>
    <t>N-[4-(5-[[(1S)-1-cyclohexyl-2-(methylamino)-2-oxoethyl]carbamoyl]furan-2-yl)phenyl]-1-benzofuran-2-carboxamide</t>
  </si>
  <si>
    <t>N-[4-(5-[[(1S)-1-cyclohexyl-2-(methylamino)-2-oxoethyl]carbamoyl]furan-2-yl)phenyl]-1-methyl-1H-pyrazole-3-carboxamide</t>
  </si>
  <si>
    <t>N-[4-(5-[[(1S)-1-cyclohexyl-2-(methylamino)-2-oxoethyl]carbamoyl]furan-2-yl)phenyl]-4,5-dimethylfuran-2-carboxamide</t>
  </si>
  <si>
    <t>N-[4-(5-[[(1S)-1-cyclohexyl-2-(methylamino)-2-oxoethyl]carbamoyl]furan-2-yl)phenyl]-5-methyl-1H-pyrazole-3-carboxamide</t>
  </si>
  <si>
    <t>N-[4-(5-[[(1S)-1-cyclohexyl-2-(methylamino)-2-oxoethyl]carbamoyl]furan-2-yl)phenyl]-5-methylfuran-2-carboxamide</t>
  </si>
  <si>
    <t>N-[4-(5-[[(1S)-1-cyclohexyl-2-(methylamino)-2-oxoethyl]carbamoyl]furan-2-yl)phenyl]-6-methylpyridine-2-carboxamide</t>
  </si>
  <si>
    <t>N-[4-(morpholin-4-yl)butyl]-1-benzofuran-2-carboxamide</t>
  </si>
  <si>
    <t>i.e. CL-82198</t>
  </si>
  <si>
    <t>N-[[(3-phenyl-1,2-oxazol-5-yl)methyl]carbamothioyl]benzamide</t>
  </si>
  <si>
    <t>competitive, is synergic with acetohydroxamic acid</t>
  </si>
  <si>
    <t>N-[[(4,5-dihydro-5-thioxo-1,3,4-thiadiazol-2-yl)amino]carbonyl]-L-phenylalanine</t>
  </si>
  <si>
    <t>N-[[4'-([[3-methyl-4-(methylamino)-1-benzofuran-2-yl]carbonyl]amino)biphenyl-4-yl]sulfonyl]-L-valine</t>
  </si>
  <si>
    <t>N-[[4'-([[3-methyl-4-(morpholin-4-yl)-1-benzofuran-2-yl]carbonyl]amino)biphenyl-4-yl]sulfonyl]-L-valine</t>
  </si>
  <si>
    <t>N-[[4'-([[3-methyl-4-(prop-1-yn-1-yl)-1-benzofuran-2-yl]carbonyl]amino)biphenyl-4-yl]sulfonyl]-L-valine</t>
  </si>
  <si>
    <t>N-[[4'-([[4-(3-hydroxypropyl)-3-methyl-1-benzofuran-2-yl]carbonyl]amino)biphenyl-4-yl]sulfonyl]-L-valine</t>
  </si>
  <si>
    <t>N-[[4'-([[4-(3-methoxypropyl)-3-methyl-1-benzofuran-2-yl]carbonyl]amino)biphenyl-4-yl]sulfonyl]-L-valine</t>
  </si>
  <si>
    <t>N-[[4'-([[4-(acetylamino)-3-methyl-1-benzofuran-2-yl]carbonyl]amino)biphenyl-4-yl]sulfonyl]-L-valine</t>
  </si>
  <si>
    <t>N-[[4'-([[4-(dimethylamino)-3-methyl-1-benzofuran-2-yl]carbonyl]amino)biphenyl-4-yl]sulfonyl]-L-valine</t>
  </si>
  <si>
    <t>N-[[4'-([[4-(furan-2-yl)-3-methyl-1-benzofuran-2-yl]carbonyl]amino)biphenyl-4-yl]sulfonyl]-L-valine</t>
  </si>
  <si>
    <t>N-[[4'-([[5-(acetylamino)-1-benzofuran-2-yl]carbonyl]amino)biphenyl-4-yl]sulfonyl]valine</t>
  </si>
  <si>
    <t>50% inhibition at 0.98 nM, comparison with inhibition of matrix metalloproteinases MMP-2, MMP-14</t>
  </si>
  <si>
    <t>N-[[4-(4-fluorophenoxy)phenyl]sulfonyl]-N-[1-(hydroxycarbamoyl)cyclopentyl]-b-alanine</t>
  </si>
  <si>
    <t>N-[[4-(5-[[(4-cyano-3-methyl-1-benzofuran-2-yl)carbonyl]amino]pyridin-2-yl)phenyl]sulfonyl]-L-valine</t>
  </si>
  <si>
    <t>N2,N5-bis(3-methylbenzyl)-6-oxo-1,6-dihydropyrimidine-2,5-dicarboxamide</t>
  </si>
  <si>
    <t>compound shows about 75fold selectivity over metalloproteases MMP3, MMP12</t>
  </si>
  <si>
    <t>733652</t>
  </si>
  <si>
    <t>N2,N5-bis(4-fluoro-3-methylbenzyl)-6-oxo-1,6-dihydropyrimidine-2,5-dicarboxamide</t>
  </si>
  <si>
    <t>compound shows about 65fold and 47fold selectivity over metalloproteases MMP3, MMP12, respectively</t>
  </si>
  <si>
    <t>N2-(2,3-dihydro-1,4-benzodioxin-6-ylsulfonyl)-N-hydroxy-N2-(3-methylbutyl)-D-valinamide</t>
  </si>
  <si>
    <t>N2-(3a,7a-dihydro-1-benzothiophen-5-ylsulfonyl)-N-hydroxy-N2-(3-methylbutyl)-D-valinamide</t>
  </si>
  <si>
    <t>N2-(biphenyl-4-ylsulfonyl)-N-hydroxy-N2-(2-methylpropyl)glycinamide</t>
  </si>
  <si>
    <t>N2-(biphenyl-4-ylsulfonyl)-N-hydroxy-N2-(propan-2-yloxy)-L-valinamide</t>
  </si>
  <si>
    <t>N2-({4'-[(4-chlorobenzyl)oxy]biphenyl-4-yl}sulfonyl)-N-hydroxy-N2-(propan-2-yloxy)glycinamide</t>
  </si>
  <si>
    <t>N2-benzyl-N-hydroxy-N2-(naphthalen-2-ylsulfonyl)-D-valinamide</t>
  </si>
  <si>
    <t>N2-ethyl-1H-indole-2,5-dicarboxamide</t>
  </si>
  <si>
    <t>N2-[(2S)-2-[[(4-benzylbenzyl)(hydroxy)phosphoryl]methyl]-4-phenylbutanoyl]-N,3-dimethyl-L-valinamide</t>
  </si>
  <si>
    <t>N2-[(2S)-2-[[(4-benzylbenzyl)(hydroxy)phosphoryl]methyl]-6-phenoxyhexanoyl]-N,3-dimethyl-L-valinamide</t>
  </si>
  <si>
    <t>N2-[(3,4-dimethoxyphenyl)sulfonyl]-N-hydroxy-N2-(3-methylbutyl)-D-valinamide</t>
  </si>
  <si>
    <t>N2-[(4'-bromobiphenyl-4-yl)sulfonyl]-N-hydroxy-D-valinamide</t>
  </si>
  <si>
    <t>N2-[(6-ethoxynaphthalen-2-yl)sulfonyl]-N-hydroxy-N2-(3-methylbutyl)-D-valinamide</t>
  </si>
  <si>
    <t>N2-[(6-ethylnaphthalen-2-yl)sulfonyl]-N-hydroxy-N2-(3-methylbutyl)-D-valinamide</t>
  </si>
  <si>
    <t>N2-[(7-ethoxynaphthalen-2-yl)sulfonyl]-N-hydroxy-N2-(3-methylbutyl)-D-valinamide</t>
  </si>
  <si>
    <t>N2-[2-(dimethylamino)ethyl]-N-hydroxy-N2-(naphthalen-2-ylsulfonyl)-D-valinamide</t>
  </si>
  <si>
    <t>N2-[[6-(benzyloxy)naphthalen-2-yl]sulfonyl]-N-hydroxy-N2-(3-methylbutyl)-D-valinamide</t>
  </si>
  <si>
    <t>O-tert-butyl-N-hydroxy-N2-(3-methylbutyl)-N2-(naphthalen-2-ylsulfonyl)-D-serinamide</t>
  </si>
  <si>
    <t>down-regulation of enzyme expression, possibly contributes to the dysregulation of the enzyme observed in cancer</t>
  </si>
  <si>
    <t>PD-331179</t>
  </si>
  <si>
    <t>Ro32-3555</t>
  </si>
  <si>
    <t>RS 102,481</t>
  </si>
  <si>
    <t>a small molecule preferential inhibitor of MMP13</t>
  </si>
  <si>
    <t>a small molecule preferential inhibitor of MMP13, the compound is able to potently inhibit the release of type II collagen degradation peptides from human osteoarthritis articular cartilage explants</t>
  </si>
  <si>
    <t>SC-276</t>
  </si>
  <si>
    <t>681410</t>
  </si>
  <si>
    <t>tissue matrix metalloproteinase inhibitor fragments of TIMP-1</t>
  </si>
  <si>
    <t>tissue matrix metalloproteinase inhibitor fragments of TIMP-2</t>
  </si>
  <si>
    <t>tissue matrix metalloproteinase inhibitor hybrid N.TIMP-1/C.TIMP-2</t>
  </si>
  <si>
    <t>complex formation is not affected by the C-terminal domain of the enzyme, inhibition mechanism, wild-type enzyme and enzyme fragment 249-451</t>
  </si>
  <si>
    <t>tissue matrix metalloproteinase inhibitor TIMP-1</t>
  </si>
  <si>
    <t>1:1 stoichiometric fashion</t>
  </si>
  <si>
    <t>complex formation is promoted by the C-terminal domain of the enzyme, inhibition mechanism, wild-type enzyme and enzyme fragment 249-451</t>
  </si>
  <si>
    <t>tissue matrix metalloproteinase inhibitor TIMP-2</t>
  </si>
  <si>
    <t>tissue matrix metalloproteinase inhibitor TIMP-3</t>
  </si>
  <si>
    <t>tissue matrix metalloproteinase inhibitor-1</t>
  </si>
  <si>
    <t>in a ratio of enzyme to inhibitor of 1:1</t>
  </si>
  <si>
    <t>tissue matrix metalloproteinase inhibitor-2</t>
  </si>
  <si>
    <t>tissue matrix metalloproteinase inhibitor-3</t>
  </si>
  <si>
    <t>fast inhibition, in a ratio of enzyme to inhibitor of 1:1</t>
  </si>
  <si>
    <t>i.e. TGFbeta1, accelerates the decay of the enzymes mRNA and decreased enzyme expression in osteoblasts</t>
  </si>
  <si>
    <t>protects the cell surface tissue transglutaminase against degradation by MT1 MMP</t>
  </si>
  <si>
    <t>652122</t>
  </si>
  <si>
    <t>regulatory function, forms complex with the enzyme on the surface of cells</t>
  </si>
  <si>
    <t>no inhibition by tissue matrix metalloproteinase inhibitor TIMP-1</t>
  </si>
  <si>
    <t>651039</t>
  </si>
  <si>
    <t>inhibitory above 10 nM</t>
  </si>
  <si>
    <t>3.4.24.B6</t>
  </si>
  <si>
    <t>matrix metalloproteinase-20</t>
  </si>
  <si>
    <t>hydroxyapatite</t>
  </si>
  <si>
    <t>712587</t>
  </si>
  <si>
    <t>alters morphogenesis and mineralization of the tooth germs associated with inhibition of activation of MMP-20</t>
  </si>
  <si>
    <t>668499</t>
  </si>
  <si>
    <t>inhibitor design, determination of the features of the individual binding pockets of the enzyme</t>
  </si>
  <si>
    <t>O60882</t>
  </si>
  <si>
    <t>652736</t>
  </si>
  <si>
    <t>686743</t>
  </si>
  <si>
    <t>0.01 mM NaF downregulates the synthesis of MMP-20 by 21%</t>
  </si>
  <si>
    <t>686541</t>
  </si>
  <si>
    <t>SYGYEPMGGWLHHQ</t>
  </si>
  <si>
    <t>competive against Mca-KPLGL-Dpa-AR-NH2</t>
  </si>
  <si>
    <t>688001</t>
  </si>
  <si>
    <t>SYGYETMGGWLHHQ</t>
  </si>
  <si>
    <t>652629</t>
  </si>
  <si>
    <t>complete inhibition of amylogenin cleavage</t>
  </si>
  <si>
    <t>649826</t>
  </si>
  <si>
    <t>(3R)-N-hydroxy-2-[(4-methoxyphenyl)sulfonyl]-1,2,3,4-tetrahydroisoquinoline-3-carboxamide</t>
  </si>
  <si>
    <t>652303</t>
  </si>
  <si>
    <t>(3S)-N-hydroxy-2-[(4-methoxyphenyl)sulfonyl]-1,2,3,4-tetrahydroisoquinoline-3-carboxamide</t>
  </si>
  <si>
    <t>668149</t>
  </si>
  <si>
    <t>hydroxamate inhibitors</t>
  </si>
  <si>
    <t>Q9NRE1</t>
  </si>
  <si>
    <t>649708</t>
  </si>
  <si>
    <t>hydroxamate matrix metalloproteinase inhibitors</t>
  </si>
  <si>
    <t>652493</t>
  </si>
  <si>
    <t>MAG-181</t>
  </si>
  <si>
    <t>mercaptosulfide matrix metalloproteinase inhibitor</t>
  </si>
  <si>
    <t>MAG-182</t>
  </si>
  <si>
    <t>650768</t>
  </si>
  <si>
    <t>matrix metalloproteinase inhibitor GM6001</t>
  </si>
  <si>
    <t>649708, 652493</t>
  </si>
  <si>
    <t>N-[(2R)-2-(hydroxamidocarbonylmethyl)-4-methylpentanoyl]-L-tryptophan</t>
  </si>
  <si>
    <t>i.e. GM6001</t>
  </si>
  <si>
    <t>YHJ-294-1</t>
  </si>
  <si>
    <t>YHJ-294-2</t>
  </si>
  <si>
    <t>YHJ-72</t>
  </si>
  <si>
    <t>YHJ-73</t>
  </si>
  <si>
    <t>YHJ-74</t>
  </si>
  <si>
    <t>YHJ-75</t>
  </si>
  <si>
    <t>3.4.24.B8</t>
  </si>
  <si>
    <t>ADAM1 endopeptidase</t>
  </si>
  <si>
    <t>binding to the egg is reduced by treatment with chymotrypsin</t>
  </si>
  <si>
    <t>650941</t>
  </si>
  <si>
    <t>651966, 752720</t>
  </si>
  <si>
    <t>653737</t>
  </si>
  <si>
    <t>blocks processing of the enzyme precursor by blocking the vesicle budding in the endoplasmic reticulum</t>
  </si>
  <si>
    <t>coban</t>
  </si>
  <si>
    <t>complete blockage of enzyme processing at 0.025 mg/ml</t>
  </si>
  <si>
    <t>hydroxamate inhibitor</t>
  </si>
  <si>
    <t>Hydroxamates</t>
  </si>
  <si>
    <t>metalloprotease inhibitors, derivatives FN-439, BB3103, BB 3241, and IC-3</t>
  </si>
  <si>
    <t>metalloprotease inhibitor SI-27</t>
  </si>
  <si>
    <t>649674</t>
  </si>
  <si>
    <t>interaction of the enzyme with integrins is inhibited by antibodies against the alphaVbeta5-domain of integrin</t>
  </si>
  <si>
    <t>649562</t>
  </si>
  <si>
    <t>no inhibition by metalloprotease inhibitor TIMP-2</t>
  </si>
  <si>
    <t>no inhibition by the metalloprotease inhibitors TIMP-1, -2, and -4</t>
  </si>
  <si>
    <t>not inhibitory: up to 20 nM of TIMP-1 or -2</t>
  </si>
  <si>
    <t>PKVCGYLK</t>
  </si>
  <si>
    <t>inhibition less tan 20% at 0.1 mM</t>
  </si>
  <si>
    <t>PLKCGVSN</t>
  </si>
  <si>
    <t>PLRCGVSN</t>
  </si>
  <si>
    <t>QGGCADHS</t>
  </si>
  <si>
    <t>QGLCGSQH</t>
  </si>
  <si>
    <t>metalloprotease inhibitor, 11% inhibition at 0.0005 mM</t>
  </si>
  <si>
    <t>i.e. tissue inhibitor of metalloproteinases-3, inhibition at 10 nM</t>
  </si>
  <si>
    <t>metalloprotease inhibitor, 15% inhibition at 0.00015 mM</t>
  </si>
  <si>
    <t>TNF-alpha protease inhibitor</t>
  </si>
  <si>
    <t>i.e. EGCG, inhibits the proteasomal chymotrypsin-like activity</t>
  </si>
  <si>
    <t>(2E)-3-(4-tert-butylphenyl)-1-[4-(4-nitrophenyl)piperazin-1-yl]prop-2-en-1-one</t>
  </si>
  <si>
    <t>712705</t>
  </si>
  <si>
    <t>(2R,3S)-1,2,3,4-tetrahydronaphthalene-2,3-diyl bis(3,4,5-triethoxybenzoate)</t>
  </si>
  <si>
    <t>inhibits 48% of MDA-MB-231 cell proliferation at 0.05 mM</t>
  </si>
  <si>
    <t>(2R,3S)-1,2,3,4-tetrahydronaphthalene-2,3-diyl bis(3,5-diethoxybenzoate)</t>
  </si>
  <si>
    <t>70-79% inhibition in MDA-MB-231 cells at 0.025-0.050 mM</t>
  </si>
  <si>
    <t>(acetato-kappaO)[2,4-diiodo-6-({[(pyridin-2-yl-kappaN)methyl]amino-kappaN}methyl)phenolato-kappaO]copper</t>
  </si>
  <si>
    <t>a copper complex, causes selective 20S proteasomal inhibition and apoptosis induction in several lines of cancer cells</t>
  </si>
  <si>
    <t>711902</t>
  </si>
  <si>
    <t>1-[1-(1-[(2,4-dioxoimidazolidin-1-ylimino)-methyl]-2-phenyl-ethylcarbamoyl)-2-(1H-indol-3-yl)-ethylcarbamoyl]-2-(1H-indol)</t>
  </si>
  <si>
    <t>i.e. S-2209, potently inhibits chymotrypsin-like proteasome activity of the human 20S proteasome. S-2209 targets NFkappaB activity, overview. S-2209 inhibits cell growth and induces apoptosis in human multiple myeloma cells, mechanisms, overview</t>
  </si>
  <si>
    <t>711621</t>
  </si>
  <si>
    <t>i.e. S-2209, targets NFkappaB activity, overview</t>
  </si>
  <si>
    <t>2-(2-bromo-4-tert-butylphenoxy)-1-[4-(4-nitrophenyl)piperazin-1-yl]ethanone</t>
  </si>
  <si>
    <t>2-(4-tert-butylphenoxy)-1-[4-(4-methoxy-2-nitrophenyl)piperazin-1-yl]ethanone</t>
  </si>
  <si>
    <t>2-methyl-5-[4-(phenylamino)phthalazin-1-yl]-N-(tetrahydrofuran-2-ylmethyl)benzenesulfonamide</t>
  </si>
  <si>
    <t>137333</t>
  </si>
  <si>
    <t>137358</t>
  </si>
  <si>
    <t>137342</t>
  </si>
  <si>
    <t>137338</t>
  </si>
  <si>
    <t>benzyloxycarbonyl-GGL-4-nitroanilide as substrate</t>
  </si>
  <si>
    <t>653723</t>
  </si>
  <si>
    <t>4-(4-methoxyphenyl)-N-(4-nitrophenyl)piperazine-1-carbothioamide</t>
  </si>
  <si>
    <t>specific subunits of the 20S proteasome are targeted for modification by 4-hydroxy-2-nonenal (0.5 mM)</t>
  </si>
  <si>
    <t>684668</t>
  </si>
  <si>
    <t>4-tert-butyl-N-[4-(diethylsulfamoyl)phenyl]benzamide</t>
  </si>
  <si>
    <t>4-tert-butyl-N-[4-(dipropylsulfamoyl)phenyl]benzamide</t>
  </si>
  <si>
    <t>4-tert-butyl-N-[4-[di(prop-2-en-1-yl)sulfamoyl]phenyl]benzamide</t>
  </si>
  <si>
    <t>acetyl-Ala-Pro-norleucine-Leu-Asp-aldehyde</t>
  </si>
  <si>
    <t>99% inhibition of hydrolysis of acetyl-norleucine-Leu-Pro-norleucine-Leu-Asp-7-amido-4-methylcoumarin, complete inhibition of hydrolysis of acetyl-norleucine-GPLD-7-amido-4-methylcoumarin, 95% inhibition of hydrolysis of acetyl-GPLL-7-amido-4-methylcoumarin, 89% inhibition of hydrolysis of acetyl-Ala-Pro-norleucine-Leu-Leu-7-amido-4-methylcoumarin, 24% inhibition of hydrolysis of succinyl-LLVY-7-amido-4-methylcoumarin, no inhibition of hydrolysis of tert-butyloxycarbonyl-LRR-7-amino-4-methylcoumarin</t>
  </si>
  <si>
    <t>acetyl-DPSD-CHO</t>
  </si>
  <si>
    <t>684688</t>
  </si>
  <si>
    <t>acetyl-Leu-Leu-Arg</t>
  </si>
  <si>
    <t>IC50: 0.85 mM for chymotrypsin-like activity, 0.0056 mM for trypsin-like activity</t>
  </si>
  <si>
    <t>650902</t>
  </si>
  <si>
    <t>acetyl-Leu-Leu-norleucinal</t>
  </si>
  <si>
    <t>667779</t>
  </si>
  <si>
    <t>adamantaneacetyl-(6-aminohexanoyl)3-(leucyl)3-vinylmethyl sulfone</t>
  </si>
  <si>
    <t>754832</t>
  </si>
  <si>
    <t>25% inhibition of hydrolysis of acetyl-norleucine-Leu-Pro-norleucine-Leu-Asp-7-amino-4-methylcoumarin, 22% inhibition of hydrolysis of acetyl-norleucine-GPLD-7-amido-4-methylcoumarin, 19% inhibition of hydrolysis of acetyl-GPLL-7-amido-4-methylcoumarin, 21% inhibition of hydrolysis of acetyl-Ala-Pro-norleucine-Leu-Leu-7-amido-4-methylcoumarin, 26% inhibition of hydrolysis of succinyl-LLVY-7-amido-4-methylcoumarin, 98% inhibition of hydrolysis of tert-butyloxycarbonyl-LRR-7-amino-4-methylcoumarin</t>
  </si>
  <si>
    <t>689288</t>
  </si>
  <si>
    <t>137352</t>
  </si>
  <si>
    <t>0.0133 mg/ml, 74.04% inhibition</t>
  </si>
  <si>
    <t>669016</t>
  </si>
  <si>
    <t>0.0133 mg/ml, 53.62% inhibition</t>
  </si>
  <si>
    <t>inhibits trypsin-like, peptidylglutamyl peptide hydrolase, and branched-chain amino acid preferring activities</t>
  </si>
  <si>
    <t>belactosin A</t>
  </si>
  <si>
    <t>isolated from a Streptomyces sp. strain</t>
  </si>
  <si>
    <t>benzyloxycarbonyl-Ala-Ala-Phe-CH2Cl</t>
  </si>
  <si>
    <t>benzyloxycarbonyl-GPAF aldehyde</t>
  </si>
  <si>
    <t>benzyloxycarbonyl-GPFL aldehyde</t>
  </si>
  <si>
    <t>benzyloxycarbonyl-IE-(Ot-Bu)-AL aldehyde</t>
  </si>
  <si>
    <t>0.002 mg/ml, 75% inhibition of chymotrypsin-like activity, hydrolysis of benzyloxycarbonyl-GGL-4-nitroanilide. 0.002 mM, 8% inhibition of peptidyl-glutamyl-peptide-hydrolyzing activity, hydrolysis of benzyloxycarbonyl-LLE-2-naphthylamide</t>
  </si>
  <si>
    <t>benzyloxycarbonyl-Leu-Gly-Arg</t>
  </si>
  <si>
    <t>IC50: 0.11 mM for chymotrypsin-like activity, 0.0066 mM for trypsin-like activity</t>
  </si>
  <si>
    <t>benzyloxycarbonyl-Leu-Leu</t>
  </si>
  <si>
    <t>0.1 mM, 84% inhibition of hydrolysis of succinyl-Leu-leu-Val-Tyr-7-amido-4-methylcoumarin, 43% inhibition of hydrolysis of tert-butyloxycarbonyl-Phe-Ser-Arg-7-amido-4-methylcoumarin, 20% inhibition of hydrolysis of benzyloxycarbonyl-Leu-Leu-Leu-7-amido-4-methylcoumarin, 86% inhibition of hydrolysis of benzyloxycarbonyl-Leu-Leu-Glu-7-amido-4-methylcoumarin</t>
  </si>
  <si>
    <t>Benzyloxycarbonyl-Leu-Leu-Arg</t>
  </si>
  <si>
    <t>IC50: 0.056 mM for chymotrypsin-like activity, 0.0014 mM for trypsin-like activity</t>
  </si>
  <si>
    <t>benzyloxycarbonyl-Leu-Leu-CH2Cl</t>
  </si>
  <si>
    <t>benzyloxycarbonyl-Leu-Leu-Leu-CHO</t>
  </si>
  <si>
    <t>reversible inhibitor, modulation by sodium ion</t>
  </si>
  <si>
    <t>651329</t>
  </si>
  <si>
    <t>benzyloxycarbonyl-Leu-Ser-Arg</t>
  </si>
  <si>
    <t>IC50: 0.017 mM for chymotrypsin-like activity, 0.0017 mM for trypsin-like activity</t>
  </si>
  <si>
    <t>benzyloxycarbonyl-Leu-Thr-Arg</t>
  </si>
  <si>
    <t>IC50: 0.065 mM for chymotrypsin-like activity, 0.0021 mM for trypsin-like activity</t>
  </si>
  <si>
    <t>benzyloxycarbonyl-LLF aldehyde</t>
  </si>
  <si>
    <t>benzyloxycarbonyl-LLL aldehyde</t>
  </si>
  <si>
    <t>0.001 mg/ml, 69% inhibition of chymotrypsin-like activity, hydrolysis of benzyloxycarbonyl-GGL-4-nitroanilide</t>
  </si>
  <si>
    <t>benzyloxycarbonyl-Phe-Ser-Arg</t>
  </si>
  <si>
    <t>IC50: 0.0089 mM for chymotrypsin-like activity, 0.002 mM for trypsin-like activity</t>
  </si>
  <si>
    <t>benzyloxycarbonyl-Pro-norleucine-Leu-Asp-aldehyde</t>
  </si>
  <si>
    <t>99% inhibition of hydrolysis of acetyl-norleucine-Leu-Pro-norleucine-Leu-Asp-7-amino-4-methylcoumarin, complete inhibition of hydrolysis of acetyl-norleucine-GPLD-7-amido-4-methylcoumarin, 95% inhibition of hydrolysis of acetyl-GPLL-7-amido-4-methylcoumarin, 91% inhibition of hydrolysis of acetyl-Ala-Pro-norleucine-Leu-Leu-7-amido-4-methylcoumarin, 12% inhibition of hydrolysis of succinyl-LLVY-7-amido-4-methylcoumarin, no inhibition of hydrolysis of tert-butyloxycarbonyl-LRR-7-amido-4-methylcoumarin</t>
  </si>
  <si>
    <t>711673, 712918, 713032, 713341, 733663, 754398</t>
  </si>
  <si>
    <t>711673</t>
  </si>
  <si>
    <t>711036, 711621</t>
  </si>
  <si>
    <t>activates the mitochondrial pathway of apoptosis in activated CD4+ T cells by disrupting the equilibrium of pro-apoptotic and anti-apoptotic proteins at the outer mitochondrial membrane and by inducing the generation of reactive oxygen species</t>
  </si>
  <si>
    <t>712549</t>
  </si>
  <si>
    <t>also termed VELCADE</t>
  </si>
  <si>
    <t>690086</t>
  </si>
  <si>
    <t>an N-terminally blocked Phe-Leu dipeptide inhibitor containing a C-terminal boronic acid, inhibits chymotrypsin-likeand caspase-like actitivities of the proteasome, inhibitory pattern with the chymotrypsin-like activity of the intermediate-proteasome subtypes, overview</t>
  </si>
  <si>
    <t>711690</t>
  </si>
  <si>
    <t>i.e. [(1R)-3-methyl-1-[[(2S)-1-oxo-3-phenyl-2-[(pyrazinylcarbonyl)amino]propyl]amino]butyl]boronic acid, treatment of human respiratory syncytial virus-infected Balb/C mice with the proteasome inhibitor results in increased inflammation and mortality, in contrast to infected Vero cells, overview</t>
  </si>
  <si>
    <t>713551</t>
  </si>
  <si>
    <t>induces apoptosis in primary myeloma cells, but causes no induction of apoptosis in peripheral blood mononuclear cells from healthy humans</t>
  </si>
  <si>
    <t>ONX0912 acts synergistically with bortezomib</t>
  </si>
  <si>
    <t>711577</t>
  </si>
  <si>
    <t>proteasome inhibition with bortezomib led to an increased susceptibility to viral infection, e.g. with lymphocytic choriomeningitis virus, and proteasome inhibitors can alter Ag processing in vivo</t>
  </si>
  <si>
    <t>712637</t>
  </si>
  <si>
    <t>slow-binding inhibitor, kinetic analysis</t>
  </si>
  <si>
    <t>752596</t>
  </si>
  <si>
    <t>the proteasome inhibitor bortezomib sensitizes previously resistant tumor cells, melanoma cells, for cytolytic T-cell attack</t>
  </si>
  <si>
    <t>711671</t>
  </si>
  <si>
    <t>inhibits peptidylglutamyl peptide hydrolase activity</t>
  </si>
  <si>
    <t>inhibits calpain-like activity</t>
  </si>
  <si>
    <t>720289</t>
  </si>
  <si>
    <t>carbobenzoxy-L-leucyl-L-leucyl-leucinal</t>
  </si>
  <si>
    <t>P25789</t>
  </si>
  <si>
    <t>733663, 735293</t>
  </si>
  <si>
    <t>CEP-18770</t>
  </si>
  <si>
    <t>137351</t>
  </si>
  <si>
    <t>chloro[2,4-diiodo-6-({[(pyridin-2-yl-kappaN)methyl]amino-kappaN}methyl)phenolato-kappaO]copper</t>
  </si>
  <si>
    <t>137343</t>
  </si>
  <si>
    <t>0.05 mg/ml, 98% inhibition of chymotrypsin-like activity, hydrolysis of benzyloxycarbonyl-GGL-4-nitroanilide. 0.05 mg/ml, 15% inhibition of trypsin-like activity, hydrolysis of benzyloxycarbonyl-GGR-2-naphthylamide</t>
  </si>
  <si>
    <t>0.1 mM, 93% inhibition of hydrolysis of succinyl-Leu-leu-Val-Tyr-7-amido-4-methylcoumarin, 94% inhibition of hydrolysis of tert-butyloxycarbonyl-Phe-Ser-Arg-7-amido-4-methylcoumarin, no inhibition of hydrolysis of benzyloxycarbonyl-Leu-Leu-Leu-7-amido-4-methylcoumarin, 93% inhibition of hydrolysis of benzyloxycarbonyl-Leu-Leu-Glu-7-amido-4-methylcoumarin</t>
  </si>
  <si>
    <t>inhibits chymotrypsin-like activity</t>
  </si>
  <si>
    <t>137344</t>
  </si>
  <si>
    <t>complete inhibition of the chymotrypsin-like activity at 0.01 mM, complete inhibition of the trypsin-like activity at 0.02 mM, and complete inhibition of caspase-activity of the 26S proteasome at 0.02 mM</t>
  </si>
  <si>
    <t>686442</t>
  </si>
  <si>
    <t>clastolactacystin-beta-lactone</t>
  </si>
  <si>
    <t>0.0133 mg/mL 46.38% inhibition</t>
  </si>
  <si>
    <t>c[Ala-Leu-Leu-Glu(Leu-vinyl ester)]</t>
  </si>
  <si>
    <t>711380</t>
  </si>
  <si>
    <t>c[Gly-Leu-Leu-Glu(Leu-vinyl ester)]</t>
  </si>
  <si>
    <t>c[Ser-Leu-Leu-Glu(Leu-vinyl ester)]</t>
  </si>
  <si>
    <t>c[Val-Leu-Leu-Glu(Leu-vinyl ester)]</t>
  </si>
  <si>
    <t>delanzomib</t>
  </si>
  <si>
    <t>dibromo[(dimethylamino)methanedithiolato(2-)-kappa2S1,S1]aurate(3-)</t>
  </si>
  <si>
    <t>proteasome inhibition and apoptosis induction are completely blocked by addition of dithiothreitol or N-acetyl-L-cysteine, showing that process of oxidation is required for proteasome inhibition</t>
  </si>
  <si>
    <t>685936</t>
  </si>
  <si>
    <t>137338, 137361</t>
  </si>
  <si>
    <t>0.0133 mg/ml, 71.15% inhibition</t>
  </si>
  <si>
    <t>E-64-d</t>
  </si>
  <si>
    <t>0.1 mM, 30% inhibition of hydrolysis of succinyl-Leu-leu-Val-Tyr-7-amido-4-methylcoumarin, no inhibition of hydrolysis of tert-butyloxycarbonyl-Phe-Ser-Arg-7-amido-4-methylcoumarin, benzyloxycarbonyl-Leu-Leu-Leu-7-amido-4-methylcoumarin, benzyloxycarbonyl-Leu-Leu-Glu-7-amido-4-methylcoumarin</t>
  </si>
  <si>
    <t>137361</t>
  </si>
  <si>
    <t>669302</t>
  </si>
  <si>
    <t>711441</t>
  </si>
  <si>
    <t>719539</t>
  </si>
  <si>
    <t>EPOX, a specific proteasome inhibitor, abolishes chymotrypsin-like activity in both wild-type 20S and a3DN 20S mutant proteasomes after pre-treatment with 50 mM epoxomicin</t>
  </si>
  <si>
    <t>inhibition of the protease activities of the of the 20S- and 26S proteasome in all larvaeal stages, overview</t>
  </si>
  <si>
    <t>720109</t>
  </si>
  <si>
    <t>inhibits the proteasome and causes cell cycle arrest at G2/M</t>
  </si>
  <si>
    <t>711074</t>
  </si>
  <si>
    <t>inhibits trypsin-like activity</t>
  </si>
  <si>
    <t>epoxomycin</t>
  </si>
  <si>
    <t>effect on mRNA and protein abundance in HeLa cells, overview</t>
  </si>
  <si>
    <t>712388</t>
  </si>
  <si>
    <t>effect on mRNA and protein abundance in NIH-3T3 and N2A cells, overview</t>
  </si>
  <si>
    <t>effect on mRNA and protein abundance in PC-12 cells, overview</t>
  </si>
  <si>
    <t>ethanol-induced proteasome inhibition in liver cells</t>
  </si>
  <si>
    <t>713585</t>
  </si>
  <si>
    <t>Fub1</t>
  </si>
  <si>
    <t>P21243</t>
  </si>
  <si>
    <t>734683</t>
  </si>
  <si>
    <t>glial fibrillary acidic protein</t>
  </si>
  <si>
    <t>human recombinant GFP-tagged, accumulation of the intermediate filament protein, glial fibrillary acidic protein, GFAP, in astrocytes of Alexander disease impairs proteasome function in astrocytes, also oligomers of R239C mutant GFAP inhibit the proteasome system in Alexander disease astrocytes to an even higher extent compared to the wild-type GFAP. The small heat shock protein chaperone alphaB-crystallin reverses the inhibition by shifting the size of the mutant protein from larger oligomers to smaller oligomers and monomers. The proteasome cannot efficiently degrade unassembled R239C GFAP, and the interaction of R239C GFAP with proteasomes actually inhibits proteasomal protease activity in a non-competitive manner, detailed overview</t>
  </si>
  <si>
    <t>712414</t>
  </si>
  <si>
    <t>glidobactin A</t>
  </si>
  <si>
    <t>GlbA</t>
  </si>
  <si>
    <t>713407</t>
  </si>
  <si>
    <t>H-Ala-Leu-Leu-Glu(Leu-vinyl ester)-NH2</t>
  </si>
  <si>
    <t>H-Gly-Leu-Leu-Glu(Leu-vinyl ester)-NH2</t>
  </si>
  <si>
    <t>H-Ser-Leu-Leu-Glu(Leu-vinyl ester)-NH2</t>
  </si>
  <si>
    <t>H-Val-Leu-Leu-Glu(Leu-vinyl ester)-NH2</t>
  </si>
  <si>
    <t>30% inhibition at 0.003 mM</t>
  </si>
  <si>
    <t>753909</t>
  </si>
  <si>
    <t>stable until 0.04 mM</t>
  </si>
  <si>
    <t>Chionodraco hamatus</t>
  </si>
  <si>
    <t>A0A286S218 and A0A286S1Z7 and A0A286S200</t>
  </si>
  <si>
    <t>hepatitis B virus X protein</t>
  </si>
  <si>
    <t>137353</t>
  </si>
  <si>
    <t>activity with benzyloxycarbonyl-LAF-4-aminobenzoate, 87%, benzyloxycarbonyl-dALR-4-aminobenzoate, 43%, or benzyloxycarbonyl-LLE-2-naphthylamide, 81% as substrates</t>
  </si>
  <si>
    <t>1.0 mM, 54.04 mM inhibition</t>
  </si>
  <si>
    <t>ixazomib</t>
  </si>
  <si>
    <t>KAuBr4</t>
  </si>
  <si>
    <t>689288, 712414</t>
  </si>
  <si>
    <t>711354</t>
  </si>
  <si>
    <t>689687</t>
  </si>
  <si>
    <t>a specific proteasome inhibitor</t>
  </si>
  <si>
    <t>711082</t>
  </si>
  <si>
    <t>specific inhibitor of the proteasome, partial inhibition of proteasome activity enhances remyelination after cuprizone-induced demyelination, overview</t>
  </si>
  <si>
    <t>711942</t>
  </si>
  <si>
    <t>0.0133 mg/ml, 53.19% inhibition</t>
  </si>
  <si>
    <t>0.05 mg/ml, 25% inhibition of chymotrypsin-like activity, hydrolysis of benzyloxycarbonyl-GGL-4-nitroanilide. 0.05 mg/ml, 88% inhibition of trypsin-like activity, hydrolysis of benzyloxycarbonyl-GGR-2-naphthylamide</t>
  </si>
  <si>
    <t>IC50: 0.0015 mM, inhibition of hydrolysis of Gly-Gly-Arg-7-amido-4-methylcoumarin, most potent inhibitor for hydrolysis of Gly-Gly-Arg-7-amido-4-methylcoumarin. IC50: 0.1 mM, inhibition of hydrolysis of succinyl-Leu-Leu-Val-Tyr-7-amido-4-methylcoumarin</t>
  </si>
  <si>
    <t>O96780, O96787, O96788, Q9BMX8, Q9GU36, Q9GU37, Q9NDA1, Q9NDA2, Q9NDA3, Q9NHC5, Q9NHC6, Q9U793, Q9U794, Q9XZG5</t>
  </si>
  <si>
    <t>652378</t>
  </si>
  <si>
    <t>marizomib</t>
  </si>
  <si>
    <t>733663</t>
  </si>
  <si>
    <t>733663, 754398</t>
  </si>
  <si>
    <t>0.1 mM, 99% inhibition of hydrolysis of succinyl-Leu-Leu-Val-Tyr-7-amido-4-methylcoumarin, 80% inhibition of hydrolysis of tert-butyloxycarbonyl-Phe-Ser-Arg-7-amido-4-methylcoumarin, 61% inhibition of hydrolysis of benzyloxycarbonyl-Leu-Leu-Leu-7-amido-4-methylcoumarin, complete inhibition of hydrolysis of benzyloxycarbonyl-Leu-Leu-Glu-7-amido-4-methylcoumarin</t>
  </si>
  <si>
    <t>684864, 689288, 711441, 712414, 712918, 713032</t>
  </si>
  <si>
    <t>Petunia integrifolia subsp. inflata</t>
  </si>
  <si>
    <t>689545</t>
  </si>
  <si>
    <t>685565</t>
  </si>
  <si>
    <t>685476</t>
  </si>
  <si>
    <t>686716, 688760</t>
  </si>
  <si>
    <t>689546</t>
  </si>
  <si>
    <t>0.1 mM, 98% inhibition of hydrolysis of succinyl-Leu-leu-Val-Tyr-7-amido-4-methylcoumarin, 13% inhibition of hydrolysis of tert-butyloxycarbonyl-Phe-Ser-Arg-7-amido-4-methylcoumarin, 82% inhibition of hydrolysis of benzyloxycarbonyl-Leu-Leu-Leu-7-amido-4-methylcoumarin, complete inhibition of hydrolysis of benzyloxycarbonyl-Leu-Leu-Glu-7-amido-4-methylcoumarin</t>
  </si>
  <si>
    <t>31% residual chymotrypsin-like activity at 0.04 mM, 24% residual trypsin-like activity at 0.04 mM, and complete inhibition of caspase-activity of the 26S proteasome at 0.02 mM</t>
  </si>
  <si>
    <t>CP inhibitor</t>
  </si>
  <si>
    <t>719878</t>
  </si>
  <si>
    <t>effect on mRNA and protein abundance in PC-12 cells</t>
  </si>
  <si>
    <t>i.e. Z-Leu-Leu-Leu-aldehyde, inhibits the chymotrypsin-like proteasome activity, inhibitory pattern with the chymotrypsin-like activity of the intermediate-proteasome subtypes, overview. Does not affect the caspase-like activity of subtypes II-2, I,-3, and I-4 at all</t>
  </si>
  <si>
    <t>inhibits trypsin like activity</t>
  </si>
  <si>
    <t>MLN9708</t>
  </si>
  <si>
    <t>an N-capped dipeptidyl leucine boronic acid, a potent inhibitor of the proteasome in tumor cells</t>
  </si>
  <si>
    <t>although inhibitors of the caspase-like sites allosterically inhibit the chymotrypsin-like activity, inhibitors of the caspase-like sites allosterically inhibit the chymotrypsin-like activity. When caspase-like sites are occupied by the uncleaved propeptide or inhibitor, their substrates still inhibit the chymotrypsin like activity</t>
  </si>
  <si>
    <t>assignment of species [CuLI]+ as the minimal pharmacophore needed for proteasomal chymotryspin-like activity inhibition, copper complex synthesis and structures, overview. The proteasomal chymotrypsin-like activity is inhibited by 45%, 60%,70% and 80% after 2, 4, 8, and 18 h, respectively, by the copper complexes in C4-2B prostate cancer cells, overview</t>
  </si>
  <si>
    <t>design and screening method development for protease inhibitors, that do not induce the proteasome, overview</t>
  </si>
  <si>
    <t>711036</t>
  </si>
  <si>
    <t>design and synthesis of boron peptide analogue proteasome inhibitors based on the structure of belactosin C, overview</t>
  </si>
  <si>
    <t>detection of drug-like proteasome inhibitrs by a multistep structure-based virtual ligand screening strategy, effects on trypsin-like, chymotrypsin-like, and post-acidic proteasome activities, overview</t>
  </si>
  <si>
    <t>gold(I)- and gold(III)-compound-mediated proteasome inhibition and cell death induction are completely reversed by the addition of reducing agents, e.g. dithiothreitol or N-acetyl-L-cysteine</t>
  </si>
  <si>
    <t>712551</t>
  </si>
  <si>
    <t>inhibition of purified 20S proteasome and 26S proteasome activities by epigallocatechin-3-gallate and its analogues, overview</t>
  </si>
  <si>
    <t>MLN9708 has a shorter proteasome dissociation half-life and improved pharmacokinetics, pharmacodynamics, and antitumor activity compared with bortezomib in clinical trials</t>
  </si>
  <si>
    <t>no direct inhibition of the proteasome by LY294002, but treatment with phosphatidylinositol-3 kinase inhibitors LY294002 or wortmannin, leads to increased levels of PS1/gamma-secretase components through an inhibitory effect on their degradation. Phosphatidylinositol-3 kinase inhibition may trigger the multiple mono-ubiquitination of PS1, which precludes the degradation of PS1/gamma-secretase through the proteasomal pathway, overview</t>
  </si>
  <si>
    <t>proteasome inhibition by lipofuscin/ceroid during postmitotic aging of fibroblasts</t>
  </si>
  <si>
    <t>651219</t>
  </si>
  <si>
    <t>screening of compounds for in vitro capacity to inhibit the chymotryptic-, tryptic-like, and post-acidic activities of the proteasome, overview. Detection of N-terminal-prolonged vinyl ester-based peptides as selective proteasome beta1 subunit inhibitors. The inhibitors demonstrate resistance to plasmatic proteases and a good capacity to permeate the cell membrane, but low inhibitory potencies. Inhibitors of the post-acidic activity of proteasomes neither induce cell death nor greatly inhibit cell proliferation</t>
  </si>
  <si>
    <t>study of potent and selective inhibition of the 20S proteasome beta1 catalytic subsite by a series of vinyl ester cyclopeptide analogues synthesized on the basis of a class of cyclopeptides derived from linear prototype inhibitors, in which the exocyclic pharmacophoric unit Leu-vinyl ester is linked to the c-carboxyl group of the glutamic acid residue at the C-terminus. The compounds inhibit the caspase-like activity of the proteasome at nanomolar concentrations, and demonstrate good resistance to proteolysis and a capacity to permeate the cell membrane</t>
  </si>
  <si>
    <t>syrbactins, a family of natural products produced by strains of the plant pathogen Pseudomonas syringae pv. syringae, that belong either to the syringolin or glidobactin class, are highly potent proteasome inhibitors</t>
  </si>
  <si>
    <t>mutant huntingtin</t>
  </si>
  <si>
    <t>mutant huntingtin filamentous aggregates can inhibit 26S proteasome activity, but only when not recruited inclusion bodies</t>
  </si>
  <si>
    <t>669939</t>
  </si>
  <si>
    <t>N,N'-bis(4-methoxyphenyl)tricyclo[3.3.1.13,7]decane-1,3-dicarboxamide</t>
  </si>
  <si>
    <t>N-(1-hydroxy-2-methylpropan-2-yl)-5-[4-[(3-hydroxyphenyl)amino]phthalazin-1-yl]-2-methylbenzenesulfonamide</t>
  </si>
  <si>
    <t>N-(2-methyl-1,3-thiazole-5-carbonyl)-5-phenyl-L-norvalyl-N-[(1E,3S)-1-(methanesulfonyl)-5-methylhex-1-en-3-yl]-L-homoserinamide</t>
  </si>
  <si>
    <t>compound has low nanomolar activity at killing parasite in the 72 h treatment with exceptionally low toxicity against human foreskin fibroblast resulting in greatly enhanced selectivity ratio. Compound has no toxicity to HepG2 cells even after 72 h treatment with doses as high as 10 microM</t>
  </si>
  <si>
    <t>753972</t>
  </si>
  <si>
    <t>N-(3-hydroxy-2-oxopropyl)-5-[4-[(3-hydroxyphenyl)amino]phthalazin-1-yl]-2-methylbenzenesulfonamide</t>
  </si>
  <si>
    <t>N-(4-methoxyphenyl)-3-(4-methylphenyl)tricyclo[3.3.1.13,7]decane-1-carboxamide</t>
  </si>
  <si>
    <t>N-(tert-butoxycarbonyl)-L-isoleucyl-N5-[(1R)-1-(dihydroxyboranyl)-3-methylbutyl]-N1-(naphthalen-2-ylmethyl)-L-glutamamide</t>
  </si>
  <si>
    <t>N-(tert-butoxycarbonyl)-L-phenylalanyl-N-[(2S)-1-(furan-2-yl)-4-methyl-1-oxopentan-2-yl]-O-methyl-L-tyrosinamide</t>
  </si>
  <si>
    <t>60.06% inhibition at 0.01 mM</t>
  </si>
  <si>
    <t>N-(tert-butoxycarbonyl)-O-methyl-L-tyrosyl-N-[(2S)-1-(furan-2-yl)-4-methyl-1-oxopentan-2-yl]-L-tyrosinamide</t>
  </si>
  <si>
    <t>89.7% inhibition at 0.01 mM</t>
  </si>
  <si>
    <t>N-(tert-butoxycarbonyl)-O-methyl-L-tyrosyl-N-[(2S)-1-(furan-2-yl)-4-methyl-1-oxopentan-2-yl]-O-methyl-L-tyrosinamide</t>
  </si>
  <si>
    <t>69.7% inhibition at 0.01 mM</t>
  </si>
  <si>
    <t>shows significant inhibition of 20S proteasome chymotrypsin-like, b5 activity</t>
  </si>
  <si>
    <t>MG132, 0.03 mM</t>
  </si>
  <si>
    <t>N-carbobenzoxy-L-leucyl-L-norvalinal</t>
  </si>
  <si>
    <t>N-Cbz-Leu-Leu-leucinal</t>
  </si>
  <si>
    <t>1.0 mM, 31.91% inhibition</t>
  </si>
  <si>
    <t>inhibits trypsin-like and chymotrypsin-like activities</t>
  </si>
  <si>
    <t>N-methoxysuccinyl-Glu-Val-Lys-Phe-H</t>
  </si>
  <si>
    <t>modified</t>
  </si>
  <si>
    <t>137356</t>
  </si>
  <si>
    <t>N-tert-butyl-5-[4-[(3-hydroxyphenyl)amino]phthalazin-1-yl]-2-methylbenzenesulfonamide</t>
  </si>
  <si>
    <t>N-tosylphenylalanylchloromethylketone</t>
  </si>
  <si>
    <t>N-[(1S)-1-benzyl-2-[[(1S)-1-(furan-2-ylcarbonyl)-3-methylbutyl]amino]-2-oxoethyl]-Na-(tert-butoxycarbonyl)-L-phenylalaninamide</t>
  </si>
  <si>
    <t>inhibits chymotrypsin-like activity of the 26S proteasome</t>
  </si>
  <si>
    <t>N-[(benzyloxy)carbonyl]-L-leucyl-N-[(2S)-1-(furan-2-yl)-4-methyl-1-oxopentan-2-yl]-L-phenylalaninamide</t>
  </si>
  <si>
    <t>58.5% inhibition at 0.01 mM</t>
  </si>
  <si>
    <t>N-[(benzyloxy)carbonyl]-L-leucyl-N-[(2S)-1-(furan-2-yl)-4-methyl-1-oxopentan-2-yl]-O-methyl-L-tyrosinamide</t>
  </si>
  <si>
    <t>73.4% inhibition at 0.01 mM</t>
  </si>
  <si>
    <t>N-[(benzyloxy)carbonyl]-L-phenylalanyl-N-[(2S)-1-(furan-2-yl)-4-methyl-1-oxopentan-2-yl]-O-methyl-L-tyrosinamide</t>
  </si>
  <si>
    <t>82.2% inhibition at 0.01 mM</t>
  </si>
  <si>
    <t>N-[4-(acetylsulfamoyl)phenyl]-2-(4-ethoxyphenyl)quinoline-4-carboxamide</t>
  </si>
  <si>
    <t>N-[4-(acetylsulfamoyl)phenyl]-2-(4-ethylphenyl)quinoline-4-carboxamide</t>
  </si>
  <si>
    <t>N-[4-(azepan-1-ylsulfonyl)phenyl]-4-tert-butylbenzamide</t>
  </si>
  <si>
    <t>N-[4-(benzylsulfamoyl)phenyl]-2-methylbenzamide</t>
  </si>
  <si>
    <t>N-[4-(benzylsulfamoyl)phenyl]-2-[4-(thiophen-2-yl)phenyl]quinoline-4-carboxamide</t>
  </si>
  <si>
    <t>N2-(decylcarbamoyl)-N-[(3E,5S,8S,9E)-2,7-dioxo-5-(propan-2-yl)-1,6-diazacyclododeca-3,9-dien-8-yl]-L-valinamide</t>
  </si>
  <si>
    <t>rational design and synthesis of a syringolin A-based lipophilic derivative, which proves to be a very potent syrbactin-based proteasome inhibitor</t>
  </si>
  <si>
    <t>N2-(tert-butoxycarbonyl)-N-[(1R)-1-(dihydroxyboranyl)-3-methylbutyl]-3-[(naphthalen-2-ylmethyl)amino]-3-oxo-D-alaninamide</t>
  </si>
  <si>
    <t>Nalpha-(tert-butoxycarbonyl)-N-[(2S)-1-(furan-2-yl)-4-methyl-1-oxopentan-2-yl]-L-phenylalaninamide</t>
  </si>
  <si>
    <t>7.7% inhibition at 0.01 mM</t>
  </si>
  <si>
    <t>Nalpha-(tert-butoxycarbonyl)-N-[(2S)-1-(furan-2-yl)-4-methyl-1-oxopentan-2-yl]-L-tyrosinamide</t>
  </si>
  <si>
    <t>16.5% inhibition at 0.01 mM</t>
  </si>
  <si>
    <t>Nalpha-(tert-butoxycarbonyl)-N-[(2S)-1-[[(2S)-1-(furan-2-yl)-4-methyl-1-oxopentan-2-yl]amino]-1-oxo-3-phenylpropan-2-yl]-O-methyl-L-tyrosinamide</t>
  </si>
  <si>
    <t>Nalpha-[(2S)-2-[2-(tert-butoxycarbonyl)hydrazinyl]-4-phenylbutanoyl]-N-[(2S)-1-(furan-2-yl)-4-methyl-1-oxopentan-2-yl]-L-phenylalaninamide</t>
  </si>
  <si>
    <t>Nalpha-[(2S)-2-[[(benzyloxy)carbonyl]amino]-4-(4-methoxyphenyl)butanoyl]-N-[(2S)-1-(furan-2-yl)-4-methyl-1-oxopentan-2-yl]-L-tyrosinamide</t>
  </si>
  <si>
    <t>84.8% inhibition at 0.01 mM</t>
  </si>
  <si>
    <t>Nalpha-[(2S)-2-[[(benzyloxy)carbonyl]amino]-4-phenylbutanoyl]-N-[(2S)-1-(furan-2-yl)-4-methyl-1-oxopentan-2-yl]-L-phenylalaninamide</t>
  </si>
  <si>
    <t>Nalpha-[(2S)-2-[[(benzyloxy)carbonyl]amino]-4-phenylbutanoyl]-N-[(2S)-1-(furan-2-yl)-4-methyl-1-oxopentan-2-yl]-L-tyrosinamide</t>
  </si>
  <si>
    <t>67.1% inhibition at 0.01 mM</t>
  </si>
  <si>
    <t>Nalpha-[(2S)-2-[[(benzyloxy)carbonyl]amino]-4-phenylbutanoyl]-N-[(2S)-1-(furan-2-yl)-4-methyl-1-oxopentan-2-yl]-O-methyl-L-tyrosinamide</t>
  </si>
  <si>
    <t>14.9% inhibition at 0.01 mM</t>
  </si>
  <si>
    <t>Nalpha-[(benzyloxy)carbonyl]-N-[(2S)-1-(furan-2-yl)-4-methyl-1-oxopentan-2-yl]-L-phenylalaninamide</t>
  </si>
  <si>
    <t>5.7% inhibition at 0.01 mM</t>
  </si>
  <si>
    <t>Nalpha-[(benzyloxy)carbonyl]-N-[(2S)-1-(furan-2-yl)-4-methyl-1-oxopentan-2-yl]-L-tyrosinamide</t>
  </si>
  <si>
    <t>Nalpha-[(benzyloxy)carbonyl]-N-[(2S)-1-[[(2S)-1-(furan-2-yl)-4-methyl-1-oxopentan-2-yl]amino]-3-(4-methoxyphenyl)-1-oxopropan-2-yl]-O-methyl-L-tyrosinamide</t>
  </si>
  <si>
    <t>60.5% inhibition at 0.01 mM</t>
  </si>
  <si>
    <t>Nalpha-[(benzyloxy)carbonyl]-N-[(2S)-1-[[(2S)-1-(furan-2-yl)-4-methyl-1-oxopentan-2-yl]amino]-4-methyl-1-oxopentan-2-yl]-O-methyl-L-tyrosinamide</t>
  </si>
  <si>
    <t>lysosomal inhibitor</t>
  </si>
  <si>
    <t>NLVS</t>
  </si>
  <si>
    <t>exposure causes the disassembly of 26S proteasomes and dissociation of E3, i.e. KCMF1, HUWE1, and UBE3A</t>
  </si>
  <si>
    <t>NPLLLVS</t>
  </si>
  <si>
    <t>IC50: 0.04 mM, inhibition of hydrolysis of Gly-Gly-Arg-7-amido-4-methylcoumarin. IC50: 0.007 mM, inhibition of hydrolysis of succinyl-Leu-Leu-Val-Tyr-7-amido-4-methylcoumarin, most potent inhibitor for hydrolysis of succinyl-Leu-Leu-Val-Tyr-7-amido-4-methylcoumarin</t>
  </si>
  <si>
    <t>NPLLNVS</t>
  </si>
  <si>
    <t>IC50: 0.063 mM, inhibition of hydrolysis of Gly-Gly-Arg-7-amido-4-carbamoylcoumarin. IC50: 0.077 mM, inhibition of hydrolysis of succinyl-Leu-Leu-Val-Tyr-7-amido-4-methylcoumarin</t>
  </si>
  <si>
    <t>ONX0912</t>
  </si>
  <si>
    <t>a selective, irreversible inhibitor of the chymotrypsin-like activity of constitutive proteasome 20S and immunoproteasome 20S. ONX0912 exerts toxicity in Waldenstroem macroglobulinemia cells, by reducing bone marrow-derived interleukin-6 and insulin-like growth factor 1 secretion, thus inhibiting BM-induced p-Akt and phosphorylated extracellular signal-related kinase activation in Waldenstroem macroglobulinemia cells, overview. ONX0912 acts synergistically with bortezomib</t>
  </si>
  <si>
    <t>0.1 mM, 6.4% inhibition</t>
  </si>
  <si>
    <t>p65/relA</t>
  </si>
  <si>
    <t>inhibits the degradation of IkappaBalpha by the proteasome</t>
  </si>
  <si>
    <t>668615</t>
  </si>
  <si>
    <t>0.0133 mg/ml 76.09% inhibition</t>
  </si>
  <si>
    <t>0.1 mM, 75.36% inhibition</t>
  </si>
  <si>
    <t>PI 1</t>
  </si>
  <si>
    <t>prion protein</t>
  </si>
  <si>
    <t>recombinant mouse aggregated beta-PrP binds directly to human 20S and 26S proteasomes, i.e. its 20S core particle, overview. Conversion of cellular prion protein, PrPC, to toxic beta-sheet isoforms, PrPSc, which inhibit the ubiquitin-proteasome system and lead to accumulation of the system substrates, are associated with the prion diseases. PrP aggregates inhibit by stabilising the closed conformation of the substrate entry channel. The 20S proteasome is not inhibited when the gate in the alpha-ring is open due to a truncation mutation or by association with PA26/PA28. Modelling of location of aggregated beta-sheet rich PrP binding to the 20S proteasome and inhibition mechanism, detailed overview</t>
  </si>
  <si>
    <t>pro-epigallocatechin-3-gallate</t>
  </si>
  <si>
    <t>i.e. pro-EGCG, inhibitory efficacy is greatly improved from 42% inhibition to 89% inhibition when combined with 3,5-dinitrocatechol</t>
  </si>
  <si>
    <t>use in cancer therapy</t>
  </si>
  <si>
    <t>137340, 137349</t>
  </si>
  <si>
    <t>PSI</t>
  </si>
  <si>
    <t>0.1 mM, 93% inhibition of hydrolysis of succinyl-Leu-leu-Val-Tyr-7-amido-4-methylcoumarin, no inhibition of hydrolysis of tert-butyloxycarbonyl-Phe-Ser-Arg-7-amido-4-methylcoumarin and benzyloxycarbonyl-Leu-Leu-Leu-7-amido-4-methylcoumarin, complete inhibition of hydrolysis of benzyloxycarbonyl-Leu-Leu-Glu-7-amido-4-methylcoumarin</t>
  </si>
  <si>
    <t>trypsin-like activity, hydrolysis of benzyloxycarbonyl-GGR-2-naphthylamide</t>
  </si>
  <si>
    <t>syringolin A</t>
  </si>
  <si>
    <t>a tripeptide derivative, from Pseudomonas putida pv. syringae B728a, consisting of an N-terminal valine followed by the two non-proteinogenic amino acids 3,4-dehydrolysine and 5-methyl-4-amino-2-hexenoic acid, the latter two forming a twelve-membered macrolactam ring, irreversibly inhibits the eukaryotic proteasome, mechanism, overview. The biosynthesis of the compound involves genes sylA-sylE, structure, overview</t>
  </si>
  <si>
    <t>SylA, synthesis and inhibitory potency, overview</t>
  </si>
  <si>
    <t>syringolin A methyl ester</t>
  </si>
  <si>
    <t>syringolin B</t>
  </si>
  <si>
    <t>SylB, synthesis and inhibitory potency, overview</t>
  </si>
  <si>
    <t>0.133 mg/ml, 79.57% inhibition</t>
  </si>
  <si>
    <t>TMC-95A</t>
  </si>
  <si>
    <t>652863</t>
  </si>
  <si>
    <t>YLLLVS</t>
  </si>
  <si>
    <t>IC50: 0.048 mM, inhibition of hydrolysis of Gly-Gly-Arg-7-amido-4-methylcoumarin. IC50: 0.033 mM, inhibition of hydrolysis of succinyl-Leu-Leu-Val-Tyr-7-amido-4-methylcoumarin</t>
  </si>
  <si>
    <t>Yu101</t>
  </si>
  <si>
    <t>Nrf1-/- mouse embryonic fibroblasts are impaired in the recovery of proteasome activity after transient treatment with the covalent proteasome inhibitor YU101</t>
  </si>
  <si>
    <t>Z-b-Ala-Val-Ser-Leu-vinyl ester</t>
  </si>
  <si>
    <t>Z-beta-Ala-Leu-Leu-Leu-vinyl ester</t>
  </si>
  <si>
    <t>Z-Gly-Leu-Leu-Leu-vinyl ester</t>
  </si>
  <si>
    <t>Z-Gly-Val-Ser-Leu-vinyl ester</t>
  </si>
  <si>
    <t>Z-NH-(CH2)3-CO-Leu-Leu-Leu-vinyl ester</t>
  </si>
  <si>
    <t>Z-NH-(CH2)3-CO-Val-Ser-Leu-vinyl ester</t>
  </si>
  <si>
    <t>Z-NH-(CH2)4-CO-Leu-Leu-Leu-vinyl ester</t>
  </si>
  <si>
    <t>Z-NH-(CH2)4-CO-Val-Ser-Leu-vinyl ester</t>
  </si>
  <si>
    <t>Z-NH-(CH2)5-CO-Leu-Leu-Leu-vinyl ester</t>
  </si>
  <si>
    <t>Z-NH-(CH2)5-CO-Val-Ser-Leu-vinyl ester</t>
  </si>
  <si>
    <t>Z-NH-(CH2)6-CO-Leu-Leu-Leu-vinyl ester</t>
  </si>
  <si>
    <t>Z-NH-(CH2)6-CO-Val-Ser-Leu-vinyl ester</t>
  </si>
  <si>
    <t>Z-NH-(CH2)7-CO-Leu-Leu-Leu-vinyl ester</t>
  </si>
  <si>
    <t>Z-NH-(CH2)7-CO-Val-Ser-Leu-vinyl ester</t>
  </si>
  <si>
    <t>[Au(ESDT)]2</t>
  </si>
  <si>
    <t>i.e. AUL15, a gold(I)-dithiocarbamato species, inhibits the chymotrypsin-like activity of purified 20S proteasome</t>
  </si>
  <si>
    <t>i.e. AUL15, a gold(I)-dithiocarbamato species, inhibits the chymotrypsin-like activity of purified 20S proteasome and 26S proteasome in breast cancer cells</t>
  </si>
  <si>
    <t>[AuBr2(ESDT)]</t>
  </si>
  <si>
    <t>i.e. AUL12, a gold(III)-dithiocarbamato species, inhibits the chymotrypsin-like activity of purified 20S proteasome</t>
  </si>
  <si>
    <t>i.e. AUL12, a gold(III)-dithiocarbamato species, inhibits the chymotrypsin-like activity of purified 20S proteasome and 26S proteasome in breast cancer cells</t>
  </si>
  <si>
    <t>[Cu(HLI)(LI)]OAc</t>
  </si>
  <si>
    <t>a copper complex, HLI is the ligand 2,4-diiodo-6-((pyridine-2-ylmethylamino)methyl)phenol, causes selective 20S proteasomal inhibition and apoptosis induction in several lines of cancer cells</t>
  </si>
  <si>
    <t>647880</t>
  </si>
  <si>
    <t>acety-Leu-Leu-norleucinal</t>
  </si>
  <si>
    <t>when added together with ATP</t>
  </si>
  <si>
    <t>inhibits the degradation of unfolded proteins by HslV</t>
  </si>
  <si>
    <t>688941</t>
  </si>
  <si>
    <t>inhibits the degradation of unfolded proteins by HslV. This inhibitory effect of ATP is markedly diminished by substitution of the Arg86 residue located in the apical pore of HslV with Gly, suggesting that interaction of ATP with the Arg residue blocks access of unfolded proteins to the proteolytic chamber of HslV</t>
  </si>
  <si>
    <t>694179</t>
  </si>
  <si>
    <t>benzyloxycarbonyl-Ile-Glu(tert-butyl)-Ala-Leu-al</t>
  </si>
  <si>
    <t>0.001 mM, almost complete inhibition of peptidase activity, no inhibition of hydrolysis of insulin B-chain or other polypeptide substrates</t>
  </si>
  <si>
    <t>benzyloxycarbonyl-Leu-Leu-norleucinal</t>
  </si>
  <si>
    <t>benzyloxycarbonyl-Leu-Leu-norvalinal</t>
  </si>
  <si>
    <t>0.004 mM, inhibits hydrolysis of both benzyloxycarbonyl-GGL-7-amido-4-methylcoumarin and insulin B-chain to a similar extent</t>
  </si>
  <si>
    <t>10 mM, about 70% inhibition</t>
  </si>
  <si>
    <t>647872</t>
  </si>
  <si>
    <t>in the presence of ATP, the proteasome inhibitor markedly increases the interaction between HslV and HslU and causes the activation of the HslU ATPase</t>
  </si>
  <si>
    <t>712397</t>
  </si>
  <si>
    <t>irreversible, much greater inhibition of the degradation of insulin B-chain than on peptide hydrolysis</t>
  </si>
  <si>
    <t>enzyme inactivation by 7.5% SDS and 10% v/v 2-mercaptoethanol</t>
  </si>
  <si>
    <t>719731</t>
  </si>
  <si>
    <t>protein binding, e.g. of Escherichia coli ClpS, SspB, or DegS PDZ domain polypeptides, to the C-terminus of substrates selectively slows HslUV degradation, the inhibition affects an early step in degradation. Synergistic effects of N- and C-terminal blocking</t>
  </si>
  <si>
    <t>720248</t>
  </si>
  <si>
    <t>PSI, a classical proteasome inhibitor, does not influence the co-expression level of HslV and proteasome 20 in strain Be-78; PSI, a classical proteasome inhibitor, influences the co-expression level of HslV and proteasome 20 in strain Be-62</t>
  </si>
  <si>
    <t>719424</t>
  </si>
  <si>
    <t>the I125-labeled nitrophenyl derivative 125iodo-NIP-Leu-Leu-Leu vinyl sulfone covalently modifies and inhibits HslV, but only in presence of HslU and ATP</t>
  </si>
  <si>
    <t>647875</t>
  </si>
  <si>
    <t>i.e. calpain inhibitor-I, inhibits HslV</t>
  </si>
  <si>
    <t>666856</t>
  </si>
  <si>
    <t>preincubation with followed by inactivation of dithiothreitol causes inhibition of peptide hydrolysis</t>
  </si>
  <si>
    <t>647879</t>
  </si>
  <si>
    <t>3.4.99.B1</t>
  </si>
  <si>
    <t>RCE1</t>
  </si>
  <si>
    <t>711466</t>
  </si>
  <si>
    <t>4-(((1-hydroxynaphthalen-2-yl)(phenyl)methyl)amino)benzoic acid</t>
  </si>
  <si>
    <t>inhibitor causes a reduction in Rce1 in vitro activity, exhibits low cell toxicity, and induces mislocalization of EGFP-Ras from the plasma membrane in human colon carcinoma cells. FTase activity is not inhibited at concentrations as high as 50 microM</t>
  </si>
  <si>
    <t>Q9Y256</t>
  </si>
  <si>
    <t>752952</t>
  </si>
  <si>
    <t>4-(((4-bromo-2,6-difluorophenyl)(1-hydroxynaphthalen-2-yl)methyl)amino)benzoic acid</t>
  </si>
  <si>
    <t>4-(((4-bromophenyl)(1-hydroxynaphthalen-2-yl)methyl)amino)benzoic acid</t>
  </si>
  <si>
    <t>4-(((4-bromophenyl)(8-hydroxyquinolin-7-yl)methyl)amino)benzoate</t>
  </si>
  <si>
    <t>4-(((8-hydroxyquinolin-7-yl)(phenyl)methyl)amino)benzoate</t>
  </si>
  <si>
    <t>inhibitor causes a reduction in Rce1 in vitro activity, exhibits low cell toxicity, and induces mislocalization of EGFP-Ras from the plasma membrane in human colon carcinoma cells</t>
  </si>
  <si>
    <t>0.25 mM, 10% inhibition of cleavage of a quenched fluorogenic farnesylated peptide that is based on the C-terminal sequence of the K-Ras4b precursor (2-aminobenzoyl-KSKTKC(farnesyl)-K(Dnp)-IM)</t>
  </si>
  <si>
    <t>0.25 mM, 12% inhibition of cleavage of a quenched fluorogenic farnesylated peptide that is based on the C-terminal sequence of the K-Ras4b precursor (2-aminobenzoyl-KSKTKC(farnesyl)-K(Dnp)-IM)</t>
  </si>
  <si>
    <t>0.25 mM, 8% inhibition of cleavage of a quenched fluorogenic farnesylated peptide that is based on the C-terminal sequence of the K-Ras4b precursor (2-aminobenzoyl-KSKTKC(farnesyl)-K(Dnp)-IM)</t>
  </si>
  <si>
    <t>0.25 mM, 61% inhibition of cleavage of a quenched fluorogenic farnesylated peptide that is based on the C-terminal sequence of the K-Ras4b precursor (2-aminobenzoyl-KSKTKC(farnesyl)-K(Dnp)-IM), inhibition is not readily reversible</t>
  </si>
  <si>
    <t>0.25 mM, 75% inhibition of cleavage of a quenched fluorogenic farnesylated peptide that is based on the C-terminal sequence of the K-Ras4b precursor (2-aminobenzoyl-KSKTKC(farnesyl)-K(Dnp)-IM), inhibition is not readily reversible</t>
  </si>
  <si>
    <t>0.25 mM, 94% inhibition of cleavage of a quenched fluorogenic farnesylated peptide that is based on the C-terminal sequence of the K-Ras4b precursor (2-aminobenzoyl-KSKTKC(farnesyl)-K(Dnp)-IM), inhibition is not readily reversible</t>
  </si>
  <si>
    <t>beta-(2-naphthyl)-Ala-CH2Cl</t>
  </si>
  <si>
    <t>affinity labeling agent of the enzyme</t>
  </si>
  <si>
    <t>668781</t>
  </si>
  <si>
    <t>0.087 mM, 97% inhibition</t>
  </si>
  <si>
    <t>649971</t>
  </si>
  <si>
    <t>0.087 mM, 48% inhibition</t>
  </si>
  <si>
    <t>0.022 mM, 99% inhibition</t>
  </si>
  <si>
    <t>not inhibited by chyostatin, DTT, E-64, 1,10-phenanthroline and PMSF, Tos-Lys-CH2Cl</t>
  </si>
  <si>
    <t>not inhibited by protese inhibitors bestatin, antipain, chymostatin, pepstatin A, leupeptin, E64 and PMSF</t>
  </si>
  <si>
    <t>N-Boc-Cys(farnesyl)-methylenamin-VIM-OH</t>
  </si>
  <si>
    <t>i.e. isoprenyl protease inhibitor RPI, 0.000058 mM, 50% inhibition</t>
  </si>
  <si>
    <t>649307</t>
  </si>
  <si>
    <t>N-Boc-S-farnesyl-L-cys-CH2Cl</t>
  </si>
  <si>
    <t>N-Boc-S-farnesyl-L-cysteine aldehyde</t>
  </si>
  <si>
    <t>potent competetive inhibitor</t>
  </si>
  <si>
    <t>N6-[1-(4,4-dimethyl-2,6-dioxocyclohexylidene)ethyl]-N2-{4,15-dioxo-19-[(3aS,4S,6aR)-2-oxohexahydro-1H-thieno[3,4-d]imidazol-4-yl]-8,11,14-trioxa-5-azanonadecan-1-oyl}-L-lysyl-L-lysyl-L-seryl-L-lysyl-L-threonyl-L-lysyl-S-{(2E)-4-[(3-benzoylbenzyl)oxy]-3-methylbut-2-en-1-yl}-L-cysteinyl-N6-{3-[hydroxy(oxo)ammonio]-5-nitrophenyl}-L-lysyl-L-isoleucyl-L-methionine</t>
  </si>
  <si>
    <t>labels the active site by crosslinking to the biotinylated probe, competitive to Abz-L-Lys-L-Ser-L-Lys-L-The-L-Lys-S-[(2E,6E)-3,7,11-trimethyldodeca-2,6,10-trien-1-yl]-L-Cys-N6-(3,5-dinitrophenyl)-L-LysL-L-Ile-L-Met</t>
  </si>
  <si>
    <t>0.3 mM, 32% inhibition</t>
  </si>
  <si>
    <t>Nalpha-tosyl-L-phenylalanine chloromethyl ketone</t>
  </si>
  <si>
    <t>0.3 mM, 94% inhibition</t>
  </si>
  <si>
    <t>inactivates the partially purified enzyme, with 0.005 mM substantial inhibition</t>
  </si>
  <si>
    <t>pseudo peptide R (CH2-NH)</t>
  </si>
  <si>
    <t>RPI</t>
  </si>
  <si>
    <t>farnesyl-peptide analogue, 0.000005 mM, 50% inhibition</t>
  </si>
  <si>
    <t>651980</t>
  </si>
  <si>
    <t>0.25 mM, 26% inhibition of cleavage of a quenched fluorogenic farnesylated peptide that is based on the C-terminal sequence of the K-Ras4b precursor (2-aminobenzoyl-KSKTKC(farnesyl)-K(Dnp)-IM)</t>
  </si>
  <si>
    <t>0.25 mM, 54% inhibition of cleavage of a quenched fluorogenic farnesylated peptide that is based on the C-terminal sequence of the K-Ras4b precursor (2-aminobvenzoyl-KSKTKC(farnesyl)-K(Dnp)-IM)</t>
  </si>
  <si>
    <t>tosyl-L-phenylalanyl-chloromethylketone</t>
  </si>
  <si>
    <t>0.25 mM, 68% inhibition of cleavage of a quenched fluorogenic farnesylated peptide that is based on the C-terminal sequence of the K-Ras4b precursor (2-aminobenzoyl-KSKTKC(farnesyl)-K(Dnp)-IM). No significant inhibition of a-factor production</t>
  </si>
  <si>
    <t>0.25 mM, 93% inhibition of cleavage of a quenched fluorogenic farnesylated peptide that is based on the C-terminal sequence of the K-Ras4b precursor (2-aminobenzoyl-KSKTKC(farnesyl)-K(Dnp)-IM)</t>
  </si>
  <si>
    <t>0.25 mM, complete inhibition of cleavage of a quenched fluorogenic farnesylated peptide that is based on the C-terminal sequence of the K-Ras4b precursor (2-aminobenzoyl-KSKTKC(farnesyl)-K(Dnp)-IM)</t>
  </si>
  <si>
    <t>USP17</t>
  </si>
  <si>
    <t>USP17 deubiquitinates RCE1 and negatively regulates the activity of RCE1. Constitutive expression of USP17 blocks cell growth and decreases Ras activation, knockdown of USP17 expression results in a marked elevation in the level of GTP-bound Ras. USP17 and RCE1 co-localize at the endoplasmic reticulum</t>
  </si>
  <si>
    <t>712410</t>
  </si>
  <si>
    <t>0.087 mM, 99% inhibition</t>
  </si>
  <si>
    <t>3.4.99.B2</t>
  </si>
  <si>
    <t>D-aspartyl endopeptidase</t>
  </si>
  <si>
    <t>0.1 mM, 8.3% inhibition</t>
  </si>
  <si>
    <t>667380, 695517</t>
  </si>
  <si>
    <t>benzoyl-Arg-His-D-Asp-CH2Cl</t>
  </si>
  <si>
    <t>1 mM, about 70% inhibition of paenidase I and II</t>
  </si>
  <si>
    <t>698647</t>
  </si>
  <si>
    <t>benzoyl-Arg-His-[D-Asp]-CH2Cl</t>
  </si>
  <si>
    <t>Paenibacillus sp. B38</t>
  </si>
  <si>
    <t>A0A2Z6BCG6</t>
  </si>
  <si>
    <t>754032</t>
  </si>
  <si>
    <t>benzoyl-L-Arg-L-His-D-Asp-CH2Cl</t>
  </si>
  <si>
    <t>biotinyl-(epsilon-aminocaproic acid)-L-Arg-L-His-D-Asp-CH2Cl</t>
  </si>
  <si>
    <t>719264</t>
  </si>
  <si>
    <t>1.0 mM, 31% inhibition of paenidase I, 46% inhibition of paenidase II</t>
  </si>
  <si>
    <t>at 0.5 mM, 15.5% inhibition</t>
  </si>
  <si>
    <t>667380</t>
  </si>
  <si>
    <t>0.03 mM, 8.5% inhibition</t>
  </si>
  <si>
    <t>0.1 mM, 68% residual activity</t>
  </si>
  <si>
    <t>1.0 mM MnCl2, 31% inhibition of paenidase I, 60% inhibition of paenidase II</t>
  </si>
  <si>
    <t>no inhibition: iodoacetic acid, p-chloromercuribenzoate, EDTA, 1,10-phenanthroline, amastatin, antipain, diisopropylfluorophosphate, soybean trypsin inhibitor</t>
  </si>
  <si>
    <t>no inhibition: N-p-tosyl-L-phenylalanine chloromethyl ketone, N-p-tosyl-L-lysine chloromethyl ketone, phenylmethylsulfonyl fluoride, trans-epoxysuccinyl-L-leucylamido(4-guanidino)butane, L-alanyl-L-alanyl-L-phenylalanyl-chloromethane, chymostatin, EDTA</t>
  </si>
  <si>
    <t>695517</t>
  </si>
  <si>
    <t>no inhibition: N-p-tosyl-L-phenylalanine chloromethyl ketone, N-p-tosyl-L-lysine chloromethyl ketone, phenylmethylsulfonyl fluoride, trans-epoxysuccinyl-L-leucylamido(4-guanidino)butane, L-alanyl-L-alanyl-L-phenylalanyl-chloromethane, chymostatin, EDTA, epoxomicin, N-acetyl-L-leucyl-L-leucyl-norleucinal</t>
  </si>
  <si>
    <t>not inhibitory: pepstatin, Co2+</t>
  </si>
  <si>
    <t>0.1 mM, about 10% inhibition</t>
  </si>
  <si>
    <t>0.01 mg/ml, about 50% inhibition of paenidase I and II</t>
  </si>
  <si>
    <t>0.01 mM, 5.3% inhibition</t>
  </si>
  <si>
    <t>0.01 mM,5.3% inhibition</t>
  </si>
  <si>
    <t>0.01 mM, 9.9% inhibition</t>
  </si>
  <si>
    <t>0.1 mM, 46% residual activity</t>
  </si>
  <si>
    <t>0.25 mM ZnCl2, 98% inhibition of paenidase I and II</t>
  </si>
  <si>
    <t>2-amino-5-chloro-4-oxo pentanoic acid</t>
  </si>
  <si>
    <t>735338</t>
  </si>
  <si>
    <t>755306</t>
  </si>
  <si>
    <t>1 mM, 31.3% residual activity</t>
  </si>
  <si>
    <t>A0A0C5GVW3</t>
  </si>
  <si>
    <t>753874</t>
  </si>
  <si>
    <t>55% residual activity</t>
  </si>
  <si>
    <t>W0G253</t>
  </si>
  <si>
    <t>741679</t>
  </si>
  <si>
    <t>733171</t>
  </si>
  <si>
    <t>735144</t>
  </si>
  <si>
    <t>3-Cyano-L-Ala</t>
  </si>
  <si>
    <t>Lupinus arboreus</t>
  </si>
  <si>
    <t>208940</t>
  </si>
  <si>
    <t>4-methylene-L-glutamine</t>
  </si>
  <si>
    <t>4-phenylbutanoic acid</t>
  </si>
  <si>
    <t>more than 80% residual activity at 10 mM</t>
  </si>
  <si>
    <t>5-Bromo-4-oxo-L-norvaline</t>
  </si>
  <si>
    <t>5-Diazo-4-oxo-L-norvaline</t>
  </si>
  <si>
    <t>208944, 208949, 208953</t>
  </si>
  <si>
    <t>inhibits L-asparaginase activity and affects broth culture filtrate inhibition of the cell cycle</t>
  </si>
  <si>
    <t>716681</t>
  </si>
  <si>
    <t>666995</t>
  </si>
  <si>
    <t>2 mM, 42% residual activity</t>
  </si>
  <si>
    <t>720793</t>
  </si>
  <si>
    <t>Q9RFN5</t>
  </si>
  <si>
    <t>720213</t>
  </si>
  <si>
    <t>atabrin</t>
  </si>
  <si>
    <t>208942</t>
  </si>
  <si>
    <t>30% residual activity at 2 mM</t>
  </si>
  <si>
    <t>5 mM, 37°C, 25% relative activity compared to the activity in absence of metal cations</t>
  </si>
  <si>
    <t>712512</t>
  </si>
  <si>
    <t>beta-aspartyl hydroxamate</t>
  </si>
  <si>
    <t>10 mM, 16.5% of initial activity</t>
  </si>
  <si>
    <t>754314</t>
  </si>
  <si>
    <t>150 mM, about 75% of initial activity</t>
  </si>
  <si>
    <t>Pseudomonas otitidis</t>
  </si>
  <si>
    <t>A0A1I0U0N3</t>
  </si>
  <si>
    <t>752848</t>
  </si>
  <si>
    <t>752633</t>
  </si>
  <si>
    <t>22% inhibition at 1.0 mM</t>
  </si>
  <si>
    <t>23.69% residual activity at 1 mM</t>
  </si>
  <si>
    <t>25 mM, 26% loss of activity</t>
  </si>
  <si>
    <t>208958</t>
  </si>
  <si>
    <t>Q5JHT1</t>
  </si>
  <si>
    <t>734102</t>
  </si>
  <si>
    <t>R4L284</t>
  </si>
  <si>
    <t>733138</t>
  </si>
  <si>
    <t>208950</t>
  </si>
  <si>
    <t>1 mM, 53 inhibition</t>
  </si>
  <si>
    <t>10 mM, 35.6% of initial activity</t>
  </si>
  <si>
    <t>2 mM, 67% of initial activity</t>
  </si>
  <si>
    <t>69% residual activity at 2 mM</t>
  </si>
  <si>
    <t>91.24% residual activity at 1 mM</t>
  </si>
  <si>
    <t>2 mM, 37% residual activity</t>
  </si>
  <si>
    <t>37% residual activity at 2 mM</t>
  </si>
  <si>
    <t>1 mM, 47inhibition</t>
  </si>
  <si>
    <t>752344</t>
  </si>
  <si>
    <t>10 mM, 22.3% of initial activity</t>
  </si>
  <si>
    <t>10 mM, 92% residual activity</t>
  </si>
  <si>
    <t>13% residual activity at 2 mM</t>
  </si>
  <si>
    <t>2 mM, 13% residual activity</t>
  </si>
  <si>
    <t>20 mM, 44% inhibition</t>
  </si>
  <si>
    <t>cyclo-(Pro-Phe)</t>
  </si>
  <si>
    <t>21% inhibition at 0.02 mM</t>
  </si>
  <si>
    <t>C0KWF5</t>
  </si>
  <si>
    <t>754868</t>
  </si>
  <si>
    <t>cyclo-(Pro-Tyr)</t>
  </si>
  <si>
    <t>21% inhibition at 0.002 mM</t>
  </si>
  <si>
    <t>D-Asn</t>
  </si>
  <si>
    <t>656776</t>
  </si>
  <si>
    <t>competitive, reverses antiproliferating effect on breast cancer cells</t>
  </si>
  <si>
    <t>208959</t>
  </si>
  <si>
    <t>D-Asp</t>
  </si>
  <si>
    <t>Dichromate</t>
  </si>
  <si>
    <t>208953</t>
  </si>
  <si>
    <t>DL-aspartate 3-hydroxamate</t>
  </si>
  <si>
    <t>DL-aspartyl hydroxamate</t>
  </si>
  <si>
    <t>1 mM, 13.9% residual activity</t>
  </si>
  <si>
    <t>10 mM, 62% residual activity</t>
  </si>
  <si>
    <t>753504</t>
  </si>
  <si>
    <t>24% residual activity</t>
  </si>
  <si>
    <t>3 mM, 45.8% residual activity</t>
  </si>
  <si>
    <t>753361</t>
  </si>
  <si>
    <t>5 mM, about 85% residual activity</t>
  </si>
  <si>
    <t>less than 60% residual activity at 5 mM</t>
  </si>
  <si>
    <t>10 mM, 13.3% of initial activity</t>
  </si>
  <si>
    <t>10 mM, 44% residual activity</t>
  </si>
  <si>
    <t>755328</t>
  </si>
  <si>
    <t>100 mM, about 55% of initial activity</t>
  </si>
  <si>
    <t>2 mM, 41% residual activity</t>
  </si>
  <si>
    <t>3 mM, 50.3% residual activity</t>
  </si>
  <si>
    <t>41% residual activity at 2 mM</t>
  </si>
  <si>
    <t>53% inhibition at 1.0 mM</t>
  </si>
  <si>
    <t>inhibits the enzyme during immobilization at concentrations above 0.2%</t>
  </si>
  <si>
    <t>667907</t>
  </si>
  <si>
    <t>76% inhibition at 1.0 mM</t>
  </si>
  <si>
    <t>1 mM, 80% loss of activity. 3 mM, complete inhibition</t>
  </si>
  <si>
    <t>208943</t>
  </si>
  <si>
    <t>10 mM, 23% of initial activity</t>
  </si>
  <si>
    <t>100 mM, loss of activity</t>
  </si>
  <si>
    <t>2 mM, 2% of initial activity</t>
  </si>
  <si>
    <t>24% residual activity at 2 mM</t>
  </si>
  <si>
    <t>3 mM, no residual activity</t>
  </si>
  <si>
    <t>5 mM, 37°C, 20% relative activity compared to the activity in absence of metal cations</t>
  </si>
  <si>
    <t>at pH 6.0 protection by substrate, at pH 8.0 no protection by substrate</t>
  </si>
  <si>
    <t>2 mM, 69% of initial activity</t>
  </si>
  <si>
    <t>L-Asn</t>
  </si>
  <si>
    <t>inhibits hydrolysis of diazo-4-oxo-L-norvaline</t>
  </si>
  <si>
    <t>208949</t>
  </si>
  <si>
    <t>208954</t>
  </si>
  <si>
    <t>product inhibition at pH 8.5</t>
  </si>
  <si>
    <t>substrate inhibition above 20 mM L-asparagine</t>
  </si>
  <si>
    <t>711179</t>
  </si>
  <si>
    <t>10 mM, 3.3% of initial activity</t>
  </si>
  <si>
    <t>29.47% residual activity at 1 mM</t>
  </si>
  <si>
    <t>40 mM, about 30% of initial activity</t>
  </si>
  <si>
    <t>J9H7D1</t>
  </si>
  <si>
    <t>734465</t>
  </si>
  <si>
    <t>10 mM, 20.5% of initial activity</t>
  </si>
  <si>
    <t>100 mM, about 75% of initial activity</t>
  </si>
  <si>
    <t>29% inhibition at 1.0 mM</t>
  </si>
  <si>
    <t>3 mM, 60.4% residual activity</t>
  </si>
  <si>
    <t>31.56% residual activity at 1 mM</t>
  </si>
  <si>
    <t>5 mM, 37°C, 42% relative activity compared to the activity in absence of metal cations</t>
  </si>
  <si>
    <t>glucose, in supplemented culture medium, causes a slight suppression of enzyme expression in wild-type strain NRRL B771</t>
  </si>
  <si>
    <t>668046</t>
  </si>
  <si>
    <t>not inhibitory: EDTA at 1-50 mM</t>
  </si>
  <si>
    <t>not inhibitory: high NaCl conditions</t>
  </si>
  <si>
    <t>poor inhibition by L-glutamine at 5 mM</t>
  </si>
  <si>
    <t>probable mechanism of deactivation of purified L-asparaginase, thermodynamics, overview</t>
  </si>
  <si>
    <t>720400</t>
  </si>
  <si>
    <t>urea and EDTA do not reveal any inhibitory effects on enzyme activity</t>
  </si>
  <si>
    <t>N-ethoxycarbonyl-2-ethoxy-1,2-dihydroquinline</t>
  </si>
  <si>
    <t>no effect up to 1 mM: Mg2+, Mn2+ and Ca2+</t>
  </si>
  <si>
    <t>N4-hydroxyethyl-L-asparagine</t>
  </si>
  <si>
    <t>above 4%</t>
  </si>
  <si>
    <t>49% inhibition at 1.0 mM</t>
  </si>
  <si>
    <t>O-(diazoacetyl)-L-serine</t>
  </si>
  <si>
    <t>oxylate</t>
  </si>
  <si>
    <t>1 mM, 59inhibition</t>
  </si>
  <si>
    <t>reversed by mercaptoethanol</t>
  </si>
  <si>
    <t>protection by substrate</t>
  </si>
  <si>
    <t>2 mM, 3.1% of initial activity</t>
  </si>
  <si>
    <t>2 mM, 30% of initial activity</t>
  </si>
  <si>
    <t>2 mM, about 55% residual activity</t>
  </si>
  <si>
    <t>2%, % inhibition</t>
  </si>
  <si>
    <t>33.21% residual activity at 2% (w/v)</t>
  </si>
  <si>
    <t>56% residual activity</t>
  </si>
  <si>
    <t>56% residual activity at 2 mM</t>
  </si>
  <si>
    <t>78% inhibition at 3.0 mM, 119% activation at 1.0 mM</t>
  </si>
  <si>
    <t>87% residual activity at 2 mM</t>
  </si>
  <si>
    <t>Succinamide</t>
  </si>
  <si>
    <t>1 mM, about 85% residual activtiy</t>
  </si>
  <si>
    <t>the free enzyme is completely inactivated by trypsin within 10 min, while the immobilized enzyme is stable for 240 min with loss of 30% activity</t>
  </si>
  <si>
    <t>1 mM, 109% of initial activity, 5 mM, 86% of initial activity</t>
  </si>
  <si>
    <t>1 mM, 40.1% residual activity</t>
  </si>
  <si>
    <t>1 mM, 54inhibition</t>
  </si>
  <si>
    <t>10 mM, 34% residual activity</t>
  </si>
  <si>
    <t>10.43% residual activity at 1 mM</t>
  </si>
  <si>
    <t>100 mM, about 60% of initial activity</t>
  </si>
  <si>
    <t>17% residual activity at 2 mM</t>
  </si>
  <si>
    <t>2 mM, 17% residual activity</t>
  </si>
  <si>
    <t>2 mM, 19% of initial activity</t>
  </si>
  <si>
    <t>25 mM, 25% inhibition</t>
  </si>
  <si>
    <t>40% inhibition by 0.5 mM, 60% inhibition by 1.0 mM</t>
  </si>
  <si>
    <t>5 mM, 37°C, 36% relative activity compared to the activity in absence of metal cations</t>
  </si>
  <si>
    <t>5 mM, 72% of initial activity</t>
  </si>
  <si>
    <t>94% inhibition at 1.0 mM</t>
  </si>
  <si>
    <t>3.5.1.100</t>
  </si>
  <si>
    <t>(R)-amidase</t>
  </si>
  <si>
    <t>1 mM, incubation at 30°C for 10 min, complete inhibition</t>
  </si>
  <si>
    <t>Q75SP7</t>
  </si>
  <si>
    <t>664820</t>
  </si>
  <si>
    <t>1 mM, incubation at 30°C for 10 min, 67% inhibition</t>
  </si>
  <si>
    <t>1 mM, incubation at 30°C for 10 min, 78% inhibition</t>
  </si>
  <si>
    <t>chelating reagents, e.g. o-phenanthroline, 8-hydroxyquinoline, ethylenediaminetetraacetic acid and 2,2'-dipyridyl have no significant effect on the enzyme. Carbonyl reagents such as hydroxylamine, phenylhydrazine, hydrazine, DL-penicillamine and D-cycloserine are not inhibitory toward the enzyme</t>
  </si>
  <si>
    <t>3.5.1.101</t>
  </si>
  <si>
    <t>L-proline amide hydrolase</t>
  </si>
  <si>
    <t>Pseudomonas azotoformans</t>
  </si>
  <si>
    <t>Q76KX0</t>
  </si>
  <si>
    <t>692156</t>
  </si>
  <si>
    <t>0.1 mM, 82% inhibition of the enzyme isolated on the Ni-affinity column. 0.1mM 1,10-phenanthroline produces no signifiant inhibition of the enzyme isolated on the Zn-affinity column and 10% activity remains after treatment with 1 mM 1,10-phenanthroline. MshB activity lost by incubation of the Ni enzyme with 1,10-phenanthroline can be restored following removal of 1,10-phenanthroline by incubation with 0.1 mM Zn2+, Ni2+, Mn2+, or Co2+, the latter promoting the highest activity, but Ca2+ and Mg2+ produce no restoration of activity; inhibition of the Zn enzyme by 1,10-phenanthroline is slower or less complete than inhibition of the Ni enzyme. MshB activity lost by incubation of the Ni enzyme with 1,10-phenanthroline can be restored following removal of 1,10-phenanthroline by incubation with 0.1 mM Zn2+, Ni2+, Mn2+, or Co2+, the latter promoting the highest activity. Ca2+ and Mg2+ produce no restoration of activity</t>
  </si>
  <si>
    <t>benzyl 2-deoxy-2-acetamido-1-thio-beta-D-glucopyranoside</t>
  </si>
  <si>
    <t>0.5 mM, 13% inhibition</t>
  </si>
  <si>
    <t>696764</t>
  </si>
  <si>
    <t>cyclohexyl (2''R),(2''S)-3,3''-anhydro-2-deoxy-2-C-(2'',3''-dihydroxypropyl)-alpha-D-glucopyranoside</t>
  </si>
  <si>
    <t>0.5 mM, 6.6% inhibition</t>
  </si>
  <si>
    <t>cyclohexyl 2-deoxy-2-C-(2'',3''-epoxypropyl)-alpha-D-glucopyranoside</t>
  </si>
  <si>
    <t>0.5 mM, 19.7% inhibition</t>
  </si>
  <si>
    <t>cyclohexyl 2-deoxy-2-C-(2''-hydroxypropyl)-alpha-D-glucopyranoside</t>
  </si>
  <si>
    <t>0.5 mM, 11.4% inhibition</t>
  </si>
  <si>
    <t>cyclohexyl 2-deoxy-2-C-(2''-oxopropyl)-a-D-glucopyranoside</t>
  </si>
  <si>
    <t>0.5 mM, 6.7% inhibition</t>
  </si>
  <si>
    <t>cyclohexyl-2-chloroacetamido-2-deoxy-1-thio-alpha-D-glucopyranoside</t>
  </si>
  <si>
    <t>no inhibition is observed with 0.1 M 1,7-phenanthroline</t>
  </si>
  <si>
    <t>uncompetitive inhibitor, consistent with a metal-water/hydroxide functioning as the reactive nucleophile in the catalytic mechanism</t>
  </si>
  <si>
    <t>720006</t>
  </si>
  <si>
    <t>phenyl-2-acetamido-2-deoxy-1-thio-alpha-D-glucopyranoside</t>
  </si>
  <si>
    <t>0.5 mM, 6% inhibition</t>
  </si>
  <si>
    <t>phenyl-2-deoxy-2-acetamido-1-thio-beta-D-glucopyranoside</t>
  </si>
  <si>
    <t>phenyl-2-deoxy-2-[3'-(8''-hydroxy-3''-methyl-1'',4''-dioxo-1'',4''-dihydronaphthalen-2''-yl)butanamido]-1-thio-alpha-D-glucopyranoside</t>
  </si>
  <si>
    <t>0.5 mM, 81.6% inhibition</t>
  </si>
  <si>
    <t>phenyl-2-deoxy-2-[3'-(8''-hydroxy-3''-methyl-1'',4''-dioxo-1'',4''-dihydronaphthalen-2''-yl)pentanamido]-1-thio-alpha-D-glucopyranoside</t>
  </si>
  <si>
    <t>0.5 mM, 81.4% inhibition</t>
  </si>
  <si>
    <t>phenyl-2-deoxy-2-[3'-(8''-hydroxy-3''-methyl-1'',4''-dioxo-1'',4''-dihydronaphthalen-2''-yl)propanamido]-1-thio-alpha-D-glucopyranoside</t>
  </si>
  <si>
    <t>0.5 mM, 57.4% inhibition</t>
  </si>
  <si>
    <t>3.5.1.104</t>
  </si>
  <si>
    <t>peptidoglycan-N-acetylglucosamine deacetylase</t>
  </si>
  <si>
    <t>1-naphthohydroxamic acid</t>
  </si>
  <si>
    <t>Q81EJ6</t>
  </si>
  <si>
    <t>752784</t>
  </si>
  <si>
    <t>1-naphthoxyhydroxamic acid</t>
  </si>
  <si>
    <t>A0A2B6CE99, A0A2P0HD08</t>
  </si>
  <si>
    <t>752966</t>
  </si>
  <si>
    <t>Q81EJ6, Q81EK9</t>
  </si>
  <si>
    <t>2-[[4-(diethylamino)-2-hydroxyphenyl]carbonyl]benzoic acid</t>
  </si>
  <si>
    <t>1 mM, 7% residual activity</t>
  </si>
  <si>
    <t>718801</t>
  </si>
  <si>
    <t>3-biphenyl-hydroxamic acid</t>
  </si>
  <si>
    <t>3-biphenylhydroxamic acid</t>
  </si>
  <si>
    <t>687500</t>
  </si>
  <si>
    <t>DL-Serine hydroxamate</t>
  </si>
  <si>
    <t>730006</t>
  </si>
  <si>
    <t>O53444</t>
  </si>
  <si>
    <t>733581</t>
  </si>
  <si>
    <t>B5ZA76, B5ZA76</t>
  </si>
  <si>
    <t>730914</t>
  </si>
  <si>
    <t>L-Lysine hydroxamate</t>
  </si>
  <si>
    <t>the enzyme mutant is sensitive to lysozyme, the growth rate is decreased</t>
  </si>
  <si>
    <t>N'-hydroxy-N-(2-methyl-5-nitrophenyl)oxamide</t>
  </si>
  <si>
    <t>N-(3-acetylphenyl)-2-[2-(hydrazinylcarbonothioyl)hydrazinyl]-2-(1-oxido-3-oxo-3,4-dihydro-2H-1,4-benzothiazin-2-yl)acetamide</t>
  </si>
  <si>
    <t>N-hydroxy-(4-naphthalen-1-yl)benzazmide</t>
  </si>
  <si>
    <t>N-hydroxy-2,2-diphenylacetamide</t>
  </si>
  <si>
    <t>N-hydroxy-3-(naphthalen-1-yl)acrylamide</t>
  </si>
  <si>
    <t>N-hydroxy-3-phenoxybenzamide</t>
  </si>
  <si>
    <t>Q81EJ6, Q81EJ6, Q81EK9</t>
  </si>
  <si>
    <t>752784, 752966</t>
  </si>
  <si>
    <t>N-hydroxy-4-(isoquinolin-4-yl)benzamide</t>
  </si>
  <si>
    <t>N-hydroxy-4-(naphthalene-1-yl)benzamide</t>
  </si>
  <si>
    <t>a potent competitive inhibitor; a potent competitive inhibitor</t>
  </si>
  <si>
    <t>N5-hydroxy-L-glutamine</t>
  </si>
  <si>
    <t>UK-356618</t>
  </si>
  <si>
    <t>verinostat</t>
  </si>
  <si>
    <t>i.e. SAHA</t>
  </si>
  <si>
    <t>Z-Pro-Leu-Gly hydroxamate</t>
  </si>
  <si>
    <t>Z-PUGNAc</t>
  </si>
  <si>
    <t>3.5.1.105</t>
  </si>
  <si>
    <t>chitin disaccharide deacetylase</t>
  </si>
  <si>
    <t>Q99PX1</t>
  </si>
  <si>
    <t>696801</t>
  </si>
  <si>
    <t>1 mM AlCl3, 30% inhibition</t>
  </si>
  <si>
    <t>CDC16</t>
  </si>
  <si>
    <t>binds to the enzyme and inhibits sphingosylphosphorylcholine (SPC)-induced phosphorylation and reorganization of keratin 8 (K8) induced by YdjC</t>
  </si>
  <si>
    <t>A8MPS7</t>
  </si>
  <si>
    <t>754966</t>
  </si>
  <si>
    <t>1 mM CuCl2, 53% inhibition</t>
  </si>
  <si>
    <t>1 mM FeSO4, 26% inhibition</t>
  </si>
  <si>
    <t>1 mM SnCl2, 44% inhibition</t>
  </si>
  <si>
    <t>Q8U3V1</t>
  </si>
  <si>
    <t>727488</t>
  </si>
  <si>
    <t>the catalytic zinc that is situated at the end of the intermolecular cleft is coordinated by three side chain ligands from His44, Asp47, and His155, and by a phosphate ion derived from the crystallization reservoir solution</t>
  </si>
  <si>
    <t>O58235</t>
  </si>
  <si>
    <t>(2R)-4-(2'-ethyl[1,1'-biphenyl]-4-yl)-N-hydroxy-2-(methanesulfonyl)-2-methylbutanamide</t>
  </si>
  <si>
    <t>P47205</t>
  </si>
  <si>
    <t>753359</t>
  </si>
  <si>
    <t>(2R)-4-(2'-fluoro[1,1'-biphenyl]-4-yl)-N-hydroxy-2-(methanesulfonyl)-2-methylbutanamide</t>
  </si>
  <si>
    <t>(2R)-4-(3'-chloro[1,1'-biphenyl]-4-yl)-N-hydroxy-2-(methanesulfonyl)-2-methylbutanamide</t>
  </si>
  <si>
    <t>(2R)-4-(3-fluoro-2-oxo-4-phenylpyridin-1(2H)-yl)-N-hydroxy-2-(methanesulfonyl)-2-methylbutanamide</t>
  </si>
  <si>
    <t>(2R)-4-(4'-cyano[1,1'-biphenyl]-4-yl)-N-hydroxy-2-(methanesulfonyl)-2-methylbutanamide</t>
  </si>
  <si>
    <t>(2R)-4-(4'-fluoro[1,1'-biphenyl]-4-yl)-N-hydroxy-2-(methanesulfonyl)-2-methylbutanamide</t>
  </si>
  <si>
    <t>(2R)-4-(4-cyclohexyl-2-oxopyridin-1(2H)-yl)-N-hydroxy-2-(methanesulfonyl)-2-methylbutanamide</t>
  </si>
  <si>
    <t>(2R)-4-(4-tert-butyl-2-oxopyridin-1(2H)-yl)-N-hydroxy-2-(methanesulfonyl)-2-methylbutanamide</t>
  </si>
  <si>
    <t>(2R)-4-(5-fluoro-2-oxo-4-phenylpyridin-1(2H)-yl)-N-hydroxy-2-(methanesulfonyl)-2-methylbutanamide</t>
  </si>
  <si>
    <t>(2R)-4-([1,1'-biphenyl]-4-yl)-N-hydroxy-2-(methanesulfonyl)-2-methylbutanamide</t>
  </si>
  <si>
    <t>734613</t>
  </si>
  <si>
    <t>734613, 753359</t>
  </si>
  <si>
    <t>(2R)-4-[3-(2,3-difluorophenyl)-1,2-oxazol-5-yl]-N-hydroxy-2-(methanesulfonyl)-2-methylbutanamide</t>
  </si>
  <si>
    <t>(2R)-4-[3-(2-fluoro-3-methoxyphenyl)-1,2-oxazol-5-yl]-N-hydroxy-2-(methanesulfonyl)-2-methylbutanamide</t>
  </si>
  <si>
    <t>(2R)-4-[3-(2-fluoro-4-methoxyphenyl)-1,2-oxazol-5-yl]-N-hydroxy-2-(methanesulfonyl)-2-methylbutanamide</t>
  </si>
  <si>
    <t>(2R)-4-[4'-(3-aminopropoxy)[1,1'-biphenyl]-4-yl]-N-hydroxy-2-(methanesulfonyl)-2-methylbutanamide</t>
  </si>
  <si>
    <t>(2R)-4-[4'-(3-carbamimidamidopropoxy)[1,1'-biphenyl]-4-yl]-N-hydroxy-2-(methanesulfonyl)-2-methylbutanamide</t>
  </si>
  <si>
    <t>(2R)-4-[4'-(aminomethyl)[1,1'-biphenyl]-4-yl]-N-hydroxy-2-(methanesulfonyl)-2-methylbutanamide</t>
  </si>
  <si>
    <t>(2R)-4-[4-(2,3-dichlorophenyl)-1H-1,2,3-triazol-1-yl]-N-hydroxy-2-(methanesulfonyl)-2-methylbutanamide</t>
  </si>
  <si>
    <t>(2R)-4-[4-(2,3-difluorophenyl)-1H-1,2,3-triazol-1-yl]-N-hydroxy-2-(methanesulfonyl)-2-methylbutanamide</t>
  </si>
  <si>
    <t>(2R)-4-[4-(2,5-difluorophenyl)-2-oxopyridin-1(2H)-yl]-N-hydroxy-2-(methanesulfonyl)-2-methylbutanamide</t>
  </si>
  <si>
    <t>(2R)-4-[4-(2,6-difluorophenyl)-2-oxopyridin-1(2H)-yl]-N-hydroxy-2-(methanesulfonyl)-2-methylbutanamide</t>
  </si>
  <si>
    <t>(2R)-4-[4-(2-chloro-4-methoxyphenyl)-1H-1,2,3-triazol-1-yl]-N-hydroxy-2-(methanesulfonyl)-2-methylbutanamide</t>
  </si>
  <si>
    <t>(2R)-4-[4-(2-fluoro-3-methoxyphenyl)-2-oxopyridin-1(2H)-yl]-N-hydroxy-2-(methanesulfonyl)-2-methylbutanamide</t>
  </si>
  <si>
    <t>(2R)-4-[4-(2-fluoro-4-methoxyphenyl)-1H-1,2,3-triazol-1-yl]-N-hydroxy-2-(methanesulfonyl)-2-methylbutanamide</t>
  </si>
  <si>
    <t>(2R)-4-[4-(2-fluoro-4-methoxyphenyl)-2-oxopyridin-1(2H)-yl]-N-hydroxy-2-(methanesulfonyl)-2-methylbutanamide</t>
  </si>
  <si>
    <t>(2R)-4-[4-(2-fluorophenyl)-2-oxopyridin-1(2H)-yl]-N-hydroxy-2-(methanesulfonyl)-2-methylbutanamide</t>
  </si>
  <si>
    <t>(2R)-4-[4-(2H-1,3-benzodioxol-5-yl)phenyl]-N-hydroxy-2-(methanesulfonyl)-2-methylbutanamide</t>
  </si>
  <si>
    <t>(2R)-4-[4-(3,4-dichlorophenyl)-1H-1,2,3-triazol-1-yl]-N-hydroxy-2-(methanesulfonyl)-2-methylbutanamide</t>
  </si>
  <si>
    <t>(2R)-4-[4-(3,4-difluorophenyl)-1H-1,2,3-triazol-1-yl]-N-hydroxy-2-(methanesulfonyl)-2-methylbutanamide</t>
  </si>
  <si>
    <t>(2R)-4-[4-(3,5-difluorophenyl)-2-oxopyridin-1(2H)-yl]-N-hydroxy-2-(methanesulfonyl)-2-methylbutanamide</t>
  </si>
  <si>
    <t>(2R)-4-[4-(3,5-dimethylphenyl)-2-oxopyridin-1(2H)-yl]-N-hydroxy-2-(methanesulfonyl)-2-methylbutanamide</t>
  </si>
  <si>
    <t>(2R)-4-[4-(3-fluoro-4-methoxyphenyl)-2-oxopyridin-1(2H)-yl]-N-hydroxy-2-(methanesulfonyl)-2-methylbutanamide</t>
  </si>
  <si>
    <t>(2R)-4-[4-(3-fluorophenyl)-2-oxopyridin-1(2H)-yl]-N-hydroxy-2-(methanesulfonyl)-2-methylbutanamide</t>
  </si>
  <si>
    <t>(2R)-4-[4-(4-chloro-2,3-difluorophenyl)-2-oxopyridin-1(2H)-yl]-N-hydroxy-2-(methanesulfonyl)-2-methylbutanamide</t>
  </si>
  <si>
    <t>(2R)-4-[4-(4-chloro-2-fluorophenyl)-1H-1,2,3-triazol-1-yl]-N-hydroxy-2-(methanesulfonyl)-2-methylbutanamide</t>
  </si>
  <si>
    <t>(2R)-4-[4-(4-chloro-2-fluorophenyl)-2-oxopyridin-1(2H)-yl]-N-hydroxy-2-(methanesulfonyl)-2-methylbutanamide</t>
  </si>
  <si>
    <t>(2R)-4-[4-(4-chloro-3-fluorophenyl)-1H-1,2,3-triazol-1-yl]-N-hydroxy-2-(methanesulfonyl)-2-methylbutanamide</t>
  </si>
  <si>
    <t>(2R)-4-[4-(4-fluorophenyl)-2-oxopyridin-1(2H)-yl]-N-hydroxy-2-(methanesulfonyl)-2-methylbutanamide</t>
  </si>
  <si>
    <t>(2R)-4-[4-(benzyloxy)phenyl]-N-hydroxy-2-(methanesulfonyl)-2-methylbutanamide</t>
  </si>
  <si>
    <t>(2R)-4-[4-(cyclohex-1-en-1-yl)-2-oxopyridin-1(2H)-yl]-N-hydroxy-2-(methanesulfonyl)-2-methylbutanamide</t>
  </si>
  <si>
    <t>(2R)-4-[4-(cyclopentyloxy)phenyl]-N-hydroxy-2-(methanesulfonyl)-2-methylbutanamide</t>
  </si>
  <si>
    <t>(2R)-4-[5-(2,3-dichlorophenyl)-1,2-oxazol-3-yl]-N-hydroxy-2-(methanesulfonyl)-2-methylbutanamide</t>
  </si>
  <si>
    <t>(2R)-4-[5-(2-fluoro-4-methoxyphenyl)-1,2-oxazol-3-yl]-N-hydroxy-2-(methanesulfonyl)-2-methylbutanamide</t>
  </si>
  <si>
    <t>(2R)-4-[5-(2-fluorophenyl)-1,2-oxazol-3-yl]-N-hydroxy-2-(methanesulfonyl)-2-methylbutanamide</t>
  </si>
  <si>
    <t>(2R)-4-[5-(3-fluorophenyl)-1,2-oxazol-3-yl]-N-hydroxy-2-(methanesulfonyl)-2-methylbutanamide</t>
  </si>
  <si>
    <t>(2R)-N-hydroxy-2-(methanesulfonyl)-2-methyl-4-(1-phenyl-1H-1,2,3-triazol-4-yl)butanamide</t>
  </si>
  <si>
    <t>(2R)-N-hydroxy-2-(methanesulfonyl)-2-methyl-4-(1-phenyl-1H-pyrazol-4-yl)butanamide</t>
  </si>
  <si>
    <t>(2R)-N-hydroxy-2-(methanesulfonyl)-2-methyl-4-(2'-oxo[2,4'-bipyridin]-1'(2'H)-yl)butanamide</t>
  </si>
  <si>
    <t>(2R)-N-hydroxy-2-(methanesulfonyl)-2-methyl-4-(2-oxo-4-phenylpyridin-1(2H)-yl)butanamide</t>
  </si>
  <si>
    <t>(2R)-N-hydroxy-2-(methanesulfonyl)-2-methyl-4-(2-oxo-4-phenylpyrimidin-1(2H)-yl)butanamide</t>
  </si>
  <si>
    <t>(2R)-N-hydroxy-2-(methanesulfonyl)-2-methyl-4-(2-oxo[4,4'-bipyridin]-1(2H)-yl)butanamide</t>
  </si>
  <si>
    <t>(2R)-N-hydroxy-2-(methanesulfonyl)-2-methyl-4-(3-methyl-2-oxo-4-phenylpyridin-1(2H)-yl)butanamide</t>
  </si>
  <si>
    <t>(2R)-N-hydroxy-2-(methanesulfonyl)-2-methyl-4-(3-phenyl-1,2-oxazol-5-yl)butanamide</t>
  </si>
  <si>
    <t>(2R)-N-hydroxy-2-(methanesulfonyl)-2-methyl-4-(4-oxo-7-phenylquinazolin-3(4H)-yl)butanamide</t>
  </si>
  <si>
    <t>735299</t>
  </si>
  <si>
    <t>735205</t>
  </si>
  <si>
    <t>(2R)-N-hydroxy-2-(methanesulfonyl)-2-methyl-4-(4-phenyl-1H-1,2,3-triazol-1-yl)butanamide</t>
  </si>
  <si>
    <t>(2R)-N-hydroxy-2-(methanesulfonyl)-2-methyl-4-(4-phenyl-1H-pyrazol-1-yl)butanamide</t>
  </si>
  <si>
    <t>(2R)-N-hydroxy-2-(methanesulfonyl)-2-methyl-4-(5-methyl-2-oxo-4-phenylpyridin-1(2H)-yl)butanamide</t>
  </si>
  <si>
    <t>(2R)-N-hydroxy-2-(methanesulfonyl)-2-methyl-4-(5-phenyl-1,2-oxazol-3-yl)butanamide</t>
  </si>
  <si>
    <t>(2R)-N-hydroxy-2-(methanesulfonyl)-2-methyl-4-(5-phenylpyridin-2-yl)butanamide</t>
  </si>
  <si>
    <t>(2R)-N-hydroxy-2-(methanesulfonyl)-2-methyl-4-(6-methyl-2-oxo-4-phenylpyridin-1(2H)-yl)butanamide</t>
  </si>
  <si>
    <t>(2R)-N-hydroxy-2-(methanesulfonyl)-2-methyl-4-(6-oxo-4-phenylpyrimidin-1(6H)-yl)butanamide</t>
  </si>
  <si>
    <t>(2R)-N-hydroxy-2-(methanesulfonyl)-2-methyl-4-(6-phenylpyridin-3-yl)butanamide</t>
  </si>
  <si>
    <t>(2R)-N-hydroxy-2-(methanesulfonyl)-2-methyl-4-[2-oxo-4-(2,3,4-trifluorophenyl)pyridin-1(2H)-yl]butanamide</t>
  </si>
  <si>
    <t>(2R)-N-hydroxy-2-(methanesulfonyl)-2-methyl-4-[2-oxo-4-(2-phenylethyl)pyridin-1(2H)-yl]butanamide</t>
  </si>
  <si>
    <t>(2R)-N-hydroxy-2-(methanesulfonyl)-2-methyl-4-[2-oxo-4-(phenylethynyl)pyridin-1(2H)-yl]butanamide</t>
  </si>
  <si>
    <t>(2R)-N-hydroxy-2-(methanesulfonyl)-2-methyl-4-[2-oxo-4-[(E)-2-phenylethenyl]pyridin-1(2H)-yl]butanamide</t>
  </si>
  <si>
    <t>(2R)-N-hydroxy-2-(methanesulfonyl)-2-methyl-4-[2-oxo-4-[4-(1,3-thiazol-2-yl)phenyl]pyridin-1(2H)-yl]butanamide</t>
  </si>
  <si>
    <t>(2R)-N-hydroxy-2-(methanesulfonyl)-2-methyl-4-[2-oxo-4-[4-(2H-1,2,3-triazol-2-yl)phenyl]pyridin-1(2H)-yl]butanamide</t>
  </si>
  <si>
    <t>(2R)-N-hydroxy-2-(methanesulfonyl)-2-methyl-4-[2-oxo-4-[4-(pyridin-2-yl)phenyl]pyridin-1(2H)-yl]butanamide</t>
  </si>
  <si>
    <t>(2R)-N-hydroxy-2-(methanesulfonyl)-2-methyl-4-[2-oxo-4-[4-(pyridin-4-yl)phenyl]pyridin-1(2H)-yl]butanamide</t>
  </si>
  <si>
    <t>(2R)-N-hydroxy-2-(methanesulfonyl)-2-methyl-4-[3'-(1H-pyrazol-1-yl)[1,1'-biphenyl]-4-yl]butanamide</t>
  </si>
  <si>
    <t>(2R)-N-hydroxy-2-(methanesulfonyl)-2-methyl-4-[3'-(propan-2-yl)[1,1'-biphenyl]-4-yl]butanamide</t>
  </si>
  <si>
    <t>(2R)-N-hydroxy-2-(methanesulfonyl)-2-methyl-4-[3-(4-methylphenyl)-1,2-oxazol-5-yl]butanamide</t>
  </si>
  <si>
    <t>(2R)-N-hydroxy-2-(methanesulfonyl)-2-methyl-4-[4-(4-methylphenyl)-1H-1,2,3-triazol-1-yl]butanamide</t>
  </si>
  <si>
    <t>(2R)-N-hydroxy-2-(methanesulfonyl)-2-methyl-4-[4-(naphthalen-2-yl)-2-oxopyridin-1(2H)-yl]butanamide</t>
  </si>
  <si>
    <t>(2R)-N-hydroxy-2-(methanesulfonyl)-2-methyl-4-[4-(phenylsulfanyl)phenyl]butanamide</t>
  </si>
  <si>
    <t>(2R)-N-hydroxy-2-(methanesulfonyl)-2-methyl-4-[4-(pyridin-3-yl)phenyl]butanamide</t>
  </si>
  <si>
    <t>(2R)-N-hydroxy-2-(methanesulfonyl)-2-methyl-4-[4-[(pyridin-4-yl)oxy]phenyl]butanamide</t>
  </si>
  <si>
    <t>(2R)-N-hydroxy-2-(methanesulfonyl)-2-methyl-4-[4-[4-(1,2-oxazol-3-yl)phenyl]-2-oxopyridin-1(2H)-yl]butanamide</t>
  </si>
  <si>
    <t>(2R)-N-hydroxy-2-(methanesulfonyl)-4-(2'-methoxy[1,1'-biphenyl]-4-yl)-2-methylbutanamide</t>
  </si>
  <si>
    <t>(2R)-N-hydroxy-2-(methanesulfonyl)-4-(6-methoxy-2'-oxo[3,4'-bipyridin]-1'(2'H)-yl)-2-methylbutanamide</t>
  </si>
  <si>
    <t>(2R)-N-hydroxy-2-(methanesulfonyl)-4-[4-(2-methoxyphenyl)-2-oxopyridin-1(2H)-yl]-2-methylbutanamide</t>
  </si>
  <si>
    <t>(2R)-N-hydroxy-2-(methanesulfonyl)-4-[4-(3-methoxyphenyl)-2-oxopyridin-1(2H)-yl]-2-methylbutanamide</t>
  </si>
  <si>
    <t>(2R)-N-hydroxy-2-(methanesulfonyl)-4-[4-(4-methoxyphenyl)-2-oxopyridin-1(2H)-yl]-2-methylbutanamide</t>
  </si>
  <si>
    <t>(2R)-N-hydroxy-2-(methanesulfonyl)-4-[4-[4-(2-methoxypyrimidin-5-yl)phenyl]-2-oxopyridin-1(2H)-yl]-2-methylbutanamide</t>
  </si>
  <si>
    <t>(2R)-N-hydroxy-2-(methanesulfonyl)-4-[4-[4-(5-methoxypyrimidin-2-yl)phenyl]-2-oxopyridin-1(2H)-yl]-2-methylbutanamide</t>
  </si>
  <si>
    <t>(2R)-N-hydroxy-2-[(naphthalene-2-sulfonyl)methyl]-3-(naphthalen-2-yl)propanamide</t>
  </si>
  <si>
    <t>734239</t>
  </si>
  <si>
    <t>(2R)-N-hydroxy-3-naphthalen-2-yl-2-[(naphthalen-2-ylsulfonyl)amino]propanamide</t>
  </si>
  <si>
    <t>potent inhibitor, shows antibacterial activity against a wide range of Gram-negative pathogens, binding mode</t>
  </si>
  <si>
    <t>701103</t>
  </si>
  <si>
    <t>(2R)-N-hydroxy-4-(2-hydroxy-6-phenylpyridin-3-yl)-2-(methanesulfonyl)-2-methylbutanamide</t>
  </si>
  <si>
    <t>(2R)-N-hydroxy-4-[4'-(hydroxyacetyl)[1,1'-biphenyl]-4-yl]-2-(methanesulfonyl)-2-methylbutanamide</t>
  </si>
  <si>
    <t>(2R,3R,4S,5S)-N,3,4-trihydroxy-5-[4-([4-[(morpholin-4-yl)methyl]phenyl]ethynyl)phenyl]oxolane-2-carboxamide</t>
  </si>
  <si>
    <t>752972</t>
  </si>
  <si>
    <t>(2S)-N,3-dihydroxy-2-[(1S)-2-hydroxy-1-[4-(phenylethynyl)phenyl]ethoxy]propanamide</t>
  </si>
  <si>
    <t>P0A727</t>
  </si>
  <si>
    <t>(2S)-N,3-dihydroxy-2-[(1S)-2-hydroxy-1-[4-([4-[(morpholin-4-yl)methyl]phenyl]ethynyl)phenyl]ethoxy]propanamide</t>
  </si>
  <si>
    <t>(2S)-N1-hydroxy-2-[4-(phenylethynyl)benzamido]butanediamide</t>
  </si>
  <si>
    <t>(2S,3R)-2-[([1,1'-biphenyl]-4-yl)methoxy]-N,3-dihydroxy-2-methyl-3-(1,2-oxazol-5-yl)propanamide</t>
  </si>
  <si>
    <t>(2S,3R)-2-[([1,1'-biphenyl]-4-yl)methoxy]-N,3-dihydroxy-2-methyl-3-(1,3-oxazol-2-yl)propanamide</t>
  </si>
  <si>
    <t>(2S,3R)-2-[([1,1'-biphenyl]-4-yl)methoxy]-N,3-dihydroxy-2-methylbutanamide</t>
  </si>
  <si>
    <t>(2S,3R)-2-[5-([1,1'-biphenyl]-4-yl)-1-oxo-1,3-dihydro-2H-isoindol-2-yl]-N,3-dihydroxybutanamide</t>
  </si>
  <si>
    <t>(2S,3R)-2-[5-[([1,1'-biphenyl]-3-yl)ethynyl]-1-oxo-1,3-dihydro-2H-isoindol-2-yl]-N,3-dihydroxybutanamide</t>
  </si>
  <si>
    <t>(2S,3R)-2-[5-[([1,1'-biphenyl]-4-yl)ethynyl]-1-oxo-1,3-dihydro-2H-isoindol-2-yl]-N,3-dihydroxybutanamide</t>
  </si>
  <si>
    <t>(2S,3R)-N,3-dihydroxy-2-(1-oxo-5-phenyl-1,3-dihydro-2H-isoindol-2-yl)butanamide</t>
  </si>
  <si>
    <t>(2S,3R)-N,3-dihydroxy-2-[1-oxo-5-(phenylethynyl)-1,3-dihydro-2H-isoindol-2-yl]butanamide</t>
  </si>
  <si>
    <t>(2S,3R)-N,3-dihydroxy-2-[1-oxo-5-[4-(phenylethynyl)phenyl]-1,3-dihydro-2H-isoindol-2-yl]butanamide</t>
  </si>
  <si>
    <t>(2S,3R)-N,3-dihydroxy-2-[1-oxo-6-(phenylethynyl)-1,3-dihydro-2H-isoindol-2-yl]butanamide</t>
  </si>
  <si>
    <t>(2S,3R)-N,3-dihydroxy-2-[3-oxo-6-(phenylethynyl)-1,3-dihydro-2H-indazol-2-yl]butanamide</t>
  </si>
  <si>
    <t>(2S,3R,4S,5R)-5-(1-benzyl-1H-1,2,3-triazol-4-yl)-N,3,4-trihydroxyoxolane-2-carboxamide</t>
  </si>
  <si>
    <t>735297</t>
  </si>
  <si>
    <t>(2S,3R,4S,5R)-5-(1-hexyl-1H-1,2,3-triazol-4-yl)-N,3,4-trihydroxyoxolane-2-carboxamide</t>
  </si>
  <si>
    <t>(2S,3R,4S,5R)-5-[1-[(4-fluorophenyl)methyl]-1H-1,2,3-triazol-4-yl]-N,3,4-trihydroxyoxolane-2-carboxamide</t>
  </si>
  <si>
    <t>(2S,3R,4S,5R)-N,3,4-trihydroxy-5-(1-phenyl-1H-1,2,3-triazol-4-yl)oxolane-2-carboxamide</t>
  </si>
  <si>
    <t>(2S,3R,4S,5R)-N,3,4-trihydroxy-5-(1-[[4-(trifluoromethyl)phenyl]methyl]-1H-1,2,3-triazol-4-yl)oxolane-2-carboxamide</t>
  </si>
  <si>
    <t>(2S,3R,4S,5R)-N,3,4-trihydroxy-5-(2-(4-[2-(4-methoxyphenyl)ethynyl]phenyl)ethynyl)tetrahydrofuran-2-carboxamide</t>
  </si>
  <si>
    <t>(2S,3R,4S,5R)-N,3,4-trihydroxy-5-(octa-1,3-diyn-1-yl)tetrahydrofuran-2-carboxamide</t>
  </si>
  <si>
    <t>(2S,3R,4S,5R)-N,3,4-trihydroxy-5-(phenylbuta-1,3-diyn-1-yl)tetrahydrofuran-2-carboxamide</t>
  </si>
  <si>
    <t>(2S,3R,4S,5R)-N,3,4-trihydroxy-5-([4-(phenylethynyl)phenyl]ethynyl)tetrahydrofuran-2-carboxamide</t>
  </si>
  <si>
    <t>(2S,3R,4S,5R)-N,3,4-trihydroxy-5-[1-(2-phenylethyl)-1H-1,2,3-triazol-4-yl]oxolane-2-carboxamide</t>
  </si>
  <si>
    <t>(2S,3R,4S,5R)-N,3,4-trihydroxy-5-[1-(3-phenylpropyl)-1H-1,2,3-triazol-4-yl]oxolane-2-carboxamide</t>
  </si>
  <si>
    <t>(2S,3R,4S,5R)-N,3,4-trihydroxy-5-[2-(4-(2-[4-(trifluoromethyl)phenyl]ethynyl)phenyl)ethynyl]tetrahydrofuran-2-carboxamide</t>
  </si>
  <si>
    <t>(2S,3R,4S,5S)-5-(1-benzyl-1H-1,2,3-triazol-4-yl)-N,3,4-trihydroxytetrahydrofuran-2-carboxamide</t>
  </si>
  <si>
    <t>735298</t>
  </si>
  <si>
    <t>(2S,3R,4S,5S)-5-[1-(4-fluorobenzyl)-1H-1,2,3-triazol-4-yl]-N,3,4-trihydroxytetrahydrofuran-2-carboxamide</t>
  </si>
  <si>
    <t>(2S,3R,4S,5S)-N,3,4-trihydroxy-5-((4-[(4-methoxyphenyl)ethynyl]phenyl)ethynyl)tetrahydrofuran-2-carboxamide</t>
  </si>
  <si>
    <t>(2S,3R,4S,5S)-N,3,4-trihydroxy-5-(1-phenethyl-1H-1,2,3-triazol-4-yl)tetrahydrofuran-2-carboxamide</t>
  </si>
  <si>
    <t>(2S,3R,4S,5S)-N,3,4-trihydroxy-5-(1-phenyl-1H-1,2,3-triazol-4-yl)tetrahydrofuran-2-carboxamide</t>
  </si>
  <si>
    <t>(2S,3R,4S,5S)-N,3,4-trihydroxy-5-(1-[4-(trifluoromethyl)benzyl]-1H-1,2,3-triazol-4-yl)tetrahydrofuran-2-carboxamide</t>
  </si>
  <si>
    <t>(2S,3R,4S,5S)-N,3,4-trihydroxy-5-(phenylbuta-1,3-diyn-1-yl)tetrahydrofuran-2-carboxamide</t>
  </si>
  <si>
    <t>(2S,3R,4S,5S)-N,3,4-trihydroxy-5-([4-(phenylethynyl)phenyl]ethynyl)tetrahydrofuran-2-carboxamide</t>
  </si>
  <si>
    <t>(2S,3R,4S,5S)-N,3,4-trihydroxy-5-[(4-([4-(trifluoromethyl)phenyl]ethynyl)phenyl)ethynyl]tetrahydrofuran-2-carboxamide</t>
  </si>
  <si>
    <t>(2S,3R,4S,5S)-N,3,4-trihydroxy-5-[1-(3-phenylpropyl)-1H-1,2,3-triazol-4-yl]tetrahydrofuran-2-carboxamide</t>
  </si>
  <si>
    <t>(2S,3R,4S,5S)-N,3,4-trihydroxy-5-[4-(4-phenylbuta-1,3-diyn-1-yl)phenyl]oxolane-2-carboxamide</t>
  </si>
  <si>
    <t>735298, 735299</t>
  </si>
  <si>
    <t>(2S,3R,4S,5S)-N,3,4-trihydroxy-5-[4-([4-[(morpholin-4-yl)methyl]phenyl]ethynyl)phenyl]oxolane-2-carboxamide</t>
  </si>
  <si>
    <t>(2S,3S)-2-[([1,1'-biphenyl]-4-yl)methoxy]-5-ethoxy-N,3-dihydroxy-2-methylpentanamide</t>
  </si>
  <si>
    <t>(2S,3S)-2-[([1,1'-biphenyl]-4-yl)methoxy]-N,3-dihydroxy-2,4-dimethylpentanamide</t>
  </si>
  <si>
    <t>(2S,3S)-2-[([1,1'-biphenyl]-4-yl)methoxy]-N,3-dihydroxy-2-methyl-3-(1,2-oxazol-3-yl)propanamide</t>
  </si>
  <si>
    <t>(2S,3S)-2-[([1,1'-biphenyl]-4-yl)methoxy]-N,3-dihydroxy-2-methyl-3-(1-methyl-1H-1,2,3-triazol-5-yl)propanamide</t>
  </si>
  <si>
    <t>(2S,3S)-2-[([1,1'-biphenyl]-4-yl)methoxy]-N,3-dihydroxy-2-methyl-3-(1-methyl-1H-imidazol-2-yl)propanamide</t>
  </si>
  <si>
    <t>(2S,3S)-2-[([1,1'-biphenyl]-4-yl)methoxy]-N,3-dihydroxy-2-methyl-3-(1H-pyrazol-5-yl)propanamide</t>
  </si>
  <si>
    <t>(2S,3S)-2-[([1,1'-biphenyl]-4-yl)methoxy]-N,3-dihydroxy-2-methyl-3-(5-methyl-1,2-oxazol-3-yl)propanamide</t>
  </si>
  <si>
    <t>(2S,3S)-2-[([1,1'-biphenyl]-4-yl)methoxy]-N,3-dihydroxy-2-methyl-3-(pyridin-2-yl)propanamide</t>
  </si>
  <si>
    <t>(2S,3S)-2-[([1,1'-biphenyl]-4-yl)methoxy]-N,3-dihydroxy-2-methyl-3-(pyridin-3-yl)propanamide</t>
  </si>
  <si>
    <t>(2S,3S)-2-[([1,1'-biphenyl]-4-yl)methoxy]-N,3-dihydroxy-2-methyl-3-phenylpropanamide</t>
  </si>
  <si>
    <t>(2S,3S)-2-[([1,1'-biphenyl]-4-yl)methoxy]-N,3-dihydroxy-2-methylbutanamide</t>
  </si>
  <si>
    <t>(2S,3S)-2-[([1,1'-biphenyl]-4-yl)methoxy]-N,3-dihydroxy-2-methylheptanamide</t>
  </si>
  <si>
    <t>(2S,3S)-2-[([1,1'-biphenyl]-4-yl)methoxy]-N,3-dihydroxy-2-methylpentanamide</t>
  </si>
  <si>
    <t>(2S,3S)-2-[([1,1'-biphenyl]-4-yl)methoxy]-N,3-dihydroxy-3-(1H-imidazol-5-yl)-2-methylpropanamide</t>
  </si>
  <si>
    <t>(2S,3S)-2-[([1,1'-biphenyl]-4-yl)methoxy]-N,3-dihydroxy-3-[5-(hydroxymethyl)-1,2-oxazol-3-yl]-2-methylpropanamide</t>
  </si>
  <si>
    <t>(2S,4S,5S)-N,4-dihydroxy-5-[4-([4-[(morpholin-4-yl)methyl]phenyl]ethynyl)phenyl]oxolane-2-carboxamide</t>
  </si>
  <si>
    <t>(3-(4-methoxyphenyl)-4,5-dihydroisoxazol-5-yl)methanethiol</t>
  </si>
  <si>
    <t>699421</t>
  </si>
  <si>
    <t>(3R,5R)-3-hydroxy-5-(2-(hydroxyamino)-2-oxoethyl)-2-(hydroxymethyl)tetrahydro-2H-pyran-4-yl tetradecanoate</t>
  </si>
  <si>
    <t>substrate-analog LpxC inhibitor, possesses little or no antibacterial activity, because it probably cannot penetrate the Gram-negative cell envelope</t>
  </si>
  <si>
    <t>696206</t>
  </si>
  <si>
    <t>(3S,4R)-N,3,4-trihydroxy-1-[4-([4-[(morpholin-4-yl)methyl]phenyl]ethynyl)benzoyl]-L-prolinamide</t>
  </si>
  <si>
    <t>(4R)-2-(1-benzothiophen-2-yl)-N-hydroxy-4,5-dihydro-1,3-oxazole-4-carboxamide</t>
  </si>
  <si>
    <t>0.001 mg/ml, 10% inhibition</t>
  </si>
  <si>
    <t>(4R)-2-(1-butyl-1H-indazol-3-yl)-N-hydroxy-4,5-dihydro-1,3-oxazole-4-carboxamide</t>
  </si>
  <si>
    <t>(4R)-2-(2,4-dichlorophenyl)-N-hydroxy-4,5-dihydro-1,3-oxazole-4-carboxamide</t>
  </si>
  <si>
    <t>0.001 mg/ml, 32% inhibition</t>
  </si>
  <si>
    <t>(4R)-2-(2-butyl-2H-indazol-3-yl)-N-hydroxy-4,5-dihydro-1,3-oxazole-4-carboxamide</t>
  </si>
  <si>
    <t>(4R)-2-(2H-1,3-benzodioxol-5-yl)-N-hydroxy-4,5-dihydro-1,3-oxazole-4-carboxamide</t>
  </si>
  <si>
    <t>0.001 mg/ml, 46% inhibition</t>
  </si>
  <si>
    <t>(4R)-2-(3,4-dichlorophenyl)-N-hydroxy-4,5-dihydro-1,3-oxazole-4-carboxamide</t>
  </si>
  <si>
    <t>0.001 mg/ml, 68% inhibition</t>
  </si>
  <si>
    <t>(4R)-2-(3,4-difluorophenyl)-N-hydroxy-4,5-dihydro-1,3-oxazole-4-carboxamide</t>
  </si>
  <si>
    <t>0.001 mg/ml, 60% inhibition</t>
  </si>
  <si>
    <t>(4R)-2-(3,4-dimethoxy-5-propylphenyl)-N-hydroxy-4,5-dihydro-1,3-oxazole-4-carboxamide</t>
  </si>
  <si>
    <t>0.001 mg/ml, 96% inhibition</t>
  </si>
  <si>
    <t>i.e L-161,240</t>
  </si>
  <si>
    <t>the inhibitor is active against a Pseudomonas aeruginosa construct in which the endogenous lpxC gene is inactivated and in which LpxC activity is supplied by the lpxC gene from Escherichia coli. An Escherichia coli construct in which growth is dependent on the Pseudomonas aeruginosa lpxC gene is resistant to the compound</t>
  </si>
  <si>
    <t>695629</t>
  </si>
  <si>
    <t>(4R)-2-(3,5-dichlorophenyl)-N-hydroxy-4,5-dihydro-1,3-oxazole-4-carboxamide</t>
  </si>
  <si>
    <t>0.001 mg/ml, 61% inhibition</t>
  </si>
  <si>
    <t>(4R)-2-(3,5-difluoro-4-methoxyphenyl)-N-hydroxy-4,5-dihydro-1,3-oxazole-4-carboxamide</t>
  </si>
  <si>
    <t>0.001 mg/ml, 85% inhibition</t>
  </si>
  <si>
    <t>(4R)-2-(3,5-difluorophenyl)-N-hydroxy-4,5-dihydro-1,3-oxazole-4-carboxamide</t>
  </si>
  <si>
    <t>0.001 mg/ml, 37% inhibition</t>
  </si>
  <si>
    <t>(4R)-2-(3,5-dimethoxy-4-methylphenyl)-N-hydroxy-4,5-dihydro-1,3-oxazole-4-carboxamide</t>
  </si>
  <si>
    <t>(4R)-2-(3,5-dimethoxyphenyl)-N-hydroxy-4,5-dihydro-1,3-oxazole-4-carboxamide</t>
  </si>
  <si>
    <t>0.001 mg/ml, 67% inhibition</t>
  </si>
  <si>
    <t>(4R)-2-(3-bromo-4-fluorophenyl)-N-hydroxy-4,5-dihydro-1,3-oxazole-4-carboxamide</t>
  </si>
  <si>
    <t>0.001 mg/ml, 66% inhibition</t>
  </si>
  <si>
    <t>(4R)-2-(3-bromo-5-fluoro-4-methoxyphenyl)-N-hydroxy-4,5-dihydro-1,3-oxazole-4-carboxamide</t>
  </si>
  <si>
    <t>(4R)-2-(3-chloro-4-fluorophenyl)-N-hydroxy-4,5-dihydro-1,3-oxazole-4-carboxamide</t>
  </si>
  <si>
    <t>0.001 mg/ml, 69% inhibition</t>
  </si>
  <si>
    <t>(4R)-2-(3-chloro-5-fluoro-1H-indol-2-yl)-N-hydroxy-4,5-dihydro-1,3-oxazole-4-carboxamide</t>
  </si>
  <si>
    <t>(4R)-2-(3-cyanophenyl)-N-hydroxy-4,5-dihydro-1,3-oxazole-4-carboxamide</t>
  </si>
  <si>
    <t>0.001 mg/ml, 54% inhibition</t>
  </si>
  <si>
    <t>(4R)-2-(3-ethoxy-4-fluorophenyl)-N-hydroxy-4,5-dihydro-1,3-oxazole-4-carboxamide</t>
  </si>
  <si>
    <t>(4R)-2-(3-fluoro-4-[[2-(trifluoromethyl)phenyl]methoxy]phenyl)-N-hydroxy-4,5-dihydro-1,3-oxazole-4-carboxamide</t>
  </si>
  <si>
    <t>(4R)-2-(3-fluoro-4-[[3-(trifluoromethyl)phenyl]methoxy]phenyl)-N-hydroxy-4,5-dihydro-1,3-oxazole-4-carboxamide</t>
  </si>
  <si>
    <t>(4R)-2-(4-acetylphenyl)-N-hydroxy-4,5-dihydro-1,3-oxazole-4-carboxamide</t>
  </si>
  <si>
    <t>(4R)-2-(4-bromophenyl)-N-hydroxy-4,5-dihydro-1,3-oxazole-4-carboxamide</t>
  </si>
  <si>
    <t>(4R)-2-(4-butylphenyl)-N-hydroxy-4,5-dihydro-1,3-oxazole-4-carboxamide</t>
  </si>
  <si>
    <t>0.001 mg/ml, 56% inhibition</t>
  </si>
  <si>
    <t>(4R)-2-(4-chloro-3-nitrophenyl)-N-hydroxy-4,5-dihydro-1,3-oxazole-4-carboxamide</t>
  </si>
  <si>
    <t>0.001 mg/ml, 70% inhibition</t>
  </si>
  <si>
    <t>(4R)-2-(4-ethoxy-3-oxobutyl)-N-hydroxy-4,5-dihydro-1,3-oxazole-4-carboxamide</t>
  </si>
  <si>
    <t>0.001 mg/ml, 18% inhibition</t>
  </si>
  <si>
    <t>(4R)-2-(4-fluoro-3-methylphenyl)-N-hydroxy-4,5-dihydro-1,3-oxazole-4-carboxamide</t>
  </si>
  <si>
    <t>0.001 mg/ml, 59% inhibition</t>
  </si>
  <si>
    <t>(4R)-2-(4-fluoro-3-nitrophenyl)-N-hydroxy-4,5-dihydro-1,3-oxazole-4-carboxamide</t>
  </si>
  <si>
    <t>0.001 mg/ml, 57% inhibition</t>
  </si>
  <si>
    <t>(4R)-2-(4-fluoro-3-propylphenyl)-N-hydroxy-4,5-dihydro-1,3-oxazole-4-carboxamide</t>
  </si>
  <si>
    <t>(4R)-2-(4-fluorophenyl)-N-hydroxy-4,5-dihydro-1,3-oxazole-4-carboxamide</t>
  </si>
  <si>
    <t>(4R)-2-(4-tert-butylphenyl)-N-hydroxy-4,5-dihydro-1,3-oxazole-4-carboxamide</t>
  </si>
  <si>
    <t>0.001 mg/ml, 58% inhibition</t>
  </si>
  <si>
    <t>(4R)-2-(5-fluoro-1H-indol-2-yl)-N-hydroxy-4,5-dihydro-1,3-oxazole-4-carboxamide</t>
  </si>
  <si>
    <t>(4R)-2-(adamantan-1-yl)-N-hydroxy-4,5-dihydro-1,3-oxazole-4-carboxamide</t>
  </si>
  <si>
    <t>0.001 mg/ml, 71% inhibition</t>
  </si>
  <si>
    <t>(4R)-2-([1,1'-biphenyl]-4-yl)-N-hydroxy-4,5-dihydro-1,3-oxazole-4-carboxamide</t>
  </si>
  <si>
    <t>(4R)-2-benzyl-N-hydroxy-4,5-dihydro-1,3-oxazole-4-carboxamide</t>
  </si>
  <si>
    <t>0.001 mg/ml, 34% inhibition</t>
  </si>
  <si>
    <t>(4R)-2-cyclopentyl-N-hydroxy-4,5-dihydro-1,3-oxazole-4-carboxamide</t>
  </si>
  <si>
    <t>0.001 mg/ml, 7% inhibition</t>
  </si>
  <si>
    <t>(4R)-2-dodecyl-N-hydroxy-4,5-dihydro-1,3-oxazole-4-carboxamide</t>
  </si>
  <si>
    <t>(4R)-2-[(4-chlorophenyl)methyl]-N-hydroxy-4,5-dihydro-1,3-oxazole-4-carboxamide</t>
  </si>
  <si>
    <t>0.001 mg/ml, 12% inhibition</t>
  </si>
  <si>
    <t>(4R)-2-[(E)-2-(2-chlorophenyl)ethenyl]-N-hydroxy-4,5-dihydro-1,3-oxazole-4-carboxamide</t>
  </si>
  <si>
    <t>0.001 mg/ml, 36% inhibition</t>
  </si>
  <si>
    <t>(4R)-2-[(E)-2-(4-fluorophenyl)ethenyl]-N-hydroxy-4,5-dihydro-1,3-oxazole-4-carboxamide</t>
  </si>
  <si>
    <t>0.001 mg/ml, 50% inhibition</t>
  </si>
  <si>
    <t>(4R)-2-[2-(ethylsulfanyl)pyridin-3-yl]-N-hydroxy-4,5-dihydro-1,3-oxazole-4-carboxamide</t>
  </si>
  <si>
    <t>(4R)-2-[3,5-bis(trifluoromethyl)phenyl]-N-hydroxy-4,5-dihydro-1,3-oxazole-4-carboxamide</t>
  </si>
  <si>
    <t>(4R)-2-[3-(benzyloxy)-4-methoxyphenyl]-N-hydroxy-4,5-dihydro-1,3-oxazole-4-carboxamide</t>
  </si>
  <si>
    <t>0.001 mg/ml, 8% inhibition</t>
  </si>
  <si>
    <t>(4R)-2-[3-chloro-4-(trifluoromethoxy)phenyl]-N-hydroxy-4,5-dihydro-1,3-oxazole-4-carboxamide</t>
  </si>
  <si>
    <t>(4R)-2-[3-fluoro-4-(trifluoromethyl)phenyl]-N-hydroxy-4,5-dihydro-1,3-oxazole-4-carboxamide</t>
  </si>
  <si>
    <t>0.001 mg/ml, 55% inhibition</t>
  </si>
  <si>
    <t>(4R)-2-[3-fluoro-4-[(prop-2-en-1-yl)oxy]phenyl]-N-hydroxy-4,5-dihydro-1,3-oxazole-4-carboxamide</t>
  </si>
  <si>
    <t>(4R)-2-[3-fluoro-5-(trifluoromethyl)phenyl]-N-hydroxy-4,5-dihydro-1,3-oxazole-4-carboxamide</t>
  </si>
  <si>
    <t>(4R)-2-[4-(benzyloxy)-3,5-dimethylphenyl]-N-hydroxy-4,5-dihydro-1,3-oxazole-4-carboxamide</t>
  </si>
  <si>
    <t>(4R)-2-[4-(benzyloxy)-3-methoxyphenyl]-N-hydroxy-4,5-dihydro-1,3-oxazole-4-carboxamide</t>
  </si>
  <si>
    <t>0.001 mg/ml, 13% inhibition</t>
  </si>
  <si>
    <t>(4R)-2-[4-(dimethylamino)phenyl]-N-hydroxy-4,5-dihydro-1,3-oxazole-4-carboxamide</t>
  </si>
  <si>
    <t>(4R)-2-[4-(hexyloxy)phenyl]-N-hydroxy-4,5-dihydro-1,3-oxazole-4-carboxamide</t>
  </si>
  <si>
    <t>0.001 mg/ml, 86% inhibition</t>
  </si>
  <si>
    <t>(4R)-2-[4-fluoro-3-(trifluoromethyl)phenyl]-N-hydroxy-4,5-dihydro-1,3-oxazole-4-carboxamide</t>
  </si>
  <si>
    <t>0.001 mg/ml, 77% inhibition</t>
  </si>
  <si>
    <t>(4R)-2-[4-[(3-fluorophenyl)methoxy]-3-(trifluoromethoxy)phenyl]-N-hydroxy-4,5-dihydro-1,3-oxazole-4-carboxamide</t>
  </si>
  <si>
    <t>(4R)-2-[4-[(but-3-en-1-yl)oxy]-3-(trifluoromethoxy)phenyl]-N-hydroxy-4,5-dihydro-1,3-oxazole-4-carboxamide</t>
  </si>
  <si>
    <t>(4R)-2-[4-[(but-3-en-1-yl)oxy]phenyl]-N-hydroxy-4,5-dihydro-1,3-oxazole-4-carboxamide</t>
  </si>
  <si>
    <t>(4R)-2-[4-[(but-3-en-1-yl)oxy]phenyl]-N-hydroxy-4,5-dihydro-1,3-thiazole-4-carboxamide</t>
  </si>
  <si>
    <t>(4R)-2-[5-fluoro-4-methoxy-2-methyl-3-(prop-2-en-1-yl)phenyl]-N-hydroxy-4,5-dihydro-1,3-oxazole-4-carboxamide</t>
  </si>
  <si>
    <t>(4R)-N,4-dihydroxy-1-[4-(phenylethynyl)benzoyl]-L-prolinamide</t>
  </si>
  <si>
    <t>(4R)-N,4-dihydroxy-1-[4-([4-[(morpholin-4-yl)methyl]phenyl]ethynyl)benzoyl]-L-prolinamide</t>
  </si>
  <si>
    <t>(4R)-N,4-dihydroxy-1-[4-[(4-pentylphenyl)ethynyl]benzoyl]-L-prolinamide</t>
  </si>
  <si>
    <t>(4R)-N,4-dihydroxy-1-[[4-([4-[(morpholin-4-yl)methyl]phenyl]ethynyl)phenyl]methyl]-L-prolinamide</t>
  </si>
  <si>
    <t>(4R)-N-hydroxy-2-(1H-indazol-3-yl)-4,5-dihydro-1,3-oxazole-4-carboxamide</t>
  </si>
  <si>
    <t>(4R)-N-hydroxy-2-(2,3,4-trifluorophenyl)-4,5-dihydro-1,3-oxazole-4-carboxamide</t>
  </si>
  <si>
    <t>0.001 mg/ml, 25% inhibition</t>
  </si>
  <si>
    <t>(4R)-N-hydroxy-2-(2,3,5-trifluoro-4-methoxyphenyl)-4,5-dihydro-1,3-oxazole-4-carboxamide</t>
  </si>
  <si>
    <t>0.001 mg/ml, 35% inhibition</t>
  </si>
  <si>
    <t>(4R)-N-hydroxy-2-(2-phenylcyclopropyl)-4,5-dihydro-1,3-oxazole-4-carboxamide</t>
  </si>
  <si>
    <t>0.001 mg/ml, 31% inhibition</t>
  </si>
  <si>
    <t>(4R)-N-hydroxy-2-(2-phenylethyl)-4,5-dihydro-1,3-oxazole-4-carboxamide</t>
  </si>
  <si>
    <t>(4R)-N-hydroxy-2-(3,4,5-triethoxyphenyl)-4,5-dihydro-1,3-oxazole-4-carboxamide</t>
  </si>
  <si>
    <t>(4R)-N-hydroxy-2-(3,4,5-trifluorophenyl)-4,5-dihydro-1,3-oxazole-4-carboxamide</t>
  </si>
  <si>
    <t>(4R)-N-hydroxy-2-(3,4,5-trimethoxyphenyl)-4,5-dihydro-1,3-oxazole-4-carboxamide</t>
  </si>
  <si>
    <t>0.001 mg/ml, 72% inhibition</t>
  </si>
  <si>
    <t>(4R)-N-hydroxy-2-(3-methoxyphenyl)-4,5-dihydro-1,3-oxazole-4-carboxamide</t>
  </si>
  <si>
    <t>0.001 mg/ml, 44% inhibition</t>
  </si>
  <si>
    <t>(4R)-N-hydroxy-2-(4'-propyl[1,1'-biphenyl]-4-yl)-4,5-dihydro-1,3-oxazole-4-carboxamide</t>
  </si>
  <si>
    <t>(4R)-N-hydroxy-2-(4-iodophenyl)-4,5-dihydro-1,3-oxazole-4-carboxamide</t>
  </si>
  <si>
    <t>(4R)-N-hydroxy-2-(4-methoxy-3,5-dimethylphenyl)-4,5-dihydro-1,3-oxazole-4-carboxamide</t>
  </si>
  <si>
    <t>(4R)-N-hydroxy-2-(4-methoxy-3-nitrophenyl)-4,5-dihydro-1,3-oxazole-4-carboxamide</t>
  </si>
  <si>
    <t>0.001 mg/ml, 78% inhibition</t>
  </si>
  <si>
    <t>(4R)-N-hydroxy-2-(4-methoxyphenyl)-4,5-dihydro-1,3-oxazole-4-carboxamide</t>
  </si>
  <si>
    <t>i.e. L-159,692</t>
  </si>
  <si>
    <t>(4R)-N-hydroxy-2-(4-methyl-3-nitrophenyl)-4,5-dihydro-1,3-oxazole-4-carboxamide</t>
  </si>
  <si>
    <t>0.001 mg/ml, 79% inhibition</t>
  </si>
  <si>
    <t>(4R)-N-hydroxy-2-(4-methylphenyl)-4,5-dihydro-1,3-oxazole-4-carboxamide</t>
  </si>
  <si>
    <t>(4R)-N-hydroxy-2-(4-methylphenyl)-4,5-dihydro-1,3-thiazole-4-carboxamide</t>
  </si>
  <si>
    <t>(4R)-N-hydroxy-2-(4-nitrophenyl)-4,5-dihydro-1,3-oxazole-4-carboxamide</t>
  </si>
  <si>
    <t>(4R)-N-hydroxy-2-(9-oxo-9H-fluoren-1-yl)-4,5-dihydro-1,3-oxazole-4-carboxamide</t>
  </si>
  <si>
    <t>0.001 mg/ml, 1% inhibition</t>
  </si>
  <si>
    <t>(4R)-N-hydroxy-2-(naphthalen-1-yl)-4,5-dihydro-1,3-oxazole-4-carboxamide</t>
  </si>
  <si>
    <t>0.001 mg/ml, 19% inhibition</t>
  </si>
  <si>
    <t>(4R)-N-hydroxy-2-(naphthalen-2-yl)-4,5-dihydro-1,3-oxazole-4-carboxamide</t>
  </si>
  <si>
    <t>(4R)-N-hydroxy-2-(thiophen-2-yl)-4,5-dihydro-1,3-oxazole-4-carboxamide</t>
  </si>
  <si>
    <t>(4R)-N-hydroxy-2-tricyclo[3.3.1.1-3,7]dec-1-yl-4,5-dihydro-1,3-oxazole-4-carboxamide</t>
  </si>
  <si>
    <t>1 microg/ml, high inhibitory activity</t>
  </si>
  <si>
    <t>698451</t>
  </si>
  <si>
    <t>(4R)-N-hydroxy-2-[(1S,4R)-4,7,7-trimethyl-3-oxo-2-oxabicyclo[2.2.1]heptan-1-yl]-4,5-dihydro-1,3-oxazole-4-carboxamide</t>
  </si>
  <si>
    <t>(4R)-N-hydroxy-2-[(4-methoxyphenyl)methyl]-4,5-dihydro-1,3-oxazole-4-carboxamide</t>
  </si>
  <si>
    <t>(4R)-N-hydroxy-2-[(E)-2-(4-methoxyphenyl)ethenyl]-4,5-dihydro-1,3-oxazole-4-carboxamide</t>
  </si>
  <si>
    <t>0.001 mg/ml, 48% inhibition</t>
  </si>
  <si>
    <t>(4R)-N-hydroxy-2-[(E)-2-(4-nitrophenyl)ethenyl]-4,5-dihydro-1,3-oxazole-4-carboxamide</t>
  </si>
  <si>
    <t>(4R)-N-hydroxy-2-[(E)-2-phenylethenyl]-4,5-dihydro-1,3-oxazole-4-carboxamide</t>
  </si>
  <si>
    <t>0.001 mg/ml, 39% inhibition</t>
  </si>
  <si>
    <t>(4R)-N-hydroxy-2-[(E)-2-[3-(trifluoromethyl)phenyl]ethenyl]-4,5-dihydro-1,3-oxazole-4-carboxamide</t>
  </si>
  <si>
    <t>(4R)-N-hydroxy-2-[(thiophen-2-yl)methyl]-4,5-dihydro-1,3-oxazole-4-carboxamide</t>
  </si>
  <si>
    <t>(4R)-N-hydroxy-2-[3-(trifluoromethoxy)phenyl]-4,5-dihydro-1,3-oxazole-4-carboxamide</t>
  </si>
  <si>
    <t>0.001 mg/ml, 64% inhibition</t>
  </si>
  <si>
    <t>(4R)-N-hydroxy-2-[3-(trifluoromethyl)phenyl]-4,5-dihydro-1,3-oxazole-4-carboxamide</t>
  </si>
  <si>
    <t>0.001 mg/ml, 59% inhibition; 0.001 mg/ml, 65% inhibition</t>
  </si>
  <si>
    <t>(4R)-N-hydroxy-2-[4-(trifluoromethoxy)phenyl]-4,5-dihydro-1,3-oxazole-4-carboxamide</t>
  </si>
  <si>
    <t>(4R)-N-hydroxy-2-[4-(trifluoromethyl)phenyl]-4,5-dihydro-1,3-oxazole-4-carboxamide</t>
  </si>
  <si>
    <t>(4R)-N-hydroxy-2-[4-methoxy-3,5-bis(trifluoromethoxy)phenyl]-4,5-dihydro-1,3-thiazole-4-carboxamide</t>
  </si>
  <si>
    <t>(4R)-N-hydroxy-2-[4-methoxy-3-(trifluoromethoxy)phenyl]-4,5-dihydro-1,3-oxazole-4-carboxamide</t>
  </si>
  <si>
    <t>(4R)-N-hydroxy-2-[4-methoxy-3-propyl-5-(trifluoromethoxy)phenyl]-4,5-dihydro-1,3-oxazole-4-carboxamide</t>
  </si>
  <si>
    <t>(4R)-N-hydroxy-2-[4-[(3-methylbut-2-en-1-yl)oxy]-3-(trifluoromethoxy)phenyl]-4,5-dihydro-1,3-oxazole-4-carboxamide</t>
  </si>
  <si>
    <t>(4R)-N-hydroxy-2-[4-[(3-nitrophenoxy)methyl]phenyl]-4,5-dihydro-1,3-oxazole-4-carboxamide</t>
  </si>
  <si>
    <t>(4R)-N-hydroxy-2-[4-[(3-nitrophenyl)methoxy]phenyl]-4,5-dihydro-1,3-oxazole-4-carboxamide</t>
  </si>
  <si>
    <t>(4R)-N-hydroxy-2-[4-[(E)-phenyldiazenyl]phenyl]-4,5-dihydro-1,3-oxazole-4-carboxamide</t>
  </si>
  <si>
    <t>(4R)-N-hydroxy-2-[4-[(prop-2-en-1-yl)oxy]-3-(trifluoromethoxy)phenyl]-4,5-dihydro-1,3-oxazole-4-carboxamide</t>
  </si>
  <si>
    <t>(4R)-N-hydroxy-2-[4-[(prop-2-en-1-yl)oxy]-3-(trifluoromethyl)phenyl]-4,5-dihydro-1,3-oxazole-4-carboxamide</t>
  </si>
  <si>
    <t>(4R)-N-hydroxy-2-[6-(trifluoromethyl)pyridin-3-yl]-4,5-dihydro-1,3-oxazole-4-carboxamide</t>
  </si>
  <si>
    <t>(4S)-1-(4-[[4-(dimethylamino)phenyl]ethynyl]benzoyl)-N,4-dihydroxy-L-prolinamide</t>
  </si>
  <si>
    <t>(4S)-4-fluoro-N-hydroxy-1-[4-(phenylethynyl)benzoyl]-L-prolinamide</t>
  </si>
  <si>
    <t>(4S)-N,4-dihydroxy-1-[4-([4-[(4-hydroxypiperidin-1-yl)methyl]phenyl]ethynyl)benzoyl]-L-prolinamide</t>
  </si>
  <si>
    <t>(4S)-N,4-dihydroxy-1-[4-([4-[(morpholin-4-yl)methyl]phenyl]ethynyl)benzoyl]-L-prolinamide</t>
  </si>
  <si>
    <t>(4S)-N,4-dihydroxy-1-[4-([4-[(piperidin-1-yl)methyl]phenyl]ethynyl)benzoyl]-L-prolinamide</t>
  </si>
  <si>
    <t>(4S)-N,4-dihydroxy-1-[4-([4-[(thiomorpholin-4-yl)methyl]phenyl]ethynyl)benzoyl]-L-prolinamide</t>
  </si>
  <si>
    <t>(R)-(hydroxyamino)((R)-2-(4-methoxy-3-propyl-5-(trifluoromethoxy)phenyl)-4,5-dihydrothiazol-4-yl)methanol</t>
  </si>
  <si>
    <t>697251</t>
  </si>
  <si>
    <t>(R)-2-(1-butyl-1H-indazol-3-yl)-N-hydroxy-4,5-dihydrooxazole-4-carboxamide</t>
  </si>
  <si>
    <t>(R)-2-(2-bromophenyl)-N-hydroxy-4,5-dihydrooxazole-4-carboxamide</t>
  </si>
  <si>
    <t>1 microg/ml, nearly complete loss of activity</t>
  </si>
  <si>
    <t>(R)-2-(2-butyl-2H-indazol-3-yl)-N-hydroxy-4,5-dihydrooxazole-4-carboxamide</t>
  </si>
  <si>
    <t>(R)-2-(3,4-dichlorophenyl)-N-hydroxy-4,5-dihydrooxazole-4-carboxamide</t>
  </si>
  <si>
    <t>1 microg/ml, exellent biological activity</t>
  </si>
  <si>
    <t>(R)-2-(3,4-difluorophenyl)-N-hydroxy-4,5-dihydrooxazole-4-carboxamide</t>
  </si>
  <si>
    <t>(R)-2-(3,4-dimethoxy-5-propylphenyl)-N-hydroxy-4,5-dihydrooxazole-4-carboxamide</t>
  </si>
  <si>
    <t>1 microg/ml</t>
  </si>
  <si>
    <t>(R)-2-(3,5-dichlorophenyl)-N-hydroxy-4,5-dihydrooxazole-4-carboxamide</t>
  </si>
  <si>
    <t>1 microg/ml, moderate activity</t>
  </si>
  <si>
    <t>(R)-2-(3,5-difluoro-4-methoxyphenyl)-N-hydroxy-4,5-dihydrooxazole-4-carboxamide</t>
  </si>
  <si>
    <t>1 microg/ml, good activity</t>
  </si>
  <si>
    <t>(R)-2-(3,5-difluorophenyl)-N-hydroxy-4,5-dihydrooxazole-4-carboxamide</t>
  </si>
  <si>
    <t>(R)-2-(3,5-dimethoxyphenyl)-N-hydroxy-4,5-dihydrooxazole-4-carboxamide</t>
  </si>
  <si>
    <t>1 microg/ml, 67% inhibition</t>
  </si>
  <si>
    <t>(R)-2-(3-(dichloromethyl)phenyl)-N-hydroxy-4,5-dihydrooxazole-4-carboxamide</t>
  </si>
  <si>
    <t>(R)-2-(3-bromo-4-fluorophenyl)-N-hydroxy-4,5-dihydrooxazole-4-carboxamide</t>
  </si>
  <si>
    <t>(R)-2-(3-chloro-4-fluorophenyl)-N-hydroxy-4,5-dihydrooxazole-4-carboxamide</t>
  </si>
  <si>
    <t>(R)-2-(3-cyanophenyl)-N-hydroxy-4,5-dihydrooxazole-4-carboxamide</t>
  </si>
  <si>
    <t>(R)-2-(3-ethoxy-4-fluorophenyl)-N-hydroxy-4,5-dihydrooxazole-4-carboxamide</t>
  </si>
  <si>
    <t>(R)-2-(3-fluoro-4-(trifluoromethyl)phenyl)-N-hydroxy-4,5-dihydrooxazole-4-carboxamide</t>
  </si>
  <si>
    <t>1 microg/ml, slight lower inhibitory activity than (R)-2-(4-fluoro-3-(trifluoromethyl)phenyl)-N-hydroxy-4,5-dihydrooxazole-4-carboxamide</t>
  </si>
  <si>
    <t>(R)-2-(3-fluoro-5-(trifluoromethyl)phenyl)-N-hydroxy-4,5-dihydrooxazole-4-carboxamide</t>
  </si>
  <si>
    <t>(R)-2-(4-(3-fluorobenzyloxy)-3-(trifluoromethoxy)phenyl)-N-hydroxy-4,5-dihydrooxazole-4-carboxamide</t>
  </si>
  <si>
    <t>(R)-2-(4-(allyloxy)-3-(trifluoromethyl)phenyl)-N-hydroxy-4,5-dihydrooxazole-4-carboxamide</t>
  </si>
  <si>
    <t>(R)-2-(4-(dimethylamino)phenyl)-N-hydroxy-4,5-dihydrooxazole-4-carboxamide</t>
  </si>
  <si>
    <t>(R)-2-(4-(hexyloxy)phenyl)-N-hydroxy-4,5-dihydrooxazole-4-carboxamide</t>
  </si>
  <si>
    <t>1 microg/ml, 86% inhibition</t>
  </si>
  <si>
    <t>(R)-2-(4-(hydroxycarbamoyl)-4,5-dihydrooxazol-2-yl)benzyl benzoate</t>
  </si>
  <si>
    <t>(R)-2-(4-bromophenylsulfonamido)-3-(5,8-dihydronaphthalen-2-yl)-N-hydroxypropanamide</t>
  </si>
  <si>
    <t>695628</t>
  </si>
  <si>
    <t>(R)-2-(4-chloro-3-nitrophenyl)-N-hydroxy-4,5-dihydrooxazole-4-carboxamide</t>
  </si>
  <si>
    <t>(R)-2-(4-fluoro-3-(trifluoromethyl)phenyl)-N-hydroxy-4,5-dihydrooxazole-4-carboxamide</t>
  </si>
  <si>
    <t>1 microg/ml, most potent compound</t>
  </si>
  <si>
    <t>(R)-2-(4-fluoro-3-methylphenyl)-N-hydroxy-4,5-dihydrooxazole-4-carboxamide</t>
  </si>
  <si>
    <t>(R)-2-(4-fluoro-3-nitrophenyl)-N-hydroxy-4,5-dihydrooxazole-4-carboxamide</t>
  </si>
  <si>
    <t>(R)-2-(4-tert-butylphenyl)-N-hydroxy-4,5-dihydrooxazole-4-carboxamide</t>
  </si>
  <si>
    <t>1 microg/ml, 58% inhibition</t>
  </si>
  <si>
    <t>(R)-2-(biphenyl-4-yl)-N-hydroxy-4,5-dihydrooxazole-4-carboxamide</t>
  </si>
  <si>
    <t>1 microg/ml, 69% inhibition</t>
  </si>
  <si>
    <t>(R)-2-decyl-N-hydroxy-4,5-dihydrooxazole-4-carboxamide</t>
  </si>
  <si>
    <t>(R)-3-(5,8-dihydronaphthalen-2-yl)-N-hydroxy-2-(naphthalene-2-sulfonamido)propanamide</t>
  </si>
  <si>
    <t>695628, 696206, 696322, 700934</t>
  </si>
  <si>
    <t>Q1ME43</t>
  </si>
  <si>
    <t>700934</t>
  </si>
  <si>
    <t>(R)-4-(3-(cyclopentyloxy)-4-methoxyphenyl)-N-hydroxy-2-isopropyl-4-oxobutanamide</t>
  </si>
  <si>
    <t>699138</t>
  </si>
  <si>
    <t>(R)-4-(3-(cyclopentyloxy)-4-methoxyphenyl)-N-hydroxy-2-methyl-4-oxobutanamide</t>
  </si>
  <si>
    <t>(R)-N-(1-(2-(3,4-dimethoxy-5-propylphenyl)-4,5-dihydrooxazol-4-yl)vinyl)hydroxylamine</t>
  </si>
  <si>
    <t>(R)-N-(3-hydroxy-1-(hydroxyamino)-1-oxopropan-2-yl)-1H-indazole-3-carboxamide</t>
  </si>
  <si>
    <t>(R)-N-(3-hydroxy-1-(hydroxyamino)-1-oxopropan-2-yl)-4-methoxy-3-propyl-5-(trifluoromethoxy)benzamide</t>
  </si>
  <si>
    <t>(R)-N-hydroxy-2-(1H-indazol-3-yl)-4,5-dihydrooxazole-4-carboxamide</t>
  </si>
  <si>
    <t>(R)-N-hydroxy-2-(2,3,5-trifluoro-4-methoxyphenyl)-4,5-dihydrooxazole-4-carboxamide</t>
  </si>
  <si>
    <t>(R)-N-hydroxy-2-(2-methylprop-1-enyl)-4,5-dihydrooxazole-4-carboxamide</t>
  </si>
  <si>
    <t>(R)-N-hydroxy-2-(3,4,5-triethoxyphenyl)-4,5-dihydrooxazole-4-carboxamide</t>
  </si>
  <si>
    <t>1 microg/ml, 72% inhibition</t>
  </si>
  <si>
    <t>(R)-N-hydroxy-2-(3-(trifluoromethoxy)phenyl)-4,5-dihydrooxazole-4-carboxamide</t>
  </si>
  <si>
    <t>1 microg/ml, exellent inhibitory activity</t>
  </si>
  <si>
    <t>(R)-N-hydroxy-2-(3-methoxyphenyl)-4,5-dihydrooxazole-4-carboxamide</t>
  </si>
  <si>
    <t>1 microg/ml, 44% inhibition</t>
  </si>
  <si>
    <t>(R)-N-hydroxy-2-(4-((3-nitrophenoxy)methyl)phenyl)-4,5-dihydrooxazole-4-carboxamide</t>
  </si>
  <si>
    <t>(R)-N-hydroxy-2-(4-(3-nitrobenzyloxy)phenyl)-4,5-dihydrooxazole-4-carboxamide</t>
  </si>
  <si>
    <t>(R)-N-hydroxy-2-(4-(trifluoromethoxy)phenyl)-4,5-dihydrooxazole-4-carboxamide</t>
  </si>
  <si>
    <t>(R)-N-hydroxy-2-(4-hydroxyphenyl)-4,5-dihydrooxazole-4-carboxamide</t>
  </si>
  <si>
    <t>(R)-N-hydroxy-2-(4-methoxy-3,5-dimethylphenyl)-4,5-dihydrooxazole-4-carboxamide</t>
  </si>
  <si>
    <t>1 microg/ml, 71% inhibition</t>
  </si>
  <si>
    <t>(R)-N-hydroxy-2-(4-methoxy-3-(trifluoromethoxy)phenyl)-4,5-dihydrooxazole-4-carboxamide</t>
  </si>
  <si>
    <t>(R)-N-hydroxy-2-(4-methoxy-3-nitrophenyl)-4,5-dihydrooxazole-4-carboxamide</t>
  </si>
  <si>
    <t>(R)-N-hydroxy-2-(4-methoxy-3-propyl-5-(trifluoromethoxy)phenyl)-4,5-dihydrooxazole-4-carboxamide</t>
  </si>
  <si>
    <t>(R)-N-hydroxy-2-(4-methoxyphenyl)-4,5-dihydrooxazole-4-carboxamide</t>
  </si>
  <si>
    <t>(R)-N-hydroxy-2-(4-methyl-3-nitrophenyl)-4,5-dihydrooxazole-4-carboxamide</t>
  </si>
  <si>
    <t>(R)-N-hydroxy-2-(4-nitrophenyl)-4,5-dihydrooxazole-4-carboxamide</t>
  </si>
  <si>
    <t>(R)-N-hydroxy-2-p-tolyl-4,5-dihydrothiazole-4-carboxamide</t>
  </si>
  <si>
    <t>(R,E)-2-(2-chlorostyryl)-N-hydroxy-4,5-dihydrooxazole-4-carboxamide</t>
  </si>
  <si>
    <t>(R,E)-N-hydroxy-2-(3-(trifluoromethyl)styryl)-4,5-dihydrooxazole-4-carboxamide</t>
  </si>
  <si>
    <t>(R,E)-N-hydroxy-2-(4-nitrostyryl)-4,5-dihydrooxazole-4-carboxamide</t>
  </si>
  <si>
    <t>(R,E)-N-hydroxy-2-styryl-4,5-dihydrooxazole-4-carboxamide</t>
  </si>
  <si>
    <t>(S)-3-(3-(cyclopentyloxy)-4-methoxyphenyl)-N-hydroxy-4,5-dihydroisoxazole-5-carboxamide</t>
  </si>
  <si>
    <t>(S)-3-(3-(cyclopentyloxy)-4-methoxyphenyl)-N-hydroxy-5-methyl-4,5-dihydroisoxazole-5-carboxamide</t>
  </si>
  <si>
    <t>(S)-3-(4-methoxyphenyl)-4,5-dihydro-isoxazole-5-carboxylic acid hydroxyamide</t>
  </si>
  <si>
    <t>(S)-4-(3-(cyclopentyloxy)-4-methoxyphenyl)-N-hydroxy-2-methyl-4-oxobutanamide</t>
  </si>
  <si>
    <t>(S)-N-(1-(2-(3,4-dimethoxy-5-propylphenyl)-4,5-dihydrooxazol-4-yl)vinyl)hydroxylamine</t>
  </si>
  <si>
    <t>695628, 696322, 700934</t>
  </si>
  <si>
    <t>phenyloxazoline hydroxamic acid, competitive inhibitor in Escherichia coli, not active as an antibiotic against Aquifex aeolicus, Pseudomonas aeruginosa and other clinically important pathogens</t>
  </si>
  <si>
    <t>(S)-N-hydroxy-1-(4-[[4-(morpholinomethyl)phenyl]ethynyl]benzyl)pyrrolidine-2-carboxamide</t>
  </si>
  <si>
    <t>highly active antibacterial compound</t>
  </si>
  <si>
    <t>1,5-anhydro-2,3-dideoxy-2-[2-(hydroxyamino)-2-oxoethyl]-D-ribo-hexitol</t>
  </si>
  <si>
    <t>1,5-anhydro-2,4-dideoxy-2-[2-(hydroxyamino)-2-oxoethyl]-3-O-tetradecanoyl-D-xylo-hexitol</t>
  </si>
  <si>
    <t>1,5-anhydro-2,6-dideoxy-2-[2-(hydroxyamino)-2-oxoethyl]-3-O-tetradecanoyl-D-glucitol</t>
  </si>
  <si>
    <t>0.001 mg/ml, 15% inhibition</t>
  </si>
  <si>
    <t>1,5-anhydro-2-C-(carboxymethyl-N-hydroxyamide)-2-deoxy-3-O-myristoyl-D-glucitol</t>
  </si>
  <si>
    <t>synthesis of the 13C-labeled substrate-analogue inhibitor, and the subsequent refinement of the solution structure of the LpxC-inhibitor complex using residual dipolar couplings. Structural basis for the design of more potent LpxC inhibitors. The best LpxC inhibitors should contain: (1) a zinc-chelating group situated between two hydrophobic molecular moieties and (2) a negatively charged group or polar group capable of forming salt bridges or hydrogen bonds with the basic patch. For the hydrophobic fragment to fit within the hydrophobic passage, a linear chemical group without branches is preferable and the total length from the hydroxamate group (which presumably binds Zn2+) to the terminal end of the linear fragment should be less than 15 A. Any hydrophobic group with a length beyond 15 A might require flexibility to fit the curved surface extending the hydrophobic passage, where the terminal methyl and the last two methylene groups of the 1,5-anhydro-2-C-(carboxymethyl-N-hydroxyamide)-2-deoxy-3-O-myristoyl-D-glucitol acyl chain are located</t>
  </si>
  <si>
    <t>O67648</t>
  </si>
  <si>
    <t>696204</t>
  </si>
  <si>
    <t>the solution structure of LpxC in complex with the substrate-analog inhibitor 1,5-anhydro-2-C-(carboxymethyl-N-hydroxyamide)-2-deoxy-3-O-myristoyl-D-glucitol, reveals a novel alpha/beta fold, a unique zinc-binding motif and a hydrophobic passage that captures the acyl chain of the inhibitor</t>
  </si>
  <si>
    <t>700371</t>
  </si>
  <si>
    <t>1,5-anhydro-2-deoxy-2-[(2Z)-2-hydroxy-2-(hydroxyimino)ethyl]-3-O-tetradecanoyl-L-mannitol</t>
  </si>
  <si>
    <t>1,5-anhydro-2-deoxy-2-[2-(hydroxyamino)-2-oxoethyl]-3-O-tetradecanoyl-D-glucitol</t>
  </si>
  <si>
    <t>0.001 mg/ml, 51% inhibition</t>
  </si>
  <si>
    <t>the X-ray crystal structure of LpxC complexed with TU-514 allows for a detailed examination of the coordination geometry of the catalytic zinc ion and other enzyme-inhibitor interactions in the active site. The hydroxamate group of TU-514 forms a bidentate chelate complex with the zinc ion and makes hydrogen bond interactions with conserved active site residues E78, H265, and T191. The inhibitor C-4 hydroxyl group makes direct hydrogen bond interactions with E197 and H58. Finally, the C-3 myristate moiety of the inhibitor binds in the hydrophobic tunnel of the active site</t>
  </si>
  <si>
    <t>696211</t>
  </si>
  <si>
    <t>1,5-anhydro-2-deoxy-2-[2-(hydroxyamino)-2-oxoethyl]-3-O-tetradecyl-D-glucitol</t>
  </si>
  <si>
    <t>1,5-anhydro-2-deoxy-2-[2-(hydroxyamino)-2-oxoethyl]-3-O-[(3S)-3-hydroxyhexadecanoyl]-D-glucitol</t>
  </si>
  <si>
    <t>1,5-anhydro-2-deoxy-2-[2-(hydroxyamino)-2-oxoethyl]-4-O-methyl-3-O-tetradecanoyl-D-glucitol</t>
  </si>
  <si>
    <t>0.001 mg/ml, 30% inhibition</t>
  </si>
  <si>
    <t>1,5-anhydro-2-deoxy-2-[2-(hydroxyamino)-2-oxoethyl]-6-O-methyl-3-O-tetradecanoyl-D-glucitol</t>
  </si>
  <si>
    <t>0.001 mg/ml, 3% inhibition</t>
  </si>
  <si>
    <t>1,5-anhydro-2-deoxy-3-O-hexadecanoyl-2-[2-(hydroxyamino)-2-oxoethyl]-D-glucitol</t>
  </si>
  <si>
    <t>0.001 mg/ml, 11% inhibition</t>
  </si>
  <si>
    <t>1,5-anhydro-2-deoxy-3-O-hexanoyl-2-[2-(hydroxyamino)-2-oxoethyl]-D-glucitol</t>
  </si>
  <si>
    <t>1,5-anhydro-2-deoxy-3-O-hexanoyl-2-[[hydroxy(methyl)phosphoryl]methyl]-D-glucitol</t>
  </si>
  <si>
    <t>1,5-anhydro-3-O-benzoyl-2-deoxy-2-[2-(hydroxyamino)-2-oxoethyl]-D-glucitol</t>
  </si>
  <si>
    <t>0.001 mg/ml, 53% inhibition</t>
  </si>
  <si>
    <t>1-benzyl-N-hydroxy-4-[4-(phenylethynyl)benzamido]piperidine-4-carboxamide</t>
  </si>
  <si>
    <t>1-hydroxy-4-[4-[(3R)-4-(hydroxyamino)-3-(methanesulfonyl)-3-methyl-4-oxobutyl]phenoxy]pyridin-1-ium</t>
  </si>
  <si>
    <t>1-[4-([4-[(1,1-dioxo-1lambda6-thiomorpholin-4-yl)methyl]phenyl]ethynyl)benzoyl]-N-hydroxy-L-prolinamide</t>
  </si>
  <si>
    <t>2,3-dihydroxy-benzaldehyde O-[5-(2,4-dioxo-3,4-dihydro-2H-pyrimidin-1-yl)-3,4-dihydroxy-tetrahydro-furan-2-ylmethyl]-oxime</t>
  </si>
  <si>
    <t>696322</t>
  </si>
  <si>
    <t>2,4-dihydroxy-benzaldehyde O-[5-(2,4-dioxo-3,4-dihydro-2H-pyrimidin-1-yl)-3,4-dihydroxy-tetrahydro-furan-2-ylmethyl]-oxime</t>
  </si>
  <si>
    <t>2-(1-butyl-1H-indazol-3-yl)-N-hydroxy-4,5-dihydrooxazole-4-carboxamide</t>
  </si>
  <si>
    <t>696606, 696607, 699138, 699420</t>
  </si>
  <si>
    <t>2-(2-butyl-2H-indazol-3-yl)-N-hydroxy-4,5-dihydrooxazole-4-carboxamide</t>
  </si>
  <si>
    <t>2-(3,4-bis(trifluoromethoxy)phenyl)-N-hydroxy-4,5-dihydrooxazole-4-carboxamide</t>
  </si>
  <si>
    <t>2-(3-(3-(cyclopentyloxy)-4-methoxyphenyl)-4,5-dihydroisoxazol-5-yl)-N-hydroxyacetamide</t>
  </si>
  <si>
    <t>2-(3-allyl-5-fluoro-4-methoxy-2-methylphenyl)-N-hydroxy-4,5-dihydrooxazole-4-carboxamide</t>
  </si>
  <si>
    <t>696606, 699138, 699420</t>
  </si>
  <si>
    <t>2-(3-bromo-4-fluorophenyl)-N-hydroxy-4,5-dihydrooxazole-4-carboxamide</t>
  </si>
  <si>
    <t>2-(3-bromo-5-fluoro-4-methoxyphenyl)-N-hydroxy-4,5-dihydrooxazole-4-carboxamide</t>
  </si>
  <si>
    <t>2-(3-chloro-4-(trifluoromethoxy)phenyl)-N-hydroxy-4,5-dihydrooxazole-4-carboxamide</t>
  </si>
  <si>
    <t>2-(3-chloro-5-fluoro-1H-indol-2-yl)-N-hydroxy-4,5-dihydrooxazole-4-carboxamide</t>
  </si>
  <si>
    <t>2-(3-ethoxy-4-fluorophenyl)-N-hydroxy-4,5-dihydrooxazole-4-carboxamide</t>
  </si>
  <si>
    <t>2-(3-fluoro-4-(2-(trifluoromethyl)benzyloxy)phenyl)-N-hydroxy-4,5-dihydrooxazole-4-carboxamide</t>
  </si>
  <si>
    <t>699420</t>
  </si>
  <si>
    <t>2-(3-fluoro-4-(3-(trifluoromethyl)benzyloxy)phenyl)-N-hydroxy-4,5-dihydrooxazole-4-carboxamide</t>
  </si>
  <si>
    <t>696606, 699420</t>
  </si>
  <si>
    <t>2-(3-fluoro-4-(3-methylbenzyloxy)phenyl)-N-hydroxy-4,5-dihydrooxazole-4-carboxamide</t>
  </si>
  <si>
    <t>2-(3-fluoro-5-(trifluoromethyl)phenyl)-N-hydroxy-4,5-dihydrooxazole-4-carboxamide</t>
  </si>
  <si>
    <t>2-(4-(3-fluorobenzyloxy)-3-(trifluoromethoxy)phenyl)-N-hydroxy-4,5-dihydrooxazole-4-carboxamide</t>
  </si>
  <si>
    <t>2-(4-(allyloxy)-3-(trifluoromethoxy)phenyl)-N-hydroxy-4,5-dihydrooxazole-4-carboxamide</t>
  </si>
  <si>
    <t>2-(4-(allyloxy)-3-(trifluoromethyl)phenyl)-N-hydroxy-4,5-dihydrooxazole-4-carboxamide</t>
  </si>
  <si>
    <t>2-(4-(allyloxy)-3-fluorophenyl)-N-hydroxy-4,5-dihydrooxazole-4-carboxamide</t>
  </si>
  <si>
    <t>2-(4-(but-3-enyloxy)-3-(trifluoromethoxy)phenyl)-N-hydroxy-4,5-dihydrooxazole-4-carboxamide</t>
  </si>
  <si>
    <t>2-(4-(but-3-enyloxy)phenyl)-N-hydroxy-4,5-dihydrooxazole-4-carboxamide</t>
  </si>
  <si>
    <t>2-(4-(but-3-enyloxy)phenyl)-N-hydroxy-4,5-dihydrothiazole-4-carboxamide</t>
  </si>
  <si>
    <t>2-(4-(dimethylamino)phenyl)-N-hydroxy-4,5-dihydrooxazole-4-carboxamide</t>
  </si>
  <si>
    <t>2-(4-(heptyloxy)phenyl)-N-hydroxy-4,5-dihydrooxazole-4-carboxamide</t>
  </si>
  <si>
    <t>2-(4-acetamidophenyl)-N-hydroxy-4,5-dihydrooxazole-4-carboxamide</t>
  </si>
  <si>
    <t>2-(4-acetylphenyl)-N-hydroxy-4,5-dihydrooxazole-4-carboxamide</t>
  </si>
  <si>
    <t>2-(4-bromophenyl)-N-hydroxy-4,5-dihydrooxazole-4-carboxamide</t>
  </si>
  <si>
    <t>2-(4-butylphenyl)-N-hydroxy-4,5-dihydrooxazole-4-carboxamide</t>
  </si>
  <si>
    <t>2-(4-fluoro-3-(trifluoromethyl)phenyl)-N-hydroxy-4,5-dihydrooxazole-4-carboxamide</t>
  </si>
  <si>
    <t>2-(4-fluoro-3-(trifluoromethyl)phenyl)-N-hydroxy-5,6-dihydro-4H-1,3-oxazine-4-carboxamide</t>
  </si>
  <si>
    <t>2-(4-fluoro-3-methylphenyl)-N-hydroxy-4,5-dihydrooxazole-4-carboxamide</t>
  </si>
  <si>
    <t>2-(4-fluoro-3-propylphenyl)-N-hydroxy-4,5-dihydrooxazole-4-carboxamide</t>
  </si>
  <si>
    <t>2-(4-fluorophenyl)-N-hydroxy-4,5-dihydro-1,3-thiazole-4-carboxamide</t>
  </si>
  <si>
    <t>2-(4-fluorophenyl)-N-hydroxy-4,5-dihydrooxazole-4-carboxamide</t>
  </si>
  <si>
    <t>2-(4-fluorophenyl)-N-hydroxy-4,5-dihydrothiazole-4-carboxamide</t>
  </si>
  <si>
    <t>2-(5-fluoro-1H-indol-2-yl)-N-hydroxy-4,5-dihydrooxazole-4-carboxamide</t>
  </si>
  <si>
    <t>2-(5-fluoro-1H-indol-2-yl)-N-hydroxy-5,6-dihydro-4H-1,3-oxazine-4-carboxamide</t>
  </si>
  <si>
    <t>699420, 753359</t>
  </si>
  <si>
    <t>2-mercapto-1-[3-(4-methoxyphenyl)-4,5-dihydro-isoxazol-5-yl]ethanone</t>
  </si>
  <si>
    <t>2-thioacetyl-1-[3-(4-methoxyphenyl)-4,5-dihydro-isoxazol-5-yl]ethanone</t>
  </si>
  <si>
    <t>2-[([1,1'-biphenyl]-4-yl)methoxy]-N,3-dihydroxy-2-methylpropanamide</t>
  </si>
  <si>
    <t>2-[4-fluoro-3-(trifluoromethyl)phenyl]-N-hydroxy-5,6-dihydro-4H-1,3-oxazine-4-carboxamide</t>
  </si>
  <si>
    <t>2-[[([1,1'-biphenyl]-4-yl)oxy]methyl]-N,3-dihydroxy-2-methylpropanamide</t>
  </si>
  <si>
    <t>compound shows good activity against Escherichia coli and Pseudomonas aeruginosa</t>
  </si>
  <si>
    <t>719053</t>
  </si>
  <si>
    <t>3,4,5-trihydroxy-benzaldehyde O-[5-(2,4-dioxo-3,4-dihydro-2H-pyrimidin-1-yl)-3,4-dihydroxy-tetrahydro-furan-2-ylmethyl]-oxime</t>
  </si>
  <si>
    <t>weak inhibitor, contains a 5 position hydroxyl and exhibits greatly reduced inhibitory potency</t>
  </si>
  <si>
    <t>3,4-dihydroxy-benzaldehyde O-[5-(2,4-dioxo-3,4-dihydro-2H-pyrimidin-1-yl)-3,4-dihydroxy-tetrahydro-furan-2-ylmethyl]-oxime</t>
  </si>
  <si>
    <t>50 microM, 49% inhibition</t>
  </si>
  <si>
    <t>3-(3-(cyclopentyloxy)-4-methoxyphenyl)-4,5-dihydroisoxazole-5-carboxamide</t>
  </si>
  <si>
    <t>3-(3-(cyclopentyloxy)-4-methoxyphenyl)-4,5-dihydroisoxazole-5-carboxylic acid</t>
  </si>
  <si>
    <t>3-(3-(cyclopentyloxy)-4-methoxyphenyl)-N-hydroxy-4,5-dihydroisoxazole-5-carboxamide</t>
  </si>
  <si>
    <t>3-(3-(cyclopentyloxy)-4-methoxyphenyl)-N-hydroxy-5-methyl-4,5-dihydroisoxazole-5-carboxamide</t>
  </si>
  <si>
    <t>3-(3-(cyclopentyloxy)-4-methoxyphenyl)-N-hydroxy-5-propyl-4,5-dihydroisoxazole-5-carboxamide</t>
  </si>
  <si>
    <t>3-(3-(cyclopentyloxy)-4-methoxyphenyl)-N-hydroxy-N-methyl-4,5-dihydroisoxazole-5-carboxamide</t>
  </si>
  <si>
    <t>3-(4-methoxyphenyl)-4,5-dihydroisoxazol-5-yl(methyl)phosphinic acid</t>
  </si>
  <si>
    <t>3-([1,1'-biphenyl]-4-sulfonyl)-N-hydroxy-2-(methanesulfonyl)-2-methylpropanamide</t>
  </si>
  <si>
    <t>3-ethoxy-4-fluoro-N-(3-hydroxy-1-(hydroxyamino)-1-oxopropan-2-yl)benzamide</t>
  </si>
  <si>
    <t>3-ethoxy-4-fluoro-N-[(2R)-3-hydroxy-1-(hydroxyamino)-1-oxopropan-2-yl]benzamide</t>
  </si>
  <si>
    <t>3-[([1,1'-biphenyl]-4-yl)oxy]-N-hydroxy-2-(methanesulfonyl)-2-methylpropanamide</t>
  </si>
  <si>
    <t>3-[([1,1'-biphenyl]-4-yl)sulfanyl]-N-hydroxy-2-(methanesulfonyl)-2-methylpropanamide</t>
  </si>
  <si>
    <t>4'-ethyl-N-[(2S,3R)-3-hydroxy-1-(hydroxyamino)-1-oxobutan-2-yl][1,1'-biphenyl]-4-carboxamide</t>
  </si>
  <si>
    <t>4'-[(3R)-4-(hydroxyamino)-3-(methanesulfonyl)-3-methyl-4-oxobutyl][1,1'-biphenyl]-3-carboxamide</t>
  </si>
  <si>
    <t>4'-[(3R)-4-(hydroxyamino)-3-(methanesulfonyl)-3-methyl-4-oxobutyl][1,1'-biphenyl]-4-carboxylic acid</t>
  </si>
  <si>
    <t>4-(3-(cyclopentyloxy)-4-methoxyphenyl)-4-oxobutanoic acid</t>
  </si>
  <si>
    <t>4-(3-(cyclopentyloxy)-4-methoxyphenyl)-N-hydroxy-4-oxobutanamide</t>
  </si>
  <si>
    <t>4-(4-[[4-(cyanomethyl)phenyl]ethynyl]phenyl)-N-[(2S,3R)-3-hydroxy-1-(hydroxyamino)-1-oxobutan-2-yl]piperazine-1-carboxamide</t>
  </si>
  <si>
    <t>4-(allyloxy)-N-(3-hydroxy-1-(hydroxyamino)-1-oxopropan-2-yl)-3-(trifluoromethoxy)benzamide</t>
  </si>
  <si>
    <t>4-(but-3-enyloxy)-N-(3-hydroxy-1-(hydroxyamino)-1-oxopropan-2-yl)benzamide</t>
  </si>
  <si>
    <t>4-([1,1'-biphenyl]-4-yl)-N-hydroxy-2-(hydroxymethyl)-2-methylbutanamide</t>
  </si>
  <si>
    <t>4-([1,1'-biphenyl]-4-yl)-N-hydroxy-2-(methanesulfonyl)butanamide</t>
  </si>
  <si>
    <t>4-([1,1'-biphenyl]-4-yl)-N-[(2S)-3-hydroxy-1-(hydroxyamino)-3-methyl-1-oxobutan-2-yl]piperazine-1-carboxamide</t>
  </si>
  <si>
    <t>4-([1,1'-biphenyl]-4-yl)-N-[(2S)-3-hydroxy-1-(hydroxyamino)-3-methyl-1-oxobutan-2-yl]piperidine-1-carboxamide</t>
  </si>
  <si>
    <t>4-([1,1'-biphenyl]-4-yl)-N-[(2S,3R)-3-hydroxy-1-(hydroxyamino)-1-oxobutan-2-yl]piperazine-1-carboxamide</t>
  </si>
  <si>
    <t>4-([1,1'-biphenyl]-4-yl)-N-[(2S,3R)-3-hydroxy-1-(hydroxyamino)-1-oxobutan-2-yl]piperidine-1-carboxamide</t>
  </si>
  <si>
    <t>4-([4'-[(3R)-4-(hydroxyamino)-3-(methanesulfonyl)-3-methyl-4-oxobutyl][1,1'-biphenyl]-4-yl]oxy)butanoic acid</t>
  </si>
  <si>
    <t>4-([4-[(4-[[(2R,6S)-2,6-dimethylmorpholin-4-yl]methyl]phenyl)ethynyl]phenoxy]methyl)-N-hydroxyoxane-4-carboxamide</t>
  </si>
  <si>
    <t>4-([[4-(4-chlorophenoxy)phenyl]sulfanyl]methyl)-N-hydroxyoxane-4-carboxamide</t>
  </si>
  <si>
    <t>4-({4-[(2R,6S)-2,6-dimethylmorpholin-4-yl]phenoxy}methyl)-N-hydroxyoxane-4-carboxamide</t>
  </si>
  <si>
    <t>732992</t>
  </si>
  <si>
    <t>4-({4-[(4-{[(2R,6S)-2,6-dimethylmorpholin-4-yl]methyl}phenyl)ethynyl]phenoxy}methyl)-N-hydroxyoxane-4-carboxamide</t>
  </si>
  <si>
    <t>4-({[4-(4-chlorophenoxy)phenyl]sulfanyl}methyl)-N-hydroxyoxane-4-carboxamide</t>
  </si>
  <si>
    <t>4-fluoro-N-(3-hydroxy-1-(hydroxyamino)-1-oxopropan-2-yl)benzamide</t>
  </si>
  <si>
    <t>4-[(4-[[4-([2-[(dimethylamino)methyl]morpholin-4-yl]methyl)phenyl]ethynyl]phenoxy)methyl]-N-hydroxyoxane-4-carboxamide</t>
  </si>
  <si>
    <t>4-[(4-{2-[(dimethylamino)methyl]morpholin-4-yl}phenoxy)methyl]-N-hydroxyoxane-4-carboxamide</t>
  </si>
  <si>
    <t>4-[(4-{[4-({2-[(dimethylamino)methyl]morpholin-4-yl}methyl)phenyl]ethynyl}phenoxy)methyl]-N-hydroxyoxane-4-carboxamide</t>
  </si>
  <si>
    <t>4-[(but-3-en-1-yl)oxy]-N-[(2R)-3-hydroxy-1-(hydroxyamino)-1-oxopropan-2-yl]benzamide</t>
  </si>
  <si>
    <t>4-[4-[(4-aminophenyl)ethynyl]phenyl]-N-[(2S,3R)-3-hydroxy-1-(hydroxyamino)-1-oxobutan-2-yl]piperazine-1-carboxamide</t>
  </si>
  <si>
    <t>4-[4-[(4-chlorophenyl)ethynyl]phenyl]-N-[(2S,3R)-3-hydroxy-1-(hydroxyamino)-1-oxobutan-2-yl]piperazine-1-carboxamide</t>
  </si>
  <si>
    <t>4-[4-[(4-fluorophenyl)ethynyl]phenyl]-N-[(2S,3R)-3-hydroxy-1-(hydroxyamino)-1-oxobutan-2-yl]piperazine-1-carboxamide</t>
  </si>
  <si>
    <t>4-[[([1,1'-biphenyl]-4-yl)oxy]methyl]-N-hydroxyoxane-4-carboxamide</t>
  </si>
  <si>
    <t>4-[[4-(benzyloxy)phenoxy]methyl]-N-hydroxyoxane-4-carboxamide</t>
  </si>
  <si>
    <t>4-[[4-([4-[(4-acetylpiperazin-1-yl)methyl]phenyl]ethynyl)phenoxy]methyl]-N-hydroxyoxane-4-carboxamide</t>
  </si>
  <si>
    <t>4-{[4-(4-acetylpiperazin-1-yl)phenoxy]methyl}-N-hydroxyoxane-4-carboxamide</t>
  </si>
  <si>
    <t>4-{[4-({4-[(4-acetylpiperazin-1-yl)methyl]phenyl}ethynyl)phenoxy]methyl}-N-hydroxyoxane-4-carboxamide</t>
  </si>
  <si>
    <t>5'-deoxy-5'-[2-([(E)-[(2,3,4-trihydroxyphenyl)methylidene]amino]oxy)acetamido]uridine</t>
  </si>
  <si>
    <t>5'-O-[(E)-(2,3,4-trihydroxybenzylidene)amino]uridine</t>
  </si>
  <si>
    <t>50 microM, 21% inhibition, pH-dependent, two-step, covalent inhibitor. 2,3,4-trihydroxybenzaldehyde O-((2R,3R,4S,5R)-5-(2,4-dioxo-3,4-dihydropyrimidin-1(2H)-yl)-3,4-dihydroxytetrahydrofuran-2-yl)methyl oxime represents a new class of LpxC inhibitors that exploit the uridine binding site to form a covalent complex. While not antibiotic, it may provide a new scaffold for extension of existing LpxC-inhibiting antibiotics to target the UDP binding pocket</t>
  </si>
  <si>
    <t>50 microM, 80% inhibition, pH-dependent, two-step, covalent inhibitor. 2,3,4-trihydroxybenzaldehyde O-((2R,3R,4S,5R)-5-(2,4-dioxo-3,4-dihydropyrimidin-1(2H)-yl)-3,4-dihydroxytetrahydrofuran-2-yl)methyl oxime represents a new class of LpxC inhibitors that exploit the uridine binding site to form a covalent complex. While not antibiotic, it may provide a new scaffold for extension of existing LpxC-inhibiting antibiotics to target the UDP binding pocket</t>
  </si>
  <si>
    <t>5'-O-[(E)-(3,4-dihydroxybenzylidene)amino]uridine</t>
  </si>
  <si>
    <t>50 microM, 41% inhibition</t>
  </si>
  <si>
    <t>50 microM, 60% inhibition, inhibitor as potent as (E)-2,3,4-trihydroxybenzaldehyde O-((2R,3R,4S,5R)-5-(2,4-dioxo-3,4-dihydropyrimidin-1(2H)-yl)-3,4-dihydroxytetrahydrofuran-2-yl)methyl oxime</t>
  </si>
  <si>
    <t>5'-O-[(E)-[(2,3,4-trihydroxyphenyl)methylidene]amino]uridine</t>
  </si>
  <si>
    <t>5'-O-[(E)-[(3,4-dihydroxyphenyl)methylidene]amino]uridine</t>
  </si>
  <si>
    <t>5-ethyl-5-(2-oxo-2-[4-[4-(phenylethynyl)phenyl]piperidin-1-yl]ethyl)imidazolidine-2,4-dione</t>
  </si>
  <si>
    <t>5-methyl-5-(2-oxo-2-[4-[4-(phenylethynyl)phenyl]piperazin-1-yl]ethyl)imidazolidine-2,4-dione</t>
  </si>
  <si>
    <t>5-methyl-5-(2-oxo-2-[4-[4-(phenylethynyl)phenyl]piperidin-1-yl]ethyl)imidazolidine-2,4-dione</t>
  </si>
  <si>
    <t>6-(1H-benzimidazol-1-yl)-N-hydroxy-5-[4-([6-[(4-methylpiperazin-1-yl)methyl]pyridin-3-yl]ethynyl)phenyl]pyridine-3-carboxamide</t>
  </si>
  <si>
    <t>crystal structure of inhibitor B bound to the enzyme</t>
  </si>
  <si>
    <t>696193</t>
  </si>
  <si>
    <t>0.002 mM, complete inactivation, reactivated by the addition of excess heavy metal</t>
  </si>
  <si>
    <t>698550</t>
  </si>
  <si>
    <t>t1/2: 4 min at 0.005 mM EDTA at 1 °C</t>
  </si>
  <si>
    <t>(4R)-2-(3,4-dimethoxy-5-propylphenyl)-N-hydroxy-4,5-dihydro-1,3-oxazole-4-carboxamide is active against a Pseudomonas aeruginosa construct in which the endogenous lpxC gene is inactivated and in which LpxC activity is supplied by the lpxC gene from Escherichia coli. An Escherichia coli construct in which growth is dependent on the Pseudomonas aeruginosa lpxC gene is resistant to the compound</t>
  </si>
  <si>
    <t>(R)-2-(4-bromophenylsulfonamido)-3-(5,8-dihydronaphthalen-2-yl)-N-hydroxypropanamide and (R)-3-(5,8-dihydronaphthalen-2-yl)-N-hydroxy-2-(naphthalene-2-sulfonamido)propanamide show predominantly gram-negative activities, with activities against members of the Enterobacteriaceae, Serratia marcescens, Morganella morganii, Moraxella catarrhalis, Haemophilus influenzae, and Burkholderia cepacia. Neither compound showed activity against Pseudomonas aeruginosa; however, against a leaky Pseudomonas aeruginosa strain, some activity is seen with (R)-3-(5,8-dihydronaphthalen-2-yl)-N-hydroxy-2-(naphthalene-2-sulfonamido)propanamide. (R)-2-(4-bromophenylsulfonamido)-3-(5,8-dihydronaphthalen-2-yl)-N-hydroxypropanamide and (R)-3-(5,8-dihydronaphthalen-2-yl)-N-hydroxy-2-(naphthalene-2-sulfonamido)propanamide have little or no activity against the gram-positive bacteria tested</t>
  </si>
  <si>
    <t>(S)-N-(1-(2-(3,4-dimethoxy-5-propylphenyl)-4,5-dihydrooxazol-4-yl)vinyl)hydroxylamine and (R)-3-(5,8-dihydronaphthalen-2-yl)-N-hydroxy-2-(naphthalene-2-sulfonamido)propanamide do not inhibit Aquifex aeolicus LpxC</t>
  </si>
  <si>
    <t>(S)-N-(1-(2-(3,4-dimethoxy-5-propylphenyl)-4,5-dihydrooxazol-4-yl)vinyl)hydroxylamine, phenyloxazoline hydroxamic acid, competitive inhibitor in Escherichia coli, not active as an antibiotic against Aquifex aeolicus, Pseudomonas aeruginosa and other clinically important pathogens</t>
  </si>
  <si>
    <t>C-triazolyl beta-D-furanosides as LpxC inhibitors, stereoselective synthesis and evaluation, biological activity against Escherichia coli strains BL21(DE3) and D22, overview</t>
  </si>
  <si>
    <t>development of novel LpxC inhibitors, chiral-pool synthesis of C-triazolyl glycosides, biological activity against Escherichia coli strains BL21(DE3) and D22, overview</t>
  </si>
  <si>
    <t>dithiothreitol, glutathione and the C207A mutant prevent the formation of a covalent complex by (E)-2,3,4-trihydroxybenzaldehyde O-((2R,3R,4S,5R)-5-(2,4-dioxo-3,4-dihydropyrimidin-1(2H)-yl)-3,4-dihydroxytetrahydrofuran-2-yl)methyl oxime; no inhibitory effect by 2,4-dihydroxy-benzaldehyde O-[5-(2,4-dioxo-3,4-dihydro-2H-pyrimidin-1-yl)-3,4-dihydroxy-tetrahydro-furan-2-ylmethyl]-oxime, 3,4-dimethoxy-benzaldehyde O-[5-(2,4-dioxo-3,4-dihydro-2H-pyrimidin-1-yl)-3,4-dihydroxy-tetrahydro-furan-2-ylmethyl]-oxime, and 2,3,4-trimethoxy-benzaldehyde O-[5-(2,4-dioxo-3,4-dihydro-2H-pyrimidin-1-yl)-3,4-dihydroxy-tetrahydro-furan-2-ylmethyl]-oxime</t>
  </si>
  <si>
    <t>evaluation of LpxC inhibitors that are potent and rapidly bactericidal against multiple Gram-negative species, overview</t>
  </si>
  <si>
    <t>incubation of 10 nM LpxC in buffer without bovine serum albumin for 30 min completely inactivates the enzyme. When this enzyme is diluted further (4fold) into buffer containing 1 mg/ml bovine serum albumin, 100% of the activity is restored when assayed after a 2 h incubation. High concentrations of LpxC in the assays can eliminate the requirement of bovine serum albumin</t>
  </si>
  <si>
    <t>mass spectrometry-based screening is a valuable high-throughput screening tool for detecting inhibitors of enzymatic targets involving difficult to detect reactions</t>
  </si>
  <si>
    <t>699038</t>
  </si>
  <si>
    <t>no evidence of time-dependent inhibition is observed in assays with either the wild-type or mutants</t>
  </si>
  <si>
    <t>structure-based drug design, inhibitior binding structures, overview</t>
  </si>
  <si>
    <t>structure-guided drug discovery of broad spectrum Gram-negative antibiotics, overview</t>
  </si>
  <si>
    <t>study the potentially important structural differences in active sites of both proteins responsible for making the inhibitors selective for Escherichia coli as compared to Pseudomonas aeruginosa LpxC, homology models of the LpxC of both organisms are developed and validated on the basis of a 3D profile and PROCHECK. Subsequently, a molecular electrostatic potential (MEP)-based surface and cavity-depth analysis is performed. Finally, a cross-docking analysis of reported inhibitors is performed to reveal selective binding modes. These studies identify differences between the two active sites and have implications for designing effective strategies to identify LpxC inhibitors that can be developed as novel broad-spectrum antibacterial drugs</t>
  </si>
  <si>
    <t>699139</t>
  </si>
  <si>
    <t>synthesis and biological evaluation of C-ethynyl furanosides as enzyme LpxC inhibitors, biological activity against Escherichia coli strains BL21(DE3) and D22, overview</t>
  </si>
  <si>
    <t>synthesis, structure, structure-activity relationship, and inhibitory potencies of tetrahydropyran-based LpxC inhibitors, overview</t>
  </si>
  <si>
    <t>the affinity of LpxC for both product and fatty acids is significantly influenced by changes in the number and identity of metal ions bound to the LpxC active site. Therefore, interactions with these metal ions are critical for molecular recognition of ligands by LpxC and may mimic similar contacts with active site inhibitors. These data indicate that the potency of LpxC inhibitors in vitro can be altered by assay conditions used in screening and/or development of LpxC inhibitors and that the metal ion status of LpxC in vivo will likely influence the effectiveness of LpxC inhibitors as antibiotics</t>
  </si>
  <si>
    <t>696209</t>
  </si>
  <si>
    <t>N'-formyl-3-(4-methoxyphenyl)-4,5-dihydroisoxazole-5-carbohydrazide</t>
  </si>
  <si>
    <t>N,4-dihydroxy-1-{[4-({4-[(morpholin-4-yl)methyl]phenyl}ethynyl)phenoxy]methyl}cyclohexane-1-carboxamide</t>
  </si>
  <si>
    <t>N-(((2R,3R,4S,5R)-5-(2,4-dioxo-3,4-dihydropyrimidin-1(2H)-yl)-3,4-dihydroxytetrahydrofuran-2-yl)methyl)-2-((Z)-2,3,4-trihydroxybenzylideneaminooxy)acetamide</t>
  </si>
  <si>
    <t>N-((2S,3R)-3-hydroxy-1-(hydroxyamino)-1-oxobutan-2-yl)-4-((4-(morpholinomethyl)phenyl)ethynyl)benzamide</t>
  </si>
  <si>
    <t>as effectively as ciprofloxacin or tobramycin</t>
  </si>
  <si>
    <t>N-aroyl-L-threonine hydroxamic acid, antibiotic activity comparable to ciprofloxacin, slow, tight-binding LpxC inhibitor</t>
  </si>
  <si>
    <t>wild-type is insensitive to N-((2S,3R)-3-hydroxy-1-(hydroxyamino)-1-oxobutan-2-yl)-4-((4-(morpholinomethyl)phenyl)ethynyl)benzamide</t>
  </si>
  <si>
    <t>N-(3-hydroxy-1-(hydroxyamino)-1-oxopropan-2-yl)-1H-indazole-3-carboxamide</t>
  </si>
  <si>
    <t>N-(3-hydroxy-1-(hydroxyamino)-1-oxopropan-2-yl)-4-(trifluoromethoxy)benzamide</t>
  </si>
  <si>
    <t>N-(3-hydroxy-1-(hydroxyamino)-1-oxopropan-2-yl)-4-methoxy-3-propyl-5-(trifluoromethoxy)benzamide</t>
  </si>
  <si>
    <t>N-(3-hydroxy-1-(hydroxyamino)-1-oxopropan-2-yl)-4-methylbenzamide</t>
  </si>
  <si>
    <t>696180</t>
  </si>
  <si>
    <t>N-hydroxy-1,1-dioxo-4-[4-(phenylethynyl)benzamido]-1lambda6-thiane-4-carboxamide</t>
  </si>
  <si>
    <t>N-hydroxy-1-[4-([4-[(morpholin-4-yl)methyl]phenyl]ethynyl)benzoyl]-D-prolinamide</t>
  </si>
  <si>
    <t>N-hydroxy-1-[4-([4-[(morpholin-4-yl)methyl]phenyl]ethynyl)benzoyl]-L-prolinamide</t>
  </si>
  <si>
    <t>N-hydroxy-1-[4-([4-[(thiomorpholin-4-yl)methyl]phenyl]ethynyl)benzoyl]-L-prolinamide</t>
  </si>
  <si>
    <t>N-hydroxy-1-[[4-([4-[(morpholin-4-yl)methyl]phenyl]ethynyl)phenyl]methyl]-L-prolinamide</t>
  </si>
  <si>
    <t>N-hydroxy-1-[[4-([4-[(thiomorpholin-4-yl)methyl]phenyl]ethynyl)phenyl]methyl]-L-prolinamide</t>
  </si>
  <si>
    <t>N-hydroxy-2-(1-phenyl-5-(trifluoromethyl)-1H-pyrazol-4-yl)-4,5-dihydrooxazole-4-carboxamide</t>
  </si>
  <si>
    <t>N-hydroxy-2-(1H-indazol-3-yl)-4,5-dihydrooxazole-4-carboxamide</t>
  </si>
  <si>
    <t>N-hydroxy-2-(2-(trifluoromethoxy)phenyl)-4,5-dihydrooxazole-4-carboxamide</t>
  </si>
  <si>
    <t>N-hydroxy-2-(3-(trifluoromethoxy)phenyl)-4,5-dihydrooxazole-4-carboxamide</t>
  </si>
  <si>
    <t>N-hydroxy-2-(3-(trifluoromethyl)phenyl)-4,5-dihydrooxazole-4-carboxamide</t>
  </si>
  <si>
    <t>N-hydroxy-2-(3-propyl-4,5-bis(trifluoromethoxy)phenyl)-4,5-dihydrooxazole-4-carboxamide</t>
  </si>
  <si>
    <t>N-hydroxy-2-(4'-propylbiphenyl-4-yl)-4,5-dihydrooxazole-4-carboxamide</t>
  </si>
  <si>
    <t>N-hydroxy-2-(4-((3-nitrophenoxy)methyl)phenyl)-4,5-dihydrooxazole-4-carboxamide</t>
  </si>
  <si>
    <t>N-hydroxy-2-(4-(3-methylbut-2-enyloxy)-3-(trifluoromethoxy)phenyl)-4,5-dihydrooxazole-4-carboxamide</t>
  </si>
  <si>
    <t>N-hydroxy-2-(4-(3-nitrobenzyloxy)phenyl)-4,5-dihydrooxazole-4-carboxamide</t>
  </si>
  <si>
    <t>N-hydroxy-2-(4-(trifluoromethoxy)phenyl)-4,5-dihydrooxazole-4-carboxamide</t>
  </si>
  <si>
    <t>N-hydroxy-2-(4-(trifluoromethoxy)phenyl)-4,5-dihydrothiazole-4-carboxamide</t>
  </si>
  <si>
    <t>N-hydroxy-2-(4-(trifluoromethyl)phenyl)-4,5-dihydrooxazole-4-carboxamide</t>
  </si>
  <si>
    <t>N-hydroxy-2-(4-hydroxyphenyl)-4,5-dihydrooxazole-4-carboxamide</t>
  </si>
  <si>
    <t>696606, 696607, 699420</t>
  </si>
  <si>
    <t>N-hydroxy-2-(4-iodophenyl)-4,5-dihydrooxazole-4-carboxamide</t>
  </si>
  <si>
    <t>N-hydroxy-2-(4-methoxy-3-(trifluoromethoxy)phenyl)-4,5-dihydrooxazole-4-carboxamide</t>
  </si>
  <si>
    <t>N-hydroxy-2-(4-methoxy-3-propyl-5-(trifluoromethoxy)phenyl)-4,5-dihydrooxazole-4-carboxamide</t>
  </si>
  <si>
    <t>N-hydroxy-2-(4-methoxy-3-propyl-5-(trifluoromethoxy)phenyl)-4,5-dihydrothiazole-4-carboxamide</t>
  </si>
  <si>
    <t>N-hydroxy-2-(4-nitrophenyl)-4,5-dihydrooxazole-4-carboxamide</t>
  </si>
  <si>
    <t>N-hydroxy-2-(5-methyl-1-phenyl-1H-pyrazol-4-yl)-4,5-dihydrooxazole-4-carboxamide</t>
  </si>
  <si>
    <t>N-hydroxy-2-(5-methyl-1-phenyl-1H-pyrazol-4-yl)-4,5-dihydrothiazole-4-carboxamide</t>
  </si>
  <si>
    <t>N-hydroxy-2-(6-(trifluoromethyl)pyridin-3-yl)-4,5-dihydrooxazole-4-carboxamide</t>
  </si>
  <si>
    <t>N-hydroxy-2-p-tolyl-4,5-dihydrooxazole-4-carboxamide</t>
  </si>
  <si>
    <t>N-hydroxy-2-p-tolyl-4,5-dihydrothiazole-4-carboxamide</t>
  </si>
  <si>
    <t>N-hydroxy-2-p-tolyl-5,6-dihydro-4H-1,3-oxazine-4-carboxamide</t>
  </si>
  <si>
    <t>N-hydroxy-2-[(1R)-2-hydroxy-1-[4-(phenylethynyl)phenyl]ethoxy]acetamide</t>
  </si>
  <si>
    <t>N-hydroxy-2-[(1R)-2-hydroxy-1-[4-([4-[(morpholin-4-yl)methyl]phenyl]ethynyl)phenyl]ethoxy]acetamide</t>
  </si>
  <si>
    <t>N-hydroxy-2-[(1S)-2-hydroxy-1-[4-(phenylethynyl)phenyl]ethoxy]acetamide</t>
  </si>
  <si>
    <t>N-hydroxy-2-[(1S)-2-hydroxy-1-[4-([4-[(morpholin-4-yl)methyl]phenyl]ethynyl)phenyl]ethoxy]acetamide</t>
  </si>
  <si>
    <t>N-hydroxy-2-[4-(trifluoromethoxy)phenyl]-4,5-dihydro-1,3-thiazole-4-carboxamide</t>
  </si>
  <si>
    <t>N-hydroxy-2-[[4-([4-[(morpholin-4-yl)methyl]phenyl]ethynyl)phenyl]methoxy]acetamide</t>
  </si>
  <si>
    <t>N-hydroxy-4-([4-[(4-[[4-(propan-2-yl)piperazin-1-yl]methyl]phenyl)ethynyl]phenoxy]methyl)oxane-4-carboxamide</t>
  </si>
  <si>
    <t>N-hydroxy-4-([[4-([4-[(morpholin-4-yl)methyl]phenyl]ethynyl)phenyl]sulfanyl]methyl)oxane-4-carboxamide</t>
  </si>
  <si>
    <t>N-hydroxy-4-({4-[(4-{[4-(propan-2-yl)piperazin-1-yl]methyl}phenyl)ethynyl]phenoxy}methyl)oxane-4-carboxamide</t>
  </si>
  <si>
    <t>N-hydroxy-4-({4-[4-(propan-2-yl)piperazin-1-yl]phenoxy}methyl)oxane-4-carboxamide</t>
  </si>
  <si>
    <t>N-hydroxy-4-({[4-({4-[(morpholin-4-yl)methyl]phenyl}ethynyl)phenyl]sulfanyl}methyl)oxane-4-carboxamide</t>
  </si>
  <si>
    <t>N-hydroxy-4-methoxy-1-[[4-([4-[(morpholin-4-yl)methyl]phenyl]ethynyl)phenoxy]methyl]cyclohexane-1-carboxamide</t>
  </si>
  <si>
    <t>N-hydroxy-4-methoxy-1-{[4-({4-[(morpholin-4-yl)methyl]phenyl}ethynyl)phenoxy]methyl}cyclohexane-1-carboxamide</t>
  </si>
  <si>
    <t>N-hydroxy-4-[(4-phenoxyphenoxy)methyl]oxane-4-carboxamide</t>
  </si>
  <si>
    <t>N-hydroxy-4-[(4-[[4-([4-[2-(1H-imidazol-1-yl)ethyl]piperazin-1-yl]methyl)phenyl]ethynyl]phenoxy)methyl]oxane-4-carboxamide</t>
  </si>
  <si>
    <t>N-hydroxy-4-[(4-[[4-([4-[2-(morpholin-4-yl)-2-oxoethyl]piperazin-1-yl]methyl)phenyl]ethynyl]phenoxy)methyl]oxane-4-carboxamide</t>
  </si>
  <si>
    <t>N-hydroxy-4-[(4-[[4-([4-[2-(morpholin-4-yl)ethyl]piperazin-1-yl]methyl)phenyl]ethynyl]phenoxy)methyl]oxane-4-carboxamide</t>
  </si>
  <si>
    <t>N-hydroxy-4-[(4-[[4-([[(4-methoxyphenyl)methyl]amino]methyl)phenyl]ethynyl]phenoxy)methyl]oxane-4-carboxamide</t>
  </si>
  <si>
    <t>N-hydroxy-4-[(4-{4-[2-(morpholin-4-yl)ethyl]piperazin-1-yl}phenoxy)methyl]oxane-4-carboxamide</t>
  </si>
  <si>
    <t>N-hydroxy-4-[(4-{[4-({4-[2-(1H-imidazol-1-yl)ethyl]piperazin-1-yl}methyl)phenyl]ethynyl}phenoxy)methyl]oxane-4-carboxamide</t>
  </si>
  <si>
    <t>N-hydroxy-4-[(4-{[4-({4-[2-(morpholin-4-yl)-2-oxoethyl]piperazin-1-yl}methyl)phenyl]ethynyl}phenoxy)methyl]oxane-4-carboxamide</t>
  </si>
  <si>
    <t>N-hydroxy-4-[(4-{[4-({4-[2-(morpholin-4-yl)ethyl]piperazin-1-yl}methyl)phenyl]ethynyl}phenoxy)methyl]oxane-4-carboxamide</t>
  </si>
  <si>
    <t>N-hydroxy-4-[(4-{[4-({[(4-methoxyphenyl)methyl]amino}methyl)phenyl]ethynyl}phenoxy)methyl]oxane-4-carboxamide</t>
  </si>
  <si>
    <t>N-hydroxy-4-[4-(phenylethynyl)benzamido]oxane-4-carboxamide</t>
  </si>
  <si>
    <t>N-hydroxy-4-[4-(phenylethynyl)benzamido]piperidine-4-carboxamide</t>
  </si>
  <si>
    <t>N-hydroxy-4-[4-(phenylethynyl)benzamido]thiane-4-carboxamide</t>
  </si>
  <si>
    <t>N-hydroxy-4-[[4-(4-phenylbuta-1,3-diyn-1-yl)phenoxy]methyl]oxane-4-carboxamide</t>
  </si>
  <si>
    <t>N-hydroxy-4-[[4-(5-hydroxy-5-methylhexa-1,3-diyn-1-yl)phenoxy]methyl]oxane-4-carboxamide</t>
  </si>
  <si>
    <t>N-hydroxy-4-[[4-([4-[(4-methylpiperazin-1-yl)methyl]phenyl]ethynyl)phenoxy]methyl]oxane-4-carboxamide</t>
  </si>
  <si>
    <t>N-hydroxy-4-[[4-([4-[(morpholin-4-yl)methyl]phenyl]ethynyl)benzene-1-sulfinyl]methyl]oxane-4-carboxamide</t>
  </si>
  <si>
    <t>N-hydroxy-4-[[4-([4-[(morpholin-4-yl)methyl]phenyl]ethynyl)phenoxy]methyl]oxane-4-carboxamide</t>
  </si>
  <si>
    <t>N-hydroxy-4-{[4-({4-[(4-methylpiperazin-1-yl)methyl]phenyl}ethynyl)phenoxy]methyl}oxane-4-carboxamide</t>
  </si>
  <si>
    <t>N-hydroxy-4-{[4-({4-[(morpholin-4-yl)methyl]phenyl}ethynyl)benzene-1-sulfinyl]methyl}oxane-4-carboxamide</t>
  </si>
  <si>
    <t>N-hydroxy-4-{[4-({4-[(morpholin-4-yl)methyl]phenyl}ethynyl)phenoxy]methyl}oxane-4-carboxamide</t>
  </si>
  <si>
    <t>N-hydroxy-6-(1H-imidazol-1-yl)-5-[4-([6-[(4-methylpiperazin-1-yl)methyl]pyridin-3-yl]ethynyl)phenyl]pyridine-3-carboxamide</t>
  </si>
  <si>
    <t>N-hydroxy-N2-([2-[4-(phenylethynyl)phenyl]ethyl]carbamoyl)-L-threoninamide</t>
  </si>
  <si>
    <t>N-hydroxy-N2-([[4-(phenylethynyl)phenyl]methyl]carbamoyl)-L-threoninamide</t>
  </si>
  <si>
    <t>N-hydroxy-Nalpha-[4-(phenylethynyl)benzoyl]-L-histidinamide</t>
  </si>
  <si>
    <t>N-[(1R)-2-(hydroxyamino)-2-oxo-1-phenylethyl]-4-(phenylethynyl)benzamide</t>
  </si>
  <si>
    <t>N-[(1S)-2-(hydroxyamino)-2-oxo-1-phenylethyl]-4-(phenylethynyl)benzamide</t>
  </si>
  <si>
    <t>N-[(2R)-1-(hydroxyamino)-3-(methanesulfonyl)-1-oxopropan-2-yl]-4-(phenylethynyl)benzamide</t>
  </si>
  <si>
    <t>N-[(2R)-1-(hydroxyamino)-3-(methylsulfanyl)-1-oxopropan-2-yl]-4-(phenylethynyl)benzamide</t>
  </si>
  <si>
    <t>N-[(2R)-3-hydroxy-1-(hydroxyamino)-1-oxopropan-2-yl]-1H-indazole-3-carboxamide</t>
  </si>
  <si>
    <t>N-[(2R)-3-hydroxy-1-(hydroxyamino)-1-oxopropan-2-yl]-4-(phenylethynyl)benzamide</t>
  </si>
  <si>
    <t>N-[(2R)-3-hydroxy-1-(hydroxyamino)-1-oxopropan-2-yl]-4-(trifluoromethoxy)benzamide</t>
  </si>
  <si>
    <t>N-[(2R)-3-hydroxy-1-(hydroxyamino)-1-oxopropan-2-yl]-4-[(prop-2-en-1-yl)oxy]-3-(trifluoromethoxy)benzamide</t>
  </si>
  <si>
    <t>N-[(2S)-3-amino-1-(hydroxyamino)-1-oxopropan-2-yl]-4-(phenylethynyl)benzamide</t>
  </si>
  <si>
    <t>N-[(2S)-3-amino-1-(hydroxyamino)-1-oxopropan-2-yl]-4-[4-(phenylethynyl)phenyl]piperidine-1-carboxamide</t>
  </si>
  <si>
    <t>N-[(2S)-3-hydroxy-1-(hydroxyamino)-1-oxopropan-2-yl]-4-(phenylethynyl)benzamide</t>
  </si>
  <si>
    <t>N-[(2S)-3-hydroxy-1-(hydroxyamino)-3-methyl-1-oxobutan-2-yl]-4-[4-(phenylethynyl)phenyl]piperazine-1-carboxamide</t>
  </si>
  <si>
    <t>N-[(2S,3R)-3-amino-1-(hydroxyamino)-1-oxobutan-2-yl]-4-[4-(phenylethynyl)phenyl]piperazine-1-carboxamide</t>
  </si>
  <si>
    <t>N-[(2S,3R)-3-hydroxy-1-(hydroxyamino)-1-oxobutan-2-yl]-3-[3-(phenylethynyl)phenyl]pyrrolidine-1-carboxamide</t>
  </si>
  <si>
    <t>N-[(2S,3R)-3-hydroxy-1-(hydroxyamino)-1-oxobutan-2-yl]-3-[4-(phenylethynyl)phenyl]piperidine-1-carboxamide</t>
  </si>
  <si>
    <t>N-[(2S,3R)-3-hydroxy-1-(hydroxyamino)-1-oxobutan-2-yl]-3-[4-(phenylethynyl)phenyl]pyrrolidine-1-carboxamide</t>
  </si>
  <si>
    <t>N-[(2S,3R)-3-hydroxy-1-(hydroxyamino)-1-oxobutan-2-yl]-4-((4-[(morpholin-4-yl)methyl]phenyl)ethynyl)benzamide</t>
  </si>
  <si>
    <t>735297, 735298, 735299</t>
  </si>
  <si>
    <t>N-[(2S,3R)-3-hydroxy-1-(hydroxyamino)-1-oxobutan-2-yl]-4-(4-phenylbuta-1,3-diyn-1-yl)benzamide</t>
  </si>
  <si>
    <t>N-[(2S,3R)-3-hydroxy-1-(hydroxyamino)-1-oxobutan-2-yl]-4-(4-[[4-(hydroxymethyl)phenyl]ethynyl]phenyl)piperazine-1-carboxamide</t>
  </si>
  <si>
    <t>N-[(2S,3R)-3-hydroxy-1-(hydroxyamino)-1-oxobutan-2-yl]-4-(4-[[4-(morpholin-4-yl)phenyl]ethynyl]phenyl)piperazine-1-carboxamide</t>
  </si>
  <si>
    <t>N-[(2S,3R)-3-hydroxy-1-(hydroxyamino)-1-oxobutan-2-yl]-4-(4-[[4-(piperazin-1-yl)phenyl]ethynyl]phenyl)piperazine-1-carboxamide</t>
  </si>
  <si>
    <t>N-[(2S,3R)-3-hydroxy-1-(hydroxyamino)-1-oxobutan-2-yl]-4-(4-[[4-(trifluoromethyl)phenyl]ethynyl]phenyl)piperazine-1-carboxamide</t>
  </si>
  <si>
    <t>N-[(2S,3R)-3-hydroxy-1-(hydroxyamino)-1-oxobutan-2-yl]-4-(phenylethynyl)benzamide</t>
  </si>
  <si>
    <t>N-[(2S,3R)-3-hydroxy-1-(hydroxyamino)-1-oxobutan-2-yl]-4-(phenylethynyl)piperidine-1-carboxamide</t>
  </si>
  <si>
    <t>N-[(2S,3R)-3-hydroxy-1-(hydroxyamino)-1-oxobutan-2-yl]-4-([4-[(morpholin-4-yl)methyl]phenyl]ethynyl)benzamide</t>
  </si>
  <si>
    <t>N-[(2S,3R)-3-hydroxy-1-(hydroxyamino)-1-oxobutan-2-yl]-4-([6-[(morpholin-4-yl)methyl]pyridin-3-yl]ethynyl)benzamide</t>
  </si>
  <si>
    <t>N-[(2S,3R)-3-hydroxy-1-(hydroxyamino)-1-oxobutan-2-yl]-4-({4-[(morpholin-4-yl)methyl]phenyl}ethynyl)benzamide</t>
  </si>
  <si>
    <t>732992, 734239</t>
  </si>
  <si>
    <t>732992, 734613</t>
  </si>
  <si>
    <t>N-[(2S,3R)-3-hydroxy-1-(hydroxyamino)-1-oxobutan-2-yl]-4-phenylpiperidine-1-carboxamide</t>
  </si>
  <si>
    <t>N-[(2S,3R)-3-hydroxy-1-(hydroxyamino)-1-oxobutan-2-yl]-4-[4'-(morpholin-4-yl)[1,1'-biphenyl]-4-yl]piperazine-1-carboxamide</t>
  </si>
  <si>
    <t>N-[(2S,3R)-3-hydroxy-1-(hydroxyamino)-1-oxobutan-2-yl]-4-[4-(1,3-thiazol-5-yl)phenyl]piperazine-1-carboxamide</t>
  </si>
  <si>
    <t>N-[(2S,3R)-3-hydroxy-1-(hydroxyamino)-1-oxobutan-2-yl]-4-[4-(phenylethynyl)phenyl]piperazine-1-carboxamide</t>
  </si>
  <si>
    <t>N-[(2S,3R)-3-hydroxy-1-(hydroxyamino)-1-oxobutan-2-yl]-4-[4-(phenylethynyl)phenyl]piperidine-1-carboxamide</t>
  </si>
  <si>
    <t>N-[(2S,3R)-3-hydroxy-1-(hydroxyamino)-1-oxobutan-2-yl]-4-[4-([4-[(morpholin-4-yl)methyl]phenyl]ethynyl)phenyl]piperazine-1-carboxamide</t>
  </si>
  <si>
    <t>N-[(2S,3R)-3-hydroxy-1-(hydroxyamino)-1-oxobutan-2-yl]-4-[4-[(4-hydroxyphenyl)ethynyl]phenyl]piperazine-1-carboxamide</t>
  </si>
  <si>
    <t>N-[(2S,3R)-3-hydroxy-1-(hydroxyamino)-1-oxobutan-2-yl]-4-[4-[(pyrazin-2-yl)ethynyl]phenyl]piperazine-1-carboxamide</t>
  </si>
  <si>
    <t>N-[(2S,3R)-3-hydroxy-1-(hydroxyamino)-1-oxobutan-2-yl]-4-[4-[(pyridin-2-yl)ethynyl]phenyl]piperazine-1-carboxamide</t>
  </si>
  <si>
    <t>N-[(2S,3R)-3-hydroxy-1-(hydroxyamino)-1-oxobutan-2-yl]-4-[4-[(pyridin-3-yl)ethynyl]phenyl]piperazine-1-carboxamide</t>
  </si>
  <si>
    <t>N-[(2S,3R)-3-hydroxy-1-(hydroxyamino)-1-oxobutan-2-yl]-4-[4-[(pyridin-4-yl)ethynyl]phenyl]piperazine-1-carboxamide</t>
  </si>
  <si>
    <t>N-[(2S,3R)-3-hydroxy-1-(hydroxyamino)-1-oxobutan-2-yl]-4-[4-[(thiophen-2-yl)ethynyl]phenyl]piperazine-1-carboxamide</t>
  </si>
  <si>
    <t>N-[1-(hydroxyamino)-1-oxopropan-2-yl]-4-(phenylethynyl)benzamide</t>
  </si>
  <si>
    <t>N-[1-(hydroxyamino)-2-methyl-1-oxopropan-2-yl]-4-(phenylethynyl)benzamide</t>
  </si>
  <si>
    <t>N-[1-(hydroxyamino)-3-methyl-1-oxobutan-2-yl]-4-(phenylethynyl)benzamide</t>
  </si>
  <si>
    <t>N-[1-(hydroxycarbamoyl)cyclobutyl]-4-(phenylethynyl)benzamide</t>
  </si>
  <si>
    <t>N-[1-(hydroxycarbamoyl)cyclohexyl]-4-(phenylethynyl)benzamide</t>
  </si>
  <si>
    <t>N-[2-(hydroxyamino)-2-oxoethyl]-4-(phenylethynyl)benzamide</t>
  </si>
  <si>
    <t>N-[3-amino-1-(hydroxyamino)-1-oxobutan-2-yl]-4-[4-(phenylethynyl)phenyl]piperazine-1-carboxamide</t>
  </si>
  <si>
    <t>N-[3-hydroxy-1-(hydroxyamino)-1-oxobutan-2-yl]-4-(phenylethynyl)benzamide</t>
  </si>
  <si>
    <t>N-[3-hydroxy-1-(hydroxyamino)-1-oxobutan-2-yl]-4-[4-(phenylethynyl)phenyl]piperidine-1-carboxamide</t>
  </si>
  <si>
    <t>N-[3-hydroxy-1-(hydroxyamino)-2-methyl-1-oxopropan-2-yl][1,1'-biphenyl]-4-carboxamide</t>
  </si>
  <si>
    <t>N-[3-hydroxy-1-(hydroxyamino)-3-methyl-1-oxobutan-2-yl]-4-[4-(phenylethynyl)phenyl]piperazine-1-carboxamide</t>
  </si>
  <si>
    <t>N1-hydroxy-N2-[4-(phenylethynyl)benzoyl]-N4-prop-2-yn-1-yl-L-aspartamide</t>
  </si>
  <si>
    <t>N1-hydroxy-N4-(2-methoxyethyl)-N2-[4-(phenylethynyl)benzoyl]-L-aspartamide</t>
  </si>
  <si>
    <t>N1-hydroxy-N4-(3-hydroxypropyl)-N2-[4-(phenylethynyl)benzoyl]-L-aspartamide</t>
  </si>
  <si>
    <t>RS-130830</t>
  </si>
  <si>
    <t>696198</t>
  </si>
  <si>
    <t>[2-[(4R)-4-(hydroxycarbamoyl)-4,5-dihydro-1,3-oxazol-2-yl]phenyl]methyl benzoate</t>
  </si>
  <si>
    <t>[3-(4-methoxyphenyl)-4,5-dihydro-isoxazol-5-yl]phosphonic acid</t>
  </si>
  <si>
    <t>(R)-alpha-ethylphenylacetic acid</t>
  </si>
  <si>
    <t>670745</t>
  </si>
  <si>
    <t>(R)-alpha-hydroxyphenylacetic acid</t>
  </si>
  <si>
    <t>(R)-alpha-methylphenylacetic acid</t>
  </si>
  <si>
    <t>(R)-phenylglycinamide</t>
  </si>
  <si>
    <t>(R)-phenylglycine</t>
  </si>
  <si>
    <t>(S)-alpha-ethylphenylacetic acid</t>
  </si>
  <si>
    <t>(S)-alpha-hydroxyphenylacetic acid</t>
  </si>
  <si>
    <t>(S)-alpha-methylphenylacetic acid</t>
  </si>
  <si>
    <t>50 mM, 78% loss of activity, benzylpenicillin or phenylacetate protects</t>
  </si>
  <si>
    <t>668051</t>
  </si>
  <si>
    <t>2-hydroxy 5-nitrobenzylbromide</t>
  </si>
  <si>
    <t>686435</t>
  </si>
  <si>
    <t>2-thienylacetic acid</t>
  </si>
  <si>
    <t>720269</t>
  </si>
  <si>
    <t>6-aminopenicillanate</t>
  </si>
  <si>
    <t>680527</t>
  </si>
  <si>
    <t>171883</t>
  </si>
  <si>
    <t>Q0R3W5</t>
  </si>
  <si>
    <t>687868</t>
  </si>
  <si>
    <t>171906</t>
  </si>
  <si>
    <t>171882, 171887</t>
  </si>
  <si>
    <t>171887</t>
  </si>
  <si>
    <t>7-amino-3-desacetoxycephalosporanic acid</t>
  </si>
  <si>
    <t>complexed with zinc, reactivation by addition of ZnSO4, MnSO4, MgSO4, CoSO4, FeSO4</t>
  </si>
  <si>
    <t>171888</t>
  </si>
  <si>
    <t>upon permeabilization</t>
  </si>
  <si>
    <t>benzothiophene-2-boronic acid</t>
  </si>
  <si>
    <t>fast reversible competitive inhibitor</t>
  </si>
  <si>
    <t>752594</t>
  </si>
  <si>
    <t>171882, 171883, 171887</t>
  </si>
  <si>
    <t>Benzylisocyanate</t>
  </si>
  <si>
    <t>171894</t>
  </si>
  <si>
    <t>inhibits 15.1% at 1 mM</t>
  </si>
  <si>
    <t>D6R1Q1</t>
  </si>
  <si>
    <t>733557</t>
  </si>
  <si>
    <t>65% inhibition; 65% inhibition at 1 mM</t>
  </si>
  <si>
    <t>Q2HPP6, Q2HPP6</t>
  </si>
  <si>
    <t>719605</t>
  </si>
  <si>
    <t>cephalosporin G</t>
  </si>
  <si>
    <t>79% inhibition; 79% inhibition at 1 mM</t>
  </si>
  <si>
    <t>decreases enzyme activity to 50%</t>
  </si>
  <si>
    <t>Pseudomonas melanogenum</t>
  </si>
  <si>
    <t>171903</t>
  </si>
  <si>
    <t>inhibits 61.7% at 1 mM</t>
  </si>
  <si>
    <t>inhibits 10.5% at 10% and 33.2% at 40%</t>
  </si>
  <si>
    <t>inhibits 80.4% at 10 mM</t>
  </si>
  <si>
    <t>inhibits 96.0% at 1 mM</t>
  </si>
  <si>
    <t>glycodeoxycholic acid</t>
  </si>
  <si>
    <t>inhibits 66.2% at 1 mM</t>
  </si>
  <si>
    <t>no inhibition with sulfhydryl reagents</t>
  </si>
  <si>
    <t>no product inhibition by hydrazine</t>
  </si>
  <si>
    <t>667115</t>
  </si>
  <si>
    <t>poor inhibition by Fe2+, Mn2+, and Co2+</t>
  </si>
  <si>
    <t>0.1 mM, 70% loss of activity</t>
  </si>
  <si>
    <t>712854</t>
  </si>
  <si>
    <t>activity is slightly enhanced at 0.6 M NaCl, reaches 100% activity at 1 M NaCl, and is gradually inhibited by higher NaCl concentrations, retaining 60% activity at 3 M NaCl</t>
  </si>
  <si>
    <t>Streptomyces lavendulae subsp. lavendulae</t>
  </si>
  <si>
    <t>Q539C0</t>
  </si>
  <si>
    <t>752541</t>
  </si>
  <si>
    <t>the enzyme is covalently immobilized on aminopropyl functionalized mesocellular foam silica and is further cross-linked using glutaraldehyde without deactivation and upto 95% efficiency. The resulting biocatalyst demonstrates improved resistance to the substrate and product inhibition</t>
  </si>
  <si>
    <t>P06875</t>
  </si>
  <si>
    <t>754707</t>
  </si>
  <si>
    <t>phenoxyacetic acid</t>
  </si>
  <si>
    <t>171883, 670745, 719296</t>
  </si>
  <si>
    <t>171882, 171887, 171889</t>
  </si>
  <si>
    <t>product inhibition, competitve</t>
  </si>
  <si>
    <t>20 mM, 82% loss of activity, benzylpenicillin or phenylacetate protects</t>
  </si>
  <si>
    <t>phenylmethanesulfonic acid N-hydroxysuccinimide ester</t>
  </si>
  <si>
    <t>reactivation by incubation with 6-aminopenicillanic acid or proteins from E. coli</t>
  </si>
  <si>
    <t>Phenylmethylsulfonyl azide</t>
  </si>
  <si>
    <t>Phenylmethylsulfonyl chloride</t>
  </si>
  <si>
    <t>171890, 171892</t>
  </si>
  <si>
    <t>Q83YY8</t>
  </si>
  <si>
    <t>667246</t>
  </si>
  <si>
    <t>irreversible, used for active site titrations of the cross-linked enzyme aggregates</t>
  </si>
  <si>
    <t>712778</t>
  </si>
  <si>
    <t>0.1%, 90% loss of activity</t>
  </si>
  <si>
    <t>inhibits 56.0% at 2%</t>
  </si>
  <si>
    <t>inhibits 95.4% at 1 mM</t>
  </si>
  <si>
    <t>taurodeoxycholic acid</t>
  </si>
  <si>
    <t>inhibits 95.7% at 8 M, no inhibition at 4 M</t>
  </si>
  <si>
    <t>inhibits 12.5% at 1 mM</t>
  </si>
  <si>
    <t>3.5.1.114</t>
  </si>
  <si>
    <t>N-acyl-aromatic-L-amino acid amidohydrolase</t>
  </si>
  <si>
    <t>2-((E)-[(4H-1,2,4-triazol-4-yl)imino]methyl)-1-benzothiophene-3-ol</t>
  </si>
  <si>
    <t>Q5M876</t>
  </si>
  <si>
    <t>723787</t>
  </si>
  <si>
    <t>2-(4-ethoxyphenyl)-2-methylsuccinic acid</t>
  </si>
  <si>
    <t>Q96HD9</t>
  </si>
  <si>
    <t>Q91XE4</t>
  </si>
  <si>
    <t>2-([(3-fluoro-4-methoxyphenyl)methyl]sulfanyl)-1-methyl-1H-benzimidazole-5-sulfonamide</t>
  </si>
  <si>
    <t>2-([2-chloro-4-(thiocyanato)phenyl]carbamoyl)benzoic acid</t>
  </si>
  <si>
    <t>2-phenyl-4H-1,3-benzothiazin-4-one</t>
  </si>
  <si>
    <t>754228</t>
  </si>
  <si>
    <t>2-[(1,3-benzothiazol-2-yl)sulfanyl]ethan-1-amine</t>
  </si>
  <si>
    <t>2-[(3-fluoro-4-methoxybenzyl)sulfanyl]-1-methyl-1Hbenzimidazole-5-sulfonamide</t>
  </si>
  <si>
    <t>the enzyme is a metalloenzyme that is inactivated by metal chelating compounds. Molecular docking, overview</t>
  </si>
  <si>
    <t>trichloroethylene is one of the most widespread environmental contaminants, which is metabolized to N-acetyl-S-1,2-dichlorovinyl-L-cysteine (NA-DCVC) before being excreted in the urine. Alternatively, NA-DCVC can be deacetylated by aminoacylase 3, an enzyme that is highly expressed in the kidney, liver, and brain. NA-DCVC deacetylation initiates the transformation into toxic products that ultimately causes acute renal failure. Aminoacylase 3 inhibition is therefore a target of interest to prevent TCE induced nephrotoxicity</t>
  </si>
  <si>
    <t>713420</t>
  </si>
  <si>
    <t>N-(2,3,5-trichloro-4-oxocyclohexa-2,5-dien-1-ylidene)benzenesulfonamide</t>
  </si>
  <si>
    <t>3.5.1.115</t>
  </si>
  <si>
    <t>mycothiol S-conjugate amidase</t>
  </si>
  <si>
    <t>(1R,2R,3R,5S)-2,3,5-trihydroxy-5-(hydroxymethyl)cyclohexyl 2-({[3-chloro-4-(propan-2-ylsulfonyl)thiophen-2-yl]carbonyl}amino)-2-deoxy-alpha-D-glucopyranoside</t>
  </si>
  <si>
    <t>11% inhibition at 0.05 mM</t>
  </si>
  <si>
    <t>685580</t>
  </si>
  <si>
    <t>(1R,2R,3R,5S)-2,3,5-trihydroxy-5-(hydroxymethyl)cyclohexyl 2-deoxy-2-({[1-(3,5-dichlorophenyl)-5-ethyl-1H-pyrazol-4-yl]carbonyl}amino)-alpha-D-glucopyranoside</t>
  </si>
  <si>
    <t>26% inhibition at 0.05 mM</t>
  </si>
  <si>
    <t>(1R,2R,3R,5S)-2,3,5-trihydroxy-5-(hydroxymethyl)cyclohexyl 2-deoxy-2-[(4-nitrobenzoyl)amino]-alpha-D-glucopyranoside</t>
  </si>
  <si>
    <t>15% inhibition at 0.05 mM</t>
  </si>
  <si>
    <t>(1R,2R,3R,5S)-2,3,5-trihydroxy-5-(hydroxymethyl)cyclohexyl 2-deoxy-2-[(furan-2-ylcarbonyl)amino]-alpha-D-glucopyranoside</t>
  </si>
  <si>
    <t>(1R,2R,3R,5S)-2,3,5-trihydroxy-5-(hydroxymethyl)cyclohexyl 2-deoxy-2-[(naphthalen-2-ylcarbonyl)amino]-alpha-D-glucopyranoside</t>
  </si>
  <si>
    <t>(1R,2R,3R,5S)-2,3,5-trihydroxy-5-(hydroxymethyl)cyclohexyl 2-deoxy-2-[(pyridin-4-ylcarbonyl)amino]-alpha-D-glucopyranoside</t>
  </si>
  <si>
    <t>(1R,2R,3R,5S)-2,3,5-trihydroxy-5-(hydroxymethyl)cyclohexyl 2-deoxy-2-[(thiophen-2-ylcarbonyl)amino]-alpha-D-glucopyranoside</t>
  </si>
  <si>
    <t>(1R,2R,3R,5S)-2,3,5-trihydroxy-5-(hydroxymethyl)cyclohexyl 2-deoxy-2-{[3-(propylsulfanyl)benzoyl]amino}-alpha-D-glucopyranoside</t>
  </si>
  <si>
    <t>(1R,2R,3R,5S)-2,3,5-trihydroxy-5-(hydroxymethyl)cyclohexyl 2-deoxy-2-{[4-(dimethylamino)benzoyl]amino}-alpha-D-glucopyranoside</t>
  </si>
  <si>
    <t>(1R,2R,3R,5S)-2,3,5-trihydroxy-5-(hydroxymethyl)cyclohexyl 2-deoxy-2-{[4-(trifluoromethyl)benzoyl]amino}-alpha-D-glucopyranoside</t>
  </si>
  <si>
    <t>(1R,2R,3R,5S)-2,3,5-trihydroxy-5-(hydroxymethyl)cyclohexyl 2-[(1-benzothiophen-6-ylcarbonyl)amino]-2-deoxy-alpha-D-glucopyranoside</t>
  </si>
  <si>
    <t>(1R,2R,3R,5S)-2,3,5-trihydroxy-5-(hydroxymethyl)cyclohexyl 2-[(cyclopropylcarbonyl)amino]-2-deoxy-alpha-D-glucopyranoside</t>
  </si>
  <si>
    <t>(1R,2R,3R,5S)-2,3,5-trihydroxy-5-(hydroxymethyl)cyclohexyl 2-[({6-[(4-chlorophenyl)sulfanyl]pyridin-2-yl}carbonyl)amino]-2-deoxy-alpha-D-glucopyranoside</t>
  </si>
  <si>
    <t>(2E)-3-(3,5-difluorophenyl)-N-[2-[(4-fluorophenyl)disulfanyl]ethyl]-2-(hydroxyimino)propanamide</t>
  </si>
  <si>
    <t>724513</t>
  </si>
  <si>
    <t>(2E)-3-(3-bromophenyl)-N-[2-[(2,6-dimethylphenyl)disulfanyl]ethyl]-2-(hydroxyimino)propanamide</t>
  </si>
  <si>
    <t>(2E)-3-(3-bromophenyl)-N-[2-[(4-fluorophenyl)disulfanyl]ethyl]-2-(hydroxyimino)propanamide</t>
  </si>
  <si>
    <t>(2E)-3-(3-chloro-4-hydroxyphenyl)-N-[2-[(4-fluorophenyl)disulfanyl]ethyl]-2-(hydroxyimino)propanamide</t>
  </si>
  <si>
    <t>(2E)-N-(5-amino-5-iminopentyl)-3-[4-(3-aminopropoxy)-3,5-dibromophenyl]-2-(hydroxyimino)propanamide</t>
  </si>
  <si>
    <t>(2E)-N-[2-(2-amino-1H-imidazol-5-yl)ethyl]-3-[4-(3-aminopropoxy)-3,5-dibromophenyl]-2-(hydroxyimino)propanamide</t>
  </si>
  <si>
    <t>(2E)-N-[2-[(4-aminophenyl)disulfanyl]ethyl]-3-(3,5-difluorophenyl)-2-(hydroxyimino)propanamide</t>
  </si>
  <si>
    <t>(2E)-N-[2-[(4-aminophenyl)disulfanyl]ethyl]-3-(3-bromophenyl)-2-(hydroxyimino)propanamide</t>
  </si>
  <si>
    <t>(2E)-N-[2-[(4-aminophenyl)disulfanyl]ethyl]-3-(3-chloro-4-hydroxyphenyl)-2-(hydroxyimino)propanamide</t>
  </si>
  <si>
    <t>(2S,3R,26S,27S)-2,27-diamino-1,3,26-trihydroxyoctacosan-13-one</t>
  </si>
  <si>
    <t>724547</t>
  </si>
  <si>
    <t>(2Z)-3-[4-(3-aminopropoxy)-3,5-dibromophenyl]-N-(4-carbamimidamidobutyl)-2-(hydroxyimino)propanamide</t>
  </si>
  <si>
    <t>726090</t>
  </si>
  <si>
    <t>(2Z)-N-(4-amino-4-iminobutyl)-3-[4-(3-aminopropoxy)-3,5-dibromophenyl]-2-(hydroxyimino)propanamide</t>
  </si>
  <si>
    <t>(2Z)-N-[(2-amino-1H-imidazol-5-yl)methyl]-3-[4-(3-aminopropoxy)-3,5-dibromophenyl]-2-(hydroxyimino)propanamide</t>
  </si>
  <si>
    <t>(2Z)-N-[2-(2-amino-1H-imidazol-5-yl)ethyl]-3-[4-(3-aminopropoxy)-3,5-dibromophenyl]-2-(hydroxyimino)propanamide</t>
  </si>
  <si>
    <t>(5R,10S)-N-[2-(2-amino-1H-imidazol-5-yl)ethyl]-7,9-dibromo-10-hydroxy-8-methoxy-1-oxa-2-azaspiro[4.5]deca-2,6,8-triene-3-carboxamide</t>
  </si>
  <si>
    <t>724547, 726090</t>
  </si>
  <si>
    <t>(5R,10S)-N-[2-[2-amino-4-(3,5,8-trihydroxy-4-oxo-1,4-dihydroquinolin-6-yl)-1H-imidazol-5-yl]ethyl]-7,9-dibromo-10-hydroxy-8-methoxy-1-oxa-2-azaspiro[4.5]deca-2,6,8-triene-3-carboxamide</t>
  </si>
  <si>
    <t>(5R,10S)-N-[2-[2-amino-4-(3,5,8-trihydroxy-4-oxo-1,4-dihydroquinolin-6-yl)-1H-imidazol-5-yl]ethyl]}-7,9-dibromo-10-hydroxy-8-methoxy-1-oxa-2-azaspiro[4.5]deca-2,6,8-triene-3-carboxamide</t>
  </si>
  <si>
    <t>0.19% residual activity at 1 mM 1,10-phenanthroline</t>
  </si>
  <si>
    <t>724263</t>
  </si>
  <si>
    <t>the enzyme is completely inhibited by low levels of 1,10-phenanthroline</t>
  </si>
  <si>
    <t>724137</t>
  </si>
  <si>
    <t>slightly more than 50% inhibition at 1 mM 1,7-phenanthroline</t>
  </si>
  <si>
    <t>1-pentyl-2-[10-(3-pentylpyridinium-1-yl)decyl]pyridinium</t>
  </si>
  <si>
    <t>3,5,8-trihydroxyquinolin-4(1H)-one</t>
  </si>
  <si>
    <t>arenosclerin E</t>
  </si>
  <si>
    <t>homology model built for Mca protein of Mycobacterium tuberculosis have high reliability and docking analysis show that arenosclerin E is a potent drug candidate for tuberculosis</t>
  </si>
  <si>
    <t>P9WJN1</t>
  </si>
  <si>
    <t>752878</t>
  </si>
  <si>
    <t>bromotyrosine oxime</t>
  </si>
  <si>
    <t>724514</t>
  </si>
  <si>
    <t>Q8NRQ7</t>
  </si>
  <si>
    <t>735129</t>
  </si>
  <si>
    <t>halisulfate 1</t>
  </si>
  <si>
    <t>hemibastidin-2</t>
  </si>
  <si>
    <t>heavy metal ions, including Cd2+, Ni2+, Cr2+ and Cu2+, markedly inhibit growth of the mca mutant relative to the wild type strain</t>
  </si>
  <si>
    <t>mycothiol</t>
  </si>
  <si>
    <t>about 20% residual activity at 2 mM mycothiol</t>
  </si>
  <si>
    <t>amidase activity is decreased by 30, 48 and 89% at 1.0, 3.0, and 10 mM mycothiol, respectively</t>
  </si>
  <si>
    <t>724260</t>
  </si>
  <si>
    <t>oceanapiside</t>
  </si>
  <si>
    <t>low micromolar, non-competitive inhibitor</t>
  </si>
  <si>
    <t>724513, 724514</t>
  </si>
  <si>
    <t>psammaplysin A</t>
  </si>
  <si>
    <t>724513, 724547</t>
  </si>
  <si>
    <t>psammaplysin B</t>
  </si>
  <si>
    <t>pseudoceratine</t>
  </si>
  <si>
    <t>S,S-dimethyl gliotoxin</t>
  </si>
  <si>
    <t>suvanine</t>
  </si>
  <si>
    <t>verongamine</t>
  </si>
  <si>
    <t>3.5.1.116</t>
  </si>
  <si>
    <t>ureidoglycolate amidohydrolase</t>
  </si>
  <si>
    <t>34479</t>
  </si>
  <si>
    <t>3.5.1.119</t>
  </si>
  <si>
    <t>Pup amidohydrolase</t>
  </si>
  <si>
    <t>in order to facilitate high-throughput screens for Dop inhibitors, a time-resolved Förster resonance energy transfer-based assay for enzyme (Dop) function is deleveloped. The time-resolved Förster resonance energy transfer-based assay is successfully applied to determine the Michaelis constant for ATP-binding and to test the co-factor tolerance of the enzyme</t>
  </si>
  <si>
    <t>Q8NQE1</t>
  </si>
  <si>
    <t>752466</t>
  </si>
  <si>
    <t>3.5.1.12</t>
  </si>
  <si>
    <t>biotinidase</t>
  </si>
  <si>
    <t>171928</t>
  </si>
  <si>
    <t>peptidase inhibitor</t>
  </si>
  <si>
    <t>667540</t>
  </si>
  <si>
    <t>669619</t>
  </si>
  <si>
    <t>competitive inhibition at acidic pH, no inhibition at ph 7.4 with p-(N-biotinylamino)benzoic acid as substrate</t>
  </si>
  <si>
    <t>171917, 171922, 171924</t>
  </si>
  <si>
    <t>171917, 171919, 171922, 171924, 171935</t>
  </si>
  <si>
    <t>171917, 171924</t>
  </si>
  <si>
    <t>product inhibition, decreased by fucoidan in hepatocellular carcinoma, but increased in liver cirrhosis</t>
  </si>
  <si>
    <t>710878</t>
  </si>
  <si>
    <t>biotinyl 2-amido-pyridine</t>
  </si>
  <si>
    <t>688567</t>
  </si>
  <si>
    <t>biotinyl 4-(amidomethyl)phenyl boronic acid</t>
  </si>
  <si>
    <t>biotinyl allylamide</t>
  </si>
  <si>
    <t>biotinyl anilide</t>
  </si>
  <si>
    <t>biotinyl benzylamide</t>
  </si>
  <si>
    <t>biotinyl N-methylanilide</t>
  </si>
  <si>
    <t>biotinyl-methyl 4-(amidomethyl)benzoate</t>
  </si>
  <si>
    <t>competitive inhibitor, 80% inhibition at 1 mM</t>
  </si>
  <si>
    <t>171922, 171924, 171933</t>
  </si>
  <si>
    <t>171917, 171918, 171924</t>
  </si>
  <si>
    <t>171917, 171924, 171926, 171933</t>
  </si>
  <si>
    <t>no inhibition of biotinidase from brain</t>
  </si>
  <si>
    <t>171926</t>
  </si>
  <si>
    <t>171922</t>
  </si>
  <si>
    <t>171928, 171929, 171933</t>
  </si>
  <si>
    <t>171933</t>
  </si>
  <si>
    <t>171917, 171920</t>
  </si>
  <si>
    <t>171917</t>
  </si>
  <si>
    <t>171924, 171935</t>
  </si>
  <si>
    <t>171917, 171924, 171925, 171929, 171933, 171935</t>
  </si>
  <si>
    <t>171917, 171924, 171933, 171935</t>
  </si>
  <si>
    <t>171917, 171924, 171935</t>
  </si>
  <si>
    <t>inhibits biotinidase hydrolase activity and biotinyl-transferase activity</t>
  </si>
  <si>
    <t>171924</t>
  </si>
  <si>
    <t>phenylmethanesulfonamide</t>
  </si>
  <si>
    <t>171920</t>
  </si>
  <si>
    <t>200-600 mg/kg</t>
  </si>
  <si>
    <t>685872</t>
  </si>
  <si>
    <t>171922, 171924</t>
  </si>
  <si>
    <t>3.5.1.121</t>
  </si>
  <si>
    <t>protein N-terminal asparagine amidohydrolase</t>
  </si>
  <si>
    <t>complete irreversible inhibition at 0.2 mM</t>
  </si>
  <si>
    <t>740655</t>
  </si>
  <si>
    <t>partial inhibition at 0.050 mM</t>
  </si>
  <si>
    <t>Q96AB6</t>
  </si>
  <si>
    <t>740050</t>
  </si>
  <si>
    <t>complete inhibition at 0.050 mM</t>
  </si>
  <si>
    <t>no inhibition by DTT, PMSF, Na2SO4, Mg2+, Ca2+, Na+, and EDTA</t>
  </si>
  <si>
    <t>no inhibition by Mg2+, Ca2+, EDTA, or D-desthiobiotin</t>
  </si>
  <si>
    <t>(+/-)-huperzine A</t>
  </si>
  <si>
    <t>208994</t>
  </si>
  <si>
    <t>208980</t>
  </si>
  <si>
    <t>20-30% inhibition at 1 mM</t>
  </si>
  <si>
    <t>Paracoccus sp. M1-1</t>
  </si>
  <si>
    <t>F6N111, F6N111</t>
  </si>
  <si>
    <t>718672</t>
  </si>
  <si>
    <t>1,2,3,4-tetrahydro-beta-carboline</t>
  </si>
  <si>
    <t>competitive inhibition of AAA-1, slight inhibition of enzyme form AAA-2</t>
  </si>
  <si>
    <t>1,5-bis(4-allyl-dimethylammonium-phenyl)pentan-3-one-dibromide</t>
  </si>
  <si>
    <t>i.e. BW284c51, inhibition is more pronounced at older developmental stages</t>
  </si>
  <si>
    <t>711318</t>
  </si>
  <si>
    <t>1-aminohexane</t>
  </si>
  <si>
    <t>696876</t>
  </si>
  <si>
    <t>2-bromo-lysergic acid diethylamide</t>
  </si>
  <si>
    <t>208984</t>
  </si>
  <si>
    <t>marked inhibition of enzyme form AAA1 at pH 7.5, moderate inhibition of enzyme form AAA-1 at pH 5.5</t>
  </si>
  <si>
    <t>208982</t>
  </si>
  <si>
    <t>208969</t>
  </si>
  <si>
    <t>inactivates aryl acylamidase activity and acetylcholinesterase activity in absence of acetylcholine or 1,5-bis[4-(allyl-dimethylammonium)phenyl]pentan-3-one. Presence of acetylcholine or 1,5-bis[4-(allyl-dimethylammonium)phenyl]pentan-3-one prevents loss of acetylcholinesterase activity but not of aryl acylamidase activity</t>
  </si>
  <si>
    <t>208970</t>
  </si>
  <si>
    <t>2-methyl-serotonin</t>
  </si>
  <si>
    <t>3,4-dichloroaniline</t>
  </si>
  <si>
    <t>208988</t>
  </si>
  <si>
    <t>4-chloromercurybenzoate</t>
  </si>
  <si>
    <t>5-methoxytryptamine</t>
  </si>
  <si>
    <t>6-hydroxy-tetrahydroharman</t>
  </si>
  <si>
    <t>slight inhibition of enzyme form AAA-1 and AAA-2</t>
  </si>
  <si>
    <t>stimulation at low concentrations, inactivation at high concentration</t>
  </si>
  <si>
    <t>acetyl-beta-methylcholine bromide</t>
  </si>
  <si>
    <t>208979</t>
  </si>
  <si>
    <t>208978</t>
  </si>
  <si>
    <t>serotonin-sensitive aryl acylamidase is inhibited, serotonin-insensitive aryl acylamidase is not inhibited</t>
  </si>
  <si>
    <t>208989</t>
  </si>
  <si>
    <t>0.5 mM AgCl, complete inhibition</t>
  </si>
  <si>
    <t>208986</t>
  </si>
  <si>
    <t>1.0 mM AgNO3, complete inactivation</t>
  </si>
  <si>
    <t>208973</t>
  </si>
  <si>
    <t>1.0 mM AgNO3, marked inhibition</t>
  </si>
  <si>
    <t>alpha-methyl-serotonin</t>
  </si>
  <si>
    <t>benzoylcholine chloride</t>
  </si>
  <si>
    <t>697902</t>
  </si>
  <si>
    <t>dual site binder, interacts with PAS and the active site of acetylcholinesterase, thus inhibiting both the activities (esterase and aryl acylamidase)</t>
  </si>
  <si>
    <t>752591</t>
  </si>
  <si>
    <t>the specific AChE inhibitor inhibits the aryl amidase activity of acetylcholinesterase to a higher extent than the acetylcholinesterase activity</t>
  </si>
  <si>
    <t>670800</t>
  </si>
  <si>
    <t>inhibits 21.1% at 1 mM and 21.5% at 10 mM</t>
  </si>
  <si>
    <t>bacterium CSBL00001</t>
  </si>
  <si>
    <t>C3UWD1</t>
  </si>
  <si>
    <t>713035</t>
  </si>
  <si>
    <t>i.e. 1-naphthyl-N-methylcarbamate, complete inhibition at 0.5 mM</t>
  </si>
  <si>
    <t>208991</t>
  </si>
  <si>
    <t>0.5 mM, 73% inhibition</t>
  </si>
  <si>
    <t>Taraxacum officinale</t>
  </si>
  <si>
    <t>208985</t>
  </si>
  <si>
    <t>0.5 mM, 8.5% inhibition</t>
  </si>
  <si>
    <t>1.0 mM, complete inactivation</t>
  </si>
  <si>
    <t>enzyme form AAA-1</t>
  </si>
  <si>
    <t>1 mM: 8.5% activity; strong inhibition</t>
  </si>
  <si>
    <t>inhibits 14.1% at 1 mM and 17.4% at 10 mM</t>
  </si>
  <si>
    <t>0.1 mM, 9.5% inhibition</t>
  </si>
  <si>
    <t>0.5 mM CuCl2, 86% inhibition</t>
  </si>
  <si>
    <t>0.5 mM CuSO4, 65.5% loss of activity</t>
  </si>
  <si>
    <t>0.5 mM CuSO4, marked inhibition</t>
  </si>
  <si>
    <t>1 mM: 8.9% activity; strong inhibition</t>
  </si>
  <si>
    <t>inhibits 13.4% at 1 mM and 45.7% at 10 mM</t>
  </si>
  <si>
    <t>d-lysergic acid diethylamide</t>
  </si>
  <si>
    <t>inactivates aryl acylamidase activity and acetylcholinesterase activity in absence of acetylcholine or 1,5-bis[4-(allyl-dimethylammonium)phenyl]pentan-3-one. Presence of acetylcholine or 1,5-bis[4-(allyl-dimethylammonium)phenyl]pentan-3-one prevents loss of acetylcholinesterase activity and of aryl acylamidase activity</t>
  </si>
  <si>
    <t>complete inhibition of aryl acylacylamidase activity of fatty acid free human albumin at 2 mM, covalent binding to the catalytic site Tyr411</t>
  </si>
  <si>
    <t>667330</t>
  </si>
  <si>
    <t>208981</t>
  </si>
  <si>
    <t>complete inhibition at 1 mM , scarcely inhibited at 0.1 mM</t>
  </si>
  <si>
    <t>an Alzheimer drug</t>
  </si>
  <si>
    <t>activity is reduced to 64.1% and 30.7% at 0.1 and 0.5 mM. Edrophonium inhibits esterase activity and aryl acylamidase activity of acetylcholinesterase</t>
  </si>
  <si>
    <t>754722</t>
  </si>
  <si>
    <t>208978, 208983</t>
  </si>
  <si>
    <t>208978, 208989</t>
  </si>
  <si>
    <t>0.001 mM, nearly complete inhibition of serum and erythrocyte enzyme, liver enzyme is unaffected</t>
  </si>
  <si>
    <t>0.01 mM, complete, non-competitive</t>
  </si>
  <si>
    <t>97% inhibition of aryl amidase activity at 0.01 mM</t>
  </si>
  <si>
    <t>668239</t>
  </si>
  <si>
    <t>fatty acids block aryl acylamidase activity competing with amides for binding in the catalytic domain</t>
  </si>
  <si>
    <t>681110</t>
  </si>
  <si>
    <t>1.0 mM, 6% inhibition</t>
  </si>
  <si>
    <t>enzyme form of AAA-1</t>
  </si>
  <si>
    <t>harminic acid</t>
  </si>
  <si>
    <t>heptyl-physostigmine</t>
  </si>
  <si>
    <t>1 mM: 0% activity; complete inhibition</t>
  </si>
  <si>
    <t>711319</t>
  </si>
  <si>
    <t>i.e. tetra-isopropyl-pyrophosphoramide, specific inhibitor for BChE, inhibits also the aryl amidase activity</t>
  </si>
  <si>
    <t>inhibitor of butyrylcholinesterase (BChE), also inhibits aryl acylamidase activity</t>
  </si>
  <si>
    <t>0.06 mM, 75% loss of activity</t>
  </si>
  <si>
    <t>methysergide</t>
  </si>
  <si>
    <t>by molecular docking studies the most favourable binding site of aryl acylamidase substrates and serotonin is identified as the side door of acetylcholinesterase. Propidium, a peripheral anionic site binder blocks the main door without affecting the side door, which explains its ineffectiveness in inhibiting aryl acylamidase</t>
  </si>
  <si>
    <t>gallamine selectively inhibits the esterase activity to 63.6% (0.1 mM) and 45.4% (0.5 mM), whereas the aryl acylamidase activity remains significantly unaltered in the presence of gallamine (0.1 mM: 105.2%. 0.5 mM: 107%)</t>
  </si>
  <si>
    <t>phosphatidylinositol-specific phospholipase C of Staphylococcus aureus or sodium deoxycholate-activated endogenous phospholipase C solubilizes serotonin-sensitive arylacylamidase , a loss of activity occurs which can be restored by externally added phosphatidylinositol</t>
  </si>
  <si>
    <t>208976</t>
  </si>
  <si>
    <t>the aryl acylamidase activity is associated with acetylcholinesterase in chicken embryonic brain, and is much more sensitive to Alzheimer drugs, huperzine and donepezil, especially at younger developmental stages, than the esterase activity of the acetylcholinesterase, whereas inhibition of esterase activity is sensitive to tacrine and DFP</t>
  </si>
  <si>
    <t>inhibitor at low substrate concentrations</t>
  </si>
  <si>
    <t>N-methylserotonin</t>
  </si>
  <si>
    <t>1.0 mM, 23% inhibition</t>
  </si>
  <si>
    <t>208978, 208994</t>
  </si>
  <si>
    <t>0.01 mM, nearly complete inhibition of serum and erythrocyte enzyme, liver enzyme is unaffected</t>
  </si>
  <si>
    <t>inhibition of enzyme form AAA-2, no effect of enzyme form AAA-1</t>
  </si>
  <si>
    <t>208974, 208975</t>
  </si>
  <si>
    <t>i.e. 1,5-bis(4-allyldimethylammoniumphenyl)pentan-3-one dibromide or BW284C5</t>
  </si>
  <si>
    <t>0.2 mM NiCl2, 50.2% inhibition</t>
  </si>
  <si>
    <t>inhibits 26.0% at 1 mM and 43.2% at 10 mM</t>
  </si>
  <si>
    <t>0.25 mM, 61% inhibition</t>
  </si>
  <si>
    <t>10 mM: 9.8% activity; strong inhibition</t>
  </si>
  <si>
    <t>propionylcholine chloride</t>
  </si>
  <si>
    <t>competitive inhibition of hydrolysis L-Ala-4-nitroanilide</t>
  </si>
  <si>
    <t>208992, 208994</t>
  </si>
  <si>
    <t>208992</t>
  </si>
  <si>
    <t>208978, 697867</t>
  </si>
  <si>
    <t>0.5-5 mM, 38-97% inhibition</t>
  </si>
  <si>
    <t>80% inhibition of aryl amidase activity at 2 mM</t>
  </si>
  <si>
    <t>enzyme from brain is inhibited, liver enzyme is not inhibited; non-competitive</t>
  </si>
  <si>
    <t>208987</t>
  </si>
  <si>
    <t>208983</t>
  </si>
  <si>
    <t>serotonin inhibits aryl acylamidase while remaining ineffective against the esterase activity. It interacts with D74, N87, L76 and T83 residues of the side door</t>
  </si>
  <si>
    <t>serotonin-sensitive aryl acylamidase, serotonin-insensitive aryl acylamidase is not inhibited</t>
  </si>
  <si>
    <t>serotonin creatinine sulfate</t>
  </si>
  <si>
    <t>moderate inhibition of enzyme form AAA-1 at pH 7.5, no inhibition of enzyme form AAA-2 at pH 5.5</t>
  </si>
  <si>
    <t>tetrahydroharman</t>
  </si>
  <si>
    <t>slight inhibition of enzyme form AAA-1 at pH 7.5, no inhibition of enzyme form AAA-2 at pH 5.5</t>
  </si>
  <si>
    <t>tryptamine hydrochloride</t>
  </si>
  <si>
    <t>inhibitor of hydrolysis for charged substrates</t>
  </si>
  <si>
    <t>6 M, irreversible inactivation</t>
  </si>
  <si>
    <t>inhibits 40.0% at 1 mM and 75.8% at 10 mM</t>
  </si>
  <si>
    <t>3.5.1.130</t>
  </si>
  <si>
    <t>[amino group carrier protein]-lysine hydrolase</t>
  </si>
  <si>
    <t>[carrier protein LysW]-C-terminal-alpha-(L-lysyl)-L-glutamate</t>
  </si>
  <si>
    <t>Q8VUS5</t>
  </si>
  <si>
    <t>751648</t>
  </si>
  <si>
    <t>3.5.1.133</t>
  </si>
  <si>
    <t>Nalpha-acyl-L-glutamine aminoacylase</t>
  </si>
  <si>
    <t>754072</t>
  </si>
  <si>
    <t>partial loss of activity is observed with the combination Mn2+</t>
  </si>
  <si>
    <t>not inhibited by phenylmethylsulfonyl fluoride and Pefablock (4-(2-aminoethyl)-benzenesulfonyl fluoride) or with pepstatin</t>
  </si>
  <si>
    <t>3.5.1.134</t>
  </si>
  <si>
    <t>(indol-3-yl)acetyl-L-aspartate hydrolase</t>
  </si>
  <si>
    <t>aspartyl-L-aspartic acid</t>
  </si>
  <si>
    <t>O50173</t>
  </si>
  <si>
    <t>755035</t>
  </si>
  <si>
    <t>1 mM, 60% inhibition in presence of Mg2+</t>
  </si>
  <si>
    <t>755043</t>
  </si>
  <si>
    <t>1 mM, 80% inhibition in presence of Mg2+ and 50% inhibition in absence of divalent cations</t>
  </si>
  <si>
    <t>L-Asp-L-Ser-L-Asp-L-Pro-L-Arg</t>
  </si>
  <si>
    <t>N-carbobenzyloxy-D-aspartic acid</t>
  </si>
  <si>
    <t>inhibitor does not affect the rate of seed germination at up to 1 mM, but the growth rate of seedlings is significantly reduced when the concentration in the medium is 0.5 mM and higher</t>
  </si>
  <si>
    <t>1%, 50% inhibition in absence of divalent cations</t>
  </si>
  <si>
    <t>3.5.1.135</t>
  </si>
  <si>
    <t>N4-acetylcytidine amidohydrolase</t>
  </si>
  <si>
    <t>the catalytic activity of the enzyme is unaffected by phenylmethylsulfonyl fluoride, p-hydroxymercuribenzoate (up to 2 mM), p-chloromercuribenzoate (up to 1 mM), and EDTA (up to 5 mM)</t>
  </si>
  <si>
    <t>P67603</t>
  </si>
  <si>
    <t>758354</t>
  </si>
  <si>
    <t>N4-acetyl-5-fluorocytosine</t>
  </si>
  <si>
    <t>N4-acetylcytidine</t>
  </si>
  <si>
    <t>N4-acetylcytosine</t>
  </si>
  <si>
    <t>N4-benzoyl-2'-deoxycytidine</t>
  </si>
  <si>
    <t>N4-benzoylcytidine</t>
  </si>
  <si>
    <t>N4-hexanoyl-2'-deoxycytidine</t>
  </si>
  <si>
    <t>N4-isobutyryl-2'-deoxycytidine</t>
  </si>
  <si>
    <t>3.5.1.136</t>
  </si>
  <si>
    <t>N,N'-diacetylchitobiose non-reducing end deacetylase</t>
  </si>
  <si>
    <t>2-deoxy-2-methylphosphoramido-D-glucose</t>
  </si>
  <si>
    <t>745652</t>
  </si>
  <si>
    <t>2-chloromercuribenzoate</t>
  </si>
  <si>
    <t>763039</t>
  </si>
  <si>
    <t>the enzyme shows 10% activity in the presence of 0.1% (v/v) 2-mercaptoethanol. Higher concentrations completely inactivate the enzyme. However, the activity of the enzyme is recovered when 2-mercaptoethanol was removed by dialysis</t>
  </si>
  <si>
    <t>Pseudomonas sp. 50432</t>
  </si>
  <si>
    <t>762838</t>
  </si>
  <si>
    <t>20% residual activity in 25% (v/v) acetone</t>
  </si>
  <si>
    <t>Achromobacter sp. WM111</t>
  </si>
  <si>
    <t>763289</t>
  </si>
  <si>
    <t>20% residual activity in 14% (v/v) acetonitrile</t>
  </si>
  <si>
    <t>41.08% residual activity at 1 mM</t>
  </si>
  <si>
    <t>Pseudomonas sp. XWY-1</t>
  </si>
  <si>
    <t>A0A1S6TLL2</t>
  </si>
  <si>
    <t>763335</t>
  </si>
  <si>
    <t>diisofluorophosphate</t>
  </si>
  <si>
    <t>33.6% residual activity at 1 mM</t>
  </si>
  <si>
    <t>the enzyme shows 10% activity in the presence of 0.1% (v/v) dithiothreitol. Higher concentrations completely inactivate the enzyme</t>
  </si>
  <si>
    <t>about 40% inhibition at 100 mM</t>
  </si>
  <si>
    <t>strongly inhibited by 1 mM EDTA. The activity can be restored after supplementing with Mn2+, Co2+, Mg2+, Ca2+ and Ni2+</t>
  </si>
  <si>
    <t>Agrobacterium sp. XWY-2</t>
  </si>
  <si>
    <t>762961</t>
  </si>
  <si>
    <t>the addition of EDTA results in the complete inactivation of the enzyme. Addition of 1 mM Mn2+ to the reaction mixture restores the activity to 70% of its original level</t>
  </si>
  <si>
    <t>763167</t>
  </si>
  <si>
    <t>Sphingbium sp. CFD-1</t>
  </si>
  <si>
    <t>762960</t>
  </si>
  <si>
    <t>Novosphingobium sp. KN65.2</t>
  </si>
  <si>
    <t>762975</t>
  </si>
  <si>
    <t>Rhizobium sp. AC100</t>
  </si>
  <si>
    <t>Q8RR61</t>
  </si>
  <si>
    <t>763709</t>
  </si>
  <si>
    <t>37.67% residual activity at 1 mM</t>
  </si>
  <si>
    <t>Blastobacter sp. M501</t>
  </si>
  <si>
    <t>762630</t>
  </si>
  <si>
    <t>the enzyme is completely inhibited by 1 mM Hg2+</t>
  </si>
  <si>
    <t>762631</t>
  </si>
  <si>
    <t>20% residual activity in 25% (v/v) methanol</t>
  </si>
  <si>
    <t>EDTA has no effect on the enzyme activity</t>
  </si>
  <si>
    <t>EDTA, iodoacetamide, diisopropyl fluorophosphate, and paraoxon have no effect on the enzyme activity</t>
  </si>
  <si>
    <t>EDTA, iodoacetoamide, diisopropyl fluorophosphate, and paraoxon have no effect on the enzyme activity</t>
  </si>
  <si>
    <t>not inhibited by EDTA and phenanthroline</t>
  </si>
  <si>
    <t>not inhibited by EDTA, N-ethylmaleimide and iodoacetamide</t>
  </si>
  <si>
    <t>less than 1% residual activity at 1 mM</t>
  </si>
  <si>
    <t>24.6% residual activity at 1 mM</t>
  </si>
  <si>
    <t>less than 4% residual activity at 1 mM</t>
  </si>
  <si>
    <t>288872</t>
  </si>
  <si>
    <t>288857, 288862, 288870, 288872, 288874</t>
  </si>
  <si>
    <t>10% residual activity at 1 mM; 90% inhibition at 1 mM</t>
  </si>
  <si>
    <t>C9K2Z6, C9K2Z6</t>
  </si>
  <si>
    <t>711509</t>
  </si>
  <si>
    <t>669031</t>
  </si>
  <si>
    <t>667685</t>
  </si>
  <si>
    <t>1,3-dichloro-2-propanone</t>
  </si>
  <si>
    <t>288856</t>
  </si>
  <si>
    <t>20% inhibition at 1 mM; 81% residual activity at 1 mM</t>
  </si>
  <si>
    <t>4-[(E)-2-[7-(diethylamino)-2-oxo-2H-1-benzopyran-3-yl]ethenyl]phenyl prop-2-enoate</t>
  </si>
  <si>
    <t>Q03154</t>
  </si>
  <si>
    <t>752480</t>
  </si>
  <si>
    <t>288858</t>
  </si>
  <si>
    <t>benzyloxycarbonyl-Gly-Gly-Phe</t>
  </si>
  <si>
    <t>O58754</t>
  </si>
  <si>
    <t>721329</t>
  </si>
  <si>
    <t>288860</t>
  </si>
  <si>
    <t>288860, 288869, 288870</t>
  </si>
  <si>
    <t>competitive, slow reversible inhibition</t>
  </si>
  <si>
    <t>288870</t>
  </si>
  <si>
    <t>31930</t>
  </si>
  <si>
    <t>86% residual activity at 0.005 mM</t>
  </si>
  <si>
    <t>288867</t>
  </si>
  <si>
    <t>288857, 288863, 288867</t>
  </si>
  <si>
    <t>288863, 288867</t>
  </si>
  <si>
    <t>657692</t>
  </si>
  <si>
    <t>82% residual activity at 0.005 mM; slight inhibition at 0.5 mM</t>
  </si>
  <si>
    <t>inhibitory at concentration 1 mM</t>
  </si>
  <si>
    <t>0.01 mM, 47% inhibition</t>
  </si>
  <si>
    <t>288867, 31930</t>
  </si>
  <si>
    <t>93% residual activity at 0.005 mM; slight inhibition at 0.5 mM</t>
  </si>
  <si>
    <t>inhibition of benzoyl-L-leucine and benzoyloxycarbonglycyl-L-leucine hydrolysis</t>
  </si>
  <si>
    <t>288854</t>
  </si>
  <si>
    <t>288857</t>
  </si>
  <si>
    <t>288857, 288870</t>
  </si>
  <si>
    <t>288862</t>
  </si>
  <si>
    <t>288860, 288869</t>
  </si>
  <si>
    <t>0.001 M</t>
  </si>
  <si>
    <t>1 mM, 22% inhibition; 1 mM, 42% inhibition</t>
  </si>
  <si>
    <t>288872, 288874</t>
  </si>
  <si>
    <t>678500</t>
  </si>
  <si>
    <t>P37111</t>
  </si>
  <si>
    <t>678901</t>
  </si>
  <si>
    <t>G8EJ32</t>
  </si>
  <si>
    <t>719598</t>
  </si>
  <si>
    <t>10% inhibition at 50 mM</t>
  </si>
  <si>
    <t>inhibits PhoACY activity</t>
  </si>
  <si>
    <t>O58453</t>
  </si>
  <si>
    <t>679801</t>
  </si>
  <si>
    <t>288861</t>
  </si>
  <si>
    <t>288863</t>
  </si>
  <si>
    <t>0.01 mM, 33% inhibition</t>
  </si>
  <si>
    <t>86% residual activity at 0.005 mM; 90% inhibition at 0.5 mM</t>
  </si>
  <si>
    <t>15% inhibition at 1 mM; 85% residual activity at 1 mM</t>
  </si>
  <si>
    <t>288853, 288856</t>
  </si>
  <si>
    <t>higher inhibitory effect on L-aminoacylase</t>
  </si>
  <si>
    <t>10%</t>
  </si>
  <si>
    <t>L-alpha-fluoro-beta-phenyl-propionate</t>
  </si>
  <si>
    <t>288874</t>
  </si>
  <si>
    <t>L-benzylsuccinate</t>
  </si>
  <si>
    <t>0.01 mM, 51% inhibition</t>
  </si>
  <si>
    <t>0.01 mM, 8% inhibition</t>
  </si>
  <si>
    <t>96% residual activity at 0.005 mM</t>
  </si>
  <si>
    <t>0.01 mM, 54% inhibition</t>
  </si>
  <si>
    <t>88% residual activity at 0.005 mM; slight inhibition at 0.5 mM</t>
  </si>
  <si>
    <t>mono-tert-butyl malonate</t>
  </si>
  <si>
    <t>25 mM, 14% inhibition</t>
  </si>
  <si>
    <t>no effects by GSH, L-Cys, (NH4)6Mo7O24, PMSF, PCMB, DTT, MgSO4, AgNO3, CaCl2, FeSO4, ZnCl2, and CuSO4</t>
  </si>
  <si>
    <t>the activity of the recombinant enzyme is not influenced by dithiothreitol, reduced glutathione, EDTA, p-chloromercuribenzoic acid, and L-Cys</t>
  </si>
  <si>
    <t>treatment of the enzyme with EDTA at 5 and 10 mM does not inhibit the activity</t>
  </si>
  <si>
    <t>752619</t>
  </si>
  <si>
    <t>N-(4-toluenesulfonyl)-DL-methionine</t>
  </si>
  <si>
    <t>N-(p-toluenesulfonyl)-DL-Met</t>
  </si>
  <si>
    <t>N-acetyl-L-2-aminohexanoic acid</t>
  </si>
  <si>
    <t>288871</t>
  </si>
  <si>
    <t>n-butylmalonic acid</t>
  </si>
  <si>
    <t>Nac-L-Met</t>
  </si>
  <si>
    <t>680973</t>
  </si>
  <si>
    <t>Nepsilon-formyl-Nepsilon-hydroxy-L-lysine</t>
  </si>
  <si>
    <t>288857, 288863</t>
  </si>
  <si>
    <t>inhibits murine AAIII</t>
  </si>
  <si>
    <t>10 mM, relative activity decreases to 91.6% of control</t>
  </si>
  <si>
    <t>10 mM, relative activity decreases to 85.4% of control</t>
  </si>
  <si>
    <t>higher inhibitory effect on L-aminacylase</t>
  </si>
  <si>
    <t>25 mM, 7% inhibition</t>
  </si>
  <si>
    <t>Tris-(2-amino-ethyl)-amine</t>
  </si>
  <si>
    <t>5 mM and 10 mM, relative activity is decreases from 73% to 66.4%</t>
  </si>
  <si>
    <t>5 mM and 10 mM, relative activity is decreases from 90.7% to 85.8%</t>
  </si>
  <si>
    <t>1 mM or 10 mM</t>
  </si>
  <si>
    <t>activates 57% at 500 nM, 20% at 0.005 mM, but inhibits 61% at 2.5 mM; slight inhibition at 0.5 mM; the relative remaining activity is decreased to 39% by incubation with 2.5 mM Zn2+</t>
  </si>
  <si>
    <t>0.002 M, 20-25% inhibition</t>
  </si>
  <si>
    <t>209000</t>
  </si>
  <si>
    <t>678979</t>
  </si>
  <si>
    <t>Glycyl-L-aspartate</t>
  </si>
  <si>
    <t>methylphosphonamidate</t>
  </si>
  <si>
    <t>719318</t>
  </si>
  <si>
    <t>N-acetyl-aspartate</t>
  </si>
  <si>
    <t>decrease of the reaction rate at high substrate concentrations. Binding of N-acetyl-aspartate to the allosteric site induces significant rigidity to the protein loops with the amino acid side chains forming gates to the enzyme active site</t>
  </si>
  <si>
    <t>754250</t>
  </si>
  <si>
    <t>at low N-acetyl-L-aspartate concentrations, sigmoidal shape of kinetic curve is observed, followed by typicalrate growth of the enzyme-catalyzed reaction, whereas at high concentrations of N-acetyl-L-aspartate self-inhibition takes place. N-Acetylaspartate acts as activator at low concentrations, substrate at moderate concentrations, and inhibitor at high concentrations</t>
  </si>
  <si>
    <t>755390</t>
  </si>
  <si>
    <t>N-acetylaspartic acid</t>
  </si>
  <si>
    <t>substrate inhibition at concentration above 0.2 mM</t>
  </si>
  <si>
    <t>667727</t>
  </si>
  <si>
    <t>N-carbobenzoxy-D-aspartic acid</t>
  </si>
  <si>
    <t>N-phosphonomethyl-L-aspartate</t>
  </si>
  <si>
    <t>678338</t>
  </si>
  <si>
    <t>N-tert-butoxycarbonyl-D-aspartic acid-beta-benzyl ester</t>
  </si>
  <si>
    <t>2-(acetylamino)-6-aminoheptanedioic acid</t>
  </si>
  <si>
    <t>733082</t>
  </si>
  <si>
    <t>2-amino-6-[(4-carboxy-3,3-dimethylbutanoyl)amino]heptanedioic acid</t>
  </si>
  <si>
    <t>2-amino-6-[(4-carboxy-3-methylbutanoyl)amino]heptanedioic acid</t>
  </si>
  <si>
    <t>2-amino-6-[(4-carboxybutanoyl)amino]heptanedioic acid</t>
  </si>
  <si>
    <t>2-amino-6-[[(2E)-4-methoxy-4-oxobut-2-enoyl]amino]heptanedioic acid</t>
  </si>
  <si>
    <t>3-(ethylamino)piperidin-2-one</t>
  </si>
  <si>
    <t>710829</t>
  </si>
  <si>
    <t>Q92Y75</t>
  </si>
  <si>
    <t>171960, 171964</t>
  </si>
  <si>
    <t>mono-N-acyl derivatives of 2,6-diaminopimelic acid as enzyme inhibitors, overview. No inhibition by 2-amino-6-[(2-methylpropanoyl)amino]heptanedioic acid, 2-amino-6-(butanoylamino)heptanedioic acid, 2-amino-6-[(2,2-dimethylpropanoyl)amino]heptanedioic acid, 2-amino-6-(pentanoylamino)heptanedioic acid, 2-amino-6-(benzoylamino)heptanedioic acid, 2-amino-6-[(4-carboxybutanoyl)amino]heptanedioic acid, 2-amino-6-[(4-carboxy-2,2,3,3-tetrafluorobutanoyl)amino]heptanedioic acid, 2-amino-6-[(3-ethoxy-3-oxopropanoyl)amino]heptanedioic acid, and 2-amino-6-[[(2R)-4-methoxy-2-methylpent-4-enoyl]amino]heptanedioic acid</t>
  </si>
  <si>
    <t>synthesis and inhibitory potencies of a series of Nalpha-acyl/alkyl and Nalpha-alkoxycarbonyl derivatives of D- and L-ornithinie, overview. Minimal inhibitory concentrations of inhibitors in bacteria growth inhibition studies, overview</t>
  </si>
  <si>
    <t>N2-(2,2-dimethylpropanoyl)-L-ornithine</t>
  </si>
  <si>
    <t>N2-(2-methylpropanoyl)-L-ornithine</t>
  </si>
  <si>
    <t>N2-(ethoxycarbonyl)-L-ornithine</t>
  </si>
  <si>
    <t>N2-(methoxycarbonyl)-L-ornithine</t>
  </si>
  <si>
    <t>N2-(propoxycarbonyl)-L-ornithine</t>
  </si>
  <si>
    <t>N2-(tert-butoxycarbonyl)-L-ornithine</t>
  </si>
  <si>
    <t>N2-(trifluoroacetyl)-L-ornithine</t>
  </si>
  <si>
    <t>N2-acetyl-D-ornithine</t>
  </si>
  <si>
    <t>N2-butanoyl-L-ornithine</t>
  </si>
  <si>
    <t>N2-chloroacetyl-L-ornithine</t>
  </si>
  <si>
    <t>N2-dichloroacetyl-L-ornithine</t>
  </si>
  <si>
    <t>N2-ethyl-L-ornithine</t>
  </si>
  <si>
    <t>N2-propanoyl-L-ornithine</t>
  </si>
  <si>
    <t>N2-trichloroacetyl-D-ornithine</t>
  </si>
  <si>
    <t>N2-trichloroacetyl-L-ornithine</t>
  </si>
  <si>
    <t>N2-[(propan-2-yloxy)carbonyl]-L-ornithine</t>
  </si>
  <si>
    <t>N2-[[(2-methylpentan-2-yl)oxy]carbonyl]-L-ornithine</t>
  </si>
  <si>
    <t>linear uncompetitive inhibition</t>
  </si>
  <si>
    <t>[(2S,3R)-3-amino-2-hydroxy-4-phenylbutanoyl]leucine</t>
  </si>
  <si>
    <t>bestatin, competitive inhibitor</t>
  </si>
  <si>
    <t>687815</t>
  </si>
  <si>
    <t>3.5.1.17</t>
  </si>
  <si>
    <t>acyl-lysine deacylase</t>
  </si>
  <si>
    <t>Achromobacter pestifer</t>
  </si>
  <si>
    <t>171965</t>
  </si>
  <si>
    <t>omega-chloroacetophenone</t>
  </si>
  <si>
    <t>inhibition is completely recovered by addition of cysteine</t>
  </si>
  <si>
    <t>3.5.1.18</t>
  </si>
  <si>
    <t>succinyl-diaminopimelate desuccinylase</t>
  </si>
  <si>
    <t>(2-carboxyethyl)-phosphonic acid</t>
  </si>
  <si>
    <t>711395</t>
  </si>
  <si>
    <t>P9WHS9</t>
  </si>
  <si>
    <t>755424</t>
  </si>
  <si>
    <t>2-amino-6-[(2-methylpropanoyl)amino]heptanedioic acid</t>
  </si>
  <si>
    <t>2-thiopheneboronic acid</t>
  </si>
  <si>
    <t>22.3% inhibition at 10 mM, non-competitive inhibitor</t>
  </si>
  <si>
    <t>3-mercaptobenzoic acid</t>
  </si>
  <si>
    <t>4-sulfanylbutanoic acid</t>
  </si>
  <si>
    <t>aceto-hydroxamic acid</t>
  </si>
  <si>
    <t>D,L-2,6-diaminoheptanedioate</t>
  </si>
  <si>
    <t>755172</t>
  </si>
  <si>
    <t>D,L-diaminopimelic acid</t>
  </si>
  <si>
    <t>246565</t>
  </si>
  <si>
    <t>D-captopril</t>
  </si>
  <si>
    <t>maleate salt, slight inhibition</t>
  </si>
  <si>
    <t>L,L-diaminopimelic acid</t>
  </si>
  <si>
    <t>L-captopril</t>
  </si>
  <si>
    <t>99.96%, 26.67% and 23.34% inhibition at 10 mM, 3 mM, and 1 mM</t>
  </si>
  <si>
    <t>Q9JYL2</t>
  </si>
  <si>
    <t>752760</t>
  </si>
  <si>
    <t>low-micromolar inhibitor, DapE is not the main target of L-captopril inhibition</t>
  </si>
  <si>
    <t>719021</t>
  </si>
  <si>
    <t>1 mM, 79.41% inhibition</t>
  </si>
  <si>
    <t>LL-2,6-Diaminoheptanedioate</t>
  </si>
  <si>
    <t>design of structure-based, catalytic inhibitors, overview</t>
  </si>
  <si>
    <t>P44514</t>
  </si>
  <si>
    <t>712756</t>
  </si>
  <si>
    <t>mono-N-acyl derivatives of 2,6-diaminopimelic acid are no effective N-succinyl-L,L-diaminopimelic acid desuccinylase inhibitors, overview. No inhibition by 2-amino-6-(butanoylamino)heptanedioic acid, 2-amino-6-[(2,2-dimethylpropanoyl)amino]heptanedioic acid, 2-amino-6-(pentanoylamino)heptanedioic acid, 2-amino-6-(benzoylamino)heptanedioic acid, 2-amino-6-[(4-carboxybutanoyl)amino]heptanedioic acid, 2-amino-6-[(4-carboxy-3-methylbutanoyl)amino]heptanedioic acid, 2-amino-6-[(4-carboxy-3,3-dimethylbutanoyl)amino]heptanedioic acid, 2-amino-6-[(4-carboxy-2,2,3,3-tetrafluorobutanoyl)amino]heptanedioic acid, 2-amino-6-[[(2E)-4-methoxy-4-oxobut-2-enoyl]amino]heptanedioic acid, 2-amino-6-[(3-ethoxy-3-oxopropanoyl)amino]heptanedioic acid, and 2-amino-6-[[(2R)-4-methoxy-2-methylpent-4-enoyl]amino]heptanedioic acid</t>
  </si>
  <si>
    <t>no or poor inhibition by butylboronic acid, 4-carboxyphenylboronic acid, and 3-carboxyphenylboronic acid</t>
  </si>
  <si>
    <t>Tanimoto-based similarity searching in the PubChem Database with DapE substrate N-succinyl-LL-2,6-diaminoheptanedioate as a query molecule, followed by fragment-based docking approach using GLIDE XP identifies two potential substrate-competitive small molecule inhibitors of DapE. These new molecules may provide a starting point to search for novel therapeutics</t>
  </si>
  <si>
    <t>O25002</t>
  </si>
  <si>
    <t>754194</t>
  </si>
  <si>
    <t>N-(benzyloxycarbonyl)hydroxylamine</t>
  </si>
  <si>
    <t>N-phenyl-thiourea</t>
  </si>
  <si>
    <t>Mg2+ reverses inhibition</t>
  </si>
  <si>
    <t>246567</t>
  </si>
  <si>
    <t>2-chloropyridine-3-carbaldehyde</t>
  </si>
  <si>
    <t>718859</t>
  </si>
  <si>
    <t>3-(3-pyridyl)-1-propanol</t>
  </si>
  <si>
    <t>246574</t>
  </si>
  <si>
    <t>246578</t>
  </si>
  <si>
    <t>P53184</t>
  </si>
  <si>
    <t>718924</t>
  </si>
  <si>
    <t>3-aminomethylpyridine</t>
  </si>
  <si>
    <t>3-Cyanopyridine</t>
  </si>
  <si>
    <t>inhibits amidase and esterase activity</t>
  </si>
  <si>
    <t>246570</t>
  </si>
  <si>
    <t>3-pyridine carboxaldehyde</t>
  </si>
  <si>
    <t>718885</t>
  </si>
  <si>
    <t>3-Pyridineacetonitrile</t>
  </si>
  <si>
    <t>3-pyridinealdoxime</t>
  </si>
  <si>
    <t>3-Pyridinecarboxaldehyde</t>
  </si>
  <si>
    <t>3-Pyridylcarbinol</t>
  </si>
  <si>
    <t>4-aminonicotinamide</t>
  </si>
  <si>
    <t>4-methoxylnicotinaldehyde</t>
  </si>
  <si>
    <t>5-bromo-nicotinaldehyde</t>
  </si>
  <si>
    <t>753679</t>
  </si>
  <si>
    <t>5-bromonicotinaldehyde</t>
  </si>
  <si>
    <t>uncultured Acidobacteria bacterium</t>
  </si>
  <si>
    <t>H5SPS2</t>
  </si>
  <si>
    <t>755150</t>
  </si>
  <si>
    <t>Oceanobacillus iheyensis</t>
  </si>
  <si>
    <t>Q8ESQ6</t>
  </si>
  <si>
    <t>735084</t>
  </si>
  <si>
    <t>5-bromopyridine-3-carbaldehyde</t>
  </si>
  <si>
    <t>5-methoxynicotinaldehyde</t>
  </si>
  <si>
    <t>A0A0H2UR34</t>
  </si>
  <si>
    <t>718883</t>
  </si>
  <si>
    <t>5-methoxypyridine-3-carbaldehyde</t>
  </si>
  <si>
    <t>5-methylnicotinaldehyde</t>
  </si>
  <si>
    <t>246573</t>
  </si>
  <si>
    <t>5-methylpyridine-3-carbaldehyde</t>
  </si>
  <si>
    <t>6-fluoropyridine-3-carbaldehyde</t>
  </si>
  <si>
    <t>Carbobenzoxyamido-2-phenyl-ethyl-chloromethyl-ketone</t>
  </si>
  <si>
    <t>246572</t>
  </si>
  <si>
    <t>246588</t>
  </si>
  <si>
    <t>246571, 246578</t>
  </si>
  <si>
    <t>246570, 246572</t>
  </si>
  <si>
    <t>10 mM, 57% loss of activity</t>
  </si>
  <si>
    <t>2 mM, no effect</t>
  </si>
  <si>
    <t>D9Q1R5, D9Q1R5</t>
  </si>
  <si>
    <t>727053, 729184</t>
  </si>
  <si>
    <t>3.4 M, complete inhibition</t>
  </si>
  <si>
    <t>reversible, competitive inhibitor</t>
  </si>
  <si>
    <t>enzyme is not a subject to feedback inhibition</t>
  </si>
  <si>
    <t>246575</t>
  </si>
  <si>
    <t>not inhibited by 10 mM EDTA</t>
  </si>
  <si>
    <t>not inhibited by 3-hydroxypyridine</t>
  </si>
  <si>
    <t>not inhibited by 3-hydroxypyridine and 2-chloropyridine-3-carbaldehyde</t>
  </si>
  <si>
    <t>not inhibited by 3-hydroxypyridine and 6-fluoropyridine-3-carbaldehyde</t>
  </si>
  <si>
    <t>not inhibited by nicotinic acid</t>
  </si>
  <si>
    <t>pyridine nitrogen and the carbonyl carbon of nicotinamide are involved in substrate-enzyme binding, and the enzyme exhibits steric hindrance in binding nicotinamide analogues with substituents at the 1-position, 5-position, and 6-positions of the pyridine ring</t>
  </si>
  <si>
    <t>N,N'-diethylnicotinamide</t>
  </si>
  <si>
    <t>246581</t>
  </si>
  <si>
    <t>N2-ethylnicotinamide</t>
  </si>
  <si>
    <t>N2-methylnicotinamide</t>
  </si>
  <si>
    <t>50 mM, 12% inhibition</t>
  </si>
  <si>
    <t>competitive with respect to nicotinamide</t>
  </si>
  <si>
    <t>nicotinal hydroxamic acid</t>
  </si>
  <si>
    <t>nicotinaldehyde</t>
  </si>
  <si>
    <t>inhibits esterolysis of p-nitrophenyl acetate</t>
  </si>
  <si>
    <t>nicotinamide analogs</t>
  </si>
  <si>
    <t>analogs with a trivalent nitrogen, competitive inhibition</t>
  </si>
  <si>
    <t>nipecotamide</t>
  </si>
  <si>
    <t>o-bromobenzamide</t>
  </si>
  <si>
    <t>the natural resistance of Mycobacterium kansasii to pyrazinamide is due to a deficient pyrazinamidase activity of nicotinamidase</t>
  </si>
  <si>
    <t>246583</t>
  </si>
  <si>
    <t>pyrazinecarbonitrile</t>
  </si>
  <si>
    <t>pyridine-3-carbonitrile</t>
  </si>
  <si>
    <t>0.1%, 24% inhibition</t>
  </si>
  <si>
    <t>1 M, 20% inhibition</t>
  </si>
  <si>
    <t>(2R)-1-(2-formyl-3,6-dihydroxy-5-methoxycyclohexa-1,4-dien-1-yl)tridecan-2-yl acetate</t>
  </si>
  <si>
    <t>734818</t>
  </si>
  <si>
    <t>(2R)-1-(2-hydroxy-5-methoxy-3,6-dioxocyclohexa-1,4-dien-1-yl)pentadecan-2-yl acetate</t>
  </si>
  <si>
    <t>(2R)-1-(2-hydroxy-5-methoxy-3,6-dioxocyclohexa-1,4-dien-1-yl)tridecan-2-yl acetate</t>
  </si>
  <si>
    <t>(2R)-1-(3,6-dihydroxy-5-methoxycyclohexa-1,4-dien-1-yl)tridecan-2-yl acetate</t>
  </si>
  <si>
    <t>(2R)-1-(5-methoxy-3,6-dioxocyclohexa-1,4-dien-1-yl)pentadecan-2-yl acetate</t>
  </si>
  <si>
    <t>(2R)-1-(5-methoxy-3,6-dioxocyclohexa-1,4-dien-1-yl)tridecan-2-yl acetate</t>
  </si>
  <si>
    <t>(2R)-1-[3-(acetyloxy)-6-hydroxy-5-methoxycyclohexa-1,4-dien-1-yl]pentadecan-2-yl acetate</t>
  </si>
  <si>
    <t>(2R)-1-[3-(acetyloxy)-6-hydroxy-5-methoxycyclohexa-1,4-dien-1-yl]tridecan-2-yl acetate</t>
  </si>
  <si>
    <t>(2S)-1-(5-methoxycyclohexa-1,4-dien-1-yl)heptan-2-ol</t>
  </si>
  <si>
    <t>(2S)-2-amino-6-imino-5-oxohexanoic acid</t>
  </si>
  <si>
    <t>O94925</t>
  </si>
  <si>
    <t>734440</t>
  </si>
  <si>
    <t>1,2-naphthoquinone 4-sulfonate</t>
  </si>
  <si>
    <t>209025</t>
  </si>
  <si>
    <t>1-amino-8-naphthol-2,4-disulfonic acid</t>
  </si>
  <si>
    <t>2,2-dimethyl-5-[4-(methylsulfanyl)phenyl]-2,3,5,6-tetrahydrobenzo[a]phenanthridin-4(1H)-one</t>
  </si>
  <si>
    <t>97% inhibition at 0.05 mM</t>
  </si>
  <si>
    <t>734673</t>
  </si>
  <si>
    <t>2,2-dimethyl-5-[4-(naphthalen-1-yl)phenyl]-2,3,5,6-tetrahydrobenzo[a]phenanthridin-4(1H)-one</t>
  </si>
  <si>
    <t>2,2-dimethyl-5-[4-(propan-2-yl)phenyl]-2,3,5,6-tetrahydrobenzo[a]phenanthridin-4(1H)-one</t>
  </si>
  <si>
    <t>91% inhibition at 0.05 mM</t>
  </si>
  <si>
    <t>2,4-dinitro-1-naphthol-7-sulfonic acid</t>
  </si>
  <si>
    <t>i.e. flavianic acid</t>
  </si>
  <si>
    <t>2-bromo-4-(2,2-dimethyl-4-oxo-1,2,3,4,5,6-hexahydrobenzo[a]phenanthridin-5-yl)-6-methoxyphenyl acetate</t>
  </si>
  <si>
    <t>2-hydroxy-5-methoxy-3-tridecylcyclohexa-2,5-diene-1,4-dione</t>
  </si>
  <si>
    <t>2-methoxy-6-pentadecylcyclohexa-2,5-diene-1,4-dione</t>
  </si>
  <si>
    <t>2-methoxy-6-tridecylcyclohexa-2,5-diene-1,4-dione</t>
  </si>
  <si>
    <t>2-methyl-5-[(7Z)-pentadec-7-en-1-yl]cyclohexa-1,4-diene-1,3-diol</t>
  </si>
  <si>
    <t>2-methyl-5-[(7Z)-tridec-7-en-1-yl]cyclohexa-1,4-diene-1,3-diol</t>
  </si>
  <si>
    <t>enzyme from mesenteric lymph nodes</t>
  </si>
  <si>
    <t>2-phenyl isoindolin-1-one</t>
  </si>
  <si>
    <t>733262</t>
  </si>
  <si>
    <t>2-phenylbenzo[d] isoxazol-3(2H)-one</t>
  </si>
  <si>
    <t>2-phenylbenzo[d]isothiazol-3(2H)-one</t>
  </si>
  <si>
    <t>3-[(2S)-2-hydroxypentadecyl]-5-methoxycyclohexa-2,5-dien-1-ol</t>
  </si>
  <si>
    <t>4-hydroxy-2-methoxy-6-(2-oxopentadecyl)cyclohexa-2,5-dien-1-yl acetate</t>
  </si>
  <si>
    <t>5,5'-(sulfanediyldiethane-2,1-diyl)bis(1,3,4-thiadiazol-2-amine)</t>
  </si>
  <si>
    <t>5-(3-bromo-4,5-dimethoxyphenyl)-2,2-dimethyl-2,3,5,6-tetrahydrobenzo[a]phenanthridin-4(1H)-one</t>
  </si>
  <si>
    <t>5-(3-bromo-4-(dimethylamino)phenyl)-2,2-dimethyl-2,3,5,6-tetrahydrobenzo[a]phenanthridin-4(1H)-one</t>
  </si>
  <si>
    <t>5-(3-chloro-4,5-dimethoxyphenyl)-2,2-dimethyl-2,3,5,6-tetrahydrobenzo[a]phenanthridin-4(1H)-one</t>
  </si>
  <si>
    <t>5-(4-tert-butylphenyl)-2,2-dimethyl-2,3,5,6-tetrahydrobenzo[a]phenanthridin-4(1H)-one</t>
  </si>
  <si>
    <t>5-[(6Z)-13-(3,5-dihydroxy-4-methylcyclohexa-1,4-dien-1-yl)tridec-6-en-1-yl]-2-methylbenzene-1,3-diol</t>
  </si>
  <si>
    <t>5-[(6Z)-13-(3,5-dihydroxy-4-methylcyclohexa-1,4-dien-1-yl)tridec-6-en-1-yl]benzene-1,3-diol</t>
  </si>
  <si>
    <t>5-[(6Z)-13-(3-hydroxy-5-methoxycyclohexa-1,4-dien-1-yl)tridec-6-en-1-yl]benzene-1,3-diol</t>
  </si>
  <si>
    <t>5-[(7Z)-13-(3-hydroxy-5-methoxyphenyl)tridec-7-en-1-yl]-2-methylcyclohexa-1,4-diene-1,3-diol</t>
  </si>
  <si>
    <t>5-[(7Z)-15-(3-hydroxy-5-methoxyphenyl)pentadec-7-en-1-yl]-2-methylcyclohexa-1,4-diene-1,3-diol</t>
  </si>
  <si>
    <t>5-[(7Z)-pentadec-7-en-1-yl]cyclohexa-1,4-diene-1,3-diol</t>
  </si>
  <si>
    <t>5-[(7Z)-tridec-7-en-1-yl]cyclohexa-1,4-diene-1,3-diol</t>
  </si>
  <si>
    <t>5-[(8Z)-15-(3,5-dihydroxy-4-methylcyclohexa-1,4-dien-1-yl)pentadec-8-en-1-yl]-2-methylbenzene-1,3-diol</t>
  </si>
  <si>
    <t>5-[(8Z)-15-(3,5-dihydroxy-4-methylcyclohexa-1,4-dien-1-yl)pentadec-8-en-1-yl]benzene-1,3-diol</t>
  </si>
  <si>
    <t>5-[(8Z)-15-(3-hydroxy-5-methoxycyclohexa-1,4-dien-1-yl)pentadec-8-en-1-yl]benzene-1,3-diol</t>
  </si>
  <si>
    <t>5-[14-(3-hydroxy-5-methoxycyclohexa-1,4-dien-1-yl)tetradecyl]benzene-1,3-diol</t>
  </si>
  <si>
    <t>5-[3-bromo-4-(dimethylamino)phenyl]-2,2-dimethyl-2,3,5,6-tetrahydrobenzo[a]phenanthridin-4(1H)-one</t>
  </si>
  <si>
    <t>5-[4-(diethylamino)phenyl]-2,2-dimethyl-2,3,5,6-tetrahydrobenzo[a]phenanthridin-4(1H)-one</t>
  </si>
  <si>
    <t>5-[4-(dimethylamino)phenyl]-2,2-dimethyl-2,3,5,6-tetrahydrobenzo[a]phenanthridin-4(1H)-one</t>
  </si>
  <si>
    <t>59% inhibition at 0.05 mM</t>
  </si>
  <si>
    <t>5-[5-[(phenylacetyl)amino]-1,3,4-thiadiazol-2-yl]-N-[2-(4-phenylpiperidin-1-yl)ethyl]pentanamide</t>
  </si>
  <si>
    <t>5-[5-[(phenylacetyl)amino]-1,3,4-thiadiazol-2-yl]-N-[2-(piperidin-1-yl)ethyl]pentanamide</t>
  </si>
  <si>
    <t>5-[5-[(phenylacetyl)amino]-1,3,4-thiadiazol-2-yl]-N-[2-(pyrrolidin-1-yl)ethyl]pentanamide</t>
  </si>
  <si>
    <t>5-[5-[(phenylacetyl)amino]-1,3,4-thiadiazol-2-yl]-N-[4-(trifluoromethyl)benzyl]pentanamide</t>
  </si>
  <si>
    <t>Acinetobacter glutaminasificans</t>
  </si>
  <si>
    <t>209011</t>
  </si>
  <si>
    <t>O07637, O31465</t>
  </si>
  <si>
    <t>696266</t>
  </si>
  <si>
    <t>P0A6W0, P77454</t>
  </si>
  <si>
    <t>209024, 696266</t>
  </si>
  <si>
    <t>687847</t>
  </si>
  <si>
    <t>666994</t>
  </si>
  <si>
    <t>688511</t>
  </si>
  <si>
    <t>10 mM, strongly inhibited, 80% inhibition, especially more strongly with a progress of purification steps</t>
  </si>
  <si>
    <t>710911</t>
  </si>
  <si>
    <t>active site inhibitor, about 53% inhibition at about 1 mM</t>
  </si>
  <si>
    <t>735259</t>
  </si>
  <si>
    <t>blockade of PAG, avoids the toxic effects of Gln accumulation in the brain</t>
  </si>
  <si>
    <t>6-diazo-5-oxo-Lnorleucine</t>
  </si>
  <si>
    <t>8-[3-bromo-4-(diethylamino)phenyl]-11,11-dimethyl-8,10,11,12-tetrahydrobenzo[a][4,7]phenanthrolin-9(7H)-one</t>
  </si>
  <si>
    <t>8-[3-bromo-4-(dimethylamino)phenyl]-11,11-dimethyl-8,10,11,12-tetrahydrobenzo[a][4,7]phenanthrolin-9(7H)-one</t>
  </si>
  <si>
    <t>733562</t>
  </si>
  <si>
    <t>anthraquinone-1,8-disulfonate</t>
  </si>
  <si>
    <t>competitive inhibition, i.e. 5,6,6a,7-tetrahydro-6-methyl-4H-dibenzo[de,g]quinoline-10,11-diol</t>
  </si>
  <si>
    <t>0.5 M, 74% inhibition</t>
  </si>
  <si>
    <t>about 19% inhibition at about 1 mM</t>
  </si>
  <si>
    <t>inhibition to a variable extent</t>
  </si>
  <si>
    <t>Penicillium palitans</t>
  </si>
  <si>
    <t>713385</t>
  </si>
  <si>
    <t>0.5 M, complete inhibition</t>
  </si>
  <si>
    <t>bis-2-(5-phenylacetamido-1,2,4-thiadiazol-2-yl) ethyl sulfide</t>
  </si>
  <si>
    <t>i.e. BPTES, binds to an allosteric pocket at the dimer interface of kidney-type glutaminase, triggering a dramatic conformational change of the key loop (Glu312-Pro329) near the catalytic site and rendering it inactive, allosteric inhibition. Binding of BPTES stabilizes the inactive tetramers of the catalytic domain of kidney-type glutaminase. The binding mode of BPTES on the hydrophobic pocket determines its specificity to the kidney-type glutaminase isoform KGA</t>
  </si>
  <si>
    <t>bis-2-(5-phenylacetamido-1,2,4-thiadiazol-2-yl)ethyl sulfide</t>
  </si>
  <si>
    <t>a potent inhibitor of kidney-type glutaminase, but not of the liver-type glutaminase, glutamate dehydrogenase or gamma-glutamyl transpeptidase. The potent inhibitor causes the formation of a stable, but inactive, tetramer</t>
  </si>
  <si>
    <t>684981</t>
  </si>
  <si>
    <t>bis-2-(5-phenylacetimido-1,2,4,thiadiazol-2-yl)ethyl sulfide</t>
  </si>
  <si>
    <t>inhibits specifically GLS1 and its splice variant GAC, two inhibitor molecules bind at an interface region of the GAC tetramer in a manner that appears to lock the GAC tetramer into a nonproductive conformation, binding structure and mechanism of glutaminase inhibition, overview; inhibits specifically GLS1 splice variant GAC, two inhibitor molecules bind at an interface region of the GAC tetramer in a manner that appears to lock the GAC tetramer into a nonproductive conformation, binding structure and mechanism of glutaminase inhibition, overview</t>
  </si>
  <si>
    <t>O94925, O94925</t>
  </si>
  <si>
    <t>718889</t>
  </si>
  <si>
    <t>bis-2-(5-phenylacetimido-1,2,4-thiadiazol-2-yl) ethyl sulfide</t>
  </si>
  <si>
    <t>glutaminase-1-selective inhibitor</t>
  </si>
  <si>
    <t>bis-2-(5-phenylacetimido-1,2,4-thiadiazol-2-yl)ethyl sulfide</t>
  </si>
  <si>
    <t>0.5-1.0 mM, NEM-sensitive enzyme</t>
  </si>
  <si>
    <t>209018</t>
  </si>
  <si>
    <t>10 mM, 80% of initial activity</t>
  </si>
  <si>
    <t>754315</t>
  </si>
  <si>
    <t>72.59% residual activity at 100 mM</t>
  </si>
  <si>
    <t>CB-839</t>
  </si>
  <si>
    <t>i.e. N-[5-[4-[6-[[2-[3-(trifluoromethoxy)phenyl]acetyl]amino]-3-pyridazinyl]butyl]-1,3,4-thiadiazol-2-yl]-2-pyridineacetamide, is the best inhibitor as designated by the binding free energy changes</t>
  </si>
  <si>
    <t>A4IPX2</t>
  </si>
  <si>
    <t>755388</t>
  </si>
  <si>
    <t>competitive inhibition, i.e. 1,2-dimethoxy-N-methyl[1,3]benzodioxolo[5,6-c]phenanthridinium</t>
  </si>
  <si>
    <t>755231</t>
  </si>
  <si>
    <t>70.53% residual activity at 100 mM</t>
  </si>
  <si>
    <t>669739</t>
  </si>
  <si>
    <t>compound 968</t>
  </si>
  <si>
    <t>i.e. 5-(3-bromo-4-(dimethylamino)phenyl)-2,2-dimethyl-2,3,5,6-tetrahydrobenzo[a]phenanthridin-4(1H)-one, combined with erlotinib down-regulates the glutamine and glycolysis metabolism in erlotinib-resistant non-small cell lung cancer cells</t>
  </si>
  <si>
    <t>754954</t>
  </si>
  <si>
    <t>10 mM, 44% of initial activity</t>
  </si>
  <si>
    <t>5 mM, 86% of initial activity</t>
  </si>
  <si>
    <t>CuCl2, inhibition of glutaminase II</t>
  </si>
  <si>
    <t>209026</t>
  </si>
  <si>
    <t>20% inhibition at 1 mM, 17% at 0.1 mM</t>
  </si>
  <si>
    <t>negative influence in media with glucose as carbon source</t>
  </si>
  <si>
    <t>diazo-5-oxo-L-norleucine</t>
  </si>
  <si>
    <t>inactivates dimeric enzyme form in presence or absence of phosphate</t>
  </si>
  <si>
    <t>dimethyl 2-[1-(4-tert-butylbenzoyl)-2,2,7-trimethyl-3-methylidene-2,3-dihydroquinolin-4(1H)-ylidene]-1,3-dithiole-4,5-dicarboxylate</t>
  </si>
  <si>
    <t>diphenylarsinic acid</t>
  </si>
  <si>
    <t>the protein level of GAC significantly decrease in an concentration manner. The PAG activities are also decreased in parallel with the decrease in GAC</t>
  </si>
  <si>
    <t>713550</t>
  </si>
  <si>
    <t>mixed non-competitive inhibition, i.e. 2-phenyl-1,2-benzisoselenazol-3[2H]-one</t>
  </si>
  <si>
    <t>209032</t>
  </si>
  <si>
    <t>glutaminase I and II</t>
  </si>
  <si>
    <t>0.1 mM, 55% of initial activity</t>
  </si>
  <si>
    <t>5 mM, 83% of initial activity</t>
  </si>
  <si>
    <t>0.1 mM, 45% of initial activity</t>
  </si>
  <si>
    <t>glutaminase II</t>
  </si>
  <si>
    <t>glufosinate ammonium</t>
  </si>
  <si>
    <t>about 23% inhibition at about 1 mM</t>
  </si>
  <si>
    <t>209015, 209019, 209028</t>
  </si>
  <si>
    <t>competitive with respect to Gln</t>
  </si>
  <si>
    <t>inhibits the enzyme in vivo in tumor cells at 100 mM</t>
  </si>
  <si>
    <t>667496</t>
  </si>
  <si>
    <t>10 mM, 35% of initial activity</t>
  </si>
  <si>
    <t>5 mM, 61% of initial activity</t>
  </si>
  <si>
    <t>Q9I387</t>
  </si>
  <si>
    <t>663903</t>
  </si>
  <si>
    <t>5 mM, 3% of initial activity</t>
  </si>
  <si>
    <t>50 mM, strongly inhibited, 80% inhibition, especially more strongly with a progress of purification steps</t>
  </si>
  <si>
    <t>strong product inhibition of isozyme KGA, no inhibition of isozyme LGA</t>
  </si>
  <si>
    <t>670391</t>
  </si>
  <si>
    <t>5 mM, about a 40% inhibition</t>
  </si>
  <si>
    <t>Triticale sp.</t>
  </si>
  <si>
    <t>654234</t>
  </si>
  <si>
    <t>product inhibition, strongly inhibits the membrane-associated enzyme, while the soluble form is not or weakly inhibited</t>
  </si>
  <si>
    <t>about 21% inhibition at about 1 mM</t>
  </si>
  <si>
    <t>68% inhibition at 100 mM</t>
  </si>
  <si>
    <t>735073</t>
  </si>
  <si>
    <t>0.005%, irreversible inactivation</t>
  </si>
  <si>
    <t>10 mM, 55% of initial activity</t>
  </si>
  <si>
    <t>74.29% residual activity at 100 mM</t>
  </si>
  <si>
    <t>20% inhibition at 1 mM, 12% at 0.1 mM</t>
  </si>
  <si>
    <t>0.1 mM, 75% of initial activity</t>
  </si>
  <si>
    <t>76.23% residual activity at 100 mM</t>
  </si>
  <si>
    <t>22% inhibition at 1 mM, 13% at 0.1 mM</t>
  </si>
  <si>
    <t>activity is not significantly impaired with 2-oxoglutarate, pyruvate, succinate and citrate, no inhibition with L-glutamate, NH4+ and L-aspartate</t>
  </si>
  <si>
    <t>655601</t>
  </si>
  <si>
    <t>bis(diphenylarsine)oxide causes no siginficant changes in GAC levels and PAG activities. Methylated inorganic arsenics dimethylarsinic acid, dimethylarsinous acid, and phenyldimethylarsine oxide show no effects on GAC levels and PAG activities. And both glutathione-conjugated diphenylarsinic acid and triphenylarsine had no significant suppressive effects on the GAC levels and PAG activity</t>
  </si>
  <si>
    <t>no inhibited by glutamate</t>
  </si>
  <si>
    <t>no inhibition by 2-mercaptomethanol and iodoacetate</t>
  </si>
  <si>
    <t>no inhibition by HgCl2; no inhibition by p-chloromercuribenzoate</t>
  </si>
  <si>
    <t>phenylmethylsulfonyl fluoride, sodium azide, ethylenediaminetetraacetic acid and N-acetylimidazole have no effect on enzyme</t>
  </si>
  <si>
    <t>N'-[(E)-[3-bromo-4-(dimethylamino)phenyl]methylidene]-2-(9-oxoacridin-10(9H)-yl)acetohydrazide</t>
  </si>
  <si>
    <t>93% inhibition at 0.05 mM</t>
  </si>
  <si>
    <t>N,N'-[sulfanediylbis(ethane-2,1-diyl-1,3,4-thiadiazole-5,2-diyl)]bis(2-phenylacetamide)</t>
  </si>
  <si>
    <t>N-(2-aminoethyl)-5-[5-[(phenylacetyl)amino]-1,3,4-thiadiazol-2-yl]pentanamide</t>
  </si>
  <si>
    <t>N-(5-[2-[2-(5-amino-[1,3,4]thiadiazol-2-yl)-ethylsulfanyl]-ethyl]-[1,3,4]thiadiazol-2-yl)-2-phenyl-acetamide</t>
  </si>
  <si>
    <t>N-benzyl-5-[5-[(phenylacetyl)amino]-1,3,4-thiadiazol-2-yl]pentanamide</t>
  </si>
  <si>
    <t>5 mM, 19% of initial activity</t>
  </si>
  <si>
    <t>10 mM, 60% of initial activity</t>
  </si>
  <si>
    <t>N-methyl-5-[5-[(phenylacetyl)amino]-1,3,4-thiadiazol-2-yl]-N-[2-(pyrrolidin-1-yl)ethyl]pentanamide</t>
  </si>
  <si>
    <t>N-tert-butyl-5-[5-[(phenylacetyl)amino]-1,3,4-thiadiazol-2-yl]pentanamide</t>
  </si>
  <si>
    <t>N-tert-butyl-N-methyl-5-[5-[(phenylacetyl)amino]-1,3,4-thiadiazol-2-yl]pentanamide</t>
  </si>
  <si>
    <t>N-[2-(1-methylpyrrolidin-2-yl)ethyl]-5-[5-[(phenylacetyl)amino]-1,3,4-thiadiazol-2-yl]pentanamide</t>
  </si>
  <si>
    <t>N-[2-(4-hydroxypiperidin-1-yl)ethyl]-5-[5-[(phenylacetyl)amino]-1,3,4-thiadiazol-2-yl]pentanamide</t>
  </si>
  <si>
    <t>N-[2-(diethylamino)ethyl]-5-[5-[(phenylacetyl)amino]-1,3,4-thiadiazol-2-yl]pentanamide</t>
  </si>
  <si>
    <t>N-[4-(dimethylamino)benzyl]-5-[5-[(phenylacetyl)amino]-1,3,4-thiadiazol-2-yl]pentanamide</t>
  </si>
  <si>
    <t>N-[4-[4-(5-amino-1,3,4-thiadiazol-2-yl)butyl]-1,3-thiazol-2-yl]-2-phenylacetamide</t>
  </si>
  <si>
    <t>N-[5-(2-[[2-(5-amino-1,3,4-thiadiazol-2-yl)ethyl]sulfinyl]ethyl)-1,3,4-thiadiazol-2-yl]-2-phenylacetamide</t>
  </si>
  <si>
    <t>N-[5-[2-(5-amino-1,3,4-thiadiazol-2-yl)ethyl]-1,3,4-thiadiazol-2-yl]-2-phenylacetamide</t>
  </si>
  <si>
    <t>N-[5-[4-(5-amino-1,3,4-thiadiazol-2-yl)butyl]-1,3,4-thiadiazol-2-yl]-2-(4-fluorophenyl)acetamide</t>
  </si>
  <si>
    <t>N-[5-[4-(5-amino-1,3,4-thiadiazol-2-yl)butyl]-1,3,4-thiadiazol-2-yl]-2-(4-methylphenyl)acetamide</t>
  </si>
  <si>
    <t>N-[5-[4-(5-amino-1,3,4-thiadiazol-2-yl)butyl]-1,3,4-thiadiazol-2-yl]-2-cyclohexylacetamide</t>
  </si>
  <si>
    <t>N-[5-[4-(5-amino-1,3,4-thiadiazol-2-yl)butyl]-1,3,4-thiadiazol-2-yl]-2-phenylacetamide</t>
  </si>
  <si>
    <t>N-[5-[4-(5-amino-1,3,4-thiadiazol-2-yl)butyl]-1,3,4-thiadiazol-2-yl]-2-phenylpropanamide</t>
  </si>
  <si>
    <t>N-[5-[4-(5-amino-1,3,4-thiadiazol-2-yl)butyl]-1,3,4-thiadiazol-2-yl]-3-phenylpropanamide</t>
  </si>
  <si>
    <t>N-[5-[4-(5-amino-1,3,4-thiadiazol-2-yl)butyl]-1,3,4-thiadiazol-2-yl]benzamide</t>
  </si>
  <si>
    <t>N-[5-[4-(5-amino-1,3,4-thiadiazol-2-yl)butyl]-1,3-thiazol-2-yl]-2-phenylacetamide</t>
  </si>
  <si>
    <t>NaCIO4</t>
  </si>
  <si>
    <t>0.3 M, 25% inhibition</t>
  </si>
  <si>
    <t>15%, remains 90% of the initial activity</t>
  </si>
  <si>
    <t>655373</t>
  </si>
  <si>
    <t>40% inhibition of the enzyme from strain RIB40 and 90% of the enzyme from strain MA-27-IM at 2.9 M, reduces the temperature stability of the enzyme</t>
  </si>
  <si>
    <t>669542</t>
  </si>
  <si>
    <t>enhances activity at 1-20% w/v, but reduces activity by 30% at 25% w/v, at 25% NaCl concentration, the enzyme retains 60% of its activity after 4 h</t>
  </si>
  <si>
    <t>718613</t>
  </si>
  <si>
    <t>inhibits the enzyme slightly at 2.6 M, the enzyme is salt-tolerant, the C-terminally serine protease-cleaved enzyme fragment shows higher salt tolerance than the full-length enzyme, the N-terminal domain has abundant glutamic acid residues on its surface, which may explain its salt-tolerant mechanism</t>
  </si>
  <si>
    <t>668534</t>
  </si>
  <si>
    <t>the enzyme activity is inhibited by approximately 95% in the presence of 18% (w/v) NaCl</t>
  </si>
  <si>
    <t>733187</t>
  </si>
  <si>
    <t>0.3 M, complete inhibition</t>
  </si>
  <si>
    <t>above 0.3 M</t>
  </si>
  <si>
    <t>0.3 M, 15% inhibition</t>
  </si>
  <si>
    <t>1 mM, almost completely blocks activity</t>
  </si>
  <si>
    <t>enzyme exists as an NEM-sensitive form and an NEM-insensitive form</t>
  </si>
  <si>
    <t>Ngamma,Ngamma-diethyl-L-glutamine</t>
  </si>
  <si>
    <t>713599</t>
  </si>
  <si>
    <t>Ngamma,Ngamma-dimethyl-L-glutamine</t>
  </si>
  <si>
    <t>Ngamma-ethyl-L-glutamine</t>
  </si>
  <si>
    <t>Ngamma-methyl-L-glutamine</t>
  </si>
  <si>
    <t>product inhibition, 10 mM inhibits the enzyme activity about 30%</t>
  </si>
  <si>
    <t>209028, 209033</t>
  </si>
  <si>
    <t>nitidine</t>
  </si>
  <si>
    <t>norsanguinarine</t>
  </si>
  <si>
    <t>0.1 mM, complete inhibition, presence of Gln prevents inhibition</t>
  </si>
  <si>
    <t>69.27% residual activity at 100 mM</t>
  </si>
  <si>
    <t>inhibition of glutaminase I but not glutaminase II</t>
  </si>
  <si>
    <t>phenylarsonic acid</t>
  </si>
  <si>
    <t>causes a decrease in GAC levels</t>
  </si>
  <si>
    <t>phenylmethylarsinic acid</t>
  </si>
  <si>
    <t>protein BNIP-H</t>
  </si>
  <si>
    <t>i.e. Caytaxin or brain-specific BNIP-2-homology protein, encoded by gene ATCAY, important in neuromal function, inhibits the enzyme and alters its steady-state kinetics, relocalises glutaminase to neurite terminals and reduces glutamate levels in vivo, effects on glutamate levels in overexpressing cell lines, e.g. murine Neuro2A cells or rat PC-12 cells, or in female rat brain, detailed overview</t>
  </si>
  <si>
    <t>669592</t>
  </si>
  <si>
    <t>R(-)-apocodeine</t>
  </si>
  <si>
    <t>R(-)-propylnorapomorphine</t>
  </si>
  <si>
    <t>0.01%, irreversible inactivation</t>
  </si>
  <si>
    <t>5 mM, 12% of initial activity</t>
  </si>
  <si>
    <t>10 mM, 30% of initial activity</t>
  </si>
  <si>
    <t>5 mM, 79% of initial activity</t>
  </si>
  <si>
    <t>82.12% residual activity at 100 mM</t>
  </si>
  <si>
    <t>3.5.1.20</t>
  </si>
  <si>
    <t>citrullinase</t>
  </si>
  <si>
    <t>1 mM, inhibition reversed by 2-mercaptoethanol</t>
  </si>
  <si>
    <t>171969</t>
  </si>
  <si>
    <t>3.5.1.22</t>
  </si>
  <si>
    <t>pantothenase</t>
  </si>
  <si>
    <t>171979</t>
  </si>
  <si>
    <t>171975</t>
  </si>
  <si>
    <t>171974, 171975</t>
  </si>
  <si>
    <t>chloroamphenicol</t>
  </si>
  <si>
    <t>171983</t>
  </si>
  <si>
    <t>171974, 171975, 171985</t>
  </si>
  <si>
    <t>di-isopropylphosphofluoridate</t>
  </si>
  <si>
    <t>strain PS-21 not inhibited</t>
  </si>
  <si>
    <t>171985</t>
  </si>
  <si>
    <t>dieethyldithiocarbamate</t>
  </si>
  <si>
    <t>171984</t>
  </si>
  <si>
    <t>171974, 171975, 171983</t>
  </si>
  <si>
    <t>171978</t>
  </si>
  <si>
    <t>171976, 171981, 171985</t>
  </si>
  <si>
    <t>same ligands inhibits enzyme act as effective protectors against thermal inactivation</t>
  </si>
  <si>
    <t>171979, 171980</t>
  </si>
  <si>
    <t>171974, 171980, 171983, 171985</t>
  </si>
  <si>
    <t>carboxyclic acids, especially 2-oxo-carboxylic acids</t>
  </si>
  <si>
    <t>noncompetitive inhibition, dependent on pH</t>
  </si>
  <si>
    <t>171976, 171979, 171981</t>
  </si>
  <si>
    <t>171978, 171981</t>
  </si>
  <si>
    <t>171979, 171981</t>
  </si>
  <si>
    <t>only strain PS-21</t>
  </si>
  <si>
    <t>171979, 171983</t>
  </si>
  <si>
    <t>(1R, 2R)-2-(N-tetradecanoylamino)-1-(4-nitrophenyl)-1,3-propanediol</t>
  </si>
  <si>
    <t>inhibits in vitro</t>
  </si>
  <si>
    <t>735256</t>
  </si>
  <si>
    <t>(1R,2R)-2-(N-tetradecanoylamino)-1-(4-nitrophenyl)-1,3-propanediol</t>
  </si>
  <si>
    <t>Q13510, Q9NR71</t>
  </si>
  <si>
    <t>733493</t>
  </si>
  <si>
    <t>Q6P7S1</t>
  </si>
  <si>
    <t>734448</t>
  </si>
  <si>
    <t>potent inhibitor of acid ceramidase</t>
  </si>
  <si>
    <t>the efficacy of (1R,2R)-2-(N-tetradecanoylamino)-1-(4-nitrophenyl)-1,3-propanediol in vitro as well as in intact cells can be enhanced by suitable modification of functional groups; the efficacy of the inhibitor in vitro as well as in intact cells can be enhanced by suitable modification of functional groups</t>
  </si>
  <si>
    <t>733498</t>
  </si>
  <si>
    <t>(1R,2R)-2-N-(tetradecanoylamino)-1-(4'-nitrophenyl)-propyl-1,3-O,O-(N,N-dimethylamino)acetate dihydrochloride</t>
  </si>
  <si>
    <t>i.e. LCL521 or Di-DMG-B13, is a lysosomotropic inhibitor of ACDase, inhibition mechanism, overview. Low dose of LCL521 (0.001 mM) effectively inhibits ACDase in cells, but the effects are transient. A higher dose of LCL521 (0.01 mM) causes profound decrease of sphingosine and increase of ceramide, but additionally affects the processing and regeneration of the ACDase protein, with biphasic and reversible effects on the expression of ACDase, which parallels the long term changes of cellular sphingosine and ceramide. Finally, the higher concentrations of LCL521 also inhibit dihydroceramide desaturase (DES-1, EC 1.14.19.17). LCL521 inhibits ACDase specifically among the ceramidases in vitro, which is reinforced by the lysosomal targeting</t>
  </si>
  <si>
    <t>752968</t>
  </si>
  <si>
    <t>(1R,2R)-2-N-myristoylamino-1-(4-nitrophenyl)-1,3-propandiol</t>
  </si>
  <si>
    <t>719536</t>
  </si>
  <si>
    <t>(1S, 2R)-D-erythro-2-(N-myristoylamino)-1-phenyl-1-propanol</t>
  </si>
  <si>
    <t>inhibitor of alkaline ceramidase; inhibitor of alkaline ceramidase; inhibitor of neutral ceramidase</t>
  </si>
  <si>
    <t>(1S,2R)-2-N-myristoylamino-1-phenyl-1-propanol</t>
  </si>
  <si>
    <t>Q13510, Q9NR71, Q13510, Q9NR71</t>
  </si>
  <si>
    <t>733493, 733498</t>
  </si>
  <si>
    <t>i.e. D-e-MAPP, an alkaline ceramidase inhibitor, that potently and specifically inhibits ACER activity</t>
  </si>
  <si>
    <t>711961</t>
  </si>
  <si>
    <t>i.e. D-e-MAPP, an alkaline ceramidase inhibitor, that potently and specifically inhibits ACER1, ACER2, and ACER3 activity</t>
  </si>
  <si>
    <t>(2E,4E)-N-[(2S,3R)-1,3-dihydroxyoctadecan-2-yl]hexa-2,4-dienamide</t>
  </si>
  <si>
    <t>734435</t>
  </si>
  <si>
    <t>(2S)-3-keto-dehydrosphingosine</t>
  </si>
  <si>
    <t>mtCDase, weak inhibition</t>
  </si>
  <si>
    <t>(2S)-3-keto-hexadecanoyl-ceramide</t>
  </si>
  <si>
    <t>mtCDase, IC50: 0.6 mol%</t>
  </si>
  <si>
    <t>(2S)-3-keto-sphinganine</t>
  </si>
  <si>
    <t>mtCDase, IC50: 0.34 mol%</t>
  </si>
  <si>
    <t>(E)-4-[(2S,3R)-N-1,3-dihydroxyoctadecan-2-ylamino]4-oxo-2-butenoic acid</t>
  </si>
  <si>
    <t>(E)-N-[(2S,3R)-1,3-dihydroxyoctadecan-2-yl]but-2-enamide</t>
  </si>
  <si>
    <t>modification of carboxyl groups completely inhibits forward and reverse reaction</t>
  </si>
  <si>
    <t>1-hexylcarbamoyl-5-fluorouracil</t>
  </si>
  <si>
    <t>i.e. carmofur</t>
  </si>
  <si>
    <t>753570</t>
  </si>
  <si>
    <t>Q9WV54</t>
  </si>
  <si>
    <t>1-O-methyl-D-erythro-sphingosine</t>
  </si>
  <si>
    <t>12-amino-N-[(1R,2R)-1,3-dihydroxy-1-(4-nitrophenyl)propan-2-yl]dodecanamide</t>
  </si>
  <si>
    <t>1R,2R-(2-N-myristoylamino-1-(4-nitrophenyl)-1,3-dihydroxypropane)</t>
  </si>
  <si>
    <t>1S,2S-(2-N-myristoylamino-1-(4-nitrophenyl)-1,3-dihydroxypropane)</t>
  </si>
  <si>
    <t>modification of Arg causes about 50% inhibition of forward and reverse reaction</t>
  </si>
  <si>
    <t>2-bromo-N-[(2S,3R)-1,3-dihydroxynonadecan-2-yl]acetamide</t>
  </si>
  <si>
    <t>753979</t>
  </si>
  <si>
    <t>2-bromo-N-[(2S,3R,4E)-1,3-dihydroxyoctadec-4-en-2-yl]acetamide</t>
  </si>
  <si>
    <t>2-bromo-N-[(2S,3R,4Z)-1,3-dihydroxyoctadec-4-en-2-yl]acetamide</t>
  </si>
  <si>
    <t>2-chloro-N-[(2S,3R)-1,3-dihydroxyoctadecan-2-yl]acetamide</t>
  </si>
  <si>
    <t>2-chloro-N-[(2S,3R,4Z)-1,3-dihydroxyoctadec-4-en-2-yl]acetamide</t>
  </si>
  <si>
    <t>Q9NR71</t>
  </si>
  <si>
    <t>667523</t>
  </si>
  <si>
    <t>inhibits both ceramidase and ceramide synthesis activity</t>
  </si>
  <si>
    <t>more than 50% inhibition at 100 mM</t>
  </si>
  <si>
    <t>2-oxo-N-(4-phenylbutyl)-1,3-benzoxazole-3(2H)-carboxamide</t>
  </si>
  <si>
    <t>733093</t>
  </si>
  <si>
    <t>3-(6-phenylhexanoyl)-1,3-oxazolidin-2-one</t>
  </si>
  <si>
    <t>above, pH and temperature not specified in the publication, 9.4% inhibition at 0.02 mM</t>
  </si>
  <si>
    <t>753491</t>
  </si>
  <si>
    <t>3-(cyclopropylmethyl)-5-fluoro-N-hexyl-2,4-dioxopyrimidine-1-carboxamide</t>
  </si>
  <si>
    <t>3-benzoyl-5-fluoro-N-hexyl-2,4-dioxopyrimidine-1-carboxamide</t>
  </si>
  <si>
    <t>3-ethyl-5-fluoro-N-hexyl-2,4-dioxopyrimidine-1-carboxamide</t>
  </si>
  <si>
    <t>3-[4-(cyclohexyloxy)benzoyl]-1,3-oxazolidin-2-one</t>
  </si>
  <si>
    <t>above, pH and temperature not specified in the publication, 18.3% inhibition at 0.02 mM</t>
  </si>
  <si>
    <t>3-[6-(3-chlorophenyl)hexanoyl]-1,3-oxazolidin-2-one</t>
  </si>
  <si>
    <t>above, pH and temperature not specified in the publication, 14.7% inhibition at 0.02 mM</t>
  </si>
  <si>
    <t>3-[6-(4-hydroxyphenyl)hexanoyl]-1,3-oxazolidin-2-one</t>
  </si>
  <si>
    <t>above, pH and temperature not specified in the publication, 4.9% inhibition at 0.02 mM</t>
  </si>
  <si>
    <t>5-(benzyl(methyl)amino)-N-hexyl-2,4-dioxopyrimidine-1-carboxamide</t>
  </si>
  <si>
    <t>5-chloro-N-hexyl-2,4-dioxo-3,4-dihydropyrimidine-1(2H)-carboxamide</t>
  </si>
  <si>
    <t>5-chloro-N-hexyl-2,4-dioxo-pyrimidine-1-carboxamide</t>
  </si>
  <si>
    <t>5-cyano-N-hexyl-2,4-dioxo-3,4-dihydropyrimidine-1(2H)-carboxamide</t>
  </si>
  <si>
    <t>5-ethyl-N-hexyl-2,4-dioxopyrimidine-1-carboxamide</t>
  </si>
  <si>
    <t>5-fluoro-N-hexyl-2,4-dioxo-3,4-dihydropyrimidine-1(2H)-carboxamide</t>
  </si>
  <si>
    <t>5-fluoro-N-hexyl-3-(2-methylpropanoyl)-2,4-dioxopyrimidine-1-carboxamide</t>
  </si>
  <si>
    <t>5-fluoro-N-hexyl-3-methyl-2,4-dioxopyrimidine-1-carboxamide</t>
  </si>
  <si>
    <t>5-fluoro-N-octyl-2,4-dioxopyrimidine-1-carboxamide</t>
  </si>
  <si>
    <t>5-trifluoromethyl-N-hexyl-2,4-dioxo-pyrimidine-1-carboxamide</t>
  </si>
  <si>
    <t>6-(4-fluorophenyl)-2-oxo-N-(4-phenylbutyl)-1,3-benzoxazole-3(2H)-carboxamide</t>
  </si>
  <si>
    <t>6-(4-fluorophenyl)-2-oxo-N-(4-phenylbutyl)-1,3-benzoxazole-3(2H)-carboxamide}</t>
  </si>
  <si>
    <t>in vivo plasma pharmacokinetic profile in mice, overview</t>
  </si>
  <si>
    <t>6-bromo-2-oxo-N-(4-phenylbutyl)-1,3-benzoxazole-3(2H)-carboxamide</t>
  </si>
  <si>
    <t>6-chloro-N-hexyl-2,4-dioxo-3,4-dihydropyrimidine-1(2H)-carboxamide</t>
  </si>
  <si>
    <t>ACER2-specific siRNA</t>
  </si>
  <si>
    <t>733984</t>
  </si>
  <si>
    <t>beta-D-octyl glucoside</t>
  </si>
  <si>
    <t>almost complete inhibition at 1.5% (v/v)</t>
  </si>
  <si>
    <t>Bodipy-SOBRAC</t>
  </si>
  <si>
    <t>Bodipy-SOCLAC</t>
  </si>
  <si>
    <t>C16-ceramide</t>
  </si>
  <si>
    <t>ceramide synthesis activity, 10 mol%, 50% inhibition</t>
  </si>
  <si>
    <t>C18-ceramide</t>
  </si>
  <si>
    <t>mtCDase, competitive inhibition, IC50: 0.62 mol%</t>
  </si>
  <si>
    <t>C6-urea-ceramide</t>
  </si>
  <si>
    <t>an nCDase inhibitor</t>
  </si>
  <si>
    <t>754364</t>
  </si>
  <si>
    <t>719011</t>
  </si>
  <si>
    <t>inhibits the ceramide synthesis activity: total inhibition at 2.5-5 mol%, activates the ceramidase activity, mechanism</t>
  </si>
  <si>
    <t>carmofur</t>
  </si>
  <si>
    <t>a drug used in treatment of colorectal cancers and a potent in vivo active inhibitor of intracellular acid ceramidase activity. The potent noncompetitive inhibitor enzyme inhibitor has is anti-proliferative effects. Carmofur inhibits acid ceramidase and increases ceramide levels in human SW403 and LNCaP cells</t>
  </si>
  <si>
    <t>a drug used in treatment of human colorectal cancers and a potent noncompetitive inhibitor in vivo active inhibitor of intracellular acid ceramidase activity</t>
  </si>
  <si>
    <t>a specific ASAH1 inhibitor, inhibition by carmofur contributes to cytotoxicity</t>
  </si>
  <si>
    <t>754949</t>
  </si>
  <si>
    <t>CDase specific RNAi</t>
  </si>
  <si>
    <t>Q9VA70</t>
  </si>
  <si>
    <t>700448</t>
  </si>
  <si>
    <t>Ceranib-1</t>
  </si>
  <si>
    <t>i.e. 3-(3-(4-methoxyphenyl)acryloyl)-6-methyl-4-phenylquinolin-2(1H)-one</t>
  </si>
  <si>
    <t>720438</t>
  </si>
  <si>
    <t>Ceranib-2</t>
  </si>
  <si>
    <t>i.e. 3-[3-(4-methoxyphenyl)acryloyl]-4-phenyl-1H-quinolin-2-one</t>
  </si>
  <si>
    <t>685419</t>
  </si>
  <si>
    <t>inhibits in vitro neutral ceramidase activity</t>
  </si>
  <si>
    <t>0.08 mM or below, decreases the hydrolysis of ceramide by a maximum of two-thirds</t>
  </si>
  <si>
    <t>cis-D-erythro-sphingosine</t>
  </si>
  <si>
    <t>667523, 685419, 712496</t>
  </si>
  <si>
    <t>1 mM, 60% inhibition, inhibits in a dose-dependent manner</t>
  </si>
  <si>
    <t>Q8R4X1</t>
  </si>
  <si>
    <t>656152</t>
  </si>
  <si>
    <t>80% inhibition of 112 kDa CDase from kidney</t>
  </si>
  <si>
    <t>about 80% inhibition at 10 mM</t>
  </si>
  <si>
    <t>inhibitor of neutral ceramidase</t>
  </si>
  <si>
    <t>over 80% inhibition at 0.2 mM, reversible by EDTA</t>
  </si>
  <si>
    <t>ceramide synthesis activity, 1 mM, total inhibition</t>
  </si>
  <si>
    <t>D-erythro-2-(N-myristoylamino)-1-phenyl-1-propanol</t>
  </si>
  <si>
    <t>inhibitor of alkaline ceramidase</t>
  </si>
  <si>
    <t>D-erythro-dehydrosphingosine</t>
  </si>
  <si>
    <t>mtCDase, IC50: 0.25 mol%</t>
  </si>
  <si>
    <t>mtCDase, IC50: 0.2 mol%</t>
  </si>
  <si>
    <t>D-erythro-sphingosine</t>
  </si>
  <si>
    <t>IC50: 0.04 mol%, mt-CDase is inhibited by all stereoisomers of sphingosine with IC50 ranging from 0.04 to 0.14 mol%</t>
  </si>
  <si>
    <t>recombinant CDase, more inhibitory than L-erythro-sphingosine</t>
  </si>
  <si>
    <t>Q9I596</t>
  </si>
  <si>
    <t>657260</t>
  </si>
  <si>
    <t>D-erythro-urea-C16-ceramide</t>
  </si>
  <si>
    <t>mtCDase, competitive inhibition, IC50: 0.33 mol%</t>
  </si>
  <si>
    <t>D-NMAPPD</t>
  </si>
  <si>
    <t>D-threo-ceramide</t>
  </si>
  <si>
    <t>mt-CDase, IC50: 0.21 mol%</t>
  </si>
  <si>
    <t>acid ceramidase</t>
  </si>
  <si>
    <t>711799</t>
  </si>
  <si>
    <t>inhibitor of acid ceramidase</t>
  </si>
  <si>
    <t>the substrate protects against inhibition</t>
  </si>
  <si>
    <t>inhibits enzyme activity by up to 40% at 0.25 mM</t>
  </si>
  <si>
    <t>80% inhibition at 100 mM</t>
  </si>
  <si>
    <t>DL-sphinganine</t>
  </si>
  <si>
    <t>recombinant CDase</t>
  </si>
  <si>
    <t>recombinant CDase, complete inhibition, Ca2+ restores activity</t>
  </si>
  <si>
    <t>ethyl 5-fluoro-3-(hexylcarbamoyl)-2,6-dioxopyrimidine-1-carboxylate</t>
  </si>
  <si>
    <t>696444</t>
  </si>
  <si>
    <t>complete inhibition of 112 kDa CDase from kidney</t>
  </si>
  <si>
    <t>isobutyl 5-fluoro-3-(hexylcarbamoyl)-2,6-dioxopyrimidine-1-carboxylate</t>
  </si>
  <si>
    <t>L-erythro-ceramide</t>
  </si>
  <si>
    <t>mt-CDase, IC50: 0.26 mol%</t>
  </si>
  <si>
    <t>competitive inhibitor of ceramide synthesis activity</t>
  </si>
  <si>
    <t>recombinant CDase, 0.02 mM, 20% inhibition, less inhibitory than L-erythro-sphingosine</t>
  </si>
  <si>
    <t>L-threo-ceramide</t>
  </si>
  <si>
    <t>mt-CDase, IC50: 0.11 mol%</t>
  </si>
  <si>
    <t>laureate</t>
  </si>
  <si>
    <t>at pH 5</t>
  </si>
  <si>
    <t>LCL385</t>
  </si>
  <si>
    <t>LCL521</t>
  </si>
  <si>
    <t>a lysosomotropic prodrug inhibitor of acid ceramidase, inhibition in vivo leads to decreased cell viability</t>
  </si>
  <si>
    <t>734369</t>
  </si>
  <si>
    <t>isoenzyme I only</t>
  </si>
  <si>
    <t>171993</t>
  </si>
  <si>
    <t>ceramide synthesis activity, 10 mol%, moderate inhibition</t>
  </si>
  <si>
    <t>methyl 5-fluoro-3-(hexylcarbamoyl)-2,6-dioxopyrimidine-1-carboxylate</t>
  </si>
  <si>
    <t>methyl 5-fluoro-3-(octylcarbamoyl)-2,6-dioxopyrimidine-1-carboxylate</t>
  </si>
  <si>
    <t>about 72% residual activity at 5 mM</t>
  </si>
  <si>
    <t>1 mM, 10% inhibition, inhibits in a dose-dependent manner</t>
  </si>
  <si>
    <t>25-30% inhibition at 5 mM</t>
  </si>
  <si>
    <t>a class of benzoxazolone carboxamides act as the first potent and systemically active inhibitors of the acid ceramidase. Prototype members of this class inhibit the enzyme with low nanomolar potency by covalent binding to the catalytic cysteine. No inhibition by N-methyl-2-oxo-N-(4-phenylbutyl)-1,3-benzoxazole-3(2H)-carboxamide, 4-phenylbutyl 2-oxo-1,3-benzoxazole-3(2H)-carboxylate, and 3-(6-phenylhexanoyl)-1,3-benzoxazol-2(3H)-one, while 2-oxo-N-(4-phenylbutyl)-1,3-benzoxazole-3(2H)-carbothioamide is unstable</t>
  </si>
  <si>
    <t>all stereoisomers of D-erythro-ceramide and sphingosine (L-threo, D-threo, and L-erythro isomers), N-methyl-D-erythro-sphingosine and D-erythro-urea-C16-ceramide show significant inhibitory effects on neural ceramidase; N-methyl ceramide, 1-O-methyl ceramide, cis-D-erythro ceramide or N,N-dimethyl-D-erythrosphingosine have no effect on neutral ceramidase</t>
  </si>
  <si>
    <t>amide- and sulfonamide-based compounds as potential inhibitors of ceramidases, synthesis and inhibitory potencies, overview. The hydrophobicity and the steric effects of longer alkyl chains (n-Pr, n-Bu or t-Bu groups) at the phenyl ring are important for an enhanced selectivity towards acid ceramidase over neutral ceramidase</t>
  </si>
  <si>
    <t>cellular ACER2 activity is inhibited by depletion of Ca2+ from Golgi lumen</t>
  </si>
  <si>
    <t>712496</t>
  </si>
  <si>
    <t>desipramine downregulates acid ceramidase in cancer cells, which is almost completely reversible by leupeptin and CA074ME, but not by pepstatin A, mechanism, overview</t>
  </si>
  <si>
    <t>668638</t>
  </si>
  <si>
    <t>desipramine downregulates the enzyme in fibroblasts</t>
  </si>
  <si>
    <t>669485</t>
  </si>
  <si>
    <t>DMAPP has no affect on ceramidase activity up to at least 0.3 mM. N-oleoylethanolamine has no affect on ceramidase activity</t>
  </si>
  <si>
    <t>EDTA, Mn2+ and Mg2+ have little effect on activity of 112 kDa CDase from kidney</t>
  </si>
  <si>
    <t>GMP, GDT, GTP, TDP, TTP, UDP, and UTP, ADP and AMP have no significant effects on the enzyme activity. S-1-P has no inhibitory effect</t>
  </si>
  <si>
    <t>modifications in the chemical scaffold of carmofur yield acid ceramidase inhibitors that act synergistically with standard antitumoral drugs to prevent cancer cell proliferation, design of chemosensitizing agents, overview</t>
  </si>
  <si>
    <t>no inhibition by phosphatidylethanolamine, phosphatidylinositol, phosphatidylglycerol</t>
  </si>
  <si>
    <t>no inhibition by protease inhibitors such as aprotinin, PMSF, leupeptin, and pepstatin</t>
  </si>
  <si>
    <t>not inhibited by 1 mM iodoacetic acid, 0.1 mM 2-mercaptoethanol, 0.05 mM hexadecylsulfonylfluoride, 1 mM p-phenylmethylsulfonylfluoride, 0.2 mM D-erythro-2-(N-myristoylamino)-1-phenyl-1-propanol, 0.5 mM N-oleoylethanolamine, L(-)- and D(-)-norephenedrin</t>
  </si>
  <si>
    <t>not inhibited by Mg2+, phytosphingosine, dihydrosphingosine</t>
  </si>
  <si>
    <t>not inhibited by N-methyl-hexadecanoyl-ceramide, 1-O-methyl-hexadecanoyl-ceramide, 3-O-methyl-hexadecanoyl-ceramide, cis-D-erythro-hexadecanoyl-ceramide, 3-O-methyl-D-erythro-sphingosine, requirements for inhibition of mtCDase</t>
  </si>
  <si>
    <t>structural modification of the known ceramidase inhibitors (1R,2R)-2-(N-tetradecanoylamino)-1-(4-nitrophenyl)-1,3-propanediol and N-[(1R,2R)-1,3-dihydroxy-1-(4-nitrophenyl)propan-2-yl]-12-(dimethylamino)dodecanamide generates more potent ceramidase inhibitors that are active in intact cells and not only elevates the cellular ceramide levels, but also enhances cell death</t>
  </si>
  <si>
    <t>synthesis and evaluation of a series of 2,4-dioxopyrimidine-1-carboxamides as acid ceramidase enzyme inhibitors, structural features of uracil derivatives that are critical for inhibition, overview. No inhibition by 7 and 27b, while 4o, 26 and 30 are unstable</t>
  </si>
  <si>
    <t>synthesis of several analogues of SABRAC that are potent irreversible enzyme inhibitors by reaction with the active site Cys143, fluorescent SABRAC analogues are used for enzyme detection</t>
  </si>
  <si>
    <t>the ceramide synthesis activity is not inhibited in vitro and in cells by fuminosin B1, not inhibited by EDTA or ATP, both up to 10 mM</t>
  </si>
  <si>
    <t>the enzyme is stable to trypsin and chymotrypsin exposure</t>
  </si>
  <si>
    <t>the reverse ceramidase activity in microsomes can only be blocked by a lysine residuespecific reagent when the reagent has access to Ypc1p from the lumenal side</t>
  </si>
  <si>
    <t>P38298, Q02896</t>
  </si>
  <si>
    <t>733290</t>
  </si>
  <si>
    <t>myristaldehyde</t>
  </si>
  <si>
    <t>competitively inhibits the ceramide synthesis activity, 2.5-3 mol%, about 50% inhibition</t>
  </si>
  <si>
    <t>N,N-dimethyl-D-erythro-sphingosine</t>
  </si>
  <si>
    <t>N-(2-hydroxy-2-phenylethyl)dodecane-1-sulfonamide</t>
  </si>
  <si>
    <t>N-(2-hydroxy-2-phenylethyl)tetradecanamide</t>
  </si>
  <si>
    <t>modification of Trp completely inhibits forward and reverse reaction</t>
  </si>
  <si>
    <t>N-butyl-2,4-dioxopyrimidine-1-carboxamide</t>
  </si>
  <si>
    <t>N-heptyl-2,4-dioxopyrimidine-1-carboxamide</t>
  </si>
  <si>
    <t>N-hexyl-2,4-dioxo-3,4-dihydropyrimidine-1(2H)-carboxamide</t>
  </si>
  <si>
    <t>N-hexyl-2,4-dioxo-5-(trifluoromethyl)-3,4-dihydropyrimidine-1(2H)-carboxamide</t>
  </si>
  <si>
    <t>N-hexyl-2,4-dioxo-5-phenylpyrimidine-1-carboxamide</t>
  </si>
  <si>
    <t>N-hexyl-2,4-dioxo-pyrimidine-1-carboxamide</t>
  </si>
  <si>
    <t>N-hexyl-2,4-dioxohexahydropyrimidine-1-carboxamide</t>
  </si>
  <si>
    <t>N-hexyl-3-methyl-2,4-dioxopyrimidine-1-carboxamide</t>
  </si>
  <si>
    <t>N-hexyl-5,6-dimethyl-2,4-dioxo-3,4-dihydropyrimidine-1(2H)-carboxamide</t>
  </si>
  <si>
    <t>N-hexyl-5-(4-methylpiperazin-1-yl)-2,4-dioxopyrimidine-1-carboxamide</t>
  </si>
  <si>
    <t>N-hexyl-5-(hydroxymethyl)-2,4-dioxopyrimidine-1-carboxamide</t>
  </si>
  <si>
    <t>N-hexyl-5-bromo-2,4-dioxopyrimidine-1-carboxamide</t>
  </si>
  <si>
    <t>N-hexyl-5-iodo-2,4-dioxopyrimidine-1-carboxamide</t>
  </si>
  <si>
    <t>N-hexyl-5-methoxy-2,4-dioxopyrimidine-1-carboxamide</t>
  </si>
  <si>
    <t>N-hexyl-5-methyl-2,4-dioxo-3,4-dihydropyrimidine-1(2H)-carboxamide</t>
  </si>
  <si>
    <t>N-hexyl-5-methyl-2,4-dioxo-pyrimidine-1-carboxamide</t>
  </si>
  <si>
    <t>N-hexyl-5-methylamino-2,4-dioxopyrimidine-1-carboxamide</t>
  </si>
  <si>
    <t>N-hexyl-5-morpholino-2,4-dioxopyrimidine-1-carboxamide</t>
  </si>
  <si>
    <t>N-hexyl-N-methyl-2,4-dioxopyrimidine-1-carboxamide</t>
  </si>
  <si>
    <t>N-methyl-D-erythro-sphingosine</t>
  </si>
  <si>
    <t>mtCDase, IC50: 0.13 mol%</t>
  </si>
  <si>
    <t>N-nonyl-2,4-dioxopyrimidine-1-carboxamide</t>
  </si>
  <si>
    <t>N-octyl-2,4-dioxo-5-(trifluoromethyl)pyrimidine-1-carboxamide</t>
  </si>
  <si>
    <t>N-octyl-2,4-dioxopyrimidine-1-carboxamide</t>
  </si>
  <si>
    <t>719536, 720438</t>
  </si>
  <si>
    <t>171989, 719536</t>
  </si>
  <si>
    <t>low potency, inhibitor of acid ceramidase</t>
  </si>
  <si>
    <t>specific inhibition of acid ceramidase</t>
  </si>
  <si>
    <t>669710</t>
  </si>
  <si>
    <t>N-oleylethanolamine</t>
  </si>
  <si>
    <t>701233</t>
  </si>
  <si>
    <t>N-pentyl-2,4-dioxopyrimidine-1-carboxamide</t>
  </si>
  <si>
    <t>N-[(1R,2R)-1,3-dihydroxy-1-(4-nitrophenyl)propan-2-yl]-12-(dimethylamino)dodecanamide</t>
  </si>
  <si>
    <t>N-[(1R,2R)-1,3-dihydroxy-1-(4-nitrophenyl)propan-2-yl]dodecane-1-sulfonamide</t>
  </si>
  <si>
    <t>N-[(1R,2R)-1,3-dihydroxy-1-(4-nitrophenyl)propan-2-yl]tridecan-1-aminium chloride</t>
  </si>
  <si>
    <t>N-[(1R,2R)-1,3-dihydroxy-1-phenylpropan-2-yl]tridecan-1-aminium chloride</t>
  </si>
  <si>
    <t>N-[(1R,2S)-1-hydroxy-1-phenylpropan-2-yl]-12-(1-methylhydrazinyl)dodecanamide</t>
  </si>
  <si>
    <t>N-[(1S,2R)-1-hydroxy-1-(4-nitrophenyl)propan-2-yl]dodecane-1-sulfonamide</t>
  </si>
  <si>
    <t>N-[(2R)-2-hydroxy-2-(4-methylphenyl)ethyl]tetradecanamide</t>
  </si>
  <si>
    <t>N-[(2R)-2-hydroxy-2-(pyridin-3-yl)ethyl]-12-(1-methylhydrazinyl)dodecanamide</t>
  </si>
  <si>
    <t>N-[(2R)-2-hydroxy-2-(pyridin-4-yl)ethyl]-12-(1-methylhydrazinyl)dodecanamide</t>
  </si>
  <si>
    <t>N-[(2S 3R)-1,3-dihydroxyoctadecan-2-yl]3-methyl-2-butenamide.</t>
  </si>
  <si>
    <t>N-[(2S)-2-hydroxy-2-(4-methylphenyl)ethyl]tetradecanamide</t>
  </si>
  <si>
    <t>N-[(2S,3R)-1,3-dihydroxyoctadecan-2-yl]2,2-dibromoacetamide</t>
  </si>
  <si>
    <t>N-[(2S,3R)-1,3-dihydroxyoctadecan-2-yl]2-bromoacetamide</t>
  </si>
  <si>
    <t>N-[(2S,3R)-1,3-dihydroxyoctadecan-2-yl]2-methylacrylamide</t>
  </si>
  <si>
    <t>N-[(2S,3R)-1,3-dihydroxyoctadecan-2-yl]acrylamide</t>
  </si>
  <si>
    <t>N-[(2S,3R,4E)-14-azido-1,3-dihydroxytetradec-4-en-2-yl]-2-bromoacetamide</t>
  </si>
  <si>
    <t>N-[2-(4-butylphenyl)-2-hydroxyethyl]tetradecanamide</t>
  </si>
  <si>
    <t>N-[2-(4-ethylphenyl)-2-hydroxyethyl]tetradecanamide</t>
  </si>
  <si>
    <t>N-[2-(4-fluorophenyl)-2-hydroxyethyl]tetradecanamide</t>
  </si>
  <si>
    <t>N-[2-(4-tert-butylphenyl)-2-hydroxyethyl]tetradecanamide</t>
  </si>
  <si>
    <t>N-[2-hydroxy-2-(3-hydroxyphenyl)ethyl]tetradecanamide</t>
  </si>
  <si>
    <t>N-[2-hydroxy-2-(3-methoxyphenyl)ethyl]tetradecanamide</t>
  </si>
  <si>
    <t>N-[2-hydroxy-2-(3-methylphenyl)ethyl]tetradecanamide</t>
  </si>
  <si>
    <t>N-[2-hydroxy-2-(4-hydroxyphenyl)ethyl]tetradecanamide</t>
  </si>
  <si>
    <t>N-[2-hydroxy-2-(4-methoxyphenyl)ethyl]tetradecanamide</t>
  </si>
  <si>
    <t>N-[2-hydroxy-2-(4-methylphenyl)ethyl]dodecane-1-sulfonamide</t>
  </si>
  <si>
    <t>N-[2-hydroxy-2-(4-methylphenyl)ethyl]tetradecanamide</t>
  </si>
  <si>
    <t>N-[2-hydroxy-2-(4-propylphenyl)ethyl]tetradecanamide</t>
  </si>
  <si>
    <t>N-[2-hydroxy-2-(pyridin-3-yl)ethyl]-12-(1-methylhydrazinyl)dodecanamide</t>
  </si>
  <si>
    <t>N-[2-hydroxy-2-(pyridin-3-yl)ethyl]dodecane-1-sulfonamide</t>
  </si>
  <si>
    <t>N-[2-hydroxy-2-(pyridin-3-yl)ethyl]tetradecanamide</t>
  </si>
  <si>
    <t>N-[2-hydroxy-2-(pyridin-4-yl)ethyl]dodecane-1-sulfonamide</t>
  </si>
  <si>
    <t>N-[2-hydroxy-2-(pyridin-4-yl)ethyl]tetradecanamide</t>
  </si>
  <si>
    <t>NCDase siRNA</t>
  </si>
  <si>
    <t>i.e. N-oleylethanolamine, inhibits in vitro</t>
  </si>
  <si>
    <t>i.e. N-oleylethanolamine; i.e. N-oleylethanolamine</t>
  </si>
  <si>
    <t>palmitaldehyde</t>
  </si>
  <si>
    <t>ceramide synthesis activity, 2.5-3 mol%, about 50% inhibition</t>
  </si>
  <si>
    <t>phorbol myristate acetate, PMA, decreases the expression of ACER2 in HeLa cells</t>
  </si>
  <si>
    <t>ceramide synthesis activity, 2.5-5 mol%, total inhibition</t>
  </si>
  <si>
    <t>recombinant CDase, 0.02 mM, 60% inhibition</t>
  </si>
  <si>
    <t>SABRAC</t>
  </si>
  <si>
    <t>an acid ceramidase inhibitor</t>
  </si>
  <si>
    <t>ceramide synthesis</t>
  </si>
  <si>
    <t>ceramide synthesis activity, 5 mol%, 50% inhibition</t>
  </si>
  <si>
    <t>171987, 171988</t>
  </si>
  <si>
    <t>and sphingosine analogues</t>
  </si>
  <si>
    <t>664589</t>
  </si>
  <si>
    <t>product inhibition in a dose-dependent manner, IC50: 0.08 mM</t>
  </si>
  <si>
    <t>more than 95% inhibition at 12 mM</t>
  </si>
  <si>
    <t>urea-hexanoyl-ceramide</t>
  </si>
  <si>
    <t>667523, 679649, 685419, 712496</t>
  </si>
  <si>
    <t>667523, 718981</t>
  </si>
  <si>
    <t>over 90% inhibition at 0.2 mM, reversible by EDTA</t>
  </si>
  <si>
    <t>3,7,12-triketo-5beta-cholan-24-oylglycine</t>
  </si>
  <si>
    <t>209037</t>
  </si>
  <si>
    <t>3,7,12-Triketo-5beta-cholanoic acid</t>
  </si>
  <si>
    <t>4-amino-phenylacetic acid</t>
  </si>
  <si>
    <t>669499</t>
  </si>
  <si>
    <t>4-chloromercuriacetate</t>
  </si>
  <si>
    <t>over 98% inhibition at 0.01 mM</t>
  </si>
  <si>
    <t>A0A087D2Y1, I3QNT4</t>
  </si>
  <si>
    <t>735128</t>
  </si>
  <si>
    <t>Bifidobacterium pseudocatenulatum</t>
  </si>
  <si>
    <t>I3QNT6</t>
  </si>
  <si>
    <t>65% residual activity</t>
  </si>
  <si>
    <t>77.3% residual activity</t>
  </si>
  <si>
    <t>78.4% residual activity</t>
  </si>
  <si>
    <t>22.4% inhibition at 5 mM</t>
  </si>
  <si>
    <t>J7H3P9</t>
  </si>
  <si>
    <t>733164</t>
  </si>
  <si>
    <t>734840</t>
  </si>
  <si>
    <t>71.8% inhibition of recombinant enzyme at 5 mM, 80% at 10 mM, 50% at 03125 mM</t>
  </si>
  <si>
    <t>A5HKP3</t>
  </si>
  <si>
    <t>99.7% inhibition at 5 mM</t>
  </si>
  <si>
    <t>735132</t>
  </si>
  <si>
    <t>carnosic acid</t>
  </si>
  <si>
    <t>96.8% inhibition at 5 mM</t>
  </si>
  <si>
    <t>cephradine</t>
  </si>
  <si>
    <t>uncompetitive inhibition of glycocholic acid hydrolysis</t>
  </si>
  <si>
    <t>670898</t>
  </si>
  <si>
    <t>3.7% inhibition at 1.25 mM</t>
  </si>
  <si>
    <t>33.3% residual activity</t>
  </si>
  <si>
    <t>90.9% residual activity</t>
  </si>
  <si>
    <t>95.9% inhibition at 5 mM</t>
  </si>
  <si>
    <t>1.4% residual activity at 5 mM</t>
  </si>
  <si>
    <t>97.2% inhibition of recombinant enzyme at 5 mM</t>
  </si>
  <si>
    <t>98.1% inhibition at 5 mM</t>
  </si>
  <si>
    <t>0% residual activity</t>
  </si>
  <si>
    <t>91.7% inhibition at 5 mM</t>
  </si>
  <si>
    <t>94.7% inhibition of recombinant enzyme at 5 mM</t>
  </si>
  <si>
    <t>demeclocycline</t>
  </si>
  <si>
    <t>92.0% inhibition at 5 mM</t>
  </si>
  <si>
    <t>99.6% inhibition of recombinant enzyme at 2.5 mM</t>
  </si>
  <si>
    <t>92.9% inhibition at 5 mM</t>
  </si>
  <si>
    <t>98.3% inhibition of recombinant enzyme at 2.5 mM</t>
  </si>
  <si>
    <t>doxycycline hydrochloride</t>
  </si>
  <si>
    <t>75.7% residual activity at 30 mM</t>
  </si>
  <si>
    <t>80.69% residual activity</t>
  </si>
  <si>
    <t>epicatechin monogallate</t>
  </si>
  <si>
    <t>52.8% inhibition of recombinant enzyme at 5 mM</t>
  </si>
  <si>
    <t>98.6% inhibition at 5 mM</t>
  </si>
  <si>
    <t>36.5% inhibition at 5 mM</t>
  </si>
  <si>
    <t>42% inhibition at 2 mM, 95.6% at 10 mM</t>
  </si>
  <si>
    <t>96.1% inhibition at 5 mM</t>
  </si>
  <si>
    <t>96.1% inhibition of recombinant enzyme at 5 mM</t>
  </si>
  <si>
    <t>97.3% inhibition at 5 mM</t>
  </si>
  <si>
    <t>0.0001 mM, 67% inhibition</t>
  </si>
  <si>
    <t>2.2% residual activity at 0.2 mM</t>
  </si>
  <si>
    <t>96% inhibition at 0.2 mM</t>
  </si>
  <si>
    <t>43.2% residual activity</t>
  </si>
  <si>
    <t>44% inhibition at 30 mM</t>
  </si>
  <si>
    <t>64.5% inhibition at 30 mM</t>
  </si>
  <si>
    <t>75.8% residual activity at 30 mM</t>
  </si>
  <si>
    <t>710913</t>
  </si>
  <si>
    <t>25.9% inhibition at 5 mM</t>
  </si>
  <si>
    <t>36.8% inhibition at 5 mM</t>
  </si>
  <si>
    <t>KIO3</t>
  </si>
  <si>
    <t>96.5% inhibition at 5 mM</t>
  </si>
  <si>
    <t>99.1% inhibition of recombinant enzyme at 5 mM</t>
  </si>
  <si>
    <t>26.8% inhibition of recombinant enzyme at 2.5 mM</t>
  </si>
  <si>
    <t>67.3% inhibition at 5 mM</t>
  </si>
  <si>
    <t>87.2% inhibition at 5 mM</t>
  </si>
  <si>
    <t>97.9% inhibition of recombinant enzyme at 5 mM</t>
  </si>
  <si>
    <t>methacycline</t>
  </si>
  <si>
    <t>90.2% inhibition at 5 mM</t>
  </si>
  <si>
    <t>99.2% inhibition of recombinant enzyme at 2.5 mM</t>
  </si>
  <si>
    <t>25.7% inhibition at 5 mM</t>
  </si>
  <si>
    <t>31.3% inhibition at 5 mM</t>
  </si>
  <si>
    <t>87.5% residual activity</t>
  </si>
  <si>
    <t>68.1% inhibition at 5 mM</t>
  </si>
  <si>
    <t>75% inhibition at 0.1 mM, 97% at 10 mM</t>
  </si>
  <si>
    <t>83.1% inhibition at 5 mM</t>
  </si>
  <si>
    <t>95.5% residual activity</t>
  </si>
  <si>
    <t>BSH is vigorously inhibited by thiol enzyme inhibitors</t>
  </si>
  <si>
    <t>chloroform, 2-mercaptoethanol and EDTA show poor effects on the enzyme activity. Proteinase K almost completely abolishes the enzyme activity, strong inhibition by pepsin. The enzyme is not affected by alpha-amylase and catalase, and only slightly by lysozyme</t>
  </si>
  <si>
    <t>identification of bile salt hydrolase inhibitors using an efficient high-throughput screening system, method optimization, overview; no inhibition by folic acid at 1.5 mM and bacitracin at 5 mM</t>
  </si>
  <si>
    <t>no effect on enzyme activity by EDTA. Penicilin V (Pen V) is expected to cause competitive inhibition of BSH activity, but EfBSH shows enhanced activity towards glycodeoxycholic acid in the presence of Pen V, and no inhibition is observed, contrary to the expected results</t>
  </si>
  <si>
    <t>no inhibition by citric acid</t>
  </si>
  <si>
    <t>the broad substrate specificity nature of Lactobacillus salivarius enzyme may make it an ideal candidate for screening desired BSH inhibitors targeting various BSH enzymes</t>
  </si>
  <si>
    <t>63.6% residual activity</t>
  </si>
  <si>
    <t>93.1% inhibition at 5 mM</t>
  </si>
  <si>
    <t>27.7% inhibition at 5 mM</t>
  </si>
  <si>
    <t>20.6% inhibition at 5 mM</t>
  </si>
  <si>
    <t>NaHIO3</t>
  </si>
  <si>
    <t>31.8% inhibition at 5 mM</t>
  </si>
  <si>
    <t>NaIO3</t>
  </si>
  <si>
    <t>86.4% inhibition at 5 mM</t>
  </si>
  <si>
    <t>NaIO4</t>
  </si>
  <si>
    <t>96.4% inhibition at 5 mM</t>
  </si>
  <si>
    <t>99.0% inhibition of recombinant enzyme at 5 mM</t>
  </si>
  <si>
    <t>92.0% residual activity</t>
  </si>
  <si>
    <t>97.4% inhibition at 5 mM</t>
  </si>
  <si>
    <t>Pen V, modulating effect of the non-substrate ligand Pen V on the hydrolysing ability of EfBSH towards bile acid such as glycodeoxycholic acid, competitive inhibition of BSH activity by Pen V</t>
  </si>
  <si>
    <t>periodic acid</t>
  </si>
  <si>
    <t>0.6% residual activity at 3 mM</t>
  </si>
  <si>
    <t>phenoxy penicillin</t>
  </si>
  <si>
    <t>57.4% residual activity</t>
  </si>
  <si>
    <t>90.9% residual activity at 0.5 mM</t>
  </si>
  <si>
    <t>28% inhibition at 2 mM, 67% at 10 mM</t>
  </si>
  <si>
    <t>36.1% inhibition of recombinant enzyme at 5 mM</t>
  </si>
  <si>
    <t>83.0% inhibition at 5 mM</t>
  </si>
  <si>
    <t>96.5% inhibition of recombinant enzyme at 0.5 mM, 50% at 0.016 mM</t>
  </si>
  <si>
    <t>99.3% inhibition at 1 mM</t>
  </si>
  <si>
    <t>riboflavin c</t>
  </si>
  <si>
    <t>roxarsone</t>
  </si>
  <si>
    <t>48.6% inhibition of recombinant enzyme at 2.5 mM</t>
  </si>
  <si>
    <t>about 99% inhibition at 0.1-2 mM, complete inhibition at 10 mM</t>
  </si>
  <si>
    <t>48.7% inhibition at 5 mM</t>
  </si>
  <si>
    <t>competitive inhibition of glycocholic acid hydrolysis</t>
  </si>
  <si>
    <t>18.1% inhibition at 5 mM</t>
  </si>
  <si>
    <t>30.9% residual activity</t>
  </si>
  <si>
    <t>21.8% inhibition at 5 mM</t>
  </si>
  <si>
    <t>53.6% residual activity</t>
  </si>
  <si>
    <t>38.4% inhibition of recombinant enzyme at 5 mM</t>
  </si>
  <si>
    <t>68.3% inhibition at 5 mM</t>
  </si>
  <si>
    <t>27.4% inhibition of recombinant enzyme at 5 mM</t>
  </si>
  <si>
    <t>53% inhibition at 0.1 mM, 89% at 2 mM, 98% at 10 mM</t>
  </si>
  <si>
    <t>76.1% residual activity</t>
  </si>
  <si>
    <t>89.5% inhibition at 5 mM</t>
  </si>
  <si>
    <t>3.5.1.25</t>
  </si>
  <si>
    <t>N-acetylglucosamine-6-phosphate deacetylase</t>
  </si>
  <si>
    <t>P0AF18</t>
  </si>
  <si>
    <t>669882</t>
  </si>
  <si>
    <t>results in unfolding and loss of catalytic activity at 10 mM</t>
  </si>
  <si>
    <t>A0A0D6HMN1</t>
  </si>
  <si>
    <t>754179</t>
  </si>
  <si>
    <t>246600</t>
  </si>
  <si>
    <t>246597</t>
  </si>
  <si>
    <t>246591</t>
  </si>
  <si>
    <t>246592</t>
  </si>
  <si>
    <t>246589</t>
  </si>
  <si>
    <t>246595</t>
  </si>
  <si>
    <t>753578</t>
  </si>
  <si>
    <t>some reversal by MgCl2, CoCl2 restores activity and stimulates above the control value</t>
  </si>
  <si>
    <t>72% inhibition at 0.2 mM and 90% inhibition at 0.7 mM</t>
  </si>
  <si>
    <t>246592, 246594</t>
  </si>
  <si>
    <t>20% inhibition at 0.3 mM, 30% inhibition at 0.9 mM</t>
  </si>
  <si>
    <t>40 mM, 75% inhibition</t>
  </si>
  <si>
    <t>87% inhibition at 0.4 mM, 95% inhibition at 1.2 mM</t>
  </si>
  <si>
    <t>246594</t>
  </si>
  <si>
    <t>55% inhibition at 0.35 mM, 80% inhibition at 1.1 mM</t>
  </si>
  <si>
    <t>methyl phosphonamidates inhibitor 1</t>
  </si>
  <si>
    <t>tetrahedral reaction intermediate analogues</t>
  </si>
  <si>
    <t>669051</t>
  </si>
  <si>
    <t>after treatment with 10 mM 1,10-phenanthroline or 10 mM EDTA, resulting in unfolding and loss of catalytic activity, the activity cannot be restored by addition of ZnCl2 to the metal-free enzyme, indicating that the metal ions are tightly coordinated in the active site and have an essential structural role in mycobacterial NagA enzymes</t>
  </si>
  <si>
    <t>enzyme inactivation by metal-sequestering agents and subsequent reactivation by the addition of several divalent cations</t>
  </si>
  <si>
    <t>N-methylhydroxyphosphinyl-D-glucosamine 6-phosphate</t>
  </si>
  <si>
    <t>678302</t>
  </si>
  <si>
    <t>7.5 mM, 21% inhibition</t>
  </si>
  <si>
    <t>90% inhibition at 0.1%, v/v</t>
  </si>
  <si>
    <t>209055</t>
  </si>
  <si>
    <t>3-hydroxybutanone</t>
  </si>
  <si>
    <t>competitive inhibition, Ki: 4.1 mM</t>
  </si>
  <si>
    <t>3-phosphono-DL-2-aminopropionic acid</t>
  </si>
  <si>
    <t>phosphono transition state mimic, competitive inhibitor</t>
  </si>
  <si>
    <t>656376</t>
  </si>
  <si>
    <t>209047</t>
  </si>
  <si>
    <t>complete inactivation at 0.2 mM within 30 min</t>
  </si>
  <si>
    <t>209054</t>
  </si>
  <si>
    <t>irreversible inhibition, Ki: 0.08 mM, competitively protected by its natural substrate</t>
  </si>
  <si>
    <t>209059</t>
  </si>
  <si>
    <t>non-competitive inhibition, Ki: 0.0095 mM, protection by its natural substrate</t>
  </si>
  <si>
    <t>209065</t>
  </si>
  <si>
    <t>slight inhibition at 3.2 mM</t>
  </si>
  <si>
    <t>209066</t>
  </si>
  <si>
    <t>209068</t>
  </si>
  <si>
    <t>Aspartylaniline</t>
  </si>
  <si>
    <t>209067</t>
  </si>
  <si>
    <t>Aspartylcyclohexylamine</t>
  </si>
  <si>
    <t>Aurelia aurita</t>
  </si>
  <si>
    <t>209063</t>
  </si>
  <si>
    <t>720247</t>
  </si>
  <si>
    <t>L-2-bromosuccinic acid</t>
  </si>
  <si>
    <t>L-2-chlorosuccinic acid</t>
  </si>
  <si>
    <t>L-2-methylsuccinic acid</t>
  </si>
  <si>
    <t>competitive inhibition, Ki: 0.454 mM</t>
  </si>
  <si>
    <t>competitively inhibits the hydrolysis of aspartylglucosamine, 40-45% inhibition at 2 mM</t>
  </si>
  <si>
    <t>Asobara tabida</t>
  </si>
  <si>
    <t>D0V0N4</t>
  </si>
  <si>
    <t>755152</t>
  </si>
  <si>
    <t>Leptopilina heterotoma</t>
  </si>
  <si>
    <t>A0A141NXG8</t>
  </si>
  <si>
    <t>sulfo transition state mimic, competitive inhibitor</t>
  </si>
  <si>
    <t>no inhibiton ba 5 mM L-glutamine</t>
  </si>
  <si>
    <t>no inhibiton by 5 mM L-glutamine</t>
  </si>
  <si>
    <t>not inhibited by L-cysteine</t>
  </si>
  <si>
    <t>N-(2-acetamido-2-deoxy-beta-D-glucopyranosyl)bromoacetamide</t>
  </si>
  <si>
    <t>substrate analogue, noncompetitive inhibitor</t>
  </si>
  <si>
    <t>N-(2-acetamido-2-deoxy-beta-D-glucopyranosyl)chloroacetamide</t>
  </si>
  <si>
    <t>non-competitive inhibition, Ki: 3.2 mM</t>
  </si>
  <si>
    <t>N1-(2-acetamido-2-deoxy-beta-D-glucopyranosyl)glycinamide</t>
  </si>
  <si>
    <t>complete inhibition at 0.1%, w/v</t>
  </si>
  <si>
    <t>decreasing activity only after heating above 60°C in the presence of 0.1-0.5% SDS, w/v</t>
  </si>
  <si>
    <t>696039</t>
  </si>
  <si>
    <t>0.005 mM, complete inhibition after 30 min, activity can be restored by 0.1 mM ZnSO4</t>
  </si>
  <si>
    <t>654534</t>
  </si>
  <si>
    <t>complete inhibition; enzyme results in complete loss of activity, when dialyzed overnight against the metal chelator</t>
  </si>
  <si>
    <t>inactivation through depletion of zinc ions</t>
  </si>
  <si>
    <t>Q70PY2</t>
  </si>
  <si>
    <t>667450</t>
  </si>
  <si>
    <t>strong, 5 mM, 94% inhibition</t>
  </si>
  <si>
    <t>P81717</t>
  </si>
  <si>
    <t>655900</t>
  </si>
  <si>
    <t>benzoyl-Arg-p-nitroanilide</t>
  </si>
  <si>
    <t>inhibition: moderately at 1 mM, completely at 10 mM</t>
  </si>
  <si>
    <t>172026</t>
  </si>
  <si>
    <t>172021</t>
  </si>
  <si>
    <t>about 90% inhibition; enzyme results in about 90% loss of activity, when dialyzed overnight against the metal chelator. Some restoration of activity is observed with all of the metal salts (10 mM ZnCl2, MgCl2, CaCl2, CoCl2, or NiCl). The addition of ZnCl2, MgCl2, and CaCl2 is the most effective, restoring 70-80% of the activity, with NiCl2 restoring about 50% and CoCl2 the least effective at only about 25%</t>
  </si>
  <si>
    <t>Pneumococcal bacteriophage HB-3</t>
  </si>
  <si>
    <t>172018</t>
  </si>
  <si>
    <t>IC50: 0.4 mM; IC50: 2 mM</t>
  </si>
  <si>
    <t>Q706F5, Q706F9</t>
  </si>
  <si>
    <t>669091</t>
  </si>
  <si>
    <t>almost complete inhibition at 0.1 (v/v)</t>
  </si>
  <si>
    <t>172000</t>
  </si>
  <si>
    <t>DD-diaminopimelic acid</t>
  </si>
  <si>
    <t>at 1%; at 1%</t>
  </si>
  <si>
    <t>P75820</t>
  </si>
  <si>
    <t>695640</t>
  </si>
  <si>
    <t>Staphylococcus virus 11</t>
  </si>
  <si>
    <t>172015</t>
  </si>
  <si>
    <t>25 mM EDTA</t>
  </si>
  <si>
    <t>171998</t>
  </si>
  <si>
    <t>about 70% inhibition; enzyme results in about 70% loss of activity, when dialyzed overnight against the metal chelator</t>
  </si>
  <si>
    <t>complete inhibition, restored by 1 mM Zn2+, partially restored by 10 mM Mg2+</t>
  </si>
  <si>
    <t>Q96PD5</t>
  </si>
  <si>
    <t>656179</t>
  </si>
  <si>
    <t>less inhibitory than 1,10-phenanthroline, 10 mM, 25% inhibition</t>
  </si>
  <si>
    <t>0.2 mM EGTA</t>
  </si>
  <si>
    <t>about 90% inhibition; enzyme results in about 90% loss of activity, when dialyzed overnight against the metal chelator</t>
  </si>
  <si>
    <t>172002, 172026</t>
  </si>
  <si>
    <t>172019</t>
  </si>
  <si>
    <t>172002</t>
  </si>
  <si>
    <t>172020</t>
  </si>
  <si>
    <t>at a concentration of 200 mM</t>
  </si>
  <si>
    <t>L-alanyl-gamma-D-glutamyl-(L)-meso-diaminopimelic acid</t>
  </si>
  <si>
    <t>172007</t>
  </si>
  <si>
    <t>meso-diaminopimelic acid</t>
  </si>
  <si>
    <t>at a conecentration of 1 mM</t>
  </si>
  <si>
    <t>enzyme residue Gln316 has an autoinhibitory role</t>
  </si>
  <si>
    <t>A0A1J9W3F9</t>
  </si>
  <si>
    <t>753045</t>
  </si>
  <si>
    <t>not inhibited by 1,6-anhydro-beta-D-glucopyranose, 2-bromomethyl-1,3-dioxolane, anhydro-GlcNAc, L-Ala-p-nitroanilide, D-Ala-p-nitroanilide, Gly-p-nitroanilide</t>
  </si>
  <si>
    <t>not inhibited by diisopropylfluorophosphate, iodoacetic acid, Zn2+, Ca2+, Mg2+, each at 5 mM</t>
  </si>
  <si>
    <t>the activity of the enzyme is not inhibited by 300 mM EDTA or CHAPS, Triton X-100 and Tween-20 (0.1% (v/v) each)</t>
  </si>
  <si>
    <t>Muramic acid</t>
  </si>
  <si>
    <t>MurNAc-L-Ala-D-Gln</t>
  </si>
  <si>
    <t>sensitive to salt concentration, loses its lytic activity in 10 mM Tris-HCl containing 100 mM NaCl</t>
  </si>
  <si>
    <t>the enzyme is stable up to 300 mM and the activity only slightly affected, best without NaCl, 20% inhibition at 300 mM</t>
  </si>
  <si>
    <t>Staphylococcus phage SA97</t>
  </si>
  <si>
    <t>A0A0F6N3N1</t>
  </si>
  <si>
    <t>752563</t>
  </si>
  <si>
    <t>concentrations higher than 0.3 mM</t>
  </si>
  <si>
    <t>phosphatidylglycerol and cardiolipin</t>
  </si>
  <si>
    <t>172003</t>
  </si>
  <si>
    <t>teichoic acid</t>
  </si>
  <si>
    <t>669204</t>
  </si>
  <si>
    <t>lytic activity in 30 mM Tris-HCl is only 30% of that in 10 mM solution, almost inactive in 70 mM Tris-HCl</t>
  </si>
  <si>
    <t>3.5.1.29</t>
  </si>
  <si>
    <t>2-(acetamidomethylene)succinate hydrolase</t>
  </si>
  <si>
    <t>alpha-hydroxyglutarate</t>
  </si>
  <si>
    <t>172028</t>
  </si>
  <si>
    <t>competitively inhibited by di-and tricarboxylic acids, itaconic acid being most effective, monocarboxylic acids do not inhibit</t>
  </si>
  <si>
    <t>not inhibited by Zn2+, Fe2+, or Ni2+ (1 mM each), the enzyme is not affected when incubated for 30 min at 30°C in buffer containing 100 mM EDTA</t>
  </si>
  <si>
    <t>699701</t>
  </si>
  <si>
    <t>N-acetyl-DL-aspartate</t>
  </si>
  <si>
    <t>inhibitory effect increases rapidly with time to a constant level, not competitve with substrate</t>
  </si>
  <si>
    <t>more than 2 M: irreversible inactivation</t>
  </si>
  <si>
    <t>0.02 mM: complete inhibition; Ellman's reagent</t>
  </si>
  <si>
    <t>288892</t>
  </si>
  <si>
    <t>288884</t>
  </si>
  <si>
    <t>DON, completely</t>
  </si>
  <si>
    <t>288885</t>
  </si>
  <si>
    <t>alpha-ketosuccinamate</t>
  </si>
  <si>
    <t>10 mM: 75% inhibition</t>
  </si>
  <si>
    <t>up to 5% dioxane: no effect on hydrolysis of ethyl alpha-keto-glutarate or glutaramate, at 10% dioxane: slight, 5-10% inhibition</t>
  </si>
  <si>
    <t>0.05 M: no inhibition</t>
  </si>
  <si>
    <t>Glutaramate</t>
  </si>
  <si>
    <t>competitive inhibition, 10 mM glutaramate, hydrolysis of methyl alpha-ketoglutarate: 43% inhibition, hydrolysis of ethyl alpha-ketoglutarate: 34% inhibition</t>
  </si>
  <si>
    <t>competitive inhibitor, Ki: 5 mM</t>
  </si>
  <si>
    <t>0.2 mM: complete inhibition</t>
  </si>
  <si>
    <t>0.05 M methylamine: 62% inhibition</t>
  </si>
  <si>
    <t>competitve inhibition, inhibits hydroxaminolysis of glutaramate and alpha-ketoglutaramate hydrolysis</t>
  </si>
  <si>
    <t>amide and acyl transfer activity: no inhibition by high concentrations of hydroxylamine; no inhibition by EDTA</t>
  </si>
  <si>
    <t>no inhibition by 0.05 M methanol, ethanol, propanol, ethylamine, propylamine, butylamine, dimethylamine, dierhylamine and triethylamine; no inhibition by EDTA</t>
  </si>
  <si>
    <t>no inhibition by ethylamine</t>
  </si>
  <si>
    <t>no or very slight inhibition by aminooxyacetic acid, AOA</t>
  </si>
  <si>
    <t>0.05 M ammonia: 72% inhibition</t>
  </si>
  <si>
    <t>biosynthesis of omega-amidase is repressed by free ammonium ions</t>
  </si>
  <si>
    <t>biosynthesis of omega-amidase is repressed by free ammonium ions; biosynthesis of omega-amidase strongly repressed by ammonia, 0.001 M: 98% repression, 0.005 M: complete repression, ammonia has no effect on catalytic activity: succinyl hydroxamate formation</t>
  </si>
  <si>
    <t>synthesis of omega-amidase is repressed by about 50%</t>
  </si>
  <si>
    <t>0.02 mM: complete inhibition</t>
  </si>
  <si>
    <t>phosphate buffer: slightly inhibitory</t>
  </si>
  <si>
    <t>competitive inhibition, 5 mM succinamate, hydrolysis of methyl alpha-ketoglutarate: 57% inhibition, hydrolysis of ethyl alpha-ketoglutarate: 42% inhibition</t>
  </si>
  <si>
    <t>288884, 288892</t>
  </si>
  <si>
    <t>0.00125 mM, 100% inhibition</t>
  </si>
  <si>
    <t>characteristic of enzymes with essential vicinal sulfhydryl groups</t>
  </si>
  <si>
    <t>5 mM, inhibition from 10-40%</t>
  </si>
  <si>
    <t>Cd(acetate)2</t>
  </si>
  <si>
    <t>0.00125 mM, 94% inhibition</t>
  </si>
  <si>
    <t>0.5 mM, complete inhibition , characteristic of enzymes with essential vicinal sulfhydryl groups</t>
  </si>
  <si>
    <t>5.0 mM,75% inhibition</t>
  </si>
  <si>
    <t>0.187 mM, 100% inhibition</t>
  </si>
  <si>
    <t>0.0125 mM, 47% inhibition</t>
  </si>
  <si>
    <t>0.00025 mM, 44% inhibition, inhibition partially reversed by dithioerythritol</t>
  </si>
  <si>
    <t>3.5.1.31</t>
  </si>
  <si>
    <t>formylmethionine deformylase</t>
  </si>
  <si>
    <t>2 mM, 90-100% inhibition</t>
  </si>
  <si>
    <t>393795</t>
  </si>
  <si>
    <t>2 mM, 65-80% inhibition</t>
  </si>
  <si>
    <t>172033</t>
  </si>
  <si>
    <t>60% inhibition at 3.3 mM</t>
  </si>
  <si>
    <t>Fusarium incarnatum</t>
  </si>
  <si>
    <t>172036</t>
  </si>
  <si>
    <t>no significant inhibition by E64, PMSF, and pepstatin at 0.5 mM</t>
  </si>
  <si>
    <t>3.5.1.33</t>
  </si>
  <si>
    <t>N-acetylglucosamine deacetylase</t>
  </si>
  <si>
    <t>246601</t>
  </si>
  <si>
    <t>2-hydroxy-4-methoxy-benzophenone</t>
  </si>
  <si>
    <t>with 1 micromol 2-hydroxy-4-methoxy-benzophenone the activity is 0% after 10 min</t>
  </si>
  <si>
    <t>209087</t>
  </si>
  <si>
    <t>with respect to amines in acyl transfer reactions</t>
  </si>
  <si>
    <t>competitive inhibitors with respect to methylamine and ethanolamine</t>
  </si>
  <si>
    <t>with 20 micromol DTNB the activity is 5% after 10 min</t>
  </si>
  <si>
    <t>with 20 micromol iodoacetamide the activity is 20% after 10 min</t>
  </si>
  <si>
    <t>with 20 micromol iodoacetate the activity is 33% after 10 min</t>
  </si>
  <si>
    <t>not inhibited by triethanolamine, 2-methylimidazole, diphosphate and Tricine buffer</t>
  </si>
  <si>
    <t>209088</t>
  </si>
  <si>
    <t>with 20 micromol N-methylmaleimide the activity is 2% after 10 min</t>
  </si>
  <si>
    <t>with 20 micromol NEM the activity is 0% after 10 min</t>
  </si>
  <si>
    <t>with 1 micromol p-hydroxymercurisulfonate the activity is 0% after 10 min</t>
  </si>
  <si>
    <t>competitive to ethanolamine</t>
  </si>
  <si>
    <t>competitive to ethanoamine</t>
  </si>
  <si>
    <t>209100</t>
  </si>
  <si>
    <t>40% inhibition at 10 mM, concentration-dependent, protection against inhibition in presence of substrate</t>
  </si>
  <si>
    <t>5-diazo-4-oxo-D-norvaline</t>
  </si>
  <si>
    <t>209103</t>
  </si>
  <si>
    <t>inactivation by covalent binding to Thr20 and Tyr34</t>
  </si>
  <si>
    <t>P10182</t>
  </si>
  <si>
    <t>209090</t>
  </si>
  <si>
    <t>competitive not reversible inhibition of both activities after extensive dialysis</t>
  </si>
  <si>
    <t>209095</t>
  </si>
  <si>
    <t>irreversible inhibition at very low concentrations</t>
  </si>
  <si>
    <t>competitive inhibition, Ki: glutaminase activity 0.16 mM, asparaginase activity 0.53 mM</t>
  </si>
  <si>
    <t>competitive not reversible inhibition of both activities</t>
  </si>
  <si>
    <t>52-66% inhibition at 1 mM</t>
  </si>
  <si>
    <t>Tilachlidium humicola</t>
  </si>
  <si>
    <t>209101</t>
  </si>
  <si>
    <t>mixed type of competitive and non-competitive inhibition, Ki: 7.2-8.4 mM</t>
  </si>
  <si>
    <t>slight inhibition at 8 mM</t>
  </si>
  <si>
    <t>competitive inhibition, Ki: glutaminase acitvity 5 mM, asparaginase activity 3 mM</t>
  </si>
  <si>
    <t>competitive inhibition of glutaminase activity, Ki: 0.02 mM</t>
  </si>
  <si>
    <t>concentration-dependent inhibition, 40% at 10 mM, protection against inhibition in presence of substrate</t>
  </si>
  <si>
    <t>90% inhibition at 8 mM</t>
  </si>
  <si>
    <t>weak non-competitive inhibition of glutaminase activity</t>
  </si>
  <si>
    <t>209097</t>
  </si>
  <si>
    <t>complete inhibition at 0.1 mM, asparaginases A and B</t>
  </si>
  <si>
    <t>209098</t>
  </si>
  <si>
    <t>95% loss of activity in 2.25 M</t>
  </si>
  <si>
    <t>3.5.1.39</t>
  </si>
  <si>
    <t>alkylamidase</t>
  </si>
  <si>
    <t>O,O-diethyl p-nitrophenyl phosphate</t>
  </si>
  <si>
    <t>inhibition at 0.001 mM</t>
  </si>
  <si>
    <t>209104</t>
  </si>
  <si>
    <t>(+/-)-(5Z,8Z,11Z,14Z)-N-((2,2-dimethyl-1,3-dioxolan-4-yl)methyl)icosa-5,8,11,14-tetraenamide</t>
  </si>
  <si>
    <t>681315</t>
  </si>
  <si>
    <t>(+/-)-2,2-dimethyl-1,3-dioxolan-4-ylmethyl (5Z,8Z,11Z,14Z)-icosa-5,8,11,14-tetraenoate</t>
  </si>
  <si>
    <t>(+/-)-oxiran-2-ylmethyl (5Z,8Z,11Z,14Z)-icosa-5,8,11,14-tetraenoate</t>
  </si>
  <si>
    <t>(+/-)-oxiran-2-ylmethyl (9Z)-hexadec-9-enoate</t>
  </si>
  <si>
    <t>(+/-)-oxiran-2-ylmethyl (9Z)-octadec-9-enoate</t>
  </si>
  <si>
    <t>(+/-)-oxiran-2-ylmethyl (9Z,12Z)-octadeca-9,12-dienoate</t>
  </si>
  <si>
    <t>(+/-)-oxiran-2-ylmethyl (9Z,12Z,15Z)-octadeca-9,12,15-trienoate</t>
  </si>
  <si>
    <t>(+/-)-oxiran-2-ylmethyl 1,1'-biphenyl-2-carboxylate</t>
  </si>
  <si>
    <t>(+/-)-oxiran-2-ylmethyl 1,1'-biphenyl-3-carboxylate</t>
  </si>
  <si>
    <t>(+/-)-oxiran-2-ylmethyl 1,1'-biphenyl-4-carboxylate</t>
  </si>
  <si>
    <t>(+/-)-oxiran-2-ylmethyl benzoate</t>
  </si>
  <si>
    <t>(+/-)-tetrahydro-2H-pyran-2-ylmethyl (5Z,8Z,11Z,14Z)-icosa-5,8,11,14-tetraenoate</t>
  </si>
  <si>
    <t>(+/-)-tetrahydro-2H-pyran-2-ylmethyl (9Z)-hexadec-9-enoate</t>
  </si>
  <si>
    <t>(+/-)-tetrahydro-2H-pyran-2-ylmethyl (9Z)-octadec-9-enoate</t>
  </si>
  <si>
    <t>(+/-)-tetrahydro-2H-pyran-2-ylmethyl (9Z,12Z)-octadeca-9,12-dienoate</t>
  </si>
  <si>
    <t>(+/-)-tetrahydro-2H-pyran-2-ylmethyl (9Z,12Z,15Z)-octadeca-9,12,15-trienoate</t>
  </si>
  <si>
    <t>(+/-)-tetrahydro-2H-pyran-2-ylmethyl 1,1'-biphenyl-2-carboxylate</t>
  </si>
  <si>
    <t>(+/-)-tetrahydro-2H-pyran-2-ylmethyl 1,1'-biphenyl-3-carboxylate</t>
  </si>
  <si>
    <t>(+/-)-tetrahydro-2H-pyran-2-ylmethyl 1,1'-biphenyl-4-carboxylate</t>
  </si>
  <si>
    <t>(+/-)-tetrahydro-2H-pyran-2-ylmethyl benzoate</t>
  </si>
  <si>
    <t>(2R,3R)-allo-2-methyl-4-oxo-3-oxetanylcarbamic acid tert-butyl ester</t>
  </si>
  <si>
    <t>719144</t>
  </si>
  <si>
    <t>720200</t>
  </si>
  <si>
    <t>(2R,3S)-2-methyl-4-oxo-3-oxetanylcarbamic acid benzyl ester</t>
  </si>
  <si>
    <t>(2R,3S)-2-methyl-4-oxo-3-oxetanylcarbamic acid tert-butyl ester</t>
  </si>
  <si>
    <t>(2S,3R)-2-methyl-4-oxo-3-oxetanylcarbamic acid 5-phenylpentyl ester</t>
  </si>
  <si>
    <t>potent inhibitor, rapidly cleaved in plasma</t>
  </si>
  <si>
    <t>(2S,3R)-2-methyl-4-oxo-3-oxetanylcarbamic acid benzyl ester</t>
  </si>
  <si>
    <t>(2S,3R)-2-methyl-4-oxo-3-oxetanylcarbamic acid tert-butyl ester</t>
  </si>
  <si>
    <t>(2S,3S)-allo-2-methyl-4-oxo-3-oxetanylcarbamic acid tert-butyl ester</t>
  </si>
  <si>
    <t>i.e. CAY-10402</t>
  </si>
  <si>
    <t>i.e. CAY-10402, IC50: 0.010 mM, 37% inhibition at 0.1 mM</t>
  </si>
  <si>
    <t>(R)-(2-oxo-3-oxetanyl)carbamic acid tert-butyl ester</t>
  </si>
  <si>
    <t>(R)-1-methyl-3-(2-oxo-3-oxetanyl)urea</t>
  </si>
  <si>
    <t>(R)-2-oxo-3-oxetanylcarbamic acid benzyl ester</t>
  </si>
  <si>
    <t>(R,S)-2-oxocyclobutylcarbamic acid benzyl ester</t>
  </si>
  <si>
    <t>(S)-(2-oxo-3-oxetanyl)carbamic acid tert-butyl ester</t>
  </si>
  <si>
    <t>(S)-1-methyl-3-(2-oxo-3-oxetanyl)urea</t>
  </si>
  <si>
    <t>(S)-2-oxo-3-oxetanylcarbamic acid benzyl ester</t>
  </si>
  <si>
    <t>Paracoccus sp.</t>
  </si>
  <si>
    <t>G9FKH7</t>
  </si>
  <si>
    <t>1,3-benzodioxol-5-ylmethyl (5Z,8Z,11Z,14Z)-icosa-5,8,11,14-tetraenoate</t>
  </si>
  <si>
    <t>1-(1,3-oxazol-2-yl)-3-(4-phenoxyphenyl)propan-1-one</t>
  </si>
  <si>
    <t>688296</t>
  </si>
  <si>
    <t>1-(1,3-oxazol-2-yl)-3-[4-(phenoxymethyl)phenyl]propan-1-one</t>
  </si>
  <si>
    <t>1-(1,3-oxazol-2-yl)-4-piperidin-4-ylbutan-1-one</t>
  </si>
  <si>
    <t>685597</t>
  </si>
  <si>
    <t>1-(1,3-oxazol-2-yl)-4-[1-(3-phenylpropanoyl)piperidin-4-yl]butan-1-one</t>
  </si>
  <si>
    <t>1-(1,3-oxazol-2-yl)-4-[1-(phenylacetyl)piperidin-4-yl]butan-1-one</t>
  </si>
  <si>
    <t>1-(1,3-oxazol-2-yl)-4-[1-(phenylsulfonyl)piperidin-4-yl]butan-1-one</t>
  </si>
  <si>
    <t>1-(1,3-oxazol-2-yl)-4-[1-[(2-phenylethyl)sulfonyl]piperidin-4-yl]butan-1-one</t>
  </si>
  <si>
    <t>1-(1,3-oxazol-2-yl)-7-phenylheptan-1-one</t>
  </si>
  <si>
    <t>1-(5-iodo-1,3-oxazol-2-yl)-3-(4-phenoxyphenyl)propan-1-one</t>
  </si>
  <si>
    <t>1-(5-iodo-1,3-oxazol-2-yl)-3-[4-(phenoxymethyl)phenyl]propan-1-one</t>
  </si>
  <si>
    <t>1-(5-iodo-1,3-oxazol-2-yl)-7-phenylheptan-1-one</t>
  </si>
  <si>
    <t>1-(5-pyridin-2-yl-1,3-oxazol-2-yl)-7-(2-thienyl)heptan-1-one</t>
  </si>
  <si>
    <t>688249</t>
  </si>
  <si>
    <t>1-(5-pyridin-2-yl-1,3-oxazol-2-yl)-7-(3-thienyl)heptan-1-one</t>
  </si>
  <si>
    <t>1-(5-pyridin-2-yl-1,3-oxazol-2-yl)-7-[2-(trifluoromethyl)phenyl]hept-6-yn-1-one</t>
  </si>
  <si>
    <t>1-(5-pyridin-2-yl-1,3-oxazol-2-yl)-7-[2-(trifluoromethyl)phenyl]heptan-1-one</t>
  </si>
  <si>
    <t>1-(5-pyridin-2-yl-1,3-oxazol-2-yl)-7-[3-(trifluoromethyl)phenyl]hept-6-yn-1-one</t>
  </si>
  <si>
    <t>1-(5-pyridin-2-yl-1,3-oxazol-2-yl)-7-[3-(trifluoromethyl)phenyl]heptan-1-one</t>
  </si>
  <si>
    <t>1-(5-pyridin-2-yl-1,3-oxazol-2-yl)-7-[4-(trifluoromethyl)phenyl]hept-6-yn-1-one</t>
  </si>
  <si>
    <t>1-(5-pyridin-2-yl-1,3-oxazol-2-yl)-7-[4-(trifluoromethyl)phenyl]heptan-1-one</t>
  </si>
  <si>
    <t>1-([4'-[3-(1,3-oxazol-2-yl)propyl]biphenyl-4-yl]methyl)piperidine</t>
  </si>
  <si>
    <t>IC50: 0.018, complete inhibition is possible</t>
  </si>
  <si>
    <t>i.e. O-1502, complete inhibition at 0.1 mM</t>
  </si>
  <si>
    <t>IC50: 0.0080, complete inhibition is possible</t>
  </si>
  <si>
    <t>1-[6-(2-methyl-4,5-diphenyl-1H-imidazol-1-yl)hexyl]-3-phenylurea</t>
  </si>
  <si>
    <t>685574</t>
  </si>
  <si>
    <t>11-phenyl-1-(5-pyridin-2-yl-1,3-oxazol-2-yl)undecan-1-one</t>
  </si>
  <si>
    <t>i.e. O-4066, IC50: 0.010, complete inhibition is possible</t>
  </si>
  <si>
    <t>i.e. O-3907, IC50: 0.0057, complete inhibition is possible</t>
  </si>
  <si>
    <t>i.e. O-1428, 28% inhibition at 0.1 mM</t>
  </si>
  <si>
    <t>i.e. 3908, IC50: 0.011, 84% inhibition is possible</t>
  </si>
  <si>
    <t>i.e. O-3973, IC50: 0.0024, 95% inhibition is possible</t>
  </si>
  <si>
    <t>i.e. O-3832, IC50: 0.0076, complete inhibition is possible</t>
  </si>
  <si>
    <t>i.e. O-4081, IC50: 0.0051, 90% inhibition is possible</t>
  </si>
  <si>
    <t>i.e. O-3872, IC50: 0.014, complete inhibition is possible</t>
  </si>
  <si>
    <t>i.e. 3846, IC50: 0.023, complete inhibition is possible</t>
  </si>
  <si>
    <t>2,6-difluorophenyl [6-[4,5-bis(4-fluorophenyl)-2-methyl-1H-imidazol-1-yl]hexyl]carbamate</t>
  </si>
  <si>
    <t>2-(3-biphenyl-4-ylpropanoyl)-1,3-oxazole-5-carbonitrile</t>
  </si>
  <si>
    <t>2-(3-biphenyl-4-ylpropanoyl)-1,3-oxazole-5-carboxamide</t>
  </si>
  <si>
    <t>2-(3-biphenyl-4-ylpropanoyl)-1,3-oxazole-5-carboxylic acid</t>
  </si>
  <si>
    <t>2-(3-biphenyl-4-ylpropanoyl)-N,N-dimethyl-1,3-oxazole-5-carboxamide</t>
  </si>
  <si>
    <t>2-(4-phenylbutoxy)-1-(5-pyridin-2-yl-1,3-oxazol-2-yl)ethanone</t>
  </si>
  <si>
    <t>2-(5,5-dimethyl-1,3-dioxan-2-yl)ethyl (5Z,8Z,11Z,14Z)-icosa-5,8,11,14-tetraenoate</t>
  </si>
  <si>
    <t>2-(7-phenylheptanoyl)-1,3-oxazole-5-carbonitrile</t>
  </si>
  <si>
    <t>2-(7-phenylheptanoyl)-1,3-oxazole-5-carboxamide</t>
  </si>
  <si>
    <t>2-(7-phenylheptanoyl)-1,3-oxazole-5-carboxylic acid</t>
  </si>
  <si>
    <t>2-(hexadecyloxy)ethanamine</t>
  </si>
  <si>
    <t>733491</t>
  </si>
  <si>
    <t>2-aminoethyl decanoate</t>
  </si>
  <si>
    <t>2-aminoethyl dodecanoate</t>
  </si>
  <si>
    <t>2-aminoethyl hexadecanoate</t>
  </si>
  <si>
    <t>2-aminoethyl tetradecanoate</t>
  </si>
  <si>
    <t>2-chloro-1-(5-pyridin-2-yl-1,3-oxazol-2-yl)ethanone</t>
  </si>
  <si>
    <t>2-dodecyloxy-1-ethylamine</t>
  </si>
  <si>
    <t>2-fluorophenyl [1-ethyl-6-(2-methyl-4,5-diphenyl-1H-imidazol-1-yl)hexyl]carbamate</t>
  </si>
  <si>
    <t>2-fluorophenyl [1-methyl-6-(2-methyl-4,5-diphenyl-1H-imidazol-1-yl)hexyl]carbamate</t>
  </si>
  <si>
    <t>2-fluorophenyl [6-(2-methyl-4,5-diphenyl-1H-imidazol-1-yl)-1-(1-methylethyl)hexyl]carbamate</t>
  </si>
  <si>
    <t>2-fluorophenyl [6-(2-methyl-4,5-diphenyl-1H-imidazol-1-yl)-1-phenylhexyl]carbamate</t>
  </si>
  <si>
    <t>2-fluorophenyl [6-(2-methyl-4,5-diphenyl-1H-imidazol-1-yl)hexyl]carbamate</t>
  </si>
  <si>
    <t>potentiates the effects of exogenous anandamide (1 mg/kg, iv) in a rat thermal escape test (Hargreaves test), and shows robust antinociceptive activity in (1 mg/kg, iv) in a rat thermal escape test (Hargreaves test), and shows robust antinociceptive activity in animal models of persistent (formalin test) and neuropathic (Chung model) pain</t>
  </si>
  <si>
    <t>2-fluorophenyl [6-[4,5-bis(4-fluorophenyl)-2-methyl-1H-imidazol-1-yl]hexyl]carbamate</t>
  </si>
  <si>
    <t>2-hydroxy-7-phenyl-1-(5-pyridin-2-yl-1,3-oxazol-2-yl)heptan-1-one</t>
  </si>
  <si>
    <t>complete inhibition at 5% (v/v) 2-mercaptoethanol</t>
  </si>
  <si>
    <t>2-tetradecyloxy-1-ethylamine</t>
  </si>
  <si>
    <t>2-[(4-phenylbutyl)sulfinyl]-1-(5-pyridin-2-yl-1,3-oxazol-2-yl)ethanone</t>
  </si>
  <si>
    <t>2-[(4-phenylbutyl)sulfonyl]-1-(5-pyridin-2-yl-1,3-oxazol-2-yl)ethanone</t>
  </si>
  <si>
    <t>2-[(4-phenylbutyl)thio]-1-(5-pyridin-2-yl-1,3-oxazol-2-yl)ethanone</t>
  </si>
  <si>
    <t>2-[3-(4-phenoxyphenyl)propanoyl]-1,3-oxazole-5-carbonitrile</t>
  </si>
  <si>
    <t>2-[3-(4-phenoxyphenyl)propanoyl]-1,3-oxazole-5-carboxamide</t>
  </si>
  <si>
    <t>2-[3-(4-phenoxyphenyl)propanoyl]-1,3-oxazole-5-carboxylic acid</t>
  </si>
  <si>
    <t>2-[3-(benzyloxy)phenoxy]-1-(5-pyridin-2-yl-1,3-oxazol-2-yl)ethanone</t>
  </si>
  <si>
    <t>2-[3-[4-(phenoxymethyl)phenyl]propanoyl]-1,3-oxazole-5-carbonitrile</t>
  </si>
  <si>
    <t>2-[3-[4-(phenoxymethyl)phenyl]propanoyl]-1,3-oxazole-5-carboxamide</t>
  </si>
  <si>
    <t>2-[3-[4-(phenoxymethyl)phenyl]propanoyl]-1,3-oxazole-5-carboxylic acid</t>
  </si>
  <si>
    <t>2-[4-(benzyloxy)phenoxy]-1-(5-pyridin-2-yl-1,3-oxazol-2-yl)ethanone</t>
  </si>
  <si>
    <t>2-[methyl(4-phenylbutyl)amino]-1-(5-pyridin-2-yl-1,3-oxazol-2-yl)ethanol</t>
  </si>
  <si>
    <t>3'-(aminocarbonyl)biphenyl-3-yl cyclohexylcarbamate</t>
  </si>
  <si>
    <t>O00519, Q6GMR7</t>
  </si>
  <si>
    <t>687528</t>
  </si>
  <si>
    <t>3'-carbamoyl-biphenyl-3-yl-cyclohexylcarbamate</t>
  </si>
  <si>
    <t>i.e. URB597, specific</t>
  </si>
  <si>
    <t>i.e. URB597, specific, complete inhibition at 0.001 mM</t>
  </si>
  <si>
    <t>3'-carbamoylbiphenyl-3-yl undec-10-yn-1-ylcarbamate</t>
  </si>
  <si>
    <t>3'-{[(E)-(cyclohexylimino)(hydroxy)methyl]oxy}biphenyl-3-carboximidic acid</t>
  </si>
  <si>
    <t>the inhibitor markedly increases the preference for ethanol. The inhibitor specifically acts through FAAH</t>
  </si>
  <si>
    <t>688513</t>
  </si>
  <si>
    <t>3-(2-naphthyl)-1-(5-pyridin-2-yl-1,3-oxazol-2-yl)propan-1-one</t>
  </si>
  <si>
    <t>3-(3-phenylpropoxy)-1-(5-pyridin-2-yl-1,3-oxazol-2-yl)propan-1-one</t>
  </si>
  <si>
    <t>3-(4-anilinophenyl)-1-(5-pyridin-2-yl-1,3-oxazol-2-yl)propan-1-one</t>
  </si>
  <si>
    <t>688249, 688296</t>
  </si>
  <si>
    <t>3-(4-benzylphenyl)-1-(5-pyridin-2-yl-1,3-oxazol-2-yl)propan-1-one</t>
  </si>
  <si>
    <t>3-(4-phenoxyphenyl)-1-(5-pyridin-2-yl-1,3-oxazol-2-yl)propan-1-one</t>
  </si>
  <si>
    <t>3-(4-phenoxyphenyl)-1-[5-(trifluoromethyl)-1,3-oxazol-2-yl]propan-1-one</t>
  </si>
  <si>
    <t>3-(4-phenylbutyl)oxetan-2-one</t>
  </si>
  <si>
    <t>3-aminopropyl decanoate</t>
  </si>
  <si>
    <t>3-aminopropyl dodecanoate</t>
  </si>
  <si>
    <t>3-aminopropyl hexadecanoate</t>
  </si>
  <si>
    <t>3-aminopropyl tetradecanoate</t>
  </si>
  <si>
    <t>3-biphenyl-4-yl-1-(1,3-oxazol-2-yl)propan-1-one</t>
  </si>
  <si>
    <t>3-biphenyl-4-yl-1-(5-iodo-1,3-oxazol-2-yl)propan-1-one</t>
  </si>
  <si>
    <t>3-biphenyl-4-yl-1-(5-pyridin-2-yl-1,3-oxazol-2-yl)propan-1-one</t>
  </si>
  <si>
    <t>3-biphenyl-4-yl-1-(5-pyridin-3-yl-1,3-oxazol-2-yl)propan-1-one</t>
  </si>
  <si>
    <t>3-biphenyl-4-yl-1-(5-pyridin-4-yl-1,3-oxazol-2-yl)propan-1-one</t>
  </si>
  <si>
    <t>3-biphenyl-4-yl-1-[5-(methylthio)-1,3-oxazol-2-yl]propan-1-one</t>
  </si>
  <si>
    <t>3-biphenyl-4-yl-1-[5-(trifluoroacetyl)-1,3-oxazol-2-yl]propan-1-one</t>
  </si>
  <si>
    <t>3-biphenyl-4-yl-1-[5-(trifluoromethyl)-1,3-oxazol-2-yl]propan-1-one</t>
  </si>
  <si>
    <t>3-biphenyl-4-yl-1-[5-[6-(1H-tetrazol-1-yl)pyridin-2-yl]-1,3-oxazol-2-yl]propan-1-one</t>
  </si>
  <si>
    <t>3-dodecyloxy-1-propanamine</t>
  </si>
  <si>
    <t>3-hexadecyloxy-1-propanamine</t>
  </si>
  <si>
    <t>3-hydroxy-7-phenyl-1-(5-pyridin-2-yl-1,3-oxazol-2-yl)heptan-1-one</t>
  </si>
  <si>
    <t>3-tetradecyloxy-1-propanamine</t>
  </si>
  <si>
    <t>3-[3-(benzyloxy)phenyl]-1-(5-pyridin-2-yl-1,3-oxazol-2-yl)propan-1-one</t>
  </si>
  <si>
    <t>3-[4-(benzyloxy)cyclohexa-1,5-dien-1-yl]-1-[1,3]oxazolo[4,5-b]pyridin-2-ylpropan-1-one</t>
  </si>
  <si>
    <t>3-[4-(benzyloxy)phenyl]-1-(5-pyridin-2-yl-1,3-oxazol-2-yl)propan-1-one</t>
  </si>
  <si>
    <t>3-[4-(phenoxymethyl)phenyl]-1-(5-pyridin-2-yl-1,3-oxazol-2-yl)propan-1-one</t>
  </si>
  <si>
    <t>3-[4-(phenoxymethyl)phenyl]-1-[5-(trifluoromethyl)-1,3-oxazol-2-yl]propan-1-one</t>
  </si>
  <si>
    <t>3-[4-(phenoxymethyl)phenyl]-1-[5-[6-(1H-tetrazol-5-yl)pyridin-2-yl]-1,3-oxazol-2-yl]propan-1-one</t>
  </si>
  <si>
    <t>3-[4-(phenylthio)phenyl]-1-(5-pyridin-2-yl-1,3-oxazol-2-yl)propan-1-one</t>
  </si>
  <si>
    <t>3-[4-[hydroxy(phenyl)methyl]cyclohexa-1,5-dien-1-yl]-1-(5-pyridin-2-yl-1,3-oxazol-2-yl)propan-1-one</t>
  </si>
  <si>
    <t>3-[4-[hydroxy(phenyl)methyl]phenyl]-1-(5-pyridin-2-yl-1,3-oxazol-2-yl)propan-1-one</t>
  </si>
  <si>
    <t>3-[methyl(3-phenylpropyl)amino]-1-(5-pyridin-2-yl-1,3-oxazol-2-yl)propan-1-one</t>
  </si>
  <si>
    <t>4-(1-benzoylpiperidin-4-yl)-1-(1,3-oxazol-2-yl)butan-1-one</t>
  </si>
  <si>
    <t>4-(1-benzylpiperidin-4-yl)-1-(1,3-oxazol-2-yl)butan-1-one</t>
  </si>
  <si>
    <t>4-(2-phenylethoxy)-1-(5-pyridin-2-yl-1,3-oxazol-2-yl)butan-1-one</t>
  </si>
  <si>
    <t>4-(benzyloxy)phenyl butylcarbamate</t>
  </si>
  <si>
    <t>as -SH-blocking reagent, substrate 4-nitroacetanilide, incubation 10 min, 10 micromol 4-chloromercuribenzoic acid, residual activity 4.8%, activity restored by addition of 1 mM cysteine, 1 h incubation 67% restored</t>
  </si>
  <si>
    <t>209121</t>
  </si>
  <si>
    <t>4-hydroxy-7-phenyl-1-(5-pyridin-2-yl-1,3-oxazol-2-yl)heptan-1-one</t>
  </si>
  <si>
    <t>4-phenyl-1-(5-pyridin-2-yl-1,3-oxazol-2-yl)butan-1-one</t>
  </si>
  <si>
    <t>4-[1-(2-bromobenzyl)piperidin-4-yl]-1-(1,3-oxazol-2-yl)butan-1-one</t>
  </si>
  <si>
    <t>4-[1-(2-chlorobenzyl)piperidin-4-yl]-1-(1,3-oxazol-2-yl)butan-1-one</t>
  </si>
  <si>
    <t>4-[1-(2-methoxybenzyl)piperidin-4-yl]-1-(1,3-oxazol-2-yl)butan-1-one</t>
  </si>
  <si>
    <t>4-[1-(2-methylbenzyl)piperidin-4-yl]-1-(1,3-oxazol-2-yl)butan-1-one</t>
  </si>
  <si>
    <t>4-[1-(3,3-dimethylbutanoyl)piperidin-4-yl]-1-(1,3-oxazol-2-yl)butan-1-one</t>
  </si>
  <si>
    <t>4-[1-(3-bromobenzyl)piperidin-4-yl]-1-(1,3-oxazol-2-yl)butan-1-one</t>
  </si>
  <si>
    <t>4-[1-(3-chlorobenzyl)piperidin-4-yl]-1-(1,3-oxazol-2-yl)butan-1-one</t>
  </si>
  <si>
    <t>4-[1-(3-cyclohexylpropanoyl)piperidin-4-yl]-1-(1,3-oxazol-2-yl)butan-1-one</t>
  </si>
  <si>
    <t>4-[1-(3-methoxybenzyl)piperidin-4-yl]-1-(1,3-oxazol-2-yl)butan-1-one</t>
  </si>
  <si>
    <t>4-[1-(3-methylbenzyl)piperidin-4-yl]-1-(1,3-oxazol-2-yl)butan-1-one</t>
  </si>
  <si>
    <t>4-[1-(4-bromobenzyl)piperidin-4-yl]-1-(1,3-oxazol-2-yl)butan-1-one</t>
  </si>
  <si>
    <t>4-[1-(4-chlorobenzyl)piperidin-4-yl]-1-(1,3-oxazol-2-yl)butan-1-one</t>
  </si>
  <si>
    <t>4-[1-(4-methoxybenzyl)piperidin-4-yl]-1-(1,3-oxazol-2-yl)butan-1-one</t>
  </si>
  <si>
    <t>4-[1-(4-methylbenzyl)piperidin-4-yl]-1-(1,3-oxazol-2-yl)butan-1-one</t>
  </si>
  <si>
    <t>4-[1-(benzylsulfonyl)piperidin-4-yl]-1-(1,3-oxazol-2-yl)butan-1-one</t>
  </si>
  <si>
    <t>4-[1-(cyclohexylacetyl)piperidin-4-yl]-1-(1,3-oxazol-2-yl)butan-1-one</t>
  </si>
  <si>
    <t>4-[1-(cyclohexylcarbonyl)piperidin-4-yl]-1-(1,3-oxazol-2-yl)butan-1-one</t>
  </si>
  <si>
    <t>4-[1-(cyclopropylcarbonyl)piperidin-4-yl]-1-(1,3-oxazol-2-yl)butan-1-one</t>
  </si>
  <si>
    <t>4-[1-(isopropylsulfonyl)piperidin-4-yl]-1-(1,3-oxazol-2-yl)butan-1-one</t>
  </si>
  <si>
    <t>4-[1-[3-(1-methylethoxy)benzyl]piperidin-4-yl]-1-(1,3-oxazol-2-yl)butan-1-one</t>
  </si>
  <si>
    <t>4-[1-[3-(1-methylethyl)benzyl]piperidin-4-yl]-1-(1,3-oxazol-2-yl)butan-1-one</t>
  </si>
  <si>
    <t>4-[1-[4-(1-methylethoxy)benzyl]piperidin-4-yl]-1-(1,3-oxazol-2-yl)butan-1-one</t>
  </si>
  <si>
    <t>4-[1-[4-(1-methylethyl)benzyl]piperidin-4-yl]-1-(1,3-oxazol-2-yl)butan-1-one</t>
  </si>
  <si>
    <t>4-[2-(3-biphenyl-4-ylpropanoyl)-1,3-oxazol-5-yl]pyridine-2-carboxylic acid</t>
  </si>
  <si>
    <t>4-[methyl(2-phenylethyl)amino]-1-(5-pyridin-2-yl-1,3-oxazol-2-yl)butan-1-one</t>
  </si>
  <si>
    <t>5-(benzyloxy)-1-(5-pyridin-2-yl-1,3-oxazol-2-yl)pentan-1-one</t>
  </si>
  <si>
    <t>5-(benzylsulfinyl)-1-(5-pyridin-2-yl-1,3-oxazol-2-yl)pentan-1-one</t>
  </si>
  <si>
    <t>5-(benzylthio)-1-(5-pyridin-2-yl-1,3-oxazol-2-yl)pentan-1-one</t>
  </si>
  <si>
    <t>5-hydroxy-7-phenyl-1-(5-pyridin-2-yl-1,3-oxazol-2-yl)heptan-1-one</t>
  </si>
  <si>
    <t>5-phenyl-1-(5-pyridin-2-yl-1,3-oxazol-2-yl)pentan-1-one</t>
  </si>
  <si>
    <t>5-[2-(3-biphenyl-4-ylpropanoyl)-1,3-oxazol-5-yl]pyridine-2-carboxylic acid</t>
  </si>
  <si>
    <t>5-[benzyl(methyl)amino]-1-(5-pyridin-2-yl-1,3-oxazol-2-yl)pentan-1-one</t>
  </si>
  <si>
    <t>6-(2-[3-[4'-(morpholin-4-ylmethyl)biphenyl-4-yl]propyl]-1,3-oxazol-5-yl)pyridine-2-carboxylic acid</t>
  </si>
  <si>
    <t>6-(2-[3-[4'-(piperidin-1-ylmethyl)biphenyl-4-yl]propyl]-1,3-oxazol-5-yl)pyridine-2-carboxylic acid</t>
  </si>
  <si>
    <t>6-(2-[3-[4'-(pyrrolidin-1-ylmethyl)biphenyl-4-yl]propyl]-1,3-oxazol-5-yl)pyridine-2-carboxylic acid</t>
  </si>
  <si>
    <t>6-(2-[3-[4'-(thiomorpholin-4-ylmethyl)biphenyl-4-yl]propyl]-1,3-oxazol-5-yl)pyridine-2-carboxylic acid</t>
  </si>
  <si>
    <t>6-(2-[3-[4-(phenoxymethyl)phenyl]propanoyl]-1,3-oxazol-5-yl)pyridine-2-carbonitrile</t>
  </si>
  <si>
    <t>6-(2-[3-[4-(phenoxymethyl)phenyl]propanoyl]-1,3-oxazol-5-yl)pyridine-2-carboxylic acid</t>
  </si>
  <si>
    <t>6-(2-[3-[4-(phenoxymethyl)phenyl]propanoyl]-1,3-oxazol-5-yl)pyridine-3-carboxylic acid</t>
  </si>
  <si>
    <t>6-(2-[3-[4-(piperidin-4-yloxy)phenyl]propyl]-1,3-oxazol-5-yl)pyridine-2-carboxylic acid</t>
  </si>
  <si>
    <t>6-(benzyloxy)-N-[(3S)-2-oxooxetan-3-yl]naphthalene-2-carboxamide</t>
  </si>
  <si>
    <t>6-(phenylsulfinyl)-1-(5-pyridin-2-yl-1,3-oxazol-2-yl)hexan-1-one</t>
  </si>
  <si>
    <t>6-(phenylsulfonyl)-1-(5-pyridin-2-yl-1,3-oxazol-2-yl)hexan-1-one</t>
  </si>
  <si>
    <t>6-(phenylthio)-1-(5-pyridin-2-yl-1,3-oxazol-2-yl)hexan-1-one</t>
  </si>
  <si>
    <t>6-hydroxy-7-phenyl-1-(5-pyridin-2-yl-1,3-oxazol-2-yl)heptan-1-one</t>
  </si>
  <si>
    <t>6-methoxy-N-[(3S)-2-oxooxetan-3-yl]naphthalene-2-carboxamide</t>
  </si>
  <si>
    <t>6-oxo-N-phenyl-6-(5-pyridin-2-yl-1,3-oxazol-2-yl)hexanamide</t>
  </si>
  <si>
    <t>6-phenoxy-1-(5-pyridin-2-yl-1,3-oxazol-2-yl)hexan-1-one</t>
  </si>
  <si>
    <t>6-phenyl-1-(5-pyridin-2-yl-1,3-oxazol-2-yl)hexan-1-one</t>
  </si>
  <si>
    <t>6-[2-(3-biphenyl-4-yl-1-hydroxypropyl)-1,3-oxazol-5-yl]nicotinic acid</t>
  </si>
  <si>
    <t>6-[2-(3-biphenyl-4-yl-1-hydroxypropyl)-1,3-oxazol-5-yl]pyridine-2-carboxamide</t>
  </si>
  <si>
    <t>6-[2-(3-biphenyl-4-yl-1-hydroxypropyl)-1,3-oxazol-5-yl]pyridine-2-carboxylic acid</t>
  </si>
  <si>
    <t>6-[2-(3-biphenyl-4-yl-1-hydroxypropyl)-1,3-oxazol-5-yl]pyridine-3-carboxamide</t>
  </si>
  <si>
    <t>6-[2-(3-biphenyl-4-ylpropanoyl)-1,3-oxazol-5-yl]nicotinamide</t>
  </si>
  <si>
    <t>6-[2-(3-biphenyl-4-ylpropanoyl)-1,3-oxazol-5-yl]nicotinic acid</t>
  </si>
  <si>
    <t>6-[2-(3-biphenyl-4-ylpropanoyl)-1,3-oxazol-5-yl]pyridine-2-carbonitrile</t>
  </si>
  <si>
    <t>6-[2-(3-biphenyl-4-ylpropanoyl)-1,3-oxazol-5-yl]pyridine-2-carboxamide</t>
  </si>
  <si>
    <t>6-[2-(3-biphenyl-4-ylpropanoyl)-1,3-oxazol-5-yl]pyridine-2-carboxylic acid</t>
  </si>
  <si>
    <t>6-[2-(3-biphenyl-4-ylpropyl)-1,3-oxazol-5-yl]nicotinamide</t>
  </si>
  <si>
    <t>6-[2-(3-biphenyl-4-ylpropyl)-1,3-oxazol-5-yl]nicotinic acid</t>
  </si>
  <si>
    <t>6-[2-(3-biphenyl-4-ylpropyl)-1,3-oxazol-5-yl]pyridine-2-carboxamide</t>
  </si>
  <si>
    <t>6-[2-(3-biphenyl-4-ylpropyl)-1,3-oxazol-5-yl]pyridine-2-carboxylic acid</t>
  </si>
  <si>
    <t>6-[2-(3-[4'-[(4-aminopiperazin-1-yl)methyl]biphenyl-4-yl]propyl)-1,3-oxazol-5-yl]pyridine-2-carboxylic acid</t>
  </si>
  <si>
    <t>6-[2-(7-phenylheptanoyl)-1,3-oxazol-5-yl]nicotinic acid</t>
  </si>
  <si>
    <t>6-[2-(7-phenylheptanoyl)-1,3-oxazol-5-yl]pyridine-2-carbonitrile</t>
  </si>
  <si>
    <t>6-[2-(7-phenylheptanoyl)-1,3-oxazol-5-yl]pyridine-2-carboxylic acid</t>
  </si>
  <si>
    <t>6-[2-[3-(4-phenoxyphenyl)propanoyl]-1,3-oxazol-5-yl]nicotinic acid</t>
  </si>
  <si>
    <t>6-[2-[3-(4-phenoxyphenyl)propanoyl]-1,3-oxazol-5-yl]pyridine-2-carboxylic acid</t>
  </si>
  <si>
    <t>6-[2-[3-(4-[[1-(tert-butoxycarbonyl)piperidin-4-yl]oxy]phenyl)propyl]-1,3-oxazol-5-yl]pyridine-2-carboxylic acid</t>
  </si>
  <si>
    <t>6-[methyl(phenyl)amino]-1-(5-pyridin-2-yl-1,3-oxazol-2-yl)hexan-1-one</t>
  </si>
  <si>
    <t>7-(2,3-dichlorophenyl)-1-(5-pyridin-2-yl-1,3-oxazol-2-yl)hept-6-yn-1-one</t>
  </si>
  <si>
    <t>7-(2,3-dichlorophenyl)-1-(5-pyridin-2-yl-1,3-oxazol-2-yl)heptan-1-one</t>
  </si>
  <si>
    <t>7-(2-chlorophenyl)-1-(5-pyridin-2-yl-1,3-oxazol-2-yl)hept-6-yn-1-one</t>
  </si>
  <si>
    <t>7-(2-chlorophenyl)-1-(5-pyridin-2-yl-1,3-oxazol-2-yl)heptan-1-one</t>
  </si>
  <si>
    <t>7-(2-fluorophenyl)-1-(5-pyridin-2-yl-1,3-oxazol-2-yl)hept-6-yn-1-one</t>
  </si>
  <si>
    <t>7-(2-fluorophenyl)-1-(5-pyridin-2-yl-1,3-oxazol-2-yl)heptan-1-one</t>
  </si>
  <si>
    <t>7-(2-methoxyphenyl)-1-(5-pyridin-2-yl-1,3-oxazol-2-yl)heptan-1-one</t>
  </si>
  <si>
    <t>7-(2-methylphenyl)-1-(5-pyridin-2-yl-1,3-oxazol-2-yl)heptan-1-one</t>
  </si>
  <si>
    <t>7-(2-nitrophenyl)-1-(5-pyridin-2-yl-1,3-oxazol-2-yl)hept-6-yn-1-one</t>
  </si>
  <si>
    <t>7-(3-aminophenyl)-1-(5-pyridin-2-yl-1,3-oxazol-2-yl)heptan-1-one</t>
  </si>
  <si>
    <t>7-(3-chlorophenyl)-1-(5-pyridin-2-yl-1,3-oxazol-2-yl)hept-6-yn-1-one</t>
  </si>
  <si>
    <t>7-(3-chlorophenyl)-1-(5-pyridin-2-yl-1,3-oxazol-2-yl)heptan-1-one</t>
  </si>
  <si>
    <t>7-(3-fluorophenyl)-1-(5-pyridin-2-yl-1,3-oxazol-2-yl)hept-6-yn-1-one</t>
  </si>
  <si>
    <t>7-(3-fluorophenyl)-1-(5-pyridin-2-yl-1,3-oxazol-2-yl)heptan-1-one</t>
  </si>
  <si>
    <t>7-(3-methoxyphenyl)-1-(5-pyridin-2-yl-1,3-oxazol-2-yl)heptan-1-one</t>
  </si>
  <si>
    <t>7-(3-methylphenyl)-1-(5-pyridin-2-yl-1,3-oxazol-2-yl)heptan-1-one</t>
  </si>
  <si>
    <t>7-(3-nitrophenyl)-1-(5-pyridin-2-yl-1,3-oxazol-2-yl)hept-6-yn-1-one</t>
  </si>
  <si>
    <t>7-(4-aminophenyl)-1-(5-pyridin-2-yl-1,3-oxazol-2-yl)heptan-1-one</t>
  </si>
  <si>
    <t>7-(4-chlorophenyl)-1-(5-pyridin-2-yl-1,3-oxazol-2-yl)hept-6-yn-1-one</t>
  </si>
  <si>
    <t>7-(4-chlorophenyl)-1-(5-pyridin-2-yl-1,3-oxazol-2-yl)heptan-1-one</t>
  </si>
  <si>
    <t>7-(4-fluorophenyl)-1-(5-pyridin-2-yl-1,3-oxazol-2-yl)hept-6-yn-1-one</t>
  </si>
  <si>
    <t>7-(4-fluorophenyl)-1-(5-pyridin-2-yl-1,3-oxazol-2-yl)heptan-1-one</t>
  </si>
  <si>
    <t>7-(4-methoxyphenyl)-1-(5-pyridin-2-yl-1,3-oxazol-2-yl)heptan-1-one</t>
  </si>
  <si>
    <t>7-(4-methylphenyl)-1-(5-pyridin-2-yl-1,3-oxazol-2-yl)heptan-1-one</t>
  </si>
  <si>
    <t>7-(4-nitrophenyl)-1-(5-pyridin-2-yl-1,3-oxazol-2-yl)hept-6-yn-1-one</t>
  </si>
  <si>
    <t>7-(4-nitrophenyl)-1-(5-pyridin-2-yl-1,3-oxazol-2-yl)heptan-1-one</t>
  </si>
  <si>
    <t>7-hydroxy-7-phenyl-1-(5-pyridin-2-yl-1,3-oxazol-2-yl)heptan-1-one</t>
  </si>
  <si>
    <t>7-naphthalen-1-yl-1-(5-pyridin-2-yl-1,3-oxazol-2-yl)heptan-1-one</t>
  </si>
  <si>
    <t>7-naphthalen-2-yl-1-(5-pyridin-2-yl-1,3-oxazol-2-yl)heptan-1-one</t>
  </si>
  <si>
    <t>7-phenyl-1-(5-pyridin-2-yl-1,3-oxazol-2-yl)hept-6-yn-1-one</t>
  </si>
  <si>
    <t>7-phenyl-1-(5-pyridin-2-yl-1,3-oxazol-2-yl)heptan-1-one</t>
  </si>
  <si>
    <t>7-phenyl-1-[5-(trifluoromethyl)-1,3-oxazol-2-yl]heptan-1-one</t>
  </si>
  <si>
    <t>7-phenyl-1-[5-[6-(1H-tetrazol-5-yl)pyridin-2-yl]-1,3-oxazol-2-yl]heptan-1-one</t>
  </si>
  <si>
    <t>7-pyridin-2-yl-1-(5-pyridin-2-yl-1,3-oxazol-2-yl)hept-6-yn-1-one</t>
  </si>
  <si>
    <t>7-pyridin-2-yl-1-(5-pyridin-2-yl-1,3-oxazol-2-yl)heptan-1-one</t>
  </si>
  <si>
    <t>7-pyridin-3-yl-1-(5-pyridin-2-yl-1,3-oxazol-2-yl)hept-6-yn-1-one</t>
  </si>
  <si>
    <t>7-pyridin-3-yl-1-(5-pyridin-2-yl-1,3-oxazol-2-yl)heptan-1-one</t>
  </si>
  <si>
    <t>7-pyridin-4-yl-1-(5-pyridin-2-yl-1,3-oxazol-2-yl)hept-6-yn-1-one</t>
  </si>
  <si>
    <t>7-[2-(methylsulfanyl)phenyl]-1-(5-pyridin-2-yl-1,3-oxazol-2-yl)heptan-1-one</t>
  </si>
  <si>
    <t>7-[3-(methylsulfanyl)phenyl]-1-(5-pyridin-2-yl-1,3-oxazol-2-yl)heptan-1-one</t>
  </si>
  <si>
    <t>7-[3-(tert-butylamino)phenyl]-1-(5-pyridin-2-yl-1,3-oxazol-2-yl)heptan-1-one</t>
  </si>
  <si>
    <t>7-[4-(methylsulfanyl)phenyl]-1-(5-pyridin-2-yl-1,3-oxazol-2-yl)heptan-1-one</t>
  </si>
  <si>
    <t>7-[4-(tert-butylamino)phenyl]-1-(5-pyridin-2-yl-1,3-oxazol-2-yl)heptan-1-one</t>
  </si>
  <si>
    <t>8-phenyl-1-(5-pyridin-2-yl-1,3-oxazol-2-yl)octan-1-one</t>
  </si>
  <si>
    <t>9-phenyl-1-(5-pyridin-2-yl-1,3-oxazol-2-yl)nonan-1-one</t>
  </si>
  <si>
    <t>209122</t>
  </si>
  <si>
    <t>competitive inhibitor, not time dependent; competitve inhibitor, Ki: 7.0 micromol</t>
  </si>
  <si>
    <t>209123</t>
  </si>
  <si>
    <t>acetaldehyde ammonia</t>
  </si>
  <si>
    <t>no inhibition up to 1.0 M concentration in presence of 0.56 mg protein</t>
  </si>
  <si>
    <t>209124</t>
  </si>
  <si>
    <t>acetanilide</t>
  </si>
  <si>
    <t>substrate 4-nitroacetanilide, Ki: 14 micromol, competitive inhibition</t>
  </si>
  <si>
    <t>competitive product inhibitor at pH 5.7</t>
  </si>
  <si>
    <t>Ki: 240 mM</t>
  </si>
  <si>
    <t>25% (v/v), 69% inhibition</t>
  </si>
  <si>
    <t>F8AEP0</t>
  </si>
  <si>
    <t>724942</t>
  </si>
  <si>
    <t>5% v/v, 86% inhibition; 86% decreased activity at 5% (v/v)</t>
  </si>
  <si>
    <t>5% v/v, 93% inhibition; 93% decreased activity at 5% (v/v)</t>
  </si>
  <si>
    <t>acetonnitrile</t>
  </si>
  <si>
    <t>Ki: 120 mM</t>
  </si>
  <si>
    <t>Ki: 34 mM</t>
  </si>
  <si>
    <t>718531</t>
  </si>
  <si>
    <t>0% of origin activity</t>
  </si>
  <si>
    <t>209114</t>
  </si>
  <si>
    <t>22% of origin activity</t>
  </si>
  <si>
    <t>209113</t>
  </si>
  <si>
    <t>inactivates enzyme activity by 76%</t>
  </si>
  <si>
    <t>Blastobacter sp.</t>
  </si>
  <si>
    <t>209109</t>
  </si>
  <si>
    <t>preincubation for 30 min, remaining activity in presence of 1 mM DTT</t>
  </si>
  <si>
    <t>209105</t>
  </si>
  <si>
    <t>2-linear mixed-type inhibition of the amidase activity</t>
  </si>
  <si>
    <t>IC50: 0.033 mM, complete inhibition at 0.1 mM</t>
  </si>
  <si>
    <t>non-competitive product inhibitor at pH 9.0</t>
  </si>
  <si>
    <t>IC50: 0.058 mM, complete inhibition at 0.1 mM</t>
  </si>
  <si>
    <t>IC50: 0.0049 mM, complete inhibition at 0.1 mM</t>
  </si>
  <si>
    <t>IC50: 0.078 mM, complete inhibition at 0.1 mM</t>
  </si>
  <si>
    <t>arachidonoyl serotonin</t>
  </si>
  <si>
    <t>more potent inhibitor at pH 8.4 than at pH 5.3</t>
  </si>
  <si>
    <t>655133</t>
  </si>
  <si>
    <t>aromatic amide</t>
  </si>
  <si>
    <t>209106</t>
  </si>
  <si>
    <t>benzyl 4-[4-(1,3-oxazol-2-yl)-4-oxobutyl]piperidine-1-carboxylate</t>
  </si>
  <si>
    <t>1-linear competitive inhibition of the amidase activity</t>
  </si>
  <si>
    <t>relative activity 91.7%, incubated for 10 min</t>
  </si>
  <si>
    <t>209116</t>
  </si>
  <si>
    <t>CAY10400</t>
  </si>
  <si>
    <t>687535</t>
  </si>
  <si>
    <t>inactivates enzyme activity by 79%</t>
  </si>
  <si>
    <t>preincubated for 30 min</t>
  </si>
  <si>
    <t>Chloroacetone</t>
  </si>
  <si>
    <t>pH 8.66, 25°C, irreversible strong inhibition at concentrations of 0.1 mM and above, acetamide protects enzyme from inhibition and slowly recovers activity of inactivated enzyme</t>
  </si>
  <si>
    <t>663911</t>
  </si>
  <si>
    <t>89-48% residual activity at 1 mM</t>
  </si>
  <si>
    <t>28.5% inhibition at 1 mM</t>
  </si>
  <si>
    <t>58% of origin activity</t>
  </si>
  <si>
    <t>inactivates enzyme activity by 90%</t>
  </si>
  <si>
    <t>preincubated for 30 min, remaining activity in presence of 1 mM DTT</t>
  </si>
  <si>
    <t>relative activity 0%, incubated for 10 min</t>
  </si>
  <si>
    <t>Ki of strain AI3 is 1.1 mM, Ki of strain AIU1N is 1.8 mM and Ki of strain OUCH4 is 50 mM; reversible inhibition, pH 7.2 and 37°C</t>
  </si>
  <si>
    <t>cyclobutylcarbamic acid benzyl ester</t>
  </si>
  <si>
    <t>cyclopentyl(5-pyridin-2-yl-1,3-oxazol-2-yl)methanone</t>
  </si>
  <si>
    <t>cyclopropyl(5-pyridin-2-yl-1,3-oxazol-2-yl)methanone</t>
  </si>
  <si>
    <t>686659</t>
  </si>
  <si>
    <t>Diethyl-4-nitrophenyl phosphate</t>
  </si>
  <si>
    <t>5% v/v, complete inhibition; complete inhibition at 5% (v/v)</t>
  </si>
  <si>
    <t>97% of origin activity</t>
  </si>
  <si>
    <t>dodecyl 2-aminoacetate</t>
  </si>
  <si>
    <t>dodecyl 3-aminopropanoate</t>
  </si>
  <si>
    <t>15-18% inhibition of wild-type, MM6 and MM8, 35% inhibition of the MM15 activity</t>
  </si>
  <si>
    <t>209107</t>
  </si>
  <si>
    <t>10 mM, loss of amidase activity of less than 5%</t>
  </si>
  <si>
    <t>209115</t>
  </si>
  <si>
    <t>25% (v/v), 45% inhibition</t>
  </si>
  <si>
    <t>58% decreased activity at 5% (v/v); 5% v/v, 58% inhibition</t>
  </si>
  <si>
    <t>ethyl 4-[3-(4,5-diphenyl-1H-imidazol-1-yl)phenoxy]butanoate</t>
  </si>
  <si>
    <t>ethyl 4-[4-(4,5-diphenyl-1H-imidazol-1-yl)phenoxy]butanoate</t>
  </si>
  <si>
    <t>ethyl 6-(2-ethyl-4,5-diphenyl-1H-imidazol-1-yl)hexanoate</t>
  </si>
  <si>
    <t>ethyl 6-[2-(3-biphenyl-4-ylpropanoyl)-1,3-oxazol-5-yl]pyridine-2-carboxylate</t>
  </si>
  <si>
    <t>ethyl 6-[[(3S)-2-oxooxetan-3-yl]carbamoyl]naphthalene-2-carboxylate</t>
  </si>
  <si>
    <t>ethyl 7-(2-ethyl-4,5-diphenyl-1H-imidazol-1-yl)heptanoate</t>
  </si>
  <si>
    <t>ethyl 7-[4,5-bis(4-fluorophenyl)-2-methyl-1H-imidazol-1-yl]heptanoate</t>
  </si>
  <si>
    <t>ethyl 8-(2-ethyl-4,5-diphenyl-1H-imidazol-1-yl)octanoate</t>
  </si>
  <si>
    <t>activity enhanced</t>
  </si>
  <si>
    <t>5% v/v, complete inhibition; complete inhibition at 5% (v/v) H2O2</t>
  </si>
  <si>
    <t>hexadecyl 2-aminoacetate</t>
  </si>
  <si>
    <t>hexadecyltrimethylammonium chloride</t>
  </si>
  <si>
    <t>7% of the original activity</t>
  </si>
  <si>
    <t>HgCl2 as -SH-blocking reagent, incubation 10 min, 10 micromol HgCl2, 81% of activity restored by addition of 1 mM cysteine</t>
  </si>
  <si>
    <t>inactivates enzyme activity by 99%</t>
  </si>
  <si>
    <t>B4XEY3</t>
  </si>
  <si>
    <t>699491</t>
  </si>
  <si>
    <t>competitive inhibitor at pH 7.2</t>
  </si>
  <si>
    <t>Ki of strain AI3 is 1.4 mM, Ki of strain AIU1N is 10.8 mM and Ki of strain OUCH4 is 337 mM, regaines full activity within 24 h at 37°C in 0.05 M Tris buffer at pH 7.2; reversible inhibition, pH 7.2 and 37°C</t>
  </si>
  <si>
    <t>both enantiomers, more potent inhibitors at pH 5.3 than at pH 8.4</t>
  </si>
  <si>
    <t>209122, 209127</t>
  </si>
  <si>
    <t>concentration 0.2 M at pH 8.0</t>
  </si>
  <si>
    <t>hydrolase activity kcat: 0.033 per min with 10 mM at pH 7.0 and 25°C, transferase activity 75%, remaining activity less than 2%</t>
  </si>
  <si>
    <t>209119</t>
  </si>
  <si>
    <t>no effect of 2-chloropropionamide</t>
  </si>
  <si>
    <t>209127</t>
  </si>
  <si>
    <t>81% of origin activity</t>
  </si>
  <si>
    <t>kcat: 0.00325 per min with 250 mM at pH 7.0 and 25°C, remaining activity less than 2%</t>
  </si>
  <si>
    <t>no inhibition, incubated for 10 min</t>
  </si>
  <si>
    <t>25% (v/v), 54% inhibition</t>
  </si>
  <si>
    <t>5% v/v, 60% inhibition; 60% decreased activity at 5% (v/v)</t>
  </si>
  <si>
    <t>isopropyl 4-[4-(1,3-oxazol-2-yl)-4-oxobutyl]piperidine-1-carboxylate</t>
  </si>
  <si>
    <t>5% v/v, complete inhibition</t>
  </si>
  <si>
    <t>Methacrylonitrile</t>
  </si>
  <si>
    <t>Ki: 90 mM</t>
  </si>
  <si>
    <t>25% (v/v), 33% inhibition</t>
  </si>
  <si>
    <t>50% decreased activity at 5% (v/v); 5% v/v, 50% inhibition</t>
  </si>
  <si>
    <t>methyl 2-(3-biphenyl-4-ylpropanoyl)-1,3-oxazole-5-carboxylate</t>
  </si>
  <si>
    <t>methyl 2-(3-biphenyl-4-ylpropanoyl)-1,3-oxazole-5-sulfinate</t>
  </si>
  <si>
    <t>methyl 2-(7-phenylheptanoyl)-1,3-oxazole-5-carboxylate</t>
  </si>
  <si>
    <t>methyl 2-[3-(4-phenoxyphenyl)propanoyl]-1,3-oxazole-5-carboxylate</t>
  </si>
  <si>
    <t>methyl 2-[3-[4-(phenoxymethyl)phenyl]propanoyl]-1,3-oxazole-5-carboxylate</t>
  </si>
  <si>
    <t>methyl 2-[7-oxo-7-(5-pyridin-2-yl-1,3-oxazol-2-yl)hept-1-yn-1-yl]benzoate</t>
  </si>
  <si>
    <t>methyl 2-[7-oxo-7-(5-pyridin-2-yl-1,3-oxazol-2-yl)heptyl]benzenesulfinate</t>
  </si>
  <si>
    <t>methyl 2-[7-oxo-7-(5-pyridin-2-yl-1,3-oxazol-2-yl)heptyl]benzoate</t>
  </si>
  <si>
    <t>methyl 3-[7-oxo-7-(5-pyridin-2-yl-1,3-oxazol-2-yl)hept-1-yn-1-yl]benzoate</t>
  </si>
  <si>
    <t>methyl 3-[7-oxo-7-(5-pyridin-2-yl-1,3-oxazol-2-yl)heptyl]benzenesulfinate</t>
  </si>
  <si>
    <t>methyl 3-[7-oxo-7-(5-pyridin-2-yl-1,3-oxazol-2-yl)heptyl]benzoate</t>
  </si>
  <si>
    <t>methyl 4-[2-(3-biphenyl-4-ylpropanoyl)-1,3-oxazol-5-yl]pyridine-2-carboxylate</t>
  </si>
  <si>
    <t>methyl 4-[7-oxo-7-(5-pyridin-2-yl-1,3-oxazol-2-yl)hept-1-yn-1-yl]benzoate</t>
  </si>
  <si>
    <t>methyl 4-[7-oxo-7-(5-pyridin-2-yl-1,3-oxazol-2-yl)heptyl]benzenesulfinate</t>
  </si>
  <si>
    <t>methyl 4-[7-oxo-7-(5-pyridin-2-yl-1,3-oxazol-2-yl)heptyl]benzoate</t>
  </si>
  <si>
    <t>methyl 5-oxo-5-(5-pyridin-2-yl-1,3-oxazol-2-yl)pentanoate</t>
  </si>
  <si>
    <t>methyl 5-[2-(3-biphenyl-4-ylpropanoyl)-1,3-oxazol-5-yl]pyridine-2-carboxylate</t>
  </si>
  <si>
    <t>methyl 6-(2-[3-[4'-(morpholin-4-ylmethyl)biphenyl-4-yl]propyl]-1,3-oxazol-5-yl)pyridine-2-carboxylate</t>
  </si>
  <si>
    <t>methyl 6-(2-[3-[4'-(piperidin-1-ylmethyl)biphenyl-4-yl]propyl]-1,3-oxazol-5-yl)pyridine-2-carboxylate</t>
  </si>
  <si>
    <t>methyl 6-(2-[3-[4'-(pyrrolidin-1-ylmethyl)biphenyl-4-yl]propyl]-1,3-oxazol-5-yl)pyridine-2-carboxylate</t>
  </si>
  <si>
    <t>methyl 6-(2-[3-[4'-(thiomorpholin-4-ylmethyl)biphenyl-4-yl]propyl]-1,3-oxazol-5-yl)pyridine-2-carboxylate</t>
  </si>
  <si>
    <t>methyl 6-(2-[3-[4-(phenoxymethyl)phenyl]propanoyl]-1,3-oxazol-5-yl)pyridine-2-carboxylate</t>
  </si>
  <si>
    <t>methyl 6-(2-[3-[4-(phenoxymethyl)phenyl]propanoyl]-1,3-oxazol-5-yl)pyridine-3-carboxylate</t>
  </si>
  <si>
    <t>methyl 6-(2-[3-[4-(piperidin-4-yloxy)phenyl]propyl]-1,3-oxazol-5-yl)pyridine-2-carboxylate</t>
  </si>
  <si>
    <t>methyl 6-oxo-6-(5-pyridin-2-yl-1,3-oxazol-2-yl)hexanoate</t>
  </si>
  <si>
    <t>methyl 6-[2-(3-biphenyl-4-yl-1-hydroxypropyl)-1,3-oxazol-5-yl]pyridine-2-carboxylate</t>
  </si>
  <si>
    <t>methyl 6-[2-(3-biphenyl-4-yl-1-hydroxypropyl)-1,3-oxazol-5-yl]pyridine-3-carboxylate</t>
  </si>
  <si>
    <t>methyl 6-[2-(3-biphenyl-4-ylpropanoyl)-1,3-oxazol-5-yl]pyridine-2-carboxylate</t>
  </si>
  <si>
    <t>methyl 6-[2-(3-biphenyl-4-ylpropanoyl)-1,3-oxazol-5-yl]pyridine-3-carboxylate</t>
  </si>
  <si>
    <t>methyl 6-[2-(3-biphenyl-4-ylpropyl)-1,3-oxazol-5-yl]pyridine-2-carboxylate</t>
  </si>
  <si>
    <t>methyl 6-[2-(3-biphenyl-4-ylpropyl)-1,3-oxazol-5-yl]pyridine-3-carboxylate</t>
  </si>
  <si>
    <t>methyl 6-[2-(3-[4'-[(dimethylamino)methyl]biphenyl-4-yl]propyl)-1,3-oxazol-5-yl]pyridine-2-carboxylate</t>
  </si>
  <si>
    <t>methyl 6-[2-(7-phenylheptanoyl)-1,3-oxazol-5-yl]pyridine-2-carboxylate</t>
  </si>
  <si>
    <t>methyl 6-[2-(7-phenylheptanoyl)-1,3-oxazol-5-yl]pyridine-3-carboxylate</t>
  </si>
  <si>
    <t>methyl 6-[2-[3-(4-phenoxyphenyl)propanoyl]-1,3-oxazol-5-yl]pyridine-2-carboxylate</t>
  </si>
  <si>
    <t>methyl 6-[2-[3-(4-phenoxyphenyl)propanoyl]-1,3-oxazol-5-yl]pyridine-3-carboxylate</t>
  </si>
  <si>
    <t>methyl 6-[2-[3-(4-[[1-(tert-butoxycarbonyl)piperidin-4-yl]oxy]phenyl)propyl]-1,3-oxazol-5-yl]pyridine-2-carboxylate</t>
  </si>
  <si>
    <t>methyl [3-(4,5-diphenyl-1H-imidazol-1-yl)phenoxy]acetate</t>
  </si>
  <si>
    <t>methyl [4-(4,5-diphenyl-1H-imidazol-1-yl)phenoxy]acetate</t>
  </si>
  <si>
    <t>relative activity 94.4%, incubated for 10 min</t>
  </si>
  <si>
    <t>cations interact with the active site via Asp189 and the S1 pocket via residue 29, no inhibition by soybean trypsin inhibitor</t>
  </si>
  <si>
    <t>diethylphosphoroamidate shows no inhibitory activity</t>
  </si>
  <si>
    <t>711039</t>
  </si>
  <si>
    <t>effects of specific monoclonal antibodies on wild-type and mutant enzyme activity</t>
  </si>
  <si>
    <t>681854</t>
  </si>
  <si>
    <t>inactivation of FAAH might affect the levels of 2-arachidonoylglycerol and, hence, the activity of CB1 receptors</t>
  </si>
  <si>
    <t>690174</t>
  </si>
  <si>
    <t>N-(2-oxo-3-oxetanyl)amide inhibitor synthesis and evaluation, overview. No inhibition by N-pentadecylcyclohexanecarboxamide</t>
  </si>
  <si>
    <t>N-(2-oxo-3-oxetanyl)carbamic acid esters as N-acylethanolamine acid amidase inhibitors, synthesis and structure-activity and structure-property relationships, overview. The beta-lactone ring is responsible for inhibition and and low compound stability. The compounds inhibit NAAA with a rapid, noncompetitive, and reversible mechanism, consistent with the acylation of the catalytic Cys131</t>
  </si>
  <si>
    <t>no inhibition by 2-mercaptoethanol and dithiotreitol; the metal ions tested show between 30% and 40% inhibition at 1 mM</t>
  </si>
  <si>
    <t>no inhibition by Triton X-100, SDS, EDTA, Mn2+, and Fe3+ at 1 mM</t>
  </si>
  <si>
    <t>no inhibition with 10 mM guanidinium carbonate, 100 mM thiourea, ammonium carbamate at strain AI 3</t>
  </si>
  <si>
    <t>the enzyme shows resistance to metal chelating agents EDTA, 8-hydroxyquinoline, and sodium azide and is not inhibited by DTT and PMSF or by ammonium persulfate</t>
  </si>
  <si>
    <t>N,N-dimethyl-2-(7-phenylheptanoyl)-1,3-oxazole-5-carboxamide</t>
  </si>
  <si>
    <t>N,N-dimethyl-2-[3-(4-phenoxyphenyl)propanoyl]-1,3-oxazole-5-carboxamide</t>
  </si>
  <si>
    <t>N,N-dimethyl-2-[3-[4-(phenoxymethyl)phenyl]propanoyl]-1,3-oxazole-5-carboxamide</t>
  </si>
  <si>
    <t>N,N-dimethyl-7-(2-methyl-4,5-diphenyl-1H-imidazol-1-yl)heptanamide</t>
  </si>
  <si>
    <t>i.e. VDM11, an anandamide uptake inhibitor, IC50 is 0.0026 mM, inhibitory potency depends upon the concentration of bovine serum albumin</t>
  </si>
  <si>
    <t>i.e. AM404, an anandamide uptake inhibitor, IC50 is 0.0021 mM</t>
  </si>
  <si>
    <t>N-(cyclohexylcarbonyl)pentadecylamine</t>
  </si>
  <si>
    <t>N-benzyl-5-oxo-5-(5-pyridin-2-yl-1,3-oxazol-2-yl)pentanamide</t>
  </si>
  <si>
    <t>48% decreased activity at 5% (v/v); 5% v/v, 48% inhibition</t>
  </si>
  <si>
    <t>inhibition at 10 mM, C-amidase</t>
  </si>
  <si>
    <t>N-methyl-2-(7-phenylheptanoyl)-1,3-oxazole-5-carboxamide</t>
  </si>
  <si>
    <t>N-methyl-2-[3-(4-phenoxyphenyl)propanoyl]-1,3-oxazole-5-carboxamide</t>
  </si>
  <si>
    <t>N-methyl-2-[3-[4-(phenoxymethyl)phenyl]propanoyl]-1,3-oxazole-5-carboxamide</t>
  </si>
  <si>
    <t>N-methyl-7-(2-methyl-4,5-diphenyl-1H-imidazol-1-yl)heptanamide</t>
  </si>
  <si>
    <t>N-methylpropionamide</t>
  </si>
  <si>
    <t>amide analogue, inhibits the biosynthesis of acetamidase, strain R312</t>
  </si>
  <si>
    <t>N-[(3S)-2-oxooxetan-3-yl]biphenyl-4-carboxamide</t>
  </si>
  <si>
    <t>N-[(3S)-2-oxooxetan-3-yl]naphthalene-2-carboxamide</t>
  </si>
  <si>
    <t>N-[(benzyloxy)carbonyl]-D-serine</t>
  </si>
  <si>
    <t>N-[(benzyloxy)carbonyl]-L-serine</t>
  </si>
  <si>
    <t>selective product inhibition</t>
  </si>
  <si>
    <t>666090</t>
  </si>
  <si>
    <t>IC50: 0.003 mM, complete inhibition at 0.1 mM</t>
  </si>
  <si>
    <t>oleoyltrifluoromethylketone</t>
  </si>
  <si>
    <t>more potent inhibitor at pH 5.3 than at pH 8.4</t>
  </si>
  <si>
    <t>OMDM2</t>
  </si>
  <si>
    <t>0.01 mM, 16% inhibition</t>
  </si>
  <si>
    <t>relative activity 36.1%, incubated for 10 min</t>
  </si>
  <si>
    <t>209119, 209127</t>
  </si>
  <si>
    <t>53% of origin activity</t>
  </si>
  <si>
    <t>inhibition at 10 mM, inhibits the C-amidase</t>
  </si>
  <si>
    <t>pentadecyl 2-aminoacetate</t>
  </si>
  <si>
    <t>pentadecyl 3-aminopropanoate</t>
  </si>
  <si>
    <t>pentadecylamine</t>
  </si>
  <si>
    <t>substrate 4-nitroacetanilide, Ki: 8.9 nM, competitive inhibition, induction of activity for 2-nitrophenylacetate and methylbutyrate</t>
  </si>
  <si>
    <t>Phenetidine</t>
  </si>
  <si>
    <t>phenyl 6-[[(3S)-2-oxooxetan-3-yl]carbamoyl]naphthalene-2-carboxylate</t>
  </si>
  <si>
    <t>phenyl [6-(2-methyl-4,5-diphenyl-1H-imidazol-1-yl)hexyl]carbamate</t>
  </si>
  <si>
    <t>inhibits amide conversion more than 94% and completely suppresses nitrile hydrolysis</t>
  </si>
  <si>
    <t>P95896</t>
  </si>
  <si>
    <t>724954</t>
  </si>
  <si>
    <t>phenylphosphorodiamidate</t>
  </si>
  <si>
    <t>competitive inhibitor, the inhibitory effect is fully reversed by SSAM substrate benzamide, demonstrating the hydrophobicity of the active site</t>
  </si>
  <si>
    <t>physostigmine sulfate</t>
  </si>
  <si>
    <t>87.5% inhibition at 1 mM</t>
  </si>
  <si>
    <t>Propionitrile</t>
  </si>
  <si>
    <t>Ki: 280 mM</t>
  </si>
  <si>
    <t>specific iron chelator</t>
  </si>
  <si>
    <t>suberoylanilide hydroxamic acid</t>
  </si>
  <si>
    <t>Q70I53</t>
  </si>
  <si>
    <t>655874</t>
  </si>
  <si>
    <t>sulfhydyl reagents</t>
  </si>
  <si>
    <t>tert-butyl 4-[4-(1,3-oxazol-2-yl)-4-oxobutyl]piperidine-1-carboxylate</t>
  </si>
  <si>
    <t>tert-butyl [3-[7-oxo-7-(5-pyridin-2-yl-1,3-oxazol-2-yl)hept-1-yn-1-yl]phenyl]carbamate</t>
  </si>
  <si>
    <t>tert-butyl [4-[7-oxo-7-(5-pyridin-2-yl-1,3-oxazol-2-yl)hept-1-yn-1-yl]phenyl]carbamate</t>
  </si>
  <si>
    <t>tetradecyl 2-aminoacetate</t>
  </si>
  <si>
    <t>tetrahydro-2H-pyran-4-yl (5Z,8Z,11Z,14Z)-icosa-5,8,11,14-tetraenoate</t>
  </si>
  <si>
    <t>amide analogues, inhibits the biosynthesis of acetamidase, strain R312</t>
  </si>
  <si>
    <t>thiol blocking reagent</t>
  </si>
  <si>
    <t>tricostatin A</t>
  </si>
  <si>
    <t>tridecyl 2-aminoacetate</t>
  </si>
  <si>
    <t>tridecyl 3-aminopropanoate</t>
  </si>
  <si>
    <t>UCM707</t>
  </si>
  <si>
    <t>undecylamine</t>
  </si>
  <si>
    <t>URB597</t>
  </si>
  <si>
    <t>686040, 687535</t>
  </si>
  <si>
    <t>competitive inhibitor at pH 7.2, 90 mM acetamide protectes AI3 amidase against 2.9 mM urea over 2 h, Ki of strain AI3 is 6.6 mM, Ki of strain AIU1N is 41.3 mM and Ki of strain OUCH4 is not known, regaines full activity within 24 h at 37°C in 0.05 M Tris buffer at pH 7.2</t>
  </si>
  <si>
    <t>competitive inhibitor at pH 7.2, 90 mM acetamide protectes AI3 amidase against 2.9 mM urea over 2 h, Ki of strain AI3 is 6.6 mM, Ki of strain AIU1N is 41.3 mM and Ki of strain OUCH4 is not known, regaines full activity within 24 h at 37°C in 0.05 M Tris buffer at pH 7.2; reversible inhibition, pH 7.2 and 37°C</t>
  </si>
  <si>
    <t>Valeric acid</t>
  </si>
  <si>
    <t>VDM11</t>
  </si>
  <si>
    <t>inactivates enzyme activity by 88%</t>
  </si>
  <si>
    <t>3.5.1.40</t>
  </si>
  <si>
    <t>acylagmatine amidase</t>
  </si>
  <si>
    <t>Fusarium anguioides</t>
  </si>
  <si>
    <t>172037</t>
  </si>
  <si>
    <t>benzoyl-L-Arg-ethylester</t>
  </si>
  <si>
    <t>Ki: 3.6 mM</t>
  </si>
  <si>
    <t>benzoyl-L-Arg-NH2</t>
  </si>
  <si>
    <t>77% inhibition at 0.1 mM, restored by addition of cysteine or 2-mercaptoethanol</t>
  </si>
  <si>
    <t>137369, 137370</t>
  </si>
  <si>
    <t>137368</t>
  </si>
  <si>
    <t>137373</t>
  </si>
  <si>
    <t>50 mM, 50% loss of activity</t>
  </si>
  <si>
    <t>657247</t>
  </si>
  <si>
    <t>719143</t>
  </si>
  <si>
    <t>sodium acetate at 80-100 mM results in 30-80% loss in activity; while 50% of the activity is retained at 90 mM concentration</t>
  </si>
  <si>
    <t>719213</t>
  </si>
  <si>
    <t>the enzyme is strongly inhibited by acetate with a concentration higher than 1 mM</t>
  </si>
  <si>
    <t>Lichtheimia corymbifera</t>
  </si>
  <si>
    <t>720172</t>
  </si>
  <si>
    <t>Mortierella sp.</t>
  </si>
  <si>
    <t>688330</t>
  </si>
  <si>
    <t>753756</t>
  </si>
  <si>
    <t>20% inhibition at 100 mM</t>
  </si>
  <si>
    <t>Pestalotiopsis sp.</t>
  </si>
  <si>
    <t>A0A1L3THR9</t>
  </si>
  <si>
    <t>755450</t>
  </si>
  <si>
    <t>77.9% residual activity at 10 mM</t>
  </si>
  <si>
    <t>719123</t>
  </si>
  <si>
    <t>slight inhibition of Cda1</t>
  </si>
  <si>
    <t>1-100 mM</t>
  </si>
  <si>
    <t>40 mM, 53% inhibition</t>
  </si>
  <si>
    <t>inhibition of Cda2</t>
  </si>
  <si>
    <t>Q6DWK3</t>
  </si>
  <si>
    <t>670766</t>
  </si>
  <si>
    <t>33.6% residual activity at 10 mM</t>
  </si>
  <si>
    <t>40 mM, 44% inhibition</t>
  </si>
  <si>
    <t>40 mM, 56% inhibition</t>
  </si>
  <si>
    <t>40 mM, 42% inhibition</t>
  </si>
  <si>
    <t>79.7% residual activity at 10 mM</t>
  </si>
  <si>
    <t>80.9% inhibition at 10 mM, 19.4% at 1 mM</t>
  </si>
  <si>
    <t>B2AAQ0</t>
  </si>
  <si>
    <t>753149</t>
  </si>
  <si>
    <t>strong inhibition of Cda1</t>
  </si>
  <si>
    <t>137377, 137380</t>
  </si>
  <si>
    <t>Rhizopus circinans</t>
  </si>
  <si>
    <t>689873</t>
  </si>
  <si>
    <t>15.4% residual activity at 10 mM</t>
  </si>
  <si>
    <t>highly inhibitory at higher concentration</t>
  </si>
  <si>
    <t>inhibition of Cda2; strong inhibition of Cda1</t>
  </si>
  <si>
    <t>718525</t>
  </si>
  <si>
    <t>710916</t>
  </si>
  <si>
    <t>1 mM, 45% inhibition. 10 mM, complete inhibition</t>
  </si>
  <si>
    <t>59.8% residual activity at 10 mM</t>
  </si>
  <si>
    <t>addition of EDTA eliminates total chitin deacetylase activity</t>
  </si>
  <si>
    <t>Mamestra configurata</t>
  </si>
  <si>
    <t>Scopulariopsis brevicaulis</t>
  </si>
  <si>
    <t>slight inhibition of Cda1 at 1-2 mM; the deacetylation activity of Cda2 is inhibited by 62 and 82% by 1 and 2 mM EDTA, respectively</t>
  </si>
  <si>
    <t>55.6% residual activity at 10 mM</t>
  </si>
  <si>
    <t>70.5% inhibition at 10 mM</t>
  </si>
  <si>
    <t>causes almost complete inactivation</t>
  </si>
  <si>
    <t>137378</t>
  </si>
  <si>
    <t>137370</t>
  </si>
  <si>
    <t>40 mM, 39% inhibition</t>
  </si>
  <si>
    <t>1 mM Mn2+ shows strongest inhibitory effect</t>
  </si>
  <si>
    <t>68.2% residual activity at 10 mM</t>
  </si>
  <si>
    <t>9% activating at 1 mM, 22.6% inhibition at 10 mM</t>
  </si>
  <si>
    <t>enzyme activity is not appreciably inhibited by acetate</t>
  </si>
  <si>
    <t>N-deglycosylation of the enzyme causes total loss of activity, which can be restored by addition of 1 mM CoCl2</t>
  </si>
  <si>
    <t>no inhibition by 100 mM acetate</t>
  </si>
  <si>
    <t>no inhibition by acetate; not inhibited by up to 60 mM acetate</t>
  </si>
  <si>
    <t>no or poor inhibitory effects on Cda1 by 1 mM of Fe2+, Mg2+, Ni2+, and Mn2+</t>
  </si>
  <si>
    <t>no product inhibition by acetate up to 70 mM concentration</t>
  </si>
  <si>
    <t>total inhibition of CDA production when Ag2+, Co2+, Hg2+, Mn2+ and Ni2+ are added to the medium even at 5 mM concentration</t>
  </si>
  <si>
    <t>A0A3M7JTD4</t>
  </si>
  <si>
    <t>755222</t>
  </si>
  <si>
    <t>40 mM, 30% inhibition</t>
  </si>
  <si>
    <t>24% residual activity at 10 mM</t>
  </si>
  <si>
    <t>51.2% residual activity at 10 mM</t>
  </si>
  <si>
    <t>Arthrobacter sp. Hiyo8</t>
  </si>
  <si>
    <t>A0A0K2RH66</t>
  </si>
  <si>
    <t>753918</t>
  </si>
  <si>
    <t>32.3% residual activity at 10 mM</t>
  </si>
  <si>
    <t>40 mM, 67% inhibition</t>
  </si>
  <si>
    <t>40 mM, 52% inhibition</t>
  </si>
  <si>
    <t>2 mM, 78% inhibition. 10 mM, complete inhibition</t>
  </si>
  <si>
    <t>40 mM, 64% inhibition</t>
  </si>
  <si>
    <t>74.7% residual activity at 10 mM</t>
  </si>
  <si>
    <t>98.3% inhibition at 10 mM, 68.3% at 1 mM</t>
  </si>
  <si>
    <t>alpha-nicotinic acid adenine dinucleotide</t>
  </si>
  <si>
    <t>non-competitive inhibitor, Ki: 8 mM</t>
  </si>
  <si>
    <t>alpha-nicotinic acid mononucleotide</t>
  </si>
  <si>
    <t>non-competitive inhibitor, Ki: 21 mM</t>
  </si>
  <si>
    <t>beta-nicotinic acid adenine dinucleotide</t>
  </si>
  <si>
    <t>non-competitive inhibitor, Ki: 7 mM</t>
  </si>
  <si>
    <t>deamido-NAD+</t>
  </si>
  <si>
    <t>663668</t>
  </si>
  <si>
    <t>209134</t>
  </si>
  <si>
    <t>non-competitive inhibitor, Ki: 8.3 mM</t>
  </si>
  <si>
    <t>no inhibition by PMSF and desthiobiotin-fluorophosphonate</t>
  </si>
  <si>
    <t>733870</t>
  </si>
  <si>
    <t>not affected by EDTA up to 10 mM, the enzyme retains its activity in the presence of 0.2 mM iodoacetamide</t>
  </si>
  <si>
    <t>719984</t>
  </si>
  <si>
    <t>non-competitive inhibitor, Ki: 4.4 mM</t>
  </si>
  <si>
    <t>non-competitive inhibitor, Ki: 9.8 mM</t>
  </si>
  <si>
    <t>non-competitive inhibitor, Ki: 3.9 mM</t>
  </si>
  <si>
    <t>3.5.1.43</t>
  </si>
  <si>
    <t>peptidyl-glutaminase</t>
  </si>
  <si>
    <t>288897</t>
  </si>
  <si>
    <t>288899</t>
  </si>
  <si>
    <t>3.5.1.44</t>
  </si>
  <si>
    <t>protein-glutamine glutaminase</t>
  </si>
  <si>
    <t>Chryseobacterium proteolyticum</t>
  </si>
  <si>
    <t>719631</t>
  </si>
  <si>
    <t>3.5.1.46</t>
  </si>
  <si>
    <t>6-aminohexanoate-oligomer exohydrolase</t>
  </si>
  <si>
    <t>172039</t>
  </si>
  <si>
    <t>inhibition at 0.37 mM</t>
  </si>
  <si>
    <t>172042, 172043</t>
  </si>
  <si>
    <t>inhibition at 0.013 mM</t>
  </si>
  <si>
    <t>Ki: 1.3 mM</t>
  </si>
  <si>
    <t>172049</t>
  </si>
  <si>
    <t>competitive inhibition, Ki: 0.25 mM</t>
  </si>
  <si>
    <t>172055</t>
  </si>
  <si>
    <t>competitive inhibition, Ki: 0.25 mM; putrescine</t>
  </si>
  <si>
    <t>Ki: 1.45 mM; putrescine</t>
  </si>
  <si>
    <t>172053</t>
  </si>
  <si>
    <t>cadaverine; Ki: 1.5 mM</t>
  </si>
  <si>
    <t>Ki: 1.5 mM</t>
  </si>
  <si>
    <t>Ki: 1.9 mM</t>
  </si>
  <si>
    <t>172046</t>
  </si>
  <si>
    <t>3-[(3-aminopropyl)amino]-N-hydroxyhexanamide</t>
  </si>
  <si>
    <t>non-competitive inhibition, Ki: 1 nM</t>
  </si>
  <si>
    <t>Ki: 4.1 mM</t>
  </si>
  <si>
    <t>172051</t>
  </si>
  <si>
    <t>5-[(3-aminopropyl)amino]pentane-1-thiol</t>
  </si>
  <si>
    <t>Mycoplana ramosa</t>
  </si>
  <si>
    <t>733494</t>
  </si>
  <si>
    <t>5-[(3-aminopropyl)amino]pentylboronic acid</t>
  </si>
  <si>
    <t>6-[(3-aminopropyl)amino]-N-hydroxyhexanamide</t>
  </si>
  <si>
    <t>6-[(3-aminopropyl)amino]hexanoic acid</t>
  </si>
  <si>
    <t>Ki: 0.011 mM</t>
  </si>
  <si>
    <t>7-[(3-aminopropyl)amino]-1,1,1-trifluoroheptan-2-one</t>
  </si>
  <si>
    <t>AAT, binds as a tetrahedral gem-diolate to both APAH (acetylpolyamine amidohydrolase, EC 3.5.1.62) and HDAC10, thereby mimicking the tetrahedral intermediate and its flanking transition states in catalysis</t>
  </si>
  <si>
    <t>F1QCV2</t>
  </si>
  <si>
    <t>752780</t>
  </si>
  <si>
    <t>Q969S8</t>
  </si>
  <si>
    <t>AAT, enzyme-bound structure analysis, overview. This inhibitor binds as a transition state analogue</t>
  </si>
  <si>
    <t>754843</t>
  </si>
  <si>
    <t>AAT, the inhibitor binds as a transition state analogue</t>
  </si>
  <si>
    <t>7-[(3-aminopropyl)amino]-1-methoxyheptan-2-one</t>
  </si>
  <si>
    <t>7-[(3-aminopropyl)amino]heptan-2-one</t>
  </si>
  <si>
    <t>7-[N-(3-aminopropyl)amino]heptan-2-one</t>
  </si>
  <si>
    <t>induction of neurite outgrowth at 0.001 to 0.0001 mM due to inhibition of N8-acetylspermidine deacetylase, involvement in differentiation of PC 12 cells</t>
  </si>
  <si>
    <t>172048</t>
  </si>
  <si>
    <t>stimulation of cell growth due to inhibition of N8-acetylspermidine deacetylase, maximum cell growth stimulation at 0.1 mM</t>
  </si>
  <si>
    <t>172047</t>
  </si>
  <si>
    <t>acetylprocainamide</t>
  </si>
  <si>
    <t>weak inhibition, Ki: 33 mM</t>
  </si>
  <si>
    <t>172050</t>
  </si>
  <si>
    <t>echothiopate</t>
  </si>
  <si>
    <t>non-competitive inhibition, Ki: 0.4 mM, i.e.ammonium, (2-mercaptoethyl)trimethyl-, S-ester with O,O-diethyl phosphorothioate</t>
  </si>
  <si>
    <t>Ki: 3.5 mM</t>
  </si>
  <si>
    <t>design, synthesis, and evaluation of N8-acetylspermidine analogues bearing different zinc binding groups as potential inhibitors of the enzyme, overview. Most of the synthesized compounds exhibit modest potency, with IC50 values in the mid-micromolar range, but compounds bearing hydroxamate or trifluoromethylketone zinc binding groups exhibit enhanced inhibitory potency in the mid-nanomolar range. Three compounds exhibit very poor inhibitory potency against th enzyme, 6-[(3-aminopropyl)amino]hexanoic acid, S-{5-[(3-aminopropyl)amino]pentyl} thioacetate, and N1-[5-(methylsulfonyl)pentyl]propane-1,3-diamine dihydrochloride</t>
  </si>
  <si>
    <t>N',N''-bis(tert-butoxycarbonyl)-6-[(3-aminopropyl)amino]-N-hydroxyhexanamide</t>
  </si>
  <si>
    <t>N',N''-bis(tert-butoxycarbonyl)-6-[(3-aminopropyl)amino]-N-methoxy-N-methylhexanamide</t>
  </si>
  <si>
    <t>N,N'-bis(tert-butoxycarbonyl)-5-[(3-aminopropyl)amino]pentan-1-ol</t>
  </si>
  <si>
    <t>N,N'-bis(tert-butoxycarbonyl)-5-[(3-aminopropyl)amino]pentane-1-thiol</t>
  </si>
  <si>
    <t>N,N'-bis(tert-butoxycarbonyl)-6-[(3-aminopropyl)amino]hexanal</t>
  </si>
  <si>
    <t>N,N'-bis(tert-butoxycarbonyl)-6-[(3-aminopropyl)amino]hexanoic acid</t>
  </si>
  <si>
    <t>N,N'-bis(tert-butoxycarbonyl)-7-[(3-aminopropyl)amino]-1,1,1-trifluoroheptan-2-ol</t>
  </si>
  <si>
    <t>N,N'-bis(tert-butoxycarbonyl)-7-[(3-aminopropyl)amino]-1,1,1-trifluoroheptan-2-one</t>
  </si>
  <si>
    <t>N,N'-bis(tert-butoxycarbonyl)-7-[(3-aminopropyl)amino]-1-bromoheptan-2-ol</t>
  </si>
  <si>
    <t>N,N'-bis(tert-butoxycarbonyl)-7-[(3-aminopropyl)amino]-1-bromoheptan-2-one</t>
  </si>
  <si>
    <t>N,N'-bis(tert-butoxycarbonyl)-7-[(3-aminopropyl)amino]-1-methoxyheptan-2-ol</t>
  </si>
  <si>
    <t>N,N'-bis(tert-butoxycarbonyl)-7-[(3-aminopropyl)amino]-1-methoxyheptan-2-one</t>
  </si>
  <si>
    <t>N,N'-bis(tert-butoxycarbonyl)-7-[(3-aminopropyl)amino]heptan-2-one</t>
  </si>
  <si>
    <t>Ki: 0.8 mM</t>
  </si>
  <si>
    <t>Ki: 0.86 mM</t>
  </si>
  <si>
    <t>172049, 172051</t>
  </si>
  <si>
    <t>N1,N3-bis(tert-butoxycarbonyl)-N1-(5-bromopentyl)propane-1,3-diamine</t>
  </si>
  <si>
    <t>N1,N3-bis(tert-butoxycarbonyl)-N1-(hept-6-enyl)propane-1,3-diamine</t>
  </si>
  <si>
    <t>N1,N3-bis(tert-butoxycarbonyl)-N1-(pent-4-enyl)propane-1,3-diamine</t>
  </si>
  <si>
    <t>N1,N3-bis(tert-butoxycarbonyl)-N1-[5-(4,4,5,5-tetramethyl-1,3,2-dioxaborolan-2-yl)pentyl]propane-1,3-diamine</t>
  </si>
  <si>
    <t>N1,N3-bis(tert-butoxycarbonyl)-N1-[5-(methylsulfonyl)pentyl]propane-1,3-diamine</t>
  </si>
  <si>
    <t>N1,N3-bis(tert-butoxycarbonyl)-N1-[5-(methylthio)pentyl]propane-1,3-diamine</t>
  </si>
  <si>
    <t>N1,N3-bis(tert-butoxycarbonyl)-N1-[5-(oxiran-2-yl)pentyl]propane-1,3-diamine</t>
  </si>
  <si>
    <t>N1-(hept-6-enyl)propane-1,3-diamine</t>
  </si>
  <si>
    <t>N1-(pent-4-enyl)propane-1,3-diamine</t>
  </si>
  <si>
    <t>Ki: 0.16 mM, competitive inhibition</t>
  </si>
  <si>
    <t>Ki: 1.37 mM</t>
  </si>
  <si>
    <t>N1-[5-(methylsulfonyl)pentyl]propane-1,3-diamine</t>
  </si>
  <si>
    <t>stimulation of cell growth due to inhibition of N8-acetylspremidine deacetylase, maximum cell growth stimulation above 1 mM</t>
  </si>
  <si>
    <t>Ki: 0.15 mM</t>
  </si>
  <si>
    <t>S-{5-[(3-aminopropyl)amino]pentyl} thioacetate</t>
  </si>
  <si>
    <t>S-{7-[(3-aminopropyl)amino]-2-oxoheptyl} ethanethioate</t>
  </si>
  <si>
    <t>S-{N,N'-bis(tert-butoxycarbonyl)-5-[(3-aminopropyl)amino]pentyl} thioacetate</t>
  </si>
  <si>
    <t>S-{N,N'-bis(tert-butoxycarbonyl)-7-[(3-aminopropyl)amino]-2-oxoheptyl}thioacetate</t>
  </si>
  <si>
    <t>weak inhibition, Ki: 38.5 mM</t>
  </si>
  <si>
    <t>competitive inhibition, Ki: 0.055 mM</t>
  </si>
  <si>
    <t>172052, 172055</t>
  </si>
  <si>
    <t>Ki: 0.31 mM</t>
  </si>
  <si>
    <t>competitive inhibition, Ki: 0.036 mM</t>
  </si>
  <si>
    <t>Ki: 1.15 mM</t>
  </si>
  <si>
    <t>complete inhibition at concentrations above 15 mM</t>
  </si>
  <si>
    <t>718640</t>
  </si>
  <si>
    <t>2.5 mM, 55% inhibition</t>
  </si>
  <si>
    <t>209149</t>
  </si>
  <si>
    <t>the presence of EDTA and dithiothreitol has no significant effect on enzyme activity</t>
  </si>
  <si>
    <t>competitive inhibition, Ki: 4.6 mM</t>
  </si>
  <si>
    <t>209144</t>
  </si>
  <si>
    <t>inhibition kinetics and effects on enzyme structure, overview</t>
  </si>
  <si>
    <t>P59701</t>
  </si>
  <si>
    <t>752598</t>
  </si>
  <si>
    <t>(+)-costunolide</t>
  </si>
  <si>
    <t>0.5 mM, 30°C, pH 6.8, 56.5% inhibition</t>
  </si>
  <si>
    <t>P07374</t>
  </si>
  <si>
    <t>752937</t>
  </si>
  <si>
    <t>(2-[[(2-[[2-(hydroxy-kappaO)ethyl]amino-kappaN]ethyl)imino-kappaN]methyl]-4-nitrophenolato-kappaO)(methoxymethanolato-kappaO)zinc</t>
  </si>
  <si>
    <t>711908</t>
  </si>
  <si>
    <t>(2-[[(2-[[2-(hydroxy-kappaO)ethyl]amino-kappaN]ethyl)imino-kappaN]methyl]-4-nitrophenolato-kappaO)(nitrato-kappaO)copper</t>
  </si>
  <si>
    <t>699238</t>
  </si>
  <si>
    <t>(2R,3S)-2-(3,4-dihydroxyphenyl)-3,4-dihydro-2H-1-benzopyran-3,5,7-triol</t>
  </si>
  <si>
    <t>0.5 mM, 30°C, pH 6.8, 81.5% inhibition</t>
  </si>
  <si>
    <t>(2S)-2-(dimethylamino)-3-(ethylthio)propan-1-ol</t>
  </si>
  <si>
    <t>noncompetitive, 50% inhibition at 0.029 mM</t>
  </si>
  <si>
    <t>667932</t>
  </si>
  <si>
    <t>noncompetitive, 50% inhibition at 0.040 mM</t>
  </si>
  <si>
    <t>(2S)-2-(dimethylamino)-3-ethoxypropane-1-thiol</t>
  </si>
  <si>
    <t>noncompetitive, 50% inhibition at 0.020 mM</t>
  </si>
  <si>
    <t>noncompetitive, 50% inhibition at 0.031 mM</t>
  </si>
  <si>
    <t>noncompetitive, 50% inhibition at 0.100 mM</t>
  </si>
  <si>
    <t>(2S)-2-(dimethylamino)-3-mercaptopropan-1-ol</t>
  </si>
  <si>
    <t>noncompetitive, 50% inhibition at 0.022 mM</t>
  </si>
  <si>
    <t>noncompetitive, 50% inhibition at 0.025 mM</t>
  </si>
  <si>
    <t>(2S)-2-(dimethylamino)-3-methoxypropane-1-thiol</t>
  </si>
  <si>
    <t>noncompetitive, 50% inhibition at 0.035 mM</t>
  </si>
  <si>
    <t>noncompetitive, 50% inhibition at 0.036 mM</t>
  </si>
  <si>
    <t>(aminomethyl)methylphosphinic acid</t>
  </si>
  <si>
    <t>718558</t>
  </si>
  <si>
    <t>(aminomethyl)phosphonic acid</t>
  </si>
  <si>
    <t>(E)-1-((E)-3-phenylallylidene)thiosemicarbazide</t>
  </si>
  <si>
    <t>719409</t>
  </si>
  <si>
    <t>(E)-1-(2-chlorobenzylidene)thiosemicarbazide</t>
  </si>
  <si>
    <t>(E)-1-(3,4,5-trimethoxybenzylidene)thiosemicarbazide</t>
  </si>
  <si>
    <t>(E)-1-(3-bromobenzylidene)thiosemicarbazide</t>
  </si>
  <si>
    <t>(E)-1-(3-chlorobenzylidene)thiosemicarbazide</t>
  </si>
  <si>
    <t>(E)-1-(3-methoxybenzylidene)thiosemicarbazide</t>
  </si>
  <si>
    <t>(E)-1-(3-nitrobenzylidene)thiosemicarbazide</t>
  </si>
  <si>
    <t>competitive mechanism of inhibition</t>
  </si>
  <si>
    <t>(E)-1-(4-(N,N-dimethylamino)benzylidene)thiosemicarbazide</t>
  </si>
  <si>
    <t>(E)-1-(4-bromobenzylidene)thiosemicarbazide</t>
  </si>
  <si>
    <t>(E)-1-(4-chlorobenzylidene)thiosemicarbazide</t>
  </si>
  <si>
    <t>(E)-1-(4-methoxybenzylidene)thiosemicarbazide</t>
  </si>
  <si>
    <t>(E)-1-(4-nitrobenzylidene)thiosemicarbazide</t>
  </si>
  <si>
    <t>(E)-2-((E)-but-2-enylidene)hydrazinecarbothioamide</t>
  </si>
  <si>
    <t>(E)-2-(2,3-dihydroxybenzylidene)hydrazinecarbothioamide</t>
  </si>
  <si>
    <t>(E)-2-(2-(benzyloxy)benzylidene)hydrazinecarbothioamide</t>
  </si>
  <si>
    <t>(E)-2-(3-(benzyloxy)-4-methoxybenzylidene)hydrazinecarbothioamide</t>
  </si>
  <si>
    <t>(E)-2-(4-hydroxy-3,5-dimethoxybenzylidene)hydrazinecarbothioamide</t>
  </si>
  <si>
    <t>(E)-2-(4-hydroxybenzylidene)hydrazinecarbothioamide</t>
  </si>
  <si>
    <t>(Hg2)2+</t>
  </si>
  <si>
    <t>699230</t>
  </si>
  <si>
    <t>(R)-4-methoxydalbergione</t>
  </si>
  <si>
    <t>50% inhibition at 0.059 mM, isolated from roots of Ranunculus repens</t>
  </si>
  <si>
    <t>669654</t>
  </si>
  <si>
    <t>50% inhibition at 0.067 mM, isolated from roots of Ranunculus repens</t>
  </si>
  <si>
    <t>(R)-dalbergiophenol</t>
  </si>
  <si>
    <t>50% inhibition at 0.025 mM, isolated from roots of Ranunculus repens</t>
  </si>
  <si>
    <t>50% inhibition at 0.035 mM, isolated from roots of Ranunculus repens</t>
  </si>
  <si>
    <t>([[(benzyloxy)carbonyl]amino]methyl)methylphosphinothioic O-acid</t>
  </si>
  <si>
    <t>699444</t>
  </si>
  <si>
    <t>1'-(trifluoroacetyl)-1,4'-bipiperidine</t>
  </si>
  <si>
    <t>50% inhibition at 0.061 mM</t>
  </si>
  <si>
    <t>670362</t>
  </si>
  <si>
    <t>1,1-dimethyl-3-[(1S)-1-naphthalen-1-ylethyl]selenourea</t>
  </si>
  <si>
    <t>685592</t>
  </si>
  <si>
    <t>209171</t>
  </si>
  <si>
    <t>1,3-bis(3-chlorophenyl)thiourea</t>
  </si>
  <si>
    <t>733784</t>
  </si>
  <si>
    <t>711374</t>
  </si>
  <si>
    <t>1-(2,4-difluorophenyl)-3-phenylthiourea</t>
  </si>
  <si>
    <t>1-(2,4-dihydroxyphenyl)-2-(4-fluorophenyl)ethanone oxime</t>
  </si>
  <si>
    <t>697739</t>
  </si>
  <si>
    <t>1-(2,4-dihydroxyphenyl)-2-(4-hydroxyphenyl)ethanone</t>
  </si>
  <si>
    <t>0.4 mg/ml, 16% inhibition</t>
  </si>
  <si>
    <t>685518</t>
  </si>
  <si>
    <t>1-(2,4-dihydroxyphenyl)-2-(4-methoxyphenyl)ethanone oxime</t>
  </si>
  <si>
    <t>1-(2,5-dimethoxyphenyl)-3-phenylthiourea</t>
  </si>
  <si>
    <t>1-(2-chlorophenyl)-3-(3-chlorophenyl)thiourea</t>
  </si>
  <si>
    <t>1-(2-chloropyridin-3-yl)-3-phenylthiourea</t>
  </si>
  <si>
    <t>1-(2-hydroxy-4,6-dimethoxyphenyl)-2-(4-methoxyphenyl)ethanone oxime</t>
  </si>
  <si>
    <t>1-(3,4-dihydroxyphenyl)-2-(4-hydroxyphenyl)ethanone</t>
  </si>
  <si>
    <t>0.4 mg/ml, 39% inhibition</t>
  </si>
  <si>
    <t>1-(3,4-dihydroxyphenyl)-2-(4-hydroxyphenyl)ethanone oxime</t>
  </si>
  <si>
    <t>1-(3,5-dichloropyridin-2-yl)-3-phenylthiourea</t>
  </si>
  <si>
    <t>1-(3-bromophenyl)-3-phenylthiourea</t>
  </si>
  <si>
    <t>1-(3-chlorophenyl)-3-(2,3-dichlorophenyl)thiourea</t>
  </si>
  <si>
    <t>1-(3-chlorophenyl)-3-(2,4-dichlorophenyl)thiourea</t>
  </si>
  <si>
    <t>1-(3-chlorophenyl)-3-(2,4-dimethylphenyl)thiourea</t>
  </si>
  <si>
    <t>1-(3-chlorophenyl)-3-(2,5-dimethylphenyl)thiourea</t>
  </si>
  <si>
    <t>1-(3-chlorophenyl)-3-(2,6-dichlorophenyl)thiourea</t>
  </si>
  <si>
    <t>1-(3-chlorophenyl)-3-(2,6-dimethylphenyl)thiourea</t>
  </si>
  <si>
    <t>1-(3-chlorophenyl)-3-(2-chloropyridin-3-yl)thiourea</t>
  </si>
  <si>
    <t>1-(3-chlorophenyl)-3-(2-methoxyphenyl)thiourea</t>
  </si>
  <si>
    <t>1-(3-chlorophenyl)-3-(3,4-dichlorophenyl)thiourea</t>
  </si>
  <si>
    <t>1-(3-chlorophenyl)-3-(3,4-difluorophenyl)thiourea</t>
  </si>
  <si>
    <t>1-(3-chlorophenyl)-3-(3-methoxyphenyl)thiourea</t>
  </si>
  <si>
    <t>1-(3-chlorophenyl)-3-(3-methylpyridin-2-yl)thiourea</t>
  </si>
  <si>
    <t>1-(3-chlorophenyl)-3-(4-chlorophenyl)thiourea</t>
  </si>
  <si>
    <t>1-(3-chlorophenyl)-3-(4-fluorophenyl)thiourea</t>
  </si>
  <si>
    <t>1-(3-chlorophenyl)-3-(4-methoxyphenyl)thiourea</t>
  </si>
  <si>
    <t>1-(3-chlorophenyl)-3-(m-tolyl)thiourea</t>
  </si>
  <si>
    <t>1-(3-chlorophenyl)-3-(o-tolyl)thiourea</t>
  </si>
  <si>
    <t>1-(3-chlorophenyl)-3-(p-tolyl)thiourea</t>
  </si>
  <si>
    <t>1-(3-chlorophenyl)-3-(pyridin-3-yl)thiourea</t>
  </si>
  <si>
    <t>1-(3-chlorophenyl)-3-(pyridin-3-ylmethyl)thiourea</t>
  </si>
  <si>
    <t>1-(3-chlorophenyl)-3-(pyridin-4-ylmethyl)thiourea</t>
  </si>
  <si>
    <t>1-(3-methylpyridin-2-yl)-3-phenylthiourea</t>
  </si>
  <si>
    <t>1-(4-bromophenyl)-3-phenylthiourea</t>
  </si>
  <si>
    <t>1-(5-bromo-6-methylpyridin-2-yl)-3-phenylthiourea</t>
  </si>
  <si>
    <t>1-(5-chloro-2-methylphenyl)-3-(3-chlorophenyl)thiourea</t>
  </si>
  <si>
    <t>1-(furan-2-ylmethyl)-3-phenylthiourea</t>
  </si>
  <si>
    <t>1-benzyl-2-ethyl-6,6-dimethyl-1,5,6,7-tetrahydro-4H-benzimidazol-4-one</t>
  </si>
  <si>
    <t>reversible and competitive inhibitor</t>
  </si>
  <si>
    <t>711173</t>
  </si>
  <si>
    <t>1-benzyl-2-ethyl-6-(2,4,6-trimethylphenyl)-1,5,6,7-tetrahydro-4H-benzimidazol-4-one</t>
  </si>
  <si>
    <t>1-cyclohexyl-3,3-dimethyl-1-(1-methylethyl)selenourea</t>
  </si>
  <si>
    <t>1-ethoxy-2-ethyl-6,6-dimethyl-1,5,6,7-tetrahydro-4H-benzimidazol-4-one</t>
  </si>
  <si>
    <t>1-ethoxy-2-ethyl-6-(2,4,6-trimethylphenyl)-1,5,6,7-tetrahydro-4H-benzimidazol-4-one</t>
  </si>
  <si>
    <t>1-phenyl-3-(pyridin-2-yl)thiourea</t>
  </si>
  <si>
    <t>1-phenyl-3-(pyridin-3-yl)thiourea</t>
  </si>
  <si>
    <t>1-phenyl-3-(pyridin-3-ylmethyl)thiourea</t>
  </si>
  <si>
    <t>1-phenyl-3-(pyridin-4-yl)thiourea</t>
  </si>
  <si>
    <t>1-phenyl-3-(pyridin-4-ylmethyl)thiourea</t>
  </si>
  <si>
    <t>10-hydroxyaloin A</t>
  </si>
  <si>
    <t>0.5 mM, 30°C, pH 6.8, 46.9% inhibition</t>
  </si>
  <si>
    <t>12-hydroxytetradecanoic acid</t>
  </si>
  <si>
    <t>48.47% inhibition at 100 ng/ml</t>
  </si>
  <si>
    <t>733134</t>
  </si>
  <si>
    <t>2',4',5',7-tetramethoxyisoflavone</t>
  </si>
  <si>
    <t>734375</t>
  </si>
  <si>
    <t>2,2'-bi-1,3,4-oxadiazole-5,5'(4H,4'H)-dithione</t>
  </si>
  <si>
    <t>654453</t>
  </si>
  <si>
    <t>pH 8.2, IC50: 0.133 mM</t>
  </si>
  <si>
    <t>pH 8.2, IC50: below 0.125 mM</t>
  </si>
  <si>
    <t>2,2'-bi-1,3,4-thiadiazole-5,5'(4H,4'H)-dithione</t>
  </si>
  <si>
    <t>pH 8.2, IC50: 0.5 mM</t>
  </si>
  <si>
    <t>2,2'-thenoin</t>
  </si>
  <si>
    <t>654956</t>
  </si>
  <si>
    <t>0.4 mg/ml, 51% inhibition</t>
  </si>
  <si>
    <t>0.4 mg/ml, 44% inhibition</t>
  </si>
  <si>
    <t>2,3-dichloro-N'-(2,3-dichlorobenzoyl)benzohydrazide</t>
  </si>
  <si>
    <t>752933</t>
  </si>
  <si>
    <t>2,3-dichloro-N'-(3,5-dichlorobenzoyl)benzohydrazide</t>
  </si>
  <si>
    <t>2,3-dichloro-N'-(3,5-dimethylbenzoyl)benzohydrazide</t>
  </si>
  <si>
    <t>2,3-dichloro-N'-(3-chlorobenzoyl)benzohydrazide</t>
  </si>
  <si>
    <t>2,4,4',6-tetrahydroxy-3-methoxyphenyldeoxybenzoin</t>
  </si>
  <si>
    <t>0.4 mg/ml, 17% inhibition</t>
  </si>
  <si>
    <t>2,4,6-trihydroxy-9H-xanthen-9-one</t>
  </si>
  <si>
    <t>712598</t>
  </si>
  <si>
    <t>2,4,6-trimethyl-N-([1-[(2,4,6-trimethylphenyl)sulfonyl]piperidin-4-yl]methyl)benzenesulfonamide</t>
  </si>
  <si>
    <t>50% inhibition at 0.038 mM</t>
  </si>
  <si>
    <t>2,4-dichloro-N'-(2,4-dichlorobenzoyl)benzohydrazide</t>
  </si>
  <si>
    <t>2,4-dichloro-N'-(3,5-dichlorobenzoyl)benzohydrazide</t>
  </si>
  <si>
    <t>0.4 mg/ml, 14% inhibition</t>
  </si>
  <si>
    <t>2,4-dihydroxyacetophenone</t>
  </si>
  <si>
    <t>2,4-diphenyl-2,3-dihydro-1,5-benzothiazepine</t>
  </si>
  <si>
    <t>2-(1-amino-2-(4-hydroxyphenyl)ethyl)-4-methoxybenzene-1,3,5-triol</t>
  </si>
  <si>
    <t>2-(1-amino-2-(4-hydroxyphenyl)ethyl)benzene-1,3,5-triol</t>
  </si>
  <si>
    <t>2-(4-fluorophenyl)-1-(2,3,4-trihydroxyphenyl)ethanone oxime</t>
  </si>
  <si>
    <t>2-(4-hydroxyphenyl)-1-(2,3,4-trihydroxyphenyl)ethanone oxime</t>
  </si>
  <si>
    <t>2-(4-hydroxyphenyl)-1-(2,4,6-trihydroxy-3-methoxyphenyl)ethanone oxime</t>
  </si>
  <si>
    <t>2-(4-hydroxyphenyl)-1-(2,4,6-trihydroxyphenyl)ethanone oxime</t>
  </si>
  <si>
    <t>2-(4-methoxyphenyl)-1-(2,3,4-trimethoxyphenyl)ethanamine</t>
  </si>
  <si>
    <t>2-(4-methylphenyl)-4-phenyl-2,3-dihydro-1,5-benzothiazepine</t>
  </si>
  <si>
    <t>2-(4-nitrophenyl)-4-phenyl-2,3-dihydro-1,5-benzothiazepine</t>
  </si>
  <si>
    <t>2-chloro-N'-(3-chlorobenzoyl)-4-methylbenzohydrazide</t>
  </si>
  <si>
    <t>2-ethyl-1-(2-phenylethyl)-6-(2,4,6-trimethylphenyl)-1,5,6,7-tetrahydro-4H-benzimidazol-4-one</t>
  </si>
  <si>
    <t>2-ethyl-1-(4-methoxycyclohexyl)-6,6-dimethyl-1,5,6,7-tetrahydro-4H-benzimidazol-4-one</t>
  </si>
  <si>
    <t>2-ethyl-1-(4-methoxyphenyl)-6-(2,4,6-trimethylphenyl)-1,5,6,7-tetrahydro-4H-benzimidazol-4-one</t>
  </si>
  <si>
    <t>2-ethyl-6-[2-(ethylsulfanyl)propyl]-1-(4-methoxyphenyl)-1,5,6,7-tetrahydro-4H-benzimidazol-4-one</t>
  </si>
  <si>
    <t>2-hydroxy-1-phenylethanone</t>
  </si>
  <si>
    <t>2-iodo-N'-(3-methylbenzoyl)benzohydrazide</t>
  </si>
  <si>
    <t>209160</t>
  </si>
  <si>
    <t>2-thioxo-5-(2,3,4-trihydroxybenzylidene)dihydro-4,6(1H,5H)-pyrimidinedione</t>
  </si>
  <si>
    <t>733504</t>
  </si>
  <si>
    <t>2-[(1E)-N-(allyloxy)butanimidoyl]-5,5-dimethylcyclohexane-1,3-dione</t>
  </si>
  <si>
    <t>chelator of the nickel atom in enzyme metallocenter</t>
  </si>
  <si>
    <t>667753</t>
  </si>
  <si>
    <t>2-[(1E)-N-ethoxybutanimidoyl]-5,5-dimethylcyclohexane-1,3-dione</t>
  </si>
  <si>
    <t>2-[(2S,4R)-2-(4-fluorophenyl)-2,3,4,5-tetrahydro-1,5-benzothiazepin-4-yl]phenol</t>
  </si>
  <si>
    <t>2-[(2S,4R)-2-phenyl-2,3,4,5-tetrahydro-1,5-benzothiazepin-4-yl]phenol</t>
  </si>
  <si>
    <t>2-[2-(1,3-benzodioxol-5-yl)-2,3-dihydro-1,5-benzothiazepin-4-yl]phenol</t>
  </si>
  <si>
    <t>2-[2-(3,4-dimethoxyphenyl)ethyl]phenol</t>
  </si>
  <si>
    <t>719405</t>
  </si>
  <si>
    <t>2-[4-(2-methylpropyl)phenyl]-N-[(2,4,6-trimethylphenyl)carbamothioyl]propanamide</t>
  </si>
  <si>
    <t>753240</t>
  </si>
  <si>
    <t>2-[4-(2-methylpropyl)phenyl]-N-[(3-nitrophenyl)carbamothioyl]propanamide</t>
  </si>
  <si>
    <t>2-[4-(2-methylpropyl)phenyl]-N-[(4-sulfamoylphenyl)carbamothioyl]propanamide</t>
  </si>
  <si>
    <t>3,3'-(1H-indol-3-ylmethanediyl)bis(4-hydroxy-2H-chromen-2-one)</t>
  </si>
  <si>
    <t>696713</t>
  </si>
  <si>
    <t>3,3'-(1H-pyrrol-2-ylmethanediyl)bis(4-hydroxy-2H-chromen-2-one)</t>
  </si>
  <si>
    <t>3,3'-(2-bromobenzylidene)-bis-(4-hydroxycoumarin)</t>
  </si>
  <si>
    <t>696704</t>
  </si>
  <si>
    <t>3,3'-(2-chlorobenzylidene)-bis-(4-hydroxycoumarin)</t>
  </si>
  <si>
    <t>3,3'-(2-methoxybenzylidene)-bis-(4-hydroxycoumarin)</t>
  </si>
  <si>
    <t>3,3'-(2-phenylpropane-1,1-diyl)bis(4-hydroxy-2H-chromen-2-one)</t>
  </si>
  <si>
    <t>3,3'-(2-phenylpropylidene)-bis-(4-hydroxycoumarin)</t>
  </si>
  <si>
    <t>3,3'-(2-pyridyl-methylene)-bis-(4-hydroxycoumarin)</t>
  </si>
  <si>
    <t>3,3'-(2-pyrolidene)-bis-(4-hydroxycoumarin)</t>
  </si>
  <si>
    <t>3,3'-(2E)-but-2-ene-1,1-diylbis(4-hydroxy-2H-chromen-2-one)</t>
  </si>
  <si>
    <t>3,3'-(3-chlorobenzylidene)-bis-(4-hydroxycoumarin)</t>
  </si>
  <si>
    <t>3,3'-(3-cinnamylidene)-bis-(4-hydroxycoumarin)</t>
  </si>
  <si>
    <t>3,3'-(3-hydroxybenzylidene)-bis-(4-hydroxycoumarin)</t>
  </si>
  <si>
    <t>3,3'-(3-indolidene)-bis-(4-hydroxycoumarin)</t>
  </si>
  <si>
    <t>3,3'-(3-methoxybenzylidene)-bis-(4-hydroxycoumarin)</t>
  </si>
  <si>
    <t>3,3'-(3-phenylpropane-1,1-diyl)bis(4-hydroxy-2H-chromen-2-one)</t>
  </si>
  <si>
    <t>3,3'-(4-hydroxybenzylidene)-bis-(4-hydroxycoumarin)</t>
  </si>
  <si>
    <t>3,3'-(4-methoxybenzylidene)-bis-(4-hydroxycoumarin)</t>
  </si>
  <si>
    <t>3,3'-(4-nitrobenzylidene)-bis-(4-hydroxycoumarin)</t>
  </si>
  <si>
    <t>3,3'-(crotonalidene)-bis-(4-hydroxycoumarin)</t>
  </si>
  <si>
    <t>3,3'-(dihydrocinnamylidene)-bis-(4-hydroxycoumarin)</t>
  </si>
  <si>
    <t>3,3'-(naphthalen-1-ylmethanediyl)bis(4-hydroxy-2H-chromen-2-one)</t>
  </si>
  <si>
    <t>3,3'-(pyridin-3-ylmethanediyl)bis(4-hydroxy-2H-chromen-2-one)</t>
  </si>
  <si>
    <t>3,3'-(pyridin-4-ylmethanediyl)bis(4-hydroxy-2H-chromen-2-one)</t>
  </si>
  <si>
    <t>3,3'-ethane-1,1-diylbis(4-hydroxy-2H-chromen-2-one)</t>
  </si>
  <si>
    <t>3,3'-ethylidenebis-(4-hydroxycoumarin)</t>
  </si>
  <si>
    <t>3,3'-hexane-1,1-diylbis(4-hydroxy-2H-chromen-2-one)</t>
  </si>
  <si>
    <t>3,3'-methylenebis-(4-hydroxycoumarin)</t>
  </si>
  <si>
    <t>3,3'-n-butylidene-bis(4-hydroxycoumarin)</t>
  </si>
  <si>
    <t>3,3'-n-hexylidene-bis(4-hydroxycoumarin)</t>
  </si>
  <si>
    <t>3,3'-n-pentylidene-bis(4-hydroxycoumarin)</t>
  </si>
  <si>
    <t>3,3'-pentane-1,1-diylbis(4-hydroxy-2H-chromen-2-one)</t>
  </si>
  <si>
    <t>3,3'-[(1E)-1-phenylprop-1-ene-3,3-diyl]bis(4-hydroxy-2H-chromen-2-one)</t>
  </si>
  <si>
    <t>3,3'-[(2-bromophenyl)methanediyl]bis(4-hydroxy-2H-chromen-2-one)</t>
  </si>
  <si>
    <t>3,3'-[(2-chlorophenyl)methanediyl]bis(4-hydroxy-2H-chromen-2-one)</t>
  </si>
  <si>
    <t>3,3'-[(2-methoxyphenyl)methanediyl]bis(4-hydroxy-2H-chromen-2-one)</t>
  </si>
  <si>
    <t>3,3'-[(3,4,5-trimethoxyphenyl)methanediyl]bis(4-hydroxy-2H-chromen-2-one)</t>
  </si>
  <si>
    <t>3,3'-[(3,4-dimethoxyphenyl)methanediyl]bis(4-hydroxy-2H-chromen-2-one)</t>
  </si>
  <si>
    <t>3,3'-[(3-aminophenyl)methanediyl]bis(4-hydroxy-2H-chromen-2-one)</t>
  </si>
  <si>
    <t>3,3'-[(3-chlorophenyl)methanediyl]bis(4-hydroxy-2H-chromen-2-one)</t>
  </si>
  <si>
    <t>3,3'-[(3-ethoxy-4-hydroxyphenyl)methanediyl]bis(4-hydroxy-2H-chromen-2-one)</t>
  </si>
  <si>
    <t>3,3'-[(3-hydroxyphenyl)methanediyl]bis(4-hydroxy-2H-chromen-2-one)</t>
  </si>
  <si>
    <t>3,3'-[(3-methoxyphenyl)methanediyl]bis(4-hydroxy-2H-chromen-2-one)</t>
  </si>
  <si>
    <t>3,3'-[(3-nitrophenyl)methanediyl]bis(4-hydroxy-2H-chromen-2-one)</t>
  </si>
  <si>
    <t>3,3'-[(4-nitrophenyl)methanediyl]bis(4-hydroxy-2H-chromen-2-one)</t>
  </si>
  <si>
    <t>3,4,5-trihydroxy-9H-xanthen-9-one</t>
  </si>
  <si>
    <t>0.4 mg/ml, 41% inhibition</t>
  </si>
  <si>
    <t>3,5-dichloro-N'-(3-chlorobenzoyl)benzohydrazide</t>
  </si>
  <si>
    <t>3,5-dichloro-N'-(3-methylbenzoyl)benzohydrazide</t>
  </si>
  <si>
    <t>3,5-dichloro-N'-(4-chlorobenzoyl)benzohydrazide</t>
  </si>
  <si>
    <t>3,5-dichloro-N'-(4-methoxybenzoyl)benzohydrazide</t>
  </si>
  <si>
    <t>3,5-dichloro-N'-(4-methylbenzoyl)benzohydrazide</t>
  </si>
  <si>
    <t>3,5-dimethylphenyl diamidophosphate</t>
  </si>
  <si>
    <t>698419</t>
  </si>
  <si>
    <t>3-(4-bromobenzyl)-1,1-dimethylselenourea</t>
  </si>
  <si>
    <t>3-(4-bromophenyl)-1,1-dimethylthiourea</t>
  </si>
  <si>
    <t>3-chloro-N'-(3-chlorobenzoyl)benzohydrazide</t>
  </si>
  <si>
    <t>3-chloro-N'-(3-methylbenzoyl)benzohydrazide</t>
  </si>
  <si>
    <t>3-chloro-N'-(3-nitrobenzoyl)benzohydrazide</t>
  </si>
  <si>
    <t>3-chloro-N'-(4-methylbenzoyl)benzohydrazide</t>
  </si>
  <si>
    <t>3-dodecyl-1,1-dimethylthiourea</t>
  </si>
  <si>
    <t>3-hydroxytetradecanoic acid</t>
  </si>
  <si>
    <t>49.20% inhibition at 100 ng/ml</t>
  </si>
  <si>
    <t>3-methyl-N'-(3-methylbenzoyl)benzohydrazide</t>
  </si>
  <si>
    <t>3-methyl-N-[[1-(3-methylbut-2-en-1-yl)piperidin-4-yl]methyl]but-2-en-1-amine</t>
  </si>
  <si>
    <t>50% inhibition at 0.063 mM</t>
  </si>
  <si>
    <t>3-phenoxy-N-[[1-(3-phenoxypropyl)piperidin-4-yl]methyl]propan-1-amine</t>
  </si>
  <si>
    <t>3-[(2-acetylanilino)methylidene]-8-methyl-2H-pyrido[1,2-a]-pyrimidine-2,4-dione</t>
  </si>
  <si>
    <t>734616</t>
  </si>
  <si>
    <t>3-[(2-fluoroanilino)methylidene]-8-methyl-2H-pyrido[1,2-a]-pyrimidine-2,4-dione</t>
  </si>
  <si>
    <t>3-[(3-acetylanilino)methylidene]-8-methyl-2H-pyrido[1,2-a]-pyrimidine-2,4-dione</t>
  </si>
  <si>
    <t>3-[(3-fluoroanilino)methylidene]-8-methyl-2H-pyrido[1,2-a]-pyrimidine-2,4-dione</t>
  </si>
  <si>
    <t>3-[(4-acetylanilino)methylidene]-8-methyl-2H-pyrido[1,2-a]pyrimidine-2,4-dione</t>
  </si>
  <si>
    <t>3-[(4-fluoroanilino)methylidene]-8-methyl-2H-pyrido[1,2-a]pyrimidine-2,4-dione</t>
  </si>
  <si>
    <t>3-[(4-[[5-(2-bromophenyl)-1,3,4-thiadiazol-2-yl]amino]phenyl)(4-hydroxy-2-oxo-3,4-dihydro-2H-1-benzopyran-3-yl)methyl]-4-hydroxy-2H-1-benzopyran-2-one</t>
  </si>
  <si>
    <t>P14916</t>
  </si>
  <si>
    <t>752939</t>
  </si>
  <si>
    <t>3-[(4-[[5-(2-chlorophenyl)-1,3,4-thiadiazol-2-yl]amino]phenyl)(4-hydroxy-2-oxo-3,4-dihydro-2H-1-benzopyran-3-yl)methyl]-4-hydroxy-2H-1-benzopyran-2-one</t>
  </si>
  <si>
    <t>3-[(4-[[5-(2-fluorophenyl)-1,3,4-thiadiazol-2-yl]amino]phenyl)(4-hydroxy-2-oxo-3,4-dihydro-2H-1-benzopyran-3-yl)methyl]-4-hydroxy-2H-1-benzopyran-2-one</t>
  </si>
  <si>
    <t>3-[(4-[[5-(3-bromophenyl)-1,3,4-thiadiazol-2-yl]amino]phenyl)(4-hydroxy-2-oxo-3,4-dihydro-2H-1-benzopyran-3-yl)methyl]-4-hydroxy-2H-1-benzopyran-2-one</t>
  </si>
  <si>
    <t>3-[(4-[[5-(3-chlorophenyl)-1,3,4-thiadiazol-2-yl]amino]phenyl)(4-hydroxy-2-oxo-3,4-dihydro-2H-1-benzopyran-3-yl)methyl]-4-hydroxy-2H-1-benzopyran-2-one</t>
  </si>
  <si>
    <t>3-[(4-[[5-(3-fluorophenyl)-1,3,4-thiadiazol-2-yl]amino]phenyl)(4-hydroxy-2-oxo-3,4-dihydro-2H-1-benzopyran-3-yl)methyl]-4-hydroxy-2H-1-benzopyran-2-one</t>
  </si>
  <si>
    <t>3-[(4-[[5-(4-bromophenyl)-1,3,4-thiadiazol-2-yl]amino]phenyl)(4-hydroxy-2-oxo-3,4-dihydro-2H-1-benzopyran-3-yl)methyl]-4-hydroxy-2H-1-benzopyran-2-one</t>
  </si>
  <si>
    <t>3-[(4-[[5-(4-chlorophenyl)-1,3,4-thiadiazol-2-yl]amino]phenyl)(4-hydroxy-2-oxo-3,4-dihydro-2H-1-benzopyran-3-yl)methyl]-4-hydroxy-2H-1-benzopyran-2-one</t>
  </si>
  <si>
    <t>3-[(4-[[5-(4-fluorophenyl)-1,3,4-thiadiazol-2-yl]amino]phenyl)(4-hydroxy-2-oxo-3,4-dihydro-2H-1-benzopyran-3-yl)methyl]-4-hydroxy-2H-1-benzopyran-2-one</t>
  </si>
  <si>
    <t>3-[(mesitylamino)methylidene]-8-methyl-2H-pyrido[1,2-a]pyrimidine-2,4-dione</t>
  </si>
  <si>
    <t>4'-O-methylalpinumisoflavone</t>
  </si>
  <si>
    <t>4'-O-methylderrone</t>
  </si>
  <si>
    <t>4-(1-amino-2-(4-fluorophenyl)ethyl)benzene-1,2,3-triol</t>
  </si>
  <si>
    <t>4-(1-amino-2-(4-fluorophenyl)ethyl)benzene-1,3-diol</t>
  </si>
  <si>
    <t>4-(1-amino-2-(4-hydroxyphenyl)ethyl)benzene-1,2,3-triol</t>
  </si>
  <si>
    <t>4-(1-amino-2-(4-hydroxyphenyl)ethyl)benzene-1,2-diol</t>
  </si>
  <si>
    <t>4-(1-amino-2-(4-methoxyphenyl)ethyl)benzene-1,3-diol</t>
  </si>
  <si>
    <t>4-(2,3-dimethylphenyl)-5-phenyl-2,4-dihydro-3H-1,2,4-triazole-3-thione</t>
  </si>
  <si>
    <t>719406</t>
  </si>
  <si>
    <t>4-(2,4-dichlorophenyl)-6-(9-methyl-9H-carbazol-3-yl)-pyrimidin-2-amine</t>
  </si>
  <si>
    <t>734376</t>
  </si>
  <si>
    <t>4-(2,4-difluorophenyl)-6-(9-methyl-9H-carbazol-3-yl)-pyrimidin-2-amine</t>
  </si>
  <si>
    <t>4-(2,4-dimethylphenyl)-5-(3-nitrophenyl)-2,4-dihydro-3H-1,2,4-triazole-3-thione</t>
  </si>
  <si>
    <t>4-(2,5-dichlorophenyl)-6-(9-methyl-9H-carbazol-3-yl)-pyrimidin-2-amine</t>
  </si>
  <si>
    <t>4-(3,4-dichlorophenyl)-6-(9-methyl-9H-carbazol-3-yl)-pyrimidin-2-amine</t>
  </si>
  <si>
    <t>4-(3,4-difluorophenyl)-6-(9-methyl-9H-carbazol-3-yl)-pyrimidin-2-amine</t>
  </si>
  <si>
    <t>4-(3,4-dimethoxyphenyl)-6-(9-methyl-9H-carbazol-3-yl)-pyrimidin-2-amine</t>
  </si>
  <si>
    <t>4-(3-aminophenyl)-6-(9-methyl-9H-carbazol-3-yl)-pyrimidin-2-amine</t>
  </si>
  <si>
    <t>4-(4-benzoyl-5-thioxo-4,5-dihydro-1,3,4-thiadiazol-2-yl)phenyl benzoate</t>
  </si>
  <si>
    <t>pH 8.2, IC50: 0.234 mM</t>
  </si>
  <si>
    <t>4-(4-bromophenyl)-5-[hydroxy(phenyl)methyl]-2,4-dihydro-3H-1,2,4-triazole-3-thione</t>
  </si>
  <si>
    <t>712602</t>
  </si>
  <si>
    <t>4-(4-bromophenyl)-6-(9-methyl-9H-carbazol-3-yl)-pyrimidin-2-amine</t>
  </si>
  <si>
    <t>4-(4-chlorophenyl)-5-[hydroxy(phenyl)methyl]-2,4-dihydro-3H-1,2,4-triazole-3-thione</t>
  </si>
  <si>
    <t>4-(4-chlorophenyl)-6-(9-methyl-9H-carbazol-3-yl)-pyrimidin-2-amine</t>
  </si>
  <si>
    <t>4-(4-fluorophenyl)-6-(9-methyl-9H-carbazol-3-yl)-pyrimidin-2-amine</t>
  </si>
  <si>
    <t>4-(4-methoxyphenyl)-6-(9-methyl-9H-carbazol-3-yl)-pyrimidin-2-amine</t>
  </si>
  <si>
    <t>4-(9-methyl-9H-carbazol-3-yl)-6-(2,4,6-trimethoxyphenyl)-pyrimidin-2-amine</t>
  </si>
  <si>
    <t>4-(9-methyl-9H-carbazol-3-yl)-6-(4-nitrophenyl)-pyrimidin-2-amine</t>
  </si>
  <si>
    <t>4-(9-methyl-9H-carbazol-3-yl)-6-(pyridin-2-yl)-pyrimidin-2-amine</t>
  </si>
  <si>
    <t>4-(9-methyl-9H-carbazol-3-yl)-6-(thiophen-2-yl)-pyrimidin-2-amine</t>
  </si>
  <si>
    <t>4-(9-methyl-9H-carbazol-3-yl)-6-phenylpyrimidin-2-amine</t>
  </si>
  <si>
    <t>4-(benzyloxy)phenyl diamidophosphate</t>
  </si>
  <si>
    <t>4-(methoxymethyl)-5-methylbenzene-1,3-diol</t>
  </si>
  <si>
    <t>0.5 mM, 30°C, pH 6.8, 91.5% inhibition</t>
  </si>
  <si>
    <t>4-(p-hydroxyphenethyl)pyrogallol</t>
  </si>
  <si>
    <t>0.4 mg/ml, 94.5% inhibition</t>
  </si>
  <si>
    <t>pH 8.2, IC50: 0.163 mM</t>
  </si>
  <si>
    <t>4-bromo-N'-[[8-methyl-2,4-dioxo-2H-pyrido[1,2-a]pyrimidin-3(4H)-ylidene]methyl]benzohydrazide</t>
  </si>
  <si>
    <t>4-bromophenylboronic acid</t>
  </si>
  <si>
    <t>669656</t>
  </si>
  <si>
    <t>712603</t>
  </si>
  <si>
    <t>4-butylbenzene-1,2,3-triol</t>
  </si>
  <si>
    <t>4-butylbenzene-1,2-diol</t>
  </si>
  <si>
    <t>4-chloro-N'-[[8-methyl-2,4-dioxo-2H-pyrido[1,2-a]pyrimidin-3(4H)-ylidene]methyl]benzohydrazide</t>
  </si>
  <si>
    <t>4-decylbenzene-1,2,3-triol</t>
  </si>
  <si>
    <t>4-dodecylbenzene-1,2,3-triol</t>
  </si>
  <si>
    <t>4-ethylbenzene-1,2,3-triol</t>
  </si>
  <si>
    <t>4-ethylbenzene-1,2-diol</t>
  </si>
  <si>
    <t>4-hexylbenzene-1,2,3-triol</t>
  </si>
  <si>
    <t>4-hexylbenzene-1,2-diol</t>
  </si>
  <si>
    <t>4-hydroxy-3-[(2E)-1-(4-hydroxy-2-oxo-4a,8a-dihydro-2H-chromen-3-yl)-3-phenylprop-2-en-1-yl]-2H-chromen-2-one</t>
  </si>
  <si>
    <t>733467</t>
  </si>
  <si>
    <t>4-hydroxy-3-[(2E)-1-(4-hydroxy-2-oxo-4a,8a-dihydro-2H-chromen-3-yl)but-2-en-1-yl]-2H-chromen-2-one</t>
  </si>
  <si>
    <t>4-hydroxy-3-[(4-hydroxy-2-oxo-3,4-dihydro-2H-1-benzopyran-3-yl)(4-[[5-(2-methoxyphenyl)-1,3,4-thiadiazol-2-yl]amino]phenyl)methyl]-2H-1-benzopyran-2-one</t>
  </si>
  <si>
    <t>4-hydroxy-3-[(4-hydroxy-2-oxo-3,4-dihydro-2H-1-benzopyran-3-yl)(4-[[5-(2-methylphenyl)-1,3,4-thiadiazol-2-yl]amino]phenyl)methyl]-2H-1-benzopyran-2-one</t>
  </si>
  <si>
    <t>4-hydroxy-3-[(4-hydroxy-2-oxo-3,4-dihydro-2H-1-benzopyran-3-yl)(4-[[5-(3-methoxyphenyl)-1,3,4-thiadiazol-2-yl]amino]phenyl)methyl]-2H-1-benzopyran-2-one</t>
  </si>
  <si>
    <t>4-hydroxy-3-[(4-hydroxy-2-oxo-3,4-dihydro-2H-1-benzopyran-3-yl)(4-[[5-(3-methylphenyl)-1,3,4-thiadiazol-2-yl]amino]phenyl)methyl]-2H-1-benzopyran-2-one</t>
  </si>
  <si>
    <t>4-hydroxy-3-[(4-hydroxy-2-oxo-3,4-dihydro-2H-1-benzopyran-3-yl)(4-[[5-(3-nitrophenyl)-1,3,4-thiadiazol-2-yl]amino]phenyl)methyl]-2H-1-benzopyran-2-one</t>
  </si>
  <si>
    <t>4-hydroxy-3-[(4-hydroxy-2-oxo-3,4-dihydro-2H-1-benzopyran-3-yl)(4-[[5-(4-methoxyphenyl)-1,3,4-thiadiazol-2-yl]amino]phenyl)methyl]-2H-1-benzopyran-2-one</t>
  </si>
  <si>
    <t>4-hydroxy-3-[(4-hydroxy-2-oxo-3,4-dihydro-2H-1-benzopyran-3-yl)(4-[[5-(4-methylphenyl)-1,3,4-thiadiazol-2-yl]amino]phenyl)methyl]-2H-1-benzopyran-2-one</t>
  </si>
  <si>
    <t>4-hydroxy-3-[(4-hydroxy-2-oxo-3,4-dihydro-2H-1-benzopyran-3-yl)[4-([5-[4-(trifluoromethyl)phenyl]-1,3,4-thiadiazol-2-yl]amino)phenyl]methyl]-2H-1-benzopyran-2-one</t>
  </si>
  <si>
    <t>4-hydroxy-3-[(4-hydroxy-2-oxo-4a,8a-dihydro-2H-chromen-3-yl)(1H-indol-3-yl)methyl]-2H-chromen-2-one</t>
  </si>
  <si>
    <t>competitive inhibition; uncompetitive inhibition</t>
  </si>
  <si>
    <t>4-hydroxy-3-[(4-hydroxy-2-oxo-4a,8a-dihydro-2H-chromen-3-yl)(1H-pyrrol-3-yl)methyl]-2H-chromen-2-one</t>
  </si>
  <si>
    <t>4-hydroxy-3-[(4-hydroxy-2-oxo-4a,8a-dihydro-2H-chromen-3-yl)(3-methoxyphenyl)methyl]-2H-chromen-2-one</t>
  </si>
  <si>
    <t>4-hydroxy-3-[(4-hydroxy-2-oxo-4a,8a-dihydro-2H-chromen-3-yl)(pyridin-4-yl)methyl]-2H-chromen-2-one</t>
  </si>
  <si>
    <t>4-hydroxy-3-[(4-hydroxy-2-oxo-4a,8a-dihydro-2H-chromen-3-yl)methyl]-2H-chromen-2-one</t>
  </si>
  <si>
    <t>competitive inhibition, enzyme-ligand interaction analysis, structure, overview</t>
  </si>
  <si>
    <t>4-hydroxy-3-[1-(4-hydroxy-2-oxo-4a,8a-dihydro-2H-chromen-3-yl)ethyl]-2H-chromen-2-one</t>
  </si>
  <si>
    <t>uncompetitive inhibition, enzyme-ligand interaction analysis, structure, overview</t>
  </si>
  <si>
    <t>4-hydroxy-3-[1-(4-hydroxy-2-oxo-4a,8a-dihydro-2H-chromen-3-yl)pentyl]-2H-chromen-2-one</t>
  </si>
  <si>
    <t>4-hydroxy-N'-[[8-methyl-2,4-dioxo-2H-pyrido[1,2-a]pyrimidin-3(4H)-ylidene]methyl]benzohydrazide</t>
  </si>
  <si>
    <t>4-methyl-N-([1-[(4-methylphenyl)sulfonyl]piperidin-4-yl]methyl)benzenesulfonamide</t>
  </si>
  <si>
    <t>50% inhibition at 0.042 mM</t>
  </si>
  <si>
    <t>4-nitro-N'-[[8-methyl-2,4-dioxo-2H-pyrido[1,2-a]pyrimidin-3(4H)-ylidene]methyl] benzohydrazide</t>
  </si>
  <si>
    <t>4-nitro-N-([1-[(4-nitrophenyl)sulfonyl]piperidin-4-yl]methyl)benzenesulfonamide</t>
  </si>
  <si>
    <t>4-nitrophenyl diamidophosphate</t>
  </si>
  <si>
    <t>4-octylbenzene-1,2,3-triol</t>
  </si>
  <si>
    <t>4-octylbenzene-1,2-diol</t>
  </si>
  <si>
    <t>4-tetradecylbenzene-1,2,3-triol</t>
  </si>
  <si>
    <t>4-[2-(3,4-diethoxyphenyl)ethyl]benzene-1,2,3-triol</t>
  </si>
  <si>
    <t>4-[2-(3,4-dimethoxyphenyl)ethyl]benzene-1,2,3-triol</t>
  </si>
  <si>
    <t>4-[2-(3,4-dimethoxyphenyl)ethyl]benzene-1,2-diol</t>
  </si>
  <si>
    <t>4-[2-(3,4-dimethoxyphenyl)ethyl]phenol</t>
  </si>
  <si>
    <t>4-[2-(3-bromophenyl)ethyl]benzene-1,2,3-triol</t>
  </si>
  <si>
    <t>4-[2-(3-bromophenyl)ethyl]benzene-1,2-diol</t>
  </si>
  <si>
    <t>4-[2-(3-chlorophenyl)ethyl]-1,2-dimethoxybenzene</t>
  </si>
  <si>
    <t>4-[2-(3-chlorophenyl)ethyl]benzene-1,2,3-triol</t>
  </si>
  <si>
    <t>4-[2-(3-chlorophenyl)ethyl]benzene-1,2-diol</t>
  </si>
  <si>
    <t>4-[2-(4-bromophenyl)ethyl]benzene-1,2,3-triol</t>
  </si>
  <si>
    <t>4-[2-(4-chlorophenyl)ethyl]-1,2-dimethoxybenzene</t>
  </si>
  <si>
    <t>4-[2-(4-chlorophenyl)ethyl]benzene-1,2,3-triol</t>
  </si>
  <si>
    <t>4-[2-(4-chlorophenyl)ethyl]benzene-1,2-diol</t>
  </si>
  <si>
    <t>4-[2-(4-fluorophenyl)ethyl]benzene-1,2,3-triol</t>
  </si>
  <si>
    <t>4-[2-(4-fluorophenyl)ethyl]benzene-1,2-diol</t>
  </si>
  <si>
    <t>4-[2-(4-hydroxyphenyl)ethyl]benzene-1,2,3-triol</t>
  </si>
  <si>
    <t>4-[2-(4-hydroxyphenyl)ethyl]benzene-1,2-diol</t>
  </si>
  <si>
    <t>5-(1,4-dihydro-9-anthracenylmethylene)-2-thioxodihydro-4,6(1H,5H)-pyrimidinedione</t>
  </si>
  <si>
    <t>5-(1-naphthyl)-1,3,4-oxadiazole-2(3H)-thione</t>
  </si>
  <si>
    <t>pH 8.2, IC50: 0.214 mM</t>
  </si>
  <si>
    <t>5-(1H-indol-3-ylmethylene)-2-thioxodihydro-4,6(1H,5H)-pyrimidinedione</t>
  </si>
  <si>
    <t>5-(2,4-dihydroxybenzylidene)-2-thioxodihydro-4,6(1H,5H)-pyrimidinedione</t>
  </si>
  <si>
    <t>5-(2-aminobenzylidene)-2-thioxodihydro-4,6(1H,5H)-pyrimidinedione</t>
  </si>
  <si>
    <t>5-(2-bromo-4,5-dimethoxybenzylidene)-2-thioxodihydro-4,6(1H,5H)-pyrimidinedione</t>
  </si>
  <si>
    <t>5-(2-chlorophenyl)-N-(2,6-dimethylphenyl)-1,3,4-thiadiazol-2-amine</t>
  </si>
  <si>
    <t>5-(2-hydroxy-3-methoxybenzylidene)-2-thioxodihydro-4,6(1H,5H)-pyrimidinedione</t>
  </si>
  <si>
    <t>5-(2-hydroxy-5-methoxybenzylidene)-2-thioxodihydro-4,6(1H,5H)-pyrimidinedione</t>
  </si>
  <si>
    <t>5-(2-methylbenzylidene)-2-thioxodihydro-4,6(1H,5H)-pyrimidinedione</t>
  </si>
  <si>
    <t>5-(2-thienylmethylene)-2-thioxodihydro-4,6(1H,5H)-pyrimidinedione</t>
  </si>
  <si>
    <t>5-(3,4-dihydroxybenzylidene)-2-thioxodihydro-4,6(1H,5H)-pyrimidinedione</t>
  </si>
  <si>
    <t>5-(3,4-dimethoxybenzylidene)-2-thioxodihydro-4,6(1H,5H)-pyrimidinedione</t>
  </si>
  <si>
    <t>5-(3,5-dibromo-4-hydroxybenzylidene)-2-thioxodihydro-4,6(1H,5H)-pyrimidinedione</t>
  </si>
  <si>
    <t>5-(3,5-dichloro-2-hydroxybenzylidene)-2-thioxodihydro-4,6(1H,5H)-pyrimidinedione</t>
  </si>
  <si>
    <t>5-(3-chlorophenyl)-4-(2,4-dimethylphenyl)-2,4-dihydro-3H-1,2,4-triazole-3-thione</t>
  </si>
  <si>
    <t>5-(3-chlorophenyl)-4-(2,6-dimethylphenyl)-2,4-dihydro-3H-1,2,4-triazole-3-thione</t>
  </si>
  <si>
    <t>5-(3-hydroxy-4-methoxybenzylidene)-2-thioxodihydro-4,6(1H,5H)-pyrimidinedione</t>
  </si>
  <si>
    <t>5-(3-hydroxyphenyl)-1,3,4-oxadiazole-2(3H)-thione</t>
  </si>
  <si>
    <t>5-(4-bromo-2,5-dimethoxybenzylidene)-2-thioxodihydro-4,6(1H,5H)-pyrimidinedione</t>
  </si>
  <si>
    <t>5-(4-chlorophenyl)-4-(2,4-dimethylphenyl)-2,4-dihydro-3H-1,2,4-triazole-3-thione</t>
  </si>
  <si>
    <t>5-(4-chlorophenyl)-N-(2,3-dimethylphenyl)-1,3,4-thiadiazol-2-amine</t>
  </si>
  <si>
    <t>5-(4-chlorophenyl)-N-(2,6-dimethylphenyl)-1,3,4-thiadiazol-2-amine</t>
  </si>
  <si>
    <t>5-(4-ethoxybenzylidene)-2-thioxodihydro-4,6(1H,5H)-pyrimidinedione</t>
  </si>
  <si>
    <t>5-(4-hydroxy-3,5-dimethoxybenzylidene)-2-thioxodihydro-4,6(1H,5H)-pyrimidinedione</t>
  </si>
  <si>
    <t>5-(4-hydroxy-3-iodo-5-methoxybenzylidene)-2-thioxodihydro-4,6(1H,5H) pyrimidinedione</t>
  </si>
  <si>
    <t>5-(4-hydroxyphenyl)-1,3,4-thiadiazole-2(3H)-thione</t>
  </si>
  <si>
    <t>5-(4-propoxyphenyl)-3-propyl-1,3,4-thiadiazole-2(3H)-thione</t>
  </si>
  <si>
    <t>5-(4-pyridinylmethylene)-2-thioxodihydro-4,6(1H,5H)-pyrimidinedione</t>
  </si>
  <si>
    <t>5-(4-[[4,6-dioxo-2-thioxotetrahydro-5(2H)pyrimidinylidene]methyl]-benzylidene)-2-thioxodihydro-4,6(1H,5H)-pyrimidinedione</t>
  </si>
  <si>
    <t>5-benzhydryl-1,3,4-oxadiazole-2(3H)-thione</t>
  </si>
  <si>
    <t>pH 8.2, IC50: 0.25 mM</t>
  </si>
  <si>
    <t>pH 8.2, IC50: 0.95 mM</t>
  </si>
  <si>
    <t>5-benzhydryl-1,3,4-thiadiazole-2(3H)-thione</t>
  </si>
  <si>
    <t>5-benzyl-1,3,4-oxadiazole-2(3H)-thione</t>
  </si>
  <si>
    <t>5-cyclohexyl-1,3,4-oxadiazole-2(3H)-thione</t>
  </si>
  <si>
    <t>pH 8.2, IC50: 0.124 mM</t>
  </si>
  <si>
    <t>pH 8.2, IC50: 0.125 mM</t>
  </si>
  <si>
    <t>the combination of 0.3 mM zeatin with the protein inhibitor results in the alleviation of their inhibitory effect on the urease activity</t>
  </si>
  <si>
    <t>752381</t>
  </si>
  <si>
    <t>5-hydroxy-1,4-naphthoquinone, juglone, acts as a strong, time and concentration dependent inactivator of urease. The reactivation of juglone-modified urease shows the participation of reversible and irreversible contribution in the inactivation. In the presence of an excess of DTT, urease inactivated by juglone regains 70% of its activity. The reversible inactivation is attributed to oxidation of the essential urease thiols by reactive oxygen species (ROS) realizing during reduction of juglone to seminaphthoquinone. The irreversible contribution in the inhibition is assumed as an arylation of urease thiol groups by juglone</t>
  </si>
  <si>
    <t>5-phenyl-1,3,4-thiadiazole-2(3H)-thione</t>
  </si>
  <si>
    <t>pH 8.2, IC50: 0.29 mM</t>
  </si>
  <si>
    <t>5-pyridin-4-yl-1,3,4-oxadiazole-2(3H)-thione</t>
  </si>
  <si>
    <t>pH 8.2, IC50: above 0.2 mM</t>
  </si>
  <si>
    <t>5-pyridin-4-yl-1,3,4-thiadiazole-2(3H)-thione</t>
  </si>
  <si>
    <t>5-[(2-hydroxy-1-naphthyl)methylene]-2-thioxodihydro-4,6(1H,5H)-pyrimidinedione</t>
  </si>
  <si>
    <t>5-[(5-methyl-2-furyl)methylene]-2-thioxodihydro-4,6(1H,5H)pyrimidinedione</t>
  </si>
  <si>
    <t>5-[(5-thioxo-4,5-dihydro-1,3,4-oxadiazol-2-yl)methyl]-1,3,4-oxadiazole-2(3H)-thione</t>
  </si>
  <si>
    <t>pH 8.2, IC50: 0.095 mM</t>
  </si>
  <si>
    <t>5-[(5-thioxo-4,5-dihydro-1,3,4-thiadiazol-2-yl)methyl]-1,3,4-thiadiazole-2(3H)-thione</t>
  </si>
  <si>
    <t>5-[(6-bromo-4-chloro-2-oxo-2H-chromen-3-yl)methylene]-2-thioxodihydro 4,6(1H,5H)-pyrimidinedione</t>
  </si>
  <si>
    <t>5-[(6-methyl-2-pyridinyl)methylene]-2-thioxodihydro-4,6(1H,5H)-pyrimidinedione</t>
  </si>
  <si>
    <t>5-[3-(5-thioxo-4,5-dihydro-1,3,4-oxadiazol-2-yl)propyl]-1,3,4-oxadiazole-2(3H)-thione</t>
  </si>
  <si>
    <t>pH 8.2, IC50: 0.093 mM</t>
  </si>
  <si>
    <t>5-[3-(benzyloxy)phenyl]-1,3,4-oxadiazole-2(3H)-thione</t>
  </si>
  <si>
    <t>5-[4(dimethylamino) benzylidene]-2-thioxodihydro-4,6(1H,5H)-pyrimidinedione</t>
  </si>
  <si>
    <t>5-[4-(benzyloxy)phenyl]-1,3,4-oxadiazole-2(3H)-thione</t>
  </si>
  <si>
    <t>pH 8.2, IC50: 0.41 mM</t>
  </si>
  <si>
    <t>5-[4-(methylsulfanyl)benzylidene]-2-thioxodihydro-4,6(1H,5H) pyrimidinedione</t>
  </si>
  <si>
    <t>5-[4-(tert-butyl-dimethyl-silanyloxy)-phenyl]-3H-[1,3,4]oxadiazole-2-thione</t>
  </si>
  <si>
    <t>pH 8.2, IC50: 0.244 mM</t>
  </si>
  <si>
    <t>5-[4-(tert-butyl-dimethyl-silanyloxy)-phenyl]-3H-[1,3,4]thiadiazole-2-thione</t>
  </si>
  <si>
    <t>5-[hydroxy(phenyl)methyl]-4-(4-methylphenyl)-2,4-dihydro-3H-1,2,4-triazole-3-thione</t>
  </si>
  <si>
    <t>5-[hydroxy(phenyl)methyl]-4-(4-nitrophenyl)-2,4-dihydro-3H-1,2,4-triazole-3-thione</t>
  </si>
  <si>
    <t>6'-O-coumaroylaloesin</t>
  </si>
  <si>
    <t>0.5 mM, 30°C, pH 6.8, 91.3% inhibition</t>
  </si>
  <si>
    <t>6-(1-hydroxy-2-(4-methoxyphenyl)ethyl)-2,3-dimethoxyphenol</t>
  </si>
  <si>
    <t>0.4 mg/ml, 42% inhibition</t>
  </si>
  <si>
    <t>6-hydroxytetradecanoic acid</t>
  </si>
  <si>
    <t>59.01% inhibition at 100 ng/ml</t>
  </si>
  <si>
    <t>6a,12a-dehydroxydegueline</t>
  </si>
  <si>
    <t>7'-hydroxy-2,2'-dioxo-2H,2'H-6,8'-bichromen-7-yl alpha-L-mannopyranoside</t>
  </si>
  <si>
    <t>688018</t>
  </si>
  <si>
    <t>7'-hydroxy-2,2'-dioxo-3'-[(2-oxo-2H-chromen-7-yl)oxy]-2H,2'H-8,8'-bichromen-7-yl alpha-D-glucopyranoside</t>
  </si>
  <si>
    <t>7'-methoxy-2,2'-dioxo-3'-[(2-oxo-2H-chromen-7-yl)oxy]-2H,2'H-8,8'-bichromen-7-yl alpha-D-glucopyranoside</t>
  </si>
  <si>
    <t>7,8,4'-trihydroxyisoflavone</t>
  </si>
  <si>
    <t>0.4 mg/ml, 81.7% inhibition</t>
  </si>
  <si>
    <t>7-hydroxy-2,2'-dioxo-2H,2'H-6,8'-bichromen-7'-yl alpha-L-mannopyranoside</t>
  </si>
  <si>
    <t>7-hydroxy-3-(4-hydroxyphenyl)-4H-1-benzopyran-4-one</t>
  </si>
  <si>
    <t>7-hydroxy-4-methoxy-5-methyl-2H-1-benzopyran-2-one</t>
  </si>
  <si>
    <t>7-hydroxytetradecanoic acid</t>
  </si>
  <si>
    <t>53.43% inhibition at 100 ng/ml</t>
  </si>
  <si>
    <t>7-methoxy-6'-O-coumaroylaloesin</t>
  </si>
  <si>
    <t>0.5 mM, 30°C, pH 6.8, 93.5% inhibition</t>
  </si>
  <si>
    <t>7-O-methylcuneantin</t>
  </si>
  <si>
    <t>7-[(7-methoxy-2-oxo-2H-chromen-3-yl)oxy]-2-oxo-2H-chromen-6-yl alpha-D-glucopyranoside</t>
  </si>
  <si>
    <t>8-hydroxy-3-[(6-hydroxy-2-oxo-2H-chromen-7-yl)oxy]-2-oxo-2H-chromen-7-yl beta-D-glucopyranoside</t>
  </si>
  <si>
    <t>8-methyl-2H-pyrido[1,2-a]pyrimidine-2,4(3H)-dione</t>
  </si>
  <si>
    <t>8-methyl-3-[(2-sulfanylanilino)methylidene]-2H-pyrido[1,2-a]pyrimidine-2,4-dione</t>
  </si>
  <si>
    <t>8-methyl-3-[[(4-methyl-2-pyridinyl)amino]methylidene]-2Hpyrido[1,2-]pyrimidine-2,4-dione</t>
  </si>
  <si>
    <t>8-methyl-3-[[(5-methyl-2-pyridinyl)amino] methylidene]-2H-pyrido[1,2-]pyrimidine-2,4-dione</t>
  </si>
  <si>
    <t>8-methyl-3-[[(5-nitro-2-pyridinyl)amino] methylidene]-2H-pyrido[1,2-a]pyrimidine-2,4-dione</t>
  </si>
  <si>
    <t>9-hydroxytetradecanoic acid</t>
  </si>
  <si>
    <t>52.97% inhibition at 100 ng/ml</t>
  </si>
  <si>
    <t>209164</t>
  </si>
  <si>
    <t>209182</t>
  </si>
  <si>
    <t>209178</t>
  </si>
  <si>
    <t>209153</t>
  </si>
  <si>
    <t>Q8FZW3</t>
  </si>
  <si>
    <t>696986</t>
  </si>
  <si>
    <t>685503, 711908, 712798, 733476</t>
  </si>
  <si>
    <t>687256</t>
  </si>
  <si>
    <t>P41022</t>
  </si>
  <si>
    <t>712798, 752932</t>
  </si>
  <si>
    <t>inhibits urease activity and biofilm formation in a dose-dependent manner</t>
  </si>
  <si>
    <t>Staphylococcus sp. T-02</t>
  </si>
  <si>
    <t>711522</t>
  </si>
  <si>
    <t>time course of enzyme inhibition, overview</t>
  </si>
  <si>
    <t>acetol</t>
  </si>
  <si>
    <t>time-dependent inhibition studies exhibit biphasic kinetics with heavy metal ions</t>
  </si>
  <si>
    <t>from garlic, inhibits the biofilm formation and urease activity in vitro in both prelysed and intact cells. A higher concentration of allicin is needed to inhibit the established biofilms</t>
  </si>
  <si>
    <t>733886</t>
  </si>
  <si>
    <t>0.5 mM, 30°C, pH 6.8, 83.5% inhibition</t>
  </si>
  <si>
    <t>aloe emodin 11-O-alpha-D-rhamnopyranoside</t>
  </si>
  <si>
    <t>0.5 mM, 30°C, pH 6.8, 53.6% inhibition</t>
  </si>
  <si>
    <t>aloinoside B</t>
  </si>
  <si>
    <t>0.5 mM, 30°C, pH 6.8, 45.7% inhibition</t>
  </si>
  <si>
    <t>aminomethyl(P-methyl)phosphinic acid</t>
  </si>
  <si>
    <t>atalantoflavone</t>
  </si>
  <si>
    <t>711525</t>
  </si>
  <si>
    <t>beta-(o-methoxyphenyl)-gamma,gamma-bis(8-quinolinoxy)germa-gamma-lactone</t>
  </si>
  <si>
    <t>inhibition occurrs in a noncompetitive and concentration-dependent manner. Highly selective in inhibiting the growth of Proteus mirabilis at moderate concentrations. Potential to be developed as antimicrobial agents against Proteus mirabilis infection</t>
  </si>
  <si>
    <t>684843</t>
  </si>
  <si>
    <t>beta-(o-methylphenyl)-gamma,gamma-bis(8-quinolinoxy)germa-gamma-lactone</t>
  </si>
  <si>
    <t>685503</t>
  </si>
  <si>
    <t>competitive inhibition, which is a reversible reaction with residual activity at lower than 0.25 mM boric acid, maximal inhibition at pH 7.0-9.0 and 30°C. Boric acid binds to the active site of the enzyme</t>
  </si>
  <si>
    <t>734497</t>
  </si>
  <si>
    <t>competitive, maximal inhibition at pH 5.0, minimal inhibition at pH 10.0</t>
  </si>
  <si>
    <t>competitive, pH-variation study of inhibition constant</t>
  </si>
  <si>
    <t>670611</t>
  </si>
  <si>
    <t>butylboronic acid</t>
  </si>
  <si>
    <t>Calopogonium isoflavone A</t>
  </si>
  <si>
    <t>irreversibly inactivates the enzyme with a complex radical-based autocatalytic multistep mechanism</t>
  </si>
  <si>
    <t>754344</t>
  </si>
  <si>
    <t>inhibitory effect of heavy metals over immobilized enzyme decreases in the order Cu2+, Cd2+, Zn2+, Ni2+, Pb2+</t>
  </si>
  <si>
    <t>670117</t>
  </si>
  <si>
    <t>chloro(2-[[(2-[[2-(hydroxy-kappaO)ethyl]amino-kappaN]ethyl)imino-kappaN]methyl]-4-nitrophenolato-kappaO)copper</t>
  </si>
  <si>
    <t>binding of the ligand to the active site involves stabilizing interactions, such as a carboxylate group that binds the nickel ions at the active site and several hydrogen bonds with the surrounding residues</t>
  </si>
  <si>
    <t>P41022 AND P41021 AND P41020</t>
  </si>
  <si>
    <t>734327</t>
  </si>
  <si>
    <t>712860</t>
  </si>
  <si>
    <t>209174</t>
  </si>
  <si>
    <t>209155</t>
  </si>
  <si>
    <t>copper(II) complex [CuClL1]*CH3OH</t>
  </si>
  <si>
    <t>L2 is the deprotonated form of 4-bromo-N'-(2-hydroxy-5-methoxybenzylidene)benzohydrazide</t>
  </si>
  <si>
    <t>754343</t>
  </si>
  <si>
    <t>copper(II) complex [CuClL2]*CH3OH</t>
  </si>
  <si>
    <t>L3 is the deprotonated form of N'-(2-hydroxy-5-methoxybenzylidene)-3-methylbenzohydrazide</t>
  </si>
  <si>
    <t>copper(II) complex [CuL1(NCS)]</t>
  </si>
  <si>
    <t>L1 is the deprotonated form of N'-(2-hydroxybenzylidene)-3-methylbenzohydrazide. NCS is N-chlorsuccinimide</t>
  </si>
  <si>
    <t>copper(II) complex [CuL3(NCS)]*CH3OH</t>
  </si>
  <si>
    <t>L4 is the deprotonated form of 2-chloro-N'-(2-hydroxy-5-methoxybenzylidene)benzohydrazide</t>
  </si>
  <si>
    <t>copper(II) complex [CuL4(NCS)]*0.4H2O</t>
  </si>
  <si>
    <t>L5 is the dianionic form of N'-(2-hydroxybenzylidene)-3-methylbenzohydrazide</t>
  </si>
  <si>
    <t>copper(II) complex [CuL5(bipy)]</t>
  </si>
  <si>
    <t>bipy is 2,2'-bipyridine</t>
  </si>
  <si>
    <t>685779</t>
  </si>
  <si>
    <t>inhibitory effect of heavy metals over immobilized enzyme decreases in the order Cu2+, Cd2+, Zn2+, Ni2+, Pb2+. Enzyme immobilized on membranes modified with NH2NH2/H2SO4, NaOH + ethylenediamine or H2O2 is most sensitive to Cu2+</t>
  </si>
  <si>
    <t>1.0 mM, 32% inhibition</t>
  </si>
  <si>
    <t>inhibitory action of dehydroascorbic acid is revealed in the presence of Fe3+ ions and found to be primarily mediated by H2O2. The resulting inhibition by dehydroascorbic acid -Fe3+ consists of enzyme thiol oxidation and its effectiveness grew with increasing pH</t>
  </si>
  <si>
    <t>712605</t>
  </si>
  <si>
    <t>209159</t>
  </si>
  <si>
    <t>strong time-dependent inactivation of urease that is not due to their oxygen sensitivity. Rather, the compound appears to inactivate urease by reacting with a specific Cys residue located on the flexible loop. Substitution of this cysteine by alanine in the C319A variant increases the urease resistance</t>
  </si>
  <si>
    <t>P18314</t>
  </si>
  <si>
    <t>754249</t>
  </si>
  <si>
    <t>50% inhibition at 30% v/v</t>
  </si>
  <si>
    <t>Providencia rettgeri</t>
  </si>
  <si>
    <t>A0A1U8X5K7</t>
  </si>
  <si>
    <t>754697</t>
  </si>
  <si>
    <t>ethyl 4-(3-benzoylthioureido) benzoate</t>
  </si>
  <si>
    <t>733476</t>
  </si>
  <si>
    <t>ethyl 4-[3-(2,4-dichlorobenzoyl)thioureido]benzoate</t>
  </si>
  <si>
    <t>ethyl 4-[3-(2-bromobenzoyl)thioureido]benzoate</t>
  </si>
  <si>
    <t>ethyl 4-[3-(2-fluorobenzoyl)thioureido]benzoate</t>
  </si>
  <si>
    <t>ethyl 4-[3-(3,4-dimethoxybenzoyl)thioureido]benzoate</t>
  </si>
  <si>
    <t>ethyl 4-[3-(3-chlorobenzoyl)thioureido]benzoate</t>
  </si>
  <si>
    <t>ethyl 4-[3-(3-methoxybenzoyl)thioureido]benzoate</t>
  </si>
  <si>
    <t>ethyl 4-[3-(3-methylbenzoyl)thioureido]benzoate</t>
  </si>
  <si>
    <t>ethyl 4-[3-(4-methoxybenzoyl)thioureido]benzoate</t>
  </si>
  <si>
    <t>ethyl 4-[3-(4-methylbenzoyl)thioureido]benzoate</t>
  </si>
  <si>
    <t>feralolide</t>
  </si>
  <si>
    <t>0.5 mM, 30°C, pH 6.8, 88.7% inhibition</t>
  </si>
  <si>
    <t>feroxidin</t>
  </si>
  <si>
    <t>two fluoride anions are coordinated to the Ni(II) ions in the active site, in terminal and bridging positions. One fluoride competitively binds to the Ni(II) ion proposed to coordinate urea in the initial step of the catalytic mechanism, while another fluoride uncompetitively substitutes the Ni(II)-bridging hydroxide, blocking its nucleophilic attack on urea. Kinetic studies on the fluoride-induced inhibition of urease, mixed competitive and predominant uncompetitive mechanism that increases by increasing the pH, and a lesser competitive inhibition that increases by lowering the pH, overview</t>
  </si>
  <si>
    <t>734328</t>
  </si>
  <si>
    <t>furoin</t>
  </si>
  <si>
    <t>gallacetophenone</t>
  </si>
  <si>
    <t>0.4 mg/ml, 38% inhibition</t>
  </si>
  <si>
    <t>guaijaverin</t>
  </si>
  <si>
    <t>Hpn protein</t>
  </si>
  <si>
    <t>synthesis and purifcation of the 7 kDa protein, the synthetic nickel-binding histidine-rich protein designated Hpn is capable of abrogating urease activity of live Heicobacter pylori in liquid cultures due to inhibition of nickel uptake into cells</t>
  </si>
  <si>
    <t>733789</t>
  </si>
  <si>
    <t>1.0 mM, 64% inhibition</t>
  </si>
  <si>
    <t>hydroxamic acids are strong inhibitors of urease due to their chelating ability. They bind the Ni(II) centers present in the active site of urease in their anionic form via the (O,O) coordination mode. The Ni(II) centers of the urease active site are electrophilic in nature. This is responsible for appreciable charge transfer from the nucleophilic oxygen centers of the hydroxamate ligand to the Ni(II) centers when they bind in the active site. Hydroxamic acids with hydrophobic groups attached to them are more potent inhibitors of urease because they can easily penetrate the hydrophobic environment surrounding the active site. The -CONHO-x01moiety of the hydroxamic acid is also found to be absolutely necessary for chelation and inhibition of urease</t>
  </si>
  <si>
    <t>754452</t>
  </si>
  <si>
    <t>50 mM 23% inhibition</t>
  </si>
  <si>
    <t>50 mM, 31% inhibition</t>
  </si>
  <si>
    <t>hydroxy[3-(5-[4-[(4-hydroxy-2-oxo-2H-1-benzopyran-3-yl)(4-hydroxy-2-oxo-3,4-dihydro-2H-1-benzopyran-3-yl)methyl]anilino]-1,3,4-thiadiazol-2-yl)phenyl]oxoammonium</t>
  </si>
  <si>
    <t>phosphate protects wild-type enzyme from inactivation, does not affect inactivation of C319S urease</t>
  </si>
  <si>
    <t>209180</t>
  </si>
  <si>
    <t>in an unbuffered system L-ascorbic acid inactivates urease in a biphasic manner by denaturation brought about by ascorbic acid-lowered pH. In a buffered system neither ascorbic acid nor dehydroascorbic acid themselves are inhibitors of urease</t>
  </si>
  <si>
    <t>L-aspartyl-4-hydroxamate</t>
  </si>
  <si>
    <t>50 m, 19% inhibition</t>
  </si>
  <si>
    <t>50 mM, 43% inhibition</t>
  </si>
  <si>
    <t>L-glutamyl-5-hydroxamate</t>
  </si>
  <si>
    <t>L-Gly hydroxamate</t>
  </si>
  <si>
    <t>lyciumaside</t>
  </si>
  <si>
    <t>inactivates enzyme irreversibly</t>
  </si>
  <si>
    <t>methyl (7E)-7-[4,4-dimethyl-3-(3-methylisoxazol-5-yl)-2,6-dioxocyclohexyl]-7-(ethoxyimino)heptanoate</t>
  </si>
  <si>
    <t>methyl 2-amino-4,5,6,7,8,9-hexahydrocycloocta[b]thiophene-3-carboxylate</t>
  </si>
  <si>
    <t>712798</t>
  </si>
  <si>
    <t>methyl 2-amino-4,5,6,7-tetrahydro-1-benzothiophene-3-carboxylate</t>
  </si>
  <si>
    <t>methyl 2-amino-4-methylthiophene-3-carboxylate</t>
  </si>
  <si>
    <t>methyl 2-amino-5,6,7,8-tetrahydro-4H-cyclohepta[b]thiophene-3-carboxylate</t>
  </si>
  <si>
    <t>methyl 2-amino-5,6-dihydro-4H-cyclopenta[b]thiophene-3-carboxylate</t>
  </si>
  <si>
    <t>methyl 2-[(methoxycarbonyl)amino]-4,5,6,7-tetrahydro-1-benzothiophene-3-carboxylate</t>
  </si>
  <si>
    <t>methyl 2-[bis(chlorocarbonyl)amino]-4,5,6,7-tetrahydro-1-benzothiophene-3-carboxylate</t>
  </si>
  <si>
    <t>methyl 2-[[(chloromethoxy)carbonyl]amino]-4,5,6,7-tetrahydro-1-benzothiophene-3-carboxylate</t>
  </si>
  <si>
    <t>methyl 2-[[(chloromethoxy)carbonyl]amino]-5,6,7,8-tetrahydro-4H-cyclohepta[b]thiophene-3-carboxylate</t>
  </si>
  <si>
    <t>methyl 2-[[(dichloromethoxy)carbonyl]amino]-4,5,6,7-tetrahydro-1-benzothiophene-3-carboxylate</t>
  </si>
  <si>
    <t>methyl 2-[[(methylsulfanyl)carbonothioyl]amino]-4,5,6,7-tetrahydro-1-benzothiophene-3-carboxylate</t>
  </si>
  <si>
    <t>methyl 3-(4-[[(3-methoxy-3-oxopropyl)amino]methyl]piperidin-1-yl)propanoate</t>
  </si>
  <si>
    <t>methyl 5-[(1E)-N-(allyloxy)butanimidoyl]-2,2-dimethyl-4,6-dioxocyclohexanecarboxylate</t>
  </si>
  <si>
    <t>methyl 5-[(1E)-N-ethoxybutanimidoyl]-2,2-dimethyl-4,6-dioxocyclohexanecarboxylate</t>
  </si>
  <si>
    <t>methyl 5-[(1E)-N-ethoxyethanimidoyl]-2,2-dimethyl-4,6-dioxocyclohexanecarboxylate</t>
  </si>
  <si>
    <t>methyl[(methylamino)methyl]phosphinic acid</t>
  </si>
  <si>
    <t>699444, 718558</t>
  </si>
  <si>
    <t>a series of carbazole substituted aminopyrimidines are synthesized and screened for their in vitro urease inhibition and antimicrobial activity, overview</t>
  </si>
  <si>
    <t>caftaric acid, desmosine, kanamycin, and labetalol, each examined at concentrations up to 0.6 mM, show little to no inhibitory activity</t>
  </si>
  <si>
    <t>design, synthesis, molecular docking studies and in vitro screening of ethyl 4-(3-benzoylthioureido) benzoates as urease inhibitors, docking study and binding mode analysis, overview. No inhibition by n-propyl gallate and 2-tert-butyl-4-hydroxyanisole. Structure-activity relationship analysis suggests that the urease activity of a particular molecule is apparently governed by the substitution present at aromatic residues</t>
  </si>
  <si>
    <t>enzyme inhibition by flavonoids from tropicaal herb Calopogonium mucunoides,overview. No or poor inhibition by cabreuvin and 7-O-methylpseudobaptigenin</t>
  </si>
  <si>
    <t>evaluation of 3-,6-,7-,9-,12-monohydroxy tetradecanoic acids as enzyme inhibitors in agriculture, overview</t>
  </si>
  <si>
    <t>natural urease inhibitors from Aloe vera resin and Lycium shawii are isolated from the methanol extracts</t>
  </si>
  <si>
    <t>not inhibitory: S-ethyl-L-cysteine, (2S)-2-(dimethylamino)-3-(ethylthio)propan-1-ol, (2S)-2-(dimethylamino)-3-mercaptopropan-1-ol, (2S)-2-(dimethylamino)-3-methoxypropane-1-thiol</t>
  </si>
  <si>
    <t>potent urease inhibitory activity of biscoumarins, mechanisms of inhibition using the nickel containing active sites of the enzyme, overview. Some of the compounds competitively inhibit Bacillus pasteurii urease through interactionwith the nickel metallocentre, as deduced from Michaelis-Menten kinetics, UV-visible absorbance spectroscopic, and molecular docking simulation studies, some comppounds behave differently. Biscoumarins bind at phenyl ring as the major active pharmacophore</t>
  </si>
  <si>
    <t>potent urease inhibitory activity of biscoumarins, mechanisms of inhibition using the nickel containing active sites of the enzyme, overview. The compounds competitively inhibit Jack bean urease through interactionwith the nickel metallocentre, as deduced from Michaelis-Menten kinetics, UV-visible absorbance spectroscopic, and molecular docking simulation studies</t>
  </si>
  <si>
    <t>specific cation-binding sites determining the structural dynamics of the enzyme-polyelectrolyte complex play the regulating role in the urease molecule</t>
  </si>
  <si>
    <t>690038</t>
  </si>
  <si>
    <t>synthesis and in vitro urease inhibitory activity of N,N'-disubstituted thioureas, overview. no inhibition by 24 and 36</t>
  </si>
  <si>
    <t>synthesis and structure-activity relationship of thiobarbituric acid derivatives as potent inhibitors of urease, overview</t>
  </si>
  <si>
    <t>synthesis, characterization, and urease inhibition of 5-substituted-8-methyl-2H-pyrido[1,2-a]pyrimidine-2,4(3H)-diones, anilines, amino pyridines and hydrazides derivatives, detailed overview. No inhibition by 5</t>
  </si>
  <si>
    <t>the enzyme is completely inactivated by dialyzing against 10 mM TRis-HCl, 1 mM EDTA, pH 7.6, at 5°C for overnight. No activation occurs after adding solid NaCl to make a 30% solution and incubating for 20 h at 5°C</t>
  </si>
  <si>
    <t>727189</t>
  </si>
  <si>
    <t>N'-(2,3-dichlorobenzoyl)-3,4,5-trimethoxybenzohydrazide</t>
  </si>
  <si>
    <t>N'-(2,4-dichlorobenzoyl)pyridine-3-carbohydrazide</t>
  </si>
  <si>
    <t>N'-(2-bromobenzylidene)-2-(4-nitrophenoxy)acetohydrazide</t>
  </si>
  <si>
    <t>752383</t>
  </si>
  <si>
    <t>N'-(2-ethoxybenzoyl)pyridine-3-carbohydrazide</t>
  </si>
  <si>
    <t>N'-(3-chlorobenzoyl)pyridine-3-carbohydrazide</t>
  </si>
  <si>
    <t>N'-(3-methylbenzoyl)pyridine-3-carbohydrazide</t>
  </si>
  <si>
    <t>N'-(4-chlorobenzoyl)pyridine-3-carbohydrazide</t>
  </si>
  <si>
    <t>N'-(4-methoxybenzoyl)-3,5-dimethylbenzohydrazide</t>
  </si>
  <si>
    <t>N'-(4-methylbenzoyl)pyridine-3-carbohydrazide</t>
  </si>
  <si>
    <t>N'-(4-nitrobenzylidene)-2-(4-nitrophenoxy)acetohydrazide</t>
  </si>
  <si>
    <t>N'-benzoyl-2,3-dichlorobenzohydrazide</t>
  </si>
  <si>
    <t>N'-benzoyl-2,4-dichlorobenzohydrazide</t>
  </si>
  <si>
    <t>N'-benzoyl-3-chlorobenzohydrazide</t>
  </si>
  <si>
    <t>N'-benzoyl-3-methylbenzohydrazide</t>
  </si>
  <si>
    <t>N'-benzoyl-4-chlorobenzohydrazide</t>
  </si>
  <si>
    <t>N'-benzoyl-4-methoxybenzohydrazide</t>
  </si>
  <si>
    <t>N'-benzoyl-4-methylbenzohydrazide</t>
  </si>
  <si>
    <t>N'-benzoylbenzohydrazide</t>
  </si>
  <si>
    <t>N'-benzoylpyridine-3-carbohydrazide</t>
  </si>
  <si>
    <t>N'-[[8-methyl-2,4-dioxo-2H-pyrido[1,2-a]pyrimidin-3(4H)-ylidene]methyl]-benzo-hydrazide</t>
  </si>
  <si>
    <t>N-(1,3-benzothiazol-2-yl)phosphoric triamide</t>
  </si>
  <si>
    <t>687255</t>
  </si>
  <si>
    <t>N-(2,3-dimethylphenyl)-5-phenyl-1,3,4-thiadiazol-2-amine</t>
  </si>
  <si>
    <t>N-(2,4-dichlorophenyl)-N'-(3,4-dimethylphenyl)thiourea</t>
  </si>
  <si>
    <t>752932</t>
  </si>
  <si>
    <t>N-(2,4-dichlorophenyl)-N'-(3,5-dimethylphenyl)thiourea</t>
  </si>
  <si>
    <t>N-(2,4-dichlorophenyl)-N'-(4-ethylphenyl)thiourea</t>
  </si>
  <si>
    <t>N-(2,4-difluorophenyl)-N'-(2-iodophenyl)thiourea</t>
  </si>
  <si>
    <t>N-(2,4-difluorophenyl)-N'-(3,4-dimethylphenyl)thiourea</t>
  </si>
  <si>
    <t>N-(2,4-difluorophenyl)-N'-(3,5-dimethylphenyl)thiourea</t>
  </si>
  <si>
    <t>N-(2,4-difluorophenyl)-N'-(4-iodophenyl)thiourea</t>
  </si>
  <si>
    <t>N-(2,4-dimethylphenyl)-5-(3-nitrophenyl)-1,3,4-thiadiazol-2-amine</t>
  </si>
  <si>
    <t>N-(2,5-dimethylphenyl)-N'-(3-methoxyphenyl)thiourea</t>
  </si>
  <si>
    <t>N-(2,5-dimethylphenyl)-N'-[3-(trifluoromethyl)phenyl]thiourea</t>
  </si>
  <si>
    <t>N-(2-bromophenyl)-N'-(4-ethylphenyl)thiourea</t>
  </si>
  <si>
    <t>N-(2-bromophenyl)-N'-(5-chloro-2,4-dimethoxyphenyl)thiourea</t>
  </si>
  <si>
    <t>N-(2-bromophenyl)-N'-[2-hydroperoxy-5-(trifluoromethyl)phenyl]thiourea</t>
  </si>
  <si>
    <t>N-(2-bromophenyl)-N'-[3-(methylsulfanyl)phenyl]thiourea</t>
  </si>
  <si>
    <t>N-(2-chloro-4,6-dimethoxyphenyl)-N'-(3-chlorophenyl)thiourea</t>
  </si>
  <si>
    <t>N-(2-chloro-4,6-dimethoxyphenyl)-N'-[3-(trifluoromethyl)phenyl]thiourea</t>
  </si>
  <si>
    <t>N-(2-iodophenyl)-N'-(3-methoxyphenyl)thiourea</t>
  </si>
  <si>
    <t>N-(2-methoxy-4-nitrophenyl)phosphoric triamide</t>
  </si>
  <si>
    <t>N-(2-nitrophenyl)phosphoric triamide</t>
  </si>
  <si>
    <t>687255, 698419</t>
  </si>
  <si>
    <t>N-(2-phenylethyl)phosphoric triamide</t>
  </si>
  <si>
    <t>N-(2-phenylethyl)phosphorothioic triamide</t>
  </si>
  <si>
    <t>N-(3,4-dimethylphenyl)-N'-[2-(trifluoromethyl)phenyl]thiourea</t>
  </si>
  <si>
    <t>N-(3,4-dimethylphenyl)-N'-[2-hydroperoxy-5-(trifluoromethyl)phenyl]thiourea</t>
  </si>
  <si>
    <t>N-(3,4-dimethylphenyl)-N'-[3-(trifluoromethyl)phenyl]thiourea</t>
  </si>
  <si>
    <t>N-(3,5-dimethylphenyl)-N'-(3-methoxyphenyl)thiourea</t>
  </si>
  <si>
    <t>N-(3-chlorophenyl)-N'-(3-nitrophenyl)thiourea</t>
  </si>
  <si>
    <t>N-(3-chlorophenyl)-N'-(4-methoxyphenyl)thiourea</t>
  </si>
  <si>
    <t>N-(3-chlorophenyl)-N'-[2-methoxy-5-(trifluoromethyl)phenyl]thiourea</t>
  </si>
  <si>
    <t>N-(3-methoxyphenyl)-N'-(3-nitrophenyl)thiourea</t>
  </si>
  <si>
    <t>N-(3-methoxyphenyl)phosphoric triamide</t>
  </si>
  <si>
    <t>N-(3-methylpyridin-2-yl)phosphorothioic triamide</t>
  </si>
  <si>
    <t>N-(3-morpholin-2-ylpropyl)phosphoric triamide</t>
  </si>
  <si>
    <t>N-(3-nitropyridin-2-yl)phosphoric triamide</t>
  </si>
  <si>
    <t>N-(4-bromophenyl)-N'-(2,4-difluorophenyl)thiourea</t>
  </si>
  <si>
    <t>N-(4-bromophenyl)-N'-(3-chlorophenyl)thiourea</t>
  </si>
  <si>
    <t>N-(4-bromophenyl)-N'-(3-fluorophenyl)thiourea</t>
  </si>
  <si>
    <t>N-(4-bromophenyl)-N'-(3-methoxyphenyl)thiourea</t>
  </si>
  <si>
    <t>N-(4-chlorophenyl)-N'-[2-(trifluoromethyl)phenyl]thiourea</t>
  </si>
  <si>
    <t>N-(4-cyclohexylphenyl)phosphoric triamide</t>
  </si>
  <si>
    <t>N-(4-ethylphenyl)-N'-(3-methoxyphenyl)thiourea</t>
  </si>
  <si>
    <t>N-(4-ethylphenyl)-N'-[3-(trifluoromethyl)phenyl]thiourea</t>
  </si>
  <si>
    <t>N-(4-fluoro-3-nitrophenyl)-N'-(3-methoxyphenyl)thiourea</t>
  </si>
  <si>
    <t>N-(4-iodophenyl)-N'-(3-methoxyphenyl)thiourea</t>
  </si>
  <si>
    <t>N-(4-iodophenyl)-N'-[3-(trifluoromethyl)phenyl]thiourea</t>
  </si>
  <si>
    <t>N-(4-methoxy-1,3-benzothiazol-2-yl)phosphoric triamide</t>
  </si>
  <si>
    <t>N-(4-methyl-1,3-benzothiazol-2-yl)phosphoric triamide</t>
  </si>
  <si>
    <t>N-(4-methyl-2-nitrophenyl)phosphoric triamide</t>
  </si>
  <si>
    <t>N-(4-nitrophenyl)phosphoric triamide</t>
  </si>
  <si>
    <t>N-(4-phenoxyphenyl)phosphoric triamide</t>
  </si>
  <si>
    <t>N-(5-chloro-2,4-dimethoxyphenyl)-N'-(3-methoxyphenyl)thiourea</t>
  </si>
  <si>
    <t>N-(5-chloro-2,4-dimethoxyphenyl)-N'-[2-(trifluoromethyl)phenyl]thiourea</t>
  </si>
  <si>
    <t>N-(5-chloro-2-methylphenyl)-N'-(3,4-dichlorophenyl)thiourea</t>
  </si>
  <si>
    <t>N-(6-ethoxy-1,3-benzothiazol-2-yl)phosphoric triamide</t>
  </si>
  <si>
    <t>N-(6-fluoro-1,3-benzothiazol-2-yl)phosphoric triamide</t>
  </si>
  <si>
    <t>N-(benzylcarbamothioyl)-2-[4-(2-methylpropyl)phenyl]propanamide</t>
  </si>
  <si>
    <t>N-(N'-benzyloxycarbonylglycyl)aminomethyl(P-methyl)phosphinothioic acid</t>
  </si>
  <si>
    <t>N-1,3-benzothiazol-2-ylphosphoric triamide</t>
  </si>
  <si>
    <t>N-1,3-benzothiazol-2-ylphosphorothioic triamide</t>
  </si>
  <si>
    <t>N-adamant-1-ylphosphoric triamide</t>
  </si>
  <si>
    <t>N-benzyloxycarbonylaminomethyl(P-methyl)phosphinic acid</t>
  </si>
  <si>
    <t>N-dimethyl-L-cysteine</t>
  </si>
  <si>
    <t>noncompetitive, 50% inhibition at 0.01 mM</t>
  </si>
  <si>
    <t>noncompetitive, 50% inhibition at 0.05 mM</t>
  </si>
  <si>
    <t>noncompetitive, 50% inhibition at 0.058 mM</t>
  </si>
  <si>
    <t>N-dimethyl-S-methyl-L-cysteine</t>
  </si>
  <si>
    <t>noncompetitive, 50% inhibition at 0.078 mM</t>
  </si>
  <si>
    <t>noncompetitive, 50% inhibition at 0.110 mM</t>
  </si>
  <si>
    <t>699229</t>
  </si>
  <si>
    <t>N-glycyl-aminomethyl(P-methyl)phosphinic acid</t>
  </si>
  <si>
    <t>N-hydroxyacetamide</t>
  </si>
  <si>
    <t>N-n-butylphosphoric triamide</t>
  </si>
  <si>
    <t>N-n-butylthiophosphoric triamide</t>
  </si>
  <si>
    <t>N-naphthalen-1-ylphosphoric triamide</t>
  </si>
  <si>
    <t>N-phenylphosphoric triamide</t>
  </si>
  <si>
    <t>N-[(2,3-dichlorophenyl)carbamothioyl]-2-[4-(2-methylpropyl)phenyl]propanamide</t>
  </si>
  <si>
    <t>N-[(2,4-dinitrophenyl)carbamothioyl]-2-[4-(2-methylpropyl)phenyl]propanamide</t>
  </si>
  <si>
    <t>N-[(3,5-dinitrophenyl)carbamothioyl]-2-[4-(2-methylpropyl)phenyl]propanamide</t>
  </si>
  <si>
    <t>N-[(4-bromophenyl)carbamothioyl]-2-[4-(2-methylpropyl)phenyl]propanamide</t>
  </si>
  <si>
    <t>N-[(4-chlorophenyl)carbamothioyl]-2-[4-(2-methylpropyl)phenyl]propanamide</t>
  </si>
  <si>
    <t>N-[(4-methoxyphenyl)carbamothioyl]-2-[4-(2-methylpropyl)phenyl]propanamide</t>
  </si>
  <si>
    <t>N-[2-(4-fluorophenyl)ethyl]phosphoric triamide</t>
  </si>
  <si>
    <t>N-[2-(difluoromethoxy)phenyl]phosphoric triamide</t>
  </si>
  <si>
    <t>N-[2-(trifluoromethoxy)phenyl]phosphoric triamide</t>
  </si>
  <si>
    <t>N-[3-(methylsulfanyl)phenyl]-N'-[2-(trifluoromethyl)phenyl]thiourea</t>
  </si>
  <si>
    <t>N-[4-(benzyloxy)phenyl]phosphoric triamide</t>
  </si>
  <si>
    <t>N-[[hydroxy(methyl)phosphoryl]methyl]-L-phenylalaninamide</t>
  </si>
  <si>
    <t>N-[[hydroxy(methyl)phosphoryl]methyl]-L-serinamide</t>
  </si>
  <si>
    <t>N-[[hydroxy(methyl)phosphoryl]methyl]-L-valinamide</t>
  </si>
  <si>
    <t>N2-[(benzyloxy)carbonyl]-N-[[hydroxy(methyl)phosphoryl]methyl]glycinamide</t>
  </si>
  <si>
    <t>Ni2+ is essential to urease activation, best at 0.5 mM. Urease is inhibited at high concentration of Ni2+</t>
  </si>
  <si>
    <t>O-benzyl-N-[[hydroxy(methyl)phosphoryl]methyl]-L-serinamide</t>
  </si>
  <si>
    <t>O-[4-(benzyloxy)phenyl] diamidothiophosphate</t>
  </si>
  <si>
    <t>oxovanadium complex [VOL(AHA)]</t>
  </si>
  <si>
    <t>reaction of N'-(3-bromo-2-hydroxybenzylidene)-4-methoxybenzohydrazide and acetohydroxamic acid with VO(acac)2 in methanol gives the complex [VOL(AHA)]. The benzohydrazone ligand, in its dianionic form, coordinates to V atom through the phenolate oxygen, imino nitrogen and enolate oxygen. The acetohydroxamic acid coordinates to V atom through the carbonyl oxygen and deprotonated hydroxyl oxygen. The V atom is in octahedral coordination. The percent inhibition at concentration of 0.1 mM/l on Helicobacter pylori urease is 78% for the oxovanadium complex</t>
  </si>
  <si>
    <t>752942</t>
  </si>
  <si>
    <t>688020</t>
  </si>
  <si>
    <t>209157</t>
  </si>
  <si>
    <t>TFLPQPRCSALLRYLSEDGVIVPS and YDFYWW, no inhibition of the enzyme from Bacillus pasteurii and Canavalia ensiformis</t>
  </si>
  <si>
    <t>209168</t>
  </si>
  <si>
    <t>phenylphosphoramidate</t>
  </si>
  <si>
    <t>the inhibitor is able to thoroughly protect the flap cysteines from the further reaction with disulfides, this apparently resulting from the closed conformation of the flap. The inhibitor may be regarded as the most suitable inhibitor for active-site protection experiments in inhibition studies of urease</t>
  </si>
  <si>
    <t>weak non-competitive</t>
  </si>
  <si>
    <t>209160, 209164</t>
  </si>
  <si>
    <t>psi-tectorigenin</t>
  </si>
  <si>
    <t>0.4 mg/ml, 36% inhibition</t>
  </si>
  <si>
    <t>quercetin-4'-O-beta-D-glucopyranoside</t>
  </si>
  <si>
    <t>S-ethyl-L-cysteine</t>
  </si>
  <si>
    <t>noncompetitive, 50% inhibition at 0.030 mM</t>
  </si>
  <si>
    <t>Selenourea</t>
  </si>
  <si>
    <t>50 mM, 48% inhibition</t>
  </si>
  <si>
    <t>silver nanoparticles</t>
  </si>
  <si>
    <t>755321</t>
  </si>
  <si>
    <t>competitive inhibitor. The structure of the urease-sulfite complex, determined at 1.65 A resolution, shows the inhibitor bound to the dinuclear Ni(II) center of urease in a tridentate mode involving bonds between the two Ni(II) ions in the active site and all three oxygen atoms of the inhibitor</t>
  </si>
  <si>
    <t>754342</t>
  </si>
  <si>
    <t>tetrachloro-o-benzoquinone</t>
  </si>
  <si>
    <t>no recovery of urease activity bound in the urease-inhibitor complex after dilution or addition of dithiothreitol</t>
  </si>
  <si>
    <t>688019</t>
  </si>
  <si>
    <t>tetrachloro-p-benzoquinone</t>
  </si>
  <si>
    <t>tetracosyl (2E)-3-(3,4-dihydroxyphenyl)prop-2-enoate</t>
  </si>
  <si>
    <t>P07374, P07374, P07374</t>
  </si>
  <si>
    <t>688018, 696704, 699238, 712598, 712602, 719406, 719409, 734376, 752933, 753240, 754190</t>
  </si>
  <si>
    <t>688018, 733504</t>
  </si>
  <si>
    <t>0.5 mM, 30°C, pH 6.8, 98.0% inhibition</t>
  </si>
  <si>
    <t>50 mM, 26% inhibition</t>
  </si>
  <si>
    <t>669654, 670362</t>
  </si>
  <si>
    <t>halogenated substituted thiourea derivatives are slightly less active than methoxy substituted compounds</t>
  </si>
  <si>
    <t>triphenylbismuth difluoride</t>
  </si>
  <si>
    <t>first-order rate constant for inactivation 0.00158 per s</t>
  </si>
  <si>
    <t>667969</t>
  </si>
  <si>
    <t>tris(2,4,6-trimethylphenyl)bismuth</t>
  </si>
  <si>
    <t>first-order rate constant for inactivation 0.0027 per s</t>
  </si>
  <si>
    <t>tris(4-fluorophenyl)bismuth dichloride</t>
  </si>
  <si>
    <t>tris(4-fluorophenyl)bismuth difluoride</t>
  </si>
  <si>
    <t>first-order rate constant for inactivation 0.00259 per s</t>
  </si>
  <si>
    <t>tris(4-methylphenyl)bismuth dichloride</t>
  </si>
  <si>
    <t>[(acetylamino)methyl]methylphosphinic acid</t>
  </si>
  <si>
    <t>[(acetylamino)methyl]phosphonic acid</t>
  </si>
  <si>
    <t>[(benzylamino)methyl]methylphosphinic acid</t>
  </si>
  <si>
    <t>[(dimethylamino)methyl]methylphosphinic acid</t>
  </si>
  <si>
    <t>[(dimethylamino)methyl]phosphonic acid</t>
  </si>
  <si>
    <t>[(methylamino)methyl]phosphonic acid</t>
  </si>
  <si>
    <t>[5-[(4-methylphenyl)amino]-1,3,4-oxadiazol-2-yl](phenyl)methanol</t>
  </si>
  <si>
    <t>[5-[(4-nitrophenyl)amino]-1,3,4-oxadiazol-2-yl](phenyl)methanol</t>
  </si>
  <si>
    <t>[[benzyl(methyl)amino]methyl]phosphonic acid</t>
  </si>
  <si>
    <t>3.5.1.51</t>
  </si>
  <si>
    <t>4-acetamidobutyryl-CoA deacetylase</t>
  </si>
  <si>
    <t>209188</t>
  </si>
  <si>
    <t>26% inhibition at 62 mM</t>
  </si>
  <si>
    <t>30% inhibition at 0.5 mM</t>
  </si>
  <si>
    <t>Terriglobus roseus</t>
  </si>
  <si>
    <t>733540</t>
  </si>
  <si>
    <t>benzyloxycarbonyl-VAD-fluoromethyl ketone</t>
  </si>
  <si>
    <t>713364</t>
  </si>
  <si>
    <t>covalently bind to the active site Cys191 of recombinant yeast peptide N-glycanase</t>
  </si>
  <si>
    <t>689305</t>
  </si>
  <si>
    <t>Q9TW67</t>
  </si>
  <si>
    <t>687444</t>
  </si>
  <si>
    <t>carbobenzyloxy-Val-Ala-Asp</t>
  </si>
  <si>
    <t>i.e. Z-VAD, binds to the active site of the enzyme, binding structure, overview</t>
  </si>
  <si>
    <t>669446</t>
  </si>
  <si>
    <t>i.e. Z-VAD, in vivo inhibition</t>
  </si>
  <si>
    <t>669733</t>
  </si>
  <si>
    <t>carbobenzyloxy-Val-Ala-Asp-alpha-fluoromethylketone</t>
  </si>
  <si>
    <t>i.e. Z-VAD-fmk, a broad-spectrum caspase inhibitor, binds covalently to the active site of the mammalian enzyme</t>
  </si>
  <si>
    <t>668234</t>
  </si>
  <si>
    <t>i.e. Z-VAD-fmk, a broad-spectrum caspase inhibitor, binds covalently to the active site of the mammalian enzyme, in vivo inhibition of recombinant PNGase in U373 cells, overview</t>
  </si>
  <si>
    <t>i.e. Z-VAD-fmk, a broad-spectrum caspase inhibitor, IC50: 0.05 mM, binds covalently to the active site of the yeast enzyme, no restoration of enzyme activity by dialysis</t>
  </si>
  <si>
    <t>i.e. Z-VAD-fmk, in vivo inhibition</t>
  </si>
  <si>
    <t>28% remaining activity by 2 mM</t>
  </si>
  <si>
    <t>288928</t>
  </si>
  <si>
    <t>288922, 288926</t>
  </si>
  <si>
    <t>Prunus amygdalus var. dulcis</t>
  </si>
  <si>
    <t>288911</t>
  </si>
  <si>
    <t>734113</t>
  </si>
  <si>
    <t>288934</t>
  </si>
  <si>
    <t>nearly complete inhibition of the acid PNGase M by 5 mM, 10-20% remaining activity at neutral PNGase M by 5 mM</t>
  </si>
  <si>
    <t>288933</t>
  </si>
  <si>
    <t>23% inhibition by 5 mM, 13% inhibition by 10 mM</t>
  </si>
  <si>
    <t>activity is not restored by adding metal ions</t>
  </si>
  <si>
    <t>684119</t>
  </si>
  <si>
    <t>not restored by readdition of metal ions</t>
  </si>
  <si>
    <t>684908</t>
  </si>
  <si>
    <t>Fbs1</t>
  </si>
  <si>
    <t>Fbs1 captures malfolded glycoproteins, protecting them from the attack of PNGase, during the chaperoning or ubiquitinating operation in the cytosol</t>
  </si>
  <si>
    <t>684873</t>
  </si>
  <si>
    <t>fucose residue alpha-1-3-linked or alpha-1-6-linked to the proximal GlnNAc residue</t>
  </si>
  <si>
    <t>Glycoasparagine</t>
  </si>
  <si>
    <t>1 mM causes 86% inhibition</t>
  </si>
  <si>
    <t>significant inactivation by 100 mM</t>
  </si>
  <si>
    <t>L-hyosphorin derived nonapeptide</t>
  </si>
  <si>
    <t>1 mM causes 92% inbition of acid PNGase M</t>
  </si>
  <si>
    <t>liberated glycan reaction product</t>
  </si>
  <si>
    <t>288923</t>
  </si>
  <si>
    <t>causes 82% inhibition</t>
  </si>
  <si>
    <t>Man8GlcNAc2-iodoacetoamide</t>
  </si>
  <si>
    <t>687514</t>
  </si>
  <si>
    <t>Man9GlcNAc2-iodoacetoamide</t>
  </si>
  <si>
    <t>strong inhibitor, irreversibly inhibits that catalytic Cys in a highly specific manner</t>
  </si>
  <si>
    <t>33% remaining activity by 2 mM</t>
  </si>
  <si>
    <t>2 mM causes 64% inhibition</t>
  </si>
  <si>
    <t>2 mM, significant inhibition by thiol-modification</t>
  </si>
  <si>
    <t>5 mM causes 82% inhibition of the neutral PNGase M</t>
  </si>
  <si>
    <t>no effect: 1 mM peptide free N-linked glycan, 1 mM de-N-glycosylated peptide, 5 mM phenylmethylsulfonyl fluoride at neutral PNGase M; no effect: 5 mM monoiodoacetic acid, 0.5 mM p-chloromercurobenzoic acid, 5 mM ZnCl2 at acid PNGase M</t>
  </si>
  <si>
    <t>no effect: free peptides formed during reaction, mannose, alpha-methyl-D-mannoside, 5 mM Na2SO4</t>
  </si>
  <si>
    <t>288923, 288926</t>
  </si>
  <si>
    <t>no effect: thiol inhibitors, iodoacetamide, N-ethylmaleimide, actinomycete protease inhibitors, leupeptins, chymostatin, pepstatin, Mg2+, Ca2+, Mn2+, EDTA, L-cysteine, phenylmethylsulfonyl fluoride, gamma-D-gluconolactone, yeast mannan, triomannose</t>
  </si>
  <si>
    <t>288911, 288913, 288923</t>
  </si>
  <si>
    <t>no effect: yeast mannan, trimannose</t>
  </si>
  <si>
    <t>no inhibition by the caspase inhibitor Q-VD-OPh</t>
  </si>
  <si>
    <t>the enzyme is preferably inhibited by aspartate-based inhibitors</t>
  </si>
  <si>
    <t>668192</t>
  </si>
  <si>
    <t>288927</t>
  </si>
  <si>
    <t>GlcNAc2, competitive inhibitor may be directly accessible to the catalytic site</t>
  </si>
  <si>
    <t>N,N'-diacetylchitobiosylbromoacetamide</t>
  </si>
  <si>
    <t>N,N'-diacetylchitobiosylchloroacetamide</t>
  </si>
  <si>
    <t>N,N'-diacetylchitobiosyliodoacetamide</t>
  </si>
  <si>
    <t>Z-VAD-fmk</t>
  </si>
  <si>
    <t>Q02890</t>
  </si>
  <si>
    <t>698128</t>
  </si>
  <si>
    <t>2 mM, significant inhibition by thiol-modification, alkylation</t>
  </si>
  <si>
    <t>288926, 288927</t>
  </si>
  <si>
    <t>5 mM causes complete inhibition</t>
  </si>
  <si>
    <t>0.5 mM causes 89% inhibition of neutral PNGase M</t>
  </si>
  <si>
    <t>phosphate buffers</t>
  </si>
  <si>
    <t>no significant activity</t>
  </si>
  <si>
    <t>288925</t>
  </si>
  <si>
    <t>complete inactivation by 0.05% SDS can be corrected by the addition of 1% Nonidet P-40</t>
  </si>
  <si>
    <t>triomannose</t>
  </si>
  <si>
    <t>evidence for occupation of the carbohydrate-binding site</t>
  </si>
  <si>
    <t>80% inhibition at 2 M</t>
  </si>
  <si>
    <t>Q9FGY9</t>
  </si>
  <si>
    <t>754027</t>
  </si>
  <si>
    <t>Q55FC8</t>
  </si>
  <si>
    <t>Q96IV0</t>
  </si>
  <si>
    <t>Q9JI78</t>
  </si>
  <si>
    <t>O74739</t>
  </si>
  <si>
    <t>i.e. carbobenzyloxy-Val-Ala-Asp-alpha-fluoromethylketone, a broad-spectrum caspase inhibitor, potent inhibition, binding structure determination and analysis with wild-type and mutant C191A enzyme, the inhibitor binds covalently to the catalytic residue Cys191, but not to the catalytic His218</t>
  </si>
  <si>
    <t>51% remaining activity by 2 mM</t>
  </si>
  <si>
    <t>10-20% remaining activity at neutral PNGase M by 5 mM</t>
  </si>
  <si>
    <t>Q5KR04</t>
  </si>
  <si>
    <t>685687</t>
  </si>
  <si>
    <t>209189</t>
  </si>
  <si>
    <t>653166</t>
  </si>
  <si>
    <t>not inhibitory at 1 mM: arginine, ornithine, EDTA, putrescine, spermidine, spermine</t>
  </si>
  <si>
    <t>3.5.1.54</t>
  </si>
  <si>
    <t>allophanate hydrolase</t>
  </si>
  <si>
    <t>209196</t>
  </si>
  <si>
    <t>Ki 0.3 mM</t>
  </si>
  <si>
    <t>the addition of inactive PsAHS179A reduces the overall catalytic activity by competitively binding to PsUC</t>
  </si>
  <si>
    <t>746393</t>
  </si>
  <si>
    <t>allophanate protects</t>
  </si>
  <si>
    <t>phenyl phosphorodiamidate</t>
  </si>
  <si>
    <t>Q9ALV2</t>
  </si>
  <si>
    <t>667267</t>
  </si>
  <si>
    <t>Q936X2</t>
  </si>
  <si>
    <t>669098</t>
  </si>
  <si>
    <t>209197</t>
  </si>
  <si>
    <t>209199</t>
  </si>
  <si>
    <t>3.5.1.56</t>
  </si>
  <si>
    <t>N,N-dimethylformamidase</t>
  </si>
  <si>
    <t>209201</t>
  </si>
  <si>
    <t>209200</t>
  </si>
  <si>
    <t>Methylobacterium sp. DM1</t>
  </si>
  <si>
    <t>A0A2Y9CJ10</t>
  </si>
  <si>
    <t>752554</t>
  </si>
  <si>
    <t>64% inhibition, 1 mM</t>
  </si>
  <si>
    <t>50% inhibition, 1 mM</t>
  </si>
  <si>
    <t>3.5.1.57</t>
  </si>
  <si>
    <t>tryptophanamidase</t>
  </si>
  <si>
    <t>668755, 81203</t>
  </si>
  <si>
    <t>209203</t>
  </si>
  <si>
    <t>no inhibition by high levels of the product L-tryptophan</t>
  </si>
  <si>
    <t>668755</t>
  </si>
  <si>
    <t>3.5.1.58</t>
  </si>
  <si>
    <t>N-benzyloxycarbonylglycine hydrolase</t>
  </si>
  <si>
    <t>209205</t>
  </si>
  <si>
    <t>N-benzyloxycarbonyl-L-Phe chloromethyl ketone</t>
  </si>
  <si>
    <t>complete loss of activity at concentration of 1 mM</t>
  </si>
  <si>
    <t>209204</t>
  </si>
  <si>
    <t>complete loss of activity, inhibition reversible by 2-mercaptoethanol</t>
  </si>
  <si>
    <t>p-tosyl-L-Phe chloromethyl ketone</t>
  </si>
  <si>
    <t>3.5.1.59</t>
  </si>
  <si>
    <t>N-carbamoylsarcosine amidase</t>
  </si>
  <si>
    <t>209211</t>
  </si>
  <si>
    <t>209207</t>
  </si>
  <si>
    <t>209213</t>
  </si>
  <si>
    <t>Hg-compounds</t>
  </si>
  <si>
    <t>no inhibition by 2 mM MgCl2, FeSO4, CdCl2, MnCl2, BaCl2, FeCl3, CaCl2, PbCl2, DTT or 2-mercaptoethanol, 1 mM 1,10-phenanthroline, 2,2'-dipyridyl, hydrazine, phenylhydrazine, 8-hydroxyquinoline, 4 mM sarcosine, glycine, N-methyl-DL-valine, N-methyl-DL-alanine, N,N-dimethylglycine, N-methylleucine, methylurea, dimethylamine, trimethylamine or diethylamine</t>
  </si>
  <si>
    <t>ureidohydoxyacetic acid</t>
  </si>
  <si>
    <t>(R)-2-phenylpropionic acid</t>
  </si>
  <si>
    <t>657030</t>
  </si>
  <si>
    <t>(RS)-2-(2,6-dinitrophenoxy)-propionate</t>
  </si>
  <si>
    <t>most potent inhibitor of aryl propionates, IC50: 500 nM, completely reversible by passing the enzyme-inhibitor complex over a gel filtration column</t>
  </si>
  <si>
    <t>(RS)-2-benzylpropionic acid</t>
  </si>
  <si>
    <t>(S)-2-phenylpropionic acid</t>
  </si>
  <si>
    <t>1 mM, 96% inhibition, activity can be partially restored by Zn2+</t>
  </si>
  <si>
    <t>2 mM 70% inhibition</t>
  </si>
  <si>
    <t>172065</t>
  </si>
  <si>
    <t>2-methyl-beta-alanine</t>
  </si>
  <si>
    <t>product inhibition, the presence of product leads to dissociation of hexamers to inactive trimers</t>
  </si>
  <si>
    <t>656700</t>
  </si>
  <si>
    <t>2-methyl-N-carbamoyl-beta-alanine</t>
  </si>
  <si>
    <t>competitive inhibitor of the reaction with N-carbamoyl-beta-alanine</t>
  </si>
  <si>
    <t>4-ureidobutyrate</t>
  </si>
  <si>
    <t>685395</t>
  </si>
  <si>
    <t>2 mM 100% inhibition</t>
  </si>
  <si>
    <t>695782</t>
  </si>
  <si>
    <t>172061</t>
  </si>
  <si>
    <t>Alpha-fluoroacetate</t>
  </si>
  <si>
    <t>causes dissociation to inactive dimers, competitive inhibition</t>
  </si>
  <si>
    <t>172057, 172065</t>
  </si>
  <si>
    <t>beta-aminoisobutyrate</t>
  </si>
  <si>
    <t>Beta-ureidoisobutyric acid</t>
  </si>
  <si>
    <t>beta-ureidopropionate</t>
  </si>
  <si>
    <t>172067</t>
  </si>
  <si>
    <t>1.6fold reduced activity in chloramphenicol-treated cells</t>
  </si>
  <si>
    <t>172061, 172065</t>
  </si>
  <si>
    <t>ethylendiaminetetraacetate</t>
  </si>
  <si>
    <t>product analog, product inhibition</t>
  </si>
  <si>
    <t>172057</t>
  </si>
  <si>
    <t>glutarate monoamide</t>
  </si>
  <si>
    <t>1 mM, complete inhibition, completely prevented by addition of substrate, the sensitive thiol group is located at the active site</t>
  </si>
  <si>
    <t>30 min preincubation with 50 mM iodoacetamide renders the enzyme completely inactive, probably due to covalent modification of the active-site cysteine (C233)</t>
  </si>
  <si>
    <t>isobutyric acid</t>
  </si>
  <si>
    <t>not inhibited by hydroxyurea, acetohydroxamic acid, benzenesulfonamide, 4-carboxybenzenesulfonamide, 4-nitrobenzenesulfonamide, all up to 1 mM, substrate analogs, such as alpha-ureidopropionate, alpha-ureidoisobutyrate, alpha-ureido-n-butyrate, N-carbamoyl-Asp, or product beta-alanine, all up to 2 mM</t>
  </si>
  <si>
    <t>preincubation of the enzyme with 1 mM EDTA has no influence on activity</t>
  </si>
  <si>
    <t>removal of the enzyme-bound zinc by chelators leads to loss of activity</t>
  </si>
  <si>
    <t>N-Amidino-beta-alanine</t>
  </si>
  <si>
    <t>N-carbamoyl-D-alanine</t>
  </si>
  <si>
    <t>N-carbamoyl-L-leucine</t>
  </si>
  <si>
    <t>N-Carbamoylglycine</t>
  </si>
  <si>
    <t>2 mM 93% inhibition</t>
  </si>
  <si>
    <t>49% inhibition</t>
  </si>
  <si>
    <t>5.5% residual activity is measured after preincubation with 50 mM ZnCl2</t>
  </si>
  <si>
    <t>(2E)-3-([1,1'-biphenyl]-4-yl)-1-(pyrrolidin-1-yl)prop-2-en-1-one</t>
  </si>
  <si>
    <t>a reversible and competitive NAAA inhibitor, that shows in vivo anti-inflammatory activity, the pyrrolidine ring of 4g occupies the enzyme catalytic center of NAAA, preventing the carbonyl group from forming a covalent bond with catalytic residues</t>
  </si>
  <si>
    <t>754610</t>
  </si>
  <si>
    <t>(2E,4E)-5-(2H-1,3-benzodioxol-5-yl)-1-(pyrrolidin-1-yl)penta-2,4-dien-1-one</t>
  </si>
  <si>
    <t>(2R)-2-hydroxy-N-pentadecyl-2-phenylacetamide</t>
  </si>
  <si>
    <t>752960</t>
  </si>
  <si>
    <t>(2S)-2-hydroxy-N-pentadecyl-2-phenylacetamide</t>
  </si>
  <si>
    <t>a covalent beta-lactam</t>
  </si>
  <si>
    <t>753248</t>
  </si>
  <si>
    <t>(7E)-N-[(3S)-2-oxoazetidin-3-yl]non-7-enamide</t>
  </si>
  <si>
    <t>733664</t>
  </si>
  <si>
    <t>(S)-2-oxo-3-oxetanyl-carbamic acid benzyl ester</t>
  </si>
  <si>
    <t>a serine-derived beta-lactone, weak inhibition of rat lung enzyme, structure-activity relationship studies confirm that the ability of the compound to inhibit the enzyme depends on the beta-lactone ring, rather than the carbamate fragment, because analogues lacking the beta-lactone moiety are devoid of inhibitory activity</t>
  </si>
  <si>
    <t>Q5KTC7</t>
  </si>
  <si>
    <t>734845</t>
  </si>
  <si>
    <t>(Z)-N-[(S)-2-oxoazetidin-3-yl]non-3-enamide</t>
  </si>
  <si>
    <t>([1,1'-biphenyl]-4-yl)methyl cyclopentanecarboxylate</t>
  </si>
  <si>
    <t>735061</t>
  </si>
  <si>
    <t>([1,1'-biphenyl]-4-yl)methyl [(2S,3R)-2-methyl-4-oxooxetan-3-yl]carbamate</t>
  </si>
  <si>
    <t>inhibition through a rapid and noncompetitive mechanism, partially reversible inhibition. The compound reacts with the catalytically active N-terminal Cys126 of human enzyme to form a thioester bond</t>
  </si>
  <si>
    <t>modulates nociceptive responses in mice by blocking enzyme-mediated fattyacid ethanolamide degradation and restoring fattyacid ethanolamide signaling at PPAR-alpha</t>
  </si>
  <si>
    <t>reversible inhibition, modulates nociceptive responses in rats by blocking enzyme-mediated fatty acid ethanolamide degradation and restoring fattyacid ethanolamide signaling at PPAR-alpha</t>
  </si>
  <si>
    <t>1-(2-(4-benzyloxy)phenyl)ethyl-carbonyl pyrrolidine</t>
  </si>
  <si>
    <t>1-(2-biphenyl-4-yl)ethyl-carbonyl pyrrolidine</t>
  </si>
  <si>
    <t>1-(2-naphthalenyl)acetyl pyrrolidine</t>
  </si>
  <si>
    <t>1-(2-naphthalenyl)carbonyl pyrrolidine</t>
  </si>
  <si>
    <t>1-(2-phenylethyl)-carbonyl pyrrolidine</t>
  </si>
  <si>
    <t>1-(3-phenylpropanyl)-carbonyl pyrrolidine</t>
  </si>
  <si>
    <t>1-(4-benzyloxy)benzyl-carbonyl pyrrolidine</t>
  </si>
  <si>
    <t>1-(4-phenylbenzyl)-carbonyl pyrrolidine</t>
  </si>
  <si>
    <t>1-(4-phenylbutanyl)-carbonyl pyrrolidine</t>
  </si>
  <si>
    <t>1-(5-phenylpentanyl)-carbonyl pyrrolidine</t>
  </si>
  <si>
    <t>1-(6-phenylhexanyl)-carbonyl pyrrolidine</t>
  </si>
  <si>
    <t>1-(7-phenylheptanyl)-carbonyl pyrrolidine</t>
  </si>
  <si>
    <t>1-(biphenyl-4-ylcarbonyl)pyrrolidine</t>
  </si>
  <si>
    <t>1-(pyrrolidin-1-yl)-3-(thiophen-2-yl)propan-1-one</t>
  </si>
  <si>
    <t>1-(pyrrolidin-1-yl)-3-(thiophen-3-yl)propan-1-one</t>
  </si>
  <si>
    <t>1-(pyrrolidin-1-yl)-7-(thiophen-2-yl)heptan-1-one</t>
  </si>
  <si>
    <t>1-(pyrrolidin-1-yl)-7-(thiophen-3-yl)heptan-1-one</t>
  </si>
  <si>
    <t>1-benzyl-carbonyl pyrrolidine</t>
  </si>
  <si>
    <t>1-heptyl-3-[(S)-2-oxoazetidin-3-yl]urea</t>
  </si>
  <si>
    <t>1-hexadecanoylpyrrolidine</t>
  </si>
  <si>
    <t>1-isothiocyanatopentadecane</t>
  </si>
  <si>
    <t>a potent, competitive, selective, and reversible inhibitor</t>
  </si>
  <si>
    <t>a potent, selective and reversible inhibitor</t>
  </si>
  <si>
    <t>735064</t>
  </si>
  <si>
    <t>1-pentadecanyl-carbonyl piperidine</t>
  </si>
  <si>
    <t>1-pentadecanyl-carbonyl pyrrole</t>
  </si>
  <si>
    <t>1-pentadecanyl-carbonyl pyrrolidine</t>
  </si>
  <si>
    <t>1-[3-([1,1'-biphenyl]-4-yl)propyl]pyrrolidine</t>
  </si>
  <si>
    <t>2,2-dimethyl-N-[(3S)-2-oxoazetidin-3-yl]nonanamide</t>
  </si>
  <si>
    <t>2,5-dihydroxy-N-pentadecylbenzamide</t>
  </si>
  <si>
    <t>a non-covalent inhibitor</t>
  </si>
  <si>
    <t>2-(dodecyloxy)ethan-1-amine</t>
  </si>
  <si>
    <t>40% remaining activity</t>
  </si>
  <si>
    <t>2-(hexadecyloxy)ethan-1-amine</t>
  </si>
  <si>
    <t>91% remaining activity</t>
  </si>
  <si>
    <t>2-(tetradecyloxy)ethan-1-amine</t>
  </si>
  <si>
    <t>48% remaining activity</t>
  </si>
  <si>
    <t>89% remaining activity</t>
  </si>
  <si>
    <t>74% remaining activity</t>
  </si>
  <si>
    <t>50% remaining activity</t>
  </si>
  <si>
    <t>46% remaining activity</t>
  </si>
  <si>
    <t>2-hydroxy-N-pentadecylbenzamide</t>
  </si>
  <si>
    <t>2-methyl-N-[(3S)-2-oxoazetidin-3-yl]nonanamide</t>
  </si>
  <si>
    <t>3,5-dichloro-4-nitropyridine</t>
  </si>
  <si>
    <t>AM11095, synthetis is of the specific brain permeable NAAA inhibitor, a slowly reversible NAAA inhibitor</t>
  </si>
  <si>
    <t>754903</t>
  </si>
  <si>
    <t>AM11095, synthetis of the specific brain permeable NAAA inhibitor, a slowly reversible NAAA inhibitor</t>
  </si>
  <si>
    <t>3-(2'-chloro[1,1'-biphenyl]-4-yl)-1-(pyrrolidin-1-yl)propan-1-one</t>
  </si>
  <si>
    <t>3-(2'-chloro[1,1'-biphenyl]-4-yl)propanoic acid</t>
  </si>
  <si>
    <t>3-(2'-fluoro[1,1'-biphenyl]-4-yl)-1-(pyrrolidin-1-yl)propan-1-one</t>
  </si>
  <si>
    <t>3-(2'-fluoro[1,1'-biphenyl]-4-yl)propanoic acid</t>
  </si>
  <si>
    <t>3-(2'-methyl[1,1'-biphenyl]-4-yl)-1-(pyrrolidin-1-yl)propan-1-one</t>
  </si>
  <si>
    <t>3-(2'-methyl[1,1'-biphenyl]-4-yl)propanoic acid</t>
  </si>
  <si>
    <t>3-(3'-chloro[1,1'-biphenyl]-4-yl)-1-(pyrrolidin-1-yl)propan-1-one</t>
  </si>
  <si>
    <t>3-(3'-chloro[1,1'-biphenyl]-4-yl)propanoic acid</t>
  </si>
  <si>
    <t>3-(3'-fluoro[1,1'-biphenyl]-4-yl)-1-(pyrrolidin-1-yl)propan-1-one</t>
  </si>
  <si>
    <t>3-(3'-fluoro[1,1'-biphenyl]-4-yl)propanoic acid</t>
  </si>
  <si>
    <t>3-(3'-methyl[1,1'-biphenyl]-4-yl)-1-(pyrrolidin-1-yl)propan-1-one</t>
  </si>
  <si>
    <t>3-(3'-methyl[1,1'-biphenyl]-4-yl)propanoic acid</t>
  </si>
  <si>
    <t>3-(4'-chloro[1,1'-biphenyl]-4-yl)-1-(pyrrolidin-1-yl)propan-1-one</t>
  </si>
  <si>
    <t>3-(4'-chloro[1,1'-biphenyl]-4-yl)propanoic acid</t>
  </si>
  <si>
    <t>3-(4'-fluoro[1,1'-biphenyl]-4-yl)-1-(pyrrolidin-1-yl)propan-1-one</t>
  </si>
  <si>
    <t>3-(4'-fluoro[1,1'-biphenyl]-4-yl)propanoic acid</t>
  </si>
  <si>
    <t>3-(4'-methyl[1,1'-biphenyl]-4-yl)-1-(pyrrolidin-1-yl)propan-1-one</t>
  </si>
  <si>
    <t>3-(4'-methyl[1,1'-biphenyl]-4-yl)propanoic acid</t>
  </si>
  <si>
    <t>3-(4-phenoxybenzoyl)-1,3-oxazolidin-2-one</t>
  </si>
  <si>
    <t>3-(4-phenoxycyclohexyl)-1-(pyrrolidin-1-yl)propan-1-one</t>
  </si>
  <si>
    <t>3-(4-phenoxyphenyl)-1-(pyrrolidin-1-yl)propan-1-one</t>
  </si>
  <si>
    <t>3-(4-phenylcyclohexyl)-1-(pyrrolidin-1-yl)propan-1-one</t>
  </si>
  <si>
    <t>3-(benzyloxy)propyl [(2S,3R)-2-methyl-4-oxooxetan-3-yl]carbamate</t>
  </si>
  <si>
    <t>3-(cyclohexyloxy)-1-(pyrrolidin-1-yl)propan-1-one</t>
  </si>
  <si>
    <t>3-(dodecyloxy)propan-1-amine</t>
  </si>
  <si>
    <t>73% remaining activity</t>
  </si>
  <si>
    <t>3-(hexadecyloxy)propan-1-amine</t>
  </si>
  <si>
    <t>84% remaining activity</t>
  </si>
  <si>
    <t>3-(pyridin-2-yl)-1-(pyrrolidin-1-yl)propan-1-one</t>
  </si>
  <si>
    <t>3-(pyridin-2-yl)propanoic acid</t>
  </si>
  <si>
    <t>3-(pyridin-3-yl)-1-(pyrrolidin-1-yl)propan-1-one</t>
  </si>
  <si>
    <t>3-(pyridin-3-yl)propanoic acid</t>
  </si>
  <si>
    <t>3-(tetradecyloxy)propan-1-amine</t>
  </si>
  <si>
    <t>71% remaining activity</t>
  </si>
  <si>
    <t>3-(thiophen-2-yl)propanoic acid</t>
  </si>
  <si>
    <t>3-(thiophen-3-yl)propanoic acid</t>
  </si>
  <si>
    <t>3-([1,1'-biphenyl]-4-yl)-1-(pyrrolidin-1-yl)propan-1-one</t>
  </si>
  <si>
    <t>Q5KTC7, Q6P7S1</t>
  </si>
  <si>
    <t>734845, 754610</t>
  </si>
  <si>
    <t>3-amino-N-nonanoyl-L-alanine</t>
  </si>
  <si>
    <t>55% remaining activity</t>
  </si>
  <si>
    <t>63% remaining activity</t>
  </si>
  <si>
    <t>3-cyclohexyl-1-(pyrrolidin-1-yl)propan-1-one</t>
  </si>
  <si>
    <t>3-[4-(2H-1,3-benzodioxol-5-yl)phenyl]-1-(pyrrolidin-1-yl)propan-1-one</t>
  </si>
  <si>
    <t>3-[4-(3-chlorophenoxy)benzoyl]-1,3-oxazolidin-2-one</t>
  </si>
  <si>
    <t>3-[4-(3-methylphenoxy)benzoyl]-1,3-oxazolidin-2-one</t>
  </si>
  <si>
    <t>3-[4-(4-hydroxyphenoxy)benzoyl]-1,3-oxazolidin-2-one</t>
  </si>
  <si>
    <t>3-[4-(4-methylphenoxy)benzoyl]-1,3-oxazolidin-2-one</t>
  </si>
  <si>
    <t>3-[4-(cyclopentyloxy)benzoyl]-1,3-oxazolidin-2-one</t>
  </si>
  <si>
    <t>3-[4-(pentyloxy)benzoyl]-1,3-oxazolidin-2-one</t>
  </si>
  <si>
    <t>3-[4-[(4-hydroxycyclohexyl)oxy]benzoyl]-1,3-oxazolidin-2-one</t>
  </si>
  <si>
    <t>3-[4-[(oxan-4-yl)oxy]benzoyl]-1,3-oxazolidin-2-one</t>
  </si>
  <si>
    <t>3-[4-[(pentan-3-yl)oxy]benzoyl]-1,3-oxazolidin-2-one</t>
  </si>
  <si>
    <t>3-[6-(2-chlorophenyl)hexanoyl]-1,3-oxazolidin-2-one</t>
  </si>
  <si>
    <t>3-[6-(2-hydroxyphenyl)hexanoyl]-1,3-oxazolidin-2-one</t>
  </si>
  <si>
    <t>3-[6-(2-methylphenyl)hexanoyl]-1,3-oxazolidin-2-one</t>
  </si>
  <si>
    <t>3-[6-(3,4-dimethylphenyl)hexanoyl]-1,3-oxazolidin-2-one</t>
  </si>
  <si>
    <t>3-[6-(3-aminophenyl)hexanoyl]-1,3-oxazolidin-2-one</t>
  </si>
  <si>
    <t>3-[6-(3-bromophenyl)hexanoyl]-1,3-oxazolidin-2-one</t>
  </si>
  <si>
    <t>3-[6-(3-chloro-4-fluorophenyl)hexanoyl]-1,3-oxazolidin-2-one</t>
  </si>
  <si>
    <t>3-[6-(3-chloro-4-hydroxyphenyl)hexanoyl]-1,3-oxazolidin-2-one</t>
  </si>
  <si>
    <t>i.e. F215, a NAAA inhibitor</t>
  </si>
  <si>
    <t>755003</t>
  </si>
  <si>
    <t>i.e. F215, the NAAA inhibitor F215 is a therapeutic agent for osteoarthritis</t>
  </si>
  <si>
    <t>interaction mechanism with NAAA by a Yonetani-Theorell analysis</t>
  </si>
  <si>
    <t>3-[6-(3-fluoro-4-hydroxyphenyl)hexanoyl]-1,3-oxazolidin-2-one</t>
  </si>
  <si>
    <t>3-[6-(3-hydroxyphenyl)hexanoyl]-1,3-oxazolidin-2-one</t>
  </si>
  <si>
    <t>3-[6-(3-iodophenyl)hexanoyl]-1,3-oxazolidin-2-one</t>
  </si>
  <si>
    <t>3-[6-(3-methoxyphenyl)hexanoyl]-1,3-oxazolidin-2-one</t>
  </si>
  <si>
    <t>3-[6-(3-methylphenyl)hexanoyl]-1,3-oxazolidin-2-one</t>
  </si>
  <si>
    <t>3-[6-(4-aminophenyl)hexanoyl]-1,3-oxazolidin-2-one</t>
  </si>
  <si>
    <t>3-[6-(4-bromophenyl)hexanoyl]-1,3-oxazolidin-2-one</t>
  </si>
  <si>
    <t>3-[6-(4-chlorophenyl)hexanoyl]-1,3-oxazolidin-2-one</t>
  </si>
  <si>
    <t>3-[6-(4-iodophenyl)hexanoyl]-1,3-oxazolidin-2-one</t>
  </si>
  <si>
    <t>3-[6-(4-methoxyphenyl)hexanoyl]-1,3-oxazolidin-2-one</t>
  </si>
  <si>
    <t>3-[6-(4-methylphenyl)hexanoyl]-1,3-oxazolidin-2-one</t>
  </si>
  <si>
    <t>3-[6-oxo-6-(2-oxo-1,3-oxazolidin-3-yl)hexyl]benzamide</t>
  </si>
  <si>
    <t>3-[6-oxo-6-(2-oxo-1,3-oxazolidin-3-yl)hexyl]benzoic acid</t>
  </si>
  <si>
    <t>3-[6-[3-(hydroxymethyl)phenyl]hexanoyl]-1,3-oxazolidin-2-one</t>
  </si>
  <si>
    <t>3-[6-[3-(methylsulfanyl)phenyl]hexanoyl]-1,3-oxazolidin-2-one</t>
  </si>
  <si>
    <t>3-[6-[3-(trifluoromethyl)phenyl]hexanoyl]-1,3-oxazolidin-2-one</t>
  </si>
  <si>
    <t>3-[6-[4-(hydroxymethyl)phenyl]hexanoyl]-1,3-oxazolidin-2-one</t>
  </si>
  <si>
    <t>3-[6-[4-(methylsulfanyl)phenyl]hexanoyl]-1,3-oxazolidin-2-one</t>
  </si>
  <si>
    <t>3-[6-[4-(trifluoromethyl)phenyl]hexanoyl]-1,3-oxazolidin-2-one</t>
  </si>
  <si>
    <t>3-[7-oxo-7-(pyrrolidin-1-yl)heptyl]benzoic acid</t>
  </si>
  <si>
    <t>4-butyl-N-[(S)-2-oxoazetidin-3-yl]benzamide</t>
  </si>
  <si>
    <t>4-cyclohexylbutyl [(3S)-2-oxoazetidin-3-yl]carbamate</t>
  </si>
  <si>
    <t>a serine-derived beta-lactam CC-ABP, competitive</t>
  </si>
  <si>
    <t>4-cyclohexylbutyl-N-[(R)-2-oxoazetidin-3-yl]carbamate</t>
  </si>
  <si>
    <t>752354</t>
  </si>
  <si>
    <t>Q9D7V9</t>
  </si>
  <si>
    <t>4-cyclohexylbutyl-N-[(S)-2-oxoazetidin-3-yl]carbamate</t>
  </si>
  <si>
    <t>ARN726</t>
  </si>
  <si>
    <t>755270</t>
  </si>
  <si>
    <t>ARN726, a beta-lactam that irreversibly reacts with Cys126</t>
  </si>
  <si>
    <t>ARN726, enzyme-binding structure analysis. Nucleophilic attack on the carbonyl carbon of the strained beta-lactam moiety by the Cys126 side chain</t>
  </si>
  <si>
    <t>H0VCJ6</t>
  </si>
  <si>
    <t>G1T7U7</t>
  </si>
  <si>
    <t>ARN726, the enzyme inhibitor exerts systemic anti-inflammatory effects in mouse models of lung inflammation</t>
  </si>
  <si>
    <t>752355</t>
  </si>
  <si>
    <t>it blocks enzyme NAAA by covalently binding to the enzyme's catalytic cysteine and displays pronounced antiinflammatory properties in human macrophages</t>
  </si>
  <si>
    <t>the compound is quickly eliminated in vivo</t>
  </si>
  <si>
    <t>the compound is quickly eliminated in vivo. It blocks enzyme NAAA by covalently binding to the enzyme's catalytic cysteine and displays pronounced antiinflammatory properties in mouse models</t>
  </si>
  <si>
    <t>4-[6-oxo-6-(2-oxo-1,3-oxazolidin-3-yl)hexyl]benzamide</t>
  </si>
  <si>
    <t>4-[6-oxo-6-(2-oxo-1,3-oxazolidin-3-yl)hexyl]benzoic acid</t>
  </si>
  <si>
    <t>4-[7-oxo-7-(pyrrolidin-1-yl)heptyl]benzoic acid</t>
  </si>
  <si>
    <t>0.5 mM: 50% inhibition of mitochondrial, 42% inhibition of microsomal enzyme</t>
  </si>
  <si>
    <t>209214</t>
  </si>
  <si>
    <t>inhibits the enzyme in a covalent and irreversible manner</t>
  </si>
  <si>
    <t>5-(2H-1,3-benzodioxol-5-yl)-1-(pyrrolidin-1-yl)pentan-1-one</t>
  </si>
  <si>
    <t>5-(4-(4-(5,5-difluoro-1,3,7,9-tetramethyl-5H-4l4,5l4-dipyrrolo[1,2-c:2',1'-f][1,3,2]diazaborinin-10-yl)butyl)-1H-1,2,3-triazol-1-yl)pentyl ((2S,3S)-2-methyl-1-(4-(methylsulfonyl)phenoxy)-4-oxoazetidin-3-yl)carbamate</t>
  </si>
  <si>
    <t>a N-O-substituted beta-lactam BODIPY-ABP, almost complete inhibition of enzyme NAAA</t>
  </si>
  <si>
    <t>5-(norbornan-2-ylmethoxy)pentyl N-[(2S,3S)-2-methyl-1-(4-methylsulfonylphenoxy)-4-oxo-azetidin-3-yl]carbamate</t>
  </si>
  <si>
    <t>a norbornene-derived beta-lactam</t>
  </si>
  <si>
    <t>5-azidopentyl N-[(2S,3S)-2-methyl-1-(4-methylsulfonylphenoxy)-4-oxo-azetidin-3-yl]carbamate</t>
  </si>
  <si>
    <t>an azide-beta-lactam</t>
  </si>
  <si>
    <t>5-cyclohexylpentyl [(2S,3R)-2-methyl-4-oxooxetan-3-yl]carbamate</t>
  </si>
  <si>
    <t>5-phenylpentyl N-[(2S,3R)-2-methyl-4-oxo-oxetan-3-yl]-carbamate</t>
  </si>
  <si>
    <t>5-phenylpentyl [(2S,3R)-2-methyl-4-oxooxetan-3-yl]carbamate</t>
  </si>
  <si>
    <t>5-phenylpentyl-N-[(2S,3R)-2-methyl-4-oxo-oxetan-3-yl]carbamate</t>
  </si>
  <si>
    <t>ARN077</t>
  </si>
  <si>
    <t>ARN077, a beta-lactone-based NAAA inhibitor that is rapidly deactivated in blood and other tissues. Analysis of properties of the NAAA inhibitor in a mouse model of allergic contact dermatitis. ARN077 suppresses DNFB-induced inflammation when administered either before or after the DNFB challenge. The effects of subchronic ARN077 are dose-dependent and comparable in size to those produced by the steroids clobetasol and dexamethasone. Unlike the latter, ARN077 does not cause skin atrophy</t>
  </si>
  <si>
    <t>754356</t>
  </si>
  <si>
    <t>ARN077, the enzyme inhibitor is active in vivo by topical administration in rodent models of hyperalgesia and allodynia</t>
  </si>
  <si>
    <t>7-(2-chlorophenyl)-1-(pyrrolidin-1-yl)heptan-1-one</t>
  </si>
  <si>
    <t>7-(2-fluorophenyl)-1-(pyrrolidin-1-yl)heptan-1-one</t>
  </si>
  <si>
    <t>7-(2-methylphenyl)-1-(pyrrolidin-1-yl)heptan-1-one</t>
  </si>
  <si>
    <t>7-(3-chlorophenyl)-1-(pyrrolidin-1-yl)heptan-1-one</t>
  </si>
  <si>
    <t>7-(3-fluorophenyl)-1-(pyrrolidin-1-yl)heptan-1-one</t>
  </si>
  <si>
    <t>7-(3-hydroxyphenyl)-1-(pyrrolidin-1-yl)heptan-1-one</t>
  </si>
  <si>
    <t>7-(3-methoxyphenyl)-1-(pyrrolidin-1-yl)heptan-1-one</t>
  </si>
  <si>
    <t>7-(3-methylphenyl)-1-(pyrrolidin-1-yl)heptan-1-one</t>
  </si>
  <si>
    <t>7-(3-propylphenyl)-1-(pyrrolidin-1-yl)heptan-1-one</t>
  </si>
  <si>
    <t>7-(4-chlorophenyl)-1-(pyrrolidin-1-yl)heptan-1-one</t>
  </si>
  <si>
    <t>7-(4-fluorophenyl)-1-(pyrrolidin-1-yl)heptan-1-one</t>
  </si>
  <si>
    <t>7-(4-hydroxyphenyl)-1-(pyrrolidin-1-yl)heptan-1-one</t>
  </si>
  <si>
    <t>7-(4-methoxyphenyl)-1-(pyrrolidin-1-yl)heptan-1-one</t>
  </si>
  <si>
    <t>7-(4-methylphenyl)-1-(pyrrolidin-1-yl)heptan-1-one</t>
  </si>
  <si>
    <t>7-(4-propylphenyl)-1-(pyrrolidin-1-yl)heptan-1-one</t>
  </si>
  <si>
    <t>7-(pyridin-2-yl)-1-(pyrrolidin-1-yl)heptan-1-one</t>
  </si>
  <si>
    <t>7-(pyridin-2-yl)heptanoic acid</t>
  </si>
  <si>
    <t>7-(pyridin-3-yl)-1-(pyrrolidin-1-yl)heptan-1-one</t>
  </si>
  <si>
    <t>7-(pyridin-3-yl)heptanoic acid</t>
  </si>
  <si>
    <t>7-(thiophen-2-yl)heptanoic acid</t>
  </si>
  <si>
    <t>7-(thiophen-3-yl)heptanoic acid</t>
  </si>
  <si>
    <t>7-cyclohexyl-1-(pyrrolidin-1-yl)heptan-1-one</t>
  </si>
  <si>
    <t>7-cyclohexyl-N-[(3S)-2-oxoazetidin-3-yl]heptanamide</t>
  </si>
  <si>
    <t>7-cyclohexylheptanoic acid</t>
  </si>
  <si>
    <t>7-phenyl-1-(pyrrolidin-1-yl)heptan-1-one</t>
  </si>
  <si>
    <t>benzyl [(2R,3S)-2-methyl-4-oxooxetan-3-yl]carbamate</t>
  </si>
  <si>
    <t>benzyl [(2S,3R)-2-methyl-4-oxooxetan-3-yl]carbamate</t>
  </si>
  <si>
    <t>biphenyl-4-ylmethyl pyrrolidinyl-1-carboxylate</t>
  </si>
  <si>
    <t>cyclobutanol</t>
  </si>
  <si>
    <t>cyclopentyl hexadecanoate</t>
  </si>
  <si>
    <t>cyclopentyl palmitate</t>
  </si>
  <si>
    <t>34% remaining activity</t>
  </si>
  <si>
    <t>51% remaining activity</t>
  </si>
  <si>
    <t>heptyl N-[(S)-2-oxoazetidin-3-yl]carbamate</t>
  </si>
  <si>
    <t>methyl 3-[7-oxo-7-(pyrrolidin-1-yl)heptyl]benzoate</t>
  </si>
  <si>
    <t>methyl 4-[7-oxo-7-(pyrrolidin-1-yl)heptyl]benzoate</t>
  </si>
  <si>
    <t>amines with a long alkyl chain, in particular alkyl amines with a chain length of 14 or15 carbon atoms, and of glycine with linearalkyl alcohols of 12-16 carbon atoms inhibit the enzyme</t>
  </si>
  <si>
    <t>amines with an alkyl chain of suitable length and lipophilic amines exhibit potent inhibition of the enzyme. No inhibition by N-pentadecylcyclohexanecarboxamide</t>
  </si>
  <si>
    <t>design and synthesis of potent N-acylethanolamine-hydrolyzing acid amidase inhibitors, derivatives of 1-pentadecanyl-carbonyl pyrrolidine, as anti-inflammatory compounds, computational docking analysis, structure-activity relationship, overview</t>
  </si>
  <si>
    <t>development of two unprecedented NAAA-reactive activity-based probes as research tools for application in the discovery of inhibitors and for the in-depth characterization of NAAA in its cellular environment. Assay with lysosome-enriched extracts from hNAAA-overexpressing HEK-293 cells</t>
  </si>
  <si>
    <t>identification of N-acylethanolamine-hydrolyzing acid amidase inhibitors able to reduce cell proliferation and migration and cause cell death on different bladder cancer cell lines. Inhibitor design of NAAA palmitic acid-retroamide inhibitors, synthesis, and characterization. Fluorescence high-throughput screening method set-up on human recombinant NAAA, using non-fluorescent but fluorogenic N-(4-methylcoumarin)palmitamide (PAMCA), that also allows to characterize the mechanism of inhibition. Reversibility of the inhibition. The NAAA inhibitors affect bladder cancer cells viability, they can be effective in inducing tumor cell death. But the inhibitors are differently effective of the different cell lines, overview</t>
  </si>
  <si>
    <t>inhibitor binding analysis using purified and activated human enzyme hNAAA coupled to an azide-PEG3-biotin conjugate to its terminal alkyne using click chemistry, and visualization of protein bands using streptavidin-horseradish peroxidase (HRP)</t>
  </si>
  <si>
    <t>inhibitor desing and synthesis of a class of beta-lactam derivatives that are potent, selective, and systemically active inhibitors of intracellular NAAA activity, reaction mechanisms via acylation or alkylation of the enzyme, overview</t>
  </si>
  <si>
    <t>mechanism of inactivation of human enzyme N-acylethanolamine-hydrolyzing acid amidase with selected inhibitors identified in a fluorescent based assay developed for characterization of both reversible and irreversible inhibitors, kinetic analysis using MALDI-TOF mass spectroscopy, molecular modeling, overview</t>
  </si>
  <si>
    <t>NAAA inhibitors block the substrate-binding site</t>
  </si>
  <si>
    <t>no or poor inhibition by N-[(3R)-2-oxo-3-oxetanyl]-3-phenylpropanamide</t>
  </si>
  <si>
    <t>selective alkylation of the enzyme's cysteine residues results in almost complete loss of activity</t>
  </si>
  <si>
    <t>structure-activity relationship of oxazolidone derivatives, inhibitory mechanism, overview</t>
  </si>
  <si>
    <t>synthesis and evaluation of a series of N-(2-oxoazetidin-3-yl)amides as a novel class of enzyme inhibitors with good potency and improved physicochemical properties, suitable for systemic administration. No inhibition by 3-phenyl-N-[(S)-2-oxoazetidin-3-yl]propanamide, N-[(3S)-2-oxoazetidin-3-yl][1,1'-biphenyl]-4-carboxamide, N-(2-oxocyclobutyl)nonanamide, N-(azetidin-3-yl)nonanamide, 3-amino-N-nonanoyl-L-alanine, N-[(3S)-2-oxopyrrolidin-3-yl]nonanamide, N-[(S)-1-methyl-2-oxo-azetidin-3-yl]nonanamide, N-methyl-N-[(S)-2-oxoazetidin-3-yl]nonanamide, and (S)-3-(nonylamino)azetidin-2-one</t>
  </si>
  <si>
    <t>synthesis, biological evaluation, and structure activity relationship study of pyrrolidine amide derivatives as N-acylethanolamine acid amidase (NAAA) inhibitors. Docking study using the crystal structure of human NAAA (PDB ID 6DY2)</t>
  </si>
  <si>
    <t>N-(2-oxocyclobutyl)nonanamide</t>
  </si>
  <si>
    <t>N-(azetidin-3-yl)nonanamide</t>
  </si>
  <si>
    <t>N-(biphenyl-4-ylmethyl)pyrrolidinyl-1-carboxamide</t>
  </si>
  <si>
    <t>N-benzyloxycarbonyl-L-serine beta-lactone</t>
  </si>
  <si>
    <t>N-cyclopentylpalmitamide</t>
  </si>
  <si>
    <t>0.25 mM: 50% inhibition of mitochondrial enzyme, 0.5 mM: 50% inhibition of microsomal enzyme</t>
  </si>
  <si>
    <t>N-pentadecylbenzamide</t>
  </si>
  <si>
    <t>a potent and selective inhibitor</t>
  </si>
  <si>
    <t>N-pentadecylbutanamide</t>
  </si>
  <si>
    <t>N-pentadecylcyclohexancarboxamide</t>
  </si>
  <si>
    <t>a potent and selective inhibitor, reversible and non-competitive inhibition mechanism</t>
  </si>
  <si>
    <t>N-pentadecylnaphthalene-2-carboxamide</t>
  </si>
  <si>
    <t>N-pentadecylpyridine-4-carboxamide</t>
  </si>
  <si>
    <t>N-[(2R,3S)-2-methyl-4-oxooxetan-3-yl]-3-phenylpropanamide</t>
  </si>
  <si>
    <t>N-[(2S,3R)-2-methyl-4-oxooxetan-3-yl]-3-phenylpropanamide</t>
  </si>
  <si>
    <t>N-[(3R)-2-oxo-3-oxetanyl]-3-phenylpropanamide</t>
  </si>
  <si>
    <t>N-[(3R)-2-oxoazetidin-3-yl]nonanamide</t>
  </si>
  <si>
    <t>N-[(3S)-2-oxo-3-oxetanyl]-3-phenylpropanamide</t>
  </si>
  <si>
    <t>noncompetitive inhibition, the compound can be used as a tool to investigate the effect of enzyme inhibition on inflammatory cells. The (S) stereochemistry at the alpha-carbon of the beta-lactone ring is important for potent enzyme NAAA inhibition</t>
  </si>
  <si>
    <t>noncompetitive inhibition, the compound can be used as a tool to investigate the effect of enzyme inhibition on inflammatory cells. The (S)-stereochemistry at the alpha-carbon of the beta-lactone ring is important for potent enzyme NAAA inhibition</t>
  </si>
  <si>
    <t>N-[(3S)-2-oxoazetidin-3-yl]-4-phenylbutanamide</t>
  </si>
  <si>
    <t>N-[(3S)-2-oxoazetidin-3-yl]-5-phenylpentanamide</t>
  </si>
  <si>
    <t>N-[(3S)-2-oxoazetidin-3-yl]-6-phenylhexanamide</t>
  </si>
  <si>
    <t>N-[(3S)-2-oxoazetidin-3-yl]decanamide</t>
  </si>
  <si>
    <t>N-[(3S)-2-oxoazetidin-3-yl]heptanamide</t>
  </si>
  <si>
    <t>N-[(3S)-2-oxoazetidin-3-yl]nonanamide</t>
  </si>
  <si>
    <t>Q02083, Q02083</t>
  </si>
  <si>
    <t>733664, 752354</t>
  </si>
  <si>
    <t>N-[(3S)-2-oxoazetidin-3-yl]octanamide</t>
  </si>
  <si>
    <t>N-[(3S)-2-oxoazetidin-3-yl]undecanamide</t>
  </si>
  <si>
    <t>N-[(3S)-2-oxooxetan-3-yl]-3-phenylpropanamide</t>
  </si>
  <si>
    <t>N-[(3S)-2-oxooxetan-3-yl]heptanamide</t>
  </si>
  <si>
    <t>N-[(3S)-2-oxooxetan-3-yl][1,1'-biphenyl]-4-carboxamide</t>
  </si>
  <si>
    <t>N-[(S)-2-oxoazetidin-3-yl]-6-phenylhexanamide</t>
  </si>
  <si>
    <t>N-[([1,1'-biphenyl]-4-yl)methyl]cyclopentanecarboxamide</t>
  </si>
  <si>
    <t>10 nM: 50% inhibition, 100 nM: 95% inhibition</t>
  </si>
  <si>
    <t>0.05 mM: total inhibition of mitochondrial or microsomal enzyme</t>
  </si>
  <si>
    <t>palmitic acid retro-amides N-pentadecylbenzamide</t>
  </si>
  <si>
    <t>42% remaining activity</t>
  </si>
  <si>
    <t>7.5 mg/ml: 90% inhibition</t>
  </si>
  <si>
    <t>2.5 mg/ml: 98% inhibition</t>
  </si>
  <si>
    <t>15 mg/ml: 20% inhibition</t>
  </si>
  <si>
    <t>tert-butyl ((2S,3S)-2-methyl-1-(4-(methylsulfonyl)phenoxy)-4-oxoazetidin-3-yl)carbamate</t>
  </si>
  <si>
    <t>16% remaining activity</t>
  </si>
  <si>
    <t>tetradecyl 3-aminopropanoate</t>
  </si>
  <si>
    <t>30% remaining activity</t>
  </si>
  <si>
    <t>tetrahydrofuran-3-yl palmitate</t>
  </si>
  <si>
    <t>11% remaining activity</t>
  </si>
  <si>
    <t>29% remaining activity</t>
  </si>
  <si>
    <t>tridecyl glycine</t>
  </si>
  <si>
    <t>5 mg/ml: 42% inhibition</t>
  </si>
  <si>
    <t>undec-10-ynyl N-[(3S)-2-oxoazetidin-3-yl]carbamate</t>
  </si>
  <si>
    <t>ARN14686, design and validation of this derivative of ARN726 as activity-based protein profiling (ABPP) probe for the in vivo detection of NAAA</t>
  </si>
  <si>
    <t>undec-10-ynyl-N-[(3S)-2-oxoazetidin-3-yl]carbamate</t>
  </si>
  <si>
    <t>[2-(ethylsulfonyl)phenyl][(2S)-4-(6-fluoro-1,3-benzothiazol-2-yl)-2-methylpiperazin-1-yl]methanone</t>
  </si>
  <si>
    <t>ARN19702, a noncovalent benzothiazole-piperazine derivative</t>
  </si>
  <si>
    <t>3.5.1.61</t>
  </si>
  <si>
    <t>mimosinase</t>
  </si>
  <si>
    <t>complete inhibition at 0.05 mM, reversible by 100 nM pyridoxal 5'-phosphate</t>
  </si>
  <si>
    <t>A8CEI3</t>
  </si>
  <si>
    <t>734969</t>
  </si>
  <si>
    <t>754627</t>
  </si>
  <si>
    <t>3-hydroxy-4(1H)-pyridone, DHP, 0.4-3.2 mM, no effect, no feedback inhibitor</t>
  </si>
  <si>
    <t>209216</t>
  </si>
  <si>
    <t>no competitive inhibition by L-tyrosine, L-phenylalanine, and L-tryptophan</t>
  </si>
  <si>
    <t>competitive inhibitor, 0.14 mM: 90% of maximal activity, 0.28 mM: 80% of maximal activity, 0.42 mM: 78% of maximal activity, 0.56 mM: 72% of maximal activity, 0.96 mM: 56% of maximal activity, 1 mM: 50% of maximal activity</t>
  </si>
  <si>
    <t>3.5.1.62</t>
  </si>
  <si>
    <t>acetylputrescine deacetylase</t>
  </si>
  <si>
    <t>5-amino-N-hydroxypentanamide</t>
  </si>
  <si>
    <t>Q48935</t>
  </si>
  <si>
    <t>752759</t>
  </si>
  <si>
    <t>6-amino-N-hydroxyhexanamide</t>
  </si>
  <si>
    <t>7-amino-N-hydroxyheptanamide</t>
  </si>
  <si>
    <t>AAT, an analogue of N8-acetylspermidine</t>
  </si>
  <si>
    <t>AAT, binds as a tetrahedral gem-diolate to both APAH and HDAC10 (histone 10 deacetylase, EC 3.5.1.48), thereby mimicking the tetrahedral intermediate and its flanking transition states in catalysis</t>
  </si>
  <si>
    <t>8-amino-N-hydroxyoctanamide</t>
  </si>
  <si>
    <t>very slight inhibition, 1 mM: 2% inhibition</t>
  </si>
  <si>
    <t>172070</t>
  </si>
  <si>
    <t>1 mM: 6.2% inhibition</t>
  </si>
  <si>
    <t>1 mM: 74.4% inhibition</t>
  </si>
  <si>
    <t>design, synthesis, and evaluation of polyamine deacetylase inhibitors, and high-resolution crystal structures of their complexes with acetylpolyamine amidohydrolase, overview</t>
  </si>
  <si>
    <t>no or very slight inhibition by -SH blocking agents</t>
  </si>
  <si>
    <t>1 mM: 66.8% inhibition</t>
  </si>
  <si>
    <t>3.5.1.63</t>
  </si>
  <si>
    <t>4-acetamidobutyrate deacetylase</t>
  </si>
  <si>
    <t>hydroxylammonium</t>
  </si>
  <si>
    <t>288936</t>
  </si>
  <si>
    <t>3.5.1.64</t>
  </si>
  <si>
    <t>Nalpha-benzyloxycarbonylleucine hydrolase</t>
  </si>
  <si>
    <t>172071</t>
  </si>
  <si>
    <t>1 mM: strong inhibition</t>
  </si>
  <si>
    <t>8 mM: 88% of activity compared to H2O</t>
  </si>
  <si>
    <t>acidic amino acid</t>
  </si>
  <si>
    <t>209218, 209219</t>
  </si>
  <si>
    <t>partial inhibition, 8 mM: 89% of activity compared to H2O</t>
  </si>
  <si>
    <t>10 mM: strong inhibition</t>
  </si>
  <si>
    <t>209221</t>
  </si>
  <si>
    <t>10 mM: 30% inhibition</t>
  </si>
  <si>
    <t>8 mM: 99% of activity compared to H2O</t>
  </si>
  <si>
    <t>2 mM: strong inhibition, protected partially, about 30%, by preincubation, 15 min, with 20 mM 2-mercaptoethanol</t>
  </si>
  <si>
    <t>strong inhibition, 0.7 mM: 67%, 3.3 mM: 50%, 8 mM: 45%, 53.3 mM: 23% of activity compared to H2O</t>
  </si>
  <si>
    <t>strong inhibition, 8 mM: 76% of activity compared to H2O</t>
  </si>
  <si>
    <t>strong inhibition, 8 mM: 53% of activity compared to H2O</t>
  </si>
  <si>
    <t>L-Citric acid</t>
  </si>
  <si>
    <t>8 mM: 95% of activity compared to H2O</t>
  </si>
  <si>
    <t>strong inhibition, 0.7 mM: 86%, 3.3 mM: 58%, 8 mM: 56%, 53.3 mM: 25% of activity compared to H2O</t>
  </si>
  <si>
    <t>strong inhibition, 8 mM: 75% of activity compared to H2O</t>
  </si>
  <si>
    <t>partial inhibition, 8 mM: 95% of activity compared to H2O</t>
  </si>
  <si>
    <t>8 mM: 98% of activity compared to H2O</t>
  </si>
  <si>
    <t>D-alanine, 8 mM, and D-malic acid, 8 mM: no effect</t>
  </si>
  <si>
    <t>no inhibition by urea, p-chloromercuribenzoate, NaF or KF</t>
  </si>
  <si>
    <t>strong inhibition, 8 mM: 59% of activity compared to H2O</t>
  </si>
  <si>
    <t>strong inhibition, 8 mM: 77% of activity compared to H2O</t>
  </si>
  <si>
    <t>3.5.1.66</t>
  </si>
  <si>
    <t>2-(hydroxymethyl)-3-(acetamidomethylene)succinate hydrolase</t>
  </si>
  <si>
    <t>0.01 mM, 15 min, 82% activity remains</t>
  </si>
  <si>
    <t>Itaconic acid</t>
  </si>
  <si>
    <t>competitive, most effective inhibitor, Ki: 0.74 mM</t>
  </si>
  <si>
    <t>competitive, Ki: 20 mM</t>
  </si>
  <si>
    <t>no inhibition by: organic protein reagents, 0.1 mM, 15 min, p-chloromercuribenzoate, 1.0 mM Ni2+, 1.0 mM Co2+, 1.0 mM Mn2+, 1.0 mM Mg2+, 1.0 mM Ca2+, 1.0 mM Cu2+, 1.0 mM Cs+, 1.0 mM Li+, SO42-, NO3-, Cl-, 10 mM dithiothreitol, 100 mM monocarboxylic acids</t>
  </si>
  <si>
    <t>noncompetitive, inhibition by a time-dependent mechanism, addition of succinic semialdehyde protects against sulfite inhibition</t>
  </si>
  <si>
    <t>Tricarboxylic acids</t>
  </si>
  <si>
    <t>1 mM: 40% inhibition</t>
  </si>
  <si>
    <t>4-methylene-L-glutamate</t>
  </si>
  <si>
    <t>non-competitive, Ki: 5.4 mM</t>
  </si>
  <si>
    <t>competitive, glutamine as substrate, Ki: 30 mM</t>
  </si>
  <si>
    <t>albizziine</t>
  </si>
  <si>
    <t>3-ureidoalanine, glutamine analog, competitive, 4 mM: 33% inhibition, 10 mM: 50% inhibition, 20 mM: 68% inhibition</t>
  </si>
  <si>
    <t>strong inhibition, 1 mM: 50% inhibition</t>
  </si>
  <si>
    <t>strong inhibition, 1 mM: 55% inhibition, 2 mM: 70% inhibition, 5 mM: 87% inhibition</t>
  </si>
  <si>
    <t>strong inhibition, non-competitive, Ki: 0.125 mM</t>
  </si>
  <si>
    <t>1 mM: 20% inhibition</t>
  </si>
  <si>
    <t>20 mM: 20% inhibition</t>
  </si>
  <si>
    <t>diazo-oxo-norleucine</t>
  </si>
  <si>
    <t>very slight inhibition, 4 mM: 7% inhibition</t>
  </si>
  <si>
    <t>very slight inhibition, 20 mM: 3% inhibition</t>
  </si>
  <si>
    <t>L-Glutamate-5-ethyl ester</t>
  </si>
  <si>
    <t>20 mM: 40% inhibition</t>
  </si>
  <si>
    <t>L-glutamate-5-hydroxamate</t>
  </si>
  <si>
    <t>competitive, 20 mM: 35% inhibition, 4-methylene-L-glutamine as substrate</t>
  </si>
  <si>
    <t>L-glutamate-5-methyl ester</t>
  </si>
  <si>
    <t>20 mM: 63% inhibition</t>
  </si>
  <si>
    <t>L-glutamate-diethyl ester</t>
  </si>
  <si>
    <t>competitive, 20 mM: 50% inhibition, 4-methylene-L-glutamine as substrate</t>
  </si>
  <si>
    <t>172073, 172074</t>
  </si>
  <si>
    <t>L-N5-Ethylglutamine</t>
  </si>
  <si>
    <t>theanine, slight inhibition, 20 mM: 14% inhibition</t>
  </si>
  <si>
    <t>inhibition studies; no inhibition by methionine sulfoximine, ADP</t>
  </si>
  <si>
    <t>inhibition studies; no inhibition by thiols, sulfhydryl-reacting reagents, glutaramic acid, glutarimide, acrylamide, methacrylamide, succinamic acid, acetamide, N-benzoyl-4-methylene-L-glutamine, isoglutamine, 4-methyleneisoglutamine, N-ethylmaleimide, p-mercuribenzoate, 5,5'-dithiobis(2-nitrobenzoic acid), dithiothreitol, chelating agents, EDTA, EGTA, 8-hydroxyquinoline, 8-hydroxyquinoline sulfonic acid, citrate, 2,2'-dipyridyl, 1 mM of following metal ions: Ca2+, Cd2+, Cu2+, Fe2+, Fe3+, Hg2+, Mg2+, Mn2+, Ni2+, Zn2+, 0.1-10 mM: CO32-, SO32-, SO42-, NO3-, AsO43-</t>
  </si>
  <si>
    <t>insensitive to a variety of salts and carboxylic acids; kinetics of inhibition; no inhibition by phosphate, EDTA, a wide range of mono- and divalent cations, pyruvate, 2-oxoglutarate, SO42-</t>
  </si>
  <si>
    <t>20 mM: 78% inhibition</t>
  </si>
  <si>
    <t>20 mM: 29% inhibition</t>
  </si>
  <si>
    <t>competitive, Ki: 3.8 mM</t>
  </si>
  <si>
    <t>S-Carbamoyl-L-cysteine</t>
  </si>
  <si>
    <t>slight inhibition, 10 mM: 10% inhibition</t>
  </si>
  <si>
    <t>1 mM: about 30% inhibition</t>
  </si>
  <si>
    <t>0.1 mM: about 30% inhibition, 1 mM: about 90% inhibition</t>
  </si>
  <si>
    <t>no or slight inhibition</t>
  </si>
  <si>
    <t>209224</t>
  </si>
  <si>
    <t>0.1 mM: 78% inhibition, 1 mM: 97% inhibition; strong competitive inhibition</t>
  </si>
  <si>
    <t>0.1 mM: about 40% inhibition, 1 mM: about 95% inhibition; strong competitive inhibition</t>
  </si>
  <si>
    <t>0.1 mM: 77% inhibition, 1 mM: 98% inhibition</t>
  </si>
  <si>
    <t>0.1 mM: about 30% inhibition, 1 mM: 90% inhibition; inhibitory activity almost completely counteracted by 6 mM of Mn2+: inhibitory effect attributable to chelation of Mn2+</t>
  </si>
  <si>
    <t>5 mM: very slight inhibition</t>
  </si>
  <si>
    <t>inhibition completely reversed by Mn2+, activity 30% restored by Ca2+ and 13% restored by Mg2+</t>
  </si>
  <si>
    <t>slight inhibition above 0.1 mM, activation below 0.1 mM</t>
  </si>
  <si>
    <t>209406</t>
  </si>
  <si>
    <t>5 mM: strong inhibition</t>
  </si>
  <si>
    <t>1 mM: about 62% inhibition</t>
  </si>
  <si>
    <t>0.1 mM: 34% inhibition, 1 mM: 81% inhibition</t>
  </si>
  <si>
    <t>1 mM: about 12% inhibition</t>
  </si>
  <si>
    <t>0.1 mM: about 16% inhibition, 1 mM: about 83% inhibition</t>
  </si>
  <si>
    <t>0.1 mM: 90% inhibition, 1 mM: 99% inhibition; strong competitive inhibition</t>
  </si>
  <si>
    <t>0.1 mM: about 66% inhibition, 1 mM: about 98% inhibition; strong competitive inhibition</t>
  </si>
  <si>
    <t>0.1 mM: about 11% inhibition, 1 mM: about 4% inhibition</t>
  </si>
  <si>
    <t>L-Quisqualate</t>
  </si>
  <si>
    <t>0.1 mM: 80% inhibition, 1 mM: 96% inhibition; non-competitive potent inhibitor</t>
  </si>
  <si>
    <t>no or very slight inhibition by adenosine, guanosine, cAMP, cGMP, S-adenosyl-L-homocysteine</t>
  </si>
  <si>
    <t>no or very slight inhibition by kinate, N-methyl-D-aspartate</t>
  </si>
  <si>
    <t>kinetics, competitive inhibition, Ki: 6 mM</t>
  </si>
  <si>
    <t>N-formyl-L-aspartate</t>
  </si>
  <si>
    <t>kinetics, competitive inhibition, Ki: 9 mM</t>
  </si>
  <si>
    <t>1 mM: slight inhibition; activity completely suppressed in phosphate buffer</t>
  </si>
  <si>
    <t>0.1 mM: about 6% inhibition, 1 mM: about 30% inhibition</t>
  </si>
  <si>
    <t>promotes the hydrolytic activity but inhibits the synthetic activity of the enzyme</t>
  </si>
  <si>
    <t>288938</t>
  </si>
  <si>
    <t>inhibits the hydrolytic activity and the synthetic activity of the enzyme</t>
  </si>
  <si>
    <t>complete inhibition of the hydrolytic and synthetic activity</t>
  </si>
  <si>
    <t>dimethoxyethane</t>
  </si>
  <si>
    <t>addition of 5% of DME strongly promoted the activity, further increasing the DME concentrations progressively inhibited synthetic activity</t>
  </si>
  <si>
    <t>low concentrations of DMSO, up to a maximum at 10%, enhance synthetic activity, while higher concentrations inhibit</t>
  </si>
  <si>
    <t>3.5.1.70</t>
  </si>
  <si>
    <t>aculeacin-A deacylase</t>
  </si>
  <si>
    <t>no inhibition by EDTA, up to 10 mM, no inhibition by Ca2+, Co2+, Cu2+, Mg2+, Mn2+ or Zn2+</t>
  </si>
  <si>
    <t>Actinoplanes utahensis</t>
  </si>
  <si>
    <t>209226</t>
  </si>
  <si>
    <t>o-phenanthroline, 10 mM: 97% inhibition, partially reversed by CuCl2, CoCl2 and to a lesser extent by ZnCl2 and MnCl2, 1 mM: 29% inhibition, 0.1 mM: no inhibition. 2.5 mM: 73% inhibition, totally reversed by 0.66 mM ZnCl2, CuCl2 or CoCl2 and to a lesser extent also by nickel and manganous ions</t>
  </si>
  <si>
    <t>209230</t>
  </si>
  <si>
    <t>2 mM: 100% inhibition</t>
  </si>
  <si>
    <t>2-Iodosobenzoate</t>
  </si>
  <si>
    <t>5 mM: 100% inhibition</t>
  </si>
  <si>
    <t>20 mM: 100% inhibition</t>
  </si>
  <si>
    <t>1 mM: about 37% inhibition</t>
  </si>
  <si>
    <t>diphenyl-1,5-thiocarbazone</t>
  </si>
  <si>
    <t>dithizone, 10 mM: 79% inhibition</t>
  </si>
  <si>
    <t>10 mM: 61% inhibition</t>
  </si>
  <si>
    <t>reduced glutathione, 50 mM: 100% inhibition</t>
  </si>
  <si>
    <t>0.005 mM: 100% inhibition</t>
  </si>
  <si>
    <t>7.5 mM: 100% inhibition</t>
  </si>
  <si>
    <t>4 mM: 100% inhibition</t>
  </si>
  <si>
    <t>50 mM: 100% inhibition</t>
  </si>
  <si>
    <t>high concentration, 10 mM</t>
  </si>
  <si>
    <t>kinetics of inhibition; no inhibition by cystine and disodium maleate</t>
  </si>
  <si>
    <t>N-feruloyl-Gly-L-LeuOH</t>
  </si>
  <si>
    <t>5 mM: potent reversible inhibitor, kinetics of inhibition. Ki: 0.3 mM</t>
  </si>
  <si>
    <t>N-feruloyl-Gly-L-PheOH</t>
  </si>
  <si>
    <t>5 mM: potent reversible inhibitor, kinetics of inhibition. Ki: 0.042 mM</t>
  </si>
  <si>
    <t>N-feruloyldipeptides</t>
  </si>
  <si>
    <t>0.05 mM: 100% inhibition</t>
  </si>
  <si>
    <t>peptide inhibitor</t>
  </si>
  <si>
    <t>no inhibition by EDTA; strain 168, no inhibition by lysozyme, 2 mg/ml, or cell wall lysate</t>
  </si>
  <si>
    <t>N-benzoyl-D-Arg-4-nitroanilide</t>
  </si>
  <si>
    <t>substrate inhibition at concentration above 0.5 mM</t>
  </si>
  <si>
    <t>1.0 M and higher: inhibition, 100 mM: activation</t>
  </si>
  <si>
    <t>Halanaerobium praevalens</t>
  </si>
  <si>
    <t>209233</t>
  </si>
  <si>
    <t>tosyl-L-Arg methyl ester</t>
  </si>
  <si>
    <t>3.5.1.73</t>
  </si>
  <si>
    <t>carnitinamidase</t>
  </si>
  <si>
    <t>10 mM, 18% loss of activity</t>
  </si>
  <si>
    <t>288939</t>
  </si>
  <si>
    <t>1 mM, 66% loss of activity</t>
  </si>
  <si>
    <t>288940</t>
  </si>
  <si>
    <t>D-Carnitine amide</t>
  </si>
  <si>
    <t>10 mM, 27% loss of activity</t>
  </si>
  <si>
    <t>10 mM, 28% loss of activity</t>
  </si>
  <si>
    <t>10 mM, 12% loss of activity</t>
  </si>
  <si>
    <t>1 mM, 77% loss of activity</t>
  </si>
  <si>
    <t>0.1 mM: 15.9% inhibition, 1 mM: 50.2% inhibition, 10 mM: complete inhibition</t>
  </si>
  <si>
    <t>0.1 mM: 3.5% inhibition, 1 mM: 27.4% inhibition, 10 mM: 90.8% inhibition</t>
  </si>
  <si>
    <t>0.00001 mM: 4% inhibition, 0.0001 mM: 60% inhibition, 0.001 mM: complete inhibition</t>
  </si>
  <si>
    <t>209235</t>
  </si>
  <si>
    <t>209237</t>
  </si>
  <si>
    <t>complete inhibition, activity fully restored by addition of Fe3+ at a ratio of 4 iron atoms to 1 mol inactive protein, the apoenzyme</t>
  </si>
  <si>
    <t>1 mM: 41% inhibition, 20 mM: complete inhibition</t>
  </si>
  <si>
    <t>209239</t>
  </si>
  <si>
    <t>1 mM: 37% inhibition, 20 mM: 69% inhibition</t>
  </si>
  <si>
    <t>209235, 209236</t>
  </si>
  <si>
    <t>strong inhibition, 0.00074 mM: 50% inhibition. Complete inhibition fully recovered by addition of Zn2+, but no activity recovered by addition of Mg2+</t>
  </si>
  <si>
    <t>1 mM: 67% inhibition, 10 mM: complete inhibition</t>
  </si>
  <si>
    <t>0.1 mM: 48% inhibition</t>
  </si>
  <si>
    <t>0.1 mM: 40% inhibition</t>
  </si>
  <si>
    <t>no inhibition by 1 mM EDTA and 2-mercaptoethanol</t>
  </si>
  <si>
    <t>209236</t>
  </si>
  <si>
    <t>no inhibition by 1 mM EDTA and 2-mercaptoethanol; no inhibition by diethyldicarbonate, N-ethylmaleimide or iodoacetamide at 0.1 mM</t>
  </si>
  <si>
    <t>no inhibition by 1 mM EDTA or 1 mM EGTA</t>
  </si>
  <si>
    <t>no or poor inhibition by Mn2+, EDTA, 8-hydroxyquinoline, DTT, and iodoacetamide</t>
  </si>
  <si>
    <t>N-Benzoylphosphoric triamide</t>
  </si>
  <si>
    <t>1 mM: 14% inhibition, 20 mM: 58% inhibition</t>
  </si>
  <si>
    <t>O,O-Dimethyl-O-(2,2-dichlorovinyl) phosphate</t>
  </si>
  <si>
    <t>O,O-Dimethyl-O-(3-methyl-4-nitrophenyl) phosphate</t>
  </si>
  <si>
    <t>0.1 mM: 52% inhibition</t>
  </si>
  <si>
    <t>0.1 mM: 61% inhibition; PMSF</t>
  </si>
  <si>
    <t>phenylphosphorodiamide</t>
  </si>
  <si>
    <t>phenylthiophosphorodiamide</t>
  </si>
  <si>
    <t>35 mM: complete inhibition</t>
  </si>
  <si>
    <t>1 mM: 29% inhibition, 25 mM: complete inhibition</t>
  </si>
  <si>
    <t>3.5.1.76</t>
  </si>
  <si>
    <t>Arylalkyl acylamidase</t>
  </si>
  <si>
    <t>31889</t>
  </si>
  <si>
    <t>3.5.1.77</t>
  </si>
  <si>
    <t>N-carbamoyl-D-amino-acid hydrolase</t>
  </si>
  <si>
    <t>31894</t>
  </si>
  <si>
    <t>31891</t>
  </si>
  <si>
    <t>31893</t>
  </si>
  <si>
    <t>2 mM, 97.6% inhibition</t>
  </si>
  <si>
    <t>Q5S260</t>
  </si>
  <si>
    <t>667845</t>
  </si>
  <si>
    <t>31898</t>
  </si>
  <si>
    <t>2 mM, 8% inhibition</t>
  </si>
  <si>
    <t>Q84FR7</t>
  </si>
  <si>
    <t>756214</t>
  </si>
  <si>
    <t>31898, 31900</t>
  </si>
  <si>
    <t>31893, 31898</t>
  </si>
  <si>
    <t>2 mM, 98.4% inhibition</t>
  </si>
  <si>
    <t>5 mM, slight product inhibition, 12%</t>
  </si>
  <si>
    <t>32% loss of activity after treatment with 0.1 mM H2O2 for 30 min, 57% loss of activity after treatment with 0.2 mM H2O2 for 30 min</t>
  </si>
  <si>
    <t>31892</t>
  </si>
  <si>
    <t>2 mM, 24.6% inhibition</t>
  </si>
  <si>
    <t>N-carbamoyl-D-Phe</t>
  </si>
  <si>
    <t>31893, 31898, 31900</t>
  </si>
  <si>
    <t>31899</t>
  </si>
  <si>
    <t>2 mM, 46.5% inhibition</t>
  </si>
  <si>
    <t>3.5.1.78</t>
  </si>
  <si>
    <t>Glutathionylspermidine amidase</t>
  </si>
  <si>
    <t>gamma-Glu-Ala-Gly-CHO</t>
  </si>
  <si>
    <t>most probably captures Cys59 and accumulates as the tetrahedral adduct in the amidase active site. Binding of phosphinophosphate in the Gsp synthetase active site potentiates the inhibition affinity for the aldehyde at the Gsp amidase active site by two orders of magnitude</t>
  </si>
  <si>
    <t>967</t>
  </si>
  <si>
    <t>P0AES0</t>
  </si>
  <si>
    <t>719288</t>
  </si>
  <si>
    <t>50% inhibition with 0.25 mM. Inactivation is above 95% with 0.5 mM H2O2 for 5 min. Cysteine thiol of the GspSA amidase active-site nucleophile Cys59 is transiently inactivated by H2O2 oxidation to sulfenic acid which leads to an accumulation of glutathionylspermidine and an increased level of glutathionylspermidine S-thiolated proteins after oxidative stress. The hypersensitivities of GspSA and GspSA/glutaredoxin null mutants to H2O2 support the idea that GspSA and glutaredoxin act synergistically to regulate the redox environment of Escherichia coli</t>
  </si>
  <si>
    <t>712459</t>
  </si>
  <si>
    <t>31903</t>
  </si>
  <si>
    <t>L-gamma-glutamyl-5-azido-N-(3-[[(4-methylphenyl)sulfonyl]oxy]-2-oxopropyl)-L-norleucinamide</t>
  </si>
  <si>
    <t>L-gamma-glutamyl-5-azido-N-[3-(benzoyloxy)-2-oxopropyl]-L-norleucinamide</t>
  </si>
  <si>
    <t>L-gamma-glutamyl-N-[3-(benzoyloxy)-2-oxopropyl]-6-[4-([[5-(2-oxohexahydro-1H-thieno[3,4-d]imidazol-4-yl)pentanoyl]amino]methyl)-1H-1,2,3-triazol-1-yl]-L-norleucinamide</t>
  </si>
  <si>
    <t>Polyamine-containing phosphopeptides</t>
  </si>
  <si>
    <t>potent and selective inhibitors, which selectively inhibit the synthetase domain over the amidase domain</t>
  </si>
  <si>
    <t>968</t>
  </si>
  <si>
    <t>3.5.1.79</t>
  </si>
  <si>
    <t>Phthalyl amidase</t>
  </si>
  <si>
    <t>Xanthobacter agilis</t>
  </si>
  <si>
    <t>31907, 31908</t>
  </si>
  <si>
    <t>31906, 31907, 31908</t>
  </si>
  <si>
    <t>31907</t>
  </si>
  <si>
    <t>16% inhibition at 1 mM, 45% inhibition at 10 mM</t>
  </si>
  <si>
    <t>654985</t>
  </si>
  <si>
    <t>40% inhihition at 1 mM, 86% inhibition at 10 mM</t>
  </si>
  <si>
    <t>17% inhibition at 1 mM, 42% inhibition at 10 mM</t>
  </si>
  <si>
    <t>slight competitive inhibition</t>
  </si>
  <si>
    <t>Rhodococcus armeniensis</t>
  </si>
  <si>
    <t>752533</t>
  </si>
  <si>
    <t>31914</t>
  </si>
  <si>
    <t>S4T8N6</t>
  </si>
  <si>
    <t>734635</t>
  </si>
  <si>
    <t>noncompetitive, binds at the alpha1 subsite ligated by His67, His69 and Asp366</t>
  </si>
  <si>
    <t>Q9AGH8</t>
  </si>
  <si>
    <t>656205</t>
  </si>
  <si>
    <t>31922</t>
  </si>
  <si>
    <t>31923</t>
  </si>
  <si>
    <t>31921</t>
  </si>
  <si>
    <t>31912</t>
  </si>
  <si>
    <t>Defluvibacter sp.</t>
  </si>
  <si>
    <t>669896</t>
  </si>
  <si>
    <t>noncompetitive, binds at the alpha2 subsite chelated by His67, His69 and Cys96</t>
  </si>
  <si>
    <t>Microbacterium natoriense</t>
  </si>
  <si>
    <t>I7HFV7</t>
  </si>
  <si>
    <t>734334</t>
  </si>
  <si>
    <t>93% inhibition by 93 mM, complete inhibition by 10 mM</t>
  </si>
  <si>
    <t>35% inhibition at 20 mM, low inhibition level</t>
  </si>
  <si>
    <t>activity is fully restored by Co2+, and partially restored by Zn2+</t>
  </si>
  <si>
    <t>31920, 31923</t>
  </si>
  <si>
    <t>Met221 spatial closeness to the zinc-assistant catalytic center is highly potential as the primary site for oxidative inactivation of the enzyme via its methionine residue</t>
  </si>
  <si>
    <t>Q6EMR8</t>
  </si>
  <si>
    <t>735200</t>
  </si>
  <si>
    <t>no inhibition by 1 mM of by CaCl2, CoCl2, FeCl2, MnCl2, or CdCl2</t>
  </si>
  <si>
    <t>no inhibition by Ni2+, Co2+, Mg2+, Mn2+ and Ca2+</t>
  </si>
  <si>
    <t>N-Acetyl-D-allosoleucine</t>
  </si>
  <si>
    <t>N-acetyl-D-leucine</t>
  </si>
  <si>
    <t>N-acetyl-D-phenylalanine</t>
  </si>
  <si>
    <t>88% inhibition at 1 mM, 96% inhibition at 10 mM</t>
  </si>
  <si>
    <t>55% inhibition at 1 mM, 98% inhibition at 10 mM</t>
  </si>
  <si>
    <t>rapid inactivation even at an alkaline pH, 9.3</t>
  </si>
  <si>
    <t>31925</t>
  </si>
  <si>
    <t>31925, 31927</t>
  </si>
  <si>
    <t>reactivation: Zn2+, 66%, Co2+, 40%, or Mn2+ 9%</t>
  </si>
  <si>
    <t>N-acetyl-DL-glutamate</t>
  </si>
  <si>
    <t>substrate inhibition at high concentration, 94% inhibition at 1 M, the inhibition is reduced by Co2+</t>
  </si>
  <si>
    <t>668056</t>
  </si>
  <si>
    <t>3.5.1.83</t>
  </si>
  <si>
    <t>N-Acyl-D-aspartate deacylase</t>
  </si>
  <si>
    <t>3.5.1.84</t>
  </si>
  <si>
    <t>biuret amidohydrolase</t>
  </si>
  <si>
    <t>strain D, slow inactivation, inactivation accelerated markedly on addition of dithiothreitol</t>
  </si>
  <si>
    <t>246620</t>
  </si>
  <si>
    <t>strain D, accelerates inactivation by DEAE-cellulose markedly</t>
  </si>
  <si>
    <t>more than 90% loss of activity at 0.05 mM; more than 90% loss of activity at 0.5 mM</t>
  </si>
  <si>
    <t>718459</t>
  </si>
  <si>
    <t>strain D, inactivation</t>
  </si>
  <si>
    <t>1 mM: 10% inhibition</t>
  </si>
  <si>
    <t>1 mM: 15% inhibition</t>
  </si>
  <si>
    <t>1 mM: 31% inhibition</t>
  </si>
  <si>
    <t>1 mM: 13% inhibition</t>
  </si>
  <si>
    <t>no inhibition by 10 mM chelating agents: EDTA, citrate and 10 mM thiol-reducing agents: dithiothreitol, mercaptoethanol, reduced glutathione; no inhibition by 1 mM Fe3+</t>
  </si>
  <si>
    <t>strong inhibition, 0.1 mM: 95% inhibition, 0.01 mM: 84% inhibition</t>
  </si>
  <si>
    <t>1 mM: 11% inhibition</t>
  </si>
  <si>
    <t>1 mM: 32% inhibition</t>
  </si>
  <si>
    <t>3.5.1.86</t>
  </si>
  <si>
    <t>mandelamide amidase</t>
  </si>
  <si>
    <t>3-phenyl-1,1,1-trifluoro-2-propanone</t>
  </si>
  <si>
    <t>Q84DC4</t>
  </si>
  <si>
    <t>650254</t>
  </si>
  <si>
    <t>3-phenyl-1-chloro-2-propanone</t>
  </si>
  <si>
    <t>benzyl (carbamoyloxy)carbamate</t>
  </si>
  <si>
    <t>755893</t>
  </si>
  <si>
    <t>O-acyl hydroxamates are no irreversible inactivators of MAH but some are found to be transient inhibitors. Reactivity of MAH with some recently studied beta-lactamase inhibitors, overview</t>
  </si>
  <si>
    <t>N-(carbamoyloxy)benzamide</t>
  </si>
  <si>
    <t>O-methoxycarbonylbenzohydroxamate</t>
  </si>
  <si>
    <t>phenyl carbamate</t>
  </si>
  <si>
    <t>phenylmethylboronic acid</t>
  </si>
  <si>
    <t>a potent inhibitor of enzyme MAH that forms a transition state analogue structure with the enzyme</t>
  </si>
  <si>
    <t>Brevibacillus reuszeri</t>
  </si>
  <si>
    <t>733543</t>
  </si>
  <si>
    <t>10 mM causes 29% inhibition, suggesting that no cysteine residue is crucial for enzyme activity, although they might have a structural role</t>
  </si>
  <si>
    <t>Pseudomonas sp. ON4a</t>
  </si>
  <si>
    <t>707251</t>
  </si>
  <si>
    <t>288945</t>
  </si>
  <si>
    <t>specific activity 0.39, relative activity 58%</t>
  </si>
  <si>
    <t>10 mM, decreases the activity to 13%</t>
  </si>
  <si>
    <t>0.5 mM, approximately 50% inhibition, 1.5 mM, approximately 85% inhibition</t>
  </si>
  <si>
    <t>288946</t>
  </si>
  <si>
    <t>specific activity 0.44, relative activity 66%</t>
  </si>
  <si>
    <t>2 mM, specific activity 0.2, relative activity 30%</t>
  </si>
  <si>
    <t>10 mM causes 41% inhibition, suggesting that no cysteine residue is crucial for enzyme activity, although they might have a structural role</t>
  </si>
  <si>
    <t>10 mM, decreases the activity to 15%</t>
  </si>
  <si>
    <t>10 mM, specific activity 0, relative activity 0%</t>
  </si>
  <si>
    <t>15% inhibition at 5 mM, 27% at 10 mM</t>
  </si>
  <si>
    <t>2 mM, specific activity 0.44, relative activity 66%</t>
  </si>
  <si>
    <t>2 mM, specific activity 0, relative activity 0%</t>
  </si>
  <si>
    <t>strongly inhibits the activity</t>
  </si>
  <si>
    <t>2 mM, 43% inhibitiion</t>
  </si>
  <si>
    <t>2 mM, specific activity 0.56, relative activity 84%</t>
  </si>
  <si>
    <t>slightly inhibited activity of non 8-hydroxyquinoline-5-sulfonic acid (HQSA) treated enzyme and HQSA pretreated enzyme</t>
  </si>
  <si>
    <t>no inhibition by PMSF and DTT</t>
  </si>
  <si>
    <t>no substrate inhibition is observed</t>
  </si>
  <si>
    <t>713443</t>
  </si>
  <si>
    <t>not inhibited by 5 mM NaCN, NaF, NaN3, NH2OH, semicarbazide, (NH4)2SO4, NaCO3, N-carbamoyl-D-valine, N-carbamoyl-D-alanine or L-alanine</t>
  </si>
  <si>
    <t>2 mM, 100% inhibitiion</t>
  </si>
  <si>
    <t>2 mM, specific activity 0.57, relative activity 85%</t>
  </si>
  <si>
    <t>2 mM, specific activity 0.39, relative activity 58%</t>
  </si>
  <si>
    <t>10 mM, 20% inhibition, competitive inhibition of N-carbamoyl-L-alanine hydrolysis</t>
  </si>
  <si>
    <t>2 mM, specific activity 0.29, relative activity 43%</t>
  </si>
  <si>
    <t>(1-hydroxyaminomethyl-2-phenylethyl)carbamic acid tert-butyl ester</t>
  </si>
  <si>
    <t>AtPDF2</t>
  </si>
  <si>
    <t>Q9FUZ2, Q9FV53</t>
  </si>
  <si>
    <t>688243</t>
  </si>
  <si>
    <t>(1-hydroxycarbamoylmethyl-2-phenylethyl)carbamic acid tert-butyl ester</t>
  </si>
  <si>
    <t>(2E)-3-(2,5-dihydroxyphenyl)-1-(2-hydroxy-4,6-dimethoxyphenyl)prop-2-en-1-one</t>
  </si>
  <si>
    <t>P68826</t>
  </si>
  <si>
    <t>720284</t>
  </si>
  <si>
    <t>(2R)-2-(2-cyclopentylethyl)-N4-hydroxy-N1-[(2S)-1-[(2R)-2-hydroxypyrrolidin-1-yl]-3-methyl-1-oxobutan-2-yl]butanediamide</t>
  </si>
  <si>
    <t>Q8I372</t>
  </si>
  <si>
    <t>756536</t>
  </si>
  <si>
    <t>(2R)-2-[(N-hydroxyformamido)methyl]hexanoic acid</t>
  </si>
  <si>
    <t>the proteolyzed fragment is bound to the active site</t>
  </si>
  <si>
    <t>758334</t>
  </si>
  <si>
    <t>(2R)-N-[(1S)-1-(dimethylcarbamoyl)-2,2-dimethylpropyl]-2-[[formyl(hydroxy)amino]methyl]hexanamide</t>
  </si>
  <si>
    <t>P0A6K3</t>
  </si>
  <si>
    <t>675277</t>
  </si>
  <si>
    <t>i.e. BB-3497</t>
  </si>
  <si>
    <t>733259</t>
  </si>
  <si>
    <t>Zn-BbPDF1-HT</t>
  </si>
  <si>
    <t>684694</t>
  </si>
  <si>
    <t>(2R)-N-[(1S)-5-amino-1-(hexylcarbamoyl)pentyl]-2-[[formyl(hydroxy)amino]methyl]heptanamide</t>
  </si>
  <si>
    <t>(2R)-N-[(2S)-1-(dimethylamino)-3,3-dimethyl-1-oxobutan-2-yl]-2-[[formyl(hydroxy)amino]methyl]hexanamide</t>
  </si>
  <si>
    <t>an actinonin derivative</t>
  </si>
  <si>
    <t>(2R)-N-[(2S)-1-{4-[(2H-1,3-benzodioxol-5-yl)methyl]piperazin-1-yl}-3,3-dimethyl-1-oxobutan-2-yl]-2-(cyclopentylmethyl)-3-[formyl(hydroxy)amino]propanamide</t>
  </si>
  <si>
    <t>733786</t>
  </si>
  <si>
    <t>733109</t>
  </si>
  <si>
    <t>732998, 733786</t>
  </si>
  <si>
    <t>i.e. BB-83698</t>
  </si>
  <si>
    <t>(2R)-N-[(3S)-2-[4-(1,3-benzodioxol-5-ylmethyl)piperazin-1-yl]-4,4-dimethylpent-1-en-3-yl]-2-[[formyl(hydroxy)amino]methyl]hexanamide</t>
  </si>
  <si>
    <t>711950</t>
  </si>
  <si>
    <t>(2R)-N-[6-carbamimidamido-1-(naphthalen-2-yl)-2-oxohexan-3-yl]-2-(sulfanylmethyl)hexanamide</t>
  </si>
  <si>
    <t>(2R)-N4-hydroxy-N1-[(2R)-1-[(2R)-2-(hydroxymethyl)pyrrolidin-1-yl]-3-methyl-1-oxobutan-2-yl]-2-pentylbutanediamide</t>
  </si>
  <si>
    <t>(2R)-N4-hydroxy-N1-[(2S)-3-methyl-1-oxo-1-(piperidin-1-yl)butan-2-yl]-2-pentylbutanediamide</t>
  </si>
  <si>
    <t>Q9HBH1</t>
  </si>
  <si>
    <t>(2S)-1-[(2R)-2-[[formyl(hydroxy)amino]methyl]hexanoyl]-N-(4-methoxyphenyl)-2,5-dihydro-1H-pyrrole-2-carboxamide</t>
  </si>
  <si>
    <t>711415</t>
  </si>
  <si>
    <t>(2S)-1-[(2R)-2-[[formyl(hydroxy)amino]methyl]hexanoyl]-N-(4-nitrophenyl)-2,5-dihydro-1H-pyrrole-2-carboxamide</t>
  </si>
  <si>
    <t>(2S)-1-[(2R)-2-[[formyl(hydroxy)amino]methyl]hexanoyl]-N-(5-methyl-1,3-thiazol-2-yl)-2,5-dihydro-1H-pyrrole-2-carboxamide</t>
  </si>
  <si>
    <t>(2S)-1-[(2R)-2-[[formyl(hydroxy)amino]methyl]hexanoyl]-N-(pyridin-2-yl)-2,5-dihydro-1H-pyrrole-2-carboxamide</t>
  </si>
  <si>
    <t>(2S)-1-[(2R)-2-[[formyl(hydroxy)amino]methyl]hexanoyl]-N-phenyl-2,5-dihydro-1H-pyrrole-2-carboxamide</t>
  </si>
  <si>
    <t>(2S)-1-[(2R)-2-[[formyl(hydroxy)amino]methyl]hexanoyl]-N-[(1R)-1-phenylethyl]-2,5-dihydro-1H-pyrrole-2-carboxamide</t>
  </si>
  <si>
    <t>(2S)-1-[(2R)-2-[[formyl(hydroxy)amino]methyl]hexanoyl]-N-[(1S)-1-phenylethyl]-2,5-dihydro-1H-pyrrole-2-carboxamide</t>
  </si>
  <si>
    <t>(2S)-1-[(2R)-2-[[formyl(hydroxy)amino]methyl]hexanoyl]-N-[5-(trifluoromethyl)-1,3,4-thiadiazol-2-yl]-2,5-dihydro-1H-pyrrole-2-carboxamide</t>
  </si>
  <si>
    <t>(2S)-1-[(2R)-2-[[formyl(hydroxy)amino]methyl]hexanoyl]-N-[5-(trifluoromethyl)-4H-pyrazol-3-yl]-2,5-dihydro-1H-pyrrole-2-carboxamide</t>
  </si>
  <si>
    <t>active against Staphylococcus aureus and Escherichia coli strains</t>
  </si>
  <si>
    <t>(2S)-1-{(2R)-2-(cyclopentylmethyl)-3-[formyl(hydroxy)amino]propanoyl}-N-(5-methyl-1,3-thiazol-2-yl)-2,5-dihydro-1H-pyrrole-2-carboxamide</t>
  </si>
  <si>
    <t>(2S)-2-[[(9H-fluoren-9-ylmethoxy)carbonyl]amino]pent-4-ynoic acid</t>
  </si>
  <si>
    <t>(2S)-6-amino-2-[(2S)-2-[(hydroxyamino) methyl]hexanamido]-N-phenylhexanamide</t>
  </si>
  <si>
    <t>the acid hydrolyzed fragment, which exists as a dimer, is characterized as an intersubunit molecule</t>
  </si>
  <si>
    <t>(2S)-6-amino-2-[(2S)-2-[(N-hydroxyformamido)methyl]hexanamido]-N-phenyl hexanamide</t>
  </si>
  <si>
    <t>(2S)-N-(2-bromophenyl)-1-[(2R)-2-[[formyl(hydroxy)amino]methyl]hexanoyl]-2,5-dihydro-1H-pyrrole-2-carboxamide</t>
  </si>
  <si>
    <t>(2S)-N-(2-chlorophenyl)-1-[(2R)-2-[[formyl(hydroxy)amino]methyl]hexanoyl]-2,5-dihydro-1H-pyrrole-2-carboxamide</t>
  </si>
  <si>
    <t>(2S)-N-(3-bromophenyl)-1-[(2R)-2-[[formyl(hydroxy)amino]methyl]hexanoyl]-2,5-dihydro-1H-pyrrole-2-carboxamide</t>
  </si>
  <si>
    <t>(2S)-N-(4-bromophenyl)-1-[(2R)-2-[[formyl(hydroxy)amino]methyl]hexanoyl]-2,5-dihydro-1H-pyrrole-2-carboxamide</t>
  </si>
  <si>
    <t>(2S)-N-(4-chlorophenyl)-1-[(2R)-2-[[formyl(hydroxy)amino]methyl]hexanoyl]-2,5-dihydro-1H-pyrrole-2-carboxamide</t>
  </si>
  <si>
    <t>(2S)-N-(4-fluorophenyl)-1-[(2R)-2-[[formyl(hydroxy)amino]methyl]hexanoyl]-2,5-dihydro-1H-pyrrole-2-carboxamide</t>
  </si>
  <si>
    <t>(2S)-N-(5-fluoro-1-oxidopyridin-2-yl)-1-[(2R)-2-[[formyl(hydroxy)amino]methyl]hexanoyl]-2,5-dihydro-1H-pyrrole-2-carboxamide</t>
  </si>
  <si>
    <t>(2S)-N-(5-fluoropyridin-2-yl)-1-[(2R)-2-[[formyl(hydroxy)amino]methyl]hexanoyl]-2,5-dihydro-1H-pyrrole-2-carboxamide</t>
  </si>
  <si>
    <t>(2S)-N-cyclopropyl-1-[(2R)-2-[[formyl(hydroxy)amino]methyl]hexanoyl]-2,5-dihydro-1H-pyrrole-2-carboxamide</t>
  </si>
  <si>
    <t>(2S)-N1-(2-cyclopentylethyl)-N2-(4,5-dimethyl-1,3-thiazol-2-yl)-N1-[2-(hydroxyamino)-2-oxoethyl]pyrrolidine-1,2-dicarboxamide</t>
  </si>
  <si>
    <t>(2S,3aR,7aS)-1-((R)-2-((N-hydroxyformamido)methyl)hexanoyl)-N-(5-methylpyridin-2-yl)octahydro-1H-indole-2-carboxamide</t>
  </si>
  <si>
    <t>(2S,3aR,7aS)-1-((R)-2-((N-hydroxyformamido)methyl)hexanoyl)-N-(5-methylthiazol-2-yl)octahydro-1H-indole-2-carboxamide</t>
  </si>
  <si>
    <t>(2S,3aR,7aS)-1-((R)-3-cyclopentyl-2-((N-hydroxyformamido)methyl)propanoyl)-N-(5-fluoropyridin-2-yl)octahydro-1H-indole-2-carboxamide</t>
  </si>
  <si>
    <t>(2S,3aR,7aS)-1-((R)-3-cyclopentyl-2-((N-hydroxyformamido)methyl)propanoyl)-N-(5-methylpyridin-2-yl)octahydro-1H-indole-2-carboxamide</t>
  </si>
  <si>
    <t>(2S,3aR,7aS)-1-((R)-3-cyclopentyl-2-((N-hydroxyformamido)methyl)propanoyl)-N-(5-methylthiazol-2-yl)octahydro-1H-indole-2-carboxamide</t>
  </si>
  <si>
    <t>(2S,3R,4S,5R,6R)-2-[(5-bromo-1H-indol-3-yl)oxy]-6-(hydroxymethyl)tetrahydro-2H-pyran-3,4,5-triol</t>
  </si>
  <si>
    <t>(2S,3R,4S,5S,6R)-2-[(5-bromo-6-chloro-1H-indol-3-yl)oxy]-6-(hydroxymethyl)tetrahydro-2H-pyran-3,4,5-triol</t>
  </si>
  <si>
    <t>(2S,4S)-1-((R)-3-cyclopentyl-2-((N-hydroxyformamido)methyl)propanoyl)-4-fluoro-N-(5-methylthiazol-2-yl)pyrrolidine-2-carboxamide</t>
  </si>
  <si>
    <t>(2S,4S)-1-((R)-3-cyclopentyl-2-((N-hydroxyformamido)methyl)propanoyl)-4-methyl-N-(5-methylthiazol-2-yl)pyrrolidine-2-carboxamide</t>
  </si>
  <si>
    <t>(2S,4S)-4-fluoro-1-((R)-2-((N-hydroxyformamido)methyl)hexanoyl)-N-(5-methylthiazol-2-yl)pyrrolidine-2-carboxamide</t>
  </si>
  <si>
    <t>(2Z)-2-(3-butyl-1,3-benzothiazol-2(3H)-ylidene)-N-hydroxyacetamide</t>
  </si>
  <si>
    <t>active against Staphylococcus aureus strains</t>
  </si>
  <si>
    <t>(3R)-3-[3-[(1,3-benzothiazol-2-yl)methyl]-1,2,4-oxadiazol-5-yl]-N-hydroxyheptanamide</t>
  </si>
  <si>
    <t>Q9FUZ2</t>
  </si>
  <si>
    <t>758382</t>
  </si>
  <si>
    <t>Q8E378</t>
  </si>
  <si>
    <t>(3R)-3-[3-[(1-benzofuran-3-yl)methyl]-1,2,4-oxadiazol-5-yl]-5-cyclopentyl-N-hydroxypentanamide</t>
  </si>
  <si>
    <t>two-step tight-binding process, binding structure analysis</t>
  </si>
  <si>
    <t>(3R)-3-[3-[(1-benzofuran-3-yl)methyl]-1,2,4-oxadiazol-5-yl]-N-hydroxyheptanamide</t>
  </si>
  <si>
    <t>(3R)-3-[3-[(2H-1,3-benzodioxol-5-yl)methyl]-1,2,4-oxadiazol-5-yl]-5-cyclopentyl-N-hydroxypentanamide</t>
  </si>
  <si>
    <t>two-step tight-binding process</t>
  </si>
  <si>
    <t>(3R)-3-[3-[(2H-1,3-benzodioxol-5-yl)methyl]-1,2,4-oxadiazol-5-yl]-N-hydroxyheptanamide</t>
  </si>
  <si>
    <t>(3R)-3-[3-[(4-fluorophenyl)methyl]-1,2,4-oxadiazol-5-yl]-N-hydroxyheptanamide</t>
  </si>
  <si>
    <t>(3R)-3-[3-[([1,1'-biphenyl]-4-yl)methyl]-1,2,4-oxadiazol-5-yl]-N-hydroxyheptanamide</t>
  </si>
  <si>
    <t>(3R)-3-[[(2S)-2-(1,3-benzoxazol-2-yl)pyrrolidin-1-yl]carbonyl]-N-hydroxyheptanamide</t>
  </si>
  <si>
    <t>P9WIJ3</t>
  </si>
  <si>
    <t>696653</t>
  </si>
  <si>
    <t>(3R)-3-[[(2S)-2-(1,3-benzoxazol-2-yl)pyrrolidin-1-yl]carbonyl]heptanoic acid</t>
  </si>
  <si>
    <t>(3R)-3-[[(2S)-2-(1H-benzimidazol-2-yl)pyrrolidin-1-yl]carbonyl]-N-hydroxyheptanamide</t>
  </si>
  <si>
    <t>(3R)-3-[[(2S)-2-(1H-benzimidazol-2-yl)pyrrolidin-1-yl]carbonyl]heptanoic acid</t>
  </si>
  <si>
    <t>(3R)-N-hydroxy-3-(3-phenyl-1,2,4-oxadiazol-5-yl)heptanamide</t>
  </si>
  <si>
    <t>(3R)-N-hydroxy-3-(3-[[4-(trifluoromethoxy)phenyl]methyl]-1,2,4-oxadiazol-5-yl)heptanamide</t>
  </si>
  <si>
    <t>(3R)-N-hydroxy-3-(3-[[4-(trifluoromethyl)phenyl]methyl]-1,2,4-oxadiazol-5-yl)heptanamide</t>
  </si>
  <si>
    <t>(3R)-N-hydroxy-3-(4-phenyl-1,3-oxazol-2-yl)heptanamide</t>
  </si>
  <si>
    <t>(3R)-N-hydroxy-3-[3-(4-nitrophenyl)-1,2,4-oxadiazol-5-yl]heptanamide</t>
  </si>
  <si>
    <t>(3R)-N-hydroxy-3-[3-[(4-methylphenyl)methyl]-1,2,4-oxadiazol-5-yl]heptanamide</t>
  </si>
  <si>
    <t>(3R)-N-hydroxy-3-[3-[4-(trifluoromethyl)phenyl]-1,2,4-oxadiazol-5-yl]heptanamide</t>
  </si>
  <si>
    <t>(4S)-N-[3-chloro-2-(morpholin-4-yl)phenyl]-3-[(2R)-2-[[formyl(hydroxy)amino]methyl]hexanoyl]-1,3-oxazolidine-4-carboxamide</t>
  </si>
  <si>
    <t>active against Staphylococcus aureus and Streptomyces strains</t>
  </si>
  <si>
    <t>(5Z)-5-([2-[(E)-2-(dimethylamino)ethenesulfonyl]-6-phenylimidazo[2,1-b][1,3,4]thiadiazol-5-yl]methylidene)-1,3-thiazolidine-2,4-dione</t>
  </si>
  <si>
    <t>756147</t>
  </si>
  <si>
    <t>(6S)-5-[(2R)-2-[[formyl(hydroxy)amino]methyl]hexanoyl]-N-(1H-pyrazol-3-yl)-5-azaspiro[2.4]heptane-6-carboxamide</t>
  </si>
  <si>
    <t>756184</t>
  </si>
  <si>
    <t>(6S)-5-[(2R)-2-[[formyl(hydroxy)amino]methyl]hexanoyl]-N-(4-methyl-3-[[4-(pyridin-3-yl)pyrimidin-2-yl]amino]phenyl)-5-azaspiro[2.4]heptane-6-carboxamide</t>
  </si>
  <si>
    <t>(6S)-5-[(2R)-2-[[formyl(hydroxy)amino]methyl]hexanoyl]-N-(5-methyl-1,3-thiazol-2-yl)-5-azaspiro[2.4]heptane-6-carboxamide</t>
  </si>
  <si>
    <t>(6S)-5-[(2R)-2-[[formyl(hydroxy)amino]methyl]hexanoyl]-N-([1,2,4]triazolo[4,3-a]pyridin-3-yl)-5-azaspiro[2.4]heptane-6-carboxamide</t>
  </si>
  <si>
    <t>(6S)-5-[(2R)-2-[[formyl(hydroxy)amino]methyl]hexanoyl]-N-[3-(pyridin-3-yl)-1,2,4-oxadiazol-5-yl]-5-azaspiro[2.4]heptane-6-carboxamide</t>
  </si>
  <si>
    <t>(6S)-5-[(2R)-2-[[formyl(hydroxy)amino]methyl]hexanoyl]-N-[3-(pyridin-3-yl)phenyl]-5-azaspiro[2.4]heptane-6-carboxamide</t>
  </si>
  <si>
    <t>(6S)-5-[(2R)-2-[[formyl(hydroxy)amino]methyl]hexanoyl]-N-[3-[(pyrimidin-2-yl)amino]phenyl]-5-azaspiro[2.4]heptane-6-carboxamide</t>
  </si>
  <si>
    <t>(6S)-5-[(2R)-2-[[formyl(hydroxy)amino]methyl]hexanoyl]-N-[4-(pyridin-3-yl)pyrimidin-2-yl]-5-azaspiro[2.4]heptane-6-carboxamide</t>
  </si>
  <si>
    <t>(6S)-5-[(2R)-2-[[formyl(hydroxy)amino]methyl]hexanoyl]-N-[5-(pyridin-2-yl)-1,3,4-oxadiazol-2-yl]-5-azaspiro[2.4]heptane-6-carboxamide</t>
  </si>
  <si>
    <t>(6S)-N-(1H-benzimidazol-2-yl)-5-[(2R)-2-[[formyl(hydroxy)amino]methyl]hexanoyl]-5-azaspiro[2.4]heptane-6-carboxamide</t>
  </si>
  <si>
    <t>(6S)-N-(3-fluoropyridin-2-yl)-5-[(2R)-2-[[formyl(hydroxy)amino]methyl]hexanoyl]-5-azaspiro[2.4]heptane-6-carboxamide</t>
  </si>
  <si>
    <t>(6S)-N-(4-fluoropyridin-2-yl)-5-[(2R)-2-[[formyl(hydroxy)amino]methyl]hexanoyl]-5-azaspiro[2.4]heptane-6-carboxamide</t>
  </si>
  <si>
    <t>(6S)-N-(5-tert-butyl-1,2-oxazol-3-yl)-5-[(2R)-2-[[formyl(hydroxy)amino]methyl]hexanoyl]-5-azaspiro[2.4]heptane-6-carboxamide</t>
  </si>
  <si>
    <t>(E)-1,5-dimethyl-2-phenyl-4-((5-styryl-1,3,4-thiadiazol-2-yl)amino-1,2-dihydro-3H-pyrazole-3-one)</t>
  </si>
  <si>
    <t>757017</t>
  </si>
  <si>
    <t>(E)-3-((20-(1H-tetrazol-5-yl)biphenyl-4-yl)methyl)-5-(2,4-dimethoxybenzylidene) thiazolidine-2,4-dione</t>
  </si>
  <si>
    <t>(E)-3-((20-(1H-tetrazol-5-yl)biphenyl-4-yl)methyl)-5-(2,5-dimethoxybenzylidene) thiazolidine-2,4-dione</t>
  </si>
  <si>
    <t>(E)-3-((20-(1H-tetrazol-5-yl)biphenyl-4-yl)methyl)-5-(2,6-dichlorobenzylidene) thiazolidine-2,4-dione</t>
  </si>
  <si>
    <t>(E)-3-((20-(1H-tetrazol-5-yl)biphenyl-4-yl)methyl)-5-(2-chlorobenzylidene)thiazolidine-2,4-dione</t>
  </si>
  <si>
    <t>(E)-3-((20-(1H-tetrazol-5-yl)biphenyl-4-yl)methyl)-5-(3,4,5-trimethoxybenzylidene) thiazolidine-2,4-dione</t>
  </si>
  <si>
    <t>(E)-3-((20-(1H-tetrazol-5-yl)biphenyl-4-yl)methyl)-5-(3,4-dimethoxybenzylidene) thiazolidine-2,4-dione</t>
  </si>
  <si>
    <t>(E)-3-((20-(1H-tetrazol-5-yl)biphenyl-4-yl)methyl)-5-(4-chlorobenzylidene)thiazolidine-2,4-dione</t>
  </si>
  <si>
    <t>(E)-3-((20-(1H-tetrazol-5-yl)biphenyl-4-yl)methyl)-5-(4-fluorobenzylidene)thiazolidine-2,4-dione</t>
  </si>
  <si>
    <t>(E)-3-((20-(1H-tetrazol-5-yl)biphenyl-4-yl)methyl)-5-(4-methoxybenzylidene) thiazolidine-2,4-dione</t>
  </si>
  <si>
    <t>(E)-3-((20-(1H-tetrazol-5-yl)biphenyl-4-yl)methyl)-5-benzylidenethiazolidine-2,4-dione</t>
  </si>
  <si>
    <t>(E)-5-methyl-N-(5-styryl-1,3,4-thiadiazole-2-yl)isoxazol-3-amine</t>
  </si>
  <si>
    <t>(E)-5-styryl-N-(4H-1,2,4-triazol-4-yl)-1,3,4-thiadiazol-2-amine</t>
  </si>
  <si>
    <t>(E)-N-(furan-2-ylmethyl)-5-styryl-1,3,4-thiadiazol-2-amine</t>
  </si>
  <si>
    <t>(E)-N-phenethyl-3-(3,4-diacetoxyphenyl)acrylamide</t>
  </si>
  <si>
    <t>IC50: 0.00125 mM</t>
  </si>
  <si>
    <t>Q672W7</t>
  </si>
  <si>
    <t>677015</t>
  </si>
  <si>
    <t>(R)-2-[(formyl-hydroxy-amino)-methyl]-hexanoic acid ((S)-5-amino-1-phenylcarbamoyl-pentyl)-amide</t>
  </si>
  <si>
    <t>654721</t>
  </si>
  <si>
    <t>(R)-2-[(formyl-hydroxy-amino)-methyl]-hexanoic acid [(S)-5-amino-1-((R)-2-isopropoxymethyl-pyrrolidine-1-carbonyl)-pentyl]-amide</t>
  </si>
  <si>
    <t>(R)-2-[(formyl-hydroxy-amino)-methyl]-hexanoic acid [(S)-5-amino-1-((S)-2-isopropoxymethyl-pyrrolidine-1-carbonyl)-pentyl]-amide</t>
  </si>
  <si>
    <t>(RS)- and (SR)-3-[(RS)-benzenesulfinyl]heptanoic acid hydroxyamide</t>
  </si>
  <si>
    <t>mixture of both components, IC50: 0.0001 mM, possible antimicrobial agent</t>
  </si>
  <si>
    <t>393811</t>
  </si>
  <si>
    <t>(RS)-3-(phenylsulfonyl)heptanoic acid hydroxyamide</t>
  </si>
  <si>
    <t>IC50: 0.035 micro molar, possible antimicrobial agent</t>
  </si>
  <si>
    <t>(S)-1-((R)-2-(((formyl-hydroxyamino)methyl)hexanoyl)-N-(5-fluoro-1-oxido-pyridin)-2-yl)-2,5-dihydro-1H-pyrrole-2-carboxamide</t>
  </si>
  <si>
    <t>(S)-1-((R)-2-((formyl(hydroxy)amino)methyl)hexanoyl)-N-(2-bromophenyl)-2,5-dihydro-1H-pyrrole-2-carboxamide</t>
  </si>
  <si>
    <t>(S)-1-((R)-2-((formyl(hydroxy)amino)methyl)hexanoyl)-N-(2-chlorophenyl)-2,5-dihydro-1H-pyrrole-2-carboxamide</t>
  </si>
  <si>
    <t>(S)-1-((R)-2-((formyl(hydroxy)amino)methyl)hexanoyl)-N-(3-bromophenyl)-2,5-dihydro-1H-pyrrole-2-carboxamide</t>
  </si>
  <si>
    <t>(S)-1-((R)-2-((formyl(hydroxy)amino)methyl)hexanoyl)-N-(4-bromophenyl)-2,5-dihydro-1H-pyrrole-2-carboxamide</t>
  </si>
  <si>
    <t>(S)-1-((R)-2-((formyl(hydroxy)amino)methyl)hexanoyl)-N-(4-chlorophenyl)-2,5-dihydro-1H-pyrrole-2-carboxamide</t>
  </si>
  <si>
    <t>(S)-1-((R)-2-((formyl-hydroxyamino)methyl)hexanoyl)-N-(5-fluoropyridin-2-yl)-2,5-dihydro-1H-pyrrole-2-carboxamide</t>
  </si>
  <si>
    <t>(S)-1-((R)-2-((N-hydroxyformamido)methyl)hexanoyl)-4-methylene-N-(5-methylthiazol-2-yl)pyrrolidine-2-carboxamide</t>
  </si>
  <si>
    <t>(S)-1-((R)-2-((N-hydroxyformamido)methyl)hexanoyl)-4-methylene-N-phenylpyrrolidine-2-carboxamide</t>
  </si>
  <si>
    <t>(S)-1-((R)-2-((N-hydroxyformamido)methyl)hexanoyl)-N-((R)-1-phenylethyl)-2,5-dihydro-1H-pyrrole-2-carboxamide</t>
  </si>
  <si>
    <t>(S)-1-((R)-2-((N-hydroxyformamido)methyl)hexanoyl)-N-((S)-1-phenylethyl)-2,5-dihydro-1H-pyrrole-2-carboxamide</t>
  </si>
  <si>
    <t>(S)-1-((R)-2-((N-hydroxyformamido)methyl)hexanoyl)-N-(4-methoxyphenyl)-2,5-dihydro-1H-pyrrole-2-carboxamide</t>
  </si>
  <si>
    <t>(S)-1-((R)-2-((N-hydroxyformamido)methyl)hexanoyl)-N-(4-nitrophenyl)-2,5-dihydro-1H-pyrrole-2-carboxamide</t>
  </si>
  <si>
    <t>(S)-1-((R)-2-((N-hydroxyformamido)methyl)hexanoyl)-N-(5-(trifluoromethyl)-1,3,4-thiadiazol-2-yl)-2,5-dihydro-1H-pyrrole-2-carboxamide</t>
  </si>
  <si>
    <t>(S)-1-((R)-2-((N-hydroxyformamido)methyl)hexanoyl)-N-(5-methylthiazol-2-yl)-2,5-dihydro-1H-pyrrole-2-carboxamide</t>
  </si>
  <si>
    <t>(S)-1-((R)-2-((N-hydroxyformamido)methyl)hexanoyl)-N-(pyridin-2-yl)-2,5-dihydro-1H-pyrrole-2-carboxamide</t>
  </si>
  <si>
    <t>(S)-1-((R)-2-((N-hydroxyformamido)methyl)hexanoyl)-Nphenyl-2,5-dihydro-1H-pyrrole-2-carboxamide</t>
  </si>
  <si>
    <t>(S)-1-((R)-3-cyclopentyl-2-((N-hydroxyformamido)methyl)propanoyl)-N-((S)-1-phenylethyl)-2,5-dihydro-1H-pyrrole-2-carboxamide</t>
  </si>
  <si>
    <t>(S)-1-((R)-3-cyclopentyl-2-((N-hydroxyformamido)methyl)propanoyl)-N-(4-fluorophenyl)-2,5-dihydro-1H-pyrrole-2-carboxamide</t>
  </si>
  <si>
    <t>(S)-1-((R)-3-cyclopentyl-2-((N-hydroxyformamido)methyl)propanoyl)-N-(5-fluoropyridin-2-yl)-2,5-dihydro-1H-pyrrole-2-carboxamide</t>
  </si>
  <si>
    <t>(S)-1-((R)-3-cyclopentyl-2-((N-hydroxyformamido)methyl)propanoyl)-N-(5-methylthiazol-2-yl)-2,5-dihydro-1H-pyrrole-2-carboxamide</t>
  </si>
  <si>
    <t>(S)-1-((R)-3-cyclopentyl-2-((N-hydroxyformamido)methyl)propanoyl)-N-phenyl-2,5-dihydro-1H-pyrrole-2-carboxamide</t>
  </si>
  <si>
    <t>(S)-2-O-(H-phosphonoxy)-L-caproyl-L-Leu-p-nitroanilide</t>
  </si>
  <si>
    <t>similar inhibition of Fe2+- and Co2+-bound enzyme</t>
  </si>
  <si>
    <t>393800</t>
  </si>
  <si>
    <t>(S)-2-O-(phosphonoxy)-L-caproyl-L-leucyl-p-nitroanilide</t>
  </si>
  <si>
    <t>699764</t>
  </si>
  <si>
    <t>(S)-N-(4-fluorophenyl)-1-((R)-2-((N-hydroxyformamido)methyl)hexanoyl)-2,5-dihydro-1H-pyrrole-2-carboxamide</t>
  </si>
  <si>
    <t>(S)-N-(4-fluorophenyl)-1-((R)-2-((N-hydroxyformamido)methyl)hexanoyl)-4-methylenepyrrolidine-2-carboxamide</t>
  </si>
  <si>
    <t>(S)-N-(5-fluoropyridin-2-yl)-1-((R)-2-((N-hydroxyformamido)methyl)hexanoyl)-4-methylenepyrrolidine-2-carboxamide</t>
  </si>
  <si>
    <t>(S)-N-cyclopropyl-1-((R)-2-((N-hydroxyformamido)methyl)hexanoyl)-2,5-dihydro-1H-pyrrole-2-carboxamide</t>
  </si>
  <si>
    <t>(Z)-4-hydroxy-3-(5-((4-(phenyldiazenyl) phenyl) amino)-1,3,4-thiadiazol-2-yl)benzene sulfonic acid</t>
  </si>
  <si>
    <t>(Z)-5-(3,4-dimethoxyphenyl)-N-(4-(phenyl diazenyl) phenyl)-1,3,4-thiadiazol-2-amine</t>
  </si>
  <si>
    <t>(Z)-N-(4-methylpyridine-2-yl)-5-styryl-1,3,4-thiadiazol-2-amine</t>
  </si>
  <si>
    <t>393803</t>
  </si>
  <si>
    <t>671700</t>
  </si>
  <si>
    <t>393805</t>
  </si>
  <si>
    <t>competitive with respect to N-formyl-Met-Val</t>
  </si>
  <si>
    <t>393821</t>
  </si>
  <si>
    <t>competitive with respect to N-formyl-Met-Val; time-dependent inhibition of cobalt-substituted enzyme with loss of the active site metal</t>
  </si>
  <si>
    <t>1,5-pentanedithiol</t>
  </si>
  <si>
    <t>1-(2-[[formyl(hydroxy)amino]methyl]hexanoyl)-4-methylidene-N,N-dimorpholin-4-yl-L-prolinamide</t>
  </si>
  <si>
    <t>719052</t>
  </si>
  <si>
    <t>1-(3-cyclopentyl-2-[[formyl(hydroxy)amino]methyl]propanoyl)-4-methylidene-N,N-dimorpholin-4-yl-L-prolinamide</t>
  </si>
  <si>
    <t>1-(5-bromo-1H-indol-3-yl)-3-hydroxypropan-2-one</t>
  </si>
  <si>
    <t>1-(5-bromo-2-methyl-1H-indol-3-yl)-N-hydroxymethanamine</t>
  </si>
  <si>
    <t>712871</t>
  </si>
  <si>
    <t>Q819K2</t>
  </si>
  <si>
    <t>1-(methylamino)-3-[2-(prop-2-en-1-yl)phenoxy]propan-2-ol</t>
  </si>
  <si>
    <t>1-[(2-methoxyphenyl)carbamoyl]prolyl-N2-(cyclopentylmethyl)-N-hydroxyglycinamide</t>
  </si>
  <si>
    <t>Q9I7A8</t>
  </si>
  <si>
    <t>711419</t>
  </si>
  <si>
    <t>1-[(2R)-2-(cyclopentylmethyl)-3-[formyl(hydroxy)amino]propanoyl]-4-methylidene-N-(5-methyl-1,3-thiazol-2-yl)-L-prolinamide</t>
  </si>
  <si>
    <t>1-[(2R)-2-[(2S)-1-(hydroxyamino)-1-oxopropan-2-yl]hexanoyl]-N-propyl-L-prolinamide</t>
  </si>
  <si>
    <t>1-[(2R)-2-[[formyl(hydroxy)amino]methyl]hexanoyl]-N-(2-methylphenyl)-L-prolinamide</t>
  </si>
  <si>
    <t>697258</t>
  </si>
  <si>
    <t>Staphylococcus enteridis</t>
  </si>
  <si>
    <t>Staphylococcus non-hemolyticus</t>
  </si>
  <si>
    <t>1-[(2R)-2-[[formyl(hydroxy)amino]methyl]hexanoyl]-N-(3-methylphenyl)-L-prolinamide</t>
  </si>
  <si>
    <t>1-[(2R)-2-[[formyl(hydroxy)amino]methyl]hexanoyl]-N-(4-methoxyphenyl)-L-prolinamide</t>
  </si>
  <si>
    <t>1-[(2R)-2-[[formyl(hydroxy)amino]methyl]hexanoyl]-N-(4-methylphenyl)-L-prolinamide</t>
  </si>
  <si>
    <t>1-[(2R)-2-[[formyl(hydroxy)amino]methyl]hexanoyl]-N-(4-morpholin-4-ylphenyl)-L-prolinamide</t>
  </si>
  <si>
    <t>1-[(2R)-2-[[formyl(hydroxy)amino]methyl]hexanoyl]-N-(4-piperidin-1-ylphenyl)-L-prolinamide</t>
  </si>
  <si>
    <t>1-[(2R)-2-[[formyl(hydroxy)amino]methyl]hexanoyl]-N-(4-pyrrolidin-1-ylphenyl)-L-prolinamide</t>
  </si>
  <si>
    <t>1-[(2R)-2-[[formyl(hydroxy)amino]methyl]hexanoyl]-N-[4-(1H-pyrrol-1-yl)phenyl]-L-prolinamide</t>
  </si>
  <si>
    <t>1-[(2R)-2-[[formyl(hydroxy)amino]methyl]hexanoyl]-N-[4-(4-methylpiperazin-1-yl)phenyl]-L-prolinamide</t>
  </si>
  <si>
    <t>1-[(2R)-2-[[formyl(hydroxy)amino]methyl]hexanoyl]-N-[4-(4-oxidomorpholin-4-yl)phenyl]-L-prolinamide</t>
  </si>
  <si>
    <t>1-[(2R)-3-cyclopentyl-2-[[formyl(hydroxy)amino]methyl]propanoyl]-N-(2,2-dimethylpropanoyl)-L-prolinamide</t>
  </si>
  <si>
    <t>719067</t>
  </si>
  <si>
    <t>719067, 720284</t>
  </si>
  <si>
    <t>1-[(2R)-3-cyclopentyl-2-[[formyl(hydroxy)amino]methyl]propanoyl]-N-(2-methylpropanoyl)-L-prolinamide</t>
  </si>
  <si>
    <t>1-[(2R)-3-cyclopentyl-2-[[formyl(hydroxy)amino]methyl]propanoyl]-N-(3-methylbutanoyl)-L-prolinamide</t>
  </si>
  <si>
    <t>1-[(2R)-3-cyclopentyl-2-[[formyl(hydroxy)amino]methyl]propanoyl]-N-(cyclopropylcarbonyl)-L-prolinamide</t>
  </si>
  <si>
    <t>1-[(2R)-3-cyclopentyl-2-[[formyl(hydroxy)amino]methyl]propanoyl]-N-(ethoxycarbonyl)-L-prolinamide</t>
  </si>
  <si>
    <t>1-[(2R)-3-cyclopentyl-2-[[formyl(hydroxy)amino]methyl]propanoyl]-N-(ethylcarbamoyl)-L-prolinamide</t>
  </si>
  <si>
    <t>1-[(2R)-3-cyclopentyl-2-[[formyl(hydroxy)amino]methyl]propanoyl]-N-(methoxyacetyl)-L-prolinamide</t>
  </si>
  <si>
    <t>1-[(2R)-3-cyclopentyl-2-[[formyl(hydroxy)amino]methyl]propanoyl]-N-(methoxycarbonyl)-L-prolinamide</t>
  </si>
  <si>
    <t>1-[(2R)-3-cyclopentyl-2-[[formyl(hydroxy)amino]methyl]propanoyl]-N-(methylcarbamoyl)-L-prolinamide</t>
  </si>
  <si>
    <t>1-[(2R)-3-cyclopentyl-2-[[formyl(hydroxy)amino]methyl]propanoyl]-N-(prop-2-en-1-ylcarbamoyl)-L-prolinamide</t>
  </si>
  <si>
    <t>1-[(2R)-3-cyclopentyl-2-[[formyl(hydroxy)amino]methyl]propanoyl]-N-[(2-hydroxyethyl)carbamoyl]-L-prolinamide</t>
  </si>
  <si>
    <t>1-[(2R)-3-cyclopentyl-2-[[formyl(hydroxy)amino]methyl]propanoyl]-N-[(3-hydroxypropyl)carbamoyl]-L-prolinamide</t>
  </si>
  <si>
    <t>1-[(2R)-3-cyclopentyl-2-[[formyl(hydroxy)amino]methyl]propanoyl]-N-[(3-phenylpropyl)carbamoyl]-L-prolinamide</t>
  </si>
  <si>
    <t>1-[(2R)-3-cyclopentyl-2-[[formyl(hydroxy)amino]methyl]propanoyl]-N-[(cyclopentyloxy)carbonyl]-L-prolinamide</t>
  </si>
  <si>
    <t>1-[(2R)-3-cyclopentyl-2-[[formyl(hydroxy)amino]methyl]propanoyl]-N-[(propan-2-yloxy)carbonyl]-L-prolinamide</t>
  </si>
  <si>
    <t>1-[(2R)-3-cyclopentyl-2-[[formyl(hydroxy)amino]methyl]propanoyl]-N-[(tetrahydro-2H-pyran-4-yloxy)carbonyl]-L-prolinamide</t>
  </si>
  <si>
    <t>1-[(2R)-3-cyclopentyl-2-[[formyl(hydroxy)amino]methyl]propanoyl]-N-[[2-(1H-imidazol-4-yl)ethyl]carbamoyl]-L-prolinamide</t>
  </si>
  <si>
    <t>1-[(2R)-3-cyclopentyl-2-[[formyl(hydroxy)amino]methyl]propanoyl]-N-[[2-(pyrazin-2-yl)ethyl]carbamoyl]-L-prolinamide</t>
  </si>
  <si>
    <t>1-[(2R)-3-cyclopentyl-2-[[formyl(hydroxy)amino]methyl]propanoyl]-N-[[2-(pyridin-2-yl)ethyl]carbamoyl]-L-prolinamide</t>
  </si>
  <si>
    <t>1-[(2R)-3-cyclopentyl-2-[[formyl(hydroxy)amino]methyl]propanoyl]-N-[[2-(pyridin-3-yl)ethyl]carbamoyl]-L-prolinamide</t>
  </si>
  <si>
    <t>1-[(2R)-3-cyclopentyl-2-[[formyl(hydroxy)amino]methyl]propanoyl]-N-[[2-(pyridin-4-yl)ethyl]carbamoyl]-L-prolinamide</t>
  </si>
  <si>
    <t>1-[5-bromo-2-methyl-1-(phenylsulfonyl)-1H-indol-3-yl]-N-hydroxymethanamine</t>
  </si>
  <si>
    <t>2',2'-bisepigallocatechin monogallate</t>
  </si>
  <si>
    <t>687836</t>
  </si>
  <si>
    <t>2,3-dichloro-N-[2-[formyl(hydroxy)amino]ethyl]benzamide</t>
  </si>
  <si>
    <t>active against Haemophilus influenzae strains</t>
  </si>
  <si>
    <t>P44786</t>
  </si>
  <si>
    <t>2,3-dimercapto-1-propanesulfonic acid</t>
  </si>
  <si>
    <t>2-((2S,4S)-1-((R)-3-cyclopentyl-2-((N-hydroxyformamido)methyl)propanoyl)-4-fluoropyrrolidine-2-carboxamido)-5-fluoropyridine 1-oxide</t>
  </si>
  <si>
    <t>2-((2S,4S)-1-((R)-3-cyclopentyl-2-((N-hydroxyformamido)methyl)propanoyl)-4-methylpyrrolidine-2-carboxamido)-5-fluoropyridine 1-oxide</t>
  </si>
  <si>
    <t>2-((S)-1-((R)-3-cyclopentyl-2-((N-hydroxyformamido)methyl)propanoyl)-2,5-dihydro-1H-pyrrole-2-carboxamido)-5-fluoropyridine 1-oxide</t>
  </si>
  <si>
    <t>2-(1-benzyl-5-bromo-1H-indol-3-yl)-N-hydroxyacetamide</t>
  </si>
  <si>
    <t>broadly active versus Escherichia coli and Bacillus subtilis strains</t>
  </si>
  <si>
    <t>P94462</t>
  </si>
  <si>
    <t>2-(1-benzyl-5-chloro-2,2-dioxido-1,4-dihydro-3H-2,1,3-benzothiadiazin-3-yl)-N-hydroxyacetamide</t>
  </si>
  <si>
    <t>656452</t>
  </si>
  <si>
    <t>2-(1-butyl-5-chloro-2,2-dioxido-1,4-dihydro-3H-2,1,3-benzothiadiazin-3-yl)-N-hydroxyacetamide</t>
  </si>
  <si>
    <t>2-(2,2-dioxido-1,4-dihydro-3H-2,1,3-benzothiadiazin-3-yl)-N-hydroxyacetamide</t>
  </si>
  <si>
    <t>2-(2,2-dioxo-1,4-dihydro-2lambda6,1,3-benzothiadiazin-3(2H)-yl)-N-hydroxyacetamide</t>
  </si>
  <si>
    <t>2-(2-ethoxy-4-(((4-(3-oxomorpholino)phenyl)amino)methyl)phenoxy)-N-hydroxyacetamide</t>
  </si>
  <si>
    <t>the compound exhibits potent anticancer activities against HeLa, A549 and MCF-7 cell lines with IC50s of 0.0364, 0.120, and 0.0480 mM, respectively</t>
  </si>
  <si>
    <t>757712</t>
  </si>
  <si>
    <t>2-(2-ethoxy-4-((morpholinoamino)methyl)phenoxy)-N-hydroxyacetamide</t>
  </si>
  <si>
    <t>the compound exhibits potent anticancer activities against HeLa, A549 and MCF-7 cell lines with IC50s of 0.0096, 0.0679, and 0.0229 mM, respectively</t>
  </si>
  <si>
    <t>2-(2-ethoxy-4-((pyridin-3-ylamino)methyl)phenoxy)-N-hydroxyacetamide</t>
  </si>
  <si>
    <t>the compound exhibits potent anticancer activities against HeLa, A549 and MCF-7 cell lines with IC50s of 0.0966, 0.0454, and 0.0136 mM, respectively</t>
  </si>
  <si>
    <t>2-(3-benzyl-5-bromo-1H-indol-1-yl)-N-hydroxyacetamide</t>
  </si>
  <si>
    <t>2-(4-benzyl-3-oxo-3,4-dihydro-2H-1,4-benzothiazin-2-yl)-N-oxoacetamide</t>
  </si>
  <si>
    <t>2-(4-fluoro-1H-indol-3-yl)-N-hydroxyacetamide</t>
  </si>
  <si>
    <t>688243, 712871</t>
  </si>
  <si>
    <t>2-(4-formyl-3,5-diiodophenyl)-N-hydroxyacetamide</t>
  </si>
  <si>
    <t>2-(4-[2-[(2,5-difluorophenyl)amino]-2-oxoethyl]-3-oxo-3,4-dihydro-2H-1,4-benzothiazin-2-yl)-N-oxoacetamide</t>
  </si>
  <si>
    <t>2-(5-bromo-1-cyclopropyl-2,2-dioxido-1,4-dihydro-3H-2,1,3-benzothiadiazin-3-yl)-N-hydroxyacetamide</t>
  </si>
  <si>
    <t>IC50: 0.000069 mM</t>
  </si>
  <si>
    <t>2-(5-bromo-1H-indol-3-yl)-N-hydroxyacetamide</t>
  </si>
  <si>
    <t>Q9FUZ2, Q9FV53, Q9FUZ2, Q9FUZ2</t>
  </si>
  <si>
    <t>688243, 712871, 758382</t>
  </si>
  <si>
    <t>P0A6K3, P0A6K3</t>
  </si>
  <si>
    <t>712871, 758382</t>
  </si>
  <si>
    <t>Q9HBH1, Q9HBH1</t>
  </si>
  <si>
    <t>688243, 712871, 756536</t>
  </si>
  <si>
    <t>MIC is 0.0031 mg/ml</t>
  </si>
  <si>
    <t>MIC is 0.006 mg/ml</t>
  </si>
  <si>
    <t>2-(5-bromo-2,2-dioxido-1,4-dihydro-3H-2,1,3-benzothiadiazin-3-yl)-N-hydroxyacetamide</t>
  </si>
  <si>
    <t>IC50: 0.000098 mM</t>
  </si>
  <si>
    <t>2-(5-bromo-2-methyl-1H-indol-3-yl)-N-hydroxyacetamide</t>
  </si>
  <si>
    <t>2-(5-bromo-2-methyl-1H-indolyl)-N-hydroxyacetamide</t>
  </si>
  <si>
    <t>2-(5-bromo-2-oxo-1,4-dihydroquinazolin-3(2H)-yl)-N-hydroxyacetamide</t>
  </si>
  <si>
    <t>IC50: 0.000049 mM</t>
  </si>
  <si>
    <t>2-(5-chloro-1-cyclopropyl-2,2-dioxido-1,4-dihydro-3H-2,1,3-benzothiadiazin-3-yl)-N-hydroxyacetamide</t>
  </si>
  <si>
    <t>2-(5-chloro-1H-indol-3-yl)-N-hydroxyacetamide</t>
  </si>
  <si>
    <t>MIC is 0.013 mg/ml</t>
  </si>
  <si>
    <t>MIC is 0.025 mg/ml</t>
  </si>
  <si>
    <t>2-(5-chloro-2,2-dioxido-1,4-dihydro-3H-2,1,3-benzothiadiazin-3-yl)-N-hydroxyacetamide</t>
  </si>
  <si>
    <t>inhibitor shows good selectivity for peptide deformylase over several endoproteases including matrix metalloproteases, however it shows only weak antibacterial activity. IC50: 0.00012 mM</t>
  </si>
  <si>
    <t>2-(5-chloro-2-oxo-1,4-dihydroquinazolin-3(2H)-yl)-N-hydroxyacetamide</t>
  </si>
  <si>
    <t>inhibitor shows good selectivity for peptide deformylase over several endoproteases including matrix metalloproteases, however it shows only weak antibacterial activity. IC50: 0.00031 mM</t>
  </si>
  <si>
    <t>2-(5-chloro-2-oxo-1,4-dihydroquinazolin-3(2H)-yl)acetohydrazide</t>
  </si>
  <si>
    <t>2-(5-fluoro-1H-indol-3-yl)-N-hydroxyacetamide</t>
  </si>
  <si>
    <t>MIC is 0.027 mg/ml</t>
  </si>
  <si>
    <t>MIC is 0.04 mg/ml</t>
  </si>
  <si>
    <t>2-(5-fluoro-2,2-dioxido-1,4-dihydro-3H-2,1,3-benzothiadiazin-3-yl)-N-hydroxyacetamide</t>
  </si>
  <si>
    <t>2-(5-fluoro-2-oxo-1,4-dihydroquinazolin-3(2H)-yl)-N-hydroxyacetamide</t>
  </si>
  <si>
    <t>2-(5-methoxy-1H-indol-3-yl)-N-hydroxyacetamide</t>
  </si>
  <si>
    <t>2-(6-bromo-1H-indol-3-yl)-N-hydroxyacetamide</t>
  </si>
  <si>
    <t>2-(biphenyl-4-yl)-N-oxoacetamide</t>
  </si>
  <si>
    <t>2-(indol-3-yl)-N-hydroxyacetamide</t>
  </si>
  <si>
    <t>MIC is 0.115 mg/ml</t>
  </si>
  <si>
    <t>MIC is 0.16 mg/ml</t>
  </si>
  <si>
    <t>2-amino-5-mercapto-1,3,4-thiadiazole</t>
  </si>
  <si>
    <t>slow-binding inhibitor of PDF when dissolved only in dimethylformamide, but not in any other solvent, and aged (via the formation of a disulfide bond) to a dimeric form</t>
  </si>
  <si>
    <t>711311</t>
  </si>
  <si>
    <t>2-amino-N-[(1S,2S)-1-hydroxy-1-phenylpropan-2-yl]-N-methylacetamide</t>
  </si>
  <si>
    <t>2-amino-N-[4-(2,5-dimethoxyphenyl)butyl]ethane-1-sulfonamide</t>
  </si>
  <si>
    <t>CAP05909402, docking into PfPDF-Co2+-actinonin complex</t>
  </si>
  <si>
    <t>2-butyl-5,7-dimethyl-3-[2''-(1H-tetrazol-5-ylmethyl)-[1,1',4',1'']terphenyl-4-yl]-3H-imidazo[4,5-b]pyridine</t>
  </si>
  <si>
    <t>belongs to a class of angiotensin II receptor antagonists, potent inhibitor, IC50: 0.0076 mM</t>
  </si>
  <si>
    <t>393799</t>
  </si>
  <si>
    <t>2-hydroxy-4-phenoxybutanal</t>
  </si>
  <si>
    <t>2-oxo-pyrrolidine with chelators</t>
  </si>
  <si>
    <t>673200</t>
  </si>
  <si>
    <t>2-phenylethyl (2E)-3-(3,4-dihydroxyphenyl)prop-2-enoate</t>
  </si>
  <si>
    <t>CAPE, does not chelate HpPDF and does not disrupt the metal-dependent catalysis</t>
  </si>
  <si>
    <t>P56419</t>
  </si>
  <si>
    <t>2-thioxo-4-thiazolidinone N-hexanoic acid</t>
  </si>
  <si>
    <t>IC50 against Escherichia coli peptide deformylase: 0.00166 mM</t>
  </si>
  <si>
    <t>2-thioxo-4-thiazolidinones</t>
  </si>
  <si>
    <t>675278</t>
  </si>
  <si>
    <t>2-[(12R,17aS)-1,13-dioxohexadecahydro-1H-pyrrolo[1,2-a][1,4]diazacyclopentadecin-12-yl]-N-hydroxyacetamide</t>
  </si>
  <si>
    <t>685600</t>
  </si>
  <si>
    <t>2-[(3-aminopropanoyl)amino]-3-phenylpropanoic acid</t>
  </si>
  <si>
    <t>2-[(3R)-1-(hydroxyamino)-1-oxoheptan-3-yl]-1,3-oxazole-4-carboxamide</t>
  </si>
  <si>
    <t>2-[(3S,6R)-3-tert-butyl-2,5-dioxo-1,4-diazacyclopentadecan-6-yl]-N-hydroxyacetamide</t>
  </si>
  <si>
    <t>685600, 756536</t>
  </si>
  <si>
    <t>potently active versus Bacillus subtilis strains</t>
  </si>
  <si>
    <t>2-[2,2-dioxido-5-(trifluoromethyl)-1,4-dihydro-3H-2,1,3-benzothiadiazin-3-yl]-N-hydroxyacetamide</t>
  </si>
  <si>
    <t>2-[2-chloro-4-([[2-(1H-indol-3-yl)ethyl]amino]methyl)-6-methoxyphenoxy]acetamide</t>
  </si>
  <si>
    <t>i.e. M7594_0037, the compound exhibits potent anticancer activities against HeLa, A549 and MCF-7 cell lines with IC50s of 0.0353, 0.0296, and 0.0246 mM, respectively</t>
  </si>
  <si>
    <t>2-[2-[(2-hydroxyethyl)amino]-1H-benzimidazol-1-yl]-1-phenylethanone</t>
  </si>
  <si>
    <t>2-[4-(3,3-dimethyl-2-oxobutyl)-3-oxo-3,4-dihydro-2H-1,4-benzothiazin-2-yl]-N-oxoacetamide</t>
  </si>
  <si>
    <t>2-[4-(3-methylbutyl)-3-oxo-3,4-dihydro-2H-1,4-benzothiazin-2-yl]-N-oxoacetamide</t>
  </si>
  <si>
    <t>2-[4-(cyclobutylmethyl)-3-oxo-3,4-dihydro-2H-1,4-benzothiazin-2-yl]-N-oxoacetamide</t>
  </si>
  <si>
    <t>2-[5-chloro-2,2-dioxido-1-(3-phenylpropyl)-1,4-dihydro-3H-2,1,3-benzothiadiazin-3-yl]-N-hydroxyacetamide</t>
  </si>
  <si>
    <t>2-[[formyl(hydroxy)amino]methyl]-N-[(5-methoxy-1H-benzimidazol-2-yl)methyl]hexanamide</t>
  </si>
  <si>
    <t>potently active versus Escherichia coli strains and the Ni-PDF enzyme</t>
  </si>
  <si>
    <t>potently active versus Staphylococcus aureus strains and the Ni-PDF enzyme</t>
  </si>
  <si>
    <t>3,3,3-trifluoro-N-[(2S)-1-[formyl(hydroxy)amino]-3-phenylpropan-2-yl]propanamide</t>
  </si>
  <si>
    <t>3-(3-acetylsulfanyl-2-oxopropyl)indole-1-carboxylic acid benzyl ester</t>
  </si>
  <si>
    <t>3-(5-((4H-1,2,4-triazol-4-yl)amino)-1,3,4-thiadiazol-2-yl)-4-hydroxy benzenesulfonic acid</t>
  </si>
  <si>
    <t>3-(5-((furan-2-ylmethyl)amino)-1,3,4-thiadiazole-2-yl)-4-hydroxybenzenesulfonic acid</t>
  </si>
  <si>
    <t>3-(5-[(1,5-dimethyl-3-oxo-2-phenyl-2,3-dihydro-1H-pyrazol-4-yl)amino]-4H-1,2,4-triazol-3-yl)-4-hydroxybenzenesulfonic acid</t>
  </si>
  <si>
    <t>3-carboxymethylindol-1-carboxylic acid benzyl ester</t>
  </si>
  <si>
    <t>3-methoxy-7-methyl-1,3-dihydro-2-benzofuran-4,5,6-triol</t>
  </si>
  <si>
    <t>has antibacterial activity on Staphylococcus aureus strains</t>
  </si>
  <si>
    <t>3-methoxycatechol</t>
  </si>
  <si>
    <t>3-methyl-N-(1,3-thiazol-2-ylcarbamoyl)-L-valyl-N2-(cyclopentylmethyl)-N-hydroxyglycinamide</t>
  </si>
  <si>
    <t>3-methyl-N-(2-methylpropanoyl)-L-valyl-N2-(cyclopentylmethyl)-N-hydroxyglycinamide</t>
  </si>
  <si>
    <t>3-methyl-N-(morpholin-4-ylcarbonyl)-L-valyl-N2-(cyclopentylmethyl)-N-hydroxyglycinamide</t>
  </si>
  <si>
    <t>3-methyl-N-(phenylcarbamoyl)-L-valyl-N2-(cyclopentylmethyl)-N-hydroxyglycinamide</t>
  </si>
  <si>
    <t>3-methyl-N-(piperidin-1-ylcarbonyl)-L-valyl-N2-(cyclopentylmethyl)-N-hydroxyglycinamide</t>
  </si>
  <si>
    <t>3-methyl-N-(pyridin-2-ylcarbamoyl)-L-valyl-N2-(cyclopentylmethyl)-N-hydroxyglycinamide</t>
  </si>
  <si>
    <t>3-methyl-N-(pyridin-3-ylcarbamoyl)-L-valyl-N2-(cyclopentylmethyl)-N-hydroxyglycinamide</t>
  </si>
  <si>
    <t>3-methyl-N-(pyridin-4-ylcarbamoyl)-L-valyl-N2-(cyclopentylmethyl)-N-hydroxyglycinamide</t>
  </si>
  <si>
    <t>3-methyl-N-(thiophen-2-ylcarbonyl)-L-valyl-N2-(cyclopentylmethyl)-N-hydroxyglycinamide</t>
  </si>
  <si>
    <t>3-methyl-N-[methyl(phenyl)carbamoyl]-L-valyl-N2-(cyclopentylmethyl)-N-hydroxyglycinamide</t>
  </si>
  <si>
    <t>3-[5'-benzyl-2'-(1H-tetrazol-5-yl)-biphenyl-4-yl]-2-ethyl-5,7-dimethyl-3H-imidazo[4,5-b]pyridine</t>
  </si>
  <si>
    <t>potent inhibitor, IC50: 0.0342 mM, the acidic moiety forms direct ionic interactions with active site metal cation</t>
  </si>
  <si>
    <t>4'-((2-hydroxyphenylamino)methyl)biphenyl-2-carbonitrile</t>
  </si>
  <si>
    <t>756173</t>
  </si>
  <si>
    <t>4'-((2-nitrophenylamino)methyl)biphenyl-2-carbonitrile</t>
  </si>
  <si>
    <t>4'-((3-(trifluoromethyl)phenylamino)methyl)biphenyl-2-carbonitrile</t>
  </si>
  <si>
    <t>4'-((3-fluoro-4-morpholinophenylamino)methyl)biphenyl-2-carbonitrile</t>
  </si>
  <si>
    <t>4'-((3-nitrophenylamino)methyl)biphenyl-2-carbonitrile</t>
  </si>
  <si>
    <t>4'-((4-(trifluoromethyl)phenylamino)methyl)biphenyl-2-carbonitrile</t>
  </si>
  <si>
    <t>4'-((4-carboxyphenylamino)methyl)biphenyl-2-carbonitrile</t>
  </si>
  <si>
    <t>4'-((4-chloro-2-nitrophenylamino)methyl)biphenyl-2-carbonitrile</t>
  </si>
  <si>
    <t>4'-((4-hydroxyphenylamino)methyl)biphenyl-2-carbonitrile</t>
  </si>
  <si>
    <t>4'-((4H-1,2,4-triazol-4-ylamino)methyl)biphenyl-2-carbonitrile</t>
  </si>
  <si>
    <t>4'-((6-methoxybenzothiazol-2-ylamino)methyl)biphenyl-2-carbonitrile</t>
  </si>
  <si>
    <t>4'-((phenylamino)methyl)biphenyl-2-carbonitrile</t>
  </si>
  <si>
    <t>4'-((pyrazin-2-ylamino)methyl)biphenyl-2-carbonitrile</t>
  </si>
  <si>
    <t>4'-(2-ethyl-6,8-dimethylimidazo[1,2-b]pyridazin-3-yl)[1,1'-biphenyl]-2-carboxylic acid</t>
  </si>
  <si>
    <t>4'-([(5Z)-2,4-dioxo-5-[(3,4,5-trimethoxyphenyl)methylidene]-1,3-thiazolidin-3-yl]methyl)[1,1'-biphenyl]-2-carbonitrile</t>
  </si>
  <si>
    <t>756425</t>
  </si>
  <si>
    <t>4'-([(5Z)-5-[(2,4-dimethoxyphenyl)methylidene]-2,4-dioxo-1,3-thiazolidin-3-yl]methyl)[1,1'-biphenyl]-2-carbonitrile</t>
  </si>
  <si>
    <t>4'-([(5Z)-5-[(2,5-dimethoxyphenyl)methylidene]-2,4-dioxo-1,3-thiazolidin-3-yl]methyl)[1,1'-biphenyl]-2-carbonitrile</t>
  </si>
  <si>
    <t>4'-([(5Z)-5-[(2,6-dichlorophenyl)methylidene]-2,4-dioxo-1,3-thiazolidin-3-yl]methyl)[1,1'-biphenyl]-2-carbonitrile</t>
  </si>
  <si>
    <t>4'-([(5Z)-5-[(2-chlorophenyl)methylidene]-2,4-dioxo-1,3-thiazolidin-3-yl]methyl)[1,1'-biphenyl]-2-carbonitrile</t>
  </si>
  <si>
    <t>4'-([(5Z)-5-[(3,4-dimethoxyphenyl)methylidene]-2,4-dioxo-1,3-thiazolidin-3-yl]methyl)[1,1'-biphenyl]-2-carbonitrile</t>
  </si>
  <si>
    <t>4'-([(5Z)-5-[(4-chlorophenyl)methylidene]-2,4-dioxo-1,3-thiazolidin-3-yl]methyl)[1,1'-biphenyl]-2-carbonitrile</t>
  </si>
  <si>
    <t>4'-([(5Z)-5-[(4-fluorophenyl)methylidene]-2,4-dioxo-1,3-thiazolidin-3-yl]methyl)[1,1'-biphenyl]-2-carbonitrile</t>
  </si>
  <si>
    <t>4'-([(5Z)-5-[(4-methoxyphenyl)methylidene]-2,4-dioxo-1,3-thiazolidin-3-yl]methyl)[1,1'-biphenyl]-2-carbonitrile</t>
  </si>
  <si>
    <t>4'-[(2-ethyl-6,8-dimethyl-3,5-dihydroimidazo[1,2-b]pyridazin-3-yl)methyl][1,1'-biphenyl]-2-carboxylic acid</t>
  </si>
  <si>
    <t>4'-[[(5Z)-5-benzylidene-2,4-dioxo-1,3-thiazolidin-3-yl]methyl][1,1'-biphenyl]-2-carbonitrile</t>
  </si>
  <si>
    <t>4-((5-(3,4-dimethoxyphenyl)-1,3,4-thiadiazol-2-yl)amino)-1,5-dimethyl-2-phenyl-1,2-dihydro-3H-pyrazol-3-one</t>
  </si>
  <si>
    <t>4-([5-[(3R)-1-(hydroxyamino)-1-oxoheptan-3-yl]-1,2,4-oxadiazol-3-yl]methyl)phenyl hydrogen carbonate</t>
  </si>
  <si>
    <t>4-([5-[(3R)-1-(hydroxyamino)-1-oxoheptan-3-yl]-1,2,4-oxadiazol-3-yl]methyl)phenyl methyl carbonate</t>
  </si>
  <si>
    <t>4-amino-3-[[2-(3,4-dihydroquinolin-1(2H)-yl)-2-oxoethyl]sulfanyl]-6-methyl-1,2,4-triazin-5(4H)-one</t>
  </si>
  <si>
    <t>CAP01891052, docking into PfPDF-Co2+-actinonin complex</t>
  </si>
  <si>
    <t>4-hydroxy-3-(5-((5-methylisoxazol-3-yl)amino)-1,3,4-thiadiazol-2-yl)benzenesulfonic acid</t>
  </si>
  <si>
    <t>4-hydroxy-3-(5-[(4-methylpyridin-2-yl)amino]-4H-1,2,4-triazol-3-yl)benzenesulfonic acid</t>
  </si>
  <si>
    <t>4-methyl-1,3-dihydro-2-benzofuran-1,5,6,7-tetrol</t>
  </si>
  <si>
    <t>4-[(Z)-[3-(2-chlorobenzoyl)-2,4-dioxo-1,3-thiazolidin-5-ylidene]methyl]-N-(4-phenyl-1,3-thiazol-2-yl)benzene-1-sulfonamide</t>
  </si>
  <si>
    <t>5'-phosphothiorate modified antisense oligodeoxyribonucleotides</t>
  </si>
  <si>
    <t>698792</t>
  </si>
  <si>
    <t>5,5'-disulfanediyldi(1,3,4-thiadiazol-2-amine)</t>
  </si>
  <si>
    <t>dimerization of two 2-amino-5-mercapto-1,3,4-thiadiazole molecules via the dithiol linkage forming bis-AMT</t>
  </si>
  <si>
    <t>5-(3,4-dimethoxyphenyl)-N-(4-methylpyridine-2-yl)-1,3,4-thiadiazol-2-amine</t>
  </si>
  <si>
    <t>5-(3,4-dimethoxyphenyl)-N-(4H-1,2,4-triazol-4-yl)-1,3,4-thiadiazol-2-amine</t>
  </si>
  <si>
    <t>5-(3,4-dimethoxyphenyl)-N-(furan-2-ylmethyl)-1,3,4-thiadiazol-2-amine</t>
  </si>
  <si>
    <t>5-([[(1-benzothiophen-2-yl)methyl]sulfanyl]methyl)-N-hydroxy-1,2-oxazole-3-carboxamide</t>
  </si>
  <si>
    <t>poor antibacterial activity</t>
  </si>
  <si>
    <t>5-amino-1,3,4-thiadiazole-2-thiol</t>
  </si>
  <si>
    <t>a slow-binding inhibitor of Escherichia coli Ni-PDF inhibitor upon aging</t>
  </si>
  <si>
    <t>5-bromo-3-hydroxycarbamoylmethylindole-1-carboxylic acid benzyl ester</t>
  </si>
  <si>
    <t>MIC is 0.016 mg/ml</t>
  </si>
  <si>
    <t>MIC is 0.12 mg/ml</t>
  </si>
  <si>
    <t>5-bromo-7-methyl-2-propyl-3-[[2'-(1H-tetrazol-5-yl)[1,1'-biphenyl]-4-yl]methyl]-3H-imidazo[4,5-b]pyridine</t>
  </si>
  <si>
    <t>5-chloro-2-propyl-3-[2''-(1H-tetrazol-5-ylmethyl)-[1,1',4',1'']terphenyl-4-yl]-3H-imidazo[4,5-b]pyridine</t>
  </si>
  <si>
    <t>belongs to a broad class of angiotensin II receptor antagonists, potent competitive inhibitor, IC50: 0.0039 mM, the acidic moiety forms direct ionic interactions with active site metal cation</t>
  </si>
  <si>
    <t>5-chloro-2-propyl-3-[2'-(1H-tetrazol-5-yl)[1,1'-biphenyl]-4-yl]-3H-imidazo[4,5-b]pyridine</t>
  </si>
  <si>
    <t>5-fluoro-2-((2S,4S)-1-((R)-2-((N-hydroxyformamido)methyl)hexanoyl)-4-methylpyrrolidine-2-carboxamido)pyridine 1-oxide</t>
  </si>
  <si>
    <t>5-fluoro-2-((2S,4S)-4-fluoro-1-((R)-2-((N-hydroxyformamido)methyl)hexanoyl)pyrrolidine-2-carboxamido)pyridine1-oxide</t>
  </si>
  <si>
    <t>5-fluoro-2-((S)-1-((R)-2-((N-hydroxyformamido)methyl)hexanoyl)-4-methylenepyrrolidine-2-carboxamido)pyridine 1-oxide</t>
  </si>
  <si>
    <t>5-[[(2-chlorophenyl)sulfanyl]methyl]-N-hydroxy-1,2-oxazole-3-carboxamide</t>
  </si>
  <si>
    <t>5-[[(3,4-dichlorophenyl)sulfanyl]methyl]-N-hydroxy-1,2-oxazole-3-carboxamide</t>
  </si>
  <si>
    <t>5-[[(3-chlorophenyl)sulfonyl]methyl]-N-hydroxy-1,2-oxazole-3-carboxamide</t>
  </si>
  <si>
    <t>5-[[(4-chlorophenyl)sulfanyl]methyl]-N-hydroxy-1,2-oxazole-3-carboxamide</t>
  </si>
  <si>
    <t>5-[[(4-methoxyphenyl)sulfonyl]methyl]-1,2-oxazole-3-carbohydrazide</t>
  </si>
  <si>
    <t>6,7-dibromo-3-(3,4-dimethoxy-5-methylbenzoyl)-1-benzofuran-4(5H)-one</t>
  </si>
  <si>
    <t>6,7-dichloro-3-(3,4-dimethoxybenzoyl)-1-benzofuran-4,5-dione</t>
  </si>
  <si>
    <t>6-chloro-2-propyl-1-[[2'-(1H-tetrazol-5-yl)[1,1'-biphenyl]-4-yl]methyl]-1H-benzimidazole</t>
  </si>
  <si>
    <t>756147, 756425</t>
  </si>
  <si>
    <t>393798, 393809, 674518, 758382</t>
  </si>
  <si>
    <t>671162, 677041</t>
  </si>
  <si>
    <t>710882, 711950, 756536</t>
  </si>
  <si>
    <t>P0A6K3, P0A6K3, P0A6K3, P0A6K3, P0A6K3, P0A6K3, P0A6K3</t>
  </si>
  <si>
    <t>393809, 666013, 672572, 696309, 711415, 711950, 733786, 756184, 756536, 756989, 758382</t>
  </si>
  <si>
    <t>O31410, O31410</t>
  </si>
  <si>
    <t>666013, 696765</t>
  </si>
  <si>
    <t>Q9HBH1, Q9HBH1, Q9HBH1</t>
  </si>
  <si>
    <t>687836, 688243, 699575, 711950, 756536, 757712</t>
  </si>
  <si>
    <t>687372</t>
  </si>
  <si>
    <t>Q93LE9</t>
  </si>
  <si>
    <t>654102, 674519</t>
  </si>
  <si>
    <t>711950, 733109</t>
  </si>
  <si>
    <t>P9WIJ3, P9WIJ3</t>
  </si>
  <si>
    <t>671700, 696653, 711950, 756536</t>
  </si>
  <si>
    <t>711950, 756536</t>
  </si>
  <si>
    <t>654057, 666013, 711950</t>
  </si>
  <si>
    <t>P68826, P68826, P68826</t>
  </si>
  <si>
    <t>666013, 672571, 672572, 677037, 711415, 711950, 719052, 732998, 733786, 756184, 756536</t>
  </si>
  <si>
    <t>711415, 711950, 719052, 733786</t>
  </si>
  <si>
    <t>50% inhibition of enzyme Def at 95 nM, 50% inhibition of enzyme form YkrB by 130 nM</t>
  </si>
  <si>
    <t>393819</t>
  </si>
  <si>
    <t>95% inhibition at 0.01 mM, competitive, locates near the active site and plugs the substrate tunnel to prevent the substrate from accessing the catalytic site</t>
  </si>
  <si>
    <t>a naturally occurring PDF inhibitor</t>
  </si>
  <si>
    <t>actinonin does exert a significant inhibitory effect on enzyme activity in the presence of 0.25 mM substrate (complete inhibition at 10 nM)</t>
  </si>
  <si>
    <t>720445</t>
  </si>
  <si>
    <t>analysis of the binding structure to XoPDF</t>
  </si>
  <si>
    <t>Q5H3Z2</t>
  </si>
  <si>
    <t>757033</t>
  </si>
  <si>
    <t>binding structure to the enzyme, overview</t>
  </si>
  <si>
    <t>733007</t>
  </si>
  <si>
    <t>competitive inhibitor, binding in a two-step mechanism, determination and comparison of the three-dimensional structure of Escherichia coli PDF bound to actinonin</t>
  </si>
  <si>
    <t>756111</t>
  </si>
  <si>
    <t>competitive inhibitor, binding in a two-step mechanism, determination and comparison of the three-dimensional structure of Vp16 PDF bound to actinonin</t>
  </si>
  <si>
    <t>Vibrio phage VP16T</t>
  </si>
  <si>
    <t>Q6VT21</t>
  </si>
  <si>
    <t>competitive, IC50: 43 nM</t>
  </si>
  <si>
    <t>654445</t>
  </si>
  <si>
    <t>719526</t>
  </si>
  <si>
    <t>713456</t>
  </si>
  <si>
    <t>enzyme inhibitior, inhibits the growth of both cancer and non-cancer cell lines</t>
  </si>
  <si>
    <t>733571</t>
  </si>
  <si>
    <t>i.e. 3-[(1-[[2-(hydroxymethyl)-1-pyrrolidinyl]carbonyl]-2-methylpropyl)carbamoyl]octanohydroxamic acid, a naturally occurring potent PDF inhibitor</t>
  </si>
  <si>
    <t>711208</t>
  </si>
  <si>
    <t>IC50 against Escherichia coli peptide deformylase: 0.0000003 mM</t>
  </si>
  <si>
    <t>675061</t>
  </si>
  <si>
    <t>MIC is 0.0013 mg/ml</t>
  </si>
  <si>
    <t>MIC is 0.034 mg/ml</t>
  </si>
  <si>
    <t>modeling of effects of metal ions (Co2+, Zn2+, Ni2+ and Fe2+) on enzyme binding, overview. The PfPDF-Co2+-actinonin inhibitor complex is the energetically favorable structure, structure comparisons</t>
  </si>
  <si>
    <t>over 80% inhibition of the recombinant enzymatic activity is observed at 10 nM actinonin</t>
  </si>
  <si>
    <t>721088</t>
  </si>
  <si>
    <t>peptide deformylase 1 and 2</t>
  </si>
  <si>
    <t>393810</t>
  </si>
  <si>
    <t>pseudo-peptide hydroxamate, potent inhibitor Kd: 0.3 nM</t>
  </si>
  <si>
    <t>393798</t>
  </si>
  <si>
    <t>720800</t>
  </si>
  <si>
    <t>aldehyde peptide</t>
  </si>
  <si>
    <t>IC50 against Escherichia coli peptide deformylase: 0.01 mM</t>
  </si>
  <si>
    <t>alkyl-succinate-proline hydroxamate</t>
  </si>
  <si>
    <t>IC50 against Escherichia coli peptide deformylase: 0.000004-0.000010 mM</t>
  </si>
  <si>
    <t>analogues of actinonin</t>
  </si>
  <si>
    <t>35 different compounds were synthesized and compared to the inhibitory activity of actinonin</t>
  </si>
  <si>
    <t>672571</t>
  </si>
  <si>
    <t>BB-3497</t>
  </si>
  <si>
    <t>654721, 711950</t>
  </si>
  <si>
    <t>BB-81384</t>
  </si>
  <si>
    <t>BB-83698</t>
  </si>
  <si>
    <t>711950, 756536, 758382</t>
  </si>
  <si>
    <t>O31410</t>
  </si>
  <si>
    <t>696765</t>
  </si>
  <si>
    <t>719067, 756536</t>
  </si>
  <si>
    <t>699575, 711950</t>
  </si>
  <si>
    <t>672572, 697258, 711950, 719052, 719067, 756536</t>
  </si>
  <si>
    <t>697258, 711950</t>
  </si>
  <si>
    <t>697258, 711950, 719067</t>
  </si>
  <si>
    <t>BB83698</t>
  </si>
  <si>
    <t>711415, 719052</t>
  </si>
  <si>
    <t>benzimidazole N-formyl hydroxylamine</t>
  </si>
  <si>
    <t>benzothiazinone derivatives</t>
  </si>
  <si>
    <t>benzothiazolylidene hydroxamic acid derivatives</t>
  </si>
  <si>
    <t>IC50 against Escherichia coli peptide deformylase: 0.00104 mM</t>
  </si>
  <si>
    <t>benzyl 5-bromo-3-[2-(hydroxyamino)-2-oxoethyl]-1H-indole-1-carboxylate</t>
  </si>
  <si>
    <t>beta-sulfonylhydroxamic acid</t>
  </si>
  <si>
    <t>IC50 against Escherichia coli peptide deformylase: 0.000016 mM</t>
  </si>
  <si>
    <t>butyl {[4'-(2-ethyl-5,7-dimethyl-3H-imidazo[4,5-b]pyridin-3-yl)-5-(2-methylbutan-2-yl)biphenyl-2-yl]sulfonyl}carbamate</t>
  </si>
  <si>
    <t>competitive inhibition, IC50: 0.015 mM, the acidic moiety forms direct ionic interactions with active site metal cation</t>
  </si>
  <si>
    <t>CAPE, an active component of propolis, 75% inhibition at 0.01 mM, the competitive inhibitor blocks the substrate entrance, preventing substrate from approaching the active site, but CAPE does not have chelate interaction with HpPDF and does not disrupt the metal-dependent catalysis</t>
  </si>
  <si>
    <t>carbamate N-formyl hydroxylamine</t>
  </si>
  <si>
    <t>Co(III)1</t>
  </si>
  <si>
    <t>peptide cleaving catalyst</t>
  </si>
  <si>
    <t>674160</t>
  </si>
  <si>
    <t>654420</t>
  </si>
  <si>
    <t>cryptochlorogenic acid</t>
  </si>
  <si>
    <t>with high score in enzyme docking analysis</t>
  </si>
  <si>
    <t>756501</t>
  </si>
  <si>
    <t>binding structure analysis, overview</t>
  </si>
  <si>
    <t>734093</t>
  </si>
  <si>
    <t>Q8ZLM7</t>
  </si>
  <si>
    <t>diprop-2-en-1-yl (2S)-2-aminobutanedioate</t>
  </si>
  <si>
    <t>drechmerin I</t>
  </si>
  <si>
    <t>an antibacterial compound, isolated from the fermentation broth of Drechmeria sp. strain SYPF 8335, which is isolated from the inside root of Panax notoginseng, from Wenshan district, Yunnan province of China. Compound structure determination by mass spectrometry and 1H and 13C NMR. Molecular docking in the active site of PDF from Staphylococcus aureus through the hydrogen bonds with Try88 and Arg143. Drechmerin I displays antimicrobial activity against Bacillus subtillis with an MIC value of 0.2 mg/ml</t>
  </si>
  <si>
    <t>757785</t>
  </si>
  <si>
    <t>convertion to the apoenzyme during 1 h at 10 mM</t>
  </si>
  <si>
    <t>393804</t>
  </si>
  <si>
    <t>epigallocatechin 3,5-digallate</t>
  </si>
  <si>
    <t>ethyl 1-(N-[(2R)-2-[2-(hydroxyamino)-2-oxoethyl]heptanoyl]-L-valyl)piperidine-3-carboxylate</t>
  </si>
  <si>
    <t>ethyl 2-(2-ethoxy-4-(((4-(3-oxomorpholino)phenyl)amino)methyl)phenoxy)acetate</t>
  </si>
  <si>
    <t>ethyl 2-(2-ethoxy-4-((morpholinoamino)methyl)phenoxy)acetate</t>
  </si>
  <si>
    <t>ethyl 2-(2-ethoxy-4-formylphenoxy)acetate</t>
  </si>
  <si>
    <t>ethyl 2-amino-3-(benzylsulfanyl)propanoate</t>
  </si>
  <si>
    <t>ethyl 2-[(3R)-1-(hydroxyamino)-1-oxoheptan-3-yl]-1,3-oxazole-4-carboxylate</t>
  </si>
  <si>
    <t>inactivation due to oxidation of Fe2+ to Fe3+</t>
  </si>
  <si>
    <t>393807</t>
  </si>
  <si>
    <t>flavimycin A</t>
  </si>
  <si>
    <t>a dimeric 1,3-dihydroisobenzofuran, isolated from cultures of Aspergillus flavipes, structure analysis by NMR and mass spectrometry, the inhibitor exists as epimeric mixture at C-1 through fast hemiacetal-aldehyde tautomerism. The compound has antibacterial activity against Staphylococcus aureus including MRSA, with MIC values of 0.032-0.064 mg/mL</t>
  </si>
  <si>
    <t>734520</t>
  </si>
  <si>
    <t>flavimycin B</t>
  </si>
  <si>
    <t>formylmethionine</t>
  </si>
  <si>
    <t>393822</t>
  </si>
  <si>
    <t>fumimycin</t>
  </si>
  <si>
    <t>isolated from the fermentation broth of Aspergillus fumisynnematus strain F746</t>
  </si>
  <si>
    <t>gentiopicroside</t>
  </si>
  <si>
    <t>GSK-1322322</t>
  </si>
  <si>
    <t>GSK1322322</t>
  </si>
  <si>
    <t>756184, 758382</t>
  </si>
  <si>
    <t>719067, 756184</t>
  </si>
  <si>
    <t>a antibacterial agent under development, it shows antibacterial activities against multidrug-resistant respiratory and skin pathogens through its inhibition of the bacterial peptide deformylase. Analysis of the effects of GSK1322322 on the human gut microbiome, microbiome data analysis, overview</t>
  </si>
  <si>
    <t>755798</t>
  </si>
  <si>
    <t>an enzyme inhibitor being developed for the intravenous and oral treatment of acute bacterial skin and skin structure infections of humans and hospitalized patients with community-acquired pneumonia. The compound shows good antibacterial activity against common RTI and SSSI pathogens, overview</t>
  </si>
  <si>
    <t>slight inhibition, binding structure analysis, overview</t>
  </si>
  <si>
    <t>hematein</t>
  </si>
  <si>
    <t>687836, 756536</t>
  </si>
  <si>
    <t>heteroarylaryl(P2'/P3')N-formyl hydroxylamine</t>
  </si>
  <si>
    <t>IC50 against Escherichia coli peptide deformylase: 0.0002 mM</t>
  </si>
  <si>
    <t>hydrazide N-formyl hydroxylamine</t>
  </si>
  <si>
    <t>imino[(5-methoxy-5-oxo-4-[2-(sulfanylmethyl)hexanoyl]aminopentyl)amino]methaneamine</t>
  </si>
  <si>
    <t>393809</t>
  </si>
  <si>
    <t>393809, 393817</t>
  </si>
  <si>
    <t>irigenol</t>
  </si>
  <si>
    <t>isoxazole-3-hydroxamic acid derivatives</t>
  </si>
  <si>
    <t>IC50 against Escherichia coli peptide deformylase: 0.0034 mM</t>
  </si>
  <si>
    <t>isoxazole-3-hydroxamic acids</t>
  </si>
  <si>
    <t>23 different compounds were synthesized and compared to the inhibitory activity of actinonin</t>
  </si>
  <si>
    <t>672572</t>
  </si>
  <si>
    <t>LBK-611</t>
  </si>
  <si>
    <t>LBM-415</t>
  </si>
  <si>
    <t>699575</t>
  </si>
  <si>
    <t>697258, 719067, 756536</t>
  </si>
  <si>
    <t>697258, 719067</t>
  </si>
  <si>
    <t>LBM415</t>
  </si>
  <si>
    <t>711415, 756184</t>
  </si>
  <si>
    <t>711415, 719052, 756184</t>
  </si>
  <si>
    <t>macrolactin N</t>
  </si>
  <si>
    <t>isolated from Bacillus subtilis culture medium, has antibacterial activity on Staphylococcus aureus and Escherichia coli strains</t>
  </si>
  <si>
    <t>methyl (3R)-3-[2-(4-carbamoylpiperidin-1-yl)acetamido]-4-chloro-3H-indole-2-carboxylate</t>
  </si>
  <si>
    <t>IBS297042, docking into PfPDF-Co2+-actinonin complex</t>
  </si>
  <si>
    <t>methyl 3-[(8-methyl-2,3-dihydrofuro[3,2-e]imidazo[1,2-c]pyrimidine-9-carbonyl)amino]thiophene-2-carboxylate</t>
  </si>
  <si>
    <t>CD1691700, docking into PfPDF-Co2+-actinonin complex</t>
  </si>
  <si>
    <t>methyl 4-(2-benzylbenzoyl)-2,5-dimethyl-1H-pyrrole-3-carboxylate</t>
  </si>
  <si>
    <t>methyl N-[2-[(3R)-1-(hydroxyamino)-1-oxoheptan-3-yl]-1,3-oxazole-4-carbonyl]-L-valinate</t>
  </si>
  <si>
    <t>methyl-1-(sulfanylmethyl)hexanoate</t>
  </si>
  <si>
    <t>actinonin binding structure comparisons of enzymes from different sources</t>
  </si>
  <si>
    <t>biphenyl tetrazole-thiazolidinediones as bacterial peptide deformylase inhibitors: synthesis, biological evaluations, and molecular docking study, overview. MIC values with Escherichia coli and Bacillus subtilis cells</t>
  </si>
  <si>
    <t>cacterial peptide deformylase inhibition of cyano-substituted biaryl analogues, synthesis, in vitro biological evaluation, molecular docking study, and in silico ADME (absorption, distribution, metabolism, excretion) prediction, overview. Structure-activity studies. In vitro antibacterial activity analysis of the synthesized compounds against Escherichia coli strain NCIM-2256 and Bacillus subtilis strain NCIM-2063</t>
  </si>
  <si>
    <t>design and synthesis of 4-((5-benzylidene-2,4-dioxothiazolidin-3-yl)methyl)biphenyl-2-carbonitrile analogues as bacterial peptide deformylase inhibitors, structure-activity relationship analysis, docking study, detailed overview. Antibacterial activity compared to standard ampicillin, MIC values for Escherichia coli and Bacillus subtilis</t>
  </si>
  <si>
    <t>development of a high-throughput assay to screen for inhibitors</t>
  </si>
  <si>
    <t>different classes of PDF inhibitors, structures, and molecular modeling studies, overview</t>
  </si>
  <si>
    <t>different classes of PDF inhibitors, structures, and molecular modeling studies, overview. Poor inhibition by 23 and 24</t>
  </si>
  <si>
    <t>effects of inhibitors on the enzyme structure, overview</t>
  </si>
  <si>
    <t>732998</t>
  </si>
  <si>
    <t>inhibition mechanism and kinetics, overview. No significant inhibition by caffeic acid, ferulic acid, chlorogenic acid, genistein, curcumin, naringenin, hesperitin, chrysin,apigenin, luteolin, kaempferol, myricetin, silibinin, and rutin at 0.01 mM</t>
  </si>
  <si>
    <t>inhibitor design with the enzyme as model, structure-activity relationship analysis, overview. Design and synthesis of effective specific bacterial PDF inhibitors of an oxadiazole series with potent antimicrobial activity against a multidrug-resistant clinical isolate. Determination of minimal inhibitory concentrations of oxadiazole compounds for antibacterial activity on Escherichia coli strains. Three-dimensional comparison of the binding between various PDF inhibitors and actinonin</t>
  </si>
  <si>
    <t>iron-containing PDFs are sensitive to treatment with oxidizing agents because of oxidation of Fe2+ to Fe3+ at the metal binding core</t>
  </si>
  <si>
    <t>ligand and structure-based approaches for identification of peptide deformylase inhibitors as antibacterial drugs, development of pharmacophore models, molecular docking using the crystal structure of Escherichia coli PDF (PDB ID 1G2A), in silico pharmacokinetic and toxicity prediction studies, overview. Computer-aided drug design (CADD)</t>
  </si>
  <si>
    <t>756989</t>
  </si>
  <si>
    <t>molecular docking and screening of designed small molecule ligands, a critical arginine residue in peptide deformylase for spiro cyclopropyl PDF inhibitor's extra hydrophobic binding is identified. Compund synthesis and structure confirmation by LC-MS, 1H NMR, 13C NMR, and HRMS. The compounds are evaluated through in vitro antibacterial activity assay, some are further subjected to in vivo rat pharmacokinetic assessment. Spiro cyclopropyl proline N-formyl hydroxylamines, and especially the bioisosteric azoles, are a promising class of PDF inhibitors</t>
  </si>
  <si>
    <t>molecular docking studies of 1,3,4-thiadiazoles as peptide deformylase inhibitors, molecular modeling of the enzyme binding mode, docking study using the structure of Escherichia coli enzyme (PDB ID 1G27) complexed with inhibitor Bb-3497, overview. The compounds are potential antibacterial agents. Enzyme binding involves residues Gly45, Gly89, Glu95, Cys90, Leu91, Leu46, Met 38, Ile44, and Ile128</t>
  </si>
  <si>
    <t>not inhibited by actinonin</t>
  </si>
  <si>
    <t>PDF-based virtual screening of compounds from Traditional Chinese Medicine (TCM) and discovery of antibacterial natural compounds via inhibition of peptide deformylase, MIC values, overview</t>
  </si>
  <si>
    <t>purified thioredoxin-fused PDF containing Fe2+ ion is inactivated during purification</t>
  </si>
  <si>
    <t>structure-based drug design of small molecule peptide deformylase inhibitors to treat cancer, molecular docking studies revealing that M7594_0037 and its three derivatives interact with HsPDF by several conserved hydrogen bonds. Compound synthesis using the crystal structure of the HsPDF complex with actinonin (PDB ID 3G5K) as template</t>
  </si>
  <si>
    <t>structure-based pharmacophore screening with PfPDF-Co2+-actinonin complex, modeling, and ADME (adsorption, distribution, metabolism, and excretion) properties determination. Model validation. Inhibitor docking study, overview</t>
  </si>
  <si>
    <t>synthesis, antibacterial activity, and biological evaluation of formyl hydroxyamino derivatives as novel potent peptide deformylase inhibitors against drug-resistant bacteria, MIC values, structure-activity relationships, overview</t>
  </si>
  <si>
    <t>the results of the study may provide the basis for the design of more potent and selective deformylase inhibitors as potential antibacterial agents</t>
  </si>
  <si>
    <t>393808</t>
  </si>
  <si>
    <t>theoretical study of Escherichia coli peptide deformylase inhibition by several drugs</t>
  </si>
  <si>
    <t>687059</t>
  </si>
  <si>
    <t>there is no significant inhibitory effect of actinonin on enzyme activity when the concentration of substrate is 4 mM</t>
  </si>
  <si>
    <t>N-((5-bromo-2-methyl-1(phenylsulfonyl)-1H-indol-3-yl)methyl) hydroxylamine</t>
  </si>
  <si>
    <t>N-((R)-2-(cyclopentylmethyl)-3-((S)-2-(morpholine-4-carbonyl)-2,5-dihydro-1H-pyrrol-1-yl)-3-oxopropyl)-N-hydroxyformamide</t>
  </si>
  <si>
    <t>N-(1-benzenesulfonyl-5-bromo-2-methyl-1H-indol-3-ylmethyl)-N-hydroxyformamide</t>
  </si>
  <si>
    <t>MIC is 0.035 mg/ml</t>
  </si>
  <si>
    <t>MIC is 0.065 mg/ml</t>
  </si>
  <si>
    <t>N-(2-methoxybenzoyl)-3-methyl-L-valyl-N2-(cyclopentylmethyl)-N-hydroxyglycinamide</t>
  </si>
  <si>
    <t>N-(2-[[(2S)-2-[[1,3-bis(4-fluorophenyl)triazan-2-yl]carbonyl]-4-methylidenepyrrolidin-1-yl]carbonyl]hexyl)-N-hydroxyformamide</t>
  </si>
  <si>
    <t>N-(2-[[(2S)-2-[[1,3-bis(4-hydroxyphenyl)triazan-2-yl]carbonyl]-4-methylidenepyrrolidin-1-yl]carbonyl]hexyl)-N-hydroxyformamide</t>
  </si>
  <si>
    <t>N-(2-[[(2S)-2-[[1,3-bis(5-fluoro-1-oxidopyridin-2-yl)triazan-2-yl]carbonyl]-4-methylidenepyrrolidin-1-yl]carbonyl]hexyl)-N-hydroxyformamide</t>
  </si>
  <si>
    <t>N-(2-[[(2S)-2-[[1,3-bis(5-fluoropyridin-2-yl)triazan-2-yl]carbonyl]-4-methylidenepyrrolidin-1-yl]carbonyl]hexyl)-N-hydroxyformamide</t>
  </si>
  <si>
    <t>N-(2-[[(2S)-2-[[1,3-bis(5-methyl-1,3-thiazol-2-yl)triazan-2-yl]carbonyl]-4-methylidenepyrrolidin-1-yl]carbonyl]hexyl)-N-hydroxyformamide</t>
  </si>
  <si>
    <t>N-(3,4-difluorophenyl)-1-[(2R)-2-[[formyl(hydroxy)amino]methyl]hexanoyl]-L-prolinamide</t>
  </si>
  <si>
    <t>N-(3-chloro-2,4-dimethylphenyl)-1-[(2S)-2-[(1S)-2-(hydroxyamino)-1-(hydroxysulfanyl)-2-oxoethyl]hexanoyl]-L-prolinamide</t>
  </si>
  <si>
    <t>N-(3-chloro-4-morpholin-4-ylphenyl)-1-[(2R)-2-[[formyl(hydroxy)amino]methyl]hexanoyl]-L-prolinamide</t>
  </si>
  <si>
    <t>N-(3-chloro-4-piperidin-1-ylphenyl)-1-[(2R)-2-[[formyl(hydroxy)amino]methyl]hexanoyl]-L-prolinamide</t>
  </si>
  <si>
    <t>N-(3-chloro-4-pyrrolidin-1-ylphenyl)-1-[(2R)-2-[[formyl(hydroxy)amino]methyl]hexanoyl]-L-prolinamide</t>
  </si>
  <si>
    <t>N-(3-fluoro-4-morpholin-4-ylphenyl)-1-[(2R)-2-[[formyl(hydroxy)amino]methyl]hexanoyl]-L-prolinamide</t>
  </si>
  <si>
    <t>N-(3-fluoro-4-piperidin-1-ylphenyl)-1-[(2R)-2-[[formyl(hydroxy)amino]methyl]hexanoyl]-L-prolinamide</t>
  </si>
  <si>
    <t>N-(3-fluoro-4-pyrrolidin-1-ylphenyl)-1-[(2R)-2-[[formyl(hydroxy)amino]methyl]hexanoyl]-L-prolinamide</t>
  </si>
  <si>
    <t>N-(3-tert-butyl-2,5-dioxo-1,4-diaza-cycloheptadec-6-yl)-methyl-N-hydroxy-formamide</t>
  </si>
  <si>
    <t>N-(3-tert-butyl-2,5-dioxo-1,4-diaza-cyclohexadec-6-yl)-methyl-N-hydroxy-formamide</t>
  </si>
  <si>
    <t>N-(3-tert-butyl-2,5-dioxo-1,4-diaza-cycloicos-6-yl)-methyl-N-hydroxy-formamide</t>
  </si>
  <si>
    <t>N-(3-tert-butyl-2,5-dioxo-1,4-diaza-cyclopentadec-6-yl)-methyl-N-hydroxy-formamide</t>
  </si>
  <si>
    <t>N-(3-tert-butyl-2,5-dioxo-1,4-diaza-cyclotridec-6-yl)-methyl-N-hydroxy-formamide</t>
  </si>
  <si>
    <t>N-(4-((Z)-phenyldiazenyl) phenyl)-5-((Z)-styryl)-1,3,4-thiadiazol-2-amine</t>
  </si>
  <si>
    <t>N-(4-chlorophenyl)-1-[(2R)-2-[[formyl(hydroxy)amino]methyl]hexanoyl]-L-prolinamide</t>
  </si>
  <si>
    <t>N-(4-fluorophenyl)-1-[(2R)-2-[[formyl(hydroxy)amino]methyl]hexanoyl]-L-prolinamide</t>
  </si>
  <si>
    <t>N-(4-nitrophenyl)-N2-[2-(sulfanylmethyl)hexanoyl]lysinamide</t>
  </si>
  <si>
    <t>N-(5-(3,4-dimethoxy phenyl)-1,3,4-thiadiazol-2-yl)-5-methylisoxazol-3-amine</t>
  </si>
  <si>
    <t>N-(5-chloro-2,4-dimethoxyphenyl)-2-(4-ethyl-6-oxo-2-phenylpyrimidin-1(6H)-yl)acetamide</t>
  </si>
  <si>
    <t>VIT1024538, docking into PfPDF-Co2+-actinonin complex</t>
  </si>
  <si>
    <t>N-(5-fluoro-1-hydroxypyridin-1-ium-2-yl)-1-[(2R)-2-[[formyl(hydroxy)amino]methyl]hexanoyl]prolinamide</t>
  </si>
  <si>
    <t>N-(5-fluoro-1-oxidopyridin-2-yl)-1-[(2R)-2-[[formyl(hydroxy)amino]methyl]hexanoyl]-L-prolinamide</t>
  </si>
  <si>
    <t>N-(benzylcarbamoyl)-1-[(2R)-3-cyclopentyl-2-[[formyl(hydroxy)amino]methyl]propanoyl]-L-prolinamide</t>
  </si>
  <si>
    <t>N-(benzyloxy)-2-(3-oxo-3,4-dihydro-2H-1,4-benzothiazin-2-yl)acetamide</t>
  </si>
  <si>
    <t>N-(cyclobutylcarbamoyl)-1-[(2R)-2-(cyclopentylmethyl)-3-[formyl(hydroxy)amino]propanoyl]-L-prolinamide</t>
  </si>
  <si>
    <t>active against Staphylococcus aureus, Haemophilus influenzae, and Streptomyces pneumoniae strains</t>
  </si>
  <si>
    <t>N-(cyclobutylcarbamoyl)-1-[(2R)-3-cyclopentyl-2-[[formyl(hydroxy)amino]methyl]propanoyl]-L-prolinamide</t>
  </si>
  <si>
    <t>N-(cyclobutylcarbonyl)-1-[(2R)-3-cyclopentyl-2-[[formyl(hydroxy)amino]methyl]propanoyl]-L-prolinamide</t>
  </si>
  <si>
    <t>N-(cyclohexylcarbamoyl)-1-[(2R)-3-cyclopentyl-2-[[formyl(hydroxy)amino]methyl]propanoyl]-L-prolinamide</t>
  </si>
  <si>
    <t>N-(cyclohexylcarbamoyl)-3-methyl-L-valyl-N2-(cyclopentylmethyl)-N-hydroxyglycinamide</t>
  </si>
  <si>
    <t>N-(cyclohexylcarbonyl)-1-[(2R)-3-cyclopentyl-2-[[formyl(hydroxy)amino]methyl]propanoyl]-L-prolinamide</t>
  </si>
  <si>
    <t>N-(cyclopentylcarbamoyl)-1-[(2R)-3-cyclopentyl-2-[[formyl(hydroxy)amino]methyl]propanoyl]-L-prolinamide</t>
  </si>
  <si>
    <t>N-(cyclopentylcarbonyl)-1-[(2R)-3-cyclopentyl-2-[[formyl(hydroxy)amino]methyl]propanoyl]-L-prolinamide</t>
  </si>
  <si>
    <t>N-(R)-[2-(hydroxyaminocarbonyl)methyl]-4-methylpentanoyl-L-naphthylalanyl-L-alanine amide</t>
  </si>
  <si>
    <t>720391</t>
  </si>
  <si>
    <t>N-(tert-butoxycarbonyl)-1-[(2R)-3-cyclopentyl-2-[[formyl(hydroxy)amino]methyl]propanoyl]-L-prolinamide</t>
  </si>
  <si>
    <t>N-(tert-butylcarbamoyl)-1-[(2R)-3-cyclopentyl-2-[[formyl(hydroxy)amino]methyl]propanoyl]-L-prolinamide</t>
  </si>
  <si>
    <t>N-acetyl-1-[(2R)-3-cyclopentyl-2-[[formyl(hydroxy)amino]methyl]propanoyl]-L-prolinamide</t>
  </si>
  <si>
    <t>N-alkyl urea hydroxamate</t>
  </si>
  <si>
    <t>IC50 against Escherichia coli peptide deformylase: 0.000003 mM</t>
  </si>
  <si>
    <t>N-benzoyl-1-[(2R)-3-cyclopentyl-2-[[formyl(hydroxy)amino]methyl]propanoyl]-L-prolinamide</t>
  </si>
  <si>
    <t>N-benzoyl-3-methyl-L-valyl-N2-(cyclopentylmethyl)-N-hydroxyglycinamide</t>
  </si>
  <si>
    <t>N-benzyloxycarbonyl-Leu-norleucinal</t>
  </si>
  <si>
    <t>N-carbamoyl-1-[(2R)-3-cyclopentyl-2-[[formyl(hydroxy)amino]methyl]propanoyl]-L-prolinamide</t>
  </si>
  <si>
    <t>N-formyl-L-methionylalanine</t>
  </si>
  <si>
    <t>inhibition above 4 mM</t>
  </si>
  <si>
    <t>the enzyme activity of truncated PDF-1DeltaN37 is inhibited by an excess of N-formyl-Met-Ala-Ser substrate</t>
  </si>
  <si>
    <t>N-formyl-N-hydroxy-2-(3-benzoylphenoxy)ethylamine</t>
  </si>
  <si>
    <t>i.e. SB 543668, IC50: 0.00032 mM</t>
  </si>
  <si>
    <t>657299</t>
  </si>
  <si>
    <t>i.e. SB 543668, IC50: 0.00115 mM</t>
  </si>
  <si>
    <t>i.e. SB 543668, IC50: 0.0022 mM</t>
  </si>
  <si>
    <t>i.e. SB 543668, IC50: 0.0039 mM</t>
  </si>
  <si>
    <t>N-formyl-N-hydroxy-3-phenylpropylamine</t>
  </si>
  <si>
    <t>i.e. SB 485345, IC50: 0.00015 mM</t>
  </si>
  <si>
    <t>i.e. SB 485345, IC50: 0.00016 mM</t>
  </si>
  <si>
    <t>i.e. SB 485345, IC50: 0.00025 mM</t>
  </si>
  <si>
    <t>i.e. SB 485345, IC50: 0.0004 mM</t>
  </si>
  <si>
    <t>N-formylhydroxylamine</t>
  </si>
  <si>
    <t>i.e. LBM-415</t>
  </si>
  <si>
    <t>N-hydroxy urea</t>
  </si>
  <si>
    <t>IC50 against Escherichia coli peptide deformylase: 0.0022 mM</t>
  </si>
  <si>
    <t>N-hydroxy-2-(1H-indol-3-yl)acetamide</t>
  </si>
  <si>
    <t>N-hydroxy-2-(2-oxo-1,4-dihydroquinazolin-3(2H)-yl)acetamide</t>
  </si>
  <si>
    <t>N-hydroxy-2-(3-oxo-3,4-dihydro-2H-1,3lambda4,2,4-benzodithiadiazin-2-yl)acetamide</t>
  </si>
  <si>
    <t>N-hydroxy-2-(5-methoxy-1H-indol-3-yl)acetamide</t>
  </si>
  <si>
    <t>N-hydroxy-2-(substituted phenyl) acetamide</t>
  </si>
  <si>
    <t>N-hydroxy-2-[2-oxo-5-(trifluoromethyl)-1,4-dihydroquinazolin-3(2H)-yl]acetamide</t>
  </si>
  <si>
    <t>N-hydroxy-5-([[2-(propan-2-yl)phenyl]sulfanyl]methyl)-1,2-oxazole-3-carboxamide</t>
  </si>
  <si>
    <t>N-hydroxy-5-([[4-(trifluoromethyl)phenyl]sulfanyl]methyl)-1,2-oxazole-3-carboxamide</t>
  </si>
  <si>
    <t>N-hydroxy-N-((R)-2-((S)-2-(morpholine-4-carbonyl)-2,5-dihydro-1H-pyrrole-1-carbonyl)hexyl)formamide</t>
  </si>
  <si>
    <t>N-hydroxy-N-((R)-2-((S)-4-methylene-2-(morpholine-4-carbonyl)pyrrolidine-1-carbonyl)hexyl)formamide</t>
  </si>
  <si>
    <t>N-hydroxy-N-(3-hydrazino-3-oxopropyl)formamide</t>
  </si>
  <si>
    <t>N-hydroxy-N-[(2R)-2-[[(2S)-2-(morpholin-4-ylcarbonyl)-2,5-dihydro-1H-pyrrol-1-yl]carbonyl]hexyl]formamide</t>
  </si>
  <si>
    <t>N-hydroxy-N-[3-(6-methylpyridine-2-yl)propyl]formamide</t>
  </si>
  <si>
    <t>i.e. SB 505684, IC50: 0.00104 mM</t>
  </si>
  <si>
    <t>i.e. SB 505684, IC50: 0.00109 mM</t>
  </si>
  <si>
    <t>i.e. SB 505684, IC50: 0.0022 mM</t>
  </si>
  <si>
    <t>i.e. SB 505684, IC50: 0.0028 mM</t>
  </si>
  <si>
    <t>N-hydroxy-N2-[(1-hydroxycyclopentyl)(phenyl)acetyl]valinamide</t>
  </si>
  <si>
    <t>N-methoxy-2-(3-oxo-3,4-dihydro-2H-1,4-benzothiazin-2-yl)acetamide</t>
  </si>
  <si>
    <t>N-methoxy-N-methyl-2-(3-oxo-3,4-dihydro-2H-1,4-benzothiazin-2-yl)acetamide</t>
  </si>
  <si>
    <t>N-oxo-2-[3-oxo-4-(2-phenylethyl)-3,4-dihydro-2H-1,4-benzothiazin-2-yl]acetamide</t>
  </si>
  <si>
    <t>N-oxo-2-[3-oxo-4-(tetrahydro-2H-pyran-2-ylmethyl)-3,4-dihydro-2H-1,4-benzothiazin-2-yl]acetamide</t>
  </si>
  <si>
    <t>N-oxo-2-[3-oxo-4-[2-oxo-2-(pyrrolidin-1-yl)ethyl]-3,4-dihydro-2H-1,4-benzothiazin-2-yl]acetamide</t>
  </si>
  <si>
    <t>N-substituted methionine hydrazide</t>
  </si>
  <si>
    <t>IC50 against Escherichia coli peptide deformylase: 0.2 mM</t>
  </si>
  <si>
    <t>N-sulfonyl-L-Val-L-Leu-hydroxamate</t>
  </si>
  <si>
    <t>N-[(2-aminoethyl)carbamoyl]-1-[(2R)-3-cyclopentyl-2-[[formyl(hydroxy)amino]methyl]propanoyl]-L-prolinamide</t>
  </si>
  <si>
    <t>N-[(2-methoxyethyl)carbamoyl]-3-methyl-L-valyl-N2-(cyclopentylmethyl)-N-hydroxyglycinamide</t>
  </si>
  <si>
    <t>N-[(2-methoxyphenyl)carbamoyl]-3-methyl-L-valyl-N-hydroxy-N2-(3-methylbutyl)glycinamide</t>
  </si>
  <si>
    <t>N-[(2-methoxyphenyl)carbamoyl]-3-methyl-L-valyl-N2-(2-cyclopentylethyl)-N-hydroxyglycinamide</t>
  </si>
  <si>
    <t>N-[(2-methoxyphenyl)carbamoyl]-3-methyl-L-valyl-N2-(cyclobutylmethyl)-N-hydroxyglycinamide</t>
  </si>
  <si>
    <t>N-[(2-methoxyphenyl)carbamoyl]-3-methyl-L-valyl-N2-(cyclopentylmethyl)-N-hydroxyglycinamide</t>
  </si>
  <si>
    <t>N-[(2-methoxyphenyl)carbamoyl]-3-methyl-L-valyl-N2-(cyclopropylmethyl)-N-hydroxyglycinamide</t>
  </si>
  <si>
    <t>N-[(2-methoxyphenyl)carbamoyl]alanyl-N2-(cyclopentylmethyl)-N-hydroxyglycinamide</t>
  </si>
  <si>
    <t>N-[(2-methoxyphenyl)carbamoyl]leucyl-N2-(cyclopentylmethyl)-N-hydroxyglycinamide</t>
  </si>
  <si>
    <t>N-[(2-methoxyphenyl)carbamoyl]norleucyl-N2-(cyclopentylmethyl)-N-hydroxyglycinamide</t>
  </si>
  <si>
    <t>N-[(2-methoxyphenyl)carbamoyl]phenylalanyl-N2-(cyclopentylmethyl)-N-hydroxyglycinamide</t>
  </si>
  <si>
    <t>N-[(2-methoxyphenyl)carbamoyl]valyl-N2-(cyclopentylmethyl)-N-hydroxyglycinamide</t>
  </si>
  <si>
    <t>N-[(2R)-2-(cyclopentylmethyl)-3-(2-[5-fluoro-6-[(9aS)-hexahydropyrazino[2,1-c][1,4]oxazin-8(1H)-yl]-2-methylpyrimidin-4-yl]hydrazinyl)-3-oxopropyl]-N-hydroxyformamide</t>
  </si>
  <si>
    <t>N-[(2R)-2-(cyclopentylmethyl)-3-(2-{5-fluoro-6-[(9aS)-hexahydropyrazino[2,1-c][1,4]oxazin-8(1H)-yl]-2-methylpyrimidin-4-yl}hydrazinyl)-3-oxopropyl]-N-hydroxyformamide</t>
  </si>
  <si>
    <t>i.e. GSK1322322</t>
  </si>
  <si>
    <t>N-[(2R)-2-(cyclopentylmethyl)-3-[2-(furan-2-carbonyl)-1,2-diazinan-1-yl]-3-oxopropyl]-N-hydroxyformamide</t>
  </si>
  <si>
    <t>N-[(2R)-2-(hydroxamidocarbonylmethyl)-4-methylpentanoyl]-L-tryptophan methylamide</t>
  </si>
  <si>
    <t>N-[(2R)-2-[[(2S)-2-(1,3-benzoxazol-2-yl)pyrrolidin-1-yl]carbonyl]heptyl]-N-hydroxyformamide</t>
  </si>
  <si>
    <t>N-[(2R)-2-[[(2S)-2-(1,3-benzoxazol-2-yl)pyrrolidin-1-yl]carbonyl]hexyl]-N-hydroxyformamide</t>
  </si>
  <si>
    <t>N-[(2R)-2-[[(2S)-2-(1,3-benzoxazol-2-yl)pyrrolidin-1-yl]carbonyl]pentyl]-N-hydroxyformamide</t>
  </si>
  <si>
    <t>N-[(2R)-2-[[(2S)-2-(1H-benzimidazol-2-yl)pyrrolidin-1-yl]carbonyl]heptyl]-N-hydroxyformamide</t>
  </si>
  <si>
    <t>N-[(2R)-2-[[(2S)-2-(1H-benzimidazol-2-yl)pyrrolidin-1-yl]carbonyl]hexyl]-N-hydroxyformamide</t>
  </si>
  <si>
    <t>N-[(2R)-2-[[(2S)-2-(1H-benzimidazol-2-yl)pyrrolidin-1-yl]carbonyl]pentyl]-N-hydroxyformamide</t>
  </si>
  <si>
    <t>N-[(2R)-3-[(2S)-2-(1,3-benzoxazol-2-yl)pyrrolidin-1-yl]-2-(cyclopentylmethyl)-3-oxopropyl]-N-hydroxyformamide</t>
  </si>
  <si>
    <t>N-[(2R)-3-[(2S)-2-(1,3-benzoxazol-2-yl)pyrrolidin-1-yl]-2-benzyl-3-oxopropyl]-N-hydroxyformamide</t>
  </si>
  <si>
    <t>N-[(2R)-3-[(2S)-2-(1H-benzimidazol-2-yl)pyrrolidin-1-yl]-2-(cyclopentylmethyl)-3-oxopropyl]-N-hydroxyformamide</t>
  </si>
  <si>
    <t>N-[(2R)-3-[(2S)-2-(1H-benzimidazol-2-yl)pyrrolidin-1-yl]-2-benzyl-3-oxopropyl]-N-hydroxyformamide</t>
  </si>
  <si>
    <t>N-[(2R,4S)-2-butyl-4-[[(2-fluorophenyl)carbamoyl]amino]-5-methyl-3-oxohexyl]-N-hydroxyformamide</t>
  </si>
  <si>
    <t>N-[(2R,4S)-2-butyl-5-methyl-4-[[(5-methylpyridin-2-yl)carbamoyl]amino]-3-oxohexyl]-N-hydroxyformamide</t>
  </si>
  <si>
    <t>N-[(2S)-2-[(2R)-2-(1,3-benzoxazol-2-yl)pyrrolidine-1-carbonyl]hexyl]-N-hydroxyformamide</t>
  </si>
  <si>
    <t>active against Mycobacterium tuberculosis strains</t>
  </si>
  <si>
    <t>N-[(2S)-2-[(2R)-2-(1H-benzimidazol-2-yl)pyrrolidine-1-carbonyl]hexyl]-N-hydroxyformamide</t>
  </si>
  <si>
    <t>N-[(3,5-difluorophenyl)carbamoyl]-3-methyl-L-valyl-N2-(cyclopentylmethyl)-N-hydroxyglycinamide</t>
  </si>
  <si>
    <t>N-[(3,5-difluorophenyl)carbamoyl]-3-methyl-L-valyl-N2-cyclopentyl-N-hydroxyglycinamide</t>
  </si>
  <si>
    <t>cytotoxic IC50 values for compound PMT497 are 0.0209 mM against MDA-MB-231 and 0.0212 mM against MDA-MB-468 cell lines</t>
  </si>
  <si>
    <t>N-[(3-amino-3-oxopropyl)carbamoyl]-1-[(2R)-3-cyclopentyl-2-[[formyl(hydroxy)amino]methyl]propanoyl]-L-prolinamide</t>
  </si>
  <si>
    <t>N-[(4-formyl-3,5-diiodophenyl)methyl]-N-hydroxyformamide</t>
  </si>
  <si>
    <t>N-[(cyclobutyloxy)carbonyl]-1-[(2R)-3-cyclopentyl-2-[[formyl(hydroxy)amino]methyl]propanoyl]-L-prolinamide</t>
  </si>
  <si>
    <t>N-[(cyclohexyloxy)carbonyl]-1-[(2R)-3-cyclopentyl-2-[[formyl(hydroxy)amino]methyl]propanoyl]-L-prolinamide</t>
  </si>
  <si>
    <t>N-[2-(5-bromo-2-methyl-1H-indole-3-yl)methyl]hydroxylamine</t>
  </si>
  <si>
    <t>N-[2-(cyclopentylmethyl)-3-[(2S)-2-[(1,3-dicyclopropyltriazan-2-yl)carbonyl]-4-methylidenepyrrolidin-1-yl]-3-oxopropyl]-N-hydroxyformamide</t>
  </si>
  <si>
    <t>N-[2-([(2S)-2-[(1,3-diphenyltriazan-2-yl)carbonyl]-4-methylidenepyrrolidin-1-yl]carbonyl)hexyl]-N-hydroxyformamide</t>
  </si>
  <si>
    <t>N-[3-(4-acetamidobutyl)-2,5-dioxo-1,4-diaza-cyclopentadec-6-yl]methyl-N-hydroxy-formamide</t>
  </si>
  <si>
    <t>N-[3-(4-aminobutyl)-2,5-dioxo-1,4-diazacycloicos-6-yl]methyl-N-hydroxyformamide</t>
  </si>
  <si>
    <t>N-[3-(4-aminobutyl)-2,5-dioxo-1,4-diazacyclopentadec-6-yl]methyl-N-hydroxyformamide</t>
  </si>
  <si>
    <t>N-[3-chloro-4-(4-oxidomorpholin-4-yl)phenyl]-1-[(2R)-2-[[formyl(hydroxy)amino]methyl]hexanoyl]-L-prolinamide</t>
  </si>
  <si>
    <t>N-[3-fluoro-4-(1-oxidopiperidin-1-yl)phenyl]-1-[(2R)-2-[[formyl(hydroxy)amino]methyl]hexanoyl]-L-prolinamide</t>
  </si>
  <si>
    <t>N-[3-fluoro-4-(1H-pyrrol-1-yl)phenyl]-1-[(2R)-2-[[formyl(hydroxy)amino]methyl]hexanoyl]-L-prolinamide</t>
  </si>
  <si>
    <t>active against Staphylococcus aureus and Streptomyces pneumoniae strains</t>
  </si>
  <si>
    <t>N-[3-fluoro-4-(4-methyl-1,4-diazepan-1-yl)phenyl]-1-[(2R)-2-[[formyl(hydroxy)amino]methyl]hexanoyl]-L-prolinamide</t>
  </si>
  <si>
    <t>N-[3-fluoro-4-(4-oxidomorpholin-4-yl)phenyl]-1-[(2R)-2-[[formyl(hydroxy)amino]methyl]hexanoyl]-L-prolinamide</t>
  </si>
  <si>
    <t>N-[3-[(2S)-2-[[1,3-bis(4-fluorophenyl)triazan-2-yl]carbonyl]-4-methylidenepyrrolidin-1-yl]-2-(cyclopentylmethyl)-3-oxopropyl]-N-hydroxyformamide</t>
  </si>
  <si>
    <t>N-[3-[(2S)-2-[[1,3-bis(5-fluoro-1-oxidopyridin-2-yl)triazan-2-yl]carbonyl]-4-methylidenepyrrolidin-1-yl]-2-(cyclopentylmethyl)-3-oxopropyl]-N-hydroxyformamide</t>
  </si>
  <si>
    <t>N-[3-[(2S)-2-[[1,3-bis(5-fluoropyridin-2-yl)triazan-2-yl]carbonyl]-4-methylidenepyrrolidin-1-yl]-2-(cyclopentylmethyl)-3-oxopropyl]-N-hydroxyformamide</t>
  </si>
  <si>
    <t>N-[3-[(2S)-2-[[1,3-bis(5-methyl-1,3-thiazol-2-yl)triazan-2-yl]carbonyl]-4-methylidenepyrrolidin-1-yl]-2-(cyclopentylmethyl)-3-oxopropyl]-N-hydroxyformamide</t>
  </si>
  <si>
    <t>N-[4'-(2-cyclopropyl-5,7-dimethylpyrazolo[1,5-a]pyrimidin-3-yl)[1,1'-biphenyl]-2-sulfonyl]benzamide</t>
  </si>
  <si>
    <t>N-[4-(4-ethylpiperazin-1-yl)-3-fluorophenyl]-1-[(2R)-2-[[formyl(hydroxy)amino]methyl]hexanoyl]-L-prolinamide</t>
  </si>
  <si>
    <t>N-[4-(4-ethylpiperazin-1-yl)phenyl]-1-[(2R)-2-[[formyl(hydroxy)amino]methyl]hexanoyl]-L-prolinamide</t>
  </si>
  <si>
    <t>N-[4-(trifluoromethyl)benzoyl]-L-Met</t>
  </si>
  <si>
    <t>time-dependent inhibition of zinc and cobalt deformylase, inhibition of full-length Co-PDF is competitive</t>
  </si>
  <si>
    <t>N-[4-(trifluoromethyl)benzoyl]-L-Met hydrazide</t>
  </si>
  <si>
    <t>time-dependent inhibition of zinc and cobalt deformylase</t>
  </si>
  <si>
    <t>N-[[(3S,6R)-3-tert-butyl-2,5-dioxo-1,4-diazacyclopentadecan-6-yl]methyl]-N-hydroxyacetamide</t>
  </si>
  <si>
    <t>N-[[(3S,6R)-3-tert-butyl-2,5-dioxo-1,4-diazacyclopentadecan-6-yl]methyl]-N-hydroxyformamide</t>
  </si>
  <si>
    <t>N-[[5-bromo-2-methyl-1-(phenylsulfonyl)-1H-indol-3-yl]methyl]-N-hydroxyformamide</t>
  </si>
  <si>
    <t>N2-(2-[[formyl(hydroxy)amino]methyl]hexanoyl)-N-phenyl-L-lysinamide</t>
  </si>
  <si>
    <t>N2-(benzenesulfinyl)-N2-butyl-N-hydroxyglycinamide</t>
  </si>
  <si>
    <t>N2-(benzenesulfonyl)-N2-butyl-N-hydroxyglycinamide</t>
  </si>
  <si>
    <t>N2-[(2R)-2-[[formyl(hydroxy)amino]methyl]hexanoyl]-N-phenyl-L-lysinamide</t>
  </si>
  <si>
    <t>N2-[(2R)-2-[[hydroxy(oxo)-lambda5-phosphanyl]oxy]hexanoyl]-N-(4-nitrophenyl)-D-leucinamide</t>
  </si>
  <si>
    <t>N2-[(benzyloxy)carbonyl]-N-[(2S)-1-oxohexan-2-yl]-L-leucinamide</t>
  </si>
  <si>
    <t>N2-[2-[(3R)-1-(hydroxyamino)-1-oxoheptan-3-yl]-1,3-oxazole-4-carbonyl]-L-valinamide</t>
  </si>
  <si>
    <t>naphthalen-1-yl[[3-(trifluoromethyl)benzyl]amino]acetic acid</t>
  </si>
  <si>
    <t>addition of 1 mM Ni2+ increases the PDF activity by 70%, with 20 mM Ni2+, the activity decreases by 23% compared with the low Ni2+ concentration</t>
  </si>
  <si>
    <t>712509</t>
  </si>
  <si>
    <t>less than 40% residual activity at 0.1 mM</t>
  </si>
  <si>
    <t>potent inhibitor, IC50: 0.07 mM</t>
  </si>
  <si>
    <t>peptide aldehydes containing a methional or leucinal</t>
  </si>
  <si>
    <t>Phe-Arg-beta-naphthylamide</t>
  </si>
  <si>
    <t>piperidin-4-yl [1-[(2R)-3-cyclopentyl-2-[[formyl(hydroxy)amino]methyl]propanoyl]-L-prolyl]carbamate</t>
  </si>
  <si>
    <t>393818</t>
  </si>
  <si>
    <t>polylethylene glycol</t>
  </si>
  <si>
    <t>competitive inhibitor with respect to formylmethionine</t>
  </si>
  <si>
    <t>propan-2-amine</t>
  </si>
  <si>
    <t>protosappanin B</t>
  </si>
  <si>
    <t>pseudopeptide metabolites</t>
  </si>
  <si>
    <t>IC50 against Escherichia coli peptide deformylase: 0.000030 mM</t>
  </si>
  <si>
    <t>puppurogallin</t>
  </si>
  <si>
    <t>pyrrolidine bicyclic(P2'/P3')compounds</t>
  </si>
  <si>
    <t>quinazoline hydroxamic acid</t>
  </si>
  <si>
    <t>IC50 against Escherichia coli peptide deformylase: 0.00012 mM</t>
  </si>
  <si>
    <t>reverse hydroxamate</t>
  </si>
  <si>
    <t>British Biotech BB-83698</t>
  </si>
  <si>
    <t>reverse hydroxamates</t>
  </si>
  <si>
    <t>671914</t>
  </si>
  <si>
    <t>siRNA HsPDF 581-601</t>
  </si>
  <si>
    <t>transfection of HeLa cells</t>
  </si>
  <si>
    <t>siRNA HsPDF 659-679</t>
  </si>
  <si>
    <t>SKI-AC-1</t>
  </si>
  <si>
    <t>IC50: 0.000072 mM, actionin analog</t>
  </si>
  <si>
    <t>SKI-AC-10</t>
  </si>
  <si>
    <t>IC50: 0.000078 mM, actionin analog</t>
  </si>
  <si>
    <t>SKI-AC-11101</t>
  </si>
  <si>
    <t>IC50: 0.000076 mM, actionin analog</t>
  </si>
  <si>
    <t>SKI-AC-111101</t>
  </si>
  <si>
    <t>IC50: 0.0000600 mM, actionin analog</t>
  </si>
  <si>
    <t>SKI-AC-111110</t>
  </si>
  <si>
    <t>IC50: 0.000427 mM, actionin analog</t>
  </si>
  <si>
    <t>SKI-AC-111111</t>
  </si>
  <si>
    <t>IC50: 0.000069 mM, actionin analog</t>
  </si>
  <si>
    <t>SKI-AC-111112</t>
  </si>
  <si>
    <t>IC50: 0.000234 mM, actionin analog</t>
  </si>
  <si>
    <t>SKI-AC-111113</t>
  </si>
  <si>
    <t>IC50: 0.000177 mM, actionin analog</t>
  </si>
  <si>
    <t>SKI-AC-111114</t>
  </si>
  <si>
    <t>IC50: 0.000300 mM, actionin analog</t>
  </si>
  <si>
    <t>SKI-AC-11112</t>
  </si>
  <si>
    <t>IC50: 0.000365 mM, actionin analog</t>
  </si>
  <si>
    <t>SKI-AC-11113</t>
  </si>
  <si>
    <t>IC50: 0.000500 mM, actionin analog</t>
  </si>
  <si>
    <t>SKI-AC-11114</t>
  </si>
  <si>
    <t>IC50: 0.000276 mM, actionin analog</t>
  </si>
  <si>
    <t>SKI-AC-11115</t>
  </si>
  <si>
    <t>IC50: 0.000473 mM, actionin analog</t>
  </si>
  <si>
    <t>SKI-AC-11116</t>
  </si>
  <si>
    <t>IC50: 0.000335 mM, actionin analog</t>
  </si>
  <si>
    <t>SKI-AC-11117</t>
  </si>
  <si>
    <t>IC50: 0.000086 mM, actionin analog</t>
  </si>
  <si>
    <t>SKI-AC-11118</t>
  </si>
  <si>
    <t>IC50: 0.000115 mM, actionin analog</t>
  </si>
  <si>
    <t>SKI-AC-11119</t>
  </si>
  <si>
    <t>IC50: 0.000134 mM, actionin analog</t>
  </si>
  <si>
    <t>SKI-AC-11128</t>
  </si>
  <si>
    <t>IC50: 0.000522 mM, actionin analog</t>
  </si>
  <si>
    <t>SKI-AC-11138</t>
  </si>
  <si>
    <t>SKI-AC-11148</t>
  </si>
  <si>
    <t>SKI-AC-11158</t>
  </si>
  <si>
    <t>SKI-AC-11168</t>
  </si>
  <si>
    <t>IC50: 0.000192 mM, actionin analog</t>
  </si>
  <si>
    <t>SKI-AC-11178</t>
  </si>
  <si>
    <t>IC50: 0.000200 mM, actionin analog</t>
  </si>
  <si>
    <t>SKI-AC-11188</t>
  </si>
  <si>
    <t>IC50: 0.000120 mM, actionin analog</t>
  </si>
  <si>
    <t>SKI-AC-11198</t>
  </si>
  <si>
    <t>IC50: 0.000090 mM, actionin analog</t>
  </si>
  <si>
    <t>SKI-AC-3</t>
  </si>
  <si>
    <t>SKI-AC-5</t>
  </si>
  <si>
    <t>IC50: 0.000400 mM, actionin analog</t>
  </si>
  <si>
    <t>SKI-AC-51121</t>
  </si>
  <si>
    <t>SKI-AC-6</t>
  </si>
  <si>
    <t>IC50: 0.000097 mM, actionin analog</t>
  </si>
  <si>
    <t>SKI-AC-8</t>
  </si>
  <si>
    <t>IC50: 0.000093 mM, actionin analog</t>
  </si>
  <si>
    <t>SKI-AC-9</t>
  </si>
  <si>
    <t>IC50: 0.000151 mM, actionin analog</t>
  </si>
  <si>
    <t>SKI-AC-I-18</t>
  </si>
  <si>
    <t>IC50: 0.000404 mM, actionin analog</t>
  </si>
  <si>
    <t>SKI-AC-I-19</t>
  </si>
  <si>
    <t>IC50: 0.000239 mM, actionin analog</t>
  </si>
  <si>
    <t>tert-butyl 1-[(2R)-2-[2-(hydroxyamino)-2-oxoethyl]hexanoyl]-L-prolinate</t>
  </si>
  <si>
    <t>i.e. VRC-3375</t>
  </si>
  <si>
    <t>thio peptide</t>
  </si>
  <si>
    <t>IC50 against Escherichia coli peptide deformylase: 0.000019 mM, thiol chelating group combined with the best substrate motif</t>
  </si>
  <si>
    <t>thioacetic acid S-[3-(5-bromo-1H-indol-3-yl)-2-oxopropyl] ester</t>
  </si>
  <si>
    <t>thioacetic acid S-[3-(indol-3-yl)-2-oxopropyl] ester</t>
  </si>
  <si>
    <t>thiol peptide</t>
  </si>
  <si>
    <t>IC50 against Escherichia coli peptide deformylase: 0.0025 mM, designed based on the best substrate identified</t>
  </si>
  <si>
    <t>thyropropic acid derivatives</t>
  </si>
  <si>
    <t>IC50 against Escherichia coli peptide deformylase: 0.001 mM</t>
  </si>
  <si>
    <t>urea analogs(P2'/P3')of N-formyl hydroxylamine</t>
  </si>
  <si>
    <t>VIC-104959</t>
  </si>
  <si>
    <t>VRC-3375</t>
  </si>
  <si>
    <t>VRC-4307</t>
  </si>
  <si>
    <t>ZINC00323509</t>
  </si>
  <si>
    <t>ZINC03088016</t>
  </si>
  <si>
    <t>ZINC03984371</t>
  </si>
  <si>
    <t>ZINC04992698</t>
  </si>
  <si>
    <t>ZINC08740166</t>
  </si>
  <si>
    <t>ZINC12652500</t>
  </si>
  <si>
    <t>ZINC12658529</t>
  </si>
  <si>
    <t>ZINC12660672</t>
  </si>
  <si>
    <t>ZINC12876445</t>
  </si>
  <si>
    <t>converting enzyme to inactive state</t>
  </si>
  <si>
    <t>tightly bound, very poor activity</t>
  </si>
  <si>
    <t>[4-(4-hydroxyphenoxy)-3,5-diiodophenyl]acetic acid</t>
  </si>
  <si>
    <t>(1R,2R)-1-O-(2-acetylamino-2-deoxy-alpha-D-glucopyranosyl)-cyclohexanediol 2-(1,2-di-O-hexadecanoyl-sn-glycerol 3-phosphate)</t>
  </si>
  <si>
    <t>734824</t>
  </si>
  <si>
    <t>(1R,2R)-1-O-(2-acetylamino-2-deoxy-beta-D-glucopyranosyl)-cyclohexanediol 2-(1,2-di-O-hexadecanoyl-sn-glycerol 3-phosphate)</t>
  </si>
  <si>
    <t>(1R,2R)-1-O-(2-amino-2-deoxy-alpha-D-glucopyranosyl)-cyclohexanediol 2-(1,2-di-O-hexadecanoyl-sn-glycerol 3-phosphate)</t>
  </si>
  <si>
    <t>(1R,2R)-1-O-(2-amino-2-deoxy-beta-D-glucopyranosyl)-cyclohexanediol 2-(1,2-di-O-hexadecanoyl-sn-glycerol 3-phosphate)</t>
  </si>
  <si>
    <t>(1R,2R)-2-((2-deoxy-2-[(hydroxycarbamoyl)amino]-beta-D-glucopyranosyl)oxy)cyclohexyl octadecyl phosphate</t>
  </si>
  <si>
    <t>(1R,2R)-2-[(2-acetamido-2-deoxy-beta-D-glucopyranosyl)oxy]cyclohexyl octadecyl phosphate</t>
  </si>
  <si>
    <t>(1R,2R)-2-[(2-acetylamino-2-deoxy-alpha-D-glucopyranosyl)oxy]cyclohexyl octadecyl phosphate</t>
  </si>
  <si>
    <t>(1R,2R)-2-[(2-amino-2-deoxy-alpha-D-glucopyranosyl)oxy]cyclohexyl octadecyl phosphate</t>
  </si>
  <si>
    <t>(1R,2R)-2-[(2-amino-2-deoxy-beta-D-glucopyranosyl)oxy]cyclohexyl octadecyl phosphate</t>
  </si>
  <si>
    <t>(1R,2R,3S,4R,5R,6R)-2-([2-deoxy-2-[(hydroxycarbamoyl)amino]-alpha-D-glucopyranosyl]oxy)-3,4,5,6-tetrahydroxycyclohexyl octadecyl hydrogen phosphate</t>
  </si>
  <si>
    <t>719226</t>
  </si>
  <si>
    <t>(1R,2S,3R,4R,5R)-4-(prop-2-en-1-yl)-6,8-dioxabicyclo[3.2.1]octane-2,3-diyl diacetate</t>
  </si>
  <si>
    <t>(2R)-3-{[{[(1R,2R,3S,4R,5R,6R)-2-{[2-(carbamoylamino)-2-deoxy-alpha-D-glucopyranosyl]oxy}-3,4,5,6-tetrahydroxycyclohexyl]oxy}(hydroxy)phosphoryl]oxy}propane-1,2-diyl dihexadecanoate</t>
  </si>
  <si>
    <t>1,3,4,6-tetra-O-acetyl-2-C-allyl-2-deoxy-alpha-D-glucopyranose</t>
  </si>
  <si>
    <t>1,3,4,6-tetra-O-acetyl-2-C-carboxymethyl-2-deoxy-alpha-D-glucopyranose</t>
  </si>
  <si>
    <t>1,3,4,6-tetra-O-acetyl-2-deoxy-2-C-formylmethyl-alpha-Dglucopyranose</t>
  </si>
  <si>
    <t>1,5-anhydro-2-(carboxymethyl)-2-deoxy-D-glucitol</t>
  </si>
  <si>
    <t>719266</t>
  </si>
  <si>
    <t>1,5-anhydro-2-C-(carboxymethyl N-hydroxyamide)-2-deoxy-D-glucitol</t>
  </si>
  <si>
    <t>1,5-anhydro-2-C-carboxymethyl-2-deoxy-D-glucitol</t>
  </si>
  <si>
    <t>1,5-anhydro-2-deoxy-2-[2-(hydroxyamino)-2-oxoethyl]-3-O-phenyl-D-glucitol</t>
  </si>
  <si>
    <t>1,5-anhydro-2-deoxy-2-[2-(hydroxyamino)-2-oxoethyl]-D-glucitol</t>
  </si>
  <si>
    <t>1,5-anhydro-3-O-benzoyl-2-C-carboxymethyl-2-deoxy-D-glucitol</t>
  </si>
  <si>
    <t>1,5-anhydro-3-O-benzyl-2-(carboxymethyl)-2-deoxy-D-glucitol</t>
  </si>
  <si>
    <t>1,5-anhydro-3-O-benzyl-2-deoxy-2-[2-(hydroxyamino)-2-oxoethyl]-D-glucitol</t>
  </si>
  <si>
    <t>1,5-anhydro-3-O-benzyl-4,6-O-benzylidene-2-(carboxymethyl)-2-deoxy-D-glucitol</t>
  </si>
  <si>
    <t>1,5-anhydro-3-O-benzyl-4,6-O-benzylidene-2-[2-[(benzyloxy)amino]-2-oxoethyl]-2-deoxy-D-glucitol</t>
  </si>
  <si>
    <t>1,5-anhydro-4,6-O-benzylidene-2-(carboxymethyl)-2-deoxy-D-glucitol</t>
  </si>
  <si>
    <t>1,5-anhydro-4,6-O-benzylidene-2-deoxy-2-prop-2-en-1-yl-D-glucitol</t>
  </si>
  <si>
    <t>1,5-anhydro-4,6-O-benzylidene-2-[2-[(benzyloxy)amino]-2-oxoethyl]-2-deoxy-D-glucitol</t>
  </si>
  <si>
    <t>1-acetyl-N-[4-hydroxy-3-(hydroxycarbamoyl)phenyl]piperidine-4-carboxamide</t>
  </si>
  <si>
    <t>733611</t>
  </si>
  <si>
    <t>1-{1-[3-chloro-5-(trifluoromethyl)pyridin-2-yl]piperidin-4-yl}-2-hydroxyethan-1-one</t>
  </si>
  <si>
    <t>2-(2,4-dichlorophenoxy)-N-hydroxyacetamide</t>
  </si>
  <si>
    <t>2-(carboxymethyl)-2-deoxy-D-glucopyranose</t>
  </si>
  <si>
    <t>2-C-carboxymethyl-2-deoxy-D-glucopyranose</t>
  </si>
  <si>
    <t>2-deoxy-2-ureido-D-galactosylalpha1-6-D-myo-inositol-1-phosphoryl-sn-1,2-dipalmitoylglycerol</t>
  </si>
  <si>
    <t>suicide inhibitor, 50% inihibition at 0.0002 mM</t>
  </si>
  <si>
    <t>652307</t>
  </si>
  <si>
    <t>2-deoxy-2-ureido-D-glucosyl-alpha1-6-D-myo-inositol-1-phosphoryl-sn-1,2-dipalmitoylglycerol</t>
  </si>
  <si>
    <t>650980</t>
  </si>
  <si>
    <t>50% inhibition between 0.0001 and 0.001 mM</t>
  </si>
  <si>
    <t>2-deoxy-2-ureido-D-glucosyl-beta1-6-D-myo-inositol-1-phosphoryl-sn-1,2-dipalmitoylglycerol</t>
  </si>
  <si>
    <t>2-deoxy-2-ureido-D-glucosylalpha1-6-D-(2-O-octyl)myo-inositol-1-phosphoryl-sn-1,2-dipalmitoylglycerol</t>
  </si>
  <si>
    <t>2-deoxy-2-ureido-D-glucosylbeta1-6-D-myo-inositol-1-phosphoryl-sn-1,2-dipalmitoylglycerol</t>
  </si>
  <si>
    <t>3-[3-(4-chlorophenyl)-1,2,4-oxadiazol-5-yl]-N-hydroxypropanamide</t>
  </si>
  <si>
    <t>4-(2,4-dichlorophenoxy)-N-hydroxybutanamide</t>
  </si>
  <si>
    <t>4-bromo-N,2-dihydroxybenzamide</t>
  </si>
  <si>
    <t>4-bromo-N-hydroxybenzamide</t>
  </si>
  <si>
    <t>9.6% inhibition at 1 mM</t>
  </si>
  <si>
    <t>5-((tert-butoxycarbonyl)amino)-2-hydroxybenzoic acid</t>
  </si>
  <si>
    <t>5-amino-N-(benzyloxy)-2-hydroxybenzamide</t>
  </si>
  <si>
    <t>5-benzamido-N,2-dihydroxybenzamide</t>
  </si>
  <si>
    <t>5-[(cyclohexanecarbonyl)amino]-N,2-dihydroxybenzamide</t>
  </si>
  <si>
    <t>complete inhibition at 10 mM, the enzyme irreversibly loses activity upon incubation with a metal chelator</t>
  </si>
  <si>
    <t>A0A1D8PEU2</t>
  </si>
  <si>
    <t>756746</t>
  </si>
  <si>
    <t>docking study, the effective enzyme inhibitor may be useful in the treatment of African sleeping sickness</t>
  </si>
  <si>
    <t>Q8I8A5</t>
  </si>
  <si>
    <t>756513</t>
  </si>
  <si>
    <t>metaraminol</t>
  </si>
  <si>
    <t>(1R,2R)-1-O-(2-acetylamino-2-deoxy-beta-D-glucopyranosyl)-cyclohexanediol 2-(1,2-di-O-hexadecanoyl-sn-glycerol 3-phosphate) is neither a substrate nor an inhibitor</t>
  </si>
  <si>
    <t>inhibitor identification via zinc binding fragment screening, structure activity relationship, hydroxamic acid and 2-OH are essential for potency, substitution is tolerated at the 4- and 5-positions. No inhibition by 2-bromo-N-hydroxybenzamide and 2-amino-N-hydroxybenzamide</t>
  </si>
  <si>
    <t>inhibitor search by structural based virtual screening (SBVS), molecular modeling, and docking study, overview</t>
  </si>
  <si>
    <t>not inhibitory up to 0.1 mM: 2-deoxy-2-ureido-D-glucosyl-beta1-6-D-myo-inositol-1-phosphoryl-sn-1,2-dipalmitoylglycerol, 2-deoxy-2-ureido-D-glucosylalpha1-6-D-(2-O-octyl)myo-inositol-1-phosphoryl-sn-1,2-dipalmitoylglycerol</t>
  </si>
  <si>
    <t>treatment with EDTA consistently causes up to 2% reduction in activity, the activity is not significantly affected by treatment with 1,10-phenanthroline</t>
  </si>
  <si>
    <t>719943</t>
  </si>
  <si>
    <t>N,2-dihydroxy-5-(4-methylbenzamido)benzamide</t>
  </si>
  <si>
    <t>N,2-dihydroxy-5-(octadecanoylamino)benzamide</t>
  </si>
  <si>
    <t>N,N-diethylethanaminium (1R,2R)-2-(2-acetamido-3-hydroxypropoxy)cyclohexyl octadecyl phosphate</t>
  </si>
  <si>
    <t>N,N-diethylethanaminium 1-D-2-[(2-acetamido-2-deoxy-alpha-D-glucopyranosyl)oxy]-myo-inosityl octadecyl phosphate</t>
  </si>
  <si>
    <t>N-((1R,2R)-2-[(2-acetamido-2-deoxy-alpha-D-glucopyranosyl)oxy]cyclohexyl)octadecane-1-sulfonamide</t>
  </si>
  <si>
    <t>N-((1R,2R)-2-[(2-acetamido-2-deoxy-beta-D-glucopyranosyl)oxy]cyclohexyl)octadecane-1-sulfonamide</t>
  </si>
  <si>
    <t>N-(1R,2R)-2-O-(2-amino-2-deoxy-alpha-D-glucopyranosyl)-cyclohexyloctadecane-1-sulphonamide</t>
  </si>
  <si>
    <t>N-(1R,2R)-2-O-(2-amino-2-deoxy-beta-D-glucopyranosyl)-cyclohexyloctadecane-1-sulphonamide</t>
  </si>
  <si>
    <t>N-dimethyl-D-glucosyl-phosphatidylinositol</t>
  </si>
  <si>
    <t>N-hydroxy-N'-(4-methoxyphenyl)urea</t>
  </si>
  <si>
    <t>N-hydroxybenzamide</t>
  </si>
  <si>
    <t>N-[4-hydroxy-3-(hydroxycarbamoyl)phenyl]-2H-1,3-benzodioxole-5-carboxamide</t>
  </si>
  <si>
    <t>N-[4-hydroxy-3-(hydroxycarbamoyl)phenyl]oxane-4-carboxamide</t>
  </si>
  <si>
    <t>N-[4-hydroxy-3-(hydroxycarbamoyl)phenyl][1,1'-biphenyl]-4-carboxamide</t>
  </si>
  <si>
    <t>phenyl 2-(carbamoylamino)-2-deoxy-1-thio-beta-D-glucopyranoside</t>
  </si>
  <si>
    <t>phenyl 2-(carboxymethyl)-2-deoxy-1-thio-alpha-D-glucopyranoside</t>
  </si>
  <si>
    <t>phenyl 2-(N-aminocarbonyl)amino-2-deoxy-1-thio-beta-Dglucopyranoside</t>
  </si>
  <si>
    <t>phenyl 2-amino-2-deoxy-1-thio-beta-D-glucopyranoside</t>
  </si>
  <si>
    <t>phenyl 2-C-carboxymethyl-2-deoxy-1-thio-alpha-Dglucopyranoside</t>
  </si>
  <si>
    <t>phenyl 2-C-carboxymethyl-2-deoxy-1-thio-beta-Dglucopyranoside</t>
  </si>
  <si>
    <t>phenyl 3,4,6-tri-O-acetyl-2-C-allyl-2-deoxy-1-thio-alpha-D-glucopyranoside</t>
  </si>
  <si>
    <t>phenyl 3,4,6-tri-O-acetyl-2-C-allyl-2-deoxy-1-thio-beta-D-glucopyranoside</t>
  </si>
  <si>
    <t>phenyl 3,4,6-tri-O-acetyl-2-C-carboxymethyl-2-deoxy-1-thio-alpha-D-glucopyranoside</t>
  </si>
  <si>
    <t>phenyl 3,4,6-tri-O-acetyl-2-C-carboxymethyl-2-deoxy-1-thio-beta-D-glucopyranoside</t>
  </si>
  <si>
    <t>phenyl 3,4,6-tri-O-acetyl-2-deoxy-2-C-formylmethyl-1-thio-alpha-D-glucopyranoside</t>
  </si>
  <si>
    <t>phenyl 3,4,6-tri-O-acetyl-2-deoxy-2-C-formylmethyl-1-thio-beta-D-glucopyranoside</t>
  </si>
  <si>
    <t>enzyme inhibitor with high ligand efficiency, proposed mode of action, overview</t>
  </si>
  <si>
    <t>tert-butyl (3-((benzyloxy)carbamoyl)-4-hydroxyphenyl)carbamate</t>
  </si>
  <si>
    <t>triethylammonium 1R,2R-1-O-[2-C-(carboxymethyl N-hydroxyamide)-2-deoxy-beta-D-glucopyranosyl]-cyclohexanediol 2-(n-octadecylphosphate)</t>
  </si>
  <si>
    <t>triethylammonium trans-2-(2-amino-3-hydroxypropoxy)-cyclohexyl n-octadecyl phosphate</t>
  </si>
  <si>
    <t>1-pyridine-2-aldoxime 1'-(pyridine-4-aldoxime) dimethyl ether dichloride</t>
  </si>
  <si>
    <t>HS-3, complete inhibition at 0.5 mM</t>
  </si>
  <si>
    <t>209247</t>
  </si>
  <si>
    <t>active site of the BaKynB-2-aminoacetophenone complex, structure, overview</t>
  </si>
  <si>
    <t>Q81PP9</t>
  </si>
  <si>
    <t>733300</t>
  </si>
  <si>
    <t>B4E9I9</t>
  </si>
  <si>
    <t>Q9I234</t>
  </si>
  <si>
    <t>2-pyridine aldoxime</t>
  </si>
  <si>
    <t>3-hydroxy-DL-kynurenine</t>
  </si>
  <si>
    <t>50% inhibition at 0.2 mM, Ki: 8 mM</t>
  </si>
  <si>
    <t>3-pyridine aldoxime O-n-propyl ether</t>
  </si>
  <si>
    <t>3-pyridine aldoxime O-phenyl ether</t>
  </si>
  <si>
    <t>inhibition up to 10%, v/v</t>
  </si>
  <si>
    <t>209253</t>
  </si>
  <si>
    <t>209244</t>
  </si>
  <si>
    <t>209255, 209258</t>
  </si>
  <si>
    <t>209256</t>
  </si>
  <si>
    <t>29% inhibition at 1-2 mM</t>
  </si>
  <si>
    <t>9% inhibition at 0.5-1 mM</t>
  </si>
  <si>
    <t>209250</t>
  </si>
  <si>
    <t>strong inhibition for formamidase I, slight inhibition for formamidase II at 1 mM</t>
  </si>
  <si>
    <t>slight inhibition at 1 mM after 30 min preincubation</t>
  </si>
  <si>
    <t>209257</t>
  </si>
  <si>
    <t>bromphenol blue</t>
  </si>
  <si>
    <t>50% inhibition at 0.024 mM after 5 min preincubation</t>
  </si>
  <si>
    <t>moderately potent teratogen, Kd: 0.085 mM</t>
  </si>
  <si>
    <t>Coumaphos</t>
  </si>
  <si>
    <t>E1C2H6</t>
  </si>
  <si>
    <t>733741</t>
  </si>
  <si>
    <t>strong inhibition at 0.25 mM, more inhibition for formamidase I than formamidase II</t>
  </si>
  <si>
    <t>209248</t>
  </si>
  <si>
    <t>Q9VMC9</t>
  </si>
  <si>
    <t>733287</t>
  </si>
  <si>
    <t>highly potent teratogen, Kd: 0.15 mM</t>
  </si>
  <si>
    <t>inhibition due to the teratogen dicrotophos occurred in yolk sac membranes during the period of embryo highest susceptibility to organophosphorus insecticide teratogens; O,O-dimethyl-O-1[E]-methyl-3-(dimethylamino)-3-oxo-1-propenyl phosphate</t>
  </si>
  <si>
    <t>755594</t>
  </si>
  <si>
    <t>potent teratogen, Kd: 3.2 mM</t>
  </si>
  <si>
    <t>diethyl-(4-nitrophenyl)-phosphate</t>
  </si>
  <si>
    <t>664978</t>
  </si>
  <si>
    <t>ethylpirimiphos</t>
  </si>
  <si>
    <t>etrimfos</t>
  </si>
  <si>
    <t>31% inhibition only for formamidase II at 1 mM</t>
  </si>
  <si>
    <t>209255</t>
  </si>
  <si>
    <t>strong inhibition for both, formamidases I and II</t>
  </si>
  <si>
    <t>hydrosulfite</t>
  </si>
  <si>
    <t>slight inhibition at 1 mM for both formamidases I and II</t>
  </si>
  <si>
    <t>19% inhibition at 20 mM</t>
  </si>
  <si>
    <t>F5HBR2</t>
  </si>
  <si>
    <t>15% inhibition at 0.1 mM, Ki: 0.25 mM</t>
  </si>
  <si>
    <t>competitive inhibition, Ki: 0.26 mM</t>
  </si>
  <si>
    <t>marked inhibition above 0.1 mM</t>
  </si>
  <si>
    <t>strong non-competitive inhibition</t>
  </si>
  <si>
    <t>non-competitive inhibition, Ki: 5.24 mM</t>
  </si>
  <si>
    <t>20% inhibition at 20 mM</t>
  </si>
  <si>
    <t>O,O-dimethyl-O-4-nitrophenyl phosphorothioate</t>
  </si>
  <si>
    <t>methyl-triphenyl phosphonium bromide</t>
  </si>
  <si>
    <t>methylchlorpyriphos</t>
  </si>
  <si>
    <t>methylpirimiphos</t>
  </si>
  <si>
    <t>potent teratogen, Kd: 5.4 mM</t>
  </si>
  <si>
    <t>activity is not affected by Mn2+, Mg2+, Zn2+, Fe2+, Fe3+, ascorbic acid, cysteine, glutathione, p-chloromercuribenzoate, EDTA, KCN, K3Fe(CN)6, Na2S2O6 and sodium formate</t>
  </si>
  <si>
    <t>determination and analysis of organophosphorus insecticides structural requirements to inhibit in ovo chicken embryo yolk sac membrane kynurenine formamidase, inhibition mechanism, plnED50 values, overview. The dominant electrostatic interactions are localized at nitrogen-1, nitrogen-3, nitrogen of 2-amino substituent of the pyrimidinyl of pyrimidinyl phosphorothioates, and the oxygen of crotonamide carbonyl in crotonamide phosphates. Bulkiness of the substituents at carbon-2 and carbon-6 of the pyrimidinyls and/or N-substituents and carbon-3 substituents of crotonamides are the steric structural components that contribute to in ovo inhibition of the enzyme</t>
  </si>
  <si>
    <t>no inhibition by p-chloromercuribenzoate</t>
  </si>
  <si>
    <t>N-acetylanthranilic acid</t>
  </si>
  <si>
    <t>15% inhibition at 6.7 mM</t>
  </si>
  <si>
    <t>209261</t>
  </si>
  <si>
    <t>N-ethyloxycarbonyl-2-ethyloxy-1,2-dihydroquinoline</t>
  </si>
  <si>
    <t>N-formyl-o-aminotoluene</t>
  </si>
  <si>
    <t>45% inhibition at 6.7 mM</t>
  </si>
  <si>
    <t>Na-bisulfite</t>
  </si>
  <si>
    <t>strong inhibition 10 mM</t>
  </si>
  <si>
    <t>Na-Metaarsenite</t>
  </si>
  <si>
    <t>27% inhibition at 0.04 mM</t>
  </si>
  <si>
    <t>at 10 mM: strong inhibition for formamidase I, slight inhibition for formamidase II</t>
  </si>
  <si>
    <t>strong inhibition for both formamidases I and II at 1 mM</t>
  </si>
  <si>
    <t>24% inhibition at 0.04 mM</t>
  </si>
  <si>
    <t>strong inhibition at 1 mM for both formamidases I and II</t>
  </si>
  <si>
    <t>strong inhibition at at 10 mM</t>
  </si>
  <si>
    <t>14% inhibition at 3 mM</t>
  </si>
  <si>
    <t>O,O-Diethyl-O-(4-nitrophenyl)phosphate</t>
  </si>
  <si>
    <t>E600, complete inhibition at 1 mM</t>
  </si>
  <si>
    <t>o-aminobenzamidine</t>
  </si>
  <si>
    <t>62% inhibition at 0.5 mM</t>
  </si>
  <si>
    <t>strong inhibition at 0.1 mM for both formamidases I and II</t>
  </si>
  <si>
    <t>p-nitrophenyldiethyl phosphoric acid</t>
  </si>
  <si>
    <t>phenyl saligenin cyclic phosphate</t>
  </si>
  <si>
    <t>Kd: 0.00083 mM</t>
  </si>
  <si>
    <t>slight inhibition at 20 mM</t>
  </si>
  <si>
    <t>Kd: 3.3 mM</t>
  </si>
  <si>
    <t>Salicyl aldoxime</t>
  </si>
  <si>
    <t>Kd: 67 mM</t>
  </si>
  <si>
    <t>tetraheptylammonium bromide</t>
  </si>
  <si>
    <t>tetrahexylammonium bromide</t>
  </si>
  <si>
    <t>tetraoctylammoniumbromide</t>
  </si>
  <si>
    <t>tetraphenyl phosphonium bromide</t>
  </si>
  <si>
    <t>trimethyl-n-decylammonium bromide</t>
  </si>
  <si>
    <t>trimethyl-n-decylammonium chloride</t>
  </si>
  <si>
    <t>trimethyl-n-hexadecylammonium bromide</t>
  </si>
  <si>
    <t>trimethylhexadecylammonium chloride</t>
  </si>
  <si>
    <t>trimethylphenylammonium bromide</t>
  </si>
  <si>
    <t>trimethylphenylammonium chloride</t>
  </si>
  <si>
    <t>25% inhibition at 2 M</t>
  </si>
  <si>
    <t>75% inhibition at 1 M</t>
  </si>
  <si>
    <t>complete inhibition of formamidase I at 1 mM, 88% inhibition of formamidase II at 1 mM</t>
  </si>
  <si>
    <t>strong inhibition at 0.1 mM, more for formamidase II than formamidase I</t>
  </si>
  <si>
    <t>Q8Q0G3</t>
  </si>
  <si>
    <t>648210</t>
  </si>
  <si>
    <t>inhibits the reverse enzyme reaction</t>
  </si>
  <si>
    <t>Q68AP4</t>
  </si>
  <si>
    <t>660362</t>
  </si>
  <si>
    <t>a benzylamine analogue, dead-end inhibition study, overview; inhibits the reverse enzyme reaction, uncompetitive versus benzylamine, competitive versus formate</t>
  </si>
  <si>
    <t>slight inhibition of the reverse reaction, competitive versus benzylamine, noncompetitive versus formate</t>
  </si>
  <si>
    <t>slight inhibition of the reverse reaction</t>
  </si>
  <si>
    <t>no or poor inhibition by 1 mM of LiCl, NaCl, MgCl2, CaCl2, BaCl2, MnCl2, AlCl3, Pb(NO3)2, FeSO4, FeCl3, RbCl, SrCl2, CsCl, Na2MoO4, CoCl2, NiCl2, and ZnCl2. No inhibition by iodoacetate, 5,5'-dithio-bis-2-nitrobenzoate, diethyldithiocarbamate, NaN3, and phenylmethanesulfonyl fluoride. Valerate, isovalerate, and caproate cannot be tested because they are insoluble in the reaction buffer</t>
  </si>
  <si>
    <t>phenethylamine</t>
  </si>
  <si>
    <t>0.25 mM, 25% inhibition</t>
  </si>
  <si>
    <t>(R)-2,4-dihydroxy-3,3-dimethyl-N-(3-oxo-4-phenylbutyl)butanamide</t>
  </si>
  <si>
    <t>i.e. RR6</t>
  </si>
  <si>
    <t>O95497</t>
  </si>
  <si>
    <t>733009</t>
  </si>
  <si>
    <t>i.e. RR6, design, synthesis, and characterization of a novel pantetheine analogue, RR6, that acts as a selective, reversible, and competitive vanin inhibitor at nanomolar concentration. Oral administration of RR6 in rats completely inhibits plasma vanin activity and caused alterations of plasma lipid concentrations upon fasting</t>
  </si>
  <si>
    <t>Q4KLZ0</t>
  </si>
  <si>
    <t>732990</t>
  </si>
  <si>
    <t>2,3-bis[(2-hydroxyethyl)thio]-1,4-naphthoquinone</t>
  </si>
  <si>
    <t>i.e. NSC 95397, from library of pharmacologically active compounds, LOPAC</t>
  </si>
  <si>
    <t>710847</t>
  </si>
  <si>
    <t>reduced vanin-1 activity</t>
  </si>
  <si>
    <t>2-Nitro-5-thiocyanobenzoate</t>
  </si>
  <si>
    <t>0.1 mM, 15 min, 10% residual activity in absence of substrate S-pantetheine-3-pyruvate, 51% residual activity in presence of the substrate S-pantetheine-3-pyruvate</t>
  </si>
  <si>
    <t>658224</t>
  </si>
  <si>
    <t>0.01 mM, 15 min, no residual activity in absence of substrate S-pantetheine-3-pyruvate, 13% residual activity in presence of the substrate S-pantetheine-3-pyruvate</t>
  </si>
  <si>
    <t>658585</t>
  </si>
  <si>
    <t>0.1 mM, 15 min, 78% residual activity in absence of substrate S-pantetheine-3-pyruvate, 33% residual activity in presence of the substrate S-pantetheine-3-pyruvate</t>
  </si>
  <si>
    <t>5-(N,N-Hexamethylene)amiloride</t>
  </si>
  <si>
    <t>from library of pharmacologically active compounds, LOPAC</t>
  </si>
  <si>
    <t>beta-lapachone</t>
  </si>
  <si>
    <t>0.1 mM, 15 min, 2% residual activity in absence of substrate S-pantetheine-3-pyruvate, 76% residual activity in presence of the substrate S-pantetheine-3-pyruvate</t>
  </si>
  <si>
    <t>0.1 mM, 15 min, 41% residual activity in absence of substrate S-pantetheine-3-pyruvate, 60% residual activity in presence of the substrate S-pantetheine-3-pyruvate</t>
  </si>
  <si>
    <t>5 mM, 15 min, 100% residual activity in absence of substrate S-pantetheine-3-pyruvate, 32% residual activity in presence of the substrate S-pantetheine-3-pyruvate</t>
  </si>
  <si>
    <t>vanin-1 activity is reduced in the absence of dithiothreitol and in the presence of a high level of 50 mM dithiothreitol</t>
  </si>
  <si>
    <t>659616</t>
  </si>
  <si>
    <t>0.1 mM, 15 min, 17% residual activity in absence of substrate S-pantetheine-3-pyruvate, 47% residual activity in presence of the substrate S-pantetheine-3-pyruvate</t>
  </si>
  <si>
    <t>0.1 mM, 15 min, 0.5% residual activity in absence of substrate S-pantetheine-3-pyruvate, 72% residual activity in presence of the substrate S-pantetheine-3-pyruvate</t>
  </si>
  <si>
    <t>1 mM, 15 min, 16% residual activity in absence of substrate S-pantetheine-3-pyruvate, 90% residual activity in presence of the substrate S-pantetheine-3-pyruvate</t>
  </si>
  <si>
    <t>no inhibition by 5 mM GSSG in absence or presence of substrate S-pantetheine-3-pyruvate</t>
  </si>
  <si>
    <t>N2-(cis-2-aminocyclohexyl)-N6-(3-chlorophenyl)-9-ethyl-9H-purine-2,6-diamine hydrochloride</t>
  </si>
  <si>
    <t>i.e. CGP-74514A hydrochloride, from library of pharmacologically active compounds, LOPAC</t>
  </si>
  <si>
    <t>1 mM, 15 min, 90% residual activity in absence or presence of substrate S-pantetheine-3-pyruvate</t>
  </si>
  <si>
    <t>15 mM, 90% inhibition</t>
  </si>
  <si>
    <t>1 mM, 15 min, no residual activity in absence of substrate S-pantetheine-3-pyruvate, 54% residual activity in presence of the substrate S-pantetheine-3-pyruvate</t>
  </si>
  <si>
    <t>0.05 mM, 15 min, 15% residual activity in absence of substrate S-pantetheine-3-pyruvate, 53% residual activity in presence of the substrate S-pantetheine-3-pyruvate</t>
  </si>
  <si>
    <t>p-aminophenylarsine oxide</t>
  </si>
  <si>
    <t>1 mM, 15 min, 45% residual activity in absence of substrate S-pantetheine-3-pyruvate, 55% residual activity in presence of the substrate S-pantetheine-3-pyruvate</t>
  </si>
  <si>
    <t>pantethine</t>
  </si>
  <si>
    <t>0.01 mM, 15 min, no residual activity in absence of substrate S-pantetheine-3-pyruvate, 52% residual activity in presence of the substrate S-pantetheine-3-pyruvate</t>
  </si>
  <si>
    <t>fully competitive at pH 5.0, uncompetitive at pH 8.0</t>
  </si>
  <si>
    <t>50 mM, 60% inhibition</t>
  </si>
  <si>
    <t>0.0001 mM, 15 min, 1% residual activity in absence of substrate S-pantetheine-3-pyruvate, 68% residual activity in presence of the substrate S-pantetheine-3-pyruvate</t>
  </si>
  <si>
    <t>1 mM, 15 min, 48% residual activity in absence of substrate S-pantetheine-3-pyruvate, 52% residual activity in presence of the substrate S-pantetheine-3-pyruvate</t>
  </si>
  <si>
    <t>RR6</t>
  </si>
  <si>
    <t>shows high specificity towards vanin 1 and competitively and reversibly inhibits pantetheinase activity at nanomolar concentration</t>
  </si>
  <si>
    <t>Q9Z0K8</t>
  </si>
  <si>
    <t>757002</t>
  </si>
  <si>
    <t>(7R)-7-(4-carboxybutanamido)cephalosporanate</t>
  </si>
  <si>
    <t>inhibition of mutant M165alphaS/H57betaS/H70betaS, no inhibition of wild-type enzyme and mutant H57betaS/H70betaS</t>
  </si>
  <si>
    <t>733289</t>
  </si>
  <si>
    <t>733836</t>
  </si>
  <si>
    <t>(7R)-7-aminocephalosporanate</t>
  </si>
  <si>
    <t>6-APA, a noncompetitive inhibitor</t>
  </si>
  <si>
    <t>Pseudomonas sp. SE83</t>
  </si>
  <si>
    <t>P15557</t>
  </si>
  <si>
    <t>756424</t>
  </si>
  <si>
    <t>7-aminocephalosporanate</t>
  </si>
  <si>
    <t>20 mM, 81% inhibition</t>
  </si>
  <si>
    <t>661368</t>
  </si>
  <si>
    <t>662549</t>
  </si>
  <si>
    <t>product inhibition, competitive inhibitor</t>
  </si>
  <si>
    <t>713590</t>
  </si>
  <si>
    <t>7beta-3-bromopropionyl aminocephalosporanic acid</t>
  </si>
  <si>
    <t>Trp4 of the beta-subunit is alkylated</t>
  </si>
  <si>
    <t>Pseudomonas sp. 130</t>
  </si>
  <si>
    <t>662112</t>
  </si>
  <si>
    <t>7beta-bromoacetyl amino cephalosporanic acid</t>
  </si>
  <si>
    <t>inhibits and alkylates the enzyme. The enzyme labeled with 7beta-bromoacetyl amino cephalosporanic acid is inactive at room temperature, but in the process of crystallization at 18°C it catalyzes the hydrolysis of 7beta-bromoacetyl amino cephalosporanic acid.. In crystals, 7-aminocephalosporanic acid is released but the acetic acid still binds with Trp-beta4, and as a result, the enzyme remains inactive</t>
  </si>
  <si>
    <t>660864</t>
  </si>
  <si>
    <t>7beta-bromoacetyl aminocephalosporanic acid</t>
  </si>
  <si>
    <t>G3MDB2</t>
  </si>
  <si>
    <t>756257</t>
  </si>
  <si>
    <t>20 mM, 28% inhibition</t>
  </si>
  <si>
    <t>661389</t>
  </si>
  <si>
    <t>20 mM, 28% loss of activity</t>
  </si>
  <si>
    <t>720271</t>
  </si>
  <si>
    <t>substrate inhibition of wild-type enzyme and mutant H57betaS/H70betaS/F72betaR, but not of mutants H57betaS/H70betaS and H57betaS/H70betaS/L154betaY</t>
  </si>
  <si>
    <t>Pseudomonas sp. N176</t>
  </si>
  <si>
    <t>A0A1D8GRD5</t>
  </si>
  <si>
    <t>756357</t>
  </si>
  <si>
    <t>effects of the competitive inhibitors on the catalysis and immobilization of cephalosporin C acylase, mechanism of competitive inhibition, overview</t>
  </si>
  <si>
    <t>nitrogen sources have a repressive effect on enzyme activity</t>
  </si>
  <si>
    <t>660711</t>
  </si>
  <si>
    <t>92% inhibition at 1 mM, 96% inhibition at 1 mM</t>
  </si>
  <si>
    <t>10% inhibition at 1 mM, 22% inhibition at 5 mM</t>
  </si>
  <si>
    <t>succinyl-7-aminocephalosporanic acid</t>
  </si>
  <si>
    <t>20 mM, 23% loss of activity</t>
  </si>
  <si>
    <t>3.5.1.97</t>
  </si>
  <si>
    <t>acyl-homoserine-lactone acylase</t>
  </si>
  <si>
    <t>Delftia sp. VM4</t>
  </si>
  <si>
    <t>758124</t>
  </si>
  <si>
    <t>Pseudoalteromonas flavipulchra</t>
  </si>
  <si>
    <t>A0A223AMX9</t>
  </si>
  <si>
    <t>757621</t>
  </si>
  <si>
    <t>(1R,5S)-N-(4-amino-4'-fluoro[1,1'-biphenyl]-3-yl)-6-oxabicyclo[3.1.1]heptane-3-carboxamide</t>
  </si>
  <si>
    <t>i.e. BRD7232, inhibition kinetics; i.e. BRD7232, possesses kinetic selectivity for isozyme HDAC1 versus HDAC2, inhibition kinetics; inhibition kinetics</t>
  </si>
  <si>
    <t>O15379, Q13547, Q92769</t>
  </si>
  <si>
    <t>756174</t>
  </si>
  <si>
    <t>(2E)-3-[1,2-bis(2-phenylethyl)-1H-benzimidazol-5-yl]-N-hydroxyprop-2-enamide</t>
  </si>
  <si>
    <t>696662</t>
  </si>
  <si>
    <t>(2E)-3-[1-benzyl-2-(2-phenylethyl)-1H-benzimidazol-5-yl]-N-hydroxyprop-2-enamide</t>
  </si>
  <si>
    <t>(2E)-3-[1-benzyl-2-(2-phenylethyl)-1H-benzimidazol-6-yl]-N-hydroxyprop-2-enamide</t>
  </si>
  <si>
    <t>(2E)-3-[1-ethyl-2-(2-phenylethyl)-1H-benzimidazol-5-yl]-N-hydroxyprop-2-enamide</t>
  </si>
  <si>
    <t>(2E)-3-[1-[2-(diethylamino)ethyl]-2-(2-phenylethyl)-1H-benzimidazol-5-yl]-N-hydroxyprop-2-enamide</t>
  </si>
  <si>
    <t>(2E)-3-[1-[3-(dimethylamino)-2,2-dimethylpropyl]-2-(2-phenylethyl)-1H-benzimidazol-5-yl]-N-hydroxyprop-2-enamide</t>
  </si>
  <si>
    <t>(2E)-3-[1-[3-(dimethylamino)propyl]-2-(2-phenylethyl)-1H-benzimidazol-5-yl]-N-hydroxyprop-2-enamide</t>
  </si>
  <si>
    <t>(2E)-3-[1-[4-(dimethylamino)butyl]-2-(2-phenylethyl)-1H-benzimidazol-5-yl]-N-hydroxyprop-2-enamide</t>
  </si>
  <si>
    <t>(2E)-3-[2-cyclohexyl-1-(3-hydroxypropyl)-1H-benzimidazol-5-yl]-N-hydroxyprop-2-enamide</t>
  </si>
  <si>
    <t>(2E)-3-[2-[(benzyloxy)methyl]-1-(3-hydroxypropyl)-1H-benzimidazol-5-yl]-N-hydroxyprop-2-enamide</t>
  </si>
  <si>
    <t>(2E)-3-[4-([[2-(3a,7a-dihydro-1H-indol-3-yl)ethyl](2-hydroxyethyl)amino]methyl)phenyl]-N-hydroxyprop-2-enamide</t>
  </si>
  <si>
    <t>Q9BY41</t>
  </si>
  <si>
    <t>711416</t>
  </si>
  <si>
    <t>(2E)-N-(2-aminophenyl)-3-(4-{1-[(2-hydroxyethyl)amino]-2-oxo-2-[4-(trifluoromethyl)anilino]ethyl}phenyl)prop-2-enamide</t>
  </si>
  <si>
    <t>Q13547</t>
  </si>
  <si>
    <t>734443</t>
  </si>
  <si>
    <t>O09106</t>
  </si>
  <si>
    <t>(2E)-N-(2-aminophenyl)-3-(4-{1-[(3S)-3-(dimethylamino)pyrrolidin-1-yl]-2-oxo-2-[4-(trifluoromethyl)anilino]ethyl}phenyl)prop-2-enamide</t>
  </si>
  <si>
    <t>(2E)-N-(2-aminophenyl)-3-[2-(2-phenylethyl)-1-(pyridin-2-ylmethyl)-1H-benzimidazol-5-yl]prop-2-enamide</t>
  </si>
  <si>
    <t>(2E)-N-(2-aminophenyl)-3-[4-(1-{[2-(morpholin-4-yl)ethyl]amino}-2-oxo-2-[4-(trifluoromethyl)anilino]ethyl)phenyl]prop-2-enamide</t>
  </si>
  <si>
    <t>(2E)-N-(2-aminophenyl)-3-{4-[2-(4-bromoanilino)-1-(3-hydroxypyrrolidin-1-yl)-2-oxoethyl]phenyl}prop-2-enamide</t>
  </si>
  <si>
    <t>(2E)-N-hydroxy-3-naphthalen-1-ylprop-2-enamide</t>
  </si>
  <si>
    <t>HDAC8-selective inhibitor</t>
  </si>
  <si>
    <t>697087</t>
  </si>
  <si>
    <t>(2E)-N-hydroxy-3-[1-(2-morpholin-4-ylethyl)-2-(2-phenylethyl)-1H-benzimidazol-5-yl]prop-2-enamide</t>
  </si>
  <si>
    <t>(2E)-N-hydroxy-3-[1-(3-hydroxypropyl)-1H-benzimidazol-5-yl]prop-2-enamide</t>
  </si>
  <si>
    <t>(2E)-N-hydroxy-3-[1-(3-hydroxypropyl)-2-(1-methylethyl)-1H-benzimidazol-5-yl]prop-2-enamide</t>
  </si>
  <si>
    <t>(2E)-N-hydroxy-3-[1-(3-hydroxypropyl)-2-(2-methylpropyl)-1H-benzimidazol-5-yl]prop-2-enamide</t>
  </si>
  <si>
    <t>(2E)-N-hydroxy-3-[1-(3-hydroxypropyl)-2-(2-phenylethyl)-1H-benzimidazol-5-yl]prop-2-enamide</t>
  </si>
  <si>
    <t>(2E)-N-hydroxy-3-[1-(3-hydroxypropyl)-2-(2-phenylpropyl)-1H-benzimidazol-5-yl]prop-2-enamide</t>
  </si>
  <si>
    <t>(2E)-N-hydroxy-3-[1-(3-hydroxypropyl)-2-octyl-1H-benzimidazol-5-yl]prop-2-enamide</t>
  </si>
  <si>
    <t>(2E)-N-hydroxy-3-[1-(3-hydroxypropyl)-2-thiophen-3-yl-1H-benzimidazol-5-yl]prop-2-enamide</t>
  </si>
  <si>
    <t>(2E)-N-hydroxy-3-[1-(3-methoxypropyl)-2-(2-phenylethyl)-1H-benzimidazol-5-yl]prop-2-enamide</t>
  </si>
  <si>
    <t>(2E)-N-hydroxy-3-[1-(3-morpholin-4-ylpropyl)-2-(2-phenylethyl)-1H-benzimidazol-5-yl]prop-2-enamide</t>
  </si>
  <si>
    <t>(2E)-N-hydroxy-3-[1-methyl-2-(2-phenylethyl)-1H-benzimidazol-5-yl]prop-2-enamide</t>
  </si>
  <si>
    <t>(2E)-N-hydroxy-3-[1-[3-(1H-imidazol-1-yl)propyl]-2-(2-phenylethyl)-1H-benzimidazol-5-yl]prop-2-enamide</t>
  </si>
  <si>
    <t>(2E)-N-hydroxy-3-[1-[3-(2-oxopyrrolidin-1-yl)propyl]-2-(2-phenylethyl)-1H-benzimidazol-5-yl]prop-2-enamide</t>
  </si>
  <si>
    <t>(2E)-N-hydroxy-3-[2-(2-phenylethyl)-1-(2-piperidin-1-ylethyl)-1H-benzimidazol-5-yl]prop-2-enamide</t>
  </si>
  <si>
    <t>(2E)-N-hydroxy-3-[2-(2-phenylethyl)-1-(2-pyrrolidin-1-ylethyl)-1H-benzimidazol-5-yl]prop-2-enamide</t>
  </si>
  <si>
    <t>(2E)-N-hydroxy-3-[2-(2-phenylethyl)-1-(3,4,5-trimethoxybenzyl)-1H-benzimidazol-5-yl]prop-2-enamide</t>
  </si>
  <si>
    <t>(2E)-N-hydroxy-3-[2-(2-phenylethyl)-1-(3-pyrrolidin-1-ylpropyl)-1H-benzimidazol-5-yl]prop-2-enamide</t>
  </si>
  <si>
    <t>(2E)-N-hydroxy-3-[2-(2-phenylethyl)-1-(pyridin-2-ylmethyl)-1H-benzimidazol-5-yl]prop-2-enamide</t>
  </si>
  <si>
    <t>(2E)-N-hydroxy-3-[2-(2-phenylethyl)-1-propyl-1H-benzimidazol-5-yl]prop-2-enamide</t>
  </si>
  <si>
    <t>(2E)-N-hydroxy-3-[2-(2-phenylethyl)-1H-benzimidazol-5-yl]prop-2-enamide</t>
  </si>
  <si>
    <t>(2E)-N-hydroxy-3-[2-[(4-methoxyphenyl)sulfonyl]-2,3-dihydro-1H-isoindol-5-yl]prop-2-enamide</t>
  </si>
  <si>
    <t>anti-proliferative activity in human HCT116 cell line, IC50 0.93 microM</t>
  </si>
  <si>
    <t>719058</t>
  </si>
  <si>
    <t>(2E)-N-hydroxy-3-[2-[2-(1H-indol-3-yl)ethyl]-2,3-dihydro-1H-isoindol-5-yl]prop-2-enamide</t>
  </si>
  <si>
    <t>anti-proliferative activity in human HCT116 cell line, IC50 0.22 microM</t>
  </si>
  <si>
    <t>(2E)-N-hydroxy-3-[2-[2-(2-methyl-1H-indol-3-yl)ethyl]-2,3-dihydro-1H-isoindol-5-yl]prop-2-enamide</t>
  </si>
  <si>
    <t>anti-proliferative activity in human HCT116 cell line, IC50 0.1042microM. Compound has a reasonable combination of potency, solubility and human microsomal stability to justify further investigation</t>
  </si>
  <si>
    <t>(2E)-N-hydroxy-3-[2-[2-(pyrazolo[1,5-a]pyridin-3-yl)ethyl]-2,3-dihydro-1H-isoindol-5-yl]prop-2-enamide</t>
  </si>
  <si>
    <t>anti-proliferative activity in human HCT116 cell line, IC50 0.53 microM. Compound has a reasonable combination of potency, solubility and human microsomal stability to justify further investigation</t>
  </si>
  <si>
    <t>(2E)-N-hydroxy-3-[3-(phenylsulfamoyl)phenyl]prop-2-enamide</t>
  </si>
  <si>
    <t>Q8WUI4</t>
  </si>
  <si>
    <t>698743</t>
  </si>
  <si>
    <t>(2R)-N-(4-amino-4'-fluoro[1,1'-biphenyl]-3-yl)oxane-2-carboxamide</t>
  </si>
  <si>
    <t>(2S)-2-(acetylamino)-3-[3-[(2S)-2-[[(2S)-2-ammonio-7-(hydroxyamino)-7-oxoheptanoyl]amino]-3-methoxy-3-oxopropyl]phenyl]propanoate</t>
  </si>
  <si>
    <t>681304</t>
  </si>
  <si>
    <t>(2S)-8-oxo-2-[(3-piperidin-1-ylpropanoyl)amino]-N-quinolin-3-ylnonanamide</t>
  </si>
  <si>
    <t>699429</t>
  </si>
  <si>
    <t>(2S)-N-(4-amino-4'-fluoro[1,1'-biphenyl]-3-yl)oxane-2-carboxamide</t>
  </si>
  <si>
    <t>(3R)-4-{4-[(1E)-3-(2-aminoanilino)-3-oxoprop-1-en-1-yl]-2-fluorophenyl}-N-(4-chlorophenyl)-1-methylpyrrolidine-3-carboxamide</t>
  </si>
  <si>
    <t>(3R)-4-{4-[(1E)-3-(2-aminoanilino)-3-oxoprop-1-en-1-yl]phenyl}-1-benzyl-N-(4-chlorophenyl)pyrrolidine-3-carboxamide</t>
  </si>
  <si>
    <t>(3R)-4-{4-[(1E)-3-(2-aminoanilino)-3-oxoprop-1-en-1-yl]phenyl}-1-methyl-N-(3-methylphenyl)pyrrolidine-3-carboxamide</t>
  </si>
  <si>
    <t>(3R)-4-{4-[(1E)-3-(2-aminoanilino)-3-oxoprop-1-en-1-yl]phenyl}-1-methyl-N-(4-methylphenyl)pyrrolidine-3-carboxamide</t>
  </si>
  <si>
    <t>(3R)-4-{4-[(1E)-3-(2-aminoanilino)-3-oxoprop-1-en-1-yl]phenyl}-1-methyl-N-(6-methylpyridin-3-yl)pyrrolidine-3-carboxamide</t>
  </si>
  <si>
    <t>(3R)-4-{4-[(1E)-3-(2-aminoanilino)-3-oxoprop-1-en-1-yl]phenyl}-1-methyl-N-(piperidin-1-yl)pyrrolidine-3-carboxamide</t>
  </si>
  <si>
    <t>(3R)-4-{4-[(1E)-3-(2-aminoanilino)-3-oxoprop-1-en-1-yl]phenyl}-1-methyl-N-(propan-2-yl)pyrrolidine-3-carboxamide</t>
  </si>
  <si>
    <t>(3R)-4-{4-[(1E)-3-(2-aminoanilino)-3-oxoprop-1-en-1-yl]phenyl}-1-methyl-N-(pyridin-2-yl)pyrrolidine-3-carboxamide</t>
  </si>
  <si>
    <t>(3R)-4-{4-[(1E)-3-(2-aminoanilino)-3-oxoprop-1-en-1-yl]phenyl}-1-methyl-N-(pyridin-3-yl)pyrrolidine-3-carboxamide</t>
  </si>
  <si>
    <t>(3R)-4-{4-[(1E)-3-(2-aminoanilino)-3-oxoprop-1-en-1-yl]phenyl}-1-methyl-N-(pyridin-4-yl)pyrrolidine-3-carboxamide</t>
  </si>
  <si>
    <t>(3R)-4-{4-[(1E)-3-(2-aminoanilino)-3-oxoprop-1-en-1-yl]phenyl}-1-methyl-N-phenylpyrrolidine-3-carboxamide</t>
  </si>
  <si>
    <t>(3R)-4-{4-[(1E)-3-(2-aminoanilino)-3-oxoprop-1-en-1-yl]phenyl}-1-methyl-N-[4-(propan-2-yl)phenyl]pyrrolidine-3-carboxamide</t>
  </si>
  <si>
    <t>(3R)-4-{4-[(1E)-3-(2-aminoanilino)-3-oxoprop-1-en-1-yl]phenyl}-1-methyl-N-[4-(trifluoromethyl)phenyl]pyrrolidine-3-carboxamide</t>
  </si>
  <si>
    <t>(3R)-4-{4-[(1E)-3-(2-aminoanilino)-3-oxoprop-1-en-1-yl]phenyl}-N-(2,4-difluorophenyl)-1-methylpyrrolidine-3-carboxamide</t>
  </si>
  <si>
    <t>(3R)-4-{4-[(1E)-3-(2-aminoanilino)-3-oxoprop-1-en-1-yl]phenyl}-N-(2-chloro-4-fluorophenyl)-1-methylpyrrolidine-3-carboxamide</t>
  </si>
  <si>
    <t>(3R)-4-{4-[(1E)-3-(2-aminoanilino)-3-oxoprop-1-en-1-yl]phenyl}-N-(2-fluorophenyl)-1-methylpyrrolidine-3-carboxamide</t>
  </si>
  <si>
    <t>(3R)-4-{4-[(1E)-3-(2-aminoanilino)-3-oxoprop-1-en-1-yl]phenyl}-N-(3,4-dichlorophenyl)-1-methylpyrrolidine-3-carboxamide</t>
  </si>
  <si>
    <t>(3R)-4-{4-[(1E)-3-(2-aminoanilino)-3-oxoprop-1-en-1-yl]phenyl}-N-(3,4-difluorophenyl)-1-methylpyrrolidine-3-carboxamide</t>
  </si>
  <si>
    <t>(3R)-4-{4-[(1E)-3-(2-aminoanilino)-3-oxoprop-1-en-1-yl]phenyl}-N-(3-bromo-4-fluorophenyl)-1-methylpyrrolidine-3-carboxamide</t>
  </si>
  <si>
    <t>(3R)-4-{4-[(1E)-3-(2-aminoanilino)-3-oxoprop-1-en-1-yl]phenyl}-N-(3-chloro-4-fluorophenyl)-1-methylpyrrolidine-3-carboxamide</t>
  </si>
  <si>
    <t>(3R)-4-{4-[(1E)-3-(2-aminoanilino)-3-oxoprop-1-en-1-yl]phenyl}-N-(3-chlorophenyl)-1-methylpyrrolidine-3-carboxamide</t>
  </si>
  <si>
    <t>(3R)-4-{4-[(1E)-3-(2-aminoanilino)-3-oxoprop-1-en-1-yl]phenyl}-N-(3-fluorophenyl)-1-methylpyrrolidine-3-carboxamide</t>
  </si>
  <si>
    <t>(3R)-4-{4-[(1E)-3-(2-aminoanilino)-3-oxoprop-1-en-1-yl]phenyl}-N-(3-methoxyphenyl)-1-methylpyrrolidine-3-carboxamide</t>
  </si>
  <si>
    <t>(3R)-4-{4-[(1E)-3-(2-aminoanilino)-3-oxoprop-1-en-1-yl]phenyl}-N-(4-bromophenyl)-1-methylpyrrolidine-3-carboxamide</t>
  </si>
  <si>
    <t>(3R)-4-{4-[(1E)-3-(2-aminoanilino)-3-oxoprop-1-en-1-yl]phenyl}-N-(4-chloro-3-methylphenyl)-1-methylpyrrolidine-3-carboxamide</t>
  </si>
  <si>
    <t>(3R)-4-{4-[(1E)-3-(2-aminoanilino)-3-oxoprop-1-en-1-yl]phenyl}-N-(4-chlorophenyl)-1-(2,2,2-trifluoroethyl)pyrrolidine-3-carboxamide</t>
  </si>
  <si>
    <t>(3R)-4-{4-[(1E)-3-(2-aminoanilino)-3-oxoprop-1-en-1-yl]phenyl}-N-(4-chlorophenyl)-1-(2,2-difluoroethyl)pyrrolidine-3-carboxamide</t>
  </si>
  <si>
    <t>(3R)-4-{4-[(1E)-3-(2-aminoanilino)-3-oxoprop-1-en-1-yl]phenyl}-N-(4-chlorophenyl)-1-(2,2-dimethylpropyl)pyrrolidine-3-carboxamide</t>
  </si>
  <si>
    <t>(3R)-4-{4-[(1E)-3-(2-aminoanilino)-3-oxoprop-1-en-1-yl]phenyl}-N-(4-chlorophenyl)-1-(2-fluoroethyl)pyrrolidine-3-carboxamide</t>
  </si>
  <si>
    <t>(3R)-4-{4-[(1E)-3-(2-aminoanilino)-3-oxoprop-1-en-1-yl]phenyl}-N-(4-chlorophenyl)-1-(2-hydroxy-2-methylpropyl)pyrrolidine-3-carboxamide</t>
  </si>
  <si>
    <t>(3R)-4-{4-[(1E)-3-(2-aminoanilino)-3-oxoprop-1-en-1-yl]phenyl}-N-(4-chlorophenyl)-1-(2-hydroxyethyl)pyrrolidine-3-carboxamide</t>
  </si>
  <si>
    <t>(3R)-4-{4-[(1E)-3-(2-aminoanilino)-3-oxoprop-1-en-1-yl]phenyl}-N-(4-chlorophenyl)-1-(2-methoxyethyl)pyrrolidine-3-carboxamide</t>
  </si>
  <si>
    <t>(3R)-4-{4-[(1E)-3-(2-aminoanilino)-3-oxoprop-1-en-1-yl]phenyl}-N-(4-chlorophenyl)-1-(3-hydroxy-2,2-dimethylpropyl)pyrrolidine-3-carboxamide</t>
  </si>
  <si>
    <t>(3R)-4-{4-[(1E)-3-(2-aminoanilino)-3-oxoprop-1-en-1-yl]phenyl}-N-(4-chlorophenyl)-1-(cyanomethyl)pyrrolidine-3-carboxamide</t>
  </si>
  <si>
    <t>(3R)-4-{4-[(1E)-3-(2-aminoanilino)-3-oxoprop-1-en-1-yl]phenyl}-N-(4-chlorophenyl)-1-(oxan-4-yl)pyrrolidine-3-carboxamide</t>
  </si>
  <si>
    <t>(3R)-4-{4-[(1E)-3-(2-aminoanilino)-3-oxoprop-1-en-1-yl]phenyl}-N-(4-chlorophenyl)-1-(propan-2-yl)pyrrolidine-3-carboxamide</t>
  </si>
  <si>
    <t>(3R)-4-{4-[(1E)-3-(2-aminoanilino)-3-oxoprop-1-en-1-yl]phenyl}-N-(4-chlorophenyl)-1-(pyrimidin-2-yl)pyrrolidine-3-carboxamide</t>
  </si>
  <si>
    <t>(3R)-4-{4-[(1E)-3-(2-aminoanilino)-3-oxoprop-1-en-1-yl]phenyl}-N-(4-chlorophenyl)-1-cyclobutylpyrrolidine-3-carboxamide</t>
  </si>
  <si>
    <t>(3R)-4-{4-[(1E)-3-(2-aminoanilino)-3-oxoprop-1-en-1-yl]phenyl}-N-(4-chlorophenyl)-1-ethylpyrrolidine-3-carboxamide</t>
  </si>
  <si>
    <t>(3R)-4-{4-[(1E)-3-(2-aminoanilino)-3-oxoprop-1-en-1-yl]phenyl}-N-(4-chlorophenyl)-1-methylpyrrolidine-3-carboxamide</t>
  </si>
  <si>
    <t>(3R)-4-{4-[(1E)-3-(2-aminoanilino)-3-oxoprop-1-en-1-yl]phenyl}-N-(4-cyanophenyl)-1-methylpyrrolidine-3-carboxamide</t>
  </si>
  <si>
    <t>(3R)-4-{4-[(1E)-3-(2-aminoanilino)-3-oxoprop-1-en-1-yl]phenyl}-N-(4-cyclopropylphenyl)-1-methylpyrrolidine-3-carboxamide</t>
  </si>
  <si>
    <t>(3R)-4-{4-[(1E)-3-(2-aminoanilino)-3-oxoprop-1-en-1-yl]phenyl}-N-(4-fluoro-3-methylphenyl)-1-methylpyrrolidine-3-carboxamide</t>
  </si>
  <si>
    <t>(3R)-4-{4-[(1E)-3-(2-aminoanilino)-3-oxoprop-1-en-1-yl]phenyl}-N-(4-fluorophenyl)-1-methylpyrrolidine-3-carboxamide</t>
  </si>
  <si>
    <t>(3R)-4-{4-[(1E)-3-(2-aminoanilino)-3-oxoprop-1-en-1-yl]phenyl}-N-(4-methoxyphenyl)-1-methylpyrrolidine-3-carboxamide</t>
  </si>
  <si>
    <t>(3R)-4-{4-[(1E)-3-(2-aminoanilino)-3-oxoprop-1-en-1-yl]phenyl}-N-(5-chloropyridin-2-yl)-1-methylpyrrolidine-3-carboxamide</t>
  </si>
  <si>
    <t>(3R)-4-{4-[(1E)-3-(2-aminoanilino)-3-oxoprop-1-en-1-yl]phenyl}-N-cyclopentyl-1-methylpyrrolidine-3-carboxamide</t>
  </si>
  <si>
    <t>(3R)-4-{4-[(1E)-3-(2-aminoanilino)-3-oxoprop-1-en-1-yl]phenyl}-N-cyclopropyl-1-methylpyrrolidine-3-carboxamide</t>
  </si>
  <si>
    <t>(3R)-4-{4-[(1E)-3-(2-aminoanilino)-3-oxoprop-1-en-1-yl]phenyl}-N~3~-(4-chlorophenyl)-N~1~,N~1~-diethylpyrrolidine-1,3-dicarboxamide</t>
  </si>
  <si>
    <t>(3R)-4-{4-[(1E)-3-(2-aminoanilino)-3-oxoprop-1-en-1-yl]phenyl}-N~3~-(4-chlorophenyl)-N~1~-ethylpyrrolidine-1,3-dicarboxamide</t>
  </si>
  <si>
    <t>(3R)-4-{5-[(1E)-3-(2-aminoanilino)-3-oxoprop-1-en-1-yl]pyrazin-2-yl}-N-(4-chlorophenyl)-1-methylpyrrolidine-3-carboxamide</t>
  </si>
  <si>
    <t>(3R)-4-{5-[(1E)-3-(2-aminoanilino)-3-oxoprop-1-en-1-yl]pyridin-2-yl}-N-(4-chlorophenyl)-1-methylpyrrolidine-3-carboxamide</t>
  </si>
  <si>
    <t>(3R)-4-{6-[(1E)-3-(2-aminoanilino)-3-oxoprop-1-en-1-yl]pyridazin-3-yl}-N-(4-chlorophenyl)-1-methylpyrrolidine-3-carboxamide</t>
  </si>
  <si>
    <t>(3R)-4-{6-[(1E)-3-(2-aminoanilino)-3-oxoprop-1-en-1-yl]pyridin-3-yl}-N-(4-chlorophenyl)-1-methylpyrrolidine-3-carboxamide</t>
  </si>
  <si>
    <t>(3R,4S)-4-{4-[(1E)-3-(2-aminoanilino)-3-oxoprop-1-en-1-yl]phenyl}-N-(4-chlorophenyl)-1-methylpyrrolidine-3-carboxamide</t>
  </si>
  <si>
    <t>(3S)-3-{[(3S)-3-{[(benzyloxy)carbonyl]amino}-3-cyclopropylpropanoyl]amino}-2-oxo-5-phenylpentyl acetate</t>
  </si>
  <si>
    <t>697256</t>
  </si>
  <si>
    <t>(3S,15R,20aS)-15-methyl-3-[(1E)-4-sulfanylbut-1-en-1-yl]-3,4,6,7,14,15,18,19,20,20a-decahydro-1H,5H,16H-11,8:15,12-di(azeno)pyrrolo[2,1-c][1,8,12,4,15]oxadithiadiazacyclooctadecine-1,5,16-trione</t>
  </si>
  <si>
    <t>Q13547, Q92769, Q9UBN7</t>
  </si>
  <si>
    <t>700547</t>
  </si>
  <si>
    <t>(3S,6S,10S,14S)-3-(1H-indol-3-ylmethyl)-10-methyl-14-(2-methylpropyl)-6-(6-oxooctyl)-1,4,7,11-tetraazacyclotetradecane-2,5,8,12-tetrone</t>
  </si>
  <si>
    <t>698491</t>
  </si>
  <si>
    <t>(3S,6S,9S,13S)-3-(1H-indol-3-ylmethyl)-9,10-dimethyl-13-(2-methylpropyl)-6-(6-oxooctyl)-1,4,7,10-tetraazacyclotridecane-2,5,8,11-tetrone</t>
  </si>
  <si>
    <t>(3S,6S,9S,13S)-3-(1H-indol-3-ylmethyl)-9-methyl-13-(2-methylpropyl)-6-(6-oxooctyl)-1,4,7,10-tetraazacyclotridecane-2,5,8,11-tetrone</t>
  </si>
  <si>
    <t>(3S,6S,9S,15aS)-6-(1H-indol-3-ylmethyl)-9-(2-methylpropyl)-3-(6-oxooctyl)decahydro-1H-pyrrolo[1,2-a][1,4,7,10]tetraazacyclotridecine-1,4,7,11(8H)-tetrone</t>
  </si>
  <si>
    <t>(4E)-N-(2-aminophenyl)-5-[(5R,8S,11S)-5-methyl-8-(1-methylethyl)-6,9,13-trioxo-10-oxa-3,17-dithia-7,14,19,20-tetraazatricyclo[14.2.1.1-2,5]icosa-1(18),2(20),16(19)-trien-11-yl]pent-4-enamide</t>
  </si>
  <si>
    <t>(4Z)-6-[(5R,8S,11R)-5-methyl-8-(1-methylethyl)-6,9,13-trioxo-10-oxa-3,17-dithia-7,14,19,20-tetraazatricyclo[14.2.1.1-2,5]icosa-1(18),2(20),16(19)-trien-11-yl]hex-4-enoic acid</t>
  </si>
  <si>
    <t>(5E)-N-(2-aminophenyl)-6-[(5R,8S,11S)-5-methyl-8-(1-methylethyl)-6,9,13-trioxo-10-oxa-3,17-dithia-7,14,19,20-tetraazatricyclo[14.2.1.1-2,5]icosa-1(18),2(20),16(19)-trien-11-yl]hex-5-enamide</t>
  </si>
  <si>
    <t>(5R,8S,11S)-5-methyl-8-(1-methylethyl)-11-[(1E)-4-sulfanylbut-1-en-1-yl]-10-oxa-3,17-dithia-7,14,19,20-tetraazatricyclo[14.2.1.1-2,5]icosa-1(18),2(20),16(19)-triene-6,9,13-trione</t>
  </si>
  <si>
    <t>(5R,8S,11S)-5-methyl-8-(1-methylethyl)-11-[(1E)-4-sulfanylbut-1-en-1-yl]-10-oxa-3-thia-7,14,20,21-tetraazatricyclo[14.3.1.1-2,5]henicosa-1(20),2(21),16,18-tetraene-6,9,13-trione</t>
  </si>
  <si>
    <t>(5R,8S,11S)-8-(1-methylethyl)-11-[(1E)-4-sulfanylbut-1-en-1-yl]-10-oxa-3,17-dithia-7,14,19,20-tetraazatricyclo[14.2.1.1-2,5]icosa-1(18),2(20),16(19)-triene-6,9,13-trione</t>
  </si>
  <si>
    <t>(5S,8R,11R)-5-methyl-8-(1-methylethyl)-11-[(1E)-4-sulfanylbut-1-en-1-yl]-10-oxa-3,17-dithia-7,14,19,20-tetraazatricyclo[14.2.1.1-2,5]icosa-1(18),2(20),16(19)-triene-6,9,13-trione</t>
  </si>
  <si>
    <t>(5S,8S,11S,5'S,8'S,11'S)-11,11'-[disulfanediyldi(1E)but-1-ene-4,1-diyl]bis[5-methyl-8-(1-methylethyl)-3,10,17-trioxa-7,14,19,20-tetraazatricyclo[14.2.1.1-2,5]icosa-1(18),2(20),16(19)-triene-6,9,13-trione]</t>
  </si>
  <si>
    <t>(8S,11S)-8-(1-methylethyl)-11-[(1E)-4-sulfanylbut-1-en-1-yl]-10-oxa-3,17-dithia-7,14,19,20-tetraazatricyclo[14.2.1.1-2,5]icosa-1(18),2(20),4,16(19)-tetraene-6,9,13-trione</t>
  </si>
  <si>
    <t>(E)-3-(2-(((3-(1-benzylpiperidin-4-yl)-1,2,4-oxadiazol-5-yl)methyl)(methyl)amino)pyrimidin-5-yl)-N-hydroxyacrylamide</t>
  </si>
  <si>
    <t>55% inhibition at 100 nM; 65% inhibition at 100 nM</t>
  </si>
  <si>
    <t>Q13547, Q9UBN7</t>
  </si>
  <si>
    <t>756656</t>
  </si>
  <si>
    <t>(E)-3-[3-[4-(3-chloro-4-(3-fluorobenzyloxy)phenylamino)quinazolin-6-yl]phenyl]-N-hydroxyacrylamide</t>
  </si>
  <si>
    <t>inhibitor for both EGFR/HER2 kinase and HDAC with potent cellular activity, i.e. target inhibition and cytotoxicity</t>
  </si>
  <si>
    <t>720187</t>
  </si>
  <si>
    <t>(E)-N-hydroxy-3-(2-(methyl((3-(1-(4-methylbenzyl)piperidin-4-yl)-1,2,4-oxadiazol-5-yl)methyl)amino)pyrimidin-5-yl)acrylamide</t>
  </si>
  <si>
    <t>60% inhibition at 100 nM; 61% inhibition at 100 nM</t>
  </si>
  <si>
    <t>(E)-N1-hydroxy-N5-(5-styryl-1,3,4-thiadiazol-2-yl)glutaramide</t>
  </si>
  <si>
    <t>antiproliferative activities against MDA-MB-231 and K562 cell lines, IC50 0.0059 and 0.00675 microM, respectively</t>
  </si>
  <si>
    <t>719092</t>
  </si>
  <si>
    <t>(S)-7-(2-(hydroxyamino)-2-oxoethoxy)-N-(4-methoxyphenyl)-1,2,3,4-tetrahydroisoquinoline-3-carboxamide</t>
  </si>
  <si>
    <t>711451</t>
  </si>
  <si>
    <t>(S)-7-(2-(hydroxyamino)-2-oxoethoxy)-N-(naphthalen-1-yl)-1,2,3,4-tetrahydroisoquinoline-3-carboxamide</t>
  </si>
  <si>
    <t>(S)-7-(2-(hydroxyamino)-2-oxoethoxy)-N-m-tolyl-1,2,3,4-tetrahydroisoquinoline-3-carboxamide</t>
  </si>
  <si>
    <t>(S)-7-(2-(hydroxyamino)-2-oxoethoxy)-N-o-tolyl-1,2,3,4-tetrahydroisoquinoline-3-carboxamide</t>
  </si>
  <si>
    <t>(S)-7-(2-(hydroxyamino)-2-oxoethoxy)-N-p-tolyl-1,2,3,4-tetrahydroisoquinoline-3-carboxamide</t>
  </si>
  <si>
    <t>(S)-7-(2-(hydroxyamino)-2-oxoethoxy)-N-pentyl-1,2,3,4-tetrahydroisoquinoline-3-carboxamide</t>
  </si>
  <si>
    <t>(S)-7-(2-(hydroxyamino)-2-oxoethoxy)-N-phenethyl-1,2,3,4-tetrahydroisoquinoline-3-carboxamide</t>
  </si>
  <si>
    <t>(S)-7-(2-(hydroxyamino)-2-oxoethoxy)-N-phenyl-1,2,3,4-tetrahydroisoquinoline-3-carboxamide hydrochloride</t>
  </si>
  <si>
    <t>(S)-benzyl 3-(biphenyl-4-ylcarbamoyl)-7-(2-(hydroxyamino)-2-oxoethoxy)-3,4-dihydroisoquinoline-2(1H)-carboxylate</t>
  </si>
  <si>
    <t>(S)-benzyl 7-(2-(hydroxyamino)-2-oxoethoxy)-3-(phenethylcarbamoyl)-3,4-dihydroisoquinoline-2(1H)-carboxylate</t>
  </si>
  <si>
    <t>(S)-benzyl 7-(2-(hydroxyamino)-2-oxoethoxy)-3-(phenylcarbamoyl)-3,4-dihydroisoquinoline-2(1H)-carboxylate</t>
  </si>
  <si>
    <t>(S)-N-(2,4-dimethylphenyl)-7-(2-(hydroxyamino)-2-oxoethoxy)-1,2,3,4-tetrahydroisoquinoline-3-carboxamide</t>
  </si>
  <si>
    <t>(S)-N-(3-chloro-4-fluorophenyl)-7-(2-(hydroxyamino)-2-oxoethoxy)-1,2,3,4-tetrahydroisoquinoline-3-carboxamide</t>
  </si>
  <si>
    <t>(S)-N-(3-chlorophenyl)-7-(2-(hydroxyamino)-2-oxoethoxy)-1,2,3,4-tetrahydroisoquinoline-3-carboxamide</t>
  </si>
  <si>
    <t>(S)-N-(4-fluorophenyl)-7-(2-(hydroxyamino)-2-oxoethoxy)-1,2,3,4-tetrahydroisoquinoline-3-carboxamide</t>
  </si>
  <si>
    <t>(S)-N-(biphenyl-4-yl)-7-(2-(hydroxyamino)-2-oxoethoxy)-1,2,3,4-tetrahydroisoquinoline-3-carboxamide</t>
  </si>
  <si>
    <t>(S)-N-benzyl-7-(2-(hydroxyamino)-2-oxoethoxy)-1,2,3,4-tetrahydroisoquinoline-3-carboxamide hydrochloride</t>
  </si>
  <si>
    <t>(S)-N-hexyl-7-(2-(hydroxyamino)-2-oxoethoxy)-1,2,3,4-tetrahydroisoquinoline-3-carboxamide</t>
  </si>
  <si>
    <t>(S)-N-tert -butyl-7-(2-(hydroxyamino)-2-oxoethoxy)-1,2,3,4-tetrahydroisoquinoline-3-carboxamide</t>
  </si>
  <si>
    <t>(S)-tert-butyl 3-(2,4-dimethylphenylcarbamoyl)-7-(2-(hydroxyamino)-2-oxoethoxy)-3,4-dihydroisoquinoline-2(1H)-carboxylate</t>
  </si>
  <si>
    <t>(S)-tert-butyl 3-(3-chloro-4-fluorophenylcarbamoyl)-7-(2-(hydroxyamino)-2-oxoethoxy)-3,4-dihydroisoquinoline-2(1H)-carboxylate</t>
  </si>
  <si>
    <t>(S)-tert-butyl 3-(3-chlorophenylcarbamoyl)-7-(2-(hydroxyamino)-2-oxoethoxy)-3,4-dihydroisoquinoline-2(1H)-carboxylate</t>
  </si>
  <si>
    <t>(S)-tert-butyl 3-(4-fluorophenylcarbamoyl)-7-(2-(hydroxyamino)-2-oxoethoxy)-3,4-dihydroisoquinoline-2(1H)-carboxylate</t>
  </si>
  <si>
    <t>(S)-tert-butyl 3-(benzylcarbamoyl)-7-(2-(hydroxyamino)-2-oxoethoxy)-3,4-dihydroisoquinoline-2(1H)-carboxylate</t>
  </si>
  <si>
    <t>(S)-tert-butyl 3-(biphenyl-4-ylcarbamoyl)-7-(2-(hydroxyamino)-2-oxoethoxy)-3,4-dihydroisoquinoline-2(1H)-carboxylate</t>
  </si>
  <si>
    <t>(S)-tert-butyl 3-(hexylcarbamoyl)-7-(2-(hydroxyamino)-2-oxoethoxy)-3,4-dihydroisoquinoline-2(1H)-carboxylate</t>
  </si>
  <si>
    <t>(S)-tert-butyl 3-(tert-butylcarbamoyl)-7-(2-(hydroxyamino)-2-oxoethoxy)-3,4-dihydroisoquinoline-2(1H)-carboxylate</t>
  </si>
  <si>
    <t>(S)-tert-butyl 7-(2-(hydroxyamino)-2-oxoethoxy)-3-(4-methoxyphenylcarbamoyl)-3,4-dihydroisoquinoline-2(1H)-carboxylate</t>
  </si>
  <si>
    <t>(S)-tert-butyl 7-(2-(hydroxyamino)-2-oxoethoxy)-3-(mtolylcarbamoyl)-3,4-dihydroisoquinoline-2(1H)-carboxylate</t>
  </si>
  <si>
    <t>(S)-tert-butyl 7-(2-(hydroxyamino)-2-oxoethoxy)-3-(naphthalen-1-ylcarbamoyl)-3,4-dihydroisoquinoline-2(1H)-carboxylate</t>
  </si>
  <si>
    <t>(S)-tert-butyl 7-(2-(hydroxyamino)-2-oxoethoxy)-3-(o-tolylcarbamoyl)-3,4-dihydroisoquinoline-2(1H)-carboxylate</t>
  </si>
  <si>
    <t>(S)-tert-butyl 7-(2-(hydroxyamino)-2-oxoethoxy)-3-(p-tolylcarbamoyl)-3,4-dihydroisoquinoline-2(1H)-carboxylate</t>
  </si>
  <si>
    <t>(S)-tert-butyl 7-(2-(hydroxyamino)-2-oxoethoxy)-3-(pentylcarbamoyl)-3,4-dihydroisoquinoline-2(1H)-carboxylate</t>
  </si>
  <si>
    <t>(S)-tert-butyl 7-(2-(hydroxyamino)-2-oxoethoxy)-3-(phenethylcarbamoyl)-3,4-dihydroisoquinoline-2(1H)-carboxylate</t>
  </si>
  <si>
    <t>(S)-tert-butyl 7-(2-(hydroxyamino)-2-oxoethoxy)-3-(phenylcarbamoyl)-3,4-dihydroisoquinoline-2(1H)-carboxylate</t>
  </si>
  <si>
    <t>P56517</t>
  </si>
  <si>
    <t>678123</t>
  </si>
  <si>
    <t>1-methyl-N-[(1S)-7-oxo-1-[(4-phenyl-1,3-thiazol-2-yl)carbamoyl]octyl]piperidine-2-carboxamide</t>
  </si>
  <si>
    <t>1-[5-(2,3-dihydro-1,4-benzodioxin-6-yl)thiophen-2-yl]-2,2,2-trifluoroethanone</t>
  </si>
  <si>
    <t>712691</t>
  </si>
  <si>
    <t>1-[5-(4-acetylphenyl)thiophen-2-yl]-2,2,2-trifluoroethanone</t>
  </si>
  <si>
    <t>15-deoxy-DELTA12,14-prostaglandin J2-biotin</t>
  </si>
  <si>
    <t>maximal inhibition of recombinant HDAC3 in complex with CoR1 is 50%</t>
  </si>
  <si>
    <t>712434</t>
  </si>
  <si>
    <t>2,2,2-trifluoro-1-(2-phenyl-1,3-thiazol-5-yl)ethanone</t>
  </si>
  <si>
    <t>2,2,2-trifluoro-1-(4-phenylthiophen-2-yl)ethanone</t>
  </si>
  <si>
    <t>2,2,2-trifluoro-1-(5-phenylthiophen-2-yl)ethanone</t>
  </si>
  <si>
    <t>2,2,2-trifluoro-1-(5-[3-[(methylsulfonyl)methyl]-1,2,4-oxadiazol-5-yl]thiophen-2-yl)ethanone</t>
  </si>
  <si>
    <t>potent inhibitor of HDAC4 and shows more than 100fold selectivity overHDAC1</t>
  </si>
  <si>
    <t>2,2,2-trifluoro-1-(5-[3-[(propylsulfonyl)methyl]-1,2,4-oxadiazol-5-yl]thiophen-2-yl)ethanone</t>
  </si>
  <si>
    <t>2,2,2-trifluoro-1-(5-[3-[(thiophen-2-ylsulfonyl)methyl]-1,2,4-oxadiazol-5-yl]thiophen-2-yl)ethanone</t>
  </si>
  <si>
    <t>2,2,2-trifluoro-1-[5-(1H-indol-5-yl)thiophen-2-yl]ethanone</t>
  </si>
  <si>
    <t>2,2,2-trifluoro-1-[5-(2-methoxyphenyl)thiophen-2-yl]ethanone</t>
  </si>
  <si>
    <t>2,2,2-trifluoro-1-[5-(3-methoxyphenyl)thiophen-2-yl]ethanone</t>
  </si>
  <si>
    <t>2,2,2-trifluoro-1-[5-(3-methyl-1,2,4-oxadiazol-5-yl)thiophen-2-yl]ethanone</t>
  </si>
  <si>
    <t>HDAC4-selective inhibitor</t>
  </si>
  <si>
    <t>2,2,2-trifluoro-1-[5-(3-[[(4-fluorobenzyl)sulfonyl]methyl]-1,2,4-oxadiazol-5-yl)thiophen-2-yl]ethanone</t>
  </si>
  <si>
    <t>2,2,2-trifluoro-1-[5-(4-methoxyphenyl)thiophen-2-yl]ethanone</t>
  </si>
  <si>
    <t>2,2,2-trifluoro-1-[5-(pyridin-2-yl)thiophen-2-yl]ethanone</t>
  </si>
  <si>
    <t>2,2,2-trifluoro-1-[5-(quinoxalin-6-yl)thiophen-2-yl]ethanone</t>
  </si>
  <si>
    <t>2,2,3,3,4,4,5,5,6,6,7,7-dodecafluorooctanedioic acid (3,4-dimethylphenyl)-amide hydroxyamide</t>
  </si>
  <si>
    <t>719095</t>
  </si>
  <si>
    <t>2,2,3,3,4,4,5,5,6,6,7,7-dodecafluorooctanedioic acid biphenyl-2-ylamide hydroxyamide</t>
  </si>
  <si>
    <t>2,2,3,3,4,4,5,5,6,6,7,7-dodecafluorooctanedioic acid hydroxyamide (4-phenylthiazol-2-yl)amide</t>
  </si>
  <si>
    <t>2,2,3,3,4,4,5,5,6,6,7,7-dodecafluorooctanedioic acid hydroxyamide phenyl-amide</t>
  </si>
  <si>
    <t>competitive. Significant but rather unselective inhibition of cellular HDACs</t>
  </si>
  <si>
    <t>2,2,3,3,4,4,5,5,6,6,7,7-dodecafluorooctanedioic acid hydroxyamide phenylamide</t>
  </si>
  <si>
    <t>733081</t>
  </si>
  <si>
    <t>Q13547, Q9BY41, Q9UBN7</t>
  </si>
  <si>
    <t>2,3-dihydrobenzoic acid</t>
  </si>
  <si>
    <t>98% residual activity at 0.5 mM</t>
  </si>
  <si>
    <t>711439</t>
  </si>
  <si>
    <t>2-(((3-(1-(2,4-difluorobenzyl)piperidin-4-yl)-1,2,4-oxadiazol-5-yl)methyl)(methyl)amino)-N-hydroxypyrimidine-5-carboxamide</t>
  </si>
  <si>
    <t>66% inhibition at 100 nM; 88% inhibition at 100 nM</t>
  </si>
  <si>
    <t>2-(((3-(1-(2-chloro-4-fluorobenzyl)piperidin-4-yl)-1,2,4-oxadiazol-5-yl)methyl)(methyl)amino)-N-hydroxypyrimidine-5-carboxamide</t>
  </si>
  <si>
    <t>49% inhibition at 100 nM; 73% inhibition at 100 nM</t>
  </si>
  <si>
    <t>2-(((3-(1-(2-chlorobenzyl)piperidin-4-yl)-1,2,4-oxadiazol-5-yl)methyl)(methyl)amino)-N-hydroxypyrimidine-5-carboxamide</t>
  </si>
  <si>
    <t>55% inhibition at 100 nM; 93% inhibition at 100 nM</t>
  </si>
  <si>
    <t>2-(((3-(1-(2-fluorobenzyl)piperidin-4-yl)-1,2,4-oxadiazol-5-yl)methyl)(methyl)amino)-N-hydroxypyrimidine-5-carboxamide</t>
  </si>
  <si>
    <t>44% inhibition at 100 nM; 84% inhibition at 100 nM</t>
  </si>
  <si>
    <t>2-(((3-(1-(4-cyanobenzyl)piperidin-4-yl)-1,2,4-oxadiazol-5-yl)methyl)(methyl)amino)-N-hydroxypyrimidine-5-carboxamide</t>
  </si>
  <si>
    <t>38% inhibition at 100 nM; 68% inhibition at 100 nM</t>
  </si>
  <si>
    <t>2-(((3-(1-(4-fluorobenzyl)piperidin-4-yl)-1,2,4-oxadiazol-5-yl)methyl)(methyl)amino)-N-hydroxypyrimidine-5-carboxamide</t>
  </si>
  <si>
    <t>65% inhibition at 100 nM; 92% inhibition at 100 nM</t>
  </si>
  <si>
    <t>2-(((3-(1-benzylpiperidin-4-yl)-1,2,4-oxadiazol-5-yl)methyl)(methyl)amino)-N-hydroxypyrimidine-5-carboxamide</t>
  </si>
  <si>
    <t>63% inhibition at 100 nM; 96% inhibition at 100 nM</t>
  </si>
  <si>
    <t>2-(3,6-dihydroxy-9H-xanthen-9-yl)-5-(8-(hydroxyamino)-8-oxooctanamido)benzoic acid</t>
  </si>
  <si>
    <t>735224</t>
  </si>
  <si>
    <t>2-(3,6-dihydroxy-9H-xanthen-9-yl)-5-(8-methoxy-8-oxooctanamido)benzoic acid</t>
  </si>
  <si>
    <t>2-(4-((3-(1-benzylpiperidin-4-yl)-1,2,4-oxadiazol-5-yl)methoxy)phenyl)-N-hydroxyacetamide</t>
  </si>
  <si>
    <t>18% inhibition at 100 nM; 35% inhibition at 100 nM</t>
  </si>
  <si>
    <t>2-(5-methoxy-2-methyl-1H-indol-3-yl)-N-[(1S)-7-oxo-1-(5-phenyl-1H-imidazol-2-yl)nonyl]acetamide</t>
  </si>
  <si>
    <t>2-(5-methoxy-2-methyl-1H-indol-3-yl)-N-[(1S)-7-oxo-1-(5-phenyl-1H-imidazol-2-yl)octyl]acetamide</t>
  </si>
  <si>
    <t>96% residual activity at 0.5 mM</t>
  </si>
  <si>
    <t>2-[(methylsulfonyl)sulfanyl]ethanaminium bromide</t>
  </si>
  <si>
    <t>696610</t>
  </si>
  <si>
    <t>2-[(methylsulfonyl)sulfanyl]ethyl 2-propylpentanoate</t>
  </si>
  <si>
    <t>3,4-Dihydroxyphenyl acetic acid</t>
  </si>
  <si>
    <t>3-(1-methyl-4-phenylacetyl-1H-2-pyrrolyl)-N-hydroxy-2-propenamide</t>
  </si>
  <si>
    <t>APHA</t>
  </si>
  <si>
    <t>696240</t>
  </si>
  <si>
    <t>3-(4-((3-(1-(2,4-difluorobenzyl)piperidin-4-yl)-1,2,4-oxadiazol-5-yl)methoxy)phenyl)-N-hydroxyacrylamide</t>
  </si>
  <si>
    <t>35% inhibition at 100 nM; 74% inhibition at 100 nM</t>
  </si>
  <si>
    <t>3-(4-((3-(1-(2-chlorobenzyl)piperidin-4-yl)-1,2,4-oxadiazol-5-yl)methoxy)phenyl)-N-hydroxyacrylamide</t>
  </si>
  <si>
    <t>59% inhibition at 100 nM; 8% inhibition at 100 nM</t>
  </si>
  <si>
    <t>3-(4-((3-(1-(2-cyanobenzyl)piperidin-4-yl)-1,2,4-oxadiazol-5-yl)methoxy)phenyl)-N-hydroxyacrylamide</t>
  </si>
  <si>
    <t>36% inhibition at 100 nM; 65% inhibition at 100 nM</t>
  </si>
  <si>
    <t>3-(4-((3-(1-(2-fluorobenzyl)piperidin-4-yl)-1,2,4-oxadiazol-5-yl)methoxy)phenyl)-N-hydroxyacrylamide</t>
  </si>
  <si>
    <t>31% inhibition at 100 nM; 68% inhibition at 100 nM</t>
  </si>
  <si>
    <t>3-(4-((3-(1-(3,4-difluorobenzyl)piperidin-4-yl)-1,2,4-oxadiazol-5-yl)methoxy)phenyl)-N-hydroxyacrylamide</t>
  </si>
  <si>
    <t>17% inhibition at 100 nM; 60% inhibition at 100 nM</t>
  </si>
  <si>
    <t>3-(4-((3-(1-(3-fluorobenzyl)piperidin-4-yl)-1,2,4-oxadiazol-5-yl)methoxy)phenyl)-N-hydroxyacrylamide</t>
  </si>
  <si>
    <t>35% inhibition at 100 nM; 73% inhibition at 100 nM</t>
  </si>
  <si>
    <t>3-(4-((3-(1-(4-bromobenzyl)piperidin-4-yl)-1,2,4-oxadiazol-5-yl)methoxy)phenyl)-N-hydroxyacrylamide</t>
  </si>
  <si>
    <t>58% inhibition at 100 nM; 6% inhibition at 100 nM</t>
  </si>
  <si>
    <t>3-(4-((3-(1-(4-fluorobenzyl)piperidin-4-yl)-1,2,4-oxadiazol-5-yl)methoxy)phenyl)-N-hydroxyacrylamide</t>
  </si>
  <si>
    <t>38% inhibition at 100 nM; 75% inhibition at 100 nM</t>
  </si>
  <si>
    <t>3-(4-((3-(1-allylpiperidin-4-yl)-1,2,4-oxadiazol-5-yl)methoxy)phenyl)-N-hydroxyacrylamide</t>
  </si>
  <si>
    <t>34% inhibition at 100 nM; 66% inhibition at 100 nM</t>
  </si>
  <si>
    <t>3-(4-((3-(1-allylpiperidin-4-yl)-1,2,4-oxadiazol-5-yl)methoxy)phenyl)-N-hydroxypropanamide</t>
  </si>
  <si>
    <t>15% inhibition at 100 nM; 4% inhibition at 100 nM</t>
  </si>
  <si>
    <t>3-(4-((3-(1-benzylpiperidin-4-yl)-1,2,4-oxadiazol-5-yl)methoxy)phenyl)-N- hydroxypropanamide</t>
  </si>
  <si>
    <t>11% inhibition at 100 nM; 22% inhibition at 100 nM</t>
  </si>
  <si>
    <t>3-(4-((3-(1-benzylpiperidin-4-yl)-1,2,4-oxadiazol-5-yl)methoxy)phenyl)-N-hydroxyacrylamide</t>
  </si>
  <si>
    <t>35% inhibition at 100 nM; 71% inhibition at 100 nM</t>
  </si>
  <si>
    <t>3-benzoylbenzoic acid</t>
  </si>
  <si>
    <t>and hydroxamate analogs</t>
  </si>
  <si>
    <t>699231</t>
  </si>
  <si>
    <t>3-benzoylpropanoic acid</t>
  </si>
  <si>
    <t>3-[5-(trifluoroacetyl)thiophen-2-yl]benzoic acid</t>
  </si>
  <si>
    <t>the inhibitor shows 40fold selectivity for HDAC4 and 180fold for HDAC6 against HDAC1</t>
  </si>
  <si>
    <t>3-[5-[(1E)-3-(hydroxyamino)-3-oxoprop-1-en-1-yl]-2-(2-phenylethyl)-1H-benzimidazol-1-yl]propanoic acid</t>
  </si>
  <si>
    <t>3-[5-[4-(3-chloro-4-(3-fluorobenzyloxy)phenylamino)quinazolin-6-yl]furan-2-yl]-N-hydroxy-acrylamide</t>
  </si>
  <si>
    <t>4-((3-(1-benzylpiperidin-4-yl)-1,2,4-oxadiazol-5-yl)methoxy)-N-hydroxybenzamide</t>
  </si>
  <si>
    <t>29% inhibition at 100 nM; 66% inhibition at 100 nM</t>
  </si>
  <si>
    <t>4-(3-thioxo-3H-1,2-dithiol-5-yl)phenyl 2-propylpentanoate</t>
  </si>
  <si>
    <t>M344</t>
  </si>
  <si>
    <t>4-benzoylbutyric acid</t>
  </si>
  <si>
    <t>4-benzoylbutyric hydroxamic acid</t>
  </si>
  <si>
    <t>maximal inhibition of recombinant HDAC3 in complex with CoR1 is 70%</t>
  </si>
  <si>
    <t>4-[5-(trifluoroacetyl)thiophen-2-yl]benzoic acid</t>
  </si>
  <si>
    <t>4-[5-(trifluoroacetyl)thiophen-2-yl]benzonitrile</t>
  </si>
  <si>
    <t>4-[[(2E)-2-(2-chlorobenzylidene)hydrazinyl]carbonothioyl]-N-hydroxypiperazine-1-carboxamide</t>
  </si>
  <si>
    <t>4-[[(2E)-2-(4-chlorobenzylidene)hydrazinyl]carbonothioyl]-N-hydroxypiperazine-1-carboxamide</t>
  </si>
  <si>
    <t>inactivates HDAC8 preferentially over HDAC1</t>
  </si>
  <si>
    <t>4-[[(2E)-2-(anthracen-9-ylmethylidene)hydrazinyl]carbonothioyl]-N-hydroxypiperazine-1-carboxamide</t>
  </si>
  <si>
    <t>5-(4-benzyl-1H-1,2,3-triazol-1-yl)-N-hydroxypentanamide</t>
  </si>
  <si>
    <t>696716</t>
  </si>
  <si>
    <t>5-(4-hydroxyphenyl)-3H-1,2-dithiol-3-thione</t>
  </si>
  <si>
    <t>5-phenylvaleric hydroxamic acid</t>
  </si>
  <si>
    <t>6-mercapto-N-phenylhexanamide</t>
  </si>
  <si>
    <t>681276</t>
  </si>
  <si>
    <t>6-[(1-(mercaptomethyl)vinyl)amino]-N-phenylhexanamide</t>
  </si>
  <si>
    <t>6-[(2E)-2-[(2-bromo-4-hydroxy-5-methoxyphenyl)methylidene]hydrazino]-N-hydroxy-6-oxohexanamide</t>
  </si>
  <si>
    <t>Q7K6A1</t>
  </si>
  <si>
    <t>699458</t>
  </si>
  <si>
    <t>6-[(2E)-2-[(2-bromo-4-hydroxyphenyl)methylidene]hydrazino]-N-hydroxy-6-oxohexanamide</t>
  </si>
  <si>
    <t>6-[(2E)-2-[(2-bromo-5-hydroxyphenyl)methylidene]hydrazino]-N-hydroxy-6-oxohexanamide</t>
  </si>
  <si>
    <t>6-[(2S,5S,8S,11S)-8-(1H-indol-3-ylmethyl)-2-methyl-11-(2-methylpropyl)-3,6,9,13-tetraoxo-1,4,7,10-tetraazacyclotridecan-5-yl]hexanoic acid</t>
  </si>
  <si>
    <t>6-[(9H-fluoren-3-ylmethyl)(3-phenoxybenzyl)amino]-N-hydroxyhexanamide</t>
  </si>
  <si>
    <t>719304</t>
  </si>
  <si>
    <t>simultaneous and efficient interactions of compound with both the enzyme surface and the tubular binding pocket, through proper selection of its arm groups, are critical for potential antagonist activity</t>
  </si>
  <si>
    <t>O67135</t>
  </si>
  <si>
    <t>6-[(biphenyl-4-ylmethyl)[4-[(4-bromobenzyl)oxy]benzyl]amino]-N-hydroxyhexanamide</t>
  </si>
  <si>
    <t>6-[4-(2,6-dimethoxyphenyl)-1H-1,2,3-triazol-1-yl]-N-hydroxyhexanamide</t>
  </si>
  <si>
    <t>6-[4-(biphenyl-2-yl)-1H-1,2,3-triazol-1-yl]-N-hydroxyhexanamide</t>
  </si>
  <si>
    <t>6-[4-(biphenyl-3-yl)-1H-1,2,3-triazol-1-yl]-N-hydroxyhexanamide</t>
  </si>
  <si>
    <t>6-[4-(biphenyl-4-yl)-1H-1,2,3-triazol-1-yl]-N-hydroxyhexanamide</t>
  </si>
  <si>
    <t>6-[[4-[(4-bromobenzyl)oxy]benzyl](9H-fluoren-3-ylmethyl)amino]-N-hydroxyhexanamide</t>
  </si>
  <si>
    <t>6-{4-[4-(dimethylamino)phenyl]-1H-1,2,3-triazol-1-yl}-N-hydroxyhexanamide</t>
  </si>
  <si>
    <t>7-mercapto-N-(2-phenyl-1,3-thiazol-5-yl)heptanamide</t>
  </si>
  <si>
    <t>7-mercapto-N-(3-phenoxyphenyl)heptanamide</t>
  </si>
  <si>
    <t>7-mercapto-N-phenylheptanamide</t>
  </si>
  <si>
    <t>thiol formed by enzymatic hydrolysis in the cell reacts with the zinc ion in the active site of histone deacetylase. Molecular modeling of complex with histone HDAC8</t>
  </si>
  <si>
    <t>7-mercapto-N-pyridin-3-ylheptanamide</t>
  </si>
  <si>
    <t>7-mercapto-N-quinolin-3-ylheptanamide</t>
  </si>
  <si>
    <t>7-[(2E)-2-[(2-bromo-4-hydroxy-5-methoxyphenyl)methylidene]hydrazino]-N-hydroxy-7-oxoheptanamide</t>
  </si>
  <si>
    <t>7-[(2E)-2-[(2-bromo-5-hydroxyphenyl)methylidene]hydrazino]-N-hydroxy-7-oxoheptanamide</t>
  </si>
  <si>
    <t>7-[(2E)-2-[(2-bromo-5-methoxyphenyl)methylidene]hydrazino]-N-hydroxy-7-oxoheptanamide</t>
  </si>
  <si>
    <t>7-[(2E)-2-[(2-bromophenyl)methylidene]hydrazino]-N-hydroxy-7-oxoheptanamide</t>
  </si>
  <si>
    <t>7-[(2E)-2-[(2-bromopyridin-3-yl)methylidene]hydrazino]-N-hydroxy-7-oxoheptanamide</t>
  </si>
  <si>
    <t>7-[(2E)-2-[(2-chlorophenyl)methylidene]hydrazino]-N-hydroxy-7-oxoheptanamide</t>
  </si>
  <si>
    <t>7-[(2E)-2-[(6-bromo-1,3-benzodioxol-5-yl)methylidene]hydrazino]-N-hydroxy-7-oxoheptanamide</t>
  </si>
  <si>
    <t>7-[(2E)-2-[[4-(dimethylamino)-2-hydroxyphenyl]methylidene]hydrazino]-N-hydroxy-7-oxoheptanamide</t>
  </si>
  <si>
    <t>7-[4-(biphenyl-3-yl)-1H-1,2,3-triazol-1-yl]-N-hydroxyheptanamide</t>
  </si>
  <si>
    <t>7-{4-[4-(dimethylamino)phenyl]-1H-1,2,3-triazol-1-yl}-N-hydroxyheptanamide</t>
  </si>
  <si>
    <t>8-[(2E)-2-[(2,5-dihydroxyphenyl)methylidene]hydrazino]-N-hydroxy-8-oxooctanamide</t>
  </si>
  <si>
    <t>acetylated histone deacetylase 1</t>
  </si>
  <si>
    <t>the activity of HDAC2 is inhibited by acetylated HDAC1</t>
  </si>
  <si>
    <t>712402</t>
  </si>
  <si>
    <t>allyl mercaptan</t>
  </si>
  <si>
    <t>garlic organosulfur compounds can be metabolized to allyl mercaptan</t>
  </si>
  <si>
    <t>697650</t>
  </si>
  <si>
    <t>alpha-keto-gamma-methylselenobutyrate</t>
  </si>
  <si>
    <t>causes dose-dependent inhibition of HDAC activity, HDAC1 shows about 80% residual activity at 2 mM, HDAC8 shows less than 60% residual activity at 2 mM</t>
  </si>
  <si>
    <t>711682</t>
  </si>
  <si>
    <t>apicidin</t>
  </si>
  <si>
    <t>682501, 698491, 699429, 712181</t>
  </si>
  <si>
    <t>apicidin A</t>
  </si>
  <si>
    <t>azumamide A</t>
  </si>
  <si>
    <t>698491, 699429</t>
  </si>
  <si>
    <t>azumamide E</t>
  </si>
  <si>
    <t>i.e. PXD-101; i.e. PXD-101</t>
  </si>
  <si>
    <t>PXD101</t>
  </si>
  <si>
    <t>beta-methylselenopyruvate</t>
  </si>
  <si>
    <t>causes dose-dependent inhibition of HDAC activity, competitive inhibitor of HDAC8, HDAC1 shows about 30% residual activity at 2 mM, HDAC8 shows less than 30% residual activity at 2 mM</t>
  </si>
  <si>
    <t>Q9BY41, Q9BY41, Q9BY41</t>
  </si>
  <si>
    <t>678021, 697650, 711682</t>
  </si>
  <si>
    <t>class I-selective HDAC inhibitor</t>
  </si>
  <si>
    <t>inhibition of histone deacetylase activity, resulting in prevention of interferon gamma-induced Janus kinase 1 activation, STAT1 phosphorylation, its nuclear translocation, and STAT1-dependent gene activation</t>
  </si>
  <si>
    <t>680626</t>
  </si>
  <si>
    <t>inhibition of histone deacetylases, results in down-regulation of HoxA9 expression</t>
  </si>
  <si>
    <t>681145</t>
  </si>
  <si>
    <t>696610, 711439</t>
  </si>
  <si>
    <t>80% residual activity at 0.5 mM</t>
  </si>
  <si>
    <t>chidamide</t>
  </si>
  <si>
    <t>Q13547, Q13547, Q9UBN7</t>
  </si>
  <si>
    <t>734443, 756656</t>
  </si>
  <si>
    <t>highly potent HDAC inhibitor, 40% residual activity at 0.5 mM</t>
  </si>
  <si>
    <t>95% residual activity at 0.5 mM</t>
  </si>
  <si>
    <t>highly potent HDAC inhibitor, 52% residual activity at 0.5 mM</t>
  </si>
  <si>
    <t>cyclo (N-O-methyl-L-tryptophanyl-L-isoleucinyl-D-pipecolinyl-L-2-amino-8-oxodecanoyl)</t>
  </si>
  <si>
    <t>i.e. apicidin, a cyclic tetrapeptide having broad-spectrum antiparasitic activity, inhibits the enzyme activity as well as the in vitro growth of Babesia parasites with an IC50 of 3.8 ng/ml</t>
  </si>
  <si>
    <t>735331</t>
  </si>
  <si>
    <t>D-(-)-quinic acid</t>
  </si>
  <si>
    <t>86% residual activity at 0.5 mM</t>
  </si>
  <si>
    <t>1 mM, 30 min, complete loss of activity. Zn2+, Mg2+, Mn2+ may restore activity</t>
  </si>
  <si>
    <t>677978</t>
  </si>
  <si>
    <t>FK-228</t>
  </si>
  <si>
    <t>FK228</t>
  </si>
  <si>
    <t>699927</t>
  </si>
  <si>
    <t>FOXP</t>
  </si>
  <si>
    <t>FOXP3 specifically inhibits binding of histone deacetylase 2 and 4 to the site and increases local histone H3 acetylation</t>
  </si>
  <si>
    <t>711664</t>
  </si>
  <si>
    <t>FR235222</t>
  </si>
  <si>
    <t>FR901228</t>
  </si>
  <si>
    <t>Gal4-dHDAC1, consisting of the N-terminal 147 amino acid residues of the yeast Gal4 protein fused to the N terminus of full-length dHDAC1 protein, but not dHDAC1, is able to repress transcription in vitro. Transcriptional repression is blocked by the enzyme inhibitor FR901228</t>
  </si>
  <si>
    <t>680614</t>
  </si>
  <si>
    <t>FR901375</t>
  </si>
  <si>
    <t>HC-toxin</t>
  </si>
  <si>
    <t>cyclic peptide inhibitor from Cochliobolus carbonum. Histone deacetylase in crude extracts of Alternaria brassicola is relatively insensitive to inhibition, such as enzyme from Cochliobolus carbonum. Comparison of sensitivity in various Cochliobolus carbonum strains and in several other fungi</t>
  </si>
  <si>
    <t>Alternaria brassicicola</t>
  </si>
  <si>
    <t>679589</t>
  </si>
  <si>
    <t>cyclic peptide inhibitor from Cochliobolus carbonum. Histone deacetylase in crude extracts of Cochliobolus carbonum is relatively insensitive to inhibition. Comparison of sensitivity in various Cochliobolus carbonum strains and in several other fungi. Resistance genetically cosegregates with toxin production</t>
  </si>
  <si>
    <t>Bipolaris zeicola</t>
  </si>
  <si>
    <t>Q8X1S4</t>
  </si>
  <si>
    <t>cyclic peptide inhibitor from Cochliobolus carbonum. Histone deacetylase in crude extracts of Diheterospora chlamydosporia is relatively insensitive to inhibition, such as enzyme from Cochliobolus carbonum. Comparison of sensitivity in various Cochliobolus carbonum strains and in several other fungi</t>
  </si>
  <si>
    <t>HDAC1 siRNA</t>
  </si>
  <si>
    <t>700495</t>
  </si>
  <si>
    <t>indol-2-carboxylic acid</t>
  </si>
  <si>
    <t>97% residual activity at 0.5 mM</t>
  </si>
  <si>
    <t>found in cruciferous vegetables</t>
  </si>
  <si>
    <t>ITF-2357</t>
  </si>
  <si>
    <t>broad-spectrum or pan-HDAC inhibitor</t>
  </si>
  <si>
    <t>K+ bound to monovalent cation site 1 inhibits catalytic activity of HDAC8 (11fold less active with two K+ ions bound compared to one K+ ion bound), partial inhibition at high KCl</t>
  </si>
  <si>
    <t>712485</t>
  </si>
  <si>
    <t>LAQ-824</t>
  </si>
  <si>
    <t>LAQ824</t>
  </si>
  <si>
    <t>enzyme inhibition results in altered Toll-like receptor 4-dependent activation and function of macrophages and dendritic cells. Pan-HDAC inhibition modulates only a limited set of genes involved in distinct arms of immune responses, specifically dendritic cell-controlled T helper 1 effector, but not T helper 2 effector cell activation and migration. It also inhibits dendritic cell-mediated monocyte, but not neutrophil chemotaxis</t>
  </si>
  <si>
    <t>678911</t>
  </si>
  <si>
    <t>pan-HDAC inhibitor</t>
  </si>
  <si>
    <t>713036</t>
  </si>
  <si>
    <t>largazole</t>
  </si>
  <si>
    <t>FK228; FK228; FK228; FK228</t>
  </si>
  <si>
    <t>LBH-589</t>
  </si>
  <si>
    <t>panobinostat, broad-spectrum or pan-HDAC inhibitor</t>
  </si>
  <si>
    <t>LBH589</t>
  </si>
  <si>
    <t>pan-histone deacetylase inhibitor</t>
  </si>
  <si>
    <t>713487</t>
  </si>
  <si>
    <t>MC1568</t>
  </si>
  <si>
    <t>specificity for class II HDACs; specificity for class II HDACs; specificity for class II HDACs; specificity for class II HDACs; specificity for class II HDACs</t>
  </si>
  <si>
    <t>P56524, Q13547, Q92769, Q9BY41</t>
  </si>
  <si>
    <t>700134</t>
  </si>
  <si>
    <t>MC1575</t>
  </si>
  <si>
    <t>MC1863</t>
  </si>
  <si>
    <t>696616</t>
  </si>
  <si>
    <t>MCP30</t>
  </si>
  <si>
    <t>30 kDa protein isolated from bitter melon seeds, Momordica charantia, contains two highly related type I ribosome-inactivating proteins, alpha- and beta-momorcharin</t>
  </si>
  <si>
    <t>698330</t>
  </si>
  <si>
    <t>methyl (3R,6R,9R)-9-(acetylamino)-6-[6-(hydroxyamino)-6-oxohexyl]-5,8-dioxo-4,7-diazabicyclo[9.3.1]pentadeca-1(15),11,13-triene-3-carboxylate</t>
  </si>
  <si>
    <t>tight binding competitive inhibition</t>
  </si>
  <si>
    <t>methyl N-[(2S)-2-[(N-acetyl-L-alanyl)amino]-7-(hydroxyamino)-7-oxoheptanoyl]-L-phenylalaninate</t>
  </si>
  <si>
    <t>MGCD 290</t>
  </si>
  <si>
    <t>an enzyme Hos2 inhibitor, for use in combination with azoles, such as fluconazole, for fungal infections</t>
  </si>
  <si>
    <t>733817</t>
  </si>
  <si>
    <t>MGCD-0103</t>
  </si>
  <si>
    <t>mocetinostat dihydrobromide, class I-selective HDAC inhibitor</t>
  </si>
  <si>
    <t>3-[5-(trifluoroacetyl)thiophen-2-yl]benzoic acid shows no inhibition of HDAC1 at 0.01 mM, 2,2,2-trifluoro-1-[5-(pyridin-2-yl)thiophen-2-yl]ethanone is inactive against HDAC6, 2,2,2-trifluoro-1-[5-(1H-indol-5-yl)thiophen-2-yl]ethanone is essentially inactive against HDAC1 and 4</t>
  </si>
  <si>
    <t>determination of structure-activity and structure-kinetic relationships of a series of selective ortho-aminoanilide inhibitors of histone deacetylase isozymes (HDACs) 1 and 2, overview. Measurements of increases in neuronal histone acetylation in mouse fore-brain primary neuronal cultures induced by HDAC inhibitor compounds. Analysis of the stability of the compounds in murine plasma and liver microsomes; determination of structure-activity and structure-kinetic relationships of a series of selective ortho-aminoanilide inhibitors of histone deacetylase isozymes (HDACs) 1 and 2, overview. Measurements of increases in neuronal histone acetylation in mouse fore-brain primary neuronal cultures induced by HDAC inhibitor compounds. Analysis of the stability of the compounds in murine plasma and liver microsomes; determination of structure-activity and structure-kinetic relationships of a series of selective ortho-aminoanilide inhibitors of histone deacetylase isozymes (HDACs) 1 and 2, overview. Measurements of increases in neuronal histone acetylation in mouse fore-brain primary neuronal cultures induced by HDAC inhibitor compounds. Analysis of the stability of the compounds in murine plasma and liver microsomes</t>
  </si>
  <si>
    <t>enzyme binding mechanisms, overview</t>
  </si>
  <si>
    <t>enzyme binding mechanisms, overview; enzyme binding mechanisms, overview; enzyme binding mechanisms, overview</t>
  </si>
  <si>
    <t>enzyme is part of a high molecular weight complex insensitive to trichostatin A</t>
  </si>
  <si>
    <t>Q7Z8L7, Q7Z8L9</t>
  </si>
  <si>
    <t>682158</t>
  </si>
  <si>
    <t>HDAC is not inhibited by isovaleric acid, L-valine, sodium lactate, succinic acid, citric acid, benzylic acid, hippuric acid, antranilic acid (2-aminobenzoic acid), alpha-hydroxyacetonaphthone, and kojic acid</t>
  </si>
  <si>
    <t>HDAC10 is not inhibited by SK7068, MS275, and oxamflatin</t>
  </si>
  <si>
    <t>in phosphate buffer, the presence of NaCl is inhibitory</t>
  </si>
  <si>
    <t>isoform HDAC10 is resistant to inhibitors trapoxin B and sodium butyrate</t>
  </si>
  <si>
    <t>680621</t>
  </si>
  <si>
    <t>methylselenocysteine and selenomethionine have little or no inhibitory activity up to 2 mM</t>
  </si>
  <si>
    <t>nitration of distinct tyrosine residues; nitrative/oxidative stress reduce HDAC2 expression via nitration of distinct tyrosine residues. Peroxynitrite, hydrogen peroxide and cigarette smoke-conditioned medium reduce HDAC2 expression in A549 epithelial cells in vitro. This reduction is due to increased proteasomal degradation following ubiquitination rather than reduction of mRNA expression or stability</t>
  </si>
  <si>
    <t>Q92769</t>
  </si>
  <si>
    <t>696050</t>
  </si>
  <si>
    <t>pharmacokinetic optimization of class-selective histone deacetylase inhibitors and identification of associated candidate predictive biomarkers of hepatocellular carcinoma tumor response, structure-activity and structure-property relationships for trans-3,4-disubstituted pyrrolidine inhibitors, overview</t>
  </si>
  <si>
    <t>pharmacokinetic optimization of class-selective histone deacetylase inhibitors and identification of associated candidate predictive biomarkers of hepatocellular carcinoma tumor response, structure-activity and structure-property relationships for trans-3,4-disubstituted pyrrolidine inhibitors, overview. No inhibition by (3R)-4-{4-[(1E)-3-(2-aminoanilino)-3-oxoprop-1-en-1-yl]phenyl}-N-(4-chlorophenyl)-1-(2-hydroxyethyl)pyrrolidine-3-carboxamide and (3R)-4-{4-[(1E)-3-(2-aminoanilino)-3-oxoprop-1-en-1-yl]phenyl}-N-(4-chlorophenyl)-1-(2-hydroxy-2-methylpropyl)pyrrolidine-3-carboxamide</t>
  </si>
  <si>
    <t>presence of 5-6 carbon units between the Zn2+ binding group and the 1,3,4-thiadiazole ring is optimal for inhibitory potency</t>
  </si>
  <si>
    <t>series of HDAC inhibitors, using 1,2,4-oxadiazole-containing as the cap group, are synthesized and evaluated in vitro, inhibitory effects and inhibition of diverse cancer cells, overview. Pharmacokinetic studies. Most HDAC inhibitors always have three parts: a cap group used as a selective vector, a ZBG group to bind with the Zn2+ ion, and a linker region that traditionally allows the ZBG group stretch into the catalytic binding; series of HDAC inhibitors, using 1,2,4-oxadiazole-containing as the cap group, are synthesized and evaluated in vitro, inhibitory effects and inhibition of diverse cancer cells, overview. Pharmacokinetic studies. Most HDAC inhibitors always have three parts: a cap group used as a selective vector, a ZBG group to bind with the Zn2+ ion, and a linker region that traditionally allows the ZBG group stretch into the catalytic binding</t>
  </si>
  <si>
    <t>the CDK-related kinase 3-associated HDAC activities are sensitive to the class I/II HDAC inhibitor trichostatin A and to the sirtuin inhibitor nicotinamide</t>
  </si>
  <si>
    <t>711880</t>
  </si>
  <si>
    <t>when A-549 cells are stretched for 24 h cytoplasmic HDAC activity is decreased</t>
  </si>
  <si>
    <t>695508</t>
  </si>
  <si>
    <t>Q13547, Q13547, Q92769, Q9UBN7, Q9BY41</t>
  </si>
  <si>
    <t>696616, 696716, 699429, 699443, 700547, 711416, 713087</t>
  </si>
  <si>
    <t>56.3% inhibition at 0.01 mM, 46.3% inhibition at 0.001 mM</t>
  </si>
  <si>
    <t>inhibition of HDAC1 leads to a significant increase of global acetylation of residues K9 and K14 on histone H3, which is a feature of active transcription, and a significant induction of proinflammatory cytokine expression. Genomic DNA corresponding to the IL1beta and IL6 promoter is significantly enriched upon HDAC 1 inhibition</t>
  </si>
  <si>
    <t>718758</t>
  </si>
  <si>
    <t>SNDX-275, entinostat, class I-selective HDAC inhibitor</t>
  </si>
  <si>
    <t>N-(2-aminophenyl)-4-[[(4-biphenyl-4-yl-6-oxo-1,6-dihydropyrimidin-2-yl)sulfanyl]methyl]benzamide</t>
  </si>
  <si>
    <t>N-(2-aminophenyl)-4-[[(6-oxo-4-phenyl-1,6-dihydropyrimidin-2-yl)sulfanyl]methyl]benzamide</t>
  </si>
  <si>
    <t>N-(2-aminophenyl)-5-[(4-biphenyl-4-yl-6-oxo-1,6-dihydropyrimidin-2-yl)sulfanyl]pentanamide</t>
  </si>
  <si>
    <t>N-(2-aminophenyl)-5-[(6-oxo-4-phenyl-1,6-dihydropyrimidin-2-yl)sulfanyl]pentanamide</t>
  </si>
  <si>
    <t>N-(2-aminophenyl)-6-(4-biphenyl-4-yl-6-oxo-1,6-dihydropyrimidin-2-yl)hexanamide</t>
  </si>
  <si>
    <t>N-(2-aminophenyl)-6-(6-oxo-4-phenyl-1,6-dihydropyrimidin-2-yl)hexanamide</t>
  </si>
  <si>
    <t>N-(2-aminopyridin-3-yl)-5-[(6-oxo-4-phenyl-1,6-dihydropyrimidin-2-yl)sulfanyl]pentanamide</t>
  </si>
  <si>
    <t>N-(2-hydroxyphenyl)-5-[(6-oxo-4-phenyl-1,6-dihydropyrimidin-2-yl)sulfanyl]pentanamide</t>
  </si>
  <si>
    <t>N-(4-amino-3'-fluoro[1,1'-biphenyl]-3-yl)oxane-4-carboxamide</t>
  </si>
  <si>
    <t>N-(4-amino-4'-chloro[1,1'-biphenyl]-3-yl)oxane-4-carboxamide</t>
  </si>
  <si>
    <t>N-(4-amino-4'-fluoro[1,1'-biphenyl]-3-yl)-3,4-dihydro-1H-2-benzopyran-3-carboxamide</t>
  </si>
  <si>
    <t>N-(4-amino-4'-fluoro[1,1'-biphenyl]-3-yl)-3,4-dihydro-2H-1-benzopyran-3-carboxamide</t>
  </si>
  <si>
    <t>N-(4-amino-4'-fluoro[1,1'-biphenyl]-3-yl)-3-oxabicyclo[3.1.0]hexane-6-carboxamide</t>
  </si>
  <si>
    <t>N-(4-amino-4'-fluoro[1,1'-biphenyl]-3-yl)oxane-3-carboxamide</t>
  </si>
  <si>
    <t>N-(4-amino-4'-fluoro[1,1'-biphenyl]-3-yl)oxane-4-carboxamide</t>
  </si>
  <si>
    <t>i.e. BRD4884, coordinates to the Zn2+ ion via the free aniline -NH2, completing its tetrahedral coordination sphere in addition to the side chains of Asp181, His183, and Asp269 with the anilide carbonyl oxygen situated at a distance of 2.8 A to the Zn2+ ion. The anilide-NH of BRD4884 forms an H-bond to the backbone carbonyl oxygen of Gly154. The 11 A lipophilic channel harbors the tetrahydropyran moiety of BRD4884 making Van Der Waals contacts with the channel wall. The tetrahydropyran ring adopts a preferential chair conformation allowing the pyran oxygen atom to form a hydrogen bond (3.5 A) with a conserved water at the surface of HDAC2, inhibition kinetics; i.e. BRD4884, possesses kinetic selectivity for isozyme HDAC1 versus HDAC2, inhibition kinetics; inhibition kinetics</t>
  </si>
  <si>
    <t>N-(4-aminopyrimidin-5-yl)-5-[(6-oxo-4-phenyl-1,6-dihydropyrimidin-2-yl)sulfanyl]pentanamide</t>
  </si>
  <si>
    <t>N-(4-amino[1,1'-biphenyl]-3-yl)oxane-4-carboxamide</t>
  </si>
  <si>
    <t>N-(6-mercaptohexyl)-1-benzofuran-2-carboxamide</t>
  </si>
  <si>
    <t>N-(6-mercaptohexyl)-1H-indole-2-carboxamide</t>
  </si>
  <si>
    <t>N-(6-mercaptohexyl)-2-naphthamide</t>
  </si>
  <si>
    <t>N-(6-mercaptohexyl)benzamide</t>
  </si>
  <si>
    <t>N-(8,8,8-trifluoro-7-oxooctyl)benzamide</t>
  </si>
  <si>
    <t>Q9HXM1</t>
  </si>
  <si>
    <t>756043</t>
  </si>
  <si>
    <t>N-(8-aminonaphthalen-1-yl)-5-[(4-biphenyl-4-yl-6-oxo-1,6-dihydropyrimidin-2-yl)sulfanyl]pentanamide</t>
  </si>
  <si>
    <t>N-(8-aminonaphthalen-1-yl)-5-[(6-oxo-4-phenyl-1,6-dihydropyrimidin-2-yl)sulfanyl]pentanamide</t>
  </si>
  <si>
    <t>N-(8-aminonaphthalen-1-yl)-6-(4-biphenyl-4-yl-6-oxo-1,6-dihydropyrimidin-2-yl)hexanamide</t>
  </si>
  <si>
    <t>N-(8-aminonaphthalen-1-yl)-6-(6-oxo-4-phenyl-1,6-dihydropyrimidin-2-yl)hexanamide</t>
  </si>
  <si>
    <t>N-biphenyl-3-yl-7-mercaptoheptanamide</t>
  </si>
  <si>
    <t>N-hydroxy-1-(3-hydroxypropyl)-2-(2-phenylethyl)-1H-benzimidazole-5-carboxamide</t>
  </si>
  <si>
    <t>N-hydroxy-1-methyl-indole-6-carboxamide</t>
  </si>
  <si>
    <t>N-hydroxy-2-(methyl((3-(1-(3-methylbenzyl)piperidin-4-yl)-1,2,4-oxadiazol-5-yl)methyl)amino)pyrimidine-5-carboxamide</t>
  </si>
  <si>
    <t>54% inhibition at 100 nM; 93% inhibition at 100 nM</t>
  </si>
  <si>
    <t>N-hydroxy-2-(methyl((3-(1-(4-(trifluoromethyl)benzyl)piperidin-4-yl)-1,2,4-oxadiazol-5-yl)methyl)amino)pyrimidine-5-carboxamide</t>
  </si>
  <si>
    <t>30% inhibition at 100 nM; 62% inhibition at 100 nM</t>
  </si>
  <si>
    <t>N-hydroxy-2-(methyl((3-(1-(4-methylbenzyl)piperidin-4-yl)-1,2,4-oxadiazol-5-yl)methyl)amino)pyrimidine-5-carboxamide</t>
  </si>
  <si>
    <t>71% inhibition at 100 nM; 96% inhibition at 100 nM</t>
  </si>
  <si>
    <t>N-hydroxy-2-[1-methyl-2-(2-phenylethyl)-1H-benzimidazol-5-yl]cyclopropanecarboxamide</t>
  </si>
  <si>
    <t>N-hydroxy-3-(4-((3-(1-(2-methylbenzyl)piperidin-4-yl)-1,2,4-oxadiazol-5-yl)methoxy)phenyl)acrylamide</t>
  </si>
  <si>
    <t>14% inhibition at 100 nM; 68% inhibition at 100 nM</t>
  </si>
  <si>
    <t>N-hydroxy-3-(4-((3-(1-(2-nitrobenzyl)piperidin-4-yl)-1,2,4-oxadiazol-5-yl)methoxy)phenyl)acrylamide</t>
  </si>
  <si>
    <t>19% inhibition at 100 nM; 63% inhibition at 100 nM</t>
  </si>
  <si>
    <t>N-hydroxy-3-(4-((3-(1-(3-methylbenzyl)piperidin-4-yl)-1,2,4-oxadiazol-5-yl)methoxy)phenyl)acrylamide</t>
  </si>
  <si>
    <t>25% inhibition at 100 nM; 73% inhibition at 100 nM</t>
  </si>
  <si>
    <t>N-hydroxy-3-(4-((3-(1-(4-methoxybenzyl)piperidin-4-yl)-1,2,4-oxadiazol-5-yl)methoxy)phenyl)acrylamide</t>
  </si>
  <si>
    <t>36% inhibition at 100 nM; 75% inhibition at 100 nM</t>
  </si>
  <si>
    <t>N-hydroxy-3-(4-((3-(1-(4-methylbenzyl)piperidin-4-yl)-1,2,4-oxadiazol-5-yl)methoxy)phenyl)acrylamide</t>
  </si>
  <si>
    <t>32% inhibition at 100 nM; 76% inhibition at 100 nM</t>
  </si>
  <si>
    <t>N-hydroxy-3-(4-((3-(1-(4-methylbenzyl)piperidin-4-yl)-1,2,4-oxadiazol-5-yl)methoxy)phenyl)propanamide</t>
  </si>
  <si>
    <t>12% inhibition at 100 nM; 28% inhibition at 100 nM</t>
  </si>
  <si>
    <t>N-hydroxy-3-(4-((3-(1-propylpiperidin-4-yl)-1,2,4-oxadiazol-5-yl)methoxy)phenyl)acrylamide</t>
  </si>
  <si>
    <t>40% inhibition at 100 nM; 69% inhibition at 100 nM</t>
  </si>
  <si>
    <t>N-hydroxy-3-(4-((3-(1-propylpiperidin-4-yl)-1,2,4-oxadiazol-5-yl)methoxy)phenyl)propanamide</t>
  </si>
  <si>
    <t>13% inhibition at 100 nM; 5% inhibition at 100 nM</t>
  </si>
  <si>
    <t>N-hydroxy-3-[1-(3-hydroxypropyl)-2-(2-methylpropyl)-1H-benzimidazol-5-yl]propanamide</t>
  </si>
  <si>
    <t>N-hydroxy-3-[2-(2-phenylethyl)-1-(3,4,5-trimethoxybenzyl)-1H-benzimidazol-5-yl]propanamide</t>
  </si>
  <si>
    <t>N-hydroxy-3-[2-[(2-methyl-1H-indol-3-yl)acetyl]-2,3-dihydro-1H-isoindol-5-yl]propanamide</t>
  </si>
  <si>
    <t>anti-proliferative activity in human HCT116 cell line, IC50 0.19 microM</t>
  </si>
  <si>
    <t>N-hydroxy-4-(methyl[(5-pyridin-2-yl-2-thienyl)sulfonyl]amino)benzamide</t>
  </si>
  <si>
    <t>682501</t>
  </si>
  <si>
    <t>N-hydroxy-4-[[(2E)-2-(2-hydroxybenzylidene)hydrazinyl]carbonothioyl]piperazine-1-carboxamide</t>
  </si>
  <si>
    <t>N-hydroxy-4-[[(2E)-2-(4-methylbenzylidene)hydrazinyl]carbonothioyl]piperazine-1-carboxamide</t>
  </si>
  <si>
    <t>N-hydroxy-4-[[(2Z)-2-(2-oxo-1,2-dihydro-3H-indol-3-ylidene)hydrazinyl]carbonothioyl]piperazine-1-carboxamide</t>
  </si>
  <si>
    <t>N-hydroxy-4-{[5-(propan-2-yl)naphthalene-1-sulfonyl]amino}butanamide</t>
  </si>
  <si>
    <t>N-hydroxy-5-(4-phenyl-1H-1,2,3-triazol-1-yl)pentanamide</t>
  </si>
  <si>
    <t>N-hydroxy-5-{[5-(propan-2-yl)naphthalene-1-sulfonyl]amino}pentanamide</t>
  </si>
  <si>
    <t>N-hydroxy-6-(4-phenyl-1H-1,2,3-triazol-1-yl)hexanamide</t>
  </si>
  <si>
    <t>N-hydroxy-6-[(2S,5S,8S,11S)-8-(1H-indol-3-ylmethyl)-2-methyl-11-(2-methylpropyl)-3,6,9,13-tetraoxo-1,4,7,10-tetraazacyclotridecan-5-yl]hexanamide</t>
  </si>
  <si>
    <t>N-hydroxy-6-[(3S,6S,9S,15aS)-6-(1H-indol-3-ylmethyl)-9-(2-methylpropyl)-1,4,7,11-tetraoxotetradecahydro-1H-pyrrolo[1,2-a][1,4,7,10]tetraazacyclotridecin-3-yl]hexanamide</t>
  </si>
  <si>
    <t>N-hydroxy-6-[4-(2-methoxyphenyl)-1H-1,2,3-triazol-1-yl]hexanamide</t>
  </si>
  <si>
    <t>N-hydroxy-6-[4-(3-methoxyphenyl)-1H-1,2,3-triazol-1-yl]hexanamide</t>
  </si>
  <si>
    <t>N-hydroxy-6-[4-(3-methylphenyl)-1H-1,2,3-triazol-1-yl]hexanamide</t>
  </si>
  <si>
    <t>N-hydroxy-6-[4-(4-methoxyphenyl)-1H-1,2,3-triazol-1-yl]hexanamide</t>
  </si>
  <si>
    <t>N-hydroxy-6-[4-(4-methylphenyl)-1H-1,2,3-triazol-1-yl]hexanamide</t>
  </si>
  <si>
    <t>N-hydroxy-6-[4-(6-methoxynaphthalen-2-yl)-1H-1,2,3-triazol-1-yl]hexanamide</t>
  </si>
  <si>
    <t>N-hydroxy-6-[4-(pyridin-2-yl)-1H-1,2,3-triazol-1-yl]hexanamide</t>
  </si>
  <si>
    <t>N-hydroxy-6-[4-(pyridin-3-yl)-1H-1,2,3-triazol-1-yl]hexanamide</t>
  </si>
  <si>
    <t>N-hydroxy-6-[4-(pyridin-4-yl)-1H-1,2,3-triazol-1-yl]hexanamide</t>
  </si>
  <si>
    <t>N-hydroxy-6-[4-(quinolin-2-yl)-1H-1,2,3-triazol-1-yl]hexanamide</t>
  </si>
  <si>
    <t>N-hydroxy-6-[4-(quinolin-7-yl)-1H-1,2,3-triazol-1-yl]hexanamide</t>
  </si>
  <si>
    <t>N-hydroxy-6-[4-(thiophen-2-yl)-1H-1,2,3-triazol-1-yl]hexanamide</t>
  </si>
  <si>
    <t>N-hydroxy-6-{4-[4-(pyridin-4-yl)phenyl]-1H-1,2,3-triazol-1-yl}hexanamide</t>
  </si>
  <si>
    <t>N-hydroxy-6-{[5-(propan-2-yl)naphthalene-1-sulfonyl]amino}hexanamide</t>
  </si>
  <si>
    <t>N-hydroxy-7-(4-phenyl-1H-1,2,3-triazol-1-yl)heptanamide</t>
  </si>
  <si>
    <t>N-hydroxy-7-[(2E)-2-[(2-hydroxynaphthalen-1-yl)methylidene]hydrazino]-7-oxoheptanamide</t>
  </si>
  <si>
    <t>N-hydroxy-7-[(2E)-2-[(3-hydroxyphenyl)methylidene]hydrazino]-7-oxoheptanamide</t>
  </si>
  <si>
    <t>N-hydroxy-7-[(2E)-2-[[4-(1H-imidazol-1-yl)phenyl]methylidene]hydrazino]-7-oxoheptanamide</t>
  </si>
  <si>
    <t>N-hydroxy-7-[4-(6-methoxynaphthalen-2-yl)-1H-1,2,3-triazol-1-yl]heptanamide</t>
  </si>
  <si>
    <t>N-hydroxy-7-[4-(pyridin-2-yl)-1H-1,2,3-triazol-1-yl]heptanamide</t>
  </si>
  <si>
    <t>N-hydroxy-7-{4-[4-(pyridin-4-yl)phenyl]-1H-1,2,3-triazol-1-yl}heptanamide</t>
  </si>
  <si>
    <t>N-hydroxy-7-{[5-(propan-2-yl)naphthalene-1-sulfonyl]amino}heptanamide</t>
  </si>
  <si>
    <t>N-hydroxy-8-oxo-8-[(2E)-2-[(2,4,6-trihydroxyphenyl)methylidene]hydrazino]octanamide</t>
  </si>
  <si>
    <t>N-hydroxy-8-{[5-(propan-2-yl)naphthalene-1-sulfonyl]amino}octanamide</t>
  </si>
  <si>
    <t>N-hydroxy-N~3~-[5-(propan-2-yl)naphthalene-1-sulfonyl]-beta-alaninamide</t>
  </si>
  <si>
    <t>N-hydroxynaphthalene-1-carboxamide</t>
  </si>
  <si>
    <t>N-methyl-N-(quinoxalin-6-ylmethyl)-5-(trifluoroacetyl)thiophene-2-carboxamide</t>
  </si>
  <si>
    <t>N-[(1S)-1-(6-chloro-1H-benzimidazol-2-yl)-7-oxooctyl]-2-(5-methoxy-2-methyl-1H-indol-3-yl)acetamide</t>
  </si>
  <si>
    <t>N-[(2E)-3-[(5R,8S,11S)-5-methyl-8-(1-methylethyl)-6,9,13-trioxo-10-oxa-3,17-dithia-7,14,19,20-tetraazatricyclo[14.2.1.1-2,5]icosa-1(18),2(20),16(19)-trien-11-yl]prop-2-en-1-yl]-2-sulfanylacetamide</t>
  </si>
  <si>
    <t>N-[(3E)-4-[(5R,8S,11S)-5-methyl-8-(1-methylethyl)-6,9,13-trioxo-10-oxa-3,17-dithia-7,14,19,20-tetraazatricyclo[14.2.1.1-2,5]icosa-1(18),2(20),16(19)-trien-11-yl]but-3-en-1-yl]-2-sulfanylacetamide</t>
  </si>
  <si>
    <t>N-[1,1,2,2,3,3,4,4,5,5,6,6-dodecafluoro-7-(hydroxyamino)-7-oxoheptyl]benzamide</t>
  </si>
  <si>
    <t>a highly selective hydroxamate inhibitor</t>
  </si>
  <si>
    <t>N-[2-amino-5-(pyridin-3-yl)phenyl]oxane-4-carboxamide</t>
  </si>
  <si>
    <t>N-[2-amino-5-(pyridin-4-yl)phenyl]oxane-4-carboxamide</t>
  </si>
  <si>
    <t>N-[4-amino-4'-(trifluoromethyl)[1,1'-biphenyl]-3-yl]oxane-4-carboxamide</t>
  </si>
  <si>
    <t>N1-(5-benzyl-1,3,4-thiadiazol-2-yl)-N7-hydroxyheptanediamide</t>
  </si>
  <si>
    <t>antiproliferative activities against MDA-MB-231 and K562 cell lines, IC50 0.0061 and 0.0122 microM, respectively</t>
  </si>
  <si>
    <t>N1-(5-benzyl-1,3,4-thiadiazol-2-yl)-N8-hydroxyoctanediamide</t>
  </si>
  <si>
    <t>antiproliferative activities against MDA-MB-231 and K562 cell lines, IC50 0.00298 and 0.0091 microM, respectively</t>
  </si>
  <si>
    <t>N1-hydroxy-N7-(5-phenyl-1,3,4-thiadiazol-2-yl)heptanediamide</t>
  </si>
  <si>
    <t>antiproliferative activities against MDA-MB-231 and K562 cell lines, IC50 0.0055 and 0.0129 microM, respectively</t>
  </si>
  <si>
    <t>N1-hydroxy-N8-(5-phenyl-1,3,4-thiadiazol-2-yl)octanediamide</t>
  </si>
  <si>
    <t>N1-methyl-2-oxo-N9-phenylnonanediamide</t>
  </si>
  <si>
    <t>inhibitory in sodium phosphate/citric acid buffer, 50% inhibition at 100 mM</t>
  </si>
  <si>
    <t>NVP-LAQ824</t>
  </si>
  <si>
    <t>oxamflatin</t>
  </si>
  <si>
    <t>p300 can inactivate HDAC6 by acetylation</t>
  </si>
  <si>
    <t>696048</t>
  </si>
  <si>
    <t>i.e. LBH-589; i.e. LBH-589</t>
  </si>
  <si>
    <t>PAOA</t>
  </si>
  <si>
    <t>PCI-24781</t>
  </si>
  <si>
    <t>PCI-34051</t>
  </si>
  <si>
    <t>activity of wild-type enzyme is reduced to 38% in presence of peroxynitrite. Activities of mutants Y153A and Y253A are 233 completely abolished in the presence of peroxynitrite. Mutant Y146A shows 32% reduction in activity</t>
  </si>
  <si>
    <t>phenyl butyric acid</t>
  </si>
  <si>
    <t>Buphenyl</t>
  </si>
  <si>
    <t>phenylbutyric acid</t>
  </si>
  <si>
    <t>PXD-101</t>
  </si>
  <si>
    <t>belinostat, broad-spectrum or pan-HDAC inhibitor</t>
  </si>
  <si>
    <t>711660</t>
  </si>
  <si>
    <t>pyridin-3-ylmethyl (4-[[(2-aminophenyl)amino]carbonyl]benzyl)carbamate</t>
  </si>
  <si>
    <t>i.e. MS27-275</t>
  </si>
  <si>
    <t>R306465</t>
  </si>
  <si>
    <t>romidepsin</t>
  </si>
  <si>
    <t>FK-228, FR901228, depsipeptide, class I-selective HDAC inhibitor</t>
  </si>
  <si>
    <t>696662, 698491</t>
  </si>
  <si>
    <t>i.e. FK-228; i.e. FK-228</t>
  </si>
  <si>
    <t>S-(2-hydroxyethyl) methanesulfonothioate</t>
  </si>
  <si>
    <t>the activity of HDAC8 is significantly inhibited when incubated with S-nitrosoglutathione and S-nitrosocysteine in a time- and dosage-dependent manner. Sodium nitroprusside and dithiothreitol cannot reverse this inhibition</t>
  </si>
  <si>
    <t>719131</t>
  </si>
  <si>
    <t>HDAC8 can be S-nitrosylated by S-nitrosoglutathione in vitro, and the activity of HDAC8 is significantly inhibited when incubated with S-nitrosoglutathione and S-nitrosocysteine in a time- and dosage-dependent manner. Sodium nitroprusside and dithiothreitol cannot reverse this inhibition</t>
  </si>
  <si>
    <t>S-[2-[(2-propylpentanoyl)amino]ethyl]methanesulfonothioate</t>
  </si>
  <si>
    <t>S-[7-oxo-7-(2-phenyl1,3-thiazol-5-ylamino)heptyl] 2-methylpropanethioate</t>
  </si>
  <si>
    <t>analysis of growth inhibition of various cancer cells and comparison with suberoylanilide hydroxamic acid</t>
  </si>
  <si>
    <t>SAHA</t>
  </si>
  <si>
    <t>i.e. vorinostat; i.e. vorinostat</t>
  </si>
  <si>
    <t>92% residual activity at 0.5 mM</t>
  </si>
  <si>
    <t>SB-939</t>
  </si>
  <si>
    <t>713087</t>
  </si>
  <si>
    <t>Q9Z2V5</t>
  </si>
  <si>
    <t>B2GUW3</t>
  </si>
  <si>
    <t>698125</t>
  </si>
  <si>
    <t>SK7041</t>
  </si>
  <si>
    <t>i.e. 4-dimethylamino-N-[4-(2-hydroxylcarbamoyl-vinyl)benzyl] benzamide</t>
  </si>
  <si>
    <t>696716, 711439, 711660, 712434</t>
  </si>
  <si>
    <t>699688</t>
  </si>
  <si>
    <t>sodium phenylbutyrate</t>
  </si>
  <si>
    <t>sorbic acid</t>
  </si>
  <si>
    <t>91% residual activity at 0.5 mM</t>
  </si>
  <si>
    <t>spiruchostatin</t>
  </si>
  <si>
    <t>suberoyl anilide hydroxamic acid</t>
  </si>
  <si>
    <t>Q9BY41, Q9BY41</t>
  </si>
  <si>
    <t>711416, 711439</t>
  </si>
  <si>
    <t>Q9BY41, Q9BY41, Q9BY41, Q13547, Q92769, Q9UBN7</t>
  </si>
  <si>
    <t>678192, 681276, 681304, 682501, 696716, 700547, 712181, 712485, 713087</t>
  </si>
  <si>
    <t>i.e. SAHA, antiproliferative activities against MDA-MB-231 and K562 cell lines, IC50 0.00132 and 0.00169 microM, respectively</t>
  </si>
  <si>
    <t>Q9BY41, Q9BY41, Q8WUI4</t>
  </si>
  <si>
    <t>696240, 697650, 698743, 699927</t>
  </si>
  <si>
    <t>SAHA, Ki, for the T-cell lymphoma drug suberoylanilide hydroxamic acid (SAHA) is different for each metal-substituted HDAC8</t>
  </si>
  <si>
    <t>756047</t>
  </si>
  <si>
    <t>SAHA, synthetic inhibitor</t>
  </si>
  <si>
    <t>SAHA, vorinostat</t>
  </si>
  <si>
    <t>698491, 699443</t>
  </si>
  <si>
    <t>SAHA, vorinostat, zolinza, broad-spectrum or pan-HDAC inhibitor</t>
  </si>
  <si>
    <t>SAHA; SAHA; SAHA; SAHA; SAHA</t>
  </si>
  <si>
    <t>suberoylanilide hydroxyamic acid</t>
  </si>
  <si>
    <t>a specific inhibitor of zinc-dependent histone deacetylase activity. The compound directly induces p19INK4d expression in regenerating liver by increasing p19INK4d promoter-associated histone acetylation, molecular mechanisms by which the inhibitor delays liver regeneration exerting promoter-specific effects on histone acetylation during liver regeneration, overview</t>
  </si>
  <si>
    <t>733951</t>
  </si>
  <si>
    <t>suberoylanilide trifluoromethylketone</t>
  </si>
  <si>
    <t>at 0.015 mM, 40, 30 and 40% inhibition of histone deacetylase activities in BPH-1, LnCaP and PC-3 prostate epithelial cells, resp. Inhibition is accompanied by a 50-100% increase in acetylated histones. BPH-1 cells treated with inhibitor show enhanced interaction of acetylated histone H4 with the promoter region of the P21 gene and the bax gene</t>
  </si>
  <si>
    <t>679066</t>
  </si>
  <si>
    <t>SFN, found in broccoli sprouts</t>
  </si>
  <si>
    <t>trapoxin</t>
  </si>
  <si>
    <t>Q96DB2</t>
  </si>
  <si>
    <t>680618, 680620, 682594</t>
  </si>
  <si>
    <t>trapoxin A</t>
  </si>
  <si>
    <t>trapoxin B</t>
  </si>
  <si>
    <t>Q803C3</t>
  </si>
  <si>
    <t>697534</t>
  </si>
  <si>
    <t>Q9BY41, Q9BY41, Q969S8, Q969S8, Q9BY41, Q13547, Q9BY41, Q13547, Q9BY41, Q9UBN7</t>
  </si>
  <si>
    <t>678021, 680610, 680621, 681304, 682156, 682501, 696716, 698330, 700974, 711044, 711439, 711660, 711956, 712181, 712434, 713009, 713087, 713157, 713487, 719304, 733081</t>
  </si>
  <si>
    <t>Q9BY41, Q9BY41, Q8WUI4, Q13547</t>
  </si>
  <si>
    <t>696240, 697650, 698491, 698743, 699443, 699927</t>
  </si>
  <si>
    <t>TSA, a HDAC inhibitor; TSA, a HDAC inhibitor</t>
  </si>
  <si>
    <t>Gnatocerus cornutus</t>
  </si>
  <si>
    <t>A0A1L7N252, A0A1L7N254</t>
  </si>
  <si>
    <t>758223</t>
  </si>
  <si>
    <t>TSA; TSA; TSA; TSA; TSA</t>
  </si>
  <si>
    <t>trichostatin-A</t>
  </si>
  <si>
    <t>specific HDAC inhibitor</t>
  </si>
  <si>
    <t>711072</t>
  </si>
  <si>
    <t>specific HDAC inhibitor; specific HDAC inhibitor; specific HDAC inhibitor</t>
  </si>
  <si>
    <t>Q2QWU2, Q5VP94, Q6YV04</t>
  </si>
  <si>
    <t>trichostatinA</t>
  </si>
  <si>
    <t>TSA, treatment with the specific HDAC inhibitor induces the enzyme HDA1, effectively inhibits AhHDA1 activity</t>
  </si>
  <si>
    <t>A0A023IUM3</t>
  </si>
  <si>
    <t>756812</t>
  </si>
  <si>
    <t>HDAC6-selective inhibitor</t>
  </si>
  <si>
    <t>696610, 699927, 711439</t>
  </si>
  <si>
    <t>Depakene, Convulex</t>
  </si>
  <si>
    <t>treatment causes hyperacetylation of histones in cultured cells and activates transcription from diverse exogenous and endogenous promoters</t>
  </si>
  <si>
    <t>680616</t>
  </si>
  <si>
    <t>vorinostat</t>
  </si>
  <si>
    <t>Q9BY41, Q13547</t>
  </si>
  <si>
    <t>699429, 711451, 734443</t>
  </si>
  <si>
    <t>[4-[(E)-[[6-(hydroxyamino)-6-oxohexanoyl]hydrazono]methyl]phenyl]boronic acid</t>
  </si>
  <si>
    <t>3.5.1.99</t>
  </si>
  <si>
    <t>fatty acid amide hydrolase</t>
  </si>
  <si>
    <t>(1-benzhydryltriazol-4-yl)methyl N-cyclohexylcarbamate</t>
  </si>
  <si>
    <t>O00519</t>
  </si>
  <si>
    <t>733662</t>
  </si>
  <si>
    <t>(1-benzothiophen-6-ylamino)([(E)-[1-(biphenyl-3-yl)ethylidene]amino]oxy)methanone</t>
  </si>
  <si>
    <t>719048</t>
  </si>
  <si>
    <t>(1-benzylpiperidin-4-yl)[3-[(4-chlorophenyl)(2-chloropyridin-3-yl)methoxy]azetidin-1-yl]methanone</t>
  </si>
  <si>
    <t>719071</t>
  </si>
  <si>
    <t>(1-benzyltriazol-4-yl)methyl N-cyclohexylcarbamate</t>
  </si>
  <si>
    <t>(1-phenethyltriazol-4-yl)methyl N-cyclohexylcarbamate</t>
  </si>
  <si>
    <t>(1-phenyltriazol-4-yl)methyl N-cyclohexylcarbamate</t>
  </si>
  <si>
    <t>(10Z)-1,1,1-trifluorononadec-10-en-2-one</t>
  </si>
  <si>
    <t>694928</t>
  </si>
  <si>
    <t>(10Z)-1-bromononadec-10-en-2-one</t>
  </si>
  <si>
    <t>(10Z)-2-oxononadec-10-enamide</t>
  </si>
  <si>
    <t>(1H-benzo[d][1,2,3]triazol-1-yl)(4-(3-phenoxybenzyl)-piperazin-1-yl)-methanone</t>
  </si>
  <si>
    <t>733508</t>
  </si>
  <si>
    <t>(1H-benzo[d][1,2,3]triazol-1-yl)(4-(4-phenoxybenzyl)-piperazin-1-yl)-methanone hydrochloride</t>
  </si>
  <si>
    <t>(1H-imidazol-1-yl)(4-(3-phenoxybenzyl)piperazin-1-yl)methanone</t>
  </si>
  <si>
    <t>(1H-imidazol-1-yl)(4-(4-phenoxy-benzyl)-piperazin-1-yl)-methanone hydrochloride</t>
  </si>
  <si>
    <t>(2R)-oxiran-2-ylmethyl (5Z,8Z,11Z,14Z)-icosa-5,8,11,14-tetraenoate</t>
  </si>
  <si>
    <t>(2S)-oxiran-2-ylmethyl (5Z,8Z,11Z,14Z)-icosa-5,8,11,14-tetraenoate</t>
  </si>
  <si>
    <t>(3-phenylphenyl)methyl N-cyclohexylcarbamate</t>
  </si>
  <si>
    <t>(3H-[1,2,3]triazol[4,5-b]pyridin-3-yl)(4-(3-phenoxybenzyl)-piperazin-1-yl)-methanone</t>
  </si>
  <si>
    <t>(3R,4R)-4-acetoxy-3-((10R)-(t-butyldimethylsilyloxy)-ethyl)-azetidin-2-one</t>
  </si>
  <si>
    <t>734378</t>
  </si>
  <si>
    <t>(4-(bis(benzo[d][1,3]dioxol-5-yl)(hydroxy)methyl)-piperidin-1-yl)(1H-1,2,4-triazol-1-yl)methanone</t>
  </si>
  <si>
    <t>(4-benzhydrylpiperazin-1-yl)(4-phenyl-1H-imidazol-1-yl)methanone</t>
  </si>
  <si>
    <t>62% activity remaining at 0.01 mM</t>
  </si>
  <si>
    <t>(4-benzylpiperazin-1-yl)[3-[(4-chlorophenyl)(2-chloropyridin-3-yl)methoxy]azetidin-1-yl]methanone</t>
  </si>
  <si>
    <t>(4-phenylpiperazin-1-yl)(1H-1,2,4-triazol-1-yl)methanone</t>
  </si>
  <si>
    <t>(5-iodo-1,3-oxazol-2-yl)[(3R)-7-phenoxy-3,4-dihydro-2H-chromen-3-yl]methanone</t>
  </si>
  <si>
    <t>P97612</t>
  </si>
  <si>
    <t>733501</t>
  </si>
  <si>
    <t>(5-iodo-1,3-oxazol-2-yl)[(3S)-7-phenoxy-3,4-dihydro-2H-chromen-3-yl]methanone</t>
  </si>
  <si>
    <t>(5E)-5-(4-methoxybenzylidene)-3-[1-[3-(4-octylphenoxy)-2-oxopropyl]-1H-indol-5-yl]-1,3-thiazolidine-2,4-dione</t>
  </si>
  <si>
    <t>719302</t>
  </si>
  <si>
    <t>(5Z,8Z,11Z,14Z)-1-pyridazin-3-ylicosa-5,8,11,14-tetraen-1-one</t>
  </si>
  <si>
    <t>(5Z,8Z,11Z,14Z)-1-[1,3]oxazolo[4,5-b]pyridin-2-ylicosa-5,8,11,14-tetraen-1-one</t>
  </si>
  <si>
    <t>(5Z,8Z,11Z,14Z)-1-[1,3]oxazolo[4,5-c]pyridin-2-ylicosa-5,8,11,14-tetraen-1-one</t>
  </si>
  <si>
    <t>(5Z,8Z,11Z,14Z)-1-[1,3]oxazolo[5,4-c]pyridin-2-ylicosa-5,8,11,14-tetraen-1-one</t>
  </si>
  <si>
    <t>(5Z,8Z,11Z,14Z)-N-((2,2-dimethyl-1,3-dioxolan-4-yl)methyl)icosa-5,8,11,14-tetraenamide</t>
  </si>
  <si>
    <t>(5Z,8Z,11Z,14Z)-N-(2-hydroxyethyl)icosa-5,8,11,14-tetraenamide</t>
  </si>
  <si>
    <t>i.e. (5Z,8Z,11Z,14Z)-N-(2-hydroxyethyl)icosa-5,8,11,14-tetraenamide or N-arachidonoylethanolamine, competitive</t>
  </si>
  <si>
    <t>712685</t>
  </si>
  <si>
    <t>(5Z,8Z,11Z,14Z)-N-[(2R)-tetrahydrofuran-2-ylmethyl]icosa-5,8,11,14-tetraenamide</t>
  </si>
  <si>
    <t>(5Z,8Z,11Z,14Z)-N-[(2S)-tetrahydrofuran-2-ylmethyl]icosa-5,8,11,14-tetraenamide</t>
  </si>
  <si>
    <t>(6aR,10aR)-3-(1,1-dimethylheptyl)-9-(hydroxymethyl)-6,6-dimethyl-6a,7,10,10a-tetrahydro-6H-benzo[c]chromen-1-ol</t>
  </si>
  <si>
    <t>693528</t>
  </si>
  <si>
    <t>(6E,9E,12E,15E)-1,1,1-trifluorohenicosa-6,9,12,15-tetraen-2-one</t>
  </si>
  <si>
    <t>734439</t>
  </si>
  <si>
    <t>(9E)-1-pyridazin-3-yloctadec-9-en-1-one</t>
  </si>
  <si>
    <t>(9E)-1-[1,3]oxazolo[4,5-b]pyridin-2-yloctadec-9-en-1-one</t>
  </si>
  <si>
    <t>(9Z)-1-(1,3-benzothiazol-2-yl)octadec-9-en-1-one</t>
  </si>
  <si>
    <t>(9Z)-1-(1,3-benzoxazol-2-yl)octadec-9-en-1-one</t>
  </si>
  <si>
    <t>(9Z)-1-(1,3-oxazol-2-yl)octadec-9-en-1-one</t>
  </si>
  <si>
    <t>(9Z)-1-(1,3-thiazol-2-yl)octadec-9-en-1-one</t>
  </si>
  <si>
    <t>(9Z)-1-(1-methyl-1H-benzimidazol-2-yl)octadec-9-en-1-one</t>
  </si>
  <si>
    <t>(9Z)-1-(1-methyl-1H-imidazol-2-yl)octadec-9-en-1-one</t>
  </si>
  <si>
    <t>(9Z)-1-(1-methyl-1H-tetrazol-5-yl)octadec-9-en-1-one</t>
  </si>
  <si>
    <t>(9Z)-1-(1H-benzimidazol-2-yl)octadec-9-en-1-one</t>
  </si>
  <si>
    <t>(9Z)-1-(1H-tetrazol-5-yl)octadec-9-en-1-one</t>
  </si>
  <si>
    <t>(9Z)-1-(2-methyl-2H-tetrazol-5-yl)octadec-9-en-1-one</t>
  </si>
  <si>
    <t>(9Z)-1-(4,5-dihydro-1,3-oxazol-2-yl)octadec-9-en-1-one</t>
  </si>
  <si>
    <t>(9Z)-1-(4-methyl-1,3-benzoxazol-2-yl)octadec-9-en-1-one</t>
  </si>
  <si>
    <t>(9Z)-1-(5-methyl-1,3-benzoxazol-2-yl)octadec-9-en-1-one</t>
  </si>
  <si>
    <t>(9Z)-1-(6-methyl-1,3-benzoxazol-2-yl)octadec-9-en-1-one</t>
  </si>
  <si>
    <t>(9Z)-1-(7-methyl-1,3-benzoxazol-2-yl)octadec-9-en-1-one</t>
  </si>
  <si>
    <t>(9Z)-1-phenyloctadec-9-en-1-one</t>
  </si>
  <si>
    <t>(9Z)-1-pyrazin-2-yloctadec-9-en-1-one</t>
  </si>
  <si>
    <t>(9Z)-1-pyridazin-3-yloctadec-9-en-1-one</t>
  </si>
  <si>
    <t>(9Z)-1-pyridin-2-yloctadec-9-en-1-one</t>
  </si>
  <si>
    <t>(9Z)-1-pyrimidin-2-yloctadec-9-en-1-one</t>
  </si>
  <si>
    <t>(9Z)-1-pyrimidin-4-yloctadec-9-en-1-one</t>
  </si>
  <si>
    <t>(9Z)-1-[1,3]oxazolo[4,5-b]pyridin-2-yloctadec-9-en-1-one</t>
  </si>
  <si>
    <t>(9Z)-1-[1,3]oxazolo[4,5-c]pyridin-2-yloctadec-9-en-1-one</t>
  </si>
  <si>
    <t>(9Z)-1-[1,3]oxazolo[5,4-b]pyridin-2-yloctadec-9-en-1-one</t>
  </si>
  <si>
    <t>(9Z)-1-[1,3]oxazolo[5,4-c]pyridin-2-yloctadec-9-en-1-one</t>
  </si>
  <si>
    <t>(9Z)-octadec-9-enal</t>
  </si>
  <si>
    <t>(benzyl-1,2,4-triazol-3-yl)methyl N-cyclohexylcarbamate</t>
  </si>
  <si>
    <t>(dodecylamino)[[(E)-[1-[3-(thiophen-2-yl)phenyl]ethylidene]amino]oxy]methanone</t>
  </si>
  <si>
    <t>(phenylamino)[[(4-phenylcyclohexylidene)amino]oxy]methanone</t>
  </si>
  <si>
    <t>(phenylamino)[[(E)-[1-[3-(thiophen-2-yl)phenyl]ethylidene]amino]oxy]methanone</t>
  </si>
  <si>
    <t>(phenylamino)[[(E)-[1-[4-(thiophen-2-yl)phenyl]ethylidene]amino]oxy]methanone</t>
  </si>
  <si>
    <t>(R,S)-ibuprofen</t>
  </si>
  <si>
    <t>712699</t>
  </si>
  <si>
    <t>(S)-(4-oxo-1-pent-4-enoylazetidin-2-yl)methyl 2-(biphenyl-4-yl)acetate</t>
  </si>
  <si>
    <t>(S)-(4-oxo-1-pent-4-enoylazetidin-2-yl)methyl 3-(1H-indol-3-yl)propanoate</t>
  </si>
  <si>
    <t>(S)-(4-oxo-1-pent-4-enoylazetidin-2-yl)methyl biphenyl-4-carboxylate</t>
  </si>
  <si>
    <t>(S)-(4-oxo-1-pent-4-enoylazetidin-2-yl)methyl-4-phenylbutanoate</t>
  </si>
  <si>
    <t>([(E)-[1-(2,2'-bithiophen-5-yl)ethylidene]amino]oxy)(naphthalen-1-ylamino)methanone</t>
  </si>
  <si>
    <t>([(E)-[1-(4-cyclohexylphenyl)ethylidene]amino]oxy)(naphthalen-1-ylamino)methanone</t>
  </si>
  <si>
    <t>([(E)-[1-(biphenyl-3-yl)ethylidene]amino]oxy)(diphenylamino)methanone</t>
  </si>
  <si>
    <t>([(E)-[1-(biphenyl-3-yl)ethylidene]amino]oxy)(naphthalen-1-ylamino)methanone</t>
  </si>
  <si>
    <t>([(E)-[1-(biphenyl-3-yl)ethylidene]amino]oxy)(phenylamino)methanone</t>
  </si>
  <si>
    <t>([(E)-[1-(biphenyl-3-yl)ethylidene]amino]oxy)(piperidin-1-yl)methanone</t>
  </si>
  <si>
    <t>([(E)-[1-(biphenyl-3-yl)ethylidene]amino]oxy)[(4-fluorophenyl)amino]methanone</t>
  </si>
  <si>
    <t>([(E)-[1-(biphenyl-3-yl)ethylidene]amino]oxy)[(4-methoxyphenyl)amino]methanone</t>
  </si>
  <si>
    <t>([(E)-[1-(biphenyl-3-yl)ethylidene]amino]oxy)[(5-phenylpentyl)amino]methanone</t>
  </si>
  <si>
    <t>([(E)-[1-(biphenyl-4-yl)ethylidene]amino]oxy)(dimethylamino)methanone</t>
  </si>
  <si>
    <t>([(E)-[1-(biphenyl-4-yl)ethylidene]amino]oxy)(naphthalen-1-ylamino)methanone</t>
  </si>
  <si>
    <t>([(E)-[1-(biphenyl-4-yl)ethylidene]amino]oxy)(phenylamino)methanone</t>
  </si>
  <si>
    <t>1,1'-(5,5'-bi-1,3-oxazole-2,2'-diyl)bis(7-phenylheptan-1-one)</t>
  </si>
  <si>
    <t>693530</t>
  </si>
  <si>
    <t>1,1,1,3,3,3-hexafluoropropan-2-yl 4-(3-phenoxybenzyl)piperazine-1-carboxylate</t>
  </si>
  <si>
    <t>1,1,1-trifluoro-N-([1-[2-oxo-3-(4-phenoxyphenoxy)propyl]-1H-indazol-5-yl]carbamoyl)methanesulfonamide</t>
  </si>
  <si>
    <t>754291</t>
  </si>
  <si>
    <t>1,1-biphenyl-3-yl-carbamic acid cyclohexyl ester</t>
  </si>
  <si>
    <t>681544</t>
  </si>
  <si>
    <t>1,2,3,4-tetrahydronaphthalen-1-yl [4-[4-(2,3-dichlorophenyl)piperazin-1-yl]butyl]carbamate</t>
  </si>
  <si>
    <t>59.6% inhibition at 0.01 mM</t>
  </si>
  <si>
    <t>754613</t>
  </si>
  <si>
    <t>1,3-oxazol-2-yl[(2R)-6-phenoxy-3,4-dihydro-2H-chromen-2-yl]methanone</t>
  </si>
  <si>
    <t>1,3-oxazol-2-yl[(2S)-6-phenoxy-3,4-dihydro-2H-chromen-2-yl]methanone</t>
  </si>
  <si>
    <t>1,3-oxazol-2-yl[(3R)-7-phenoxy-3,4-dihydro-2H-chromen-3-yl]methanone</t>
  </si>
  <si>
    <t>1,3-oxazol-2-yl[(3R)-7-phenyl-3,4-dihydro-2H-chromen-3-yl]methanone</t>
  </si>
  <si>
    <t>1,3-oxazol-2-yl[(3S)-7-phenoxy-3,4-dihydro-2H-chromen-3-yl]methanone</t>
  </si>
  <si>
    <t>1,3-oxazol-2-yl[(3S)-7-phenyl-3,4-dihydro-2H-chromen-3-yl]methanone</t>
  </si>
  <si>
    <t>1-(1,3-benzoxazol-2-yl)octadecan-1-one</t>
  </si>
  <si>
    <t>1-(1-phenyl-1,2,4-triazol-3-yl)methyl N-cyclohexylcarbamate</t>
  </si>
  <si>
    <t>1-(1H-benzimidazol-1-yl)-3-(4-octylphenoxy)propan-2-one</t>
  </si>
  <si>
    <t>752965</t>
  </si>
  <si>
    <t>1-(1H-benzotriazol-1-yl)-3-(4-octylphenoxy)propan-2-one</t>
  </si>
  <si>
    <t>1-(1H-benzotriazol-1-yl)-3-(4-phenoxyphenoxy)propan-2-one</t>
  </si>
  <si>
    <t>754281</t>
  </si>
  <si>
    <t>752946</t>
  </si>
  <si>
    <t>1-(1H-benzotriazol-1-yl)-3-[(3'-chloro[1,1'-biphenyl]-4-yl)oxy]propan-2-one</t>
  </si>
  <si>
    <t>1-(1H-benzotriazol-1-yl)-3-[(3'-fluoro[1,1'-biphenyl]-4-yl)oxy]propan-2-one</t>
  </si>
  <si>
    <t>1-(1H-benzotriazol-1-yl)-3-[(4'-chloro[1,1'-biphenyl]-4-yl)oxy]propan-2-one</t>
  </si>
  <si>
    <t>1-(1H-benzotriazol-1-yl)-3-[(4'-fluoro[1,1'-biphenyl]-4-yl)oxy]butan-2-one</t>
  </si>
  <si>
    <t>1-(1H-benzotriazol-1-yl)-3-[(4'-fluoro[1,1'-biphenyl]-4-yl)oxy]propan-2-one</t>
  </si>
  <si>
    <t>1-(1H-benzotriazol-1-yl)-3-[(4-phenoxyphenyl)thio]propan-2-one</t>
  </si>
  <si>
    <t>1-(1H-benzotriazol-1-yl)-3-[([1,1'-biphenyl]-4-yl)oxy]butan-2-one</t>
  </si>
  <si>
    <t>1-(1H-benzotriazol-1-yl)-3-[([1,1'-biphenyl]-4-yl)oxy]pentan-2-one</t>
  </si>
  <si>
    <t>1-(1H-benzotriazol-1-yl)-3-[([1,1'-biphenyl]-4-yl)oxy]propan-2-one</t>
  </si>
  <si>
    <t>1-(1H-imidazol-1-yl)-3-(4-octylphenoxy)propan-2-one</t>
  </si>
  <si>
    <t>1-(1H-imidazo[4,5-b]pyridin-1-yl)-3-(4-octylphenoxy)propan-2-one</t>
  </si>
  <si>
    <t>1-(1H-indazol-1-yl)-3-(4-octylphenoxy)propan-2-one</t>
  </si>
  <si>
    <t>1-(2-oxo-3-[4-[4-(trifluoromethyl)phenoxy]phenoxy]propyl)-1H-indole-5-carboxylic acid</t>
  </si>
  <si>
    <t>1-(2-oxo-3-[[4'-(propan-2-yl)biphenyl-4-yl]oxy]propyl)-1H-indole-5-carboxylic acid</t>
  </si>
  <si>
    <t>1-(3H-imidazo[4,5-b]pyridin-3-yl)-3-(4-octylphenoxy)propan-2-one</t>
  </si>
  <si>
    <t>1-(4-benzylpiperazin-1-yl)-2-[4-(2-methylpropyl)phenyl]propan-1-one</t>
  </si>
  <si>
    <t>1-(4-octylphenoxy)-3-(1H-1,2,4-triazol-1-yl)propan-2-one</t>
  </si>
  <si>
    <t>1-(4-octylphenoxy)-3-(1H-pyrazol-1-yl)propan-2-one</t>
  </si>
  <si>
    <t>1-(4-octylphenoxy)-3-(1H-pyrazolo[3,4-b]pyridin-1-yl)propan-2-one</t>
  </si>
  <si>
    <t>1-(4-octylphenoxy)-3-(1H-pyrazolo[4,3-b]pyridin-1-yl)propan-2-one</t>
  </si>
  <si>
    <t>1-(4-octylphenoxy)-3-(1H-tetrazol-1-yl)propan-2-one</t>
  </si>
  <si>
    <t>1-(4-octylphenoxy)-3-(1H-[1,2,3]triazolo[4,5-b]pyridin-1-yl)propan-2-one</t>
  </si>
  <si>
    <t>1-(4-octylphenoxy)-3-(2H-1,2,3-triazol-2-yl)propan-2-one</t>
  </si>
  <si>
    <t>1-(4-octylphenoxy)-3-(2H-tetrazol-2-yl)propan-2-one</t>
  </si>
  <si>
    <t>1-(4-octylphenoxy)-3-(3H-[1,2,3]triazolo[4,5-b]pyridin-3-yl)propan-2-one</t>
  </si>
  <si>
    <t>1-(4-octylphenoxy)-3-[5-(1H-tetrazol-5-yl)-1H-indol-1-yl]propan-2-one</t>
  </si>
  <si>
    <t>1-(4-phenoxyphenoxy)-3-(2H-tetrazol-2-yl)propan-2-one</t>
  </si>
  <si>
    <t>1-(5-acetyl-1,3-oxazol-2-yl)-7-phenylheptan-1-one</t>
  </si>
  <si>
    <t>1-(5-bromo-1,3-oxazol-2-yl)-7-phenylheptan-1-one</t>
  </si>
  <si>
    <t>1-(5-chloro-1,3-oxazol-2-yl)-7-phenylheptan-1-one</t>
  </si>
  <si>
    <t>1-(5-fluoro-1,3-oxazol-2-yl)-7-phenylheptan-1-one</t>
  </si>
  <si>
    <t>1-(5-furan-2-yl-1,3-oxazol-2-yl)-7-phenylheptan-1-one</t>
  </si>
  <si>
    <t>1-(5-methyl-1,3-oxazol-2-yl)-7-phenylheptan-1-one</t>
  </si>
  <si>
    <t>1-([1,3]oxazolo[4,5-b]pyridin-2-yl)-6-phenylhexan-1-one</t>
  </si>
  <si>
    <t>1-benzothiophen-4-yl [4-[4-(2,3-dichlorophenyl)piperazin-1-yl]butyl]carbamate</t>
  </si>
  <si>
    <t>1-oxazolo[4,5-b]pyridin-2-yl-9-octadecyn-1-one</t>
  </si>
  <si>
    <t>1-pyridazin-3-yloctadecan-1-one</t>
  </si>
  <si>
    <t>1-[(3R)-1-[4-(1-benzofuran-2-yl)pyrimidin-2-yl]piperidin-3-yl]-3-ethyl-1,3-dihydro-2H-benzimidazol-2-one</t>
  </si>
  <si>
    <t>752472</t>
  </si>
  <si>
    <t>1-[(3S)-1-[4-(1-benzofuran-2-yl)pyrimidin-2-yl]piperidin-3-yl]-3-ethyl-1,3-dihydro-2H-benzimidazol-2-one</t>
  </si>
  <si>
    <t>the compound belongs to the ketobenzimidazoles, though containing a carbonyl moiety, that do not covalently modify Ser241. These inhibitors achieve potent inhibition of FAAH activity primarily from shape complementarity to the active site and through numerous hydrophobic interactions exhibiting excellent selectivity and good pharmacokinetic properties, nonmechanism-based inhibition</t>
  </si>
  <si>
    <t>720927</t>
  </si>
  <si>
    <t>the compound belongs to the ketobenzimidazoles, though containing a carbonyl moiety, that do not covalently modify Ser241. These inhibitors achieve potent inhibition of FAAH activity primarily from shape complementarity to the active site and through numerous hydrophobic interactions exhibiting excellent selectivity and good pharmacokinetic properties, nonmechanism-based inhibition. Pharmacokinetic parameters and selectivity 2, overview</t>
  </si>
  <si>
    <t>1-[(3S)-2-oxo-1-(pent-4-enoyl)azetidin-3-yl]ethyl (benzyloxy)acetate</t>
  </si>
  <si>
    <t>1-[(3S)-2-oxo-1-(pent-4-enoyl)azetidin-3-yl]ethyl 3-(1H-indol-3-yl)propanoate</t>
  </si>
  <si>
    <t>1-[(3S)-2-oxo-1-(pent-4-enoyl)azetidin-3-yl]ethyl 4-(pyridin-2-yl)butanoate</t>
  </si>
  <si>
    <t>1-[(3S)-2-oxo-1-(pent-4-enoyl)azetidin-3-yl]ethyl 4-(pyridin-4-yl)butanoate</t>
  </si>
  <si>
    <t>1-[(3S)-2-oxo-1-(pent-4-enoyl)azetidin-3-yl]ethyl biphenyl-4-carboxylate</t>
  </si>
  <si>
    <t>1-[(3S)-2-oxo-1-(pent-4-enoyl)azetidin-3-yl]ethyl biphenyl-4-ylacetate</t>
  </si>
  <si>
    <t>1-[([1,1'-biphenyl]-4-yl)oxy]-3-(1H-tetrazol-1-yl)propan-2-one</t>
  </si>
  <si>
    <t>1-[([1,1'-biphenyl]-4-yl)oxy]-3-(2H-tetrazol-2-yl)butan-2-one</t>
  </si>
  <si>
    <t>1-[([1,1'-biphenyl]-4-yl)oxy]-3-(2H-tetrazol-2-yl)propan-2-one</t>
  </si>
  <si>
    <t>1-[1,3]oxazolo[4,5-b]pyridin-2-yl-4-phenylbutan-1-one</t>
  </si>
  <si>
    <t>1-[1,3]oxazolo[4,5-b]pyridin-2-yl-5-phenylpentan-1-one</t>
  </si>
  <si>
    <t>1-[1,3]oxazolo[4,5-b]pyridin-2-yl-6-phenylhexan-1-one</t>
  </si>
  <si>
    <t>1-[1,3]oxazolo[4,5-b]pyridin-2-yl-7-phenylheptan-1-one</t>
  </si>
  <si>
    <t>1-[1,3]oxazolo[4,5-b]pyridin-2-yl-8-phenyloctan-1-one</t>
  </si>
  <si>
    <t>1-[1,3]oxazolo[4,5-b]pyridin-2-yl-9-phenylnonan-1-one</t>
  </si>
  <si>
    <t>1-[1,3]oxazolo[4,5-b]pyridin-2-yldec-9-en-1-one</t>
  </si>
  <si>
    <t>1-[1,3]oxazolo[4,5-b]pyridin-2-yldec-9-yn-1-one</t>
  </si>
  <si>
    <t>1-[1,3]oxazolo[4,5-b]pyridin-2-yldecan-1-one</t>
  </si>
  <si>
    <t>1-[1,3]oxazolo[4,5-b]pyridin-2-yldodecan-1-one</t>
  </si>
  <si>
    <t>1-[1,3]oxazolo[4,5-b]pyridin-2-ylethanone</t>
  </si>
  <si>
    <t>1-[1,3]oxazolo[4,5-b]pyridin-2-ylheptan-1-one</t>
  </si>
  <si>
    <t>1-[1,3]oxazolo[4,5-b]pyridin-2-ylhexadecan-1-one</t>
  </si>
  <si>
    <t>1-[1,3]oxazolo[4,5-b]pyridin-2-ylhexan-1-one</t>
  </si>
  <si>
    <t>1-[1,3]oxazolo[4,5-b]pyridin-2-yloctadec-9-yn-1-one</t>
  </si>
  <si>
    <t>1-[1,3]oxazolo[4,5-b]pyridin-2-yloctadecan-1-one</t>
  </si>
  <si>
    <t>1-[1,3]oxazolo[4,5-b]pyridin-2-yloctan-1-one</t>
  </si>
  <si>
    <t>1-[1,3]oxazolo[4,5-b]pyridin-2-ylpentan-1-one</t>
  </si>
  <si>
    <t>1-[1,3]oxazolo[4,5-b]pyridin-2-yltetradecan-1-one</t>
  </si>
  <si>
    <t>1-[1-[3-(4-octylphenoxy)-2-oxopropyl]-1H-indol-5-yl]-1H-benzimidazole-7-carboxylic acid</t>
  </si>
  <si>
    <t>1-[2-oxo-3-(4-phenoxyphenoxy)propyl]-1H-indole-5-carboxylic acid</t>
  </si>
  <si>
    <t>1-[2-oxo-3-[4-(2-phenoxyethoxy)phenoxy]propyl]-1H-indole-5-carboxylic acid</t>
  </si>
  <si>
    <t>1-[2-oxo-3-[4-(2-phenylpropan-2-yl)phenoxy]propyl]-1H-indole-5-carboxylic acid</t>
  </si>
  <si>
    <t>1-[3-(4-benzylphenoxy)-2-oxopropyl]-1H-indole-5-carboxylic acid</t>
  </si>
  <si>
    <t>1-[3-(4-octylphenoxy)-2-oxopropyl]-1H-indazole-5-carboxylic acid</t>
  </si>
  <si>
    <t>1-[3-(4-octylphenoxy)-2-oxopropyl]-1H-indole-5-carboxamide</t>
  </si>
  <si>
    <t>1-[3-(4-octylphenoxy)-2-oxopropyl]-1H-indole-5-sulfonamide</t>
  </si>
  <si>
    <t>1-[3-(biphenyl-2-yloxy)-2-oxopropyl]-1H-indole-5-carboxylic acid</t>
  </si>
  <si>
    <t>1-[3-(biphenyl-3-yloxy)-2-oxopropyl]-1H-indole-5-carboxylic acid</t>
  </si>
  <si>
    <t>1-[3-(biphenyl-4-yloxy)-2-oxopropyl]-1H-indole-5-carboxylic acid</t>
  </si>
  <si>
    <t>1-[3-[(3'-chlorobiphenyl-4-yl)oxy]-2-oxopropyl]-1H-indole-5-carboxylic acid</t>
  </si>
  <si>
    <t>1-[3-[(3'-fluorobiphenyl-4-yl)oxy]-2-oxopropyl]-1H-indole-5-carboxylic acid</t>
  </si>
  <si>
    <t>1-[3-[(3-chlorobiphenyl-4-yl)oxy]-2-oxopropyl]-1H-indole-5-carboxylic acid</t>
  </si>
  <si>
    <t>1-[3-[(3-fluorobiphenyl-4-yl)oxy]-2-oxopropyl]-1H-indole-5-carboxylic acid</t>
  </si>
  <si>
    <t>1-[3-[(3-methoxybiphenyl-4-yl)oxy]-2-oxopropyl]-1H-indole-5-carboxylic acid</t>
  </si>
  <si>
    <t>1-[3-[(3-methylbiphenyl-4-yl)oxy]-2-oxopropyl]-1H-indole-5-carboxylic acid</t>
  </si>
  <si>
    <t>1-[3-[(4'-chlorobiphenyl-4-yl)oxy]-2-oxopropyl]-1H-indole-5-carboxylic acid</t>
  </si>
  <si>
    <t>719071, 719302</t>
  </si>
  <si>
    <t>1-[3-[(4'-fluorobiphenyl-4-yl)oxy]-2-oxopropyl]-1H-indole-5-carboxylic acid</t>
  </si>
  <si>
    <t>1-[3-[(4'-methoxybiphenyl-4-yl)oxy]-2-oxopropyl]-1H-indole-5-carboxylic acid</t>
  </si>
  <si>
    <t>1-[3-[(4'-methylbiphenyl-4-yl)oxy]-2-oxopropyl]-1H-indole-5-carboxylic acid</t>
  </si>
  <si>
    <t>1-[3-[4-(4-fluorophenyl)phenoxy]-2-oxopropyl]indazole-5-carboxylic acid</t>
  </si>
  <si>
    <t>1-[3-[4-(decyloxy)phenoxy]-2-oxopropyl]-1H-indole-5-carboxylic acid</t>
  </si>
  <si>
    <t>1-[3-[4-(heptyloxy)phenoxy]-2-oxopropyl]-1H-indole-5-carboxylic acid</t>
  </si>
  <si>
    <t>1-[3-[4-(hexyloxy)phenoxy]-2-oxopropyl]-1H-indole-5-carboxylic acid</t>
  </si>
  <si>
    <t>1-[3-[4-(nonyloxy)phenoxy]-2-oxopropyl]-1H-indole-5-carboxylic acid</t>
  </si>
  <si>
    <t>1-[3-[4-(octyloxy)phenoxy]-2-oxopropyl]-1H-indole-5-carboxylic acid</t>
  </si>
  <si>
    <t>1-[4-(2,3-dimethylphenyl)piperazin-1-yl]-2-[4-(2-methylpropyl)phenyl]propan-1-one</t>
  </si>
  <si>
    <t>1-[4-(2-methylphenyl)piperazin-1-yl]-2-[4-(2-methylpropyl)phenyl]propan-1-one</t>
  </si>
  <si>
    <t>1-[4-(3,4-dichlorophenyl)piperazin-1-yl]-2-[4-(2-methylpropyl)phenyl]propan-1-one</t>
  </si>
  <si>
    <t>1-[4-(3-chlorophenyl)piperazin-1-yl]-2-[4-(2-methylpropyl)phenyl]propan-1-one</t>
  </si>
  <si>
    <t>1-[4-(3-methoxyphenyl)piperazin-1-yl]-2-[4-(2-methylpropyl)phenyl]propan-1-one</t>
  </si>
  <si>
    <t>41% inhibition at 0.1 mM</t>
  </si>
  <si>
    <t>1-[4-(3-methylphenyl)piperazin-1-yl]-2-[4-(2-methylpropyl)phenyl]propan-1-one</t>
  </si>
  <si>
    <t>1-[4-(4-chlorophenyl)piperazin-1-yl]-2-[4-(2-methylpropyl)phenyl]propan-1-one</t>
  </si>
  <si>
    <t>1-[4-(4-fluorophenyl)piperazin-1-yl]-2-[4-(2-methylpropyl)phenyl]propan-1-one</t>
  </si>
  <si>
    <t>1-[4-(4-methoxyphenyl)piperazin-1-yl]-2-[4-(2-methylpropyl)phenyl]propan-1-one</t>
  </si>
  <si>
    <t>1-[4-[(3-chlorophenyl)methyl]piperazin-1-yl]-2-[4-(2-methylpropyl)phenyl]propan-1-one</t>
  </si>
  <si>
    <t>1-[4-[bis(1,3-benzodioxol-5-yl)(hydroxy)methyl]piperidin-1-yl]-3,3,3-trifluoro-2-(trifluoromethyl)propan-1-one</t>
  </si>
  <si>
    <t>1-[5-(2,4-dimethoxypyrimidin-5-yl)-1,3-oxazol-2-yl]-7-phenylheptan-1-one</t>
  </si>
  <si>
    <t>1-[5-(2,6-dimethoxypyrimidin-4-yl)-1,3-oxazol-2-yl]-7-phenylheptan-1-one</t>
  </si>
  <si>
    <t>1-[5-(2-aminophenyl)-1,3-oxazol-2-yl]-7-phenylheptan-1-one</t>
  </si>
  <si>
    <t>1-[5-(2-fluorophenyl)-1,3-oxazol-2-yl]-7-phenylheptan-1-one</t>
  </si>
  <si>
    <t>1-[5-(2-hydroxyphenyl)-1,3-oxazol-2-yl]-7-phenylheptan-1-one</t>
  </si>
  <si>
    <t>1-[5-(2-methoxyphenyl)-1,3-oxazol-2-yl]-7-phenylheptan-1-one</t>
  </si>
  <si>
    <t>1-[5-(2-nitrophenyl)-1,3-oxazol-2-yl]-7-phenylheptan-1-one</t>
  </si>
  <si>
    <t>1-[5-(3-aminophenyl)-1,3-oxazol-2-yl]-7-phenylheptan-1-one</t>
  </si>
  <si>
    <t>1-[5-(3-benzyl-1,2,4-oxadiazol-5-yl)-1H-indol-1-yl]-3-(4-octylphenoxy)propan-2-one</t>
  </si>
  <si>
    <t>1-[5-(3-ethyl-1,2,4-oxadiazol-5-yl)-1H-indol-1-yl]-3-(4-octylphenoxy)propan-2-one</t>
  </si>
  <si>
    <t>1-[5-(3-fluorophenyl)-1,3-oxazol-2-yl]-7-phenylheptan-1-one</t>
  </si>
  <si>
    <t>1-[5-(3-hydroxyphenyl)-1,3-oxazol-2-yl]-7-phenylheptan-1-one</t>
  </si>
  <si>
    <t>1-[5-(3-methoxyphenyl)-1,3-oxazol-2-yl]-7-phenylheptan-1-one</t>
  </si>
  <si>
    <t>1-[5-(3-methylpyridin-2-yl)-1,3-oxazol-2-yl]-7-phenylheptan-1-one</t>
  </si>
  <si>
    <t>1-[5-(3-nitrophenyl)-1,3-oxazol-2-yl]-7-phenylheptan-1-one</t>
  </si>
  <si>
    <t>1-[5-(4-aminophenyl)-1,3-oxazol-2-yl]-7-phenylheptan-1-one</t>
  </si>
  <si>
    <t>1-[5-(4-aminopyridin-2-yl)-1,3-oxazol-2-yl]-7-phenylheptan-1-one</t>
  </si>
  <si>
    <t>1-[5-(4-fluorophenyl)-1,3-oxazol-2-yl]-7-phenylheptan-1-one</t>
  </si>
  <si>
    <t>1-[5-(4-fluoropyridin-2-yl)-1,3-oxazol-2-yl]-7-phenylheptan-1-one</t>
  </si>
  <si>
    <t>1-[5-(4-hydroxyphenyl)-1,3-oxazol-2-yl]-7-phenylheptan-1-one</t>
  </si>
  <si>
    <t>1-[5-(4-methoxyphenyl)-1,3-oxazol-2-yl]-7-phenylheptan-1-one</t>
  </si>
  <si>
    <t>1-[5-(4-methoxypyridin-2-yl)-1,3-oxazol-2-yl]-7-phenylheptan-1-one</t>
  </si>
  <si>
    <t>1-[5-(4-methylpyridin-2-yl)-1,3-oxazol-2-yl]-7-phenylheptan-1-one</t>
  </si>
  <si>
    <t>1-[5-(4-nitrophenyl)-1,3-oxazol-2-yl]-7-phenylheptan-1-one</t>
  </si>
  <si>
    <t>1-[5-(4-nitropyridin-2-yl)-1,3-oxazol-2-yl]-7-phenylheptan-1-one</t>
  </si>
  <si>
    <t>1-[5-(5-methylpyridin-2-yl)-1,3-oxazol-2-yl]-7-phenylheptan-1-one</t>
  </si>
  <si>
    <t>1-[5-(6-methylpyridin-2-yl)-1,3-oxazol-2-yl]-7-phenylheptan-1-one</t>
  </si>
  <si>
    <t>1-[5-(methylsulfanyl)-1,3-oxazol-2-yl]-7-phenylheptan-1-one</t>
  </si>
  <si>
    <t>1-[5-(morpholin-4-ylcarbonyl)-1,3-oxazol-2-yl]-7-phenylheptan-1-one</t>
  </si>
  <si>
    <t>1-[5-(morpholin-4-ylcarbonyl)-1H-indol-1-yl]-3-(4-octylphenoxy)propan-2-one</t>
  </si>
  <si>
    <t>1-[5-[(4-methylpiperazin-1-yl)carbonyl]-1,3-oxazol-2-yl]-7-phenylheptan-1-one</t>
  </si>
  <si>
    <t>1H-benzimidazol-4-yl [4-[4-(2,3-dichlorophenyl)piperazin-1-yl]butyl]carbamate</t>
  </si>
  <si>
    <t>1H-benzotriazol-1-yl[4-(diphenylmethyl)piperazin-1-yl]methanone</t>
  </si>
  <si>
    <t>1H-indol-4-yl [4-[4-(2,3-dichlorophenyl)piperazin-1-yl]butyl]carbamate</t>
  </si>
  <si>
    <t>2,2,2-trichloroethyl 4-(bis(benzo[d][1,3]dioxol-5-yl)(hydroxy)methyl)piperidine-1-carboxylate</t>
  </si>
  <si>
    <t>2,2-dimethyl-1,3-dioxolan-4-ylmethyl (5Z,8Z,11Z,14Z)-icosa-5,8,11,14-tetraenoate</t>
  </si>
  <si>
    <t>2,3-dihydro-1,4-benzodioxin-5-yl [4-[4-(2,3-dichlorophenyl)piperazin-1-yl]butyl]carbamate</t>
  </si>
  <si>
    <t>2-(1-benzyltriazol-4-yl)ethyl N-cyclohexylcarbamate</t>
  </si>
  <si>
    <t>2-(1-phenyltriazol-4-yl)ethyl N-cyclohexylcarbamate</t>
  </si>
  <si>
    <t>2-(1H-benzotriazol-1-yl)-1-(5-phenoxy-1,3-benzoxazol-2-yl)ethan-1-one</t>
  </si>
  <si>
    <t>2-(2-fluorobiphenyl-4-yl)-N-(2-(3-methylpyridin-2-ylamino)-2-oxoethyl)propanamide</t>
  </si>
  <si>
    <t>733794</t>
  </si>
  <si>
    <t>2-(2-fluorobiphenyl-4-yl)-N-(3-methylpyridin-2-yl)propanamide</t>
  </si>
  <si>
    <t>mode of inhibition, overview. Flu-AM1 does not inhibit the enzyme from brain in vivo</t>
  </si>
  <si>
    <t>2-(4-cyclohexylphenoxy)-N-[2-(1H-imidazo[4,5-b]pyridin-2-yl)phenyl]acetamide</t>
  </si>
  <si>
    <t>754287</t>
  </si>
  <si>
    <t>2-(4-cyclohexylphenoxy)-N-[3-(1H-imidazo[4,5-b]pyridin-2-yl)phenyl]acetamide</t>
  </si>
  <si>
    <t>2-(4-cyclohexylphenoxy)-N-[3-([1,3]oxazolo[4,5-b]pyridin-2-yl)phenyl]acetamide</t>
  </si>
  <si>
    <t>2-(4-cyclohexylphenoxy)-N-[4-(1H-imidazo[4,5-b]pyridin-2-yl)phenyl]acetamide</t>
  </si>
  <si>
    <t>2-(4-cyclohexylphenoxy)-N-[4-([1,3]oxazolo[4,5-b]pyridin-2-yl)phenyl]acetamide</t>
  </si>
  <si>
    <t>2-(6-methoxynaphthalen-2-yl)-N-(3-methylpyridin-2-yl)propanamide</t>
  </si>
  <si>
    <t>2-(7-phenylheptanoyl)-1,3-oxazole-5-carbaldehyde</t>
  </si>
  <si>
    <t>2-(methylamino)-2-oxoethyl [2-[1-(6-methylpyridin-2-yl)piperidin-4-yl]ethyl]carbamate</t>
  </si>
  <si>
    <t>733500</t>
  </si>
  <si>
    <t>2-fluorophenyl [6-(5-phenyl-2H-tetrazol-2-yl)hexyl]carbamate</t>
  </si>
  <si>
    <t>753277</t>
  </si>
  <si>
    <t>2-iodobenzylarachidonoylamide</t>
  </si>
  <si>
    <t>2-iodobenzyllinoleoylamide</t>
  </si>
  <si>
    <t>2-iodophenethylarachidonoylamide</t>
  </si>
  <si>
    <t>2-iodophenethyllinoleoylamide</t>
  </si>
  <si>
    <t>2-methoxyphenethylarachidonoylamide</t>
  </si>
  <si>
    <t>2-methoxyphenethyllinoleoylamide</t>
  </si>
  <si>
    <t>2-methyl-N-(3-methylpyridin-2-yl)-2-(4-[[2-(trifluoromethyl)pyridin-4-yl]amino]phenyl)propanamide</t>
  </si>
  <si>
    <t>753487</t>
  </si>
  <si>
    <t>2-[([1,1'-biphenyl]-4-yl)oxy]-N-[2-(1H-imidazo[4,5-b]pyridin-2-yl)phenyl]acetamide</t>
  </si>
  <si>
    <t>2-[([1,1'-biphenyl]-4-yl)oxy]-N-[3-(1H-imidazo[4,5-b]pyridin-2-yl)phenyl]acetamide</t>
  </si>
  <si>
    <t>2-[([1,1'-biphenyl]-4-yl)oxy]-N-[3-([1,3]oxazolo[4,5-b]pyridin-2-yl)phenyl]acetamide</t>
  </si>
  <si>
    <t>2-[([1,1'-biphenyl]-4-yl)oxy]-N-[4-(1H-imidazo[4,5-b]pyridin-2-yl)phenyl]acetamide</t>
  </si>
  <si>
    <t>2-[2-(7-phenylheptanoyl)-1,3-oxazol-5-yl]benzamide</t>
  </si>
  <si>
    <t>2-[2-(7-phenylheptanoyl)-1,3-oxazol-5-yl]benzenesulfonamide</t>
  </si>
  <si>
    <t>2-[2-(7-phenylheptanoyl)-1,3-oxazol-5-yl]benzoic acid</t>
  </si>
  <si>
    <t>2-[2-(7-phenylheptanoyl)-1,3-oxazol-5-yl]benzonitrile</t>
  </si>
  <si>
    <t>2-[2-(7-phenylheptanoyl)-1,3-oxazol-5-yl]pyridine-3-carboxylic acid</t>
  </si>
  <si>
    <t>2-[2-(7-phenylheptanoyl)-1,3-oxazol-5-yl]pyridine-4-carbonitrile</t>
  </si>
  <si>
    <t>2-[2-(7-phenylheptanoyl)-1,3-oxazol-5-yl]pyridine-4-carboxylic acid</t>
  </si>
  <si>
    <t>2-[4-(2-methylpropyl)phenyl]-1-(4-phenylpiperazin-1-yl)propan-1-one</t>
  </si>
  <si>
    <t>2-[4-(2-methylpropyl)phenyl]-N-(3-methylpyridin-2-yl)propanamide</t>
  </si>
  <si>
    <t>2-[4-(2-methylpropyl)phenyl]-N-[[3-(trifluoromethyl)phenyl]methyl]propanamide</t>
  </si>
  <si>
    <t>2-[4-(2-methylpropyl)phenyl]-N-[[4-(trifluoromethyl)phenyl]methyl]propanamide</t>
  </si>
  <si>
    <t>2-[[(2E)-hex-2-en-1-yl]oxy]-N-[2-(1H-imidazo[4,5-b]pyridin-2-yl)phenyl]acetamide</t>
  </si>
  <si>
    <t>2-[[(2E)-hex-2-en-1-yl]oxy]-N-[3-(1H-imidazo[4,5-b]pyridin-2-yl)phenyl]acetamide</t>
  </si>
  <si>
    <t>2-[[(2E)-hex-2-en-1-yl]oxy]-N-[3-([1,3]oxazolo[4,5-b]pyridin-2-yl)phenyl]acetamide</t>
  </si>
  <si>
    <t>2-[[(2E)-hex-2-en-1-yl]oxy]-N-[4-(1H-imidazo[4,5-b]pyridin-2-yl)phenyl]acetamide</t>
  </si>
  <si>
    <t>2H-benzotriazol-2-yl(4-phenylpiperazin-1-yl)methanone</t>
  </si>
  <si>
    <t>2H-benzotriazol-2-yl[4-(diphenylmethyl)piperazin-1-yl]methanone</t>
  </si>
  <si>
    <t>3'-carbamoylbiphenyl-3-yl cyclohexylcarbamate</t>
  </si>
  <si>
    <t>719302, 733500</t>
  </si>
  <si>
    <t>covalent enzyme binding at Ser241 leading to irreversible inhibition, the attack at the carbonyl group by Ser 241 leads to the formation of carbamoylated, catalytically inactive FAAH and releasing the O-biphenyl moiety as the leaving group</t>
  </si>
  <si>
    <t>exerts a combination of anxiolytic-like, anti-depressant-like, and analgesic effects, due to its ability to inhibit FAAH activity in the CNS and peripheral tissues. Covalent enzyme binding at Ser241 leading to irreversible inhibition, the attack at the carbonyl group by Ser 241 leads to the formation of carbamoylated, catalytically inactive FAAH and releasing the O-biphenyl moiety as the leaving group</t>
  </si>
  <si>
    <t>3'-carbamoyl[1,1'-biphenyl]-3-yl cyclohexylcarbamate</t>
  </si>
  <si>
    <t>752472, 752965</t>
  </si>
  <si>
    <t>P97612, P97612</t>
  </si>
  <si>
    <t>753277, 754615</t>
  </si>
  <si>
    <t>3'-[(1E)-N-[(phenylcarbamoyl)oxy]ethanimidoyl]biphenyl-3-carboxamide</t>
  </si>
  <si>
    <t>3-(1H-benzotriazol-1-yl)-1-[([1,1'-biphenyl]-4-yl)oxy]butan-2-one</t>
  </si>
  <si>
    <t>3-iodobenzylarachidonoylamide</t>
  </si>
  <si>
    <t>3-iodobenzyllinoleoylamide</t>
  </si>
  <si>
    <t>3-iodophenethylarachidonoylamide</t>
  </si>
  <si>
    <t>3-iodophenethyllinoleoylamide</t>
  </si>
  <si>
    <t>3-methoxyphenethylarachidonoylamide</t>
  </si>
  <si>
    <t>3-methoxyphenethyllinoleoylamide</t>
  </si>
  <si>
    <t>3-phenylpropane-1-sulfonyl fluoride</t>
  </si>
  <si>
    <t>3-pyridyl 4-(phenylcarbamoyl)piperidine-1-carboxylate</t>
  </si>
  <si>
    <t>i.e. ASP8477</t>
  </si>
  <si>
    <t>753501</t>
  </si>
  <si>
    <t>i.e. ASP8477; i.e. ASP8477</t>
  </si>
  <si>
    <t>B2C6G4, O00519</t>
  </si>
  <si>
    <t>3-[(4-chlorophenyl)(2-chloropyridin-3-yl)methoxy]-N,N-diethylazetidine-1-carboxamide</t>
  </si>
  <si>
    <t>3-[(4-chlorophenyl)(2-chloropyridin-3-yl)methoxy]-N-ethyl-N-(2-hydroxyethyl)azetidine-1-carboxamide</t>
  </si>
  <si>
    <t>3-[(4-chlorophenyl)(2-chloropyridin-3-yl)methoxy]-N-methyl-N-(2-phenylethyl)azetidine-1-carboxamide</t>
  </si>
  <si>
    <t>3-[(4-chlorophenyl)(2-chloropyridin-3-yl)methoxy]-N-methyl-N-phenylazetidine-1-carboxamide</t>
  </si>
  <si>
    <t>3-[([1,1'-biphenyl]-4-yl)oxy]-1-(1H-tetrazol-1-yl)butan-2-one</t>
  </si>
  <si>
    <t>3-[([1,1'-biphenyl]-4-yl)oxy]-1-(2H-tetrazol-2-yl)butan-2-one</t>
  </si>
  <si>
    <t>3-[2-(7-phenylheptanoyl)-1,3-oxazol-5-yl]benzamide</t>
  </si>
  <si>
    <t>3-[2-(7-phenylheptanoyl)-1,3-oxazol-5-yl]benzenesulfonamide</t>
  </si>
  <si>
    <t>3-[2-(7-phenylheptanoyl)-1,3-oxazol-5-yl]benzoic acid</t>
  </si>
  <si>
    <t>3-[2-(7-phenylheptanoyl)-1,3-oxazol-5-yl]benzonitrile</t>
  </si>
  <si>
    <t>4-(3-phenoxybenzyl)-N-(4-methoxyphenyl)piperazine-1-carboxamide</t>
  </si>
  <si>
    <t>4-(3-phenoxybenzyl)-N-(4-nitrophenyl)piperazine-1-carboxamide</t>
  </si>
  <si>
    <t>4-(3-phenoxybenzyl)-N-phenylpiperazine-1-carboxamide</t>
  </si>
  <si>
    <t>4-(3-phenyl-1,2,4-thiadiazol-5-yl)-N-(pyridazin-3-yl)piperazine-1-carboxamide</t>
  </si>
  <si>
    <t>4-(3-phenyl-[1,2,4]thiadiazol-5-yl)piperazine-1-carboxylic acid phenylamide</t>
  </si>
  <si>
    <t>Q6GMR7</t>
  </si>
  <si>
    <t>695581</t>
  </si>
  <si>
    <t>JNJ-1661010</t>
  </si>
  <si>
    <t>4-(4-benzyloxyphenoxy)butanesulfonyl fluoride</t>
  </si>
  <si>
    <t>4-(acetylamino)phenyl (4-[[2-(trifluoromethyl)pyridin-4-yl]amino]phenyl)acetate</t>
  </si>
  <si>
    <t>4-(acetylamino)phenyl 2-(4-[[2-(trifluoromethyl)pyridin-4-yl]amino]phenyl)propanoate</t>
  </si>
  <si>
    <t>competitive, also able to inhibit the FAAH activity in rat basophilic leukemia cells as assessed by measuring either the hydrolysis of anandamide, the FAAH-dependent cellular accumulation of anandamide, or the FAAH-dependent recycling of tritium to the cellmembranes</t>
  </si>
  <si>
    <t>4-(acetylamino)phenyl 2-[[2-(trifluoromethyl)pyridin-4-yl]amino]pyridine-3-carboxylate</t>
  </si>
  <si>
    <t>4-(acetylamino)phenyl 2-[[3-(trifluoromethyl)phenyl]amino]benzoate</t>
  </si>
  <si>
    <t>4-(acetylamino)phenyl 2-[[3-(trifluoromethyl)phenyl]amino]pyridine-3-carboxylate</t>
  </si>
  <si>
    <t>4-(acetylamino)phenyl 2-{[2-(trifluoromethyl)pyridin-4-yl]amino}benzoate</t>
  </si>
  <si>
    <t>4-(acetylamino)phenyl 3-(4-[[2-(trifluoromethyl)pyridin-4-yl]amino]phenyl)propanoate</t>
  </si>
  <si>
    <t>4-(acetylamino)phenyl 3-methyl-4-[[2-(trifluoromethyl)pyridin-4-yl]amino]benzoate</t>
  </si>
  <si>
    <t>4-(acetylamino)phenyl 3-[[2-(trifluoromethyl)pyridin-4-yl]amino]benzoate</t>
  </si>
  <si>
    <t>4-(acetylamino)phenyl 4-([[2-(trifluoromethyl)pyridin-4-yl]amino]methyl)benzoate</t>
  </si>
  <si>
    <t>4-(acetylamino)phenyl 4-chloro-2-[[2-(trifluoromethyl)pyridin-4-yl]amino]benzoate</t>
  </si>
  <si>
    <t>4-(acetylamino)phenyl 4-[[2-(trifluoromethyl)pyridin-4-yl]amino]benzoate</t>
  </si>
  <si>
    <t>4-(acetylamino)phenyl 5-chloro-2-[[2-(trifluoromethyl)pyridin-4-yl]amino]benzoate</t>
  </si>
  <si>
    <t>4-(acetylamino)phenyl 5-methyl-2-[[2-(trifluoromethyl)pyridin-4-yl]amino]benzoate</t>
  </si>
  <si>
    <t>4-(acetylamino)phenyl N-(3-methyl-4-[[2-(trifluoromethyl)pyridin-4-yl]amino]benzoyl)glycinate</t>
  </si>
  <si>
    <t>4-(acetylamino)phenyl N-(4-[[2-(trifluoromethyl)pyridin-4-yl]amino]benzoyl)glycinate</t>
  </si>
  <si>
    <t>4-(acetylamino)phenyl N-[(4-[[2-(trifluoromethyl)pyridin-4-yl]amino]phenyl)acetyl]glycinate</t>
  </si>
  <si>
    <t>4-(acetylamino)phenyl N-[2-(4-[[2-(trifluoromethyl)pyridin-4-yl]amino]phenyl)propanoyl]glycinate</t>
  </si>
  <si>
    <t>4-benzhydryl-N-(4-(trifluoromethyl)phenyl)piperazine-1-carboxamide</t>
  </si>
  <si>
    <t>86% activity remaining at 0.01 mM</t>
  </si>
  <si>
    <t>4-benzhydryl-N-(4-butylphenyl)piperazine-1-carboxamide</t>
  </si>
  <si>
    <t>84% activity remaining at 0.01 mM</t>
  </si>
  <si>
    <t>4-benzhydryl-N-(4-methoxyphenyl)piperazine-1-carboxamide</t>
  </si>
  <si>
    <t>89% activity remaining at 0.01 mM</t>
  </si>
  <si>
    <t>4-benzhydryl-N-(4-nitrophenyl)piperazine-1-carboxamide</t>
  </si>
  <si>
    <t>4-benzhydryl-N-(pyridin-2-yl)piperazine-1-carboxamide</t>
  </si>
  <si>
    <t>87% activity remaining at 0.01 mM</t>
  </si>
  <si>
    <t>4-benzhydryl-N-(pyridin-3-yl)piperazine-1-carboxamide</t>
  </si>
  <si>
    <t>4-benzhydryl-N-phenylpiperazine-1-carboxamide</t>
  </si>
  <si>
    <t>88% activity remaining at 0.01 mM</t>
  </si>
  <si>
    <t>4-carbamoylnaphthalen-1-yl [4-[4-(2,3-dichlorophenyl)piperazin-1-yl]butyl]carbamate</t>
  </si>
  <si>
    <t>4-fluoronaphthalen-1-yl [4-[4-(2,3-dichlorophenyl)piperazin-1-yl]butyl]carbamate</t>
  </si>
  <si>
    <t>4-fluorophenyl [6-(5-phenyl-2H-tetrazol-2-yl)hexyl]carbamate</t>
  </si>
  <si>
    <t>4-hydroxynaphthalen-1-yl [4-[4-(2,3-dichlorophenyl)piperazin-1-yl]butyl]carbamate</t>
  </si>
  <si>
    <t>4-iodobenzylarachidonoylamide</t>
  </si>
  <si>
    <t>4-iodobenzyllinoleoylamide</t>
  </si>
  <si>
    <t>4-iodophenethylarachidonoylamide</t>
  </si>
  <si>
    <t>4-iodophenethyllinoleoylamide</t>
  </si>
  <si>
    <t>4-methoxynaphthalen-1-yl [4-[4-(2,3-dichlorophenyl)piperazin-1-yl]butyl]carbamate</t>
  </si>
  <si>
    <t>4-methoxyphenethylarachidonoylamide</t>
  </si>
  <si>
    <t>4-methoxyphenethyllinoleoylamide</t>
  </si>
  <si>
    <t>4-methoxyphenyl [6-(5-phenyl-2H-tetrazol-2-yl)hexyl]carbamate</t>
  </si>
  <si>
    <t>4-nitrophenyl 4-(3-phenoxybenzyl)piperazine-1-carboxylate</t>
  </si>
  <si>
    <t>4-nitrophenyl 4-(diphenylmethyl)piperazine-1-carboxylate</t>
  </si>
  <si>
    <t>4-nitrophenyl 4-[bis(1,3-benzodioxol-5-yl)(hydroxy)methyl]piperidine-1-carboxylate</t>
  </si>
  <si>
    <t>4-nitrophenyl 4-[bis(4-fluorophenyl)methyl]piperazine-1-carboxylate</t>
  </si>
  <si>
    <t>4-nitrophenyl-4-(4-phenoxy-benzyl)-piperazine-1-carboxylate</t>
  </si>
  <si>
    <t>4-nitrophenyl-4-(bis(benzo[d][1,3]dioxol-5-yl)methyl)piperidine-1-carboxylate</t>
  </si>
  <si>
    <t>4-phenylbutane-1-sulfonyl fluoride</t>
  </si>
  <si>
    <t>4-[([4-[4-(2,3-dichlorophenyl)piperazin-1-yl]butyl]carbamoyl)oxy]naphthalene-1-carboxylic acid</t>
  </si>
  <si>
    <t>4-[2-(2,4-difluorophenyl)pyridin-4-yl]-N-(pyridazin-3-yl)piperazine-1-carboxamide</t>
  </si>
  <si>
    <t>4-[2-(2,4-difluorophenyl)pyrimidin-4-yl]-N-(pyridazin-3-yl)piperazine-1-carboxamide</t>
  </si>
  <si>
    <t>4-[2-(7-phenylheptanoyl)-1,3-oxazol-5-yl]benzamide</t>
  </si>
  <si>
    <t>4-[2-(7-phenylheptanoyl)-1,3-oxazol-5-yl]benzenesulfonamide</t>
  </si>
  <si>
    <t>4-[2-(7-phenylheptanoyl)-1,3-oxazol-5-yl]benzoic acid</t>
  </si>
  <si>
    <t>4-[2-(7-phenylheptanoyl)-1,3-oxazol-5-yl]benzonitrile</t>
  </si>
  <si>
    <t>4-[3-(4-chlorophenoxy)benzyl]-N-(pyridin-3-yl)piperazine-1-carboxamide</t>
  </si>
  <si>
    <t>4-[3-[4-(decyloxy)phenoxy]-2-oxopropoxy]benzoic acid</t>
  </si>
  <si>
    <t>4-[4-(2,3-difluorophenyl)pyrimidin-2-yl]-N-(pyridazin-3-yl)piperazine-1-carboxamide</t>
  </si>
  <si>
    <t>4-[4-(2,4-difluorophenyl)-1,3-thiazol-2-yl]-N-(3,4-dimethyl-1,2-oxazol-5-yl)piperazine-1-carboxamide</t>
  </si>
  <si>
    <t>O00519, O00519</t>
  </si>
  <si>
    <t>733500, 733508</t>
  </si>
  <si>
    <t>4-[4-(2,4-difluorophenyl)pyridin-2-yl]-N-(pyridazin-3-yl)piperazine-1-carboxamide</t>
  </si>
  <si>
    <t>4-[4-(2,4-difluorophenyl)pyrimidin-2-yl]-N-(pyridazin-3-yl)piperazine-1-carboxamide</t>
  </si>
  <si>
    <t>4-[4-(2,5-difluorophenyl)pyrimidin-2-yl]-N-(pyridazin-3-yl)piperazine-1-carboxamide</t>
  </si>
  <si>
    <t>4-[4-(3,4-difluorophenyl)pyrimidin-2-yl]-N-(pyridazin-3-yl)piperazine-1-carboxamide</t>
  </si>
  <si>
    <t>analgesic effect of 21d in rat inflammatory pain model, overview</t>
  </si>
  <si>
    <t>4-[4-(3,5-difluorophenyl)pyrimidin-2-yl]-N-(pyridazin-3-yl)piperazine-1-carboxamide</t>
  </si>
  <si>
    <t>4-[6-(2,4-difluorophenyl)pyridin-2-yl]-N-(pyridazin-3-yl)piperazine-1-carboxamide</t>
  </si>
  <si>
    <t>4-[6-(2,4-difluorophenyl)pyrimidin-4-yl]-N-(pyridazin-3-yl)piperazine-1-carboxamide</t>
  </si>
  <si>
    <t>5,6,7,8-tetrahydronaphthalen-1-yl [4-[4-(2,3-dichlorophenyl)piperazin-1-yl]butyl]carbamate</t>
  </si>
  <si>
    <t>5-(4-benzyloxyphenyl)pentanesulfonyl fluoride</t>
  </si>
  <si>
    <t>5-(4-chlorophenyl)-1-(2,4-dichlorophenyl)-4-methyl-N-morpholin-4-yl-1H-pyrazole-3-carboxamide</t>
  </si>
  <si>
    <t>5-(4-hydroxyphenyl)pentanesulfonyl fluoride</t>
  </si>
  <si>
    <t>i.e. AM3506, irreversible inhibitor for both the rat and the human enzyme</t>
  </si>
  <si>
    <t>i.e. AM3506, irreversible inhibitor for both the rat and the human enzyme, that covalently modifies the enzyme</t>
  </si>
  <si>
    <t>5-phenylpentane-1-sulfonyl fluoride</t>
  </si>
  <si>
    <t>5-[2-(7-phenylheptanoyl)-1,3-oxazol-5-yl]furan-2-carboxylic acid</t>
  </si>
  <si>
    <t>5-[2-(7-phenylheptanoyl)-1,3-oxazol-5-yl]pyrimidine-2,4(1H,3H)-dione</t>
  </si>
  <si>
    <t>5-[2-(7-phenylheptanoyl)-1,3-oxazol-5-yl]thiophene-2-carboxylic acid</t>
  </si>
  <si>
    <t>5-[2-(7-phenylheptanoyl)-1,3-oxazol-5-yl]thiophene-2-sulfonamide</t>
  </si>
  <si>
    <t>6-bromo-N-(2-fluorophenyl)-1'H,4H-spiro[1,3-benzodioxine-2,4'-piperidine]-1'-carboxamide</t>
  </si>
  <si>
    <t>an irreversible covalent inhibitor, binding structure, overview</t>
  </si>
  <si>
    <t>6-hydroxybiphenyl-3-yl cyclohexylcarbamate</t>
  </si>
  <si>
    <t>6-phenylhexane-1-sulfonyl fluoride</t>
  </si>
  <si>
    <t>6-[2-(7-phenylheptanoyl)-1,3-oxazol-5-yl]pyridine-2-carboxamide</t>
  </si>
  <si>
    <t>6-[2-(7-phenylheptanoyl)-1,3-oxazol-5-yl]pyridine-3-carboxamide</t>
  </si>
  <si>
    <t>6-[2-(7-phenylheptanoyl)-1,3-oxazol-5-yl]pyridine-3-carboxylic acid</t>
  </si>
  <si>
    <t>6-[2-(7-phenylheptanoyl)-1,3-oxazol-5-yl]pyrimidine-2,4(1H,3H)-dione</t>
  </si>
  <si>
    <t>7-(2-benzyloxyphenyl)heptanesulfonyl fluoride</t>
  </si>
  <si>
    <t>7-(2-hydroxyphenyl)heptanesulfonyl fluoride</t>
  </si>
  <si>
    <t>7-(3-benzyloxyphenyl)heptanesulfonyl fluoride</t>
  </si>
  <si>
    <t>7-(3-hydroxyphenyl)heptanesulfonyl fluoride</t>
  </si>
  <si>
    <t>7-(4-benzyloxyphenyl)heptane-1-sulfonic acid methyl ester</t>
  </si>
  <si>
    <t>7-(4-benzyloxyphenyl)heptanesulfonyl fluoride</t>
  </si>
  <si>
    <t>7-(4-hydroxyphenyl)heptanesulfonyl fluoride</t>
  </si>
  <si>
    <t>7-phenyl-1-(5-phenyl-1,3-oxazol-2-yl)heptan-1-one</t>
  </si>
  <si>
    <t>7-phenyl-1-(5-pyrimidin-2-yl-1,3-oxazol-2-yl)heptan-1-one</t>
  </si>
  <si>
    <t>7-phenyl-1-(5-pyrimidin-4-yl-1,3-oxazol-2-yl)heptan-1-one</t>
  </si>
  <si>
    <t>7-phenyl-1-(5-pyrimidin-5-yl-1,3-oxazol-2-yl)heptan-1-one</t>
  </si>
  <si>
    <t>7-phenyl-1-(5-thiophen-2-yl-1,3-oxazol-2-yl)heptan-1-one</t>
  </si>
  <si>
    <t>7-phenyl-1-[5-(1H-tetrazol-5-yl)-1,3-oxazol-2-yl]heptan-1-one</t>
  </si>
  <si>
    <t>7-phenyl-1-[5-(piperidin-1-ylcarbonyl)-1,3-oxazol-2-yl]heptan-1-one</t>
  </si>
  <si>
    <t>7-phenyl-1-[5-(pyridin-2-yl)-1,3-oxazol-2-yl]heptan-1-one</t>
  </si>
  <si>
    <t>i.e. OL-135, the enzyme inhibitor exhibits antinociceptive and anti-inflammatory activity and increases levels of anandamide in vivo</t>
  </si>
  <si>
    <t>OL-135, an alpha-keto-heterocycle that is a covalent reversible inhibitor of FAAH</t>
  </si>
  <si>
    <t>718908</t>
  </si>
  <si>
    <t>7-phenyl-1-[5-(thiomorpholin-4-ylcarbonyl)-1,3-oxazol-2-yl]heptan-1-one</t>
  </si>
  <si>
    <t>7-phenyl-1-[5-(trifluoroacetyl)-1,3-oxazol-2-yl]heptan-1-one</t>
  </si>
  <si>
    <t>7-phenyl-1-[5-[2-(trifluoroacetyl)phenyl]-1,3-oxazol-2-yl]heptan-1-one</t>
  </si>
  <si>
    <t>7-phenyl-1-[5-[3-(trifluoroacetyl)phenyl]-1,3-oxazol-2-yl]heptan-1-one</t>
  </si>
  <si>
    <t>7-phenyl-1-[5-[4-(trifluoroacetyl)phenyl]-1,3-oxazol-2-yl]heptan-1-one</t>
  </si>
  <si>
    <t>7-phenyl-1-[5-[4-(trifluoromethyl)pyridin-2-yl]-1,3-oxazol-2-yl]heptan-1-one</t>
  </si>
  <si>
    <t>7-phenylheptane-1-sulfonyl fluoride</t>
  </si>
  <si>
    <t>8-phenyloctane-1-sulfonyl fluoride</t>
  </si>
  <si>
    <t>azepan-1-yl[3-[(4-chlorophenyl)(2-chloropyridin-3-yl)methoxy]azetidin-1-yl]methanone</t>
  </si>
  <si>
    <t>azetidin-1-yl[3-[(4-chlorophenyl)(2-chloropyridin-3-yl)methoxy]azetidin-1-yl]methanone</t>
  </si>
  <si>
    <t>benzyl 4-(dibenzo[d][1,3]dioxol-5-yl(hydroxy)methyl)-piperidine-1-carboxylate</t>
  </si>
  <si>
    <t>biphenyl-3-yl cyclohexylcarbamate</t>
  </si>
  <si>
    <t>CF3-OH</t>
  </si>
  <si>
    <t>694924</t>
  </si>
  <si>
    <t>666968, 695188</t>
  </si>
  <si>
    <t>cis-anandamide</t>
  </si>
  <si>
    <t>inhibits hydrolysis of anandamide</t>
  </si>
  <si>
    <t>691238</t>
  </si>
  <si>
    <t>cyclohexylcarbamic acid 3'-carbamoylbiphenyl-3-yl ester</t>
  </si>
  <si>
    <t>i.e. URB597, attenuates the development of lipopolysaccharide-induced paw edema and reverses lipopolysaccharide-induced hyperalgesia through the respective CB2 and CB1 mechanisms of action. The inhibition is not affected by capsazepine, a transient receptor potential vanilloid type 1 antagonist</t>
  </si>
  <si>
    <t>712848</t>
  </si>
  <si>
    <t>695188</t>
  </si>
  <si>
    <t>dodecyl-benzodioxaphosphorin oxide</t>
  </si>
  <si>
    <t>ethoxy oleoyl fluorophosphonate</t>
  </si>
  <si>
    <t>irreversible inhibitor, exclusively modifies FAAH at S241</t>
  </si>
  <si>
    <t>690872</t>
  </si>
  <si>
    <t>ethyl (10Z)-2-oxononadec-10-enoate</t>
  </si>
  <si>
    <t>ethyl 4-(1H-1,2,4-triazol-1-ylcarbonyl)piperazine-1-carboxylate</t>
  </si>
  <si>
    <t>ethyl 4-(3H-[1,2,3]triazolo[4,5-b]pyridin-3-ylcarbonyl)piperazine-1-carboxylate</t>
  </si>
  <si>
    <t>hexadecyl sulfonylfluoride</t>
  </si>
  <si>
    <t>i.e. AM374, is a potent in vitro and in vivo inhibitor of fatty acid amide hydrolase</t>
  </si>
  <si>
    <t>i.e. AM374, is a potent irreversible in vitro and in vivo inhibitor of fatty acid amide hydrolase</t>
  </si>
  <si>
    <t>690846</t>
  </si>
  <si>
    <t>JP104</t>
  </si>
  <si>
    <t>methyl (5Z,8Z,11Z,14Z)-icosa-5,8,11,14-tetraen-1-ylphosphonofluoridate</t>
  </si>
  <si>
    <t>methyl 2-[2-(7-phenylheptanoyl)-1,3-oxazol-5-yl]benzoate</t>
  </si>
  <si>
    <t>methyl 2-[2-(7-phenylheptanoyl)-1,3-oxazol-5-yl]pyridine-3-carboxylate</t>
  </si>
  <si>
    <t>methyl 2-[2-(7-phenylheptanoyl)-1,3-oxazol-5-yl]pyridine-4-carboxylate</t>
  </si>
  <si>
    <t>methyl 3-[2-(7-phenylheptanoyl)-1,3-oxazol-5-yl]benzoate</t>
  </si>
  <si>
    <t>methyl 4-[2-(7-phenylheptanoyl)-1,3-oxazol-5-yl]benzoate</t>
  </si>
  <si>
    <t>methyl 5-[2-(7-phenylheptanoyl)-1,3-oxazol-5-yl]furan-2-carboxylate</t>
  </si>
  <si>
    <t>methyl 5-[2-(7-phenylheptanoyl)-1,3-oxazol-5-yl]thiophene-2-carboxylate</t>
  </si>
  <si>
    <t>methyl 6-(2-[[(2R)-6-phenoxy-3,4-dihydro-2H-chromen-2-yl]carbonyl]-1,3-oxazol-5-yl)pyridine-2-carboxylate</t>
  </si>
  <si>
    <t>methyl 6-(2-[[(2S)-6-phenoxy-3,4-dihydro-2H-chromen-2-yl]carbonyl]-1,3-oxazol-5-yl)pyridine-2-carboxylate</t>
  </si>
  <si>
    <t>methyl 6-(2-[[(3R)-7-phenoxy-3,4-dihydro-2H-chromen-3-yl]carbonyl]-1,3-oxazol-5-yl)pyridine-2-carboxylate</t>
  </si>
  <si>
    <t>methyl 6-(2-[[(3S)-7-phenoxy-3,4-dihydro-2H-chromen-3-yl]carbonyl]-1,3-oxazol-5-yl)pyridine-2-carboxylate</t>
  </si>
  <si>
    <t>methyl arachidonoyl fluorophosphonate</t>
  </si>
  <si>
    <t>MAFP, a potent irreversible FAAH inhibitor</t>
  </si>
  <si>
    <t>methyl arachidonyl phosphonofluoridate</t>
  </si>
  <si>
    <t>methyl arachidonylfluoroposphate</t>
  </si>
  <si>
    <t>1-(3-biaryloxy-2-oxopropyl)indole-5-carboxylic acids and related compounds can act as dual inhibitors of cytosolic phospholipase A2alpha, EC 3.1.1.4, and fatty acid amide hydrolase, overview. Substituents at the indole 3- and 5-positions and replacement of the indole scaffold of this compound by other heterocycles strongly influences the inhibitory potency against FAAH. No inhibition by 1-[3-(biphenyl-2-yloxy)-2-oxopropyl]-1H-indole-5-carboxylic acid, N-methyl-1-[3-(4-octylphenoxy)-2-oxopropyl]-1H-indole-5-carboxamide, N,N-dimethyl-1-[3-(4-octylphenoxy)-2-oxopropyl]-1H-indole-5-carboxamide, 1-[5-(morpholin-4-ylcarbonyl)-1H-indol-1-yl]-3-(4-octylphenoxy)propan-2-one, (5E)-5-(4-methoxybenzylidene)-3-[1-[3-(4-octylphenoxy)-2-oxopropyl]-1H-indol-5-yl]-1,3-thiazolidine-2,4-dione, 1-[5-(3-benzyl-1,2,4-oxadiazol-5-yl)-1H-indol-1-yl]-3-(4-octylphenoxy)propan-2-one, 1-[5-(3-ethyl-1,2,4-oxadiazol-5-yl)-1H-indol-1-yl]-3-(4-octylphenoxy)propan-2-one, 1-[1-[3-(4-octylphenoxy)-2-oxopropyl]-1H-indol-5-yl]-1H-benzimidazole-7-carboxylic acid, and 1-(4-octylphenoxy)-3-[5-(1H-tetrazol-5-yl)-1H-indol-1-yl]propan-2-one at 0.01 mM</t>
  </si>
  <si>
    <t>1-(3-biaryloxy-2-oxopropyl)indole-5-carboxylic acids and related compounds can act as dual inhibitors of human cytosolic phospholipase A2alpha, EC 3.1.1.4, and fatty acid amide hydrolase, overview. Substituents at the indole 3- and 5-positions and replacement of the indole scaffold of this compound by other heterocycles strongly influences the inhibitory potency against FAAH</t>
  </si>
  <si>
    <t>a series of 5-substituted 7-phenyl-1-(oxazol-2-yl)heptan-1-ones are prepared and evaluated for FAAH inhibitory potency as well as FAAH selectivity versus competitive serine proteases</t>
  </si>
  <si>
    <t>a series of oxime carbamates as non-competitive, reversible inhibitors, and show remarkable selectivity for FAAH over the other components of the endocannabinoid system</t>
  </si>
  <si>
    <t>analysis of the enzyme inhibition by quantum mechanics/molecular mechanics (QM/MM) modelling</t>
  </si>
  <si>
    <t>712466</t>
  </si>
  <si>
    <t>design and synthesis of 2-oxoheterocycle inhibitors of fatty acid amide hydrolase, a 6-phenoxychroman-2-yl-2-ketooxazole series, and a 7-arylchroman-3-yl-2-ketooxazole series. Evaluation and role of conformational constraintsin the acyl side chain, overview</t>
  </si>
  <si>
    <t>design, synthesis, and biological evaluation of a series of piperazine ureas as fatty acid amide hydrolase inhibitors, overview</t>
  </si>
  <si>
    <t>FAAH inhibition represents a promising strategy to activate the cannabinoid system, since it does not result in the psychotropic and peripheral side effects characterizing the agonists of the cannabinoid receptors</t>
  </si>
  <si>
    <t>fatty acid-derived FAAH inhibitors</t>
  </si>
  <si>
    <t>mechanism of inhibition of fatty acid amide hydrolase by sulfonamide-containing benzothiazoles, long residence time derived from increased kinetic barrier and not exclusively from thermodynamic potency, transition-state analogues, overview</t>
  </si>
  <si>
    <t>O-(triazolyl)methyl carbamates as potent fatty acid amide hydrolase inhibitors, overview</t>
  </si>
  <si>
    <t>O-(triazolyl)methyl carbamates as potent fatty acid amide hydrolase inhibitors, overview. These compounds show improved stability in rat plasma and kinetic solubility in buffer with respect to the lead compound O-(1,2,3-triazol-4-yl)methyl carbamate</t>
  </si>
  <si>
    <t>organophosphorus compound-induced FAAH inhibition and the associated anandamide accumulation may lead to reduced limb mobility as a secondary neurotoxic effect</t>
  </si>
  <si>
    <t>paracetamol itself does not inhibit FAAH, but undergoes a FAAH-dependent two-step metabolic transformation in the brain, liver, and spinal cord to form the bioactive N-acylphenolamine AM404. Synthesis and evaluation of paracetamol ester enzyme inhibitors, structure-activity relationship studies, overview</t>
  </si>
  <si>
    <t>piperazine and piperidine carboxamides and carbamates as enzyme inhibitors, molecular modeling, overview. Diverse leaving groups are tolerated for FAAH inhibitors</t>
  </si>
  <si>
    <t>structure-activity relationship studies on a series of aryl N-(omega-imidazolyl- and omega-tetrazolylalkyl)carbamate inhibitors are investigated. A pronounced increase in inhibitory potency is observed if a phenyl residue attached to the carbamate oxygen atom is replaced by a pyridin-3-yl moiety. The most active compounds exhibit IC50 values in the low nanomolar range. Investigations on the metabolic properties of these inhibitors are performed. In rat liver homogenate and in porcine plasma, the extent of their degradation is shown to be strongly dependent on the kind of aryl residue bound to the carbamate as well as on the length and type of the alkyl spacer connecting the carbamate group with the heterocyclic system</t>
  </si>
  <si>
    <t>sulfonyl fluoride inhibitors of fatty acid amide hydrolase, structure-activity relationship, docking and molecular modeling, overview</t>
  </si>
  <si>
    <t>synthesis of 18 aryl analogues of anandamide. In vitro evaluation of inhibitory potency, binding to CB1 and CB2 cannabinoid receptors, and potential as metabolic trapping tracers of 4-methoxyphenethyllinoleoylamide and 4-methoxyphenethylarachidonoylamide, overview</t>
  </si>
  <si>
    <t>synthesis of a series of lipophilic ester derivatives of (S)-1-(pent-40-enoyl)-4-(hydroxymethyl)-azetidin-2-one in three steps from (S)-4-(benzyloxycarbonyl)-azetidin-2-one, evaluation as reversible, beta-lactamic inhibitors of endocannabinoid-degrading enzymes, fatty acid amide hydrolase and and monoacylglycerol lipase, docking studies, overview. No inhibition by 1b, 1d, and 1f</t>
  </si>
  <si>
    <t>tetra-substituted azetidine ureas with in vivo activity as fatty acid amide hydrolase inhibitors, overview</t>
  </si>
  <si>
    <t>the microglial-specific isozyme is not inhibited by URB597, i.e. 3'-carbamoyl-biphenyl-3-ylcyclohexylcarbamate, and inhibitors of cyclooxygenases, lipooxygenases, and diacylglycerol lipases, overview</t>
  </si>
  <si>
    <t>the replacement of the activated ketone functionality of the fatty acid amide hydrolase inhibitors 1-(1H-benzotriazol-1-yl)-3-(4-phenoxyphenoxy)propan-2-one and 1-(4-phenoxyphenoxy)-3-(2H-tetrazol-2-yl)propan-2-one, by a-ketoheterocycle, cyanamide, and nitrile is not well tolerated. The resulting compounds are only weakly or even not active against the enzyme</t>
  </si>
  <si>
    <t>N,N-dibenzyl-3-[(4-chlorophenyl)(2-chloropyridin-3-yl)methoxy]azetidine-1-carboxamide</t>
  </si>
  <si>
    <t>N,N-dimethyl-1-[3-(4-octylphenoxy)-2-oxopropyl]-1H-indole-5-carboxamide</t>
  </si>
  <si>
    <t>N,N-dimethyl-1-[3-(4-octylphenoxy)-2-oxopropyl]-1H-indole-5-sulfonamide</t>
  </si>
  <si>
    <t>N-(1,4-dihydroquinolin-8-yl)-2-(4-[[2-(trifluoromethyl)pyridin-4-yl]amino]phenyl)propanamide</t>
  </si>
  <si>
    <t>N-(2-hydroxyethyl)linoleoylamide</t>
  </si>
  <si>
    <t>competitive versus anadamide</t>
  </si>
  <si>
    <t>N-(2-methylphenyl)-2-(4-[[2-(trifluoromethyl)pyridin-4-yl]amino]phenyl)propanamide</t>
  </si>
  <si>
    <t>N-(3,4-dimethyl-1,2-oxazol-5-yl)-4-(3-phenyl-1,2,4-thiadiazol-5-yl)piperazine-1-carboxamide</t>
  </si>
  <si>
    <t>N-(3-bromopyridin-2-yl)-2-(4-[[2-(trifluoromethyl)pyridin-4-yl]amino]phenyl)propanamide</t>
  </si>
  <si>
    <t>N-(3-chloropyridin-2-yl)-2-(4-[[2-(trifluoromethyl)pyridin-4-yl]amino]phenyl)propanamide</t>
  </si>
  <si>
    <t>N-(3-iodopyridin-2-yl)-2-(4-[[2-(trifluoromethyl)pyridin-4-yl]amino]phenyl)propanamide</t>
  </si>
  <si>
    <t>N-(3-methylpyridin-2-yl)-1-(4-[[2-(trifluoromethyl)pyridin-4-yl]amino]phenyl)cyclobutane-1-carboxamide</t>
  </si>
  <si>
    <t>N-(3-methylpyridin-2-yl)-1-(4-[[2-(trifluoromethyl)pyridin-4-yl]amino]phenyl)cyclohexane-1-carboxamide</t>
  </si>
  <si>
    <t>N-(3-methylpyridin-2-yl)-1-(4-[[2-(trifluoromethyl)pyridin-4-yl]amino]phenyl)cyclopentane-1-carboxamide</t>
  </si>
  <si>
    <t>N-(3-methylpyridin-2-yl)-1-(4-[[2-(trifluoromethyl)pyridin-4-yl]amino]phenyl)cyclopropane-1-carboxamide</t>
  </si>
  <si>
    <t>N-(3-methylpyridin-2-yl)-2-(4'-isobutylphenyl)propionamide</t>
  </si>
  <si>
    <t>i.e. Ibu-am5</t>
  </si>
  <si>
    <t>N-(3-methylpyridin-2-yl)-2-(4-[[2-(trifluoromethyl)pyridin-4-yl]amino]phenyl)acetamide</t>
  </si>
  <si>
    <t>N-(3-methylpyridin-2-yl)-2-(4-[[2-(trifluoromethyl)pyridin-4-yl]amino]phenyl)propanamide</t>
  </si>
  <si>
    <t>N-(3-methylpyridin-2-yl)-2-(4-[[7-(trifluoromethyl)quinolin-4-yl]amino]phenyl)propanamide</t>
  </si>
  <si>
    <t>N-(3-methylpyridin-2-yl)-2-(4-[[8-(trifluoromethyl)quinolin-4-yl]amino]phenyl)propanamide</t>
  </si>
  <si>
    <t>N-(4-hydroxy-2-methylphenyl) arachidonoyl amide</t>
  </si>
  <si>
    <t>i.e. VDM11, inhibits the metabolism of anandamide by rat brain FAAH. Inhibition may at least in part be a consequence of the compound acting as an alternative substrate</t>
  </si>
  <si>
    <t>N-(4-hydroxyphenyl)-5Z,8Z,11Z,14Z-eicosatetraenamide</t>
  </si>
  <si>
    <t>i.e. AM404, a bioactive N-acylphenolamine, derived from paracetamol, competitve inhibition</t>
  </si>
  <si>
    <t>i.e. AM404, inhibits the metabolism of anandamide by rat brain FAAH</t>
  </si>
  <si>
    <t>N-(4-methylpyridin-2-yl)-2-(4-[[2-(trifluoromethyl)pyridin-4-yl]amino]phenyl)propanamide</t>
  </si>
  <si>
    <t>N-(5-methylpyridin-2-yl)-2-(4-[[2-(trifluoromethyl)pyridin-4-yl]amino]phenyl)propanamide</t>
  </si>
  <si>
    <t>N-(phenylcarbamoyl)-3'-[(1E)-N-[(phenylcarbamoyl)oxy]ethanimidoyl]biphenyl-3-carboxamide</t>
  </si>
  <si>
    <t>N-(pyrazin-2-yl)-2-(4-[[2-(trifluoromethyl)pyridin-4-yl]amino]phenyl)propanamide</t>
  </si>
  <si>
    <t>N-(pyridazin-3-yl)-4-(3-[[5-(trifluoromethyl)pyridin-2-yl]oxy]benzylidene)piperidine-1-carboxamide</t>
  </si>
  <si>
    <t>N-(pyridin-2-yl)-2-(4-[[2-(trifluoromethyl)pyridin-4-yl]amino]phenyl)propanamide</t>
  </si>
  <si>
    <t>N-(pyridin-3-yl)-2-(4-[[2-(trifluoromethyl)pyridin-4-yl]amino]phenyl)propanamide</t>
  </si>
  <si>
    <t>N-(pyridin-3-yl)-4-(3-[[5-(trifluoromethyl)pyridin-2-yl]oxy]benzyl)piperidine-1-carboxamide</t>
  </si>
  <si>
    <t>N-(pyridin-4-yl)-2-(4-[[2-(trifluoromethyl)pyridin-4-yl]amino]phenyl)propanamide</t>
  </si>
  <si>
    <t>N-(pyrimidin-2-yl)-2-(4-[[2-(trifluoromethyl)pyridin-4-yl]amino]phenyl)propanamide</t>
  </si>
  <si>
    <t>N-([1-[2-oxo-3-(4-phenoxyphenoxy)propyl]-1H-indazol-5-yl]carbamoyl)benzenesulfonamide</t>
  </si>
  <si>
    <t>N-([1-[2-oxo-3-(4-phenoxyphenoxy)propyl]-1H-indazol-5-yl]carbamoyl)methanesulfonamide</t>
  </si>
  <si>
    <t>N-benzyl-3-[(4-chlorophenyl)(2-chloropyridin-3-yl)methoxy]-N-(2-hydroxyethyl)azetidine-1-carboxamide</t>
  </si>
  <si>
    <t>N-benzyl-3-[(4-chlorophenyl)(2-chloropyridin-3-yl)methoxy]-N-methylazetidine-1-carboxamide</t>
  </si>
  <si>
    <t>N-benzyl-3-[(4-chlorophenyl)(2-chloropyridin-3-yl)methoxy]-N-[2-(dimethylamino)ethyl]azetidine-1-carboxamide</t>
  </si>
  <si>
    <t>N-benzyl-3-[(4-chlorophenyl)(2-chloropyridin-3-yl)methoxy]azetidine-1-carboxamide</t>
  </si>
  <si>
    <t>N-benzyl-3-[(R)-(4-chlorophenyl)(2-chloropyridin-3-yl)methoxy]-N-methylazetidine-1-carboxamide</t>
  </si>
  <si>
    <t>N-benzyl-3-[(S)-(4-chlorophenyl)(2-chloropyridin-3-yl)methoxy]-N-methylazetidine-1-carboxamide</t>
  </si>
  <si>
    <t>N-methyl-1-[3-(4-octylphenoxy)-2-oxopropyl]-1H-indole-5-carboxamide</t>
  </si>
  <si>
    <t>N-methyl-1-[3-(4-octylphenoxy)-2-oxopropyl]-1H-indole-5-sulfonamide</t>
  </si>
  <si>
    <t>N-phenyl-4-(3-phenyl-1,2,4-thiadiazol-5-yl)piperazine-1-carboxamide</t>
  </si>
  <si>
    <t>N-phenyl-4-(3-phenyl-4,5-dihydro-1,2,4-thiadiazol-5-yl)piperazine-1-carboxamide</t>
  </si>
  <si>
    <t>N-tert-butyl-3-[(4-chlorophenyl)(2-chloropyridin-3-yl)methoxy]azetidine-1-carboxamide</t>
  </si>
  <si>
    <t>N-[(2,4-dichlorophenyl)methyl]-2-[4-(2-methylpropyl)phenyl]propanamide</t>
  </si>
  <si>
    <t>N-[(2,5-dichlorophenyl)methyl]-2-[4-(2-methylpropyl)phenyl]propanamide</t>
  </si>
  <si>
    <t>N-[(2,6-dichlorophenyl)methyl]-2-[4-(2-methylpropyl)phenyl]propanamide</t>
  </si>
  <si>
    <t>N-[(2-chlorophenyl)methyl]-2-[4-(2-methylpropyl)phenyl]propanamide</t>
  </si>
  <si>
    <t>N-[(2-methoxyphenyl)methyl]-2-[4-(2-methylpropyl)phenyl]propanamide</t>
  </si>
  <si>
    <t>N-[(3,4-dichlorophenyl)methyl]-2-[4-(2-methylpropyl)phenyl]propanamide</t>
  </si>
  <si>
    <t>N-[(3-hydroxy-4-methoxyphenyl)methyl]-2-[4-(2-methylpropyl)phenyl]propanamide</t>
  </si>
  <si>
    <t>N-[(4-methoxyphenyl)methyl]-2-[4-(2-methylpropyl)phenyl]propanamide</t>
  </si>
  <si>
    <t>N-[(pyridin-2-yl)methyl]-2-(4-[[2-(trifluoromethyl)pyridin-4-yl]amino]phenyl)propanamide</t>
  </si>
  <si>
    <t>N-[(pyridin-3-yl)methyl]-2-(4-[[2-(trifluoromethyl)pyridin-4-yl]amino]phenyl)propanamide</t>
  </si>
  <si>
    <t>N-[1-[2-oxo-3-(4-phenoxyphenoxy)propyl]-1H-indazol-5-yl]-N'-phenylurea</t>
  </si>
  <si>
    <t>N-[2-[(3-methylpyridin-2-yl)amino]-2-oxoethyl]-2-(4-[[2-(trifluoromethyl)pyridin-4-yl]amino]phenyl)propanamide</t>
  </si>
  <si>
    <t>N-[3-(trifluoromethyl)pyridin-2-yl]-2-(4-[[2-(trifluoromethyl)pyridin-4-yl]amino]phenyl)propanamide</t>
  </si>
  <si>
    <t>N-[3-([1,3]oxazolo[4,5-b]pyridin-2-yl)phenyl]-2-phenoxyacetamide</t>
  </si>
  <si>
    <t>N-[3-([1,3]oxazolo[4,5-b]pyridin-2-yl)phenyl]-2-[4-(propan-2-yl)phenoxy]acetamide</t>
  </si>
  <si>
    <t>N-[4-(2,3-dimethylphenyl)piperazin-1-yl]-2-(4-[[2-(trifluoromethyl)pyridin-4-yl]amino]phenyl)propanamide</t>
  </si>
  <si>
    <t>N-[4-(2-methylphenyl)piperazin-1-yl]-2-(4-[[2-(trifluoromethyl)pyridin-4-yl]amino]phenyl)propanamide</t>
  </si>
  <si>
    <t>N-[4-(4-chlorophenyl)piperazin-1-yl]-2-(4-[[2-(trifluoromethyl)pyridin-4-yl]amino]phenyl)propanamide</t>
  </si>
  <si>
    <t>N-[4-(4-methoxy-1,3-benzothiazol-2-yl)phenyl]-1-(thiophen-2-ylsulfonyl)piperidine-4-carboxamide</t>
  </si>
  <si>
    <t>a reversible, albeit slowly dissociating inhibitor of FAAH, reversibly and noncovalently inhibiting, molecular docking and computational modeling of interactions of the benzothiazole analogue 1 with humanized rat FAAH by induced fit docking, overview. Failure to observe the formation of covalent enzyme-inhibitor adduct or putative cleavage product using electrospray mass spectrometric techniques</t>
  </si>
  <si>
    <t>naphthalen-1-yl (3-[4-[3-(trifluoromethyl)phenyl]piperazin-1-yl]propyl)carbamate</t>
  </si>
  <si>
    <t>naphthalen-1-yl (4-[4-[3-(trifluoromethyl)phenyl]piperazin-1-yl]butyl)carbamate</t>
  </si>
  <si>
    <t>naphthalen-1-yl [3-[4-(2,3-dichlorophenyl)piperazin-1-yl]propyl]carbamate</t>
  </si>
  <si>
    <t>naphthalen-1-yl [3-[4-(3-methoxyphenyl)piperazin-1-yl]propyl]carbamate</t>
  </si>
  <si>
    <t>naphthalen-1-yl [3-[4-(3-methylphenyl)piperazin-1-yl]propyl]carbamate</t>
  </si>
  <si>
    <t>naphthalen-1-yl [4-[4-(3-methoxyphenyl)piperazin-1-yl]butyl]carbamate</t>
  </si>
  <si>
    <t>naphthalen-1-yl [4-[4-(3-methylphenyl)piperazin-1-yl]butyl]carbamate</t>
  </si>
  <si>
    <t>O-octyl-benzodioxaphosphorin oxide</t>
  </si>
  <si>
    <t>octyl-benzodioxaphosphorin oxide</t>
  </si>
  <si>
    <t>OL-135</t>
  </si>
  <si>
    <t>oleoyl ethylamide</t>
  </si>
  <si>
    <t>FAAH inhibitor</t>
  </si>
  <si>
    <t>719414</t>
  </si>
  <si>
    <t>oleoyl oxazolopyridine</t>
  </si>
  <si>
    <t>, i.e. oloxa, a potent noncompetitive inhibitor, almost complete inhibition at 50 nM</t>
  </si>
  <si>
    <t>718570</t>
  </si>
  <si>
    <t>i.e. oloxa, a potent noncompetitive inhibitor, almost complete inhibition at 50 nM</t>
  </si>
  <si>
    <t>oleyl-benzodioxaphosphorin oxide</t>
  </si>
  <si>
    <t>oxiran-2-ylmethyl (5Z,8Z,11Z,14Z)-icosa-5,8,11,14-tetraenoate</t>
  </si>
  <si>
    <t>oxiran-2-ylmethyl (9Z)-hexadec-9-enoate</t>
  </si>
  <si>
    <t>oxiran-2-ylmethyl (9Z)-octadec-9-enoate</t>
  </si>
  <si>
    <t>oxiran-2-ylmethyl (9Z,12Z)-octadeca-9,12-dienoate</t>
  </si>
  <si>
    <t>oxiran-2-ylmethyl (9Z,12Z,15Z)-octadeca-9,12,15-trienoate</t>
  </si>
  <si>
    <t>oxiran-2-ylmethyl 1,1'-biphenyl-2-carboxylate</t>
  </si>
  <si>
    <t>oxiran-2-ylmethyl 1,1'-biphenyl-3-carboxylate</t>
  </si>
  <si>
    <t>oxiran-2-ylmethyl 1,1'-biphenyl-4-carboxylate</t>
  </si>
  <si>
    <t>oxiran-2-ylmethyl benzoate</t>
  </si>
  <si>
    <t>palmitoyl ethanolamide</t>
  </si>
  <si>
    <t>a non-CB1 non-CB2 cannabinoid-like compound</t>
  </si>
  <si>
    <t>PF-04457845</t>
  </si>
  <si>
    <t>potently inhibits the enzyme regardless the route selected</t>
  </si>
  <si>
    <t>O08914</t>
  </si>
  <si>
    <t>753927</t>
  </si>
  <si>
    <t>PF-3845</t>
  </si>
  <si>
    <t>crystal structure analysis of enzyme-inhibitor complex. The inhibitor interacts with the catalytic triad and oxyanion hole residues</t>
  </si>
  <si>
    <t>720242</t>
  </si>
  <si>
    <t>FAAH inhibitor, in vivo inhibition</t>
  </si>
  <si>
    <t>720176</t>
  </si>
  <si>
    <t>phenyl ([4-[(5-phenyl-2H-tetrazol-2-yl)methyl]phenyl]methyl)carbamate</t>
  </si>
  <si>
    <t>phenyl 4-[(1H-indol-1-yl)methyl]piperidine-1-carboxylate</t>
  </si>
  <si>
    <t>754615</t>
  </si>
  <si>
    <t>phenyl 4-[2-(1H-indol-1-yl)ethyl]piperidine-1-carboxylate</t>
  </si>
  <si>
    <t>phenyl 4-[2-(4-fluoro-1H-indol-1-yl)ethyl]piperidine-1-carboxylate</t>
  </si>
  <si>
    <t>phenyl 4-[2-(5-chloro-1H-indol-1-yl)ethyl]piperidine-1-carboxylate</t>
  </si>
  <si>
    <t>phenyl 4-[2-(5-cyano-1H-indol-1-yl)ethyl]piperidine-1-carboxylate</t>
  </si>
  <si>
    <t>phenyl 4-[2-(5-fluoro-1H-indol-1-yl)ethyl]piperidine-1-carboxylate</t>
  </si>
  <si>
    <t>phenyl 4-[2-(5-methoxy-1H-indol-1-yl)ethyl]piperidine-1-carboxylate</t>
  </si>
  <si>
    <t>phenyl 4-[2-(5-methyl-1H-indol-1-yl)ethyl]piperidine-1-carboxylate</t>
  </si>
  <si>
    <t>phenyl 4-[2-(6-fluoro-1H-indol-1-yl)ethyl]piperazine-1-carboxylate</t>
  </si>
  <si>
    <t>phenyl 4-[2-(6-fluoro-1H-indol-1-yl)ethyl]piperidine-1-carboxylate</t>
  </si>
  <si>
    <t>phenyl 4-[2-(7-fluoro-1H-indol-1-yl)ethyl]piperidine-1-carboxylate</t>
  </si>
  <si>
    <t>phenyl 4-[2-(9H-carbazol-9-yl)ethyl]piperidine-1-carboxylate</t>
  </si>
  <si>
    <t>phenyl 4-[3-(1H-indol-1-yl)propyl]piperidine-1-carboxylate</t>
  </si>
  <si>
    <t>phenyl 4-[4-(1H-indol-1-yl)butyl]piperidine-1-carboxylate</t>
  </si>
  <si>
    <t>phenyl [2-[2-(5-phenyl-2H-tetrazol-2-yl)ethoxy]ethyl]carbamate</t>
  </si>
  <si>
    <t>phenyl [4-(1H-indol-1-yl)butyl]carbamate</t>
  </si>
  <si>
    <t>phenyl [4-[4-(2,3-dichlorophenyl)piperazin-1-yl]butyl]carbamate</t>
  </si>
  <si>
    <t>phenyl [5-(1H-indol-1-yl)pentyl]carbamate</t>
  </si>
  <si>
    <t>phenyl [5-(2-phenyl-1H-imidazol-1-yl)pentyl]carbamate</t>
  </si>
  <si>
    <t>phenyl [5-(5-phenyl-2H-tetrazol-2-yl)pentyl]carbamate</t>
  </si>
  <si>
    <t>phenyl [6-(1H-imidazol-1-yl)hexyl]carbamate</t>
  </si>
  <si>
    <t>phenyl [6-(1H-indol-1-yl)hexyl]carbamate</t>
  </si>
  <si>
    <t>phenyl [6-(2-phenyl-1H-imidazol-1-yl)hexyl]carbamate</t>
  </si>
  <si>
    <t>phenyl [6-(4,5-diphenyl-1H-imidazol-1-yl)hexyl]carbamate</t>
  </si>
  <si>
    <t>phenyl [6-(4-phenyl-1H-imidazol-1-yl)hexyl]carbamate</t>
  </si>
  <si>
    <t>phenyl [6-(5-benzyl-2H-tetrazol-2-yl)hexyl]carbamate</t>
  </si>
  <si>
    <t>phenyl [6-(5-phenyl-1H-imidazol-1-yl)hexyl]carbamate</t>
  </si>
  <si>
    <t>phenyl [6-(5-phenyl-1H-tetrazol-1-yl)hexyl]carbamate</t>
  </si>
  <si>
    <t>phenyl [6-(5-phenyl-2H-tetrazol-2-yl)hexyl]carbamate</t>
  </si>
  <si>
    <t>phenyl [6-[2-(3-chlorophenyl)-1H-imidazol-1-yl]hexyl]carbamate</t>
  </si>
  <si>
    <t>phenyl [6-[2-(3-fluorophenyl)-1H-imidazol-1-yl]hexyl]carbamate</t>
  </si>
  <si>
    <t>phenyl [6-[2-(3-methoxyphenyl)-1H-imidazol-1-yl]hexyl]carbamate</t>
  </si>
  <si>
    <t>phenyl [6-[2-(3-methylphenyl)-1H-imidazol-1-yl]hexyl]carbamate</t>
  </si>
  <si>
    <t>phenyl [6-[2-(4-chlorophenyl)-1H-imidazol-1-yl]hexyl]carbamate</t>
  </si>
  <si>
    <t>phenyl [6-[5-(2-chlorophenyl)-2H-tetrazol-2-yl]hexyl]carbamate</t>
  </si>
  <si>
    <t>phenyl [6-[5-(3-chlorophenyl)-2H-tetrazol-2-yl]hexyl]carbamate</t>
  </si>
  <si>
    <t>phenyl [6-[5-(4-chlorophenyl)-2H-tetrazol-2-yl]hexyl]carbamate</t>
  </si>
  <si>
    <t>phenyl [6-[5-(pyridin-2-yl)-2H-tetrazol-2-yl]hexyl]carbamate</t>
  </si>
  <si>
    <t>phenyl [6-[5-(pyridin-3-yl)-2H-tetrazol-2-yl]hexyl]carbamate</t>
  </si>
  <si>
    <t>phenyl [6-[5-(pyridin-4-yl)-2H-tetrazol-2-yl]hexyl]carbamate</t>
  </si>
  <si>
    <t>phenyl [7-(1H-indol-1-yl)heptyl]carbamate</t>
  </si>
  <si>
    <t>phenyl [7-(2-phenyl-1H-imidazol-1-yl)heptyl]carbamate</t>
  </si>
  <si>
    <t>phenyl [7-(5-phenyl-2H-tetrazol-2-yl)heptyl]carbamate</t>
  </si>
  <si>
    <t>phenyl [8-(1H-indol-1-yl)octyl]carbamate</t>
  </si>
  <si>
    <t>phenyl [8-(2-phenyl-1H-imidazol-1-yl)octyl]carbamate</t>
  </si>
  <si>
    <t>phenyl [8-(5-phenyl-2H-tetrazol-2-yl)octyl]carbamate</t>
  </si>
  <si>
    <t>phenyl-benzodioxaphosphorin oxide</t>
  </si>
  <si>
    <t>piperidin-1-yl[[(E)-[1-[3-(thiophen-2-yl)phenyl]ethylidene]amino]oxy]methanone</t>
  </si>
  <si>
    <t>pyridin-3-yl 4-(phenylcarbamoyl)piperidine-1-carboxylate</t>
  </si>
  <si>
    <t>pyridin-3-yl [6-(5-phenyl-2H-tetrazol-2-yl)hexyl]carbamate</t>
  </si>
  <si>
    <t>tetrahydro-2H-pyran-2-ylmethyl (5Z,8Z,11Z,14Z)-icosa-5,8,11,14-tetraenoate</t>
  </si>
  <si>
    <t>tetrahydro-2H-pyran-2-ylmethyl (9Z)-hexadec-9-enoate</t>
  </si>
  <si>
    <t>tetrahydro-2H-pyran-2-ylmethyl (9Z)-octadec-9-enoate</t>
  </si>
  <si>
    <t>tetrahydro-2H-pyran-2-ylmethyl (9Z,12Z)-octadeca-9,12-dienoate</t>
  </si>
  <si>
    <t>tetrahydro-2H-pyran-2-ylmethyl (9Z,12Z,15Z)-octadeca-9,12,15-trienoate</t>
  </si>
  <si>
    <t>tetrahydro-2H-pyran-2-ylmethyl 1,1'-biphenyl-2-carboxylate</t>
  </si>
  <si>
    <t>tetrahydro-2H-pyran-2-ylmethyl 1,1'-biphenyl-3-carboxylate</t>
  </si>
  <si>
    <t>tetrahydro-2H-pyran-2-ylmethyl 1,1'-biphenyl-4-carboxylate</t>
  </si>
  <si>
    <t>tetrahydro-2H-pyran-2-ylmethyl benzoate</t>
  </si>
  <si>
    <t>trans-anandamide</t>
  </si>
  <si>
    <t>URB524</t>
  </si>
  <si>
    <t>URB532</t>
  </si>
  <si>
    <t>O00519, Q6GMR7, O00519</t>
  </si>
  <si>
    <t>687528, 719048, 720927</t>
  </si>
  <si>
    <t>712828, 720927</t>
  </si>
  <si>
    <t>a carbamate inhibiting FAAH covalently and irreversibly, time-dependent inhibition, overview</t>
  </si>
  <si>
    <t>a carbamate inhibitor that displays excellent selectivity for FAAH in the nervous system, although the inhibitor does inactivate additional peripheral hydrolases, enzyme-inhibitor binding structure, overview. The inhibitor interacts with the catalytic triad and oxyanion hole residues</t>
  </si>
  <si>
    <t>less effective inhibitor in the brain after oral administration while it reaches similar effects by intranasal (i.n.) and intraperitoneal routes. Intranasal URB597 delivery always increased N-acyl-ethanolamine levels in brain areas, whereas a parallel increase is not observed in the liver. By showing the efficacy of intranasal FAAH inhibition, evidence is provided that nose-to-brain delivery is a suitable alternative to enhance brain endocannabinoid tone for the treatment of neurodegenerative disorders and improve compliance of the patients</t>
  </si>
  <si>
    <t>VER-156084</t>
  </si>
  <si>
    <t>a tetrasubstituted azetidine urea FAAH inhibitor</t>
  </si>
  <si>
    <t>[(2R)-6-phenoxy-3,4-dihydro-2H-chromen-2-yl][5-(pyridin-2-yl)-1,3-oxazol-2-yl]methanone</t>
  </si>
  <si>
    <t>[(2S)-4-oxo-1-(pent-4-enoyl)azetidin-2-yl]methyl (benzyloxy)acetate</t>
  </si>
  <si>
    <t>[(2S)-4-oxo-1-(pent-4-enoyl)azetidin-2-yl]methyl 4-(pyridin-2-yl)butanoate</t>
  </si>
  <si>
    <t>[(2S)-4-oxo-1-(pent-4-enoyl)azetidin-2-yl]methyl 4-(pyridin-4-yl)butanoate</t>
  </si>
  <si>
    <t>[(2S)-6-phenoxy-3,4-dihydro-2H-chromen-2-yl][5-(pyridin-2-yl)-1,3-oxazol-2-yl]methanone</t>
  </si>
  <si>
    <t>[(3R)-7-(benzyloxy)-3,4-dihydro-2H-chromen-3-yl](1,3-oxazol-2-yl)methanone</t>
  </si>
  <si>
    <t>[(3R)-7-(benzyloxy)-3,4-dihydro-2H-chromen-3-yl][5-(pyridin-2-yl)-1,3-oxazol-2-yl]methanone</t>
  </si>
  <si>
    <t>[(3R)-7-phenoxy-3,4-dihydro-2H-chromen-3-yl][5-(pyridin-2-yl)-1,3-oxazol-2-yl]methanone</t>
  </si>
  <si>
    <t>[(3R)-7-phenyl-3,4-dihydro-2H-chromen-3-yl][5-(pyridin-2-yl)-1,3-oxazol-2-yl]methanone</t>
  </si>
  <si>
    <t>[(3S)-7-(benzyloxy)-3,4-dihydro-2H-chromen-3-yl](1,3-oxazol-2-yl)methanone</t>
  </si>
  <si>
    <t>[(3S)-7-(benzyloxy)-3,4-dihydro-2H-chromen-3-yl][5-(pyridin-2-yl)-1,3-oxazol-2-yl]methanone</t>
  </si>
  <si>
    <t>[(3S)-7-phenoxy-3,4-dihydro-2H-chromen-3-yl][5-(pyridin-2-yl)-1,3-oxazol-2-yl]methanone</t>
  </si>
  <si>
    <t>[(3S)-7-phenyl-3,4-dihydro-2H-chromen-3-yl][5-(pyridin-2-yl)-1,3-oxazol-2-yl]methanone</t>
  </si>
  <si>
    <t>[(4R)-2,2-dimethyl-1,3-dioxolan-4-yl]methyl (5Z,8Z,11Z,14Z)-icosa-5,8,11,14-tetraenoate</t>
  </si>
  <si>
    <t>[(4S)-2,2-dimethyl-1,3-dioxolan-4-yl]methyl (5Z,8Z,11Z,14Z)-icosa-5,8,11,14-tetraenoate</t>
  </si>
  <si>
    <t>[1-(2-naphthylmethyl)triazol-4-yl]methyl N-cyclohexylcarbamate</t>
  </si>
  <si>
    <t>[1-(4-phenoxyphenoxy)-3-(2H-tetrazol-2-yl)propan-2-yl]cyanamide</t>
  </si>
  <si>
    <t>[1-(m-tolylmethyl)triazol-4-yl]methyl N-cyclohexylcarbamate</t>
  </si>
  <si>
    <t>[1-(o-tolylmethyl)triazol-4-yl]methyl N-cyclohexylcarbamate</t>
  </si>
  <si>
    <t>[1-(p-tolylmethyl)triazol-4-yl]methyl N-cyclohexylcarbamate</t>
  </si>
  <si>
    <t>[1-[(2,6-difluorophenyl)methyl]triazol-4-yl]methyl N-cyclohexylcarbamate</t>
  </si>
  <si>
    <t>[1-[(2-chlorophenyl)methyl]triazol-4-yl]methyl N-cyclohexylcarbamate</t>
  </si>
  <si>
    <t>[1-[(2-cyanophenyl)methyl]triazol-4-yl]methyl N-cyclohexylcarbamate</t>
  </si>
  <si>
    <t>[1-[(2-fluoro-3-methoxy-phenyl)methyl]triazol-4-yl]methyl N-cyclohexylcarbamate</t>
  </si>
  <si>
    <t>[1-[(2-fluorophenyl)methyl]triazol-4-yl]methyl N-cyclohexylcarbamate</t>
  </si>
  <si>
    <t>[1-[(2-methoxyphenyl)methyl]triazol-4-yl]methyl N-cyclohexylcarbamate</t>
  </si>
  <si>
    <t>[1-[(2-methoxyphenyl)methyl]triazol-4-yl]methyl N-[[1-[(2-methoxyphenyl)methyl]triazol-4-yl]methyl]carbamate</t>
  </si>
  <si>
    <t>[1-[(2-methoxyphenyl)methyl]triazol-4-yl]methyl N-[[1-[(3-methoxyphenyl)methyl]triazol-4-yl]methyl]carbamate</t>
  </si>
  <si>
    <t>[1-[(2-methoxyphenyl)methyl]triazol-4-yl]methyl N-[[1-[(4-methoxyphenyl)methyl]triazol-4-yl]methyl]carbamate</t>
  </si>
  <si>
    <t>[1-[(3,5-difluorophenyl)methyl]triazol-4-yl]methyl N-cyclohexylcarbamate</t>
  </si>
  <si>
    <t>[1-[(3,5-dimethoxyphenyl)methyl]triazol-4-yl]methyl N-cyclohexylcarbamate</t>
  </si>
  <si>
    <t>[1-[(3-chlorophenyl)methyl]triazol-4-yl]methyl N-cyclohexylcarbamate</t>
  </si>
  <si>
    <t>[1-[(3-cyanophenyl)methyl]triazol-4-yl]methyl N-cyclohexylcarbamate</t>
  </si>
  <si>
    <t>[1-[(3-fluorophenyl)methyl]triazol-4-yl]methyl N-cyclohexylcarbamate</t>
  </si>
  <si>
    <t>[1-[(3-methoxyphenyl)methyl]triazol-4-yl]methyl N-cyclohexylcarbamate</t>
  </si>
  <si>
    <t>[1-[(3-methoxyphenyl)methyl]triazol-4-yl]methyl N-[[1-[(2-methoxyphenyl)methyl]triazol-4-yl]methyl]carbamate</t>
  </si>
  <si>
    <t>[1-[(3-methoxyphenyl)methyl]triazol-4-yl]methyl N-[[1-[(3-methoxyphenyl)methyl]triazol-4-yl]methyl]carbamate</t>
  </si>
  <si>
    <t>[1-[(3-methoxyphenyl)methyl]triazol-4-yl]methyl N-[[1-[(4-methoxyphenyl)methyl]triazol-4-yl]methyl]carbamate</t>
  </si>
  <si>
    <t>[1-[(4-chlorophenyl)methyl]triazol-4-yl]methyl N-cyclohexylcarbamate</t>
  </si>
  <si>
    <t>[1-[(4-cyanophenyl)methyl]triazol-4-yl]methyl N-cyclohexylcarbamate</t>
  </si>
  <si>
    <t>[1-[(4-fluorophenyl)methyl]triazol-4-yl]methyl N-cyclohexylcarbamate</t>
  </si>
  <si>
    <t>[1-[(4-methoxyphenyl)methyl]triazol-4-yl]methyl N-cyclohexylcarbamate</t>
  </si>
  <si>
    <t>[3-[(2-chlorophenyl)(4-chlorophenyl)methoxy]azetidin-1-yl](piperidin-1-yl)methanone</t>
  </si>
  <si>
    <t>[3-[(2-chloropyridin-3-yl)(2-methylphenyl)methoxy]azetidin-1-yl](piperidin-1-yl)methanone</t>
  </si>
  <si>
    <t>[3-[(2-chloropyridin-3-yl)(3,4-dichlorophenyl)methoxy]azetidin-1-yl](piperidin-1-yl)methanone</t>
  </si>
  <si>
    <t>[3-[(2-chloropyridin-3-yl)(3-methoxyphenyl)methoxy]azetidin-1-yl](piperidin-1-yl)methanone</t>
  </si>
  <si>
    <t>[3-[(2-chloropyridin-3-yl)(phenyl)methoxy]azetidin-1-yl](piperidin-1-yl)methanone</t>
  </si>
  <si>
    <t>[3-[(2-chloropyridin-3-yl)methoxy]azetidin-1-yl](piperidin-1-yl)methanone</t>
  </si>
  <si>
    <t>[3-[(3-chlorophenyl)(2-chloropyridin-3-yl)methoxy]azetidin-1-yl](piperidin-1-yl)methanone</t>
  </si>
  <si>
    <t>[3-[(4-chlorophenyl)(2-chloropyridin-3-yl)methoxy]azetidin-1-yl](1,3-dihydro-2H-isoindol-2-yl)methanone</t>
  </si>
  <si>
    <t>[3-[(4-chlorophenyl)(2-chloropyridin-3-yl)methoxy]azetidin-1-yl](2-hydroxypiperidin-1-yl)methanone</t>
  </si>
  <si>
    <t>[3-[(4-chlorophenyl)(2-chloropyridin-3-yl)methoxy]azetidin-1-yl](2-methylpiperidin-1-yl)methanone</t>
  </si>
  <si>
    <t>[3-[(4-chlorophenyl)(2-chloropyridin-3-yl)methoxy]azetidin-1-yl](3,4-dihydroisoquinolin-2(1H)-yl)methanone</t>
  </si>
  <si>
    <t>[3-[(4-chlorophenyl)(2-chloropyridin-3-yl)methoxy]azetidin-1-yl](3-hydroxypiperidin-1-yl)methanone</t>
  </si>
  <si>
    <t>[3-[(4-chlorophenyl)(2-chloropyridin-3-yl)methoxy]azetidin-1-yl](3-hydroxypyrrolidin-1-yl)methanone</t>
  </si>
  <si>
    <t>[3-[(4-chlorophenyl)(2-chloropyridin-3-yl)methoxy]azetidin-1-yl](3-methylpiperidin-1-yl)methanone</t>
  </si>
  <si>
    <t>[3-[(4-chlorophenyl)(2-chloropyridin-3-yl)methoxy]azetidin-1-yl](4,4-difluoropiperidin-1-yl)methanone</t>
  </si>
  <si>
    <t>[3-[(4-chlorophenyl)(2-chloropyridin-3-yl)methoxy]azetidin-1-yl](4-fluoropiperidin-1-yl)methanone</t>
  </si>
  <si>
    <t>[3-[(4-chlorophenyl)(2-chloropyridin-3-yl)methoxy]azetidin-1-yl](4-hydroxypiperidin-1-yl)methanone</t>
  </si>
  <si>
    <t>[3-[(4-chlorophenyl)(2-chloropyridin-3-yl)methoxy]azetidin-1-yl](4-methylpiperazin-1-yl)methanone</t>
  </si>
  <si>
    <t>[3-[(4-chlorophenyl)(2-chloropyridin-3-yl)methoxy]azetidin-1-yl](4-methylpiperidin-1-yl)methanone</t>
  </si>
  <si>
    <t>[3-[(4-chlorophenyl)(2-chloropyridin-3-yl)methoxy]azetidin-1-yl](morpholin-4-yl)methanone</t>
  </si>
  <si>
    <t>[3-[(4-chlorophenyl)(2-chloropyridin-3-yl)methoxy]azetidin-1-yl](piperidin-1-yl)methanone</t>
  </si>
  <si>
    <t>[3-[(4-chlorophenyl)(2-chloropyridin-3-yl)methoxy]azetidin-1-yl](pyrrolidin-1-yl)methanone</t>
  </si>
  <si>
    <t>[3-[(4-chlorophenyl)(2-chloropyridin-3-yl)methoxy]azetidin-1-yl][4-(hydroxymethyl)piperidin-1-yl]methanone</t>
  </si>
  <si>
    <t>[3-[(4-chlorophenyl)(2-methylphenyl)methoxy]azetidin-1-yl](piperidin-1-yl)methanone</t>
  </si>
  <si>
    <t>[3-[(6-chloropyridin-3-yl)(2-methylphenyl)methoxy]azetidin-1-yl](piperidin-1-yl)methanone</t>
  </si>
  <si>
    <t>[3-[(S)-(4-chlorophenyl)(2-chloropyridin-3-yl)methoxy]azetidin-1-yl](piperidin-1-yl)methanone</t>
  </si>
  <si>
    <t>[3-[1,3-benzodioxol-5-yl(2-chloropyridin-3-yl)methoxy]azetidin-1-yl](piperidin-1-yl)methanone</t>
  </si>
  <si>
    <t>[3-[phenyl(pyridin-3-yl)methoxy]azetidin-1-yl](piperidin-1-yl)methanone</t>
  </si>
  <si>
    <t>[4-(3-phenoxybenzyl)piperazin-1-yl](1H-1,2,4-triazol-1-yl)methanone</t>
  </si>
  <si>
    <t>[4-(diphenylmethyl)piperazin-1-yl](1H-1,2,4-triazol-1-yl)methanone</t>
  </si>
  <si>
    <t>[4-(diphenylmethyl)piperazin-1-yl](1H-imidazol-1-yl)methanone</t>
  </si>
  <si>
    <t>[4-[bis(1,3-benzodioxol-5-yl)methyl]piperidin-1-yl](1H-1,2,4-triazol-1-yl)methanone</t>
  </si>
  <si>
    <t>[4-[bis(4-fluorophenyl)methyl]piperazin-1-yl](1H-1,2,4-triazol-1-yl)methanone</t>
  </si>
  <si>
    <t>[[(E)-[1-[4-(2,5-dimethyl-1H-pyrrol-1-yl)phenyl]ethylidene]amino]oxy](naphthalen-1-ylamino)methanone</t>
  </si>
  <si>
    <t>756516</t>
  </si>
  <si>
    <t>3.5.1.B18</t>
  </si>
  <si>
    <t>4-aminobenzoylglutamate hydrolase</t>
  </si>
  <si>
    <t>683975</t>
  </si>
  <si>
    <t>the enzyme activity is fairly insensitive to serine, cysteine, and aspartic reagents, but is inhibited by metal chelators</t>
  </si>
  <si>
    <t>N,N,N',N'-tetrakis[2-pyridylmethyl]ethylenediamine</t>
  </si>
  <si>
    <t>i.e. TPEN, 53% inhibition at 0.1 mM</t>
  </si>
  <si>
    <t>25% inhibition at 0.0015 mM</t>
  </si>
  <si>
    <t>3.5.2.1</t>
  </si>
  <si>
    <t>barbiturase</t>
  </si>
  <si>
    <t>Q8RSQ2</t>
  </si>
  <si>
    <t>652350</t>
  </si>
  <si>
    <t>cyanuric acid</t>
  </si>
  <si>
    <t>dihydro-L-orotate</t>
  </si>
  <si>
    <t>complete inhibition at the ionic strength of 2 mM</t>
  </si>
  <si>
    <t>172083</t>
  </si>
  <si>
    <t>172079</t>
  </si>
  <si>
    <t>complete inhibition at the ionic strength of 1 mM CuSO4</t>
  </si>
  <si>
    <t>complete inhibition by 1 mM, much less inhibition by both azide and cyanide</t>
  </si>
  <si>
    <t>wild-type enzyme, purified in the presence of EDTA, shows only half the activity of the wild-type enzyme, the activity is recovered by the addition of ZnCl2 or MnCl2</t>
  </si>
  <si>
    <t>P83772</t>
  </si>
  <si>
    <t>712749</t>
  </si>
  <si>
    <t>complete inhibition at the ionic strength of 0.1 mM HgCl, 20-30% activity restored at 20 mM 2-mercaptoethanol</t>
  </si>
  <si>
    <t>Photooxidation</t>
  </si>
  <si>
    <t>3.5.2.12</t>
  </si>
  <si>
    <t>6-aminohexanoate-cyclic-dimer hydrolase</t>
  </si>
  <si>
    <t>Achromobacter guttatus</t>
  </si>
  <si>
    <t>246612</t>
  </si>
  <si>
    <t>1 mM, complete enzyme inhibition</t>
  </si>
  <si>
    <t>Rhodococcus sp. U-224</t>
  </si>
  <si>
    <t>B5MF68</t>
  </si>
  <si>
    <t>696817</t>
  </si>
  <si>
    <t>172085</t>
  </si>
  <si>
    <t>3.5.2.14</t>
  </si>
  <si>
    <t>N-methylhydantoinase (ATP-hydrolysing)</t>
  </si>
  <si>
    <t>246616</t>
  </si>
  <si>
    <t>N-methylhydantoin</t>
  </si>
  <si>
    <t>inhibits the hydrolysis of other nucleoside triphosphates than ATP and dATP</t>
  </si>
  <si>
    <t>246618</t>
  </si>
  <si>
    <t>3.5.2.15</t>
  </si>
  <si>
    <t>cyanuric acid amidohydrolase</t>
  </si>
  <si>
    <t>2,4,6-trihydroxypyrimidine, strong competitive inhibitor, Ki less than 0.0001 mM</t>
  </si>
  <si>
    <t>246622</t>
  </si>
  <si>
    <t>strain A, 1 mM: slight inhibition</t>
  </si>
  <si>
    <t>strain A, no inhibition by 0.05 mM of ammeline, 2,4-diamino-6-hydroxy-s-triazine, ammelide, 2-amino-4,6-dihydroxy-s-triazine, uracil, 2,4-dihydroxypyrimidine, 5,6-dihydrouracil, cytosine, 4-amino-2-hydroxypyrimidine, 2,4,5-trihydroxypyrimidine; strain A, no inhibition by 1 mM EDTA, 1 mM Mg2+ or 1 mM Mn2+ as either sulfate or chloride salts</t>
  </si>
  <si>
    <t>strain A, 1 mM: 100fold inhibition</t>
  </si>
  <si>
    <t>3.5.2.16</t>
  </si>
  <si>
    <t>maleimide hydrolase</t>
  </si>
  <si>
    <t>5 mM, 9.4% residual activity</t>
  </si>
  <si>
    <t>711007</t>
  </si>
  <si>
    <t>5 mM, 43.6% residual activity</t>
  </si>
  <si>
    <t>Blastobacter sp. A17p-4</t>
  </si>
  <si>
    <t>209267</t>
  </si>
  <si>
    <t>209268</t>
  </si>
  <si>
    <t>5 mM, 20.8% residual activity</t>
  </si>
  <si>
    <t>inhibition may be caused by modification of sulfhydryl residues involved in activity</t>
  </si>
  <si>
    <t>3.5.2.17</t>
  </si>
  <si>
    <t>hydroxyisourate hydrolase</t>
  </si>
  <si>
    <t>addition of 3His to the N-terminal end weakens 5-hydroxyisourate hydrolysis activity, whereas it enhanced T3-binding activity of R54E/Y119T mutsant enzyme</t>
  </si>
  <si>
    <t>K9MS40</t>
  </si>
  <si>
    <t>754447</t>
  </si>
  <si>
    <t>significant inhibition at 0.05 mM</t>
  </si>
  <si>
    <t>U6C7K1</t>
  </si>
  <si>
    <t>733937</t>
  </si>
  <si>
    <t>at 1 mM 47% and at 2 mM 46% residual enzyme acitvity</t>
  </si>
  <si>
    <t>669852</t>
  </si>
  <si>
    <t>209294</t>
  </si>
  <si>
    <t>209273</t>
  </si>
  <si>
    <t>209273, 209279, 209283, 209294</t>
  </si>
  <si>
    <t>209276, 209278, 209282, 209291, 209292</t>
  </si>
  <si>
    <t>209292</t>
  </si>
  <si>
    <t>209291</t>
  </si>
  <si>
    <t>Q9I676</t>
  </si>
  <si>
    <t>758121</t>
  </si>
  <si>
    <t>4-nitrobenzene sulfonamide</t>
  </si>
  <si>
    <t>209278</t>
  </si>
  <si>
    <t>4-ureidobutyric acid</t>
  </si>
  <si>
    <t>5-amino-n-valeric acid</t>
  </si>
  <si>
    <t>5-hydantoin acetic acid</t>
  </si>
  <si>
    <t>209273, 209283</t>
  </si>
  <si>
    <t>209303</t>
  </si>
  <si>
    <t>209276, 209278, 209291, 209292</t>
  </si>
  <si>
    <t>209292, 209303</t>
  </si>
  <si>
    <t>Q6TTR0</t>
  </si>
  <si>
    <t>690200</t>
  </si>
  <si>
    <t>10.5fold reduced activity in chloramphenicol-treated cells</t>
  </si>
  <si>
    <t>209298</t>
  </si>
  <si>
    <t>209273, 209293, 209298</t>
  </si>
  <si>
    <t>0.4% residual activity at 1 mM</t>
  </si>
  <si>
    <t>CuSO4*5H2O strongly inhibits L-methionine production</t>
  </si>
  <si>
    <t>209293</t>
  </si>
  <si>
    <t>209274</t>
  </si>
  <si>
    <t>at 2 mM 95% and at 5 mM 80% residual enzyme acitvity</t>
  </si>
  <si>
    <t>competitive inhibitor, dihydromyricetin is docked in the active site pocket of dihydropyrimidinase, binding kinetics. Dihydromyricetin forms a stable complex with dihydropyrimidinase with the Kd value of 0.0226 mM</t>
  </si>
  <si>
    <t>dimethylhydantoin</t>
  </si>
  <si>
    <t>209283</t>
  </si>
  <si>
    <t>655093</t>
  </si>
  <si>
    <t>addition of metal chelating agent has little inhibitory effect on the activity of enzyme D-PfHYD</t>
  </si>
  <si>
    <t>S5MPT0</t>
  </si>
  <si>
    <t>755819</t>
  </si>
  <si>
    <t>at 5 mM 81% and at 10 mM 71% residual enzyme acitvity</t>
  </si>
  <si>
    <t>inhibition 43%</t>
  </si>
  <si>
    <t>glutaric acid monoamide</t>
  </si>
  <si>
    <t>2 mM, 0% residual activity</t>
  </si>
  <si>
    <t>L-dihydroorotic acid</t>
  </si>
  <si>
    <t>209276</t>
  </si>
  <si>
    <t>1 mM completely abrogates activity</t>
  </si>
  <si>
    <t>slightly inhibitory with carbamoyl beta-alanine or carbamoyl beta-aminoisobutyric acid as substrates</t>
  </si>
  <si>
    <t>209286</t>
  </si>
  <si>
    <t>EDTA alone is a poor chelator for removal of metal in PaDHPase</t>
  </si>
  <si>
    <t>755973</t>
  </si>
  <si>
    <t>myricetin and dihydromyricetin are computationally docked into the three-dimensional model of dihydropyrimidinase by using PatchDock. The dihydrouracil-complexed structure model of Pseudomonas aeruginosa dihydropyrimidinase is directly constructed by superimposing the crystal structure of the dihydrouracil-yeast dihydropyrimidinase complex (PDB ID 2FVK). Structure-inhibition relationship with dihydropyrimidinase, overview</t>
  </si>
  <si>
    <t>not inhibited by N-ethylmaleimide, iodoacetamide, iodoacetic acid, PMSF, phenylglyoxal</t>
  </si>
  <si>
    <t>not inhibitory: iodoacetamide</t>
  </si>
  <si>
    <t>the use of high sugar to nitrogen ratios in the growth medium results in the formation of extracellular polymers, low biomass, and low enzyme activity</t>
  </si>
  <si>
    <t>686455</t>
  </si>
  <si>
    <t>N-carbamoyl-beta-aminoisobutyric acid</t>
  </si>
  <si>
    <t>N-Carbamoyl-glycine</t>
  </si>
  <si>
    <t>inhibition 42%</t>
  </si>
  <si>
    <t>209276, 209278, 209283, 209294</t>
  </si>
  <si>
    <t>209279, 209283, 209294</t>
  </si>
  <si>
    <t>209294, 209297</t>
  </si>
  <si>
    <t>209297</t>
  </si>
  <si>
    <t>209273, 209297</t>
  </si>
  <si>
    <t>209273, 209279, 209283, 209294, 209297</t>
  </si>
  <si>
    <t>p-hydroxymercuric benzoate</t>
  </si>
  <si>
    <t>propionic acid amide</t>
  </si>
  <si>
    <t>rac-5-methyl-5-phenylhydantoic acid</t>
  </si>
  <si>
    <t>656563</t>
  </si>
  <si>
    <t>trans-1,2-cyclohexandiaminetetraacetic acid</t>
  </si>
  <si>
    <t>684522</t>
  </si>
  <si>
    <t>68% residual activity at 1 mM, the dissociation of purified enzyme into its subunits occurrs in the presence of 1 mM Zn2+</t>
  </si>
  <si>
    <t>a loss of 50% activity is observed in the presence of Zn2+</t>
  </si>
  <si>
    <t>Brevibacillus agri</t>
  </si>
  <si>
    <t>687885</t>
  </si>
  <si>
    <t>ZnSO4*7H2O strongly inhibits L-methionine production</t>
  </si>
  <si>
    <t>3.5.2.20</t>
  </si>
  <si>
    <t>isatin hydrolase</t>
  </si>
  <si>
    <t>thioisatinate</t>
  </si>
  <si>
    <t>A0NLY7</t>
  </si>
  <si>
    <t>730050</t>
  </si>
  <si>
    <t>(1-methyl-1H-indol-4-yl)methanol</t>
  </si>
  <si>
    <t>Q81WF0</t>
  </si>
  <si>
    <t>756175</t>
  </si>
  <si>
    <t>(S)-1,2,3,6-tetrahydro-6-oxopyridine-2-carboxylic acid</t>
  </si>
  <si>
    <t>competitive inhibitor versus dihydroorotate and thio-dihydroorotate</t>
  </si>
  <si>
    <t>667912</t>
  </si>
  <si>
    <t>246629</t>
  </si>
  <si>
    <t>1-(5-methoxy-1H-indol-2-yl)methanamine</t>
  </si>
  <si>
    <t>1-(8-methoxy-1,3,4,5-tetrahydro-2H-pyrido[4,3-b]indol-2-yl)ethan-1-one</t>
  </si>
  <si>
    <t>1-ethyl-1,2,3,4-tetrahydropyrrolo[1,2-a]pyrazine</t>
  </si>
  <si>
    <t>2-oxo-1,2,3,6-tetrahydropyrimidine-4,6-dicarboxylate</t>
  </si>
  <si>
    <t>172162, 246646</t>
  </si>
  <si>
    <t>P05020</t>
  </si>
  <si>
    <t>688362</t>
  </si>
  <si>
    <t>2-oxo-1,2,3,6-tetrahydropyrimidine-4,6-dicarboxylic acid</t>
  </si>
  <si>
    <t>at 37°C or 60°C the enzyme binds 2-oxo-1,2,3,6-tetrahydropyrimidine-4,6-dicarboxylic acid more tightly than DHO</t>
  </si>
  <si>
    <t>667738</t>
  </si>
  <si>
    <t>at 37°C or 60°c the enzyme binds 2-oxo-1,2,3,6-tetrahydropyrimidine-4,6-dicarboxylic acid only slightly more strongly than DHO; competitive inhibitor</t>
  </si>
  <si>
    <t>2-oxo-1,2,3,6-tetrahydropyrimidine4,6-dicarboxylate</t>
  </si>
  <si>
    <t>Q9KL24</t>
  </si>
  <si>
    <t>756957</t>
  </si>
  <si>
    <t>Q8ZFU4</t>
  </si>
  <si>
    <t>4(R)-hydroxy-6-oxo-piperidine-2(S)-carboxylic acid</t>
  </si>
  <si>
    <t>4(S)-hydroxy-6-oxo-piperidine-2(S)-carboxylic acid</t>
  </si>
  <si>
    <t>4,6-dioxo-piperidine-2-(S)-carboxylic acid</t>
  </si>
  <si>
    <t>most active competitive inhibitor versus dihydroorotate and thio-dihydroorotate</t>
  </si>
  <si>
    <t>246645</t>
  </si>
  <si>
    <t>684892</t>
  </si>
  <si>
    <t>650954</t>
  </si>
  <si>
    <t>5-aminoorotic acid</t>
  </si>
  <si>
    <t>697580</t>
  </si>
  <si>
    <t>P05020, P05020</t>
  </si>
  <si>
    <t>684208, 688362</t>
  </si>
  <si>
    <t>6'-methoxy-2',3',4',9'-tetrahydrospiro[oxane-4,1'-pyrido[3,4-b]indole]</t>
  </si>
  <si>
    <t>6-methoxy-2,3,4,9-tetrahydro-1H-pyrido[3,4-b]indole</t>
  </si>
  <si>
    <t>6-methyl-2,3,4,9-tetrahydro-1H-pyrido[3,4-b]indole</t>
  </si>
  <si>
    <t>0.2 mM, 63% inhibition</t>
  </si>
  <si>
    <t>246642</t>
  </si>
  <si>
    <t>biotin sulfone</t>
  </si>
  <si>
    <t>H9D0Z2</t>
  </si>
  <si>
    <t>756119</t>
  </si>
  <si>
    <t>A6T7D6</t>
  </si>
  <si>
    <t>713469</t>
  </si>
  <si>
    <t>0.2 mM, 12% inhibition</t>
  </si>
  <si>
    <t>cis-2-oxohexahydropyrimidine-4,6-dicarboxylate</t>
  </si>
  <si>
    <t>246646</t>
  </si>
  <si>
    <t>0.2 mM, 33% inhibition</t>
  </si>
  <si>
    <t>hypoxia causes a decrease in carbamoyl phosphate synthetase-aspartate carbamoyltransferase-dihydroorotase expression incubated under desferrioxamine-induced HIF-1alpha accumulation detected in A293T, IMR32, colo320DM and HeLa cell lines</t>
  </si>
  <si>
    <t>670430</t>
  </si>
  <si>
    <t>DHCEDD</t>
  </si>
  <si>
    <t>the peptide corresponds to the sequence 179DHCEDD185, and causes 50% inhibition of the wild-type enzyme</t>
  </si>
  <si>
    <t>DHCEDDKLA</t>
  </si>
  <si>
    <t>the peptide corresponds to the sequence 179DHCEDDKLA187, and causes 76% inhibition of the wild-type enzyme</t>
  </si>
  <si>
    <t>strong inhibition at 1 mM, activity is restored more than 95% when the enzyme is preincubated with both 1 mM diethyl dicarbonate and 5 mM L-carbamoyl-L-aspartate</t>
  </si>
  <si>
    <t>246631</t>
  </si>
  <si>
    <t>246631, 246632, 246633</t>
  </si>
  <si>
    <t>733422</t>
  </si>
  <si>
    <t>0.2 mM, 87% inhibition</t>
  </si>
  <si>
    <t>kaempferol mediates perturbation of the pyrimidine pathway</t>
  </si>
  <si>
    <t>L-6-thiodihydroorotate</t>
  </si>
  <si>
    <t>binding and inhibition of allantoinase dihydroorotase by flavonols and the substrates of other cyclic amidohydrolases, dissociation constants, docking analysis using three-dimensional structure model, PDB ID 3JZE, overview. Hydantoin and allantoin bind to dihydroorotase, but do not affect its activity, no inhibition by phthalimide</t>
  </si>
  <si>
    <t>EDTA and 1,10-phenanthroline have no effect on the enzyme activity; L-carbamoyl-L-aspartate and L-dihydroorotate have no inhibitory effect on the enzyme at the pH 7.4</t>
  </si>
  <si>
    <t>hypoxia causes a decrease in carbamoyl phosphate synthetase-aspartate carbamoyltransferase-dihydroorotase expression detected in A293T, IMR32, HeLa cell lines and human endometiral stromal cells</t>
  </si>
  <si>
    <t>inhibitor high-throughput screening, competitive inhibition, determination of the equilibrium dissociation constant determined by surface plasmon resonance with 1 mM N-carbamoyl-L-aspartate, overview</t>
  </si>
  <si>
    <t>malate can bind to the active site</t>
  </si>
  <si>
    <t>not inhibitory: 4-chlorobenzenesulfonamide</t>
  </si>
  <si>
    <t>pressure induces irreversible dissociation of the obligate ATC trimer, and as a consequence the DHO is also inactivated. Inhibition of DHO by small peptides that mimic the loop residues</t>
  </si>
  <si>
    <t>N-(2,4-dimethoxyphenyl)propanamide</t>
  </si>
  <si>
    <t>N-(3,5-dimethoxyphenyl)propanamide</t>
  </si>
  <si>
    <t>N-carbamoylamino acids</t>
  </si>
  <si>
    <t>246647</t>
  </si>
  <si>
    <t>N-formylaspartate</t>
  </si>
  <si>
    <t>246632</t>
  </si>
  <si>
    <t>N-methyl-N-[4-(pyrrolidine-1-carbonyl)phenyl]ethanesulfonamide</t>
  </si>
  <si>
    <t>300 mM caused 84% inhibition</t>
  </si>
  <si>
    <t>246641</t>
  </si>
  <si>
    <t>trans-2-oxohexahydropyrimidine-4,6-dicarboxylate</t>
  </si>
  <si>
    <t>[6-fluoro-1-(methylsulfanyl)-2,3,4,9-tetrahydro-1H-pyrido[3,4-b]indol-1-yl]cyanamide</t>
  </si>
  <si>
    <t>[6-methoxy-1-(methylsulfanyl)-2,3,4,9-tetrahydro-1H-pyrido[3,4-b]indol-1-yl]cyanamide</t>
  </si>
  <si>
    <t>246653</t>
  </si>
  <si>
    <t>inactivation, prevented by DTT</t>
  </si>
  <si>
    <t>5-amino-4-imidazole-carboxamide hydrochloride</t>
  </si>
  <si>
    <t>B5L363</t>
  </si>
  <si>
    <t>698789</t>
  </si>
  <si>
    <t>L0CR34</t>
  </si>
  <si>
    <t>733438</t>
  </si>
  <si>
    <t>62% residual activity at 1 mM for IsoI and 34% residual activity at 1 mM for IsoII; inhibition of isozymes IsoI and IsoII</t>
  </si>
  <si>
    <t>40% residual activity at 1 mM for IsoI and 30% residual activity at 1 mM for IsoII; inhibition of isozymes IsoI and IsoII</t>
  </si>
  <si>
    <t>246656</t>
  </si>
  <si>
    <t>14% residual activity at 1 mM for IsoI and 8% residual activity at 1 mM for IsoII; high inhibition of isozymes IsoI and IsoII</t>
  </si>
  <si>
    <t>89% residual activity at 10 mM for IsoI and 90% residual activity at 10 mM for IsoII</t>
  </si>
  <si>
    <t>246654</t>
  </si>
  <si>
    <t>651713</t>
  </si>
  <si>
    <t>49% residual activity at 1 mM for IsoI and 40% residual activity at 1 mM for IsoII; inhibition of isozymes IsoI and IsoII, Fe2+ and Mn2+ restore the enzyme activity partially, while Ca2+ restores it completely</t>
  </si>
  <si>
    <t>75% residual activity at 1 mM for IsoI and 58% residual activity at 1 mM for IsoII; inhibition of isozymes IsoI and IsoII</t>
  </si>
  <si>
    <t>allosteric effect of H2O2 toward allantoinase</t>
  </si>
  <si>
    <t>16% residual activity at 5 mM for IsoI and 13% residual activity at 5 mM for IsoII</t>
  </si>
  <si>
    <t>44% residual activity at 1 mM for IsoI and 49% residual activity at 1 mM for IsoII; inhibition of isozymes IsoI and IsoII</t>
  </si>
  <si>
    <t>81% residual activity at 1 mM for IsoI and 51% residual activity at 1 mM for IsoII; inhibition of isozymes IsoI and IsoII</t>
  </si>
  <si>
    <t>binding and inhibition of allantoinase by flavonols and the substrates of other cyclic amidohydrolases, dissociation constants, docking analysis using three-dimensional structure model, PDB ID 3HM7, overview</t>
  </si>
  <si>
    <t>in fat body decreased expression after blood meal</t>
  </si>
  <si>
    <t>the enzyme is inhibited by sulfhydryl-reactive agents</t>
  </si>
  <si>
    <t>54% residual activity at 5 mM for IsoI and 67% residual activity at 5 mM for IsoII</t>
  </si>
  <si>
    <t>51% residual activity at 1 mM for IsoI and 43% residual activity at 1 mM for IsoII; inhibition of isozymes IsoI and IsoII</t>
  </si>
  <si>
    <t>10% residual activity at 0.5 mM for IsoI and 15% residual activity at 0.5 mM for IsoII</t>
  </si>
  <si>
    <t>29% residual activity at 1 mM for IsoI and 38% residual activity at 1 mM for IsoII; inhibition of isozymes IsoI and IsoII</t>
  </si>
  <si>
    <t>(2R,3E)-2-([amino(phenyl)acetyl]amino)-3-[(1,2-dihydroxy-3-mercaptoprop-1-en-1-yl)imino]propanoic acid</t>
  </si>
  <si>
    <t>664117</t>
  </si>
  <si>
    <t>(2Z)-2-(((E)-2-carboxy-2-[(2-thienylacetyl)amino]vinyl)imino)-3-mercaptobut-3-enoic acid</t>
  </si>
  <si>
    <t>(6Z)-7-oxo-6-(4H-pyrazolo[1,5-c][1,3]thiazol-2-ylmethylidene)-4-thia-1-azabicyclo[3.2.0]hept-2-ene-2-carboxylic acid</t>
  </si>
  <si>
    <t>711206</t>
  </si>
  <si>
    <t>(R)-3-(N-benzyloxycarbonylamino)-2-oxo-butylphosphate</t>
  </si>
  <si>
    <t>666141</t>
  </si>
  <si>
    <t>(RS)-4-(N-benzyloxycarbonyl)amino-3-oxo-2-butylphosphate</t>
  </si>
  <si>
    <t>([(benzylsulfonyl)amino]methyl)boronic acid</t>
  </si>
  <si>
    <t>P00811</t>
  </si>
  <si>
    <t>720185</t>
  </si>
  <si>
    <t>([[(2-ethoxynaphthalen-1-yl)carbonyl]amino]methyl)boronic acid</t>
  </si>
  <si>
    <t>Q2HY42, Q9XAY4</t>
  </si>
  <si>
    <t>690465</t>
  </si>
  <si>
    <t>1,10-ophenanthroline</t>
  </si>
  <si>
    <t>Chryseobacterium indologenes</t>
  </si>
  <si>
    <t>Q6JE29</t>
  </si>
  <si>
    <t>684483</t>
  </si>
  <si>
    <t>209357</t>
  </si>
  <si>
    <t>209335</t>
  </si>
  <si>
    <t>209351</t>
  </si>
  <si>
    <t>209349</t>
  </si>
  <si>
    <t>663650</t>
  </si>
  <si>
    <t>1-(2S)-3-mercapto-2-methyl-propionyl-D-proline</t>
  </si>
  <si>
    <t>P52700</t>
  </si>
  <si>
    <t>688394</t>
  </si>
  <si>
    <t>2,5-diphenyl-2H-pyrazol-3,4-dicarboxylic acid</t>
  </si>
  <si>
    <t>2,5-diphenyl-3,4-furan dicarboxylic acid</t>
  </si>
  <si>
    <t>2-(((3-mercapto-5-(2-methylphenyl)-4H-1,2,4-triazol-4-yl)imino)methyl)benzoic acid</t>
  </si>
  <si>
    <t>2-(7-(4-methoxyphenyl)-5,6-diphenyl-7H-pyrrolo[2,3-d]pyrimidin-4-ylidene)-malononitrile</t>
  </si>
  <si>
    <t>719410</t>
  </si>
  <si>
    <t>2-(mercaptomethyl)-4-phenylbutanoic acid</t>
  </si>
  <si>
    <t>664277</t>
  </si>
  <si>
    <t>2-(mercaptomethyl)-5-phenylpentanoic acid</t>
  </si>
  <si>
    <t>2-(mercaptomethyl)-6-phenylhexanoic acid</t>
  </si>
  <si>
    <t>IC50: 0.0143 mM</t>
  </si>
  <si>
    <t>2-Benzylimidazole</t>
  </si>
  <si>
    <t>209343</t>
  </si>
  <si>
    <t>209337</t>
  </si>
  <si>
    <t>Aliivibrio salmonicida</t>
  </si>
  <si>
    <t>B6EPH0</t>
  </si>
  <si>
    <t>734042</t>
  </si>
  <si>
    <t>mercaptoethanol shows no growth inhibition activity on Pseudomonas aeruginosa ATCC 27583 at all tested concentrations between 7.0 and 55 mM</t>
  </si>
  <si>
    <t>693359</t>
  </si>
  <si>
    <t>2-picolinic acid</t>
  </si>
  <si>
    <t>competitive inhibitor, 8% residual activity at 0.1 mM</t>
  </si>
  <si>
    <t>2-[[5-(2-hydroxyphenyl)-1,3,4-oxadiazol-2-yl]sulfanyl]-N-phenylacetamide</t>
  </si>
  <si>
    <t>Aeromonas veronii</t>
  </si>
  <si>
    <t>O31272</t>
  </si>
  <si>
    <t>733665</t>
  </si>
  <si>
    <t>P25910</t>
  </si>
  <si>
    <t>E9RIT0</t>
  </si>
  <si>
    <t>2-[[5-(2-hydroxyphenyl)-1,3,4-thiadiazol-2-yl]sulfanyl]-N-phenylacetamide</t>
  </si>
  <si>
    <t>2-[[5-(2-hydroxyphenyl)-4H-1,2,4-triazol-3-yl]sulfanyl]-N-phenylacetamide</t>
  </si>
  <si>
    <t>3'-hydroxybiphenyl-2,3-dicarboxylic acid</t>
  </si>
  <si>
    <t>711391</t>
  </si>
  <si>
    <t>3-((benzyloxycarbonylaminooxy)carbonyloxy)benzoic acid</t>
  </si>
  <si>
    <t>o-aryloxycarbonyl hydroxamate, cephalothin as substrate, competitive inhibition, inhibits irreversibly</t>
  </si>
  <si>
    <t>696231</t>
  </si>
  <si>
    <t>3-(3-hydroxypropyl)benzene-1,2-dicarboxylic acid</t>
  </si>
  <si>
    <t>3-(N-benzyloxycarbonyl)amino-2-oxopropylphenylphosphonate</t>
  </si>
  <si>
    <t>3-(N-benzyloxycarbonyl)amino-2-oxopropylphosphate</t>
  </si>
  <si>
    <t>3-(N-benzyloxycarbonyl)amino-2-oxopropylphosphonate</t>
  </si>
  <si>
    <t>3-aminophenyl boronic acid</t>
  </si>
  <si>
    <t>plasmid-encoded, pBC1e, beta-lactamase ACT-1</t>
  </si>
  <si>
    <t>663657</t>
  </si>
  <si>
    <t>3-hydroxy-5-(hydroxycarbamoyl)benzoic acid</t>
  </si>
  <si>
    <t>Fluoribacter gormanii</t>
  </si>
  <si>
    <t>685593</t>
  </si>
  <si>
    <t>3-hydroxy-5-[(4-hydroxyphenyl)carbonyl]benzoic acid</t>
  </si>
  <si>
    <t>67% residual activity at 0.1 mM</t>
  </si>
  <si>
    <t>3-methylbenzene-1,2-dicarboxylic acid</t>
  </si>
  <si>
    <t>3-[(2R)-2-(dihydroxyboranyl)-2-[[(thiophen-2-ylmethyl)sulfonyl]amino]ethyl]benzoic acid</t>
  </si>
  <si>
    <t>3-[(2R)-2-[(benzylsulfonyl)amino]-2-(dihydroxyboranyl)ethyl]benzoic acid</t>
  </si>
  <si>
    <t>3-[[([[(phenylacetyl)oxy]amino]oxy)carbonyl]oxy]benzoate</t>
  </si>
  <si>
    <t>687296</t>
  </si>
  <si>
    <t>4'-hydroxybiphenyl-2,3-dicarboxylic acid</t>
  </si>
  <si>
    <t>4,7-dichloro benzothien-2-yl sulfonylaminomethyl boronic acid</t>
  </si>
  <si>
    <t>Q6LBN9</t>
  </si>
  <si>
    <t>719045</t>
  </si>
  <si>
    <t>inhibitor synergizes with imipenem against Acintobacter baumannii</t>
  </si>
  <si>
    <t>Q8RLA6</t>
  </si>
  <si>
    <t>4,7-dichlorobenzothien-2-yl-sulfonylaminomethylboronic acid</t>
  </si>
  <si>
    <t>P0A3M1</t>
  </si>
  <si>
    <t>4-(N-benzyloxycarbonyl)amino-3-oxobutylphosphonate</t>
  </si>
  <si>
    <t>4-([[(dihydroxyboranyl)methyl]sulfamoyl]methyl)benzoic acid</t>
  </si>
  <si>
    <t>4-butyl-3-methylbenzene-1,2-dicarboxylic acid</t>
  </si>
  <si>
    <t>4-butylbenzene-1,2-dicarboxylic acid</t>
  </si>
  <si>
    <t>4-chloro-7-(4-methoxyphenyl)-5,6-diphenyl-7H-pyrrolo[2,3-d]pyrimidine</t>
  </si>
  <si>
    <t>4-chloro-7-(4-methylphenyl)-5,6-diphenyl-7H-pyrrolo[2,3-d]pyrimidine</t>
  </si>
  <si>
    <t>4-chloro-7-(4-methylphenyl)-5-phenyl-7H-pyrrolo[2,3-d]pyrimidine</t>
  </si>
  <si>
    <t>6-beta-bromopenicillanic acid</t>
  </si>
  <si>
    <t>209313</t>
  </si>
  <si>
    <t>209366</t>
  </si>
  <si>
    <t>Moraxella nonliquefaciens</t>
  </si>
  <si>
    <t>6-beta-iodopenicillanic acid</t>
  </si>
  <si>
    <t>enzyme 2 OXA2</t>
  </si>
  <si>
    <t>209362</t>
  </si>
  <si>
    <t>the nature of the interactions of the rearranged inhibitor with conserved active site residues, the position of the inhibitor carboxylate and its interactions with Asn132, Asn104, and Asn170</t>
  </si>
  <si>
    <t>712239</t>
  </si>
  <si>
    <t>6-beta-trifluoromethanesulfonamidopenicillanic acid</t>
  </si>
  <si>
    <t>209347</t>
  </si>
  <si>
    <t>6-bromopenicillanic acid</t>
  </si>
  <si>
    <t>6-chloropenicillanic acid</t>
  </si>
  <si>
    <t>7-(4-methylphenyl)-8,9-diphenyl-7H-pyrrolo[3,2-e][1,2,4]triazolo[4,3-c]pyrimidine-3-thione</t>
  </si>
  <si>
    <t>AAGHYY</t>
  </si>
  <si>
    <t>synthetic peptide, derived from screenings using phage display and peptide arrays</t>
  </si>
  <si>
    <t>657231</t>
  </si>
  <si>
    <t>209323</t>
  </si>
  <si>
    <t>P52699</t>
  </si>
  <si>
    <t>757257</t>
  </si>
  <si>
    <t>susceptible to amoxicillin in combination with clavulanic acid</t>
  </si>
  <si>
    <t>Brachyspira pilosicoli</t>
  </si>
  <si>
    <t>Q50H31</t>
  </si>
  <si>
    <t>684490</t>
  </si>
  <si>
    <t>P13661</t>
  </si>
  <si>
    <t>696086</t>
  </si>
  <si>
    <t>209316</t>
  </si>
  <si>
    <t>A5LH21</t>
  </si>
  <si>
    <t>695642</t>
  </si>
  <si>
    <t>AVE1330A</t>
  </si>
  <si>
    <t>665320</t>
  </si>
  <si>
    <t>avibactam</t>
  </si>
  <si>
    <t>734039</t>
  </si>
  <si>
    <t>efficiently inactivates enzyme BlaMab via the reversible formation of a covalent adduct. Efficacy of the amoxicillin/avibactam combination in Mycobacterium abscessus-infected zebrafish, overview</t>
  </si>
  <si>
    <t>B1MM83</t>
  </si>
  <si>
    <t>734040</t>
  </si>
  <si>
    <t>Q51578</t>
  </si>
  <si>
    <t>733115</t>
  </si>
  <si>
    <t>Q8GCU7</t>
  </si>
  <si>
    <t>692632</t>
  </si>
  <si>
    <t>688847</t>
  </si>
  <si>
    <t>687111</t>
  </si>
  <si>
    <t>effective inhibitor; effective inhibitor; effective inhibitor</t>
  </si>
  <si>
    <t>Morganella morganii subsp. morganii</t>
  </si>
  <si>
    <t>Q704Y9, Q704Z0, Q705J0</t>
  </si>
  <si>
    <t>663665</t>
  </si>
  <si>
    <t>BAL29880</t>
  </si>
  <si>
    <t>BAL30072</t>
  </si>
  <si>
    <t>benzyl (4-chlorophenoxy)carbonyloxycarbamate</t>
  </si>
  <si>
    <t>benzyl (4-methoxyphenoxy)carbonyloxycarbamate</t>
  </si>
  <si>
    <t>benzyl (4-nitrophenoxy)carbonyloxycarbamate</t>
  </si>
  <si>
    <t>benzyl (naphthalen-2-yloxy)carbonyloxycarbamate</t>
  </si>
  <si>
    <t>benzyl carbonylbis(oxy)dicarbamate</t>
  </si>
  <si>
    <t>benzyl methoxycarbonyloxycarbamate</t>
  </si>
  <si>
    <t>benzyl methyl(phenoxycarbonyloxy)carbamate</t>
  </si>
  <si>
    <t>o-aryloxycarbonyl hydroxamate, cephalothin as substrate, competitive inhibition, inhibits slightly, 20fold less effectiv than benzyl phenoxycarbonyloxycarbamate</t>
  </si>
  <si>
    <t>benzyl phenoxycarbonothioyloxycarbamate</t>
  </si>
  <si>
    <t>o-aryloxycarbonyl hydroxamate, cephalothin as substrate, competitive inhibition, inhibits slightly</t>
  </si>
  <si>
    <t>benzyl phenoxycarbonyloxycarbamate</t>
  </si>
  <si>
    <t>benzyl phenylcarbamoyloxycarbamate</t>
  </si>
  <si>
    <t>benzylpenicillic acid</t>
  </si>
  <si>
    <t>beta-iodopenicillanate</t>
  </si>
  <si>
    <t>663648</t>
  </si>
  <si>
    <t>beta-lactamase inhibitor protein</t>
  </si>
  <si>
    <t>BLIP, competitive inhibitor of a number of class A beta-lactamases</t>
  </si>
  <si>
    <t>pBR322 based IG-lambda expression vector</t>
  </si>
  <si>
    <t>711213</t>
  </si>
  <si>
    <t>i.e. BLIP, 17 kDa protein produced by Streptomyces clavuligerus, specific for class A enzymes, construction of diverse mutants of BLIP for identification of functional epitopes, enzyme-inhibitor complex modeling</t>
  </si>
  <si>
    <t>656249</t>
  </si>
  <si>
    <t>P62593</t>
  </si>
  <si>
    <t>P0AD64</t>
  </si>
  <si>
    <t>beta-lactamase inhibitory protein</t>
  </si>
  <si>
    <t>i.e. BLIP. Structures of two thermodynamically distinctive complexes of BLIP mutants with TEM-1 beta-lactamase. The complex BLIP Y51ATEM-1 is a tight binding complex with the most negative binding heat capacity change among all of the mutants, whereas BLIP W150ATEM-1 is a weak complex with one of the least negative binding heat capacity changes. BLIP Tyr51 is a canonical and Trp150 an anti-canonical TEM-1-contact residue (canonical refers to the alanine substitution resulting in a matched change in the hydrophobicity of binding free energy). Structure determination indicates a rearrangement of the interactions between Asp49 of the W150A BLIP mutant and the catalytic pocket of TEM-1. The Asp49 of W150A moves more than 4 A to form two new hydrogen bonds while losing four original hydrogen bonds</t>
  </si>
  <si>
    <t>712408</t>
  </si>
  <si>
    <t>biphenyl-2,2',3-tricarboxylic acid</t>
  </si>
  <si>
    <t>biphenyl-2,3,3'-tricarboxylic acid</t>
  </si>
  <si>
    <t>biphenyl-2,3,4'-tricarboxylic acid</t>
  </si>
  <si>
    <t>biphenyl-2,3-dicarboxylic acid</t>
  </si>
  <si>
    <t>biphenyl-4-ylmethyl phenoxycarbonyloxycarbamate</t>
  </si>
  <si>
    <t>completely inactivated, 2 micro M concentration, o-aryloxycarbonyl hydroxamate, cephalothin as substrate, competitive inhibition, inhibits irreversibly</t>
  </si>
  <si>
    <t>bis(3,4-dichlorobenzoyl) phosphate</t>
  </si>
  <si>
    <t>P9WKD3</t>
  </si>
  <si>
    <t>756194</t>
  </si>
  <si>
    <t>bis(4-chlorobenzoyl) phosphate</t>
  </si>
  <si>
    <t>bis(4-cyanobenzoyl) phosphate</t>
  </si>
  <si>
    <t>bis(4-fluorobenzoyl) phosphate</t>
  </si>
  <si>
    <t>bis(4-methoxybenzoyl)</t>
  </si>
  <si>
    <t>bis(4-methylbenzoyl) phosphate</t>
  </si>
  <si>
    <t>bis(4-nitrobenzoyl) phosphate</t>
  </si>
  <si>
    <t>bis[4-(trifluoromethyl)benzoyl] phosphate</t>
  </si>
  <si>
    <t>BRL 42715</t>
  </si>
  <si>
    <t>J9XTR7</t>
  </si>
  <si>
    <t>734294</t>
  </si>
  <si>
    <t>BRL42715</t>
  </si>
  <si>
    <t>Q59517, Q59517</t>
  </si>
  <si>
    <t>663662</t>
  </si>
  <si>
    <t>brobactam</t>
  </si>
  <si>
    <t>best inhibitory effect</t>
  </si>
  <si>
    <t>209356</t>
  </si>
  <si>
    <t>bulgecin A</t>
  </si>
  <si>
    <t>competitive inhibition of the enzyme in its two-zinc form, but fails to inhibit when the enzyme is in the single-zinc form. The competitive inhibition is restored by restoring the second zinc ion</t>
  </si>
  <si>
    <t>663956</t>
  </si>
  <si>
    <t>partial non-competitive inhibition</t>
  </si>
  <si>
    <t>690020</t>
  </si>
  <si>
    <t>654962</t>
  </si>
  <si>
    <t>carbapenem antibiotics</t>
  </si>
  <si>
    <t>EDTA combined with carbapenems produces a significant PLIE on VIM-MBL-positive Pseudomonas aeruginosa strains</t>
  </si>
  <si>
    <t>691825</t>
  </si>
  <si>
    <t>209354</t>
  </si>
  <si>
    <t>cefmenoxime</t>
  </si>
  <si>
    <t>209317</t>
  </si>
  <si>
    <t>687334</t>
  </si>
  <si>
    <t>competitive inhibition of cephalothin hydrolysis; inhibits hydrolysis of cephalothin, P99 beta-lactamase</t>
  </si>
  <si>
    <t>654742</t>
  </si>
  <si>
    <t>209316, 209328</t>
  </si>
  <si>
    <t>40% loss of activity</t>
  </si>
  <si>
    <t>209358</t>
  </si>
  <si>
    <t>perturbs the active site structure and the conformation of the omega-loop bearing the catalytic residue Glu166, inhibition mechanism</t>
  </si>
  <si>
    <t>P00808</t>
  </si>
  <si>
    <t>654635</t>
  </si>
  <si>
    <t>cefpodoxime</t>
  </si>
  <si>
    <t>acts as a very weak simple noncompetitive inhibitor</t>
  </si>
  <si>
    <t>685110</t>
  </si>
  <si>
    <t>ceftizoxime</t>
  </si>
  <si>
    <t>competitive inhibition of cephalothin hydrolysis</t>
  </si>
  <si>
    <t>cephamycin C</t>
  </si>
  <si>
    <t>209328</t>
  </si>
  <si>
    <t>clavulanate</t>
  </si>
  <si>
    <t>Q6XL56, Q6XL56</t>
  </si>
  <si>
    <t>663663</t>
  </si>
  <si>
    <t>684510</t>
  </si>
  <si>
    <t>663664, 733340</t>
  </si>
  <si>
    <t>Q5QT35</t>
  </si>
  <si>
    <t>664636</t>
  </si>
  <si>
    <t>685096</t>
  </si>
  <si>
    <t>62.2-92.1% of activity is inhibited after preincubation with 0.1 mM clavulanate</t>
  </si>
  <si>
    <t>686103</t>
  </si>
  <si>
    <t>IC50: 0.138 mM</t>
  </si>
  <si>
    <t>Laribacter hongkongensis</t>
  </si>
  <si>
    <t>Q6GVZ4</t>
  </si>
  <si>
    <t>663654</t>
  </si>
  <si>
    <t>strong inhibition by the mechanism-based inhibitor, Gln69, Arg220, Thr237, and probably Arg240A might be important in the stabilization of the clavulanate molecule, simulations, overview</t>
  </si>
  <si>
    <t>733116</t>
  </si>
  <si>
    <t>the enzyme-inhibitor adduct is completely hydrolyzed within 48 h, binding structure comparison, inhibition kinetics and mechanism, modeling, overview</t>
  </si>
  <si>
    <t>733331</t>
  </si>
  <si>
    <t>clavulanic acid</t>
  </si>
  <si>
    <t>663641</t>
  </si>
  <si>
    <t>Q0VJU2</t>
  </si>
  <si>
    <t>687331</t>
  </si>
  <si>
    <t>710887</t>
  </si>
  <si>
    <t>A8RR46</t>
  </si>
  <si>
    <t>684487</t>
  </si>
  <si>
    <t>209321</t>
  </si>
  <si>
    <t>209356, 696231</t>
  </si>
  <si>
    <t>Q76DI4, A3RIY0, P28585</t>
  </si>
  <si>
    <t>209345, 209348, 663646, 687111, 697504, 698515</t>
  </si>
  <si>
    <t>Q1KY81</t>
  </si>
  <si>
    <t>695638</t>
  </si>
  <si>
    <t>P0AD64, Q4TVR4, G3GCC6, Q9F918</t>
  </si>
  <si>
    <t>654591, 695633, 735123, 756741</t>
  </si>
  <si>
    <t>A0R0P0</t>
  </si>
  <si>
    <t>758284</t>
  </si>
  <si>
    <t>plasmid pBC</t>
  </si>
  <si>
    <t>710890</t>
  </si>
  <si>
    <t>plasmid RGN238</t>
  </si>
  <si>
    <t>Proteus penneri</t>
  </si>
  <si>
    <t>209312</t>
  </si>
  <si>
    <t>Q3SAW3, Q840P9</t>
  </si>
  <si>
    <t>209324, 209327, 663655, 695635, 710887</t>
  </si>
  <si>
    <t>Serratia fonticola</t>
  </si>
  <si>
    <t>209353, 684489</t>
  </si>
  <si>
    <t>209325</t>
  </si>
  <si>
    <t>Q708V3, Q708V4, Q8RNV0, Q9AL74</t>
  </si>
  <si>
    <t>664999</t>
  </si>
  <si>
    <t>after 20 min 55% remaining activity; inactivation in 20 min</t>
  </si>
  <si>
    <t>209363</t>
  </si>
  <si>
    <t>after 20 min 90% remaining activity; inactivation in 20 min</t>
  </si>
  <si>
    <t>after 20min 20% remaining activity; inactivation in 20 min</t>
  </si>
  <si>
    <t>Bacteroides uniformis</t>
  </si>
  <si>
    <t>663653</t>
  </si>
  <si>
    <t>inactivation in 1-2 h</t>
  </si>
  <si>
    <t>209365</t>
  </si>
  <si>
    <t>inactivation in 30 min, IC50 0.00003 mM</t>
  </si>
  <si>
    <t>mechanism-based inhibitor, specific for class A beta-lactamases</t>
  </si>
  <si>
    <t>663664</t>
  </si>
  <si>
    <t>poorly inactivated by clavulanate</t>
  </si>
  <si>
    <t>reduces the hydrolysis rate of 100 microM nitrocefin by 50% when the enzyme is preincubated with various concentrations of the inhibitor for 5 min at 37°C before the addition of the substrate</t>
  </si>
  <si>
    <t>shows 8fold reduction with clavulanic acid when combined with ceftriaxone, cefpodoxime and cefotaxime</t>
  </si>
  <si>
    <t>209318</t>
  </si>
  <si>
    <t>209331</t>
  </si>
  <si>
    <t>209341</t>
  </si>
  <si>
    <t>209324</t>
  </si>
  <si>
    <t>0.398 mM, 50% inhibition</t>
  </si>
  <si>
    <t>hydrolysis or inhibition, depending on pH, temperature, ratio enzyme/cloaxacillin</t>
  </si>
  <si>
    <t>209364</t>
  </si>
  <si>
    <t>209330</t>
  </si>
  <si>
    <t>Cys-Val-His-Ser-Pro-Asn-Arg-Glu-Cys</t>
  </si>
  <si>
    <t>665321</t>
  </si>
  <si>
    <t>acts by displacing the catalytic hydroxyl ion required for antibiotic hydrolysis and by intercalating its sulfhydryl group between the 2 Zn2+ ions, the inhibitor molecule is located on one side of the active site cleft</t>
  </si>
  <si>
    <t>656138</t>
  </si>
  <si>
    <t>dansyl-C2SH</t>
  </si>
  <si>
    <t>686093</t>
  </si>
  <si>
    <t>dansyl-C3SH</t>
  </si>
  <si>
    <t>dansyl-C4SH</t>
  </si>
  <si>
    <t>dansyl-C5SH</t>
  </si>
  <si>
    <t>dansyl-C6SH</t>
  </si>
  <si>
    <t>di([1,1'-biphenyl]-4-carbonyl) phosphate</t>
  </si>
  <si>
    <t>dibenzoyl phosphate</t>
  </si>
  <si>
    <t>Q53BU1</t>
  </si>
  <si>
    <t>665323</t>
  </si>
  <si>
    <t>Q53BU0</t>
  </si>
  <si>
    <t>711202</t>
  </si>
  <si>
    <t>the carbapenems doripenem and ertapenem are slow substrates that acylate the enzyme but are only slowly deacylated and can therefore act also as potent inhibitors of BlaC</t>
  </si>
  <si>
    <t>711240</t>
  </si>
  <si>
    <t>209357, 209358</t>
  </si>
  <si>
    <t>719154</t>
  </si>
  <si>
    <t>Q4ZE97</t>
  </si>
  <si>
    <t>663658</t>
  </si>
  <si>
    <t>0.1 mM EDTA inhibits only 4.8-26.8% of the activity of the TEM-type beta-lactamase</t>
  </si>
  <si>
    <t>18% inhibition at 3 mM</t>
  </si>
  <si>
    <t>657241</t>
  </si>
  <si>
    <t>complete inhibition at 0.000001 mM</t>
  </si>
  <si>
    <t>EDTA inhibits the activity of VIM-13 approximately 25 times less than it inhibits the activity of VIM-1</t>
  </si>
  <si>
    <t>EDTA, PHEN, and MET present weak bactericidal activity against Pseudomonas aeruginosa with substrate ceftazidime</t>
  </si>
  <si>
    <t>IC50: 75 mM</t>
  </si>
  <si>
    <t>inactivation of CphA wild-type and the H118A, H196A, H263A and D120A mutants by EDTA is studied in 15 mM sodium cacodylate (pH 6.5) at 30°C in the presence of different concentrations of EDTA</t>
  </si>
  <si>
    <t>696094</t>
  </si>
  <si>
    <t>ethyl 3-(benzyloxycarbonyl)amino-2-oxo-1,1-difluoropropylphosphonate</t>
  </si>
  <si>
    <t>eupalitin</t>
  </si>
  <si>
    <t>binding to the enzyme involves residues Leu176, Thr177, Leu196, Ile245, and Leu253</t>
  </si>
  <si>
    <t>50% residual activity at 0.01 mM</t>
  </si>
  <si>
    <t>determination of MIC values for the different isolates: range of 0.004 to over 0.512 mg/ml, MIC50 is 0.032 mg/ml and MIC90 is 0.128 mg/ml</t>
  </si>
  <si>
    <t>692164</t>
  </si>
  <si>
    <t>flavonoid, inhibition is not reversible by addition of Zn2+, orientation in the active site, the 4-keto and the 5-hydroxy groups bind to the Zn1 atom of the enzyme</t>
  </si>
  <si>
    <t>655603</t>
  </si>
  <si>
    <t>HSAYSDTRRGDYG</t>
  </si>
  <si>
    <t>synthetic peptide, derived from screens using phage display and peptide arrays</t>
  </si>
  <si>
    <t>209334</t>
  </si>
  <si>
    <t>209319</t>
  </si>
  <si>
    <t>Q3SAW3</t>
  </si>
  <si>
    <t>663655</t>
  </si>
  <si>
    <t>beta-lactam containing a bulky substituent</t>
  </si>
  <si>
    <t>654608</t>
  </si>
  <si>
    <t>binding to the enzyme involves residues His72, His74, His150, His215, and Arg252</t>
  </si>
  <si>
    <t>JDB/ASR-II-292</t>
  </si>
  <si>
    <t>JDB/LN-1-255</t>
  </si>
  <si>
    <t>concentrations of KCl higher than 20 mM weaken slightly the hydrolytic ability of VIM-12</t>
  </si>
  <si>
    <t>binding to the enzyme involves residues His72, His74, Asp76, His77, and His150</t>
  </si>
  <si>
    <t>lactivicin</t>
  </si>
  <si>
    <t>inhibits penicillin-binding proteins and serine beta-lactamases</t>
  </si>
  <si>
    <t>P94458</t>
  </si>
  <si>
    <t>712707</t>
  </si>
  <si>
    <t>latamoxef</t>
  </si>
  <si>
    <t>45% loss of activity</t>
  </si>
  <si>
    <t>binding to the enzyme involves residues His72, HIS74, Phe114, His150, and Pro216</t>
  </si>
  <si>
    <t>209344</t>
  </si>
  <si>
    <t>mercaptoacetic acid demonstrates hydrolytic activity against imipenem but not against ceftazidime</t>
  </si>
  <si>
    <t>1.4 mM mercaptopropionic acid demonstrates hydrolytic activity against imipenem but not against ceftazidime, mercaptopropionic acid provided the best results by using imipenem as substrate</t>
  </si>
  <si>
    <t>209327</t>
  </si>
  <si>
    <t>methyl 3-(N-benzyloxycarbonyl)amino-2-oxo-1-propylphosphate</t>
  </si>
  <si>
    <t>MK-7655</t>
  </si>
  <si>
    <t>49% residual activity at 0.01 mM</t>
  </si>
  <si>
    <t>beta-ketophosphonates are less effective against OXA-10 enzyme, effective inhibitors of the class D OXA-1 enzyme and the class C P99 enzyme</t>
  </si>
  <si>
    <t>Q59401</t>
  </si>
  <si>
    <t>696728</t>
  </si>
  <si>
    <t>beta-ketophosphonates are less effective against OXA-10 enzyme, effective inhibitors of the class D OXA-1 enzyme and the class C P99 enzyme; beta-ketophosphonates are less effective against OXA-10 enzyme, effective inhibitors of the class D OXA-1 enzyme and the class C P99 enzyme; beta-ketophosphonates are less effective against OXA-10 enzyme, effective inhibitors of the class D OXA-1 enzyme and the class C P99 enzyme</t>
  </si>
  <si>
    <t>P13661, P62593</t>
  </si>
  <si>
    <t>blaIMP-positive Pseudomonas aeruginosa strains ,obtained from clinical specimens, are resistant to beta-lactam, fluoroquinolone and aminoglycoside agents. Efficacies of polymyxin B, colistin, and other antipseudomonal agents against IMP-type MBL-producing Pseudomonas aeruginosa both in vitro and in vivo, MIC values, overview</t>
  </si>
  <si>
    <t>692631</t>
  </si>
  <si>
    <t>carbapenem resistance screening of diverse clinical strains by a 2-mercaptopropionic acid inhibition test method, determination of MIC values, overview</t>
  </si>
  <si>
    <t>693482</t>
  </si>
  <si>
    <t>carbapenems such as meropenem, doripenem, and ertapenem react with the enzyme to form enzyme-drug covalent complexes that are hydrolyzed extremely slowly</t>
  </si>
  <si>
    <t>733349</t>
  </si>
  <si>
    <t>Citrobacter freundii has a cefepime and cefpirome resistance</t>
  </si>
  <si>
    <t>698303</t>
  </si>
  <si>
    <t>development of diaryl-substituted azolylthioacetamides as metallo-beta-lactamase-1 enzyme inhibitors, overview</t>
  </si>
  <si>
    <t>development of diaryl-substituted azolylthioacetamides as metallo-beta-lactamase-1 enzyme inhibitors, overview no inhibition by N-(1,3-benzothiazol-2-yl)-2-[[5-(2-hydroxyphenyl)-1,3,4-thiadiazol-2-yl]sulfanyl]acetamide, N-phenyl-2-[[5-(pyridin-4-yl)-1,3,4-thiadiazol-2-yl]sulfanyl]acetamide, N-(1,3-benzothiazol-2-yl)-2-[[5-(pyridin-3-yl)-1,3,4-oxadiazol-2-yl]sulfanyl]acetamide, N-(1,3-benzothiazol-2-yl)-2-[[5-(pyridin-3-yl)-1,3,4-thiadiazol-2-yl]sulfanyl]acetamide, N-phenyl-2-[[5-(pyridin-4-yl)-1,3,4-oxadiazol-2-yl]sulfanyl]acetamide, and N-phenyl-2-[[5-(pyridin-4-yl)-1,3,4-thiadiazol-2-yl]sulfanyl]acetamide, poor inhibition by N-(1,3-benzothiazol-2-yl)-2-[[5-(2-hydroxyphenyl)-4H-1,2,4-triazol-3-yl]sulfanyl]acetamide, 2-[[5-(2-hydroxyphenyl)-1,3,4-thiadiazol-2-yl]sulfanyl]-N-phenylacetamide, N-(1,3-benzothiazol-2-yl)-2-[[5-(pyridin-4-yl)-1,3,4-thiadiazol-2-yl]sulfanyl]acetamide, N-phenyl-2-[[5-(pyridin-4-yl)-1,3,4-oxadiazol-2-yl]sulfanyl]acetamide, N-(1,3-benzothiazol-2-yl)-2-[[5-(pyridin-3-yl)-4H-1,2,4-triazol-3-yl]sulfanyl]acetamide, and N-phenyl-2-[[5-(pyridin-4-yl)-4H-1,2,4-triazol-3-yl]sulfanyl]acetamide; development of eighteen diaryl-substituted azolylthioacetamides as metallo-beta-lactamase enzyme inhibitors, overview. No inhibition by N-(1,3-benzothiazol-2-yl)-2-[[5-(pyridin-3-yl)-1,3,4-oxadiazol-2-yl]sulfanyl]acetamide, N-(1,3-benzothiazol-2-yl)-2-[[5-(pyridin-3-yl)-1,3,4-thiadiazol-2-yl]sulfanyl]acetamide, N-phenyl-2-[[5-(pyridin-4-yl)-1,3,4-oxadiazol-2-yl]sulfanyl]acetamide, and N-phenyl-2-[[5-(pyridin-4-yl)-1,3,4-thiadiazol-2-yl]sulfanyl]acetamide. Docking studies reveal that the azolylthioacetamides, which have the broadest inhibitory activity, coordinate to the ZnII ion(s) preferentially via the triazole moiety, while other moieties interact mostly with the conserved active site residues</t>
  </si>
  <si>
    <t>development of eighteen diaryl-substituted azolylthioacetamides as New Delhi metallo-beta-lactamase-1 enzyme inhibitors, overview</t>
  </si>
  <si>
    <t>dynamic behavior of the enzyme over simulation time with natural inhibitors using molecular dynamics studies, molecular docking, overview. The zinc ions are involved in inhibitor binding. Inhibitor binding alters the enzyme conformation. The natural inhibitors impairs the substrate binding by occupying a part of enzyme active site</t>
  </si>
  <si>
    <t>hydrolysis of cephalosporin beta-lactam antibiotics generates dihydrothiazines which subsequently undergo isomerization at C6 by C-S bond cleavage and through the intermediacy of a thiol. These thiols can be trapped by the beta-lactamase from Bacillus cereus, causing inhibition of the enzyme. The rate of production of the thiol corresponds to the rate of inhibition, and the inhibition constants are in the micromolar range but vary with the nature of the cephalosporin derivative. The thiol binds to the zinc ion, which in turn perturbs the metal-bound histidines. Inhibition is slowly removed as the thiol becomes oxidized or undergoes further degradation. The thiol intermediate generated from cephalothin is a slow binding inhibitor. There is no observed inhibition from the analogous degradation products from penicillins</t>
  </si>
  <si>
    <t>imipenem, meropenem or doripenem do not behave as inactivators</t>
  </si>
  <si>
    <t>inhibition by vanadate-catechol complex. 0.1 mM vanadate, varied catechol; vanadate alone (to 1.0 mM) and catechol alone (to 2.0 mM) do not inhibit. Compounds that afford no inhibition are 2,3-dihydroxybenzoic acid, 2,3-dihydroxypyridine (3-hydroxypyrid-2-one), cis-1,2-dihydroxycyclohexane, and L-mandelic acid</t>
  </si>
  <si>
    <t>P05364</t>
  </si>
  <si>
    <t>696292</t>
  </si>
  <si>
    <t>654642</t>
  </si>
  <si>
    <t>inhibition mechanism, wild-type and mutant N152A enzyme</t>
  </si>
  <si>
    <t>kinetic inhibitory profiles of monocyclic beta-lactams and carbapenems against FOX-4, overview</t>
  </si>
  <si>
    <t>mechanism-based inhibition mechanism</t>
  </si>
  <si>
    <t>654591</t>
  </si>
  <si>
    <t>metallo-beta-lactamases are not inhibited by clinical beta-lactamase inhibitors</t>
  </si>
  <si>
    <t>Q840P9</t>
  </si>
  <si>
    <t>695635</t>
  </si>
  <si>
    <t>MIC values, overview</t>
  </si>
  <si>
    <t>mutation at the glutamate residues in the omega-loop of SHV-14, i.e. E126, E164, and E167, render beta-lactamase inhibitors more efficient</t>
  </si>
  <si>
    <t>Q9F918</t>
  </si>
  <si>
    <t>756741</t>
  </si>
  <si>
    <t>no inactivation by 3 mM EDTA</t>
  </si>
  <si>
    <t>no inhibition by Arg-Arg</t>
  </si>
  <si>
    <t>no inhibition by boric acid, cefotaxime, PMSF</t>
  </si>
  <si>
    <t>no inhibition by bulgecin A</t>
  </si>
  <si>
    <t>no inhibition by clavulanate</t>
  </si>
  <si>
    <t>no inhibition by clavulanic acid</t>
  </si>
  <si>
    <t>no inhibition of wild-type enzyme and mutant enzymes D170N and K232N by NaCl up to 1 M</t>
  </si>
  <si>
    <t>no inhibition: Cys-Val-His-Ser-Pro-Asn-Arg-Glu-Cys</t>
  </si>
  <si>
    <t>no inhibitory effect by aztreonam</t>
  </si>
  <si>
    <t>not inhibited by ceftazidime and aztreonam</t>
  </si>
  <si>
    <t>pH dependence of inhibition, mechanism, the thiol anion of the cysteinyl peptide inhibitors displaces the hydroxide ion from the active site Zn2+, D,D-peptides bind to the enzyme better than other diastereomers due to the stereochemistry of the active site</t>
  </si>
  <si>
    <t>poor inhibitory potencies of classic beta-lactamase inhibitors clavulanic acid, tazobactam, and sulbactam, which rather act as substrate with the enzyme. Non beta-lactam inhibitors by structure-based virtual screening of ZINC database. MIC values for cytotoxic effects on Escherichia coli and HeLa cells, overview</t>
  </si>
  <si>
    <t>G3GCC6</t>
  </si>
  <si>
    <t>735123</t>
  </si>
  <si>
    <t>shows high-level resistance to expanded-spectrum cephalosporins and beta-lactam clavulanate combinations</t>
  </si>
  <si>
    <t>synthesis and structure-activity-relationship data for the first-generation library of bis(benzoyl)phosphates as enzyme inhibitors, overview. Phosphorylated Ser70 in BlaC following inactivation by dibenzoyl phosphate</t>
  </si>
  <si>
    <t>the bactericidal effect of inhibitors of MBL is not influenced by the production of the MBL variants IMP, VIM, SPM, GIM, or SIM</t>
  </si>
  <si>
    <t>the PWP triad is an evolutionarily conserved motif unique to class A beta-lactamases aligning its allosteric site and hence is an effective potential target for enzyme regulation and selective drug design</t>
  </si>
  <si>
    <t>Q6SJ61</t>
  </si>
  <si>
    <t>757320</t>
  </si>
  <si>
    <t>663660</t>
  </si>
  <si>
    <t>N',5-dihydroxy-N,N-dipyrrolidin-1-ylbenzene-1,3-dicarboxamide</t>
  </si>
  <si>
    <t>N(2-mercaptoethyl)phenylacetamide</t>
  </si>
  <si>
    <t>N,3-dihydroxy-5-[(4-hydroxyphenyl)carbonyl]benzamide</t>
  </si>
  <si>
    <t>15% residual activity at 0.1 mM</t>
  </si>
  <si>
    <t>N,5-dihydroxy-N'-methylbenzene-1,3-dicarboxamide</t>
  </si>
  <si>
    <t>47% residual activity at 0.1 mM</t>
  </si>
  <si>
    <t>N,5-dihydroxy-N'-phenylbenzene-1,3-dicarboxamide</t>
  </si>
  <si>
    <t>42% residual activity at 0.1 mM</t>
  </si>
  <si>
    <t>N,N-diethyl-N',5-dihydroxybenzene-1,3-dicarboxamide</t>
  </si>
  <si>
    <t>66% residual activity at 0.1 mM</t>
  </si>
  <si>
    <t>N-(1,3-benzothiazol-2-yl)-2-[[5-(2-hydroxyphenyl)-1,3,4-oxadiazol-2-yl]sulfanyl]acetamide</t>
  </si>
  <si>
    <t>N-(1,3-benzothiazol-2-yl)-2-[[5-(2-hydroxyphenyl)-1,3,4-thiadiazol-2-yl]sulfanyl]acetamide</t>
  </si>
  <si>
    <t>N-(1,3-benzothiazol-2-yl)-2-[[5-(2-hydroxyphenyl)-4H-1,2,4-triazol-3-yl]sulfanyl]acetamide</t>
  </si>
  <si>
    <t>N-(1,3-benzothiazol-2-yl)-2-[[5-(pyridin-3-yl)-1,3,4-oxadiazol-2-yl]sulfanyl]acetamide</t>
  </si>
  <si>
    <t>N-(1,3-benzothiazol-2-yl)-2-[[5-(pyridin-3-yl)-1,3,4-thiadiazol-2-yl]sulfanyl]acetamide</t>
  </si>
  <si>
    <t>N-(1,3-benzothiazol-2-yl)-2-[[5-(pyridin-3-yl)-4H-1,2,4-triazol-3-yl]sulfanyl]acetamide</t>
  </si>
  <si>
    <t>N-(1,3-benzothiazol-2-yl)-2-[[5-(pyridin-4-yl)-1,3,4-oxadiazol-2-yl]sulfanyl]acetamide</t>
  </si>
  <si>
    <t>N-(1,3-benzothiazol-2-yl)-2-[[5-(pyridin-4-yl)-1,3,4-thiadiazol-2-yl]sulfanyl]acetamide</t>
  </si>
  <si>
    <t>N-(1,3-benzothiazol-2-yl)-2-[[5-(pyridin-4-yl)-4H-1,2,4-triazol-3-yl]sulfanyl]acetamide</t>
  </si>
  <si>
    <t>N-(phenoxycarbonyloxy)benzenesulfonamide</t>
  </si>
  <si>
    <t>N-(phenylacetyl)thioglycylglycolic acid</t>
  </si>
  <si>
    <t>weak reversible inhibition</t>
  </si>
  <si>
    <t>654948</t>
  </si>
  <si>
    <t>N-acyl-D-Ala-thioester derivates</t>
  </si>
  <si>
    <t>N-benzyl-N',5-dihydroxybenzene-1,3-dicarboxamide</t>
  </si>
  <si>
    <t>46% residual activity at 0.1 mM</t>
  </si>
  <si>
    <t>N-benzylidene-N'-(7-(4-methylphenyl)-5,6-diphenyl-7Hpyrrolo[2,3-d]pyramidin-4-yl)-hydrazine</t>
  </si>
  <si>
    <t>0.1 mM: 99% loss of activity within 30 min</t>
  </si>
  <si>
    <t>N-carbobenzoxy-D-cysteine</t>
  </si>
  <si>
    <t>N-carbobenzoxy-D-cysteinyl-D-penicillamine</t>
  </si>
  <si>
    <t>chelates Zn2+</t>
  </si>
  <si>
    <t>N-carbobenzoxy-D-cysteinyl-D-phenylalanine</t>
  </si>
  <si>
    <t>N-carbobenzoxy-D-cysteinyl-L-phenylalanine</t>
  </si>
  <si>
    <t>N-carbobenzoxy-DL-cysteinyl-glycine</t>
  </si>
  <si>
    <t>N-carbobenzoxy-L-cysteine</t>
  </si>
  <si>
    <t>N-carbobenzoxy-L-cysteinyl-D-phenylalanine</t>
  </si>
  <si>
    <t>N-carbobenzoxy-L-cysteinyl-DL-alanine</t>
  </si>
  <si>
    <t>N-carbobenzoxy-L-cysteinyl-DL-phenylalanine</t>
  </si>
  <si>
    <t>N-carbobenzoxy-L-cysteinyl-DL-proline</t>
  </si>
  <si>
    <t>N-carbobenzoxy-L-cysteinyl-DL-serine</t>
  </si>
  <si>
    <t>N-carbobenzoxy-L-cysteinyl-DL-valine</t>
  </si>
  <si>
    <t>N-carbobenzoxy-L-cysteinyl-glycine</t>
  </si>
  <si>
    <t>N-carbobenzoxy-L-cysteinyl-L-leucine</t>
  </si>
  <si>
    <t>N-carbobenzoxy-L-cysteinyl-L-phenylalanine</t>
  </si>
  <si>
    <t>N-carbobenzoxy-L-cysteinyl-L-serine</t>
  </si>
  <si>
    <t>N-hydroxybenzenesulfonamide</t>
  </si>
  <si>
    <t>N-phenyl-2-[[5-(pyridin-4-yl)-1,3,4-oxadiazol-2-yl]sulfanyl]acetamide</t>
  </si>
  <si>
    <t>N-phenyl-2-[[5-(pyridin-4-yl)-1,3,4-thiadiazol-2-yl]sulfanyl]acetamide</t>
  </si>
  <si>
    <t>N-phenyl-2-[[5-(pyridin-4-yl)-4H-1,2,4-triazol-3-yl]sulfanyl]acetamide</t>
  </si>
  <si>
    <t>N-phenylacetyl-DL-penicillamine</t>
  </si>
  <si>
    <t>N-phenylacetyl-L-cysteine</t>
  </si>
  <si>
    <t>N-phenylacetylglycine</t>
  </si>
  <si>
    <t>N-[(benzyloxy) carbonyl]-L-cysteinyl glycine</t>
  </si>
  <si>
    <t>N-[2-(7-chloro-quinolin-4-ylamino)-ethyl]-3-mercapto-propionamide</t>
  </si>
  <si>
    <t>IC50: 0.0063 mM</t>
  </si>
  <si>
    <t>IC50: 0.0142 mM</t>
  </si>
  <si>
    <t>N-[3-(7-chloro-quinolin-4-ylamino)-propyl]-3-mercapto-propionamide</t>
  </si>
  <si>
    <t>N-[4-(7-chloro-quinolin-4-ylamino)-butyl]-3-mercapto-propionamide</t>
  </si>
  <si>
    <t>N-[5-(7-chloro-quinolin-4-ylamino)-pentyl]-3-mercapto-propionamide</t>
  </si>
  <si>
    <t>N-[6-(7-cloro-quinolin-4-ylamino)-hexyl]-3-mercapto-propionamide</t>
  </si>
  <si>
    <t>N-[N'-(benzyloxycarbonyl)aminoacetyl]amino-methylphosphonate</t>
  </si>
  <si>
    <t>poorly inactivated by NaCl</t>
  </si>
  <si>
    <t>substrate inhibition, NaHCO3 can reactivate the enzyme</t>
  </si>
  <si>
    <t>substrate inhibition; substrate inhibition; substrate inhibition; substrate inhibition</t>
  </si>
  <si>
    <t>A0A024FRL9, A0A0F6N6D4, H6WET3, H6WZS9, I3VKD5, J7I0S9, M1VE66</t>
  </si>
  <si>
    <t>734041</t>
  </si>
  <si>
    <t>Psychrobacter immobilis</t>
  </si>
  <si>
    <t>209355</t>
  </si>
  <si>
    <t>week</t>
  </si>
  <si>
    <t>penem 1</t>
  </si>
  <si>
    <t>a 6-methylidene penem, proposed mechanism for penem 1 and OXA-1, overview. Penem 1 can also cause the essentially irreversible decarboxylation of OXA-1</t>
  </si>
  <si>
    <t>a 6-methylidene penem, the carboxylated Lys84 in the active site of OXA-24 utilizes a catalytic water molecule to deacylate the Ser81, resulting in hydrolysis of the penem 1 inhibitor, and the enzyme is regenerated because Lys84 is not decarboxylated and hydrolyzes the next arriving inhibitor molecule, proposed mechanism for penem 1 and OXA-24, overview</t>
  </si>
  <si>
    <t>penem 3</t>
  </si>
  <si>
    <t>a 6-methylidene penem</t>
  </si>
  <si>
    <t>phenanthroline shows no growth inhibition activity on Pseudomonas aeruginosa ATCC 27583 at all tested concentrations between 1.0 and 8.0 mM</t>
  </si>
  <si>
    <t>phenoxyacetyllactivicin</t>
  </si>
  <si>
    <t>phenyl 3-(N-benzyloxycarbonyl)amino-2-oxopropylphosphate</t>
  </si>
  <si>
    <t>phenyl 3-(N-benzyloxycarbonyl)amino-2-oxopropylphosphonate</t>
  </si>
  <si>
    <t>competitive inhibition. 50 mM, 30% decrease of wild-type activity. 5 mM, 90% decrease of activity of mutant enzyme D120A</t>
  </si>
  <si>
    <t>665627</t>
  </si>
  <si>
    <t>potassium clavulanate</t>
  </si>
  <si>
    <t>competitive inhibitor, 38% residual activity at 0.1 mM</t>
  </si>
  <si>
    <t>12% residual activity at 0.1 mM</t>
  </si>
  <si>
    <t>rac-2-omega-phenylpropyl-3-mercaptopropionic acid</t>
  </si>
  <si>
    <t>688265</t>
  </si>
  <si>
    <t>binding to the enzyme involves residues Thr177, Ala178, Val179, Val218, and Ile245</t>
  </si>
  <si>
    <t>RPX7009</t>
  </si>
  <si>
    <t>RRGHYY</t>
  </si>
  <si>
    <t>synthetic peptide, derived from screenings using phage display and peptide arrays, inhibition mechanism</t>
  </si>
  <si>
    <t>synthetic peptide, derived from screens using phage display and peptide arrays; synthetic peptide, derived from screens using phage display and peptide arrays, inhibition mechanism</t>
  </si>
  <si>
    <t>SA-1-204</t>
  </si>
  <si>
    <t>a penam sulfone inhibitor</t>
  </si>
  <si>
    <t>a penam sulfone inhibitor, can effectively inhibit OXA-24 by decarboxylating the Lys84 in the active site</t>
  </si>
  <si>
    <t>sodium benzyl (2-hydroxy-2-phenylethyl)phosphonate</t>
  </si>
  <si>
    <t>sodium benzyl (2-oxo-2-phenylethyl)phosphonate</t>
  </si>
  <si>
    <t>sodium benzyl 2-(1',3'-benzothiazol-2'-yl)-2-oxo-ethylphosphonate</t>
  </si>
  <si>
    <t>sodium benzyl [2-(biphenyl-4-yl)-2-hydroxyethyl]phosphonate</t>
  </si>
  <si>
    <t>sodium benzyl [2-(biphenyl-4-yl)-2-oxoethyl]phosphonate</t>
  </si>
  <si>
    <t>sodium benzyl [2-oxo-2-(2-oxo-2,3-dihydro-1,3-benzoxazol-6-yl)ethyl]phosphonate</t>
  </si>
  <si>
    <t>sodium benzyl {2-[3-(2-chlorophenyl)-5-methyl-1,2-oxazol-4-yl]-2-oxoethyl}phosphonate</t>
  </si>
  <si>
    <t>sodium biphenyl-4-ylmethyl (2-oxo-2-phenylethyl)phosphonate</t>
  </si>
  <si>
    <t>sodium biphenyl-4-ylmethyl [2-(biphenyl-4-yl)-2-oxoethyl]phosphonate</t>
  </si>
  <si>
    <t>sodium phenyl (2-oxo-2-phenylethyl)phosphonate</t>
  </si>
  <si>
    <t>sodium phenyl [2-(biphenyl-4-yl)-2-oxoethyl]phosphonate</t>
  </si>
  <si>
    <t>sodium phenyl [2-oxo-2-(pentafluorophenyl)ethyl]phosphonate</t>
  </si>
  <si>
    <t>Sulbactam</t>
  </si>
  <si>
    <t>Q76DI4</t>
  </si>
  <si>
    <t>209348, 663646</t>
  </si>
  <si>
    <t>P0AD64, G3GCC6, Q9F918</t>
  </si>
  <si>
    <t>654591, 735123, 756741</t>
  </si>
  <si>
    <t>663655, 695635</t>
  </si>
  <si>
    <t>0.1 mM inhibit the enzyme competitively and reversibly with respect to nitrocefin</t>
  </si>
  <si>
    <t>after 20 min 65% remaining activity</t>
  </si>
  <si>
    <t>after 20min 10% remaining activity</t>
  </si>
  <si>
    <t>IC50 0.00018 mM</t>
  </si>
  <si>
    <t>IC50 1-3 mM</t>
  </si>
  <si>
    <t>Acinetobacter pittii</t>
  </si>
  <si>
    <t>Q7WZ37</t>
  </si>
  <si>
    <t>663640</t>
  </si>
  <si>
    <t>shows 8fold reduction of activity with sulbactam when combined with ceftriaxone, cefpodoxime and cefotaxime</t>
  </si>
  <si>
    <t>tazobactam</t>
  </si>
  <si>
    <t>663641, 734294</t>
  </si>
  <si>
    <t>Q76DI4, P13661</t>
  </si>
  <si>
    <t>663646, 687111, 734294</t>
  </si>
  <si>
    <t>663655, 695635, 710887</t>
  </si>
  <si>
    <t>0.1 mM inhibit the enzyme in a time-dependent manner, but the activity of the enzyme reappears due to the slow hydrolysis of the covalently acylated enzyme</t>
  </si>
  <si>
    <t>after 1 h 20% remaining activity; inactivation after 1-2 h</t>
  </si>
  <si>
    <t>after 1 h 60% remaining activity</t>
  </si>
  <si>
    <t>after 1 h 90% remaining activity; inactivation after 1-2 h</t>
  </si>
  <si>
    <t>class A-specific inhibitor, inactivation of the wild-type enzyme, binds to Ser70 of the active site, mutant S130G is resistant, inhibition mechanism, the mutation S130G is not essential for resistance but for acylation of the inhibitor molecule, which initiates the fragmentation of tazobactam by the mutant enzyme, mass spectrometry analysis</t>
  </si>
  <si>
    <t>656217</t>
  </si>
  <si>
    <t>IC50 deoendent on enzyme concentration; inactivation after 1 h , IC50 0.00005 mM</t>
  </si>
  <si>
    <t>IC50 deoendent on enzyme concentration; inactivation after 1-2 h</t>
  </si>
  <si>
    <t>IC50: 5000 nM</t>
  </si>
  <si>
    <t>strong inhibition by the mechanism-based inhibitor</t>
  </si>
  <si>
    <t>sulfone inhibitor, acyclic form is covalently bound to ctalytic Ser70 side chain</t>
  </si>
  <si>
    <t>tazobactam fragment</t>
  </si>
  <si>
    <t>five-atom vinyl carboxylic acid fragment of tazobactam, bonded to Ser130</t>
  </si>
  <si>
    <t>tebi-pivoxil</t>
  </si>
  <si>
    <t>Michaelis-Menten complex, exhibits slow tight-binding inhibition at low micromolar concentrations versus the chromogenic substrate nitrocefin, binding structure analysis, overview. TBPM-PI is a prodrug that is quickly hydrolyzed to tebipenem (TEBI). Active site of BlaC-tebipenem Michaelis-Menten complex showing interactions and interatomic distances between tebipenem and active site residues, overview</t>
  </si>
  <si>
    <t>thioester derivates</t>
  </si>
  <si>
    <t>thiono derivative of N-(phenylacetyl)thioglycylglycolic acid</t>
  </si>
  <si>
    <t>tiopronin</t>
  </si>
  <si>
    <t>trans-7-oxo-6-(sulfooxy)-1,6-diazabicyclo[3.2.1]octan-2-carboxamide</t>
  </si>
  <si>
    <t>NXL104, inhibits both class A and class C beta-lactamases, irreversible inhibition of enzyme BlaC by the inhibitor with a non-lactam structural scaffold, forming a carbamyl adduct with the enzyme, the enzyme-inhibitor adduct remains stable for at least 48 hours, three-dimensional crystal structure of the BlaC-NXL104 carbamyl adduct, overview. Inhibition kinetics and mechanism, modeling, overview</t>
  </si>
  <si>
    <t>trisodium 2'-oxidobiphenyl-2,3-dicarboxylate</t>
  </si>
  <si>
    <t>vanadate/(3,4-dihydroxyphenyl)methanaminium complex</t>
  </si>
  <si>
    <t>competitive inhibition, 1:1 complexes of vanadate with a variety of catechols</t>
  </si>
  <si>
    <t>vanadate/2,3,5,6-tetrahydroxycyclohexa-2,5-diene-1,4-dione complex</t>
  </si>
  <si>
    <t>vanadate/2,3-dihydroxynaphthalene-1,4-dione complex</t>
  </si>
  <si>
    <t>vanadate/2-(3,4-dihydroxyphenyl)acetate complex</t>
  </si>
  <si>
    <t>vanadate/2-hydroxybenzohydroxamic acid complex</t>
  </si>
  <si>
    <t>vanadate/2-methoxyphenol complex</t>
  </si>
  <si>
    <t>vanadate/3,4,5,6-tetrafluorobenzene-1,2-diol complex</t>
  </si>
  <si>
    <t>vanadate/3,4-dihydroxybenzoate complex</t>
  </si>
  <si>
    <t>vanadate/3-phenylcatechol complex</t>
  </si>
  <si>
    <t>competitive inhibition, 1:1 complexes of vanadate with a variety of catechols, most effective</t>
  </si>
  <si>
    <t>vanadate/4-methoxybenzohydroxamic acid complex</t>
  </si>
  <si>
    <t>vanadate/4-nitrobenzene-1,2-diol complex</t>
  </si>
  <si>
    <t>vanadate/4-nitrobenzohydroxamic acid complex</t>
  </si>
  <si>
    <t>vanadate/benzohydroxamic acid complex</t>
  </si>
  <si>
    <t>vanadate/benzylhydroxamic acid complex</t>
  </si>
  <si>
    <t>vanadate/biphenyl-3,4-diol complex</t>
  </si>
  <si>
    <t>vanadate/cyclohexene-1-hydroxamic acid complex</t>
  </si>
  <si>
    <t>vanadate/hydroxamic acid complexes</t>
  </si>
  <si>
    <t>competitive inhibition mechanism, low concentrations of 1:1 complexes of vanadate with hydroxamic acids, the hydroxamic acid functional group is essential for inhibition, complex structure, overview, complex modeling</t>
  </si>
  <si>
    <t>vanadate/methylhydroxamic acid complex</t>
  </si>
  <si>
    <t>vanadate/N-methylbenzohydroxamic acid complex</t>
  </si>
  <si>
    <t>vanadate/naphthalene-1,2-diol complex</t>
  </si>
  <si>
    <t>vanadate/naphthalene-2,3-diol complex</t>
  </si>
  <si>
    <t>vanadate/phenol complex</t>
  </si>
  <si>
    <t>vanadate/pyrocatechol complex</t>
  </si>
  <si>
    <t>YM09330</t>
  </si>
  <si>
    <t>ZINC01807204</t>
  </si>
  <si>
    <t>ZINC01807204 might be useful as a lead molecule for further optimization and development of more potent non beta-lactam inhibitors against KPC-2</t>
  </si>
  <si>
    <t>ZINC02318494</t>
  </si>
  <si>
    <t>6% residual activity at 0.01 mM</t>
  </si>
  <si>
    <t>protein binds one equivalent of zinc, no inhibition by a second equivalent of zinc</t>
  </si>
  <si>
    <t>Q9RMI1</t>
  </si>
  <si>
    <t>718591</t>
  </si>
  <si>
    <t>[(phenoxycarbonyl)oxy][(phenylacetyl)oxy]amine</t>
  </si>
  <si>
    <t>3-(2,5-dioxoimidazolidin-4-yl)propionic acid</t>
  </si>
  <si>
    <t>Q8U8Z6</t>
  </si>
  <si>
    <t>685249</t>
  </si>
  <si>
    <t>172088, 172092</t>
  </si>
  <si>
    <t>3-methyl-5-oxo-L-proline</t>
  </si>
  <si>
    <t>209370</t>
  </si>
  <si>
    <t>5-oxo-L-proline</t>
  </si>
  <si>
    <t>inhibition of IPTase activity</t>
  </si>
  <si>
    <t>209374, 209380</t>
  </si>
  <si>
    <t>DL-cis-2-oxo-5-methyloxazolidine-4-carboxylate</t>
  </si>
  <si>
    <t>209374</t>
  </si>
  <si>
    <t>could be reactivated with dithiothreitol</t>
  </si>
  <si>
    <t>209375</t>
  </si>
  <si>
    <t>imidazolone carboxylate</t>
  </si>
  <si>
    <t>209382</t>
  </si>
  <si>
    <t>209379, 209381</t>
  </si>
  <si>
    <t>209379</t>
  </si>
  <si>
    <t>L-2-imidazolidone-4-carboxylate</t>
  </si>
  <si>
    <t>209370, 209374, 209381, 209384, 209386</t>
  </si>
  <si>
    <t>209370, 209374, 209379, 209381, 209384, 209386</t>
  </si>
  <si>
    <t>L-2-iminothiazolidine-4-carboxylate</t>
  </si>
  <si>
    <t>L-2-oxooxazolidine-4-carboxylate</t>
  </si>
  <si>
    <t>L-2-Oxothiazolidine-4-carboxylate</t>
  </si>
  <si>
    <t>209391</t>
  </si>
  <si>
    <t>209381, 209384</t>
  </si>
  <si>
    <t>L-trans-2-oxo-5-methyloxazolidine-4-carboxylate</t>
  </si>
  <si>
    <t>inhibition of glutamate formation; inhibition of IPTase activity</t>
  </si>
  <si>
    <t>209375, 209379, 209381, 209394</t>
  </si>
  <si>
    <t>209381, 209394</t>
  </si>
  <si>
    <t>3.5.2.B2</t>
  </si>
  <si>
    <t>(+)-gamma-lactamase</t>
  </si>
  <si>
    <t>2-azabicyclo [2.2.1] hept-5-en-3-one</t>
  </si>
  <si>
    <t>after immobilization, the minimal substrate inhibition concentration is improved from 0.75 M to 1.5 M</t>
  </si>
  <si>
    <t>A0A5E8GM52</t>
  </si>
  <si>
    <t>752580</t>
  </si>
  <si>
    <t>5 mM, 95.7% inhibition</t>
  </si>
  <si>
    <t>A0A077AY47</t>
  </si>
  <si>
    <t>735550</t>
  </si>
  <si>
    <t>5 mM, 80.8% inhibition</t>
  </si>
  <si>
    <t>inhibition on the enzyme activity of both the wild-type and mutant proteins</t>
  </si>
  <si>
    <t>752572</t>
  </si>
  <si>
    <t>Q97V26</t>
  </si>
  <si>
    <t>736528</t>
  </si>
  <si>
    <t>1 mM, 70% loss of activity</t>
  </si>
  <si>
    <t>Q6HKW3</t>
  </si>
  <si>
    <t>755229</t>
  </si>
  <si>
    <t>5 mM, 72.3% inhibition</t>
  </si>
  <si>
    <t>5 mM, 78.5% inhibition</t>
  </si>
  <si>
    <t>the enzyme is not inhibited by 2 mM PMSF. Li+ does not disrupt enzyme activity</t>
  </si>
  <si>
    <t>5 mM, 80.3% inhibition</t>
  </si>
  <si>
    <t>(-)-epicatechin leads to a decreased arginase-2 mRNA expression after 24 h of incubation, in contrast a weak basal arginase-1 mRNA expression is not affected</t>
  </si>
  <si>
    <t>684719</t>
  </si>
  <si>
    <t>(2S)-2-amino-3-(2-amino-1H-imidazol-5-yl)propanoic acid</t>
  </si>
  <si>
    <t>2-aminoimidazole amino acid inhibitor in which the 2-aminoimidazole moiety serves as a guanidine mimetic</t>
  </si>
  <si>
    <t>P05089</t>
  </si>
  <si>
    <t>712701</t>
  </si>
  <si>
    <t>2-aminoimidazole amino acid inhibitor in which the 2-aminoimidazole moiety serves as a guanidine mimetic, significantly attenuates airways hyperresponsiveness in a murine model of allergic airways inflammation</t>
  </si>
  <si>
    <t>(2S)-2-amino-5-(1H-imidazol-2-ylamino)pentanoic acid</t>
  </si>
  <si>
    <t>(2S,5E)-2-amino-7-oxohept-5-enoic acid</t>
  </si>
  <si>
    <t>669042</t>
  </si>
  <si>
    <t>(DL)-2-amino-6-borono-2-[1-(3,4-dichlorobenzyl)piperidin-4-yl]-hexanoic acid</t>
  </si>
  <si>
    <t>Q6TUJ5</t>
  </si>
  <si>
    <t>752398</t>
  </si>
  <si>
    <t>(R)-2-amino-6-borono-2-[1-(3,4-dichlorobenzyl)piperidin-4-yl]-hexanoic acid</t>
  </si>
  <si>
    <t>(R)-2-amino-6-borono-2-[2-(piperidin-1-yl)ethyl]hexanoic acid</t>
  </si>
  <si>
    <t>Q6WVP6</t>
  </si>
  <si>
    <t>733352</t>
  </si>
  <si>
    <t>(R)-2-amino-6-borono-2[1-(3,4-dichlorobenzyl)piperidin-4-yl]hexanoic acid</t>
  </si>
  <si>
    <t>(S)-(2-boronoethyl)-L-cysteine</t>
  </si>
  <si>
    <t>boronic acid-based transition state analogue, classical competitive inhibition at pH 7.5, slow-binding inhibition at pH 9.5</t>
  </si>
  <si>
    <t>654612</t>
  </si>
  <si>
    <t>(S)-2-amino-6-borono-2-[2-(piperidin-1-yl)ethyl]hexanoic acid</t>
  </si>
  <si>
    <t>(S)-2-amino-7-oxoheptanoic acid</t>
  </si>
  <si>
    <t>P05089, P78540</t>
  </si>
  <si>
    <t>697211</t>
  </si>
  <si>
    <t>P07824</t>
  </si>
  <si>
    <t>669042, 697211</t>
  </si>
  <si>
    <t>2(S)-amino-6-boronohexanoic acid</t>
  </si>
  <si>
    <t>684687, 696307</t>
  </si>
  <si>
    <t>733210</t>
  </si>
  <si>
    <t>Q8I384</t>
  </si>
  <si>
    <t>711253</t>
  </si>
  <si>
    <t>696307, 697334</t>
  </si>
  <si>
    <t>0.005 mM, selective arginase inhibitor</t>
  </si>
  <si>
    <t>684344</t>
  </si>
  <si>
    <t>Kd-value 5 nM, complete inhibition of enzyme in cytoplasmic extracts of myeloid suppressor cells by 0.05 mM</t>
  </si>
  <si>
    <t>670673</t>
  </si>
  <si>
    <t>654717</t>
  </si>
  <si>
    <t>transition state analogue inhibitor, effect on female and male hemodynamics, overview</t>
  </si>
  <si>
    <t>2-(1H-indol-3-yl)ethanol</t>
  </si>
  <si>
    <t>684384</t>
  </si>
  <si>
    <t>2-(5-methyl-2-(trifluoromethyl)-[1,2,4]triazolo[1,5-a]pyrimidin-7-yl)hydrazinecarbothioamide</t>
  </si>
  <si>
    <t>non-competitive inhibitor, 79% inhibition at 1 mM</t>
  </si>
  <si>
    <t>O96394</t>
  </si>
  <si>
    <t>733642</t>
  </si>
  <si>
    <t>2-(aminomethyl)-6-borononorleucine</t>
  </si>
  <si>
    <t>P78540</t>
  </si>
  <si>
    <t>733483</t>
  </si>
  <si>
    <t>2-(S)-amino-5-(2-aminoimidazol-1-yl)pentanoic acid</t>
  </si>
  <si>
    <t>2-(S)-amino-6-boronohexanoic acid</t>
  </si>
  <si>
    <t>2-amino-6-borono-2-(difluoromethyl)-hexanoic acid</t>
  </si>
  <si>
    <t>2-amino-6-borono-2-butylhexanoic acid</t>
  </si>
  <si>
    <t>2-amino-6-borono-2-methyl-hexanoic acid</t>
  </si>
  <si>
    <t>2-amino-6-boronohexanoic acid</t>
  </si>
  <si>
    <t>654949</t>
  </si>
  <si>
    <t>O25949</t>
  </si>
  <si>
    <t>720838</t>
  </si>
  <si>
    <t>A4IJM8</t>
  </si>
  <si>
    <t>753041</t>
  </si>
  <si>
    <t>5 mM, isoform LeARG1, 38% residual activity, LeARG2, 38% residual activity; 5 mM, isoform LeARG1, 38% residual activity, LeARG2, 38% residual activity</t>
  </si>
  <si>
    <t>Q5UNS1, Q5UNS2</t>
  </si>
  <si>
    <t>669279</t>
  </si>
  <si>
    <t>2-oxoarginine</t>
  </si>
  <si>
    <t>172127</t>
  </si>
  <si>
    <t>2-[(benzylamino)methyl]-6-borononorleucine</t>
  </si>
  <si>
    <t>5 mM, isoform LeARG1, 24% residual activity, LeARG2, 26% residual activity; 5 mM, isoform LeARG1, 24% residual activity, LeARG2, 26% residual activity</t>
  </si>
  <si>
    <t>5-methyl-2-(trifluoromethyl)-N-[3-(trifluoromethyl)-1H-1,2,4-triazol-5-yl][1,2,4]triazolo[1,5-a]pyrimidin-7-amine</t>
  </si>
  <si>
    <t>5-methyl-7-(1H-1,2,4-triazol-1-yl)-2-(trifluoromethyl)[1,2,4]triazolo[1,5-a]pyrimidine</t>
  </si>
  <si>
    <t>5-methyl-7-(1H-pyrrol-1-yl)-2-(trifluoromethyl)[1,2,4]triazolo[1,5-a]pyrimidine</t>
  </si>
  <si>
    <t>5-methyl-7-(4-trifluoromethylphenylamine)-2-(trifluoromethyl)[1,2,4]triazolo[1,5-a]pyrimidine</t>
  </si>
  <si>
    <t>5-methyl-7-(pyrrolidin-1-yl)-2-(trifluoromethyl)[1,2,4]triazolo[1,5-a]pyrimidine</t>
  </si>
  <si>
    <t>5-methyl-N-(naphthalen-2-yl)-2-(trifluoromethyl)[1,2,4]triazolo[1,5-a]pyrimidin-7-amine</t>
  </si>
  <si>
    <t>5-methyl-N-phenyl-2-(trifluoromethyl)[1,2,4]triazolo[1,5-a]pyrimidin-7-amine</t>
  </si>
  <si>
    <t>1% inhibition at 1 mM</t>
  </si>
  <si>
    <t>6-borono-2-(2-hydroxyethyl)norleucine</t>
  </si>
  <si>
    <t>6-borono-2-(3-methoxypropyl)norleucine</t>
  </si>
  <si>
    <t>6-borono-2-(hydroxymethyl)norleucine</t>
  </si>
  <si>
    <t>6-borono-2-ethylnorleucine</t>
  </si>
  <si>
    <t>6-borono-2-methylnorleucine</t>
  </si>
  <si>
    <t>6-borono-2-propan-2-ylnorleucine</t>
  </si>
  <si>
    <t>6-borono-2-[2-(4-hydroxypiperidin-1-yl)ethyl]norleucine</t>
  </si>
  <si>
    <t>6-borono-2-[2-(diethylamino)ethyl]norleucine</t>
  </si>
  <si>
    <t>6-borono-2-[2-(morpholin-4-yl)ethyl]norleucine</t>
  </si>
  <si>
    <t>6-borono-2-[2-(pyrrolidin-1-yl)ethyl]norleucine</t>
  </si>
  <si>
    <t>7-(4-chlorophenylamine)-5-methyl-2-(trifluoromethyl)[1,2,4]triazolo[1,5-a]pyrimidine</t>
  </si>
  <si>
    <t>acetyl hydroxamate</t>
  </si>
  <si>
    <t>172128</t>
  </si>
  <si>
    <t>172113</t>
  </si>
  <si>
    <t>172094</t>
  </si>
  <si>
    <t>20.41% residual activity at 1 mM; 20.41% residual activity at 1 mM</t>
  </si>
  <si>
    <t>A0A0D5ZYA4, U6BQJ3</t>
  </si>
  <si>
    <t>733678</t>
  </si>
  <si>
    <t>poor arginase 1 inhibitor</t>
  </si>
  <si>
    <t>755503</t>
  </si>
  <si>
    <t>no inhibition of isozyme I, 33% inhibition of isozyme II</t>
  </si>
  <si>
    <t>656378</t>
  </si>
  <si>
    <t>alpha-(4-boronobutyl)histidine</t>
  </si>
  <si>
    <t>alpha-(4-boronobutyl)phenylalanine</t>
  </si>
  <si>
    <t>apigenin 7-O-beta-D-glucoside</t>
  </si>
  <si>
    <t>A0A145YEM9</t>
  </si>
  <si>
    <t>754290</t>
  </si>
  <si>
    <t>asymmetric dimethylarginine</t>
  </si>
  <si>
    <t>80% residual activity at 1.5 mM</t>
  </si>
  <si>
    <t>687129</t>
  </si>
  <si>
    <t>Bacillus brevis TT02-8</t>
  </si>
  <si>
    <t>172134</t>
  </si>
  <si>
    <t>buffer</t>
  </si>
  <si>
    <t>172101</t>
  </si>
  <si>
    <t>654333</t>
  </si>
  <si>
    <t>inhibitory to enzymic activity in presence of Mn2+, enhances lectin function of enzyme</t>
  </si>
  <si>
    <t>668471</t>
  </si>
  <si>
    <t>Xanthoria parietina</t>
  </si>
  <si>
    <t>0.1 mM, 56.98% inhibition</t>
  </si>
  <si>
    <t>inhibiting arginase activity by caffeic acid and chlorogenic acid might be a possible mechanism by which they exert their cardio-protective effect</t>
  </si>
  <si>
    <t>752912</t>
  </si>
  <si>
    <t>10% inhibition of isozyme I, 86% inhibition of isozyme II</t>
  </si>
  <si>
    <t>58.78% residual activity at 1 mM; 58.78% residual activity at 1 mM</t>
  </si>
  <si>
    <t>mixed competitive inhibitor. Kidney enzyme is more sensitive to inhibition than liver enzyme. Cd2+ enhances substrate activation of kidney enzyme while still being inhibitory. Cd2+ is also inhibitory to kidney enzyme in presence of Mn2+</t>
  </si>
  <si>
    <t>669653</t>
  </si>
  <si>
    <t>0.1 mM, about 30% inhibition</t>
  </si>
  <si>
    <t>inhibits arginase in a dose-dependent manner, and displays a linear competitive inhibition on sickle erythrocyte arginase</t>
  </si>
  <si>
    <t>685856</t>
  </si>
  <si>
    <t>172108</t>
  </si>
  <si>
    <t>172101, 172124</t>
  </si>
  <si>
    <t>84% residual activity at 1.5 mM</t>
  </si>
  <si>
    <t>172124</t>
  </si>
  <si>
    <t>30.2% residual activity at 1 mM; 30.2% residual activity at 1 mM</t>
  </si>
  <si>
    <t>56% inhibition of isozyme I, 69% inhibition of isozyme II, non-linear allosteric inhibition for isozymes I and II, inhibition is increased with isozyme I by preincubation with the metal ions, not with isozyme II</t>
  </si>
  <si>
    <t>inhibits protein synthesis</t>
  </si>
  <si>
    <t>causes a loss in ability of Mn2+ to reactivate inactive subunits of wild-type and mutant enzyme H141F, effect is reversed by hydroxylamine</t>
  </si>
  <si>
    <t>654346</t>
  </si>
  <si>
    <t>second-order rate constant of 113 per M and s for inactivation process. L-ornithine partially protects, L-ornithine plus borate completely protect</t>
  </si>
  <si>
    <t>667319</t>
  </si>
  <si>
    <t>diethylene triamine-nitric oxide</t>
  </si>
  <si>
    <t>0.1 mM, about 25% inhibition</t>
  </si>
  <si>
    <t>enzyme depleted of metal and reconstituted with Co2+, complete loss of activiy. Enzyme reconstitued with Mn2+, 20% loss of activity. Loss of catalytic activity in the wild-type protein with dithiothreitol is due to the interaction with Co2+</t>
  </si>
  <si>
    <t>711098</t>
  </si>
  <si>
    <t>753836</t>
  </si>
  <si>
    <t>edeine B1</t>
  </si>
  <si>
    <t>172133</t>
  </si>
  <si>
    <t>C4LSS0</t>
  </si>
  <si>
    <t>754624</t>
  </si>
  <si>
    <t>172100</t>
  </si>
  <si>
    <t>172123</t>
  </si>
  <si>
    <t>after dialysis against EDTA and assay in the absence of Mn2+, the wild type enzyme exhibits 50% activity</t>
  </si>
  <si>
    <t>686646</t>
  </si>
  <si>
    <t>in contrast with R308A, the monomeric E256Q variant of the human enzyme is totally inactivated by dialysis in the presence of EDTA, leading to the suggestion that the quaternary structure could play a role in the affinity of metal binding to arginase</t>
  </si>
  <si>
    <t>695868</t>
  </si>
  <si>
    <t>77.14% residual activity at 1 mM; 77.14% residual activity at 1 mM</t>
  </si>
  <si>
    <t>78% residual activity at 1.5 mM</t>
  </si>
  <si>
    <t>12% inhibition of isozyme I, 36% inhibition of isozyme II</t>
  </si>
  <si>
    <t>flavanol-rich cocoa</t>
  </si>
  <si>
    <t>cocoa flavanols lower arginase-2 mRNA expression and activity</t>
  </si>
  <si>
    <t>substrate inhibition of liver enzyme at concentration above 4 mM, the kidney enzyme is more sensitive and is inhibited uncompetitively, at narrow L-arginie concentration, at 1 mM, preincubation with F- does not affect the enzymes</t>
  </si>
  <si>
    <t>fungizone</t>
  </si>
  <si>
    <t>gamma-guanidinobutyrate</t>
  </si>
  <si>
    <t>Guanidinoacetic acid</t>
  </si>
  <si>
    <t>80% inhibition of isozyme I, 96% inhibition of isozyme II, non-linear allosteric inhibition for isozymes I and II, inhibition is increased with isozyme I by preincubation with the metal ions, not with isozyme II</t>
  </si>
  <si>
    <t>at 2 mM arginine, 18% and 94% inhibition of arginase 2 is observed by homoarginine at the concentration of 1 and 10 mM. At 0.1 mM arginine, the conversion of arginine to ornithine by arginase 2 is inhibited by 47% and 88% in the presence of 1 mM and 10 mM homoarginine. No significant inhibition of arginase 2 is observed at physiological homoarginine concentrations; at Km concentration (3 mM) of the substrate arginine, 1 mM homoarginine inhibits arginase 1 activity by 14%, whereas a concentration of 10 mM results in 50% inhibition of the enzyme. At 0.1 mM arginine, arginase 1 inhibition by 1 mM and 10 mM homoarginine is 30% and 76%, respectively. No significant inhibitory effects of arginase 1 activity are observed with physiological concentrations of homoarginine, 0.001-0.01 mM</t>
  </si>
  <si>
    <t>733226</t>
  </si>
  <si>
    <t>imidazole-3-lactate</t>
  </si>
  <si>
    <t>indole-3-L-lactic acid</t>
  </si>
  <si>
    <t>indole-propionic acid</t>
  </si>
  <si>
    <t>Indospicine</t>
  </si>
  <si>
    <t>reduces arginase activity</t>
  </si>
  <si>
    <t>686308</t>
  </si>
  <si>
    <t>0.1 mM, about 55% inhibition</t>
  </si>
  <si>
    <t>L-2-amino-3-guanidinopropionic acid</t>
  </si>
  <si>
    <t>L-argininamide</t>
  </si>
  <si>
    <t>non-competitive type of inhibition</t>
  </si>
  <si>
    <t>strongly blocked SmARG-activity</t>
  </si>
  <si>
    <t>Q6TA39</t>
  </si>
  <si>
    <t>698355</t>
  </si>
  <si>
    <t>688021</t>
  </si>
  <si>
    <t>172130</t>
  </si>
  <si>
    <t>Vigna catjang</t>
  </si>
  <si>
    <t>172102</t>
  </si>
  <si>
    <t>668256, 670930, 688021</t>
  </si>
  <si>
    <t>Mus booduga</t>
  </si>
  <si>
    <t>172132</t>
  </si>
  <si>
    <t>binds to isoform arginase I with Kd of 13.1 microM</t>
  </si>
  <si>
    <t>711010</t>
  </si>
  <si>
    <t>L-N5-(1-iminoethyl)-ornithine</t>
  </si>
  <si>
    <t>L-N6-(1-iminoethyl)-lysine</t>
  </si>
  <si>
    <t>blocks arginase activity in Actinobacillus actinomycetemcomitans-lipopolysaccharide-stimulated cells</t>
  </si>
  <si>
    <t>Bacillus brevis Nagano</t>
  </si>
  <si>
    <t>172125</t>
  </si>
  <si>
    <t>172108, 686646, 718861</t>
  </si>
  <si>
    <t>172101, 172131, 669638</t>
  </si>
  <si>
    <t>mixed type inhibition; mixed type inhibition</t>
  </si>
  <si>
    <t>moderately inhibitory</t>
  </si>
  <si>
    <t>668256, 670930</t>
  </si>
  <si>
    <t>172107</t>
  </si>
  <si>
    <t>172101, 670421</t>
  </si>
  <si>
    <t>at 2 mM arginine, 42% and 67% inhibition of arginase 2 is observed by lasine at 1 mM and 10 mM. At 0.1 mM arginine, the conversion of arginine to ornithine by arginase 2 is inhibited by 44% and 88% in the presence of 1 mM and 10 mM lysine. No significant inhibition of arginase 2 is observed at physiological lysine concentrations; at concentrations of 1 and 10 mM, 39% and 78% inhibition of arginase 1 activity at Km concentration (3 mM) of the substrate arginine, and 44% and 81% inhibition at physiological arginine concentrations. No significant inhibitory effects of arginase 1 activity are observed with physiological concentrations of lysine, 0.1-1.0 mM</t>
  </si>
  <si>
    <t>5 mM, isoform LeARG1, 28% residual activity, LeARG2, 26% residual activity; 5 mM, isoform LeARG1, 28% residual activity, LeARG2, 26% residual activity</t>
  </si>
  <si>
    <t>64% residual activity at 1.5 mM</t>
  </si>
  <si>
    <t>the rate of arginase 1-mediated ornithine formation from L-arginine is 20% higher in absence of Mn2+ supplementation; the rate of arginase 1-mediated ornithine formation from L-arginine is 20% higher in absence of Mn2+ supplementation</t>
  </si>
  <si>
    <t>arginase activity functionally inhibits nitric oxide synthase by depleting the substrate pool of L-arginine, and nitric oxide synthase activity potentially inhibits arginase by generating and releasing small amounts of the intermediate N-hydroxy-L-arginine, a competitive inhibitor of arginase, and also by generating nitric oxide itself, which can nitrosylate cysteine residues of human arginase I to modulate its activity; arginase activity functionally inhibits nitric oxide synthase by depleting the substrate pool of L-arginine, and nitric oxide synthase activity potentially inhibits arginase by generating and releasing small amounts of the intermediate N-hydroxy-L-arginine, a competitive inhibitor of arginase, and also by generating nitric oxide itself, which can nitrosylate cysteine residues of human arginase I to modulate its activity</t>
  </si>
  <si>
    <t>arginase inhibition is unlikely to play a significant role in the cardio-protective effects of homoarginine; arginase inhibition is unlikely to play a significant role in the cardio-protective effects of homoarginine</t>
  </si>
  <si>
    <t>binding to lectins is inhibitory to enzymic activity, which is recovered after desorption of the lectin with alpha-D-galactose</t>
  </si>
  <si>
    <t>cell treatment with anti-CD14 and anti-toll-like receptor 4 but not anti-toll-like receptor 2 antibody decreases arginase activity in Actinobacillus actinomycetemcomitans-lipopolysaccharide-stimulated cells; DL-norvaline does not block arginase activity in Actinobacillus actinomycetemcomitans-lipopolysaccharide-stimulated cells</t>
  </si>
  <si>
    <t>combined polyethylene glycol, covalently linked to superoxide dismutase with a highly stable PEG-catalase, further decrease of arginase activity is observed; salicylic acid derivatives potently inhibited arginase activity. More significant inhibition of arginase activity in purified arginase-1 than in erythrocyte hemolysate, possibly due to the presence of increased extraneous macromolecular interactions in cell hemolysate than in purified enzyme</t>
  </si>
  <si>
    <t>ebselen does not inhibit arginase, apocynin does not affect the stability of arginase I mRNA but accelerates the decline of arginase activity when protein synthesis is inhibited by cycloheximide</t>
  </si>
  <si>
    <t>effect of preincubation of the isozymes with metal ions, overview</t>
  </si>
  <si>
    <t>isothiourea homologues undergo rapid non-enzymic rearrangement to probably give inhibitory compouds, overview</t>
  </si>
  <si>
    <t>L-lysine and diaminopimelic acid failed to block SmARG activity</t>
  </si>
  <si>
    <t>ornithine is a poor inhibitor of isozyme type II, isozyme selectivity in binding and substrate, products, and inhibitors</t>
  </si>
  <si>
    <t>testing consequences of inhibiting arginase activity in vivo with NO production, lung inflammation, and lung function in both C57BL/6 and NOS2 knockout mice undergoing ovalbumin-induced airway inflammation, a mouse model of asthma</t>
  </si>
  <si>
    <t>701306</t>
  </si>
  <si>
    <t>N-(2,6-difluorophenyl)-5-methyl-2-(trifluoromethyl)[1,2,4]triazolo[1,5-a]pyrimidin-7-amine</t>
  </si>
  <si>
    <t>N-(3,4-dichlorophenyl)-5-methyl-2-(trifluoromethyl)[1,2,4]triazolo[1,5-a]pyrimidin-7-amine</t>
  </si>
  <si>
    <t>N-(3,5-dichlorophenyl)-2,5-bis(trifluoromethyl)[1,2,4]triazolo[1,5-a]pyrimidin-7-amine</t>
  </si>
  <si>
    <t>N-(3,5-dichlorophenyl)-2,5-dimethyl[1,2,4]triazolo[1,5-a]pyrimidin-7-amine</t>
  </si>
  <si>
    <t>N-(3,5-dichlorophenyl)-5-methyl-2-(trifluoromethyl)[1,2,4]triazolo[1,5-a]pyrimidin-7-amine</t>
  </si>
  <si>
    <t>N-(3,5-dimethoxyphenyl)-5-methyl-2-(trifluoromethyl)[1,2,4]triazolo[1,5-a]pyrimidin-7-amine</t>
  </si>
  <si>
    <t>N-(3-chlorophenyl)-5-methyl-2-(trifluoromethyl)[1,2,4]triazolo[1,5-a]pyrimidin-7-amine</t>
  </si>
  <si>
    <t>N-(4-methoxyphenyl)-5-methyl-2-(trifluoromethyl)[1,2,4]triazolo[1,5-a]pyrimidin-7-amine</t>
  </si>
  <si>
    <t>N-hydroxy-nor-L-arginine</t>
  </si>
  <si>
    <t>670422</t>
  </si>
  <si>
    <t>N-hydroxyl-L-arginine</t>
  </si>
  <si>
    <t>N-omega-hydroxy-L-arginine</t>
  </si>
  <si>
    <t>the enzyme is optimally active at 100 mM NaCl, but as the salt concentration increased, the activity of the enzyme was reduced to almost half of the maximal activity but the enzyme was still partially active</t>
  </si>
  <si>
    <t>NG-monomethyl-L-arginine</t>
  </si>
  <si>
    <t>83% residual activity at 1.5 mM</t>
  </si>
  <si>
    <t>no inhibition of isozyme I, 11% inhibition of isozyme II</t>
  </si>
  <si>
    <t>NOHA</t>
  </si>
  <si>
    <t>Nomega-amino-L-arginine</t>
  </si>
  <si>
    <t>Nomega-hydroxy-L-arginine</t>
  </si>
  <si>
    <t>Q4A3J0, Q4A3J1, Q4A3J2, Q4A4U9</t>
  </si>
  <si>
    <t>670294</t>
  </si>
  <si>
    <t>699351</t>
  </si>
  <si>
    <t>669638</t>
  </si>
  <si>
    <t>0.2 mM, isoform LeARG1, 7% residual activity, LeARG2, 5% residual activity; 0.2 mM, isoform LeARG1, 7% residual activity, LeARG2, 5% residual activity</t>
  </si>
  <si>
    <t>competitive, reaction intermediate</t>
  </si>
  <si>
    <t>i.e. NOHA, binds to isoform arginase I with Kd of 3.6 microM</t>
  </si>
  <si>
    <t>Nomega-hydroxy-nor-arginine</t>
  </si>
  <si>
    <t>Nomega-hydroxy-nor-L-arginine</t>
  </si>
  <si>
    <t>735115</t>
  </si>
  <si>
    <t>668891</t>
  </si>
  <si>
    <t>competitive, reaction intermediate analogue</t>
  </si>
  <si>
    <t>i.e. nor-NOHA, binds to isoform arginase I with Kd of 517 nM, surface plasmon resonance, or Kd _x0002_ of 50 nM, isothermal titration calorimetry</t>
  </si>
  <si>
    <t>in unstimulated HUVEC cells, dose-dependent reduction of enzyme activity, maximum inhibition at 0.02 mM. In cells stimulated by thrombin with or without extracellular L-arginine, stimulation of NO synthase and NO release, with significant reduction of enzyme activity</t>
  </si>
  <si>
    <t>670000</t>
  </si>
  <si>
    <t>nor-NOHA; nor-NOHA</t>
  </si>
  <si>
    <t>O08701, P07824</t>
  </si>
  <si>
    <t>695488</t>
  </si>
  <si>
    <t>norNOHA</t>
  </si>
  <si>
    <t>Nomega-Nitro-L-arginine</t>
  </si>
  <si>
    <t>i.e. L-NAME, inhibition of enzyme from liver and colon cancer cells in vitro and in vivo</t>
  </si>
  <si>
    <t>656381</t>
  </si>
  <si>
    <t>nor-N-hydroxy-L-arginine</t>
  </si>
  <si>
    <t>nor-NOHA</t>
  </si>
  <si>
    <t>competitive inhibitor of both isoforms of arginase</t>
  </si>
  <si>
    <t>nor-Nomega-hydroxy-L-arginine</t>
  </si>
  <si>
    <t>74% inhibition of isozyme I, 92% inhibition of isozyme II</t>
  </si>
  <si>
    <t>PEG-SOD</t>
  </si>
  <si>
    <t>polyethylene glycol, covalently linked to superoxide dismutase. Significantly inhibits the arginase activity induced by cysteine-iron, indicating that oxygen species may be responsible in part for the observed increase in arginase activity</t>
  </si>
  <si>
    <t>0.1 mM, about 70% inhibition</t>
  </si>
  <si>
    <t>0.1 mM, about 50% inhibition</t>
  </si>
  <si>
    <t>rhaponticin</t>
  </si>
  <si>
    <t>0.1 mM, about 60% inhibition</t>
  </si>
  <si>
    <t>0.1 mM, 71.48% inhibition</t>
  </si>
  <si>
    <t>S-(2-aminoethyl)isothiourea</t>
  </si>
  <si>
    <t>S-(2-boronoethyl)-L-cysteine</t>
  </si>
  <si>
    <t>696307</t>
  </si>
  <si>
    <t>BEC; BEC</t>
  </si>
  <si>
    <t>Q61176</t>
  </si>
  <si>
    <t>695491</t>
  </si>
  <si>
    <t>i.e. BEC, 50% inhibition at 0.005 mM, pH 7.4, or at 0.020 mM, pH 9.0</t>
  </si>
  <si>
    <t>667922</t>
  </si>
  <si>
    <t>inhibition results in augmented Ca2+-dependent NO synthase activity and NO production in isolated myocytes</t>
  </si>
  <si>
    <t>670700</t>
  </si>
  <si>
    <t>inhibition results in in reduced fractional shortening, maximal rate of shortening, and relengthening of myocyte contractions</t>
  </si>
  <si>
    <t>667157</t>
  </si>
  <si>
    <t>Kd-value 270 nM</t>
  </si>
  <si>
    <t>S-(2-boronomethyl)-L-cysteine</t>
  </si>
  <si>
    <t>i.e. BMC, 50% inhibition at 3.8 mM, pH 7.4, or at 7.5 mM, pH 9.0</t>
  </si>
  <si>
    <t>S-(2-boronomethyl)-L-homocysteine</t>
  </si>
  <si>
    <t>i.e. BMHC, 50% inhibition at 0.35 mM, pH 7.4, or above 1 mM, pH 9.0</t>
  </si>
  <si>
    <t>S-(3-aminopropyl)isothiourea</t>
  </si>
  <si>
    <t>S-(boronoethyl)-L-cysteine</t>
  </si>
  <si>
    <t>S-methyl-L-thiocitrulline</t>
  </si>
  <si>
    <t>670051</t>
  </si>
  <si>
    <t>inhibition in a dose-dependent fashion below 5 mM and above 25 mM</t>
  </si>
  <si>
    <t>symmetric dimethylarginine</t>
  </si>
  <si>
    <t>172114</t>
  </si>
  <si>
    <t>complete inactivation, reactivation by 0.5 M hydroxylamine. Reactivated enzyme can be inactivated again</t>
  </si>
  <si>
    <t>670799</t>
  </si>
  <si>
    <t>13% inhibition of isozyme I, 75% inhibition of isozyme II</t>
  </si>
  <si>
    <t>33.47% residual activity at 1 mM; 33.47% residual activity at 1 mM</t>
  </si>
  <si>
    <t>3.5.3.10</t>
  </si>
  <si>
    <t>D-arginase</t>
  </si>
  <si>
    <t>inactivation due to removal of bound Zn2+, reversible by Zn2+ and Co2+, and partially by Mn2+</t>
  </si>
  <si>
    <t>Q8KZT5</t>
  </si>
  <si>
    <t>655917</t>
  </si>
  <si>
    <t>172136</t>
  </si>
  <si>
    <t>strong mixed-type inhibitor</t>
  </si>
  <si>
    <t>inhibition by thiol carboxylate, metal binding sequence</t>
  </si>
  <si>
    <t>Zr4+</t>
  </si>
  <si>
    <t>inhibition arises from the displacement of the metal-bridging water</t>
  </si>
  <si>
    <t>665590</t>
  </si>
  <si>
    <t>246681</t>
  </si>
  <si>
    <t>Chloroatranorin</t>
  </si>
  <si>
    <t>12.6 mM</t>
  </si>
  <si>
    <t>246685</t>
  </si>
  <si>
    <t>246676</t>
  </si>
  <si>
    <t>1 mM causes 53% inhibition</t>
  </si>
  <si>
    <t>incubation with 50 mM EDTA (pH 7.5) and subsequent dialysis to remove the chelating agent results in the loss of agmatinase activity</t>
  </si>
  <si>
    <t>754341</t>
  </si>
  <si>
    <t>1 mM causes 74% inhibition</t>
  </si>
  <si>
    <t>everinic acid</t>
  </si>
  <si>
    <t>18.5 mM</t>
  </si>
  <si>
    <t>guanidinium ion</t>
  </si>
  <si>
    <t>649495</t>
  </si>
  <si>
    <t>the enzyme is rendered inactive when the purified enzyme is incubated with dithiothreitol followed by excess iodoacetic acid</t>
  </si>
  <si>
    <t>44% inhibition at at 16.7 mM</t>
  </si>
  <si>
    <t>the enzyme is rendered inactive when the purified enzyme is incubated with dithiothreitol followed by excess N-ethylmaleimide</t>
  </si>
  <si>
    <t>665940</t>
  </si>
  <si>
    <t>664200</t>
  </si>
  <si>
    <t>43% inhibition at 8.3 mM, 60% inhibition at 16.7 mM</t>
  </si>
  <si>
    <t>2-chloroacetamidine</t>
  </si>
  <si>
    <t>718884</t>
  </si>
  <si>
    <t>A0A0H3G8U9</t>
  </si>
  <si>
    <t>752712</t>
  </si>
  <si>
    <t>above 8 mM slight substrate inhibition</t>
  </si>
  <si>
    <t>AgDS-deficient strain is unable to grow in the presence of 20 mM agmatine, suggesting that AgDS converts a growth-inhibitory substance into products that can enhance acid tolerance</t>
  </si>
  <si>
    <t>669131</t>
  </si>
  <si>
    <t>Q5KR05</t>
  </si>
  <si>
    <t>arcaine</t>
  </si>
  <si>
    <t>agmatine analogue, strong competitive inhibition</t>
  </si>
  <si>
    <t>657259</t>
  </si>
  <si>
    <t>Q837U5</t>
  </si>
  <si>
    <t>670510</t>
  </si>
  <si>
    <t>highest inhibitory effect with 10 g/l arginine, up to 68% less putrescine production</t>
  </si>
  <si>
    <t>highest inhibitory effect with 10 g/l arginine, up to 75% less putrescine production</t>
  </si>
  <si>
    <t>highest inhibitory effect with 10 g/l arginine, up to 80% less putrescine production</t>
  </si>
  <si>
    <t>highest inhibitory effect with 10 g/l arginine, up to 83% less putrescine production</t>
  </si>
  <si>
    <t>209402</t>
  </si>
  <si>
    <t>209398, 209402</t>
  </si>
  <si>
    <t>209397</t>
  </si>
  <si>
    <t>carbohydrate</t>
  </si>
  <si>
    <t>cationic mercury</t>
  </si>
  <si>
    <t>enzyme 90% inhibited at 0.1 mM</t>
  </si>
  <si>
    <t>209404</t>
  </si>
  <si>
    <t>Q9ZN18</t>
  </si>
  <si>
    <t>711375</t>
  </si>
  <si>
    <t>734228</t>
  </si>
  <si>
    <t>1 mM 55% inhibition</t>
  </si>
  <si>
    <t>209398</t>
  </si>
  <si>
    <t>209397, 209398</t>
  </si>
  <si>
    <t>209397, 209404</t>
  </si>
  <si>
    <t>1 mM 100% inhibition</t>
  </si>
  <si>
    <t>at concentration of 0.1 g/l about 18% less putrescine production, at concentration of 1 g/l about 60% less putrescine production</t>
  </si>
  <si>
    <t>at concentration of 0.1 g/l about 5% less putrescine production, at concentration of 1 g/l about 30% less putrescine production</t>
  </si>
  <si>
    <t>at concentration of 0.1 g/l about 5% less putrescine production, at concentration of 1 g/l about 75% less putrescine production</t>
  </si>
  <si>
    <t>at concentration of 0.1 g/l about 60% less putrescine production, at concentration of 1 g/l 70% less putrescine production</t>
  </si>
  <si>
    <t>at concentration of 0.1 g/l about 10% less putrescine production, at concentration of 1 g/l 19% less putrescine production</t>
  </si>
  <si>
    <t>at concentration of 0.1 g/l about 16% less putrescine production, at concentration of 1 g/l about 73% less putrescine production</t>
  </si>
  <si>
    <t>at concentration of 0.1 g/l about 22% less putrescine production, at concentration of 1 g/l about 70% less putrescine production</t>
  </si>
  <si>
    <t>at concentration of 0.1 g/l about 8% less putrescine production, at concentration of 1 g/l about 70% less putrescine production</t>
  </si>
  <si>
    <t>about 70% inhibition at 2 mM, wild-type enzyme</t>
  </si>
  <si>
    <t>Q8GWW7</t>
  </si>
  <si>
    <t>655571</t>
  </si>
  <si>
    <t>enzyme 95% inhibited at 0.1 mM</t>
  </si>
  <si>
    <t>no inhibitory effect on isoform AguA1 activity with Fe3+, Mg2+, and Ni2+</t>
  </si>
  <si>
    <t>N,N'-diguanidinobutane</t>
  </si>
  <si>
    <t>arcain, potential analogue of agmatine, 1 mM 50% inhibition</t>
  </si>
  <si>
    <t>209396</t>
  </si>
  <si>
    <t>N-(4-aminobutyl)-2-chloro-ethanimidamide</t>
  </si>
  <si>
    <t>i.e. ABCA , haloacetamidine-containing agmatine analogue</t>
  </si>
  <si>
    <t>N-(4-aminobutyl)-2-chloroethanimidamide</t>
  </si>
  <si>
    <t>N-(4-aminobutyl)-2-fluoro-ethanimidamide</t>
  </si>
  <si>
    <t>i.e. ABFA, haloacetamidine-containing agmatine analogue</t>
  </si>
  <si>
    <t>N-(4-aminobutyl)-2-fluoroethanimidamide</t>
  </si>
  <si>
    <t>inactivation proceeds via a multistep mechanism that requires general acid catalysis</t>
  </si>
  <si>
    <t>209396, 209397, 209398, 209404</t>
  </si>
  <si>
    <t>enzyme 12% inhibited at 0.1 mM</t>
  </si>
  <si>
    <t>209397, 209398, 209402</t>
  </si>
  <si>
    <t>209396, 209401</t>
  </si>
  <si>
    <t>209402, 209404</t>
  </si>
  <si>
    <t>at concentration of 0.1 g/l about 10% less putrescine production, at concentration of 1 g/l about 20% less putrescine production</t>
  </si>
  <si>
    <t>at concentration of 0.1 g/l about 18% less putrescine production, at concentration of 1 g/l about 25% less putrescine production</t>
  </si>
  <si>
    <t>at concentration of 0.1 g/l about 5% less putrescine production, at concentration of 1 g/l about 23% less putrescine production</t>
  </si>
  <si>
    <t>at concentration of 0.1 g/l about 20% less putrescine production, at concentration of 1 g/l about 25% less putrescine production</t>
  </si>
  <si>
    <t>at concentration of 0.1 g/l about 5% less putrescine production, at concentration of 1 g/l about 25% less putrescine production</t>
  </si>
  <si>
    <t>at concentration of 0.1 g/l and 1 g/l only about 2% less putrescine production</t>
  </si>
  <si>
    <t>at concentration of 0.1 g/l about 2% less putrescine production</t>
  </si>
  <si>
    <t>1 mM 85% inhibition</t>
  </si>
  <si>
    <t>3.5.3.13</t>
  </si>
  <si>
    <t>formimidoylglutamate deiminase</t>
  </si>
  <si>
    <t>zinc can be removed by dialysis against the metal chelator dipicolinate with the complete loss of catalytic activity</t>
  </si>
  <si>
    <t>685068</t>
  </si>
  <si>
    <t>no inhibition by N-acetyl-L-glutamate, N-carbamoyl-L-glutamate, N-formyl-L-glutamate, N-formimino-alpha-aminobutyric acid and N-formimino-gamma-aminobutyric acid at concentrations up to 10 mM</t>
  </si>
  <si>
    <t>664125</t>
  </si>
  <si>
    <t>N-formimino-L-aspartate</t>
  </si>
  <si>
    <t>Q9HU77</t>
  </si>
  <si>
    <t>664125, 733363</t>
  </si>
  <si>
    <t>N-guanidino-L-glutamate</t>
  </si>
  <si>
    <t>N-guanidino-L-glutaric acid</t>
  </si>
  <si>
    <t>733363</t>
  </si>
  <si>
    <t>209408</t>
  </si>
  <si>
    <t>3.5.3.14</t>
  </si>
  <si>
    <t>amidinoaspartase</t>
  </si>
  <si>
    <t>209410</t>
  </si>
  <si>
    <t>209411</t>
  </si>
  <si>
    <t>(3R)-3-[2-[4-(2-carbamimidamidoethyl)-1H-1,2,3-triazol-1-yl]acetamido]-3-(4-fluorophenyl)propanoic acid</t>
  </si>
  <si>
    <t>1,2,3-triazole peptidomimetic-based compound, 39% inhibition at 1 microM, 99% inhibition at 10 microM</t>
  </si>
  <si>
    <t>Q9UM07</t>
  </si>
  <si>
    <t>754275</t>
  </si>
  <si>
    <t>(3S)-3-[2-[4-(2-carbamimidamidoethyl)-1H-1,2,3-triazol-1-yl]acetamido]-3-phenylpropanoic acid</t>
  </si>
  <si>
    <t>1,2,3-triazole peptidomimetic-based compound, 26% inhibition at 1 microM, 69% inhibition at 10 microM</t>
  </si>
  <si>
    <t>1-(2-{4-[(aminooxy)sulfinyl]phenyl}ethyl)guanidine hydrochloride</t>
  </si>
  <si>
    <t>733486</t>
  </si>
  <si>
    <t>1-[3-(1H-imidazol-4-yl)propyl]-3-{2-[(4-phenyl-1,2,5-oxadiazol-3-yl)oxy]ethyl}guanidine hydrochloride</t>
  </si>
  <si>
    <t>1-[[4-(benzoylamino)-5-(ethylamino)-5-oxopentyl]amino]-2-chloroethaniminium</t>
  </si>
  <si>
    <t>711246</t>
  </si>
  <si>
    <t>1-[[4-(benzoylamino)-5-(ethylamino)-5-oxopentyl]amino]-2-fluoroethaniminium</t>
  </si>
  <si>
    <t>1-[[6-amino-5-(benzoylamino)-6-oxohexyl]amino]-2-chloroethaniminium</t>
  </si>
  <si>
    <t>potent, irreversible and specific PAD3 inhibitor</t>
  </si>
  <si>
    <t>1-[[6-amino-5-(benzoylamino)-6-oxohexyl]amino]-2-fluoroethaniminium</t>
  </si>
  <si>
    <t>2-({(1S)-1-(2-tert-butyl-2H-tetrazol-5-yl)-4-[(2-chloroethanimidoyl)amino]butyl}carbamoyl)benzoic acid</t>
  </si>
  <si>
    <t>Q9ULC6, Q9ULW8, Q9UM07, Q9Y2J8</t>
  </si>
  <si>
    <t>734457</t>
  </si>
  <si>
    <t>2-({(1S)-1-(2-tert-butyl-2H-tetrazol-5-yl)-4-[(2-fluoroethanimidoyl)amino]butyl}carbamoyl)benzoic acid</t>
  </si>
  <si>
    <t>2-chloro-N-[3-(2,5-dioxo-1-phenylimidazolidin-4-yl)propyl]ethanimidamide</t>
  </si>
  <si>
    <t>Q9ULW8</t>
  </si>
  <si>
    <t>734032</t>
  </si>
  <si>
    <t>2-chloro-N-[3-(2,5-dioxoimidazolidin-4-yl)propyl]ethanimidamide</t>
  </si>
  <si>
    <t>711246, 711745, 711811</t>
  </si>
  <si>
    <t>inhibits PAD4, inactivates covalent modification on Cys645</t>
  </si>
  <si>
    <t>Q6TGC4, Q9ULC6, Q9ULW8, Q9Y2J8</t>
  </si>
  <si>
    <t>686367</t>
  </si>
  <si>
    <t>664074</t>
  </si>
  <si>
    <t>2-cyano-1-methyl-3-(2-{[(5-methyl-1H-imidazol-4-yl)methyl]sulfanyl}ethyl)guanidine</t>
  </si>
  <si>
    <t>2-cyano-1-{2-[({2-[(diaminomethylidene)amino]-1,3-thiazol-5-yl}methyl)sulfanyl]ethyl}-3-(2-hydroxyethyl)guanidine ethanedioate</t>
  </si>
  <si>
    <t>2-{[(1S)-4-[(2-chloroethanimidoyl)amino]-1-(2H-tetrazol-5-yl)butyl]carbamoyl}benzoic acid</t>
  </si>
  <si>
    <t>15fold selectivity versus PAD2 and PAD3; 15fold selectivity versus PAD2 and PAD3; 15fold selectivity versus PAD2 and PAD3; 15fold selectivity versus PAD2 and PAD3</t>
  </si>
  <si>
    <t>2-{[(1S)-4-[(2-fluoroethanimidoyl)amino]-1-(2H-tetrazol-5-yl)butyl]carbamoyl}benzoic acid</t>
  </si>
  <si>
    <t>exhibits 20 to 30fold selectivity over isoform PAD2 and PAD3 when compared to PAD1; exhibits 20 to 30fold selectivity over isoform PAD2 and PAD3 when compared to PAD1; exhibits 20 to 30fold selectivity over isoform PAD2 and PAD3 when compared to PAD1; exhibits 20 to 30fold selectivity over isoform PAD2 and PAD3 when compared to PAD1</t>
  </si>
  <si>
    <t>4-(4-{3-[(2-chloroethanimidoyl)amino]propyl}-2,5-dioxoimidazolidin-1-yl)-2-ethoxy-N-(4-methoxyphenyl)benzamide</t>
  </si>
  <si>
    <t>4-(4-{3-[(2-chloroethanimidoyl)amino]propyl}-2,5-dioxoimidazolidin-1-yl)-2-methoxy-N-(4-methoxyphenyl)benzamide</t>
  </si>
  <si>
    <t>4-(4-{3-[(2-chloroethanimidoyl)amino]propyl}-2,5-dioxoimidazolidin-1-yl)-N-(4-methoxyphenyl)benzamide</t>
  </si>
  <si>
    <t>4-(4-{3-[(2-chloroethanimidoyl)amino]propyl}-2,5-dioxoimidazolidin-1-yl)-N-phenylbenzamide</t>
  </si>
  <si>
    <t>inhibits PAD3</t>
  </si>
  <si>
    <t>4-[(2-chloroethanimidoyl)amino]-N-(diphenylmethyl)butanamide</t>
  </si>
  <si>
    <t>685554</t>
  </si>
  <si>
    <t>8 mM, 41% inhibition</t>
  </si>
  <si>
    <t>209427</t>
  </si>
  <si>
    <t>azithromycin</t>
  </si>
  <si>
    <t>inhibits PAD2; inhibits PAD2</t>
  </si>
  <si>
    <t>benzoyl-N-dimethyl-Arg</t>
  </si>
  <si>
    <t>inhibits PAD4</t>
  </si>
  <si>
    <t>benzoyl-N-methyl-Arg</t>
  </si>
  <si>
    <t>benzoyl-Ngamma,Ngamma-dimethyl-Arg</t>
  </si>
  <si>
    <t>664957</t>
  </si>
  <si>
    <t>benzoyl-Ngamma-methyl-Arg</t>
  </si>
  <si>
    <t>chloro-N-(3-{1-[(2'-chloro-3'-fluoro[1,1'-biphenyl]-3-yl)methyl]-2,5-dioxoimidazolidin-4-yl}propyl)ethanimidamide</t>
  </si>
  <si>
    <t>chloro-N-(3-{1-[(2'-chloro[1,1'-biphenyl]-3-yl)methyl]-2,5-dioxoimidazolidin-4-yl}propyl)ethanimidamide</t>
  </si>
  <si>
    <t>chloro-N-(3-{1-[(3'-fluoro[1,1'-biphenyl]-3-yl)methyl]-2,5-dioxoimidazolidin-4-yl}propyl)ethanimidamide</t>
  </si>
  <si>
    <t>chloroamidine</t>
  </si>
  <si>
    <t>Q9ULW8, Q9ULC6, Q9ULW8, Q9UM07, Q9Y2J8</t>
  </si>
  <si>
    <t>734032, 734457</t>
  </si>
  <si>
    <t>711811</t>
  </si>
  <si>
    <t>Cl-amidine</t>
  </si>
  <si>
    <t>highly potent PAD4 inactivator, inactivates the enzyme via the alkylation of Cys645</t>
  </si>
  <si>
    <t>inactivates isozyme PAD4 by the covalent modification of an active-site cysteine that is critical for catalysis</t>
  </si>
  <si>
    <t>711745</t>
  </si>
  <si>
    <t>inhibitor binds covalently to the catalytic C351-Sgamma atom, mimicking a reaction intermediate</t>
  </si>
  <si>
    <t>Q9RQJ2</t>
  </si>
  <si>
    <t>755342</t>
  </si>
  <si>
    <t>inhibits isozymes PAD1, PAD3, and PAD4</t>
  </si>
  <si>
    <t>inhibits PAD4 by covalent modification Cys-645 at the active site of the enzyme, Cl-amidine inhibits more than 50% of the PAD4 activity at the 0.05 mM concentration, whereas over 90% inhibition is reached with 0.2 mM</t>
  </si>
  <si>
    <t>700156</t>
  </si>
  <si>
    <t>684402</t>
  </si>
  <si>
    <t>F-amidine</t>
  </si>
  <si>
    <t>PAD1/4 selective inhibitor</t>
  </si>
  <si>
    <t>in vitro inhibitory to isoform Pad2 above 0.04 mM, peptidylarginine deiminase released from stimulated leukocytes is unaffected by exogenously added H2O2 at concentrations up to 1000 microM; in vitro inhibitory to isoform Pad4 above 0.04 mM, peptidylarginine deiminase released from stimulated leukocytes is unaffected by exogenously added H2O2 at concentrations up to 1000 microM</t>
  </si>
  <si>
    <t>754285</t>
  </si>
  <si>
    <t>inhibits PAD2</t>
  </si>
  <si>
    <t>PAD exhibits pseudo first-order loss of activity in the presence of 0.1-10 mM iodoacetamide. When substrate (0.8 mM N-alpha-benzoyl-L-arginine) is present in the inactivation reaction, PAD retains 88% activity after a 4 min incubation, compared to only 32% residual activity under the same reaction conditions in the absence of substrate</t>
  </si>
  <si>
    <t>711019</t>
  </si>
  <si>
    <t>PAD exhibits pseudo first-order loss of activity in the presence of 0.5-20 mM iodoacetate</t>
  </si>
  <si>
    <t>binding of substrate myelin basic protein to lipid vesicles, consisting of 7.8% phosphatidylserine and 92.2% phosphatidylcholine, increases deimination activity, but in the 40 mino acid C-terminal region, where the arginyl residues are no longer deiminated, while they are deiminated in aqueous solution; binding of substrate myelin basic protein to lipid vesicles, consisting of 7.8% phosphatidylserine and 92.2% phosphatidylcholine, increases deimination activity, but in the 40 mino acid C-terminal region, where the arginyl residues are no longer deiminated, while they are deiminated in aqueous solution</t>
  </si>
  <si>
    <t>a mixed type inhibitor</t>
  </si>
  <si>
    <t>1 mM tosyl phenylalanyl chloromethyl ketone and 0.043 mM leupeptin do not inhibit enzyme activity</t>
  </si>
  <si>
    <t>733075</t>
  </si>
  <si>
    <t>development of furan-containing inhibitors based on peptide KSIRDTP and molecular docking studies. Inhibitors act reversibly and competitively</t>
  </si>
  <si>
    <t>753239</t>
  </si>
  <si>
    <t>IC50 values for amidine derivatives, overview, inhibition mechanism and structure-activity relationships, overview</t>
  </si>
  <si>
    <t>685064</t>
  </si>
  <si>
    <t>methylated Arg derivatives are very poor or inactive inhibitors of PAD4</t>
  </si>
  <si>
    <t>PAD4 inhibitor screening based on a PAD4-targeted activity-based protein profiling reagent, denoted rhodamine-conjugated F-amidine, RFA, rapid competitive assay method development, overview</t>
  </si>
  <si>
    <t>substrate protects the enzyme from inactivation</t>
  </si>
  <si>
    <t>the methyl ester side chain of paclitaxel alone does not inhibit activity of PAD2</t>
  </si>
  <si>
    <t>696065</t>
  </si>
  <si>
    <t>N-(3-{1-[([1,1'-biphenyl]-3-yl)methyl]-2,5-dioxoimidazolidin-4-yl}propyl)(chloro)ethanimidamide</t>
  </si>
  <si>
    <t>N-(biphenyl-3-ylmethyl)-4-[(2-chloroethanimidoyl)amino]butanamide</t>
  </si>
  <si>
    <t>N-alpha-benzoyl-N5-(2-chloro-1-iminoethyl)-L-ornithine amide</t>
  </si>
  <si>
    <t>i.e. Cl-amidine, a PAD4 inactivator with enhanced potency</t>
  </si>
  <si>
    <t>N-alpha-benzoyl-N5-(2-chloro-1-iminoethyl)-L-ornithine ethyl ester</t>
  </si>
  <si>
    <t>complete inhibition of recombinant PAD4 at 2 mM</t>
  </si>
  <si>
    <t>N-alpha-benzoyl-N5-(2-fluoro-1-iminoethyl)-L-ornithine amide</t>
  </si>
  <si>
    <t>i.e. F-amidine, a potent and bioavailable irreversible inactivator of PAD4, structure of the PAD4-F-amidine-calcium complex, overview</t>
  </si>
  <si>
    <t>N-[(1R)-1-(biphenyl-3-yl)ethyl]-4-[(2-chloroethanimidoyl)amino]butanamide</t>
  </si>
  <si>
    <t>N-[(1S)-1-(2-tert-butyl-2H-tetrazol-5-yl)-4-[(2-fluoroethanimidoyl)amino]butyl]benzamide</t>
  </si>
  <si>
    <t>preferentially inhibits protein-arginine deiminase 2 by 3fold with the highest selectivity being observed for PAD2 over PAD4. Highly selective protein-arginine deiminase 2 inhibitor relative to the other protein-arginine deiminases</t>
  </si>
  <si>
    <t>754370</t>
  </si>
  <si>
    <t>N-[(1S)-1-(2-tert-butyl-2H-tetrazol-5-yl)-4-[(2-fluoroethanimidoyl)amino]butyl][1,1'-biphenyl]-4-carboxamide</t>
  </si>
  <si>
    <t>preferentially inhibits protein-arginine deiminase 2 by 25fold with the highest selectivity being observed for PAD2 over PAD4. Highly selective protein-arginine deiminase 2 inhibitor relative to the other protein-arginine deiminases</t>
  </si>
  <si>
    <t>N-[(1S)-1-(biphenyl-3-yl)ethyl]-4-[(2-chloroethanimidoyl)amino]butanamide</t>
  </si>
  <si>
    <t>N-[(1S)-4-[(2-chloroethanimidoyl)amino]-1-(2H-tetrazol-5-yl)butyl]benzamide</t>
  </si>
  <si>
    <t>N-[(1S)-4-[(2-chloroethanimidoyl)amino]-1-(2H-tetrazol-5-yl)butyl][1,1'-biphenyl]-4-carboxamide</t>
  </si>
  <si>
    <t>N-[(1S)-4-[(2-fluoroethanimidoyl)amino]-1-(2H-tetrazol-5-yl)butyl]benzamide</t>
  </si>
  <si>
    <t>N-[(1S)-4-[(2-fluoroethanimidoyl)amino]-1-(2H-tetrazol-5-yl)butyl][1,1'-biphenyl]-4-carboxamide</t>
  </si>
  <si>
    <t>N-[(3'-bromobiphenyl-3-yl)methyl]-4-[(2-chloroethanimidoyl)amino]butanamide</t>
  </si>
  <si>
    <t>N-[([1,1'-biphenyl]-3-yl)methyl]-4-[(2-chloroethanimidoyl)amino]butanamide</t>
  </si>
  <si>
    <t>inhibitor at at 10 microM rescues thapsigargin-induced cell death in HEK293T cells</t>
  </si>
  <si>
    <t>752368</t>
  </si>
  <si>
    <t>N-[3-(1H-imidazol-4-yl)propyl]-N'-{3-[(5-oxo-4-phenyl-1,2lambda~5~,5-oxadiazol-3-yl)oxy]propyl}guanidine hydrochloride</t>
  </si>
  <si>
    <t>N-[3-[5-([1,1'-biphenyl]-3-yl)-1H-imidazol-2-yl]propyl](chloro)ethanimidamide</t>
  </si>
  <si>
    <t>N-{(1S)-1-(2-tert-butyl-2H-tetrazol-5-yl)-4-[(2-chloroethanimidoyl)amino]butyl}benzamide</t>
  </si>
  <si>
    <t>N-{(1S)-1-(2-tert-butyl-2H-tetrazol-5-yl)-4-[(2-chloroethanimidoyl)amino]butyl}[1,1'-biphenyl]-4-carboxamide</t>
  </si>
  <si>
    <t>N-{(1S)-1-(2-tert-butyl-2H-tetrazol-5-yl)-4-[(2-fluoroethanimidoyl)amino]butyl}benzamide</t>
  </si>
  <si>
    <t>highly selective isoform PAD2 inhibitor; highly selective isoform PAD2 inhibitor; highly selective isoform PAD2 inhibitor; highly selective isoform PAD2 inhibitor</t>
  </si>
  <si>
    <t>N-{(1S)-1-(2-tert-butyl-2H-tetrazol-5-yl)-4-[(2-fluoroethanimidoyl)amino]butyl}[1,1'-biphenyl]-4-carboxamide</t>
  </si>
  <si>
    <t>preferentially inhibits isoform PAD2 by 3 to 25fold with the highest selectivity being observed for PAD2 over PAD4; preferentially inhibits isoform PAD2 by 3 to 25fold with the highest selectivity being observed for PAD2 over PAD4; preferentially inhibits isoform PAD2 by 3 to 25fold with the highest selectivity being observed for PAD2 over PAD4; preferentially inhibits isoform PAD2 by 3 to 25fold with the highest selectivity being observed for PAD2 over PAD4</t>
  </si>
  <si>
    <t>N-{(2S)-1-amino-5-[(2-chloroethanimidoyl)amino]-1-oxopentan-2-yl}benzamide</t>
  </si>
  <si>
    <t>N-{(2S)-1-amino-5-[(2-fluoroethanimidoyl)amino]-1-oxopentan-2-yl}benzamide</t>
  </si>
  <si>
    <t>N2-benzoyl-N5-(N,N-dimethylcarbamimidoyl)-L-ornithine</t>
  </si>
  <si>
    <t>inhibits PAD4 at high micromolar to millimolar concentrations</t>
  </si>
  <si>
    <t>Nalpha-L-Arg methyl ester</t>
  </si>
  <si>
    <t>12.5 mM, 48% inhibition</t>
  </si>
  <si>
    <t>oxalic acid 3-(N''-cyano-N'-{2-[({2-[(diaminomethylidene)amino]-1,3-thiazol-5-yl}methyl)sulfanyl]ethyl}carbamimidamido)propane-1,2-diyl dinitrate</t>
  </si>
  <si>
    <t>oxalic acid 3-(N''-cyano-N'-{2-[({2-[(diaminomethylidene)amino]-1,3-thiazol-5-yl}methyl)sulfanyl]ethyl}carbamimidamido)propyl nitrate</t>
  </si>
  <si>
    <t>oxalic acid 3-({2-[({5-[(dimethylamino)methyl]furan-2-yl}methyl)sulfanyl]ethyl}amino)-4-(methylamino)-1H-1lambda~4~,2,5-thiadiazol-1-one</t>
  </si>
  <si>
    <t>complete inhibition of amidine hydrolysis of benzoyl-Arg ethyl ester by 12.5 mM, complete inhibition of amidine hydrolysis of myelin basic protein by 0.5 mM, non-competitive</t>
  </si>
  <si>
    <t>209426</t>
  </si>
  <si>
    <t>a competitive inhibitor of PAD4</t>
  </si>
  <si>
    <t>thiocitrulline</t>
  </si>
  <si>
    <t>tosyl-L-leucinechloromethyl ketone</t>
  </si>
  <si>
    <t>12.5 mM, 98% inhibition</t>
  </si>
  <si>
    <t>3.5.3.17</t>
  </si>
  <si>
    <t>Guanidinopropionase</t>
  </si>
  <si>
    <t>reactivation by Mn2+</t>
  </si>
  <si>
    <t>n-Butyrate</t>
  </si>
  <si>
    <t>reactivation by 2-mercaptoethanol</t>
  </si>
  <si>
    <t>(2S)-2-amino-5-(ethanimidoylamino)pentanoic acid</t>
  </si>
  <si>
    <t>720116</t>
  </si>
  <si>
    <t>(2S)-2-amino-5-(N'-butylcarbamimidamido)pentanoic acid</t>
  </si>
  <si>
    <t>(2S)-2-amino-5-(pent-4-enimidoylamino)pentanoic acid</t>
  </si>
  <si>
    <t>(2S)-2-amino-5-(pentanimidoylamino)pentanoic acid</t>
  </si>
  <si>
    <t>(2S)-2-amino-5-(propanimidoylamino)pentanoic acid</t>
  </si>
  <si>
    <t>(2S)-2-amino-5-[(4E)-hex-4-enimidoylamino]pentanoic acid</t>
  </si>
  <si>
    <t>(2S)-2-amino-5-[N'-(3,3,3-trifluoropropyl)carbamimidamido]pentanoic acid</t>
  </si>
  <si>
    <t>(2S)-2-amino-5-[N'-(3-methoxypropyl)carbamimidamido]pentanoic acid</t>
  </si>
  <si>
    <t>(2S)-2-amino-5-[N'-(4-amino-4-oxobutyl)carbamimidamido]pentanoic acid</t>
  </si>
  <si>
    <t>(2S)-2-amino-5-[N'-(but-3-en-1-yl)carbamimidamido]pentanoic acid</t>
  </si>
  <si>
    <t>(2S)-2-amino-5-[N'-(but-3-yn-1-yl)carbamimidamido]pentanoic acid</t>
  </si>
  <si>
    <t>(2S)-2-amino-5-[N'-(nitromethyl)carbamimidamido]pentanoic acid</t>
  </si>
  <si>
    <t>(2S)-2-amino-5-[N'-(pent-4-en-1-yl)carbamimidamido]pentanoic acid</t>
  </si>
  <si>
    <t>688738</t>
  </si>
  <si>
    <t>2-(N,N-dimethylamino)-diazenolate-2-oxide</t>
  </si>
  <si>
    <t>i.e. DEANONOate, inhibition by S-nitrosylation, reversed by dithiothreitol</t>
  </si>
  <si>
    <t>653681</t>
  </si>
  <si>
    <t>S-nitrosylation of apo-enzyme, holo-enzyme resists, reaction with two of five Cys-residues</t>
  </si>
  <si>
    <t>652448</t>
  </si>
  <si>
    <t>2-(N,N-dimethylamino)diazenolate-2-oxide</t>
  </si>
  <si>
    <t>1 mM, 50% inhibition of DDAH-1</t>
  </si>
  <si>
    <t>1 mM, 50% inhibition of DDAH-1; 1 mM, 50% inhibition of DDAH-1</t>
  </si>
  <si>
    <t>2-amino-4-(NG-methyl-guanidino)butanoic acid</t>
  </si>
  <si>
    <t>a series of analogues designed, reversible DDAH inhibitors</t>
  </si>
  <si>
    <t>669780</t>
  </si>
  <si>
    <t>incubation of lysed red blood cells, dose dependent inhibition of NG,NG-dimethyl-L-arginine degradation with the highest dose (1 mM) reversing the pattern to a net increase in NG,NG-dimethyl-L-arginine concentration for the 1- and 3h time points</t>
  </si>
  <si>
    <t>667159</t>
  </si>
  <si>
    <t>irreversible inhibition in a time- and concentration-dependent manner</t>
  </si>
  <si>
    <t>Q9I4E3</t>
  </si>
  <si>
    <t>2-hydroxymethyl-4-chloropyridine</t>
  </si>
  <si>
    <t>solution studies support an inactivation mechanismin in which the active site Asp66 residue stabilizes the pyridinium form of the inactivator, which has enhanced reactivity toward the active site Cys, resulting in covalent bond formation, loss of the halide, and irreversible inactivation</t>
  </si>
  <si>
    <t>719651</t>
  </si>
  <si>
    <t>50 microM, 50% relative activity</t>
  </si>
  <si>
    <t>dose-dependently inhibits DDAH activity with 15% inhibition at 0.01 mM and complete inhibition at 0.5 mM</t>
  </si>
  <si>
    <t>685205</t>
  </si>
  <si>
    <t>1 microM, about 55% relative activity; 1 microM, about 55% relative activity</t>
  </si>
  <si>
    <t>aprotinin inhibitor</t>
  </si>
  <si>
    <t>NG,NG-dimethyl-L-arginine release from freeze-thaw whole blood 34% inhibited</t>
  </si>
  <si>
    <t>288971</t>
  </si>
  <si>
    <t>cytokine induced nitric-oxide synthesis</t>
  </si>
  <si>
    <t>0.1 mM D-arginine reduces DDAH activity to 24.7%</t>
  </si>
  <si>
    <t>686018</t>
  </si>
  <si>
    <t>darbepoetin alpha</t>
  </si>
  <si>
    <t>inhibits DDAH in a dose dependent manner, inhibition of DDAH is abolished by incubation with EPO antibody or with antioxidant pyrrolidine dithiocarbamate</t>
  </si>
  <si>
    <t>669059</t>
  </si>
  <si>
    <t>epoetin beta</t>
  </si>
  <si>
    <t>erythropoetin</t>
  </si>
  <si>
    <t>200 units/ml, about 75% relative activity; 200 units/ml, about 75% relative activity</t>
  </si>
  <si>
    <t>25.5 mmol/l; 25.5 mmol/l</t>
  </si>
  <si>
    <t>glycosylated bovine serum albumin</t>
  </si>
  <si>
    <t>inhibition of the expression of DDAH-2 reduces the NO production induced by IL-1beta</t>
  </si>
  <si>
    <t>718718</t>
  </si>
  <si>
    <t>100 microM, 50% relative activity</t>
  </si>
  <si>
    <t>697624</t>
  </si>
  <si>
    <t>pH dependent DDAH inactivation, addition of 2.5 mM NG-methyl-L-arginine at pH 8.5 can prevent inactivation by idoacetamide, inactivation may be due to modification at the active site of DDAH, inactivation increases at higher pH values</t>
  </si>
  <si>
    <t>667726</t>
  </si>
  <si>
    <t>l-257</t>
  </si>
  <si>
    <t>O94760</t>
  </si>
  <si>
    <t>734539</t>
  </si>
  <si>
    <t>711211</t>
  </si>
  <si>
    <t>0.1 mM L-arginine competitively inhibits DDAH enzyme activity to 5.6%</t>
  </si>
  <si>
    <t>P56965</t>
  </si>
  <si>
    <t>670913</t>
  </si>
  <si>
    <t>690182</t>
  </si>
  <si>
    <t>competitive inhibitor; potential competitive inhibitor</t>
  </si>
  <si>
    <t>NG,NG-dimethyl-L-arginine release from freeze-thaw whole blood 55% inhibited</t>
  </si>
  <si>
    <t>1 microg/ml, 24 h, about 55% relative activity; 1 microg/ml, about 55% relative activity</t>
  </si>
  <si>
    <t>low-density-lipoprotein</t>
  </si>
  <si>
    <t>100 microg/ml</t>
  </si>
  <si>
    <t>10 microg/ml, about 35% relative activity</t>
  </si>
  <si>
    <t>activity is significantly decreased in cells treated with lysophosphatidylcholine (0.005 mg/ml) for 48 h, 0.001-0.005 mM probucol or 0.001 mM pyrrolidindithiocarbamate significantly attenuate inhibition of DDAH activity by lysophosphatidylcholine</t>
  </si>
  <si>
    <t>10 mM, 80% of activity</t>
  </si>
  <si>
    <t>DDAH activity and DDAH1, but not DDAH2, protein expression are significantly reduced after 60mg/kg monocrotaline treatment</t>
  </si>
  <si>
    <t>684357</t>
  </si>
  <si>
    <t>5 mM of L-cysteine, L-homocysteine, glutathione, dithiothreitol, or Tris(2-carboxyethyl)phosphine-HCl for 30 min at 37°C cannot restore inhibited activity, suggesting that the covalent product N-thiosulfoximide will remain stable under the reducing conditions present in the cytosol</t>
  </si>
  <si>
    <t>677028</t>
  </si>
  <si>
    <t>decrease of DDAH-2 mRNA level induced by 10% serum, ionomycin or endothelial growth factors</t>
  </si>
  <si>
    <t>exposure to pathophysiological levels of reactive oxygen has little to no effect on the activity of the enzyme</t>
  </si>
  <si>
    <t>incubation of lysed red blood cells with EDTA or glucose failed to attenuate the degradation of NG,NG-dimethyl-L-arginine, incubation of whole blood cells with arginine methyltransferase inhibitors does not reduce NG,NG-dimethyl-L-arginine release</t>
  </si>
  <si>
    <t>insensitive to hydrogen peroxide</t>
  </si>
  <si>
    <t>687644</t>
  </si>
  <si>
    <t>not inhibited by 2-chloroacetamide</t>
  </si>
  <si>
    <t>probucol or pyrrolidindithiocarbamate itself have no effect on the activity of DDAH</t>
  </si>
  <si>
    <t>S-ethyl-2-thiopseudourea, S-ethyl-N-phenylisothiourea and phenylene-1,3-bis(ethane-2-isothiourea) do not inhibit DDAH-1 at concentrations below 1 mM</t>
  </si>
  <si>
    <t>tissue-specific decrease of levels of Ddah1 and Ddah2 RNA after feeding a high-methionine/low-folate diet for 5 to 11 month</t>
  </si>
  <si>
    <t>695485</t>
  </si>
  <si>
    <t>reduced DDAH-2 mRNA level</t>
  </si>
  <si>
    <t>N-(2-methoxyethyl)-L-arginine</t>
  </si>
  <si>
    <t>complete inhibition at 100 microM; complete inhibition at 100 microM</t>
  </si>
  <si>
    <t>N-(2-methoxyethyl)arginine</t>
  </si>
  <si>
    <t>N-(2-methoxyethyl)arginine methyl esther</t>
  </si>
  <si>
    <t>N-(but-3-yn-1-yl)-2-chloroethanimidamide</t>
  </si>
  <si>
    <t>click chemistry mediated in vivo activity probe that labels the active fraction of DDAH-1 in intact mammalian cells and that can be blocked by the presence of competitive reversible and irreversible inhibitors</t>
  </si>
  <si>
    <t>712238</t>
  </si>
  <si>
    <t>N-nitro-L-arginine methylester</t>
  </si>
  <si>
    <t>1 mM, 1 h, 47.1% relative activity</t>
  </si>
  <si>
    <t>1 mM, 1 h, 47.1% relative activity; 1mM, 1 h, 47.1% relative activity</t>
  </si>
  <si>
    <t>1mM, 1 h, 47.1% relative activity</t>
  </si>
  <si>
    <t>N5-(1-iminoethyl)-L-ornithine</t>
  </si>
  <si>
    <t>N5-(1-iminohexyl)-L-ornithine</t>
  </si>
  <si>
    <t>N5-(1-iminopentyl)-L-ornithine</t>
  </si>
  <si>
    <t>N5-(1-iminopropyl)-L-ornithine</t>
  </si>
  <si>
    <t>crystallization data. Reversible competitive inhibition, consistent with a reversible covalent mode of DDAH inhibition by alkylamidine inhibitors</t>
  </si>
  <si>
    <t>N5-(but-3-en-1-ylcarbamimidoyl)-L-ornithine</t>
  </si>
  <si>
    <t>696709</t>
  </si>
  <si>
    <t>N5-(nitrocarbamimidoyl)-L-ornithine</t>
  </si>
  <si>
    <t>N5-(prop-2-en-1-ylcarbamimidoyl)-L-ornithine</t>
  </si>
  <si>
    <t>N5-(prop-2-yn-1-ylcarbamimidoyl)-L-ornithine</t>
  </si>
  <si>
    <t>N5-(propylcarbamimidoyl)-L-ornithine</t>
  </si>
  <si>
    <t>N5-but-3-enimidoyl-L-ornithine</t>
  </si>
  <si>
    <t>N5-butanimidoyl-L-ornithine</t>
  </si>
  <si>
    <t>N5-ethanimidoyl-L-ornithine</t>
  </si>
  <si>
    <t>N5-propanimidoyl-L-ornithine</t>
  </si>
  <si>
    <t>N5-[(2,2,2-trifluoroethyl)carbamimidoyl]-L-ornithine</t>
  </si>
  <si>
    <t>N5-[(2-methoxyethyl)carbamimidoyl]-L-ornithine</t>
  </si>
  <si>
    <t>N5-[(3-amino-3-oxopropyl)carbamimidoyl]-L-ornithine</t>
  </si>
  <si>
    <t>N5-[(3E)-pent-3-enimidoyl]-L-ornithine</t>
  </si>
  <si>
    <t>N5-[imino(morpholin-4-yl)methyl]-L-ornithine</t>
  </si>
  <si>
    <t>50% decrease in DDAH-2 mRNA</t>
  </si>
  <si>
    <t>O95865</t>
  </si>
  <si>
    <t>688241</t>
  </si>
  <si>
    <t>increased NO production nitrosates DDAH</t>
  </si>
  <si>
    <t>10 microM, 16 h, about 55% relative activity; 10 microM, about 55% relative activity</t>
  </si>
  <si>
    <t>OH radical</t>
  </si>
  <si>
    <t>oxidized-low density lipoprotein</t>
  </si>
  <si>
    <t>activity is significantly decreased in cells treated with oxidized-low density lipoprotein (0.1 mg/ml) for 48 h, 0.001-0.005 mM probucol or 0.001 mM pyrrolidindithiocarbamat significantly attenuate inhibition of DDAH activity by oxidized-low density lipoprotein</t>
  </si>
  <si>
    <t>i.e. 6H-6-imino-(2,3,4,5-tetrahydropyrimido)[1,2-c]-[1,3]benzothiazine, potent active-site competitive inhibitor, about 75% inhibition at 0.05 mM</t>
  </si>
  <si>
    <t>pentafluorophenyl sulfonates</t>
  </si>
  <si>
    <t>between 30-76% DDAH inhibition depending on molecular structure of the pentafluoropenyl sulfonate</t>
  </si>
  <si>
    <t>668242</t>
  </si>
  <si>
    <t>inhibition of 15% after exposure to peroxynitrite at concentrations ranging from 0.01-0.1 mM, 25% inhibition at 1 mM</t>
  </si>
  <si>
    <t>NG,NG-dimethyl-L-arginine release from freeze-thaw whole blood 57% inhibited</t>
  </si>
  <si>
    <t>NG,NG-dimethyl-L-arginine release from freeze-thaw whole blood 25-85% inhibited</t>
  </si>
  <si>
    <t>S-2-amino-4(3-methylguanidino)butanoic acid</t>
  </si>
  <si>
    <t>288970</t>
  </si>
  <si>
    <t>S-2-amino-4-[N-(2-methoxyethyl)guanidino]butanoic acid benzyl ester</t>
  </si>
  <si>
    <t>S-nitroso-L-cysteine</t>
  </si>
  <si>
    <t>9-15% inhibition of the zinc-free enzyme at 0.5 mM, S-nitrosylation of the active site Cys273 in DDAH-1</t>
  </si>
  <si>
    <t>S-nitroso-L-homocysteine</t>
  </si>
  <si>
    <t>96% inhibition of the zinc-free enzyme at 0.5 mM, leads to the unique formation of an N-thiosulfoximide</t>
  </si>
  <si>
    <t>sulfurosalicylic acid</t>
  </si>
  <si>
    <t>inactivates DDAH</t>
  </si>
  <si>
    <t>250 U/ml, 63% relative activity</t>
  </si>
  <si>
    <t>20 microM, 40% relative activity; 20 microM, 40% relative activity</t>
  </si>
  <si>
    <t>besides the tightly bound zinc, additional Zn2+ inhibit competitively</t>
  </si>
  <si>
    <t>288969</t>
  </si>
  <si>
    <t>endogenous inhibitor, regulatory role</t>
  </si>
  <si>
    <t>incubation of lysed red blood cells, diminished hydrolyis of NG,NG-dimethyl-L-arginine by addition of physiologically relevant concentrations (0.02 mM)</t>
  </si>
  <si>
    <t>one mol per mol of enzyme, apo-enzyme is active, holoenzyme is activated by removal of Zn2+</t>
  </si>
  <si>
    <t>209437, 209441</t>
  </si>
  <si>
    <t>1.0 mM 50% inhibition</t>
  </si>
  <si>
    <t>1 mM, plus 0.1 mM Mn2+ complete inhibition</t>
  </si>
  <si>
    <t>1 mM plus 0.1 mM Mn2+ complete inhibition</t>
  </si>
  <si>
    <t>inhibits the reaction slightly</t>
  </si>
  <si>
    <t>209437</t>
  </si>
  <si>
    <t>complete loss of activity, fully restored with Mn2+</t>
  </si>
  <si>
    <t>1 mM, plus 0.1 mM Mn2+ partial inhibition, relative activity 40%</t>
  </si>
  <si>
    <t>n-butylguanidine</t>
  </si>
  <si>
    <t>n-Decylamine</t>
  </si>
  <si>
    <t>n-dodecylamine</t>
  </si>
  <si>
    <t>n-propylguanidine</t>
  </si>
  <si>
    <t>209435, 209437, 209441</t>
  </si>
  <si>
    <t>209435, 209436</t>
  </si>
  <si>
    <t>3.5.3.20</t>
  </si>
  <si>
    <t>diguanidinobutanase</t>
  </si>
  <si>
    <t>41% inhibition at concentration of 3.0 mM</t>
  </si>
  <si>
    <t>209444</t>
  </si>
  <si>
    <t>22% inhibition at concentration of 5.0 mM</t>
  </si>
  <si>
    <t>34% inhibition at concentration of 3.0 mM</t>
  </si>
  <si>
    <t>38% inhibition at concentration of 3.0 mM</t>
  </si>
  <si>
    <t>1-amino-5-guanidinopentane</t>
  </si>
  <si>
    <t>29% inhibition at concentration of 5.0 mM</t>
  </si>
  <si>
    <t>5-Guanidinovalerate</t>
  </si>
  <si>
    <t>10% inhibition at concentration of 5.0 mM</t>
  </si>
  <si>
    <t>28% inhibition at concentration of 5.0 mM</t>
  </si>
  <si>
    <t>11% inhibition at concentration of 5.0 mM</t>
  </si>
  <si>
    <t>N-carbamoylagmatine</t>
  </si>
  <si>
    <t>62% inhibition at concentration of 5.0 mM</t>
  </si>
  <si>
    <t>complete loss of activity at concentration of 5.0 mM, 30% reactivation by incubation with 10.0 mM 2-mercaptoethanol</t>
  </si>
  <si>
    <t>3.5.3.21</t>
  </si>
  <si>
    <t>methylenediurea deaminase</t>
  </si>
  <si>
    <t>32167</t>
  </si>
  <si>
    <t>Paracoccus sp. WB1</t>
  </si>
  <si>
    <t>689820</t>
  </si>
  <si>
    <t>Actinobacillus sp.</t>
  </si>
  <si>
    <t>663469</t>
  </si>
  <si>
    <t>288989</t>
  </si>
  <si>
    <t>carbamoyl sarcosine</t>
  </si>
  <si>
    <t>288985</t>
  </si>
  <si>
    <t>288986</t>
  </si>
  <si>
    <t>1 mM CuSO4, complete inhibition</t>
  </si>
  <si>
    <t>1% residual activity art1mM</t>
  </si>
  <si>
    <t>A0A089FQH5</t>
  </si>
  <si>
    <t>733140</t>
  </si>
  <si>
    <t>209434</t>
  </si>
  <si>
    <t>1 mM, 2.2% residual activity</t>
  </si>
  <si>
    <t>1 mM, 9.8% residual activity</t>
  </si>
  <si>
    <t>1% residual activity at1mM</t>
  </si>
  <si>
    <t>NaN3, and chelating agents EDTA and 1,10-phenanthroline do not inhibit the activity at the concentration of 20 mM, no inhibition by Tween80 and SDS, and by Ca2+, Pb2+, Ba2+, Fe2+, Fe3+, Mg2+, Cr2+, Mn2+, and Li+</t>
  </si>
  <si>
    <t>not inhibited by EDTA and NaN3</t>
  </si>
  <si>
    <t>Pb-Acetate</t>
  </si>
  <si>
    <t>S-(2-aminoethyl)-isothiuronium bromide</t>
  </si>
  <si>
    <t>5 g/l, no residual activity</t>
  </si>
  <si>
    <t>succinamic acid</t>
  </si>
  <si>
    <t>Tween20</t>
  </si>
  <si>
    <t>1 mM ZnCl2, complete inhibition</t>
  </si>
  <si>
    <t>44% residual activity at 1mM</t>
  </si>
  <si>
    <t>(-)-ureidoglycolate</t>
  </si>
  <si>
    <t>172137</t>
  </si>
  <si>
    <t>Allantoate</t>
  </si>
  <si>
    <t>with (-)-ureidoglycolate as substrate</t>
  </si>
  <si>
    <t>172151</t>
  </si>
  <si>
    <t>1 mM, about 50% of inhibition, reversed by EDTA</t>
  </si>
  <si>
    <t>Penicillium citreo-viride</t>
  </si>
  <si>
    <t>172139</t>
  </si>
  <si>
    <t>Hydantoic acid</t>
  </si>
  <si>
    <t>Streptomyces viridiviolaceus</t>
  </si>
  <si>
    <t>172143</t>
  </si>
  <si>
    <t>1 mM, about 50% of inhibition, reversed by EGTA</t>
  </si>
  <si>
    <t>not inhibitory: Ca2+, Mg2+, EDTA, EGTA</t>
  </si>
  <si>
    <t>N-Carbamoyl-(R)-asparagine</t>
  </si>
  <si>
    <t>3.5.3.5</t>
  </si>
  <si>
    <t>formimidoylaspartate deiminase</t>
  </si>
  <si>
    <t>0.00025 M, 25% inhibition</t>
  </si>
  <si>
    <t>209445</t>
  </si>
  <si>
    <t>(2S)-2-amino-5-(N''-cyanocarbamimidamido)pentanoic acid</t>
  </si>
  <si>
    <t>Q27657</t>
  </si>
  <si>
    <t>711372</t>
  </si>
  <si>
    <t>3-aminoalanine</t>
  </si>
  <si>
    <t>10 mM, 3% loss of activity. 200 mM, 28% loss of activity</t>
  </si>
  <si>
    <t>Q88P52</t>
  </si>
  <si>
    <t>754217</t>
  </si>
  <si>
    <t>209455</t>
  </si>
  <si>
    <t>209451</t>
  </si>
  <si>
    <t>the reaction of 1 sulfhydryl group with 0.3 mM 5,5'-dithiobis-(2-nitrobenzoic acid) has a half-life of about 50 min at pH 8</t>
  </si>
  <si>
    <t>209452</t>
  </si>
  <si>
    <t>753059</t>
  </si>
  <si>
    <t>1 mM, dextran-conjugated enzyme and native enzyme retain 10.1% and 1.5% of their initial activities</t>
  </si>
  <si>
    <t>753455</t>
  </si>
  <si>
    <t>209446, 754217</t>
  </si>
  <si>
    <t>209460</t>
  </si>
  <si>
    <t>209453</t>
  </si>
  <si>
    <t>10 mM, 8% loss of activity. 200 mM, 28% loss of activity</t>
  </si>
  <si>
    <t>very weak, mixed-type inhibitor</t>
  </si>
  <si>
    <t>209446</t>
  </si>
  <si>
    <t>1 mM, dextran-conjugated enzyme and native enzyme retain 47% and 48% of their initial activities</t>
  </si>
  <si>
    <t>698585</t>
  </si>
  <si>
    <t>209456</t>
  </si>
  <si>
    <t>1 mM, dextran-conjugated enzyme and native enzyme retain 61.2% and 58.8% of their initial activities</t>
  </si>
  <si>
    <t>beta-amyloid peptide(1-28)</t>
  </si>
  <si>
    <t>not-containing arginine</t>
  </si>
  <si>
    <t>688023</t>
  </si>
  <si>
    <t>beta-amyloid peptide(1-42)</t>
  </si>
  <si>
    <t>containing arginine</t>
  </si>
  <si>
    <t>beta-amyloid peptide(22-35)</t>
  </si>
  <si>
    <t>1 mM, dextran-conjugated enzyme and native enzyme retain 45.9% and 51.9% of their initial activities</t>
  </si>
  <si>
    <t>53% inhibition at 1 mM Cd2+</t>
  </si>
  <si>
    <t>711003</t>
  </si>
  <si>
    <t>1 mM, dextran-conjugated enzyme and native enzyme retain 33% and 43.4% of their initial activities</t>
  </si>
  <si>
    <t>10 mM, 4% loss of activity. 200 mM, 97% loss of activity</t>
  </si>
  <si>
    <t>1 mM, dextran-conjugated enzyme and native enzyme retain 46.7% and 4.9% of their initial activities</t>
  </si>
  <si>
    <t>1 mM, dextran-conjugated enzyme and native enzyme retain 45% and 50% of their initial activities</t>
  </si>
  <si>
    <t>Formamidinium ion</t>
  </si>
  <si>
    <t>1 mM, irreversible inhibition within 1 min</t>
  </si>
  <si>
    <t>formylguanidine</t>
  </si>
  <si>
    <t>10 mM, 9% loss of activity. 200 mM, 35% loss of activity</t>
  </si>
  <si>
    <t>1 mM, dextran-conjugated enzyme and native enzyme retain 25.8% and 2.9% of their initial activities</t>
  </si>
  <si>
    <t>1 mM, dextran-conjugated enzyme and native enzyme retain 40% and 13.4% of their initial activities</t>
  </si>
  <si>
    <t>1 mM, dextran-conjugated enzyme and native enzyme retain 24.5% and 2.3% of their initial activities</t>
  </si>
  <si>
    <t>1 mM, dextran-conjugated enzyme and native enzyme retain 23.9% and 2.6% of their initial activities</t>
  </si>
  <si>
    <t>1 mM, dextran-conjugated enzyme and native enzyme retain 42% and 36% of their initial activities</t>
  </si>
  <si>
    <t>1 mM, dextran-conjugated enzyme and native enzyme retain 97% and 98% of their initial activities</t>
  </si>
  <si>
    <t>L-Alpha-amino-beta-guanidinopropionic acid</t>
  </si>
  <si>
    <t>L-Alpha-amino-gamma-guanidinobutyric acid</t>
  </si>
  <si>
    <t>L-alpha-aminobutyrate</t>
  </si>
  <si>
    <t>10 mM, 45% loss of activity. 60 mM, 99% loss of activity</t>
  </si>
  <si>
    <t>a time-controlled, competitive, mechanism-based inhibitor, the close structural similarity between L-arginine and L-canavanine suggests that an analogous pathway is responsible for the inactivation-reactivation cycle; slow substrate inhibitor that functions by covalent modification of the active-site Cys406 residue in the form of a thiouranoim salt</t>
  </si>
  <si>
    <t>665305</t>
  </si>
  <si>
    <t>competitive; two competing pathways, slow substrate inhibition or irreversible inhibition, branch at the Cys-alkylthiouronium ion intermediate: one pathway leads to direct formation of O-ureido-L-homoserine via a reactive thiouronium intermediate. The other pathway leads to an inactive form of the enzyme, a Cys-alkylisothiourea adduct, mechanism and structure, overview</t>
  </si>
  <si>
    <t>P13981</t>
  </si>
  <si>
    <t>687300</t>
  </si>
  <si>
    <t>two competing pathways, slow substrate inhibition or irreversible inhibition, branch at the Cys-alkylthiouronium ion intermediate: one pathway leads to direct formation of O-ureido-L-homoserine via a reactive thiouronium intermediate. The other pathway leads to an inactive form of the enzyme, a Cys-alkylisothiourea adduct, mechanism and structure, overview</t>
  </si>
  <si>
    <t>10 mM, 2% loss of activity. 200 mM, 25% loss of activity</t>
  </si>
  <si>
    <t>209465</t>
  </si>
  <si>
    <t>10 mM, 12% loss of activity. 200 mM, 24% loss of activity</t>
  </si>
  <si>
    <t>MBTH</t>
  </si>
  <si>
    <t>1 mM, dextran-conjugated enzyme and native enzyme retain 20.5% and 2.6% of their initial activities</t>
  </si>
  <si>
    <t>1 mM, dextran-conjugated enzyme and native enzyme retain 49% and 14.3% of their initial activities</t>
  </si>
  <si>
    <t>dextran conjugation slightly protects the reactive amino and thiols groups of surface amino acids of the enzyme from amino acids suicide inhibitors</t>
  </si>
  <si>
    <t>Nomega-cyano-L-arginine does not inhibit Giardia lamblia arginine deiminase</t>
  </si>
  <si>
    <t>1 mM, dextran-conjugated enzyme and native enzyme retain 30% and 26.9% of their initial activities</t>
  </si>
  <si>
    <t>1 mM, dextran-conjugated enzyme and native enzyme retain 13% and 11% of their initial activities</t>
  </si>
  <si>
    <t>1 mM, dextran-conjugated enzyme and native enzyme retain 41% and 34% of their initial activities</t>
  </si>
  <si>
    <t>nitroguanidine</t>
  </si>
  <si>
    <t>modifiying ADI with PEG leads to reduced activity of the complex of 400 kDa MW</t>
  </si>
  <si>
    <t>Mycoplasmopsis arginini</t>
  </si>
  <si>
    <t>1 mM, dextran-conjugated enzyme and native enzyme retain 1.1% and 1.2% of their initial activities</t>
  </si>
  <si>
    <t>binding of 12 kDa and of 20 kDa MW inhibits the enzyme activity, but does not alter the pH-dependence of the enzyme and increases the enzyme stability during storage slightly, with PEG 12k showing the higher effect</t>
  </si>
  <si>
    <t>685424</t>
  </si>
  <si>
    <t>10 mM, 6% loss of activity. 200 mM, 11% loss of activity</t>
  </si>
  <si>
    <t>active site directed, irreversible inhibitor</t>
  </si>
  <si>
    <t>1 mM, dextran-conjugated enzyme and native enzyme retain 46.5% and 36% of their initial activities</t>
  </si>
  <si>
    <t>at 1 mM Zn2+, the enzyme activity is inhibited by 26%</t>
  </si>
  <si>
    <t>1 mM, dextran-conjugated enzyme and native enzyme retain 12% and 10% of their initial activities</t>
  </si>
  <si>
    <t>754660</t>
  </si>
  <si>
    <t>Brevibacterium helvolum</t>
  </si>
  <si>
    <t>209481</t>
  </si>
  <si>
    <t>209476</t>
  </si>
  <si>
    <t>3-mercaptoethylamine</t>
  </si>
  <si>
    <t>Tinca tinca</t>
  </si>
  <si>
    <t>209480</t>
  </si>
  <si>
    <t>209476, 32148</t>
  </si>
  <si>
    <t>n-valerate</t>
  </si>
  <si>
    <t>reactivation by incubation with 2-mercaptoethanol</t>
  </si>
  <si>
    <t>209481, 209482</t>
  </si>
  <si>
    <t>trans-crotonate</t>
  </si>
  <si>
    <t>3.5.3.8</t>
  </si>
  <si>
    <t>formimidoylglutamase</t>
  </si>
  <si>
    <t>2-ethyl-4-methylimidazole</t>
  </si>
  <si>
    <t>Q9KSQ2</t>
  </si>
  <si>
    <t>752621</t>
  </si>
  <si>
    <t>246686</t>
  </si>
  <si>
    <t>752765</t>
  </si>
  <si>
    <t>246701</t>
  </si>
  <si>
    <t>O49434</t>
  </si>
  <si>
    <t>689608</t>
  </si>
  <si>
    <t>A9GYV1</t>
  </si>
  <si>
    <t>246701, 689608</t>
  </si>
  <si>
    <t>at pH 6.5</t>
  </si>
  <si>
    <t>246698</t>
  </si>
  <si>
    <t>0.15 mM completely inhibits incubation mixture with Mn2+</t>
  </si>
  <si>
    <t>246703</t>
  </si>
  <si>
    <t>abolishes activation of enzyme by Mn2+; final concentration of 2 mM</t>
  </si>
  <si>
    <t>complete inhibition at 10 mM, 85% inhibition at 5 mM, the activity is partially restored only by Mn2+, activity inhibited by EDTA is not recovered after EDTA removal by dialysis</t>
  </si>
  <si>
    <t>50% activity loss with 0.06 mM glycolate for 10 min at 30°C; strong inhibitor, 50% inhibition at 0.06 mM</t>
  </si>
  <si>
    <t>50% activity loss with 0.02 mM glycolate for 10 min at 30°C; strong inhibitor, 50% inhibition at 0.02 mM</t>
  </si>
  <si>
    <t>10% and 80% activity loss with 2 M and 5 M L-guanidine pre-treatment for 10 min at 30°C</t>
  </si>
  <si>
    <t>iminourea</t>
  </si>
  <si>
    <t>pre-treatment with 2mM or 5mM results in a loss of acitivity of 10% or 80% of activity</t>
  </si>
  <si>
    <t>inhibition via chelating Mn2+, allantoate protects and reverses, competitive or mixed-type inhibition</t>
  </si>
  <si>
    <t>inhibition via chelating Mn2+, allantoate protects and reverses</t>
  </si>
  <si>
    <t>246697</t>
  </si>
  <si>
    <t>no inhibition by beta-mercaptoethanol, allantoin, urea, N-alpha-acetyl-L-Asn and N-alpha-acetyl-D-Asn, nitrate, and by phenylphosphorodiamidate</t>
  </si>
  <si>
    <t>pre-treatment with N-acetylimidazole, iodoacetic acid or 5,5'-dithiobis-(2-nitrobenzoic acid) has no effect on enzyme activity</t>
  </si>
  <si>
    <t>5.6% activity loss with 10 mM n-acetylimidazole 10 min at 30°C</t>
  </si>
  <si>
    <t>100% activity loss with 10 mM n-bromosuccinimide for 10 min at 30°C; pre-treatment completely inhibits activity</t>
  </si>
  <si>
    <t>inhibits the nezyme, overview</t>
  </si>
  <si>
    <t>pre-treatment with 10 mM completely inhibits activity</t>
  </si>
  <si>
    <t>100% activity loss with 10 mM pyridoxal-5-phosphate for 10 min at 30°C</t>
  </si>
  <si>
    <t>50% activity loss with 50 mM SDS pre-treatment for 10 min at 30°C; pre-treatment with 50 mM results in a loss of acitivity of 50% of activity</t>
  </si>
  <si>
    <t>5% and 20% activity loss with 2 M and 5 M urea pre-treatment for 10 min at 30°C</t>
  </si>
  <si>
    <t>(1R,2S)-(-)-ephedrine</t>
  </si>
  <si>
    <t>718465</t>
  </si>
  <si>
    <t>(alpha-D-glucopyranosylthio)gold</t>
  </si>
  <si>
    <t>(R)-2,10,11-trihydroxy-N-propyl-noraporphine</t>
  </si>
  <si>
    <t>(R)-N-allylnorapomorphine</t>
  </si>
  <si>
    <t>(R)-propylnorapomorphine</t>
  </si>
  <si>
    <t>(S)-carbidopa</t>
  </si>
  <si>
    <t>1-phenyl-2,3,4,5-tetrahydro-1H-3-benzazepine-7,8-diol</t>
  </si>
  <si>
    <t>669819</t>
  </si>
  <si>
    <t>2-hydroxypyrimidine</t>
  </si>
  <si>
    <t>654095</t>
  </si>
  <si>
    <t>binding structure modeling, inhibition mechanism, acts as a transition state analogue</t>
  </si>
  <si>
    <t>Q12178</t>
  </si>
  <si>
    <t>656128</t>
  </si>
  <si>
    <t>209495</t>
  </si>
  <si>
    <t>2-thiocytosine</t>
  </si>
  <si>
    <t>4-[(2-sulfanyl-1H-imidazol-1-yl)methyl]phenol</t>
  </si>
  <si>
    <t>5'-guanidinonaltrindole</t>
  </si>
  <si>
    <t>209501</t>
  </si>
  <si>
    <t>5-bromo-2-pyrimidinone</t>
  </si>
  <si>
    <t>5-fluoro-1H-pyrimidin-2-one</t>
  </si>
  <si>
    <t>19F NMR experiments show that binding of the inhibitor 5-fluoro-1H-pyrimidin-2-one (5FPy) to the wild-type yCD causes an upfield shift, indicating that the bound inhibitor is in the hydrated form, mimicking the transition state or the tetrahedral intermediate in the activation of 5FC. Binding of 5FPy to the E64A mutant enzyme causes a downfield shift, indicating that the bound 5FPy remains in an unhydrated form in the complex with the mutant enzyme</t>
  </si>
  <si>
    <t>718934</t>
  </si>
  <si>
    <t>5-fluoro-4-(S)-hydroxyl-3,4-dihydropyrimidine</t>
  </si>
  <si>
    <t>670746</t>
  </si>
  <si>
    <t>6-amino-6,7-dihydroxy-1,2,3,4-tetrahydronaphthalene</t>
  </si>
  <si>
    <t>209501, 209507</t>
  </si>
  <si>
    <t>209501, 209508</t>
  </si>
  <si>
    <t>209489, 209501, 209508</t>
  </si>
  <si>
    <t>209484, 209485, 209492</t>
  </si>
  <si>
    <t>cephapirin</t>
  </si>
  <si>
    <t>209507, 209508</t>
  </si>
  <si>
    <t>complete inhibition, reversed by cytosine</t>
  </si>
  <si>
    <t>668043</t>
  </si>
  <si>
    <t>209493</t>
  </si>
  <si>
    <t>209484, 209492</t>
  </si>
  <si>
    <t>209501, 209507, 209508</t>
  </si>
  <si>
    <t>209489, 209493, 209497, 209507, 209508</t>
  </si>
  <si>
    <t>209493, 209497, 209501, 209507, 209508</t>
  </si>
  <si>
    <t>209489, 209497, 209501, 209507, 209508</t>
  </si>
  <si>
    <t>Fe2+CDase</t>
  </si>
  <si>
    <t>209503</t>
  </si>
  <si>
    <t>209492</t>
  </si>
  <si>
    <t>P25524</t>
  </si>
  <si>
    <t>684863</t>
  </si>
  <si>
    <t>only Fe2+CDase, Mn2+CDase, Co2+CDase and Zn2+CDase are not inhibited</t>
  </si>
  <si>
    <t>209489, 209497, 209507, 209508</t>
  </si>
  <si>
    <t>hispidin</t>
  </si>
  <si>
    <t>methyl 3-hydroxy-DL-tyrosinate</t>
  </si>
  <si>
    <t>209507, 209508, 669819</t>
  </si>
  <si>
    <t>209503, 209507, 209508</t>
  </si>
  <si>
    <t>removes Fe2+ from the Fe2+CDase to give the apoenzyme, cause of loss in activity, reversible by Fe2+ addition, poor effect on Zn2+CDase</t>
  </si>
  <si>
    <t>654796</t>
  </si>
  <si>
    <t>orotidine-5'-monophosphate</t>
  </si>
  <si>
    <t>complete inhibition, reversed by cytosine, cysteine, dithiothreitol or 2-mercaptoethanol</t>
  </si>
  <si>
    <t>209497, 209507, 209508</t>
  </si>
  <si>
    <t>209484</t>
  </si>
  <si>
    <t>strong, reversed by cytosine</t>
  </si>
  <si>
    <t>phosphonocytosine</t>
  </si>
  <si>
    <t>718902</t>
  </si>
  <si>
    <t>PPNDS tetrasodium</t>
  </si>
  <si>
    <t>SKF-89626</t>
  </si>
  <si>
    <t>209489, 209493</t>
  </si>
  <si>
    <t>2'-deoxy-AMP</t>
  </si>
  <si>
    <t>decreased IMP cyclohydrolase activity by 10-50%</t>
  </si>
  <si>
    <t>2,2-dioxo-1,5-dihydroimidazo[4,5-c][1,2,6]thiadiazin-4(3H)-one</t>
  </si>
  <si>
    <t>construction of 1,5-dihydroimidazo[4,5-c][1,2,6]thiadiazin-4(3H)-one 2,2-dioxide, the corresponding nucleoside, and the nucleoside monophosphate, as mimics of the tetrahedral intermediate in the cyclization reaction. All compounds are competitive inhibitors against IMPCH, but the simpler heterocycle has a completely different IMPCH binding mode, compared to the nucleosides, and is relocated to the phosphate binding pocket, the aromatic imidazole ring interacts with a helix dipole, inhibitor synthesis, binding structure, and mechanism of inhibition, overview</t>
  </si>
  <si>
    <t>687546</t>
  </si>
  <si>
    <t>2-chloroinosine 5'-monophosphate</t>
  </si>
  <si>
    <t>172165</t>
  </si>
  <si>
    <t>2-flouroinosine 5'-monophosphate</t>
  </si>
  <si>
    <t>IC50-value in cell culture 0.0049 mM; potent inhibitor</t>
  </si>
  <si>
    <t>2-fluoroadenine arabinoside 5'-monophosphate</t>
  </si>
  <si>
    <t>IC50-value in cell culture 0.0002 mM; strong competitive inhibitor, derivative of anti-cancer drug</t>
  </si>
  <si>
    <t>strong competitive inhibitor, derivative of anti-cancer drug</t>
  </si>
  <si>
    <t>172162</t>
  </si>
  <si>
    <t>2-mercaptoinosine 5'-monophosphate</t>
  </si>
  <si>
    <t>most potent competitive inhibitor, precursor of GMP in the purine pathway</t>
  </si>
  <si>
    <t>172161, 172162</t>
  </si>
  <si>
    <t>6-mercaptopurine riboside 5'-monophosphate</t>
  </si>
  <si>
    <t>IC50-value in cell culture 0.0075 mM; strong competitive inhibitor, derivative of anti-cancer drug</t>
  </si>
  <si>
    <t>7-(3,4-dihydroxy-5-hydroxymethyltetrahydrofuran-2-yl)-2,2-dioxo-1,5-dihydroimidazo[4,5-c][1,2,6]thiadiazin-4(3H)-one</t>
  </si>
  <si>
    <t>adenosine N1-oxide 5'-monophosphate</t>
  </si>
  <si>
    <t>IC50-value in cell culture 0.0011 microM; strong competitive inhibitor</t>
  </si>
  <si>
    <t>minor 5% IMP contaminant in the substrate found to have no effects on the inosinicase assay</t>
  </si>
  <si>
    <t>485747</t>
  </si>
  <si>
    <t>not inhibitory: EDTA at 2 mM, iodoacetamide at 20mM, XMP, at 0.05 mM, IMP, at 0.02 mM</t>
  </si>
  <si>
    <t>Q58043</t>
  </si>
  <si>
    <t>651694</t>
  </si>
  <si>
    <t>N-succino-AMP</t>
  </si>
  <si>
    <t>N2-acetyl-2'deoxyguanosine 5'-monophosphate</t>
  </si>
  <si>
    <t>N6-(carboxymethyl)adenosine 5'-monophosphate</t>
  </si>
  <si>
    <t>phosphoric acid mono-[3,4-dihydroxy-5-(2,2,4-trioxo-1,5-dihydroimidazo[4,5-c][1,2,6]thiadiazin-7-yl)tetrahydrofuran-2-yl]methyl ester</t>
  </si>
  <si>
    <t>xanthosine 5'-monophosphate</t>
  </si>
  <si>
    <t>2-amino-4-hydroxypteridin-6-carboxylic acid</t>
  </si>
  <si>
    <t>Alcaligenes metalcaligenes</t>
  </si>
  <si>
    <t>712328</t>
  </si>
  <si>
    <t>209513, 209514</t>
  </si>
  <si>
    <t>0.00145 mM, 57% inhibition</t>
  </si>
  <si>
    <t>0.5 mM, 48% inhibition</t>
  </si>
  <si>
    <t>extra cellular enzyme complex inhibition</t>
  </si>
  <si>
    <t>no inhibition by: KCN or 8-hydroxyquinoline sulfate</t>
  </si>
  <si>
    <t>decreases the enzyme activity in vivo in transformed NM-16 fibroblasts, but increases it in normal Rat-2 fibroblasts</t>
  </si>
  <si>
    <t>2',2'-difluoro-dCTP</t>
  </si>
  <si>
    <t>dual mechanism of inhibition; partial purified enzyme</t>
  </si>
  <si>
    <t>289016</t>
  </si>
  <si>
    <t>high cellular nucleotide levels: inhibition: Concentration-dependent inhibition; inhibition by nucleotides of 2',2'-difluorodeoxycytidine, dual mechanism of inhibition</t>
  </si>
  <si>
    <t>2',3'-di-dTTP</t>
  </si>
  <si>
    <t>2',3'-dihydro-2',3'-dideoxy-thymidine monophosphate</t>
  </si>
  <si>
    <t>670328</t>
  </si>
  <si>
    <t>2'-beta-D-deoxyribose-pyrimidin-2-one 5'-phosphate</t>
  </si>
  <si>
    <t>competitive inhibition, Ki: 0.000012 mM</t>
  </si>
  <si>
    <t>2'-deoxythymidine</t>
  </si>
  <si>
    <t>0.05 mM: 60% inhibition, 0.01 mM: 5% inhibition; dThd</t>
  </si>
  <si>
    <t>3'-azido-2',3'-dideoxy-thymidine monophosphate</t>
  </si>
  <si>
    <t>3,4,5,6-tetrahydro-2'-deoxyuridine</t>
  </si>
  <si>
    <t>specifc inhibition</t>
  </si>
  <si>
    <t>potent inhibitor, Ki: 0.00001 mM</t>
  </si>
  <si>
    <t>specific potent inhibitor</t>
  </si>
  <si>
    <t>5-(acryloylamino-pentanol-1)2'-beta-D-dUMP</t>
  </si>
  <si>
    <t>5-bromo-dUTP</t>
  </si>
  <si>
    <t>5-Hg-dCMP</t>
  </si>
  <si>
    <t>irreversible competitive inhibitor, in the absence of mercaptoethanol</t>
  </si>
  <si>
    <t>potent inhibitor, in the absence of 2-mercaptoethanol, 0.00024 mM: 37% inhibition, 0.0024 mM: 70% inhibition</t>
  </si>
  <si>
    <t>5-Hg-dUMP</t>
  </si>
  <si>
    <t>potent inhibitor, 0.0001 mM: 54% inhibition</t>
  </si>
  <si>
    <t>slight inhibition, competitive inhibitor, mechanism of inhibition</t>
  </si>
  <si>
    <t>arabinosylcytosine</t>
  </si>
  <si>
    <t>ara-C, deactivating dCMP deaminase</t>
  </si>
  <si>
    <t>289019</t>
  </si>
  <si>
    <t>beta-D-2',2'-difluorodeoxycytidine</t>
  </si>
  <si>
    <t>beta-L-2',3'-dideoxy-3'-thiacytidine monophosphate</t>
  </si>
  <si>
    <t>beta-L-2',3'-dideoxy-5'-fluoro-3'-thiacytidine monophosphate</t>
  </si>
  <si>
    <t>1 mM: 75% inhibition</t>
  </si>
  <si>
    <t>1 mM: 98% inhibition</t>
  </si>
  <si>
    <t>D-beta-2'-fluoro-5-methyl-arabinofuranosyluracil monophosphate</t>
  </si>
  <si>
    <t>no inhibition by L-beta-2'-fluoro-5-methyl-arabinofuranosyluracil monophosphate</t>
  </si>
  <si>
    <t>at low substrate, dCMP, concentration: activation at higher concentration of either: competitive inhibition; competitive inhibitor, activates enzyme at low substrate concentration mimicing the cooperative effect of the substrate</t>
  </si>
  <si>
    <t>competitive inhibitor, activates enzyme at low substrate concentration mimicing the cooperative effect of the substrate</t>
  </si>
  <si>
    <t>288998, 289003</t>
  </si>
  <si>
    <t>kinetics of dAMP inhibition</t>
  </si>
  <si>
    <t>289012</t>
  </si>
  <si>
    <t>deoxytetrahydrouridine</t>
  </si>
  <si>
    <t>711628</t>
  </si>
  <si>
    <t>deoxythymidine 5'-triphosphate</t>
  </si>
  <si>
    <t>effective competitive inhibitor, mechanism of inhibition</t>
  </si>
  <si>
    <t>Cyanophage S-TIM5</t>
  </si>
  <si>
    <t>H6WFU3</t>
  </si>
  <si>
    <t>734322</t>
  </si>
  <si>
    <t>Q8DSE5</t>
  </si>
  <si>
    <t>755720</t>
  </si>
  <si>
    <t>0.0015 mM: 50% inhibition. dTTP inhibition reversed by dCTP; allosteric inhibitor</t>
  </si>
  <si>
    <t>0.01 mM: 100% inhibition. In the presence of glutaraldehyde enzyme is less sensitive to inhibitory effect of dTTP; allosteric inhibitor; inhibited form: dTTP-enzyme; kinetics of inhibition</t>
  </si>
  <si>
    <t>289004, 289010, 289015</t>
  </si>
  <si>
    <t>289002, 289013, 289020</t>
  </si>
  <si>
    <t>289009, 289020</t>
  </si>
  <si>
    <t>289016, 289017, 289020</t>
  </si>
  <si>
    <t>allosteric inhibitor; allosteric inhibitor, 100% inhibition, for substrate dCMP, becomes activator, 2.5fold, for mercury substrate: 5-Hg-dCMP in the presence of mercaptoethanol, dCMP-Hg-S-CH2-CH2-OH</t>
  </si>
  <si>
    <t>allosteric inhibitor; cooperative inhibition, reversed by dCTP, mechanism of inhibition</t>
  </si>
  <si>
    <t>allosteric inhibitor; dTTP favores disaggregated or inhibited state</t>
  </si>
  <si>
    <t>allosteric inhibitor; inhibition by dTTP increases markedly as the pH is raised, pH-dependent inhibition</t>
  </si>
  <si>
    <t>allosteric inhibitor; maximum inhibition at 0.015 mM, inhibition requires presence of Mg2+ or Mn2+</t>
  </si>
  <si>
    <t>allosteric inhibitor; mutant F112A, no or very slight inhibition, high concentration, 0.24 mM: slight inhibition</t>
  </si>
  <si>
    <t>allosteric inhibitor; specifically markedly inhibited, Ki: 0.0017 mM</t>
  </si>
  <si>
    <t>allosteric inhibitor; wild-type, 0.1 mM dTTP: 20% inhibition, mutants R115E and R115Q: 0.1 mM dTTP: no inhibition. 0.3 mM dTTP: wild-type 90% inhibition, mutants R115E and R115Q: 30% inhibition</t>
  </si>
  <si>
    <t>an allosteric inhibitor</t>
  </si>
  <si>
    <t>enzyme from Herpes simplex virus infected BHK-21/C13 cells from baby-hamster is more resistant to inhibition by dTTP than enzyme from non-infected cells</t>
  </si>
  <si>
    <t>inhibits dCMP deamination, feedback inhibition</t>
  </si>
  <si>
    <t>inhibits dCMPD by allosteric interaction</t>
  </si>
  <si>
    <t>no inhibition by dTTP</t>
  </si>
  <si>
    <t>289017, 289018</t>
  </si>
  <si>
    <t>competitive inhibition, kinetics and mechanism of inhibition</t>
  </si>
  <si>
    <t>poor competitive inhibitor, mechanism of inhibition</t>
  </si>
  <si>
    <t>79% inhibition</t>
  </si>
  <si>
    <t>1 mM: 90% inhibition, restored to maximum by 1-5 mM Mg2+ or Mn2+</t>
  </si>
  <si>
    <t>25% glutaraldehyde: rapid inhibition; dCTP protects enzyme to a certain extent. Glutaraldehyde fixes dCMPase in the activated conformation induced by dCTP</t>
  </si>
  <si>
    <t>25% glutaraldehyde: rapid inhibition; substrate dCMP: rapid inhibition, protection by dGMP, or dTTP or both is slight, substrate dCMP-Hg-S-CH2-CH2-OH: 3fold activation</t>
  </si>
  <si>
    <t>substrate dCMP: activation, substrate dCMP-Hg-S-CH2-CH2-OH, 20% glycerol: inhibition, removed by dTTP</t>
  </si>
  <si>
    <t>0.5 M: 50% inhibition, 1 M: 100% inhibition</t>
  </si>
  <si>
    <t>H4dUMP</t>
  </si>
  <si>
    <t>inhibits both dCTP and dCMP deaminase activities</t>
  </si>
  <si>
    <t>inhibition of Herpes infected-cell enzyme</t>
  </si>
  <si>
    <t>Hg(acetate)2; mercuroacetate, potent inhibitor, 0.0002 mM: 26% inhibition, 0.001 mM: 40% inhibition</t>
  </si>
  <si>
    <t>inhibitory potency of pyrimidine phosphate analogues, overview</t>
  </si>
  <si>
    <t>kinetics of inhibition; mechanism of inhibition</t>
  </si>
  <si>
    <t>little or no inhibition by 3,4,5,6-tetrahydrouridine; mechanism of inhibition</t>
  </si>
  <si>
    <t>monophosphates of deoxycytidine analogs nucleosides in the L-conformation (e.g. apricitabine, lamivudine, and emtricitabine) and dideoxycytidine do not act as inhibitors of dCMPD</t>
  </si>
  <si>
    <t>no inhibition by dATP, dGTP, 5-bromo-UTP</t>
  </si>
  <si>
    <t>no inhibition by deoxynucleotide triphosphates</t>
  </si>
  <si>
    <t>no inhibition by KCl up to 0.3 M</t>
  </si>
  <si>
    <t>PDRP</t>
  </si>
  <si>
    <t>pyrimidin-2-one deoxyribotide</t>
  </si>
  <si>
    <t>tetrahydrodeoxyuridine</t>
  </si>
  <si>
    <t>activating enzyme up to 1.7fold at concentration of 0.00025 mM, but inhibiting at higher concentration, 0.015 mM: 85% inhibition; inhibition by TTP has absolute requirement for the presence of a divalent cation, Mn2+ and Ca2+ are more effective than Mg2+ in the inhibition of enzyme activity by TTP; TTP inhibition partially reversed by dCTP</t>
  </si>
  <si>
    <t>UTP-adipic hydrazide</t>
  </si>
  <si>
    <t>cooperative inhibition, reversed by dCTP</t>
  </si>
  <si>
    <t>zebularine</t>
  </si>
  <si>
    <t>1 mM: 94% inhibition</t>
  </si>
  <si>
    <t>209519</t>
  </si>
  <si>
    <t>209520</t>
  </si>
  <si>
    <t>209521</t>
  </si>
  <si>
    <t>209520, 209521</t>
  </si>
  <si>
    <t>209518, 209519</t>
  </si>
  <si>
    <t>inhibition of deamination reaction</t>
  </si>
  <si>
    <t>652395</t>
  </si>
  <si>
    <t>inhibits by increasing the kcat several fold, mutants S111T and E138D are less sensitive to dTTP, overview</t>
  </si>
  <si>
    <t>P28248</t>
  </si>
  <si>
    <t>684700</t>
  </si>
  <si>
    <t>inhibits the enzyme in a nonallosterical way, cooperative kinetics are imposed by a dTTP-dependent lag of product formation observed in presteady-state kinetics, the lag may be derived from a slow equilibration between an inactive and an active conformation of dCTP deaminase represented by the dTTP complex and the dUTP/dCTP complex, respectively, steady-state kinetic analysis of dTTP inhibition, overview</t>
  </si>
  <si>
    <t>686667</t>
  </si>
  <si>
    <t>the inhibitor has a regukatory function for the bifunctional enzyme, mechanism of regulation by conformational changes, overview</t>
  </si>
  <si>
    <t>P9WP17</t>
  </si>
  <si>
    <t>688399</t>
  </si>
  <si>
    <t>3.5.4.15</t>
  </si>
  <si>
    <t>guanosine deaminase</t>
  </si>
  <si>
    <t>4-Amino-5-imidazole carboxamide ribonucleoside</t>
  </si>
  <si>
    <t>209537</t>
  </si>
  <si>
    <t>i.e. BH4, feedback inhibition mediated by GTP cyclohydrolase I feedback regulatory protein, i.e. GFRP, in complex with the enzyme, binding site structure</t>
  </si>
  <si>
    <t>i.e. BH4, feedback inhibition mediated by GTP cyclohydrolase I feedback regulatory protein, i.e. GFRP, inhibition is enhaced by dGTP</t>
  </si>
  <si>
    <t>Q5F9K6</t>
  </si>
  <si>
    <t>756001</t>
  </si>
  <si>
    <t>698205</t>
  </si>
  <si>
    <t>DAHP, the inhibition mechanism involves the GTP cyclohydrolase I feedback regulatory protein GFRP, overview, the inhibition is fully reversible by L-phenylalanine</t>
  </si>
  <si>
    <t>669268</t>
  </si>
  <si>
    <t>direct inhibitition at higher concentrations</t>
  </si>
  <si>
    <t>209556</t>
  </si>
  <si>
    <t>7-deaza-GTP</t>
  </si>
  <si>
    <t>36% inhibition at 2 mM GMP</t>
  </si>
  <si>
    <t>685163</t>
  </si>
  <si>
    <t>8-Aminoguanosine triphosphate</t>
  </si>
  <si>
    <t>209543</t>
  </si>
  <si>
    <t>43% inhibition at 2.9 mM</t>
  </si>
  <si>
    <t>670924</t>
  </si>
  <si>
    <t>8-ethoxycarbonyl-7-deazaguanine</t>
  </si>
  <si>
    <t>78% inhibition at 2.9 mM</t>
  </si>
  <si>
    <t>8-methyl-7-deazaguanine</t>
  </si>
  <si>
    <t>94% inhibition at 2.9 mM</t>
  </si>
  <si>
    <t>8-oxo-dGTP</t>
  </si>
  <si>
    <t>Q5SH52</t>
  </si>
  <si>
    <t>669149</t>
  </si>
  <si>
    <t>8-oxo-GTP</t>
  </si>
  <si>
    <t>competitive inhibition, binds tightly to the enzyme with higher affinity than GTP, structure and binding network, overview</t>
  </si>
  <si>
    <t>O97071</t>
  </si>
  <si>
    <t>734606</t>
  </si>
  <si>
    <t>competitive inhibitor. The inhibitor interacts with a conserved active site Cys149, and this residue is S-nitrosylated. Ki/Km: 0.022</t>
  </si>
  <si>
    <t>8-trifluoromethyl-7-deazaguanine</t>
  </si>
  <si>
    <t>17% inhibition at 2.9 mM</t>
  </si>
  <si>
    <t>209546</t>
  </si>
  <si>
    <t>Serratia indica</t>
  </si>
  <si>
    <t>209551</t>
  </si>
  <si>
    <t>209553</t>
  </si>
  <si>
    <t>209544, 209546</t>
  </si>
  <si>
    <t>209541, 209549</t>
  </si>
  <si>
    <t>209546, 209551</t>
  </si>
  <si>
    <t>209546, 209548</t>
  </si>
  <si>
    <t>Streptomyces tubercidicus</t>
  </si>
  <si>
    <t>209561</t>
  </si>
  <si>
    <t>no activity detected regardless of metal concentration</t>
  </si>
  <si>
    <t>712290</t>
  </si>
  <si>
    <t>overexpression of caveolin-1 inhibits GTPCH I activity</t>
  </si>
  <si>
    <t>698211</t>
  </si>
  <si>
    <t>209548</t>
  </si>
  <si>
    <t>209559</t>
  </si>
  <si>
    <t>209550, 209551</t>
  </si>
  <si>
    <t>inhibition by elimination of the required metal-free GTP when present at high concentration with respect to the GTP concentration, overview</t>
  </si>
  <si>
    <t>655489</t>
  </si>
  <si>
    <t>209545, 209546, 209553</t>
  </si>
  <si>
    <t>209545, 209546, 209548</t>
  </si>
  <si>
    <t>209545, 209546</t>
  </si>
  <si>
    <t>209545, 209546, 209550</t>
  </si>
  <si>
    <t>DAHP</t>
  </si>
  <si>
    <t>687523</t>
  </si>
  <si>
    <t>209549</t>
  </si>
  <si>
    <t>28% inhibition at 2 mM GMP</t>
  </si>
  <si>
    <t>induction of feedback inhibition, binding site structure</t>
  </si>
  <si>
    <t>209544</t>
  </si>
  <si>
    <t>no activity of GCYH-IB is observed in the presence of EDTA</t>
  </si>
  <si>
    <t>fapy-GMP</t>
  </si>
  <si>
    <t>1 mM results in a 5fold reduction in activity</t>
  </si>
  <si>
    <t>209545</t>
  </si>
  <si>
    <t>43% inhibition at 2 mM GMP</t>
  </si>
  <si>
    <t>Q8VYU3</t>
  </si>
  <si>
    <t>660407</t>
  </si>
  <si>
    <t>GTP cyclohydrolase feedback regulatory protein</t>
  </si>
  <si>
    <t>i.e. GFRP, GTP cyclohydrolase I, GTPCH-1, undergoes negative feedback regulation by its endproduct tetrahydrobiopterin via interaction with the GTP cyclohydrolase feedback regulatory protein, GFRP. GFRP binding increased the apparent Km of GTPCH-1, which also contributes to inhibition and increases the cooperativity of substrate binding in the wild-type but not the S81D mutant. GFRP both inhibits and stimulates GTPCH-1 activity in vitro depending on interactions with either tetrahydrobiopterin or phenylalanine. GTPCH-1 phosphorylation reduces its binding to GFRP</t>
  </si>
  <si>
    <t>GTP cyclohydrolase I feedback regulatory protein GFRP</t>
  </si>
  <si>
    <t>natural inhibitor, inhibition mechanism, in vitro inhibition together with 2,4-diamino-6-hydroxypyrimidine, the inhibition is fully reversible by L-phenylalanine, regulatory function in physiological feedback inhibition, overview</t>
  </si>
  <si>
    <t>GTPCH feedback regulatory protein</t>
  </si>
  <si>
    <t>GFRP, the allosteric regulatory protein GFRP triggers a noncompetitive attenuation of GTPCH activity, an allosteric effector is unnecessary for GFRP to influence GTPCH activity. GFRP-mediated allosteric regulation by small molecule effectors is indistinguishable for truncated mutant DELTA45-GTPCH and wild-type GTPCH</t>
  </si>
  <si>
    <t>719914</t>
  </si>
  <si>
    <t>209546, 209549</t>
  </si>
  <si>
    <t>more than 0.3 mM H2O2 result in a decrease in activity of GTPCHI, the function of the GTP cyclohydrolase I/GTP cyclohydrolase I feedback regulatory protein complex is not affected by H2O2</t>
  </si>
  <si>
    <t>209545, 209546, 209550, 209551</t>
  </si>
  <si>
    <t>high salt (1 M KCl) diminishes the activity of the enzyme</t>
  </si>
  <si>
    <t>L-erythro-5,6,7,8-tetrahydrobiopterin</t>
  </si>
  <si>
    <t>indirect inhibition of 2,4-diamino-6-hydroxypyrimidine at lower concentrations with the help of feedback regulatory protein</t>
  </si>
  <si>
    <t>L-phenylalanine reverses inhibition; with help of feedback regulatory protein</t>
  </si>
  <si>
    <t>209557, 209558</t>
  </si>
  <si>
    <t>UTP reduces inhibition</t>
  </si>
  <si>
    <t>209566</t>
  </si>
  <si>
    <t>L-Sepiapterin</t>
  </si>
  <si>
    <t>209564</t>
  </si>
  <si>
    <t>43% residual activity at 0.1 mM</t>
  </si>
  <si>
    <t>inhibition by elimination of the required metal-free GTP when present at high concentration with respect to the GTP concentration, formation of Mg-GTP, overview</t>
  </si>
  <si>
    <t>asymmetric dimethylarginine, ADMA, decreases GCH1 protein, but not mRNA concentrations, in pulmonary arterial endothelial cells because of the ubiquitination and proteasome-dependent degradation of GCH1. Overexpression of CHIP potentiates, whereas a CHIP U-box domain mutant attenuates, ADMA-induced GCH1 degradation and reductions in cellular BH4 concentrations. L-Arginine acts antagonistic and restores the activities</t>
  </si>
  <si>
    <t>718553</t>
  </si>
  <si>
    <t>GTP-CH1 activity can be inhibited by tetrahydrobiopterin through its protein-protein interactions with GTP-CH1 regulatory protein</t>
  </si>
  <si>
    <t>Mn2+ enzyme is not inactivated by exposure to oxygen</t>
  </si>
  <si>
    <t>synthesis and inhibitory potential of 7-deazaguanine derivatives on GTPCH I, inhibitory mechanism, overview</t>
  </si>
  <si>
    <t>the N-terminal peptide of mammalian GTP cyclohydrolase I is an autoinhibitory control element and contributes to binding the allosteric regulatory protein GFRP. The autoinhibitory peptide provides a molecular mechanism for physiological up-regulation of GTPCH activity</t>
  </si>
  <si>
    <t>9.8% residual activity at 0.1 mM</t>
  </si>
  <si>
    <t>209545, 209549</t>
  </si>
  <si>
    <t>the expression of GCH-I is decreased by streptozotocin treatment (60 mg/kg iv, 7 weeks)</t>
  </si>
  <si>
    <t>698049</t>
  </si>
  <si>
    <t>BH4, can limit its own synthesis by triggering decameric GTPCH to assemble in an inhibitory complex with two GTPCH feedback regulatory protein, GFRP, pentamers</t>
  </si>
  <si>
    <t>654607</t>
  </si>
  <si>
    <t>GTP cyclohydrolase I, GTPCH-1, undergoes negative feedback regulation by its endproduct tetrahydrobiopterin via interaction with the GTP cyclohydrolase feedback regulatory protein, GFRP</t>
  </si>
  <si>
    <t>induction of feedback inhibition of the enzyme via mediation of GFRP which forms a complex with the enzyme, binding site structure</t>
  </si>
  <si>
    <t>the cofactor required for hydroxylation of aromatic amino acids regulates its own synthesis through feedback inhibition of the enzyme mediated by the regulatory subunit called GTP cyclohydrolase I feedback regulatory protein, i.e. GFRP</t>
  </si>
  <si>
    <t>656492</t>
  </si>
  <si>
    <t>209541</t>
  </si>
  <si>
    <t>209545, 209546, 209551</t>
  </si>
  <si>
    <t>14% residual activity at 0.05 mM</t>
  </si>
  <si>
    <t>inhibits deamination of ATP</t>
  </si>
  <si>
    <t>246706</t>
  </si>
  <si>
    <t>3'-IMP</t>
  </si>
  <si>
    <t>competitive inhibition of deamination of adenosine 3'-phenylphosphonate</t>
  </si>
  <si>
    <t>246709</t>
  </si>
  <si>
    <t>0.5 mM, complete inhibition of deamination of ATP</t>
  </si>
  <si>
    <t>beta,beta-dimethyl glutarate</t>
  </si>
  <si>
    <t>non-competitive inhibition at low concentrations</t>
  </si>
  <si>
    <t>inhibits the deamination of ATP, NAD+, ADP and 5'-AMP to the extent of 90%, 90%, 86% and 80% respectively</t>
  </si>
  <si>
    <t>inhibitor at neutral and alkaline pH. Activation at acidic pH</t>
  </si>
  <si>
    <t>0.2-1 M</t>
  </si>
  <si>
    <t>3.5.4.18</t>
  </si>
  <si>
    <t>ATP deaminase</t>
  </si>
  <si>
    <t>Microsporum audouinii</t>
  </si>
  <si>
    <t>246717</t>
  </si>
  <si>
    <t>0.1 mM, 37% inhibition of bound enzyme, 78% inhibition of free enzyme</t>
  </si>
  <si>
    <t>246713</t>
  </si>
  <si>
    <t>3,2 mM</t>
  </si>
  <si>
    <t>172176</t>
  </si>
  <si>
    <t>20 mM, 36% inhibition of bound enzyme, 50% inhibition of free enzyme</t>
  </si>
  <si>
    <t>134 mM</t>
  </si>
  <si>
    <t>172176, 246716</t>
  </si>
  <si>
    <t>172176, 246716, 246717</t>
  </si>
  <si>
    <t>0.05 mM 40% inhibition of bound enzyme, 95% inhibition of free enzyme</t>
  </si>
  <si>
    <t>22 mM</t>
  </si>
  <si>
    <t>5 mM, 17% inhibition of bound enzyme, no inhibition of free enzyme</t>
  </si>
  <si>
    <t>20 mM, 70% inhibition of bound enzyme, 30% inhibition of free enzyme</t>
  </si>
  <si>
    <t>0.1 mM, 33% inhibition of bound enzyme, 66% inhibition of free enzyme</t>
  </si>
  <si>
    <t>83 mM</t>
  </si>
  <si>
    <t>246716</t>
  </si>
  <si>
    <t>18 mM</t>
  </si>
  <si>
    <t>20 mM, 33% inhibition of bound enzyme, 50% inhibition of free enzyme</t>
  </si>
  <si>
    <t>3.5.4.19</t>
  </si>
  <si>
    <t>phosphoribosyl-AMP cyclohydrolase</t>
  </si>
  <si>
    <t>compromises the Zn2+ binding properties of the protein inducing loss of up to 90% of the metal. The enzyme is protected from inactivation by inclusion of the substrate N1-(5'-phosphoribosyl)adenosine 5'-monophosphate, while Mg2+, a metal required for catalytic activity, enhanced the rate of inactivation</t>
  </si>
  <si>
    <t>Q50837</t>
  </si>
  <si>
    <t>726992</t>
  </si>
  <si>
    <t>246720</t>
  </si>
  <si>
    <t>methyl methane thiosulfonate</t>
  </si>
  <si>
    <t>compromises the Zn2+ binding properties of the protein inducing loss of up to 90% of the metal</t>
  </si>
  <si>
    <t>ZINC04880153 can be considered as one of the potential lead molecule against HisI drug target in Brucella melitensis. Low binding energy (-9.1kcal/mol) with a molecular weight of 228.191 g/mol. It has 2 H-bond donors and 7 H-bond acceptors. The movement of ZINC04880153 in the binding pockets of HisI shows stability and compact structure with respect to the initial computational model of HisI</t>
  </si>
  <si>
    <t>Brucella melitensis bv. 1</t>
  </si>
  <si>
    <t>Q8YH95</t>
  </si>
  <si>
    <t>757253</t>
  </si>
  <si>
    <t>exogenous Zn2+</t>
  </si>
  <si>
    <t>3.5.4.2</t>
  </si>
  <si>
    <t>adenine deaminase</t>
  </si>
  <si>
    <t>172174, 172175</t>
  </si>
  <si>
    <t>L8BT48</t>
  </si>
  <si>
    <t>734047</t>
  </si>
  <si>
    <t>720058</t>
  </si>
  <si>
    <t>3-methyl-1-phenyl-2-(phenylseleno)oct-2-en-1-one</t>
  </si>
  <si>
    <t>an inhibition of ADA activity using 100 nM is observed, an increase in cellular viability is shown when 0.03 mM is used</t>
  </si>
  <si>
    <t>719268</t>
  </si>
  <si>
    <t>172174</t>
  </si>
  <si>
    <t>718893</t>
  </si>
  <si>
    <t>172172</t>
  </si>
  <si>
    <t>competitive, Ki 4 mM</t>
  </si>
  <si>
    <t>172173</t>
  </si>
  <si>
    <t>required, activation at 1-5 mM, inhibitory above</t>
  </si>
  <si>
    <t>650622</t>
  </si>
  <si>
    <t>172177</t>
  </si>
  <si>
    <t>61% at 0.5 mM</t>
  </si>
  <si>
    <t>3.5.4.21</t>
  </si>
  <si>
    <t>creatinine deaminase</t>
  </si>
  <si>
    <t>1 mM, 4.7% inhibition</t>
  </si>
  <si>
    <t>289026</t>
  </si>
  <si>
    <t>1 mM, 4.5% inhibition</t>
  </si>
  <si>
    <t>289029</t>
  </si>
  <si>
    <t>1 mM, 96.1% inhibition</t>
  </si>
  <si>
    <t>289030</t>
  </si>
  <si>
    <t>1 mM, 83.4% inhibition</t>
  </si>
  <si>
    <t>1 mM, 45.2% inhibition</t>
  </si>
  <si>
    <t>enzyme dialyzed against 20 mM became 78% inhibited</t>
  </si>
  <si>
    <t>3.5.4.22</t>
  </si>
  <si>
    <t>1-pyrroline-4-hydroxy-2-carboxylate deaminase</t>
  </si>
  <si>
    <t>246724</t>
  </si>
  <si>
    <t>L-2-oxo-3-deoxyarabinonate</t>
  </si>
  <si>
    <t>734191</t>
  </si>
  <si>
    <t>4-deaminohydroxycytomycin</t>
  </si>
  <si>
    <t>209570</t>
  </si>
  <si>
    <t>acetylcytosinine</t>
  </si>
  <si>
    <t>acetyldeaminohydroxyblasticidin S</t>
  </si>
  <si>
    <t>caproylcytosinine</t>
  </si>
  <si>
    <t>209567, 209568</t>
  </si>
  <si>
    <t>cytosinine</t>
  </si>
  <si>
    <t>deaminohydroxyblasticidin S</t>
  </si>
  <si>
    <t>deaminohydroxyblasticidin S methylester</t>
  </si>
  <si>
    <t>deaminomercaptoblasticidin S</t>
  </si>
  <si>
    <t>dihydrocytomycin</t>
  </si>
  <si>
    <t>dihydrodeaminohydroxyblasticidin S</t>
  </si>
  <si>
    <t>209568</t>
  </si>
  <si>
    <t>209578</t>
  </si>
  <si>
    <t>the wild-type and deletion mutant enzymes are highly resistant to protease digestions</t>
  </si>
  <si>
    <t>P0C2P0</t>
  </si>
  <si>
    <t>654417</t>
  </si>
  <si>
    <t>209567, 209568, 209569</t>
  </si>
  <si>
    <t>leads to destabilization of the enzyme structure due to removal of required zinc</t>
  </si>
  <si>
    <t>pyrimidinodeaminohydroxyblasticidin S</t>
  </si>
  <si>
    <t>0.01%, enzyme loses more than 80% of its activity, photooxidation</t>
  </si>
  <si>
    <t>uracinine</t>
  </si>
  <si>
    <t>3.5.4.24</t>
  </si>
  <si>
    <t>sepiapterin deaminase</t>
  </si>
  <si>
    <t>209580</t>
  </si>
  <si>
    <t>209582</t>
  </si>
  <si>
    <t>most effective competitive inhibitor, 0.2 mM, 85% inhibition</t>
  </si>
  <si>
    <t>2-amino-4-hydroxypteridine-6-carboxylic acid</t>
  </si>
  <si>
    <t>0.2 mM, 26% inhibition</t>
  </si>
  <si>
    <t>209579</t>
  </si>
  <si>
    <t>0.2 mM, 27% inhibition</t>
  </si>
  <si>
    <t>most effective inhibitor, 0.2 mM, 84% inhibition</t>
  </si>
  <si>
    <t>0.2 mM, 59% inhibition</t>
  </si>
  <si>
    <t>0.2 mM, 9% inhibition</t>
  </si>
  <si>
    <t>209579, 209581</t>
  </si>
  <si>
    <t>competitive inhibitor, 0.2 mM, 61% inhibition</t>
  </si>
  <si>
    <t>3.5.4.25</t>
  </si>
  <si>
    <t>GTP cyclohydrolase II</t>
  </si>
  <si>
    <t>209545, 246730</t>
  </si>
  <si>
    <t>246729</t>
  </si>
  <si>
    <t>656006</t>
  </si>
  <si>
    <t>246732</t>
  </si>
  <si>
    <t>675226</t>
  </si>
  <si>
    <t>the enzyme is rapidly and completely inactivated by EDTA</t>
  </si>
  <si>
    <t>P0A7I7</t>
  </si>
  <si>
    <t>734013</t>
  </si>
  <si>
    <t>partial uncompetitive at low concentration, competitive at concentrations above 6 mM</t>
  </si>
  <si>
    <t>10-Formyltetrahydromethanopterin</t>
  </si>
  <si>
    <t>246738</t>
  </si>
  <si>
    <t>1 mM, 45% loss of activity. 1 mM, 91% loss of activity</t>
  </si>
  <si>
    <t>289034</t>
  </si>
  <si>
    <t>not inhibited by metal chelators, iodoacetamide and NEM</t>
  </si>
  <si>
    <t>0.1 mM, 40% loss of activity</t>
  </si>
  <si>
    <t>8-azido-GTP</t>
  </si>
  <si>
    <t>0.6 mM, 91% inhibition of GTP cyclohydrolase activity, 0.3 mM, 53% inhibition of diphosphate phosphohydrolase activity</t>
  </si>
  <si>
    <t>0.1 mM, 50% inhibition of GTP cyclohydrolase activity, 0.1 mM, 64% inhibition of diphosphate phosphohydrolase activity</t>
  </si>
  <si>
    <t>0.06 mM, 80% inhibition of GTP cyclohydrolase activity, 0.6 mM, 33% inhibition of diphosphate phosphohydrolase activity</t>
  </si>
  <si>
    <t>0.6 mM, 34% inhibition of GTP cyclohydrolase activity</t>
  </si>
  <si>
    <t>inhibition of diphosphate phosphohydrolase activity at high concentrations</t>
  </si>
  <si>
    <t>more than 40% inhibition of GTP cyclohydrolase activity</t>
  </si>
  <si>
    <t>0.6 mM, 80% inhibition of GTP cyclohydrolase activity</t>
  </si>
  <si>
    <t>0.6 mM, 25% inhibition of GTP cyclohydrolase activity</t>
  </si>
  <si>
    <t>0.6 mM, 40% inhibition of GTP cyclohydrolase activity, 0.6 mM, 56% inhibition of diphosphate phosphohydrolase activity</t>
  </si>
  <si>
    <t>0.06 mM, 55% inhibition of diphosphate phosphohydrolase activity</t>
  </si>
  <si>
    <t>0.6 mM, 50% inhibition of GTP cyclohydrolase activity, 0.05 mM, 52% inhibition of diphosphate phosphohydrolase activity</t>
  </si>
  <si>
    <t>0.6 mM, 52% inhibition of GTP cyclohydrolase activity</t>
  </si>
  <si>
    <t>(6R)-6-hydroxy-3-beta-D-ribofuranosyl-3a,4,5,6,7,8a-hexahydroimidazo[4,5-e][1,4]diazepin-8(3H)-one</t>
  </si>
  <si>
    <t>733480</t>
  </si>
  <si>
    <t>(6S)-6-hydroxy-3-beta-D-ribofuranosyl-3a,4,5,6,7,8a-hexahydroimidazo[4,5-e][1,4]diazepin-8(3H)-one</t>
  </si>
  <si>
    <t>1-(4-methoxybenzyl)-4-benzyl-5-ethoxy-4,5,6,7-tetrahydroimidazo[4,5-e][1,4]diazepin-8-(1H)-one</t>
  </si>
  <si>
    <t>733496</t>
  </si>
  <si>
    <t>1-(4-methoxybenzyl)-4-benzyl-5-methoxy-4,5,6,7-tetrahydroimidazo[4,5-e][1,4]diazepin-8(1H)-one</t>
  </si>
  <si>
    <t>Q9Y2T3</t>
  </si>
  <si>
    <t>3-(4-fluorobenzyl)-5-methoxy-4,5,6,7-tetrahydroimidazo[4,5-e][1,4]diazepin-8(3H)-one</t>
  </si>
  <si>
    <t>3-(4-methoxybenzyl)-5-ethoxy-4,5,6,7-tetrahydroimidazo[4,5-e][1,4]diazepin-8(3H)-one</t>
  </si>
  <si>
    <t>3-(4-methoxybenzyl)-5-methoxy-4,5,6,7-tetrahydroimidazo[4,5-e][1,4]diazepin-8(3H)-one</t>
  </si>
  <si>
    <t>3-benzyl-5-butoxy-4,5,6,7-tetrahydroimidazo[4,5-e][1,4]diazepin-8(3H)-one</t>
  </si>
  <si>
    <t>3-benzyl-5-ethoxy-4,5,6,7-tetrahydroimidazo[4,5-e][1,4]diazepin-8(3H)-one</t>
  </si>
  <si>
    <t>3-benzyl-5-hydroxy-4,5,6,7-tetrahydroimidazo[4,5-e][1,4]diazepin-8(3H)-one</t>
  </si>
  <si>
    <t>3-benzyl-5-methoxy-4,5,6,7-tetrahydroimidazo[4,5-e][1,4]diazepin-8(3H)-one</t>
  </si>
  <si>
    <t>3-benzyl-6-(hydroxymethyl)-3,4,6,7-tetrahydroimidazo[4,5-e][1,4]diazepine-5,8-dione</t>
  </si>
  <si>
    <t>competitive; competitive, the presence of a benzyl group at position-3 enhances the inhibitory activity by greater than twofold as compared to that without the benzyl group</t>
  </si>
  <si>
    <t>667985</t>
  </si>
  <si>
    <t>209591</t>
  </si>
  <si>
    <t>4-benzyl-5-methoxy-4,5,6,7-tetrahydroimidazo[4,5-e][1,4]diazepin-8(3H)-one</t>
  </si>
  <si>
    <t>the deaminase activities for both 7,8-dihydropterin and guanine are completely inhibited in the presence of 1 mM 4-chloromercuribenzoate</t>
  </si>
  <si>
    <t>712380</t>
  </si>
  <si>
    <t>5-amino-4-imidazole carboxamide</t>
  </si>
  <si>
    <t>5-aminoimidazole-4-carboxamide</t>
  </si>
  <si>
    <t>209586, 209587, 209588, 209594</t>
  </si>
  <si>
    <t>209585, 209586, 209587, 209592, 209594, 209595</t>
  </si>
  <si>
    <t>209585, 209586, 209588, 209589, 209594, 209595</t>
  </si>
  <si>
    <t>209585</t>
  </si>
  <si>
    <t>AICA, competitive inhibition</t>
  </si>
  <si>
    <t>209584</t>
  </si>
  <si>
    <t>209586, 209592, 209595</t>
  </si>
  <si>
    <t>209586, 209595</t>
  </si>
  <si>
    <t>5-methoxy-1-(4-methoxybenzyl)-4,5,6,7-tetrahydroimidazo[4,5-e][1,4]diazepin-8(1H)-one</t>
  </si>
  <si>
    <t>6-(hydroxymethyl)-3,4,6,7-tetrahydroimidazo[4,5-e][1,4]diazepine-5,8-dione</t>
  </si>
  <si>
    <t>6-hydroxy-3,4,6,7-tetrahydroimidazo[4,5-e][1,4]diazepine-5,8-dione</t>
  </si>
  <si>
    <t>i.e. azepinomycin</t>
  </si>
  <si>
    <t>9-(p-aminoethoxyphenyl)guanine</t>
  </si>
  <si>
    <t>209594</t>
  </si>
  <si>
    <t>at concentrations of 1 and 10 mM, adenine shows weak inhibitory effect on both, guanine deaminase activity (7.1 and 24% inhibition) and dihydropterin deaminase activity (10.3 and 14.1% inhibition)</t>
  </si>
  <si>
    <t>at concentrations of 1 and 10 mM, adenosine shows weak inhibitory effec on both, guanine deaminase activity (5.6 and 22.7% inhibition) and dihydropterin deaminase activity (11.5 and 16.7% inhibition)</t>
  </si>
  <si>
    <t>6.5% inhibition at 2 mM</t>
  </si>
  <si>
    <t>209588</t>
  </si>
  <si>
    <t>at concentrations of 1 and 10 mM, potassium fluoride shows weak inhibitory effect on both, guanine deaminase activity (5.2 and 11% inhibition) and dihydropterin deaminase activity (6.2 and 10.1% inhibition)</t>
  </si>
  <si>
    <t>azepinomycin</t>
  </si>
  <si>
    <t>naturally occuring guanase inhibitor, antitumor antibiotic</t>
  </si>
  <si>
    <t>209601</t>
  </si>
  <si>
    <t>relative activity 7.4%</t>
  </si>
  <si>
    <t>relative activity 25.8%</t>
  </si>
  <si>
    <t>209587</t>
  </si>
  <si>
    <t>inhibition decreases as pH increases, 50% activity was inhibited at pH 7.5, most of activity lost at pH 6.5</t>
  </si>
  <si>
    <t>209584, 209591</t>
  </si>
  <si>
    <t>0.1 mM FeSO4, 82% inhibition</t>
  </si>
  <si>
    <t>0.25 mM FeCl3, 82% inhibition</t>
  </si>
  <si>
    <t>at concentrations of 1 and 10 mM, guanosine shows weak inhibitory effect on both, guanine deaminase activity (1.8 and 12.5% inhibition) and dihydropterin deaminase activity (3.8 and 5.1% inhibition)</t>
  </si>
  <si>
    <t>98.6% inhibition at 2 mM</t>
  </si>
  <si>
    <t>69% inhibition in 5 min</t>
  </si>
  <si>
    <t>667036</t>
  </si>
  <si>
    <t>slight inhibition of 8%</t>
  </si>
  <si>
    <t>slight inhibition of 5%</t>
  </si>
  <si>
    <t>209595</t>
  </si>
  <si>
    <t>2 mM mildly inhibitory</t>
  </si>
  <si>
    <t>209586</t>
  </si>
  <si>
    <t>0.1 mM 7% loss in the activity, 1 mM 29% loss in the activity after 30 min incubation</t>
  </si>
  <si>
    <t>iso-azepinomycin</t>
  </si>
  <si>
    <t>KCN inhibits dihydropterin deaminase activity strongly 98.6% inhibition at 10 mM whereas it has almost no inhibitory effect on guanine deaminase activity at the same concentration</t>
  </si>
  <si>
    <t>at concentrations of 1 and 10 mM, allopurinol shows weak inhibitory effect on both, guanine deaminase activity (4.5 and 17.8% inhibition) and dihydropterin deaminase activity (3.2 and 10% inhibition)</t>
  </si>
  <si>
    <t>not inhibited by EDTA, 1,10-phenanthroline, dithiothreitol, L-cysteine, and phenylmethylsulfonyl fluoride</t>
  </si>
  <si>
    <t>734510</t>
  </si>
  <si>
    <t>N-2-acetylguanine</t>
  </si>
  <si>
    <t>natural inhibitor protein</t>
  </si>
  <si>
    <t>heat labile proteinous mitochondrial inhibitor for liver and brain enzyme</t>
  </si>
  <si>
    <t>209584, 209602</t>
  </si>
  <si>
    <t>209584, 209585, 209586, 209591, 209592, 209595</t>
  </si>
  <si>
    <t>209584, 209585, 209586, 209595</t>
  </si>
  <si>
    <t>0.0001 M 91% loss of activity after 30 min incubation</t>
  </si>
  <si>
    <t>isoenzyme B more rapidly inactivated and the inhibition is less effectively reversed by thiol supplements than isoenzyme A</t>
  </si>
  <si>
    <t>noncompetitive inhibitor, 0.1 mM, 37°C, rapid inactivation</t>
  </si>
  <si>
    <t>55.5% inhibition at 2 mM</t>
  </si>
  <si>
    <t>relative activity 34.7%</t>
  </si>
  <si>
    <t>at concentrations of 1 and 10 mM, potassium fluoride shows weak inhibitory effect on both, guanine deaminase activity (3.6 and 8.1% inhibition) and dihydropterin deaminase activity (0 and 1.2% inhibition)</t>
  </si>
  <si>
    <t>pterin strongly inhibits guanine deaminase activity (57.8% inhibition at 1 mM), whereas it has a weak effect on dihydropterin deaminase activity</t>
  </si>
  <si>
    <t>photo-oxidation, 0.00025% at acidic pH</t>
  </si>
  <si>
    <t>209592</t>
  </si>
  <si>
    <t>8 M, both isoenzymes</t>
  </si>
  <si>
    <t>209585, 711469</t>
  </si>
  <si>
    <t>209539, 209588</t>
  </si>
  <si>
    <t>1 mM ZnSO4, complete inhibition</t>
  </si>
  <si>
    <t>3.5.4.30</t>
  </si>
  <si>
    <t>dCTP deaminase (dUMP-forming)</t>
  </si>
  <si>
    <t>alpha,beta-imido-dUTP</t>
  </si>
  <si>
    <t>Q57872</t>
  </si>
  <si>
    <t>711005</t>
  </si>
  <si>
    <t>648211</t>
  </si>
  <si>
    <t>669375</t>
  </si>
  <si>
    <t>Q9HZ64</t>
  </si>
  <si>
    <t>733337</t>
  </si>
  <si>
    <t>5'-methylthio-2'-deoxycoformycin</t>
  </si>
  <si>
    <t>5'-methylthiocoformycin</t>
  </si>
  <si>
    <t>5'-phenylthio-2'-deoxycoformycin</t>
  </si>
  <si>
    <t>5'-propylthio-2'-deoxycoformycin</t>
  </si>
  <si>
    <t>the presence of 0.02 M dithiothreitol has no effect on the enzymatic activity</t>
  </si>
  <si>
    <t>3.5.4.33</t>
  </si>
  <si>
    <t>tRNA(adenine34) deaminase</t>
  </si>
  <si>
    <t>5 mM abolishes activity up to 70%</t>
  </si>
  <si>
    <t>P47058 and Q9URQ3</t>
  </si>
  <si>
    <t>720220</t>
  </si>
  <si>
    <t>no inhibition by 2'-(8R)-deoxycoformycin up to 12 mM</t>
  </si>
  <si>
    <t>3.5.4.34</t>
  </si>
  <si>
    <t>tRNAAla(adenine37) deaminase</t>
  </si>
  <si>
    <t>high salt concentrations (above 100 mM KCl) inhibit the reaction</t>
  </si>
  <si>
    <t>P53065</t>
  </si>
  <si>
    <t>719355</t>
  </si>
  <si>
    <t>P38483, P38483</t>
  </si>
  <si>
    <t>718725, 719779</t>
  </si>
  <si>
    <t>P38483</t>
  </si>
  <si>
    <t>719779</t>
  </si>
  <si>
    <t>3.5.4.37</t>
  </si>
  <si>
    <t>double-stranded RNA adenine deaminase</t>
  </si>
  <si>
    <t>8-azanebularine</t>
  </si>
  <si>
    <t>719639</t>
  </si>
  <si>
    <t>209629</t>
  </si>
  <si>
    <t>histones and lysozyme, 0.5 mg/ml, complete inhibition</t>
  </si>
  <si>
    <t>excess of substrate inhibits</t>
  </si>
  <si>
    <t>0.5 mg/ml, complete inhibition</t>
  </si>
  <si>
    <t>0.2 M, complete inhibition</t>
  </si>
  <si>
    <t>no inhibition: DNA (salmon sperm, 0.3 mg/ml), RNA (torula yeast, 0.3 mg/ml), acidic proteins (bovine serum albumin and casein, 2.0 mg/ml), polyglutamic acid (2.0 mg/ml), glutamic acid (2 mM), glutamine (2 mM), glyceraldehyde 6-phosphate (2 mM), CaCl2 (5.0 mM), MgCl2 (5.0 mM), EDTA (10 mM), EGTA (10 mM), ATP (10 mM), GTP (10 mM), 5'-AMP (10 mM), adenosine (10 mM), hypoxanthine (10 mM)</t>
  </si>
  <si>
    <t>Q9GZX7</t>
  </si>
  <si>
    <t>720569</t>
  </si>
  <si>
    <t>inhibits AID-mediated dC deamination in a dose-dependent fashion</t>
  </si>
  <si>
    <t>Q9WVE0</t>
  </si>
  <si>
    <t>720026</t>
  </si>
  <si>
    <t>no inbibition by EDTA</t>
  </si>
  <si>
    <t>no inhibition by Zn2+, Mn2+, Mg2+, or Ni2+</t>
  </si>
  <si>
    <t>3.5.4.39</t>
  </si>
  <si>
    <t>GTP cyclohydrolase IV</t>
  </si>
  <si>
    <t>included along with 2 mM GTP in the incubation mixture. 36% inhibition</t>
  </si>
  <si>
    <t>Q58185</t>
  </si>
  <si>
    <t>included along with 2 mM GTP in the incubation mixture. 28% inhibition</t>
  </si>
  <si>
    <t>coincubation of MptA with fapyGMP (about 1 mM) and GTP (2 mM) results in a 5-fold reduction in activity</t>
  </si>
  <si>
    <t>included along with 2 mM GTP in the incubation mixture. 43% inhibition</t>
  </si>
  <si>
    <t>(+)-erythro-9-(2-hydroxy-3-nonyl)adenine</t>
  </si>
  <si>
    <t>P56658</t>
  </si>
  <si>
    <t>752963</t>
  </si>
  <si>
    <t>specific inhibitor of ADA1</t>
  </si>
  <si>
    <t>P00813, Q9NZK5</t>
  </si>
  <si>
    <t>712672</t>
  </si>
  <si>
    <t>(2S,3R)-3-(6-amino-9H-purin-9-yl)-5-[3-(trifluoromethyl)phenyl]pentan-2-ol</t>
  </si>
  <si>
    <t>comopound shows suitable balance of potency, microsomal stability and demonstrates better pharmacokinetic properties as compared to (+)-erythro-9-(2-hydroxy-3-nonyl)adenine</t>
  </si>
  <si>
    <t>(2S,3R)-3-(6-amino-9H-purin-9-yl)-5-[4-(trifluoromethyl)phenyl]pentan-2-ol</t>
  </si>
  <si>
    <t>(2S,3R)-3-(6-amino-9H-purin-9-yl)nonan-2-ol</t>
  </si>
  <si>
    <t>(S)-(-)-epoxydecane</t>
  </si>
  <si>
    <t>669783</t>
  </si>
  <si>
    <t>1,6-Dihydro-6-(hydroxymethyl)purine riboside</t>
  </si>
  <si>
    <t>209615</t>
  </si>
  <si>
    <t>1-(4-benzylphenyl)-3-[4-[(4-oxo-4,5-dihydro-2H-pyrazolo[3,4-d]pyrimidin-2-yl)methyl]phenyl]urea</t>
  </si>
  <si>
    <t>699455</t>
  </si>
  <si>
    <t>1-(4-fluorophenyl)-3-[4-[(4-oxo-4,5-dihydro-2H-pyrazolo[3,4-d]pyrimidin-2-yl)methyl]phenyl]urea</t>
  </si>
  <si>
    <t>1-(4-methoxyphenyl)-3-[4-[(4-oxo-4,5-dihydro-2H-pyrazolo[3,4-d]pyrimidin-2-yl)methyl]phenyl]urea</t>
  </si>
  <si>
    <t>1-(hydroxymethyl)nonyl methanesulfonate</t>
  </si>
  <si>
    <t>1-(tert-butyldimethylsilanyloxy)-decan-2-ol</t>
  </si>
  <si>
    <t>1-(tert-butyldimethylsilanyloxymethyl)nonyl methanesulfonate</t>
  </si>
  <si>
    <t>1-alkyl-3-amino-4-pyrazolecarbonitriles</t>
  </si>
  <si>
    <t>1-alkyl-4-aminopyrazolo[3,4d]pyrimidines</t>
  </si>
  <si>
    <t>1-benzyl-3-[4-[(4-oxo-4,5-dihydro-2H-pyrazolo[3,4-d]pyrimidin-2-yl)methyl]phenyl]urea</t>
  </si>
  <si>
    <t>1-deaza-erythro-9-(2-hydroxy-3-nonyl)adenine</t>
  </si>
  <si>
    <t>i.e. 1-dEHNA</t>
  </si>
  <si>
    <t>667032</t>
  </si>
  <si>
    <t>1-deazaadenosine</t>
  </si>
  <si>
    <t>654788, 656375, 667032</t>
  </si>
  <si>
    <t>1-methyl adenosine</t>
  </si>
  <si>
    <t>1-[(1R)-1-(hydroxymethyl)-3-(6-[[(1-methyl-1H-benzimidazol-2-yl)acetyl]amino]-1H-indol-1-yl)propyl]-1H-imidazole-4-carboxamide</t>
  </si>
  <si>
    <t>P03958</t>
  </si>
  <si>
    <t>699144</t>
  </si>
  <si>
    <t>1-[(1R)-1-(hydroxymethyl)-3-naphthalen-1-ylpropyl]-1H-imidazole-4-carboxamide</t>
  </si>
  <si>
    <t>1-[(1R)-1-(hydroxymethyl)-3-phenylpropyl]-1H-imidazole-4-carboxamide</t>
  </si>
  <si>
    <t>1-[(1R)-2-hydroxy-1-phenylethyl]-1H-imidazole-4-carboxamide</t>
  </si>
  <si>
    <t>1-[(1R)-3-[6-(acetylamino)-1H-indol-1-yl]-1-(hydroxymethyl)propyl]-1H-imidazole-4-carboxamide</t>
  </si>
  <si>
    <t>1-[(1R)-3-[6-(hexanoylamino)-1H-indol-1-yl]-1-(hydroxymethyl)propyl]-1H-imidazole-4-carboxamide</t>
  </si>
  <si>
    <t>1-[(1R,2S)-2-hydroxy-1-(2-naphthalen-1-ylethyl)propyl]-1H-imidazole-4-carboxamide</t>
  </si>
  <si>
    <t>1-[(2S,3R)-2,3-dihydroxycyclopentyl]-5-(1,3-thiazol-5-yl)pyrimidine-2,4(1H,3H)-dione</t>
  </si>
  <si>
    <t>734808</t>
  </si>
  <si>
    <t>1-[(2S,3R)-2,3-dihydroxycyclopentyl]-5-(furan-2-yl)pyrimidine-2,4(1H,3H)-dione</t>
  </si>
  <si>
    <t>1-[(2S,3R)-2,3-dihydroxycyclopentyl]-5-(thiophen-2-yl)pyrimidine-2,4(1H,3H)-dione</t>
  </si>
  <si>
    <t>1-[(3R,4S)-4-hydroxy-1-[3-(trifluoromethyl)phenyl]pentan-3-yl]-1H-imidazole-4-carboxamide</t>
  </si>
  <si>
    <t>1-[(4R,5S)-4,5-dihydroxycyclopent-2-en-1-yl]-5-(1,3-thiazol-5-yl)pyrimidine-2,4(1H,3H)-dione</t>
  </si>
  <si>
    <t>1-[(4R,5S)-4,5-dihydroxycyclopent-2-en-1-yl]-5-(furan-2-yl)pyrimidine-2,4(1H,3H)-dione</t>
  </si>
  <si>
    <t>1-[(4R,5S)-4,5-dihydroxycyclopent-2-en-1-yl]-5-(thiophen-2-yl)pyrimidine-2,4(1H,3H)-dione</t>
  </si>
  <si>
    <t>1-[(R)-1-hydroxy-4-(1-methyl-5-(3-phenylpropoxy)indol-3-yl)-2-butyl]imidazole-4-carboxamide</t>
  </si>
  <si>
    <t>669771</t>
  </si>
  <si>
    <t>1-[(R)-1-hydroxy-4-(5-(3-phenylpropoxy)indol-1-yl)-2-butyl]imidazole-4-carboxamide</t>
  </si>
  <si>
    <t>1-[(R)-1-hydroxy-4-(6-(3-(1-methylbenzimidazol-2-yl)propionylamino)indol-1-yl)-2-butyl]imidazole-4-carboxamide</t>
  </si>
  <si>
    <t>1-[(R)-1-hydroxy-4-(6-(3-(3-pyridyl)propionylamino)indol-1-yl)-2-butyl]imidazole-4-carboxamide</t>
  </si>
  <si>
    <t>1-[(R)-1-hydroxy-4-(6-(3-(4-methoxyphenyl)propionylamino)indol-1-yl)-1-hydroxy-2-butyl]imidazole-4-carboxamide</t>
  </si>
  <si>
    <t>1-[(R)-1-hydroxy-4-(6-(3-(4-methylphenyl)propionylamino)indol-1-yl)-2-butyl]imidazole-4-carboxamide</t>
  </si>
  <si>
    <t>1-[(R)-1-hydroxy-4-(6-(3-phenylpropionylamino)indol-1-yl)-2-butyl]imidazole-4-carboxamide</t>
  </si>
  <si>
    <t>1-[(R)-1-hydroxy-4-(6-(3-phenylpropoxy)indol-1-yl)-2-butyl]imidazole-4-carboxamide</t>
  </si>
  <si>
    <t>1-[(R)-1-hydroxy-4-(6-(4-(4-methylphenyl)butyrylamino)indol-1-yl)-2-butyl]imidazole-4-carboxamide</t>
  </si>
  <si>
    <t>1-[(R)-1-hydroxy-4-(6-(4-phenylbutoxy)indol-1-yl)-2-butyl]imidazole-4-carboxamide</t>
  </si>
  <si>
    <t>1-[(R)-1-hydroxy-4-(6-(4-phenylbutyrylamino)indol-1-yl)-2-butyl]imidazole-4-carboxamide</t>
  </si>
  <si>
    <t>1-[(R)-1-hydroxy-4-(6-(5-phenylvalerylamino)indol-1-yl)-2-butyl]imidazole-4-carboxamide</t>
  </si>
  <si>
    <t>1-[(R)-1-hydroxy-4-(6-(6-phenylhexanoylamino)indol-1-yl)-2-butyl]imidazole-4-carboxamide</t>
  </si>
  <si>
    <t>1-[(R)-4-(5-(3-(4-chlorophenyl)propoxyl)-1-methylindol-3-yl)-1-hydroxy-2-butyl]imidazole-4-carboxamide</t>
  </si>
  <si>
    <t>1-[(R)-4-(5-hexyloxy-1-methylindol-3-yl)-1-hydroxy-2-butyl]imidazole-4-carboxamide</t>
  </si>
  <si>
    <t>1-[(R)-4-(5-hexyloxyindol-1-yl)-1-hydroxy-2-butyl]imidazole-4-carboxamide</t>
  </si>
  <si>
    <t>1-[(R)-4-(6-(3-(4-chlorophenyl)propoxy)indol-1-yl)-1-hydroxy-2-butyl]imidazole-4-carboxamide</t>
  </si>
  <si>
    <t>1-[(R)-4-(6-(3-benzylureido)indol-1-yl)-1-hydroxy-2-butyl]imidazole-4-carboxamide</t>
  </si>
  <si>
    <t>1-[(R)-4-(6-acetylaminoindol-1-yl)-1-hydroxy-2-butyl]imidazole-4-carboxamide</t>
  </si>
  <si>
    <t>1-[(R)-4-(6-butoxyindol-1-yl)-1-hydroxy-2-butyl]imidazole-4-carboxamide</t>
  </si>
  <si>
    <t>1-[(R)-4-(6-hexanoylaminoindol-1-yl)-1-hydroxy-2-butyl]imidazole-4-carboxamide</t>
  </si>
  <si>
    <t>1-[(R)-4-(6-hexyloxyindol-1-yl)-1-hydroxy-2-butyl]imidazole-4-carboxamide</t>
  </si>
  <si>
    <t>1-[4-(dimethylamino)phenyl]-3-[4-[(4-oxo-4,5-dihydro-2H-pyrazolo[3,4-d]pyrimidin-2-yl)methyl]phenyl]urea</t>
  </si>
  <si>
    <t>1-[4-[(4-oxo-4,5-dihydro-2H-pyrazolo[3,4-d]pyrimidin-2-yl)methyl]phenyl]-3-(4-phenoxyphenyl)urea</t>
  </si>
  <si>
    <t>1-[4-[(4-oxo-4,5-dihydro-2H-pyrazolo[3,4-d]pyrimidin-2-yl)methyl]phenyl]-3-phenylurea</t>
  </si>
  <si>
    <t>1-[4-[(4-oxo-4,5-dihydro-2H-pyrazolo[3,4-d]pyrimidin-2-yl)methyl]phenyl]-3-[4-(trifluoromethyl)phenyl]urea</t>
  </si>
  <si>
    <t>2',3'-o-isopropyliden adenosine</t>
  </si>
  <si>
    <t>2'-deoxy-4-amino-1-(beta-D-ribofuranosyl)-3H-imidazo[4,5-d]pyridazin-7-(6H)-one</t>
  </si>
  <si>
    <t>688295</t>
  </si>
  <si>
    <t>2'-deoxy-7-amino-1-(beta-D-ribofuranosyl)-1H-imidazo[4,5-d]pyridazin-4-(5H)-one</t>
  </si>
  <si>
    <t>688149</t>
  </si>
  <si>
    <t>A5KE01</t>
  </si>
  <si>
    <t>699553</t>
  </si>
  <si>
    <t>720969</t>
  </si>
  <si>
    <t>0.0004 nM, 50% inhibition</t>
  </si>
  <si>
    <t>655265</t>
  </si>
  <si>
    <t>0.0015 nM, 50% inhibition</t>
  </si>
  <si>
    <t>0.15 nM, 50% inhibition</t>
  </si>
  <si>
    <t>655272</t>
  </si>
  <si>
    <t>a natural product transition state analogue inhibitor</t>
  </si>
  <si>
    <t>687290</t>
  </si>
  <si>
    <t>2'-deoxyformycin</t>
  </si>
  <si>
    <t>50% inhibition of isozyme ADA2 at 0.09 mM</t>
  </si>
  <si>
    <t>667870</t>
  </si>
  <si>
    <t>2,2,2-trifluoro-N-[7-chloro-5-methyl-3-(2,3,5-tri-O-acetyl-beta-D-ribofuranosyl)-3H-imidazo[4,5-b]pyridin-6-yl]-acetamide</t>
  </si>
  <si>
    <t>20% inhibition at 0.4 mM</t>
  </si>
  <si>
    <t>733651</t>
  </si>
  <si>
    <t>2,2,2-trifluoro-N-[7-chloro-5-methyl-3-(beta-D-ribofuranosyl)-3H-imidazo[4,5-b]pyridin-6-yl]acetamide</t>
  </si>
  <si>
    <t>23% inhibition at 0.4 mM</t>
  </si>
  <si>
    <t>209617</t>
  </si>
  <si>
    <t>2,6-diaminopurine sulfate</t>
  </si>
  <si>
    <t>209614</t>
  </si>
  <si>
    <t>2-alkyl-4-aminopyrazolo[3,4d]pyrimidines</t>
  </si>
  <si>
    <t>209605</t>
  </si>
  <si>
    <t>688040</t>
  </si>
  <si>
    <t>684505</t>
  </si>
  <si>
    <t>209631</t>
  </si>
  <si>
    <t>3-amino-1-(2-hydroxy-3-nonyl)4-pyrazolecarbonitrile</t>
  </si>
  <si>
    <t>3-amino-1-(2-keto-3-nonyl)4-pyrazolecarbonitrile</t>
  </si>
  <si>
    <t>3-amino-1-beta-hydroxyalkyl-4-pyrazolecarbonitriles</t>
  </si>
  <si>
    <t>3-deaza-erythro-9-(2-hydroxy-3-nonyl)adenine</t>
  </si>
  <si>
    <t>i.e. 3-dEHNA</t>
  </si>
  <si>
    <t>4-acetylamino-2-decylpyrazolo[3,4d]pyrimidine</t>
  </si>
  <si>
    <t>4-amino-1-(2-hydroxy-3-nonyl)pyrazolo[3,4d]pyrimidine</t>
  </si>
  <si>
    <t>4-amino-1-(beta-D-ribofuranosyl)-3H-imidazo[4,5-d]pyridazin-7-(6H)-one</t>
  </si>
  <si>
    <t>4-amino-1-(beta-hydroxyethyl)pyrazolo[3,4d]pyrimidine</t>
  </si>
  <si>
    <t>4-amino-1-(beta-hydroxyoctyl)pyrazolo[3,4d]pyrimidine</t>
  </si>
  <si>
    <t>4-amino-2-(2-hydroxy-1-decyl)pyrazole[3,4-d]pyrimidine</t>
  </si>
  <si>
    <t>i.e. APP</t>
  </si>
  <si>
    <t>688598</t>
  </si>
  <si>
    <t>4-amino-2-decyl-6-phenylpyrazolo[3,4d]pyrimidine</t>
  </si>
  <si>
    <t>4-amino-5-imidazole carboxamide-HCl</t>
  </si>
  <si>
    <t>4-amino-5-imidazole carboxyamide ribonucleoside</t>
  </si>
  <si>
    <t>4-aminopyridine</t>
  </si>
  <si>
    <t>4-aminopyrimidine</t>
  </si>
  <si>
    <t>4-fluoro-N-[4-[(4-oxo-4,5-dihydro-2H-pyrazolo[3,4-d]pyrimidin-2-yl)methyl]phenyl]benzamide</t>
  </si>
  <si>
    <t>4-methoxy-N-[4-[(4-oxo-4,5-dihydro-2H-pyrazolo[3,4-d]pyrimidin-2-yl)methyl]phenyl]benzamide</t>
  </si>
  <si>
    <t>poor inhibitor of Plasmodium gallinaceum ADA</t>
  </si>
  <si>
    <t>711215</t>
  </si>
  <si>
    <t>specific transition state analogue inhibitor of Plasmodium ADA</t>
  </si>
  <si>
    <t>Plasmodium cynomolgi</t>
  </si>
  <si>
    <t>specific transition state analogue inhibitor of Plasmodium ADA, 5'-methylthiocoformycin is a subnanomolar inhibitor of Plasmodium falciparum ADA and demonstrates more than 20000fold selectivity relative to human ADA</t>
  </si>
  <si>
    <t>5-(beta-D-ribofuranosyl)-1H,5H-imidazo[4,5-b]pyrazolo[3,4-e]pyridine</t>
  </si>
  <si>
    <t>25% inhibition at 0.4 mM</t>
  </si>
  <si>
    <t>5-carbamimidoyl-1-(beta-D-ribofuranosyl)-1H-imidazole-4-carbohydrazide</t>
  </si>
  <si>
    <t>5-methyl-3-(2,3,5-tri-O-acetyl-beta-D-ribofuranosyl)-3H-imidazo[4,5-b]pyridin-6-amine</t>
  </si>
  <si>
    <t>19% inhibition at 0.4 mM</t>
  </si>
  <si>
    <t>5-methyl-3-(beta-D-ribofuranosyl)-3H-imidazo[4,5-b]pyridin-6-amine</t>
  </si>
  <si>
    <t>6% inhibition at 0.4 mM</t>
  </si>
  <si>
    <t>5-methyl-6-nitro-3-(2,3,5-tri-O-acetyl-beta-D-ribofuranosyl)-3H-imidazo[4,5-b]pyridine</t>
  </si>
  <si>
    <t>5-methyl-6-nitro-3-(beta-D-ribofuranosyl)-3H-imidazo[4,5-b]pyridine</t>
  </si>
  <si>
    <t>6-fluoro-D,L-tryptophan</t>
  </si>
  <si>
    <t>adenosine analogue, induces conformational changes inhibiting the enzyme, structural mechanism, overview</t>
  </si>
  <si>
    <t>669846</t>
  </si>
  <si>
    <t>6-methylamino riboside</t>
  </si>
  <si>
    <t>7,8-dihydro-1-p-methoxybenzyl-6H-6,7-dimethyl-8-propoxyimidazo[4,5-e][1,2,4]-triazepine</t>
  </si>
  <si>
    <t>656467</t>
  </si>
  <si>
    <t>7,8-dihydro-1-p-methoxybenzyl-8-(2-methoxyethoxy)-6H-6,7-dimethylimidazo[4,5-e][1,2,4]triazepine</t>
  </si>
  <si>
    <t>7,8-dihydro-1-p-methoxybenzyl-8-(3-methylbenzyloxy)-6H-6,7-dimethylimidazo[4,5-e][1,2,4]triazepine</t>
  </si>
  <si>
    <t>7,8-dihydro-1-p-methoxybenzyl-8-(4-methoxybenzyloxy)-6H-6,7-dimethylimidazo[4,5-e][1,2,4]triazepine</t>
  </si>
  <si>
    <t>7,8-dihydro-8-ethoxy-1-p-methoxybenzyl-6H-6,7-dimethylimidazo[4,5-e][1,2,4]triazepine</t>
  </si>
  <si>
    <t>7,8-dihydro-8-isopropoxy-1-p-methoxybenzyl-6H-6,7-dimethylimidazo[4,5-e][1,2,4]triazepine</t>
  </si>
  <si>
    <t>7,8-dihydro-8-methoxy-1-p-methoxybenzyl-6H-6,7-dimethylimidazo[4,5-e][1,2,4]triazepine</t>
  </si>
  <si>
    <t>7-(beta-D-ribofuranosyl)-1H,7H-imidazo[4,5-b]pyrazolo[3,4-e]pyridine</t>
  </si>
  <si>
    <t>7% inhibition at 0.4 mM</t>
  </si>
  <si>
    <t>7-amino-1-(beta-D-ribofuranosyl)-1H-imidazo[4,5-d]pyridazin-4-(5H)-one</t>
  </si>
  <si>
    <t>7-chloro-5-methyl-3-(beta-D-ribofuranosyl)-3H-imidazo[4,5-b]pyridin-6-amine</t>
  </si>
  <si>
    <t>15% inhibition at 0.4 mM</t>
  </si>
  <si>
    <t>209630</t>
  </si>
  <si>
    <t>8-butoxy-7,8-dihydro-1-p-methoxybenzyl-6H-6,7-dimethylimidazo[4,5-e][1,2,4]triazepine</t>
  </si>
  <si>
    <t>9-(p-aminobenzyl)adenine</t>
  </si>
  <si>
    <t>209608</t>
  </si>
  <si>
    <t>competitive at 27°C, uncompetitive at 37°C</t>
  </si>
  <si>
    <t>656388</t>
  </si>
  <si>
    <t>688029</t>
  </si>
  <si>
    <t>209605, 209614, 209617</t>
  </si>
  <si>
    <t>adenosine analogs</t>
  </si>
  <si>
    <t>adenosine analogues</t>
  </si>
  <si>
    <t>induce conformational changes inhibiting the enzyme, structural mechanism, overview</t>
  </si>
  <si>
    <t>adenosine monosulfate</t>
  </si>
  <si>
    <t>Micrococcus sodonensis</t>
  </si>
  <si>
    <t>209609</t>
  </si>
  <si>
    <t>209627</t>
  </si>
  <si>
    <t>aminoxyacetic acid</t>
  </si>
  <si>
    <t>significantly decreases adenosine deaminase activity, the half-life of adenosine will be lengthened as a consequence of decreased adenosine deaminase activity</t>
  </si>
  <si>
    <t>695585</t>
  </si>
  <si>
    <t>209623</t>
  </si>
  <si>
    <t>aza adenosine analogues</t>
  </si>
  <si>
    <t>209633</t>
  </si>
  <si>
    <t>686612</t>
  </si>
  <si>
    <t>basic histone proteins</t>
  </si>
  <si>
    <t>719525</t>
  </si>
  <si>
    <t>reduces the enzyme activity in vivo, suppresses the induction of the enzyme by cisplatin in vivo</t>
  </si>
  <si>
    <t>209613</t>
  </si>
  <si>
    <t>209628</t>
  </si>
  <si>
    <t>209624</t>
  </si>
  <si>
    <t>209614, 209615</t>
  </si>
  <si>
    <t>complete inhibition of ADA2 at 1 mM</t>
  </si>
  <si>
    <t>powerful picomolar inhibitor of ADA</t>
  </si>
  <si>
    <t>inhibits the adenosine deaminase activity in an age- and region-specific manner</t>
  </si>
  <si>
    <t>209605, 209614, 209626</t>
  </si>
  <si>
    <t>655734</t>
  </si>
  <si>
    <t>81% inhibition at 5 mM</t>
  </si>
  <si>
    <t>D-coformycin</t>
  </si>
  <si>
    <t>deaza adenosine analogues</t>
  </si>
  <si>
    <t>209614, 209615, 209617, 209622, 209626, 209633</t>
  </si>
  <si>
    <t>719423</t>
  </si>
  <si>
    <t>654788</t>
  </si>
  <si>
    <t>at low concentrations (approximately 0.1 mM), enzyme activity decreases, it increases at a slightly higher concentration (about 0.2 mM), and finally decreases again (about 0.3 mM), CD spectra of adenosine deaminase and DTAB, determination of helix content, MD calculations</t>
  </si>
  <si>
    <t>698314</t>
  </si>
  <si>
    <t>most abundant and biologically active ?avonoid present in green tea, strong competitive inhibitory activity</t>
  </si>
  <si>
    <t>756517</t>
  </si>
  <si>
    <t>erythro-9-(2-hydroxy-3-nonyl)-3-deazaadenine</t>
  </si>
  <si>
    <t>0.1 mM concentration, ADA2 is practically unaffected; 0.1 mM concentration, complete and reversible inhibition</t>
  </si>
  <si>
    <t>0.4 nM, 50% inhibition</t>
  </si>
  <si>
    <t>0.45 nM, 50% inhibition</t>
  </si>
  <si>
    <t>669783, 699455</t>
  </si>
  <si>
    <t>689374</t>
  </si>
  <si>
    <t>209615, 209617, 209622, 209633</t>
  </si>
  <si>
    <t>ADA-specific inhibitor, almost complete inhibition at 0.00005 mM</t>
  </si>
  <si>
    <t>711002</t>
  </si>
  <si>
    <t>EHNA 0.1mM</t>
  </si>
  <si>
    <t>697462</t>
  </si>
  <si>
    <t>i.e. (+)-EHNA</t>
  </si>
  <si>
    <t>667032, 669618</t>
  </si>
  <si>
    <t>Q9NZK5</t>
  </si>
  <si>
    <t>667032, 667514, 668751, 669618</t>
  </si>
  <si>
    <t>i.e. EHNA, specific for isozyme ADA1</t>
  </si>
  <si>
    <t>668272</t>
  </si>
  <si>
    <t>i.e. EHNA, specific for isozyme ADA1, no inhibition of isozyme ADA2</t>
  </si>
  <si>
    <t>erythro-9-(2-hydroxy-3-nonyl)adenine hydrochloride</t>
  </si>
  <si>
    <t>695999</t>
  </si>
  <si>
    <t>CD spectra of adenosine deaminase and EtOH, determination of helix content, MD calculations</t>
  </si>
  <si>
    <t>FR234938</t>
  </si>
  <si>
    <t>i.e. 1-((1R,2S)-2-hydroxy-1-(2-(1-naphthyl)ethyl)propyl)1H-imidazole-4-carboxamine, a non-nucleoside inhibitor, the inhibition is blocked by an A2a adenosine receptor antagonist</t>
  </si>
  <si>
    <t>686549</t>
  </si>
  <si>
    <t>209605, 209614, 209626, 699651</t>
  </si>
  <si>
    <t>209626, 209637</t>
  </si>
  <si>
    <t>inhibition of ADA activity is observed in the soluble fraction at 0.005-0.25 mM HgCl2 (84.6-92.6% respectively), whereas inhibition occurs at 0.005-0.25 mM in membrane fractions (20.9-26% respectively). The inhibition is partially or fully abolished by 0.5 mM dithiothreitol or EDTA</t>
  </si>
  <si>
    <t>713127</t>
  </si>
  <si>
    <t>anti adenosine deaminase</t>
  </si>
  <si>
    <t>209625</t>
  </si>
  <si>
    <t>the plant hormone decreases enzyme activity in hearts, but not in kidney and muscle</t>
  </si>
  <si>
    <t>667361</t>
  </si>
  <si>
    <t>209605, 209614</t>
  </si>
  <si>
    <t>Iodopurine</t>
  </si>
  <si>
    <t>MD calculations, discussion of effects</t>
  </si>
  <si>
    <t>concentration 0.1, 1.0, 20 M, inhibits adenosine deaminase activity in 7- and 60-day-old rats in a concentration-dependent manner, glutathione (50 microM) and dithiothreitol (50 microM) prevent the reduction of adenosine deaminase activity both in cerebral cortex and hippocampus, garlic alcoholic extract (100 microg/ml) abolishes the reduction of adenosine deaminase</t>
  </si>
  <si>
    <t>695973</t>
  </si>
  <si>
    <t>metoprolol</t>
  </si>
  <si>
    <t>ADA1 activity is not changed significantly by aspirin, metoprolol, isosorbide mononitrate, and molsidominemolsidomine; molsidomine does not influence plasma adenosine deaminase activity significantly</t>
  </si>
  <si>
    <t>cytotoxic effects of inhibitors against human breast cancer cell lines MCF-7 and MCF-10A</t>
  </si>
  <si>
    <t>loss of activity precedes the global secondary and tertiary structure transition when the enzyme is exposed to denaturant, structural mechanism, overview</t>
  </si>
  <si>
    <t>molecular dynamic simulations of inhibitor-enzyme interaction, overview</t>
  </si>
  <si>
    <t>no inhibition by erythro-9-(2-hydroxy-3-nonyl)-adenine hydrochloride</t>
  </si>
  <si>
    <t>no inhibition of the bovine enzyme by 5'-methylthiocoformycin and 5'-methylthio-2'-deoxycoformycin</t>
  </si>
  <si>
    <t>no inhibition of the human enzyme by 5'-methylthiocoformycin and 5'-methylthio-2'-deoxycoformycin</t>
  </si>
  <si>
    <t>strong inhibition by the traditional Chinese medicines Rhizoma Chuanxiong and Angelica sinensis</t>
  </si>
  <si>
    <t>755774</t>
  </si>
  <si>
    <t>structure-based design, synthesis, and structure-activity relationship studies of non-nucleoside adenosine deaminase inhibitors, overview</t>
  </si>
  <si>
    <t>the trend of relative activity is directly proportional to helicity and inversely proportional to accessible surface area</t>
  </si>
  <si>
    <t>N-[4-[(4-oxo-4,5-dihydro-2H-pyrazolo[3,4-d]pyrimidin-2-yl)methyl]phenyl]-2-phenylacetamide</t>
  </si>
  <si>
    <t>N-[4-[(4-oxo-4,5-dihydro-2H-pyrazolo[3,4-d]pyrimidin-2-yl)methyl]phenyl]-4-(trifluoromethyl)benzamide</t>
  </si>
  <si>
    <t>N-[4-[(4-oxo-4,5-dihydro-2H-pyrazolo[3,4-d]pyrimidin-2-yl)methyl]phenyl]benzamide</t>
  </si>
  <si>
    <t>699651</t>
  </si>
  <si>
    <t>CD spectra of adenosine deaminase and Na2SO4, determination of helix content, MD calculations, discussion of effects</t>
  </si>
  <si>
    <t>i.e. 9-beta-D-ribofuranosylpurine, competitive inhibitor</t>
  </si>
  <si>
    <t>p-chloromercuryphenylsulfonate</t>
  </si>
  <si>
    <t>pentostatin</t>
  </si>
  <si>
    <t>P56658, P56658</t>
  </si>
  <si>
    <t>669771, 733651</t>
  </si>
  <si>
    <t>i.e. (8R)-3-[(2R,4S,5R)-4-hydroxy-5-(hydroxymethyl)tetrahydro-2-furanyl]-3,6,7,8-tetrahydroimidazo[4,5-d][1,3]diazepin-8-ol</t>
  </si>
  <si>
    <t>i.e. 2'-deoxycoformycin, a selective ADA inhibitor</t>
  </si>
  <si>
    <t>progesterone decreases adenosine deaminase levels, adenosine deaminase levels show regional specificity with differences among the cerebral hemispheres, cerebellum, and brainstems structures</t>
  </si>
  <si>
    <t>698351</t>
  </si>
  <si>
    <t>209608, 667063</t>
  </si>
  <si>
    <t>209615, 699651</t>
  </si>
  <si>
    <t>inhibits ADA1 activity by 46.7%; significantly decreases adenosine deaminase activity, the half-life of adenosine will be lengthened as a consequence of decreased ADA activity</t>
  </si>
  <si>
    <t>at low concentrations (approximately 0.1 mM) enzyme activity decreases, it increases at a slightly higher concentration (about 0.4 mM), and finally decreases again (about 0.55 mM), CD spectra of adenosine deaminase and SDS, determination of helix content, MD calculations</t>
  </si>
  <si>
    <t>does not alter enzyme activity</t>
  </si>
  <si>
    <t>decrease of 31.3% on adenosine deamination in membranes is observed in the presence of 5 mM Zn2+</t>
  </si>
  <si>
    <t>5 mM, 30% residual activity, Mn2+, Co2+ or Ni2+ restores</t>
  </si>
  <si>
    <t>651707</t>
  </si>
  <si>
    <t>2-amino-4-hydroxy-1,3,5-s-triazine</t>
  </si>
  <si>
    <t>i.e, 5-azacytosine, competitive</t>
  </si>
  <si>
    <t>5 mM, 30% residual activity, Mn2+, Ni2+ or Co2+ restores</t>
  </si>
  <si>
    <t>5 mM, about 10% loss of activity</t>
  </si>
  <si>
    <t>ammonium and urea have no effect on atrazine degradation activity in strain KU001</t>
  </si>
  <si>
    <t>N-ethylammeline</t>
  </si>
  <si>
    <t>N-hydroxyethylammeline</t>
  </si>
  <si>
    <t>N-isopropylammeline</t>
  </si>
  <si>
    <t>nitrate completely inhibits atrazine degradation activity in strain KU001</t>
  </si>
  <si>
    <t>3.5.4.43</t>
  </si>
  <si>
    <t>hydroxydechloroatrazine ethylaminohydrolase</t>
  </si>
  <si>
    <t>72% inhibition, not due to metal removal</t>
  </si>
  <si>
    <t>687391</t>
  </si>
  <si>
    <t>Chelex-100 resin</t>
  </si>
  <si>
    <t>3.5.4.45</t>
  </si>
  <si>
    <t>melamine deaminase</t>
  </si>
  <si>
    <t>2-chloro-4,6-diamino-s-triazine</t>
  </si>
  <si>
    <t>up to 50% inhibtion of melamine turnover</t>
  </si>
  <si>
    <t>Acidovorax citrulli</t>
  </si>
  <si>
    <t>Q9EYU0</t>
  </si>
  <si>
    <t>655835</t>
  </si>
  <si>
    <t>aminoatrazine</t>
  </si>
  <si>
    <t>up to 71% inhibtion of melamine turnover</t>
  </si>
  <si>
    <t>(cytidyl)acryloylaminohexanoic acid</t>
  </si>
  <si>
    <t>i.e. CV6</t>
  </si>
  <si>
    <t>670747</t>
  </si>
  <si>
    <t>209666</t>
  </si>
  <si>
    <t>1-(beta-D-ribofuranosyl)-2-pyrimidone</t>
  </si>
  <si>
    <t>209656</t>
  </si>
  <si>
    <t>1-(beta-D-ribofuranosyl)-dihydropyrimidine-2-one</t>
  </si>
  <si>
    <t>209667</t>
  </si>
  <si>
    <t>209662</t>
  </si>
  <si>
    <t>209655</t>
  </si>
  <si>
    <t>209661</t>
  </si>
  <si>
    <t>2'-deoxyzebularine 5'-monophosphate</t>
  </si>
  <si>
    <t>2-beta-D-ribofuranosyl-1,2,4-triazol-3-one</t>
  </si>
  <si>
    <t>209651</t>
  </si>
  <si>
    <t>209526</t>
  </si>
  <si>
    <t>2-thio-6-azarudine</t>
  </si>
  <si>
    <t>3,4,5,6,tetrahydrozebularine</t>
  </si>
  <si>
    <t>3,4,5,6-Tetrahydrouridine</t>
  </si>
  <si>
    <t>209668</t>
  </si>
  <si>
    <t>209660, 209668</t>
  </si>
  <si>
    <t>209657, 209662, 209663, 670747</t>
  </si>
  <si>
    <t>209662, 209668</t>
  </si>
  <si>
    <t>i.e. THU</t>
  </si>
  <si>
    <t>689935</t>
  </si>
  <si>
    <t>209641, 209654</t>
  </si>
  <si>
    <t>209641</t>
  </si>
  <si>
    <t>recombinant CDA</t>
  </si>
  <si>
    <t>209665</t>
  </si>
  <si>
    <t>3,4-dihydrouridine</t>
  </si>
  <si>
    <t>3,4-dihydrozebularine</t>
  </si>
  <si>
    <t>3-deazauridine</t>
  </si>
  <si>
    <t>P56389</t>
  </si>
  <si>
    <t>667736</t>
  </si>
  <si>
    <t>4-amino-1-(5-hydroxypentyl)pyrimidin-2(1H)-one</t>
  </si>
  <si>
    <t>4-amino-1-hexyl-5,6-dihydropyrimidin-2(1H)-one</t>
  </si>
  <si>
    <t>4-hydroxy-1-(beta-D-ribofuranosyl)piperidin-2-one</t>
  </si>
  <si>
    <t>5,6-Dihydrouridine</t>
  </si>
  <si>
    <t>209655, 209661, 209668</t>
  </si>
  <si>
    <t>209641, 209648, 209661, 670747</t>
  </si>
  <si>
    <t>209641, 209648, 209658, 209660</t>
  </si>
  <si>
    <t>5-(Chloromercuri)cytidine</t>
  </si>
  <si>
    <t>209653, 209661</t>
  </si>
  <si>
    <t>209660</t>
  </si>
  <si>
    <t>1.0 mM, 31% inhibition</t>
  </si>
  <si>
    <t>5-fluoropyrimidin-2-one ribonucleoside</t>
  </si>
  <si>
    <t>209664</t>
  </si>
  <si>
    <t>5-fluorozebularine</t>
  </si>
  <si>
    <t>657227, 670747, 689935</t>
  </si>
  <si>
    <t>5-{(1E)-3-[(5-carboxypentyl)amino]-3-oxoprop-1-en-1-yl}-5,6-dihydrocytidine</t>
  </si>
  <si>
    <t>6-[3-(5-cytidyl)acryloylamino]hexanoic acid</t>
  </si>
  <si>
    <t>209639</t>
  </si>
  <si>
    <t>4.0 mM, 22% inhibition</t>
  </si>
  <si>
    <t>ara-U</t>
  </si>
  <si>
    <t>209669</t>
  </si>
  <si>
    <t>209653</t>
  </si>
  <si>
    <t>209668, 209669</t>
  </si>
  <si>
    <t>209661, 209669</t>
  </si>
  <si>
    <t>0.300 mM 50% inhibition, 0.750 mM 90% inhibition</t>
  </si>
  <si>
    <t>209644, 209660, 209661</t>
  </si>
  <si>
    <t>209649, 209661</t>
  </si>
  <si>
    <t>209644, 209649, 209661</t>
  </si>
  <si>
    <t>669137</t>
  </si>
  <si>
    <t>cytidine monophosphate</t>
  </si>
  <si>
    <t>3.0 mM, 32% inhibition</t>
  </si>
  <si>
    <t>209655, 209658, 209660</t>
  </si>
  <si>
    <t>1.0 mM, 13% inhibition</t>
  </si>
  <si>
    <t>diazepinone riboside</t>
  </si>
  <si>
    <t>209663</t>
  </si>
  <si>
    <t>inhibitor is able to establish a canonical pi/pi interaction with key active site residue F137</t>
  </si>
  <si>
    <t>669792</t>
  </si>
  <si>
    <t>dihydrothymidine</t>
  </si>
  <si>
    <t>209655, 209658</t>
  </si>
  <si>
    <t>0.400 mM 50% inhibition</t>
  </si>
  <si>
    <t>209492, 209644, 209661</t>
  </si>
  <si>
    <t>209492, 209644</t>
  </si>
  <si>
    <t>209644, 209660</t>
  </si>
  <si>
    <t>0.750 mM 85% inhibition</t>
  </si>
  <si>
    <t>1.0 mM, 4% inhibition</t>
  </si>
  <si>
    <t>209644, 209653</t>
  </si>
  <si>
    <t>enzyme from leukemic spleen, enzyme from normal spleen is much less sensitive</t>
  </si>
  <si>
    <t>209492, 209649</t>
  </si>
  <si>
    <t>phosphapyrimidine</t>
  </si>
  <si>
    <t>209650</t>
  </si>
  <si>
    <t>phosphapyrimidine nucleoside</t>
  </si>
  <si>
    <t>209654</t>
  </si>
  <si>
    <t>wild-type tetramer dissociates into enzymatically inactive monomers, without intermediate forms via a non-cooperative transition. Extensive dialysis or dilution of the inativated monomers restores completely the activity. 5-Fluorozebularine disfavours dissociation of the tetramer into subunits in the wild-type enzyme, but not in the mutant enzyme F137W/W113F</t>
  </si>
  <si>
    <t>657227</t>
  </si>
  <si>
    <t>i.e. THU, acts as as a transition-state analogue of the natural substrate cytidine, quantitative determination of the cytidine deaminase inhibitor in mouse plasma by liquid chromatography/electrospray ionization tandem mass spectrometry, pharmacokinetics, overview</t>
  </si>
  <si>
    <t>689995</t>
  </si>
  <si>
    <t>THU, the presence of 1 microM totally prevents the formation of 5'-deoxy-5-fluorouridine in blood samples of healthy volunteers and capecitabine-treated patients</t>
  </si>
  <si>
    <t>699156</t>
  </si>
  <si>
    <t>0.7 mM 88% relative activity, complete inhibition at 7 mM</t>
  </si>
  <si>
    <t>1.0 mM, 21% inhibition</t>
  </si>
  <si>
    <t>thymine riboside</t>
  </si>
  <si>
    <t>209661, 209668</t>
  </si>
  <si>
    <t>uracil arabinoside</t>
  </si>
  <si>
    <t>4.0 mM, 48% inhibition</t>
  </si>
  <si>
    <t>above 2 M, reversible inactivation</t>
  </si>
  <si>
    <t>209646, 209648, 209656, 209660, 209661, 209665, 209668, 209669</t>
  </si>
  <si>
    <t>209641, 209648, 209661, 209669, 670747</t>
  </si>
  <si>
    <t>4.0 mM, 20% inhibition</t>
  </si>
  <si>
    <t>inhibition relatively slow</t>
  </si>
  <si>
    <t>209645</t>
  </si>
  <si>
    <t>209641, 209645, 209655</t>
  </si>
  <si>
    <t>inhibits the enzyme, but also DNA methylation, competitive versus 5-aza-2'-deoxycytidine, zebularine affects the antineoplastic action of 5-AZA-CdR on 3T3 cells and V5 cells transduced with CR deaminase gene, overview</t>
  </si>
  <si>
    <t>685915</t>
  </si>
  <si>
    <t>(S)-2-(4-bromo-biphenyl-4-sulfonyl)amino-3-methyl butyric acid</t>
  </si>
  <si>
    <t>i.e. PD166793</t>
  </si>
  <si>
    <t>669999</t>
  </si>
  <si>
    <t>1,3,4,6,7,8-hexahydro-4,6,6,7,8,8-hexamethyl-cyclopenta-gamma-2-benzopyran</t>
  </si>
  <si>
    <t>668434</t>
  </si>
  <si>
    <t>1-(5,6,7,8-tetrahydro)3,5,5,6,8,8-hexamethyl-2-naphthalenyl-ethanone</t>
  </si>
  <si>
    <t>1-bromo-4-[2-(8-hydroxy-7,8-dihydroimidazo[4,5-d][1,3]diazepin-3(6H)-yl)ethyl]-5,6,7,8-tetrahydronaphthalene-2-carboxylic acid</t>
  </si>
  <si>
    <t>710700</t>
  </si>
  <si>
    <t>1-n-butyl-3-methylimidazolium chloride</t>
  </si>
  <si>
    <t>1-n-butyl-3-methylimidazolium p-tosylate</t>
  </si>
  <si>
    <t>1-n-butyl-3-methylimidazolium tetrafluoroborate</t>
  </si>
  <si>
    <t>1-n-butyl-3-methylimidazolium tetrafluorophosphate</t>
  </si>
  <si>
    <t>1-t-butyl-3,5-dimethyl-2,4,6-trinitrobenzene</t>
  </si>
  <si>
    <t>in the absence of ATP</t>
  </si>
  <si>
    <t>ATP counteracts inhibition</t>
  </si>
  <si>
    <t>3-[2-(3-carboxy-4-bromo-5,6,7,8-tetrahydronaphthyl)ethyl]-3,6,7,8-tetrahydroimidazo[4,5-d][1,3]diazepin-8-ol</t>
  </si>
  <si>
    <t>700511</t>
  </si>
  <si>
    <t>3-[2-(3-carboxy-5,6,7,8-tetrahydronaphthyl)-ethyl]imidazo[2,1-f][1,2,4]triazine</t>
  </si>
  <si>
    <t>good inhibitor of isozyme AMPD3</t>
  </si>
  <si>
    <t>3-[2-(8-hydroxy-7,8-dihydroimidazo[4,5-d][1,3]diazepin-3(6H)-yl)ethyl]benzoic acid</t>
  </si>
  <si>
    <t>3-[2-(imidazo[2,1-f][1,2,4]triazin-7-yl)ethyl]benzoic acid</t>
  </si>
  <si>
    <t>4-acetyl-1-t-butyl-3,5-dimethyl-2,6-dinitrobenzene</t>
  </si>
  <si>
    <t>4-[2-(8-hydroxy-7,8-dihydroimidazo[4,5-d][1,3]diazepin-3(6H)-yl)ethyl]-5,6,7,8-tetrahydronaphthalene-2-carboxylic acid</t>
  </si>
  <si>
    <t>5'-IMP</t>
  </si>
  <si>
    <t>209703</t>
  </si>
  <si>
    <t>reaction with thiol groups, leads to a decrease of 20-30% in Vmax</t>
  </si>
  <si>
    <t>689572</t>
  </si>
  <si>
    <t>209691</t>
  </si>
  <si>
    <t>209672</t>
  </si>
  <si>
    <t>1 mM, about 80% decrease in activity</t>
  </si>
  <si>
    <t>755821</t>
  </si>
  <si>
    <t>756756</t>
  </si>
  <si>
    <t>at pH 5.9 in the absence of fluoride, ATP exerts a biphasic effect; less than 0.003 mM ATP act as an inhibitor, whereas increasing ATP concentrations above 0.003 mM reverse the inhibition</t>
  </si>
  <si>
    <t>685351</t>
  </si>
  <si>
    <t>connection between the operation of the hypothesized anionic activating site, responsible for positive homotropic cooperativity, and the inhibition exerted by anionic compounds that compete for the same site, among them ATP is most efficient, no inhibition of the trinitrobenzene sulfonic acid-desensitized enzyme</t>
  </si>
  <si>
    <t>diethyl pyrocarbonate desensitizes inhibition</t>
  </si>
  <si>
    <t>209699</t>
  </si>
  <si>
    <t>1 mM, about 20% decrease in activity</t>
  </si>
  <si>
    <t>at 10 mM Ca2+ inhibition of AMPD is 28%</t>
  </si>
  <si>
    <t>1 mM, about 15% decrease in activity</t>
  </si>
  <si>
    <t>coformycin 5'-phosphate</t>
  </si>
  <si>
    <t>O80452</t>
  </si>
  <si>
    <t>669453</t>
  </si>
  <si>
    <t>extremely potent AMPD inhibitor</t>
  </si>
  <si>
    <t>0.005 mM, about 50% inhibition</t>
  </si>
  <si>
    <t>667033</t>
  </si>
  <si>
    <t>1 mM, about 70% decrease in activity</t>
  </si>
  <si>
    <t>5 mM, about 55% loss of activity</t>
  </si>
  <si>
    <t>209713</t>
  </si>
  <si>
    <t>deaminoformycin</t>
  </si>
  <si>
    <t>0.0003 mM, strong inhibitor</t>
  </si>
  <si>
    <t>deaminoformycin 5'-monophosphate</t>
  </si>
  <si>
    <t>209686</t>
  </si>
  <si>
    <t>209674</t>
  </si>
  <si>
    <t>668685</t>
  </si>
  <si>
    <t>1 mM, about 50% decrease in activity</t>
  </si>
  <si>
    <t>1 mM, about 45% decrease in activity</t>
  </si>
  <si>
    <t>5 mM, 72.7% loss of activity</t>
  </si>
  <si>
    <t>8 mM fluoride reduce AMPD activity by 54%</t>
  </si>
  <si>
    <t>inhibits AMPD by about 66% at 8 mM</t>
  </si>
  <si>
    <t>over the pH range 5.9-7.5 fluoride ion acts as pure uncompetitive inhibitor of AMPD, with the Ki increasing from 1 to 30 mM</t>
  </si>
  <si>
    <t>209677</t>
  </si>
  <si>
    <t>Raja clavata</t>
  </si>
  <si>
    <t>treatment with 0.1 mM H2O2 reduces activity by half after about 50 min, 50% of activity is lost in about 25 min when AMPD is incubated with both iron and H2O2</t>
  </si>
  <si>
    <t>uniquely inhibits only the bound (phosphorylated) enzyme from muscle of frozen frogs</t>
  </si>
  <si>
    <t>inhibitory at concentrations above 300 mM, at 500 mM 62% of initial activities is left</t>
  </si>
  <si>
    <t>very weak inhibitor of free AMPD, but shows stronger effect on bound AMPD</t>
  </si>
  <si>
    <t>abover 150 mM</t>
  </si>
  <si>
    <t>at 10 mM Mg2+ inhibition of AMPD is 13%</t>
  </si>
  <si>
    <t>incubation with 0.005 mM FeSO4 does not affect AMPD activity</t>
  </si>
  <si>
    <t>N-(2,3,4,6-tetra-O-acetyl-beta-D-glucopyranosyl)pyridinium bromide</t>
  </si>
  <si>
    <t>N-(2,3,4,6-tetra-O-acetyl-beta-D-glucopyranosyl)trimethylammonium bromide</t>
  </si>
  <si>
    <t>inhibitory at concentrations above 250 mM, at 500 mM 46% of initial activities is left</t>
  </si>
  <si>
    <t>phenylmethane-sulfonylfluoride</t>
  </si>
  <si>
    <t>209704</t>
  </si>
  <si>
    <t>209705</t>
  </si>
  <si>
    <t>10 mM phosphate lower activity by 39%</t>
  </si>
  <si>
    <t>competitive inhibitor of the term placenta enzyme, AMP-deaminase from preterm placenta is not inhibited by physiological concentrations of orthophosphate at low substrate concentration range in contrast to the enzyme from the term organ</t>
  </si>
  <si>
    <t>720641</t>
  </si>
  <si>
    <t>competitive inhibitor, stabilizing the tetrameric enzyme structure</t>
  </si>
  <si>
    <t>654859</t>
  </si>
  <si>
    <t>209702</t>
  </si>
  <si>
    <t>prolonged exposure (60 min) to purine riboside results in AMPD inhibition</t>
  </si>
  <si>
    <t>above 0.004 mM, complete inactivation at 0.05 mM</t>
  </si>
  <si>
    <t>regulatory function on activity and inhibition by other compounds, e.g. ATP, overview</t>
  </si>
  <si>
    <t>5 mM, about 59.2% loss of activity</t>
  </si>
  <si>
    <t>3.5.4.7</t>
  </si>
  <si>
    <t>ADP deaminase</t>
  </si>
  <si>
    <t>6-Chloropurine ribotide</t>
  </si>
  <si>
    <t>246714</t>
  </si>
  <si>
    <t>1 mM, inhibition 55%</t>
  </si>
  <si>
    <t>209715</t>
  </si>
  <si>
    <t>20 mM, inhibition 31%</t>
  </si>
  <si>
    <t>0.05 mM, inhibition 44%</t>
  </si>
  <si>
    <t>10 mM, inhibition 39%</t>
  </si>
  <si>
    <t>10 mM, inhibition 34%</t>
  </si>
  <si>
    <t>0.1 mM, inhibition 49%</t>
  </si>
  <si>
    <t>20 mM, inhibition 36%</t>
  </si>
  <si>
    <t>3.5.4.8</t>
  </si>
  <si>
    <t>aminoimidazolase</t>
  </si>
  <si>
    <t>209717</t>
  </si>
  <si>
    <t>4-Hydroxy-1,2,3-triazole</t>
  </si>
  <si>
    <t>addition of 0.002 M reduces activity by 50% or more</t>
  </si>
  <si>
    <t>millimolar concentrations</t>
  </si>
  <si>
    <t>2-[(2-chloro-6-fluorobenzyl)sulfanyl]-6-(trifluoromethyl)pyrimidin-4-ol</t>
  </si>
  <si>
    <t>Q9I2U6</t>
  </si>
  <si>
    <t>735050</t>
  </si>
  <si>
    <t>5,6,7,8-tetrahydro-N5,N10-carbonylfolic acid</t>
  </si>
  <si>
    <t>i.e. LY354899</t>
  </si>
  <si>
    <t>5-[(4-chlorophenyl)sulfonyl]-6-ethoxypyrimidine-2,4-diamine</t>
  </si>
  <si>
    <t>6-benzyl-5-methyl-7-oxo-4,7-dihydropyrazolo[1,5-a]pyrimidine-3-carbonitrile</t>
  </si>
  <si>
    <t>slightly retards enzyme activity</t>
  </si>
  <si>
    <t>209728</t>
  </si>
  <si>
    <t>209722</t>
  </si>
  <si>
    <t>di-2'-deoxyadenosine 5',5''-P1,P5,alpha,beta-methylene-delta,epsilon-methylene-pentaphosphate-gamma-borano</t>
  </si>
  <si>
    <t>di-2'-deoxyadenosine 5',5''-P1,P5,alpha,beta-methylene-gamma,delta-methylene-tetraphosphate</t>
  </si>
  <si>
    <t>diadenosine 5',5''-P1,P5,alpha,beta-methylene-delta,epsilon-methylene-pentaphosphate-gamma-borano</t>
  </si>
  <si>
    <t>i.e. 5,6,7,8-tetrahydro-N5,N10-carbonylfolic acid</t>
  </si>
  <si>
    <t>LY374571</t>
  </si>
  <si>
    <t>i.e. (2R)-2-[(4-{[(2,5-diamino-6-hydroxypyrimidin-4-yl)carbamoyl]amino}phenyl)formamido]pentanedioic acid</t>
  </si>
  <si>
    <t>N5,N10-carbonyl tetrahydrofolate</t>
  </si>
  <si>
    <t>B8Y658, B8Y659</t>
  </si>
  <si>
    <t>712978</t>
  </si>
  <si>
    <t>209736, 701402</t>
  </si>
  <si>
    <t>P1,P4-bis(5'-adenosyl)-alpha,beta-gamma,delta-bismethylene-tetraphosphate</t>
  </si>
  <si>
    <t>(12bS)-5,6,6a,7,8,12b-hexahydrobenzo[a]phenanthridine-10,11-diol</t>
  </si>
  <si>
    <t>Q9HC16</t>
  </si>
  <si>
    <t>(1R,2S)-2-(methylamino)-1-phenylpropan-1-ol</t>
  </si>
  <si>
    <t>(2S)-3-(3,4-dihydroxyphenyl)-2-hydrazinyl-2-methylpropanoic acid</t>
  </si>
  <si>
    <t>(3,4-dihydroxyphenyl)acetic acid</t>
  </si>
  <si>
    <t>(5E)-N-methyl-2,3-diphenyl-1,2,4-thiadiazol-5(2H)-imine</t>
  </si>
  <si>
    <t>(6aR)-6-(prop-2-en-1-yl)-5,6,6a,7-tetrahydro-4H-dibenzo[de,g]quinoline-10,11-diol</t>
  </si>
  <si>
    <t>(6aR)-6-methyl-5,6,6a,7-tetrahydro-4H-dibenzo[de,g]quinoline-10,11-diol</t>
  </si>
  <si>
    <t>(6aR)-6-methyl-5,6,6a,7-tetrahydro-4H-dibenzo[de,g]quinoline-2,10,11-triol</t>
  </si>
  <si>
    <t>(6aR)-6-propyl-5,6,6a,7-tetrahydro-4H-dibenzo[de,g]quinoline-10,11-diol</t>
  </si>
  <si>
    <t>(6R,7R)-3-[(acetyloxy)methyl]-8-oxo-7-[2-[(pyridin-4-yl)sulfanyl]acetamido]-5-thia-1-azabicyclo[4.2.0]oct-2-ene-2-carboxylic acid</t>
  </si>
  <si>
    <t>2-amino-3-(2,4,5-trihydroxyphenyl)propanoic acid</t>
  </si>
  <si>
    <t>2-phenyl-1,2-benzoselenazol-3(2H)-one</t>
  </si>
  <si>
    <t>2-[(E)-2-(3,4-dihydroxyphenyl)ethenyl]-6-hydroxy-4H-pyran-4-one</t>
  </si>
  <si>
    <t>2-[methyl(nitroso)amino]benzene-1,4-diol</t>
  </si>
  <si>
    <t>3,3'-[(3-carboxy-4-oxocyclohexa-2,5-dien-1-yl)methanediyl]bis(6-hydroxybenzoic acid)</t>
  </si>
  <si>
    <t>4,4'-(2,3-dimethylbutane-1,4-diyl)dibenzene-1,2-diol</t>
  </si>
  <si>
    <t>4-(4,5,6,7-tetrahydrothieno[2,3-c]pyridin-4-yl)benzene-1,2-diol</t>
  </si>
  <si>
    <t>4-amino-5-methyl-1,2,4-triazole-3-thiol</t>
  </si>
  <si>
    <t>722064</t>
  </si>
  <si>
    <t>4-[(4-bromobenzylidene)amino]-1,2,4-triazole-3-thiol</t>
  </si>
  <si>
    <t>MN256.0105, 99% inhibition at 0.02 mM</t>
  </si>
  <si>
    <t>4-[(4-methoxybenzylidene)amino]-5-methyl-1,2,4-triazole-3-thiol</t>
  </si>
  <si>
    <t>4-[(E)-2-(3,5-dihydroxyphenyl)ethenyl]benzene-1,2-diol</t>
  </si>
  <si>
    <t>4-[methyl(nitroso)amino]benzene-1,2-diol</t>
  </si>
  <si>
    <t>6-amino-5,6,7,8-tetrahydronaphthalene-2,3-diol</t>
  </si>
  <si>
    <t>aurothio-beta-D-glucose</t>
  </si>
  <si>
    <t>benzene-1,4-diol</t>
  </si>
  <si>
    <t>methyl 2-amino-3-(3,4-dihydroxyphenyl)propanoate</t>
  </si>
  <si>
    <t>not inhibited by 4-amino-1,2,4-triazol-3-ol, 4-amino-5-methyl-1,2,4-triazol-3-ol, 6-(4-methoxyphenyl)-3-methyl-1,2,4-triazolo[3,4-b]-[1,3,4]thiadiazole, and 3-(benzylthio)-5-methyl-1,2,4-triazol-4-amine</t>
  </si>
  <si>
    <t>the virion infectivity factor of HIV binds cytoplasmic enzyme marking it for degradation</t>
  </si>
  <si>
    <t>723754</t>
  </si>
  <si>
    <t>N-(3-thio-5-methyl-1,2,4-triazol-4-yl)benzamide</t>
  </si>
  <si>
    <t>N-[(4bS,8R,8aS)-7-(cyclopropylmethyl)-1,8a-dihydroxy-5,6,7,8,8a,9,14,14b-octahydro-4,8-methano[1]benzofuro[2,3-a]pyrido[4,3-b]carbazol-11-yl]guanidine</t>
  </si>
  <si>
    <t>N-[2-(3,4-dihydroxyphenyl)ethyl]acetamide</t>
  </si>
  <si>
    <t>tetrasodium 3-[(E)-[4-formyl-5,6-dihydroxy-3-[(phosphonatoperoxy)methyl]pyridin-2-yl]diazenyl]-7-nitronaphthalene-1,5-disulfonate</t>
  </si>
  <si>
    <t>(CH3CO2)2Pb</t>
  </si>
  <si>
    <t>90.2% residual activity at 5 mM</t>
  </si>
  <si>
    <t>5% (v/v), about 40% loss of activity, 50% (v/v), about 95% loss of activity</t>
  </si>
  <si>
    <t>758526</t>
  </si>
  <si>
    <t>inhibition at concentrations greater than 0.2 M</t>
  </si>
  <si>
    <t>209745</t>
  </si>
  <si>
    <t>inhibitory by substrate inhibition above 400 mM</t>
  </si>
  <si>
    <t>718611</t>
  </si>
  <si>
    <t>91-100% inhibition at 0.1 mM</t>
  </si>
  <si>
    <t>209758</t>
  </si>
  <si>
    <t>209761</t>
  </si>
  <si>
    <t>complete inhibition at 0.0005 mM</t>
  </si>
  <si>
    <t>209762</t>
  </si>
  <si>
    <t>complete inhibition at 0.1 mM, reversal by GSH</t>
  </si>
  <si>
    <t>209764</t>
  </si>
  <si>
    <t>209754</t>
  </si>
  <si>
    <t>complete loss of activity due to modification of Cys165</t>
  </si>
  <si>
    <t>209752</t>
  </si>
  <si>
    <t>30% (v/v), 70% loss of activity</t>
  </si>
  <si>
    <t>5% (v/v), about 50% loss of activity, 50% (v/v), about 95% loss of activity</t>
  </si>
  <si>
    <t>688441</t>
  </si>
  <si>
    <t>1.7% residual activity at 1 mM</t>
  </si>
  <si>
    <t>Hoeflea phototrophica</t>
  </si>
  <si>
    <t>755874</t>
  </si>
  <si>
    <t>734501</t>
  </si>
  <si>
    <t>complete inhibition between 0.1 and 1 mM</t>
  </si>
  <si>
    <t>Pyrococcus sp. M24D13</t>
  </si>
  <si>
    <t>756766</t>
  </si>
  <si>
    <t>strong inhibition of nitrilase activity. The effect on KCN (0.02 mmol/l) degradation is tested in the presence of Cu2+ and Ag+ ions (0.025 mmol/l to 1.0 mmol/l) and the enzymatic activity is not affected significantly at 0.025 mmol/l, 0.075 mmol/l, and 0.125 mmol/l concentrations. When both ions are combined, the activity of the enzyme decreases significantly</t>
  </si>
  <si>
    <t>0.3% residual activity at 5 mM</t>
  </si>
  <si>
    <t>0.5% residual activity at 5 mM</t>
  </si>
  <si>
    <t>strong inhibition of nitrilase activity</t>
  </si>
  <si>
    <t>75% residual activity at 800 mM</t>
  </si>
  <si>
    <t>about 76% residual activity at 1 mM</t>
  </si>
  <si>
    <t>66% residual activity at 25 mM</t>
  </si>
  <si>
    <t>competitive inhibition of benzonitrile hydrolysis, Ki: 16.6 mM</t>
  </si>
  <si>
    <t>209749</t>
  </si>
  <si>
    <t>benzyl bromide</t>
  </si>
  <si>
    <t>5% (v/v), about 75% loss of activity</t>
  </si>
  <si>
    <t>757020</t>
  </si>
  <si>
    <t>96% residual activity at 5 mM</t>
  </si>
  <si>
    <t>about 77% residual activity at 1 mM</t>
  </si>
  <si>
    <t>uncultured Burkholderiaceae bacterium</t>
  </si>
  <si>
    <t>A0A140D8I8</t>
  </si>
  <si>
    <t>756289</t>
  </si>
  <si>
    <t>1 mM decreases the enzyme activity to about 90%</t>
  </si>
  <si>
    <t>44.9% residual activity at 1 mM</t>
  </si>
  <si>
    <t>46.3% residual activity at 5 mM</t>
  </si>
  <si>
    <t>75.8% residual activity at 1 mM</t>
  </si>
  <si>
    <t>27.8% residual activity at 1 mM</t>
  </si>
  <si>
    <t>1% residual activity at 0.1 mM</t>
  </si>
  <si>
    <t>13.4% residual activity at 1 mM</t>
  </si>
  <si>
    <t>19.7% residual activity at 1 mM</t>
  </si>
  <si>
    <t>benzonitrilase A: 30% inhibition at 0.1 mM, benzonitrilase B: 83% inhibition at 0.1 mM</t>
  </si>
  <si>
    <t>5% (v/v), 70% inhibition</t>
  </si>
  <si>
    <t>97% residual activity at 1% (w/v)</t>
  </si>
  <si>
    <t>5% (v/v), % inhibition</t>
  </si>
  <si>
    <t>1 mM, 15% loss of activity</t>
  </si>
  <si>
    <t>84.1% residual activity at 5 mM</t>
  </si>
  <si>
    <t>93% residual activity at 15 mM</t>
  </si>
  <si>
    <t>30% (v/v), about 25% loss of activity</t>
  </si>
  <si>
    <t>5% (v/v), 45% inhibition</t>
  </si>
  <si>
    <t>a relative activity of 49% is detected in 5% (v/v) of ethanol</t>
  </si>
  <si>
    <t>5% (v/v), 23% inhibition</t>
  </si>
  <si>
    <t>5% (v/v), 35% inhibition</t>
  </si>
  <si>
    <t>75.4% residual activity at 1 mM</t>
  </si>
  <si>
    <t>about 79% residual activity at 1 mM</t>
  </si>
  <si>
    <t>43.7% residual activity at 5 mM</t>
  </si>
  <si>
    <t>5% (v/v), 52% inhibition</t>
  </si>
  <si>
    <t>5% (v/v), 80% inhibition</t>
  </si>
  <si>
    <t>50% (v/v), 60% loss of activity</t>
  </si>
  <si>
    <t>0.1% residual activity at 1 mM</t>
  </si>
  <si>
    <t>5 mM, 98% loss of activity</t>
  </si>
  <si>
    <t>complete inhibition at 0.25 mM, also inhibition of enzyme association to decamers</t>
  </si>
  <si>
    <t>209743</t>
  </si>
  <si>
    <t>complete loss of activity at 1 mM</t>
  </si>
  <si>
    <t>nearly complete inactivation at 1 mM</t>
  </si>
  <si>
    <t>5% residual activity at 4.6 mM</t>
  </si>
  <si>
    <t>slight inhibition at 0.05 mM</t>
  </si>
  <si>
    <t>application of jasmonic acid represses protein expression</t>
  </si>
  <si>
    <t>5% (v/v), 29% inhibition</t>
  </si>
  <si>
    <t>5% (v/v), 30% inhibition</t>
  </si>
  <si>
    <t>the enzyme is relatively active in 5% (v/v) methanol with 60% of the enzyme activity remaining</t>
  </si>
  <si>
    <t>1 mM, 59% loss of activity</t>
  </si>
  <si>
    <t>67.4% residual activity at 1 mM</t>
  </si>
  <si>
    <t>79.3% residual activity at 1 mM</t>
  </si>
  <si>
    <t>654314</t>
  </si>
  <si>
    <t>gibberellic acid, kinetin, abscisic acid, or epi-brassinolide have no obvious influence on activity</t>
  </si>
  <si>
    <t>not inhibited by L-glutathione, L-cysteine, dithiothreitol, and 8-hydroxyquinoline</t>
  </si>
  <si>
    <t>the enzyme retains near maximal activity even in the presence of high concentrations of ZnCl2, MgSO4 and MnSO4</t>
  </si>
  <si>
    <t>57.3% residual activity at 1 mM</t>
  </si>
  <si>
    <t>5% (v/v), 25% inhibition</t>
  </si>
  <si>
    <t>the enzyme loses more than 75% of its activity at NaCl concentrations higher than 2.0 mol/l</t>
  </si>
  <si>
    <t>38% residual activity at 5 mM</t>
  </si>
  <si>
    <t>44% residual activity at 5 mM</t>
  </si>
  <si>
    <t>62% residual activity at 1 mM</t>
  </si>
  <si>
    <t>52% residual activity at 0.1 mM</t>
  </si>
  <si>
    <t>a relative activity of 6% is detected in 5% (v/v) of propanol</t>
  </si>
  <si>
    <t>5% (v/v), 37% inhibition</t>
  </si>
  <si>
    <t>5% (v/v), 95% inhibition</t>
  </si>
  <si>
    <t>5% (v/v), about 65% loss of activity, 50% (v/v), about 85% loss of activity</t>
  </si>
  <si>
    <t>5% (v/v), 14% inhibition</t>
  </si>
  <si>
    <t>1 mM, 20% loss of activity; 1 mM, 24% loss of activity</t>
  </si>
  <si>
    <t>8.2% residual activity at 1 mM</t>
  </si>
  <si>
    <t>3.5.5.2</t>
  </si>
  <si>
    <t>ricinine nitrilase</t>
  </si>
  <si>
    <t>246750</t>
  </si>
  <si>
    <t>246751</t>
  </si>
  <si>
    <t>29 mM</t>
  </si>
  <si>
    <t>weak, 2-mercaptoethanol partially protects</t>
  </si>
  <si>
    <t>5824</t>
  </si>
  <si>
    <t>2-mercaptoethanol partially protects</t>
  </si>
  <si>
    <t>758206</t>
  </si>
  <si>
    <t>667345</t>
  </si>
  <si>
    <t>719629</t>
  </si>
  <si>
    <t>about 50% inhibition at 1 mM</t>
  </si>
  <si>
    <t>L7RY40</t>
  </si>
  <si>
    <t>733546</t>
  </si>
  <si>
    <t>Disodium 4,5-dihydroxy-m-benzene-disulfonate</t>
  </si>
  <si>
    <t>EDTA shows very little effect on arylacetonitrilase activity</t>
  </si>
  <si>
    <t>little or no inhibition by Li+, Na+, Mg2+, Ca2+, Ba2+, Mn2+, Fe2+, Pb2+, Fe3+, Al3+, NaN3, NaF, cysteamine, aminoguanidine, L/D-penicillamine, 1,10-phenanthroline or EDTA</t>
  </si>
  <si>
    <t>no inhibition by KCN, EDTA, D-cycloserine, and Mn2+</t>
  </si>
  <si>
    <t>3.5.5.6</t>
  </si>
  <si>
    <t>bromoxynil nitrilase</t>
  </si>
  <si>
    <t>0.01 mM, 93.8% of maximum activity, 0.1 mM: 2.5% of maximal activity</t>
  </si>
  <si>
    <t>Klebsiella pneumoniae subsp. ozaenae</t>
  </si>
  <si>
    <t>648214</t>
  </si>
  <si>
    <t>0.01 mM, 75% of maximal activity, 0.1 mM: 31.3% of maximal activity</t>
  </si>
  <si>
    <t>0.01 mM: 5% of maximal activity</t>
  </si>
  <si>
    <t>Ca2+, Co2+, Mg2+, Mn2+, Zn2+ at 0.1 mM, as well as EDTA or HCN, or monovalent cations at 500 mM are no inhibitors</t>
  </si>
  <si>
    <t>0.0005 mM, 2.5% of maximal activity</t>
  </si>
  <si>
    <t>0.0005 mM, 4.3% of maximal activity</t>
  </si>
  <si>
    <t>Q9WYX6</t>
  </si>
  <si>
    <t>757415</t>
  </si>
  <si>
    <t>10%, complete inhibition; complete inhibition at 10% acetone</t>
  </si>
  <si>
    <t>25% (v/v), about 40% inhibition</t>
  </si>
  <si>
    <t>756205</t>
  </si>
  <si>
    <t>5%, about 60% inhibition</t>
  </si>
  <si>
    <t>1 mM, complete inhibition; complete inhibition at 1 mM</t>
  </si>
  <si>
    <t>G5DDB2</t>
  </si>
  <si>
    <t>735340</t>
  </si>
  <si>
    <t>E1A0Z9</t>
  </si>
  <si>
    <t>710984</t>
  </si>
  <si>
    <t>1 mM, 20% inhibition; 75% residual activity at 5 mM</t>
  </si>
  <si>
    <t>5%, about 90% inhibition</t>
  </si>
  <si>
    <t>Q4KCL8</t>
  </si>
  <si>
    <t>695831</t>
  </si>
  <si>
    <t>5 mM, 40% inhibition; 60% residual activity at 5 mM</t>
  </si>
  <si>
    <t>43% residual activity at 5 mM</t>
  </si>
  <si>
    <t>about 30% residual activity at 5% (v/v)</t>
  </si>
  <si>
    <t>15% (v/v),about 35% inhibition</t>
  </si>
  <si>
    <t>5%, about 45% inhibition</t>
  </si>
  <si>
    <t>25% (v/v), about 20% inhibition</t>
  </si>
  <si>
    <t>5%, about 10% inhibition</t>
  </si>
  <si>
    <t>57% inhibition at 30%, complete inhibition at 50%; complete inhibition at 50% ethanol</t>
  </si>
  <si>
    <t>about 55% residual activity at 5% (v/v)</t>
  </si>
  <si>
    <t>5%, about 70% inhibition</t>
  </si>
  <si>
    <t>5%, about 85% inhibition</t>
  </si>
  <si>
    <t>80% inhibition at 50%; 80% inhibition at 50% ethylene glycol</t>
  </si>
  <si>
    <t>40% residual activity at 5 mM; 5 mM, 60% inhibition</t>
  </si>
  <si>
    <t>5%, about 40% inhibition</t>
  </si>
  <si>
    <t>about 20% residual activity at 5% (v/v)</t>
  </si>
  <si>
    <t>inhibition partially reversed by DTT, 2-mercaptoethanol, or reduced glutathione</t>
  </si>
  <si>
    <t>32506</t>
  </si>
  <si>
    <t>25% (v/v), about 10% inhibition</t>
  </si>
  <si>
    <t>5%, about 30% inhibition</t>
  </si>
  <si>
    <t>Malononitrile</t>
  </si>
  <si>
    <t>concentrations above 12 mM have a strong inhibitory effect; strong inhibition at 12 mM</t>
  </si>
  <si>
    <t>about 75% residual activity at 5% (v/v)</t>
  </si>
  <si>
    <t>complete inhibition at 30%; complete inhibition at 30% methanol</t>
  </si>
  <si>
    <t>EDTA and NaN3 have no influence on activity</t>
  </si>
  <si>
    <t>minimal inhibition concentration MIC values of nitrile and amide substrates, the values lay between 150 mM and 2200 mM, overview</t>
  </si>
  <si>
    <t>655149</t>
  </si>
  <si>
    <t>Nit1 is not or very weakly affected by Na+, Ca2+, Mg2+, and Fe3+</t>
  </si>
  <si>
    <t>5% (v/v), 6% inhibition</t>
  </si>
  <si>
    <t>53% residual activity at 5 mM; 5 mM, 47% inhibition</t>
  </si>
  <si>
    <t>about 22% residual activity at 5% (v/v)</t>
  </si>
  <si>
    <t>0.1 mM, 30% residual activity</t>
  </si>
  <si>
    <t>10% (v/v), about 95% inhibition</t>
  </si>
  <si>
    <t>about 5% residual activity at 5% (v/v)</t>
  </si>
  <si>
    <t>19% residual activity at 5 mM</t>
  </si>
  <si>
    <t>Thiohalophilus thiocyanatoxydans</t>
  </si>
  <si>
    <t>678457</t>
  </si>
  <si>
    <t>significant inhibition (97%) in the activity of thiocyanate hydrolase is observed when the enzyme is bubbled with CO</t>
  </si>
  <si>
    <t>710963</t>
  </si>
  <si>
    <t>3.5.99.1</t>
  </si>
  <si>
    <t>riboflavinase</t>
  </si>
  <si>
    <t>riboflavine</t>
  </si>
  <si>
    <t>246754</t>
  </si>
  <si>
    <t>substrate inhibition at concentrations about 0.05 M</t>
  </si>
  <si>
    <t>246752</t>
  </si>
  <si>
    <t>3.5.99.11</t>
  </si>
  <si>
    <t>2-aminomuconate deaminase (2-hydroxymuconate-forming)</t>
  </si>
  <si>
    <t>736354</t>
  </si>
  <si>
    <t>P81593</t>
  </si>
  <si>
    <t>172186</t>
  </si>
  <si>
    <t>not inhibitory: saturated alpha-amino acids, including glycine, alanine, aspartic acid, glutaric acid, and 2-aminoadipic acid, or EDTA at 25 mM</t>
  </si>
  <si>
    <t>0.01 mM 33% inhibition</t>
  </si>
  <si>
    <t>246761</t>
  </si>
  <si>
    <t>0.01 mM 45% inhibition</t>
  </si>
  <si>
    <t>0.01 mM 88% inhibition</t>
  </si>
  <si>
    <t>0.01 mM 100% inhibition</t>
  </si>
  <si>
    <t>246760</t>
  </si>
  <si>
    <t>0.01 mM 42% inhibition</t>
  </si>
  <si>
    <t>0.01 mM 30% inhibition</t>
  </si>
  <si>
    <t>inhibited by many aromatic and heterocyclic amines</t>
  </si>
  <si>
    <t>0.01 mM 73% inhibition</t>
  </si>
  <si>
    <t>0.01 mM 99% inhibition</t>
  </si>
  <si>
    <t>3.5.99.5</t>
  </si>
  <si>
    <t>2-aminomuconate deaminase</t>
  </si>
  <si>
    <t>667336</t>
  </si>
  <si>
    <t>metal chelating, sulfhydryl, and surface-active agents do not affect the enzyme reaction</t>
  </si>
  <si>
    <t>no inhibition by 2-aminomuconic semialdehyde, glycine, alanine, aspartic acid, glutaric acid, 2-aminoadipic acid</t>
  </si>
  <si>
    <t>2,5-anhydro mannitol 6-phosphate</t>
  </si>
  <si>
    <t>648239</t>
  </si>
  <si>
    <t>2-deoxy-2-amino-D-glucitol 6-phosphate</t>
  </si>
  <si>
    <t>P0A759, P0A759, P0A759</t>
  </si>
  <si>
    <t>648221, 648239, 648244, 667624, 667638</t>
  </si>
  <si>
    <t>648228</t>
  </si>
  <si>
    <t>A8YZR7</t>
  </si>
  <si>
    <t>D-fructose oxime 6-phosphate</t>
  </si>
  <si>
    <t>669338</t>
  </si>
  <si>
    <t>complete inactivation, 2-deoxy-2-amino-D-glucitol 6-phosphate protects</t>
  </si>
  <si>
    <t>648224</t>
  </si>
  <si>
    <t>not: alpha and beta O-methyl glycoside of D-fructose 6-phosphate</t>
  </si>
  <si>
    <t>648234</t>
  </si>
  <si>
    <t>protection by 0.3 mM glucosamine 6-phosphate, no protection by 0.3 mM N-acetylglucosamine 6-phosphate</t>
  </si>
  <si>
    <t>648223</t>
  </si>
  <si>
    <t>slight inhibition at 1.67 mM, slight activation at 0.00167-0.167 mM</t>
  </si>
  <si>
    <t>tightly bound and slow partial inhibitor</t>
  </si>
  <si>
    <t>648233</t>
  </si>
  <si>
    <t>1-amino-2,2-difluorocyclopropane-1-carboxylic acid</t>
  </si>
  <si>
    <t>rac-DFACC, chemical synthesis, overview. Mechanism of decomposition and inhibition of 1-aminocyclopropane-1-carboxylic acid deaminase, and Michaelis-Menten kinetics. DFACC is unstable under near-physiological conditions where it primarily decomposes via specific-base catalysis to 3-fluoro-2-oxobut-3-enoic acid. Different decomposotion mechanisms are described. Upon incubation with ACC deaminase, DFACC is a slow-dissociating inhibitor of ACC deaminase with submicromolar affinity</t>
  </si>
  <si>
    <t>757901</t>
  </si>
  <si>
    <t>1-amino-2-methylenecyclopopropane-1-carboxylic acid</t>
  </si>
  <si>
    <t>648268</t>
  </si>
  <si>
    <t>1-aminocyclopropanephosphonate</t>
  </si>
  <si>
    <t>648245</t>
  </si>
  <si>
    <t>648246</t>
  </si>
  <si>
    <t>0.005-1 mM, enzymatic activity is progressively inhibited as the aminooxyacetic acid concentration is increased</t>
  </si>
  <si>
    <t>694780</t>
  </si>
  <si>
    <t>beta-chloro-Ala</t>
  </si>
  <si>
    <t>648246, 648251</t>
  </si>
  <si>
    <t>648247</t>
  </si>
  <si>
    <t>beta-fluoro-D-Ala</t>
  </si>
  <si>
    <t>648251</t>
  </si>
  <si>
    <t>cyclohexylhydrazine</t>
  </si>
  <si>
    <t>648253</t>
  </si>
  <si>
    <t>648260</t>
  </si>
  <si>
    <t>D-Ser</t>
  </si>
  <si>
    <t>648252</t>
  </si>
  <si>
    <t>648247, 648252</t>
  </si>
  <si>
    <t>5 mM L-serine results in at least a 50% decrease of measurable ACD activity</t>
  </si>
  <si>
    <t>Populus tremula</t>
  </si>
  <si>
    <t>713222</t>
  </si>
  <si>
    <t>NH2CONH-NH2</t>
  </si>
  <si>
    <t>O-acetyl-D-Ser</t>
  </si>
  <si>
    <t>3.5.99.8</t>
  </si>
  <si>
    <t>5-nitroanthranilic acid aminohydrolase</t>
  </si>
  <si>
    <t>inhibits 70% at 1 mM</t>
  </si>
  <si>
    <t>D3WZ85</t>
  </si>
  <si>
    <t>719725</t>
  </si>
  <si>
    <t>inhibits 99% at 1 mM</t>
  </si>
  <si>
    <t>4-nitroaniline, 4-amino-3-nitrobenzoic acid, and 2-bromo-5-nitrobenzoic acid are poor inhibitors</t>
  </si>
  <si>
    <t>Bradyrhizobium sp. JS329</t>
  </si>
  <si>
    <t>757730</t>
  </si>
  <si>
    <t>the activity of NaaA after inhibition is restored by the addition of divalent metal ions: e.g. Co2+ to 100%, Mn2+ to 85%, Zn2+ to 81%, Fe2+ to 67%, or Ni2+ to 39%, all at 0.667 mM</t>
  </si>
  <si>
    <t>inhibits 98% at 1 mM</t>
  </si>
  <si>
    <t>1,1'-[6-(1-phenyl-1H-pyrrol-2-yl)-1,3,5-triazine-2,4-diyl]bis(azepane)</t>
  </si>
  <si>
    <t>P0A7A9</t>
  </si>
  <si>
    <t>755676</t>
  </si>
  <si>
    <t>Q3LIE5</t>
  </si>
  <si>
    <t>1,1'-[6-[1-(3,5-dimethylphenyl)-1H-pyrrol-2-yl]-1,3,5-triazine-2,4-diyl]bis(azepane)</t>
  </si>
  <si>
    <t>1,1,1,1-azodimethyl diamide</t>
  </si>
  <si>
    <t>209829</t>
  </si>
  <si>
    <t>1-(2-phenylethyl)-1H-pyrrole</t>
  </si>
  <si>
    <t>1-(3,5-dimethylphenyl)-1H-pyrrole</t>
  </si>
  <si>
    <t>1-(3-phenylpropyl)-1H-pyrrole</t>
  </si>
  <si>
    <t>1-benzyl-1H-pyrrole</t>
  </si>
  <si>
    <t>1-cyclohexyl-1H-pyrrole</t>
  </si>
  <si>
    <t>1-[4-(1-benzyl-1H-tetrazol-5-yl)-4-[(prop-2-yn-1-yl)amino]piperidin-1-yl]-3-(3-methyl-3H-diazirin-3-yl)propan-1-one</t>
  </si>
  <si>
    <t>1-[4-chloro-6-(1-phenyl-1H-pyrrol-2-yl)-1,3,5-triazin-2-yl]azepane</t>
  </si>
  <si>
    <t>10-bromo-3-(butylsulfanyl)-6-(thiophen-2-yl)-6,7-dihydro[1,2,4]triazino[5,6-d][3,1]benzoxazepine</t>
  </si>
  <si>
    <t>209781</t>
  </si>
  <si>
    <t>209796</t>
  </si>
  <si>
    <t>209774</t>
  </si>
  <si>
    <t>2,4-bis(aziridin-1-yl)-6-(1-phenyl-1H-pyrrol-2-yl)-1,3,5-triazine</t>
  </si>
  <si>
    <t>2,4-bis(aziridin-1-yl)-6-(1-phenylpyrrol-2-yl)-S-triazine</t>
  </si>
  <si>
    <t>2,4-bis(morpholin-4-yl)-6-(1-phenyl-1H-pyrrol-2-yl)-1,3,5-triazine</t>
  </si>
  <si>
    <t>2,4-bis[(oxiran-2-yl)methoxy]-6-(1-phenyl-1H-pyrrol-2-yl)-1,3,5-triazine</t>
  </si>
  <si>
    <t>2,4-dichloro-6-(1-cyclohexyl-1H-pyrrol-2-yl)-1,3,5-triazine</t>
  </si>
  <si>
    <t>2,4-dichloro-6-(1-phenyl-1H-pyrrol-2-yl)-1,3,5-triazine</t>
  </si>
  <si>
    <t>2,4-dichloro-6-[1-(2-phenylethyl)-1H-pyrrol-2-yl]-1,3,5-triazine</t>
  </si>
  <si>
    <t>2,4-dichloro-6-[1-(3,5-dimethylphenyl)-1H-pyrrol-2-yl]-1,3,5-triazine</t>
  </si>
  <si>
    <t>2,4-dichloro-6-[1-(3-phenylpropyl)-1H-pyrrol-2-yl]-1,3,5-triazine</t>
  </si>
  <si>
    <t>2-(1-benzyl-1H-pyrrol-2-yl)-4,6-dichloro-1,3,5-triazine</t>
  </si>
  <si>
    <t>2-(1-phenyl-1H-pyrrol-2-yl)-4,6-di(piperidin-1-yl)-1,3,5-triazine</t>
  </si>
  <si>
    <t>2-(1-phenyl-1H-pyrrol-2-yl)-4,6-di(pyrrolidin-1-yl)-1,3,5-triazine</t>
  </si>
  <si>
    <t>2-chloro-4-(methanesulfonyl)benzoic acid</t>
  </si>
  <si>
    <t>2-methyl-4-(3-phenyl[1,2,4]triazolo[3,4-b][1,3,4]thiadiazol-6-yl)quinoline</t>
  </si>
  <si>
    <t>in the absence of free Mg2+</t>
  </si>
  <si>
    <t>209792</t>
  </si>
  <si>
    <t>2-[(5-cyanopyridin-2-yl)(methyl)amino]ethyl 4-methyl-1,2,3-thiadiazole-5-carboxylate</t>
  </si>
  <si>
    <t>2-[2-[2-(2-aminoethoxy)ethoxy]ethoxy]ethyl 2-(4-methoxyphenyl)-3-methyl-4-oxo-1,2,3,3a,4,9b-hexahydro[1]benzopyrano[3,4-b]pyrrole-1-carboxylate</t>
  </si>
  <si>
    <t>3-(3-(3-(3-chlorophenyl)pyrrolidin-1-yl)-1,2,4-triazin-5-yl)aniline</t>
  </si>
  <si>
    <t>P9WI55</t>
  </si>
  <si>
    <t>733503</t>
  </si>
  <si>
    <t>3-(3-(3-(benzyloxy)phenyl)pyrrolidin-1-yl)-5-(5-methylfuran-2-yl)-1,2,4-triazine</t>
  </si>
  <si>
    <t>3-(3-(3-chlorophenyl)pyrrolidin-1-yl)-5-(3,4-dimethoxyphenyl)-1,2,4-triazine</t>
  </si>
  <si>
    <t>3-(3-(3-chlorophenyl)pyrrolidin-1-yl)-5-(3-nitrophenyl)-1,2,4-triazine</t>
  </si>
  <si>
    <t>3-(3-(3-chlorophenyl)pyrrolidin-1-yl)-5-(5-(2-(trifluoromethyl)phenyl)furan-2-yl)-1,2,4-triazine</t>
  </si>
  <si>
    <t>3-(3-(3-chlorophenyl)pyrrolidin-1-yl)-5-phenyl-1,2,4-triazine</t>
  </si>
  <si>
    <t>3-(butylsulfanyl)-6-(5-methylfuran-2-yl)-6,7-dihydro[1,2,4]triazino[5,6-d][3,1]benzoxazepine</t>
  </si>
  <si>
    <t>3-[3-(3-chlorophenyl)pyrrolidin-1-yl]-5-(5-methylfuran-2-yl)-1,2,4-triazine</t>
  </si>
  <si>
    <t>4-(1-benzyl-1H-pyrrol-2-yl)-N,N-dibutyl-6-chloro-1,3,5-triazin-2-amine</t>
  </si>
  <si>
    <t>4-(3-(3-(3-chlorophenyl)pyrrolidin-1-yl)-1,2,4-triazin-5-yl)aniline</t>
  </si>
  <si>
    <t>4-(azepan-1-yl)-6-(1-benzyl-1H-pyrrol-2-yl)-N,N-dibutyl-1,3,5-triazin-2-amine</t>
  </si>
  <si>
    <t>4-(azepan-1-yl)-N,N-dibutyl-6-(1-cyclohexyl-1H-pyrrol-2-yl)-1,3,5-triazin-2-amine</t>
  </si>
  <si>
    <t>4-(azepan-1-yl)-N,N-dibutyl-6-(1-phenyl-1H-pyrrol-2-yl)-1,3,5-triazin-2-amine</t>
  </si>
  <si>
    <t>4-(azepan-1-yl)-N,N-dibutyl-6-[1-(2-phenylethyl)-1H-pyrrol-2-yl]-1,3,5-triazin-2-amine</t>
  </si>
  <si>
    <t>pecies-specific inhibitor</t>
  </si>
  <si>
    <t>4-(azepan-1-yl)-N,N-dibutyl-6-[1-(3,5-dimethylphenyl)-1H-pyrrol-2-yl]-1,3,5-triazin-2-amine</t>
  </si>
  <si>
    <t>4-(azepan-1-yl)-N,N-dibutyl-6-[1-(3-phenylpropyl)-1H-pyrrol-2-yl]-1,3,5-triazin-2-amine</t>
  </si>
  <si>
    <t>4-(azepan-1-yl)-N,N-dihexyl-6-(1-phenyl-1H-pyrrol-2-yl)-1,3,5-triazin-2-amine</t>
  </si>
  <si>
    <t>4-(azepan-1-yl)-N,N-dimethyl-6-(1-phenyl-1H-pyrrol-2-yl)-1,3,5-triazin-2-amine</t>
  </si>
  <si>
    <t>4-chloro-N,N-dihexyl-6-(1-phenyl-1H-pyrrol-2-yl)-1,3,5-triazin-2-amine</t>
  </si>
  <si>
    <t>209790</t>
  </si>
  <si>
    <t>5-(4-bromophenyl)-3-(3-(3-chlorophenyl)pyrrolidin-1-yl)-1,2,4-triazine</t>
  </si>
  <si>
    <t>5-(5-methylfuran-2-yl)-3-(3-(3-(trifluoromethyl)phenyl)pyrrolidin-1-yl)-1,2,4-triazine</t>
  </si>
  <si>
    <t>5-bromo-1,3-dimethylpyrimidine-2,4(1H,3H)-dione</t>
  </si>
  <si>
    <t>6-(1-benzyl-1H-pyrrol-2-yl)-N2,N2-dibutyl-N4,N4-dihexyl-1,3,5-triazine-2,4-diamine</t>
  </si>
  <si>
    <t>6-(1-phenyl-1H-pyrrol-2-yl)-1,3,5-triazine-2,4-diamine</t>
  </si>
  <si>
    <t>209770</t>
  </si>
  <si>
    <t>a quarter of Family II PPases contain an autoinhibitory regulatory insert formed by two cystathionine beta-synthase (CBS) domains and one DRTGG domain. Adenine nucleotide binding either activates or inhibits the CBS domain-containing PPases, thereby tuning their activity and, hence, diphosphate levels, in response to changes in cell energy status (ATP/ADP ratio)</t>
  </si>
  <si>
    <t>P37487</t>
  </si>
  <si>
    <t>W8TS62</t>
  </si>
  <si>
    <t>R4ZBK7</t>
  </si>
  <si>
    <t>P95765</t>
  </si>
  <si>
    <t>209785</t>
  </si>
  <si>
    <t>P50308</t>
  </si>
  <si>
    <t>719753</t>
  </si>
  <si>
    <t>209791</t>
  </si>
  <si>
    <t>cannot be hydrolyzed and blocks both NTPase and pyrophosphatase activities</t>
  </si>
  <si>
    <t>Q9X015</t>
  </si>
  <si>
    <t>748152</t>
  </si>
  <si>
    <t>aminomethylenediphosphonate</t>
  </si>
  <si>
    <t>733863</t>
  </si>
  <si>
    <t>209789</t>
  </si>
  <si>
    <t>50% inhibition at 2 mM, 90% at 3 mM ATP</t>
  </si>
  <si>
    <t>209795</t>
  </si>
  <si>
    <t>competes with methylenediphosphonate and diphosphate for binding at the allosteric regulatory site involving Lys112</t>
  </si>
  <si>
    <t>685299</t>
  </si>
  <si>
    <t>654506</t>
  </si>
  <si>
    <t>Q93Y52, Q949J1</t>
  </si>
  <si>
    <t>667527</t>
  </si>
  <si>
    <t>209787</t>
  </si>
  <si>
    <t>209778</t>
  </si>
  <si>
    <t>Mus sp.</t>
  </si>
  <si>
    <t>Q8U438</t>
  </si>
  <si>
    <t>734503</t>
  </si>
  <si>
    <t>O59570</t>
  </si>
  <si>
    <t>667352</t>
  </si>
  <si>
    <t>209779, 209828</t>
  </si>
  <si>
    <t>209768</t>
  </si>
  <si>
    <t>209780</t>
  </si>
  <si>
    <t>667786</t>
  </si>
  <si>
    <t>209800</t>
  </si>
  <si>
    <t>50% at 0.012 mM: Mg2+ 0.4 mM</t>
  </si>
  <si>
    <t>209827</t>
  </si>
  <si>
    <t>50% inhibition at 0.1 mM, no effect at physiological concentrations</t>
  </si>
  <si>
    <t>209775</t>
  </si>
  <si>
    <t>activates at up to 1 mM, inhibits at higher concentrations, complete inhibition at 2 mM, overview</t>
  </si>
  <si>
    <t>684535</t>
  </si>
  <si>
    <t>complete inhibition at 42 mM</t>
  </si>
  <si>
    <t>Q9D819</t>
  </si>
  <si>
    <t>733444</t>
  </si>
  <si>
    <t>enzymatic activity is inhibited more than 95% in the presence of 5 mM Ca2+</t>
  </si>
  <si>
    <t>Mycoplasma suis</t>
  </si>
  <si>
    <t>C4RA40</t>
  </si>
  <si>
    <t>711602</t>
  </si>
  <si>
    <t>inhibits sPPase activity of the enzyme, 62% inhibition of p26.1a, 49% of p26.1b</t>
  </si>
  <si>
    <t>689148</t>
  </si>
  <si>
    <t>inhibits the cleavage of diphosphate in the presence of 2.5 mM Mg2+. 0.01 mM CaCl2 inhibits the enzyme by about 50%</t>
  </si>
  <si>
    <t>P37981</t>
  </si>
  <si>
    <t>727403</t>
  </si>
  <si>
    <t>less effective than Cd2+</t>
  </si>
  <si>
    <t>209818</t>
  </si>
  <si>
    <t>most effective inhibitor among the cations tested</t>
  </si>
  <si>
    <t>Aranda Christine</t>
  </si>
  <si>
    <t>209771</t>
  </si>
  <si>
    <t>over 90% inhibition at 0.12 mM; over 90% inhibition at 0.12 mM</t>
  </si>
  <si>
    <t>Q15181, Q9H2U2</t>
  </si>
  <si>
    <t>668747</t>
  </si>
  <si>
    <t>209823</t>
  </si>
  <si>
    <t>Ca2+-diphosphate</t>
  </si>
  <si>
    <t>nonhydrolyzable substrate analogue</t>
  </si>
  <si>
    <t>Ca2P2O7</t>
  </si>
  <si>
    <t>209777</t>
  </si>
  <si>
    <t>685433</t>
  </si>
  <si>
    <t>209811</t>
  </si>
  <si>
    <t>209775, 209790</t>
  </si>
  <si>
    <t>activates at up to 1 mM, inhibits at higher concentrations, overview</t>
  </si>
  <si>
    <t>can substitute for Mg2+ at concentrations up to 0.5 mM, inhibitory above</t>
  </si>
  <si>
    <t>less effective than Ca2+</t>
  </si>
  <si>
    <t>less effective then Mn2+</t>
  </si>
  <si>
    <t>Diazonium-1H-tetrazole</t>
  </si>
  <si>
    <t>competes with ATP and methylenediphosphonate for binding at the allosteric regulatory site involving Lys112</t>
  </si>
  <si>
    <t>high substrate inhibition at low levels of Mg2+</t>
  </si>
  <si>
    <t>Q9LXC9</t>
  </si>
  <si>
    <t>689658</t>
  </si>
  <si>
    <t>hydrolysis of imidophosphate competitively inhibited in the absence of divalent cations</t>
  </si>
  <si>
    <t>209819</t>
  </si>
  <si>
    <t>dipropan-2-yl [(E)-(2-benzoylhydrazinylidene)(hydroxyamino)methyl]phosphonate</t>
  </si>
  <si>
    <t>209797</t>
  </si>
  <si>
    <t>209824</t>
  </si>
  <si>
    <t>enzymatic activity is inhibited more than 70% in the presence of 5 mM EDTA</t>
  </si>
  <si>
    <t>Na2SO4, Li2SO4 enhance deactivation, Mn2+ is protective</t>
  </si>
  <si>
    <t>209814</t>
  </si>
  <si>
    <t>209783</t>
  </si>
  <si>
    <t>209779</t>
  </si>
  <si>
    <t>20 mM, 80% inhibition</t>
  </si>
  <si>
    <t>Co2+ and Mn2+ protect against fluoride inhibition</t>
  </si>
  <si>
    <t>699776</t>
  </si>
  <si>
    <t>50% inhibition at 0.5 mM, 70-80% at 1.0 mM</t>
  </si>
  <si>
    <t>inhibition of wild-type and mutant enzyme</t>
  </si>
  <si>
    <t>687549</t>
  </si>
  <si>
    <t>inhibits Family I PPases at micromolar concentrations by replacing the nucleophilic water molecule. The effect of fluoride on Family II enzymes strongly depends on the metal cofactor in the tight binding site. Mn/Co enzymes are inhibited weakly by fluoride, but if the transition metal is replaced by Mg2+, fluoride binds 1000times tighter, achieving an affinity characteristic of Family I enzymes</t>
  </si>
  <si>
    <t>potent inhibition, IC50: 0.1 mM</t>
  </si>
  <si>
    <t>reversible inhibition, binds to the active site, binding structure, overview</t>
  </si>
  <si>
    <t>688341</t>
  </si>
  <si>
    <t>free divalent cations</t>
  </si>
  <si>
    <t>oxidized</t>
  </si>
  <si>
    <t>209786</t>
  </si>
  <si>
    <t>Guanidine nucleotides</t>
  </si>
  <si>
    <t>209779, 209799</t>
  </si>
  <si>
    <t>hydroxymethylbisphosphonate</t>
  </si>
  <si>
    <t>competitive with diphosphate</t>
  </si>
  <si>
    <t>654598</t>
  </si>
  <si>
    <t>imidodiphosphoric acid</t>
  </si>
  <si>
    <t>a nonhydrolyzable PPi analogue, inhibits by 50% at 2 mM</t>
  </si>
  <si>
    <t>209799</t>
  </si>
  <si>
    <t>209820</t>
  </si>
  <si>
    <t>50% at 0.9 mM</t>
  </si>
  <si>
    <t>209825</t>
  </si>
  <si>
    <t>90% at 0.5 mM</t>
  </si>
  <si>
    <t>209826</t>
  </si>
  <si>
    <t>allosteric mechanism</t>
  </si>
  <si>
    <t>methyl 2-(4-methoxyphenyl)-3-methyl-4-oxo-3,4-dihydro[1]benzopyrano[3,4-b]pyrrole-1-carboxylate</t>
  </si>
  <si>
    <t>methyl 3-amino-4-(propane-2-sulfonyl)thiophene-2-carboxylate</t>
  </si>
  <si>
    <t>methyl 3-benzyl-2-(4-methoxyphenyl)-4-oxo-3,4-dihydro[1]benzopyrano[3,4-b]pyrrole-1-carboxylate</t>
  </si>
  <si>
    <t>methylene diphosphate-Mg complex</t>
  </si>
  <si>
    <t>competitive inhibition of MgPPi hydrolysis, binds at the active site</t>
  </si>
  <si>
    <t>competes with ATP and diphosphate for binding at the allosteric regulatory site involving Lys112</t>
  </si>
  <si>
    <t>209802</t>
  </si>
  <si>
    <t>60% inhibition at 1 mM Mn2+: 24 mM Mg2+</t>
  </si>
  <si>
    <t>less effective than Zn2+</t>
  </si>
  <si>
    <t>addition of EDTA up to 0.5 mM to the assay mixture does not result in any change in the PPase activity</t>
  </si>
  <si>
    <t>apple S-RNase binds to two variable regions of MdPPa, resulting in a noncompetitive inhibition of its activity</t>
  </si>
  <si>
    <t>XM_008360526</t>
  </si>
  <si>
    <t>757820</t>
  </si>
  <si>
    <t>C-substituted derivatives of methylene bisphosphonate, which are nonhydrolyzable diphosphate analogues, bind to Family II PPases 2-3 orders of magnitude more weakly than to Family I enzymes, whereas PNP binds with similar affinity, regardless of the metal cofactor bound</t>
  </si>
  <si>
    <t>C-substituted derivatives of methylene bisphosphonate, which are nonhydrolyzable diphosphate analogues, bind to Family II PPases 2-3 orders of magnitude more weakly than to Family I enzymes, whereas PNP binds with similar affinity, regardless of the metal cofactor bound. Structure-function analysis of canonical Family II PPases, catalytic reaction mechanism, detailed, overview</t>
  </si>
  <si>
    <t>discovery and synthesis of analogues of lead compound allosteric inhibitor (2,4-bis(aziridin-1-yl)-6-(1-phenylpyrrol-2-yl)-S-triazine) as inhibitors of bacterial PPiases</t>
  </si>
  <si>
    <t>not inhibited by nucleotides or its end product phosphate: neither addition of 0.75 mM AMP or 0.005 mM ADP nor addition of up to 1.5 mM phosphate led to a reduced reaction rate</t>
  </si>
  <si>
    <t>Methanothrix thermoacetophila</t>
  </si>
  <si>
    <t>A0B5R0</t>
  </si>
  <si>
    <t>726837</t>
  </si>
  <si>
    <t>poor inhibition by adenosine and UTP, no inhibition by cytidine, guanosine, uridine, CMP, CTP, GTP, cGMP, and UMP</t>
  </si>
  <si>
    <t>the enzyme is inhibited by phosphorylation</t>
  </si>
  <si>
    <t>the enzyme is not inhibited by Na+</t>
  </si>
  <si>
    <t>711176</t>
  </si>
  <si>
    <t>N'-(2,4,5-trichlorobenzene-1-sulfonyl)pyridine-3-carbohydrazide</t>
  </si>
  <si>
    <t>N'-(2,6-dichlorophenyl)-5-nitrofuran-2-carbohydrazide</t>
  </si>
  <si>
    <t>N,N-dibutyl-4-chloro-6-(1-cyclohexyl-1H-pyrrol-2-yl)-1,3,5-triazin-2-amine</t>
  </si>
  <si>
    <t>N,N-dibutyl-4-chloro-6-(1-phenyl-1H-pyrrol-2-yl)-1,3,5-triazin-2-amine</t>
  </si>
  <si>
    <t>N,N-dibutyl-4-chloro-6-[1-(2-phenylethyl)-1H-pyrrol-2-yl]-1,3,5-triazin-2-amine</t>
  </si>
  <si>
    <t>N,N-dibutyl-4-chloro-6-[1-(3,5-dimethylphenyl)-1H-pyrrol-2-yl]-1,3,5-triazin-2-amine</t>
  </si>
  <si>
    <t>N,N-dibutyl-4-chloro-6-[1-(3-phenylpropyl)-1H-pyrrol-2-yl]-1,3,5-triazin-2-amine</t>
  </si>
  <si>
    <t>N-(2-[[(4-chlorophenyl)methyl]sulfanyl]ethyl)-3-methylbut-2-enamide</t>
  </si>
  <si>
    <t>N-(3-chlorophenyl)-N'-(5-[[(4-chlorophenyl)sulfanyl]methyl]furan-2-yl)urea</t>
  </si>
  <si>
    <t>inhibits 38% of PPase activity at 37.5 mM</t>
  </si>
  <si>
    <t>N-[4-[(3,5-dichlorophenyl)sulfamoyl]phenyl]acetamide</t>
  </si>
  <si>
    <t>N2,N2,N4,N4-tetramethyl-6-(1-phenyl-1H-pyrrol-2-yl)-1,3,5-triazine-2,4-diamine</t>
  </si>
  <si>
    <t>N2,N4-dimethyl-6-(1-phenyl-1H-pyrrol-2-yl)-1,3,5-triazine-2,4-diamine</t>
  </si>
  <si>
    <t>668917</t>
  </si>
  <si>
    <t>209812</t>
  </si>
  <si>
    <t>C0H477</t>
  </si>
  <si>
    <t>758414</t>
  </si>
  <si>
    <t>inhibits 46% and 91.4% of the activity at 0.04 mM and 0.5 mM, respectively</t>
  </si>
  <si>
    <t>O3PCHOHPO3</t>
  </si>
  <si>
    <t>O3PNHPO</t>
  </si>
  <si>
    <t>209772, 209785</t>
  </si>
  <si>
    <t>50% inhibition of hydrolysis of diphosphate at 25 µM</t>
  </si>
  <si>
    <t>the inhibitory effect of phenylglyoxal is higher at 56°C than at room temperature. With 5 mM phenylglyoxal almost complete inhibition can be observed after 15 min incubation at 56°C</t>
  </si>
  <si>
    <t>neutral salts</t>
  </si>
  <si>
    <t>209772</t>
  </si>
  <si>
    <t>SDS acts as a mixed-type reversible inhibitor of PPase, PPase can be fully inactivated at SDS concentration of 2 mM</t>
  </si>
  <si>
    <t>P38576</t>
  </si>
  <si>
    <t>712191</t>
  </si>
  <si>
    <t>D4GT97</t>
  </si>
  <si>
    <t>755844</t>
  </si>
  <si>
    <t>inhibition caused at a separate site rather than as Zn-diphosphate substrate</t>
  </si>
  <si>
    <t>less effective then Co2+</t>
  </si>
  <si>
    <t>[1,1'-biphenyl]-2,2'-dicarbonitrile</t>
  </si>
  <si>
    <t>inhibits the endopolyphophatase of the recombinant enzyme DDP1</t>
  </si>
  <si>
    <t>756069</t>
  </si>
  <si>
    <t>209835</t>
  </si>
  <si>
    <t>209837</t>
  </si>
  <si>
    <t>209833</t>
  </si>
  <si>
    <t>718813</t>
  </si>
  <si>
    <t>inhibits the endopolyphosphatase activity by 50% at 0.01 mg/ml; inhibits the endopolyphosphatase activity slightly at 0.25 mg/ml</t>
  </si>
  <si>
    <t>P40152, Q04119, Q99321</t>
  </si>
  <si>
    <t>756125</t>
  </si>
  <si>
    <t>ADP has no effect on the endopolyphophatase activity of recombinant DDP1</t>
  </si>
  <si>
    <t>the enzyme is insensitive to 5 mM fluoride</t>
  </si>
  <si>
    <t>phloretin phosphate</t>
  </si>
  <si>
    <t>(phosphate)25</t>
  </si>
  <si>
    <t>696296</t>
  </si>
  <si>
    <t>(phosphate)45</t>
  </si>
  <si>
    <t>(phosphate)65</t>
  </si>
  <si>
    <t>0.5 mM, 30% loss of activity, exopolyphosphatase II</t>
  </si>
  <si>
    <t>209851</t>
  </si>
  <si>
    <t>Magnusiomyces magnusii</t>
  </si>
  <si>
    <t>209840</t>
  </si>
  <si>
    <t>10 mM, 25% loss of activity</t>
  </si>
  <si>
    <t>209850</t>
  </si>
  <si>
    <t>209852</t>
  </si>
  <si>
    <t>inhibition of the recombinant enzyme at high concentrations</t>
  </si>
  <si>
    <t>Q6Y656</t>
  </si>
  <si>
    <t>687628</t>
  </si>
  <si>
    <t>0.5 mM, 47% loss of activity, exopolyphosphatase II</t>
  </si>
  <si>
    <t>209846</t>
  </si>
  <si>
    <t>PPX2 is inhibited by millimolar concentrations</t>
  </si>
  <si>
    <t>3.8 mM CaCl2 leads to half-maximal inhibition of His-tagged PPX2</t>
  </si>
  <si>
    <t>CHES buffer</t>
  </si>
  <si>
    <t>209847</t>
  </si>
  <si>
    <t>Sulfuracidifex metallicus</t>
  </si>
  <si>
    <t>725894</t>
  </si>
  <si>
    <t>656105</t>
  </si>
  <si>
    <t>1 mM, 24% activity loss; 25% inactivation at 1 mM</t>
  </si>
  <si>
    <t>654785</t>
  </si>
  <si>
    <t>potential physiological regulator</t>
  </si>
  <si>
    <t>known inhibitor of phosphodiesterase, no effect on the triphosphate hydrolyzing activity of h-prune</t>
  </si>
  <si>
    <t>0.1 mM, 13% activity loss</t>
  </si>
  <si>
    <t>Q8KBS0, Q8KG69</t>
  </si>
  <si>
    <t>734644</t>
  </si>
  <si>
    <t>A4YFE8</t>
  </si>
  <si>
    <t>755915</t>
  </si>
  <si>
    <t>209845, 696170</t>
  </si>
  <si>
    <t>Q57Z14, Q583R7</t>
  </si>
  <si>
    <t>756231</t>
  </si>
  <si>
    <t>0.1 mM, 100% activity loss; complete inactivation at 0.1 mM</t>
  </si>
  <si>
    <t>45% inhibition of polyphosphatase I and 55% inhibition of polyphosphatase II, both at 0.3 mM</t>
  </si>
  <si>
    <t>Microlunatus phosphovorus</t>
  </si>
  <si>
    <t>657203</t>
  </si>
  <si>
    <t>exopolyphosphatase II</t>
  </si>
  <si>
    <t>1 mM, 73% resiudal activity</t>
  </si>
  <si>
    <t>P9WHV5</t>
  </si>
  <si>
    <t>735058</t>
  </si>
  <si>
    <t>1 mM, 68% resiudal activity</t>
  </si>
  <si>
    <t>209845, 209849, 685307, 696170, 734338</t>
  </si>
  <si>
    <t>1 mg/l 65% activity loss, 10 mg/l 95% activity loss; 95% inactivation at 0.01 mg /ml</t>
  </si>
  <si>
    <t>20 mg/l, 85% activity loss; 85% inhibition at 0.02 mg /ml</t>
  </si>
  <si>
    <t>complete inhibition of polyphosphatase I at 0.05 mg/ml, 35% inhibition of polyphosphatase II at 0.1 mg/ml</t>
  </si>
  <si>
    <t>heparin (0.02 mg/ml) inhibits nuclear and mitochondrial PPX activity in about 90 and 95%</t>
  </si>
  <si>
    <t>inhibits both low and high molecular mass enzymes</t>
  </si>
  <si>
    <t>654839</t>
  </si>
  <si>
    <t>inhibits the endopolyphosphatase activity by 50% at 0.05 mg/ml</t>
  </si>
  <si>
    <t>the activity is completely inhibited by 0.02 mg/ml heparin</t>
  </si>
  <si>
    <t>10 mM, 2% inhibition</t>
  </si>
  <si>
    <t>10 mM, 26% activity loss; 25% inactivation at 10 mM</t>
  </si>
  <si>
    <t>potential physiological regulator, inhibits h-prune-catalyzed hydrolysis of triphosphate</t>
  </si>
  <si>
    <t>0.05 mM, 30% inhibition in a reaction mixture containing Co2+ at its optimal concentration</t>
  </si>
  <si>
    <t>exopolyphosphatase I</t>
  </si>
  <si>
    <t>PPX2 is inhibited by millimolar concentrations, activity is reduced 2fold at 10 mM MnCl2</t>
  </si>
  <si>
    <t>PPX2 is inhibited by millimolar concentrations, activity is reduced 2fold at 3.5 mM MnCl2</t>
  </si>
  <si>
    <t>in the presence of Mg2+, the enzyme shows a polyphosphate chain fragmentation activity. ATP inhibits while ADP activates endopolyphosphatase activity in the presence of Mg2+</t>
  </si>
  <si>
    <t>NaF and vanadate are not inhibitors</t>
  </si>
  <si>
    <t>not inhibited by 1 mM sodium fluoride</t>
  </si>
  <si>
    <t>not inhibited by antibodies suppressing the activity of 40 kDa-exopolyphosphatase</t>
  </si>
  <si>
    <t>nucleoside triphosphates, diadenosine hexaphosphate, cAMP and dipyridamole do not affect the activity</t>
  </si>
  <si>
    <t>PPX1 is not inhibited by Ro-20-1724, sildenafil, zaprinast, papaverine or etazolate, or the sodium salts of vanadate, fluoride or sulfate</t>
  </si>
  <si>
    <t>400 mM, about 41% loss of activity</t>
  </si>
  <si>
    <t>600 mM NaCl, 73% inhibition of exopolyphosphatase I and 84% inhibition of exopolyphosphatase II</t>
  </si>
  <si>
    <t>10 mM, 9% activity loss</t>
  </si>
  <si>
    <t>selective inhibition of the high molecular mass enzyme</t>
  </si>
  <si>
    <t>nm23-H1</t>
  </si>
  <si>
    <t>metastasis suppressor protein, the exopolyphosphatase activity is suppressed</t>
  </si>
  <si>
    <t>10 mM, nearly complete inhibition</t>
  </si>
  <si>
    <t>polyP15, 50% inhibition at 200fold polymer molar excess over the long-chain polyphosphate substrate</t>
  </si>
  <si>
    <t>polyphosphate 3</t>
  </si>
  <si>
    <t>1mM, 4% activity loss</t>
  </si>
  <si>
    <t>8.2 mM pyrophosphate leads to half-maximal inhibition of His-tagged PPX2</t>
  </si>
  <si>
    <t>0.17 mM, 50% loss of activity</t>
  </si>
  <si>
    <t>50% inhibition at 2000fold polymer molar excess over the long-chain polyP substrate</t>
  </si>
  <si>
    <t>weak inhibition at 2000fold polymer molar excess over the long-chain polyP substrate</t>
  </si>
  <si>
    <t>1 mM, less than 5% reduced activity</t>
  </si>
  <si>
    <t>0.05 mM, 71% inhibition in a reaction mixture containing Co2+ at its optimal concentration</t>
  </si>
  <si>
    <t>3.6.1.12</t>
  </si>
  <si>
    <t>dCTP diphosphatase</t>
  </si>
  <si>
    <t>(2-((5,6-dichloro-2-methyl-4-nitro-1H-benzo[d]imidazol-1-yl)-methyl)phenyl)boronic acid</t>
  </si>
  <si>
    <t>Q9H773</t>
  </si>
  <si>
    <t>757386</t>
  </si>
  <si>
    <t>(2-chlorophenyl)[4-[3-(cyclopropylamino)-4-nitrophenyl]piperazin-1-yl]methanone</t>
  </si>
  <si>
    <t>756187</t>
  </si>
  <si>
    <t>(3-((5,6-dichloro-2-methyl-4-nitro-1H-benzo[d]imidazol-1-yl)-methyl)phenyl)boronic acid</t>
  </si>
  <si>
    <t>(4-((4-nitro-2-(trifluoromethyl)-1H-benzo[d]imidazol-1-yl)-methyl)phenyl)boronic acid</t>
  </si>
  <si>
    <t>(4-((5,6-dichloro-2-cyclopropyl-4-nitro-1H-benzo[d]imidazol-1-yl)methyl)phenyl)boronic acid</t>
  </si>
  <si>
    <t>(4-((5,6-dichloro-2-methyl-1H-benzo[d]imidazol-1-yl)methyl)-phenyl)boronic acid</t>
  </si>
  <si>
    <t>(4-((5,6-dichloro-2-methyl-4-nitro-1H-benzo[d]imidazol-1-yl)-methyl)phenyl)boronic acid</t>
  </si>
  <si>
    <t>(4-((5,6-difluoro-2-methyl-4-nitro-1H-benzo[d]imidazol-1-yl)-methyl)phenyl)boronic acid</t>
  </si>
  <si>
    <t>1,3-dimethyl-8-(4-propanoylpiperazin-1-yl)-3,7-dihydro-1H-purine-2,6-dione</t>
  </si>
  <si>
    <t>1,3-dimethyl-8-[4-(2-thienylcarbonyl)-1-piperazinyl]-3,7-dihydro-1H-purine-2,6-dione</t>
  </si>
  <si>
    <t>1,6,7-trimethyl-8-[(4-methylphenyl)methyl]-1H-imidazo[2,1-f]purine-2,4(3H,8H)-dione</t>
  </si>
  <si>
    <t>756185</t>
  </si>
  <si>
    <t>1-(2-hydroxyethyl)-2,6-dimethyl-5-phenylpyrimidin-4(1H)-one</t>
  </si>
  <si>
    <t>1-(3-bromophenyl)-2,6-dimethyl-5-phenylpyrimidin-4(1H)-one</t>
  </si>
  <si>
    <t>1-(4-(1H-pyrazol-1-yl)benzyl)-5,6-dichloro-2-methyl-4-nitro-1H-benzo[d]imidazole</t>
  </si>
  <si>
    <t>1-(4-(1H-pyrrol-1-yl)benzyl)-5,6-dichloro-2-methyl-4-nitro-1H-benzo[d]imidazole</t>
  </si>
  <si>
    <t>1-(4-hydroxyphenyl)-2,6-dimethyl-5-phenylpyrimidin-4(1H)-one</t>
  </si>
  <si>
    <t>1-(4-methoxybenzyl)-1H-benzo[d]imidazole</t>
  </si>
  <si>
    <t>1-(4-methoxybenzyl)-2,5,6-trimethyl-1H-benzo[d]imidazole</t>
  </si>
  <si>
    <t>1-(4-methoxybenzyl)-2,5,6-trimethyl-4-nitro-1H-benzo[d]-imidazole</t>
  </si>
  <si>
    <t>1-(4-methoxybenzyl)-2-methyl-1H-benzo[d]imidazole</t>
  </si>
  <si>
    <t>1-(4-methoxybenzyl)-2-methyl-4-nitro-1H-benzo[d]imidazole</t>
  </si>
  <si>
    <t>1-(4-methoxybenzyl)-5,6-dimethyl-1H-benzo[d]imidazole</t>
  </si>
  <si>
    <t>1-(7-methyl-2-[[(2-methylphenyl)methyl]sulfanyl][1,2,4]triazolo[1,5-a]pyrimidin-6-yl)ethan-1-one</t>
  </si>
  <si>
    <t>1-(benzenesulfonyl)-5,6-dichloro-2-methyl-4-nitro-1H-benzimidazole</t>
  </si>
  <si>
    <t>1-benzyl-5,6-dichloro-2-methyl-4-nitro-1H-benzo[d]imidazole</t>
  </si>
  <si>
    <t>1-phenyl-4-[4-(pyridin-2-yl)piperazin-1-yl]phthalazine</t>
  </si>
  <si>
    <t>1-[2-(methoxymethyl)-7-methyl[1,2,4]triazolo[1,5-a]pyrimidin-6-yl]ethan-1-one</t>
  </si>
  <si>
    <t>1-[4-nitro-3-(1-pyrrolidinyl)phenyl]-4-(2-thienylcarbonyl)piperazine</t>
  </si>
  <si>
    <t>1-[[4-(5-methyl-4-oxo-3-phenyl-4,5-dihydro[1,2]oxazolo[4,5-c]pyridin-6-yl)phenyl]methyl]pyrrolidine-2,5-dione</t>
  </si>
  <si>
    <t>14-alpha-triptolide</t>
  </si>
  <si>
    <t>719287</t>
  </si>
  <si>
    <t>2,3-dimethyl-5-oxo-N-(1-phenylethyl)-5H-[1,3]thiazolo[3,2-a]pyrimidine-6-carboxamide</t>
  </si>
  <si>
    <t>2,6-dimethyl-1-(4-methylphenyl)-5-phenylpyrimidin-4(1H)-one</t>
  </si>
  <si>
    <t>2-(1-butyl-5-methyl-1H-1,2,3-triazol-4-yl)-5-(furan-2-yl)-1,3,4-oxadiazole</t>
  </si>
  <si>
    <t>2-(2-chlorophenyl)-5-(5-methyl-1-phenyl-1H-1,2,3-triazol-4-yl)-1,3,4-oxadiazole</t>
  </si>
  <si>
    <t>2-(2-chlorophenyl)-5-[1-(4-fluorophenyl)-5-methyl-1H-1,2,3-triazol-4-yl]-1,3,4-oxadiazole</t>
  </si>
  <si>
    <t>47% inhibition at 0.01 mM</t>
  </si>
  <si>
    <t>2-(2-methylphenyl)-5-(5-methyl-1-phenyl-1H-1,2,3-triazol-4-yl)-1,3,4-oxadiazole</t>
  </si>
  <si>
    <t>2-(4-((5,6-dichloro-2-methyl-4-nitro-1H-benzo[d]-imidazol-1-yl)methyl)phenyl)-6-methyl-1,3,6,2-dioxazaborocane-4,8-dione</t>
  </si>
  <si>
    <t>2-(4-methylphenyl)-5-(5-methyl-1-phenyl-1H-1,2,3-triazol-4-yl)-1,3,4-oxadiazole</t>
  </si>
  <si>
    <t>92% inhibition at 0.01 mM</t>
  </si>
  <si>
    <t>2-(4-phenylpiperazin-1-yl)-4-(trifluoromethyl)quinazoline</t>
  </si>
  <si>
    <t>2-(furan-2-yl)-5-(5-methyl-1-phenyl-1H-1,2,3-triazol-4-yl)-1,3,4-oxadiazole</t>
  </si>
  <si>
    <t>2-chloro-N-(2-methyl-5-oxo-5H-[1,3,4]thiadiazolo[3,2-a]pyrimidin-6-yl)benzamide</t>
  </si>
  <si>
    <t>2-chloro-N-[2-(methoxymethyl)-5-oxo-5H-[1,3,4]thiadiazolo[3,2-a]pyrimidin-6-yl]benzamide</t>
  </si>
  <si>
    <t>2-chloro-N-[5-oxo-2-(propan-2-yl)-5H-[1,3,4]thiadiazolo[3,2-a]pyrimidin-6-yl]benzamide</t>
  </si>
  <si>
    <t>755792</t>
  </si>
  <si>
    <t>2-methyl-N-(4-oxo-6,7,8,9-tetrahydro-4H-pyrimido[2,1-b][1,3]benzothiazol-3-yl)benzamide</t>
  </si>
  <si>
    <t>2-[(2E)-2-[(1H-indol-3-yl)methylidene]hydrazinyl]-3,7-dimethylquinoline</t>
  </si>
  <si>
    <t>2-[(2E)-2-[(1H-indol-3-yl)methylidene]hydrazinyl]-4-methylquinoline</t>
  </si>
  <si>
    <t>2-[(E)-[2-(3,7-dimethylquinolin-2-yl)hydrazinylidene]methyl]cyclohexa-2,5-diene-1-thione</t>
  </si>
  <si>
    <t>2-[1-(4-fluorophenyl)-5-methyl-1H-1,2,3-triazol-4-yl]-5-phenyl-1,3,4-oxadiazole</t>
  </si>
  <si>
    <t>2-[4-(3-methoxyphenyl)piperazin-1-yl]-3,5,6,7-tetrahydro-4H-cyclopenta[d]pyrimidin-4-one</t>
  </si>
  <si>
    <t>2-[4-(3-methoxyphenyl)piperazin-1-yl]-5,6,7,8-tetrahydroquinazolin-4(3H)-one</t>
  </si>
  <si>
    <t>2-[4-(3-methoxyphenyl)piperazin-1-yl]-6-methyl-5-propylpyrimidin-4(3H)-one</t>
  </si>
  <si>
    <t>2-[4-[(2H-1,3-benzodioxol-5-yl)methyl]piperazin-1-yl]-6-tert-butylpyrimidin-4(3H)-one</t>
  </si>
  <si>
    <t>2-[4-[1-(3-fluorophenyl)ethenyl]piperazin-1-yl]-4-(thiophen-2-yl)-6-(trifluoromethyl)pyrimidine</t>
  </si>
  <si>
    <t>85% inhibition at 0.01 mM</t>
  </si>
  <si>
    <t>2-[4-[3-(trifluoromethyl)phenyl]piperazin-1-yl]-7,8-dihydroquinazolin-5(6H)-one</t>
  </si>
  <si>
    <t>2-[5-cyclopropyl-1-(4-methylphenyl)-1H-1,2,3-triazol-4-yl]-5-phenyl-1,3,4-oxadiazole</t>
  </si>
  <si>
    <t>2-[5-methyl-1-(4-methylphenyl)-1H-1,2,3-triazol-4-yl]-5-(2-methylphenyl)-1,3,4-oxadiazole</t>
  </si>
  <si>
    <t>2-[[(2-chlorophenyl)methyl]sulfanyl]-6,7-dihydro-5H-cyclopenta[d][1,2,4]triazolo[1,5-a]pyrimidin-8-ol</t>
  </si>
  <si>
    <t>2-[[(2-chlorophenyl)methyl]sulfanyl]-6,7-dihydro[1,2,4]triazolo[5,1-b]quinazolin-8(5H)-one</t>
  </si>
  <si>
    <t>87% inhibition at 0.01 mM</t>
  </si>
  <si>
    <t>2-[[2-(morpholin-4-yl)-2-oxoethyl]sulfanyl]-6-phenylpyrimidin-4(5H)-one</t>
  </si>
  <si>
    <t>3,5-dimethyl-6-phenyl[1,2]oxazolo[4,5-c]pyridin-4(5H)-one</t>
  </si>
  <si>
    <t>3-(2-chlorophenyl)-5-methyl-6-[4-[(pyrrolidin-1-yl)methyl]phenyl][1,2]oxazolo[4,5-c]pyridin-4(5H)-one</t>
  </si>
  <si>
    <t>3-(2-chlorophenyl)-5-methyl-6-[4-[(pyrrolidin-1-yl)methyl]phenyl][1,2]oxazolo[5,4-d]pyrimidin-4(5H)-one</t>
  </si>
  <si>
    <t>3-(2-methoxyethyl)-1,6,7-trimethyl-8-phenyl-1H-imidazo[2,1-f]purine-2,4(3H,8H)-dione</t>
  </si>
  <si>
    <t>3-(2-methoxyethyl)-1,7-dimethyl-8-(2-phenylpropyl)-1H-imidazo[2,1-f]purine-2,4(3H,8H)-dione</t>
  </si>
  <si>
    <t>3-(2-methoxyethyl)-1,7-dimethyl-8-phenyl-1H-imidazo[2,1-f]purine-2,4(3H,8H)-dione</t>
  </si>
  <si>
    <t>3-(4-chlorophenyl)-2,5-dimethyl-6-propylpyrazolo[1,5-a]pyrimidin-7(4H)-one</t>
  </si>
  <si>
    <t>3-(4-methoxyphenyl)-2-methyl-5,6,7,8-tetrahydropyrazolo[5,1-b]quinazolin-9(4H)-one</t>
  </si>
  <si>
    <t>3-butyl-1,6,7,8-tetramethyl-1H-imidazo[2,1-f]purine-2,4(3H,8H)-dione</t>
  </si>
  <si>
    <t>757391</t>
  </si>
  <si>
    <t>4-((5,6-dichloro-2-methyl-4-nitro-1H-benzo[d]-imidazol-1-yl)methyl)phenol</t>
  </si>
  <si>
    <t>4-((5,6-dichloro-2-methyl-4-nitro-1H-benzo[d]imidazol-1-yl)-methyl)-2-methylthiazole</t>
  </si>
  <si>
    <t>4-((5,6-dichloro-2-methyl-4-nitro-1H-benzo[d]imidazol-1-yl)-methyl)benzaldehyde</t>
  </si>
  <si>
    <t>4-((5,6-dichloro-2-methyl-4-nitro-1H-benzo[d]imidazol-1-yl)-methyl)benzoic acid</t>
  </si>
  <si>
    <t>4-((5,6-dichloro-2-methyl-4-nitro-1H-benzo[d]imidazol-1-yl)-methyl)benzonitrile</t>
  </si>
  <si>
    <t>4-((5,6-dichloro-2-methyl-4-nitro-1H-benzo[d]imidazol-1-yl)-methyl)phenyl acetate</t>
  </si>
  <si>
    <t>4-chloro-2-phenyl-5-(piperazin-1-yl)pyridazin-3(2H)-one</t>
  </si>
  <si>
    <t>4-chloro-5-[4-(2,2-dimethylpropanoyl)piperazin-1-yl]-2-phenylpyridazin-3(2H)-one</t>
  </si>
  <si>
    <t>4-chloro-5-[4-(2-methoxybenzoyl)piperazin-1-yl]-2-phenylpyridazin-3(2H)-one</t>
  </si>
  <si>
    <t>4-chloro-5-[4-(4-ethoxybenzoyl)piperazin-1-yl]-2-phenylpyridazin-3(2H)-one</t>
  </si>
  <si>
    <t>4-chloro-5-[4-(methanesulfonyl)piperazin-1-yl]-2-phenylpyridazin-3(2H)-one</t>
  </si>
  <si>
    <t>4-methyl-2-[(2E)-2-[(1-methyl-1H-indol-3-yl)methylidene]hydrazinyl]quinoline</t>
  </si>
  <si>
    <t>4-methyl-2-[(2E)-2-[(pyridin-3-yl)methylidene]hydrazinyl]quinoline</t>
  </si>
  <si>
    <t>4-methyl-2-[(2E)-2-[(pyridin-4-yl)methylidene]hydrazinyl]quinoline</t>
  </si>
  <si>
    <t>4-methyl-N-(4-oxo-6,7,8,9-tetrahydro-4H-pyrimido[2,1-b][1,3]benzothiazol-3-yl)benzamide</t>
  </si>
  <si>
    <t>5,6-dichloro-1-((6-chloropyridin-3-yl)methyl)-2-methyl-4-nitro-1H-benzo[d]imidazole</t>
  </si>
  <si>
    <t>5,6-dichloro-1-(2-(3,5-dimethyl-1H-pyrazol-4-yl)ethyl)-2-methyl-4-nitro-1H-benzo[d]imidazole</t>
  </si>
  <si>
    <t>5,6-dichloro-1-(4-methoxybenzyl)-2-methyl-1H-benzo[d]-imidazole</t>
  </si>
  <si>
    <t>5,6-dichloro-1-(4-methoxybenzyl)-2-methyl-4-nitro-1H-benzo-[d]imidazole</t>
  </si>
  <si>
    <t>5,6-dichloro-2-methyl-1-(4-methylbenzyl)-4-nitro-1H-benzo[d]-imidazole</t>
  </si>
  <si>
    <t>5,6-dichloro-2-methyl-4-nitro-1-(phenylsulfonyl)-1H-benzo[d]imidazole</t>
  </si>
  <si>
    <t>5,6-dichloro-2-methyl-4-nitro-1-phenyl-1H-benzo-[d]imidazole</t>
  </si>
  <si>
    <t>5-(2-methoxyphenyl)-2-methyl-3-phenylpyrazolo[1,5-a]pyrimidin-7(4H)-one</t>
  </si>
  <si>
    <t>5-(4-acetylpiperazin-1-yl)-4-chloro-2-phenylpyridazin-3(2H)-one</t>
  </si>
  <si>
    <t>5-(4-benzylpiperazin-1-yl)-4-chloro-2-phenylpyridazin-3(2H)-one</t>
  </si>
  <si>
    <t>5-aza-dCTP</t>
  </si>
  <si>
    <t>5-benzyl-3-phenyl-6-[4-[(pyrrolidin-1-yl)methyl]phenyl][1,2]oxazolo[4,5-c]pyridin-4(5H)-one</t>
  </si>
  <si>
    <t>5-ethenyl-2-[4-(3-methoxyphenyl)piperazin-1-yl]-6-methylpyrimidin-4(3H)-one</t>
  </si>
  <si>
    <t>5-ethyl-2-[4-(3-methoxyphenyl)piperazin-1-yl]-6-methylpyrimidin-4(3H)-one</t>
  </si>
  <si>
    <t>5-ethyl-2-[4-(4-methoxyphenyl)piperazin-1-yl]-6-methylpyrimidin-4(3H)-one</t>
  </si>
  <si>
    <t>5-ethyl-3-[[2-(1-piperidinyl)ethyl]thio]-5H-[1,2,4]triazino[5,6-b]indole</t>
  </si>
  <si>
    <t>5-ethyl-8-methoxy-3-[[2-(4-morpholinyl)ethyl]thio]-5H-[1,2,4]triazino[5,6-b]indole</t>
  </si>
  <si>
    <t>5-ethyl-8-methyl-5H-[1,2,4]triazino[5,6-b]indole-3-thiol</t>
  </si>
  <si>
    <t>2% inhibition at 0.01 mM</t>
  </si>
  <si>
    <t>5-hydroxytriptonide</t>
  </si>
  <si>
    <t>5-methyl-2-phenyl-6-[4-[(pyrrolidin-1-yl)methyl]phenyl]furo[3,2-c]pyridin-4(5H)-one</t>
  </si>
  <si>
    <t>5-methyl-3,6-diphenyl[1,2]oxazolo[4,5-c]pyridin-4(5H)-one</t>
  </si>
  <si>
    <t>5-methyl-3-(pyridin-2-yl)-6-[4-[(pyrrolidin-1-yl)methyl]phenyl][1,2]oxazolo[4,5-c]pyridin-4(5H)-one</t>
  </si>
  <si>
    <t>5-methyl-3-(pyridin-3-yl)-6-[4-[(pyrrolidin-1-yl)methyl]phenyl][1,2]oxazolo[4,5-c]pyridin-4(5H)-one</t>
  </si>
  <si>
    <t>5-methyl-3-phenyl-6-[4-[(pyrrolidin-1-yl)methyl]phenyl][1,2]oxazolo[4,5-c]pyridin-4(5H)-one</t>
  </si>
  <si>
    <t>5-methyl-3-phenyl-6-[4-[(pyrrolidin-1-yl)methyl]phenyl][1,2]oxazolo[5,4-d]pyrimidin-4(5H)-one</t>
  </si>
  <si>
    <t>5-methyl-3-[[2-(1-piperidinyl)ethyl]thio]-5H-[1,2,4]triazino[5,6-b]indole</t>
  </si>
  <si>
    <t>5-methyl-6-[4-[(4-methylpiperazin-1-yl)methyl]phenyl]-3-phenyl[1,2]oxazolo[4,5-c]pyridin-4(5H)-one</t>
  </si>
  <si>
    <t>5-methyl-6-[4-[(morpholin-4-yl)methyl]phenyl]-3-phenyl[1,2]oxazolo[4,5-c]pyridin-4(5H)-one</t>
  </si>
  <si>
    <t>5-[(4-hydroxyphenyl)methyl]-2-(4-phenylpiperazin-1-yl)-1,3-thiazol-4(5H)-one</t>
  </si>
  <si>
    <t>6-(3,4-dimethoxyphenyl)-3-(thiophen-2-yl)[1,2,4]triazolo[3,4-b][1,3,4]thiadiazole</t>
  </si>
  <si>
    <t>6-butyl-2,5-dimethyl-3-phenylpyrazolo[1,5-a]pyrimidin-7(4H)-one</t>
  </si>
  <si>
    <t>6-butyl-3-(4-methoxyphenyl)-2,5-dimethylpyrazolo[1,5-a]pyrimidin-7(4H)-one</t>
  </si>
  <si>
    <t>6-chloro-2,5-dimethyl-3-phenylpyrazolo[1,5-a]pyrimidin-7(4H)-one</t>
  </si>
  <si>
    <t>6-chloro-2-(methoxymethyl)-5-methyl-3-phenylpyrazolo[1,5-a]pyrimidin-7(4H)-one</t>
  </si>
  <si>
    <t>6-chloro-5,7-dimethyl-N-[(2-methylphenyl)methyl][1,2,4]triazolo[1,5-a]pyrimidin-2-amine</t>
  </si>
  <si>
    <t>6-ethenyl-2-[4-[3-(trifluoromethyl)phenyl]piperazin-1-yl]pyrimidin-4(3H)-one</t>
  </si>
  <si>
    <t>6-[4-[(2H-1,3-benzodioxol-5-yl)methyl]piperazin-1-yl]-3-phenyl[1,2,4]triazolo[4,3-b]pyridazine</t>
  </si>
  <si>
    <t>6-[4-[(4-benzylpiperidin-1-yl)methyl]phenyl]-5-methyl-3-phenyl[1,2]oxazolo[4,5-c]pyridin-4(5H)-one</t>
  </si>
  <si>
    <t>6-[4-[(dimethylamino)methyl]phenyl]-5-methyl-3-phenylfuro[3,2-c]pyridin-4(5H)-one</t>
  </si>
  <si>
    <t>6-[4-[(dimethylamino)methyl]phenyl]-5-methyl-3-phenyl[1,2]oxazolo[4,5-c]pyridin-4(5H)-one</t>
  </si>
  <si>
    <t>7-methyl-N-phenyl-2-(pyridin-3-yl)[1,2,4]triazolo[1,5-a]pyrimidine-6-carboxamide</t>
  </si>
  <si>
    <t>8-benzyl-1,3,6,7-tetramethyl-1H-imidazo[2,1-f]purine-2,4(3H,8H)-dione</t>
  </si>
  <si>
    <t>8-benzyl-1,6,7-trimethyl-1H-imidazo[2,1-f]purine-2,4(3H,8H)-dione</t>
  </si>
  <si>
    <t>8-benzyl-1,7-dimethyl-1H-imidazo[2,1-f]purine-2,4(3H,8H)-dione</t>
  </si>
  <si>
    <t>8-benzyl-3-(2-methoxyethyl)-1,7-dimethyl-1H-imidazo[2,1-f]purine-2,4(3H,8H)-dione</t>
  </si>
  <si>
    <t>8-methoxy-5-methyl-3-[[2-(1-piperidinyl)ethyl]thio]-5H-[1,2,4]triazino[5,6-b]indole</t>
  </si>
  <si>
    <t>8-[4-(2-hydroxyphenyl)piperazin-1-yl]-1,3-dimethyl-3,7-dihydro-1H-purine-2,6-dione</t>
  </si>
  <si>
    <t>8-[4-(4-fluorophenyl)piperazin-1-yl]-1,3-dimethyl-3,7-dihydro-1H-purine-2,6-dione</t>
  </si>
  <si>
    <t>8-[4-(cyclopropanecarbonyl)piperazin-1-yl]-1,3-dimethyl-3,7-dihydro-1H-purine-2,6-dione</t>
  </si>
  <si>
    <t>boronate</t>
  </si>
  <si>
    <t>competitive inhibition of hydrolysis of dCTP</t>
  </si>
  <si>
    <t>209856</t>
  </si>
  <si>
    <t>competitive inhibition of hydrolysis of dCTP and dCDP</t>
  </si>
  <si>
    <t>competitive inhibition of hydrolysis of dCDP</t>
  </si>
  <si>
    <t>ethyl 5-methyl-2-(pyridin-3-yl)[1,2,4]triazolo[1,5-a]pyrimidine-6-carboxylate</t>
  </si>
  <si>
    <t>ethyl 7-phenyl-2-(pyridin-3-yl)[1,2,4]triazolo[1,5-a]pyrimidine-6-carboxylate</t>
  </si>
  <si>
    <t>i.e. pyrcoumin, a pyrrolocoumarin, and a competitive inhibitor of dCTP pyrophosphatase 1 (dCTPP1). Pyrcoumin induces thermal stabilization of dCTPP1 with a shift in melting temperature of 6°C with a half-maximal effective concentration (EC50) of 0.0059 mM. 57% inhibition. Pyrcoumin impairs the direct interaction of dCTPP1 and ubiquitin carboxyl-terminal hydrolase (USP7, EC 3.4.19.12)</t>
  </si>
  <si>
    <t>methyl 4-((5,6-dichloro-2-methyl-4-nitro-1H-benzo[d]imidazol-1-yl)methyl)benzoate</t>
  </si>
  <si>
    <t>methyl [3-(3,4-dimethoxyphenyl)-2,5-dimethyl-7-oxo-4,7-dihydropyrazolo[1,5-a]pyrimidin-6-yl]acetate</t>
  </si>
  <si>
    <t>methyl [3-(3,4-dimethoxyphenyl)-2,6-dimethyl-7-oxo-4,7-dihydropyrazolo[1,5-a]pyrimidin-5-yl]acetate</t>
  </si>
  <si>
    <t>discovery of a series of 3,6-disubstituted triazolothiadiazoles as potent dCTPase inhibitors. The best compounds display good correlation between enzymatic inhibition and target engagement, together with efficacy in a cellular synergy model, deeming them as a promising starting point for hit-to-lead development. Docking study, overview. The active site C of the dCTPase enzyme is used for docking. Here, the cytosine base of dCTP is wedged between Trp47 and Trp73, and formed an edge-to-face pi-pi interaction with Tyr102. H-bonds are present between the cytosine 4-amino group and His51, and the 2-oxo group and His38. Additional H-bonds are present between the ribose ring oxygen and Tyr102, the ribose 3'-OH and Asp98, the alpha-phosphate and Glu63, and the beta-phosphate and Lys121 and Arg128. The substrate triphosphate group is in close proximity to a cluster of acidic residues capable of coordinating divalent cations</t>
  </si>
  <si>
    <t>757389</t>
  </si>
  <si>
    <t>discovery of selective inhibitors of human dCTP pyrophosphatase 1, synthesis of a series of benzimidazole derivatives, overview. N-Methyliminodiacetic acid (MIDA) boronate esters can be prepared from the parent boronic acids using Knapp's procedure. No inhibition by 1-(4-methoxybenzyl)-2-methyl-1H-benzo[d]imidazole</t>
  </si>
  <si>
    <t>high-throughput screening of a commercial compound (ChemBridge DiverSET) and and proprietary (Chemical Biology Consortium Sweden, CBCS) libraries revealing pyridone- and pyrimidinone-derived systems as inhibitors of the human dCTP pyrophosphatase 1 (dCTPase), structure-activity-relationships (SAR) and ligand efficiency scores are analyzed, overview. No inhibition by 6-[4-(benzyloxy)phenyl]-5-methyl-3-phenyl[1,2]oxazolo[4,5-c]pyridin-4(5H)-one and 2-methyl-N-(5-oxo-5H-[1,3]thiazolo[3,2-a]pyrimidin-6-yl)benzamide</t>
  </si>
  <si>
    <t>high-throughput screening of a commercial compound library (ChemBridge DiverSET) revealing diverse chemotypes as inhibitors of the human dCTP pyrophosphatase 1 (dCTPase). Triazole, triazolopyrimidine, triazinoindole, quinoline hydrazone, and arylpiperazine hits are clustered, confirmed by IC50 determinations, and their preliminary structure-activity-relationships (SAR) and ligand efficiency scores are analyzed, overview</t>
  </si>
  <si>
    <t>no inhibitory activity by methyl 3-benzyl-2-(4-methoxyphenyl)-4-oxo-3,4-dihydro[1]benzopyrano[3,4-b]pyrrole-1-carboxylate</t>
  </si>
  <si>
    <t>not inhibitory: ITP up to 0.5 mM</t>
  </si>
  <si>
    <t>Q9QY93</t>
  </si>
  <si>
    <t>722230</t>
  </si>
  <si>
    <t>piperazin-1-ylpyridazine derivatives as human dCTP pyrophosphatase 1 inhibitors, overview. Lead compounds increase dCTPase thermal and protease stability, display outstanding selectivity over related enzymes and synergize with a cytidine analogue against leukemic cells</t>
  </si>
  <si>
    <t>N-(2-butyl-5-oxo-5H-[1,3,4]thiadiazolo[3,2-a]pyrimidin-6-yl)-2-chlorobenzamide</t>
  </si>
  <si>
    <t>N-(2-butyl-5-oxo-5H-[1,3,4]thiadiazolo[3,2-a]pyrimidin-6-yl)-2-methylbenzamide</t>
  </si>
  <si>
    <t>N-(2-butyl-5-oxo-5H-[1,3,4]thiadiazolo[3,2-a]pyrimidin-6-yl)-4-methylbenzamide</t>
  </si>
  <si>
    <t>N-benzyl-2,3-dimethyl-5-oxo-5H-[1,3]thiazolo[3,2-a]pyrimidine-6-carboxamide</t>
  </si>
  <si>
    <t>N-ethyl-2-nitro-5-[4-(2-thienylcarbonyl)-1-piperazinyl]aniline</t>
  </si>
  <si>
    <t>N-[(3-bromophenyl)methyl]-6-chloro-5,7-dimethyl[1,2,4]triazolo[1,5-a]pyrimidin-2-amine</t>
  </si>
  <si>
    <t>N-[(4-fluorophenyl)methyl]-6-[4-(2-methylpyridine-3-sulfonyl)piperazin-1-yl]pyridazine-3-carboxamide</t>
  </si>
  <si>
    <t>Q9H773, Q9H773, Q9H773</t>
  </si>
  <si>
    <t>756185, 756187, 757386</t>
  </si>
  <si>
    <t>triptonide</t>
  </si>
  <si>
    <t>triptriolide</t>
  </si>
  <si>
    <t>[4-(5a,9a-dihydro[1,2,4]triazolo[4,3-a]quinoxalin-4-yl)piperazin-1-yl](furan-2-yl)methanone</t>
  </si>
  <si>
    <t>[4-[(5,6-dichloro-2-methyl-4-nitro-1H-benzimidazol-1-yl)methyl]phenyl][2,2'-(methylazanediyl-?N)di(acetato-?O)(2-)]boron</t>
  </si>
  <si>
    <t>[4-[3-(ethylamino)-4-nitrophenyl]piperazin-1-yl](2-methylphenyl)methanone</t>
  </si>
  <si>
    <t>[4-[3-(ethylamino)-4-nitrophenyl]piperazin-1-yl](4-ethylphenyl)methanone</t>
  </si>
  <si>
    <t>[4-[3-(ethylamino)-4-nitrophenyl]piperazin-1-yl](4-methoxyphenyl)methanone</t>
  </si>
  <si>
    <t>[4-[3-(ethylamino)-4-nitrophenyl]piperazin-1-yl](furan-2-yl)methanone</t>
  </si>
  <si>
    <t>1,N6-ethenoNAD+</t>
  </si>
  <si>
    <t>209860</t>
  </si>
  <si>
    <t>2'-deoxyNAD+</t>
  </si>
  <si>
    <t>3'-deoxyNAD+</t>
  </si>
  <si>
    <t>3-acetylpyridineNAD+</t>
  </si>
  <si>
    <t>5-amino-3-(morpholin-4-yl)-1,2,3-oxadiazol-3-ium</t>
  </si>
  <si>
    <t>3-morpholinosynonimine increases Km and slightly decreases Vmax</t>
  </si>
  <si>
    <t>209866</t>
  </si>
  <si>
    <t>8-BromoNAD+</t>
  </si>
  <si>
    <t>8-oxo-dGDP</t>
  </si>
  <si>
    <t>the ADP-ribose cleavage is competitively inhibited by 8-oxo-dGDP (68% relative cleavage efficiency at 0.01 mM)</t>
  </si>
  <si>
    <t>715407</t>
  </si>
  <si>
    <t>8-oxo-dGMP</t>
  </si>
  <si>
    <t>the ADP-ribose cleavage is competitively inhibited by 8-oxo-dGMP (89% relative cleavage efficiency at 0.01 mM)</t>
  </si>
  <si>
    <t>209864</t>
  </si>
  <si>
    <t>the 8-oxo-dGDP cleavage is competitively inhibited by ADP-ribose (22% relative cleavage efficiency at 0.005 mM)</t>
  </si>
  <si>
    <t>209859</t>
  </si>
  <si>
    <t>the 8-oxo-dGDP cleavage is competitively inhibited by AMP (30% relative cleavage efficiency at 0.005 mM)</t>
  </si>
  <si>
    <t>Q9BW91</t>
  </si>
  <si>
    <t>654805, 654833</t>
  </si>
  <si>
    <t>209867</t>
  </si>
  <si>
    <t>0.010 mM NaF or KF, 50% inhibition. 0.2 mM NaF or KF, complete inhibition</t>
  </si>
  <si>
    <t>209946</t>
  </si>
  <si>
    <t>inhibition of Mg2+-dependent activity of ADP-ribose pyrophosphatase. the Mn2+-dependent activity is not affected by fluoride</t>
  </si>
  <si>
    <t>667823</t>
  </si>
  <si>
    <t>667690</t>
  </si>
  <si>
    <t>no inhibitory effect is observed with 8-oxo-dGMP</t>
  </si>
  <si>
    <t>654805</t>
  </si>
  <si>
    <t>209870</t>
  </si>
  <si>
    <t>1 mM, almost complete inhibition of activity towards ADPribose. The inhibitor is a useful tool for distinguishing the specific ADP-ribose diphosphatase from the less specific ADP-sugar diphosphatases</t>
  </si>
  <si>
    <t>654833</t>
  </si>
  <si>
    <t>decreases Vmax to 30% of control values and increases the Km for ADPribose 2-3fold</t>
  </si>
  <si>
    <t>209869</t>
  </si>
  <si>
    <t>nitroprusside in presence of dithiothreitol diminishes Vmax and increases Km</t>
  </si>
  <si>
    <t>sodium nitroprusside increases Km without appreciably affecting Vmax</t>
  </si>
  <si>
    <t>thionicotinamideNAD+</t>
  </si>
  <si>
    <t>3.6.1.14</t>
  </si>
  <si>
    <t>adenosine-tetraphosphatase</t>
  </si>
  <si>
    <t>209873</t>
  </si>
  <si>
    <t>no inhibition by alphabeta-methylene-adenosine 5'-tetraphosphate, betagamma-methylene adenosine 5'-tetraphosphate, gammadelta-methylene 5'-tetraphosphate, alphabeta-gammadelta-bismethylene-adenosine 5'-tetraphosphate, alphabeta-betagamma-bismethylene-adenosine 5'-tetraphosphate, and betagamma-gammadelta-bis(dichloro)methylene-adenosine 5'-tetraphosphate</t>
  </si>
  <si>
    <t>668579</t>
  </si>
  <si>
    <t>209871</t>
  </si>
  <si>
    <t>sodium o-vanadate</t>
  </si>
  <si>
    <t>competitive inhibitor of adenosine tetraphosphate</t>
  </si>
  <si>
    <t>1-beta-D-ribofuranosyl-1H-benzotriazole</t>
  </si>
  <si>
    <t>667226</t>
  </si>
  <si>
    <t>1-beta-D-ribofuranosyl-4,5,6,7-tetrabromo-1H-benzotriazole</t>
  </si>
  <si>
    <t>1-beta-D-ribofuranosyl-4,5,6,7-tetramethyl-1H-benzotriazole</t>
  </si>
  <si>
    <t>1-beta-D-ribofuranosyl-4,7-dibromo-1H-benzotriazole</t>
  </si>
  <si>
    <t>1-chloroethyl-4,5,6,7-tetrabromo-1H-benzotriazole</t>
  </si>
  <si>
    <t>1-ethyl-4,5,6,7-tetrabromo-1H-benzotriazole</t>
  </si>
  <si>
    <t>1-hydroxyethyl-4,5,6,7-tetrabromo-1H-benzotriazole</t>
  </si>
  <si>
    <t>1-methyl-4,5,6,7-tetrabromo-1H-benzotriazole</t>
  </si>
  <si>
    <t>1-propyl-4,5,6,7-tetrabromo-1H-benzotriazole</t>
  </si>
  <si>
    <t>2',3'-didehydro-thymidine triphosphate</t>
  </si>
  <si>
    <t>656494</t>
  </si>
  <si>
    <t>2',3'-dideoxy-5-fluorocytidine triphosphate</t>
  </si>
  <si>
    <t>2-chloroethyl-4,5,6,7-tetrabromo-1H-benzotriazole</t>
  </si>
  <si>
    <t>2-ethyl-4,5,6,7-tetrabromo-1H-benzotriazole</t>
  </si>
  <si>
    <t>2-hydroxyethyl-4,5,6,7-tetrabromo-1H-benzotriazole</t>
  </si>
  <si>
    <t>2-methyl-4,5,6,7-tetrabromo-1H-benzotriazole</t>
  </si>
  <si>
    <t>2-propyl-4,5,6,7-tetrabromo-1H-benzotriazole</t>
  </si>
  <si>
    <t>4,5-dihydro-8H-6-(N-decyl)amino-1-(beta-D-ribofuranosyl)imidazo[4,5-e][1,3]diazepine-4,8-dione</t>
  </si>
  <si>
    <t>IC50: 30-100 mg/l</t>
  </si>
  <si>
    <t>4,5-dihydro-8H-6-(N-dodecyl)amino-1-(beta-D-ribofuranosyl)imidazo[4,5-e][1,3]diazepine-4,8-dione</t>
  </si>
  <si>
    <t>IC50: 1-3 mg/l</t>
  </si>
  <si>
    <t>4,5-dihydro-8H-6-(N-dodecylamino)-1-(2'-deoxy-alpha-D-erythropentofuranosyl)imidazo[4,5-e][1,3]diazepine-4,8-dione</t>
  </si>
  <si>
    <t>IC50: 3-10 mg/l</t>
  </si>
  <si>
    <t>4,5-dihydro-8H-6-(N-dodecylamino)-1-(2'-deoxy-beta-D-erythropentofuranosyl)imidazo[4,5-e][1,3]diazepine-4,8-dione</t>
  </si>
  <si>
    <t>4,5-dihydro-8H-6-(N-hexadecyl)amino-1-(beta-D-ribofuranosyl)imidazo[4,5-e][1,3]diazepine-4,8-dione</t>
  </si>
  <si>
    <t>IC50: 250 mg/l</t>
  </si>
  <si>
    <t>4,5-dihydro-8H-6-(N-octadecyl)amino-1-(beta-D-ribofuranosyl)imidazo[4,5-e][1,3]diazepine-4,8-dione</t>
  </si>
  <si>
    <t>IC50: 5.0 mg/l</t>
  </si>
  <si>
    <t>4,5-dihydro-8H-6-(N-tetradecyl)amino-1-(beta-D-ribofuranosyl)imidazo[4,5-e][1,3]diazepine-4,8-dione</t>
  </si>
  <si>
    <t>5,6-dichloro-1-beta-D-ribofuranosyl-1H-benzotriazole</t>
  </si>
  <si>
    <t>5-fluoro-2-selenocytosine</t>
  </si>
  <si>
    <t>IC50: 0.075 mM for NTPase reaction, no influence to helicase activity up to a concentration of 0.5 mM</t>
  </si>
  <si>
    <t>209876</t>
  </si>
  <si>
    <t>209874</t>
  </si>
  <si>
    <t>in presence of Mn2+, 10 mM MgCl2 inhibits 20%</t>
  </si>
  <si>
    <t>656663</t>
  </si>
  <si>
    <t>at concentration above 20 mM</t>
  </si>
  <si>
    <t>potato virus A</t>
  </si>
  <si>
    <t>668616</t>
  </si>
  <si>
    <t>potato virus X</t>
  </si>
  <si>
    <t>209889</t>
  </si>
  <si>
    <t>inhibits the muclear NTPase, taurine acts as antagonist and reduces the hypochlorous acid toxicity</t>
  </si>
  <si>
    <t>L-dATP</t>
  </si>
  <si>
    <t>L-dCTP</t>
  </si>
  <si>
    <t>L-ddCTP</t>
  </si>
  <si>
    <t>in presence of Mn2+, 10 mM MgCl2 inhibits 10%</t>
  </si>
  <si>
    <t>a polyclonal immune serum produced against the anti-r-pot B domain, also produced against synthetic peptides LbB1LJ and LbB2LJ derived from this domain, recognizes specifically the B domain of NTPDase 1. The polyclonal antibodies have effective antileishmanial effect, reducing significantly in vitro promastigotes growth by 21-25%. An antiproliferative effect is also demonstrated by immune sera produced against recombinant r-pot B domain, and two other synthetic peptides, potB1LJ and potB2LJ</t>
  </si>
  <si>
    <t>758530</t>
  </si>
  <si>
    <t>inhibitor cytotoxicity study, overview</t>
  </si>
  <si>
    <t>the ATPase domain of Cdc6-3, although having lost much of its DNA-binding activity from the origin, inhibits both Cdc6-1 and Cdc6-2</t>
  </si>
  <si>
    <t>transcript release is inhibited when the non-template strand of DNA is removed from the transcription bubble</t>
  </si>
  <si>
    <t>100 mM, inhibits ATP hydrolysis by 30%</t>
  </si>
  <si>
    <t>weak inhibition of NTPase activity, enhances helicase activity</t>
  </si>
  <si>
    <t>weak inhibitor of ATPase and helicase activity</t>
  </si>
  <si>
    <t>oligo(dA)25</t>
  </si>
  <si>
    <t>above 0.5 mM, inhibits unwinding reaction</t>
  </si>
  <si>
    <t>polyA</t>
  </si>
  <si>
    <t>inhibits to a lesser extent than polyC and polyU</t>
  </si>
  <si>
    <t>polyC</t>
  </si>
  <si>
    <t>1 mg/l, 70% inhibition</t>
  </si>
  <si>
    <t>polyG</t>
  </si>
  <si>
    <t>39% relative activity at a concentration of 0.5 mM, 63% relative activity at a concentration of 0.05 mM</t>
  </si>
  <si>
    <t>ribavirin-TP</t>
  </si>
  <si>
    <t>at ATP concentration equal to Km, IC50 of NTPase reaction is 0.4 mM, classical competitive inhibitor with regard to ATP. At ATP and DNA duplex concentrations corresponding to their KM-values an IC50 of 0.12 mM is measured. Inhibition reaches a maximum of 30% of the control at 0.45 mM and is not competitive with regard to ATP</t>
  </si>
  <si>
    <t>homopolymeric RNA inhibits under otherwise optimal conditions</t>
  </si>
  <si>
    <t>rNTP</t>
  </si>
  <si>
    <t>ribotrinucleotides inhibit the activity with gammaATP</t>
  </si>
  <si>
    <t>209881</t>
  </si>
  <si>
    <t>3.6.1.16</t>
  </si>
  <si>
    <t>CDP-glycerol diphosphatase</t>
  </si>
  <si>
    <t>209892</t>
  </si>
  <si>
    <t>no inhibitory effect even at high concentrations</t>
  </si>
  <si>
    <t>D-ribitol-5-phosphate</t>
  </si>
  <si>
    <t>1,2,3,4-tetra(adenosine-5'-O-phospho)erythritol</t>
  </si>
  <si>
    <t>654523</t>
  </si>
  <si>
    <t>1,2,3,4-tetra(adenosine-5'-O-phosphorothio)erythritol</t>
  </si>
  <si>
    <t>1,2,3-tri(adenosine-5'-O-phosphorothio)glycerol</t>
  </si>
  <si>
    <t>1,3-di(adenosine-5'-O-phospho)-2-phospho-glycerol</t>
  </si>
  <si>
    <t>1,3-di(adenosine-5'-O-phospho)-2-phosphorothio-glycerol</t>
  </si>
  <si>
    <t>1,3-di(adenosine-5'-O-phospho)glycerol</t>
  </si>
  <si>
    <t>1,4-di(adenosine-5'-O-phospho)erythritol</t>
  </si>
  <si>
    <t>1,4-di(adenosine-5'-O-phosphorothio)erythritol</t>
  </si>
  <si>
    <t>1,4-dihydroxy-5,8-bis[(4-methylphenyl)amino]anthracene-9,10-dione</t>
  </si>
  <si>
    <t>NSC86169</t>
  </si>
  <si>
    <t>O04841</t>
  </si>
  <si>
    <t>711209</t>
  </si>
  <si>
    <t>2-((8-hydroxy-4-(4-methyl-2-sulfoanilino)-9,10-dioxo-9,10-dihydro-1-anthracenyl)amino)-5-methylbenzenesulfonic acid</t>
  </si>
  <si>
    <t>NSC51531, competitive inhibitor</t>
  </si>
  <si>
    <t>2-[2-[(4-aminophenyl)amino]-6-phenylpyrimidin-4-yl]phenol</t>
  </si>
  <si>
    <t>NSC232476</t>
  </si>
  <si>
    <t>5-hydroxy-1,4-bis[(4-methylphenyl)amino]anthracene-9,10-dione</t>
  </si>
  <si>
    <t>NSC300513</t>
  </si>
  <si>
    <t>5-methyl-2-[[4-(methylamino)-9,10-dioxo-9,10-dihydroanthracen-1-yl]amino]benzenesulfonate</t>
  </si>
  <si>
    <t>NSC401611</t>
  </si>
  <si>
    <t>A-5'-p-alpha,beta,alpha',beta'-bis(oxymethylene)p-5'-A</t>
  </si>
  <si>
    <t>697896</t>
  </si>
  <si>
    <t>A-5'-p-beta,beta'-methyleneoxy-p-5'-A</t>
  </si>
  <si>
    <t>654817</t>
  </si>
  <si>
    <t>competitive; Ki in nanomolar range</t>
  </si>
  <si>
    <t>209906</t>
  </si>
  <si>
    <t>209905</t>
  </si>
  <si>
    <t>Ki in nanomolar range</t>
  </si>
  <si>
    <t>209894, 209896</t>
  </si>
  <si>
    <t>209897</t>
  </si>
  <si>
    <t>209895, 209896, 209906</t>
  </si>
  <si>
    <t>209908</t>
  </si>
  <si>
    <t>209896</t>
  </si>
  <si>
    <t>Ap5</t>
  </si>
  <si>
    <t>657213</t>
  </si>
  <si>
    <t>209894</t>
  </si>
  <si>
    <t>209898</t>
  </si>
  <si>
    <t>Ki: 0.3 mM</t>
  </si>
  <si>
    <t>di(adenosine-5'-O-phosphorothio)-di(adenosine-5'-phospho)pentaerythritol</t>
  </si>
  <si>
    <t>competitive, also phosphonate analogues of the substance</t>
  </si>
  <si>
    <t>209893</t>
  </si>
  <si>
    <t>5 mM, 13.2% residual activity</t>
  </si>
  <si>
    <t>Q1DC62</t>
  </si>
  <si>
    <t>733872</t>
  </si>
  <si>
    <t>654489</t>
  </si>
  <si>
    <t>Scenedesmus sp.</t>
  </si>
  <si>
    <t>209911</t>
  </si>
  <si>
    <t>fluoride potently inhibits diadenosine tetraphosphate hydrolysis in the presence of Mg2+, whereas it is ineffective in the presence of Zn2+, because inhibition involves a specific, MgF3--containing transition state analogue complex, overview</t>
  </si>
  <si>
    <t>Q4V6M1</t>
  </si>
  <si>
    <t>687119</t>
  </si>
  <si>
    <t>inhibition at 0.003 mM F-, Ki: 0.006 mM</t>
  </si>
  <si>
    <t>209904</t>
  </si>
  <si>
    <t>Ki: 0.05; non-competitive</t>
  </si>
  <si>
    <t>non-competitive, strong inhibition, reversible</t>
  </si>
  <si>
    <t>209907</t>
  </si>
  <si>
    <t>Helianthus sp.</t>
  </si>
  <si>
    <t>20 mM, 46.1% residual activity</t>
  </si>
  <si>
    <t>209895, 209896, 209901</t>
  </si>
  <si>
    <t>inositol 1-[(phosphorylmethyl)phosphonic acid]-2,3,4,5,6-pentaphosphate</t>
  </si>
  <si>
    <t>O95989</t>
  </si>
  <si>
    <t>733091</t>
  </si>
  <si>
    <t>inositol 1-[(phosphorylmethyl)phosphonic acid]-2,3,5,6-tetraphosphate</t>
  </si>
  <si>
    <t>inositol 4-butyl-1-[(phosphorylmethyl)phosphonic acid]-2,3,5,6-tetraphosphate</t>
  </si>
  <si>
    <t>10 mM, 58.8% residual activity</t>
  </si>
  <si>
    <t>significant inhibition at high ionic strength</t>
  </si>
  <si>
    <t>NSC113427, NSC133815, and NSC305522, do not exhibit any enzyme inhibition at concentrations in excess of 0.1 mM</t>
  </si>
  <si>
    <t>1 mM, 73.8% residual activity</t>
  </si>
  <si>
    <t>perylene-3,4,9,10-tetracarboxylic acid</t>
  </si>
  <si>
    <t>NSC89768</t>
  </si>
  <si>
    <t>inhibitory above 30 mM</t>
  </si>
  <si>
    <t>trisodium phosphate</t>
  </si>
  <si>
    <t>20 mM, 24.8% residual activity</t>
  </si>
  <si>
    <t>uridine 5'-tetraphosphate</t>
  </si>
  <si>
    <t>non-competitive, reversible with EDTA, very strong inhibitor</t>
  </si>
  <si>
    <t>reversible with fructose-2,6-diphosphate</t>
  </si>
  <si>
    <t>209923, 209924</t>
  </si>
  <si>
    <t>209916</t>
  </si>
  <si>
    <t>209918</t>
  </si>
  <si>
    <t>721117</t>
  </si>
  <si>
    <t>very effective inhibition</t>
  </si>
  <si>
    <t>209915</t>
  </si>
  <si>
    <t>non-competitive, Ki: 0.008 mM</t>
  </si>
  <si>
    <t>strong inhibition at concentrations above 0.02 mM</t>
  </si>
  <si>
    <t>209921</t>
  </si>
  <si>
    <t>209916, 209917</t>
  </si>
  <si>
    <t>98% inhibition at 1mM</t>
  </si>
  <si>
    <t>209922</t>
  </si>
  <si>
    <t>209920, 209923</t>
  </si>
  <si>
    <t>no inhibitory effect</t>
  </si>
  <si>
    <t>inhibits FAD diphosphatase activity</t>
  </si>
  <si>
    <t>209923</t>
  </si>
  <si>
    <t>e.g. KH2PO4</t>
  </si>
  <si>
    <t>3.6.1.2</t>
  </si>
  <si>
    <t>trimetaphosphatase</t>
  </si>
  <si>
    <t>209938</t>
  </si>
  <si>
    <t>3.6.1.20</t>
  </si>
  <si>
    <t>5'-acylphosphoadenosine hydrolase</t>
  </si>
  <si>
    <t>50 mM causes 20% inhibition</t>
  </si>
  <si>
    <t>209942</t>
  </si>
  <si>
    <t>657184</t>
  </si>
  <si>
    <t>Ki: 0.075 mM</t>
  </si>
  <si>
    <t>209943</t>
  </si>
  <si>
    <t>Ki: 0.165 mM</t>
  </si>
  <si>
    <t>intracellular inhibitor</t>
  </si>
  <si>
    <t>can be destroyed by heating up to 58°C for a few min, inhibitor is resistant towards RNAse and DNAse and detectable at 280 nm</t>
  </si>
  <si>
    <t>209945</t>
  </si>
  <si>
    <t>Salmonella weslaco</t>
  </si>
  <si>
    <t>no substantial inhibition by orthophosphate</t>
  </si>
  <si>
    <t>44% inhibition at concentration of 0.133 mM</t>
  </si>
  <si>
    <t>209949</t>
  </si>
  <si>
    <t>20% inhibition at conentration of 0.1 M</t>
  </si>
  <si>
    <t>209948</t>
  </si>
  <si>
    <t>21% inhibition at concentration of 0.133 mM</t>
  </si>
  <si>
    <t>22% inhibition at concentration of 0.066 mM</t>
  </si>
  <si>
    <t>20% inhibition at concentration of 0.33 mM</t>
  </si>
  <si>
    <t>in presence of Mg2+ complete inhibition</t>
  </si>
  <si>
    <t>209959</t>
  </si>
  <si>
    <t>no activity in the presence of Ca2+</t>
  </si>
  <si>
    <t>P9WIX5</t>
  </si>
  <si>
    <t>720498</t>
  </si>
  <si>
    <t>C1AGW8</t>
  </si>
  <si>
    <t>40% inhibition of the purified enzyme at concentration of 0.33 mM, activity in crude extract not affected</t>
  </si>
  <si>
    <t>85% inhibition at concentration of 0.133 mM</t>
  </si>
  <si>
    <t>55% inhibition at concentration of 0.066 mM</t>
  </si>
  <si>
    <t>no activity in the presence of Cu2+</t>
  </si>
  <si>
    <t>strong inhibition by denaturated DNA, slight inhibition by native DNA</t>
  </si>
  <si>
    <t>87% inhibition, reactivation by Mn2+ or Co2+</t>
  </si>
  <si>
    <t>35% inhibition at concentration of 0.133 mM</t>
  </si>
  <si>
    <t>no activity in the presence of Fe2+</t>
  </si>
  <si>
    <t>no activity in the presence of Fe3+</t>
  </si>
  <si>
    <t>53% inhibition at concentration of 0.066 mM</t>
  </si>
  <si>
    <t>no activity in the presence of Mg2+</t>
  </si>
  <si>
    <t>NMNH</t>
  </si>
  <si>
    <t>competitive inhibitor with Ki: 4.2 mM, no inhibition with NMN+</t>
  </si>
  <si>
    <t>209957</t>
  </si>
  <si>
    <t>32% inhibition at concentration of 0.133 mM</t>
  </si>
  <si>
    <t>36% inhibition at concentration of 0.066 mM</t>
  </si>
  <si>
    <t>70% inhibition at concentration of 0.33 mM</t>
  </si>
  <si>
    <t>no activity in the presence of Zn2+</t>
  </si>
  <si>
    <t>(E)-3-(2,2-difluoroethoxy)-N-(7-(2,4-dioxo-3,4-dihydropyrimidin-1(2H)-yl)-2-methylhept-5-en-2-yl)benzenesulfonamide</t>
  </si>
  <si>
    <t>P33316</t>
  </si>
  <si>
    <t>720201</t>
  </si>
  <si>
    <t>(E)-3-(cyclopentyloxy)-N-(7-(2,4-dioxo-3,4-dihydropyrimidin-1(2H)-yl)-2-methylhept-5-en-2-yl)benzenesulfonamide</t>
  </si>
  <si>
    <t>(E)-3-(cyclopropylmethoxy)-N-(7-(2,4-dioxo-3,4-dihydropyrimidin-1(2H)-yl)-2-methylhept-5-en-2-yl)benzenesulfonamide</t>
  </si>
  <si>
    <t>(E)-N-(7-(2,4-dioxo-3,4-dihydropyrimidin-1(2H)-yl)-2-methylhept-5-en-2-yl)-3-methoxybenzenesulfonamide</t>
  </si>
  <si>
    <t>(E)-N-(7-(2,4-dioxo-3,4-dihydropyrimidin-1(2H)-yl)-2-methylhept-5-en-2-yl)benzenesulfonamide</t>
  </si>
  <si>
    <t>(R)-1-(3-(2-(hydroxydiphenylmethyl)-pyrrolidin-1-ylsulfonyl)propyl)pyrimidine-2,4(1H,3H)-dione</t>
  </si>
  <si>
    <t>720198</t>
  </si>
  <si>
    <t>(R)-1-(4-(2-(hydroxydiphenylmethyl)-pyrrolidin-1-yl)-4-oxobutyl)pyrimidine-2,4(1H,3H)-dione</t>
  </si>
  <si>
    <t>(R)-N-(1-(3-(2,2-difluoroethoxy)phenyl)ethyl)-4-((2,4-dioxo-3,4-dihydropyrimidin-1(2H)-yl)methyl)benzenesulfonamide</t>
  </si>
  <si>
    <t>(R)-N-(1-(3-(cyclopentyloxy)phenyl)ethyl)-4-((2,4-dioxo-3,4-dihydropyrimidin-1(2H)-yl)methyl)benzenesulfonamide</t>
  </si>
  <si>
    <t>(R)-N-(1-(3-(cyclopropylmethoxy)phenyl)ethyl)-4-((2,4-dioxo-3,4-dihydropyrimidin-1(2H)-yl)methyl)-benzenesulfonamide</t>
  </si>
  <si>
    <t>(R,E)-N-(1-(3-(2,2-difluoroethoxy)phenyl)ethyl)-5-(2,4-dioxo-3,4-dihydropyrimidin-1(2H)-yl)pent-3-ene-1-sulfonamide</t>
  </si>
  <si>
    <t>(R,E)-N-(1-(3-(cyclopentyloxy)phenyl)ethyl)-5-(2,4-dioxo-3,4-dihydropyrimidin-1(2H)-yl)pent-3-ene-1-sulfonamide</t>
  </si>
  <si>
    <t>(R,E)-N-(1-(3-(cyclopropylmethoxy)phenyl)ethyl)-5-(2,4-dioxo-3,4-dihydropyrimidin-1(2H)-yl)pent-3-ene-1-sulfonamide</t>
  </si>
  <si>
    <t>(S)-1-(4-(2-(hydroxydiphenylmethyl)-pyrrolidin-1-yl)-4-oxobutyl)pyrimidine-2,4(1H,3H)-dione</t>
  </si>
  <si>
    <t>209977</t>
  </si>
  <si>
    <t>209987</t>
  </si>
  <si>
    <t>50 mM, 30% inhibition</t>
  </si>
  <si>
    <t>209969</t>
  </si>
  <si>
    <t>1-(2-amido-4-trityloxybutyl)uracil</t>
  </si>
  <si>
    <t>Q8II92</t>
  </si>
  <si>
    <t>719082</t>
  </si>
  <si>
    <t>1-(2-dimethylamido-4-trityloxybutyl)uracil</t>
  </si>
  <si>
    <t>1-(2-morpholinamido-4-trityloxybutyl)uracil</t>
  </si>
  <si>
    <t>1-(3-tert-butyldimethylsilyloxypropyl)uracil</t>
  </si>
  <si>
    <t>669804</t>
  </si>
  <si>
    <t>1-(3-triphenylsilyloxypropyl)uracil</t>
  </si>
  <si>
    <t>1-(3-tritylaminopropyl)uracil</t>
  </si>
  <si>
    <t>1-(3-trityloxypropyl)uracil</t>
  </si>
  <si>
    <t>1-(3-[[(2S)-2-[hydroxy[bis(2-methoxyphenyl)]methyl]pyrrolidin-1-yl]sulfonyl]propyl)pyrimidine-2,4(1H,3H)-dione</t>
  </si>
  <si>
    <t>1-(3-[[(2S)-2-[hydroxy[bis(3-methoxyphenyl)]methyl]pyrrolidin-1-yl]sulfonyl]propyl)pyrimidine-2,4(1H,3H)-dione</t>
  </si>
  <si>
    <t>1-(4-[(2S)-2-[bis(3-chlorophenyl)(hydroxy)methyl]pyrrolidin-1-yl]-4-oxobutyl)pyrimidine-2,4(1H,3H)-dione</t>
  </si>
  <si>
    <t>1-(4-[(2S)-2-[bis(3-fluorophenyl)(hydroxy)methyl]pyrrolidin-1-yl]-4-oxobutyl)pyrimidine-2,4(1H,3H)-dione</t>
  </si>
  <si>
    <t>1-(4-[(2S)-2-[bis(4-chlorophenyl)(hydroxy)methyl]pyrrolidin-1-yl]-4-oxobutyl)pyrimidine-2,4(1H,3H)-dione</t>
  </si>
  <si>
    <t>1-(4-[(2S)-2-[bis(4-fluorophenyl)(hydroxy)methyl]pyrrolidin-1-yl]-4-oxobutyl)pyrimidine-2,4(1H,3H)-dione</t>
  </si>
  <si>
    <t>1-(5-triphenylsilyloxypentyl)uracil</t>
  </si>
  <si>
    <t>1-(5-tritylaminopentyl)uracil</t>
  </si>
  <si>
    <t>1-(5-trityloxypentyl)uracil</t>
  </si>
  <si>
    <t>1-[(1E,8E)-5-([[(E)-(3,4-dihydroxy-5-methoxybenzylidene)amino]oxy]methyl)-1-(3,4-dihydroxy-5-methoxyphenyl)-3,7-dioxa-2,8-diazadeca-1,8-dien-10-yl]pyrimidine-2,4(1H,3H)-dione</t>
  </si>
  <si>
    <t>1-[(1Z,8E)-5-([[(E)-(3,4-dihydroxy-5-methoxybenzylidene)amino]oxy]methyl)-1-(3,4-dihydroxy-5-methoxyphenyl)-3,7-dioxa-2,8-diazadeca-1,8-dien-10-yl]pyrimidine-2,4(1H,3H)-dione</t>
  </si>
  <si>
    <t>1-[(2E)-4-(trityloxy)but-2-en-1-yl]pyrimidine-2,4(1H,3H)-dione</t>
  </si>
  <si>
    <t>719408</t>
  </si>
  <si>
    <t>1-[(2R,5S)-5-([[tert-butyl(diphenyl)silyl]oxy]methyl)-2,5-dihydrofuran-2-yl]pyrimidine-2,4(1H,3H)-dione</t>
  </si>
  <si>
    <t>1-[(2R,5S)-5-[(trityloxy)methyl]-2,5-dihydrofuran-2-yl]pyrimidine-2,4(1H,3H)-dione</t>
  </si>
  <si>
    <t>1-[(E)-4-trityloxy-2-butenyl]uracil</t>
  </si>
  <si>
    <t>1-[(Z)-4-trityloxy-2-butenyl]uracil</t>
  </si>
  <si>
    <t>1-[2-(acetamido)-4-(tert-butyldiphenylsilyloxy)butyl]uracil</t>
  </si>
  <si>
    <t>1-[2-(acetamido)-4-(triphenylmethyl)aminobutyl]uracil</t>
  </si>
  <si>
    <t>1-[2-(azidomethyl)-4-(trityloxy)butyl]uracil</t>
  </si>
  <si>
    <t>1-[2-(carbobenzoxymethyl)-4-(triphenylmethyl)aminobutyl]uracil</t>
  </si>
  <si>
    <t>1-[2-(carboethoxyethylamido)-4-trityloxybutyl]uracil</t>
  </si>
  <si>
    <t>1-[2-(carboxy)-4-(tert-butyldiphenylsilyloxy)butyl]uracil</t>
  </si>
  <si>
    <t>1-[2-(carboxy)-4-(triphenylmethyl)aminobutyl]uracil</t>
  </si>
  <si>
    <t>1-[2-(carboxyethylamido)-4-trityloxybutyl]uracil</t>
  </si>
  <si>
    <t>1-[2-(diethylamido)-4-(tert-butyldiphenylsilyloxy)butyl]uracil</t>
  </si>
  <si>
    <t>1-[2-(ethylamido)-4-(tert-butyldiphenylsilyloxy) butyl]uracil</t>
  </si>
  <si>
    <t>1-[2-(hydroxyethylamido)-4-trityloxybutyl]uracil</t>
  </si>
  <si>
    <t>1-[2-(hydroxymethyl)-4-(trityloxy)butyl]uracil</t>
  </si>
  <si>
    <t>1-[2-(methoxyethylamido)-4-trityloxybutyl]uracil</t>
  </si>
  <si>
    <t>1-[2-(methylamido)-4-(tert-butyldiphenylsilyloxy)butyl]uracil</t>
  </si>
  <si>
    <t>1-[2-(N,N-dimethylaminoethylamido)-4-trityloxybutyl]uracil</t>
  </si>
  <si>
    <t>1-[2-(N-benzyloxycarbonylpiperazinamido)-4-(tert-butyldiphenylsilyloxy)butyl]uracil</t>
  </si>
  <si>
    <t>1-[2-(N-methylpiperazine)amido-4-trityloxybutyl]uracil</t>
  </si>
  <si>
    <t>1-[2-(tert-butyldiphenylsilyloxyethylamido)-4-trityloxybutyl]uracil</t>
  </si>
  <si>
    <t>1-[2-(trityloxy)ethoxymethyl]uracil</t>
  </si>
  <si>
    <t>1-[3-(4-benzylpiperidin-1-yl)-3-oxopropyl]pyrimidine-2,4(1H,3H)-dione</t>
  </si>
  <si>
    <t>1-[3-(benzhydrylaminocarbonyl)propyl]uracil</t>
  </si>
  <si>
    <t>1429fold selectivity over human enzyme</t>
  </si>
  <si>
    <t>733497</t>
  </si>
  <si>
    <t>1-[3-(tritylamino)propyl]pyrimidine-2,4(1H,3H)-dione</t>
  </si>
  <si>
    <t>1-[3-(tritylaminocarbonyl)propyl]uracil</t>
  </si>
  <si>
    <t>4545fold selectivity over human enzyme</t>
  </si>
  <si>
    <t>1-[3-([(2R)-2-[hydroxy(diphenyl)methyl]pyrrolidin-1-yl]sulfonyl)propyl]pyrimidine-2,4(1H,3H)-dione</t>
  </si>
  <si>
    <t>1-[3-([(2S)-2-[bis(3-fluorophenyl)(hydroxy)methyl]pyrrolidin-1-yl]sulfonyl)propyl]pyrimidine-2,4(1H,3H)-dione</t>
  </si>
  <si>
    <t>1-[3-([(2S)-2-[bis(4-fluorophenyl)(hydroxy)methyl]pyrrolidin-1-yl]sulfonyl)propyl]pyrimidine-2,4(1H,3H)-dione</t>
  </si>
  <si>
    <t>1-[3-[(2S)-2-(diphenylmethyl)pyrrolidin-1-yl]-3-oxopropyl]pyrimidine-2,4(1H,3H)-dione</t>
  </si>
  <si>
    <t>1-[4-(tert-butoxycarbonylamino)-3-(trityloxymethyl)butyl]uracil</t>
  </si>
  <si>
    <t>1-[4-acetoxy-3-(tritylaminomethyl)butyl]uracil</t>
  </si>
  <si>
    <t>1-[4-hydroxy-2-(trityloxymethyl)butyl]uracil</t>
  </si>
  <si>
    <t>1-[4-hydroxy-3-(tritylaminomethyl)butyl]uracil</t>
  </si>
  <si>
    <t>1-[4-hydroxy-3-[(tritylamino)methyl]butyl]pyrimidine-2,4(1H,3H)-dione</t>
  </si>
  <si>
    <t>1-[4-[(2S)-2-(diphenylmethyl)pyrrolidin-1-yl]-4-oxobutyl]pyrimidine-2,4(1H,3H)-dione</t>
  </si>
  <si>
    <t>1-[4-[(2S)-2-[bis[2-(benzyloxy)phenyl](hydroxy)methyl]pyrrolidin-1-yl]-4-oxobutyl]pyrimidine-2,4(1H,3H)-dione</t>
  </si>
  <si>
    <t>1-[4-[(2S)-2-[bis[3-(benzyloxy)phenyl](hydroxy)methyl]pyrrolidin-1-yl]-4-oxobutyl]pyrimidine-2,4(1H,3H)-dione</t>
  </si>
  <si>
    <t>1-[4-[(2S)-2-[bis[4-(benzyloxy)phenyl](hydroxy)methyl]pyrrolidin-1-yl]-4-oxobutyl]pyrimidine-2,4(1H,3H)-dione</t>
  </si>
  <si>
    <t>1-[4-[(2S)-2-[hydroxy[di(thiophen-3-yl)]methyl]pyrrolidin-1-yl]-4-oxobutyl]pyrimidine-2,4(1H,3H)-dione</t>
  </si>
  <si>
    <t>1-[6-(tritylamino)hexyl]pyrimidine-2,4(1H,3H)-dione</t>
  </si>
  <si>
    <t>1-[N-(2-triphenylmethylaminoethyl)-acetamide]uracil</t>
  </si>
  <si>
    <t>697745</t>
  </si>
  <si>
    <t>1-[N-(3-triphenylmethylaminopropyl)-acetamide]uracil</t>
  </si>
  <si>
    <t>1-[N-(4-triphenylmethylaminobutyl)-acetamide]uracil</t>
  </si>
  <si>
    <t>1-[N-(triphenylmethyl) diaminodi(n-propyl) acetamide]uracil</t>
  </si>
  <si>
    <t>1-[N-(triphenylmethylaminoethyl)-N-(aminoethyl) acetamide]uracil</t>
  </si>
  <si>
    <t>1-[N-hydroxyethyl-N-(triphenylmethylamino) ethyl-acetamide]uracil</t>
  </si>
  <si>
    <t>1-[[2-(trityloxy)ethoxy]methyl]pyrimidine-2,4(1H,3H)-dione</t>
  </si>
  <si>
    <t>P33316, P33316</t>
  </si>
  <si>
    <t>720198, 720201</t>
  </si>
  <si>
    <t>2',3',5'-trideoxy-3'-fluoro-5'-(tritylamino)uridine</t>
  </si>
  <si>
    <t>activity against the parasites with IC50: 0.0053 mM</t>
  </si>
  <si>
    <t>670909</t>
  </si>
  <si>
    <t>2',3'-didehydro-2',3'-dideoxyuridine 5'-diphenyl phosphate</t>
  </si>
  <si>
    <t>669790</t>
  </si>
  <si>
    <t>2',3'-dideoxy-3'-fluoro-5'-O-trityluridine</t>
  </si>
  <si>
    <t>activity against the parasites with IC50: 0.0020 mM, binding structure involving Tyr112, Ile117, Ile108, and Asn103, overview</t>
  </si>
  <si>
    <t>2',5'-dideoxy-5'-(tritylamino)uridine</t>
  </si>
  <si>
    <t>activity against the parasites with IC50: 0.0045 mM</t>
  </si>
  <si>
    <t>2',5'-dideoxyuridine 5'-N-diphenylphosphoramidate</t>
  </si>
  <si>
    <t>2'-deoxy-5'-O-(triphenylsilyl)uridine</t>
  </si>
  <si>
    <t>activity against the parasites with IC50: 0.0011 mM</t>
  </si>
  <si>
    <t>2'-deoxy-5'-O-trityluridine</t>
  </si>
  <si>
    <t>activity against the parasites with IC50: 0.006 mM</t>
  </si>
  <si>
    <t>2'-deoxy-5'-O-[tris(1-methylethoxy)silyl]uridine</t>
  </si>
  <si>
    <t>activity against the parasites with IC50: 0.013 mM</t>
  </si>
  <si>
    <t>2'-deoxy-5'-phenylmethylaminouracil</t>
  </si>
  <si>
    <t>699236</t>
  </si>
  <si>
    <t>2'-deoxy-5'-triphenylmethanyluracil</t>
  </si>
  <si>
    <t>2'-deoxyuracil 5'-diphenyl phosphate</t>
  </si>
  <si>
    <t>696412</t>
  </si>
  <si>
    <t>2'-deoxyuridine 5'-(alpha,beta-imido)triphosphate</t>
  </si>
  <si>
    <t>209990</t>
  </si>
  <si>
    <t>P9WNS5</t>
  </si>
  <si>
    <t>720071</t>
  </si>
  <si>
    <t>3'-azido-2',3'-dideoxy-UTP</t>
  </si>
  <si>
    <t>712596</t>
  </si>
  <si>
    <t>3'-deoxy-5'-O-(hydroxy{[hydroxy(phosphonooxy)phosphoryl]amino}phosphoryl)uridine</t>
  </si>
  <si>
    <t>686744</t>
  </si>
  <si>
    <t>P06968</t>
  </si>
  <si>
    <t>689949</t>
  </si>
  <si>
    <t>3'-deoxy-5'-O-[hydroxy(phosphonoamino)phosphoryl]uridine</t>
  </si>
  <si>
    <t>3'-O-tert-butyldimethylsilyl-2',5'-dideoxyuridine 5'-N-diphenylphosphoramidate</t>
  </si>
  <si>
    <t>3'-O-tert-butyldimethylsilyl-5'-O-sulfamoyl-2'-deoxyuridine</t>
  </si>
  <si>
    <t>3-(2,2-difluoroethoxy)-N-(2-(4-((2,4-dioxo-3,4-dihydropyrimidin-1(2H)-yl)methyl)phenyl)propan-2-yl)-benzenesulfonamide</t>
  </si>
  <si>
    <t>3-(2,4-dioxo-3,4-dihydropyrimidin-1(2H)-yl)-N-(2,4,4-trimethylpentan-2-yl)propanamide</t>
  </si>
  <si>
    <t>3-(2,4-dioxo-3,4-dihydropyrimidin-1(2H)-yl)-N-(2-methylbutan-2-yl)propanamide</t>
  </si>
  <si>
    <t>3-(2,4-dioxo-3,4-dihydropyrimidin-1(2H)-yl)-N-(2-phenylethyl)propanamide</t>
  </si>
  <si>
    <t>3-(2,4-dioxo-3,4-dihydropyrimidin-1(2H)-yl)-N-(3-ethylhexan-3-yl)propanamide</t>
  </si>
  <si>
    <t>3-(2,4-dioxo-3,4-dihydropyrimidin-1(2H)-yl)-N-(3-phenylpropyl)propanamide</t>
  </si>
  <si>
    <t>3-(2,4-dioxo-3,4-dihydropyrimidin-1(2H)-yl)-N-(diphenylmethyl)propanamide</t>
  </si>
  <si>
    <t>3-(cyclopentyloxy)-N-(2-(4-((2,4-dioxo-3,4-dihydropyrimidin-1(2H)-yl)methyl)phenyl)propan-2-yl)-benzenesulfonamide</t>
  </si>
  <si>
    <t>3-(cyclopropylmethoxy)-N-(2-(4-((2,4-dioxo-3,4-dihydropyrimidin-1(2H)-yl)methyl)phenyl)propan-2-yl)-benzenesulfonamide</t>
  </si>
  <si>
    <t>3-(cyclopropylmethoxy)-N-[5-[(2,4-dioxo-3,4-dihydropyrimidin-1(2H)-yl)methoxy]-2-methylpentan-2-yl]benzenesulfonamide</t>
  </si>
  <si>
    <t>3-[5-(trityloxy)tetrahydrofuran-2-yl]pyridine-2,6(1H,3H)-dione</t>
  </si>
  <si>
    <t>4-(2,4-dioxo-3,4-dihydropyrimidin-1(2H)-yl)-N-(1-hydroxy-2-methyl-1,1-diphenylpropan-2-yl)butanamide</t>
  </si>
  <si>
    <t>4-(2,4-dioxo-3,4-dihydropyrimidin-1(2H)-yl)-N-(1-hydroxy-2-methylpropan-2-yl)butanamide</t>
  </si>
  <si>
    <t>4-(2,4-dioxo-3,4-dihydropyrimidin-1(2H)-yl)-N-(2,2-diphenylethyl)-N-methylbutanamide</t>
  </si>
  <si>
    <t>4-(2,4-dioxo-3,4-dihydropyrimidin-1(2H)-yl)-N-(2,2-diphenylethyl)butanamide</t>
  </si>
  <si>
    <t>4-(2,4-dioxo-3,4-dihydropyrimidin-1(2H)-yl)-N-(2,4,4-trimethylpentan-2-yl)butanamide</t>
  </si>
  <si>
    <t>4-(2,4-dioxo-3,4-dihydropyrimidin-1(2H)-yl)-N-(2-hydroxy-2,2-diphenylethyl)-N-methylbutanamide</t>
  </si>
  <si>
    <t>4-(2,4-dioxo-3,4-dihydropyrimidin-1(2H)-yl)-N-(2-methyl-1-phenylpropan-2-yl)butanamide</t>
  </si>
  <si>
    <t>4-(2,4-dioxo-3,4-dihydropyrimidin-1(2H)-yl)-N-(2-methyl-4-phenylbutan-2-yl)butanamide</t>
  </si>
  <si>
    <t>4-(2,4-dioxo-3,4-dihydropyrimidin-1(2H)-yl)-N-(2-phenylpropan-2-yl)butanamide</t>
  </si>
  <si>
    <t>4-(2,4-dioxo-3,4-dihydropyrimidin-1(2H)-yl)-N-(3-ethylpentan-3-yl)butanamide</t>
  </si>
  <si>
    <t>4-(2,4-dioxo-3,4-dihydropyrimidin-1(2H)-yl)-N-(diphenylmethyl)butanamide</t>
  </si>
  <si>
    <t>4-(2,4-dioxo-3,4-dihydropyrimidin-1(2H)-yl)-N-phenylbutanamide</t>
  </si>
  <si>
    <t>4-(2,4-dioxo-3,4-dihydropyrimidin-1(2H)-yl)-N-[2-methyl-1-(naphthalen-2-yl)propan-2-yl]butanamide</t>
  </si>
  <si>
    <t>209974</t>
  </si>
  <si>
    <t>5'-(2,2-dimethyl-1,1-diphenylpropan-1-yl)-2',3'-dideoxyuracil</t>
  </si>
  <si>
    <t>5'-(2,2-dimethyl-1,1-diphenylpropan-1-yl)-2'-deoxyuracil</t>
  </si>
  <si>
    <t>5'-(2,2-dimethyl-1,1-diphenylpropan-1-yl)-3'-methyl-2',3'-dideoxyuracil</t>
  </si>
  <si>
    <t>5'-(2,3,3-trimethylbutan-2-yl)-3'-methyl-2',3'-dideoxyuracil</t>
  </si>
  <si>
    <t>5'-(2,4-dimethyl-3-(1-methylethyl)pentan-3-yl)-2'-deoxyuracil</t>
  </si>
  <si>
    <t>5'-(P3-benzyl-alpha,beta-methylene)-2'deoxyuridine</t>
  </si>
  <si>
    <t>5'-adamantoyl-3'-methyl-2',3'-dideoxyuracil</t>
  </si>
  <si>
    <t>5'-hexadecanoyl-3'-methyl-2',3'-dideoxyuracil</t>
  </si>
  <si>
    <t>5'-O-(1-adamantoyl)-2',3'-didehydro-2',3'-dideoxyuridine</t>
  </si>
  <si>
    <t>5'-O-(4,4'-dimethoxytrityl)-2'-deoxyuridine</t>
  </si>
  <si>
    <t>655557</t>
  </si>
  <si>
    <t>5'-O-sulfamoylcarbamoyl-2',3'-didehydro-2',3'-dideoxyuridine</t>
  </si>
  <si>
    <t>5'-O-triphenylsilyl-2',3'-didehydro-2',3'-dideoxyuridine</t>
  </si>
  <si>
    <t>5'-O-triphenylsilyl-2',3'-dideoxy-3'-fluorouridine</t>
  </si>
  <si>
    <t>5'-O-triphenylsilyl-2'-deoxyuridine</t>
  </si>
  <si>
    <t>5'-pentanoylamino-2',5'-dideoxyuridine</t>
  </si>
  <si>
    <t>5'-tert-butyldiphenylsilyloxy-2',3'-dideoxy-3'-fluorouridine</t>
  </si>
  <si>
    <t>5'-tritylamino-2',5'-dideoxyuridine</t>
  </si>
  <si>
    <t>5'-tritylamino-3'-fluoro-2',3',5'-trideoxyuridine</t>
  </si>
  <si>
    <t>209997</t>
  </si>
  <si>
    <t>209978</t>
  </si>
  <si>
    <t>alpha,beta-imido-dUDP</t>
  </si>
  <si>
    <t>687636, 713147</t>
  </si>
  <si>
    <t>P9WNS5, P9WNS5</t>
  </si>
  <si>
    <t>712021, 713147</t>
  </si>
  <si>
    <t>substrate analogue, inhibits the wild-type enzyme, not mutant S72A</t>
  </si>
  <si>
    <t>696282</t>
  </si>
  <si>
    <t>alpha-beta-imido-dUTP</t>
  </si>
  <si>
    <t>657286</t>
  </si>
  <si>
    <t>Bacillus virus SPbeta</t>
  </si>
  <si>
    <t>670775</t>
  </si>
  <si>
    <t>bacteriophage PBS2-induced inhibitor</t>
  </si>
  <si>
    <t>seems to form a high MW complex with the Bacillus subtilis dUTPase, the lower MW enzyme form of dUTPase is not inactivated by the protease inhibitor</t>
  </si>
  <si>
    <t>an ATP-noncompetitive inhibitor of protein tyrosine kinases, induces apoptosis in human lung cancer DMS114 cells through reduction of dUTP nucleotidohydrolase activity, acts synergistically with 5-fluorouracil, overview</t>
  </si>
  <si>
    <t>685380</t>
  </si>
  <si>
    <t>38% inhibition at 0.01%</t>
  </si>
  <si>
    <t>A7J1X3</t>
  </si>
  <si>
    <t>688794</t>
  </si>
  <si>
    <t>209968</t>
  </si>
  <si>
    <t>209965</t>
  </si>
  <si>
    <t>209998</t>
  </si>
  <si>
    <t>209966</t>
  </si>
  <si>
    <t>711327</t>
  </si>
  <si>
    <t>648212</t>
  </si>
  <si>
    <t>654048</t>
  </si>
  <si>
    <t>656212</t>
  </si>
  <si>
    <t>209990, 209993</t>
  </si>
  <si>
    <t>209985</t>
  </si>
  <si>
    <t>670904</t>
  </si>
  <si>
    <t>685562</t>
  </si>
  <si>
    <t>product, competitive inhibition</t>
  </si>
  <si>
    <t>209993</t>
  </si>
  <si>
    <t>dUMP alphaS</t>
  </si>
  <si>
    <t>670091</t>
  </si>
  <si>
    <t>dUTPalphaS</t>
  </si>
  <si>
    <t>209980</t>
  </si>
  <si>
    <t>0.5 mM, more than 90% inhibition</t>
  </si>
  <si>
    <t>209964</t>
  </si>
  <si>
    <t>causes a 105fold decrease and a 12fold increase of the kcat and Km values for dUTP hydrolysis, respectively, compared to the dUTP-Mg2+ complex</t>
  </si>
  <si>
    <t>dissociation of the enzyme into its monomeric form</t>
  </si>
  <si>
    <t>209972</t>
  </si>
  <si>
    <t>less than 10% residual activity at 1 mM</t>
  </si>
  <si>
    <t>P33317</t>
  </si>
  <si>
    <t>718787</t>
  </si>
  <si>
    <t>reversed by Co2+ or Mg2+</t>
  </si>
  <si>
    <t>reversed by Mg2+ or Zn2+</t>
  </si>
  <si>
    <t>reversed by Mg2+, Co2+ or Mn2+</t>
  </si>
  <si>
    <t>reversed by Mg2+, Mn2+ or Zn2+</t>
  </si>
  <si>
    <t>reversed by Mg2+, Mn2+, Zn2+, Co2+ and Ca2+</t>
  </si>
  <si>
    <t>209973</t>
  </si>
  <si>
    <t>fluorodeoxy-UMP</t>
  </si>
  <si>
    <t>kinetics of GuHCl-induced denaturation of the two dUTPase isozymes at pH 7.5, 4 °C and 1.5-4 M</t>
  </si>
  <si>
    <t>10 mM HgCl2, 50% inhibition in absence of mercaptoethanol</t>
  </si>
  <si>
    <t>0.4 mM, 29% loss of activity</t>
  </si>
  <si>
    <t>complete inhibition by extensive dialysis against 0.0125 M MgCl2</t>
  </si>
  <si>
    <t>209969, 209972</t>
  </si>
  <si>
    <t>binding of alpha,beta-imino-dUTP does not induce allosteric conformational changes and does not protect the enzyme against tryptic digestion</t>
  </si>
  <si>
    <t>670432</t>
  </si>
  <si>
    <t>computational docking of small molecules structures to the enzyme for inhibitor development, overview</t>
  </si>
  <si>
    <t>design and synthesis of tert-butyl diphenyl silyl uracil acetamides inhibitors, molecular modelling, overview</t>
  </si>
  <si>
    <t>diphosphate has no effect on activity</t>
  </si>
  <si>
    <t>enzyme inhibitor development by high-throughput screening of triskelion libraries, a uracil-aldehyde ligand is covalently tethered to one position of a trivalent alkyloxyamine linker via an oxime linkage, and then the vacant linker positions are derivatized with a library of aldehydes, screening of triskelion oximes for inhibitory potency, overview</t>
  </si>
  <si>
    <t>685508</t>
  </si>
  <si>
    <t>fast screening for binding of potential inhibitors to the active site</t>
  </si>
  <si>
    <t>684933</t>
  </si>
  <si>
    <t>growth inhibition potency in vitro, overview, molecular docking modeling study</t>
  </si>
  <si>
    <t>inhibitor in vivo activity against the parasite, overview</t>
  </si>
  <si>
    <t>no inhibition by dTTp, dGTP, dATP, and dCTP</t>
  </si>
  <si>
    <t>programmed cell death protein 4 downregulates dUTPase in certain cell types, overview</t>
  </si>
  <si>
    <t>684514</t>
  </si>
  <si>
    <t>several dUMP analogues with substituents at the 3'- or 5'-positions show poor inhibitory activity</t>
  </si>
  <si>
    <t>the enzyme is not inhibited by 3'-azido-2',3'-dideoxy-UTP</t>
  </si>
  <si>
    <t>the enzyme possesses a specific tryptic cleavage site Arg132-Ile133 20 A far from the active site of the enzyme, the enzyme is protected against tryptic digestion by binding alpha,beta-imino-dUTP which induces an allosteric conformational change within the central threefold channel of the homotrimer</t>
  </si>
  <si>
    <t>the wild type enzyme is not inhibited by staphylococcal repressor StlSaPIbov1 protein</t>
  </si>
  <si>
    <t>756165</t>
  </si>
  <si>
    <t>N,N-dibenzyl-3-(2,4-dioxo-3,4-dihydropyrimidin-1(2H)-yl)propanamide</t>
  </si>
  <si>
    <t>N-(2-(4-((2,4-dioxo-3,4-dihydropyrimidin-1(2H)-yl)methyl)-phenyl)propan-2-yl)-3-methoxybenzenesulfonamide</t>
  </si>
  <si>
    <t>N-(2-(4-((2,4-dioxo-3,4-dihydropyrimidin-1(2H)-yl)methyl)-phenyl)propan-2-yl)benzenesulfonamide</t>
  </si>
  <si>
    <t>N-benzyl-4-(2,4-dioxo-3,4-dihydropyrimidin-1(2H)-yl)butanamide</t>
  </si>
  <si>
    <t>N-tert-butyl-4-(2,4-dioxo-3,4-dihydropyrimidin-1(2H)-yl)butanamide</t>
  </si>
  <si>
    <t>N-[(1R)-1-[3-(cyclopropylmethoxy)-4-fluorophenyl]ethyl]-3-[(2,4-dioxo-3,4-dihydropyrimidin-1(2H)-yl)methoxy]propane-1-sulfonamide</t>
  </si>
  <si>
    <t>N-[(1R)-1-[3-(cyclopropylmethoxy)phenyl]ethyl]-3-[(2,4-dioxo-3,4-dihydropyrimidin-1(2H)-yl)methoxy]propane-1-sulfonamide</t>
  </si>
  <si>
    <t>N-[(2,4-dioxo-3,4-dihydropyrimidin-1(2H)-yl)acetyl]-D-alanyl-L-tyrosine</t>
  </si>
  <si>
    <t>N-[(2,4-dioxo-3,4-dihydropyrimidin-1(2H)-yl)acetyl]-L-alanyl-L-aspartic acid</t>
  </si>
  <si>
    <t>N-[(2,4-dioxo-3,4-dihydropyrimidin-1(2H)-yl)acetyl]-L-alanyl-L-glutamic acid</t>
  </si>
  <si>
    <t>N-[(2,4-dioxo-3,4-dihydropyrimidin-1(2H)-yl)acetyl]-L-alanyl-L-glutamine</t>
  </si>
  <si>
    <t>N-[(2,4-dioxo-3,4-dihydropyrimidin-1(2H)-yl)acetyl]-L-alanyl-L-lysine</t>
  </si>
  <si>
    <t>N-[(2,4-dioxo-3,4-dihydropyrimidin-1(2H)-yl)acetyl]-L-alanyl-L-threonine</t>
  </si>
  <si>
    <t>N-[(2,4-dioxo-3,4-dihydropyrimidin-1(2H)-yl)acetyl]-L-alanylglycine</t>
  </si>
  <si>
    <t>N-[(2,4-dioxo-3,4-dihydropyrimidin-1(2H)-yl)acetyl]glycyl-L-lysine</t>
  </si>
  <si>
    <t>N-[(2,4-dioxo-3,4-dihydropyrimidin-1(2H)-yl)acetyl]glycyl-L-threonine</t>
  </si>
  <si>
    <t>N-[(2,4-dioxo-3,4-dihydropyrimidin-1(2H)-yl)acetyl]glycyl-L-tyrosine</t>
  </si>
  <si>
    <t>N-[(2,4-dioxo-3,4-dihydropyrimidin-1(2H)-yl)acetyl]glycylglycine</t>
  </si>
  <si>
    <t>N-[2-[3-(cyclopropylmethoxy)phenyl]propan-2-yl]-3-[(2,4-dioxo-3,4-dihydropyrimidin-1(2H)-yl)methoxy]propane-1-sulfonamide</t>
  </si>
  <si>
    <t>N-[3-(tert-butyl diphenyl silanyloxy)-propyl]-2-uracil acetamide</t>
  </si>
  <si>
    <t>N-[4-(tert-butyl diphenyl silanyloxy)-butyl]-2-uracil acetamide</t>
  </si>
  <si>
    <t>N-[5-[(2,4-dioxo-3,4-dihydropyrimidin-1(2H)-yl)methoxy]-2-methylpentan-2-yl]benzenesulfonamide</t>
  </si>
  <si>
    <t>12 mM, 14% loss of activity</t>
  </si>
  <si>
    <t>siRNAdUT3</t>
  </si>
  <si>
    <t>a 21 base-pair double-stranded RNA molecule targeted against the motif 3 of the enzyme, time- and dose-dependent decrease in the dUTPase activity in transfected cells</t>
  </si>
  <si>
    <t>667399</t>
  </si>
  <si>
    <t>staphylococcal repressor protein StlSaPIBov1</t>
  </si>
  <si>
    <t>758434</t>
  </si>
  <si>
    <t>Stl protein</t>
  </si>
  <si>
    <t>756786</t>
  </si>
  <si>
    <t>Stl repressor protein from Staphylococcus aureus</t>
  </si>
  <si>
    <t>756733</t>
  </si>
  <si>
    <t>thymidine 5'-(alpha,beta-imido)triphosphate</t>
  </si>
  <si>
    <t>thymidine triphosphate</t>
  </si>
  <si>
    <t>binding of thymidine triphosphate leads to disordered C-terminal arranged as a lid covering the active site, and the enzyme adapts an inactive conformation as a result of structural changes in the active site, mechanism, overview</t>
  </si>
  <si>
    <t>alanyl adenylate</t>
  </si>
  <si>
    <t>competitive inhibition of other substrates</t>
  </si>
  <si>
    <t>aminoalkyl adenylate</t>
  </si>
  <si>
    <t>strongest inhibitor, competitive inhibition of other substrates</t>
  </si>
  <si>
    <t>50% loss of activity at 1 M</t>
  </si>
  <si>
    <t>lysyl adenylate</t>
  </si>
  <si>
    <t>Methionyl adenylate</t>
  </si>
  <si>
    <t>complete loss of activity at 6 mM</t>
  </si>
  <si>
    <t>3.6.1.25</t>
  </si>
  <si>
    <t>triphosphatase</t>
  </si>
  <si>
    <t>719965</t>
  </si>
  <si>
    <t>210002</t>
  </si>
  <si>
    <t>none competitive, Ki: 0.04 mM</t>
  </si>
  <si>
    <t>2-(N-methyl-3-(octyloxy)benzamido)phenylphosphonic acid</t>
  </si>
  <si>
    <t>2-[3,4-bis(2-methoxyethoxy)benzamido]-5-bromobenzoic acid</t>
  </si>
  <si>
    <t>3,4,5-trimethoxy-2-[3-(octyloxy)benzamido]benzoic acid</t>
  </si>
  <si>
    <t>3-fluoro-2-[3-(octyloxy)benzamido]benzoic acid</t>
  </si>
  <si>
    <t>3-[3-(octyloxy)benzamido]benzoic acid</t>
  </si>
  <si>
    <t>4-hydroxy-3-[3-(octyloxy)benzamido]benzoic acid</t>
  </si>
  <si>
    <t>5-fluoro-2-(3-(octyloxy)benzamido)benzoic acid</t>
  </si>
  <si>
    <t>5-nitro-2-[3-(octyloxy)benzamido]benzoic acid</t>
  </si>
  <si>
    <t>669366</t>
  </si>
  <si>
    <t>P60932</t>
  </si>
  <si>
    <t>734263, 756478</t>
  </si>
  <si>
    <t>C5CBT8</t>
  </si>
  <si>
    <t>718588</t>
  </si>
  <si>
    <t>complex formation with substrate + metal ion, reversed by addition of chelating agents</t>
  </si>
  <si>
    <t>210606</t>
  </si>
  <si>
    <t>partial inhibition at 10 mM bacitracin</t>
  </si>
  <si>
    <t>713052</t>
  </si>
  <si>
    <t>about less than 10% residual activity at 10 mM</t>
  </si>
  <si>
    <t>734263</t>
  </si>
  <si>
    <t>95% inhibition at 0.05 mM, 98% inhibition at 1 mM</t>
  </si>
  <si>
    <t>757618</t>
  </si>
  <si>
    <t>no inhibitory effect by reserpine</t>
  </si>
  <si>
    <t>the enzyme is not inhibited by Pb2+ (0.0001-10 mM)</t>
  </si>
  <si>
    <t>inhibitory at concentrations above 1.5 M</t>
  </si>
  <si>
    <t>inhibitory at concentrations above 2 M</t>
  </si>
  <si>
    <t>tripropeptin C</t>
  </si>
  <si>
    <t>tripropeptin C can potentially inhibit C55-PP phosphatase activity, which plays a crucial role in the lipid cycle of peptidoglycan synthesis</t>
  </si>
  <si>
    <t>[3-[3-(octyloxy)benzamido]phenyl]phosphonic acid</t>
  </si>
  <si>
    <t>([2-[3-(4-Amino-2-methyl-pyrimidin-5-ylmethyl)-4-methyl-thiazol-5-yl]-ethoxy]-phosphonomethyl-phosphinoylmethyl)-phosphonic acid</t>
  </si>
  <si>
    <t>655738</t>
  </si>
  <si>
    <t>1-[(4-amino-2-methyl-5-pyrimidinyl)methyl]-3-(2-hydroxyethyl)-2-methylpyridinium</t>
  </si>
  <si>
    <t>soluble enzyme: 50% inhibition at 2 mM. Membrane-bound enzyme: no inhibition up to 5 mM</t>
  </si>
  <si>
    <t>210019</t>
  </si>
  <si>
    <t>1.0 mM, 62% inhibition of membrane-associated enzyme</t>
  </si>
  <si>
    <t>210012</t>
  </si>
  <si>
    <t>4-acetamide-4'-isothiocyanostilbene-2,2'-disulfonic acid</t>
  </si>
  <si>
    <t>1.0 mM, 36% inhibition of membrane-associated enzyme</t>
  </si>
  <si>
    <t>Q8MKF1</t>
  </si>
  <si>
    <t>656042</t>
  </si>
  <si>
    <t>Q9BU02</t>
  </si>
  <si>
    <t>210011</t>
  </si>
  <si>
    <t>210014</t>
  </si>
  <si>
    <t>0.001-1 mM, strong inhibition</t>
  </si>
  <si>
    <t>210006</t>
  </si>
  <si>
    <t>1 mM, strongly inhibits membrane-associated enzyme, soluble enzyme is unaffected</t>
  </si>
  <si>
    <t>210016</t>
  </si>
  <si>
    <t>ApCp</t>
  </si>
  <si>
    <t>AppCp</t>
  </si>
  <si>
    <t>soluble enzyme: no inhibition up to 2 mM, membrane-bound enzyme: 50% inhibition at 5 mM</t>
  </si>
  <si>
    <t>inhibitory at 150 mM</t>
  </si>
  <si>
    <t>758528</t>
  </si>
  <si>
    <t>667797</t>
  </si>
  <si>
    <t>0.1-1.0 mM, in presence of Mg2+, soluble enzymem</t>
  </si>
  <si>
    <t>0.2 mM CaCl2, 50% inhibition</t>
  </si>
  <si>
    <t>210007</t>
  </si>
  <si>
    <t>Ca2+ inhibits hThTPase activity through competition with Mg2+</t>
  </si>
  <si>
    <t>Q8JZL3</t>
  </si>
  <si>
    <t>687693</t>
  </si>
  <si>
    <t>inhibits by competition with Mg2+</t>
  </si>
  <si>
    <t>physiological concentrations markedly inhibit soluble TTPase</t>
  </si>
  <si>
    <t>210010</t>
  </si>
  <si>
    <t>soluble enzyme: 50% inhibition at 5 mM, membrane-bound enzyme: 20% inhibition at 5 mM</t>
  </si>
  <si>
    <t>1.0 mM, 61% loss of activity</t>
  </si>
  <si>
    <t>210009</t>
  </si>
  <si>
    <t>microsomal and soluble enzyme</t>
  </si>
  <si>
    <t>microsomal and soluble enzyme; no inhibition in presence of Ca2+</t>
  </si>
  <si>
    <t>210015</t>
  </si>
  <si>
    <t>0.02% w/v</t>
  </si>
  <si>
    <t>210011, 210015</t>
  </si>
  <si>
    <t>excess of Mg2+ over thiamine triphosphate inhibits</t>
  </si>
  <si>
    <t>210013</t>
  </si>
  <si>
    <t>N-dodecyl-N,N-dimethyl-3-amino-1-propanesulfonate</t>
  </si>
  <si>
    <t>inhibition at pH 6.0. At pH 7.6 slight but consistent activation at 50 mM NO3-, higher concentrations are inhibitory</t>
  </si>
  <si>
    <t>IC50: about 0.3% W/v. The inhibition is partially reversible, probably due to correct refolding of the denatured enzyme</t>
  </si>
  <si>
    <t>thiamine beta,gamma-methylene phosphonate</t>
  </si>
  <si>
    <t>0.75 mM, 55% inhibition</t>
  </si>
  <si>
    <t>soluble enzyme, at levels of substrate 2 to 3 times Km, no inhibition of membrane-associated enzyme</t>
  </si>
  <si>
    <t>thiamine phosphate</t>
  </si>
  <si>
    <t>0.75 mM, 12% inhibition</t>
  </si>
  <si>
    <t>thiamine triphosphate</t>
  </si>
  <si>
    <t>1.0 mM, 27% inhibition of membrane-associated enzyme</t>
  </si>
  <si>
    <t>0.5 mM, 59% inhibition of membrane-associated enzyme</t>
  </si>
  <si>
    <t>inhibits at micromolar concentrations at pH 8.0, IC50: about 0.015-0.02 mM. Activates at pH 6.0</t>
  </si>
  <si>
    <t>pH 8.5, IC50: 0.007 mM</t>
  </si>
  <si>
    <t>3.6.1.29</t>
  </si>
  <si>
    <t>bis(5'-adenosyl)-triphosphatase</t>
  </si>
  <si>
    <t>adenosine 5'-O-(gamma-fluoromonophosphate)</t>
  </si>
  <si>
    <t>Q9LVM4</t>
  </si>
  <si>
    <t>697934</t>
  </si>
  <si>
    <t>adenosine 5'-O-(gamma-fluorotriphosphate)</t>
  </si>
  <si>
    <t>289052</t>
  </si>
  <si>
    <t>289063</t>
  </si>
  <si>
    <t>667847</t>
  </si>
  <si>
    <t>289067</t>
  </si>
  <si>
    <t>poor inhibition by fluoroadenylates, ATP, and ADP</t>
  </si>
  <si>
    <t>O,O',O''-tris[[(2R,3S,4R,5R)-5-(6-amino-9H-purin-9-yl)-3,4-dihydroxytetrahydrofuran-2-yl]methyl] O,O',O''-propane-1,2,3-triyl tris[hydrogen (phosphorothioate)]</t>
  </si>
  <si>
    <t>P49789</t>
  </si>
  <si>
    <t>719088</t>
  </si>
  <si>
    <t>O,O'-bis[[(2R,3S,4R,5R)-5-(6-amino-9H-purin-9-yl)-3,4-dihydroxytetrahydrofuran-2-yl]methyl] O,O'-(2-hydroxypropane-1,3-diyl) bis[hydrogen (phosphorothioate)]</t>
  </si>
  <si>
    <t>O-[1,11-bis[(2R,3S,4R,5R)-5-(6-amino-9H-purin-9-yl)-3,4-dihydroxytetrahydrofuran-2-yl]-3,9-dioxido-3,9-disulfanyl-2,4,8,10-tetraoxa-3l5,9l5-diphosphaundecan-6-yl] dihydrogen phosphorothioate</t>
  </si>
  <si>
    <t>O-[3-[[[[(2R,3S,4R,5R)-5-(6-amino-9H-purin-9-yl)-3,4-dihydroxytetrahydrofuran-2-yl]methoxy](sulfanyl)phosphoryl]oxy]-2,2-bis([[[[(2R,3S,4R,5R)-5-(6-amino-9H-purin-9-yl)-3,4-dihydroxytetrahydrofuran-2-yl]methoxy](sulfanyl)phosphoryl]oxy]methyl)propyl] dihydrogen phosphorothioate</t>
  </si>
  <si>
    <t>O-[3-[[[[(2R,3S,4R,5R)-5-(6-amino-9H-purin-9-yl)-3,4-dihydroxytetrahydrofuran-2-yl]methoxy](sulfanyl)phosphoryl]oxy]-2,2-bis([[[[(2R,3S,4R,5R)-5-(6-amino-9H-purin-9-yl)-3,4-dihydroxytetrahydrofuran-2-yl]methoxy](sulfanyl)phosphoryl]oxy]methyl)propyl] O-[[(2R,3S,4R,5R)-5-(6-amino-9H-purin-9-yl)-3,4-dihydroxytetrahydrofuran-2-yl]methyl] hydrogen phosphorothioate</t>
  </si>
  <si>
    <t>699134</t>
  </si>
  <si>
    <t>0.1 nM</t>
  </si>
  <si>
    <t>289068</t>
  </si>
  <si>
    <t>strong, competitive inhibition, IC50: 0.002 mM</t>
  </si>
  <si>
    <t>289061</t>
  </si>
  <si>
    <t>289055, 289057</t>
  </si>
  <si>
    <t>3.6.1.31</t>
  </si>
  <si>
    <t>phosphoribosyl-ATP diphosphatase</t>
  </si>
  <si>
    <t>210040</t>
  </si>
  <si>
    <t>210050</t>
  </si>
  <si>
    <t>competitive inhibitor with dTTP as substrate, Ki: 0.25 mM</t>
  </si>
  <si>
    <t>210045</t>
  </si>
  <si>
    <t>with dTTP or dUDP as substrate</t>
  </si>
  <si>
    <t>with dTTP or dUTP as substrate</t>
  </si>
  <si>
    <t>with dTTP as substrate</t>
  </si>
  <si>
    <t>with 0.2-2.0 mM EDTA 80% loss of activity</t>
  </si>
  <si>
    <t>210046, 210050</t>
  </si>
  <si>
    <t>Ki: 0.6 mM</t>
  </si>
  <si>
    <t>different purin- and pyrimidinnucleotide tested</t>
  </si>
  <si>
    <t>NaVO4</t>
  </si>
  <si>
    <t>para-hydroxy-mercuribenzoate</t>
  </si>
  <si>
    <t>no inhibition in presence of 25 mM beta-mercaptoethanol</t>
  </si>
  <si>
    <t>causes complete inhibition in absence of EDTA</t>
  </si>
  <si>
    <t>210046</t>
  </si>
  <si>
    <t>3.6.1.40</t>
  </si>
  <si>
    <t>guanosine-5'-triphosphate,3'-diphosphate phosphatase</t>
  </si>
  <si>
    <t>209848</t>
  </si>
  <si>
    <t>3.6.1.41</t>
  </si>
  <si>
    <t>bis(5'-nucleosyl)-tetraphosphatase (symmetrical)</t>
  </si>
  <si>
    <t>246765</t>
  </si>
  <si>
    <t>1,2,3,4-tetra(adenosine-5'-O-phospho) erythritol</t>
  </si>
  <si>
    <t>1,2,3,4-tetra(adenosine-5'-O-phosphorothio) erythritol</t>
  </si>
  <si>
    <t>competitive with respect to Ap4A</t>
  </si>
  <si>
    <t>1,2,3-tri(adenosine-5'-O-phospho) glycerol</t>
  </si>
  <si>
    <t>1,3-di(adenosine-5'-O-phospho) glycerol</t>
  </si>
  <si>
    <t>1,3-di(adenosine-5'-O-phospho)-2-phosphoglycerol</t>
  </si>
  <si>
    <t>1,3-di(adenosine-5'-O-phosphorothio) glycerol</t>
  </si>
  <si>
    <t>1,3-di(adenosine-5'-O-phosphorothio)-2-phosphorothioglycerol</t>
  </si>
  <si>
    <t>1,4-di(adenosine-5'-O-phosphorothio) butanediol</t>
  </si>
  <si>
    <t>1,4-di(adenosine-5'-O-phosphorothio) erythritol</t>
  </si>
  <si>
    <t>1,5-di(adenosine-5'-O-phosphorothio) pentanediol</t>
  </si>
  <si>
    <t>A-5'-pCH2OpOCH2p-5'-A</t>
  </si>
  <si>
    <t>no activity as inhibitor of Escherichia coli symmetrical Ap4A hydrolase</t>
  </si>
  <si>
    <t>A-5'-pCH2OpOpOCH2p-5'-A</t>
  </si>
  <si>
    <t>A-5'-pOCH2pCH2Op-5'-A</t>
  </si>
  <si>
    <t>A-5'-pOCH2pOpCH2Op-5'-A</t>
  </si>
  <si>
    <t>A-5'-pOpCH2OpOp-5'-A</t>
  </si>
  <si>
    <t>A-5'-pOpOCH2pCH2OpOp-5'-A</t>
  </si>
  <si>
    <t>246763</t>
  </si>
  <si>
    <t>Ap(CH2)pp(CH2)pA</t>
  </si>
  <si>
    <t>246767</t>
  </si>
  <si>
    <t>App(CH2)ppA</t>
  </si>
  <si>
    <t>App(CHBr)ppA</t>
  </si>
  <si>
    <t>Appp(CH2)pA</t>
  </si>
  <si>
    <t>Pyrodictium occultum</t>
  </si>
  <si>
    <t>no effect below 0.03 mM, inhibition above</t>
  </si>
  <si>
    <t>di(adenosine-5'-O-phospho)-di(phospho) pentaerythritol</t>
  </si>
  <si>
    <t>di(adenosine-5'-O-phosphorothio)-di(phosphorothio) pentaerythritol</t>
  </si>
  <si>
    <t>5 mM, 13.2% residual activity; 5 mM, 2.8% residual activity</t>
  </si>
  <si>
    <t>Q1CWE7, Q1DC62</t>
  </si>
  <si>
    <t>20 mM, 33.4% residual activity; 20 mM, 46.1% residual activity</t>
  </si>
  <si>
    <t>1 mM, 62.6% residual activity; 1 mM, 73.8% residual activity</t>
  </si>
  <si>
    <t>1 mM, 6.7% residual activity</t>
  </si>
  <si>
    <t>tetra(adenosine-5'-O-phospho) pentaerythritol</t>
  </si>
  <si>
    <t>tetra(adenosine-5'-O-phosphorothio) pentaerythritol</t>
  </si>
  <si>
    <t>tri(adenosine-5'-O-phospho)-phospho pentaerythritol</t>
  </si>
  <si>
    <t>tri(adenosine-5'-O-phosphorothio) glycerol</t>
  </si>
  <si>
    <t>tri(adenosine-5'-O-phosphorothio)-phosphorothio pentaerythritol</t>
  </si>
  <si>
    <t>20 mM, 24.8% residual activity; 20 mM, 6.2% residual activity</t>
  </si>
  <si>
    <t>exposure prior to the assay</t>
  </si>
  <si>
    <t>246770</t>
  </si>
  <si>
    <t>hydrolysis of UDP</t>
  </si>
  <si>
    <t>210052</t>
  </si>
  <si>
    <t>not inhibited by NGXT191 and dithiothreitol</t>
  </si>
  <si>
    <t>hydrolysis of GDP</t>
  </si>
  <si>
    <t>complete inhibition; no inhibition when preincubating with EDTA</t>
  </si>
  <si>
    <t>no inhibition when preincubating with EDTA</t>
  </si>
  <si>
    <t>strong or complete inhibition at concentrations of 5 mM for all tested ions</t>
  </si>
  <si>
    <t>bacitracin fails to inhibit the acid PPase</t>
  </si>
  <si>
    <t>711954</t>
  </si>
  <si>
    <t>strong inhibition, 5 mM causes more than 60% loss of activity</t>
  </si>
  <si>
    <t>70% inhibition at 60 mM</t>
  </si>
  <si>
    <t>nearly full inhibition</t>
  </si>
  <si>
    <t>undecaprenyl diphosphate</t>
  </si>
  <si>
    <t>757368</t>
  </si>
  <si>
    <t>GlcNAc-diphosphosolanesol</t>
  </si>
  <si>
    <t>GlcNAc2-diphosphosolanesol</t>
  </si>
  <si>
    <t>not inhibited by NaF and EDTA</t>
  </si>
  <si>
    <t>solanesol</t>
  </si>
  <si>
    <t>solanesyl diphosphate</t>
  </si>
  <si>
    <t>3.6.1.45</t>
  </si>
  <si>
    <t>UDP-sugar diphosphatase</t>
  </si>
  <si>
    <t>209944</t>
  </si>
  <si>
    <t>CDP-D-glucose</t>
  </si>
  <si>
    <t>696080</t>
  </si>
  <si>
    <t>289180</t>
  </si>
  <si>
    <t>Inhibitor from E. coli</t>
  </si>
  <si>
    <t>Inhibitor from Salmonella typhimurium cytoplasm</t>
  </si>
  <si>
    <t>32876, 32877</t>
  </si>
  <si>
    <t>(3,5-dimethyl-1H-pyrazol-1-yl) (m-tolyl)methanone</t>
  </si>
  <si>
    <t>O35795, P97687, Q5DRK1, Q80Z26</t>
  </si>
  <si>
    <t>756652</t>
  </si>
  <si>
    <t>(3,5-dimethyl-1H-pyrazol-1-yl) (naphthalen-2-yl)methanone</t>
  </si>
  <si>
    <t>(3,5-dimethyl-1H-pyrazol-1-yl) (o-tolyl)methanone</t>
  </si>
  <si>
    <t>(3,5-dimethyl-1H-pyrazol-1-yl) (pyridin-4-yl)methanone</t>
  </si>
  <si>
    <t>(4-aminophenyl) (3,5-dimethyl-1H-pyrazol-1-yl)methanone</t>
  </si>
  <si>
    <t>(4-aminophenyl) (3,5-dimethyl-4-(p-tolyloxy)-1H-pyrazol-1-yl)methanone</t>
  </si>
  <si>
    <t>(4-aminophenyl) (4-chloro-3,5-dimethyl-1H-pyrazol-1-yl)methanone</t>
  </si>
  <si>
    <t>(4-chloro-3,5-dimethyl-1H-pyrazol-1-yl) (4-chlorophenyl)methanone</t>
  </si>
  <si>
    <t>(4-chloro-3,5-dimethyl-1H-pyrazol-1-yl) (m-tolyl)methanone</t>
  </si>
  <si>
    <t>(4-chloro-3,5-dimethyl-1H-pyrazol-1-yl) (naphthalen-2-yl)methanone</t>
  </si>
  <si>
    <t>(4-chloro-3,5-dimethyl-1H-pyrazol-1-yl) (o-tolyl)methanone</t>
  </si>
  <si>
    <t>(4-chloro-3,5-dimethyl-1H-pyrazol-1-yl) (p-tolyl)methanone</t>
  </si>
  <si>
    <t>(4-chloro-3,5-dimethyl-1H-pyrazol-1-yl) (pyridin-4-yl)methanone</t>
  </si>
  <si>
    <t>(4-chlorophenyl) (3,5-dimethyl-1H-pyrazol-1-yl)methanone</t>
  </si>
  <si>
    <t>(4-chlorophenyl) (3,5-dimethyl-4-(p-tolyloxy)-1H-pyrazol-1-yl)methanone</t>
  </si>
  <si>
    <t>(E)-1-(4-chloro-3,5-dimethyl-1H-pyrazol-1-yl)-3-phenylprop-2-en-1-one</t>
  </si>
  <si>
    <t>(R)-1-(4-chloro-3,5-dimethyl-1H-pyrazol-1-yl)-2-(4-isobutylphenyl)propan-1-one</t>
  </si>
  <si>
    <t>1-(4-aminobenzoyl)-5-methyl-1H-pyrazol-3(2H)-one</t>
  </si>
  <si>
    <t>1-amino-4-[(naphthalen-1-yl)amino]-9,10-dioxo-9,10-dihydroanthracene-2-sulfonic acid</t>
  </si>
  <si>
    <t>PSB-06126, an anthraquinone derivative, competitive mechanism of inhibition</t>
  </si>
  <si>
    <t>O75355, P49961, Q5MY95, Q9Y5L3</t>
  </si>
  <si>
    <t>755781</t>
  </si>
  <si>
    <t>1-hydroxy-naphthalene-3,6-disulfonic acid</t>
  </si>
  <si>
    <t>655463</t>
  </si>
  <si>
    <t>3,5-dimethyl-4-(naphthalen-2-yloxy)-1H-pyrazole</t>
  </si>
  <si>
    <t>3-methyl-2-(4-methylbenzoyl)-1,2-dihydropyrazol-5-one</t>
  </si>
  <si>
    <t>3-[N-(4-bromophenyl)sulfamoyl]-N-(3-nitrophenyl) benzamide</t>
  </si>
  <si>
    <t>Q9SPM5, Q9SQG2</t>
  </si>
  <si>
    <t>757978</t>
  </si>
  <si>
    <t>0.5 mM reduces enzyme activity in yeast living cells by 83.1%</t>
  </si>
  <si>
    <t>712046</t>
  </si>
  <si>
    <t>4,4'-diisothiocyanostilbene 2,2'-disulfonate</t>
  </si>
  <si>
    <t>DIDS, an impermeable inhibitor</t>
  </si>
  <si>
    <t>5'-p-fluorosulfonyl benzoyl adenosine</t>
  </si>
  <si>
    <t>85-90% inhibition at 2 mM, pseudo first-order inhibition kinetics</t>
  </si>
  <si>
    <t>700083</t>
  </si>
  <si>
    <t>210167</t>
  </si>
  <si>
    <t>210149</t>
  </si>
  <si>
    <t>5,5'-diisothiocyanato-2,2'-(ethene-1,2-diyl)dibenzenesulfonic acid</t>
  </si>
  <si>
    <t>Herpetomonas muscarum</t>
  </si>
  <si>
    <t>655301</t>
  </si>
  <si>
    <t>6-N,N-diethyl-beta,gamma-dibromomethylene-D-adenosine-5'-triphosphate</t>
  </si>
  <si>
    <t>i.e. ARL 67156, a selective inhibitor of Ecto-ATPase, shows 30% inhibition of Ecto-ATPDase activities and 50% inhibition of trypomastigotes infectivity in vivo at 0.5 mM and 0.3 mM, respectively</t>
  </si>
  <si>
    <t>Q6QHT8</t>
  </si>
  <si>
    <t>700876</t>
  </si>
  <si>
    <t>decrease in activity may be due to downregulation of enzyme expression</t>
  </si>
  <si>
    <t>668527</t>
  </si>
  <si>
    <t>210137</t>
  </si>
  <si>
    <t>adenylyl methylenediphosphate</t>
  </si>
  <si>
    <t>210140</t>
  </si>
  <si>
    <t>210133</t>
  </si>
  <si>
    <t>free substrate inhibition</t>
  </si>
  <si>
    <t>hydrolysis of CaATP2- and CaADP- decreased by 50% at 0.48 mM free ADP</t>
  </si>
  <si>
    <t>210163</t>
  </si>
  <si>
    <t>AHM, (NH4)6[Mo7O24]</t>
  </si>
  <si>
    <t>P97687</t>
  </si>
  <si>
    <t>720261</t>
  </si>
  <si>
    <t>210144</t>
  </si>
  <si>
    <t>ARL 67156</t>
  </si>
  <si>
    <t>i.e. 6-N,N'-diethyl-D-beta-gamma-dibromomethylene-ATP, inhibits the ecto-ATPase activity in a dose-dependent manner (about 60% residual activity at 0.5 mM in the presence of 50 mM ATP and about 40% residual activity at 0.5 mM in the presence of 0.5 mM ATP)</t>
  </si>
  <si>
    <t>knocking down NTPDase2 expression using siRNA or inhibiting NTPDases activity with ARL 67156 simultaneously reduces ATP hydrolysis and ADP formation</t>
  </si>
  <si>
    <t>Q9Y5L3</t>
  </si>
  <si>
    <t>735086</t>
  </si>
  <si>
    <t>O75355</t>
  </si>
  <si>
    <t>733060</t>
  </si>
  <si>
    <t>Q8BFW6</t>
  </si>
  <si>
    <t>ARL67156</t>
  </si>
  <si>
    <t>755782</t>
  </si>
  <si>
    <t>210135</t>
  </si>
  <si>
    <t>hydrolysis of CaATP2- and CaADP- decreased by 50% at 0.3 mM free ATP</t>
  </si>
  <si>
    <t>Q9SQG2</t>
  </si>
  <si>
    <t>735003</t>
  </si>
  <si>
    <t>at 10 mM and pH 7.4, 21% inhibition of ATP hydrolysis, 85% inhibition of ADP hydrolysis</t>
  </si>
  <si>
    <t>inhibition of NTPDase activity of the Toxoplasma gondii is directly proportional to the largest concentration of azide used to ATP and ADP substratum</t>
  </si>
  <si>
    <t>756512</t>
  </si>
  <si>
    <t>inhibitory at 11 mM</t>
  </si>
  <si>
    <t>59% inhibition at 0.5 mM</t>
  </si>
  <si>
    <t>210165</t>
  </si>
  <si>
    <t>Cr-ATP</t>
  </si>
  <si>
    <t>734869</t>
  </si>
  <si>
    <t>1 mM, about 3fold inhibition</t>
  </si>
  <si>
    <t>detergent NP-40</t>
  </si>
  <si>
    <t>at low concentration inhibition of the membrane-bound enzyme, not of the soluble enzyme</t>
  </si>
  <si>
    <t>695854</t>
  </si>
  <si>
    <t>dicylcohexylcarbodiimid</t>
  </si>
  <si>
    <t>DCCD, slightly inhibited</t>
  </si>
  <si>
    <t>at 10 mM and pH 7.4, 51% inhibition of ATP hydrolysis, 97% inhibition of ADP hydrolysis</t>
  </si>
  <si>
    <t>756941</t>
  </si>
  <si>
    <t>Ornithodoros savignyi</t>
  </si>
  <si>
    <t>210155</t>
  </si>
  <si>
    <t>210159</t>
  </si>
  <si>
    <t>210141</t>
  </si>
  <si>
    <t>210153</t>
  </si>
  <si>
    <t>210159, 210165</t>
  </si>
  <si>
    <t>Phlebotomus duboscqi</t>
  </si>
  <si>
    <t>Q06K73, Q06K77</t>
  </si>
  <si>
    <t>712658</t>
  </si>
  <si>
    <t>210151</t>
  </si>
  <si>
    <t>activity not restored with 5 mM Ca2+ or Mg2+ for periods up to 24h</t>
  </si>
  <si>
    <t>activity restored by adding Ca2+ or Mg2+</t>
  </si>
  <si>
    <t>210132</t>
  </si>
  <si>
    <t>ADP and UDP hydrolysis either from non-galled or globose gall tissues drastically reduced (66-99%) by the addition of 5 mM EDTA</t>
  </si>
  <si>
    <t>Calliandra brevipes</t>
  </si>
  <si>
    <t>733234</t>
  </si>
  <si>
    <t>analyzed in presence and absence of, control reaction</t>
  </si>
  <si>
    <t>701257</t>
  </si>
  <si>
    <t>P55772</t>
  </si>
  <si>
    <t>720736</t>
  </si>
  <si>
    <t>734832</t>
  </si>
  <si>
    <t>210158</t>
  </si>
  <si>
    <t>210148, 210149</t>
  </si>
  <si>
    <t>ADP and UDP hydrolysis either from non-galled or globose gall tissues drastically reduced (66-99%) by the addition of 5 mM EGTA</t>
  </si>
  <si>
    <t>210162</t>
  </si>
  <si>
    <t>does not affect the ATPase activity but inhibits ADPase activity of MP67 to a minor extent</t>
  </si>
  <si>
    <t>Mimosa pudica</t>
  </si>
  <si>
    <t>G1UFQ9</t>
  </si>
  <si>
    <t>720744</t>
  </si>
  <si>
    <t>at 10 mM and pH 7.4, 2% inhibition of ATP hydrolysis, 91% inhibition of ADP hydrolysis</t>
  </si>
  <si>
    <t>gadolinium</t>
  </si>
  <si>
    <t>GdCl3, an Ecto-ATPDase inhibitor, shows 30% inhibition of Ecto-ATPDase activities and 60% inhibition of trypomastigotes infectivity in vivo at 0.3 mM and 0.5 mM, respectively</t>
  </si>
  <si>
    <t>81% inhibition at 0.5 mM</t>
  </si>
  <si>
    <t>Glutaminase</t>
  </si>
  <si>
    <t>210143</t>
  </si>
  <si>
    <t>210142</t>
  </si>
  <si>
    <t>dependent on, inhibitory at 11 mM</t>
  </si>
  <si>
    <t>0.1 mM N,N'-dicyclohexylcarbodiimide does not affect significantly ATP hydrolysis</t>
  </si>
  <si>
    <t>amphotericin B, fluconazole, ketoconazole or allopurinol do not significantly affect ATPase and/or ADPase activity of promastigotes preparation, no or poor to low (at high concentrations) inhibition</t>
  </si>
  <si>
    <t>756679</t>
  </si>
  <si>
    <t>antibodies directed against CApy block Cryptosporidium parvum sporozoite invasion of HCT-8 cells</t>
  </si>
  <si>
    <t>Q5CXD0</t>
  </si>
  <si>
    <t>720851</t>
  </si>
  <si>
    <t>ATPase activity is not inhibited by DCCD</t>
  </si>
  <si>
    <t>chicken NTPDase8 is not susceptible to substrate inactivation or agents that cause membrane perturbation, but its soluble mutant, lacking C- and N-termini, is susceptible to inhibition. This inhibition of the mutant can be abolished by mutant enzyme-crosslinking on membranes with glutaraldehyde, the ATPase activities of glutaraldehyde-treated chicken NTPDase8 ECD preincubated with ATP, ADP, and phosphate are respectively 95%, 80%, and 89% of the control</t>
  </si>
  <si>
    <t>O93295</t>
  </si>
  <si>
    <t>718863</t>
  </si>
  <si>
    <t>development of a high-throughput screening (HTS)-compatible format for inhibitor screening, a luminescence-based detection system as cost-effective biochemical assay in microplates, overview. 0.1% DMSO and 0.01% Tween 20 have no effect on enzyme stability and activity</t>
  </si>
  <si>
    <t>758473</t>
  </si>
  <si>
    <t>discrimination between total ATPase activity and ecto-ATPase activity by using vanadate, oligomycin and N-ethylmaleimide as inhibitors of ATPases of type P, F and V to focus on ecto-ATPase activity</t>
  </si>
  <si>
    <t>ecto-ATPase activity is insensitive to 10 mM inorganic phosphate. Ammonium molybdate, 5'-AMP, 4-nitrophenyl phosphate, beta-glycerphosphate, sodium fluoride, sodium tartrate, levamizole, ouabain, oligomycin, and sodium azide have no effect on the Mg2+-stimulated ecto-ATPase</t>
  </si>
  <si>
    <t>identification of subtype-selective inhibitors, and development of a sensitive, reproducible method, a fluorescence polarization immunoassay, which allows the detection of NTPDase activity with its natural substrat, with fluorescence polarization (FP) readout, for inhibitor screening. Methods comparisons, overview. The evaluated methodology is generally applicable for ADP-, AMP- or GMP-producing enzymes. It enables the direct detection of the enzymatic reaction product ADP when using ATP as a substrate (for NTPDase2, NTPDase3, and NTPDase8) or of AMP upon using ADP as a substrate (for NTPDase1); identification of subtype-selective inhibitors, and development of a sensitive, reproducible method, a fluorescence polarization immunoassay, which allows the detection of NTPDase activity with its natural substrat, with fluorescence polarization (FP) readout, for inhibitor screening. Methods comparisons, overview. The evaluated methodology is generally applicable for ADP-, AMP- or GMP-producing enzymes. It enables the direct detection of the enzymatic reaction product ADP when using ATP as a substrate (for NTPDase2, NTPDase3, and NTPDase8) or of AMP upon using ADP as a substrate (for NTPDase1); identification of subtype-selective inhibitors, and development of a sensitive, reproducible method, a fluorescence polarization immunoassay, which allows the detection of NTPDase activity with its natural substrat, with fluorescence polarization (FP) readout, for inhibitor screening. Methods comparisons, overview. The evaluated methodology is generally applicable for ADP-, AMP- or GMP-producing enzymes. It enables the direct detection of the enzymatic reaction product ADP when using ATP as a substrate (for NTPDase2, NTPDase3, and NTPDase8) or of AMP upon using ADP as a substrate (for NTPDase1); identification of subtype-selective inhibitors, and development of a sensitive, reproducible method, a fluorescence polarization immunoassay, which allows the detection of NTPDase activity with its natural substrat, with fluorescence polarization (FP) readout, for inhibitor screening. Methods comparisons, overview. The evaluated methodology is generally applicable for ADP-, AMP- or GMP-producing enzymes. It enables the direct detection of the enzymatic reaction product ADP when using ATP as a substrate (for NTPDase2, NTPDase3, and NTPDase8) or of AMP upon using ADP as a substrate (for NTPDase1)</t>
  </si>
  <si>
    <t>infection with bovine herpesvirus type 5 (BoHV-5) strain SV-507/99 leads to a decrease in ectonucleotidase activity in synaptosomes from the cerebral cortex of infected rabbits, whereas an increased ectonucleotidase activity in synaptosomes from the hippocampus is observed. BoHV-5 replication results in changes in ectonucleotidase activity in the brain, which may contribute to the neurological signs commonly observed in the disease herpetic meningoencephalitis</t>
  </si>
  <si>
    <t>757465</t>
  </si>
  <si>
    <t>inhibition mechanism of polyoxometallates, overview</t>
  </si>
  <si>
    <t>inhibition of Ecto-ATPDase by ant-Ecto-NTPDase-anti-serum, inhibition of Ecto-ATPDase activities and of trypomastigotes infectivity in vivo</t>
  </si>
  <si>
    <t>no inhibition by Ap5A; no inhibition by ouabain</t>
  </si>
  <si>
    <t>no inhibition by Ap5A; no inhibition by ouabain; no inhibition by tetramisole</t>
  </si>
  <si>
    <t>no inhibition by azide; no inhibition by orthovanadate; no inhibition by ouabain</t>
  </si>
  <si>
    <t>no inhibition by lanthanum; no inhibition by levamisole; no inhibition by N-ethylmaleimide; no inhibition by oligomycin; no inhibition by orthovanadate; no inhibition by P1,P5-di(adenosine-5'-)pentanphospate</t>
  </si>
  <si>
    <t>no inhibition by lanthanum; no inhibition by NEM; no inhibition by oligomycin; no inhibition by orthovanadate; no inhibition by ouabain</t>
  </si>
  <si>
    <t>210166</t>
  </si>
  <si>
    <t>no inhibition by NaN3; no inhibition by ouabain; no inhibition by p-NPP, beta-GP</t>
  </si>
  <si>
    <t>210164</t>
  </si>
  <si>
    <t>no inhibition by oligomycin, ouabain, and molybdate</t>
  </si>
  <si>
    <t>no inhibition by oligomycin; no inhibition by orthovanadate; no inhibition by ouabain</t>
  </si>
  <si>
    <t>210161</t>
  </si>
  <si>
    <t>no inhibition by oligomycin; no inhibition by ouabain</t>
  </si>
  <si>
    <t>210160</t>
  </si>
  <si>
    <t>no inhibition by orthovanadate; no inhibition by ouabain; no inhibition by P1,P5-di(adenosine-5'-)pentanphospate</t>
  </si>
  <si>
    <t>210157</t>
  </si>
  <si>
    <t>no inhibition by ouabain</t>
  </si>
  <si>
    <t>210159, 210160</t>
  </si>
  <si>
    <t>no or poor inhibition by NaF (inhibitor of pyrophosphatase), NaNO3 (inhibitor of V-type ATPases), Na3VO4 (inhibitor of P-type ATPases), Na2MoO4 (inhibitor of acid phosphatases) and N-(3-methylphenyl)-[1,1-biphenyl]-4-sulfonamide (NGXT191, inhibitor of apyrases)</t>
  </si>
  <si>
    <t>758032</t>
  </si>
  <si>
    <t>not being altered by P-type, F-type or V-type NTPase inhibitors</t>
  </si>
  <si>
    <t>210147</t>
  </si>
  <si>
    <t>not inhibitory: Concanavalin A, suramin</t>
  </si>
  <si>
    <t>not inhibitory: N,N'-dicyclohexylcarbodiimide, azide, oligomycin, N'-ethylmaleimide, p-chloromercuribenzoate, orthovanadate, or ouabain</t>
  </si>
  <si>
    <t>678480</t>
  </si>
  <si>
    <t>not inhibitory: N-ethylmaleimide, iodoacetamide, iodoacetic acid</t>
  </si>
  <si>
    <t>656106</t>
  </si>
  <si>
    <t>not inhibitory: oligomycin, ouabain, bafilomycin A, theophylline, thapsigarin, ethacrynic acid, P1,P5-(adenosine-5’)pentyphosphate, omeprazole</t>
  </si>
  <si>
    <t>654862</t>
  </si>
  <si>
    <t>not inhibitory: oligomycin, sodium azide, bafilomycin A1, ouabain, furosemide, vanadate, molybdate, sodium fluoride, tartrate, levamizole</t>
  </si>
  <si>
    <t>not inhibitory: ouabain, N-ethylmaleimide, lanthanum, oligomycin, levamisole, cAMP</t>
  </si>
  <si>
    <t>656685</t>
  </si>
  <si>
    <t>not inhibitory: ouabain, N-ethylmaleimide, orthovanadate, levamisole, P1,P5-di(adenosine 5’)pentaphosphate</t>
  </si>
  <si>
    <t>655750</t>
  </si>
  <si>
    <t>not inhibitory: P1,P5-di(adenosine-5’)pentaphosphate, ouabain, levamisole, oligomycin, N-ethylmaleimide, sodium azide</t>
  </si>
  <si>
    <t>667789</t>
  </si>
  <si>
    <t>not inhibitory: sodium azide, bafilomycin A, ammonium molybdate, DMSO</t>
  </si>
  <si>
    <t>654452</t>
  </si>
  <si>
    <t>not inhibitory: sodium orthovanadate, sodium fluoride, ammonium molybdate, oligomycin, sodium azide, bafilomycin A, ouabain, levamizole</t>
  </si>
  <si>
    <t>not inhibitory: Triton X-100</t>
  </si>
  <si>
    <t>not inhibitory: vanadate, ouabain, thapsigargin, dicyclohexylcarbodiimide, oligomycin, bafilomycin A, levamisole, ammonium molybdate</t>
  </si>
  <si>
    <t>656895</t>
  </si>
  <si>
    <t>oligomycin (an inhibitor of mitochondrial ATPases), orthovanadate (an inhibitor of transport ATPases, acid phosphatases, and phosphotyrosine phosphatases), Ap5A (an inhibitor of adenylate kinase [AK]), ouabain (a classic inhibitor of Na+-ATPase and K+-ATPase), NEM (Ca2+-ATPases and Mg2+-ATPases, AK and sulfhydryl group modifier), levamisole (inhibitor of alkaline phosphatase), tetramisole (inhibitor of alkaline phosphatase), and sodium azide (inhibitor of mitochondrial ATPases) below 10 mM do not show an inhibitory effect on ATP and ADP hydrolysis by E-NTPDase</t>
  </si>
  <si>
    <t>756375</t>
  </si>
  <si>
    <t>recombinant MpAPY2 shows no significant effect in the presence of vanadate</t>
  </si>
  <si>
    <t>synthesis of aryl pyrazole derivatives using 1,3-dicarbonyl motifs. Synthesis of (3,5-dimethyl-1H-pyrazol-1-yl) (phenyl)methanones and (4-chloro-3,5-dimethyl-1H-pyrazol-1-yl) (phenyl)methanones by grinding equimolar concentrations of pentane-2,4-dione and 3-chloropentane-2,4-dione with different arylhydrazides, respectively. The compounds can be regarded as 1H-pyrazol-1-yl-one analogues and represent drug like molecules. Structure-activity relationships, FT-IR, 1H NMR, 13C NMR and mass spectroscopic structure analysis, overview. Effects of these synthesized compounds on different isozymes of nucleoside triphosphate diphosphohydrolases, NTPDases; synthesis of aryl pyrazole derivatives using 1,3-dicarbonyl motifs. Synthesis of (3,5-dimethyl-1H-pyrazol-1-yl) (phenyl)methanones and (4-chloro-3,5-dimethyl-1H-pyrazol-1-yl) (phenyl)methanones by grinding equimolar concentrations of pentane-2,4-dione and 3-chloropentane-2,4-dione with different arylhydrazides, respectively. The compounds can be regarded as 1H-pyrazol-1-yl-one analogues and represent drug like molecules. Structure-activity relationships, FT-IR, 1H NMR, 13C NMR and mass spectroscopic structure analysis, overview. Effects of these synthesized compounds on different isozymes of nucleoside triphosphate diphosphohydrolases, NTPDases; synthesis of aryl pyrazole derivatives using 1,3-dicarbonyl motifs. Synthesis of (3,5-dimethyl-1H-pyrazol-1-yl) (phenyl)methanones and (4-chloro-3,5-dimethyl-1H-pyrazol-1-yl) (phenyl)methanones by grinding equimolar concentrations of pentane-2,4-dione and 3-chloropentane-2,4-dione with different arylhydrazides, respectively. The compounds can be regarded as 1H-pyrazol-1-yl-one analogues and represent drug like molecules. Structure-activity relationships, FT-IR, 1H NMR, 13C NMR and mass spectroscopic structure analysis, overview. Effects of these synthesized compounds on different isozymes of nucleoside triphosphate diphosphohydrolases, NTPDases; synthesis of aryl pyrazole derivatives using 1,3-dicarbonyl motifs. Synthesis of (3,5-dimethyl-1H-pyrazol-1-yl) (phenyl)methanones and (4-chloro-3,5-dimethyl-1H-pyrazol-1-yl) (phenyl)methanones by grinding equimolar concentrations of pentane-2,4-dione and 3-chloropentane-2,4-dione with different arylhydrazides, respectively. The compounds can be regarded as 1H-pyrazol-1-yl-one analogues and represent drug like molecules. Structure-activity relationships, FT-IR, 1H NMR, 13C NMR and mass spectroscopic structure analysis, overview. Effects of these synthesized compounds on different isozymes of nucleoside triphosphate diphosphohydrolases, NTPDases</t>
  </si>
  <si>
    <t>the activity of the GS52 enzyme is not significantly affected by Nod factor addition</t>
  </si>
  <si>
    <t>Q9FVC2</t>
  </si>
  <si>
    <t>720772</t>
  </si>
  <si>
    <t>the catalytic activity and platelet deaggregation property of Ruviapyrase is significantly inhibited by EDTA, DTT, and iodoacetamide, and neutralized by commercial monovalent and polyvalent antivenom. Poor inhibition by PMSF</t>
  </si>
  <si>
    <t>the chicken enzyme does not show substrate inhibition</t>
  </si>
  <si>
    <t>N'-(2-hydroxy-5-methybenzylidene)-2-(1-naphthyl) acetohydrazide</t>
  </si>
  <si>
    <t>Q70GK8</t>
  </si>
  <si>
    <t>669222</t>
  </si>
  <si>
    <t>210157, 210159, 210162</t>
  </si>
  <si>
    <t>210148, 210159</t>
  </si>
  <si>
    <t>an inhibitor of F-type ATPases, 25% inhibition at 5 mM</t>
  </si>
  <si>
    <t>inhibition from 30-70% depending on tissue, inhibition of ADP hydrolysis slightly more pronounced</t>
  </si>
  <si>
    <t>Q9MYU4, Q9MYU4, Q9MYU4</t>
  </si>
  <si>
    <t>210150</t>
  </si>
  <si>
    <t>0.1 mM, 45% inhibition of ATPase activity</t>
  </si>
  <si>
    <t>hydrolysis of ADP</t>
  </si>
  <si>
    <t>inhibition profile at 0-10 mM</t>
  </si>
  <si>
    <t>1 mM, 56% of inhibition</t>
  </si>
  <si>
    <t>1 mM, 35% of inhibition</t>
  </si>
  <si>
    <t>pentamidine isethionate</t>
  </si>
  <si>
    <t>PEN, inhibits 74% and 35% of the ATPase and ADPase activities, respectively of the purified enzyme NTPDase 1, no inhibition of NTPDase 2</t>
  </si>
  <si>
    <t>polytungstate salt POM-1</t>
  </si>
  <si>
    <t>Na6[H2W12O40]</t>
  </si>
  <si>
    <t>POM-1</t>
  </si>
  <si>
    <t>i.e. Na6[H2W12O40], a polyoxometalate</t>
  </si>
  <si>
    <t>698747</t>
  </si>
  <si>
    <t>POM-6</t>
  </si>
  <si>
    <t>i.e. (NH4)18[NaSb9W21O86], a polyoxometalate</t>
  </si>
  <si>
    <t>61% inhibition at 0.5 mM</t>
  </si>
  <si>
    <t>PSB-POM141</t>
  </si>
  <si>
    <t>i.e. [TiW11CoO40]8-; i.e. [TiW11CoO40]8-; i.e. [TiW11CoO40]8-; i.e. [TiW11CoO40]8-</t>
  </si>
  <si>
    <t>pyridoxal-phosphate-6-azophenyl-2',4'-disulfonate</t>
  </si>
  <si>
    <t>i.e.PPADS</t>
  </si>
  <si>
    <t>58% inhibition of the ATPase activity at 5 mM</t>
  </si>
  <si>
    <t>hydrolysis of both ATP and ADP</t>
  </si>
  <si>
    <t>not inhibitory at 1 mM, 25% inhibition of ATPase activity at 20 mM</t>
  </si>
  <si>
    <t>not inhibitory at 5 mM, up to 37% inhibition at 20 mM</t>
  </si>
  <si>
    <t>Triticosecale Wittmack</t>
  </si>
  <si>
    <t>20 mM, 50% residual ATPase activity, 56% residual ADPase activity</t>
  </si>
  <si>
    <t>inhibits the ADPase activity rather than the ATPase activity of MP67</t>
  </si>
  <si>
    <t>53% inhibition of the ATPase activity at 5 mM</t>
  </si>
  <si>
    <t>has a strong inhibitory effect on ATPase activity and a weaker effect on ADPase activity of MP67</t>
  </si>
  <si>
    <t>0.1 mM, 10% residual activity</t>
  </si>
  <si>
    <t>0.25 mM, 19% inhibition of ATPase activity</t>
  </si>
  <si>
    <t>0.3 mM, 44% residual ATPase activity, 63% residual ADPase activity</t>
  </si>
  <si>
    <t>0.5 mM suramin reduces enzyme activity in yeast living cells by 81.8%</t>
  </si>
  <si>
    <t>a P2 purinoreceptor antagonist, 50% inhibition at 0.05-0.5 mM</t>
  </si>
  <si>
    <t>an Ecto-ATPDase inhibitor, shows 60% inhibition of Ecto-ATPDase activities and 75% inhibition of trypomastigotes infectivity in vivo at 0.1 mM and 0.5 mM, respectively</t>
  </si>
  <si>
    <t>noncompetitive inhibition, inhibition mechanism analysis, overview</t>
  </si>
  <si>
    <t>K7ZBX8</t>
  </si>
  <si>
    <t>757307</t>
  </si>
  <si>
    <t>0.2 mM, 31% residual ATPase activity, 61% residual ADPase activity</t>
  </si>
  <si>
    <t>inhibitory at 0.6 mM and above, 34% inhibition at 0.5 mM</t>
  </si>
  <si>
    <t>1 mM, about 65% inhibition</t>
  </si>
  <si>
    <t>at 10 mM and pH 7.4, 7% inhibition of ATP hydrolysis, 54% inhibition of ADP hydrolysis</t>
  </si>
  <si>
    <t>63% (ADPase) and 71% (ATPase) inhibition at 2 mM</t>
  </si>
  <si>
    <t>3.6.1.52</t>
  </si>
  <si>
    <t>diphosphoinositol-polyphosphate diphosphatase</t>
  </si>
  <si>
    <t>inhibitory at 2 mM; inhibits the endopolyphophatase of the recombinant enzyme DDP1</t>
  </si>
  <si>
    <t>Q99321, Q99321</t>
  </si>
  <si>
    <t>uncompetitive against bisdiphosphoinositol tetrakisphosphate, non-competitive against diphosphoinositol pentakisphosphate</t>
  </si>
  <si>
    <t>393824</t>
  </si>
  <si>
    <t>3.6.1.53</t>
  </si>
  <si>
    <t>Mn2+-dependent ADP-ribose/CDP-alcohol diphosphatase</t>
  </si>
  <si>
    <t>incubation with 2.5 mM EDTA does not affect ADPRibase-Mn activity; not inhibitory: EDTA up to 2.5 mM</t>
  </si>
  <si>
    <t>Q5M886, Q5M886</t>
  </si>
  <si>
    <t>690823</t>
  </si>
  <si>
    <t>5 mM causes near full inactivation in 1.5 h</t>
  </si>
  <si>
    <t>1-(5-((4-(3-(trifluoromethyl) phenyl)piperazin-1-yl) sulfonyl)indolin-1-yl)ethan-1-one</t>
  </si>
  <si>
    <t>47.2% residual activity at 0.002 mM, 23.5% residual activity at 0.006 mM, 14.1% residual activity at 0.01 mM, 11.7% residual activity at 0.05 mM</t>
  </si>
  <si>
    <t>1-(5-[4-[3-(propan-2-yl)phenyl]piperazine-1-carbonyl]-2,3-dihydro-1H-indol-1-yl)ethan-1-one</t>
  </si>
  <si>
    <t>29% residual activity at 0.01 mM</t>
  </si>
  <si>
    <t>755698</t>
  </si>
  <si>
    <t>1-(5-[4-[3-(trifluoromethyl)phenyl]-1,4-diazepane-1-sulfonyl]-2,3-dihydro-1H-indol-1-yl)ethan-1-one</t>
  </si>
  <si>
    <t>1-(5-[4-[3-(trifluoromethyl)phenyl]piperazine-1-sulfonyl]-2,3-dihydro-1H-indol-1-yl)ethan-1-one</t>
  </si>
  <si>
    <t>6.0% residual activity at 0.01 mM</t>
  </si>
  <si>
    <t>1-[5-(4-phenylpiperazine-1-sulfonyl)-2,3-dihydro-1H-indol-1-yl]ethan-1-one</t>
  </si>
  <si>
    <t>32% residual activity at 0.01 mM</t>
  </si>
  <si>
    <t>1-[5-(4-[[3-(trifluoromethyl)phenyl]methyl]piperazine-1-carbonyl)-2,3-dihydro-1H-indol-1-yl]ethan-1-one</t>
  </si>
  <si>
    <t>87% residual activity at 0.01 mM</t>
  </si>
  <si>
    <t>1-[5-[4-(3-bromophenyl)piperazine-1-sulfonyl]-2,3-dihydro-1H-indol-1-yl]ethan-1-one</t>
  </si>
  <si>
    <t>1-[5-[4-(3-ethylphenyl)piperazine-1-carbonyl]-2,3-dihydro-1H-indol-1-yl]ethan-1-one</t>
  </si>
  <si>
    <t>21% residual activity at 0.01 mM</t>
  </si>
  <si>
    <t>1-[5-[4-(3-hydroxyphenyl)piperazine-1-sulfonyl]-2,3-dihydro-1H-indol-1-yl]ethan-1-one</t>
  </si>
  <si>
    <t>91% residual activity at 0.01 mM</t>
  </si>
  <si>
    <t>1-[5-[4-([1,1'-biphenyl]-3-yl)piperazine-1-carbonyl]-2,3-dihydro-1H-indol-1-yl]ethan-1-one</t>
  </si>
  <si>
    <t>2-oxo-2-((4-((4-(3-(trifluoromethyl)phenyl)piperazin-1-yl)sulfonyl)phenyl)amino)acetic acid</t>
  </si>
  <si>
    <t>55% residual activity at 0.01 mM</t>
  </si>
  <si>
    <t>3-[4-[3-(trifluoromethyl)phenyl]piperazine-1-sulfonyl]benzoic acid</t>
  </si>
  <si>
    <t>98% residual activity at 0.01 mM</t>
  </si>
  <si>
    <t>4-[5-[4-(3-bromophenyl)piperazine-1-sulfonyl]-2,3-dihydro-1H-indol-1-yl]-4-oxobutanoic acid</t>
  </si>
  <si>
    <t>complete inhibition at 2 or 0.2 mM</t>
  </si>
  <si>
    <t>A0A0H3C8Q1</t>
  </si>
  <si>
    <t>718879</t>
  </si>
  <si>
    <t>methyl 4-[5-[4-(3-bromophenyl)piperazine-1-sulfonyl]-2,3-dihydro-1H-indol-1-yl]-4-oxobutanoate</t>
  </si>
  <si>
    <t>N-(4-((4-(3-(trifluoromethyl)phenyl)piperazin-1-yl)sulfonyl)phenyl)acetamide</t>
  </si>
  <si>
    <t>N-(4-[4-[3-(trifluoromethyl)phenyl]piperazine-1-sulfonyl]phenyl)acetamide</t>
  </si>
  <si>
    <t>N1-hydroxy-N2-(4-((4-(3-(trifluoromethyl)phenyl)piperazin-1-yl)sulfonyl)phenyl)oxalamide</t>
  </si>
  <si>
    <t>698720</t>
  </si>
  <si>
    <t>3.6.1.55</t>
  </si>
  <si>
    <t>8-oxo-dGTP diphosphatase</t>
  </si>
  <si>
    <t>(S)-crizotinib</t>
  </si>
  <si>
    <t>756449</t>
  </si>
  <si>
    <t>2-hydroxy-dADP</t>
  </si>
  <si>
    <t>inhibitory at low-micromolar concentrations</t>
  </si>
  <si>
    <t>2-[2-[(6-methoxy-3-methyl-1H-pyrazolo[3,4-b]quinolin-4-yl)amino]ethoxy]ethanol</t>
  </si>
  <si>
    <t>i.e. SCH51344</t>
  </si>
  <si>
    <t>6-(2,3-dichlorophenyl)-N4-methylpyrimidine-2,4-diamine</t>
  </si>
  <si>
    <t>i.e. TH287, strongest inhibitor</t>
  </si>
  <si>
    <t>7-iodo-7-deaza-dGTP</t>
  </si>
  <si>
    <t>8-bromo-7-deaza-dGTP</t>
  </si>
  <si>
    <t>8-bromo-dGTP</t>
  </si>
  <si>
    <t>8-chloro-7-deaza-dGTP</t>
  </si>
  <si>
    <t>8-iodo-7-deaza-2'-deoxyguanosine</t>
  </si>
  <si>
    <t>8-iodo-7-deaza-dGTP</t>
  </si>
  <si>
    <t>noncompetitive inhibitor of dGTP hydrolysis</t>
  </si>
  <si>
    <t>654634</t>
  </si>
  <si>
    <t>linear uncompetitive inhibitor of dGTP hydrolysis</t>
  </si>
  <si>
    <t>N4-cyclopropyl-6-(2,3-dichlorophenyl)pyrimidine-2,4-diamine</t>
  </si>
  <si>
    <t>i.e. TH588</t>
  </si>
  <si>
    <t>755779</t>
  </si>
  <si>
    <t>3.6.1.56</t>
  </si>
  <si>
    <t>2-hydroxy-dATP diphosphatase</t>
  </si>
  <si>
    <t>(2Z)-2-methyl-4-[(9H-purin-6-yl)amino]but-2-en-1-ol</t>
  </si>
  <si>
    <t>P36639</t>
  </si>
  <si>
    <t>756426</t>
  </si>
  <si>
    <t>2'-deoxy-8-hydroxyguanosine 5'-triphosphate</t>
  </si>
  <si>
    <t>715439</t>
  </si>
  <si>
    <t>2-(dimethylamino)-9-methyl-1,9-dihydro-6H-purin-6-one</t>
  </si>
  <si>
    <t>758131</t>
  </si>
  <si>
    <t>2-amino-9-methyl-7,9-dihydro-1H-purine-6,8-dione</t>
  </si>
  <si>
    <t>2-chloro-6-(1,3,3-trimethyl-6-azabicyclo[3.2.1]octan-6-yl)-9H-purine</t>
  </si>
  <si>
    <t>competitively inhibits both the 2-hydroxy-dATP hydrolase and 8-hydroxy-dGTP hydrolase activities of hMTH1</t>
  </si>
  <si>
    <t>2-hydroxy-dATP</t>
  </si>
  <si>
    <t>the hydrolysis of 8-oxo-dGTP (0.01 mM) by wild type and F27A decreases to 42% and 44% of the control in the presence of 0.01 mM 2-hydroxy-dATP. 8-oxo-dGTPase activities of D119A and D119N mutants are not altered in the presence of 2-hydroxy-dATP up to 0.1 mM</t>
  </si>
  <si>
    <t>715460</t>
  </si>
  <si>
    <t>i.e. SCH-51344</t>
  </si>
  <si>
    <t>3-[(2-amino-6-methylpyrimidin-4-yl)oxy]propan-1-ol</t>
  </si>
  <si>
    <t>6-(1,3,3-trimethyl-6-azabicyclo[3.2.1]octan-6-yl)-9H-purine</t>
  </si>
  <si>
    <t>i.e. TH287</t>
  </si>
  <si>
    <t>756426, 757187</t>
  </si>
  <si>
    <t>6-(methylamino)pyrimidine-2,4(1H,3H)-dione</t>
  </si>
  <si>
    <t>8-oxo-dADP</t>
  </si>
  <si>
    <t>the hydrolysis of 2-hydroxy-dATP (0.01 mM) by wild type hMTH1 is inhibited to 50% of the control in the presence of 0.017 mM 8-oxo-dGTP, whereas the W117Y mutant efficiently hydrolyzes 2-hydroxy-dATP even in the presence of 0.1 mM 8-oxodGTP and its initial velocity is 57% of the control</t>
  </si>
  <si>
    <t>9-methyl-2-(methylamino)-1,9-dihydro-6H-purin-6-one</t>
  </si>
  <si>
    <t>the 8-oxo-dGTPase activity of wild type hMTH1 decreases to 79.6% of the control in the presence of 0.1 mM dATP</t>
  </si>
  <si>
    <t>N-(1-methyl-1H-benzimidazol-5-yl)acetamide</t>
  </si>
  <si>
    <t>N-[(2H-1,3-benzodioxol-5-yl)methyl]-9H-purin-6-amine</t>
  </si>
  <si>
    <t>N-[(furan-2-yl)methyl]-9-methyl-9H-purin-6-amine</t>
  </si>
  <si>
    <t>N-[(furan-2-yl)methyl]-9H-purin-6-amine</t>
  </si>
  <si>
    <t>N-[3-[(propan-2-yl)oxy]propyl]-9H-purin-6-amine</t>
  </si>
  <si>
    <t>NPD15095, competitive inhibition</t>
  </si>
  <si>
    <t>F1P963</t>
  </si>
  <si>
    <t>756056</t>
  </si>
  <si>
    <t>756056, 757187</t>
  </si>
  <si>
    <t>P53368</t>
  </si>
  <si>
    <t>N6-(2-methoxyethyl)-9H-purine-2,6-diamine</t>
  </si>
  <si>
    <t>N6-(2-phenylethyl)-9H-purine-2,6-diamine</t>
  </si>
  <si>
    <t>N6-benzyl-9H-purine-2,6-diamine</t>
  </si>
  <si>
    <t>N6-[2-(3,4-dimethoxyphenyl)ethyl]-9H-purine-2,6-diamine</t>
  </si>
  <si>
    <t>N6-[3-[(propan-2-yl)oxy]propyl]-9H-purine-2,6-diamine</t>
  </si>
  <si>
    <t>TH1579</t>
  </si>
  <si>
    <t>3.6.1.57</t>
  </si>
  <si>
    <t>UDP-2,4-diacetamido-2,4,6-trideoxy-beta-L-altropyranose hydrolase</t>
  </si>
  <si>
    <t>Q0P8U5</t>
  </si>
  <si>
    <t>715483</t>
  </si>
  <si>
    <t>3.6.1.58</t>
  </si>
  <si>
    <t>8-oxo-dGDP phosphatase</t>
  </si>
  <si>
    <t>inhibits cleavage of ADP-ribose</t>
  </si>
  <si>
    <t>inhibits cleavage of 8-oxo-dGTP</t>
  </si>
  <si>
    <t>3.6.1.59</t>
  </si>
  <si>
    <t>5'-(N7-methyl 5'-triphosphoguanosine)-[mRNA] diphosphatase</t>
  </si>
  <si>
    <t>C5-substituted quinazolines</t>
  </si>
  <si>
    <t>C5-quinazolines potently inhibit DcpS decapping activity. Binding of C5-substituted quinazolines to DcpS holds the enzyme in an open, catalytically incompetent conformation</t>
  </si>
  <si>
    <t>Q96C86</t>
  </si>
  <si>
    <t>713604</t>
  </si>
  <si>
    <t>D156844</t>
  </si>
  <si>
    <t>highly effective at inhibiting recombinant DcpS decapping activity</t>
  </si>
  <si>
    <t>Dcs2 protein</t>
  </si>
  <si>
    <t>Dcs2 is recruited into cytoplasmic P bodies, its inhibitory function may be focused in these centres of mRNA storage/turnover. Dcs2 is a stress-induced regulatory protein that modulates m7GpppX pyrophosphatase activity</t>
  </si>
  <si>
    <t>Q06151</t>
  </si>
  <si>
    <t>688336</t>
  </si>
  <si>
    <t>the decapping reaction is significantly inhibited by increasing salt concentration, with KCl being a more potent inhibitor than NaCl</t>
  </si>
  <si>
    <t>758456</t>
  </si>
  <si>
    <t>m7G5'ppp5'G</t>
  </si>
  <si>
    <t>2 mM, 66% inhibition</t>
  </si>
  <si>
    <t>210208</t>
  </si>
  <si>
    <t>2 mM, 64% inhibition</t>
  </si>
  <si>
    <t>1 mM, 27% inhibition of thiamin-diphosphatase activity, competitive</t>
  </si>
  <si>
    <t>210202</t>
  </si>
  <si>
    <t>0.07 mM, , 50% inhibition, type B enzyme</t>
  </si>
  <si>
    <t>slight competitive inhibition of thiamin-diphosphatase activity</t>
  </si>
  <si>
    <t>IC50 for isoenzyme 1 is 6.5 mM, IC50 for isoenzyme 2 is 4.0 mM</t>
  </si>
  <si>
    <t>656961</t>
  </si>
  <si>
    <t>inhibits enzyme form A and B2 from mitochondria</t>
  </si>
  <si>
    <t>about 90% inhibition at 10 mM</t>
  </si>
  <si>
    <t>Q5SJC3</t>
  </si>
  <si>
    <t>756218</t>
  </si>
  <si>
    <t>complete inhibition at 1 mM, 61% inhibition at 0.06 mM</t>
  </si>
  <si>
    <t>719196</t>
  </si>
  <si>
    <t>Q8K4Y7</t>
  </si>
  <si>
    <t>210205, 656079</t>
  </si>
  <si>
    <t>100 mM KF, 33% inhibition</t>
  </si>
  <si>
    <t>50 mM NaF, more than 80% inhibition</t>
  </si>
  <si>
    <t>Q7A4T2</t>
  </si>
  <si>
    <t>757160</t>
  </si>
  <si>
    <t>a non-hydrolyzable analogue of GDP</t>
  </si>
  <si>
    <t>a non-hydrolyzable analogue of GTP</t>
  </si>
  <si>
    <t>in the presence of H2O2, UDPase activity is lower than that of GDPase. GDPase activity significantly decreases at high concentrations. Inverse relationship between the decline in UDPase activity and the increase in the concentration of H2O2</t>
  </si>
  <si>
    <t>756751</t>
  </si>
  <si>
    <t>O75354</t>
  </si>
  <si>
    <t>654678</t>
  </si>
  <si>
    <t>UDPase activity increases at lower concentrations of the oxidant and decreases at higher concentrations</t>
  </si>
  <si>
    <t>GDPase and UDPase activities are generally affected by H2O2 and the superoxide ion generated by menadione</t>
  </si>
  <si>
    <t>no inhibition by 10 mM ascorbate, 80 mM molybdate, 20 mM KF or 10 mM vanadate</t>
  </si>
  <si>
    <t>the ADPase activity is inhibited by divalent cations</t>
  </si>
  <si>
    <t>1 mM, 43% inhibition of thiamin-diphosphatase activity, competitive</t>
  </si>
  <si>
    <t>GDPase activity significantly decreases at high concentrations</t>
  </si>
  <si>
    <t>non-competitive inhibition; non-competitive inhibition</t>
  </si>
  <si>
    <t>Q8NFP7, Q96G61</t>
  </si>
  <si>
    <t>714610</t>
  </si>
  <si>
    <t>3.6.1.61</t>
  </si>
  <si>
    <t>diadenosine hexaphosphate hydrolase (ATP-forming)</t>
  </si>
  <si>
    <t>Q75UV1</t>
  </si>
  <si>
    <t>715466</t>
  </si>
  <si>
    <t>supports D10p catalytic activity, but fails to demonstrate a synergistic effect on the enzyme when tested with Mn2+ ions</t>
  </si>
  <si>
    <t>714082</t>
  </si>
  <si>
    <t>competitive product inhibitor</t>
  </si>
  <si>
    <t>Q96DE0</t>
  </si>
  <si>
    <t>758123</t>
  </si>
  <si>
    <t>D9 differs from D10 in having lower sensitivity to inhibition by nucleotide cap analogs unattached to RNA</t>
  </si>
  <si>
    <t>716062</t>
  </si>
  <si>
    <t>inhibits decapping at large molar ratios relative to capped RNA substrate</t>
  </si>
  <si>
    <t>716742</t>
  </si>
  <si>
    <t>m7GDP</t>
  </si>
  <si>
    <t>although product inhibition by released m7GDP may occur, the amount of m7GDP released from RNA by X29 in these decapping reactions is well below the amount found to inhibit X29 decapping activity in the assay</t>
  </si>
  <si>
    <t>Q6TEC1</t>
  </si>
  <si>
    <t>715488</t>
  </si>
  <si>
    <t>m7GTP</t>
  </si>
  <si>
    <t>presence of two metal-ion-binding sites on the enzyme. Synergistic activation of the enzyme in the presence of Mg2+ and Mn2+ ions, suggesting the existence of two metal-ion binding sites on the D10 protein. One metal ion is co-ordinated by Glu132, while the second metal ion is co-ordinated by Glu145</t>
  </si>
  <si>
    <t>(m7GpppG) is unable to inhibit competitively the hDcp2 reaction</t>
  </si>
  <si>
    <t>Ca2+ ions can not support D10p activity and does not produce a synergistic activation ofD10p in the presence of Mn2+</t>
  </si>
  <si>
    <t>even higher concentrations of unmethylated analogs do not inhibit</t>
  </si>
  <si>
    <t>N7-methylguanosine 5'-diphosphate</t>
  </si>
  <si>
    <t>N7-methylguanosine 5'-triphosphate</t>
  </si>
  <si>
    <t>poly(A) tail</t>
  </si>
  <si>
    <t>presence of a poly(A) tail reduces the level of decapping by more than 2fold. The inhibition of decapping is reversed upon the addition of poly(A) competitor</t>
  </si>
  <si>
    <t>716799</t>
  </si>
  <si>
    <t>uncapped RNA</t>
  </si>
  <si>
    <t>D9 differs from D10 in having greater sensitivity to inhibition by uncapped RNA</t>
  </si>
  <si>
    <t>high concentrations of uncapped RNA are inhibitory</t>
  </si>
  <si>
    <t>3.6.1.64</t>
  </si>
  <si>
    <t>inosine diphosphate phosphatase</t>
  </si>
  <si>
    <t>735030</t>
  </si>
  <si>
    <t>3.6.1.67</t>
  </si>
  <si>
    <t>dihydroneopterin triphosphate diphosphatase</t>
  </si>
  <si>
    <t>7,8-dihydroneopterin 3'-phosphate</t>
  </si>
  <si>
    <t>0.074 mM, 21% inhibition; inhibits 21% at a concentration of 0.074 mM, when the substrate is present at 0.032 mM</t>
  </si>
  <si>
    <t>P0AFC0</t>
  </si>
  <si>
    <t>727800</t>
  </si>
  <si>
    <t>no inhibition by dihydrofolic acid, dihydropteroic acid, dihydroneopterin and 6-hydroxy-methyl-dihydropterin</t>
  </si>
  <si>
    <t>246781</t>
  </si>
  <si>
    <t>competitive inhibition, Ki erythrocyte enzyme: 0.41 mM, Ki skeletal muscle enzyme: 3.74 mM</t>
  </si>
  <si>
    <t>246775</t>
  </si>
  <si>
    <t>erythrocyte isoenzyme, competitive inhibition, Ki: 0.24 mM</t>
  </si>
  <si>
    <t>246792</t>
  </si>
  <si>
    <t>heart enzyme, 2 mM: 12% inhibition, substrate: 1,3-diphosphoglycerate</t>
  </si>
  <si>
    <t>erythrocyte isoenzyme, competitive inhibition, Ki: 1.70 mM</t>
  </si>
  <si>
    <t>heart enzyme, 5 mM: 8% inhibition, substrate: 1,3-diphosphoglycerate</t>
  </si>
  <si>
    <t>brain enzyme, at high concentrations, 12.5 mM: 65% inhibition</t>
  </si>
  <si>
    <t>erythrocyte enzyme, competitive inhibition, Ki: 4.4 mM</t>
  </si>
  <si>
    <t>heart enzyme, 5 mM: 11% inhibition, substrate: 1,3-diphosphoglycerate</t>
  </si>
  <si>
    <t>noncompetitive inhibition, Ki: 0.57 mM</t>
  </si>
  <si>
    <t>benzyl phosphate</t>
  </si>
  <si>
    <t>moderate competitive inhibition, Ki: 11 mM</t>
  </si>
  <si>
    <t>erythrocyte enzyme, competitive inhibition, Ki: 6.9 mM</t>
  </si>
  <si>
    <t>246800</t>
  </si>
  <si>
    <t>246783, 246800</t>
  </si>
  <si>
    <t>competitive inhibition, Ki erythrocyte enzyme: 51.70 mM, Ki skeletal muscle enzyme: 42.10 mM</t>
  </si>
  <si>
    <t>competitive inhibition; GP1, Ki: 29.1 mM</t>
  </si>
  <si>
    <t>246778</t>
  </si>
  <si>
    <t>competitive inhibition; Ho1, Ki: 40.0 mM</t>
  </si>
  <si>
    <t>competitive inhibition; Ho1, Ki: 40.0 mM; Ho2, Ki: 50.0 mM; Ho3, Ki: 40.0 mM</t>
  </si>
  <si>
    <t>246779</t>
  </si>
  <si>
    <t>competitive inhibition; T1, Ki: 40.0 mM</t>
  </si>
  <si>
    <t>erythrocyte isoenzyme, competitive inhibition, Ki: 18.0 mM</t>
  </si>
  <si>
    <t>muscular isoenzyme, Ki: 40.0 mM, erythrocyte isoenzyme, Ki: 31.0 mM</t>
  </si>
  <si>
    <t>246789</t>
  </si>
  <si>
    <t>246783</t>
  </si>
  <si>
    <t>brain enzyme, 0.25 mM: 50% inhibition</t>
  </si>
  <si>
    <t>1 mM: 100% inhibition of endonucleolytic activity of both isoforms; inhibition of ribonucleolytic and deoxyribonucleolytic activity of acylphosphatase</t>
  </si>
  <si>
    <t>246797</t>
  </si>
  <si>
    <t>inhibition of ribonucleolytic and deoxyribonucleolytic activity of acylphosphatase</t>
  </si>
  <si>
    <t>noncompetitive inhibition, Ki: 3.2 mM</t>
  </si>
  <si>
    <t>glucose buffer, pH 11.2-12.0, progressive inactivation, complete after 1 h</t>
  </si>
  <si>
    <t>brain enzyme, 5 M: 100% reversible inhibition, 95% of original activity is recovered upon lowering the guanidine concentration by dilution</t>
  </si>
  <si>
    <t>inhibition partially reactivated in the absence of Hg2+, mutant enzymes regained 65-85% of original activity, wild-type enzyme regained less than 50%</t>
  </si>
  <si>
    <t>246796</t>
  </si>
  <si>
    <t>muscle enzyme, 0.1 mM, 30 min: 30% inhibition</t>
  </si>
  <si>
    <t>brain enzyme, 4 mM: no inhibition</t>
  </si>
  <si>
    <t>heart enzyme, 10 mM: very low, less than 5%, inhibition</t>
  </si>
  <si>
    <t>moderate competitive inhibition, Ki: 3.5 mM</t>
  </si>
  <si>
    <t>brain enzyme, no inhibition by 0.04 mM HgCl2 and 4 mM iodoacetate</t>
  </si>
  <si>
    <t>brain enzyme, no inhibition by caffeine, inosinic acid, 0.5% trypsin and 1% papain</t>
  </si>
  <si>
    <t>heart enzyme, no inhibition by 2.0 mM HgCl2</t>
  </si>
  <si>
    <t>muscle enzyme, no inhibition by pyridoxamine 5'-phosphate and pyridoxine 5'-phosphate</t>
  </si>
  <si>
    <t>246782</t>
  </si>
  <si>
    <t>no inhibition by adenosine monophosphate, phosphoethanolamine and alpha-glycerophosphate</t>
  </si>
  <si>
    <t>no inhibition by carboxylic acid, acetic acid, acetate, Na+</t>
  </si>
  <si>
    <t>liver enzyme, noncompetitive inhibition</t>
  </si>
  <si>
    <t>heart enzyme, 1 mM: very low, less than 5%, inhibition</t>
  </si>
  <si>
    <t>muscle enzyme, 1 mM: no inhibition</t>
  </si>
  <si>
    <t>brain enzyme, 2%: inactivation</t>
  </si>
  <si>
    <t>6 mM: inhibition, inhibition partially removed by 35 mM phosphate</t>
  </si>
  <si>
    <t>246781, 246800</t>
  </si>
  <si>
    <t>246784</t>
  </si>
  <si>
    <t>670844</t>
  </si>
  <si>
    <t>brain enzyme 20 mM: 50-60% inhibition, 40 mM: 70-80% inhibition</t>
  </si>
  <si>
    <t>655566</t>
  </si>
  <si>
    <t>competitive inhibition, Ki erythrocyte enzyme: 0.30 mM, Ki skeletal muscle enzyme: 2.72 mM</t>
  </si>
  <si>
    <t>competitive inhibition, Ki: 3 mM</t>
  </si>
  <si>
    <t>246790</t>
  </si>
  <si>
    <t>competitive inhibition; GP1, Ki: 1.73 mM</t>
  </si>
  <si>
    <t>competitive inhibition; Ho1, Ki: 1.7 mM</t>
  </si>
  <si>
    <t>competitive inhibition; Ho1, Ki: 1.7 mM; Ho2, Ki: 2.3 mM; Ho3, Ki: 1.6 mM</t>
  </si>
  <si>
    <t>competitive inhibition; phosphate: competitive inhibition, addition of very low concentrations of phosphate causes a strong stabilisation of AcP against chemical denaturation</t>
  </si>
  <si>
    <t>246798</t>
  </si>
  <si>
    <t>competitive inhibition; phosphate: competitive inhibition, muscular enzyme, native Ki: 2.29 mM, recombinant, expressed as fusion protein with glutathione S-transferase, Ki: 3.05</t>
  </si>
  <si>
    <t>competitive inhibition; T1, Ki: 2.8 mM</t>
  </si>
  <si>
    <t>eryhrocyte enzyme, competitive inhibition, Ki: 3.4 mM</t>
  </si>
  <si>
    <t>erythrocyte isoenzyme, competitive inhibition, Ki: 0.41 mM</t>
  </si>
  <si>
    <t>heart enzyme, 5 mM: 37% inhibition, substrate: 1,3-diphosphoglycerate; heart enzyme, competitive inhibition</t>
  </si>
  <si>
    <t>muscular isoenzyme, Ki: 2.8 mM, erythrocyte isoenzyme, Ki: 0.68 mM</t>
  </si>
  <si>
    <t>phosphate, 1 mM: competitive inhibition of DNAase activity of muscle and common type acylphosphatase, no inhibition of ribonucleolytic activity; phosphate: inhibition of nucleolytic activity</t>
  </si>
  <si>
    <t>phosphate, competitive inhibition</t>
  </si>
  <si>
    <t>phosphate, competitive inhibition, muscular isoenzyme, wild-type, Ki: 0.9 mM, C21A Ki: 0.9 mM, C21S Ki: 0.7 mM</t>
  </si>
  <si>
    <t>phosphate, competitive inhibition, muscular isoenzyme, wild-type, Ki: 0.98 mM, R97Q Ki: 1.79 mM, Y98Q Ki: 1.17 mM, DELTA6 deletion mutant Ki: 1.19 mM</t>
  </si>
  <si>
    <t>phosphate: competitive inhibition, muscular enzyme, native Ki: 2.29 mM, recombinant, expressed as fusion protein with glutathione S-transferase, Ki: 3.05</t>
  </si>
  <si>
    <t>246794</t>
  </si>
  <si>
    <t>phosphate: high competitive inhibition, mechanism of inhibition</t>
  </si>
  <si>
    <t>phosphate: inhibition of nucleolytic activity</t>
  </si>
  <si>
    <t>competitive inhibition, Ki erythrocyte enzyme: 0.38 mM, Ki skeletal muscle enzyme: 2.23 mM</t>
  </si>
  <si>
    <t>erythrocyte isoenzyme, competitive inhibition, Ki: 0.21 mM</t>
  </si>
  <si>
    <t>Phosphorylated compounds</t>
  </si>
  <si>
    <t>at pH 7.6, inhibition is reversed by addition of lysine or dilution; mechanism of inhibition; muscle enzyme, pH-dependent competitive, reversible inhibition, Ki: 0.32 mM; muscle enzyme, pH-dependent inhibition, maximum inhibition at about pH 7.6</t>
  </si>
  <si>
    <t>muscle enzyme, pH-dependent competitive, reversible inhibition, Ki: 0.32 mM</t>
  </si>
  <si>
    <t>muscle enzyme, 0.12 M, 3 h: 30% inhibition</t>
  </si>
  <si>
    <t>Si, heart enzyme, competitive inhibition</t>
  </si>
  <si>
    <t>brain enzyme, more inhibitory when preincubation is conducted at 16°C than at 25°C</t>
  </si>
  <si>
    <t>in presence of 15–25% (v/v) trifluoroethanol, enzyme forms aggregates able to bind specific dyes such as thioflavine T, Congo red, and 1-anilino-8-naphthalenesulfonic acid. The monomeric form adopted by the enzyme prior to aggregation under these conditions retains enzymatic activity, in addition, folding was remarkably faster than unfolding. Electron microscopy reveals the presence of small aggregates generally referred to as amyloid protofibrils</t>
  </si>
  <si>
    <t>680625</t>
  </si>
  <si>
    <t>2.7 M: 50% inhibition, 8M: 100% inhibition, 90% of its original activity regained in the absence of urea</t>
  </si>
  <si>
    <t>8 M: 100% inhibition</t>
  </si>
  <si>
    <t>8 M: 100% inhibition; 8 M: 100% reversibel inhibition, 60% reactivation in the absence of urea</t>
  </si>
  <si>
    <t>8 M: 100% inhibition; wild-type and mutants, urea inactivation studies</t>
  </si>
  <si>
    <t>brain enzyme, 5 M: 100% reversible inhibition, 95% of original activity is recovered upon lowering the urea concentration by dilution</t>
  </si>
  <si>
    <t>reversibel inhibition, wild-type and DELTA6 deletion mutant, 4.2 M: 50% inhibition, Y98Q, 3.8 M: 50% inhibition, R97Q, at low urea concentration sharp activation, maximum activation at 3 M: 50% activation, followed by rapid inactivation, 6 M: 80% inhibition, 8 M 100% inhibition; wild-type and mutants, urea inactivation studies</t>
  </si>
  <si>
    <t>3.6.1.71</t>
  </si>
  <si>
    <t>adenosine-5'-diphospho-5'-[DNA] diphosphatase</t>
  </si>
  <si>
    <t>Duplex DNA</t>
  </si>
  <si>
    <t>significantly reduces catalytic catalytic activity on the model histidine triad nucleotide-binding protein substrate, AMPNH2, and the Fragile histidine triad protein substrate, Ap4A</t>
  </si>
  <si>
    <t>Q7Z2E3</t>
  </si>
  <si>
    <t>740679</t>
  </si>
  <si>
    <t>single-strand DNA</t>
  </si>
  <si>
    <t>reduces catalytic catalytic activity on the model histidine triad nucleotide-binding protein substrate, AMPNH2, and the Fragile histidine triad protein substrate, Ap4A</t>
  </si>
  <si>
    <t>3.6.1.73</t>
  </si>
  <si>
    <t>inosine/xanthosine triphosphatase</t>
  </si>
  <si>
    <t>P39411</t>
  </si>
  <si>
    <t>755555</t>
  </si>
  <si>
    <t>3.6.1.74</t>
  </si>
  <si>
    <t>mRNA 5'-phosphatase</t>
  </si>
  <si>
    <t>O13297</t>
  </si>
  <si>
    <t>761414</t>
  </si>
  <si>
    <t>enzyme CTL1 is completely inactive on trimer RNA in presence of Mn2+, and enzyme CTL1 exhibits ATPase activity only in presence of Mn2+</t>
  </si>
  <si>
    <t>O13297, Q03220</t>
  </si>
  <si>
    <t>762030</t>
  </si>
  <si>
    <t>no inhibition by GDP and ppGp</t>
  </si>
  <si>
    <t>no inhibition pf Cet1 by 10 mM sodium vanadate; no inhibition pf CTL1 by 10 mM sodium vanadate</t>
  </si>
  <si>
    <t>31% inhibition at 10 mM, 91% at 30 mM</t>
  </si>
  <si>
    <t>12% inhibition at 0.1 mg/ml</t>
  </si>
  <si>
    <t>88% inhibition at 0.1 mg/ml</t>
  </si>
  <si>
    <t>ppGpCpC</t>
  </si>
  <si>
    <t>ppGpCpC(A2,U2,G)</t>
  </si>
  <si>
    <t>46% inhibition at 0.005 mM</t>
  </si>
  <si>
    <t>pppGp</t>
  </si>
  <si>
    <t>pppGpCpC</t>
  </si>
  <si>
    <t>15-desoxybludein</t>
  </si>
  <si>
    <t>0.065 mg/ml, 11% inhibition</t>
  </si>
  <si>
    <t>668024</t>
  </si>
  <si>
    <t>210223</t>
  </si>
  <si>
    <t>210222</t>
  </si>
  <si>
    <t>eremantolide C</t>
  </si>
  <si>
    <t>0.065 mg/ml, 17% inhibition</t>
  </si>
  <si>
    <t>glaucolide A</t>
  </si>
  <si>
    <t>glaucolide B</t>
  </si>
  <si>
    <t>0.065 mg/ml, 16% inhibition</t>
  </si>
  <si>
    <t>competitive inhibition with Ki: 0.001 mM</t>
  </si>
  <si>
    <t>210225</t>
  </si>
  <si>
    <t>goyazensolide</t>
  </si>
  <si>
    <t>0.065 mg/ml, 10% inhibition</t>
  </si>
  <si>
    <t>isogoyazensolide</t>
  </si>
  <si>
    <t>licnofolide</t>
  </si>
  <si>
    <t>0.065 mg/ml, 22% inhibition</t>
  </si>
  <si>
    <t>licoflavone B</t>
  </si>
  <si>
    <t>isolated from Glycyrrhiza inflata, possesses high in vitro schistosomicidal activity against adult worms of Schistosoma mansoni. Licoflavone B causes massive damage in the worm's tegument and inhibits egg laying, without affecting mammalian Vero cells. The tegument of Schistosoma mansoni is crucial for the parasite survival and its host immune defense. Licoflavone B is highly effective in inhibiting Schistosoma mansoni ATP diphosphohydrolase, docking studies with licoflavone B and SmATPase 1 revealing a spontaneous process. The docking study predicts different interactions between licoflavone B and ATPDase 1, corroborating with the in vitro inhibitory activity. Licoflavone B also shows inhibitory activity against ATPase in Schistosoma mansoni</t>
  </si>
  <si>
    <t>Q7YTA4</t>
  </si>
  <si>
    <t>756677</t>
  </si>
  <si>
    <t>in vitro schistosomicidal activity of the crude extract of Glycyrrhiza inflata roots containing echinatin, licoflavone A and licoflavone B</t>
  </si>
  <si>
    <t>no inhibition by 0.065 mg/ml 15-desoxygoyazensolide</t>
  </si>
  <si>
    <t>thapsigargicin</t>
  </si>
  <si>
    <t>0.065 mg/ml, 57% inhibition</t>
  </si>
  <si>
    <t>inhibits ATP hydrolysis, 70% inhibition at 0.065 mg/ml, mixed type inhibition, little or not affected by changes in free Ca2+ or Mg2+ concentrations, hydrolysis of ADP is not inhibited</t>
  </si>
  <si>
    <t>UDPGlc</t>
  </si>
  <si>
    <t>(2E)-2-([3-methoxy-4-[(1H-tetrazol-5-yl)methoxy]phenyl]methylidene)[1,3]thiazolo[3,2-a]benzimidazol-3(2H)-one</t>
  </si>
  <si>
    <t>O14638, P22413</t>
  </si>
  <si>
    <t>756172</t>
  </si>
  <si>
    <t>(2E)-2-benzylidene[1,3]thiazolo[3,2-a]benzimidazol-3(2H)-one</t>
  </si>
  <si>
    <t>(2E)-2-[(2-oxo-1,2-dihydroquinolin-3-yl)methylidene][1,3]thiazolo[3,2-a]benzimidazol-3(2H)-one</t>
  </si>
  <si>
    <t>(2E)-2-[(5-iodofuran-2-yl)methylidene][1,3]thiazolo[3,2-a]benzimidazol-3(2H)-one</t>
  </si>
  <si>
    <t>moderate to low inhibition</t>
  </si>
  <si>
    <t>(2E)-2-[(naphthalen-2-yl)methylidene][1,3]thiazolo[3,2-a]benzimidazol-3(2H)-one</t>
  </si>
  <si>
    <t>(2E)-2-[[2,4-bis(4-methylpiperidin-1-yl)-5-nitrophenyl]methylidene][1,3]thiazolo[3,2-a]benzimidazol-3(2H)-one</t>
  </si>
  <si>
    <t>(2Z)-2-benzylidene[1,3]thiazolo[3,2-a]benzimidazol-3(2H)-one</t>
  </si>
  <si>
    <t>(2Z)-2-ethylidene[1,3]thiazolo[3,2-a]benzimidazol-3(2H)-one</t>
  </si>
  <si>
    <t>(2Z)-2-[(2E)-3-phenylprop-2-en-1-ylidene][1,3]thiazolo[3,2-a]benzimidazol-3(2H)-one</t>
  </si>
  <si>
    <t>(2Z)-2-[(3-phenoxyphenyl)methylidene][1,3]thiazolo[3,2-a]benzimidazol-3(2H)-one</t>
  </si>
  <si>
    <t>(2Z)-2-[(4-chlorophenyl)methylidene][1,3]thiazolo[3,2-a]benzimidazol-3(2H)-one</t>
  </si>
  <si>
    <t>(2Z)-2-[(4-iodophenyl)methylidene][1,3]thiazolo[3,2-a]benzimidazol-3(2H)-one</t>
  </si>
  <si>
    <t>(2Z)-2-[(4-methylphenyl)methylidene][1,3]thiazolo[3,2-a]benzimidazol-3(2H)-one</t>
  </si>
  <si>
    <t>(2Z)-2-[(5-bromofuran-2-yl)methylidene][1,3]thiazolo[3,2-a]benzimidazol-3(2H)-one</t>
  </si>
  <si>
    <t>(2Z)-2-[(5-iodofuran-2-yl)methylidene][1,3]thiazolo[3,2-a]benzimidazol-3(2H)-one</t>
  </si>
  <si>
    <t>highly selective for NPP1 as compared to other human enzymes, i.e. NPP2, NPP3, NTPDases1-3, TNAP, and eN</t>
  </si>
  <si>
    <t>(2Z)-2-[(5-methylfuran-2-yl)methylidene][1,3]thiazolo[3,2-a]benzimidazol-3(2H)-one</t>
  </si>
  <si>
    <t>(2Z)-2-[(5-nitrofuran-2-yl)methylidene][1,3]thiazolo[3,2-a]benzimidazol-3(2H)-one</t>
  </si>
  <si>
    <t>(2Z)-2-[(5-phenylfuran-2-yl)methylidene][1,3]thiazolo[3,2-a]benzimidazol-3(2H)-one</t>
  </si>
  <si>
    <t>(2Z)-2-[(furan-2-yl)methylidene][1,3]thiazolo[3,2-a]benzimidazol-3(2H)-one</t>
  </si>
  <si>
    <t>(2Z)-2-[(pyridin-2-yl)methylidene][1,3]thiazolo[3,2-a]benzimidazol-3(2H)-one</t>
  </si>
  <si>
    <t>(2Z)-2-[(thiophen-2-yl)methylidene][1,3]thiazolo[3,2-a]benzimidazol-3(2H)-one</t>
  </si>
  <si>
    <t>(2Z)-2-[[3-(benzyloxy)phenyl]methylidene][1,3]thiazolo[3,2-a]benzimidazol-3(2H)-one</t>
  </si>
  <si>
    <t>(2Z)-2-[[4-(morpholin-4-yl)phenyl]methylidene][1,3]thiazolo[3,2-a]benzimidazol-3(2H)-one</t>
  </si>
  <si>
    <t>(2Z)-2-[[5-(dimethylamino)furan-2-yl]methylidene][1,3]thiazolo[3,2-a]benzimidazol-3(2H)-one</t>
  </si>
  <si>
    <t>(2Z)-2-[[5-(phenylsulfanyl)furan-2-yl]methylidene][1,3]thiazolo[3,2-a]benzimidazol-3(2H)-one</t>
  </si>
  <si>
    <t>1,1'-(2-(2-bromophenyl)ethene-1,1-diyl)bis(1H-indole)</t>
  </si>
  <si>
    <t>O14638, P22413, O14638, P22413</t>
  </si>
  <si>
    <t>756647, 757897</t>
  </si>
  <si>
    <t>1-amino-4-[4-[(4-anilino-6-chloro-1,3,5-triazin-2-yl)amino]-3-sulfoanilino]-9,10-dioxo-9,10-dihydroanthracene-2-sulfonic acid</t>
  </si>
  <si>
    <t>1-[(4-methoxyphenyl)methyl]-1H-benzimidazole</t>
  </si>
  <si>
    <t>10-methoxy-6-(5-methoxy-1H-indol-1-yl)indolo[2,1-a]isoquinoline</t>
  </si>
  <si>
    <t>757897</t>
  </si>
  <si>
    <t>12-methyl-6(3-methyl-1H-indol-1-yl)indolo[1,2-h][1,7]naphthyridine</t>
  </si>
  <si>
    <t>12-methyl-6-(3-methyl-1H-indol-1-yl)indolo[2,1-a]isoquinoline</t>
  </si>
  <si>
    <t>2',3'-cAMP</t>
  </si>
  <si>
    <t>7% inhibition at 2 mM</t>
  </si>
  <si>
    <t>246817</t>
  </si>
  <si>
    <t>713008</t>
  </si>
  <si>
    <t>inactivation half-life: 21.8 min at 0.1 mM</t>
  </si>
  <si>
    <t>246814</t>
  </si>
  <si>
    <t>nearly complete inactivation at 3 mM</t>
  </si>
  <si>
    <t>2,3-dimethoxy-12-methyl-6-(3-methyl-1H-indol-1-yl)indolo[2,1-a]isoquinoline</t>
  </si>
  <si>
    <t>2-(trifluoromethyl)-3,4,8-tri(4-(trifluoromethyl)phenyl)quinoline</t>
  </si>
  <si>
    <t>756647</t>
  </si>
  <si>
    <t>19% inhibition at 4 mM</t>
  </si>
  <si>
    <t>246821</t>
  </si>
  <si>
    <t>90% inhibition at 16 mM</t>
  </si>
  <si>
    <t>246828</t>
  </si>
  <si>
    <t>2-MeSADP</t>
  </si>
  <si>
    <t>P22413</t>
  </si>
  <si>
    <t>757567</t>
  </si>
  <si>
    <t>2-MeSATP</t>
  </si>
  <si>
    <t>2-methylthioadenosine 5'-triphosphate</t>
  </si>
  <si>
    <t>2-[4-[(4-fluorobenzene-1-sulfonyl)oxy]phenyl]-3-[4-[2-(piperidin-1-yl)ethoxy]benzoyl]-1-benzothiophen-6-yl 4-fluorobenzene-1-sulfonate</t>
  </si>
  <si>
    <t>756660</t>
  </si>
  <si>
    <t>2-[4-[(4-methoxybenzene-1-sulfonyl)oxy]phenyl]-3-[4-[2-(piperidin-1-yl)ethoxy]benzoyl]-1-benzothiophen-6-yl 4-methoxybenzene-1-sulfonate</t>
  </si>
  <si>
    <t>2-[4-[(4-methylbenzene-1-sulfonyl)oxy]phenyl]-3-[4-[2-(piperidin-1-yl)ethoxy]benzoyl]-1-benzothiophen-6-yl 4-methylbenzene-1-sulfonate</t>
  </si>
  <si>
    <t>38.5% inhibition</t>
  </si>
  <si>
    <t>2-[4-[(4-tert-butylbenzene-1-sulfonyl)oxy]phenyl]-3-[4-[2-(piperidin-1-yl)ethoxy]benzoyl]-1-benzothiophen-6-yl 4-tert-butylbenzene-1-sulfonate</t>
  </si>
  <si>
    <t>shows cytotoxicity against MCF-7 and HT-29 cell lines and shows less cytotoxicity on against A-549 cell</t>
  </si>
  <si>
    <t>2-[4-[(cyclohexanesulfonyl)oxy]phenyl]-3-[4-[2-(piperidin-1-yl)ethoxy]benzoyl]-1-benzothiophen-6-yl cyclohexanesulfonate</t>
  </si>
  <si>
    <t>30.0% inhibition</t>
  </si>
  <si>
    <t>2-[4-[(dimethylsulfamoyl)oxy]phenyl]-3-[4-[2-(piperidin-1-yl)ethoxy]benzoyl]-1-benzothiophen-6-yl dimethylsulfamate</t>
  </si>
  <si>
    <t>43.7% inhibition</t>
  </si>
  <si>
    <t>2-[4-[(ethanesulfonyl)oxy]phenyl]-3-[4-[2-(piperidin-1-yl)ethoxy]benzoyl]-1-benzothiophen-6-yl ethanesulfonate</t>
  </si>
  <si>
    <t>2-[4-[(methylsulfamoyl)oxy]phenyl]-3-[4-[2-(piperidin-1-yl)ethoxy]benzoyl]-1-benzothiophen-6-yl methylsulfamate</t>
  </si>
  <si>
    <t>36.0% inhibition</t>
  </si>
  <si>
    <t>4% inhibition at 2 mM</t>
  </si>
  <si>
    <t>3'-O-(4-benzoyl)benzoyladenosine 5'-triphosphate</t>
  </si>
  <si>
    <t>3,3'-[(2-chlorophenyl)methylene]bis(4-hydroxy-3,4-dihydro-2H-1-benzopyran-2-one)</t>
  </si>
  <si>
    <t>3,4,8-tri(4-fluorophenyl)-2-(trifluoromethyl)quinoline</t>
  </si>
  <si>
    <t>3,4,8-tri([1,1'-biphenyl]-4-yl)-2-(trifluoromethyl)quinoline</t>
  </si>
  <si>
    <t>3,4,8-tri-(3-chlorophenyl)-2-(trifluoromethyl)quinoline</t>
  </si>
  <si>
    <t>3,4,8-tri-m-tolyl-2-(trifluoromethyl)quinoline</t>
  </si>
  <si>
    <t>3,4,8-tri-p-tolyl-2-(trifluoromethyl)quinoline</t>
  </si>
  <si>
    <t>3,4,8-tribromo-2-(trifluoromethyl)quinoline</t>
  </si>
  <si>
    <t>3,4,8-triphenyl-2-(trifluoromethyl)quinoline</t>
  </si>
  <si>
    <t>3,4,8-tris(3,5-dimethylphenyl)-2-(trifluoromethyl)quinoline</t>
  </si>
  <si>
    <t>3,4,8-tris(4-methoxyphenyl)-2-(trifluoromethyl)quinoline</t>
  </si>
  <si>
    <t>3,8-dibromo-2-(trifluoromethyl)quinolin-4(1H)-one</t>
  </si>
  <si>
    <t>756647, 756652</t>
  </si>
  <si>
    <t>3,8-dibromo-4-(piperidin-1-yl)-2-(trifluoromethyl)quinoline</t>
  </si>
  <si>
    <t>3,8-dibromo-4-(pyrrolidin-1-yl)-2-(trifluoromethyl)quinoline</t>
  </si>
  <si>
    <t>3,8-dibromo-4-chloro-2-(trifluoromethyl)quinoline</t>
  </si>
  <si>
    <t>3,8-dibromo-4-N-butylamine-2-(trifluoromethyl)quinoline</t>
  </si>
  <si>
    <t>3,9-difluoro-6-(6-fluoro-1H-indol-1-yl)indolo[2,1-a]isoquinoline</t>
  </si>
  <si>
    <t>3-(3-bromo-4-chloro-2-(trifluoromethyl)quinolin-8-yl)benzonitrile</t>
  </si>
  <si>
    <t>3-bromo-4-chloro-2-(trifluoromethyl)-8-(4-(trifluoromethyl)phenyl)quinoline</t>
  </si>
  <si>
    <t>3-bromo-4-chloro-8-(2,5-dimethoxyphenyl)-2-(trifluoromethyl)quinoline</t>
  </si>
  <si>
    <t>3-bromo-4-chloro-8-(3,5-difluorophenyl)-2-(trifluoromethyl)quinoline</t>
  </si>
  <si>
    <t>3-bromo-4-chloro-8-(3,5-dimethylphenyl)-2-(trifluoromethyl)quinoline</t>
  </si>
  <si>
    <t>3-bromo-4-chloro-8-(4-methoxyphenyl)-2-(trifluoromethyl)quinoline</t>
  </si>
  <si>
    <t>3-bromo-4-chloro-8-(o-tolyl)-2-(trifluoromethyl)quinoline</t>
  </si>
  <si>
    <t>3-bromo-4-chloro-8-(thiophen-3-yl)-2-(trifluoromethyl)quinoline</t>
  </si>
  <si>
    <t>3-bromo-4-chloro-8-phenyl-2-(trifluoromethyl)quinoline</t>
  </si>
  <si>
    <t>3-bromo-4-N-butylamine-8-(4-methoxyphenyl)-2-(trifluoromethyl)quinoline</t>
  </si>
  <si>
    <t>3-chloropentane-2,4-dione</t>
  </si>
  <si>
    <t>3-fluoro-12-methyl-6-(3-methyl-1H-indol-1-yl)indolo[2,1-a]isoquinoline</t>
  </si>
  <si>
    <t>3-fluoro-6-(1H-pyrrolo[2,3-b]pyridin-1-yl)pyrido[3',2':4,5]pyrrolo[2,1-a]isoquinoline</t>
  </si>
  <si>
    <t>P2-purinoceptor antagonist, less potent inhibition, IC50: 0.022 mM</t>
  </si>
  <si>
    <t>246803</t>
  </si>
  <si>
    <t>4-(3,8-dibromo-2-(trifluoromethyl)quinolin-4-yl)morpholine</t>
  </si>
  <si>
    <t>4-(3-[4-[2-(piperidin-1-yl)ethoxy]benzoyl]-6-[(quinoline-8-sulfonyl)oxy]-1-benzothiophen-2-yl)phenyl quinoline-8-sulfonate</t>
  </si>
  <si>
    <t>28.7 inhibition; 42.5% inhibition</t>
  </si>
  <si>
    <t>4-(3-[4-[2-(piperidin-1-yl)ethoxy]benzoyl]-6-[[4-(trifluoromethyl)benzene-1-sulfonyl]oxy]-1-benzothiophen-2-yl)phenyl 4-(trifluoromethyl)benzene-1-sulfonate</t>
  </si>
  <si>
    <t>4-(4-chlorobenzamido)phenyl 2,4,6-tri(propan-2-yl)benzene-1-sulfonate</t>
  </si>
  <si>
    <t>756180</t>
  </si>
  <si>
    <t>4-(4-chlorobenzamido)phenyl 4-(trifluoromethyl)benzene-1-sulfonate</t>
  </si>
  <si>
    <t>4-(4-chlorobenzamido)phenyl 4-fluorobenzene-1-sulfonate</t>
  </si>
  <si>
    <t>4-(4-chlorobenzamido)phenyl 4-methylbenzene-1-sulfonate</t>
  </si>
  <si>
    <t>4-(4-chlorobenzamido)phenyl 4-tert-butylbenzene-1-sulfonate</t>
  </si>
  <si>
    <t>4-(4-chlorobenzamido)phenyl benzenesulfonate</t>
  </si>
  <si>
    <t>4-chloro-2-(trifluoromethyl)-3,8-bis(4-(trifluoromethyl)phenyl)quinoline</t>
  </si>
  <si>
    <t>4-chloro-3,8-bis(3-methylphenyl)-2-(trifluoromethyl)quinoline</t>
  </si>
  <si>
    <t>4-chloro-3,8-bis(4-(trifluoromethoxy)phenyl)-2-(trifluoromethyl)quinoline</t>
  </si>
  <si>
    <t>4-chloro-3,8-bis(4-methoxyphenyl)-2-(trifluoromethyl)quinoline</t>
  </si>
  <si>
    <t>4-chloro-3,8-diphenyl-2-(trifluoromethyl)quinoline</t>
  </si>
  <si>
    <t>4-chloro-8-(2,5-dimethoxyphenyl)-2-(trifluoromethyl)-3-(4-(trifluoromethyl)phenyl)quinoline</t>
  </si>
  <si>
    <t>4-chloro-8-phenyl-2-(trifluoromethyl)-3-(4-(trifluoromethyl)phenyl)quinoline</t>
  </si>
  <si>
    <t>4-N-butylamine-3,8-bis(4-methoxyphenyl)-2-(trifluoromethyl)quinoline</t>
  </si>
  <si>
    <t>4-[(cycloheptanecarbonyl)amino]phenyl 2,4,6-tri(propan-2-yl)benzene-1-sulfonate</t>
  </si>
  <si>
    <t>29% inhibition at 0.1 mM; 37% inhibition at 0.1 mM</t>
  </si>
  <si>
    <t>4-[(cycloheptanecarbonyl)amino]phenyl 4-(trifluoromethyl)benzene-1-sulfonate</t>
  </si>
  <si>
    <t>4-[(cycloheptanecarbonyl)amino]phenyl 4-fluorobenzene-1-sulfonate</t>
  </si>
  <si>
    <t>39.3% inhibition at 0.1 mM</t>
  </si>
  <si>
    <t>4-[(cycloheptanecarbonyl)amino]phenyl 4-methylbenzene-1-sulfonate</t>
  </si>
  <si>
    <t>4-[(cycloheptanecarbonyl)amino]phenyl 4-tert-butylbenzene-1-sulfonate</t>
  </si>
  <si>
    <t>4-[(cycloheptanecarbonyl)amino]phenyl benzenesulfonate</t>
  </si>
  <si>
    <t>4-[(cyclohexanecarbonyl)amino]phenyl 4-(trifluoromethyl)benzene-1-sulfonate</t>
  </si>
  <si>
    <t>4-[(cyclohexanecarbonyl)amino]phenyl 4-fluorobenzene-1-sulfonate</t>
  </si>
  <si>
    <t>4-[(cyclohexanecarbonyl)amino]phenyl 4-methylbenzene-1-sulfonate</t>
  </si>
  <si>
    <t>39% inhibition at 0.1 mM+L345; 43% inhibition at 0.1 mM</t>
  </si>
  <si>
    <t>4-[(cyclohexanecarbonyl)amino]phenyl 4-tert-butylbenzene-1-sulfonate</t>
  </si>
  <si>
    <t>4-[(cyclohexanecarbonyl)amino]phenyl benzenesulfonate</t>
  </si>
  <si>
    <t>4-[(cyclohexanecarbonyl)amino]phenyl ethanesulfonate</t>
  </si>
  <si>
    <t>4-[(cyclohexanecarbonyl)amino]phenyl methanesulfonate</t>
  </si>
  <si>
    <t>4-[(cyclohexanecarbonyl)amino]phenyl propane-1-sulfonate</t>
  </si>
  <si>
    <t>4-[(cyclooctanecarbonyl)amino]phenyl 2,4,6-tri(propan-2-yl)benzene-1-sulfonate</t>
  </si>
  <si>
    <t>30% inhibition at 0.1 mM; 30% inhibition at 0.1 mM</t>
  </si>
  <si>
    <t>4-[(cyclooctanecarbonyl)amino]phenyl 4-(trifluoromethyl)benzene-1-sulfonate</t>
  </si>
  <si>
    <t>4-[(cyclooctanecarbonyl)amino]phenyl 4-methylbenzene-1-sulfonate</t>
  </si>
  <si>
    <t>35% inhibition at 0.1 mM; 43% inhibition at 0.1 mM</t>
  </si>
  <si>
    <t>4-[(cyclooctanecarbonyl)amino]phenyl 4-tert-butylbenzene-1-sulfonate</t>
  </si>
  <si>
    <t>40% inhibition at 0.1 mM; 46% inhibition at 0.1 mM</t>
  </si>
  <si>
    <t>4-[(cyclooctanecarbonyl)amino]phenyl benzenesulfonate</t>
  </si>
  <si>
    <t>45% inhibition at 0.1 mM; 47% inhibition at 0.1 mM</t>
  </si>
  <si>
    <t>4-[(cyclopentanecarbonyl)amino]phenyl 4-(trifluoromethyl)benzene-1-sulfonate</t>
  </si>
  <si>
    <t>4-[(cyclopentanecarbonyl)amino]phenyl 4-fluorobenzene-1-sulfonate</t>
  </si>
  <si>
    <t>4-[(cyclopentanecarbonyl)amino]phenyl 4-methylbenzene-1-sulfonate</t>
  </si>
  <si>
    <t>4-[(cyclopentanecarbonyl)amino]phenyl 4-tert-butylbenzene-1-sulfonate</t>
  </si>
  <si>
    <t>4-[(cyclopentanecarbonyl)amino]phenyl benzenesulfonate</t>
  </si>
  <si>
    <t>4-[(naphthalene-2-carbonyl)amino]phenyl 2,4,6-tri(propan-2-yl)benzene-1-sulfonate</t>
  </si>
  <si>
    <t>4-[(naphthalene-2-carbonyl)amino]phenyl 4-(trifluoromethyl)benzene-1-sulfonate</t>
  </si>
  <si>
    <t>4-[(naphthalene-2-carbonyl)amino]phenyl 4-fluorobenzene-1-sulfonate</t>
  </si>
  <si>
    <t>4-[(naphthalene-2-carbonyl)amino]phenyl 4-tert-butylbenzene-1-sulfonate</t>
  </si>
  <si>
    <t>4-[(naphthalene-2-carbonyl)amino]phenyl benzenesulfonate</t>
  </si>
  <si>
    <t>23% inhibition at 0.1 mM; 24% inhibition at 0.1 mM</t>
  </si>
  <si>
    <t>4-[(quinoline-8-carbonyl)amino]phenyl 2,4,6-tri(propan-2-yl)benzene-1-sulfonate</t>
  </si>
  <si>
    <t>37% inhibition at 0.1 mM; 42% inhibition at 0.1 mM</t>
  </si>
  <si>
    <t>246833</t>
  </si>
  <si>
    <t>competitive inhibition, Ki: 0.0019 mM</t>
  </si>
  <si>
    <t>246809</t>
  </si>
  <si>
    <t>inhibition of monomer</t>
  </si>
  <si>
    <t>246822</t>
  </si>
  <si>
    <t>Ki: 0.0016 mM</t>
  </si>
  <si>
    <t>246826</t>
  </si>
  <si>
    <t>29% inhibition at 12 mM</t>
  </si>
  <si>
    <t>246831</t>
  </si>
  <si>
    <t>49% inhibition at 40 mM</t>
  </si>
  <si>
    <t>246834</t>
  </si>
  <si>
    <t>73% inhibition at2 mM</t>
  </si>
  <si>
    <t>biphasic inhibition, increasing Km, decreasing Vm</t>
  </si>
  <si>
    <t>biphasic kinetics abolished in the presence of 0.2 mM, Ki: 0.015 mM</t>
  </si>
  <si>
    <t>complete inhibition at 1 mM for monomer, dimer, tetramer, only dimer inhibits at 0.01 mM to 25%</t>
  </si>
  <si>
    <t>effective inhibitor, Ki: 0.5 mM</t>
  </si>
  <si>
    <t>246824</t>
  </si>
  <si>
    <t>sigmoid type of inhibition, phosphate abolishes sigmoidal response</t>
  </si>
  <si>
    <t>5'-O-(boranyl[[hydroxy(phosphonomethyl)phosphoryl]oxy]phosphoryl)adenosine</t>
  </si>
  <si>
    <t>5'-O-[([[dibromo(phosphono)methyl](hydroxy)phosphoryl]oxy)(hydroxy)phosphoryl]-N,N-diethyladenosine</t>
  </si>
  <si>
    <t>5'-phosphoadenosine 3'-phosphate</t>
  </si>
  <si>
    <t>P2-purinoceptor antagonist, less potent inhibitor, IC50: 0.036 mM</t>
  </si>
  <si>
    <t>5,5'-(propane-1,3-diyl)di(1,3,4-oxadiazole-2(3H)-thione)</t>
  </si>
  <si>
    <t>5-(1H-pyrazol-1-yl)pyrazolo[5,1-a]isoquinoline</t>
  </si>
  <si>
    <t>5-(1H-pyrrol-1-yl)pyrrolo[2,1-a]isoquinoline</t>
  </si>
  <si>
    <t>6-(1H-benzo[d]imidazol-1-yl)benzo[4,5]imidazo[2,1-a]isoquinoline</t>
  </si>
  <si>
    <t>6-(1H-indol-1-yl)indolo[2,1-a]isoquinoline</t>
  </si>
  <si>
    <t>6-(1H-pyrrolo[2,3-b]pyridin-1-yl)pyrido[3',2':4,5]pyrrolo[2,1-a]isoquinoline</t>
  </si>
  <si>
    <t>6-(4-oxo-4,5,6,7-tetrahydro-1H-indol-1-yl)-9,10-dihydroindolo[2,1-a]isoquinolin-11(8H)-one</t>
  </si>
  <si>
    <t>6-(5-cyano-1H-indol-1-yl)-2,3-dimethoxyindolo[2,1,-a]isoquinoline-10-carbonitrile</t>
  </si>
  <si>
    <t>6-(5-cyano-1H-indol-1-yl)-3-fluoroindolo[2,1-a]isoquinoline-10-carbonitrile</t>
  </si>
  <si>
    <t>6-(5-cyano-1H-indol-1-yl)indolo[2,1-a]isoquinoline-10-carbonitrile</t>
  </si>
  <si>
    <t>8,8'-[carbonylbis[azanediyl-3,1-phenylenecarbonylazanediyl(4-methyl-3,1-phenylene)carbonylazanediyl]]di(naphthalene-1,3,5-trisulfonic acid)</t>
  </si>
  <si>
    <t>8,9-dimethoxy-5-(1H-pyrrol-1-yl)pyrrolo[2,1-a]isoquinoline</t>
  </si>
  <si>
    <t>8-(4-methoxyphenyl)-3,4-di-p-tolyl-2-(trifluoromethyl)quinoline</t>
  </si>
  <si>
    <t>8-phenyl-2-(trifluoromethyl)-3,4-bis(4-(trifluoromethyl)phenyl)quinoline</t>
  </si>
  <si>
    <t>8-phenyl-4-(p-tolyl)-2-(trifluoromethyl)-3-(4-(trifluoromethyl)phenyl)quinoline</t>
  </si>
  <si>
    <t>9-fluoro-6-(6-fluoro-1H-indol-1-yl)-2,3-dimethoxyindolo[2,1-a]isoquinoline</t>
  </si>
  <si>
    <t>9-fluoro-6-(6-fluoro-1H-indol-1-yl)-[1,3]dioxolo[4,5-g]indolo[2,1-a]isoquinoline</t>
  </si>
  <si>
    <t>9-fluoro-6-(6-fluoro-1H-indol-1-yl)indolo[2,1-a]isoquinoline</t>
  </si>
  <si>
    <t>potent inhibition at nearly stoichiometric concentrations, Ki: 1.3 nM</t>
  </si>
  <si>
    <t>competitive inhibition, Ki: 2.7 mM</t>
  </si>
  <si>
    <t>adenosine 2'-monophosphate</t>
  </si>
  <si>
    <t>8% inhibition at 2 mM</t>
  </si>
  <si>
    <t>adenosine 3'-monophosphate</t>
  </si>
  <si>
    <t>adenosine 5'-alpha,beta-methylene-gamma-thiotriphosphate</t>
  </si>
  <si>
    <t>Ki: 0.052 mM</t>
  </si>
  <si>
    <t>61-78% inhibition at 1 mM</t>
  </si>
  <si>
    <t>competitive inhibition of formycin 5'-triphosphate hydrolysis, Ki: 0.22 mM</t>
  </si>
  <si>
    <t>246818</t>
  </si>
  <si>
    <t>47% inhibition at 0.5 mM, competitive type of inhibition</t>
  </si>
  <si>
    <t>alpha,beta-metADP</t>
  </si>
  <si>
    <t>Q924C3</t>
  </si>
  <si>
    <t>alpha,beta-metATP</t>
  </si>
  <si>
    <t>alpha,beta-methylene adenosine 5'-triphosphate</t>
  </si>
  <si>
    <t>25% inhibition at 2 mM</t>
  </si>
  <si>
    <t>61-78% inhibition at 0.3 mM</t>
  </si>
  <si>
    <t>competitive inhibition, Ki: 25 mM</t>
  </si>
  <si>
    <t>246830</t>
  </si>
  <si>
    <t>alpha-borano-beta,gamma-MetATP</t>
  </si>
  <si>
    <t>D9YT79</t>
  </si>
  <si>
    <t>720099</t>
  </si>
  <si>
    <t>AMP(CH)2PP</t>
  </si>
  <si>
    <t>246825</t>
  </si>
  <si>
    <t>AMP-amidate</t>
  </si>
  <si>
    <t>competitive inhibition, Ki: 30 mM</t>
  </si>
  <si>
    <t>246825, 246830</t>
  </si>
  <si>
    <t>AMP-PP(S)</t>
  </si>
  <si>
    <t>competitive inhibition, Ki: 33 mM</t>
  </si>
  <si>
    <t>competitive inhibition of formycin 5'-triphosphate hydrolysis, Ki: 0.1 mM</t>
  </si>
  <si>
    <t>potent inhibition at 0.1 mM</t>
  </si>
  <si>
    <t>B4 lectin</t>
  </si>
  <si>
    <t>from Vicia villosa, strong inhibition between 0.002-0.02 mM, specific for hydrolysis of UDP-N-acetyl-alpha-D-galactosamine, reversal by addition of N-acetyl-alpha-D-galactosamine, only weakly inhibitory towards UDP-galactose or UDP-GlcNAc</t>
  </si>
  <si>
    <t>246806</t>
  </si>
  <si>
    <t>benzoyl-ATP</t>
  </si>
  <si>
    <t>strong inhibition at pH 8.5, not at pH 7.4</t>
  </si>
  <si>
    <t>0.1 mM, substrate Ap4A, strong inhibition, NPP1</t>
  </si>
  <si>
    <t>P97675</t>
  </si>
  <si>
    <t>658622</t>
  </si>
  <si>
    <t>0.1 mM, substrate Ap4A, strong inhibition, NPP1; 0.1 mM, substrate Ap4A, strong inhibition, NPP2</t>
  </si>
  <si>
    <t>658614</t>
  </si>
  <si>
    <t>246801</t>
  </si>
  <si>
    <t>cytidine 5'-diphosphate</t>
  </si>
  <si>
    <t>competitive inhibition, Ki: 0.0085 mM</t>
  </si>
  <si>
    <t>16% inhibition at 17 mM</t>
  </si>
  <si>
    <t>720186, 756172</t>
  </si>
  <si>
    <t>720186</t>
  </si>
  <si>
    <t>dialADP</t>
  </si>
  <si>
    <t>dialATP</t>
  </si>
  <si>
    <t>diethyldiphosphate</t>
  </si>
  <si>
    <t>inactivation follows apparent first-order kinetics, completely restored by hydroxylamine</t>
  </si>
  <si>
    <t>50% inhibition at 2.3 mM</t>
  </si>
  <si>
    <t>92% inhibition at 4 mM, reversal to 92% of initial activity by addition of Zn2+</t>
  </si>
  <si>
    <t>complete inactivation at 4 mM</t>
  </si>
  <si>
    <t>less than 20% residual activity at 40 mM dithiothreitol using ATP as substrate, less than 10% residual activity at 40 mM dithiothreitol using ADP as substrate, less than 50% residual activity at 40 mM dithiothreitol using bis(4-nitrophenyl) phosphate as substrate</t>
  </si>
  <si>
    <t>713555</t>
  </si>
  <si>
    <t>720117</t>
  </si>
  <si>
    <t>abolishes acivity</t>
  </si>
  <si>
    <t>abolishes activity and makes enzyme unstable</t>
  </si>
  <si>
    <t>activity can be restored by addition of 2-5 mM ZnCl2 or CaCl2, but only partially by 2-5 mM MgCl2</t>
  </si>
  <si>
    <t>Q9EQG7</t>
  </si>
  <si>
    <t>659151</t>
  </si>
  <si>
    <t>activity is restorable by Zn2+</t>
  </si>
  <si>
    <t>at 0.5 mM, EDTA greatly reduces the catalytic activity</t>
  </si>
  <si>
    <t>712923</t>
  </si>
  <si>
    <t>complete inactivation at 2 mM, no reversal by addition of metals</t>
  </si>
  <si>
    <t>complete inactivation, partially restored by Mg2+, Ca2+</t>
  </si>
  <si>
    <t>complete inhibition at 2 mM, partial reactivation by divalent cations</t>
  </si>
  <si>
    <t>complete inhibition, reversal for dimer and tetramer by Zn2+</t>
  </si>
  <si>
    <t>EDTA is not able to remove the bound metal ions in ONPP</t>
  </si>
  <si>
    <t>Opuntia ficus-indica</t>
  </si>
  <si>
    <t>719535</t>
  </si>
  <si>
    <t>enhanced inhibition at 0.005 mM in the presence of 5 mM glycine</t>
  </si>
  <si>
    <t>inactivation after 30 min preincubation at 6 mM</t>
  </si>
  <si>
    <t>less than 20% residual activity at 40 mM EDTA using ATP as substrate, less than 10% residual activity at 40 mM EDTA using ADP as substrate, about 40% residual activity at 40 mM EDTA using bis(4-nitrophenyl) phosphate as substrate</t>
  </si>
  <si>
    <t>NPP1; NPP2</t>
  </si>
  <si>
    <t>NPP3</t>
  </si>
  <si>
    <t>reversal by Zn2+</t>
  </si>
  <si>
    <t>strong inhibition at 1 mM, partially reversed by Mg2+, complete reactivation at 10 mM Ca2+</t>
  </si>
  <si>
    <t>246827</t>
  </si>
  <si>
    <t>ethyl 3-oxobutanoate</t>
  </si>
  <si>
    <t>50% inhibition at 1-2 mM</t>
  </si>
  <si>
    <t>79% inhibition at 0.2 mM</t>
  </si>
  <si>
    <t>42% inhibition at 1 mM in the presence of 0.1 mM o-phenanthroline</t>
  </si>
  <si>
    <t>gamma-S-adenosine 5'-(alpha,beta-methylene)triphosphate</t>
  </si>
  <si>
    <t>competitive inhibition, Ki: 0.0025 mM</t>
  </si>
  <si>
    <t>competitive inhibition of phosphodiesterase activity</t>
  </si>
  <si>
    <t>Ki: 0.022 mM</t>
  </si>
  <si>
    <t>85% inhibition at 4.2 M, complete recovery of activity after dialysis</t>
  </si>
  <si>
    <t>NPP1</t>
  </si>
  <si>
    <t>8% inhibition at 16 mM</t>
  </si>
  <si>
    <t>complete inhibition at 4 mM, reversal to 95% of initial activity by addition of Zn2+</t>
  </si>
  <si>
    <t>from Wistaria floribunda, inhibition for hydrolysis of UDP-N-acetyl-alpha-D-galactosamine, reversal by addition of N-acetyl-alpha-D-galactosamine</t>
  </si>
  <si>
    <t>a series of raloxifene sulfonate/sulfamate derivatives are designed, synthesized, and tested for inhibitory effect against nucleotide pyrophosphatase/phosphodiesterase-1 and -3 (NPP1 and NPP3) enzymes. The compounds are subjected to cytotoxic studies on various cancer cell lines, and the most potent derivatives are explored for their potency against these cancer cell lines, e.g. HT-29 cells, as well as F180 fibroblasts, inhibition values in percent per 0.01 mM. Structure-activity relationships, molecular modeling of inhibitor binding, overview. Pi-Pi stacking interactions and metal interactions with zinc inside the active site are noticed and contributed towards the inhibitory activity; a series of raloxifene sulfonate/sulfamate derivatives are designed, synthesized, and tested for inhibitory effect against nucleotide pyrophosphatase/phosphodiesterase-1 and -3 (NPP1 and NPP3) enzymes. The compounds are subjected to cytotoxic studies on various cancer cell lines, and the most potent derivatives are explored for their potency against these cancer cell lines, e.g. HT-29 cells, as well as F180 fibroblasts. Structure-activity relationships, molecular modeling of inhibitor binding, overview. Pi-Pi stacking interactions and metal interactions with zinc inside the active site are noticed and contributed towards the inhibitory activity</t>
  </si>
  <si>
    <t>design and synthesis of arylated 2-trifluoromethylquinolines derivatives by site-selective, chemo-selective amination reactions following regioselective Suzuki-Miyaura coupling reactions. Evaluation of their potential to inhibit two families of ecto-nucleotidases, i.e. NPPs (EC 3.6.1.9) and nucleoside triphosphate diphosphohydrolases (NTPDases, EC 3.6.1.15), docking studies to analyze the active binding site of the molecules, overview. The compounds all show negligible inhibition of NTPDases1-3; design and synthesis of arylated 2-trifluoromethylquinolines derivatives by site-selective, chemo-selective amination reactions following regioselective Suzuki-Miyaura coupling reactions. Evaluation of their potential to inhibit two families of ecto-nucleotidases, i.e. NPPs (EC 3.6.1.9) and nucleoside triphosphate diphosphohydrolases (NTPDases, EC 3.6.1.15), docking studies to analyze the active binding site of the molecules, overview. The compounds all show negligible inhibition of NTPDases1-3</t>
  </si>
  <si>
    <t>diadenosine 5,5-(boranated)polyphosphonate analogues as selective nucleotide pyrophosphatase/phosphodiesterase inhibitors, synthesis, overview; diadenosine 5,5-(boranated)polyphosphonate analogues as selective nucleotide pyrophosphatase/phosphodiesterase inhibitors, synthesis, overview; diadenosine 5,5-(boranated)polyphosphonate analogues as selective nucleotide pyrophosphatase/phosphodiesterase inhibitors, synthesis, overview</t>
  </si>
  <si>
    <t>no inhibition by gadolinium chloride, levamisole, heparin, and lysophosphatidic acid in the soluble and microsomal fractions</t>
  </si>
  <si>
    <t>NPP3 is not affected by 0.1 mM suramin</t>
  </si>
  <si>
    <t>phenylmethylsulfonyl fluoride does not modify the catalytic activity of NPP</t>
  </si>
  <si>
    <t>poor inhibition by imidazole at 2 mM</t>
  </si>
  <si>
    <t>structure-activity relationships of thiazolo[3,2-a]benzimidazol-3(2H)-one derivatives as selective nucleotide pyrophosphatase/phosphodiesterase 1 (NPP1) inhibitors. Inhibition mechanism, overview</t>
  </si>
  <si>
    <t>synthesis of N-fused isoquinoline derivatives by palladium-catalyzed C-H arylation, potent inhibition of nucleotide pyrophosphatase-1, docking study, overview. Various N-fused isoquinoline derivatives are synthesized using a one-pot reaction of 1-bromo-2-(2,2-difluorovinyl)benzenes with N-H group containing heterocycles followed by intramolecular palladium-catalyzed C-H arylation. The method described gives convenient access to diverse structures of N-fused polycyclic isoquinolines; synthesis of N-fused isoquinoline derivatives by palladium-catalyzed C-H arylation, potent inhibition of nucleotide pyrophosphatase-3, docking study, overview. Various N-fused isoquinoline derivatives are synthesized using a one-pot reaction of 1-bromo-2-(2,2-difluorovinyl)benzenes with N-H group containing heterocycles followed by intramolecular palladium-catalyzed C-H arylation. The method described gives convenient access to diverse structures of N-fused polycyclic isoquinolines</t>
  </si>
  <si>
    <t>synthesis, alkaline phosphatase, nucleotide pyrophosphatase/phosphodiesterase and nucleoside triphosphate diphosphohydrolase inhibition studies with potential anticancer profile, structure activity and structure selectivity relationship of 2-benzoyl-5-methyl-1H-pyrazol-3(2H)-one derivatives, overview. The cytotoxic potential of the synthesized pyrazole derivatives is scrutinized against three different cancer cell lines i.e. breast cancer cells (MCF-7), cervical cancer cells (HeLa), and bone marrow lymphoblast cells (K-562). The assay is performed by using MTT (dimethyl-2-thiazolyl-2,5-diphenyl-2H-tetrazolium bromide)-based cell viability assay; synthesis, alkaline phosphatase, nucleotide pyrophosphatase/phosphodiesterase and nucleoside triphosphate diphosphohydrolase inhibition studies with potential anticancer profile, structure activity and structure selectivity relationship of 2-benzoyl-5-methyl-1H-pyrazol-3(2H)-one derivatives, overview. The cytotoxic potential of the synthesized pyrazole derivatives is scrutinized against three different cancer cell lines i.e. breast cancer cells (MCF-7), cervical cancer cells (HeLa), and bone marrow lymphoblast cells (K-562). The assay is performed by using MTT (dimethyl-2-thiazolyl-2,5-diphenyl-2H-tetrazolium bromide)-based cell viability assay</t>
  </si>
  <si>
    <t>synthesis, biological evaluation, and molecular docking study of sulfonate derivatives as nucleotide pyrophosphatase/phosphodiesterase (NPP) inhibitors, structure-activity relationships, molecular docking study and analysis, overview; synthesis, biological evaluation, and molecular docking study of sulfonate derivatives as nucleotide pyrophosphatase/phosphodiesterase (NPP) inhibitors, structure-activity relationships, molecular docking study and analysis, overview</t>
  </si>
  <si>
    <t>there is a decrease in relative expression of NPP3 in brain through rat aging</t>
  </si>
  <si>
    <t>N-(3,4-dimethoxyphenyl)-2-[(5-methoxy-3H-imidazo[4,5-b]pyridin-2-yl)sulfanyl]acetamide</t>
  </si>
  <si>
    <t>Woodward's reagent, inactivation half-life: 16 min at 0.05 mM</t>
  </si>
  <si>
    <t>N-omega-nitro-L-arginine methyl ester</t>
  </si>
  <si>
    <t>enzyme activity is decreased in serum and platelets from N-omega-nitro-L-arginine methyl ester -treated rats</t>
  </si>
  <si>
    <t>696924</t>
  </si>
  <si>
    <t>N-[2-[1-(6,7-dimethoxyquinazolin-4-yl)piperidin-4-yl]ethyl] sulfuric diamide</t>
  </si>
  <si>
    <t>i.e. SAR 03004</t>
  </si>
  <si>
    <t>competitive inhibition, Ki: 0.408 mM</t>
  </si>
  <si>
    <t>competitive inhibition, Ki: 0.48 mM</t>
  </si>
  <si>
    <t>competitive inhibition, Ki: 0.629 mM</t>
  </si>
  <si>
    <t>competitive inhibition, Ki: 0.287 mM</t>
  </si>
  <si>
    <t>competitive inhibition, Ki: 0.297 mM</t>
  </si>
  <si>
    <t>82% inhibition at 0.2 mM</t>
  </si>
  <si>
    <t>effective inhibition of DPN splitting</t>
  </si>
  <si>
    <t>22% inhibition at 45 mM</t>
  </si>
  <si>
    <t>19% inhibition at 100 mM</t>
  </si>
  <si>
    <t>10% inhibition at 40 mM</t>
  </si>
  <si>
    <t>60-90% inhibition at 0.1 mM, reversal by FeSO4</t>
  </si>
  <si>
    <t>complete inactivation at 2 mM, no reversal by addition of metal ions, m-phenanthroline no effect</t>
  </si>
  <si>
    <t>complete inactivation at 2 mM, partial reactivation by divalent cations</t>
  </si>
  <si>
    <t>60% inhibition at 1 mM, reversal by GSH</t>
  </si>
  <si>
    <t>p-nitrophenyl 3'-thymidylate</t>
  </si>
  <si>
    <t>15% inhibition at 0.2 mM</t>
  </si>
  <si>
    <t>p-nitrophenyl 5'-thymidylate</t>
  </si>
  <si>
    <t>polyoxymetalate PSB-POM141</t>
  </si>
  <si>
    <t>pyridoxal phosphate-6-azophenyl-2',4'-disulfonic acid</t>
  </si>
  <si>
    <t>0.1 mM, substrate Ap4A, about 85% inhibition, NPP3</t>
  </si>
  <si>
    <t>0.1 mM, substrate p4A, 42% inhibition, NPP2; 0.1 mM, substrate p4A, about 85% inhibition, NPP1</t>
  </si>
  <si>
    <t>complete inhibition above 0.02 mM</t>
  </si>
  <si>
    <t>P2-purinoceptor antagonist, potent inhibitor, IC50: 0.012 mM</t>
  </si>
  <si>
    <t>PZB08513136A</t>
  </si>
  <si>
    <t>the most potent thioacetamide derivative</t>
  </si>
  <si>
    <t>697602, 757567</t>
  </si>
  <si>
    <t>partial inactivation at 0.1%, w/v, complete inactivation at 1%, w/v</t>
  </si>
  <si>
    <t>66% inhibition at 25 mM</t>
  </si>
  <si>
    <t>competitive inhibition, Ki: 0.41 mM</t>
  </si>
  <si>
    <t>about 30% residual activity at 40 mM sodium fluoride using ATP as substrate, less than 60% residual activity at 40 mM sodium fluoride using ADP or bis(4-nitrophenyl) phosphate as substrate</t>
  </si>
  <si>
    <t>0.1 mM, substrate Ap4A, about 77% inhibition, NPP2; 0.1 mM, substrate p4A, about 70% inhibition, NPP1</t>
  </si>
  <si>
    <t>a P2 receptor antagonist and an inhibitor of E-NTPDase and NPP1-2 activities</t>
  </si>
  <si>
    <t>P2-purinoceptor antagonist, less potent inhibitor, IC50: 0.072 mM</t>
  </si>
  <si>
    <t>thiazolobenzimidazolone</t>
  </si>
  <si>
    <t>competitive inhibition, Ki: 29 mM</t>
  </si>
  <si>
    <t>11% inhibition at 56 mM</t>
  </si>
  <si>
    <t>competitive inhibition, Ki: 26 mM</t>
  </si>
  <si>
    <t>complete inhibition at 4.5 M for monomer, tetramer inactivated at 6 M</t>
  </si>
  <si>
    <t>progressive inhibition greater 1 M, 80% inhibition at 6 M, dilution or dialysis results in complete restoration of activity</t>
  </si>
  <si>
    <t>uridine 5'-diphosphate</t>
  </si>
  <si>
    <t>competitive inhibition, Ki: 0.0012 mM</t>
  </si>
  <si>
    <t>above 1-2 mM of EDTA-concentration optimal in restorage, greater values inhibitory</t>
  </si>
  <si>
    <t>[TiW11CoO40]8-</t>
  </si>
  <si>
    <t>i.e. PSB-POM141</t>
  </si>
  <si>
    <t>guanidine hydrochloride inhibits the ATPase activity of the enzyme in a dose-dependent manner, while the addition of guanidine hydrochloride has no obvious effect on enzyme RNA-chaperoning activity</t>
  </si>
  <si>
    <t>757521</t>
  </si>
  <si>
    <t>inhibitory at concentrations higher than 2 mM</t>
  </si>
  <si>
    <t>2.5 mM Mn2+ blocks the helix unwinding by the enzyme</t>
  </si>
  <si>
    <t>758192</t>
  </si>
  <si>
    <t>0.5 mM Zn2+ completely blocks the helix unwinding by the enzyme</t>
  </si>
  <si>
    <t>3.6.2.1</t>
  </si>
  <si>
    <t>adenylylsulfatase</t>
  </si>
  <si>
    <t>289090</t>
  </si>
  <si>
    <t>289088</t>
  </si>
  <si>
    <t>Comamonas terrigena</t>
  </si>
  <si>
    <t>289086</t>
  </si>
  <si>
    <t>ethoxy-formic anhydride</t>
  </si>
  <si>
    <t>photo-oxidation</t>
  </si>
  <si>
    <t>3.6.2.2</t>
  </si>
  <si>
    <t>phosphoadenylylsulfatase</t>
  </si>
  <si>
    <t>289092</t>
  </si>
  <si>
    <t>289093</t>
  </si>
  <si>
    <t>BAL</t>
  </si>
  <si>
    <t>bronchoalveolar lavage, 0.1 mM</t>
  </si>
  <si>
    <t>(1aR,2Z,4E,6Z,14R)-8-chloro-9,11-dihydroxy-14-methyl-6-[[(piperidin-1-ylacetyl)oxy]imino]-1a,6,7,14,15,15a-hexahydro-12H-oxireno[e][2]benzoxacyclotetradecin-12-one</t>
  </si>
  <si>
    <t>719344</t>
  </si>
  <si>
    <t>(1aR,2Z,4E,6Z,14R,15aR)-8-chloro-6-([[(dimethylamino)acetyl]oxy]imino)-9,11-dihydroxy-14-methyl-1a,6,7,14,15,15a-hexahydro-12H-oxireno[e][2]benzoxacyclotetradecin-12-one</t>
  </si>
  <si>
    <t>719075</t>
  </si>
  <si>
    <t>(1aR,2Z,4E,6Z,14R,15aR)-8-chloro-9,11-dihydroxy-14-methyl-6-(methylimino)-1a,6,7,14,15,15a-hexahydro-12H-oxireno[e][2]benzoxacyclotetradecin-12-one</t>
  </si>
  <si>
    <t>(1aR,2Z,4E,6Z,14R,15aR)-8-chloro-9,11-dihydroxy-14-methyl-6-[[(piperidin-1-ylcarbonyl)oxy]imino]-1a,6,7,14,15,15a-hexahydro-12H-oxireno[e][2]benzoxacyclotetradecin-12-one</t>
  </si>
  <si>
    <t>(1aR,2Z,4E,6Z,14R,15aR)-8-chloro-9,11-dihydroxy-6-(hydroxyimino)-14-methyl-1a,6,7,14,15,15a-hexahydro-12H-oxireno[e][2]benzoxacyclotetradecin-12-one</t>
  </si>
  <si>
    <t>KF25706</t>
  </si>
  <si>
    <t>(1aS,2Z,15R,16aR)-9-chloro-10,12-dihydroxy-15-methyl-1a,15,16,16a-tetrahydro-1H-7,4-(metheno)cyclopropa[h][12,2,3,4]benzoxatriazacyclopentadecin-13(8H)-one</t>
  </si>
  <si>
    <t>(1R)-2-(5-chloro-2,4-dihydroxybenzoyl)-N-ethyl-2,3-dihydro-1H-isoindole-1-carboxamide</t>
  </si>
  <si>
    <t>(3R,5E,9E,11Z)-13-chloro-7,14,16-trihydroxy-3-methyl-11-[[(piperidin-1-ylacetyl)oxy]imino]-3,4,7,8,11,12-hexahydro-1H-2-benzoxacyclotetradecin-1-one</t>
  </si>
  <si>
    <t>(3S)-14,16-dihydroxy-3-methyl-3,4,5,6,9,10,11,12-octahydro-1H-2-benzoxacyclotetradecine-1,7(8H)-dione</t>
  </si>
  <si>
    <t>(4E,6Z,8S,9S,10E,12S,13R,14S,16R)-19-amino-13-hydroxy-8,14-dimethoxy-4,10,12,16-tetramethyl-3,20,22-trioxo-2-azabicyclo[16.3.1]docosa-1(21),4,6,10,18-pentaen-9-yl carbamate</t>
  </si>
  <si>
    <t>IPI-493</t>
  </si>
  <si>
    <t>(4E,6Z,8S,9S,10E,12S,13R,14S,16R)-19-[(4-[[4-(4-chlorophenyl)piperazin-1-yl]methyl]benzoyl)amino]-13-hydroxy-8,14-dimethoxy-4,10,12,16-tetramethyl-3,20,22-trioxo-2-azabicyclo[16.3.1]docosa-1(21),4,6,10,18-pentaen-9-yl carbamate</t>
  </si>
  <si>
    <t>(4E,6Z,8S,9S,10E,12S,13R,14S,16R)-19-[(4-[[benzyl(ethyl)amino]methyl]benzoyl)amino]-13-hydroxy-8,14-dimethoxy-4,10,12,16-tetramethyl-3,20,22-trioxo-2-azabicyclo[16.3.1]docosa-1(21),4,6,10,18-pentaen-9-yl carbamate</t>
  </si>
  <si>
    <t>(4E,6Z,8S,9S,10E,12S,13R,14S,16R)-20-chloro-13,19-dihydroxy-8,14-dimethoxy-4,10,12,16-tetramethyl-3-oxo-2-azabicyclo[16.3.1]docosa-1(21),4,6,10,18-pentaen-9-yl carbamate</t>
  </si>
  <si>
    <t>(4E,6Z,8S,9S,10E,12S,13R,14S,16R)-9-(carbamoyloxy)-13,20,22-trihydroxy-8,14-dimethoxy-4,10,12,16-tetramethyl-3-oxo-N-(prop-2-en-1-yl)-2-azabicyclo[16.3.1]docosa-1(22),4,6,10,18,20-hexaen-19-aminium chloride</t>
  </si>
  <si>
    <t>IPI-504</t>
  </si>
  <si>
    <t>(4E,6Z,8S,9S,10E,12S,13R,14S,16S,17R)-22-hydroxy-8,13,14,17-tetramethoxy-4,10,12,16,20-pentamethyl-3-oxo-2-azabicyclo[16.3.1]docosa-1(21),4,6,10,18-pentaen-9-yl carbamate</t>
  </si>
  <si>
    <t>(4E,8S,9S,10E,12S,13R,14S,16R)-13,20-dihydroxy-8,14-dimethoxy-10,12,16-trimethyl-3-oxo-2-azabicyclo[16.3.1]docosa-1(22),4,10,18,20-pentaen-9-yl carbamate</t>
  </si>
  <si>
    <t>KOSN1559</t>
  </si>
  <si>
    <t>(5-[4-amino-6-[(2-methoxyphenyl)sulfanyl]-1,3,5-triazin-2-yl]-2,4-dichlorophenoxy)acetonitrile</t>
  </si>
  <si>
    <t>(5E)-5-[(1-benzyl-1H-indol-3-yl)methylidene]-1-(2-fluorocyclohexyl)pyrimidine-2,4,6(1H,3H,5H)-trione</t>
  </si>
  <si>
    <t>(5E,9E,11Z)-13-chloro-14,16-dihydroxy-11-[[(piperidin-1-ylacetyl)oxy]imino]-3,4,7,8,11,12-hexahydro-1H-2-benzoxacyclotetradecin-1-one</t>
  </si>
  <si>
    <t>(5Z)-7-[4-fluoro-2-(pyridin-3-yl)phenyl]-5-(hydroxyimino)-4-methyl-5,6,7,8-tetrahydropyrido[4,3-d]pyrimidin-2-amine</t>
  </si>
  <si>
    <t>(7R)-2-amino-7-[5-(6-methoxypyrazin-2-yl)-1,3-thiazol-4-yl]-4-methyl-7,8-dihydropyrido[4,3-d]pyrimidin-5(6H)-one</t>
  </si>
  <si>
    <t>1,3-dihydro-2H-isoindol-2-yl[2,4-dihydroxy-5-(propan-2-yl)phenyl]methanone</t>
  </si>
  <si>
    <t>1,3-dihydro-2H-isoindol-2-yl[6-hydroxy-3-(3-methylbenzyl)-1H-indazol-5-yl]methanone</t>
  </si>
  <si>
    <t>1-(3H-imidazo[4,5-c]pyridin-2-yl)-2,3-dihydro-5H-pyrrolo[2,1-a]isoindol-5-one</t>
  </si>
  <si>
    <t>1-(4-aminoquinazolin-6-yl)-3,6,6-trimethyl-1,5,6,7-tetrahydro-4H-indol-4-one</t>
  </si>
  <si>
    <t>1-(5-ethyl-2,4-dihydroxyphenyl)-5-(trifluoromethyl)-1,3-dihydro-2H-benzimidazol-2-one</t>
  </si>
  <si>
    <t>1-(6-amino-9H-purin-8-yl)-3,6,6-trimethyl-1,5,6,7-tetrahydro-4H-indazol-4-one</t>
  </si>
  <si>
    <t>1-[4-(2-[6-amino-8-[(7-bromo-2,3-dihydro-1,4-benzodioxin-6-yl)sulfanyl]-3H-purin-3-yl]ethyl)piperidin-1-yl]-2-hydroxy-2-methylpropan-1-one</t>
  </si>
  <si>
    <t>17-(2-dimethylaminoethyl)amino-17-demethoxygeldanamycin</t>
  </si>
  <si>
    <t>17-(allylamino)-17-demethoxygeldanamycin</t>
  </si>
  <si>
    <t>667113</t>
  </si>
  <si>
    <t>17-allyl-amino-17-demethoxygeldanamycin</t>
  </si>
  <si>
    <t>0.002 mM, 20% inhibition</t>
  </si>
  <si>
    <t>654183</t>
  </si>
  <si>
    <t>17-allylamino-17-demethoxygeldanamycin</t>
  </si>
  <si>
    <t>i.e. tanespimycin, binding kinetics, overview</t>
  </si>
  <si>
    <t>17-allylamino-17-demethoxygeldanamycin hydroquinone hydrochloride</t>
  </si>
  <si>
    <t>17-dimethylaminoethylamino-17-demethoxygeldanamycin hydrochloride</t>
  </si>
  <si>
    <t>2'-methoxy-5-[4-(2-methoxyethyl)-4H-1,2,4-triazol-3-yl]-5'-(propan-2-yl)biphenyl-2,4-diol</t>
  </si>
  <si>
    <t>2,4-dihydroxy-5-[5-hydroxy-4-(2-methylphenyl)-4H-1,2,4-triazol-3-yl]-N-methyl-N-pentylbenzamide</t>
  </si>
  <si>
    <t>2,4-dihydroxy-5-[5-hydroxy-4-(2-methylphenyl)-4H-1,2,4-triazol-3-yl]-N-methyl-N-[2-(3-methylphenyl)ethyl]benzamide</t>
  </si>
  <si>
    <t>2,4-dihydroxy-N-methyl-N-(3-methylbenzyl)-5-[1-(2-methylphenyl)-1H-pyrazol-5-yl]benzamide</t>
  </si>
  <si>
    <t>2,5-dichloro-N-[4-hydroxy-3-(2-hydroxynaphthalen-1-yl)phenyl]benzenesulfonamide</t>
  </si>
  <si>
    <t>2-(5-[3-[2,4-dihydroxy-5-(propan-2-yl)phenyl]-5-hydroxy-4H-1,2,4-triazol-4-yl]-1H-indol-1-yl)ethyl dihydrogen phosphate</t>
  </si>
  <si>
    <t>2-([3-[2-(dimethylamino)ethoxy]-4-methoxyphenyl]amino)-4-(3,6,6-trimethyl-4-oxo-4,5,6,7-tetrahydro-1H-indazol-1-yl)benzamide</t>
  </si>
  <si>
    <t>2-amino-4-chloro-8-[(4-methoxy-3,5-dimethylpyridin-2-yl)methyl]-5-propyl-7,8-dihydropteridin-6(5H)-one</t>
  </si>
  <si>
    <t>2-amino-4-methyl-7-[2-(phenylamino)phenyl]-7,8-dihydroquinazolin-5(6H)-one</t>
  </si>
  <si>
    <t>2-amino-4-[2,4-dichloro-5-[3-(pyrrolidin-1-yl)propoxy]phenyl]-N-ethylthieno[2,3-d]pyrimidine-6-carboxamide</t>
  </si>
  <si>
    <t>NVP-BEP800/VER-82576</t>
  </si>
  <si>
    <t>2-amino-6-benzyl-4-(2,4-dichlorophenyl)-5,6-dihydro-7H-pyrrolo[3,4-d]pyrimidin-7-one</t>
  </si>
  <si>
    <t>2-amino-6-chloro-9-[(4-iodo-3,5-dimethylpyridin-2-yl)methyl]-7-[2-(1H-pyrrol-1-yl)ethyl]-7,9-dihydro-8H-purin-8-one</t>
  </si>
  <si>
    <t>2-amino-N-ethyl-5,6,7,8-tetrahydro-4H-cyclohepta[b]thiophene-3-carboxamide</t>
  </si>
  <si>
    <t>SNX-7081, weak inhibitor</t>
  </si>
  <si>
    <t>2-bromo-4-(5-oxo-5,6,7,8-tetrahydronaphthalen-1-yl)benzonitrile</t>
  </si>
  <si>
    <t>2-chloro-6-(2,4-dichlorophenyl)-9H-purine</t>
  </si>
  <si>
    <t>2-chloro-N-[3-(5-ethyl-2,4-dihydroxyphenyl)-1H-pyrazol-4-yl]benzamide</t>
  </si>
  <si>
    <t>2-fluoro-6-(tetrahydro-2H-pyran-4-ylamino)-4-(2,3,6,6-tetramethyl-4-oxo-4,5,6,7-tetrahydro-1H-indol-1-yl)benzamide</t>
  </si>
  <si>
    <t>2-fluoro-8-[(6-iodo-1,3-benzodioxol-5-yl)methyl]-9-[3-(propan-2-ylamino)propyl]-9H-purin-6-amine</t>
  </si>
  <si>
    <t>PU-DZ8</t>
  </si>
  <si>
    <t>2-[(2-methoxyethyl)amino]-4-(4-oxo-1,2,3,4-tetrahydro-9H-carbazol-9-yl)benzamide</t>
  </si>
  <si>
    <t>2-[(6-bromo-1,3-benzodioxol-5-yl)methyl]-1-methyl-5-(propanoylamino)-1H-imidazole-4-carboxamide</t>
  </si>
  <si>
    <t>2-[(E)-2-(2-hydroxy-3-methoxyphenyl)ethenyl]-3-(4-methoxycyclohexyl)quinazolin-4(3H)-one</t>
  </si>
  <si>
    <t>2-[(E)-2-(2-hydroxy-3-methoxyphenyl)ethenyl]-3-(4-methoxyphenyl)quinazolin-4(3H)-one</t>
  </si>
  <si>
    <t>2-[2-[(4-methoxy-3,5-dimethyl-3,4-dihydropyridin-2-yl)methyl]-7,8-dihydro-2H-6-thia-1,2,3,5-tetraazaacenaphthylen-7-yl]-N-(5-methyl-1,3-thiazol-2-yl)acetamide</t>
  </si>
  <si>
    <t>2-[4-(1-methyl-1H-indol-5-yl)-5-sulfanyl-4H-1,2,4-triazol-3-yl]-6-(propan-2-yl)pyridine-3,5-diol</t>
  </si>
  <si>
    <t>2-[6-amino-2-fluoro-8-[(6-iodo-1,3-benzodioxol-5-yl)methyl]-9H-purin-9-yl]ethyl sulfamate</t>
  </si>
  <si>
    <t>2-[6-amino-8-[(6-bromo-1,3-benzodioxol-5-yl)sulfanyl]-9H-purin-9-yl]-N-hydroxyacetamide</t>
  </si>
  <si>
    <t>2-[[4-(2-chloro-5-hydroxy-4-methoxyphenyl)-5-cyano-7H-pyrrolo[2,3-d]pyrimidin-2-yl]sulfanyl]-N,N-dimethylacetamide</t>
  </si>
  <si>
    <t>2-[[5-(1,3-benzodioxol-5-yl)-4-phenyl-4H-1,2,4-triazol-3-yl]sulfanyl]-1-phenylethanone</t>
  </si>
  <si>
    <t>2-[[6-(dimethylamino)-1,3-benzodioxol-5-yl]sulfanyl]-1-[2-[(2,2-dimethylpropyl)amino]ethyl]-1H-imidazo[4,5-c]pyridin-4-amine</t>
  </si>
  <si>
    <t>CUDC-305</t>
  </si>
  <si>
    <t>3,6-diamino-5-cyano-4-(4-methoxy-3-[[3-(trifluoromethyl)benzoyl]amino]phenyl)thieno[2,3-b]pyridine-2-carboxamide</t>
  </si>
  <si>
    <t>3-(5-chloro-2,4-dihydroxyphenyl)-N-(4-fluorophenyl)-4H-pyrazole-4-carboxamide</t>
  </si>
  <si>
    <t>667964</t>
  </si>
  <si>
    <t>3-(5-chloro-2,4-dihydroxyphenyl)-N-(4-methoxyphenyl)-4H-pyrazole-4-carboxamide</t>
  </si>
  <si>
    <t>3-(5-chloro-2,4-dihydroxyphenyl)-N-ethyl-4-(4-methoxyphenyl)-1H-pyrazole-5-carboxamide</t>
  </si>
  <si>
    <t>VER-49009</t>
  </si>
  <si>
    <t>3-(5-chloro-2,4-dihydroxyphenyl)-N-[3-(trifluoromethyl)phenyl]-4H-pyrazole-4-carboxamide</t>
  </si>
  <si>
    <t>3-(cyclopentylmethyl)-6-hydroxy-N-methyl-N-[4-(morpholin-4-yl)phenyl]-1H-indazole-5-carboxamide</t>
  </si>
  <si>
    <t>3-benzyl-4-fluoro-1H-indazol-6-ol</t>
  </si>
  <si>
    <t>3-[(4-hydroxycyclohexyl)amino]-2',3'-dimethoxybiphenyl-4-carbonitrile</t>
  </si>
  <si>
    <t>3-[(E)-[2-[(2-amino-6-methylpyrimidin-4-yl)ethynyl]benzylidene]amino]-1,3-oxazolidin-2-one</t>
  </si>
  <si>
    <t>4-(1,3-benzodioxol-5-yl)-3-(5-ethyl-2,4-dihydroxyphenyl)-1H-pyrazole-5-carboxylic acid</t>
  </si>
  <si>
    <t>G3129</t>
  </si>
  <si>
    <t>4-(1-phenyl-1H-1,2,3-triazol-4-yl)-6-(propan-2-yl)benzene-1,3-diol</t>
  </si>
  <si>
    <t>4-(2,4-dichloro-5-methoxyphenyl)-2,6-dimethyl-7H-pyrrolo[2,3-d]pyrimidine-5-carbonitrile</t>
  </si>
  <si>
    <t>4-(2,4-dichloro-5-methoxyphenyl)-2-[2-(diethylamino)ethoxy]-7H-pyrrolo[2,3-d]pyrimidine-5-carbonitrile</t>
  </si>
  <si>
    <t>4-(2,4-dichlorophenyl)-1H-pyrrolo[2,3-b]pyridine-3-carbonitrile</t>
  </si>
  <si>
    <t>4-(4-[4-methoxy-3-[methyl(2-methylpropyl)amino]phenyl]-5-sulfanyl-4H-1,2,4-triazol-3-yl)-6-(propan-2-yl)benzene-1,3-diol</t>
  </si>
  <si>
    <t>4-(but-2-yn-1-yl)-6-[4-(4-methoxyphenyl)-5-methyl-1,2-oxazol-3-yl]benzene-1,3-diol</t>
  </si>
  <si>
    <t>4-([2-carbamoyl-5-[6,6-dimethyl-4-oxo-3-(trifluoromethyl)-3a,4,5,6,7,7a-hexahydro-1H-indazol-1-yl]phenyl]amino)cyclohexyl glycinate</t>
  </si>
  <si>
    <t>SNX-5422</t>
  </si>
  <si>
    <t>4-([2-[3,5-bis(trifluoromethyl)phenyl]-4,5-bis(4-methoxyphenyl)-1H-imidazol-1-yl]methyl)benzoic acid</t>
  </si>
  <si>
    <t>inhibits the ATPase activity of Hsc70 by binding to its ATPase domain</t>
  </si>
  <si>
    <t>719653</t>
  </si>
  <si>
    <t>4-amino-11,18,20-trimethyl-7-thia-3,5,11,15-tetraazatricyclo[15.3.1.12,6]docosa-1(21),2(22),3,5,17,19-hexaene-10,16-dione</t>
  </si>
  <si>
    <t>4-chloro-6-(2,4-dichlorophenyl)pyrimidin-2-amine</t>
  </si>
  <si>
    <t>4-chloro-6-(4-[4-[4-(methylsulfonyl)benzyl]piperazin-1-yl]-1H-pyrazol-3-yl)benzene-1,3-diol</t>
  </si>
  <si>
    <t>4-chloro-6-(5-[[2-(morpholin-4-yl)ethyl]amino]-1,2-benzoxazol-3-yl)benzene-1,3-diol</t>
  </si>
  <si>
    <t>719075, 719344</t>
  </si>
  <si>
    <t>4-chloro-6-phenylpyrimidin-2-amine</t>
  </si>
  <si>
    <t>4-chloro-6-[4-(2,3-dihydro-1,4-benzodioxin-6-yl)-5-methyl-1H-pyrazol-3-yl]benzene-1,3-diol</t>
  </si>
  <si>
    <t>CCT072440</t>
  </si>
  <si>
    <t>4-chloro-6-[5-(4-ethoxyphenyl)-1,2,3-thiadiazol-4-yl]benzene-1,3-diol</t>
  </si>
  <si>
    <t>4-ethyl-6-[4-(1H-imidazol-4-yl)-1H-pyrazol-3-yl]benzene-1,3-diol</t>
  </si>
  <si>
    <t>G3130</t>
  </si>
  <si>
    <t>4-ethyl-6-[4-(4-methoxynaphthalen-1-yl)-5-sulfanyl-4H-1,2,4-triazol-3-yl]benzene-1,3-diol</t>
  </si>
  <si>
    <t>4-ethyl-6-[5-hydroxy-4-(naphthalen-1-yl)-1H-pyrazol-3-yl]benzene-1,3-diol</t>
  </si>
  <si>
    <t>4-[2-amino-4-chloro-7-[(4-methoxy-3,5-dimethylpyridin-2-yl)methyl]-7H-pyrrolo[2,3-d]pyrimidin-5-yl]but-3-yn-1-ol</t>
  </si>
  <si>
    <t>4-[4-(1,3-benzodioxol-5-yl)-5-methyl-1H-pyrazol-3-yl]-6-ethylbenzene-1,3-diol</t>
  </si>
  <si>
    <t>4-[4-(1-methyl-1H-indol-5-yl)-5-[(pyridin-3-ylmethyl)sulfanyl]-4H-1,2,4-triazol-3-yl]-6-(propan-2-yl)benzene-1,3-diol</t>
  </si>
  <si>
    <t>4-[4-(2,3-dihydro-1,4-benzodioxin-6-yl)-5-methyl-1H-pyrazol-3-yl]-6-ethylbenzene-1,3-diol</t>
  </si>
  <si>
    <t>CCT08159/RBT0028535</t>
  </si>
  <si>
    <t>4-[4-(2-fluorophenyl)-5-hydroxy-4H-1,2,4-triazol-3-yl]-6-(2-phenylethyl)benzene-1,3-diol</t>
  </si>
  <si>
    <t>4-[4-(2-methyl-1,3-thiazol-4-yl)-5-(trifluoromethyl)-1,2-oxazol-3-yl]benzene-1,3-diol</t>
  </si>
  <si>
    <t>4-[4-(4-benzylpiperazin-1-yl)-1H-pyrazol-3-yl]-6-chlorobenzene-1,3-diol</t>
  </si>
  <si>
    <t>4-[4-(6-fluoro-1H-benzimidazol-2-yl)-9H-carbazol-9-yl]-2-[(trans-4-hydroxycyclohexyl)amino]benzamide</t>
  </si>
  <si>
    <t>4-[4-(diethylamino)phenyl]-5-[2,4-dihydroxy-5-(propan-2-yl)phenyl]-N-ethyl-1,2-oxazole-3-carboxamide</t>
  </si>
  <si>
    <t>4-[5-hydroxy-4-(1-methyl-1H-indol-5-yl)-4H-1,2,4-triazol-3-yl]-6-(propan-2-yl)benzene-1,3-diol</t>
  </si>
  <si>
    <t>4-[5-hydroxy-4-[4-(morpholin-4-yl)phenyl]-4H-1,2,4-triazol-3-yl]-6-(propan-2-yl)benzene-1,3-diol</t>
  </si>
  <si>
    <t>4-[6,6-dimethyl-4-oxo-3-(trifluoromethyl)-3a,4,5,6,7,7a-hexahydro-1H-indazol-1-yl]-2-[(4-hydroxycyclohexyl)amino]benzamide</t>
  </si>
  <si>
    <t>SNX-2112</t>
  </si>
  <si>
    <t>VER-50589</t>
  </si>
  <si>
    <t>5-(5-ethyl-2,4-dihydroxyphenyl)-1-(naphthalen-1-yl)-1,3-dihydro-2H-imidazol-2-one</t>
  </si>
  <si>
    <t>5-amino-1-(5-aminopentyl)-2-[(6-iodo-1,3-benzodioxol-5-yl)sulfanyl]-1H-imidazole-4-carboxamide</t>
  </si>
  <si>
    <t>5-amino-1-[(2S,3S,4R,5S)-3,4-dihydroxy-5-(hydroxymethyl)tetrahydrofuran-2-yl]-1H-imidazole-4-carboxamide</t>
  </si>
  <si>
    <t>5-hydroxy-4-[5-hydroxy-4-[6-(morpholin-4-yl)pyridin-3-yl]-4H-1,2,4-triazol-3-yl]-2-(propan-2-yl)phenyl dihydrogen phosphate</t>
  </si>
  <si>
    <t>5-[1-[(6-[5-[(benzyloxy)carbonyl]-4-biphenyl-4-yl-6-methyl-2-oxo-3,4-dihydropyrimidin-1(2H)-yl]hexanoyl)(hexyl)amino]-2-[(1E)-butylideneamino]-2-oxoethyl]-2-(carboxymethoxy)benzoic acid</t>
  </si>
  <si>
    <t>5-[2,4-dihydroxy-5-(propan-2-yl)phenyl]-N-ethyl-4-[4-(morpholin-4-yl)phenyl]-1,2-oxazole-3-carboxamide</t>
  </si>
  <si>
    <t>NVP-AUY922</t>
  </si>
  <si>
    <t>VER-52296/NVP-AUY922</t>
  </si>
  <si>
    <t>6-(4-benzylpiperazin-1-yl)-2-chloro-9H-purine</t>
  </si>
  <si>
    <t>6-bromo-N-[4-(quinolin-3-yl)-9H-fluoren-9-yl]-1,8a-dihydropyrido[2,3-d]pyrimidine-5-carboxamide</t>
  </si>
  <si>
    <t>6-chloro-9-[(3,5-dimethylpyridin-2-yl)methyl]-9H-purin-2-amine</t>
  </si>
  <si>
    <t>6-chloro-9-[(4-methoxy-3,5-dimethylpyridin-2-yl)methyl]-9H-purin-2-amine</t>
  </si>
  <si>
    <t>CNF-2024/BIIB021</t>
  </si>
  <si>
    <t>6-chloro-9-[(5-methoxy-4,6-dimethylpyridin-3-yl)methyl]-9H-purin-2-amine</t>
  </si>
  <si>
    <t>6-[(2R)-2-[(5-fluoro-2-methoxyphenoxy)methyl]pyrrolidin-1-yl]-9H-purine</t>
  </si>
  <si>
    <t>6-[5-[(benzyloxy)carbonyl]-4-(4-cyclohexylphenyl)-6-methyl-2-oxo-3,4-dihydropyrimidin-1(2H)-yl]hexanoic acid</t>
  </si>
  <si>
    <t>IC50 value about 0.12-0.2 mM</t>
  </si>
  <si>
    <t>6-[5-[(benzyloxy)carbonyl]-4-biphenyl-4-yl-6-methyl-2-oxo-3,4-dihydropyrimidin-1(2H)-yl]hexanoic acid</t>
  </si>
  <si>
    <t>7-[2,4-dichloro-6-[2-(1H-pyrazol-1-yl)ethoxy]phenyl][1,3]thiazolo[5,4-d]pyrimidin-5-amine</t>
  </si>
  <si>
    <t>8-(2-chloro-3,4,5-trimethoxybenzyl)-2-fluoro-9-(pent-4-yn-1-yl)-9H-purin-6-amine</t>
  </si>
  <si>
    <t>PU24FCl</t>
  </si>
  <si>
    <t>8-[(2-iodo-5-methoxyphenyl)sulfanyl]-9-(pent-4-yn-1-yl)-9H-purin-6-amine</t>
  </si>
  <si>
    <t>8-[(6-bromo-1,3-benzodioxol-5-yl)sulfanyl]-9-(pent-4-yn-1-yl)-9H-purin-6-amine</t>
  </si>
  <si>
    <t>potent Hsp90 binder</t>
  </si>
  <si>
    <t>8-[(6-iodo-1,3-benzodioxol-5-yl)sulfanyl]-9-[3-(propan-2-ylamino)propyl]-9H-purin-6-amine</t>
  </si>
  <si>
    <t>PU-H71</t>
  </si>
  <si>
    <t>8-[(7-chloro-1,3-benzothiazol-2-yl)sulfanyl]-9-[2-(cyclopropylamino)ethyl]-9H-purin-6-amine</t>
  </si>
  <si>
    <t>8-[(7-chloro-1,3-benzothiazol-2-yl)sulfanyl]-9-[2-[(2,2-dimethylpropyl)amino]ethyl]-9H-purin-6-amine</t>
  </si>
  <si>
    <t>8-[[5-(diethylamino)pentyl]amino]quinolin-6-ol</t>
  </si>
  <si>
    <t>9-butyl-8-(3,4,5-trimethoxybenzyl)-9H-purin-6-amine</t>
  </si>
  <si>
    <t>PU3</t>
  </si>
  <si>
    <t>9-butyl-8-[(7-chloro-1,3-benzothiazol-2-yl)sulfanyl]-9H-purin-6-amine</t>
  </si>
  <si>
    <t>9-[2-(tert-butylamino)ethyl]-8-[(2-iodo-5-methoxyphenyl)sulfanyl]-9H-purin-6-amine</t>
  </si>
  <si>
    <t>9-[2-[(2,2-dimethylpropyl)amino]ethyl]-8-[(2-iodo-5-methoxyphenyl)sulfanyl]-9H-purin-6-amine</t>
  </si>
  <si>
    <t>9-[3-(tert-butylamino)propyl]-8-[(2-iodo-5-methoxyphenyl)sulfanyl]-9H-purin-6-amine</t>
  </si>
  <si>
    <t>complete loss of enzyme ATPase activity is seen at 0.5 mM ADP. Under saturating levels of ATP (5 mM), the enzyme loses more than 80% of its ATPase activity upon addition of as low a concentration as 0.25 mM ADP</t>
  </si>
  <si>
    <t>756734</t>
  </si>
  <si>
    <t>alvespimycin</t>
  </si>
  <si>
    <t>at high concentration (0.002 mM), Agp2 inhibits the ATPase activity of the enzyme</t>
  </si>
  <si>
    <t>apoptozole</t>
  </si>
  <si>
    <t>inhibits Hsc70 activity by binding to its ATPase domain</t>
  </si>
  <si>
    <t>ATI3387</t>
  </si>
  <si>
    <t>CNF1010</t>
  </si>
  <si>
    <t>cyclohexyl 5-[6-amino-8-[(6-iodo-1,3-benzodioxol-5-yl)sulfanyl]-9H-purin-9-yl]-L-norvalinate</t>
  </si>
  <si>
    <t>cycloproparadicicol</t>
  </si>
  <si>
    <t>deguelin</t>
  </si>
  <si>
    <t>inhibits HSP90 by interacting with its ATP-binding pocket</t>
  </si>
  <si>
    <t>desmethoxy-geldanamycin</t>
  </si>
  <si>
    <t>diethyl (2-[6-amino-8-[(7-bromo[1,3]thiazolo[4,5-c]pyridin-2-yl)sulfanyl]-9H-purin-9-yl]ethyl)phosphonate</t>
  </si>
  <si>
    <t>diethyl (2-[6-amino-8-[(7-chloro-1,3-benzothiazol-2-yl)sulfanyl]-9H-purin-9-yl]ethyl)phosphonate</t>
  </si>
  <si>
    <t>diethyl (2-[6-amino-8-[(7-chloro[1,3]thiazolo[4,5-c]pyridin-2-yl)sulfanyl]-9H-purin-9-yl]ethyl)phosphonate</t>
  </si>
  <si>
    <t>ethyl (4-[3-[2,4-dihydroxy-5-(propan-2-yl)phenyl]-5-sulfanyl-4H-1,2,4-triazol-4-yl]benzyl)carbamate</t>
  </si>
  <si>
    <t>ethyl 2-amino-4-(4-bromo-2-chloro-5-methoxyphenyl)-5,7-dihydro-6H-pyrrolo[3,4-d]pyrimidine-6-carboxylate</t>
  </si>
  <si>
    <t>ethyl 4-[2,4-dihydroxy-5-(propan-2-yl)phenyl]-6-methyl-2-oxo-1,2-dihydropyrimidine-5-carboxylate</t>
  </si>
  <si>
    <t>719075, 719344, 756203</t>
  </si>
  <si>
    <t>0.002 mM, 51% inhibition, 0.005 mM, 50% inhibition</t>
  </si>
  <si>
    <t>a competitive inhibitor of Hsp90 that binds to the ATP-binding pocket in the N-terminal domain of Hsp90 with a higher affinity than ATP, binding kinetics, overview</t>
  </si>
  <si>
    <t>210514</t>
  </si>
  <si>
    <t>HtpG</t>
  </si>
  <si>
    <t>inhibits hsp90 function in vitro at low micromolar concentrations via the interaction with the N-terminal ATP-binding domain of Hsp90, which results in destabilization of oncogenic client proteins via the proteasomal degradation pathway</t>
  </si>
  <si>
    <t>a naturally occurring styryl-lactone, isolated from the air-dried bark of Goniothalamus tapis Miq., that increases both Km and kcat of Hsp90. Goniothalamin binds to the N-terminal domain of HtpG. Goniothalamin does not influence the interaction of HtpG with a non-native protein or the anti-aggregation activity of HtpG significantly. But it inhibits the activity of HtpG that assists refolding of a non-native protein in cooperation with the Hsp70 chaperone system. Goniothalamin does not inhibit the refolding assisted by the DnaK chaperone system indicating that goniothalamin exerts an inhibitory effect only on the HtpG-assisted refolding process</t>
  </si>
  <si>
    <t>a naturally occurring styryl-lactone, that increases both Km and kcat of Hsp90, it binds to the N-terminal domain of Hsp90 activates its ATPase activity, while inhibiting the chaperone function of Hsp90</t>
  </si>
  <si>
    <t>inhibits the chaperone activity of the enzyme Hsp90</t>
  </si>
  <si>
    <t>approx. 50% uncompetitive inhibition above 0.5 mM</t>
  </si>
  <si>
    <t>656271</t>
  </si>
  <si>
    <t>KW-2478</t>
  </si>
  <si>
    <t>MDC-3100</t>
  </si>
  <si>
    <t>methyl (2E)-3-[2-amino-4-(1,3-dihydro-2H-isoindol-2-ylcarbonyl)quinazolin-6-yl]prop-2-enoate</t>
  </si>
  <si>
    <t>methyl 4-(naphthalen-2-yl)-2-oxo-6-(phenoxymethyl)-1,2,3,4-tetrahydropyrimidine-5-carboxylate</t>
  </si>
  <si>
    <t>IC50 value about 0.12 -0.2 mM</t>
  </si>
  <si>
    <t>above 20 mM, approx. 50% inhibition at 100 mM</t>
  </si>
  <si>
    <t>656160</t>
  </si>
  <si>
    <t>2 further inhibitors are found in a screen with 53440 compounds</t>
  </si>
  <si>
    <t>cochaperone GmHop-1 may play a role in Hsp90 regulation</t>
  </si>
  <si>
    <t>657047</t>
  </si>
  <si>
    <t>coiled-coil M-domains repress ClpB activity by encircling the AAA1 ring</t>
  </si>
  <si>
    <t>MPC-3100</t>
  </si>
  <si>
    <t>mycograb</t>
  </si>
  <si>
    <t>N-(4-acetylphenyl)-3-(5-chloro-2,4-dihydroxyphenyl)-1H-pyrazole-4-carboxamide</t>
  </si>
  <si>
    <t>N-(4-acetylphenyl)-3-(5-chloro-2,4-dihydroxyphenyl)-4H-pyrazole-4-carboxamide</t>
  </si>
  <si>
    <t>N-benzyl-6-(3-[[(2,6-dichloro-9H-purin-9-yl)acetyl]amino]-8-azabicyclo[3.2.1]oct-8-yl)pyridine-3-carboxamide</t>
  </si>
  <si>
    <t>N-butyl-2,4-dihydroxy-5-[(5-hydroxy-1,3-dihydro-2H-isoindol-2-yl)carbonyl]benzamide</t>
  </si>
  <si>
    <t>5 mM, approx. 85% inhibition</t>
  </si>
  <si>
    <t>N-[2-(dimethylamino)ethyl]-6-[3-[(4-methoxy-2-methylbenzoyl)amino]-8-azabicyclo[3.2.1]oct-8-yl]pyridine-3-carboxamide</t>
  </si>
  <si>
    <t>N-[4-(3H-imidazo[4,5-c]pyridin-2-yl)-9H-fluoren-9-yl]quinoline-5-carboxamide</t>
  </si>
  <si>
    <t>N-[4-(aminosulfonothioyl)benzyl]-3-(5-chloro-2,4-dihydroxyphenyl)-1H-pyrazole-4-carboxamide</t>
  </si>
  <si>
    <t>N-[4-hydroxy-3-(2-hydroxynaphthalen-1-yl)phenyl]thiophene-2-sulfonamide</t>
  </si>
  <si>
    <t>approx. 50% inhibition at 100 mM, approx. 90% inhibition at 600 mM</t>
  </si>
  <si>
    <t>analogs</t>
  </si>
  <si>
    <t>NVPHSP990</t>
  </si>
  <si>
    <t>p23 protein</t>
  </si>
  <si>
    <t>cochaperone, interacts with Hsp90 in both the absence and presence of nucleotide, with a higher affinity in presence of the ATP analogue 5'-adenylyl-beta,gamma-imidodiphosphate. Mixed inhibition, one p23 binds to each subunit of the Hsp90 dimer. Complex formation between Hsp90 and p23 increases the apparent affinity of Hsp90 for 5'-adenylyl-beta,gamma-imidodiphosphate and completely inhibits the ATPase activity</t>
  </si>
  <si>
    <t>688332</t>
  </si>
  <si>
    <t>pochonin A</t>
  </si>
  <si>
    <t>good inhibitor of Hsp90</t>
  </si>
  <si>
    <t>pochonin D</t>
  </si>
  <si>
    <t>radamide</t>
  </si>
  <si>
    <t>radester</t>
  </si>
  <si>
    <t>0.002 mM, 88% inhibition, 0.0005 mM, 50% inhibition</t>
  </si>
  <si>
    <t>and oxime drivatives</t>
  </si>
  <si>
    <t>complete inhibition at 4 nM</t>
  </si>
  <si>
    <t>retaspimycin</t>
  </si>
  <si>
    <t>IP-504</t>
  </si>
  <si>
    <t>retaspimycin hydrochloride</t>
  </si>
  <si>
    <t>Sba1p</t>
  </si>
  <si>
    <t>STA-1474</t>
  </si>
  <si>
    <t>STA-9090</t>
  </si>
  <si>
    <t>Sti1</t>
  </si>
  <si>
    <t>co-chaperone, almost complete non-competitive inhibition at a 6fold excess of Sti1 in the presence of 80 mM KCL</t>
  </si>
  <si>
    <t>656095</t>
  </si>
  <si>
    <t>Sti1 protein</t>
  </si>
  <si>
    <t>Sti1p</t>
  </si>
  <si>
    <t>tanespimycin</t>
  </si>
  <si>
    <t>XL888</t>
  </si>
  <si>
    <t>[(2R)-1-(5-chloro-2,4-dihydroxybenzoyl)pyrrolidin-2-yl](1,3-dihydro-2H-isoindol-2-yl)methanone</t>
  </si>
  <si>
    <t>[1-(3-bromo-4-cyanophenyl)-2-oxo-2,4,5,6,7,7a-hexahydro-1H-indol-3-yl]acetic acid</t>
  </si>
  <si>
    <t>[2,4-dihydroxy-5-(propan-2-yl)phenyl](5-[[methyl(piperidin-1-yl)amino]methyl]-1,3-dihydro-2H-isoindol-2-yl)methanone</t>
  </si>
  <si>
    <t>AT-13387</t>
  </si>
  <si>
    <t>[4-[(2S)-1-(5-chloro-2,4-dihydroxybenzoyl)pyrrolidin-2-yl]phenyl](3,3-difluoropyrrolidin-1-yl)methanone</t>
  </si>
  <si>
    <t>(6Z)-6-[[5-(3-chlorophenyl)furan-2-yl]methylidene]-5-imino-2-propyl-5,6-dihydro-7H-[1,3,4]thiadiazolo[3,2-a]pyrimidin-7-one</t>
  </si>
  <si>
    <t>757393</t>
  </si>
  <si>
    <t>2',3'-ddATP</t>
  </si>
  <si>
    <t>inhibition of NTPase activity of NS3 protein by NTP derivatives</t>
  </si>
  <si>
    <t>2',3'-ddGTP</t>
  </si>
  <si>
    <t>2',3'-ddTTP</t>
  </si>
  <si>
    <t>713144</t>
  </si>
  <si>
    <t>2',3'-dideoxy-GTP</t>
  </si>
  <si>
    <t>2'-deoxy-L-GTP</t>
  </si>
  <si>
    <t>2'-deoxythymidine 5'-phosphoryl-beta,gamma-hypophosphate</t>
  </si>
  <si>
    <t>i.e. ppopT, dTTP analogue, most efficient inhibitor of NTPase activity among nucleotide derivaties, inhibits the ATP-dependent helicase reaction and also the ATP-independent duplex unwinding, structure of nucleic base and ribose fragment of NTP molecule have a slight effects on inhibitory properties</t>
  </si>
  <si>
    <t>2'-dTTP</t>
  </si>
  <si>
    <t>2'-fluoro-2'-deoxy-ATP</t>
  </si>
  <si>
    <t>2-amino-ATP</t>
  </si>
  <si>
    <t>2-hydroxy-ATP</t>
  </si>
  <si>
    <t>3'-deoxy-ATP</t>
  </si>
  <si>
    <t>3-[5-[(Z)-(2-cyclohexyl-5-imino-7-oxo-5H-[1,3,4]thiadiazolo[3,2-a]pyrimidin-6(7H)-ylidene)methyl]furan-2-yl]benzoic acid</t>
  </si>
  <si>
    <t>binds an RNA-binding site inside the N-terminal cassette, mechanism of action, enzyme binding structure, overview</t>
  </si>
  <si>
    <t>3-[5-[(Z)-(5-imino-7-oxo-2-propyl-5H-[1,3,4]thiadiazolo[3,2-a]pyrimidin-6(7H)-ylidene)methyl]furan-2-yl]benzoic acid</t>
  </si>
  <si>
    <t>4-(3,5-dimethoxyphenyl)-N-(7-fluoro-3-methoxyquinoxalin-2-yl)piperazine-1-carboxamide</t>
  </si>
  <si>
    <t>i.e. supinoxin or RX-5902, intervenes in the phosphorylated p68-beta-catenin signaling pathway by interacting with Tyr593 in SK-MEL-28 (human melanoma), MDA-MB-231 (human metastatic breast cancer), and WI-38 (human normal fetal lung fibroblasts) cell lines</t>
  </si>
  <si>
    <t>P17844</t>
  </si>
  <si>
    <t>757299</t>
  </si>
  <si>
    <t>6-benzyl-3-[(2R)-2-(3-fluoropyridin-2-yl)-6-methyl-3,4-dihydro-2H-1-benzopyran-7-yl]-4,6-dihydropyrido[4,3-d]pyrimidine-2,7(1H,3H)-dione</t>
  </si>
  <si>
    <t>binds to an unexpected allosteric site between the C-terminal and the N-terminal helicase cassettes, enzyme binding structure, overview</t>
  </si>
  <si>
    <t>6-benzyl-3-[3-(benzyloxy)phenyl]-4,6-dihydropyrido[4,3-d]pyrimidine-2,7(1H,3H)-dione</t>
  </si>
  <si>
    <t>6-methyl-thio-ITP</t>
  </si>
  <si>
    <t>P06634</t>
  </si>
  <si>
    <t>692067</t>
  </si>
  <si>
    <t>the affinity for RNA is over 90fold weaker in the absence of nucleotide and in the presence of ADP, the RNA affinity is too weak to determine. These results indicate that DHX8-mediated disruption of RNA interactions occurs through a series of alternating strong and weak RNA binding events controlled by ATP hydrolysis. Both full-length fl-DHX8 and truncated DHX8DELAT547 preferentially bind the purine nucleotides ADP and GDP, but are also able to bind CDP, TDP and UDP. RNA binding triggers DEAH and P-loop movement and stimulates ADP release</t>
  </si>
  <si>
    <t>structure of Aquarius in complex with AMP-PNP, modelling, overview</t>
  </si>
  <si>
    <t>5.4 mM, about 50% of the original helicase activity is inhibited, competitive inhibitor</t>
  </si>
  <si>
    <t>711089</t>
  </si>
  <si>
    <t>benzoquinoquinoxaline</t>
  </si>
  <si>
    <t>BQQ, inhibits ChlR1 triplex DNA unwinding activity</t>
  </si>
  <si>
    <t>Q96FC9</t>
  </si>
  <si>
    <t>734320</t>
  </si>
  <si>
    <t>competitive inhibition, structure-activity relationship</t>
  </si>
  <si>
    <t>695648</t>
  </si>
  <si>
    <t>efficient inhibitor, like the N1-oxides N1-O-ATP and N1-OH-ITP</t>
  </si>
  <si>
    <t>inhibits ATPase activity, IC50: 0.13 mM</t>
  </si>
  <si>
    <t>669138</t>
  </si>
  <si>
    <t>inhibits unwinding</t>
  </si>
  <si>
    <t>691943</t>
  </si>
  <si>
    <t>692932</t>
  </si>
  <si>
    <t>A0A0H3K9R1, Q7A4G0</t>
  </si>
  <si>
    <t>756906</t>
  </si>
  <si>
    <t>EWS-FLI1</t>
  </si>
  <si>
    <t>the small molecule reduces RHA helicase activity in a dose-dependent and enantiomeric manner without affecting intrinsic ATPase activity, the RHA kinetics indicate a complex model. Only (S)-YK-4-279 reverses the EWS-FLI1 inhibition of RHA helicase activity. YK-4-279 inhibition of RHA binding to EWS-FLI1 alters the RNA binding profile of both proteins. EWS-FLI1 modulates RHA helicase activity causing changes in overall transcriptome processing</t>
  </si>
  <si>
    <t>Q08211</t>
  </si>
  <si>
    <t>734802</t>
  </si>
  <si>
    <t>inhibits ATPase activity, IC50: 0.75 mM</t>
  </si>
  <si>
    <t>inhibits ATPase activity, IC50: 49 nM, targets the cysteine residue in the DECH box, competitive, cysteine or DTT protect at large concentrations</t>
  </si>
  <si>
    <t>maximal inhibitory activity among diphosphate analogues, non-catalytic and catalytic conditions, inhibits the ATP-dependent helicase reaction but no effect on the ATP-independent duplex unwinding, structure of nucleic base and ribose fragment of NTP molecule have a slight effects on inhibitory properties</t>
  </si>
  <si>
    <t>RNA-dependent ATPase activity is sensitive to high salt concentrations. Maximal activity is obtained in the absence of KCl, and it is inhibited 50% at 0.1 M KC1, completely inhibited at 0.3 M KCl</t>
  </si>
  <si>
    <t>slight decrease of activity in presence of</t>
  </si>
  <si>
    <t>slight stimulation at 0.05-0.1 M, inhibition at 0.2 M</t>
  </si>
  <si>
    <t>Brr2 can be autoinhibited via a large N-terminal region folding back onto its helicase core and autoactivated by a catalytically inactive C-terminal helicase cassette. Effects of NTR truncations on Chaetomium thermophilum Brr2NC variants. Binding of N-terminal Brr2NC truncations to U4/U6 di-snRNA monitored by electrophoretic mobility shift assays and time courses of U4/U6 unwinding by Brr2NC variants, overview</t>
  </si>
  <si>
    <t>Comparison of the ATPase activities of UPF1_1 and UPF1_2 shows that a longer regulatory loop does not inhibit the catalytic activity of the helicase. In fact, UPF1_1 shows a marginally higher ATPase activity than UPF1_2. ATP-dependent helicase assays with UPF11 and UPF12 also show that the unwinding activity of UPF1 is not inhibited by a longer regulatory loop</t>
  </si>
  <si>
    <t>757849</t>
  </si>
  <si>
    <t>domain 2 of wild-type NS3 protein and domain 2 devoid of the loop structure used for inhibition studies on functions of protein kinase C (PKC), inhibitory potential towards the majority of protein kinase C isoforms shown</t>
  </si>
  <si>
    <t>696490</t>
  </si>
  <si>
    <t>enzyme ChlR1 fails to unwind the triplex substrate in the absence of ATP or in the presence of ADP or ATPgammaS</t>
  </si>
  <si>
    <t>inhibitory potential of sequences of NTPase/helicase motifs VI derived peptides and their deleted derivatives analyzed, NTP-binding and hydrolyzing site not involved</t>
  </si>
  <si>
    <t>696133</t>
  </si>
  <si>
    <t>no or poor inhibition by Mn2+, Zn2+, Co2+, Ca2+, and Ni2+</t>
  </si>
  <si>
    <t>selectivity profiling indicated the allosteric inhibitor 6-benzyl-3-[(2R)-2-(3-fluoropyridin-2-yl)-6-methyl-3,4-dihydro-2H-1-benzopyran-7-yl]-4,6-dihydropyrido[4,3-d]pyrimidine-2,7(1H,3H)-dione is more Brr2-selective than the RNA site binder 3-[5-[(Z)-(2-cyclohexyl-5-imino-7-oxo-5H-[1,3,4]thiadiazolo[3,2-a]pyrimidin-6(7H)-ylidene)methyl]furan-2-yl]benzoic acid</t>
  </si>
  <si>
    <t>several extracts of marine organisms exhibit different inhibitory effects on the RNA and DNA helicase activities of HCV NS3</t>
  </si>
  <si>
    <t>N1-methyl-ATP</t>
  </si>
  <si>
    <t>N1-O-ATP</t>
  </si>
  <si>
    <t>N1-OH-ITP</t>
  </si>
  <si>
    <t>N6-methyl-ATP</t>
  </si>
  <si>
    <t>5 mM, ATPase activity is blocked</t>
  </si>
  <si>
    <t>inhibits ATPase activity, IC50: 88 nM</t>
  </si>
  <si>
    <t>poly(A)10</t>
  </si>
  <si>
    <t>poly(A)4</t>
  </si>
  <si>
    <t>poly(A)6</t>
  </si>
  <si>
    <t>poly(A)8</t>
  </si>
  <si>
    <t>poly(C)10</t>
  </si>
  <si>
    <t>poly(G)10</t>
  </si>
  <si>
    <t>poly(U)10</t>
  </si>
  <si>
    <t>poly(X) RNA</t>
  </si>
  <si>
    <t>DHX8 is an RNA-specific helicase by showing that a poly(dA)10 DNA strand cannot displace Cy5-poly(A)10 from DHX8 in the presence of ADP-AlFx. The displacement of the probe with poly(A)10, poly(C)10, poly(G)10 and poly(U)10 RNA indicates that DHX8 has a preference for binding adenine-rich sequences as the rank ascending order of IC50 values is poly (A)10, poly(U)10, poly(C)10, poly(G)10</t>
  </si>
  <si>
    <t>the Jab1 domain of the Prp8 proten can inhibit Brr2 by intermittently inserting a C-terminal tail in the enzyme's RNA-binding tunnel or activate the helicase after removal of this tail. Binding of the Prp8 Jab1 C-terminal tail at the Brr2 RNA binding tunnel is evolutionarily conserved, Brr2-Jab1 binding structure and analysis, overview. Jab1-based inhibition of Brr2 presumably takes effect in all eukaryotes but is implemented via organism-specific molecular contacts. Brr2 autoinhibition can act in concert with Jab1-mediated inhibition. The NTR and the Jab1 tail cooperate in inhibiting RNA binding by Brr2; the Jab1 domain of the Prp8 proten can inhibit Brr2 by intermittently inserting a C-terminal tail in the enzyme's RNA-binding tunnel or activate the helicase after removal of this tail. Binding of the Prp8 Jab1 C-terminal tail at the Brr2 RNA binding tunnel is evolutionarily conserved, Brr2-Jab1 binding structure and analysis, overview. Jab1-based inhibition of Brr2 presumably takes effect in all eukaryotes but is implemented via organism-specific molecular contacts. Brr2 autoinhibition can act in concert with Jab1-mediated inhibition.The NTR and the Jab1 tail cooperate in inhibiting RNA binding by Brr2</t>
  </si>
  <si>
    <t>the Jab1 domain of the Prp8 proten can inhibit Brr2 by intermittently inserting a C-terminal tail in the enzyme's RNA-binding tunnel or activate the helicase after removal of this tail. Binding of the Prp8 Jab1 C-terminal tail at the Brr2 RNA binding tunnel is evolutionarily conserved, Brr2-Jab1 binding structure and analysis, overview. Jab1-based inhibition of Brr2 presumably takes effect in all eukaryotes but is implemented via organism-specific molecular contacts. Brr2 autoinhibition can act in concert with Jab1-mediated inhibition.The NTR and the Jab1 tail cooperate in inhibiting RNA binding by Brr2</t>
  </si>
  <si>
    <t>tetrabromobenzotriazole</t>
  </si>
  <si>
    <t>inhibits unwinding, no inhibition of ATP hydrolysis</t>
  </si>
  <si>
    <t>bafilomycin A</t>
  </si>
  <si>
    <t>210585</t>
  </si>
  <si>
    <t>subunit of endosomal sorting complex required for the transport III, maximal inhibition at 0.008 or less mM</t>
  </si>
  <si>
    <t>binding of substrates to the central pore of the Vps4 ATPase is autoinhibited by the microtubule interacting and trafficking (MIT) domain, substrate engagement is autoinhibited by the Vps4p-MIT-domain and the inhibition is relieved by binding of either Type 1 or Type 2 MIM elements, which bind the Vps4p MIT domain through different interfaces</t>
  </si>
  <si>
    <t>phosphorylation by Pctaire1 attenuates the hexamerization of NSF</t>
  </si>
  <si>
    <t>687536</t>
  </si>
  <si>
    <t>210578</t>
  </si>
  <si>
    <t>TAT-NSF700</t>
  </si>
  <si>
    <t>669996</t>
  </si>
  <si>
    <t>disassembly of the complex into its Pex1p and Pex6p subunits is observed upon ATP-depletion; disassembly of the complex into its Pex1p and Pex6p subunits is observed upon ATP-depletion</t>
  </si>
  <si>
    <t>P24004, P33760</t>
  </si>
  <si>
    <t>734571</t>
  </si>
  <si>
    <t>Pex1 is completely inhibited when Pex6 is trapped in a permanently ATP-bound state, whereas Pex6 maintains some hydrolysis activity despite an ATP-bound state in Pex1; Pex1 is completely inhibited when Pex6 is trapped in a permanently ATP-bound state, whereas Pex6 maintains some hydrolysis activity despite an ATP-bound state in Pex1</t>
  </si>
  <si>
    <t>734485</t>
  </si>
  <si>
    <t>in the presence of N-ethylmaleimide, ATPase activity of the peroxisomal AAA-complex is drastically decreased and the complex dissociates; in the presence of N-ethylmaleimide, ATPase activity of the peroxisomal AAA-complex is drastically decreased and the complex dissociates</t>
  </si>
  <si>
    <t>Pex15</t>
  </si>
  <si>
    <t>Pex15 inhibits the ATPase activity of Pex1/Pex6 in a pore-loop-dependent manner because its cytosolic portion is recognized as a substrate</t>
  </si>
  <si>
    <t>757772</t>
  </si>
  <si>
    <t>the membrane anchor required for Pex1/Pex6 recruitment to peroxisomes inhibits the ATP-hydrolysis activity of Pex1/Pex6; the membrane anchor required for Pex1/Pex6 recruitment to peroxisomes inhibits the ATP-hydrolysis activity of Pex1/Pex6</t>
  </si>
  <si>
    <t>Ca2+-calmodulin inhibits the binding of kinesin-like calmodulin-binding protein to microtubules by blocking the microtubule-binding sites of kinesin-like calmodulin-binding protein</t>
  </si>
  <si>
    <t>669229</t>
  </si>
  <si>
    <t>basal activity is independent of NaCl, microtubule-activated enzyme shows 50% inhibition at around 40 mM</t>
  </si>
  <si>
    <t>ADP (or ATP, with a minor likelihood) remains bound on the CCT6 side of TRiC in the presence of excess AMP-PNP (10 mM), although some of the ADP may be replaced by AMP-PNP</t>
  </si>
  <si>
    <t>P12612 AND P39076 AND P39077 AND P39078 AND P40413 AND P39079 AND P42943 AND P47079</t>
  </si>
  <si>
    <t>757789</t>
  </si>
  <si>
    <t>inhibits the GFP protein refolding by interacting with intermediates</t>
  </si>
  <si>
    <t>ATP affects the interaction between FlaH and the archaeal motor protein FlaI. In the presence of ATP, the FlaH-FlaI interaction becomes significantly weaker</t>
  </si>
  <si>
    <t>Q58309</t>
  </si>
  <si>
    <t>758289</t>
  </si>
  <si>
    <t>binding of poly(dT)30 is inhibited if poly(dA)30 is allowed to anneal to the substrate, showing that RadA binds more poorly to duplex DNA</t>
  </si>
  <si>
    <t>inhibitory RadA extein-intein interactions, overview. The catalytic residues of the intein are located on the extein-intein interface, revealing the possibility for 3D extein-intein interactions affecting intein catalysis</t>
  </si>
  <si>
    <t>O58001</t>
  </si>
  <si>
    <t>757833</t>
  </si>
  <si>
    <t>addition of 100 mM NaCl results in a 3.2-fold decrease of the monomer kcat value</t>
  </si>
  <si>
    <t>Q9Y8J4</t>
  </si>
  <si>
    <t>725237</t>
  </si>
  <si>
    <t>minimal inhibitory effect by 40 mM NaCl further suggests that the protein does not have adequate affinity for sodium</t>
  </si>
  <si>
    <t>O73948</t>
  </si>
  <si>
    <t>725699</t>
  </si>
  <si>
    <t>stRadC2</t>
  </si>
  <si>
    <t>ST1830, Sulfolobus tokodaii RadA paralogue stRadC2 is involved in DNA recombination via interaction with recombinase RadA and the Holliday junction Hjc. stRadC2 inhibits the strand exchange activity of RadA and facilitates Hjc-mediated Holliday junction DNA cleavage in vitro. Recombinant expression of His-tagged stRadC2</t>
  </si>
  <si>
    <t>Q975Y1</t>
  </si>
  <si>
    <t>735255</t>
  </si>
  <si>
    <t>Sulfolobus solfataricus single-stranded DNA binding protein</t>
  </si>
  <si>
    <t>the tetrameric form of Sulfolobus solfataricus single-stranded DNA binding protein significantly inhibits SsoRadA ssDNA-dependent ATPase activity under both saturating and subsaturating conditions. Direct interaction between Sulfolobus solfataricus single-stranded DNA binding protein and SsoRadA may occur in vivo prior to the formation of the SsoRadA nucleoprotein filament</t>
  </si>
  <si>
    <t>725709</t>
  </si>
  <si>
    <t>betagamma subunit of the hetreotrimeric G protein</t>
  </si>
  <si>
    <t>inhibits by selectively binding to and stabilization of the GDP-bound state</t>
  </si>
  <si>
    <t>the beta and gamma subunit of G protein form tightly associated complexes, large number of possible combinations of unique beta and gamma subunits, inhibition of steady-state GTP hydrolysis catalyzed by Gsalpha, Goalpha and myristoylated rGialpha2</t>
  </si>
  <si>
    <t>644095</t>
  </si>
  <si>
    <t>679626, 680595</t>
  </si>
  <si>
    <t>Gpp(NH)p</t>
  </si>
  <si>
    <t>Leu-Gly-Asn repeat-enriched protein</t>
  </si>
  <si>
    <t>LGN protein, GDP dissociation inhibitor, GDI, binds to the alpha subunit of transducin in the GDP-bound state</t>
  </si>
  <si>
    <t>674078</t>
  </si>
  <si>
    <t>GTPase activity of transducin is blocked by ADP-ribosylation</t>
  </si>
  <si>
    <t>644111</t>
  </si>
  <si>
    <t>GTPase rate is unaffected when transducin alpha-subunit binds to the inhibitory gamma-subunit of cGMP phosphodiesterase, altough this binding is fast and of high affinity</t>
  </si>
  <si>
    <t>644106</t>
  </si>
  <si>
    <t>tubulin binds to Gs alpha, Gi alpha1 and Gq alpha, destabilize microtubules</t>
  </si>
  <si>
    <t>deamidates glutamine-205 of G alphaI2 to glutamic acid, inhibits intrinsic GTPase activity, causes persistent activation of the G protein</t>
  </si>
  <si>
    <t>a heterotrimeric G-protein antagonist, inhibits the enzyme</t>
  </si>
  <si>
    <t>pertussis toxin-catalysed ADP-ribosylation prevents functional contacts between G-protein-coupled receptors and the Gi-like G-proteins</t>
  </si>
  <si>
    <t>644100</t>
  </si>
  <si>
    <t>phosducin</t>
  </si>
  <si>
    <t>inhibits betagamma function in vitro</t>
  </si>
  <si>
    <t>644110</t>
  </si>
  <si>
    <t>Gpa1 signaling suppressed by low stimulation</t>
  </si>
  <si>
    <t>YM-254890</t>
  </si>
  <si>
    <t>(2E)-2-[(2,5-dimethyl-1-phenyl-1H-pyrrol-3-yl)methylidene][1,3]thiazolo[3,2-a]benzimidazol-3(2H)-one</t>
  </si>
  <si>
    <t>inhibition of GEF-Rac1 interaction (selective for Trio)</t>
  </si>
  <si>
    <t>2-(morpholin-4-ylmethyl)-5-[(5-[[7-(trifluoromethyl)quinolin-4-yl]sulfanyl]pentyl)oxy]-4H-pyran-4-one</t>
  </si>
  <si>
    <t>inhibition of Rac1 nucleotide binding possiblly using an allosteric mechanism</t>
  </si>
  <si>
    <t>2-amino-8-hydroxy-9-[3-hydroxy-2-(hydroxymethyl)cyclopentyl]-5,9-dihydro-6H-purin-6-one</t>
  </si>
  <si>
    <t>inhibition of Rac1-dependent NADPH oxidase activity</t>
  </si>
  <si>
    <t>3-(2-hydroxyphenyl)-N-[4-(piperidin-1-ylsulfonyl)phenyl]-1H-pyrazole-5-carboxamide</t>
  </si>
  <si>
    <t>inhibition of GEF-Rac1 interaction (Tiam1, Trio, and Vav2), the compound inhibits lamellipodia formation and smooth muscle cell migration</t>
  </si>
  <si>
    <t>3-([(2E)-2-cyano-3-(4-methoxy-3-[(naphthalen-1-ylcarbonyl)oxy]phenyl)prop-2-enoyl]amino)benzoic acid</t>
  </si>
  <si>
    <t>the compound is both biologically active against bacterial cells and a putative enzymatic inhibitor of Der GTPase homologue</t>
  </si>
  <si>
    <t>Q9RS19</t>
  </si>
  <si>
    <t>734036</t>
  </si>
  <si>
    <t>P0A6P5</t>
  </si>
  <si>
    <t>Q9X1F8</t>
  </si>
  <si>
    <t>5'-p-fluorosulfonylbenzoylguanosine</t>
  </si>
  <si>
    <t>irreversible substrate analogue-binding</t>
  </si>
  <si>
    <t>644107</t>
  </si>
  <si>
    <t>5-(3-chloro-4-[(3-fluorobenzyl)oxy]-5-methoxybenzyl)-1-(4-hydroxyphenyl)pyrimidine-2,4,6(1H,3H,5H)-trione</t>
  </si>
  <si>
    <t>5-chloro-3-(2-oxo-2-(4-[3-(trifluoromethyl)phenyl]piperazin-1-yl)ethyl)-1H-indole-2-carboxylic acid</t>
  </si>
  <si>
    <t>9-methoxy-5-(3-nitrophenyl)-2-phenyl-3,10b-dihydropyrazolo[1,5-c][1,3]benzoxazine</t>
  </si>
  <si>
    <t>inhibition of effector-Rac1 interaction (p67phox)</t>
  </si>
  <si>
    <t>marketed as Lipitor, i.e. [R-(R*,R*)]-2-(4-fluorophenyl)-beta,delta-dihydroxy-5-(1-methylethyl)-3-phenyl-4-[(phenylamino)carbonyl]-1H-pyrrole-1-heptanoic acid, inhibits RhoA activity by reducing Rho geranylgeranylation</t>
  </si>
  <si>
    <t>binding of calmodulin to GST-immobilized Kir/Gem peptide inhibits GTP binding</t>
  </si>
  <si>
    <t>644129</t>
  </si>
  <si>
    <t>CCG-1423</t>
  </si>
  <si>
    <t>CCG-977</t>
  </si>
  <si>
    <t>marketed as Baycol/Lipobay, i.e. (E,3R,5S)-7-[4-(4-fluorophenyl)-5-(methoxymethyl)-2,6-dipropan-2-yl-pyridin-3-yl]-3,5-dihydroxy-hept-6-enoic acid, RhoA inhibitor</t>
  </si>
  <si>
    <t>Clostridium botulinum exoenzyme C3</t>
  </si>
  <si>
    <t>inhibits nucleotide binding to Ras; inhibits nucleotide binding to Ras; inhibits nucleotide binding to Ras</t>
  </si>
  <si>
    <t>ethyl ([2-(2-methoxy-4-((Z)-[1-(4-methylphenyl)-2,4,6-trioxotetrahydropyrimidin-5(2H)-ylidene]methyl)phenoxy)ethyl]sulfanyl)acetate</t>
  </si>
  <si>
    <t>binding of GTP completely abolished</t>
  </si>
  <si>
    <t>644112</t>
  </si>
  <si>
    <t>inhibition of binding of GTP[S], Ki: ca. 0.001 mM</t>
  </si>
  <si>
    <t>the activation state of Rac1 depends on the release of guanosine diphosphate and the binding of guanosine triphosphate. This cycling is regulated by the guanine nucleotide exchange factors, as activators, and by the GTPase activating proteins; the activation state of Rac1 depends on the release of guanosine diphosphate and the binding of guanosine triphosphate. This cycling is regulated by the guanine nucleotide exchange factors, as activators, and by the GTPase activating proteins; the activation state of Rac1 depends on the release of guanosine diphosphate and the binding of guanosine triphosphate. This cycling is regulated by the guanine nucleotide exchange factors, as activators, and by the GTPase activating proteins</t>
  </si>
  <si>
    <t>competitive inhibition of GTPase activity</t>
  </si>
  <si>
    <t>inhibition of GTP[S]-binding at increasing concentrations</t>
  </si>
  <si>
    <t>GTPase activating protein</t>
  </si>
  <si>
    <t>Arl6 is competitively inhibited by the increasing concentrations of non-radioactive GTPgammaS</t>
  </si>
  <si>
    <t>696043</t>
  </si>
  <si>
    <t>guanine nucleotide dissociation inhibitor GDI</t>
  </si>
  <si>
    <t>down-regulating GTPase activity, inhibition of nucleotide dissociation</t>
  </si>
  <si>
    <t>644119, 644128</t>
  </si>
  <si>
    <t>inhibits the dissociation of GDP from and the binding of GTP to rhoB p20</t>
  </si>
  <si>
    <t>644133</t>
  </si>
  <si>
    <t>marketed as Mevacor, i.e. 8-[2-(4-hydroxy-6-oxo-oxan-2-yl)ethyl]-3,7-dimethyl-1,2,3,7,8,8a-[hexahydronaphthalen-1-yl]2-methylbutanoate</t>
  </si>
  <si>
    <t>accumulation of acetylated alpha-tubulin by TSA treatment decreases the phosphorylation level of S6K1</t>
  </si>
  <si>
    <t>exposure of confluent lung endothelial cell monolayers to wild type Pseudomonase aeruginosa strain PAK causes a significant decrease in Rac1 activity within 10 min</t>
  </si>
  <si>
    <t>most RhoGTPases bind to chaperones, called guanine nucleotide dissociation inhibitors (RhoGDIs), which are cytosolic proteins that lack enzymatic activity. GDIs retain RhoGTPases in the inactive conformation, sequester them from cellular membranes and protect the GTPase from effector binding and proteolytic degradation; most RhoGTPases bind to chaperones, called guanine nucleotide dissociation inhibitors (RhoGDIs), which are cytosolic proteins that lack enzymatic activity. GDIs retain RhoGTPases in the inactive conformation, sequester them from cellular membranes and protect the GTPase from effector binding and proteolytic degradation; most RhoGTPases bind to chaperones, called guanine nucleotide dissociation inhibitors (RhoGDIs), which are cytosolic proteins that lack enzymatic activity. GDIs retain RhoGTPases in the inactive conformation, sequester them from cellular membranes and protect the GTPase from effector binding and proteolytic degradation</t>
  </si>
  <si>
    <t>P08134, P61586, P62745</t>
  </si>
  <si>
    <t>735276</t>
  </si>
  <si>
    <t>regulation of Cdc42 activity; regulation of Rac1 activity; regulation of RhoA activity</t>
  </si>
  <si>
    <t>RhoA- or ROCK-induced inhibitions are partially relieved upon incubation of the oocytes with the ROCK inhibitor Y27632</t>
  </si>
  <si>
    <t>Q9QUI0</t>
  </si>
  <si>
    <t>734784</t>
  </si>
  <si>
    <t>RhoE downregulates the activity of RhoA by activating p190RhoGAP</t>
  </si>
  <si>
    <t>structure-based design of enzyme Der inhibitors using the X-ray crystal structure of Thermotoga maritima Der, computer-aided pharmacophore modeling. Analysis of the interactions of the inhibitory compounds with the Der GTP-binding site to understand the mechanism of inhibition. No or poor inhibition by 3-[(4Z)-5-hydroxy-3-methyl-4-([5-(2-methyl-5-nitrophenyl)furan-2-yl]methylidene)-4,5-dihydro-1H-pyrazol-1-yl]benzoic acid, 3-[(4Z)-4-([5-(3-acetylphenyl)furan-2-yl]methylidene)-5-hydroxy-3-methyl-4,5-dihydro-1H-pyrazol-1-yl]benzoic acid, 2-((Z)-[3-(4-carboxyphenyl)-4-oxo-2-thioxo-1,3-thiazolidin-5-ylidene]methyl)benzoic acid, (4E)-4-(2-[2-(3-methoxyphenoxy)ethoxy]benzylidene)-1-phenylpyrazolidine-3,5-dione, 3,4-bis([(3,4-dimethylphenoxy)acetyl]amino)benzoic acid, 2-(5,5-dimethyl-3-methylidenehexyl)-1-methyl-5-(3-adamantylbutyl)-3-propylbenzene, and 2-(3-([((2-[2-(dimethylamino)ethyl]-1H-indol-3-yl)methyl)sulfanyl]methyl)-5-methyl-1H-indol-2-yl)-N,N-dimethylethanamine</t>
  </si>
  <si>
    <t>three categories of selective Rac1 inhibitors affect different steps of the GTP/GDP pathway of enzyme activation: antagonists of Rac1-guanine nucleotide exchange factor interaction, allosteric inhibitors of nucleotide binding to Rac1, and antagonists of Rac1-mediated NADPH oxidase activity; three categories of selective Rac1 inhibitors affect different steps of the GTP/GDP pathway of enzyme activation: antagonists of Rac1-guanine nucleotide exchange factor interaction, allosteric inhibitors of nucleotide binding to Rac1, and antagonists of Rac1-mediated NADPH oxidase activity; three categories of selective Rac1 inhibitors affect different steps of the GTP/GDP pathway of enzyme activation: antagonists of Rac1-guanine nucleotide exchange factor interaction, allosteric inhibitors of nucleotide binding to Rac1, and antagonists of Rac1-mediated NADPH oxidase activity</t>
  </si>
  <si>
    <t>N-(2-acetylphenyl)-4-([2-(4-chloro-2-methylphenoxy)propanoyl]amino)benzamide</t>
  </si>
  <si>
    <t>Rho toxin from Clostridium botulinum, ADP-ribosylates and specifically inactivates rho-1</t>
  </si>
  <si>
    <t>N-[4-methoxy-3-(piperidin-1-ylsulfonyl)phenyl]-1H-indazole-3-carboxamide</t>
  </si>
  <si>
    <t>inhibition of GEF-Rac1 interaction (Tiam1)</t>
  </si>
  <si>
    <t>N4-(9-ethyl-9H-carbazol-3-yl)-N2-[3-(morpholin-4-yl)propyl]pyrimidine-2,4-diamine</t>
  </si>
  <si>
    <t>inhibition of GEF-Rac1 interaction (selective for Vav2)</t>
  </si>
  <si>
    <t>N6-(2-[[5-(diethylamino)pentan-2-yl]amino]-6-methylpyrimidin-4-yl)-2-methylquinoline-4,6-diamine</t>
  </si>
  <si>
    <t>a selective inhibitor for Rac1. The small molecule fits into the surface groove of Rac1 involved in the binding with GEFs, thus interfering with the Tiam1-Rac1 interaction</t>
  </si>
  <si>
    <t>NSC23766</t>
  </si>
  <si>
    <t>a small molecule antagonist of Rac activation</t>
  </si>
  <si>
    <t>not very potent inhibitor of Rac1 and Cdc42</t>
  </si>
  <si>
    <t>Rac-specific inhibitor</t>
  </si>
  <si>
    <t>p21 activated kinase</t>
  </si>
  <si>
    <t>PAK, inhibits nucleotide dissociation from enzyme; PAK, inhibits nucleotide dissociation from enzyme</t>
  </si>
  <si>
    <t>PlexA</t>
  </si>
  <si>
    <t>plexins (Plexs) comprise a large family of cell surface receptors for semaphorins (Semas) that function as evolutionarily conserved guidance molecules. Rap GTPase but not Ras GTPase homologs are inactivated by the GAP activity of several vertebrate plexins. GTPase activating protein (GAP) activity for Ras family small GTPases has been implicated in plexin signaling cascades through its RasGAP domain. Neuronal expression of mutant PlexA robustly restores defasciculation defects in PlexA null mutants when the catalytic arginine fingers of the PlexA RasGAP domain critical for GAP activity are disrupted. Deleting the RasGAP domain abolishes the ability of PlexA to rescue the PlexA guidance phenotypes. PlexA-mediated motor axon guidance is dependent on the presence of the PlexA RasGAP domain, but not on its GAP activity toward Ras family small GTPases</t>
  </si>
  <si>
    <t>P08645</t>
  </si>
  <si>
    <t>756548</t>
  </si>
  <si>
    <t>Rap1Gap</t>
  </si>
  <si>
    <t>the GTPase activating protein catalyzes the hydrolysis of GTP by its asparagine side chain rendering Rap1 inactive</t>
  </si>
  <si>
    <t>Rap1GAP1</t>
  </si>
  <si>
    <t>a GTPase-activating protein that inhibits Rap1 activity</t>
  </si>
  <si>
    <t>marketed as Zocor, i.e. [(1S,3R,7R,8S,8aR)-8-[2-[(2R,4R)-4-hydroxy-6-oxo-oxan-2-yl]ethyl]3.7-dimethyl]-1,2,3,7,8,8a-[hexahydronaphthalen-1-yl]2,2-dimethylbutanoate</t>
  </si>
  <si>
    <t>statin</t>
  </si>
  <si>
    <t>improves redox state in saphenous vein grafts in patients undergoing to coronary artery bypass grafting by inhibiting Rac1-mediated activation of NADPH oxidase</t>
  </si>
  <si>
    <t>Yersinia outer protein T</t>
  </si>
  <si>
    <t>Yersinia outer protein T is a cysteine protease that cleaves Rho protein directly upstream of the post-translationally modified cysteine, thereby releasing the GTPase from the membrane leading to inactivation, farnesylated RhoA is a preferred substrate of Yersinia outer protein T compared with the geranylgeranylated GTPase, geranylgeranylated RhoA, however, is the preferred substrate for Yersinia outer protein T-catalyzed cleavage with a 3fold faster turnover rate over Rac and Cdc42</t>
  </si>
  <si>
    <t>701098</t>
  </si>
  <si>
    <t>644140</t>
  </si>
  <si>
    <t>Anti-EF-Tu antibody</t>
  </si>
  <si>
    <t>644161</t>
  </si>
  <si>
    <t>Anti-Ndk antibody</t>
  </si>
  <si>
    <t>added to the POST complexes in the presence of eEF2 and deacylated tRNAHis, it blocks the -3 nt shift that supports the reverse translocation model</t>
  </si>
  <si>
    <t>EF-G GTPase inhibitor</t>
  </si>
  <si>
    <t>644153, 644154</t>
  </si>
  <si>
    <t>enacylotoxin IIa</t>
  </si>
  <si>
    <t>733443</t>
  </si>
  <si>
    <t>a specific inhibitor of the GTPase activity of EF-G, almost complete inhibition</t>
  </si>
  <si>
    <t>757112</t>
  </si>
  <si>
    <t>inhibition of ribosome disassembly by EF-G and ribosome recycling factor, no influence on GTP hydrolysis</t>
  </si>
  <si>
    <t>701202</t>
  </si>
  <si>
    <t>644143, 644160</t>
  </si>
  <si>
    <t>644148</t>
  </si>
  <si>
    <t>644157, 657934, 679625, 679626, 696496</t>
  </si>
  <si>
    <t>GTPase activity in the presence of a molar concentration of NaCl is competitively inhibited</t>
  </si>
  <si>
    <t>GDP gamma-S</t>
  </si>
  <si>
    <t>644160</t>
  </si>
  <si>
    <t>GE2270A</t>
  </si>
  <si>
    <t>antibiotic inhibits intrinsic GTPase and that stimulated by ribosomes; thiazolyl-peptide antibiotic, inhibits both the intrinsic GTPase of elongation factor 1alpha and that stimulated by ribosomes. The M domain is the region of the enzyme most responsible for the interaction with GE2270A</t>
  </si>
  <si>
    <t>deactivation by denaturation of the protein</t>
  </si>
  <si>
    <t>678196</t>
  </si>
  <si>
    <t>679625</t>
  </si>
  <si>
    <t>competitive inhibition of intrinsic GTPase, inhibition of archaeal protein synthesis in vitro, even though the concentration required to get inhibition is higher than that required for the eubacterial and eukaryal systems</t>
  </si>
  <si>
    <t>724936</t>
  </si>
  <si>
    <t>guanosine-5'-[(beta,gamma)-imido]triphosphate</t>
  </si>
  <si>
    <t>i.e. GppNHp. GTPase activity in the presence of a molar concentration of NaCl is competitively inhibited</t>
  </si>
  <si>
    <t>guanyl-5'-yl imidodiphosphate</t>
  </si>
  <si>
    <t>guanyl-5'-yl imidotriphosphate</t>
  </si>
  <si>
    <t>guanyl-5'yl-imidodiphosphate</t>
  </si>
  <si>
    <t>oxidation of EF-G inhibits the function of EF-G on the ribosome. With hydrogen peroxide, neither the insertion of EF-G into the ribosome nor single-cycle translocation activity in vitro is affected, while the GTPase activity and the dissociation of EF-G from the ribosome are suppressed when EF-G is oxidized. The synthesis of longer peptides is suppressed to a greater extent than that of a shorter peptide when EF-G is oxidized</t>
  </si>
  <si>
    <t>the antibiotic effectively inhibits translocation of mRNA and tRNAs on the ribosome in both bacteria and eukaryotes. Hygromycin B blocks the toeprint shift induced by eEF2 and deacylated tRNA</t>
  </si>
  <si>
    <t>644157</t>
  </si>
  <si>
    <t>KIR, an antibiotic that directly binds to the interface of EF-Tu domains D1 and D3 and prevents dissociation of EF-Tu from the ribosome and from the amino acid-tRNA after GTP hydrolysis. Kirromycin binds within the D1-D3 interface, sterically blocking its closure, but does not prevent hydrolysis. With KIR bound, the overall conformation of EF-Tu remains close to the GTP-bound conformation after hydrolysis, both on and off the ribosome</t>
  </si>
  <si>
    <t>P0CE47</t>
  </si>
  <si>
    <t>756200</t>
  </si>
  <si>
    <t>ADP-ribosylation of eEF2 domain IV blocks reverse translocation activity of eEF2. ADP-ribosylation may directly interrupt the ability of eEF2 to stabilize the intermediate conformation of the tRNA ends during their movement through the SSU in the course of translocation</t>
  </si>
  <si>
    <t>in free enzyme EF-G, crucial sensors of switch I and II regions are disordered and become ordered in the complex with a nonhydrolyzable GTP analogue, GDPCP, on the ribosome. This causes a reorientation of EF-G such that the tip of domain IV moves and the CHI state ofthe ribosome is stabilized</t>
  </si>
  <si>
    <t>ribosomes lacking the 23S rRNA and with deletion of SRL region, but not of GAC, inactivate EF-G1</t>
  </si>
  <si>
    <t>720514</t>
  </si>
  <si>
    <t>subunit alpha, beta and delta of eIF2B down-regulates activity of the eIF2B catalytic subcomplex</t>
  </si>
  <si>
    <t>viomycin and fusidic acid do not prevent GTP hydrolysis, but these antibiotics trap EF-G on the ribosome before or after ribosomal translocation, respectively</t>
  </si>
  <si>
    <t>720234</t>
  </si>
  <si>
    <t>P3-1-(2-nitro)phenylethylguanosine 5'-O-triphosphate</t>
  </si>
  <si>
    <t>phosphorylated eIF2</t>
  </si>
  <si>
    <t>IF2alpha is phosphorylated at Ser51 by four kinases in what is collectively known as the integrated stress response (ISR). Phosphorylation of the eIF2alpha subunit in response to various cellular stresses converts eIF2-GDP into a competitive inhibitor of eIF2B, which triggers the integrated stress response (ISR)</t>
  </si>
  <si>
    <t>P05198 AND P20042 AND P41091</t>
  </si>
  <si>
    <t>757842</t>
  </si>
  <si>
    <t>the antibiotic is able to reduce in vitro the rate of protein synthesis however, the concentration of pulvomycin leading to 50% inhibition (173 mM) is two order of magnitude higher but one order lower than that required in eubacteria and eukarya, respectively. Pulvomycin is able to decrease the affinity of the elongation factor toward aa-tRNA only in the presence of GTP, to an extent similar to that measured in the presence of GDP</t>
  </si>
  <si>
    <t>purine and pyrimidine nucleotides</t>
  </si>
  <si>
    <t>2mM</t>
  </si>
  <si>
    <t>700499</t>
  </si>
  <si>
    <t>mixed inhibition. The inhibition level depends on the antibiotic concentration, even though a complete inhibition is not reached even in the presence of 0.120 mM antibiotic, a concentration corresponding to about 200fold molar excess over the elongation factor</t>
  </si>
  <si>
    <t>724710</t>
  </si>
  <si>
    <t>inhibits the ribosome-stimulated GTPase activity of EF-G and EF4. An EF-G mutant lacking domains 4 and 5 is insensitive to the effects of thiostrepton on both GTPase activity and ribosome binding</t>
  </si>
  <si>
    <t>720597</t>
  </si>
  <si>
    <t>inhibits the stimulation of the enzyme's GTPase activity by the 70S ribosome</t>
  </si>
  <si>
    <t>translation initiation factor IF1</t>
  </si>
  <si>
    <t>644154</t>
  </si>
  <si>
    <t>translation initiation factor IF3</t>
  </si>
  <si>
    <t>inhibition could be overcome by increasing concentrations of divalent cations</t>
  </si>
  <si>
    <t>inhibition of ribosome disassembly, no influence on GTP hydrolysis</t>
  </si>
  <si>
    <t>644179</t>
  </si>
  <si>
    <t>644167</t>
  </si>
  <si>
    <t>LamB signal peptide</t>
  </si>
  <si>
    <t>dose-dependent inhibition of GTPase activity</t>
  </si>
  <si>
    <t>659150</t>
  </si>
  <si>
    <t>membrane association of FtsY is stabilized by blocking its GTPase activity</t>
  </si>
  <si>
    <t>687902</t>
  </si>
  <si>
    <t>signal peptide</t>
  </si>
  <si>
    <t>isolated functional signal peptides bind nonspecifically to the RNA component of SRP and aggregate the entire signal recognition particle, leading to a loss of its intrinsic GTPase activity, this effect is an artifact of the high peptide concentrations and low salt conditions used in in vitro studies, signal sequences at the N-terminus of nascent chains in vivo do not exhibit this activity</t>
  </si>
  <si>
    <t>(1R,2R)-2-(aminomethyl)-N,N-diethyl-1-phenyl-cyclopropane-1-carboxamide</t>
  </si>
  <si>
    <t>milnacipran</t>
  </si>
  <si>
    <t>(2-chloro-6-methylpyrimidin-4-yl)butylamine</t>
  </si>
  <si>
    <t>757390</t>
  </si>
  <si>
    <t>(2-chloro-6-methylpyrimidin-4-yl)cyclohexylamine</t>
  </si>
  <si>
    <t>(2-chloro-6-methylpyrimidin-4-yl)cyclopropylmethylpropylamine</t>
  </si>
  <si>
    <t>(2-chloro-6-methylpyrimidin-4-yl)decylamine</t>
  </si>
  <si>
    <t>(2-chloro-6-methylpyrimidin-4-yl)dimethylamine</t>
  </si>
  <si>
    <t>(2-chloro-6-methylpyrimidin-4-yl)ethylamine</t>
  </si>
  <si>
    <t>(2-chloro-6-methylpyrimidin-4-yl)hexylamine</t>
  </si>
  <si>
    <t>(2-chloro-6-methylpyrimidin-4-yl)octylamine</t>
  </si>
  <si>
    <t>(2-chloro-6-methylpyrimidin-4-yl)propylamine</t>
  </si>
  <si>
    <t>(2-chloro-6-methylpyrimidin-4-yl)tetradecylamine</t>
  </si>
  <si>
    <t>(2E)-2-cyano-N-(3-[[(2E)-2-cyano-3-(3,4-dimethoxyphenyl)prop-2-enoyl]amino]propyl)-3-(3,4-dihydroxyphenyl)prop-2-enamide</t>
  </si>
  <si>
    <t>(2E)-2-cyano-N-(3-[[(2E)-2-cyano-3-(4-hydroxyphenyl)prop-2-enoyl]amino]propyl)-3-(3,4-dihydroxyphenyl)prop-2-enamide</t>
  </si>
  <si>
    <t>(2E)-2-cyano-N-(3-[[(2E)-2-cyano-3-phenylprop-2-enoyl]amino]propyl)-3-(3,4-dihydroxyphenyl)prop-2-enamide</t>
  </si>
  <si>
    <t>(2E,2'E)-N,N'-(2-hydroxypropane-1,3-diyl)bis[2-cyano-3-(3,4-dihydroxyphenyl)prop-2-enamide]</t>
  </si>
  <si>
    <t>(2E,2'E)-N,N'-(2-phenoxypropane-1,3-diyl)bis[2-cyano-3-(3,4-dihydroxyphenyl)prop-2-enamide]</t>
  </si>
  <si>
    <t>(2E,2'E)-N,N'-(2-propoxypropane-1,3-diyl)bis[2-cyano-3-(3,4-dihydroxyphenyl)prop-2-enamide]</t>
  </si>
  <si>
    <t>(3S-trans)-3-((1,3-benzodioxol-5-yloxy)methyl)-4-(4-fluorophenyl)-piperidine</t>
  </si>
  <si>
    <t>(4-chloro-6-methylpyrimidin-2-yl)(1-cyclopropylmethylpropyl)amine</t>
  </si>
  <si>
    <t>(4-chloro-6-methylpyrimidin-2-yl)-dimethylamine</t>
  </si>
  <si>
    <t>(4-chloro-6-methylpyrimidin-2-yl)butylamine</t>
  </si>
  <si>
    <t>(4-chloro-6-methylpyrimidin-2-yl)cyclohexylamine</t>
  </si>
  <si>
    <t>(4-chloro-6-methylpyrimidin-2-yl)decylamine</t>
  </si>
  <si>
    <t>(4-chloro-6-methylpyrimidin-2-yl)hexylamine</t>
  </si>
  <si>
    <t>(4-chloro-6-methylpyrimidin-2-yl)octylamine</t>
  </si>
  <si>
    <t>(4-chloro-6-methylpyrimidin-2-yl)propylamine</t>
  </si>
  <si>
    <t>(4-chloro-6-methylpyrimidin-2-yl)tetradecylamine</t>
  </si>
  <si>
    <t>(5Z)-3-(prop-2-en-1-yl)-5-(quinoxalin-2-ylmethylidene)-2-thioxo-1,3-thiazolidin-4-one</t>
  </si>
  <si>
    <t>718468</t>
  </si>
  <si>
    <t>(5Z)-3-benzyl-5-(2H-chromen-3-ylmethylidene)-2-thioxo-1,3-thiazolidin-4-one</t>
  </si>
  <si>
    <t>(5Z)-3-benzyl-5-(3,5-dichlorobenzylidene)-2-thioxo-1,3-thiazolidin-4-one</t>
  </si>
  <si>
    <t>(5Z)-3-benzyl-5-(4-bromobenzylidene)-2-thioxo-1,3-thiazolidin-4-one</t>
  </si>
  <si>
    <t>(5Z)-3-benzyl-5-(biphenyl-4-ylmethylidene)-2-thioxo-1,3-thiazolidin-4-one</t>
  </si>
  <si>
    <t>(5Z)-3-benzyl-5-(quinoxalin-2-ylmethylidene)-2-thioxo-1,3-thiazolidin-4-one</t>
  </si>
  <si>
    <t>(5Z)-3-benzyl-5-[(5-chloro-1-benzothiophen-3-yl)methylidene]-2-thioxo-1,3-thiazolidin-4-one</t>
  </si>
  <si>
    <t>(5Z)-3-benzyl-5-[(6,8-dichloro-4-oxo-4H-chromen-3-yl)methylidene]-2-thioxo-1,3-thiazolidin-4-one</t>
  </si>
  <si>
    <t>(5Z)-3-benzyl-5-[4-[3-(dimethylamino)propoxy]benzylidene]-2-thioxo-1,3-thiazolidin-4-one</t>
  </si>
  <si>
    <t>(5Z)-3-ethyl-5-(quinoxalin-2-ylmethylidene)-2-thioxo-1,3-thiazolidin-4-one</t>
  </si>
  <si>
    <t>(5Z)-5-(2,1,3-benzothiadiazol-5-ylmethylidene)-2-thioxo-1,3-thiazolidin-4-one</t>
  </si>
  <si>
    <t>(5Z)-5-(2,1,3-benzothiadiazol-5-ylmethylidene)-3-(prop-2-en-1-yl)-2-thioxo-1,3-thiazolidin-4-one</t>
  </si>
  <si>
    <t>(5Z)-5-(2,1,3-benzothiadiazol-5-ylmethylidene)-3-benzyl-2-thioxo-1,3-thiazolidin-4-one</t>
  </si>
  <si>
    <t>(5Z)-5-(2,1,3-benzothiadiazol-5-ylmethylidene)-3-ethyl-2-thioxo-1,3-thiazolidin-4-one</t>
  </si>
  <si>
    <t>(5Z)-5-(2,1,3-benzoxadiazol-5-ylmethylidene)-2-thioxo-1,3-thiazolidin-4-one</t>
  </si>
  <si>
    <t>(5Z)-5-(2,1,3-benzoxadiazol-5-ylmethylidene)-3-(prop-2-en-1-yl)-2-thioxo-1,3-thiazolidin-4-one</t>
  </si>
  <si>
    <t>(5Z)-5-(2,1,3-benzoxadiazol-5-ylmethylidene)-3-benzyl-2-thioxo-1,3-thiazolidin-4-one</t>
  </si>
  <si>
    <t>(5Z)-5-(2,1,3-benzoxadiazol-5-ylmethylidene)-3-ethyl-2-thioxo-1,3-thiazolidin-4-one</t>
  </si>
  <si>
    <t>(5Z)-5-(2H-chromen-3-ylmethylidene)-2-thioxo-1,3-thiazolidin-4-one</t>
  </si>
  <si>
    <t>(5Z)-5-(2H-chromen-3-ylmethylidene)-3-(prop-2-en-1-yl)-2-thioxo-1,3-thiazolidin-4-one</t>
  </si>
  <si>
    <t>(5Z)-5-(2H-chromen-3-ylmethylidene)-3-ethyl-2-thioxo-1,3-thiazolidin-4-one</t>
  </si>
  <si>
    <t>(5Z)-5-(3,5-dichlorobenzylidene)-2-thioxo-1,3-thiazolidin-4-one</t>
  </si>
  <si>
    <t>(5Z)-5-(3,5-dichlorobenzylidene)-3-(prop-2-en-1-yl)-2-thioxo-1,3-thiazolidin-4-one</t>
  </si>
  <si>
    <t>(5Z)-5-(3,5-dichlorobenzylidene)-3-ethyl-2-thioxo-1,3-thiazolidin-4-one</t>
  </si>
  <si>
    <t>(5Z)-5-(4-bromobenzylidene)-2-thioxo-1,3-thiazolidin-4-one</t>
  </si>
  <si>
    <t>(5Z)-5-(4-bromobenzylidene)-3-(prop-2-en-1-yl)-2-thioxo-1,3-thiazolidin-4-one</t>
  </si>
  <si>
    <t>(5Z)-5-(4-bromobenzylidene)-3-ethyl-2-thioxo-1,3-thiazolidin-4-one</t>
  </si>
  <si>
    <t>(5Z)-5-(biphenyl-4-ylmethylidene)-2-thioxo-1,3-thiazolidin-4-one</t>
  </si>
  <si>
    <t>(5Z)-5-(biphenyl-4-ylmethylidene)-3-(prop-2-en-1-yl)-2-thioxo-1,3-thiazolidin-4-one</t>
  </si>
  <si>
    <t>(5Z)-5-(biphenyl-4-ylmethylidene)-3-ethyl-2-thioxo-1,3-thiazolidin-4-one</t>
  </si>
  <si>
    <t>(5Z)-5-(quinoxalin-2-ylmethylidene)-2-thioxo-1,3-thiazolidin-4-one</t>
  </si>
  <si>
    <t>(5Z)-5-[(5-chloro-1-benzothiophen-3-yl)methylidene]-2-thioxo-1,3-thiazolidin-4-one</t>
  </si>
  <si>
    <t>(5Z)-5-[(5-chloro-1-benzothiophen-3-yl)methylidene]-3-(prop-2-en-1-yl)-2-thioxo-1,3-thiazolidin-4-one</t>
  </si>
  <si>
    <t>(5Z)-5-[(5-chloro-1-benzothiophen-3-yl)methylidene]-3-ethyl-2-thioxo-1,3-thiazolidin-4-one</t>
  </si>
  <si>
    <t>(5Z)-5-[(6,8-dichloro-4-oxo-4H-chromen-3-yl)methylidene]-2-thioxo-1,3-thiazolidin-4-one</t>
  </si>
  <si>
    <t>(5Z)-5-[(6,8-dichloro-4-oxo-4H-chromen-3-yl)methylidene]-3-(prop-2-en-1-yl)-2-thioxo-1,3-thiazolidin-4-one</t>
  </si>
  <si>
    <t>(5Z)-5-[(6,8-dichloro-4-oxo-4H-chromen-3-yl)methylidene]-3-ethyl-2-thioxo-1,3-thiazolidin-4-one</t>
  </si>
  <si>
    <t>(5Z)-5-[4-[3-(dimethylamino)propoxy]benzylidene]-2-thioxo-1,3-thiazolidin-4-one</t>
  </si>
  <si>
    <t>(5Z)-5-[4-[3-(dimethylamino)propoxy]benzylidene]-3-(prop-2-en-1-yl)-2-thioxo-1,3-thiazolidin-4-one</t>
  </si>
  <si>
    <t>(5Z)-5-[4-[3-(dimethylamino)propoxy]benzylidene]-3-ethyl-2-thioxo-1,3-thiazolidin-4-one</t>
  </si>
  <si>
    <t>1,2,3,4,10,14b-hexahydro-2-methyldibenzo[c,f]pyrazino[1,2-a]azepine</t>
  </si>
  <si>
    <t>1-[3-(dimethylamino)propyl]-1-(4-fluorophenyl)-1,3-dihydro[2]benzofuran-5-carbonitrile</t>
  </si>
  <si>
    <t>10,11-dihydro-5-[3-(methylamino)propyl]-5H-dibenz[b,f]azepine</t>
  </si>
  <si>
    <t>2,5-bis(2-(dimethylamino)ethylamino)-1,4-benzoquinone</t>
  </si>
  <si>
    <t>733785</t>
  </si>
  <si>
    <t>2,5-bis(2-(hydroxymethyl)anilino)-1,4-benzoquinone</t>
  </si>
  <si>
    <t>2,5-bis(2-bromoanilino)-1,4-benzoquinone</t>
  </si>
  <si>
    <t>2,5-bis(2-carboxyanilino)-1,4-benzoquinone</t>
  </si>
  <si>
    <t>2,5-bis(3-bromopropylamino)-1,4-benzoquinone</t>
  </si>
  <si>
    <t>2,5-bis(3-carboxyanilino)-1,4-benzoquinone</t>
  </si>
  <si>
    <t>2,5-bis(3-hydroxyanilino)-1,4-benzoquinone</t>
  </si>
  <si>
    <t>2,5-bis(3-methoxyanilino)-1,4-benzoquinone</t>
  </si>
  <si>
    <t>2,5-bis(3-methoxypropylamino)-1,4-benzoquinone</t>
  </si>
  <si>
    <t>2,5-bis(4-(hydroxymethyl)phenylamino)-1,4-benzoquinone</t>
  </si>
  <si>
    <t>2,5-bis(4-carboxyanilino)-1,4-benzoquinone</t>
  </si>
  <si>
    <t>2,5-bis(4-carboxybenzylamino)-1,4-benzoquinone</t>
  </si>
  <si>
    <t>2,5-bis(4-hydroxyanilino)-1,4-benzoquinone</t>
  </si>
  <si>
    <t>2,5-bis(4-hydroxybenzylamino)-1,4-benzoquinone</t>
  </si>
  <si>
    <t>2,5-bis(4-methoxyanilino)-1,4-benzoquinone</t>
  </si>
  <si>
    <t>2,5-bis(4-methoxybenzylamino)-1,4-benzoquinone</t>
  </si>
  <si>
    <t>2,5-bis(hexylamino)-1,4-benzoquinone</t>
  </si>
  <si>
    <t>2,5-bis(phenylamino)-1,4-benzoquinone</t>
  </si>
  <si>
    <t>2,5-bis-(benzylamino)-1,4-benzoquinone</t>
  </si>
  <si>
    <t>2-((8-chlorodibenzo(b,f)thiepin-10-yl)oxy)-N,N-dimethylethylamine</t>
  </si>
  <si>
    <t>zotepine</t>
  </si>
  <si>
    <t>2-(2-carboxyanilino)-1,4-naphthoquinone</t>
  </si>
  <si>
    <t>2-(2-dimethylaminoethyl)-4-N-(didecylamino)-6-methylpyrimidine</t>
  </si>
  <si>
    <t>2-(3-(hydroxymethyl)anilino)-1,4-naphthoquinone</t>
  </si>
  <si>
    <t>2-(3-hydroxyanilino)-1,4-naphthoquinone</t>
  </si>
  <si>
    <t>2-(4-(hydroxymethyl)anilino)-1,4-naphthoquinone</t>
  </si>
  <si>
    <t>2-(4-hydroxyanilino)-1,4-naphthoquinone</t>
  </si>
  <si>
    <t>2-(4-hydroxybenzylamino)-1,4-naphthoquinone</t>
  </si>
  <si>
    <t>2-chloro-4-(2-dimethylaminopropylamine)-6-methylpyrimidine</t>
  </si>
  <si>
    <t>2-chloro-5-methyl-4-(4-methylpiperazin-1-yl)pyrimidine</t>
  </si>
  <si>
    <t>2-chloro-N-(4-methoxybenzyl)-6-methylpyrimidin-4-amine</t>
  </si>
  <si>
    <t>2-cyano-3-(3,4-dihydroxyphenyl)acrylic acid 2-[2-cyano-3-(3,4-dihydroxyphenyl)acryloyloxy]butyl ester</t>
  </si>
  <si>
    <t>669796</t>
  </si>
  <si>
    <t>2-cyano-3-(3,4-dihydroxyphenyl)acrylic acid 2-[2-cyano-3-(3,4-dihydroxyphenyl)acryloyloxy]ethyl ester</t>
  </si>
  <si>
    <t>2-cyano-3-(3,4-dihydroxyphenyl)acrylic acid 2-[2-cyano-3-(3,4-dihydroxyphenyl)acryloyloxy]propyl ester</t>
  </si>
  <si>
    <t>2-cyano-N-[2-[2-cyano-3-(3,4,5-trihydroxyphenyl)acryloylamino]ethyl]-3-(3,4,5-trihydroxyphenyl)acrylamide</t>
  </si>
  <si>
    <t>2-cyano-N-[2-[2-cyano-3-(3,4-dihydroxy-4-methoxyphenyl)acryloylamino]ethyl]-3-(3,4-dihydroxy-5-methoxyphenyl) acrylamide</t>
  </si>
  <si>
    <t>2-cyano-N-[3-[2-cyano-3-(3,4,5-trihydroxyphenyl)acryloylamino]hexyl]-3-(3,4,5-trihydroxyphenyl)acrylamide</t>
  </si>
  <si>
    <t>2-cyano-N-[3-[2-cyano-3-(3,4-dihydroxy-5-methoxy-phenyl)acryloylamino]hexyl]-3-(3,4-dihydroxy-5-methoxyphenyl)acrylamide</t>
  </si>
  <si>
    <t>2-cyano-N-[3-[2-cyano-3-(3,4-dihydroxy-5-methoxy-phenyl)acryloylamino]pentyl]-3-(3,4-dihydroxy-5-methoxyphenyl)acrylamide</t>
  </si>
  <si>
    <t>2-cyano-N-[3-[2-cyano-3-(3,4-dihydroxy-5-methoxyphenyl)acryloylamino]butyl]-3-(3,4-dihydroxy-5-methoxyphenyl)acrylamide</t>
  </si>
  <si>
    <t>2-cyano-N-[3-[2-cyano-3-(3,4-dihydroxy-5-methoxyphenyl)acryloylamino]propyl]-3-(3,4-dihydroxy-5-meth-oxyphenyl)acrylamide</t>
  </si>
  <si>
    <t>2-cyano-N-[3-[2-cyano-3-(3,4-dihydroxyphenyl)acryloylamino]-2-hydroxypropyl]-3-(3,4-dihydroxyphenyl)acrylamide</t>
  </si>
  <si>
    <t>2-cyano-N-[3-[2-cyano-3-(3,4-dihydroxyphenyl)acryloylamino]-propyl] 3-[4-(3-trifluoromethyl-3H-diazirin-3-yl)phenyl]acrylamide</t>
  </si>
  <si>
    <t>3-(10,11-dihydro-5H-dibenzo[a,d]cyclohepten-5-ylidene)-N-methyl-1-propanamine</t>
  </si>
  <si>
    <t>3-(2-chloro-10H-phenothiazin-10-yl)-N,N-dimethyl-propan-1-amine</t>
  </si>
  <si>
    <t>3-(4-azidophenyl)-2-cyano-N-[3-[2-cyano-3-(3,4-dihydroxyphenyl)acryloylamino]propyl]acrylamide</t>
  </si>
  <si>
    <t>3-(5,6-dihydrobenzo[b][1]benzazepin-11-yl)-N,N-dimethylpropan-1-amine</t>
  </si>
  <si>
    <t>3-(9-chloro-5,6-dihydrobenzo[b][1]benzazepin-11-yl)-N,N-dimethylpropan-1-amine</t>
  </si>
  <si>
    <t>3-sulfo-N-(2-hydroxyethyl)-1,8-naphthalimide</t>
  </si>
  <si>
    <t>734826</t>
  </si>
  <si>
    <t>3-[(5Z)-4-oxo-5-(quinoxalin-2-ylmethylidene)-2-thioxo-1,3-thiazolidin-3-yl]propanoic acid</t>
  </si>
  <si>
    <t>3-[(5Z)-5-(2,1,3-benzothiadiazol-5-ylmethylidene)-4-oxo-2-thioxo-1,3-thiazolidin-3-yl]propanoic acid</t>
  </si>
  <si>
    <t>3-[(5Z)-5-(2,1,3-benzoxadiazol-5-ylmethylidene)-4-oxo-2-thioxo-1,3-thiazolidin-3-yl]propanoic acid</t>
  </si>
  <si>
    <t>3-[(5Z)-5-(2H-chromen-3-ylmethylidene)-4-oxo-2-thioxo-1,3-thiazolidin-3-yl]propanoic acid</t>
  </si>
  <si>
    <t>3-[(5Z)-5-(3,5-dichlorobenzylidene)-4-oxo-2-thioxo-1,3-thiazolidin-3-yl]propanoic acid</t>
  </si>
  <si>
    <t>3-[(5Z)-5-(4-bromobenzylidene)-4-oxo-2-thioxo-1,3-thiazolidin-3-yl]propanoic acid</t>
  </si>
  <si>
    <t>3-[(5Z)-5-(biphenyl-4-ylmethylidene)-4-oxo-2-thioxo-1,3-thiazolidin-3-yl]propanoic acid</t>
  </si>
  <si>
    <t>3-[(5Z)-5-[(5-chloro-1-benzothiophen-3-yl)methylidene]-4-oxo-2-thioxo-1,3-thiazolidin-3-yl]propanoic acid</t>
  </si>
  <si>
    <t>3-[(5Z)-5-[(6,8-dichloro-4-oxo-4H-chromen-3-yl)methylidene]-4-oxo-2-thioxo-1,3-thiazolidin-3-yl]propanoic acid</t>
  </si>
  <si>
    <t>3-[(5Z)-5-[4-[3-(dimethylamino)propoxy]benzylidene]-4-oxo-2-thioxo-1,3-thiazolidin-3-yl]propanoic acid</t>
  </si>
  <si>
    <t>4-(2-dimethylaminoethyl)-2-N-(didecylamino)-6-methylpyrimidine</t>
  </si>
  <si>
    <t>4-(N,N-dimethyl-N-butyl-N-ethyl)-4-aza-10-oxatricyclo[5.2.1]decane-3,5-dione methanesulfonate</t>
  </si>
  <si>
    <t>4-(N,N-dimethyl-N-dodecyl-N-ethyl)-4-aza-10-oxatricyclo[5.2.1]decane-3,5-dione bromide</t>
  </si>
  <si>
    <t>4-(N,N-dimethyl-N-dodecyl-N-ethyl)-4-aza-10-oxatricyclo[5.2.1]decane-3,5-dione methanesulfonate</t>
  </si>
  <si>
    <t>4-(N,N-dimethyl-N-dodecyl-N-propyl)-4-aza-10-oxa-6-ethyltricyclo[5.2.1]decane-3,5-dione methanesulfonate</t>
  </si>
  <si>
    <t>4-(N,N-dimethyl-N-dodecyl-N-propyl)-4-aza-10-oxa-6-methyltricyclo[5.2.1]decane-3,5-dione methanesulfonate</t>
  </si>
  <si>
    <t>4-(N,N-dimethyl-N-dodecyl-N-propyl)-4-aza-10-oxatricyclo[5.2.1]decane-3,5-dione bromide</t>
  </si>
  <si>
    <t>4-(N,N-dimethyl-N-dodecyl-N-propyl)-4-aza-10-oxatricyclo[5.2.1]decane-3,5-dione methanesulfonate</t>
  </si>
  <si>
    <t>4-(N,N-dimethyl-N-octadecyl-N-ethyl)-4-aza-10-oxatricyclo[5.2.1]decane-3,5-dione bromide</t>
  </si>
  <si>
    <t>4-(N-methyl-N-ethylpiperidine)-4-aza-10-oxatricyclo[5.2.1]decane-3,5-dione methanesulfonate</t>
  </si>
  <si>
    <t>4-amino-3-sulfo-N-(2-(dimethylamino)ethyl)-1,8-naphthalimide</t>
  </si>
  <si>
    <t>4-amino-3-sulfo-N-(2-(piperazin-1-yl)ethyl)-1,8-naphthalimide</t>
  </si>
  <si>
    <t>4-amino-3-sulfo-N-(2-aminobenzyl)-1,8-naphthalimide</t>
  </si>
  <si>
    <t>4-amino-3-sulfo-N-(2-aminoethyl)-1,8-naphthalimide</t>
  </si>
  <si>
    <t>4-amino-3-sulfo-N-(2-carboxyethyl)-1,8-naphthalimide</t>
  </si>
  <si>
    <t>4-amino-3-sulfo-N-(2-hydroxyethyl)-1,8-naphthalimide</t>
  </si>
  <si>
    <t>4-amino-3-sulfo-N-(2-mercaptoethyl)-1,8-naphthalimide</t>
  </si>
  <si>
    <t>4-amino-3-sulfo-N-(2-methoxyethyl)-1,8-naphthalimide</t>
  </si>
  <si>
    <t>4-amino-3-sulfo-N-(3-aminobenzyl)-1,8-naphthalimide</t>
  </si>
  <si>
    <t>4-amino-3-sulfo-N-(3-hydroxyphenyl)-1,8-naphthalimide</t>
  </si>
  <si>
    <t>4-amino-3-sulfo-N-(3-hydroxypropyl)-1,8-naphthalimide</t>
  </si>
  <si>
    <t>4-amino-3-sulfo-N-(4-aminobenzyl)-1,8-naphthalimide</t>
  </si>
  <si>
    <t>4-amino-3-sulfo-N-(4-carboxybenzyl)-1,8-naphthalimide</t>
  </si>
  <si>
    <t>4-amino-3-sulfo-N-(4-hydroxybenzyl)-1,8-naphthalimide</t>
  </si>
  <si>
    <t>4-amino-3-sulfo-N-(4-hydroxyphenyl)-1,8-naphthalimide</t>
  </si>
  <si>
    <t>4-amino-3-sulfo-N-(4-methoxyphenyl)-1,8-naphthalimide</t>
  </si>
  <si>
    <t>4-amino-3-sulfo-N-(5-hydroxyhexyl)-1,8-naphthalimide</t>
  </si>
  <si>
    <t>4-amino-3-sulfo-N-(5-hydroxypentyl)-1,8-naphthalimide</t>
  </si>
  <si>
    <t>4-amino-3-sulfo-N-(carboxymethyl)-1,8-naphthalimide</t>
  </si>
  <si>
    <t>4-amino-3-sulfo-N-(phenethyl)-1,8-naphthalimide</t>
  </si>
  <si>
    <t>4-amino-3-sulfo-N-benzyl-1,8-naphthalimide</t>
  </si>
  <si>
    <t>4-amino-3-sulfo-N-phenyl-1,8-naphthalimide</t>
  </si>
  <si>
    <t>4-azido-N-(2-[2-cyano-3-(3,4-dihydroxyphenyl)acryloylamino]-1-[[2-cyano-3-(3,4-dihydroxyphenyl)acryloylamino]methyl]ethyl)-2,3,5,6-tetrafluorobenzamide</t>
  </si>
  <si>
    <t>4-chloro-6-methyl-2-(4-methylpiperazin-1-yl)pyrimidine</t>
  </si>
  <si>
    <t>4-chloro-N-(4-methoxybenzyl)-6-methylpyrimidin-2-amine</t>
  </si>
  <si>
    <t>4-sulfo-N-(2-hydroxyethyl)-1,8-naphthalimide</t>
  </si>
  <si>
    <t>4-[4-(4-chlorophenyl)-4-hydroxy-1-piperidyl]-1-(4-fluorophenyl)-butan-1-one</t>
  </si>
  <si>
    <t>5H-dibenz[b,f]azepine-5-carboxamide</t>
  </si>
  <si>
    <t>enhances dynamin polymerization and GTPase activity. The activity-regulated cytoskeleton-associated protein, Arc, is an immediate-early gene product implicated in various forms of synaptic plasticity. Arc promotes endocytosis of AMPA type glutamate receptors and regulates cytoskeletal assembly in neuronal dendrites. Bacterially-expressed His6-Arc facilitates the polymerization of Dyn2 and stimulates its GTPase activity under physiologic conditions (37°C and 100 mM NaCl). At lower ionic strength Arc also stabilizes preformed Dyn2 polymers against GTP-dependent disassembly, thereby prolonging assembly-dependent GTP hydrolysis catalyzed by Dyn2. Analysis of recombinant full-length mouse Arc and of His6-tagged fragments, including Arc-N (residues 1-227), Arc-C (residues 228-396), and Arc-(DELTA195-214). At physiologic ionic strength, Arc facilitates Dyn2 self-assembly but does not prevent GTP-dependent Dyn2 disassembly, which is expected to suppress rather than activate endocytosis</t>
  </si>
  <si>
    <t>beta,gamma-methyleneguanosine-5'-monophosphate</t>
  </si>
  <si>
    <t>644186</t>
  </si>
  <si>
    <t>bis-tyrphostin</t>
  </si>
  <si>
    <t>potent inhibitor of the phospholipid-stimulated GTPase activity of dynamin</t>
  </si>
  <si>
    <t>inhibits dynamin I GTPase activity after stimulation by phosphorylation or by phospholipids but not after stimulation a glutathione S-transferase-SH3 fusion protein containing the SH3-domain of phosphoinositide 3-kinase</t>
  </si>
  <si>
    <t>644190</t>
  </si>
  <si>
    <t>catechol-acrylamide</t>
  </si>
  <si>
    <t>treating BL-3 cells with 0.005 mM cyclosporine depletes mitochondrial dynamin-2</t>
  </si>
  <si>
    <t>A6H7I5</t>
  </si>
  <si>
    <t>698249</t>
  </si>
  <si>
    <t>dynamin inhibitory peptide</t>
  </si>
  <si>
    <t>699296</t>
  </si>
  <si>
    <t>699338</t>
  </si>
  <si>
    <t>699347</t>
  </si>
  <si>
    <t>689742</t>
  </si>
  <si>
    <t>a dynamin inhibitor</t>
  </si>
  <si>
    <t>P39054</t>
  </si>
  <si>
    <t>696022</t>
  </si>
  <si>
    <t>dynamin specific inhibitor</t>
  </si>
  <si>
    <t>P50570</t>
  </si>
  <si>
    <t>755945</t>
  </si>
  <si>
    <t>P39052</t>
  </si>
  <si>
    <t>interferes in vitro with Drp1 (the mitochondrial dynamin) activity of dynamin 2, acts as a potent inhibitor of endocytic pathways known to depend on dynamin by rapidly blocking coated vesicle formation; interferes in vitro with the GTPase activity of dynamin1, acts as a potent inhibitor of endocytic pathways known to depend on dynamin by rapidly blocking coated vesicle formation; interferes in vitro with the GTPase activity of dynamin 2, acts as a potent inhibitor of endocytic pathways known to depend on dynamin by rapidly blocking coated vesicle formation</t>
  </si>
  <si>
    <t>668369</t>
  </si>
  <si>
    <t>noncompetitive inhibitor of dynamin GTPase activity</t>
  </si>
  <si>
    <t>688830</t>
  </si>
  <si>
    <t>specific inhibitor of dynamin GTP hydrolysis</t>
  </si>
  <si>
    <t>696011</t>
  </si>
  <si>
    <t>a noncompetitive inhibitor of dynamin I with respect to GTP and a competitive inhibitor with respect to L-phosphatidylserine</t>
  </si>
  <si>
    <t>guanylyl-iminodiphosphate</t>
  </si>
  <si>
    <t>heterotrimeric G protein betagamma subunit complex</t>
  </si>
  <si>
    <t>oligomerization of dynamin prevents inhibition</t>
  </si>
  <si>
    <t>methyl 2-phenyl-2-(2-piperidyl)acetate</t>
  </si>
  <si>
    <t>methylphenidate</t>
  </si>
  <si>
    <t>mitochondrial division inhibitor</t>
  </si>
  <si>
    <t>selectively inhibits the mitochondrial division dynamin, is a selective inhibitor of the mitochondrial division dynamin-related GTPase Drp1, and has no effect on either basal or assembly-stimulated rates of GTP hydrolysis for dynamin-1</t>
  </si>
  <si>
    <t>697536</t>
  </si>
  <si>
    <t>computational approach of binding site identification, docking, and interaction energy calculations to design a library of aminopyrimidine analogues targeting site-2 of the pleckstrin homology (PH) domain. Synthesis and evaluation of pyrimidine-based inhibitors of dynamin I GTPase activity, competitive inhibition at the pleckstrin homology domain, overview. The optimized analogues show low micromolar inhibition against both dynamin I and CME and off-target effects at the cholecystokinin, dopamine D2, histamine H1 and H2, melanocortin, melatonin, muscarinic M1 and M3, neurokinin, opioid KOP and serotonin receptors. No inhibition by (4-chloro-6-methylpyrimidin-2-yl)ethylamine at 0.3 mM</t>
  </si>
  <si>
    <t>depolarization of primary neurons includes direct association of receptor-type protein tyrosine phosphatase PTP-NP with dynamin-1 within 30 s. This association results in significant inhibition of dynamin-1 GTPase activity (about 75% inhibition). Mutation within the phosphatase domain of PTP-NP (PTP-NP(D947A)) abolishes the direct interaction of PTP-NP with dynamin-1 and fails to inhibit dynamin-1 GTPase activity</t>
  </si>
  <si>
    <t>668229</t>
  </si>
  <si>
    <t>development of quinone analogues as dynamin GTPase inhibitors, docking study and molecular modelling, overview. No or poor inhibition by 2,5-bis(2-methylanilino)-1,4-benzoquinone, 2,5-bis(2-methoxyanilino)-1,4-benzoquinone, 2,5-bis(3-(hydroxymethyl)phenylamino)-1,4-benzoquinone, 2,5-b+F49is(2-hydroxyethylamino)-1,4-benzoquinone, 2,5-bis(3-hydroxypropylamino)-1,4-benzoquinone, 2,5-bis(4-hydroxybutylamino)-1,4-benzoquinone, 2,5-bis(2-methoxyethylamino)-1,4-benzoquinone, 2,5-bis(2-(methylthio)ethylamino)-1,4-benzoquinone, 2,5-bis(2-chloroethylamino)-1,4-benzoquinone, 2,5-bis(2-bromoethylamino)-1,4-benzoquinone, 2,5-bis(3-chloropropylamino)-1,4-benzoquinone, 2,5-bis(3-pyridylmethylamino)-1,4-benzoquinone, 2,5-bis(4-methylbenzylamino)-1,4-benzoquinone, 2,5-bis(4-fluorobenzylamino)-1,4-benzoquinone, 2,5-bis(4-bromobenzylamino)-1,4-benzoquinone, 2,5-bis(4-chlorobenzylamino)-1,4-benzoquinone, 2,5-bis(phenethylamino)-1,4-benzoquinone, 2,5-bis(ethylamino)-1,4-benzoquinone, 2,5-bis(propylamino)-1,4-benzoquinone, 2,5-bis(butylamino)-1,4-benzoquinone, 2,5-bis(pentylamino)-1,4-benzoquinone, 2,5-bis(isopentylamino)-1,4-benzoquinone, 2,5-bis(allylamino)-1,4-benzoquinone, 2-(2-hydroxyethylamino)-1,4-naphthoquinone, 2-(3-hydroxypropylamino)-1,4-naphthoquinone, 2-(anilino)-1,4-naphthoquinone, 2-(3-carboxyanilino)-1,4-naphthoquinone, 2-(4-carboxyanilino)-1,4-naphthoquinone, 2-(benzylamino)-1,4-naphthoquinone, and 2-(4-methoxybenzylamino)-1,4-naphthoquinone</t>
  </si>
  <si>
    <t>fragment-based in silico screening against dynamin I GTPase activity identified the 1,8-naphthalimide framework as a potential scaffold for the design of new inhibitors targeting the GTP binding pocket of dynI. Structure-based design, synthesis and subsequent optimization resulted in the development of a library of 1,8-naphthalimide derivatives. Development of optimised GTP-competitive lead Naphthaladyn compound for the further development of naphthalimide-based dynI GTPase inhibitor. Molecular docking and molecular modelling representation of the predicted binding pose of naphthalimide 4-amino-3-sulfo-N-(2-aminoethyl)-1,8-naphthalimide within the GTP binding pocket of dynI, crystal structure, PDB ID 3ZYCS</t>
  </si>
  <si>
    <t>human Drp1 is knocked down in HeLa cells by the specific siRNA</t>
  </si>
  <si>
    <t>687540</t>
  </si>
  <si>
    <t>rhodadyns are a class of small molecule inhibitors of dynamin GTPase activity</t>
  </si>
  <si>
    <t>myristyl trimethyl ammonium bromide</t>
  </si>
  <si>
    <t>standard inhibitor of dynamin I</t>
  </si>
  <si>
    <t>N'-(2-chloro-6-methylpyrimidin-4-yl)ethane-1,2-diamine</t>
  </si>
  <si>
    <t>N'-(4-Chloro-6-methylpyrimidin-2-yl)-ethane-1,2-diamine</t>
  </si>
  <si>
    <t>N-(2-diethylaminoethyl)-2-methoxy-5-methylsulfonyl-benzamide</t>
  </si>
  <si>
    <t>tiapride</t>
  </si>
  <si>
    <t>N-(2-hydroxyethyl)-1,8-naphthalimide</t>
  </si>
  <si>
    <t>N-benzyl-2-chloro-6-methylpyrimidin-4-amine</t>
  </si>
  <si>
    <t>N-benzyl-4-chloro-6-methylpyrimidin-2-amine</t>
  </si>
  <si>
    <t>N-decyl-N'-(2-dimethylaminoethyl)-pyrimidine-4,6-diamine</t>
  </si>
  <si>
    <t>N-dodecyl-N'-(2-dimethylaminoethyl)pyrimidine-4,6-diamine</t>
  </si>
  <si>
    <t>N-methyl-3-phenyl-3-[4-(trifluoromethyl)phenoxy]-propan-1-amine</t>
  </si>
  <si>
    <t>N-methyl-9,10-ethanoanthracene-9(10H)-propanamine</t>
  </si>
  <si>
    <t>N-[(1-ethylpyrrolidin-2-yl)methyl]-2-methoxy-5-sulfamoyl-benzamide</t>
  </si>
  <si>
    <t>N-[2-[[(2E)-2-cyano-3-(3,4-dihydroxyphenyl)prop-2-enoyl]amino]-1-([[(2E)-2-cyano-3-(3,4-dihydroxyphenyl)prop-2-enoyl]amino]methyl)ethyl]benzamide</t>
  </si>
  <si>
    <t>N1-(4-chloro-6-methylpyrimidin-2-yl)-N3,N3-dimethylpropane-1,3-diamine</t>
  </si>
  <si>
    <t>N2-(2-dimethylaminoethyl)-6-methyl-N4-octadecylpyrimidine-2,4-diamine</t>
  </si>
  <si>
    <t>N2-(2-dimethylaminoethyl)-6-methyl-N4-propylpyrimidine-2,4-diamine</t>
  </si>
  <si>
    <t>N2-(2-dimethylaminoethyl)-6-methyl-N4-tetradecylpyrimidine-2,4-diamine</t>
  </si>
  <si>
    <t>N2-(2-dimethylaminoethyl)-N4-decyl-6-methylpyrimidine-2,4-diamine</t>
  </si>
  <si>
    <t>N2-(2-dimethylaminoethyl)-N4-hexyl-6-methylpyrimidine-2,4-diamine</t>
  </si>
  <si>
    <t>N2-(2-dimethylaminoethyl)-N4-octyl-6-methylpyrimidine-2,4-diamine</t>
  </si>
  <si>
    <t>N2-benzyl-N4-(2-dimethylaminoethyl)-6-methylpyrimidine-2,4-diamine</t>
  </si>
  <si>
    <t>N2-butyl-N4-(2-dimethylaminoethyl)-6-methylpyrimidine-2,4-diamine</t>
  </si>
  <si>
    <t>N2-cyclohexyl-N4-(2-dimethylaminoethyl)-6-methylpyrimidine-2,4-diamine</t>
  </si>
  <si>
    <t>N2-cyclopropylmethyl-N4-(2-dimethylamin-ethyl)-6-methyl-N2-propylpyrimidine-2,4-diamine</t>
  </si>
  <si>
    <t>N2-decyl-N4-(2-dimethylaminoethyl)pyrimidine-2,4-diamine</t>
  </si>
  <si>
    <t>N2-dodecyl-N4-(2-dimethylaminoethyl)-pyrimidine-2,4-diamine</t>
  </si>
  <si>
    <t>N2-sec-butyl-N4-(2-dimethylaminoethyl)-6-methylpyrimidine-2,4-diamine</t>
  </si>
  <si>
    <t>N4-(2-dimethylaminoethyl)-6-methyl-N2-octadecylpyrimidine-2,4-diamine</t>
  </si>
  <si>
    <t>N4-(2-dimethylaminoethyl)-6-methyl-N2-propylpyrimidine-2,4-diamine</t>
  </si>
  <si>
    <t>N4-(2-dimethylaminoethyl)-6-methyl-N2-tetradecylpyrimidine-2,4-diamine</t>
  </si>
  <si>
    <t>N4-(2-dimethylaminoethyl)-N2-decyl-6-methylpyrimidine-2,4-diamine</t>
  </si>
  <si>
    <t>N4-(2-dimethylaminoethyl)-N2-hexyl-6-methylpyrimidine-2,4-diamine</t>
  </si>
  <si>
    <t>N4-(2-dimethylaminoethyl)-N2-octyl-6-methylpyrimidine-2,4-diamine</t>
  </si>
  <si>
    <t>N4-Benzyl-N2-(2-dimethylaminoethyl)-6-methylpyrimidine-2,4-diamine</t>
  </si>
  <si>
    <t>N4-butyl-N2-(2-dimethylaminoethyl)-6-methylpyrimidine-2,4-diamine</t>
  </si>
  <si>
    <t>N4-cyclohexyl-N2-(2-dimethylaminoethyl)-6-methylpyrimidine-2,4-diamine</t>
  </si>
  <si>
    <t>N4-cyclopropylmethyl-N2-(2-dimethylamin-ethyl)-6-methyl-N2-propylpyrimidine-2,4-diamine</t>
  </si>
  <si>
    <t>N4-decyl-N2-(2-dimethylaminoethyl)pyrimidine-2,4-diamine</t>
  </si>
  <si>
    <t>N4-dodecyl-N2-(2-dimethylaminoethyl)pyrimidine-2,4-diamine</t>
  </si>
  <si>
    <t>N4-sec-butyl-N2-(2-dimethylaminoethyl)-6-methylpyrimidine-2,4-diamine</t>
  </si>
  <si>
    <t>oligomeric beta-amyloid</t>
  </si>
  <si>
    <t>induces dynamin 1 cleavage and depletion, 0.001 mM of A-705253 potently inhibits oligomeric beta-amyloid-induced dynamin 1 cleavage</t>
  </si>
  <si>
    <t>700422</t>
  </si>
  <si>
    <t>sec-butyl-(2-chloro-6-methylpyrimidin-4-yl)amine</t>
  </si>
  <si>
    <t>sec-butyl-(4-chloro-6-methylpyrimidin-2-yl)amine</t>
  </si>
  <si>
    <t>a mixed type inhibitor with respect to both GTP and L-phosphatidylserine</t>
  </si>
  <si>
    <t>[(5Z)-4-oxo-5-(quinoxalin-2-ylmethylidene)-2-thioxo-1,3-thiazolidin-3-yl]acetic acid</t>
  </si>
  <si>
    <t>[(5Z)-5-(2,1,3-benzothiadiazol-5-ylmethylidene)-4-oxo-2-thioxo-1,3-thiazolidin-3-yl]acetic acid</t>
  </si>
  <si>
    <t>[(5Z)-5-(2,1,3-benzoxadiazol-5-ylmethylidene)-4-oxo-2-thioxo-1,3-thiazolidin-3-yl]acetic acid</t>
  </si>
  <si>
    <t>[(5Z)-5-(2H-chromen-3-ylmethylidene)-4-oxo-2-thioxo-1,3-thiazolidin-3-yl]acetic acid</t>
  </si>
  <si>
    <t>[(5Z)-5-(3,5-dichlorobenzylidene)-4-oxo-2-thioxo-1,3-thiazolidin-3-yl]acetic acid</t>
  </si>
  <si>
    <t>[(5Z)-5-(4-bromobenzylidene)-4-oxo-2-thioxo-1,3-thiazolidin-3-yl]acetic acid</t>
  </si>
  <si>
    <t>[(5Z)-5-(biphenyl-4-ylmethylidene)-4-oxo-2-thioxo-1,3-thiazolidin-3-yl]acetic acid</t>
  </si>
  <si>
    <t>[(5Z)-5-[(5-chloro-1-benzothiophen-3-yl)methylidene]-4-oxo-2-thioxo-1,3-thiazolidin-3-yl]acetic acid</t>
  </si>
  <si>
    <t>[(5Z)-5-[(6,8-dichloro-4-oxo-4H-chromen-3-yl)methylidene]-4-oxo-2-thioxo-1,3-thiazolidin-3-yl]acetic acid</t>
  </si>
  <si>
    <t>[(5Z)-5-[4-[3-(dimethylamino)propoxy]benzylidene]-4-oxo-2-thioxo-1,3-thiazolidin-3-yl]acetic acid</t>
  </si>
  <si>
    <t>[2-(2-chloro-6-methylpyrimidin-4-ylamino)ethyl]carbamic acid tert-butyl ester</t>
  </si>
  <si>
    <t>[2-(4-chloro-6-methylpyrimidin-2-ylamino)ethyl]carbamic acid tert-butyl ester</t>
  </si>
  <si>
    <t>733253</t>
  </si>
  <si>
    <t>citral dimethyl acetal</t>
  </si>
  <si>
    <t>CDA, impairs the GTPase activity of gamma-tubulin</t>
  </si>
  <si>
    <t>P23258</t>
  </si>
  <si>
    <t>756504</t>
  </si>
  <si>
    <t>enhancement of tubulin polymerization by Cl--induced blockade of intrinsic GTPase. GTPase activity of tubulin is lower (2/3-fold) in Cl--containing solutions than that in Cl--free solutions containing Br- or NO3-</t>
  </si>
  <si>
    <t>a small molecule inhibitor that binds to tubulin dimers rendering them unable to incorporate into filaments. It does not destabilize actively, but rather inhibit repolymerization after regular depolymerization</t>
  </si>
  <si>
    <t>756202</t>
  </si>
  <si>
    <t>686645</t>
  </si>
  <si>
    <t>inhibits GTP hydrolysis, but not the assembly reaction</t>
  </si>
  <si>
    <t>644200</t>
  </si>
  <si>
    <t>inhibitory effect produced at concentrations above 3 mM, above 5 mM leads to depolymerization of microtubules</t>
  </si>
  <si>
    <t>644199</t>
  </si>
  <si>
    <t>guanosine 5'-(gamma-fluorotriphosphate)</t>
  </si>
  <si>
    <t>reversible competitive dead-end inhibitor</t>
  </si>
  <si>
    <t>guanosine 5'-(gamma-thiotriphosphate)</t>
  </si>
  <si>
    <t>inhibits both tubulin polymerization and GTP hydrolysis</t>
  </si>
  <si>
    <t>a class of destabilizers consists of the microtubule-severing enzymes from the ATPases associated with various cellular activities (AAA+) family of ATP-enzymes. GTP-driven microtubule dynamics are coupled to ATP-driven destabilization by severing enzymes, examples and mechanism, detailed overview</t>
  </si>
  <si>
    <t>the phosphorylated protein shows hardly any activity</t>
  </si>
  <si>
    <t>687534</t>
  </si>
  <si>
    <t>N-terminal part of stathimin like-domains</t>
  </si>
  <si>
    <t>rotenone inhibits both the assembly and the GTP hydrolysis rate of microtubules in vitro</t>
  </si>
  <si>
    <t>686670</t>
  </si>
  <si>
    <t>unassembled tubulin denatures relatively easily, and the denatured tubulin can inhibit the assembly itself</t>
  </si>
  <si>
    <t>686631</t>
  </si>
  <si>
    <t>3.7.1.1</t>
  </si>
  <si>
    <t>oxaloacetase</t>
  </si>
  <si>
    <t>3,3-difluorooxalacetate</t>
  </si>
  <si>
    <t>a mechanism-based inhibitor that binds in a gem-diol form analogous to the oxalacetate intermediate/transition state, binding structure, overview</t>
  </si>
  <si>
    <t>D5LIR7</t>
  </si>
  <si>
    <t>719879</t>
  </si>
  <si>
    <t>3,3-difluorooxaloacetate</t>
  </si>
  <si>
    <t>Q7Z986</t>
  </si>
  <si>
    <t>687682</t>
  </si>
  <si>
    <t>Q6PNM8</t>
  </si>
  <si>
    <t>3,3-difluoroxaloacetate</t>
  </si>
  <si>
    <t>tight binding competitive inhibitor</t>
  </si>
  <si>
    <t>693684</t>
  </si>
  <si>
    <t>(2R,3S)-isocitrate, (R)-malate, (S)-malate, and carboxyphosphoenolpyruvate are not inhibitors</t>
  </si>
  <si>
    <t>210609</t>
  </si>
  <si>
    <t>weak binding competitive inhibitor</t>
  </si>
  <si>
    <t>3.7.1.10</t>
  </si>
  <si>
    <t>cyclohexane-1,3-dione hydrolase</t>
  </si>
  <si>
    <t>2-methyl-2,4-pentane-diol</t>
  </si>
  <si>
    <t>MPD, competitive inhibitor, shows selective binding to the open funnel of CDH and strong binding to the active site. It contacts besides GlyA399 the apolar side chains of PheA259, TrpA285, LeuA551, LeuA487 and LeuA563</t>
  </si>
  <si>
    <t>Cyclohexane-1,2-dione</t>
  </si>
  <si>
    <t>719735</t>
  </si>
  <si>
    <t>activity decreases significantly at this high ionic strength</t>
  </si>
  <si>
    <t>inhibitory above 50 mM due to binding of the chloride anion in close neighborhood to the thiamine diphosphate cofactor</t>
  </si>
  <si>
    <t>699603</t>
  </si>
  <si>
    <t>3.7.1.14</t>
  </si>
  <si>
    <t>2-hydroxy-6-oxonona-2,4-dienedioate hydrolase</t>
  </si>
  <si>
    <t>2,6-diketo-nona-1,9-dioic acid</t>
  </si>
  <si>
    <t>P77044</t>
  </si>
  <si>
    <t>715900</t>
  </si>
  <si>
    <t>3.7.1.17</t>
  </si>
  <si>
    <t>4,5:9,10-diseco-3-hydroxy-5,9,17-trioxoandrosta-1(10),2-diene-4-oate hydrolase</t>
  </si>
  <si>
    <t>a broad spectrum covalent inhibitor of serine proteases, the structural homologues of 3,4-dichloroisocoumarin, 7-amino-4-chloro-3-methoxy-1H-2-benzopyran and 3-phenyl-1H-2-benzopyran-1-one, show significantly poorer inhibition</t>
  </si>
  <si>
    <t>733885</t>
  </si>
  <si>
    <t>3-phenyl-1H-2-benzopyran-1-one</t>
  </si>
  <si>
    <t>4-nitrophenyl-4-[bis(1,3-benzodioxol-5-yl)(hydroxy)methyl]piperidine-1-carboxylate</t>
  </si>
  <si>
    <t>covalent inhibitor</t>
  </si>
  <si>
    <t>6-carbamimidoylnaphthalen-2-yl 4-carbamimidamidobenzoate</t>
  </si>
  <si>
    <t>7-amino-4-chloro-3-methoxy-1H-2-benzopyran</t>
  </si>
  <si>
    <t>an acetylcholinesterase inhibitor</t>
  </si>
  <si>
    <t>inhibition of HsaD by serine protease inhibitors. No inhibition by acetylcholinesterase inhibitors edrophonium, tacrine, and pyridostigmine. Consistent with the lack of a cysteine residue in the active site of HsaD, covalent inhibitor nicotinamide does not significantly inhibit HsaD</t>
  </si>
  <si>
    <t>an acetylcholinesterase inhibitor, weak inhibition</t>
  </si>
  <si>
    <t>3.7.1.2</t>
  </si>
  <si>
    <t>fumarylacetoacetase</t>
  </si>
  <si>
    <t>3-benzoylpropionate</t>
  </si>
  <si>
    <t>289242</t>
  </si>
  <si>
    <t>3-[(3-carboxy-2-oxopropyl)hydroxyphosphinyl]acrylate</t>
  </si>
  <si>
    <t>COPHPAA</t>
  </si>
  <si>
    <t>684964</t>
  </si>
  <si>
    <t>P35505</t>
  </si>
  <si>
    <t>4-(hydroxymethylphosphinoyl)-3-oxo-butanoic acid</t>
  </si>
  <si>
    <t>i.e. HMPOBA, competitive</t>
  </si>
  <si>
    <t>655997</t>
  </si>
  <si>
    <t>4-ethyl oxaloacetate</t>
  </si>
  <si>
    <t>4-ketopimelate</t>
  </si>
  <si>
    <t>4-[(2-carboxyethyl)-hydroxyphosphinyl]-3-oxobutyrate</t>
  </si>
  <si>
    <t>CEHPOBA</t>
  </si>
  <si>
    <t>289246</t>
  </si>
  <si>
    <t>289241</t>
  </si>
  <si>
    <t>Benzoylacetone</t>
  </si>
  <si>
    <t>9 mM</t>
  </si>
  <si>
    <t>289239</t>
  </si>
  <si>
    <t>50 mM for 50% inhibition</t>
  </si>
  <si>
    <t>140 mM for 50% inhibition</t>
  </si>
  <si>
    <t>6 mM for 50% inhibition</t>
  </si>
  <si>
    <t>1.2 mM for 50% inhibition</t>
  </si>
  <si>
    <t>inactivation by precipitating the proteins</t>
  </si>
  <si>
    <t>170 mM for 50% inhibition</t>
  </si>
  <si>
    <t>not inhibited by 2-(2-nitro-4-trifluoromethylbenzoyl)-cyclohexane-1,3-dione</t>
  </si>
  <si>
    <t>670957</t>
  </si>
  <si>
    <t>RNAi directed against the K10C2.4 gene, encoding fumarylacetoacetate hydrolase, produces a lethal phenotype</t>
  </si>
  <si>
    <t>Q94272</t>
  </si>
  <si>
    <t>687809</t>
  </si>
  <si>
    <t>12 mM for 50% inhibition</t>
  </si>
  <si>
    <t>4.2 mM for 50% inhibition</t>
  </si>
  <si>
    <t>succinylacetone</t>
  </si>
  <si>
    <t>treatment of wild-type seedlings with succinylacetone mimicks the sscd1 phenotypes: the treated wild-type seedlings exhibit wilted leaves and slow-growth symptoms under long-day, these symptoms are more severe under short-day. The sscd1 mutant is more sensitive to succinylacetone than the wild type under long-day</t>
  </si>
  <si>
    <t>Q8RW90</t>
  </si>
  <si>
    <t>734967</t>
  </si>
  <si>
    <t>3.7.1.23</t>
  </si>
  <si>
    <t>maleylpyruvate hydrolase</t>
  </si>
  <si>
    <t>Q0QFQ3</t>
  </si>
  <si>
    <t>735484</t>
  </si>
  <si>
    <t>monoacetylphloroglucinol</t>
  </si>
  <si>
    <t>no inhibition by 2-hydroxyacetophenone and 4-hydroxyacetophenone. No effect on enzyme activity by 2,2-dipyridine, 8-hydroxyquinoline, 1,1-phenanthroline, tiron, and EDTA</t>
  </si>
  <si>
    <t>no inhibition by monoacetylphloroglucinol, triacetylphloroglucinol, or salicylate</t>
  </si>
  <si>
    <t>A0A2C9EVE6</t>
  </si>
  <si>
    <t>733155</t>
  </si>
  <si>
    <t>strong inhibition of the enzyme, another antifungal compound produced by the bacterium</t>
  </si>
  <si>
    <t>Ag+ concentrations in the range 0.001-0.01 mM lower the activity to less than 50% of its uninhibited value</t>
  </si>
  <si>
    <t>Cu2+ concentrations in the range 0.001-0.01 mM lower the activity to less than 50% of its uninhibited value</t>
  </si>
  <si>
    <t>2 mM iodoacetate inhibits the enzyme activity to 50% or less of its uninhibited value after 15 min incubation with the enzyme at 0°C</t>
  </si>
  <si>
    <t>the activity of isoform HODHI is decreased by about 50% in the presence of Mn2+</t>
  </si>
  <si>
    <t>EDTA shows no significant inhibitory effect</t>
  </si>
  <si>
    <t>0.2 mM p-chloromercuribenzoate inhibits the enzyme activity to 50% or less of its uninhibited value immediately after incubation with the enzyme at 0°C</t>
  </si>
  <si>
    <t>isoform HODHI is inactivated to a much greater extent (90%) by p-chloromercuribenzoate than is isoform HODHII (35%)</t>
  </si>
  <si>
    <t>0.2 mM sodium arsenite inhibits the enzyme activity to 50% or less of its uninhibited value after 15 min incubation with the enzyme at 0°C</t>
  </si>
  <si>
    <t>(2S)-2-amino-4-oxo-4-phenylbutanoic acid</t>
  </si>
  <si>
    <t>competitive inhibitor of the reaction of L-kynurenine with the enzyme</t>
  </si>
  <si>
    <t>658061</t>
  </si>
  <si>
    <t>(4R)-5-bromodihydro-L-kynurenine</t>
  </si>
  <si>
    <t>660045</t>
  </si>
  <si>
    <t>(4S)-5-bromodihydro-L-kynurenine</t>
  </si>
  <si>
    <t>(4S)-dihydro-L-kynurenine</t>
  </si>
  <si>
    <t>289288</t>
  </si>
  <si>
    <t>289286</t>
  </si>
  <si>
    <t>(alphaS,4S)-dihydrokynurenine</t>
  </si>
  <si>
    <t>the (alphaS,4R) diastereomer is a slow substrate for a retro-aldol reaction, and the (alphaS,4S) isomer is a potent competitive inhibitor, proposed mechanism for reaction of dihydrokynurenine</t>
  </si>
  <si>
    <t>P83788</t>
  </si>
  <si>
    <t>733832</t>
  </si>
  <si>
    <t>(S)-(2-amino-4-bromophenyl)-L-cysteine S,S-dioxide</t>
  </si>
  <si>
    <t>(S)-(2-amino-5-bromophenyl)-L-cysteine S,S-dioxide</t>
  </si>
  <si>
    <t>(S)-(2-aminophenyl)-L-cysteine S,S-dioxide</t>
  </si>
  <si>
    <t>2-amino-(4-oxo-4-naphthyl)-butyric acid</t>
  </si>
  <si>
    <t>competitive inhibition, reversible inhibition by dilution</t>
  </si>
  <si>
    <t>658274</t>
  </si>
  <si>
    <t>2-amino-3-fluoro-S-phenyl cysteine S,S-dioxide</t>
  </si>
  <si>
    <t>289287</t>
  </si>
  <si>
    <t>2-amino-3-methoxy-S-phenyl cysteine S,S-dioxide</t>
  </si>
  <si>
    <t>2-amino-4-[3'-hydroxyphenyl]-4-hydroxybutanoic acid</t>
  </si>
  <si>
    <t>Q16719</t>
  </si>
  <si>
    <t>699466</t>
  </si>
  <si>
    <t>2-amino-5-methyl-S-phenyl cysteine S,S-dioxide</t>
  </si>
  <si>
    <t>2-amino-S-phenyl cysteine S,S-dioxide</t>
  </si>
  <si>
    <t>3,5-dihydroxydeaminokynurenine</t>
  </si>
  <si>
    <t>658345</t>
  </si>
  <si>
    <t>3,7-dihydroxy-deamino-DL-kynurenine</t>
  </si>
  <si>
    <t>658605</t>
  </si>
  <si>
    <t>3-guanidino-L-alanine</t>
  </si>
  <si>
    <t>0.001 mM in 0.2 mM Tris-HCl buffer</t>
  </si>
  <si>
    <t>289259</t>
  </si>
  <si>
    <t>0.001 mM in 0.06 mM Tris-HCl buffer</t>
  </si>
  <si>
    <t>3-hydroxydeaminokynurenine</t>
  </si>
  <si>
    <t>competitive and non competitive inhibition</t>
  </si>
  <si>
    <t>3-hydroxyhippurate</t>
  </si>
  <si>
    <t>756117</t>
  </si>
  <si>
    <t>3-hydroxyhippuric acid</t>
  </si>
  <si>
    <t>competitive inhibitor of kynureninase</t>
  </si>
  <si>
    <t>3-methoxydeaminokynurenine</t>
  </si>
  <si>
    <t>5-bromodihydrokynurenine</t>
  </si>
  <si>
    <t>a potent transition-state analogue inhibitor</t>
  </si>
  <si>
    <t>amino-(1-oxo-1,2,3,4-tetrahydro-2-naphthalenyl)-acetic acid</t>
  </si>
  <si>
    <t>amino-(1-oxo-2,3-dihydro-1H-inden-2-yl)-acetic acid</t>
  </si>
  <si>
    <t>amino-(4-oxo-3,4-dihydro-2H-chromen-3-yl)-acetic acid</t>
  </si>
  <si>
    <t>289266</t>
  </si>
  <si>
    <t>289285</t>
  </si>
  <si>
    <t>289281, 289282</t>
  </si>
  <si>
    <t>competitive inhibition, 10 mM</t>
  </si>
  <si>
    <t>289258</t>
  </si>
  <si>
    <t>beta-benzoyl-L-alanine</t>
  </si>
  <si>
    <t>competitive inhibition, at 25ºC, pH 7.8</t>
  </si>
  <si>
    <t>289268</t>
  </si>
  <si>
    <t>289270</t>
  </si>
  <si>
    <t>289263</t>
  </si>
  <si>
    <t>D-kynurenine</t>
  </si>
  <si>
    <t>deaminokynurenine</t>
  </si>
  <si>
    <t>delta-N-acetyl-L-ornithine</t>
  </si>
  <si>
    <t>dihydro-L-kynurenine</t>
  </si>
  <si>
    <t>DL-5-chloro-kynurenine</t>
  </si>
  <si>
    <t>substantially inhibits</t>
  </si>
  <si>
    <t>673094</t>
  </si>
  <si>
    <t>DL-alpha-aminobutyric acid</t>
  </si>
  <si>
    <t>DL-dihydroxyphenylalanine</t>
  </si>
  <si>
    <t>competitive inhibition, 5 mM</t>
  </si>
  <si>
    <t>competitive inhibition, 40 mM</t>
  </si>
  <si>
    <t>289265, 289268</t>
  </si>
  <si>
    <t>289258, 289259</t>
  </si>
  <si>
    <t>L-5-chloro-kynurenine</t>
  </si>
  <si>
    <t>competitive inhibition, at low substrate concentrations; non-competitive inhibition, at higher levels of substrate</t>
  </si>
  <si>
    <t>289267, 289268</t>
  </si>
  <si>
    <t>lanthellamide</t>
  </si>
  <si>
    <t>about 60% residual activity at 1 mM, about 80% residual activity at 0.5 mM, slight inhibition at 0.125 mM</t>
  </si>
  <si>
    <t>719066</t>
  </si>
  <si>
    <t>289280, 289281</t>
  </si>
  <si>
    <t>catabolite repression of the pathway by glucose and glutamate, arginine does not cause repression</t>
  </si>
  <si>
    <t>lanthellamide does not inhibit the enzyme at concentrations up to 0.0625 mM</t>
  </si>
  <si>
    <t>not inhibited by DL-4-(ethylsulfonyl)benzoylalanine and its active enatiomer (S)-4-(ethylsulfonyl)benzoylalanine</t>
  </si>
  <si>
    <t>N'-formyl-L-kynurenine</t>
  </si>
  <si>
    <t>289263, 289268</t>
  </si>
  <si>
    <t>nicotinylalanine</t>
  </si>
  <si>
    <t>289282</t>
  </si>
  <si>
    <t>o-aminoacetophenone</t>
  </si>
  <si>
    <t>o-aminobenzaldehyde</t>
  </si>
  <si>
    <t>o-bromobenzoylalanine</t>
  </si>
  <si>
    <t>o-ethoxybenzoylalanine</t>
  </si>
  <si>
    <t>o-fluorobenzoylalanine</t>
  </si>
  <si>
    <t>o-methylbenzoylalanine</t>
  </si>
  <si>
    <t>o-trifluoromethylbenzoylalanine</t>
  </si>
  <si>
    <t>289277</t>
  </si>
  <si>
    <t>phenylhydrazine-HCl</t>
  </si>
  <si>
    <t>289258, 289268</t>
  </si>
  <si>
    <t>quinaldinate</t>
  </si>
  <si>
    <t>S-(2-aminophenyl)-L-cysteine dioxide</t>
  </si>
  <si>
    <t>S-(2-aminophenyl)-L-cysteine S,S-dioxide</t>
  </si>
  <si>
    <t>289286, 289288</t>
  </si>
  <si>
    <t>289265</t>
  </si>
  <si>
    <t>1-bromopyrrolidine-2,5-dione</t>
  </si>
  <si>
    <t>Eubacterium ramulus</t>
  </si>
  <si>
    <t>Q715L4, Q715L4</t>
  </si>
  <si>
    <t>654284</t>
  </si>
  <si>
    <t>2',4'-dinitrophenyl-3-fluoro-2-deoxy-beta-D-glucopyranoside</t>
  </si>
  <si>
    <t>specific 100fold inhibition of phloretin and lactose hydrolase activity, no inhibition of pyridoxine-5'-beta-D-glucoside hydrolase activity</t>
  </si>
  <si>
    <t>750528</t>
  </si>
  <si>
    <t>i.e. phloretate, 30% product inhibition at 0.12 mM; product inhibition</t>
  </si>
  <si>
    <t>289291</t>
  </si>
  <si>
    <t>inhibition of pyridoxine-5'-beta-D-glucoside hydrolase activity</t>
  </si>
  <si>
    <t>brain cerebroside</t>
  </si>
  <si>
    <t>0.24 mM</t>
  </si>
  <si>
    <t>289292</t>
  </si>
  <si>
    <t>Q02401</t>
  </si>
  <si>
    <t>in presence of p-chloromercuribenzoate, 0.05 mM</t>
  </si>
  <si>
    <t>inhibition of pyridoxine-5'-beta-D-glucoside hydrolase activity, competitive</t>
  </si>
  <si>
    <t>inhibition of pyridoxine-5'-beta-D-glucoside hydrolase activity, inhibition is reduced to 60-75% by addition of 1-deoxynojirimycin</t>
  </si>
  <si>
    <t>no inhibition by pyridoxine, trehalose, and sucrose</t>
  </si>
  <si>
    <t>46% product inhibition at 0.12 mM; product inhibition</t>
  </si>
  <si>
    <t>LPH mRNA level and lactase activity repressed by the injection of thyroid hormones during starvation</t>
  </si>
  <si>
    <t>Q6P587</t>
  </si>
  <si>
    <t>756006</t>
  </si>
  <si>
    <t>289294</t>
  </si>
  <si>
    <t>289295</t>
  </si>
  <si>
    <t>competitive inhibition, 0.2-1 mM</t>
  </si>
  <si>
    <t>competitive inhibition, 2-6 mM</t>
  </si>
  <si>
    <t>competitive inhibition, 2-10 mM</t>
  </si>
  <si>
    <t>3.7.1.7</t>
  </si>
  <si>
    <t>beta-diketone hydrolase</t>
  </si>
  <si>
    <t>Q588Z2</t>
  </si>
  <si>
    <t>733520</t>
  </si>
  <si>
    <t>appreciably inhibits</t>
  </si>
  <si>
    <t>675823</t>
  </si>
  <si>
    <t>not inhibited by chelating agents, thiol agents and inhibitors of the respiratory chain</t>
  </si>
  <si>
    <t>657866</t>
  </si>
  <si>
    <t>sugggesting that the enzyme is a serine hydrolase</t>
  </si>
  <si>
    <t>287796</t>
  </si>
  <si>
    <t>3.7.1.8</t>
  </si>
  <si>
    <t>2,6-dioxo-6-phenylhexa-3-enoate hydrolase</t>
  </si>
  <si>
    <t>(2E,4Z)-2,4-dihydroxy-6-oxo-6-phenylhexa-2,4-dienoic acid</t>
  </si>
  <si>
    <t>competitively inhibits</t>
  </si>
  <si>
    <t>674405</t>
  </si>
  <si>
    <t>(2E,4Z)-4-chloro-2-hydroxy-6-oxo-6-phenylhexa-2,4-dienoic acid</t>
  </si>
  <si>
    <t>competetively inhibits the enzyme more effectively than (2Z,4E)-3-chloro-2-hydroxy-6-oxo-6-phenylhexa-2,4-dienoic acid</t>
  </si>
  <si>
    <t>674232</t>
  </si>
  <si>
    <t>(2Z,4E)-3-chloro-2-hydroxy-6-oxo-6-phenylhexa-2,4-dienoic acid</t>
  </si>
  <si>
    <t>Arthrobacter sp. YC-RL1</t>
  </si>
  <si>
    <t>A0A0H0ZQK0</t>
  </si>
  <si>
    <t>755881</t>
  </si>
  <si>
    <t>718941</t>
  </si>
  <si>
    <t>no effects by n-propanol and 2-propanol</t>
  </si>
  <si>
    <t>inhibition of semipurified enzyme</t>
  </si>
  <si>
    <t>Q59324</t>
  </si>
  <si>
    <t>247043</t>
  </si>
  <si>
    <t>Trition X-100</t>
  </si>
  <si>
    <t>247049</t>
  </si>
  <si>
    <t>247052</t>
  </si>
  <si>
    <t>inhibits by 82%</t>
  </si>
  <si>
    <t>N-ethylmaleimide and p-chloromercuribenzoate show no significant effect</t>
  </si>
  <si>
    <t>0.01 mM strongly inhibits, CumD activity being undetectable</t>
  </si>
  <si>
    <t>674958</t>
  </si>
  <si>
    <t>inhibits by 75%</t>
  </si>
  <si>
    <t>3.8.1.10</t>
  </si>
  <si>
    <t>2-haloacid dehalogenase (configuration-inverting)</t>
  </si>
  <si>
    <t>O06652</t>
  </si>
  <si>
    <t>648283</t>
  </si>
  <si>
    <t>2-bromo-2-methylpropionate</t>
  </si>
  <si>
    <t>an inhibitor of the D194N mutant enzyme and slow substrate of the wild-type enzyme</t>
  </si>
  <si>
    <t>A6BM74</t>
  </si>
  <si>
    <t>733212</t>
  </si>
  <si>
    <t>D-2-chloropropionate</t>
  </si>
  <si>
    <t>inhibits dehalogenation of L-2-chloropropionate</t>
  </si>
  <si>
    <t>significant inactivation</t>
  </si>
  <si>
    <t>648273</t>
  </si>
  <si>
    <t>648274</t>
  </si>
  <si>
    <t>648277</t>
  </si>
  <si>
    <t>L-2-chloropropionate</t>
  </si>
  <si>
    <t>inhibits dehalogenation of D-2-chloropropionate</t>
  </si>
  <si>
    <t>the enzyme activity is suppressed by Mg2+</t>
  </si>
  <si>
    <t>Q88B12</t>
  </si>
  <si>
    <t>732999</t>
  </si>
  <si>
    <t>not: 1-ethyl-3-(3-dimethylaminopropyl)carbodiimide, Woodward reagent K</t>
  </si>
  <si>
    <t>648281</t>
  </si>
  <si>
    <t>not: hydroxylamine</t>
  </si>
  <si>
    <t>648284</t>
  </si>
  <si>
    <t>not: thiol reagents</t>
  </si>
  <si>
    <t>648273, 648274</t>
  </si>
  <si>
    <t>648286</t>
  </si>
  <si>
    <t>648274, 648286</t>
  </si>
  <si>
    <t>3.8.1.11</t>
  </si>
  <si>
    <t>2-haloacid dehalogenase (configuration-retaining)</t>
  </si>
  <si>
    <t>dithiothreitol partially protects from inhibition</t>
  </si>
  <si>
    <t>648280</t>
  </si>
  <si>
    <t>648280, 648281</t>
  </si>
  <si>
    <t>3.8.1.2</t>
  </si>
  <si>
    <t>(S)-2-haloacid dehalogenase</t>
  </si>
  <si>
    <t>648292</t>
  </si>
  <si>
    <t>648299</t>
  </si>
  <si>
    <t>Q51645</t>
  </si>
  <si>
    <t>648302</t>
  </si>
  <si>
    <t>648305</t>
  </si>
  <si>
    <t>648289</t>
  </si>
  <si>
    <t>mercury(II)-acetate</t>
  </si>
  <si>
    <t>648291</t>
  </si>
  <si>
    <t>no inhibition with up to 100 mM of D/L-lactate or pyruvate</t>
  </si>
  <si>
    <t>Q96XE7</t>
  </si>
  <si>
    <t>697836</t>
  </si>
  <si>
    <t>648277, 648286</t>
  </si>
  <si>
    <t>p-mercuric chlorobenzoate</t>
  </si>
  <si>
    <t>648286, 648295</t>
  </si>
  <si>
    <t>RbCl2</t>
  </si>
  <si>
    <t>648309</t>
  </si>
  <si>
    <t>only when recombinant in E.coli</t>
  </si>
  <si>
    <t>648306</t>
  </si>
  <si>
    <t>Woodward reagent K</t>
  </si>
  <si>
    <t>3.8.1.3</t>
  </si>
  <si>
    <t>haloacetate dehalogenase</t>
  </si>
  <si>
    <t>668329</t>
  </si>
  <si>
    <t>AgCl2</t>
  </si>
  <si>
    <t>210644</t>
  </si>
  <si>
    <t>aromatic acids</t>
  </si>
  <si>
    <t>210649</t>
  </si>
  <si>
    <t>strain AD29</t>
  </si>
  <si>
    <t>210654</t>
  </si>
  <si>
    <t>668254</t>
  </si>
  <si>
    <t>210644, 210650</t>
  </si>
  <si>
    <t>1,2-Dichloroethane</t>
  </si>
  <si>
    <t>Sphingobium indicum</t>
  </si>
  <si>
    <t>A8CFB7</t>
  </si>
  <si>
    <t>688462</t>
  </si>
  <si>
    <t>competitive to 1-chlorobutane</t>
  </si>
  <si>
    <t>654645</t>
  </si>
  <si>
    <t>1,2-dichloropropane</t>
  </si>
  <si>
    <t>1,3-dibromopropane</t>
  </si>
  <si>
    <t>667258</t>
  </si>
  <si>
    <t>1-(4-oxo-4-phenylbutyl)-1H-1,2,4-triazole-3-carbonitrile</t>
  </si>
  <si>
    <t>P9WMR9</t>
  </si>
  <si>
    <t>755843</t>
  </si>
  <si>
    <t>1-[(4-oxo-1,9a-dihydro-4H-pyrido[1,2-a]pyrimidin-2-yl)methyl]-1H-1,2,4-triazole-3-carbonitrile</t>
  </si>
  <si>
    <t>1-[4-[(2H-1,3-benzodioxol-5-yl)oxy]but-2-yn-1-yl]-4-(4-methoxyphenyl)piperazine</t>
  </si>
  <si>
    <t>2,5-dimethyl-N-[1-[3-(trifluoromethyl)phenyl]ethyl]-1H-pyrrole-3-carboxamide</t>
  </si>
  <si>
    <t>2-([methyl[(5-methyl-1,2-oxazol-3-yl)methyl]amino]methyl)quinazolin-4(3H)-one</t>
  </si>
  <si>
    <t>2-oxo-N-[3-(1H-pyrazol-5-yl)phenyl]-1,2,3,4-tetrahydroquinoline-6-carboxamide</t>
  </si>
  <si>
    <t>2-phenyl-5-(4H-1,2,4-triazol-4-yl)-1,3-benzoxazole</t>
  </si>
  <si>
    <t>3-(morpholin-4-yl)propane-1-sulfonic acid</t>
  </si>
  <si>
    <t>phosphate and MOPS buffers repress the enzyme activity</t>
  </si>
  <si>
    <t>3-chloro-2-methylpropene</t>
  </si>
  <si>
    <t>247080</t>
  </si>
  <si>
    <t>5-bromo-N-[[4-(1H-pyrazol-5-yl)phenyl]methyl]furan-2-carboxamide</t>
  </si>
  <si>
    <t>5-[(tetrazolo[1,5-b]pyridazin-6-yl)amino]-1,3-dihydro-2H-benzimidazol-2-one</t>
  </si>
  <si>
    <t>6-[(2-phenylpyrimidin-5-yl)oxy]tetrazolo[1,5-b]pyridazine</t>
  </si>
  <si>
    <t>6-[5-(3-chlorophenyl)-2H-tetrazol-2-yl]-1,2,3,8a-tetrahydrotetrazolo[1,5-b]pyridazine</t>
  </si>
  <si>
    <t>1-5 mM, strong inhibition</t>
  </si>
  <si>
    <t>247088</t>
  </si>
  <si>
    <t>cyano(quinolin-3-yl)methyl benzoate</t>
  </si>
  <si>
    <t>Dibromomethane</t>
  </si>
  <si>
    <t>ethyl 4-oxo-3-phenyl-3,4-dihydropyrazolo[5,1-d][1,2,3,5]tetrazine-8-carboxylate</t>
  </si>
  <si>
    <t>1-5 mM, complete inhibition</t>
  </si>
  <si>
    <t>halide</t>
  </si>
  <si>
    <t>GJ10 mutant H289Q blocked by bromide in intermediate state</t>
  </si>
  <si>
    <t>247093</t>
  </si>
  <si>
    <t>product shows uncompetitive, pH-dependent inhibition pattern, maximal inhibition at optimal pH</t>
  </si>
  <si>
    <t>247096</t>
  </si>
  <si>
    <t>247078</t>
  </si>
  <si>
    <t>no activity in glycine buffers</t>
  </si>
  <si>
    <t>not inhibited by some substrate analogs, such as 1,1-dichloroethane</t>
  </si>
  <si>
    <t>247085</t>
  </si>
  <si>
    <t>N-cyclohexyl-2-aminoethanesulfonic acid</t>
  </si>
  <si>
    <t>CHES, competitive inhibition, CHES binds to the active site of DatA, the sulfate moiety of CHES is bound by Asn43, and the other parts are bound by Asp108 and His274 of the catalytic triad</t>
  </si>
  <si>
    <t>E2RV69</t>
  </si>
  <si>
    <t>733189</t>
  </si>
  <si>
    <t>N-methyl-N-[(4-oxo-1,4-dihydroquinazolin-2-yl)methyl]-2-(1H-1,2,4-triazol-1-yl)acetamide</t>
  </si>
  <si>
    <t>N-[(furan-2-yl)methyl]-3-phenyl-1,2,4-oxadiazole-5-carboxamide</t>
  </si>
  <si>
    <t>N-[2-(1H-imidazol-1-yl)ethyl]-6-phenylpyridazin-3-amine</t>
  </si>
  <si>
    <t>N-[[4-(pyrrolidin-1-yl)phenyl]methyl]-4H-1,2,4-triazol-4-amine</t>
  </si>
  <si>
    <t>Q9XB14</t>
  </si>
  <si>
    <t>667261</t>
  </si>
  <si>
    <t>76% inhibition at 1%, 94% at 5%</t>
  </si>
  <si>
    <t>B8YPW8</t>
  </si>
  <si>
    <t>735217</t>
  </si>
  <si>
    <t>35% inhibition at 1%, 83% at 5%</t>
  </si>
  <si>
    <t>26% inhibition at 1%, 75% at 5%</t>
  </si>
  <si>
    <t>79% inhibitin at 4 M, 93% at 8 M</t>
  </si>
  <si>
    <t>1 mM, 73.4% inhibition</t>
  </si>
  <si>
    <t>1 mM, 30.4% inhibition</t>
  </si>
  <si>
    <t>3.8.1.7</t>
  </si>
  <si>
    <t>4-chlorobenzoyl-CoA dehalogenase</t>
  </si>
  <si>
    <t>complete inhibition, recovered by the subsequent supplementation with Zn2+</t>
  </si>
  <si>
    <t>C7EW69</t>
  </si>
  <si>
    <t>719717</t>
  </si>
  <si>
    <t>654589</t>
  </si>
  <si>
    <t>33078, 781</t>
  </si>
  <si>
    <t>4-chlorobenzoyl-coenzyme A</t>
  </si>
  <si>
    <t>4-hydroxybenzoyl-3'-dephospho-CoA</t>
  </si>
  <si>
    <t>4-hydroxybenzoyl-CoA</t>
  </si>
  <si>
    <t>4-hydroxybenzoyl-dithio-CoA</t>
  </si>
  <si>
    <t>4-methylbenzoyl-3'-dephospho-CoA</t>
  </si>
  <si>
    <t>4-methylbenzoyl-CoA</t>
  </si>
  <si>
    <t>33082</t>
  </si>
  <si>
    <t>activity is fully regained by subsequent treatment with hydroxylamine</t>
  </si>
  <si>
    <t>33085</t>
  </si>
  <si>
    <t>3.8.1.8</t>
  </si>
  <si>
    <t>atrazine chlorohydrolase</t>
  </si>
  <si>
    <t>complete inhibition, reversible by addition of Fe2+, Mn2+, or Co2+</t>
  </si>
  <si>
    <t>654630</t>
  </si>
  <si>
    <t>aminotriazine</t>
  </si>
  <si>
    <t>complete inhibition, not due to displacement of the native active site metal ion Fe2+</t>
  </si>
  <si>
    <t>no inhibition by melamine and 2-chloro-4,6-diamino-S-triazine</t>
  </si>
  <si>
    <t>reversible by addition of Fe2+, Mn2+, or Co2+</t>
  </si>
  <si>
    <t>3.8.1.9</t>
  </si>
  <si>
    <t>(R)-2-haloacid dehalogenase</t>
  </si>
  <si>
    <t>648330</t>
  </si>
  <si>
    <t>247110</t>
  </si>
  <si>
    <t>concentration higher than 1 mM</t>
  </si>
  <si>
    <t>3.9.1.2</t>
  </si>
  <si>
    <t>protein arginine phosphatase</t>
  </si>
  <si>
    <t>N-{(2S)-1-amino-5-[(2-imino-2,5-dihydro-1,3-selenazol-4-yl)amino]-1-oxopentan-2-yl}benzamide</t>
  </si>
  <si>
    <t>irreversible inhibition, kinact/KI is 310 per M and min, by inducing disulfide bond formation between the two active site cysteine residues</t>
  </si>
  <si>
    <t>S0F332</t>
  </si>
  <si>
    <t>728854</t>
  </si>
  <si>
    <t>minimal effects on activity with the exception of a 35% activity decrease in Tris/HCl</t>
  </si>
  <si>
    <t>Q9NRX4</t>
  </si>
  <si>
    <t>756048</t>
  </si>
  <si>
    <t>1 mM, 40% decrease of activity in HEPES and a 15% decrease in Tris/HCl buffer</t>
  </si>
  <si>
    <t>1 mM, almost completely inhibits enzyme activity</t>
  </si>
  <si>
    <t>2 mM, negative effect on activity</t>
  </si>
  <si>
    <t>isoform PP1, but not PP2A, is inhibited by inhibitor-2</t>
  </si>
  <si>
    <t>736097</t>
  </si>
  <si>
    <t>1 mM, 10-20% decrease in all buffers except HEPES</t>
  </si>
  <si>
    <t>insensitive towards okadaic acid and EDTA</t>
  </si>
  <si>
    <t>736044</t>
  </si>
  <si>
    <t>isoform PP1 is unaffected by 3 nM okadaic acid</t>
  </si>
  <si>
    <t>not inactivated by EDTA</t>
  </si>
  <si>
    <t>removal of dithiothreitol from reaction results in a substantial loss of activity in both Tris/HCl and HEPES, a 40% reduction in bicine, and a 65% reduction in bis-Tris propane</t>
  </si>
  <si>
    <t>74% residual activity at 1 mM</t>
  </si>
  <si>
    <t>100 mM, 30-60% decrease in activity. 50 mM, reductions of 10-25% of activity. 10 mM, 5-15% reduction of activity</t>
  </si>
  <si>
    <t>isoform PP1 is inhibited by 0.001 mM okadaic acid and isoform PP2A by 3 nM okadaic acid</t>
  </si>
  <si>
    <t>1 mM, almost completely inhibits enzyme activity. Biphasic curve with IC50 values of 0.025 and 0.49 mM, indicating that there may be two zinc binding sites in the enzyme</t>
  </si>
  <si>
    <t>(E)-4-(4-Chlorophenyl)-2-oxo-3-butenoic acid</t>
  </si>
  <si>
    <t>114284</t>
  </si>
  <si>
    <t>114303</t>
  </si>
  <si>
    <t>wild type enzyme and mutant enzymes D28A, H114F, H115F and E477Q</t>
  </si>
  <si>
    <t>([2-[1-(4-amino-2-methylpyrimidin-5-ylmethyl)-1H-[1,2,3]triazol-4-yl]ethoxy]hydroxyphosphoryldifluoromethyl)phosphonic acid</t>
  </si>
  <si>
    <t>694516</t>
  </si>
  <si>
    <t>([2-[1-(4-amino-2-methylpyrimidin-5-ylmethyl)-1H-[1,2,3]triazol-4-yl]ethoxy]hydroxyphosphorylmethyl) phosphonic acid</t>
  </si>
  <si>
    <t>0.1 mM, weak inhibition</t>
  </si>
  <si>
    <t>650541</t>
  </si>
  <si>
    <t>2-Hydroxy-5-nitrobenzyl-dimethylsulfonium bromide</t>
  </si>
  <si>
    <t>114281</t>
  </si>
  <si>
    <t>2-[1-(4-amino-2-methylpyrimidin-5-ylmethyl)-1H-[1,2,3]triazol-4-yl]ethanol</t>
  </si>
  <si>
    <t>2-[1-(4-amino-2-methylpyrimidin-5-ylmethyl)-1H-[1,2,3]triazol-4-yl]ethyl diphosphate</t>
  </si>
  <si>
    <t>2-[1-(4-amino-2-methylpyrimidin-5-ylmethyl)-5-methyl-1H-[1,2,3]triazol-4-yl]ethyl diphosphate</t>
  </si>
  <si>
    <t>2-[1-[(4-amino-2-methylpyrimidin-5-yl)methyl]-1H-1,2,3-triazol-4-yl]ethyl trihydrogen diphosphate</t>
  </si>
  <si>
    <t>a thiamine diphosphate analogue, almost irreversible inhibition</t>
  </si>
  <si>
    <t>679188</t>
  </si>
  <si>
    <t>2-[1-[(4-amino-2-methylpyrimidin-5-yl)methyl]-5-methyl-1H-1,2,3-triazol-4-yl]ethyl trihydrogen diphosphate</t>
  </si>
  <si>
    <t>a methyl triazole analogue of thiamine diphosphate, almost irreversible inhibition</t>
  </si>
  <si>
    <t>12-step synthesis of the isoelectronic thiophene analogue of thiamine diphosphate, overview</t>
  </si>
  <si>
    <t>114299</t>
  </si>
  <si>
    <t>746776</t>
  </si>
  <si>
    <t>0.4 mM, inactivates</t>
  </si>
  <si>
    <t>650671</t>
  </si>
  <si>
    <t>inhibits, more resistant than PDC from Zymomonas mobilis, 8 mM, 2h, stable</t>
  </si>
  <si>
    <t>114308</t>
  </si>
  <si>
    <t>after a 20 h incubation with 30 mM benzaldehyde, the residual activity is 84% of the initial activity, enzyme stability dramatically decreases in the presence of 200 mM benzaldehyde (27% residual activity after 3 h incubation)</t>
  </si>
  <si>
    <t>691428</t>
  </si>
  <si>
    <t>inhibits formation of (R)-1-phenyl-1-hydroxy-propane-2-one</t>
  </si>
  <si>
    <t>114288</t>
  </si>
  <si>
    <t>114306</t>
  </si>
  <si>
    <t>114307</t>
  </si>
  <si>
    <t>6 M, denaturates</t>
  </si>
  <si>
    <t>650577</t>
  </si>
  <si>
    <t>114285, 114308</t>
  </si>
  <si>
    <t>114285</t>
  </si>
  <si>
    <t>inhibits at low pyruvate concentrations</t>
  </si>
  <si>
    <t>mono(2-[1-(4-amino-2-methylpyrimidin-5-ylmethyl)-1H-[1,2,3]triazol-4-yl]ethyl) iminodiacetate</t>
  </si>
  <si>
    <t>mono[2-[1-(4-amino-2-methylpyrimidin-5-ylmethyl)-1H-[1,2,3]triazol-4-yl]ethyl] malonate</t>
  </si>
  <si>
    <t>dephosphorylation of Pdc1p by alkaline phosphatase inhibits the enzyme activity by 50%</t>
  </si>
  <si>
    <t>727559</t>
  </si>
  <si>
    <t>no inhibition by ferredoxin</t>
  </si>
  <si>
    <t>723667</t>
  </si>
  <si>
    <t>no product inhibition by (R)-1-phenyl-1-hydroxy-propane-2-one</t>
  </si>
  <si>
    <t>not inhibited by 25 mM EGTA or EDTA, at 37°C, pH 6.5, 90 min, without cofactors</t>
  </si>
  <si>
    <t>N-([2-[1-(4-amino-2-methylpyrimidin-5-ylmethyl)-1H-[1,2,3]triazol-4-yl]ethoxy]sulfonyl)phosphoramidic acid</t>
  </si>
  <si>
    <t>O-2-[1-(4-amino-2-methylpyrimidin-5-ylmethyl)-1H-[1,2,3]triazol-4-yl]ethyl sulfamate</t>
  </si>
  <si>
    <t>50% inhibition at 0.016 mg/ml for enzyme from metronidazole-resistant strain or from cells grown under iron-limited conditions, little effect on enzyme from metronidazole-susceptible strain</t>
  </si>
  <si>
    <t>663644</t>
  </si>
  <si>
    <t>114288, 114299</t>
  </si>
  <si>
    <t>114299, 114306</t>
  </si>
  <si>
    <t>690937</t>
  </si>
  <si>
    <t>poor inhibitor at high concentrations</t>
  </si>
  <si>
    <t>modest substrate inhibition at high concentrations</t>
  </si>
  <si>
    <t>substrate inhibition above 25 mM</t>
  </si>
  <si>
    <t>650079</t>
  </si>
  <si>
    <t>substrate inhibition at pyruvate concentrations above 20 mM for isoenzyme 1; substrate inhibition at pyruvate concentrations above 40 mM for isoenzyme 2</t>
  </si>
  <si>
    <t>Q8NK64, Q8NK65</t>
  </si>
  <si>
    <t>679569</t>
  </si>
  <si>
    <t>weak substrate inhibition, above 100 mM</t>
  </si>
  <si>
    <t>PDC I, complete inhibition at 75 mM, PDC II, complete inhibition at 100 mM</t>
  </si>
  <si>
    <t>8 M, denaturates</t>
  </si>
  <si>
    <t>0.5 mM ZnCl2, 82% reduction of activity</t>
  </si>
  <si>
    <t>[(2-[1-[(4-amino-2-methylpyrimidin-5-yl)methyl]-1H-1,2,3-triazol-4-yl]ethoxy)sulfonyl]phosphoramidic acid</t>
  </si>
  <si>
    <t>a phosphoramidic acid thiamine diphosphate analogue</t>
  </si>
  <si>
    <t>[[(2-[1-[(4-amino-2-methylpyrimidin-5-yl)methyl]-1H-1,2,3-triazol-4-yl]ethoxy)(hydroxy)phosphoryl](difluoro)methyl]phosphonic acid</t>
  </si>
  <si>
    <t>a difluoromethylenediphosphonate ester thiamine diphosphate analogue</t>
  </si>
  <si>
    <t>[[(2-[1-[(4-amino-2-methylpyrimidin-5-yl)methyl]-1H-1,2,3-triazol-4-yl]ethoxy)(hydroxy)phosphoryl]methyl]phosphonic acid</t>
  </si>
  <si>
    <t>a methylenediphosphonate ester thiamine diphosphate analogue</t>
  </si>
  <si>
    <t>4.1.1.101</t>
  </si>
  <si>
    <t>malolactic enzyme</t>
  </si>
  <si>
    <t>733142</t>
  </si>
  <si>
    <t>734101</t>
  </si>
  <si>
    <t>a Saccharomyces cerevisiae peptidic fraction with an apparent molecular masses of 5-10 kDa inhibits the enzyme in synthetic grape juices and in Cabernet Sauvignon and Syrah wines. The peptidic fraction is gradually released during the alcoholic fermentation</t>
  </si>
  <si>
    <t>747968</t>
  </si>
  <si>
    <t>0.1 mM, 31% residual activity</t>
  </si>
  <si>
    <t>(Z)-2-fluoro-2-nitro-vinylbenzene</t>
  </si>
  <si>
    <t>potent irreversible inhibitor. At 0.05 mM, enzyme is inactive within 10 min</t>
  </si>
  <si>
    <t>Q03034</t>
  </si>
  <si>
    <t>748038</t>
  </si>
  <si>
    <t>0.1 mM, 55% residual activity</t>
  </si>
  <si>
    <t>Q9R4W3</t>
  </si>
  <si>
    <t>734054</t>
  </si>
  <si>
    <t>C6F3U5</t>
  </si>
  <si>
    <t>733182</t>
  </si>
  <si>
    <t>0.5 mM, 5.6% inhibition</t>
  </si>
  <si>
    <t>0.1 mM, 88% residual activity</t>
  </si>
  <si>
    <t>2-nitroresorcinol</t>
  </si>
  <si>
    <t>Polaromonas sp. JS666</t>
  </si>
  <si>
    <t>Q12BV1</t>
  </si>
  <si>
    <t>747140</t>
  </si>
  <si>
    <t>1 mM, 0% of initial activity for decarboxylation reaction, 12% of initial activity for carboxylation reaction</t>
  </si>
  <si>
    <t>Q60FX6</t>
  </si>
  <si>
    <t>737587</t>
  </si>
  <si>
    <t>1 mM, 100% loss of activity</t>
  </si>
  <si>
    <t>1 mM, 66% of initial activity for decarboxylation reaction, 62% of initial activity for carboxylation reaction</t>
  </si>
  <si>
    <t>1 mM, 21% of initial activity for decarboxylation reaction, 94% of initial activity for carboxylation reaction</t>
  </si>
  <si>
    <t>not inhibitory: FeCl3, FeSO4, CoCl2, MgSO4, MnCl2, NiCl2, CaCl2, ZnSO4, EDTA, Tiron, 2,2?-bipyridyl, o-phenanthroline, 8-hydroxyquinoline, phenylhydrazine, hydroxylamine, iodoacetate, N-ethylmaleimide or NaBH4</t>
  </si>
  <si>
    <t>not inhibitory: presence of oxygen</t>
  </si>
  <si>
    <t>4.1.1.105</t>
  </si>
  <si>
    <t>L-tryptophan decarboxylase</t>
  </si>
  <si>
    <t>746086</t>
  </si>
  <si>
    <t>not inhibited by CO2</t>
  </si>
  <si>
    <t>(2S,3R,4S,5S)-2,3,4,6-tetrahydroxy-5-mercaptohexanal</t>
  </si>
  <si>
    <t>ZINC03871163</t>
  </si>
  <si>
    <t>728571, 728583</t>
  </si>
  <si>
    <t>(2S,3S,4R,5R)tetrahydro-2H-pyran2,3,4,5-tetraol</t>
  </si>
  <si>
    <t>ZINC03606295</t>
  </si>
  <si>
    <t>728571</t>
  </si>
  <si>
    <t>(2S,3S,4R,5S)2,5bis(hydroxymethyl)tetrahydrofuran-2,3,4-triol</t>
  </si>
  <si>
    <t>ZINC03830875</t>
  </si>
  <si>
    <t>(2S,3S,4S,5R)-2(hydroxymethyl) tetrahydro-2H-pyran-2,3,4,5-tetraol</t>
  </si>
  <si>
    <t>ZINC03830878</t>
  </si>
  <si>
    <t>(S)-5-acetoxy-4-methylpentanoate</t>
  </si>
  <si>
    <t>ZINC02036492</t>
  </si>
  <si>
    <t>(S)-thiazolidin-3-ium-4-carboxylate</t>
  </si>
  <si>
    <t>ZINC00967474</t>
  </si>
  <si>
    <t>1H-pyrazolo[3,4-d]pyrimidin-4(7H)-one</t>
  </si>
  <si>
    <t>ZINC05177572</t>
  </si>
  <si>
    <t>2,4-dihydroxypyrimidine-5-carboxylate</t>
  </si>
  <si>
    <t>ZINC00901606, moderate inhibition</t>
  </si>
  <si>
    <t>728583</t>
  </si>
  <si>
    <t>2-(difluoromethyl)-L-aspartic acid</t>
  </si>
  <si>
    <t>3-amino-4-(propylamino)cyclobutane-1 2-dione</t>
  </si>
  <si>
    <t>LIGAND10436</t>
  </si>
  <si>
    <t>CoA-dependent interaction of PanZ and PanD. Growth inhibition is due to the CoA-dependent PanD-PanZ interaction and the inhibition occurs at native concentrations of PanD and PanZ in the cell. The production of beta-alanine is feedback-regulated by the PanZ-AcCoA complex</t>
  </si>
  <si>
    <t>beta-hydroxy-DL-Asp</t>
  </si>
  <si>
    <t>the CoA-dependent interaction inhibits catalysis by the activated enzyme. Binding of acetyl-CoA to PanZ is required to form the PanZ/PanD interface. PanZ.AcCoA inhibits the activated enzyme regulating pantothenate biosynthesis. The binding site for AcCoA is very close to the protein-protein interface. Structure of the complex of PanD and its activating factor PanZ with bound CoA, overview</t>
  </si>
  <si>
    <t>ZINC03830878, weak inhibition</t>
  </si>
  <si>
    <t>ZINC00895296, strong inhibition</t>
  </si>
  <si>
    <t>DL-threo-beta-hydroxyaspartate</t>
  </si>
  <si>
    <t>200 mM, 63% inhibition</t>
  </si>
  <si>
    <t>Q9X4N0</t>
  </si>
  <si>
    <t>727235</t>
  </si>
  <si>
    <t>ZINC00895301, strong inhibition</t>
  </si>
  <si>
    <t>enzyme ADC is also subject to mechanism-based inactivation, which has been reported for many other pyruvoyl-dependent. Mechanism-based inactivation only occurs during catalysis</t>
  </si>
  <si>
    <t>P52999</t>
  </si>
  <si>
    <t>746859</t>
  </si>
  <si>
    <t>no inhibition by D-serine, (4S)-1,3-thiazolidin-3-ium-4-carboxylate, alpha-D-arabinopyranose, and 1,2-dihydropyrazolo[3,4-d]pyrimidin-4-one</t>
  </si>
  <si>
    <t>not inhibited by (2R,3R)-3-fluoroaspartic acid and (2R,3S)-3-fluoroaspartic acid</t>
  </si>
  <si>
    <t>potential inhibitor molecule docking using the enzyme's crystal structure, overview</t>
  </si>
  <si>
    <t>structure of the complex of PanD and its activating factor PanZ, overview. Binding of acetyl-CoA to PanZ is required to form the PanZ/PanD interface. PanZ-AcCoA activates PanD via selection of a reactive conformation of PanD. PanZ is essential for activation of the zymogen PanD to form the mature enzyme in vivo, and its deletion leads to beta-alanine auxotrophy. NMR spectroscopy dmonstrates that CoA is an absolute requirement for PanD-PanZ complex formation. PanZ inhibits catalytic activity by activated PanD</t>
  </si>
  <si>
    <t>pentyl pantothenamide</t>
  </si>
  <si>
    <t>high-potency growth inhibition by pentyl pantothenamide is dependent upon the PanD-PanZ interaction. Substitution of the Escherichia coli panD for the noninteracting Bacillus panD leads to resistance against the inhibitor</t>
  </si>
  <si>
    <t>monodecarboxysiroheme</t>
  </si>
  <si>
    <t>single active site with a competitive inhibition model for siroheme and monodecarboxysiroheme</t>
  </si>
  <si>
    <t>not inhibited by heme</t>
  </si>
  <si>
    <t>746941</t>
  </si>
  <si>
    <t>siroheme</t>
  </si>
  <si>
    <t>748682</t>
  </si>
  <si>
    <t>2 mM inhibitor in presence of 10 mM Mn2+, 11% inhibition</t>
  </si>
  <si>
    <t>664936</t>
  </si>
  <si>
    <t>Q9HUU1</t>
  </si>
  <si>
    <t>678331</t>
  </si>
  <si>
    <t>4283</t>
  </si>
  <si>
    <t>competitive for oxaloacetate, Ki: 12 mM</t>
  </si>
  <si>
    <t>4269</t>
  </si>
  <si>
    <t>654328</t>
  </si>
  <si>
    <t>78% residual activity at 0.25 mM</t>
  </si>
  <si>
    <t>Q82YW6</t>
  </si>
  <si>
    <t>714979</t>
  </si>
  <si>
    <t>Ki: 1.2 mM</t>
  </si>
  <si>
    <t>4276</t>
  </si>
  <si>
    <t>4275</t>
  </si>
  <si>
    <t>carboxylation competitively inhibited, decarboxylation non-competitively, Ki: 2.2 mM, possibly involved in regulation</t>
  </si>
  <si>
    <t>4263</t>
  </si>
  <si>
    <t>complete inhibition at 8-9 mM</t>
  </si>
  <si>
    <t>4272</t>
  </si>
  <si>
    <t>2 mM inhibitor in presence of 1 mM Mn2+, 30% inhibition</t>
  </si>
  <si>
    <t>0.5 mM inhibitor or 2 mM inhibitor in presence of 10 mM Mn2+, 24% inhibition</t>
  </si>
  <si>
    <t>50% inhibition of mitochondrial enzyme at 4.5 mM</t>
  </si>
  <si>
    <t>4271</t>
  </si>
  <si>
    <t>50% inhibition of mitochondrial enzyme at 0.05 mM</t>
  </si>
  <si>
    <t>Ki: 2.4 mM</t>
  </si>
  <si>
    <t>0.5 mM inhibitor in presence of 1 mM Mn2+, complete inhibition</t>
  </si>
  <si>
    <t>2 mM, 45% inhibition</t>
  </si>
  <si>
    <t>Ki: 0.2 mM</t>
  </si>
  <si>
    <t>inhibition of residual activity without divalent metal ions</t>
  </si>
  <si>
    <t>2 mM inhibitor in presence of 10 mM Mn2+, 21% inhibition</t>
  </si>
  <si>
    <t>competitive for oxaloacetate, Ki: 4.5 mM</t>
  </si>
  <si>
    <t>2 mM inhibitor in presence of 10 mM Mn2+, 54% inhibition</t>
  </si>
  <si>
    <t>0.5 mM inhibitor in presence of 10 mM Mn2+, 84% inhibition</t>
  </si>
  <si>
    <t>26% residual activity at 2 mM</t>
  </si>
  <si>
    <t>at concentrations higher than 0.4 mM</t>
  </si>
  <si>
    <t>inhibitory above 0.46 mM</t>
  </si>
  <si>
    <t>no effect is observed after addition of ADP (2.4 mM), GDP (3.6 mM), or succinate (5.6 mM) or after addition of phosphoenolpyruvate, L-fructose-6-phosphate, L-fructose-1,6-bisphosphate, L-malate, acetate, citrate, fumarate, L-aspartate, or acetyl coenzyme A (5 mM each)</t>
  </si>
  <si>
    <t>704327</t>
  </si>
  <si>
    <t>almost complete inhibition at 0.4 M</t>
  </si>
  <si>
    <t>651122</t>
  </si>
  <si>
    <t>OAD tertiary structure is sensitive to the presence of NaCl</t>
  </si>
  <si>
    <t>716673</t>
  </si>
  <si>
    <t>2 mM inhibitor in presence of 10 mM Mn2+, complete inhibition</t>
  </si>
  <si>
    <t>40% residual activity at 0.25 mM</t>
  </si>
  <si>
    <t>53% residual activity at 0.25 mM</t>
  </si>
  <si>
    <t>2 mM inhibitor in presence of 1 mM Mn2+, 40% inhibition</t>
  </si>
  <si>
    <t>0.5 mM inhibitor in presence of 10 mM Mn2+, 80% inhibition</t>
  </si>
  <si>
    <t>14% residual activity at 2 mM</t>
  </si>
  <si>
    <t>half-maximal inhibition at 0.01 mM</t>
  </si>
  <si>
    <t>Q6A1F5, Q6A1F6, Q6A1F7, Q6A1G0, Q9KUH0, Q9KUH1</t>
  </si>
  <si>
    <t>663796</t>
  </si>
  <si>
    <t>potent competitive inhibition</t>
  </si>
  <si>
    <t>748206</t>
  </si>
  <si>
    <t>oxomalonate</t>
  </si>
  <si>
    <t>competitive inhibitor of OAD with respect to oxaloacetate</t>
  </si>
  <si>
    <t>4270</t>
  </si>
  <si>
    <t>2 mM, 62% inhibition</t>
  </si>
  <si>
    <t>complete inactivation after preincubation at 0.2 mM</t>
  </si>
  <si>
    <t>partly prevented by NADP+</t>
  </si>
  <si>
    <t>50% inhibition of mitochondrial enzyme at 28 mM</t>
  </si>
  <si>
    <t>2 mM inhibitor in presence of 10 mM Mn2+, 8% inhibition</t>
  </si>
  <si>
    <t>2 mM inhibitor in presence of 10 mM Mn2+, 23% inhibition</t>
  </si>
  <si>
    <t>54% inhibition at 1.5 mM</t>
  </si>
  <si>
    <t>4.1.1.118</t>
  </si>
  <si>
    <t>isophthalyl-CoA decarboxylas</t>
  </si>
  <si>
    <t>Syntrophorhabdus aromaticivorans</t>
  </si>
  <si>
    <t>753950</t>
  </si>
  <si>
    <t>4.1.1.119</t>
  </si>
  <si>
    <t>phenylacetate decarboxylase</t>
  </si>
  <si>
    <t>4-Hydroxyphenylacetamide</t>
  </si>
  <si>
    <t>50-55% inhibition</t>
  </si>
  <si>
    <t>A0A2P1UAH5</t>
  </si>
  <si>
    <t>755439</t>
  </si>
  <si>
    <t>alpha,alpha-difluorophenylacetate</t>
  </si>
  <si>
    <t>competitive. PhdB is able to bind alpha,alpha-difluorophenylacetate but is unable to catalyze its decarboxylation</t>
  </si>
  <si>
    <t>753266</t>
  </si>
  <si>
    <t>not inhibitory: atenolol</t>
  </si>
  <si>
    <t>Phenaceturic acid</t>
  </si>
  <si>
    <t>decarboxylation is accompanied by a slower reaction in which the enzyne becomes irreversibly inactivated, and in which aminomalonate becomes tightly bound to the enzyme</t>
  </si>
  <si>
    <t>3952</t>
  </si>
  <si>
    <t>beta-chloro-L-Ala</t>
  </si>
  <si>
    <t>reacts with a specific glutamic acid residue at the active center of the enzyme</t>
  </si>
  <si>
    <t>3956</t>
  </si>
  <si>
    <t>10 mM, over 90% inhibition</t>
  </si>
  <si>
    <t>DL-beta-Methylaspartate</t>
  </si>
  <si>
    <t>DL-erythro-beta-hydroxyaspartate</t>
  </si>
  <si>
    <t>3962</t>
  </si>
  <si>
    <t>strong inhibition by phosphate buffers above pH 5.0</t>
  </si>
  <si>
    <t>activates liver enzyme, competitively inhibits kidney and brain enzyme</t>
  </si>
  <si>
    <t>weak, liver enzyme</t>
  </si>
  <si>
    <t>pyridoxal phosphate protects</t>
  </si>
  <si>
    <t>3970</t>
  </si>
  <si>
    <t>(4Z,7E)-N,N'-dihydroxy-2,2-dimethyl-5,6-dihydro-2H-benzimidazole-4,7-diimine</t>
  </si>
  <si>
    <t>K7WYY0</t>
  </si>
  <si>
    <t>727626</t>
  </si>
  <si>
    <t>P20228</t>
  </si>
  <si>
    <t>P48318, P48320</t>
  </si>
  <si>
    <t>K7XPX5</t>
  </si>
  <si>
    <t>(5Z)-2-amino-5-(2-nitrobenzylidene)-1,3-thiazol-4(5H)-one</t>
  </si>
  <si>
    <t>(E)-pent-2-enoic acid</t>
  </si>
  <si>
    <t>20% inhibition at 0.01 mg/ml</t>
  </si>
  <si>
    <t>92% inhibition at 2 mM</t>
  </si>
  <si>
    <t>A0A0D3R1A0</t>
  </si>
  <si>
    <t>748381</t>
  </si>
  <si>
    <t>1,4-dioxo-1,2,3,4-tetrahydronaphthalen-2-yl 2,3,4-tri-O-acetylpentopyranoside</t>
  </si>
  <si>
    <t>1-(2-nitrobenzyl)-1H-indole-3-carbaldehyde</t>
  </si>
  <si>
    <t>about 85% residual activity at 5 mM, about 77% residual activity at 10 mM, about 65% residual activity at 20 mM</t>
  </si>
  <si>
    <t>706836</t>
  </si>
  <si>
    <t>10H-indeno[2,1-e]tetrazolo[1,5-b][1,2,4]triazin-10-one</t>
  </si>
  <si>
    <t>2,4-bis[2-(4-hydroxyphenyl)propan-2-yl]phenol</t>
  </si>
  <si>
    <t>3995</t>
  </si>
  <si>
    <t>2-(benzylsulfanyl)-3-(morpholin-4-yl)-2,3-dihydronaphthalene-1,4-dione</t>
  </si>
  <si>
    <t>2-chloro-N-[5-([2-oxo-2-[(4-sulfamoylphenyl)amino]ethyl]sulfanyl)-1,3,4-thiadiazol-2-yl]acetamide</t>
  </si>
  <si>
    <t>2-hydroxy-2-(2-hydroxy-6-oxocyclohex-2-en-1-yl)-1H-indene-1,3(2H)-dione</t>
  </si>
  <si>
    <t>M1GCP8</t>
  </si>
  <si>
    <t>727569</t>
  </si>
  <si>
    <t>655656</t>
  </si>
  <si>
    <t>enzyme form I and II from embryos</t>
  </si>
  <si>
    <t>3982</t>
  </si>
  <si>
    <t>2-Methyl-3,4-didehydroglutamic acid</t>
  </si>
  <si>
    <t>3980</t>
  </si>
  <si>
    <t>3984</t>
  </si>
  <si>
    <t>3971</t>
  </si>
  <si>
    <t>2-thioxo-3-[(E)-(3,3,5-trimethylcyclohexylidene)amino]-1,3-thiazolidin-4-one</t>
  </si>
  <si>
    <t>2-[(2-chloro-5-nitrobenzoyl)amino]-5-iodobenzoic acid</t>
  </si>
  <si>
    <t>2-[(3-formyl-1H-indol-1-yl)methyl]benzonitrile</t>
  </si>
  <si>
    <t>3,3'-(4H-1,2,4-triazole-3,5-diyl)bis(4-nitro-1,2,5-oxadiazole)</t>
  </si>
  <si>
    <t>3992, 3995</t>
  </si>
  <si>
    <t>3992</t>
  </si>
  <si>
    <t>3-Hydroxytyramine</t>
  </si>
  <si>
    <t>3980, 748843</t>
  </si>
  <si>
    <t>3971, 3995</t>
  </si>
  <si>
    <t>3976</t>
  </si>
  <si>
    <t>3-[(2E)-2-[1-(3,4-dimethoxyphenyl)ethylidene]hydrazinyl]benzoic acid</t>
  </si>
  <si>
    <t>3-[(E)-(2,6-difluorobenzylidene)amino]-2-thioxo-1,3-thiazolidin-4-one</t>
  </si>
  <si>
    <t>3-[(E)-(4-methoxybenzylidene)amino]-2-thioxo-1,3-thiazolidin-4-one</t>
  </si>
  <si>
    <t>4'-deoxypyridoxine-5'-phosphate</t>
  </si>
  <si>
    <t>about 60% inhibition of GAD65 at 3.5 mM, GAD67 is hardly affected</t>
  </si>
  <si>
    <t>656454</t>
  </si>
  <si>
    <t>4'-O-methylpyridoxine-5'-phosphate</t>
  </si>
  <si>
    <t>decreases activity of GAD65 in unphysiologically high concentrations, about 60% inhibition at 3.5 mM. GAD67 activity is hardly affected</t>
  </si>
  <si>
    <t>4,4'-(phenylmethanediyl)bis[2-(4-chlorophenyl)-5-methyl-2,4-dihydro-3H-pyrazol-3-one]</t>
  </si>
  <si>
    <t>4,4'-[(4-hydroxyphenyl)methanediyl]bis(2-heptyl-5-methyl-2,4-dihydro-3H-pyrazol-3-one)</t>
  </si>
  <si>
    <t>4,5-Dihydroxyisophthalic acid</t>
  </si>
  <si>
    <t>4-(morpholin-4-yl)naphthalene-1,2-dione</t>
  </si>
  <si>
    <t>4-(piperidin-1-yl)naphthalene-1,2-dione</t>
  </si>
  <si>
    <t>3975</t>
  </si>
  <si>
    <t>4-bromoisophthalic acid</t>
  </si>
  <si>
    <t>about 75% residual activity at 5 mM, about 70% residual activity at 10 mM, about 58% residual activity at 20 mM</t>
  </si>
  <si>
    <t>4-nitro-1,6-dihydrobenzo[1,2-d:3,4-d']bis[1,2,3]triazole</t>
  </si>
  <si>
    <t>4-nitro-7-[[(1-phenyl-1H-tetrazol-5-yl)sulfanyl]methyl]-2,1,3-benzothiadiazole</t>
  </si>
  <si>
    <t>4-[(1,4-dioxo-1,2,3,4-tetrahydronaphthalen-2-yl)sulfanyl]butanoic acid</t>
  </si>
  <si>
    <t>0.1 mM, 50.3% inhibition at pH 4.6, irreversible</t>
  </si>
  <si>
    <t>654029</t>
  </si>
  <si>
    <t>5,6-dichloro-2,1,3-benzothiadiazole-4,7-diol</t>
  </si>
  <si>
    <t>5-[(E)-benzylideneamino]-6-[(2-hydroxyethyl)amino]pyrimidine-2,4(1H,3H)-dione</t>
  </si>
  <si>
    <t>5-[(E)-[[1-(2-chlorobenzyl)-1H-indol-3-yl]methylidene]amino]-1,3-dihydro-2H-benzimidazol-2-one</t>
  </si>
  <si>
    <t>5-[[5-hydroxy-3-methyl-1-(4-methylphenyl)-1H-pyrazol-4-yl]methylidene]-1,3-diphenyl-2-thioxodihydropyrimidine-4,6(1H,5H)-dione</t>
  </si>
  <si>
    <t>6,11-dioxo-5a,6,11,11a-tetrahydronaphtho[2',3':4,5][1,3]thiazolo[3,2-a]pyridin-12-ium</t>
  </si>
  <si>
    <t>9H-indeno[1,2-b][1,2,5]oxadiazolo[3,4-e]pyrazin-9-one</t>
  </si>
  <si>
    <t>58.3% residual activity at 2 mM</t>
  </si>
  <si>
    <t>Q9AR41</t>
  </si>
  <si>
    <t>705391</t>
  </si>
  <si>
    <t>K4HXK6</t>
  </si>
  <si>
    <t>727202</t>
  </si>
  <si>
    <t>44.4% inhibition at 2 mM</t>
  </si>
  <si>
    <t>E0D5D7</t>
  </si>
  <si>
    <t>748385</t>
  </si>
  <si>
    <t>79% inhibition at 2 mM</t>
  </si>
  <si>
    <t>Q0GE18</t>
  </si>
  <si>
    <t>748285</t>
  </si>
  <si>
    <t>complete inhibition at 5mM</t>
  </si>
  <si>
    <t>699147</t>
  </si>
  <si>
    <t>allylglycine</t>
  </si>
  <si>
    <t>700597, 748843</t>
  </si>
  <si>
    <t>Aminoethylylisothiouronium bromide</t>
  </si>
  <si>
    <t>D-Asp, weak</t>
  </si>
  <si>
    <t>in presence of leupeptin in freshly prepared homogenates. Inhibition of enzyme from homogenates stored without Triton X-100 for 24 h at 4°C</t>
  </si>
  <si>
    <t>703323</t>
  </si>
  <si>
    <t>beta-Methylene-DL-Asp</t>
  </si>
  <si>
    <t>27% inhibition at 0.01 mg/ml</t>
  </si>
  <si>
    <t>biphenyl-3,3'-dicarbaldehyde</t>
  </si>
  <si>
    <t>about 5% inhibition at 2 mM</t>
  </si>
  <si>
    <t>A0A0U3JTC9</t>
  </si>
  <si>
    <t>747386</t>
  </si>
  <si>
    <t>activates at 0.2 mM, slight inhibition above 1 mM</t>
  </si>
  <si>
    <t>95.4% remaining activity at 5 mM</t>
  </si>
  <si>
    <t>Carbohydrazide</t>
  </si>
  <si>
    <t>CH3COOH</t>
  </si>
  <si>
    <t>Chelidamic acid</t>
  </si>
  <si>
    <t>Chelidonic acid</t>
  </si>
  <si>
    <t>no inhibition at pH 4.6, marked inhibition at pH 6.0 or higher</t>
  </si>
  <si>
    <t>about 70% inhibition of at 5 mM</t>
  </si>
  <si>
    <t>Enterococcus raffinosus</t>
  </si>
  <si>
    <t>748355</t>
  </si>
  <si>
    <t>37.9% remaining activity at 5 mM; 62.1% inhibition at 5 mM</t>
  </si>
  <si>
    <t>62% inhibition at 5mM</t>
  </si>
  <si>
    <t>about 60% inhibition of at 5 mM</t>
  </si>
  <si>
    <t>strong inhibition at 3 mM</t>
  </si>
  <si>
    <t>56.8% inhibition at 2 mM</t>
  </si>
  <si>
    <t>92.4% inhibition at 5 mM</t>
  </si>
  <si>
    <t>93% inhibition at 5mM</t>
  </si>
  <si>
    <t>Cycloglutamates</t>
  </si>
  <si>
    <t>up to 0.3 mM, partial inhibition of activity in homogenate, but not in the supernatant obtained after centrifuging the homogenate</t>
  </si>
  <si>
    <t>enzyme from embryos</t>
  </si>
  <si>
    <t>D-erythro-4-fluoroglutamate</t>
  </si>
  <si>
    <t>656902</t>
  </si>
  <si>
    <t>DL-4-Amino-4-phosphonobutyrate</t>
  </si>
  <si>
    <t>DL-alpha-Aminoadipic acid</t>
  </si>
  <si>
    <t>DL-alpha-Methylglutamate</t>
  </si>
  <si>
    <t>over 80% inhibition of at 5 mM</t>
  </si>
  <si>
    <t>91.9% inhibition at 5 mM</t>
  </si>
  <si>
    <t>92% inhibition at 5mM</t>
  </si>
  <si>
    <t>ginsenosides</t>
  </si>
  <si>
    <t>23% inhibition at 0.01 mg/ml, ethanol extract of Panax quinquefolius, different glycoside derivatives, overview</t>
  </si>
  <si>
    <t>Glutamate gamma-hydroxamate</t>
  </si>
  <si>
    <t>inhibits 42% at 1 mM</t>
  </si>
  <si>
    <t>37.7% residual activity at 2 mM</t>
  </si>
  <si>
    <t>0.01 mM, 80.1% inhibition at pH 4.6, irreversible</t>
  </si>
  <si>
    <t>1 mM, 31.5% residual activity</t>
  </si>
  <si>
    <t>isoniazide-induced seizures are mediated primarily through competition with the cofactor pyridoxal 5'-phosphate resulting in the inhibition of GAD activity</t>
  </si>
  <si>
    <t>5.8% inhibition at 5 mM; 94.2% remaining activity at 5 mM</t>
  </si>
  <si>
    <t>inhibits 4% at 1 mM</t>
  </si>
  <si>
    <t>inhibits 20% at 1 mM</t>
  </si>
  <si>
    <t>L-aspartate beta-hydroxamate</t>
  </si>
  <si>
    <t>L-erythro-4-fluoroglutamate</t>
  </si>
  <si>
    <t>3985</t>
  </si>
  <si>
    <t>L-Thiomalic acid</t>
  </si>
  <si>
    <t>6.1% inhibition at 5 mM; 93.9% remaining activity at 5 mM</t>
  </si>
  <si>
    <t>methyl 2-amino-3-oxo-3H-phenothiazine-1-carboxylate</t>
  </si>
  <si>
    <t>methyl 2-[[(2-methylimidazo[1,2-a]pyridin-3-yl)carbonyl]amino]benzoate</t>
  </si>
  <si>
    <t>90.1% residual activity at 2 mM</t>
  </si>
  <si>
    <t>92.6% residual activity at 2 mM</t>
  </si>
  <si>
    <t>87.9% inhibition at 5 mM</t>
  </si>
  <si>
    <t>88% inhibition at 5mM</t>
  </si>
  <si>
    <t>aasiaticoside does not inhibit GAD activity even at the highest dose of 0.03 mg/ml. Allylglycine does not inhibit GAD activity even at the highest dose of 0.1 mM; asiaticoside does not inhibit GAD activity even at the highest dose of 0.03 mg/ml, allylglycine exhibits no enzyme inhibition even at the highest dose of 0.1 mM; minor inhibition is seen with the ethanol extract of Panax quinquefolius (23%), betulinic acid (27%), and valerenic acid (20%); minor inhibition is seen with the ethanol extract of Panax quinquefolius (ginsenosides) (23%)</t>
  </si>
  <si>
    <t>chronic mild stress leads to 60% reduced enzyme activity in old rats, which is reversible by neuronal nitric oxide synthase inhibitor 7-nitroindazole, overview</t>
  </si>
  <si>
    <t>700610</t>
  </si>
  <si>
    <t>downregulation of reelin and GAD67 expression by the increase of DNA-methyltransferase 1-mediated hypermethylation of promoters in GABAergic interneurons of the telencephalon</t>
  </si>
  <si>
    <t>enzyme inhibition by glutamic acid decarboxylase autoantibodies, overview</t>
  </si>
  <si>
    <t>697564</t>
  </si>
  <si>
    <t>ginsenosides in ginseng extract, high content of Rb1, inhibit the ezyme</t>
  </si>
  <si>
    <t>glutamate reduces the expression of isozymes GAD65 and GAD67, glutamate's suppressing effect on GAD protein isoforms is significantly attenuated by preincubation with the cysteine protease inhibitor N-acetyl-L-leucyl-L-leucyl-L-norleucinal via blockade of calpain and cathepsin protease activities, overview</t>
  </si>
  <si>
    <t>697807</t>
  </si>
  <si>
    <t>identification of inhibitory antibodies, overview</t>
  </si>
  <si>
    <t>700978</t>
  </si>
  <si>
    <t>inhibitor screening, overview; inhibitor screening, overview</t>
  </si>
  <si>
    <t>ionomycin inhibits the expression of the full-length enzyme, but not of the truncated mutant, while mu-calpain and calpastatin inhibit the truncated enzyme, but not the full-length wild-type enzyme in the synaptosome, overview</t>
  </si>
  <si>
    <t>697040</t>
  </si>
  <si>
    <t>isozyme GAD67 is inhibited by phosphorylation</t>
  </si>
  <si>
    <t>poor inhibition by LiCl, CaCl2, and KCl. MgCl2 and NaCl have no effect on enzyme activity</t>
  </si>
  <si>
    <t>the C-terminal domain by entrancing into the active site is responsible for autoinhibition of the enzyme at neutral pH</t>
  </si>
  <si>
    <t>P69908</t>
  </si>
  <si>
    <t>747609</t>
  </si>
  <si>
    <t>the glutamate decarboxylase activity of p42 is not inhibited by high concentrations of Mn2+</t>
  </si>
  <si>
    <t>under acidic conditions, glutamate/4-aminobutanoate antiport is impaired in minimal media but not in rich ones</t>
  </si>
  <si>
    <t>726722</t>
  </si>
  <si>
    <t>N-(2-hydroxy-1,3-dioxo-2,3-dihydro-1H-inden-2-yl)benzamide</t>
  </si>
  <si>
    <t>N-[4,7-dioxo-6-(phenylamino)-4,7-dihydro-2,1,3-benzoxadiazol-5-yl]acetamide</t>
  </si>
  <si>
    <t>N-[4,7-dioxo-6-(piperidin-1-yl)-4,7-dihydro-2,1,3-benzoxadiazol-5-yl]acetamide</t>
  </si>
  <si>
    <t>10% inhibition at 5mM</t>
  </si>
  <si>
    <t>9.8% inhibition at 5 mM</t>
  </si>
  <si>
    <t>61.5% inhibition at 10 mM</t>
  </si>
  <si>
    <t>B1B389</t>
  </si>
  <si>
    <t>696826</t>
  </si>
  <si>
    <t>naphtho[2',3':4,5]imidazo[1,2-a]pyridine-6,11-dione</t>
  </si>
  <si>
    <t>656303</t>
  </si>
  <si>
    <t>0.1 mM, 68.5% inhibition at pH 4.6, irreversible</t>
  </si>
  <si>
    <t>66.9% residual activity at 40 mM</t>
  </si>
  <si>
    <t>Substituted dicarboxylic acids</t>
  </si>
  <si>
    <t>Thiocarbohydrazide</t>
  </si>
  <si>
    <t>Thioglycollic acid</t>
  </si>
  <si>
    <t>valerenic acid</t>
  </si>
  <si>
    <t>about 80% inhibition of at 5 mM</t>
  </si>
  <si>
    <t>80.4% inhibition at 5 mM</t>
  </si>
  <si>
    <t>80.4% inhibition at 5mM</t>
  </si>
  <si>
    <t>[(1,3-dioxo-1,3-dihydro-2H-isoindol-2-yl)oxy]acetic acid</t>
  </si>
  <si>
    <t>polyphenolic compound of green tea with putative anti-cancer activity</t>
  </si>
  <si>
    <t>649305</t>
  </si>
  <si>
    <t>(2R)-2-amino-4-[(2-oxopropyl)amino]butanoic acid</t>
  </si>
  <si>
    <t>709804</t>
  </si>
  <si>
    <t>(2R)-2-amino-5-[(2-oxopropyl)amino]pentanoic acid</t>
  </si>
  <si>
    <t>(2S)-5-amino-2-hydrazinylpentanoic acid</t>
  </si>
  <si>
    <t>(DL)-difluoromethylornithine</t>
  </si>
  <si>
    <t>irreversible inactivation, 50% inhibition at 0.0075 mM D-difluoromethylornithine</t>
  </si>
  <si>
    <t>649766</t>
  </si>
  <si>
    <t>4029</t>
  </si>
  <si>
    <t>10 mM, approx. 60% inhibition</t>
  </si>
  <si>
    <t>651210</t>
  </si>
  <si>
    <t>1,4-Dimethylputrescine</t>
  </si>
  <si>
    <t>none of the three isomers, meso, +, and - inhibits in vitro, but strongly inhibits in vivo in rats or in H-35 hepatoma cells</t>
  </si>
  <si>
    <t>4045</t>
  </si>
  <si>
    <t>1-amino-oxy-3-aminopropane</t>
  </si>
  <si>
    <t>i.e. APA, analysis of the mode of the inhibitor binding to the enzyme, no oxime formation between APA and pyridoxal 5'-phosphate, determined from the human enzyme-inhibitor cyrstal structure analysis and homology modelling, overview</t>
  </si>
  <si>
    <t>678062</t>
  </si>
  <si>
    <t>i.e. APA, analysis of the mode of the inhibitor binding to the enzyme, no oxime formation between APA and pyridoxal 5'-phosphate, homology modelling, overview</t>
  </si>
  <si>
    <t>1-diethyl-2-hydroxy-2-nitroso-hydrazine</t>
  </si>
  <si>
    <t>nitric oxide donor, inhibition via S-nitrosylation of Cys360 in the active site of ODC</t>
  </si>
  <si>
    <t>652167</t>
  </si>
  <si>
    <t>1H-indol-3-yl(morpholin-4-yl)acetonitrile</t>
  </si>
  <si>
    <t>P07805</t>
  </si>
  <si>
    <t>709103</t>
  </si>
  <si>
    <t>2-(difluoromethyl)-L-ornithine</t>
  </si>
  <si>
    <t>ODC suicide inhibitor, 5 mM alpha-difluromethylornithine reduces ODC activity by 45fold</t>
  </si>
  <si>
    <t>713734</t>
  </si>
  <si>
    <t>2-(difluoromethyl)ornithine</t>
  </si>
  <si>
    <t>G4XUJ8</t>
  </si>
  <si>
    <t>728492</t>
  </si>
  <si>
    <t>2-difluoromethylornithine</t>
  </si>
  <si>
    <t>DFMO, is used in therapy combined with MQT 1426, a polyamine transport inhibitor, for treatment of squamous cell carcinoma in a mouse model, K6/ODC</t>
  </si>
  <si>
    <t>P00860</t>
  </si>
  <si>
    <t>747963</t>
  </si>
  <si>
    <t>2-phenylethyl carbamimidothioate</t>
  </si>
  <si>
    <t>3-(morpholin-4-ylmethyl)-1H-indole</t>
  </si>
  <si>
    <t>4023</t>
  </si>
  <si>
    <t>P09057</t>
  </si>
  <si>
    <t>0.001 mM, approx. 80% inhibition of ODC activity after 8 min</t>
  </si>
  <si>
    <t>649722</t>
  </si>
  <si>
    <t>5-Hydrazino-ornithine</t>
  </si>
  <si>
    <t>Panagrellus redivivus</t>
  </si>
  <si>
    <t>4030</t>
  </si>
  <si>
    <t>4037</t>
  </si>
  <si>
    <t>680217, 714920</t>
  </si>
  <si>
    <t>714920</t>
  </si>
  <si>
    <t>653839, 698970</t>
  </si>
  <si>
    <t>666559</t>
  </si>
  <si>
    <t>649919</t>
  </si>
  <si>
    <t>2 mM, 98% inhibition of ODC activity</t>
  </si>
  <si>
    <t>653525</t>
  </si>
  <si>
    <t>5-10 mM, 25% inhibition in pellet, approx. 15% inhibition in supernatant, 20 mM, 40% inhibition in both pellet ans supernatant</t>
  </si>
  <si>
    <t>653550</t>
  </si>
  <si>
    <t>a highly specific suicide inhibitor of ODC causing complete, irreversible inhibition</t>
  </si>
  <si>
    <t>a suicide inhibitor of ODC</t>
  </si>
  <si>
    <t>677464</t>
  </si>
  <si>
    <t>a suicide inhibitor of ODC, inhibits growth of wild-type Leishmania donovani amastigotes and effectively cures macrophages of parasites, thereby preventing host cell destruction</t>
  </si>
  <si>
    <t>698257</t>
  </si>
  <si>
    <t>an enzyme-activated irreversible inhibitor, effective sue to the slow turnover of the trypanosomatid enzyme</t>
  </si>
  <si>
    <t>678110</t>
  </si>
  <si>
    <t>an irreversible inhibitor of ODC, cannot recover MMP-9 activation following NF-kappaB inhibitor treatment in parental cells</t>
  </si>
  <si>
    <t>699928</t>
  </si>
  <si>
    <t>DFMO, a Odc suicide inhibitor, selective anticancer effects of DFMO on mouse and human MYCN-amplified neuroblastoma, overview</t>
  </si>
  <si>
    <t>697111</t>
  </si>
  <si>
    <t>DFMO, a suicide inhibitor, at 5 mM for 72 h, it inhibits membrane-associated ODC activity. Following exposure to alpha-DFMO, the putrescine content in the cells declineds, while the norspermidine content increases over 2fold. Partial inhibition of putrescine synthesis by alpha-DFMO results in increased norspermidine production in the cells suggesting that the suicide inhibitor may also act as an abiotic stress agent</t>
  </si>
  <si>
    <t>A8J7E8</t>
  </si>
  <si>
    <t>749002</t>
  </si>
  <si>
    <t>DFMO, specific inhibitor</t>
  </si>
  <si>
    <t>Leishmania guyanensis</t>
  </si>
  <si>
    <t>A0A1E1IR91</t>
  </si>
  <si>
    <t>747715</t>
  </si>
  <si>
    <t>i.e. DFMO or eflornithine</t>
  </si>
  <si>
    <t>697101</t>
  </si>
  <si>
    <t>i.e. DFMO, irreversible inactivator, antitumor action of ODC inhibition using DFMO, chemopreventive effects, DFMO provides significant protection against 7,12-dimethylbenz[a]-anthracene-induced mammary carcinogenesis, overview</t>
  </si>
  <si>
    <t>i.e. DFMO, irreversible inactivator, antitumor action of ODC inhibition using DFMO, chemopreventive effects, DFMO provides significant protection against N-butyl-N(4-hydroxybutyl)-nitrosamine-induced bladder cancer, overview</t>
  </si>
  <si>
    <t>i.e. DFMO, irreversible inactivator, physiologic effects, e.g. causes arrest in G1 phase in neuroblastoma cells, the cytostatic effect is reversible by putrescine, overview, acts synergistically with SAM486A, MDL-73811, cisplatin, and 5-fluorouracil</t>
  </si>
  <si>
    <t>i.e. DFMO, ODC inhibition by alpha-difluoromethylornithine activates opposing signaling pathways via phosphorylation of both Akt/protein kinase B and p27Kip1 in neuroblastoma, inhibition of ODC by DFMO promotes cell survival by inducing the phosphorylation of Akt/PKB at residue Ser473 and glycogen synthase kinase-3B at Ser9, DFMO also induces the phosphorylation of p27Kip1 at residues Ser10, involved in nuclear export, and Thr198, involved in protein stabilization, but not Thr187, involved in proteasomal degradation,inhibition mechanism, overview</t>
  </si>
  <si>
    <t>697104</t>
  </si>
  <si>
    <t>inhibition of ODC by alpha-difluoromethylornithine increases resistance to trichostatin A-induced cell death in HCT116 cells</t>
  </si>
  <si>
    <t>irreversible and specific inhibitor of ODC</t>
  </si>
  <si>
    <t>713718</t>
  </si>
  <si>
    <t>irreversible inhibitor of ODC</t>
  </si>
  <si>
    <t>irreversible inhibitor, a curative agent of West African sleeping sickness</t>
  </si>
  <si>
    <t>specific and irreversible ODC inhibitor, complete inhibition at 0.1 mM</t>
  </si>
  <si>
    <t>707088</t>
  </si>
  <si>
    <t>708794</t>
  </si>
  <si>
    <t>specific ODC inhibitor</t>
  </si>
  <si>
    <t>697094</t>
  </si>
  <si>
    <t>suicide inactivator of ODC</t>
  </si>
  <si>
    <t>713733</t>
  </si>
  <si>
    <t>the enzyme is inhibited in the combination therapy with 2-difluoromethylornithine and a polyamine transport inhibitor MQT 1426, i.e. D-Lys-spermine, against squamous cell carcinoma, the apoptotic index of the cells is transiently increased by combination therapy but not by DFMO alone, a K6/ODC mouse model, overview</t>
  </si>
  <si>
    <t>680214</t>
  </si>
  <si>
    <t>alpha-difluoroornithine</t>
  </si>
  <si>
    <t>649697</t>
  </si>
  <si>
    <t>alpha-DL-difluoromethylornithine</t>
  </si>
  <si>
    <t>Pyrenophora avenae</t>
  </si>
  <si>
    <t>4047</t>
  </si>
  <si>
    <t>4038</t>
  </si>
  <si>
    <t>a medically used, irreversible inhibitor of ODC</t>
  </si>
  <si>
    <t>697861</t>
  </si>
  <si>
    <t>experimental interruption of pregnancy in the mouse</t>
  </si>
  <si>
    <t>4050</t>
  </si>
  <si>
    <t>irreversibel</t>
  </si>
  <si>
    <t>4026</t>
  </si>
  <si>
    <t>4052</t>
  </si>
  <si>
    <t>4034</t>
  </si>
  <si>
    <t>3999, 4003, 4026</t>
  </si>
  <si>
    <t>irreversibel; mechanism of irreversible inactivation</t>
  </si>
  <si>
    <t>4036</t>
  </si>
  <si>
    <t>the nuclear enzyme is slightly more sensitive than the cytosolic</t>
  </si>
  <si>
    <t>4007</t>
  </si>
  <si>
    <t>alpha-Methylornithine</t>
  </si>
  <si>
    <t>an important endogenous regulator of ODC and polyamine homeostasis, overview, the wild type form of ODC has an extremely short half life of 20-30 min, and its degradation is mediated by antizyme, which binds to the monomeric form of ODC, preventing formation of the enzymatically active homodimer, and then targets ODC for degradation</t>
  </si>
  <si>
    <t>antizymes are small polyamine-induced proteins that function as feedback regulators of cellular polyamine homeostasis. They bind to transient ODC monomeric subunits, resulting in inhibition of ODC activity and targeting ODC to ubiquitin-independent proteasomal degradation, unlike antizyme 1 and antizyme 2, which efficiently inhibit ODC activity and stimulate its proteasomal degradation, antizyme 3 poorly inhibits ODC activity and fails to promote ODC degradation. Furthermore, Az3 actually stabilizes ODC, probably by protecting it from the effect of Az1, overview. Interaction with antizyme stimulates ODC degradation due to a conformational change resulting in the exposure of it C-terminal proteasome recognition signal, overview. Az2 and Az3 are cloned by RT-PCR using RNA isolated from mouse liver and testis respectively, and expressed in HEK-293 cells</t>
  </si>
  <si>
    <t>696119</t>
  </si>
  <si>
    <t>non-competitive inhibitor protein isolated from Thermus thermophilus</t>
  </si>
  <si>
    <t>non-competitive inhibitor protein isolated from Thermus thermophilus or Escherichia coli, almost complete inhibition at higer concentrations</t>
  </si>
  <si>
    <t>non-competitive protein inhibitor of ODC. Binding of antizyme to an ODC monomer subunit results in enzymatic inhibition, rapid ubiquitin-independent degradation of ODC by the 26S proteasome and recycling of antizyme</t>
  </si>
  <si>
    <t>ODC antizyme, a polyamine-induced protein, binds ODC, serving to inhibit ODC activity and to promote proteasome-mediated ODC degradation</t>
  </si>
  <si>
    <t>role of ornithine decarboxylase antizyme inhibitor in vivo, ODC antizyme inhibitor, AZI, regulates ODC activity in cell cultures</t>
  </si>
  <si>
    <t>698104</t>
  </si>
  <si>
    <t>the ornithine decarboxylase paralogue antizyme inhibitor ODCp acts as a regulator of ODC activity and inhibits its proteasomal degradation. ODCp binds antizymes, AZs, with higher affinity than does ODC and releases active ODC from catalytically inactive ODC-AZ complexes, overview</t>
  </si>
  <si>
    <t>there are multiple antizyme genes with at least four members, all members, which are localized in different compartments or tissue, inhibit ODC activity, overview, the antizyme inhibitor blocks the effects of antizyme on the enzyme, overview</t>
  </si>
  <si>
    <t>680646</t>
  </si>
  <si>
    <t>yeast, determination of sequences that are important for inhibiting ODC activity and promoting ODC degradation, the yeast ODC is not affected by mammalian antizyme</t>
  </si>
  <si>
    <t>698865</t>
  </si>
  <si>
    <t>antizyme 1</t>
  </si>
  <si>
    <t>ODC is regulated by specific inhibitors, antizymes which in turn are inhibited by antizyme inhibitors. ODC alone is not degraded in reticulocyte lysate, whereas in the presence of antizyme 1, the degradation occurs rapidly. When antizyme inhibitor or ODC paralogue is added to the mixture, the antizyme 1-induced degradation of ODC is prevented.</t>
  </si>
  <si>
    <t>Antizyme1</t>
  </si>
  <si>
    <t>AZ1, molecular basis for the inactivation of ODC by AZ1, analysis of the interactions between ODC and AZ1, overview. The ODC-cAZ1 complex forms a heterodimer, which consists of one ODC monomer and one AZ1 molecule, AZ1 is embedded into a concave surface formed between the N- and C-domains of ODC. Binding of the truncated cAZ1 to ODC occludes the binding of a second molecule of ODC to form the active homodimer, thus the substrate binding site is disrupted and ODC is inactivated. The binding of cAZ1 to ODC causes a global conformational change of ODC and renders its C-terminal region flexible, therefore exposing this region for degradation by the 26S proteasome. AZ1 inhibits ODC activity, exhibits anti-tumor activities, and may be considered a tumor suppressor</t>
  </si>
  <si>
    <t>749308</t>
  </si>
  <si>
    <t>4001</t>
  </si>
  <si>
    <t>benzene-1,3-diyldiethane-2,1-diyl dicarbamimidothioate</t>
  </si>
  <si>
    <t>benzene-1,4-diyldimethanediyl dicarbamimidothioate</t>
  </si>
  <si>
    <t>but-2-yne-1,4-diyl dicarbamimidothioate</t>
  </si>
  <si>
    <t>butane-1,4-diyl dicarbamimidothioate</t>
  </si>
  <si>
    <t>CGP52622A</t>
  </si>
  <si>
    <t>0.000064 mM, 50% inhibition</t>
  </si>
  <si>
    <t>653839</t>
  </si>
  <si>
    <t>3-amino-oxy-1-propanamine analog, 0.00006 mM, 50% inhibition of recombinant Pf-Hinge-ODC</t>
  </si>
  <si>
    <t>CGP54169A</t>
  </si>
  <si>
    <t>CGP54619A</t>
  </si>
  <si>
    <t>3-amino-oxy-1-propanamine analog, 0.000025 mM, 50% inhibition of recombinant Pf-Hinge-ODC</t>
  </si>
  <si>
    <t>D-Orn</t>
  </si>
  <si>
    <t>4002</t>
  </si>
  <si>
    <t>714346</t>
  </si>
  <si>
    <t>difluoro-methyl-ornithine</t>
  </si>
  <si>
    <t>reduces ODC activity by 24%</t>
  </si>
  <si>
    <t>1.5 mM DL-alpha-difluoromethylornithine is an effective inhibitor of ODC. In the absence of phenanthrene, treatment reduces ODC activity by 52%.</t>
  </si>
  <si>
    <t>DFMO, an irreversible suicide inhibitor</t>
  </si>
  <si>
    <t>DFMO, an irreversible suicide inhibitor. DFMO inhibits growth of endometrial cancer cells in vitro and DFMO treatment significantly reduces endometrial tumor growth in vivo</t>
  </si>
  <si>
    <t>749114</t>
  </si>
  <si>
    <t>DL-alpha-Monofluoromethylornithine</t>
  </si>
  <si>
    <t>ethyl[dimethylaminopropyl]carbodiimide</t>
  </si>
  <si>
    <t>1.0 mM, 52% inhibition</t>
  </si>
  <si>
    <t>1.0 mM, 54% inhibition</t>
  </si>
  <si>
    <t>G418</t>
  </si>
  <si>
    <t>697811</t>
  </si>
  <si>
    <t>G418, weak non-competitive inhibition cs. L-ornithine</t>
  </si>
  <si>
    <t>652398</t>
  </si>
  <si>
    <t>220 mM, 50% inhibition</t>
  </si>
  <si>
    <t>L-alpha-difluoromethylornithine</t>
  </si>
  <si>
    <t>P27116</t>
  </si>
  <si>
    <t>747987</t>
  </si>
  <si>
    <t>L-arginine reduces cell proliferation and ornithine decarboxylase activity in patients with colorectal adenoma and adenocarcinoma, overview</t>
  </si>
  <si>
    <t>679273</t>
  </si>
  <si>
    <t>4009</t>
  </si>
  <si>
    <t>relatively ineffective</t>
  </si>
  <si>
    <t>methyl N-[[3-hydroxy-5-(hydroxymethyl)-2-methylpyridin-4-yl]methyl]-1-methylhistidinate</t>
  </si>
  <si>
    <t>methyl N-[[3-hydroxy-5-(hydroxymethyl)-2-methylpyridin-4-yl]methyl]histidinate</t>
  </si>
  <si>
    <t>methyl N5-(tert-butoxycarbonyl)-N2-{[3-hydroxy-5-(hydroxymethyl)-2-methylpyridin-4-yl]methyl}-L-ornithinate</t>
  </si>
  <si>
    <t>monofluoro-methyl-ornithine</t>
  </si>
  <si>
    <t>12-15% inhibition at 4-8 mg/ml by an ethanolic extract from the stem bark of Bursera fagaroides, collected during January 2004 in the region of Capula, Michoacan, Mexico, on ODC activity in vitro and on the growth of Entamoeba histolytica, overview</t>
  </si>
  <si>
    <t>alpha-difluoromethylarginine, DFMA, a suicide inhibitor, does not inhibit the enzyme</t>
  </si>
  <si>
    <t>Arabidopsis S15 ribosomal protein does not inhibit the enzymatic activity of the plant ODC</t>
  </si>
  <si>
    <t>Bcl-2 has no effect on the activity and expression of ODC</t>
  </si>
  <si>
    <t>enzyme activity decreases upon addition of L-arginine or L-methionine to growth medium, but L-arginine or L-methionine are not inhibitory to enzyme</t>
  </si>
  <si>
    <t>664189</t>
  </si>
  <si>
    <t>enzyme activity is not affected in secondary cell lines exposed to 872 MHz RF radiation, overview</t>
  </si>
  <si>
    <t>680257</t>
  </si>
  <si>
    <t>enzyme degradation is enhanced by antizyme, a polyamine-induced protein, this is prevented by ODCp, a brain- and testis-specific ornithine decarboxylase paralogue, overview</t>
  </si>
  <si>
    <t>696087</t>
  </si>
  <si>
    <t>enzyme from Entamoeba histolytica is resistant to the irreversible inhibitor of ornithine decarboxylases, a-difluoromethylornithine. crystallographic data</t>
  </si>
  <si>
    <t>Q58P26</t>
  </si>
  <si>
    <t>728589</t>
  </si>
  <si>
    <t>hemin reduces the 12-O-tetradecanoylphorobl-13-acetate-induced expression of ODC, and hemin suppresses the 12-O-tetradecanoylphorobl-13-acetate-induced activation of extracellular signal-regulated protein kinase and p38 MAPK</t>
  </si>
  <si>
    <t>hypoxia deminishes ODC expression</t>
  </si>
  <si>
    <t>hypoxia deminishes ODC expression, ODC inhibition enhances the anti-tumor effect of antiangiogenesis therapy</t>
  </si>
  <si>
    <t>inhibition of ODC activity reverts the transformation of cells in vitro and reduces tumor growth</t>
  </si>
  <si>
    <t>MQT 1426 has no inhibitory effect on squamous cell carcinoma ODC activity nor does it enhance the inhibition by 2-difluoromethylornithine, but it reduces the polyamine levels in squamous cell carcinoma cells</t>
  </si>
  <si>
    <t>no inhibition by phosphopyridoxyl-pyridine-D-Ala and BOC-protected phosphopyridoxyl-alpha,gamma-diaminobutyric acid, coenzyme derivative inhibitor development, molecular modeling and inhibition mechanism, binding model of the phosphopyridoxyl conjugates in the active site of hODC, overview</t>
  </si>
  <si>
    <t>no inhibition of the Entamoeba histolytica enzyme by specific irreversible ODC inhibitor alpha-difluoromethylornithine, DFMO, the recombinant enzyme shows altered amino acid sequence and three-dimensional structure, Entamoeba histolytica putative ODC has a putative binding site for DFMO with substituted disrupted amino acids D332, D361, and Y323 by H296, F305, and N334, through which this inhibitor interacts with the protein</t>
  </si>
  <si>
    <t>700873</t>
  </si>
  <si>
    <t>not inhibited by alpha-difluoromethylornithine</t>
  </si>
  <si>
    <t>not inhibitory: alpha-difluoromethylornithine</t>
  </si>
  <si>
    <t>Q5R1Y4</t>
  </si>
  <si>
    <t>665868</t>
  </si>
  <si>
    <t>ODC activity decreases by 30-50% after incubation of cells with 1 mM putrescine, 0.1 mM spermidine or 0.1 mM spermine</t>
  </si>
  <si>
    <t>ODC inhibition decreases putrescine levels, AdoMetDC inhibition decreases the levels of both spermidine and spermine</t>
  </si>
  <si>
    <t>698970</t>
  </si>
  <si>
    <t>ODC is degraded in an ubiquitin-independent manner mediated by antizyme 1</t>
  </si>
  <si>
    <t>ODC is inhibited by MAPK kinase, PKA, and PI3K inhibitors</t>
  </si>
  <si>
    <t>ornithine decarboxylase and antizyme protein form a complex with 1:1 stoichiometry. Antizyme inhibits ornithine decarboxylase and faclilitates its degradation. The association constant is 6000000 per M. Circular dichroism spectra show a change in the secondary structure of the proteins in the complex</t>
  </si>
  <si>
    <t>726855</t>
  </si>
  <si>
    <t>protein kinase phosphorylates ornithine decarboxylase, the reaction is dependent on spermine and spermidine, phosphorylation of ornithine decarboxylase inhibits its capacity to catalyze decarboxylation of L-Orn</t>
  </si>
  <si>
    <t>4027</t>
  </si>
  <si>
    <t>retinoic acid suppresses the enzyme expression</t>
  </si>
  <si>
    <t>685991</t>
  </si>
  <si>
    <t>RR-methyl acetylenic putrescine has no significant effect</t>
  </si>
  <si>
    <t>serum deprivation reduces enzyme activity by 87.6% in SH-SY5Y cells, overview, enzyme activity is not affected in secondary cell lines exposed to 872 MHz RF radiation, overview</t>
  </si>
  <si>
    <t>serum deprivation reduces enzyme activity by 97.2% and by 87.0% in C6 cells, overview, enzyme activity is affected in primary astrocytes but not in secondary cell lines exposed to 872 MHz RF radiation, overview</t>
  </si>
  <si>
    <t>some chemotherapeutic agents aim at reducing ODC expression and show inhibitory effects on cancer cell growth, overview</t>
  </si>
  <si>
    <t>677292</t>
  </si>
  <si>
    <t>stilbamine isethionate, up to 0.1 mM, shows no inhibition</t>
  </si>
  <si>
    <t>O76203</t>
  </si>
  <si>
    <t>4040</t>
  </si>
  <si>
    <t>subcutaneous injection of 10 mg of dexamethasone/kg body weight decreases significantly the basal levels of lung ODC activity</t>
  </si>
  <si>
    <t>653092</t>
  </si>
  <si>
    <t>the enzyme is an important target for antitrypanosomal chemotherapy</t>
  </si>
  <si>
    <t>3999</t>
  </si>
  <si>
    <t>the enzyme is induced by phorbol esters, rapamycin, which blocks phosphorylation of 4E-BP1, inhibits the induction of ODC in response to serum</t>
  </si>
  <si>
    <t>treatment of plants exposed to phenanthrene with DL-alpha-difluoromethylarginine does not result in any major changes to the trends in ODC activity observed in plants exposed to phenanthrene; treatment with methylglyoxal-bis(guanylhydrazone) does not significantly influence ODC activity</t>
  </si>
  <si>
    <t>treatment of protozoan diseases by inhibitors of ornithine decarboxylase</t>
  </si>
  <si>
    <t>MTA</t>
  </si>
  <si>
    <t>N-(4-ethoxy-1,3-benzothiazol-2-yl)-4-methoxybenzamide</t>
  </si>
  <si>
    <t>N-(4-ethoxy-1,3-benzothiazol-2-yl)-4-propoxybenzamide</t>
  </si>
  <si>
    <t>N-(4-ethoxy-1,3-benzothiazol-2-yl)benzamide</t>
  </si>
  <si>
    <t>N-(6-ethoxy-1,3-benzothiazol-2-yl)-4-propoxybenzamide</t>
  </si>
  <si>
    <t>decreases enzyme activity in lung carcinoma NCI-H82 cells and reduces the cell viability, overview</t>
  </si>
  <si>
    <t>681723</t>
  </si>
  <si>
    <t>N-delta-chloroacetyl-L-ornithine</t>
  </si>
  <si>
    <t>300 mM, 50% inhibition</t>
  </si>
  <si>
    <t>4010</t>
  </si>
  <si>
    <t>inhibition of Lys decarboxylation</t>
  </si>
  <si>
    <t>Ornithine decarboxylase antizyme</t>
  </si>
  <si>
    <t>noncompetitive with respect to Orn, plays a role in the regulation of ornithine decarboxylase in mammary gland under physiological conditions</t>
  </si>
  <si>
    <t>4025</t>
  </si>
  <si>
    <t>ornithine decarboxylase antizymes are proteins which negatively regulate cellular polyamine levels via their affects on polyamine synthesis and cellular uptake, development of a computer tool, OAF or ODC antizyme finder, for identifying antizyme encoding sequences in spliced or intronless nucleic acid sequenes, overview</t>
  </si>
  <si>
    <t>696956</t>
  </si>
  <si>
    <t>purification of the protein inhibitor</t>
  </si>
  <si>
    <t>4012</t>
  </si>
  <si>
    <t>ornithine decarboxylase antizyme-1</t>
  </si>
  <si>
    <t>710340</t>
  </si>
  <si>
    <t>ornithine decarboxylase antizyme-2</t>
  </si>
  <si>
    <t>ornithine decarboxylase antizyme-3</t>
  </si>
  <si>
    <t>ornithine decarboxylase antizyme-t</t>
  </si>
  <si>
    <t>a MEK inhibitor</t>
  </si>
  <si>
    <t>pentane-1,5-diyl dicarbamimidothioate</t>
  </si>
  <si>
    <t>0.1 mM, 50% inhibition, almost complete inhibition above 1 mM, nitration of tyrosine residues</t>
  </si>
  <si>
    <t>653096</t>
  </si>
  <si>
    <t>Phaseolotoxin</t>
  </si>
  <si>
    <t>1.0 mM, 36% inhibition</t>
  </si>
  <si>
    <t>1.0 mM, 71% inhibition</t>
  </si>
  <si>
    <t>phosphopyridoxyl-histidine</t>
  </si>
  <si>
    <t>phosphopyridoxyl-L-tryptophan methyl ester</t>
  </si>
  <si>
    <t>phosphopyridoxyl-phenylalanine</t>
  </si>
  <si>
    <t>propane-1,3-diyl dicarbamimidothioate</t>
  </si>
  <si>
    <t>4034, 649697, 652152</t>
  </si>
  <si>
    <t>4002, 4024, 4035</t>
  </si>
  <si>
    <t>pyridoxyl-L-phenylalanine methyl ester</t>
  </si>
  <si>
    <t>pyridoxyl-L-tryptophan methyl ester</t>
  </si>
  <si>
    <t>inhibition likely via S-transnitrosation</t>
  </si>
  <si>
    <t>1.0 mM, 82% inhibition</t>
  </si>
  <si>
    <t>1 mM, 61% inhibition of recombinant-Hinge-ODC and 63% inhibition of recombinant PfODC</t>
  </si>
  <si>
    <t>50% inhibition at 0.15 mM per l</t>
  </si>
  <si>
    <t>Q70GM6</t>
  </si>
  <si>
    <t>666259</t>
  </si>
  <si>
    <t>29% decrease in activity in female mice, more important chnage in female compared to male mice, overview</t>
  </si>
  <si>
    <t>testosterone propionate</t>
  </si>
  <si>
    <t>decreases ODC activity by 56% in adrenal gland of castrated male mice, not in female mice</t>
  </si>
  <si>
    <t>1,5-pentanediamine</t>
  </si>
  <si>
    <t>Bacterium cadaveris</t>
  </si>
  <si>
    <t>715142</t>
  </si>
  <si>
    <t>2-ethylhexyl diphenyl phosphate</t>
  </si>
  <si>
    <t>747039</t>
  </si>
  <si>
    <t>37300</t>
  </si>
  <si>
    <t>alpha-difluoromethyl-lysine</t>
  </si>
  <si>
    <t>LCD suicide inhibitor, 74% inhibition at 1 mM</t>
  </si>
  <si>
    <t>690395</t>
  </si>
  <si>
    <t>alpha-Difluoromethylcadaverine</t>
  </si>
  <si>
    <t>alpha-Monofluoromethylcadaverine</t>
  </si>
  <si>
    <t>alpha-Trifluoromethylcadaverine</t>
  </si>
  <si>
    <t>alpha-Vinyllysine</t>
  </si>
  <si>
    <t>37297</t>
  </si>
  <si>
    <t>Heimia salicifolia</t>
  </si>
  <si>
    <t>37284</t>
  </si>
  <si>
    <t>A0A0H3H393</t>
  </si>
  <si>
    <t>747594</t>
  </si>
  <si>
    <t>competitive inhibition mechanism, 90% inhibition at 10 mM</t>
  </si>
  <si>
    <t>B6EKJ5</t>
  </si>
  <si>
    <t>748418</t>
  </si>
  <si>
    <t>CB7</t>
  </si>
  <si>
    <t>Mycoplasma dispar</t>
  </si>
  <si>
    <t>37287</t>
  </si>
  <si>
    <t>O50657</t>
  </si>
  <si>
    <t>654982</t>
  </si>
  <si>
    <t>competitive and irreversible</t>
  </si>
  <si>
    <t>P0A9H3</t>
  </si>
  <si>
    <t>714832</t>
  </si>
  <si>
    <t>guanosine 3'-diphosphate</t>
  </si>
  <si>
    <t>guanosine 5'-diphosphate</t>
  </si>
  <si>
    <t>37294</t>
  </si>
  <si>
    <t>P0A9H3, P52095, P0A9H3</t>
  </si>
  <si>
    <t>746801, 747369</t>
  </si>
  <si>
    <t>substrate inhibition is observed from 1.25 M</t>
  </si>
  <si>
    <t>748377</t>
  </si>
  <si>
    <t>at 30°C the presence of L-Arg has little effect on the activity of the enzyme</t>
  </si>
  <si>
    <t>at pH values lower than 5.0, there is no effect of ppGpp, pppGpp, GDP and GTP on LdcI activity</t>
  </si>
  <si>
    <t>enzyme LdcC shows no or poor substrate inhibition by L-lysine</t>
  </si>
  <si>
    <t>P0A9H3, P52095</t>
  </si>
  <si>
    <t>746801</t>
  </si>
  <si>
    <t>inhibitory effect of organophosphate esters (OPEs) with aromatic, alkyl or chlorinated alkyl substituents on the activity of lysine decarboxylase (LDC) is assessed quantitatively with an economic and label-free fluorescence sensor and cell assay. Molecular docking analysis of the LDC/OPE complexes reveals that different binding modes contribute to the difference in their inhibitory effect. No inhibition by tris(2-ethylhexyl) phosphate, tributoxyethyl phosphate, tri-n-butyl phosphate, tri-n-propyl phosphate, triethyl phosphate, and trimethyl phosphate. In vivo cytotoxic effect of the compounds in Rattus norvegicus PC-12 cells, overview</t>
  </si>
  <si>
    <t>37289</t>
  </si>
  <si>
    <t>1 M, 45% inhibition</t>
  </si>
  <si>
    <t>37293</t>
  </si>
  <si>
    <t>about 65% residual activity at 1 M</t>
  </si>
  <si>
    <t>inhibition is eliminated by addition of 2-mercaptoethanol or glutathione, and pyridoxal 5'-phosphate</t>
  </si>
  <si>
    <t>addition of ppGpp at low salt concentrations (25-135 mM NaCl depending on the buffer) results in a dramatic inhibition of LdcI activity of about 10fold at pH values higher than 5.0</t>
  </si>
  <si>
    <t>LdcI activity is strongly inhibited by the binding of ppGpp. The RavA-LdcI interaction reduces the inhibition of LdcI activity by ppGpp in vitro as well as in vivo</t>
  </si>
  <si>
    <t>716768</t>
  </si>
  <si>
    <t>inhibits LdcI only at pH values higher than 6.5</t>
  </si>
  <si>
    <t>tri(2-chloro-1-(chloromethyl)ethyl) phosphate</t>
  </si>
  <si>
    <t>tri(2-chloroethyl) phosphate</t>
  </si>
  <si>
    <t>tri-m-cresyl phosphate</t>
  </si>
  <si>
    <t>tris(2-chloroisopropyl)phosphate</t>
  </si>
  <si>
    <t>37290</t>
  </si>
  <si>
    <t>(E)-alpha-Monofluoromethyl-3-4-dehydroarginine</t>
  </si>
  <si>
    <t>irreversible inhibitor may have a potential application in chemotherapy against Trypanosoma cruzi infection</t>
  </si>
  <si>
    <t>4087</t>
  </si>
  <si>
    <t>2-Nor-2-butylpyridoxal phosphate</t>
  </si>
  <si>
    <t>4-Bromo-3-hydroxybenzoyloxyamine dihydrogen phosphate</t>
  </si>
  <si>
    <t>4074</t>
  </si>
  <si>
    <t>4083</t>
  </si>
  <si>
    <t>NSD 1055</t>
  </si>
  <si>
    <t>4090</t>
  </si>
  <si>
    <t>4101</t>
  </si>
  <si>
    <t>4085, 4086</t>
  </si>
  <si>
    <t>4099</t>
  </si>
  <si>
    <t>4082</t>
  </si>
  <si>
    <t>4100</t>
  </si>
  <si>
    <t>654689</t>
  </si>
  <si>
    <t>1.4 mM, 50% inhibition</t>
  </si>
  <si>
    <t>656053</t>
  </si>
  <si>
    <t>alpha-difluoromethylarginine</t>
  </si>
  <si>
    <t>4072, 667772, 692241</t>
  </si>
  <si>
    <t>4088</t>
  </si>
  <si>
    <t>Heliotropium angiospermum</t>
  </si>
  <si>
    <t>4072</t>
  </si>
  <si>
    <t>Heliotropium indicum</t>
  </si>
  <si>
    <t>Heliotropium procumbens</t>
  </si>
  <si>
    <t>Heliotropium spathulatum</t>
  </si>
  <si>
    <t>1 mM causes almost complete inhibition after 30 min incubation, irreversible</t>
  </si>
  <si>
    <t>DFMA, a suicide inhibitor, at 5 mM for 72 h, it inhibits ADC activity. DFMA, inhibits ADC activity in both supernatant and pellet fractions (43% and 26% respectively)</t>
  </si>
  <si>
    <t>DFMA, competitive inhibition</t>
  </si>
  <si>
    <t>O25176</t>
  </si>
  <si>
    <t>747997</t>
  </si>
  <si>
    <t>Q5R1Y5</t>
  </si>
  <si>
    <t>10 mM causes 74% inhibition after 30 min incubation, irreversible</t>
  </si>
  <si>
    <t>Arcain</t>
  </si>
  <si>
    <t>beta-(2-Methyl-3-hydroxy-4-formylpyridine-5)-propionic acid</t>
  </si>
  <si>
    <t>Q96A70</t>
  </si>
  <si>
    <t>654883</t>
  </si>
  <si>
    <t>100 mM, 90% decrease of activity</t>
  </si>
  <si>
    <t>4094</t>
  </si>
  <si>
    <t>656583</t>
  </si>
  <si>
    <t>4074, 4080</t>
  </si>
  <si>
    <t>4085</t>
  </si>
  <si>
    <t>670601</t>
  </si>
  <si>
    <t>1 mM, 25% inhibition. 5 mM, 94% inhibition</t>
  </si>
  <si>
    <t>4073</t>
  </si>
  <si>
    <t>87% inhibition at 4 mM, complete inhibition at 8 mM</t>
  </si>
  <si>
    <t>P21170</t>
  </si>
  <si>
    <t>748413</t>
  </si>
  <si>
    <t>causes further damage to callus under salt stress, reversible by addition of putrescine</t>
  </si>
  <si>
    <t>decreases enzyme activity and inhibits growth of apple callus</t>
  </si>
  <si>
    <t>difluoromethyl-L-arginine</t>
  </si>
  <si>
    <t>1 mM, 80 °C, 15 min, 64% loss of activity, irreversible inhibition</t>
  </si>
  <si>
    <t>Q9UWU1</t>
  </si>
  <si>
    <t>719848</t>
  </si>
  <si>
    <t>difluoromethyl-L-ornithine</t>
  </si>
  <si>
    <t>1 mM, reduces activity by 20%</t>
  </si>
  <si>
    <t>Q5NT93</t>
  </si>
  <si>
    <t>In the absence of phenanthrene, treatment with 1.5 mM DL-alpha-difluoromethylarginine with reduces ADC activity by 61%</t>
  </si>
  <si>
    <t>747036</t>
  </si>
  <si>
    <t>0.09 mM, 40% inhibition</t>
  </si>
  <si>
    <t>5-10 mM, 50% inhibition</t>
  </si>
  <si>
    <t>100 mM, 50% decrease of activity</t>
  </si>
  <si>
    <t>L-2-Amino-3-guanidinopropanoate</t>
  </si>
  <si>
    <t>L-2-Amino-4-guanidinobutyrate</t>
  </si>
  <si>
    <t>L-2-amino-5-guanidinopentanoate</t>
  </si>
  <si>
    <t>L-2-amino-6-guanidinohexanoate</t>
  </si>
  <si>
    <t>L-2-Chloro-5-guanidinopentanoate</t>
  </si>
  <si>
    <t>L-2-Hydroxy-5-guanidinopentanoate</t>
  </si>
  <si>
    <t>1 mM, almost completely abolished arginine decarboxylase activity</t>
  </si>
  <si>
    <t>680506</t>
  </si>
  <si>
    <t>L-arginineamide</t>
  </si>
  <si>
    <t>4097</t>
  </si>
  <si>
    <t>1 mM, 20-30% inhibition</t>
  </si>
  <si>
    <t>methylglyoxal bisguanylhydrazone</t>
  </si>
  <si>
    <t>methylglyoxal-bis(guanylhydrazone)</t>
  </si>
  <si>
    <t>4091</t>
  </si>
  <si>
    <t>0.01-0.1 mM, enhances activity. Inhibition at higher concentrations</t>
  </si>
  <si>
    <t>Monofluoromethylagmatine</t>
  </si>
  <si>
    <t>1 mM phenylhydrazine does not inactivate the enzyme. No inhibition with D-arginine, L-citrulline, L-lysine, Nalpha-methyl-L-arginine, L-methionine, Nalpha-nitro-L-arginine methyl ester, or L-ornithine</t>
  </si>
  <si>
    <t>activity not affected by Mg2+ or Ca2+ at 0.1 mM</t>
  </si>
  <si>
    <t>alpha-difluoromethylornithine, DFMO, a suicide inhibitor, does not inhibit ADC activity</t>
  </si>
  <si>
    <t>inhibition of ADC results in much greater levels of oxidative damage than seen in plants treated with 0.5 microM phenanthrene; treatment with DL-alpha-difluoromethylarginine suppresses the large increase in ADC activity observed when the plants are exposed to 0.1 or 0.5 microM phenanthrene in the absence of DL-alpha-difluoromethylarginine; treatment with methylglyoxal-bis(guanylhydrazone) does not significantly influence ADC activity</t>
  </si>
  <si>
    <t>mercury compounds inhibits the enzyme activity but induce the enzyme expression in PC12 cells, molecular mechanism of mercury compounds' neurotoxicity and enzyme inhibition mechanism, molecular dynamics simulation, product-competitive displacement method, method optimization, overview</t>
  </si>
  <si>
    <t>no inhibition by 1 mM alpha-difluoromethylornithine</t>
  </si>
  <si>
    <t>no inhibition by DL-alpha-difluoromethylornithine</t>
  </si>
  <si>
    <t>profiles of the steady-state accumulation of Synechocystis ADC transcripts and ADC specific activities under various environmental conditions, e.g. darkness and cold reduce enzyme expression, overview</t>
  </si>
  <si>
    <t>the mRNA level of adiA is 4fold lower in the mutants deficient in both alpha-subunit and beta-subunit of major histon-like protein HU</t>
  </si>
  <si>
    <t>691959</t>
  </si>
  <si>
    <t>N-benzylguanidine</t>
  </si>
  <si>
    <t>N-Carbamoylputrescine</t>
  </si>
  <si>
    <t>N5-Hydroxy-DL-Arg</t>
  </si>
  <si>
    <t>10 mM, 20% decrease of activity</t>
  </si>
  <si>
    <t>Nalpha-acetyl-L-arginine</t>
  </si>
  <si>
    <t>NG-methylarginine</t>
  </si>
  <si>
    <t>NG-Nitroarginine</t>
  </si>
  <si>
    <t>Ngamma-methyl-D-arginine</t>
  </si>
  <si>
    <t>O-(4-nitrobenzyl)hydroxylamine</t>
  </si>
  <si>
    <t>1 mM, 50% inhibition, pyruvoyl group modification</t>
  </si>
  <si>
    <t>O-methyl hydroxylamine</t>
  </si>
  <si>
    <t>O-Methylhydroxylamine</t>
  </si>
  <si>
    <t>concentrations above 0.5 microM cause either no change or a significant reduction in ADC activity irrespective of treatment with or without DL-alpha-difluoromethylarginine</t>
  </si>
  <si>
    <t>phenylmercury</t>
  </si>
  <si>
    <t>72% inhibition at 0.005 mM</t>
  </si>
  <si>
    <t>1 mM, 5% inhibition of the enzyme from fully developed fruit, 65% inhibition of the enzyme from the seed coat of 4-week-old fruitlets</t>
  </si>
  <si>
    <t>4 M, 80% inhibition</t>
  </si>
  <si>
    <t>97% inhibition at 4 mM, complete inhibition at 8 mM</t>
  </si>
  <si>
    <t>about 82% residual activity at 25 mM</t>
  </si>
  <si>
    <t>Biomimetic monochlorotriazinyl dyes</t>
  </si>
  <si>
    <t>bearing a mercaptopyruvate at the terminal biomimetic moiety, competitive against oxalate</t>
  </si>
  <si>
    <t>4105</t>
  </si>
  <si>
    <t>26% residual activity at 8.0 mM</t>
  </si>
  <si>
    <t>695712</t>
  </si>
  <si>
    <t>about 77% residual activity at 25 mM</t>
  </si>
  <si>
    <t>4104</t>
  </si>
  <si>
    <t>1 mM, complete loss of activity, some irreversible effect</t>
  </si>
  <si>
    <t>75% residual activity at 20 mM</t>
  </si>
  <si>
    <t>about 73% residual activity at 25 mM</t>
  </si>
  <si>
    <t>88% residual activity at 20 mM</t>
  </si>
  <si>
    <t>5% residual activity at 20 mM</t>
  </si>
  <si>
    <t>about 69% residual activity at 25 mM</t>
  </si>
  <si>
    <t>about 68% residual activity at 25 mM</t>
  </si>
  <si>
    <t>up to 4 mM chlorate has no inhibitory effect on oxalate decarboxylase</t>
  </si>
  <si>
    <t>about 71% residual activity at 50 mM</t>
  </si>
  <si>
    <t>about 98% residual activity at 50 mM</t>
  </si>
  <si>
    <t>about 68% residual activity at 50 mM</t>
  </si>
  <si>
    <t>about 82% residual activity at 50 mM</t>
  </si>
  <si>
    <t>reversible inhibition under dioxygen-depleted conditions with 100fold reduction of activity in the presence of 0.05 mM nitric oxide. At 12 min, air is re-introduced, resulting in the restoration of full OxDC catalytic activity, albeit after a time lag of approximately 5 min</t>
  </si>
  <si>
    <t>714726</t>
  </si>
  <si>
    <t>4107</t>
  </si>
  <si>
    <t>about 97% residual activity at 25 mM</t>
  </si>
  <si>
    <t>Surface-active ionic substances</t>
  </si>
  <si>
    <t>anionic or cationic</t>
  </si>
  <si>
    <t>653897</t>
  </si>
  <si>
    <t>2,3-Diaminopropionic acid</t>
  </si>
  <si>
    <t>4112</t>
  </si>
  <si>
    <t>caproic acid</t>
  </si>
  <si>
    <t>D,L-alpha-aminoheptanedioate</t>
  </si>
  <si>
    <t>a small amount of decarboxlation occurs</t>
  </si>
  <si>
    <t>P9WIU7</t>
  </si>
  <si>
    <t>diaminoheptanedioic acid</t>
  </si>
  <si>
    <t>4123</t>
  </si>
  <si>
    <t>L,L-2,6-diaminoheptanedioate</t>
  </si>
  <si>
    <t>no detectable amounts of decarboxylation products</t>
  </si>
  <si>
    <t>4120</t>
  </si>
  <si>
    <t>involved in sequential feedback inhibition, pH-dependent</t>
  </si>
  <si>
    <t>reversed by diaminoheptanedioate addition</t>
  </si>
  <si>
    <t>L-S-aminoethylcysteine</t>
  </si>
  <si>
    <t>4109</t>
  </si>
  <si>
    <t>meso-2,6-diaminoheptanedioate</t>
  </si>
  <si>
    <t>various substrate analogs</t>
  </si>
  <si>
    <t>N-Hydroxydiaminoheptanedioate</t>
  </si>
  <si>
    <t>Ki: 0.71 mM</t>
  </si>
  <si>
    <t>Ki: 0.91 mM</t>
  </si>
  <si>
    <t>no effect at 10fold pyridoxal phosphate concentration</t>
  </si>
  <si>
    <t>4.1.1.21</t>
  </si>
  <si>
    <t>phosphoribosylaminoimidazole carboxylase</t>
  </si>
  <si>
    <t>3-nitro-1-(beta-D-ribofuranosyl)pyrrole 5'-phosphate</t>
  </si>
  <si>
    <t>702670</t>
  </si>
  <si>
    <t>4-nitro-1-(-beta-D-ribofuranosyl)pyrazole 5'-phosphate</t>
  </si>
  <si>
    <t>4-nitro-1-(beta-D-ribofuranosyl)imidazole 5'-phosphate</t>
  </si>
  <si>
    <t>4-Nitro-5-aminoimidazole ribonucleotide</t>
  </si>
  <si>
    <t>slow, tight binding inhibitor</t>
  </si>
  <si>
    <t>steady-state inhibitor</t>
  </si>
  <si>
    <t>4135</t>
  </si>
  <si>
    <t>tight-binding inhibitor</t>
  </si>
  <si>
    <t>5-Amino-1(5'-phospho-beta-D-ribofuranosyl)-4-nitroimidazole</t>
  </si>
  <si>
    <t>4136</t>
  </si>
  <si>
    <t>5-amino-1-(beta-D-ribofuranosyl)-1,2,3-triazole-4-carboxylate 5'-phosphate</t>
  </si>
  <si>
    <t>5-amino-1-(beta-D-ribofuranosyl)-4-nitropyrazole 5'-phosphate</t>
  </si>
  <si>
    <t>5-amino-1-(beta-D-ribofuranosyl)imidazole-4-carboxaldehyde 5'-phosphate</t>
  </si>
  <si>
    <t>5-amino-1-(beta-D-ribofuranosyl)pyrazole-4-carboxylate 5'-phosphate</t>
  </si>
  <si>
    <t>714942</t>
  </si>
  <si>
    <t>(S)-alpha-fluoromethylhistidine</t>
  </si>
  <si>
    <t>651497</t>
  </si>
  <si>
    <t>2-Hydrazino-3-(4-imidazolyl)propionic acid</t>
  </si>
  <si>
    <t>4150, 4153</t>
  </si>
  <si>
    <t>4145</t>
  </si>
  <si>
    <t>4(5)-aminooxymethylimidazole</t>
  </si>
  <si>
    <t>O-IMHA, a substrate analogue</t>
  </si>
  <si>
    <t>748845</t>
  </si>
  <si>
    <t>680301</t>
  </si>
  <si>
    <t>4144</t>
  </si>
  <si>
    <t>alpha-Fluoromethylhistidine</t>
  </si>
  <si>
    <t>4164, 714942, 748845</t>
  </si>
  <si>
    <t>4154</t>
  </si>
  <si>
    <t>4153, 4154</t>
  </si>
  <si>
    <t>716876</t>
  </si>
  <si>
    <t>4161</t>
  </si>
  <si>
    <t>Raoultella planticola</t>
  </si>
  <si>
    <t>4161, 4162</t>
  </si>
  <si>
    <t>alpha-FMH, specific inhibitor of HDC</t>
  </si>
  <si>
    <t>680088</t>
  </si>
  <si>
    <t>4150</t>
  </si>
  <si>
    <t>691707, 693827</t>
  </si>
  <si>
    <t>the (S)-isomer is a suicide substrate inhibitor, the (R)-isomer is an at least 10times less potent inhibitor</t>
  </si>
  <si>
    <t>alpha-Methylhistidine</t>
  </si>
  <si>
    <t>4150, 4153, 4154</t>
  </si>
  <si>
    <t>carnosine</t>
  </si>
  <si>
    <t>diminishes hdc gene expression</t>
  </si>
  <si>
    <t>Cyanoborohydride</t>
  </si>
  <si>
    <t>4150, 4154</t>
  </si>
  <si>
    <t>competitive versus L-histidine</t>
  </si>
  <si>
    <t>time-dependent inhibition, only under aerobic conditions</t>
  </si>
  <si>
    <t>antiproliferative and antangiogenic component of green tea, 0.1 mM, 67% and 57% inhibition of recombinant and native HDC, respectively</t>
  </si>
  <si>
    <t>650807</t>
  </si>
  <si>
    <t>direct inhibitory effect on both histidine decarboxylase and DOPA decarboxylase. Modeling of binding to the enzymes. The presence of epigallocatechin-3-gallate contiguous to the active site entrance leads to the movement of several residues in the active site. Epigallocatechin-3-gallate occludes the entrance channel to the enzyme active site and establishes new interactions with residues in the active site. These residues turn outward when the active site collapses. After docking of epigallocatechin-3-gallate, neither histidine nor the inhibitors histidine methyl ester and alpha-fluoromethyl histidine are able to bind to the enzyme</t>
  </si>
  <si>
    <t>728029</t>
  </si>
  <si>
    <t>EGCG, the inhibitory effect is mediated by blocking the entrance to the catalytic site, therefore, preventing substrate binding</t>
  </si>
  <si>
    <t>epsilon-N-Pyridoxyllysine</t>
  </si>
  <si>
    <t>4153</t>
  </si>
  <si>
    <t>4138</t>
  </si>
  <si>
    <t>4148, 4166</t>
  </si>
  <si>
    <t>4166</t>
  </si>
  <si>
    <t>Histidine methyl ester</t>
  </si>
  <si>
    <t>727568</t>
  </si>
  <si>
    <t>competitively inhibited</t>
  </si>
  <si>
    <t>Imidazoleacetic acid</t>
  </si>
  <si>
    <t>50% inhibition at 1.5 M</t>
  </si>
  <si>
    <t>Tetragenococcus muriaticus</t>
  </si>
  <si>
    <t>651607</t>
  </si>
  <si>
    <t>19% hdc gene expression at 0.8 g/l</t>
  </si>
  <si>
    <t>L-Fructose</t>
  </si>
  <si>
    <t>46% hdc gene expression at 50 g/l</t>
  </si>
  <si>
    <t>22% hdc gene expression at 50 g/l</t>
  </si>
  <si>
    <t>L-Histidine ethyl ester</t>
  </si>
  <si>
    <t>L-histidine methyl ester</t>
  </si>
  <si>
    <t>26% hdc gene expression at 4 g/l</t>
  </si>
  <si>
    <t>methyl L-histidinate</t>
  </si>
  <si>
    <t>the compound is able to block the reaction at the Michaelis complex step in HDC</t>
  </si>
  <si>
    <t>methylgallate</t>
  </si>
  <si>
    <t>1-metylhistidine, L-phenylalanine, L-tryptophan, tert-butyloxycarbonyl-modified ornithine, and tert-butyloxycarbonyl-modified alpha,gamma-diaminobutyric acid do not inhibit human HDC in mast cells and cell extracts significantly</t>
  </si>
  <si>
    <t>design, synthesis, and test of potentially membrane-permeable pyridoxyl-substrate conjugates as inhibitors for human HDC and modeling of an active site for hHDC, which is compatible with the experimental data, structure-activity relationship, overview</t>
  </si>
  <si>
    <t>histamine causes a decrease in the expression of gene hdc</t>
  </si>
  <si>
    <t>knockdown of the transcription factor C/EBPbeta by dehydroxymethylepoxyquinomicin reduces the HDC expression in lipopolysaccharide-treated cells</t>
  </si>
  <si>
    <t>Lac-B (a mixture of freeze-dried Bifidobacterium infantis and Bifidobacterium longum) shows significant anti-allergic effect through suppression of both H1R and HDC gene expression followed by decrease in H1R, HDC protein level, and histamine content, oral administration of the Lac-B suspension significantly suppresses the toluene 2,4-diisocyanate-induced HDC mRNA up-regulation</t>
  </si>
  <si>
    <t>not inhibitory: NaCl up to 5%</t>
  </si>
  <si>
    <t>E7AXS8</t>
  </si>
  <si>
    <t>728063</t>
  </si>
  <si>
    <t>poor inhibition by procatechiuc acid, ferulic acid, chlorogenic acid, and ellagic acid, no inhibition by luteorin, apigenin and rutin</t>
  </si>
  <si>
    <t>successful strategies to inhibit the decarboxylase have included the synthesis of fluoro-derivatives, which act as competitive and/or suicide inhibitors, as it is the case of alpha-fluoromethylhistidine</t>
  </si>
  <si>
    <t>treatment of mast cells in systemic mastocytosis with pharmacologic inhibitors prednisone, IFNalpha, and 2CdA only slightly inhibit expression of HDC, overview</t>
  </si>
  <si>
    <t>N-pyridoxyl-L-histidine methyl ester</t>
  </si>
  <si>
    <t>Q1JU59</t>
  </si>
  <si>
    <t>677685</t>
  </si>
  <si>
    <t>Q1JU60</t>
  </si>
  <si>
    <t>Q1JU61, Q1JU62</t>
  </si>
  <si>
    <t>2 M, 50% residual activity, 4.3 M, residual activity is 80%, 69%, and 38% of that of the enzyme in NaCl-free conditions at pH 5.0, 5.5, 6.0, respectively</t>
  </si>
  <si>
    <t>B3Y006</t>
  </si>
  <si>
    <t>727564</t>
  </si>
  <si>
    <t>0.1 mM, 15% decrease of activity</t>
  </si>
  <si>
    <t>non-competitive inhibition with respect to His, at high concentrations</t>
  </si>
  <si>
    <t>pyridoxyl-histidine methyl ester conjugate</t>
  </si>
  <si>
    <t>structure-based inhibitor, binding structure</t>
  </si>
  <si>
    <t>rugosin A</t>
  </si>
  <si>
    <t>compound isolated from Filipendula ulmaria, non-competitive</t>
  </si>
  <si>
    <t>rugosin A methyl ester</t>
  </si>
  <si>
    <t>rugosin D</t>
  </si>
  <si>
    <t>749155</t>
  </si>
  <si>
    <t>Shoyuflavones</t>
  </si>
  <si>
    <t>isolated from soy sauce</t>
  </si>
  <si>
    <t>4156</t>
  </si>
  <si>
    <t>tellimagrandin II</t>
  </si>
  <si>
    <t>(5-(4-amino-3-oxido-2-oxopyrimidin-1-yl)-3,4-dihydroxyoxolan-2-yl)-methyl dihydrogen phosphate</t>
  </si>
  <si>
    <t>i.e. CMP-N3-oxide</t>
  </si>
  <si>
    <t>P11172</t>
  </si>
  <si>
    <t>728095</t>
  </si>
  <si>
    <t>Q8IJH3</t>
  </si>
  <si>
    <t>1-(5'-phospho-beta-D-ribofuranosyl)barbituric acid</t>
  </si>
  <si>
    <t>652881</t>
  </si>
  <si>
    <t>4188</t>
  </si>
  <si>
    <t>high affinity inhibitor</t>
  </si>
  <si>
    <t>649921</t>
  </si>
  <si>
    <t>mode of binding</t>
  </si>
  <si>
    <t>649973</t>
  </si>
  <si>
    <t>4179</t>
  </si>
  <si>
    <t>1-methylorotate</t>
  </si>
  <si>
    <t>modeling of binding and structure</t>
  </si>
  <si>
    <t>681286</t>
  </si>
  <si>
    <t>1-Ribosyloxipurinol 5'-phosphate</t>
  </si>
  <si>
    <t>4182</t>
  </si>
  <si>
    <t>most effective oxipurinol nucleotide inhibitor</t>
  </si>
  <si>
    <t>4169</t>
  </si>
  <si>
    <t>2'-deoxy-2'-fluoro-6-iodo-beta-D-uridine 5'-O-monophosphate</t>
  </si>
  <si>
    <t>715860</t>
  </si>
  <si>
    <t>2'-deoxy-2'-fluoro-6-iodo-UMP</t>
  </si>
  <si>
    <t>2'-deoxy-2'-fluoro-beta-D-arabinofuranosyl-cytosine</t>
  </si>
  <si>
    <t>2'-deoxyuridine 5'-phosphate</t>
  </si>
  <si>
    <t>competitive inhibition, at higher concentrations</t>
  </si>
  <si>
    <t>650068</t>
  </si>
  <si>
    <t>2- thiouridine 5'-phosphate</t>
  </si>
  <si>
    <t>650513</t>
  </si>
  <si>
    <t>3-Xanthosine 5'-phosphate</t>
  </si>
  <si>
    <t>4-(2-hydroxy-4-methoxyphenyl)-4-oxobutanoic acid</t>
  </si>
  <si>
    <t>the inhibitor molecule occupies a part of the active site that overlaps with the phosphate-binding region in the OMP- or UMP-bound complexes. The carboxyl group of the inhibitor causes a dramatic movement of the L1 and L2 loops that play a role in the recognition of the substrate and product molecules</t>
  </si>
  <si>
    <t>Q8T6J6</t>
  </si>
  <si>
    <t>727794</t>
  </si>
  <si>
    <t>4-thiouridine 5'-phosphate</t>
  </si>
  <si>
    <t>competitive inhibition, stronger inhibitor than UMP</t>
  </si>
  <si>
    <t>4172</t>
  </si>
  <si>
    <t>5,6-dihydro-6-sulfonyl-OMP</t>
  </si>
  <si>
    <t>inhibitor with high affinity for the enzyme</t>
  </si>
  <si>
    <t>678241</t>
  </si>
  <si>
    <t>5,6-dihydro-6-sulfonyl-UMP</t>
  </si>
  <si>
    <t>5,6-dihydroorotidine 5'-phosphate</t>
  </si>
  <si>
    <t>649331</t>
  </si>
  <si>
    <t>5-(2-(N-(2-Acetamidoethyl)carbamyl)ethyl)-6-azauridine 5'phosphate</t>
  </si>
  <si>
    <t>maximal inhibition at pH 8.3</t>
  </si>
  <si>
    <t>4173</t>
  </si>
  <si>
    <t>5-(2-(N-(2-Aminoethyl)carbamyl)ethyl)-6-azauridine 5'-phosphate</t>
  </si>
  <si>
    <t>695160</t>
  </si>
  <si>
    <t>5-Bromoorotidylate</t>
  </si>
  <si>
    <t>4185</t>
  </si>
  <si>
    <t>5-Chloroorotidylate</t>
  </si>
  <si>
    <t>5-cyano-2'-deoxy-2'-fluoro-beta-D-uridine 5'-O-monophosphate</t>
  </si>
  <si>
    <t>5-cyano-UMP</t>
  </si>
  <si>
    <t>714449</t>
  </si>
  <si>
    <t>5-fluoro-UMP</t>
  </si>
  <si>
    <t>657769</t>
  </si>
  <si>
    <t>5-phosphoribofuranosylallopurinol</t>
  </si>
  <si>
    <t>6-amido-2'-deoxy-2'-fluoro-beta-D-uridine 5'-O-monophosphate</t>
  </si>
  <si>
    <t>6-amino-1-methyluracil</t>
  </si>
  <si>
    <t>6-amino-5-fluorouridine</t>
  </si>
  <si>
    <t>competitive inhibition at submicromolar concentrations</t>
  </si>
  <si>
    <t>6-amino-UMP</t>
  </si>
  <si>
    <t>6-amino-uridine 5'-monophosphate</t>
  </si>
  <si>
    <t>693558</t>
  </si>
  <si>
    <t>6-aminouridine 5'-monophosphate</t>
  </si>
  <si>
    <t>694055</t>
  </si>
  <si>
    <t>694055, 694477</t>
  </si>
  <si>
    <t>Methanococcus thermoautotrophicum</t>
  </si>
  <si>
    <t>694477</t>
  </si>
  <si>
    <t>6-aminouridine 5'-phosphate</t>
  </si>
  <si>
    <t>6-aza-UMP</t>
  </si>
  <si>
    <t>649128, 692755</t>
  </si>
  <si>
    <t>6-aza-uridine 5'-monophosphate</t>
  </si>
  <si>
    <t>650145</t>
  </si>
  <si>
    <t>6-azauridine 5'-monophosphate</t>
  </si>
  <si>
    <t>690945, 694055</t>
  </si>
  <si>
    <t>6-azauridine 5'-phosphate</t>
  </si>
  <si>
    <t>4177</t>
  </si>
  <si>
    <t>651572, 693558</t>
  </si>
  <si>
    <t>4170, 4175, 4183</t>
  </si>
  <si>
    <t>4173, 4179, 4185, 4188, 652109</t>
  </si>
  <si>
    <t>649331, 649921</t>
  </si>
  <si>
    <t>653647</t>
  </si>
  <si>
    <t>6-azido-2'-deoxy-2'-fluoro-beta-D-uridine 5'-O-monophosphate</t>
  </si>
  <si>
    <t>6-azido-5-fluorouridine</t>
  </si>
  <si>
    <t>6-azido-UMP</t>
  </si>
  <si>
    <t>6-azido-uridine 5'-monophosphate</t>
  </si>
  <si>
    <t>6-azidouridine 5'-monophosphate</t>
  </si>
  <si>
    <t>6-azidouridine 5'-phosphate</t>
  </si>
  <si>
    <t>6-carbamoyl-UMP</t>
  </si>
  <si>
    <t>6-carboxyamidouridine 5'-phosphate</t>
  </si>
  <si>
    <t>6-cyano-1-methyluracil</t>
  </si>
  <si>
    <t>6-cyano-2'-deoxy-2'-fluoro-beta-D-uridine 5'-O-monophosphate</t>
  </si>
  <si>
    <t>6-cyano-UMP</t>
  </si>
  <si>
    <t>6-cyano-uridine 5'-monophosphate</t>
  </si>
  <si>
    <t>6-cyanouridine</t>
  </si>
  <si>
    <t>6-cyanouridine 5'-monophosphate</t>
  </si>
  <si>
    <t>6-cyanouridine 5'-phosphate</t>
  </si>
  <si>
    <t>661318</t>
  </si>
  <si>
    <t>6-hydroxy UMP</t>
  </si>
  <si>
    <t>inhibits activity with orotidine and orotidine 5'-phosphate, mutant enzyme C155S</t>
  </si>
  <si>
    <t>661317</t>
  </si>
  <si>
    <t>6-hydroxy-1-methyl uracil</t>
  </si>
  <si>
    <t>6-hydroxy-UMP</t>
  </si>
  <si>
    <t>692755</t>
  </si>
  <si>
    <t>6-hydroxymethyl-UMP</t>
  </si>
  <si>
    <t>6-hydroxyUMP</t>
  </si>
  <si>
    <t>a transition state analogue inhibitor, binding structure in complex with the enzyme, overview</t>
  </si>
  <si>
    <t>678582</t>
  </si>
  <si>
    <t>6-hydroxyuridine</t>
  </si>
  <si>
    <t>6-hydroxyuridine 5'-monophosphate</t>
  </si>
  <si>
    <t>strong binding of 6-hydroxyuridine 5'-monophosphate (BMP) to OMPDC induces a protein conformational change. This includes closure of the phosphodianion gripper loop (Pro202-Val220) and pyrimidine umbrella (Glu152-Thr165) over the inhibitor, which locks BMP in a protein cage. Interactions of the ligand phosphodianion with the amide side chain of Gln215, the phenol side chain of Tyr217, the guanidine side chain of Arg235, which sits on the protein surface adjacent to the gripper loop and functions cooperatively with the loop side chains in activating OMPDC for catalysis, and with backbone amides from Gly234 and Arg235</t>
  </si>
  <si>
    <t>748024</t>
  </si>
  <si>
    <t>tightly binding competitive inhibitor</t>
  </si>
  <si>
    <t>6-hydroxyuridine 5'-phosphate</t>
  </si>
  <si>
    <t>652109</t>
  </si>
  <si>
    <t>6-iodo-UMP</t>
  </si>
  <si>
    <t>6-iodouridine</t>
  </si>
  <si>
    <t>6-iodouridine 5'-monophosphate</t>
  </si>
  <si>
    <t>i.e. 6-iodo-UMP, irreversible inhibition, mass spectral analysis of the enzyme-inhibitor complex, binding to the enzyme is accompanied by loss of two protons and the iodo moiety, covalent bond formation</t>
  </si>
  <si>
    <t>681320</t>
  </si>
  <si>
    <t>i.e. 6-iodo-UMP, irreversible inhibition, mass spectral analysis of the enzyme-inhibitor complex, binding to the enzyme is accompanied by loss of two protons and the iodo moiety, covalent bond formation, the inhibitor exhibits potent antiplasmodial activity</t>
  </si>
  <si>
    <t>714720</t>
  </si>
  <si>
    <t>6-methyl-uridine</t>
  </si>
  <si>
    <t>6-methyl-uridine 5'-monophosphate</t>
  </si>
  <si>
    <t>6-methyluridine 5'-phosphate</t>
  </si>
  <si>
    <t>6-thiocarboxamidouridine</t>
  </si>
  <si>
    <t>6-thiocarboxamidouridine 5'-monophosphate</t>
  </si>
  <si>
    <t>6-thiocarboxamidouridine 5'-phosphate</t>
  </si>
  <si>
    <t>competitive, very strong, reversible inhibition</t>
  </si>
  <si>
    <t>651942</t>
  </si>
  <si>
    <t>7-Ribosyloxipurinol 5'-phosphate</t>
  </si>
  <si>
    <t>8-azaxanthosine 5'-phosphate</t>
  </si>
  <si>
    <t>allopurinol beta-D-riboside 5'-phosphate</t>
  </si>
  <si>
    <t>allopurinol-3-riboside 5'-monophosphate</t>
  </si>
  <si>
    <t>690945</t>
  </si>
  <si>
    <t>693556</t>
  </si>
  <si>
    <t>barbiturate ribonucleoside 5'-monophosphate</t>
  </si>
  <si>
    <t>mutant enzyme C155S</t>
  </si>
  <si>
    <t>barbituric acid monophosphate</t>
  </si>
  <si>
    <t>i.e. 6-hydroxy-UMP</t>
  </si>
  <si>
    <t>barbituric acid ribonucleoside 5'-monophosphate</t>
  </si>
  <si>
    <t>beta-D-ribofuranosylbarbiturate 5'-monophosphate</t>
  </si>
  <si>
    <t>716948</t>
  </si>
  <si>
    <t>clevudine</t>
  </si>
  <si>
    <t>20% v/v, 8% inhibition</t>
  </si>
  <si>
    <t>10 mM, 6% inhibition; 10 mM, at 70°C, weak inhibition</t>
  </si>
  <si>
    <t>2 M, denaturates</t>
  </si>
  <si>
    <t>2.0 M, complete inhibition</t>
  </si>
  <si>
    <t>1 M, at 70°C, 81.4% inhibition</t>
  </si>
  <si>
    <t>not inhibited by 2-thioorotidine 5'-phosphate</t>
  </si>
  <si>
    <t>not inhibited by 6-carboxamidouridine 5’-phosphate, recombinant ODCase expressed in Escherichia coli is not inhibited by 1,3-dimercaptopropanol and EDTA</t>
  </si>
  <si>
    <t>not inhibited by zinc-chelating agents, e.g. EDTA</t>
  </si>
  <si>
    <t>649542</t>
  </si>
  <si>
    <t>oxipurinol nucleotides</t>
  </si>
  <si>
    <t>potent, competitive, bimodal. The inhibition of the enzyme by oxipurinol nucleotides is primarily responsible for the increased urinary excretion of orotic acid and orotidine in patients treated with allopurinol</t>
  </si>
  <si>
    <t>oxypurinol 5'-phosphate</t>
  </si>
  <si>
    <t>competitive, mutant enzyme C155S</t>
  </si>
  <si>
    <t>low activity in phosphate buffers, inhibitory or destabilizing effect</t>
  </si>
  <si>
    <t>poly(ADP-D-ribose)n-1</t>
  </si>
  <si>
    <t>4171</t>
  </si>
  <si>
    <t>also known as pyrazomycin, potent inhibitor</t>
  </si>
  <si>
    <t>pyrazofurin 5'-monophosphate</t>
  </si>
  <si>
    <t>pyrazofurin-5'-monophosphate</t>
  </si>
  <si>
    <t>slow tight binding inhibitor</t>
  </si>
  <si>
    <t>1%, at 70°C, complete inactivation; 1%, complete inhibition</t>
  </si>
  <si>
    <t>thiopurinol 5'-phosphate</t>
  </si>
  <si>
    <t>P11172, P11172</t>
  </si>
  <si>
    <t>693556, 695160, 728095</t>
  </si>
  <si>
    <t>4183</t>
  </si>
  <si>
    <t>Q8IJH3, Q8IJH3</t>
  </si>
  <si>
    <t>657769, 693556, 728095</t>
  </si>
  <si>
    <t>649331, 652109</t>
  </si>
  <si>
    <t>1 mM, 19% inhibition; 1 mM, at 70°C, 19% inhibition</t>
  </si>
  <si>
    <t>650068, 650513</t>
  </si>
  <si>
    <t>ineffective inhibitor</t>
  </si>
  <si>
    <t>4170</t>
  </si>
  <si>
    <t>679903</t>
  </si>
  <si>
    <t>649921, 652109</t>
  </si>
  <si>
    <t>4.1.1.25</t>
  </si>
  <si>
    <t>tyrosine decarboxylase</t>
  </si>
  <si>
    <t>(2S)-2-amino-3-(3-hydroxyphenyl)-2-methylpropanoic acid</t>
  </si>
  <si>
    <t>IC50: 6.37 mM</t>
  </si>
  <si>
    <t>(2S)-2-amino-3-(4-hydroxyphenyl)-2-methylpropanoic acid</t>
  </si>
  <si>
    <t>IC50: 9.4 mM</t>
  </si>
  <si>
    <t>651348</t>
  </si>
  <si>
    <t>3-hydroxybenzyl-hydrazine</t>
  </si>
  <si>
    <t>potent inhibitor, IC50: 0.0004 mM</t>
  </si>
  <si>
    <t>alpha-Difluoromethyltyrosine</t>
  </si>
  <si>
    <t>4197</t>
  </si>
  <si>
    <t>alpha-Fluoromethyl(3,4-dihydroxyphenyl)alanine</t>
  </si>
  <si>
    <t>4194</t>
  </si>
  <si>
    <t>alpha-Fluoromethyltyrosine</t>
  </si>
  <si>
    <t>Syringa vulgaris</t>
  </si>
  <si>
    <t>alpha-methyl-2,4-dihydroxyphenylalanine</t>
  </si>
  <si>
    <t>stronger inhibitory effect on strain ATCC 367 than on IOEB 9809</t>
  </si>
  <si>
    <t>J7GQ11</t>
  </si>
  <si>
    <t>728747</t>
  </si>
  <si>
    <t>12%, slight inhibition of activity in cell suspension, not: up to 10%</t>
  </si>
  <si>
    <t>1 mM, 5.7% residual activity</t>
  </si>
  <si>
    <t>4199</t>
  </si>
  <si>
    <t>Q60358</t>
  </si>
  <si>
    <t>661251</t>
  </si>
  <si>
    <t>L-2-aminoxy-3-phenylpropionate</t>
  </si>
  <si>
    <t>653443</t>
  </si>
  <si>
    <t>L-alpha-Aminooxy-beta-phenylpropionate</t>
  </si>
  <si>
    <t>1 mM, 67.2% residual activity</t>
  </si>
  <si>
    <t>decarboxylation of substrate phenylalanine is inhibited increasing concentrations of NaCl, no inhibition for substrate tyrosine</t>
  </si>
  <si>
    <t>Q8KXD2</t>
  </si>
  <si>
    <t>728062</t>
  </si>
  <si>
    <t>1 mM, 64.3% residual activity</t>
  </si>
  <si>
    <t>competitive product inhibition, stronger effect on strain ATCC 367 than on IOEB 9809</t>
  </si>
  <si>
    <t>651361</t>
  </si>
  <si>
    <t>(S)-alpha-(fluoromethyl)tryptophan</t>
  </si>
  <si>
    <t>the suicide substrate effectively inhibits TDC activity extracted from rice leaves infected by Bipolaris oryzae and the inhibition rate increases dependent on preincubation time</t>
  </si>
  <si>
    <t>716467</t>
  </si>
  <si>
    <t>MPTP, after 7 days of treatment, AAAD activities are decreased by more than 50% in the mouse striatum</t>
  </si>
  <si>
    <t>2,3,4-Trihydroxybenzylhydrazine</t>
  </si>
  <si>
    <t>4218</t>
  </si>
  <si>
    <t>competitive inhibition, 80% inhibition at 0.5 mM</t>
  </si>
  <si>
    <t>Micrococcus percitreus</t>
  </si>
  <si>
    <t>743978</t>
  </si>
  <si>
    <t>2-[1-[4-hydroxy-5-[3-(3-hydroxy-4-methoxyphenyl)propyl]-2-methoxyphenyl]-3-(4-hydroxy-3-methoxyphenyl)propyl]-5-methoxycyclohexa-2,5-diene-1,4-dione</t>
  </si>
  <si>
    <t>inhibitor isolated from Euonymus glabra Roxb.</t>
  </si>
  <si>
    <t>726553</t>
  </si>
  <si>
    <t>2-[[(2-oxo-2,3-dihydro-1H-benzimidazol-5-yl)sulfonyl]amino]-N-phenylbenzamide</t>
  </si>
  <si>
    <t>competitive. Inhibitor is unable to bind free pyridoxal 5'-phosphate, and predicted to not cross the blood-brain barrier</t>
  </si>
  <si>
    <t>728566</t>
  </si>
  <si>
    <t>3'-hydroxybenzylhydrazine</t>
  </si>
  <si>
    <t>NSD-1015, a central aromatic L-amino acid decarboxylase inhibitor</t>
  </si>
  <si>
    <t>692200</t>
  </si>
  <si>
    <t>inhibitory effect of 3,4-dihydroxyphenylalanine on the conversion of 5-hydroxy-L-tryptophan</t>
  </si>
  <si>
    <t>681948</t>
  </si>
  <si>
    <t>P80041</t>
  </si>
  <si>
    <t>3-hydroxy-benzylhydrazine</t>
  </si>
  <si>
    <t>4208</t>
  </si>
  <si>
    <t>27% inhibition at 0.25 mM</t>
  </si>
  <si>
    <t>3-Indolealdehyde</t>
  </si>
  <si>
    <t>33% inhibition at 0.25 mM</t>
  </si>
  <si>
    <t>3-methyl-L-tyrosine</t>
  </si>
  <si>
    <t>4204</t>
  </si>
  <si>
    <t>3-[2-hydroxy-5-[3-(4-hydroxy-3-methoxyphenyl)propyl]-4-methoxyphenyl]-2-[3-(4-hydroxy-3-methoxyphenyl)-2-oxopropyl]-5-methoxycyclohexa-2,5-diene-1,4-dione</t>
  </si>
  <si>
    <t>inhibitor isolated from Euonymus glabra Roxb., structural analogue of dopamine. Compound is able to suppress the activity of dopa decarboxylase and dopamine levels in purified enzyme and cell-based assays</t>
  </si>
  <si>
    <t>4-Bromo-3-hydroxy-benzyloxyamine</t>
  </si>
  <si>
    <t>4221</t>
  </si>
  <si>
    <t>4-[(E)-[(3-phenyl-5-sulfanyl-4H-1,2,4-triazol-4-yl)imino]methyl]benzene-1,2,3-triol</t>
  </si>
  <si>
    <t>mixed type inhibition. Inhibitor is unable to bind free pyridoxal 5'-phosphate, and predicted to not cross the blood-brain barrier</t>
  </si>
  <si>
    <t>4-[(E)-[(3-phenyl-5-sulfanyl-4H-1,2,4-triazol-4-yl)imino]methyl]benzene-1,2-diol</t>
  </si>
  <si>
    <t>4-[(E)-[[3-(4-chlorophenyl)-5-sulfanyl-4H-1,2,4-triazol-4-yl]imino]methyl]benzene-1,2-diol</t>
  </si>
  <si>
    <t>5-hydroxy indole acetic acid</t>
  </si>
  <si>
    <t>the conversion of 5-hydroxy-L-tryptophan is 20% inhibited by 0.33 mM 5-hydroxy indole acetic acid</t>
  </si>
  <si>
    <t>strong inhibitory effect of 5-hydroxy-L-tryptophan on the conversion of 3,4-dihydroxyphenylalanine</t>
  </si>
  <si>
    <t>4228</t>
  </si>
  <si>
    <t>Phalaris aquatica</t>
  </si>
  <si>
    <t>4203</t>
  </si>
  <si>
    <t>7-hydroxy-N,N-di-n-propyl-2-aminotetralin</t>
  </si>
  <si>
    <t>reduced AAAD activity in the striatum by acute treatment with the D2-like receptor agonist</t>
  </si>
  <si>
    <t>4211</t>
  </si>
  <si>
    <t>enzyme from pharate pupae, no effect on the enzyme from white prepupae</t>
  </si>
  <si>
    <t>4229</t>
  </si>
  <si>
    <t>alpha-Allenyldopa</t>
  </si>
  <si>
    <t>alpha-Methyl-5-hydroxytryptophan</t>
  </si>
  <si>
    <t>alpha-Methyl-D,L-3,4-dihydroxyphenylalanine</t>
  </si>
  <si>
    <t>743977</t>
  </si>
  <si>
    <t>alpha-methyl-DL-tyrosine</t>
  </si>
  <si>
    <t>71% inhibition at 0.2 mM</t>
  </si>
  <si>
    <t>alpha-methyl-L-Dopa</t>
  </si>
  <si>
    <t>alpha-Methylhydrazinodopa</t>
  </si>
  <si>
    <t>alpha-monofluoromethyl-DL-3,4-dihydroxyphenylalanine</t>
  </si>
  <si>
    <t>664473</t>
  </si>
  <si>
    <t>significantly reduces AADC activity</t>
  </si>
  <si>
    <t>681537</t>
  </si>
  <si>
    <t>Amb2470350</t>
  </si>
  <si>
    <t>a reversible competitive inhibitor</t>
  </si>
  <si>
    <t>P20711</t>
  </si>
  <si>
    <t>746908</t>
  </si>
  <si>
    <t>P14173</t>
  </si>
  <si>
    <t>annexin 5</t>
  </si>
  <si>
    <t>endogenous inhibitor, identified and purified from human placenta presented in the membrane function, shows 30.4% inhibition by incubation of the human placenta samples in the presence of 0.34 unit ddc from mouse kidney homogenate. The inhibitor exhibits an optimum activity at 50 mM NaCl, pH 6.5, is heat labile and is deactivated by boiling. After incubation of the placental homogenate with proteinase K, inhibitory activity is partially abolished, suggesting that a population of inhibitor molecules is embedded in the membrane.</t>
  </si>
  <si>
    <t>694362</t>
  </si>
  <si>
    <t>inhibition in rat striatum</t>
  </si>
  <si>
    <t>703575</t>
  </si>
  <si>
    <t>4207</t>
  </si>
  <si>
    <t>competitive inhibitor of L-Dopa, but a non-competitive inhibitor of 5-hydroxytryptophan</t>
  </si>
  <si>
    <t>705756</t>
  </si>
  <si>
    <t>intrastriatal inhibition of the enzyme prevents the appearance of L-dopa-induced dyskinetic movements at the lesioned side</t>
  </si>
  <si>
    <t>694353</t>
  </si>
  <si>
    <t>levels of intracellular dopamine after L-DOPA treatment (0.02 and 0.1 mM) are significantly decreased by the AADC inhibitor benserazide (0.02 mM) for 6-24 h exposure prior to L-DOPA treatment in PC12 cells, the 230%-350% increases in dopamine levels by L-DOPA are reduced to 187%-284% by benserazide for 6 h</t>
  </si>
  <si>
    <t>peripheral inhibitor</t>
  </si>
  <si>
    <t>benzerazide</t>
  </si>
  <si>
    <t>Escherichia coli phagocytosis is blocked by benzerazide, revealing the involvement of Ddc activity in phagocytosis</t>
  </si>
  <si>
    <t>O45216</t>
  </si>
  <si>
    <t>692593</t>
  </si>
  <si>
    <t>BH4</t>
  </si>
  <si>
    <t>4213</t>
  </si>
  <si>
    <t>bromocryptine</t>
  </si>
  <si>
    <t>reduced AAAD activity in the striatum by acute and chronic treatment with the D2-like receptor agonist</t>
  </si>
  <si>
    <t>705269, 705756</t>
  </si>
  <si>
    <t>702384</t>
  </si>
  <si>
    <t>Escherichia coli phagocytosis is blocked by carbidopa, revealing the involvement of Ddc activity in phagocytosis</t>
  </si>
  <si>
    <t>levels of intracellular dopamine after L-DOPA treatment (0.02 and 0.1 mM) are significantly decreased by the AADC inhibitor carbidopa (0.020 mM) for 6-24 h exposure prior to L-DOPA treatment in PC12 cells, the 230%-350% increases in dopamine levels by L-DOPA are reduced to 187%-284% by 153%-248% by carbidopa for 6 h</t>
  </si>
  <si>
    <t>strongly inhibited by increasing concentrations of carbidopa, at a concentration of 0.4 mM carbidopa the conversion of 3,4-dihydroxyphenylalanine is completely inhibited, at a concentration of 0.25 mM the conversion of 5-hydroxy-L-tryptophan is completely inhibited</t>
  </si>
  <si>
    <t>the compound is able to block the reaction at the Michaelis complex step in DDC</t>
  </si>
  <si>
    <t>Thr82 is implicated in 4'-hydroxyl catechol ring binding</t>
  </si>
  <si>
    <t>Chalcone derivatives</t>
  </si>
  <si>
    <t>reduced AAAD activity in the striatum by acute treatment with the dopamine receptor indirect agonist</t>
  </si>
  <si>
    <t>4212</t>
  </si>
  <si>
    <t>D-5-hydroxytryptophan</t>
  </si>
  <si>
    <t>P17770</t>
  </si>
  <si>
    <t>Difluoromethyldopa</t>
  </si>
  <si>
    <t>DL-alpha-Difluoromethyl-beta-(3,4-dihydroxyphenyl)alanine</t>
  </si>
  <si>
    <t>DL-alpha-Monofluoromethyl-beta-(3,4-dihydroxyphenyl)alanine</t>
  </si>
  <si>
    <t>DL-m-Tyr</t>
  </si>
  <si>
    <t>tryptamine formation</t>
  </si>
  <si>
    <t>DL-m-tyrosine</t>
  </si>
  <si>
    <t>705269</t>
  </si>
  <si>
    <t>the conversion of 5-hydroxy-L-tryptophan is strongly inhibited by dopamine</t>
  </si>
  <si>
    <t>direct inhibitory effect on both histidine decarboxylase and DOPA decarboxylase. Modeling of binding to the enzymes. Epigallocatechin-3-gallate does not affect the quaternary structure of the enzyme and remains stable in the active site throughout the entire trajectory. After 700 ps of simulation, epigallocatechin-3-gallate moves deeper into the active site. While adopting this conformation, epigallocatechin-3-gallate actually fills the binding pocket and blocks its entrance pathway</t>
  </si>
  <si>
    <t>30% inhibition at 4 mM</t>
  </si>
  <si>
    <t>Ethynyl dopamine</t>
  </si>
  <si>
    <t>Fluoromethyl dopamine</t>
  </si>
  <si>
    <t>1% inhibition at 4 mM</t>
  </si>
  <si>
    <t>Hydroxycinnamic acid</t>
  </si>
  <si>
    <t>Indole acetaldehyde</t>
  </si>
  <si>
    <t>L-alpha-Methyl-alpha-hydrazino-3,4-dihydroxyphenylpropionic acid</t>
  </si>
  <si>
    <t>L-alpha-methyl-Dopa</t>
  </si>
  <si>
    <t>20.3% decrease in activity in corpus striatum following a 2 years treatment</t>
  </si>
  <si>
    <t>competitive inhibition, 98% inhibition at 1 mM</t>
  </si>
  <si>
    <t>reduced AAAD activity in the striatum by acute and chronic treatment with the dopamine receptor indirect agonist</t>
  </si>
  <si>
    <t>slight substrate inhibition is observed at high concentration of L-Dopa</t>
  </si>
  <si>
    <t>701921</t>
  </si>
  <si>
    <t>5% inhibition at 4 mM</t>
  </si>
  <si>
    <t>uncompetitive inhibition, 53% inhibition at 0.5 mM</t>
  </si>
  <si>
    <t>uncompetitive inhibition, 38% inhibition at 0.5 mM</t>
  </si>
  <si>
    <t>Methyldopa</t>
  </si>
  <si>
    <t>alpha-methyldopa</t>
  </si>
  <si>
    <t>4-benzoquinone might be the crucial chemical moiety for binding and inhibiting human DOPA decarboxylase</t>
  </si>
  <si>
    <t>a decrease in urinary levels of dopamine and in renal AADC activity at 20 twenty-six weeks after renal mass ablation</t>
  </si>
  <si>
    <t>693955</t>
  </si>
  <si>
    <t>compounds acting via a suicide mechanism by alkylating the enzyme: alpha-chloromethyl and alpha-fluoromethyl derivatives of Dopa, a-vinylDopa and alpha-acetylenic Dopa. The phosphopyridoxyl aromatic amino acids Schiff base analogues and substrate analogues, like green tea polyphenols, also inhibit the enzyme</t>
  </si>
  <si>
    <t>compounds acting via a suicide mechanism by alkylating the enzyme: alpha-chloromethyl and alpha-fluoromethyl derivatives of Dopa, alpha-vinyl-Dopa and alpha-acetylenic Dopa. The phosphopyridoxyl aromatic amino acids Schiff base analogues and substrate analogues, like green tea polyphenols, also inhibit the enzyme</t>
  </si>
  <si>
    <t>decrease of Escherichia coli phagocytosis in the presence of Ddc small interfering RNA of about 30%, compared with the controls; Escherichia coli phagocytosis is blocked by small interfering RNA for Ddc and antibodies against Ddc, revealing the involvement of Ddc activity in phagocytosis. Haemocyte-surface-associated Ddc is decreased by about 90% in haemocytes transfected with Ddc siRNA, compared to the control experiment; when haemocytes are pretreated with anti-Ddc instead of Ddc small interfering RNA before challenge with Escherichia coli, a greater decrease of Escherichia coli phagocytosis (about 60%) is observed, compared with the siRNA results (30%)</t>
  </si>
  <si>
    <t>diminished AAAD activity in dopaminergic cells that overexpress alpha-sinuclein</t>
  </si>
  <si>
    <t>dopamine receptor activation decreases AAAD activity</t>
  </si>
  <si>
    <t>human autoantibody</t>
  </si>
  <si>
    <t>in castrated male mice, DCC activity decreases in all parts of the small intestine, reaching values similar to those in females</t>
  </si>
  <si>
    <t>693382</t>
  </si>
  <si>
    <t>increasing concentrations of the serine protease inhibitor aprotinin have a minimal inhibitory effect on enzyme solubilization while leupeptin inhibits release of membrane-bound enzyme</t>
  </si>
  <si>
    <t>716342</t>
  </si>
  <si>
    <t>L-3,4-dihydroxyphenylalanine (100 mg/kg) increases the striatal dopamine content but elicits no effect on locomotor activity in the presence of benserazide (50 mg/kg i.p.), a peripheral AADC inhibitor. L-3,4-dihydroxyphenylalanine increases the dopamine content in the presence of 3'-hydroxybenzylhydrazine to a maximal degree similar to that in the presence of benserazide. L-3,4-dihydroxyphenylalanine cyclohexyl ester is a suitable L-3,4-dihydroxyphenylalanine antagonist that would be available under in vivo experimental conditions.; L-3,4-dihydroxyphenylalanine cyclohexyl ester would antagonize the behavioral responses of conscious rats to L-3,4-dihydroxyphenylalanine in the presence of 3'-hydroxybenzylhydrazine. L-3,4-dihydroxyphenylalanine cyclohexyl ester elicits a dose-dependent partial antagonism against the increase in locomotor activity induced by L-3,4-dihydroxyphenylalanine. A low dose of L-3,4-dihydroxyphenylalanine cyclohexyl ester (10 mg/kg) elicits full antagonism against the potentiating effect of a non-effective dose of L-3,4-dihydroxyphenylalanine (20 mg/kg) on the increase in locomotor activity induced by a dopamine D2 agonist quinpirole (0.3 mg/kg s.c.). L-3,4-dihydroxyphenylalanine cyclohexyl ester elicits full antagonism against licking behavior induced by L-3,4-dihydroxyphenylalanine.</t>
  </si>
  <si>
    <t>not inhibited by 3-methoxy-tyrosine, homovanillic acid, or 5-hydroxy-tryptamine</t>
  </si>
  <si>
    <t>not inhibited by D-tryptophan, kynuramine, octopamine, and 3-indoleacetate</t>
  </si>
  <si>
    <t>not inhibited by L-alpha-fluoromethyltyrosine and L-alpha-fluoromethyl(3,4-dihydroxyphenyl)alanine</t>
  </si>
  <si>
    <t>Penicillium raistrickii</t>
  </si>
  <si>
    <t>653288</t>
  </si>
  <si>
    <t>not sensitive to diisopropyl flurophosphate</t>
  </si>
  <si>
    <t>successful strategies to inhibit the decarboxylase have included the synthesis of fluoro-derivatives, which act as competitive and/or suicide inhibitors, as it is the case of several fluoro-dopa derivatives</t>
  </si>
  <si>
    <t>the inhibitory principle is based on a hydrazine group that forms a hydrazone derivative with pyridoxal 5'-phosphate, thus blocking it and inactivating the enzyme. Thus, a greater amount of L-Dopa can reach the brain where it can be transformed to dopamine ameliorating disease symptoms. Compounds acting via a suicide mechanism by alkylating the enzyme: alpha-chloromethyl and alpha-fluoromethyl derivatives of Dopa, alpha-vinyl-Dopa and alpha-acetylenic Dopa. The phosphopyridoxyl aromatic amino acids Schiff base analogues and substrate analogues, like green tea polyphenols, also inhibit the enzyme</t>
  </si>
  <si>
    <t>N-5'-Phosphopyridoxyl-L-dopa</t>
  </si>
  <si>
    <t>N1-Seryl N2-(2,3,4-trihydroxybenzyl) hydrazine</t>
  </si>
  <si>
    <t>40% inhibition at 4 mM</t>
  </si>
  <si>
    <t>NSD-1015</t>
  </si>
  <si>
    <t>potassium bicarbonate</t>
  </si>
  <si>
    <t>57% inhibition at 1 M</t>
  </si>
  <si>
    <t>inhibition at high concentrations, stimulation at lower concentration</t>
  </si>
  <si>
    <t>4219</t>
  </si>
  <si>
    <t>optimal concentration for pharate pupae enzyme: 0.02 mM; optimal concentration for the white pupae enzyme: 0.4 mM</t>
  </si>
  <si>
    <t>reduced AAAD activity in the striatum by chronic treatment with the D2-like receptor agonist</t>
  </si>
  <si>
    <t>R-(+)-Amino-4,5-dihydroxy-1,2-7,8-tetrahydronaphthalene</t>
  </si>
  <si>
    <t>2% inhibition at 4 mM</t>
  </si>
  <si>
    <t>and/or its aldehyde, behaves as a mechanism-based inhibitor, product inhibition</t>
  </si>
  <si>
    <t>repetitive treatment of female mice with testosterone propionate for 2 weeks elicits a marked decrease in renal DCC activity</t>
  </si>
  <si>
    <t>competitive inhibition, 71% inhibition at 0.5 mM</t>
  </si>
  <si>
    <t>Vinyl dopamine</t>
  </si>
  <si>
    <t>enzyme from pharate pupae,no effect on the enzyme from white prepupae</t>
  </si>
  <si>
    <t>4256</t>
  </si>
  <si>
    <t>alpha-Methyl-DL-cysteine sulfinate</t>
  </si>
  <si>
    <t>4244</t>
  </si>
  <si>
    <t>beta-DL-Homocysteine sulfonate</t>
  </si>
  <si>
    <t>beta-Ethylidene-DL-aspartate</t>
  </si>
  <si>
    <t>beta-Methyleneaspartate</t>
  </si>
  <si>
    <t>potent irreversible</t>
  </si>
  <si>
    <t>4241</t>
  </si>
  <si>
    <t>BH4-</t>
  </si>
  <si>
    <t>enzyme form CSAD II is inhibited, no effect on enzyme form CSAD I</t>
  </si>
  <si>
    <t>4257</t>
  </si>
  <si>
    <t>4247</t>
  </si>
  <si>
    <t>inhibits decarboxylation of cysteine sulfinic acid</t>
  </si>
  <si>
    <t>4236</t>
  </si>
  <si>
    <t>cysteine is able to enter the active site of the enzyme, interact with the pyridoxal 5'-phosphate-lysine internal aldimine, form a cysteine-pyridoxal 5'-phosphate aldimine and undergo intramolecular nucleophilic cyclization through its sulfhydryl group, leading to irreversible inactivation. Reaction is similar for aspartate decarboxylase, glutamate decarboxylase and cysteine sulfinic acid decarboxylase</t>
  </si>
  <si>
    <t>726666</t>
  </si>
  <si>
    <t>D-Cysteine sulfinate</t>
  </si>
  <si>
    <t>competitive with cysteic acid</t>
  </si>
  <si>
    <t>4243</t>
  </si>
  <si>
    <t>inhibits decarboxylation of cysteic acid</t>
  </si>
  <si>
    <t>L-cysteine sulfonate</t>
  </si>
  <si>
    <t>L-Homocysteine sulfonate</t>
  </si>
  <si>
    <t>inhibits enzyme form CSAD I and CSAD II</t>
  </si>
  <si>
    <t>fusion protein with beta-galactosidase</t>
  </si>
  <si>
    <t>reversed by addition of 0.1 mM pyridoxal 5'-phosphate</t>
  </si>
  <si>
    <t>4.1.1.30</t>
  </si>
  <si>
    <t>pantothenoylcysteine decarboxylase</t>
  </si>
  <si>
    <t>648593</t>
  </si>
  <si>
    <t>Q01647</t>
  </si>
  <si>
    <t>727533</t>
  </si>
  <si>
    <t>P30694</t>
  </si>
  <si>
    <t>(3-bromophenyl)-4-(3-hydroxybenzylidene)-pyrazolidine-3,5-dione</t>
  </si>
  <si>
    <t>compound has a selectivity factor of 16.6 for C4 plant PepC over C3 plant PepC</t>
  </si>
  <si>
    <t>747778</t>
  </si>
  <si>
    <t>compound has a selectivity factor of 16.6 over C3 PepC</t>
  </si>
  <si>
    <t>656404</t>
  </si>
  <si>
    <t>2-(4-methoxyphenyl)-3-phenyl-quinoxaline</t>
  </si>
  <si>
    <t>inhibition of enzyme form PEPC I and PEPC II, no inhibition of enzyme form PEPC III</t>
  </si>
  <si>
    <t>4319</t>
  </si>
  <si>
    <t>isoenzyme PEPC1 is more sensitive to inhibition than isoenzyme PEPC2</t>
  </si>
  <si>
    <t>potent inhibitor at pH 7 in absence of glycerol, but its effectiveness is decreased by raising the pH to 8 and/or by adding glycerol</t>
  </si>
  <si>
    <t>3,3-dichloro-2-(dihydroxyphosphinoylmethyl) propenoate</t>
  </si>
  <si>
    <t>728643</t>
  </si>
  <si>
    <t>4311</t>
  </si>
  <si>
    <t>4285</t>
  </si>
  <si>
    <t>4330</t>
  </si>
  <si>
    <t>10mM, 57% inhibition in presence of 5 mM Mg2+, 46% inhibition in presence of 15 mM Mg2+</t>
  </si>
  <si>
    <t>662013</t>
  </si>
  <si>
    <t>AG 1433</t>
  </si>
  <si>
    <t>i.e. 2-(3,4-dihydroxyphenyl)-6,7-dimethylquinoxaline</t>
  </si>
  <si>
    <t>4341</t>
  </si>
  <si>
    <t>alpha-Hydroxy-2-pyridylmethanesulfonate</t>
  </si>
  <si>
    <t>10mM, 16% inhibition in presence of 5 mM Mg2+, 12% inhibition in presence of 15 mM Mg2+</t>
  </si>
  <si>
    <t>4298</t>
  </si>
  <si>
    <t>P00864</t>
  </si>
  <si>
    <t>4308, 4311, 657356</t>
  </si>
  <si>
    <t>at pH 7.2, weak competitive inhibition for enzyme form PEPC I, strong competitive inhibition for enzyme form PEPC II and enzyme form PEPC III</t>
  </si>
  <si>
    <t>L-Asp, competitive</t>
  </si>
  <si>
    <t>IC50 of phospho-PEPC1: 0.35 mM, IC50 of dephospho-PEPC1: 0.32 mM; IC50 of phospho-PEPC2: 2.6 mM, IC50 of dephospho-PEPC2: 4.5 mM, enzyme form PEPC2</t>
  </si>
  <si>
    <t>the enzyme loses about 95% activity when the aspartate concentration is more than 2 mM</t>
  </si>
  <si>
    <t>726746</t>
  </si>
  <si>
    <t>10mM, 92% inhibition in presence of 5 mM Mg2+, 65% inhibition in presence of 15 mM Mg2+</t>
  </si>
  <si>
    <t>2 mM, 65% decreases of activity of PEPC1 at pH 7.3, 13% decrease in activity of PEPC2 at pH 8</t>
  </si>
  <si>
    <t>5.0 mM, 57% inhibition</t>
  </si>
  <si>
    <t>4342</t>
  </si>
  <si>
    <t>decreases PEPC activity and restricts the stimulation by abscisic acid</t>
  </si>
  <si>
    <t>5 mM, in presence of 5 mM Mg2+, 83% inhibition</t>
  </si>
  <si>
    <t>substitution of 20 mM CaCl2 for 20 mM MgCl2 results in 90-100% inhibition</t>
  </si>
  <si>
    <t>4336</t>
  </si>
  <si>
    <t>5 mM, in presence of 5 mM Mg2+</t>
  </si>
  <si>
    <t>4314</t>
  </si>
  <si>
    <t>maximal activity at 1 mM Co2+, strong decrease of activity above 4 mM</t>
  </si>
  <si>
    <t>0.3 mM, 35% inhibition</t>
  </si>
  <si>
    <t>99% residual activity at 2 mM</t>
  </si>
  <si>
    <t>A6YM33</t>
  </si>
  <si>
    <t>704531</t>
  </si>
  <si>
    <t>93% residual activity at 2 mM</t>
  </si>
  <si>
    <t>D-Phospholactate</t>
  </si>
  <si>
    <t>4288</t>
  </si>
  <si>
    <t>causes dissociation of the enzyme into dimers and monomers</t>
  </si>
  <si>
    <t>IC50 of phospho-PEPC1: 2.1 mM, IC50 of dephospho-PEPC1: 2.2 mM; IC50 of phospho-PEPC2: 4.1 mM, IC50 of dephospho-PEPC2: 7.0 mM, enzyme form PEPC2</t>
  </si>
  <si>
    <t>10mM, 58% inhibition in presence of 5 mM Mg2+, 15% inhibition in presence of 15 mM Mg2+</t>
  </si>
  <si>
    <t>0.05-1.0 M, 60% inhibition at 0.25 M, 27% inhibition at 0.1 M</t>
  </si>
  <si>
    <t>2 mM, 95% decreases of activity of PEPC1 at pH 7.3, 49% decrease in activity of PEPC2 at pH 8</t>
  </si>
  <si>
    <t>L-Asp competitively inhibits the enzyme with respect to the substrate, Mg2+-phosphoenolpyruvate</t>
  </si>
  <si>
    <t>more sensitive to inhibition by Asp at pH 9.0 than at pH 7.0</t>
  </si>
  <si>
    <t>714092</t>
  </si>
  <si>
    <t>1 mM, 85% residual activity for wild-type, 60% for mutant K954E, respectively</t>
  </si>
  <si>
    <t>10 mM, 41% inhibition in presence of 5 mM Mg2+ or 15 mM Mg2+</t>
  </si>
  <si>
    <t>725031</t>
  </si>
  <si>
    <t>Q97WG4</t>
  </si>
  <si>
    <t>725236</t>
  </si>
  <si>
    <t>very low sensitivities to allosteric inhibitors aspartate and glutamate; very low sensitivities to allosteric inhibitors aspartate and glutamate</t>
  </si>
  <si>
    <t>2 mM, 96% decreases of activity of PEPC1 at pH 7.3, 22% decrease in activity of PEPC2 at pH 8</t>
  </si>
  <si>
    <t>716474</t>
  </si>
  <si>
    <t>656910, 715758</t>
  </si>
  <si>
    <t>701501, 703706</t>
  </si>
  <si>
    <t>Bienertia sinuspersici</t>
  </si>
  <si>
    <t>682409</t>
  </si>
  <si>
    <t>Fagus sylvatica</t>
  </si>
  <si>
    <t>682146</t>
  </si>
  <si>
    <t>Suaeda aralocaspica</t>
  </si>
  <si>
    <t>Suaeda eltonica</t>
  </si>
  <si>
    <t>Suaeda linifolia</t>
  </si>
  <si>
    <t>Xylosalsola richteri</t>
  </si>
  <si>
    <t>1 mM, 30% residual activity, 80% for mutant K946E, respectively</t>
  </si>
  <si>
    <t>P28594</t>
  </si>
  <si>
    <t>1 mM, 77% residual activity, 60% for mutant K954E, respectively</t>
  </si>
  <si>
    <t>IC50: 3.84 mM for enzyme from mesocarop, stored in air, 5.95 mM for enzyme from mesocarop stored in 20% CO2, 2.01 mM for enzyme from peel stored in air</t>
  </si>
  <si>
    <t>Annona cherimola</t>
  </si>
  <si>
    <t>656941</t>
  </si>
  <si>
    <t>inhibits wild-type enzyme</t>
  </si>
  <si>
    <t>sensitivity to L-malate is decreased after abscisic acid treatment</t>
  </si>
  <si>
    <t>the inhibition by 0.16 mM L-malate, pH 7.3, decreases from 70 to 30%, along with a consistent increase in IC50 from 0.075 mM to 0.22 mM after 5 days of germination</t>
  </si>
  <si>
    <t>657092</t>
  </si>
  <si>
    <t>weak inhibition at physiological pH values</t>
  </si>
  <si>
    <t>L-phospholactate</t>
  </si>
  <si>
    <t>lyso-phosphatidic acid</t>
  </si>
  <si>
    <t>addition of 0.05 mM phosphatidic acid decreases PEPC activity to approximately 45% of the control activity</t>
  </si>
  <si>
    <t>706331</t>
  </si>
  <si>
    <t>682446</t>
  </si>
  <si>
    <t>714099</t>
  </si>
  <si>
    <t>Brachiaria hybrid cultivar</t>
  </si>
  <si>
    <t>681610</t>
  </si>
  <si>
    <t>4316, 714099</t>
  </si>
  <si>
    <t>Coleataenia prionitis</t>
  </si>
  <si>
    <t>4313</t>
  </si>
  <si>
    <t>4308, 4311</t>
  </si>
  <si>
    <t>4338, 728348</t>
  </si>
  <si>
    <t>4292, 4295</t>
  </si>
  <si>
    <t>Kalanchoe pinnata</t>
  </si>
  <si>
    <t>Panicum milioides</t>
  </si>
  <si>
    <t>Pinus halepensis</t>
  </si>
  <si>
    <t>Q9M3Y3</t>
  </si>
  <si>
    <t>656925</t>
  </si>
  <si>
    <t>656909</t>
  </si>
  <si>
    <t>Steinchisma laxum</t>
  </si>
  <si>
    <t>4299, 4320</t>
  </si>
  <si>
    <t>4294, 4325, 4335, 4339, 663033</t>
  </si>
  <si>
    <t>2 mM, 96% decreases of activity of PEPC1 at pH 7.3, 59% decrease in activity of PEPC1 at pH 8</t>
  </si>
  <si>
    <t>competitive inhibitor of enzyme form PEPC I and enzyme form PEPC III, mixed-type inhibitor for enzyme form PEPC II</t>
  </si>
  <si>
    <t>competitive; L-malate</t>
  </si>
  <si>
    <t>dry heat, dark, 25°C: 96% inhibition, 45°C: 84% inhibition/dry heat, light, 25°C: 59% inhibition, 45°C: 31.2% inhibition/wet heat, dark, 25°C: 94%, 45°C: 76% inhibition /wet heat, light, 25°C: 46% inhibition, 45°C: 17% inhibition</t>
  </si>
  <si>
    <t>IC50 of phospho-PEPC1: 0.075 mM, IC50 of dephospho-PEPC1: 0.029 mM; IC50 of phospho-PEPC2: 0.57 mM, IC50 of dephospho-PEPC2: 1.47 mM, enzyme form PEPC2</t>
  </si>
  <si>
    <t>IC50: 8 mM for PEPC activity in situ, 1.5 mM for PEPC activity in vitro</t>
  </si>
  <si>
    <t>663028</t>
  </si>
  <si>
    <t>reduction of the inhibitory effect by ethylene glycol and bicarbonate</t>
  </si>
  <si>
    <t>4322</t>
  </si>
  <si>
    <t>the day form of the enzyme is 10times more sensitive than the night form of the enzyme</t>
  </si>
  <si>
    <t>4306</t>
  </si>
  <si>
    <t>the phosphorylated enzyme is less sensitive to malate</t>
  </si>
  <si>
    <t>4324</t>
  </si>
  <si>
    <t>Mg-(1,2-epoxypropylphosphonic acid) complex</t>
  </si>
  <si>
    <t>free, non-competitive. Substrate inhibition by Mg-phosphoenolpyruvate is caused by inhibition by high Mg2+ and ionic strength</t>
  </si>
  <si>
    <t>PEPC2</t>
  </si>
  <si>
    <t>653470</t>
  </si>
  <si>
    <t>5 mM, in presence of 5 mM Mg2+, 72% inhibition</t>
  </si>
  <si>
    <t>maximal activity at 0.5 mM Mn2+, strong decrease of activity above 2 mM</t>
  </si>
  <si>
    <t>substitution of 20 mM MnCl2 for 20 mM MgCl2 results in 90-100% inhibition</t>
  </si>
  <si>
    <t>not inhibited by 2-(4-methoxyphenyl)-3-phenyl-quinoxaline</t>
  </si>
  <si>
    <t>not inhibited by phosphatidic acid, phosphatidylinositol, phosphatidylinositol 4-phosphate, lyso-phosphatidic acid, phosphatidylserine, phosphatidylcholine, and phosphatidylethanolamine</t>
  </si>
  <si>
    <t>phosphatidylcholine and phosphatidylethanolamine have no effect on enzyme activity</t>
  </si>
  <si>
    <t>the enzyme is almost insensitive to feedback inhibition at neutral pH</t>
  </si>
  <si>
    <t>663185</t>
  </si>
  <si>
    <t>the enzyme is poorly affected by L-Glu and L-Asp</t>
  </si>
  <si>
    <t>4312</t>
  </si>
  <si>
    <t>activates at pH 7 in absence of glycerol, inhibits under other assay conditions</t>
  </si>
  <si>
    <t>orthophosphate is noncompetitive with phosphoenolpyruvate</t>
  </si>
  <si>
    <t>addition of 0.05 mM phosphatidic acid decreases PEPC activity to approximately 40% of the control activity. Inclusion of D-glucose 6-phosphate or L-malate do not change the effect of phosphatidic acid on PEPC, preincubation of the enzyme with 5 mM phosphoenolpyruvate prior to the addition of phosphatidic acid did not prevent inactivation either. The incubation of phosphatidic acid-inactivated PEPC with protein kinase A does not restore PEPC activity</t>
  </si>
  <si>
    <t>addition of 0.05 mM phosphatidic acid decreases PEPC activity to approximately 40% of the control activity</t>
  </si>
  <si>
    <t>addition of 0.05 mM phosphatidic acid decreases PEPC activity to approximately 50% of the control activity</t>
  </si>
  <si>
    <t>addition of 0.05 mM phosphatidic acid decreases PEPC activity to approximately 80% of the control activity</t>
  </si>
  <si>
    <t>4299</t>
  </si>
  <si>
    <t>713687</t>
  </si>
  <si>
    <t>substitution of 20 mM ZnCl2 for 20 mM MgCl2 results in 90-100% inhibition</t>
  </si>
  <si>
    <t>(Z)-Phosphoenol-3-bromopyruvate</t>
  </si>
  <si>
    <t>4350</t>
  </si>
  <si>
    <t>1-allyl-3-butyl-8-methylxanthine</t>
  </si>
  <si>
    <t>weak, competitive inhibitor with respect to GTP, IC50: 0.225 mM in the decarboxylation direction, modifications at N-1 and C-8 improve the inhibitory activity by more than 100fold</t>
  </si>
  <si>
    <t>650567</t>
  </si>
  <si>
    <t>667608</t>
  </si>
  <si>
    <t>4359</t>
  </si>
  <si>
    <t>above 5.0 mM, weak</t>
  </si>
  <si>
    <t>competitive with respect to both oxaloacetate and phosphoenolpyruvate</t>
  </si>
  <si>
    <t>4355</t>
  </si>
  <si>
    <t>in both directions, competitive with respect to oxaloacetate or phosphoenolpyruvate, noncompetitive with respect GTP or Mn2+</t>
  </si>
  <si>
    <t>4366</t>
  </si>
  <si>
    <t>Q6F494, Q6F494</t>
  </si>
  <si>
    <t>669085</t>
  </si>
  <si>
    <t>P07379</t>
  </si>
  <si>
    <t>714195</t>
  </si>
  <si>
    <t>3-Aminopicolinic acid</t>
  </si>
  <si>
    <t>Modiolus demissus</t>
  </si>
  <si>
    <t>4369</t>
  </si>
  <si>
    <t>749089</t>
  </si>
  <si>
    <t>reversible, non-competitive inhibitor, IC50: in the 0.02 mM range</t>
  </si>
  <si>
    <t>3-Nitro-2-oxopropionic acid</t>
  </si>
  <si>
    <t>Perumytilus purpuratus</t>
  </si>
  <si>
    <t>4357</t>
  </si>
  <si>
    <t>inhibits wild-type enzyme, but not C306A or C306S mutant enzymes</t>
  </si>
  <si>
    <t>649467</t>
  </si>
  <si>
    <t>photoinactivation is caused by formation of an intramolecular cystine disulfide bridge</t>
  </si>
  <si>
    <t>4361</t>
  </si>
  <si>
    <t>uncompetitive with respect to IDP, partially competitive with respect to phosphoenolpyruvate</t>
  </si>
  <si>
    <t>alpha-(Dihydroxyphosphinylmethyl) acrylic acid</t>
  </si>
  <si>
    <t>weak linear competitive</t>
  </si>
  <si>
    <t>inhibits oxaloacetate formation, mixed-type inhibition</t>
  </si>
  <si>
    <t>4368</t>
  </si>
  <si>
    <t>competitive against GTP</t>
  </si>
  <si>
    <t>4352</t>
  </si>
  <si>
    <t>beta-sulfopyruvate</t>
  </si>
  <si>
    <t>4367</t>
  </si>
  <si>
    <t>mixed inhibitor of PEPCK against oxaloacetate</t>
  </si>
  <si>
    <t>Co3+-GDP</t>
  </si>
  <si>
    <t>649936</t>
  </si>
  <si>
    <t>Co3+-GTP</t>
  </si>
  <si>
    <t>653770</t>
  </si>
  <si>
    <t>Cr3+-GDP</t>
  </si>
  <si>
    <t>Cr3+-GTP</t>
  </si>
  <si>
    <t>4347</t>
  </si>
  <si>
    <t>DL-3-Nitro-2-hydroxypropionic acid</t>
  </si>
  <si>
    <t>0.5 mM, 86% inhibition</t>
  </si>
  <si>
    <t>1.5 mM FeCl2 causes rapid inactivation. 0.05 mM FeCl2 and 0.0044 mg/ml ferroactivator, enhance to 3.1times the unstimulated rate</t>
  </si>
  <si>
    <t>D-glycerate, L-glycerate and DL-glycerate, weak noncompetitive</t>
  </si>
  <si>
    <t>Raillietina echinobothrida</t>
  </si>
  <si>
    <t>728430</t>
  </si>
  <si>
    <t>competitive with GDP</t>
  </si>
  <si>
    <t>4349</t>
  </si>
  <si>
    <t>added to cell culture medium in combination with interleukin-1beta, reduces mRNA and enzyme level</t>
  </si>
  <si>
    <t>668962</t>
  </si>
  <si>
    <t>added to cell culture medium in combination with interleukin-10, reduces mRNA and enzyme level</t>
  </si>
  <si>
    <t>guanine nucleotides, IDP and Mn2+ protect</t>
  </si>
  <si>
    <t>competitive against GTP, IDP and phosphoenolpyruvate</t>
  </si>
  <si>
    <t>120 mM, 50% inhibition</t>
  </si>
  <si>
    <t>above 0.1 M inhibits the oxaloacetate-forming activity</t>
  </si>
  <si>
    <t>Q0KHB7</t>
  </si>
  <si>
    <t>681148</t>
  </si>
  <si>
    <t>DL-malate, weak</t>
  </si>
  <si>
    <t>Mg2+ reduces mitochondrial PEPCK activity</t>
  </si>
  <si>
    <t>704540</t>
  </si>
  <si>
    <t>1.5 mM, 62% inhibition</t>
  </si>
  <si>
    <t>Mn2+ concentrations above 0.7 mM inhibit the His-tagged enzyme</t>
  </si>
  <si>
    <t>insulin is a potent dominant repressor of PEPCK gene transcription and causes a rapid decrease of PEPCK mRNA</t>
  </si>
  <si>
    <t>not inhibited by adenosine nucleotides</t>
  </si>
  <si>
    <t>reduced expression of mRNA when cells are cultured in conditioned medium obtained from LPS-stimulated Kupffer cells</t>
  </si>
  <si>
    <t>study of several modified 3-alkyl-1,8-dibenzylxanthines as competitive inhibitors with respect to GTP, IC50-values</t>
  </si>
  <si>
    <t>vanadate inhibits transcription of the phosphoenolpyruvate carboxykinase gene</t>
  </si>
  <si>
    <t>4365</t>
  </si>
  <si>
    <t>N'1-([5-[1-methyl-5-(trifluoromethyl)-1H-pyrazol-3-yl]-2-thienyl]methylidene)-2,4-dichlorobenzene-1-carbohydrazide</t>
  </si>
  <si>
    <t>compound exhibits significantly different inhibitory effects on wild-type and natural variant M139L, it enhances threefold the apparent Km value for GTP in wild-type, and reduces Km value for M139L from 99 to 69 microM</t>
  </si>
  <si>
    <t>115 mM, 50% inhibition</t>
  </si>
  <si>
    <t>potent inhibitor of oxaloacetate formation, mixed-type inhibition</t>
  </si>
  <si>
    <t>weak, noncompetitive</t>
  </si>
  <si>
    <t>strongly inhibits the enzyme activated by ferroactivator and Fe2+, no inhibition of Mn2+-activated enzyme</t>
  </si>
  <si>
    <t>activates at low levels, inhibits above 0.3 mM</t>
  </si>
  <si>
    <t>(2E)-3,7-dimethylocta-2,6-dien-1-yl 2-(4-hydroxy-4-methyl-6-oxotetrahydro-2H-pyran-2-yl)ethyl diphosphate</t>
  </si>
  <si>
    <t>(2E)-3,7-dimethylocta-2,6-dien-1-yl 4-(4-hydroxy-4-methyl-6-oxotetrahydro-2H-pyran-2-yl)butyl diphosphate</t>
  </si>
  <si>
    <t>(R)-6-fluoromevalonate diphosphate</t>
  </si>
  <si>
    <t>Q9FD73</t>
  </si>
  <si>
    <t>715621</t>
  </si>
  <si>
    <t>(R,S)-diphosphoglycolyl proline</t>
  </si>
  <si>
    <t>1-(diphosphenyloxy)-3,4-dimethylpentan-3-ol</t>
  </si>
  <si>
    <t>678692</t>
  </si>
  <si>
    <t>1-(diphosphenyloxy)-3-methylpentan-3-ol</t>
  </si>
  <si>
    <t>1-(diphosphenyloxy)-5-fluoro-3-methylpentan-3-ol</t>
  </si>
  <si>
    <t>2,2-difluoromevalonate 5-diphosphate</t>
  </si>
  <si>
    <t>2-fluoromevalonate 5-diphosphate</t>
  </si>
  <si>
    <t>678380, 678692</t>
  </si>
  <si>
    <t>24S-hydroxycholesterol</t>
  </si>
  <si>
    <t>down-regulates the expression</t>
  </si>
  <si>
    <t>3-ethyl-2-fluoro-3,5-dihydroxy-pentanate 5-diphosphate</t>
  </si>
  <si>
    <t>4-(diphosphenyloxy)-2-methylbutan-2-ol</t>
  </si>
  <si>
    <t>4-(diphosphenyloxy)-2-phenylbutan-2-ol</t>
  </si>
  <si>
    <t>presence of substrate ATP or mevalonate 5-diphosphate protects effectively against inactivation</t>
  </si>
  <si>
    <t>6-fluoromevalonate 5-diphosphate</t>
  </si>
  <si>
    <t>competitive inhibitor with respect to 5-diphosphomevalonate</t>
  </si>
  <si>
    <t>P53602</t>
  </si>
  <si>
    <t>690629</t>
  </si>
  <si>
    <t>6-fluoromevalonate diphosphate</t>
  </si>
  <si>
    <t>726990</t>
  </si>
  <si>
    <t>forms stable hydrogen bonds with residues Arg144, Arg193, Lys21, Ser107, and Tyr18, as well as stable hydrophobic interactions with Tyr18, Trp19, and Met196</t>
  </si>
  <si>
    <t>748435</t>
  </si>
  <si>
    <t>negligible inhibition</t>
  </si>
  <si>
    <t>727778</t>
  </si>
  <si>
    <t>6-fluoromevalonate monophosphate</t>
  </si>
  <si>
    <t>4374, 4385</t>
  </si>
  <si>
    <t>arsenite-2,3-dimercapto-1-propanol</t>
  </si>
  <si>
    <t>4378, 4384</t>
  </si>
  <si>
    <t>4374</t>
  </si>
  <si>
    <t>inhibits below pH 4.8</t>
  </si>
  <si>
    <t>diphosphoglycolyl proline</t>
  </si>
  <si>
    <t>diphosphoglycolyl-L-proline</t>
  </si>
  <si>
    <t>diphosphoglycolylproline</t>
  </si>
  <si>
    <t>P32377</t>
  </si>
  <si>
    <t>664090</t>
  </si>
  <si>
    <t>eriochrome black A</t>
  </si>
  <si>
    <t>competitive with regard to (R)-5-diphosphomevalonate, inhibits both enzymatic activity and bacterial growth</t>
  </si>
  <si>
    <t>746911</t>
  </si>
  <si>
    <t>Eriochrome blue black</t>
  </si>
  <si>
    <t>ferulate</t>
  </si>
  <si>
    <t>Cymbopogon citratus</t>
  </si>
  <si>
    <t>4376</t>
  </si>
  <si>
    <t>678380</t>
  </si>
  <si>
    <t>4385</t>
  </si>
  <si>
    <t>4377</t>
  </si>
  <si>
    <t>4378</t>
  </si>
  <si>
    <t>probucol decreases mevalonate pyrophosphate decarboxylase in the rat liver</t>
  </si>
  <si>
    <t>650499</t>
  </si>
  <si>
    <t>P'-geranyl 2-fluoromevalonate 5-diphosphate</t>
  </si>
  <si>
    <t>4372</t>
  </si>
  <si>
    <t>phloroglucinol carboxylic acid</t>
  </si>
  <si>
    <t>4370, 4374</t>
  </si>
  <si>
    <t>Resorcyclic acid</t>
  </si>
  <si>
    <t>triflouromevalonate diposphate</t>
  </si>
  <si>
    <t>molecular dynamics simulation for the inhibitor bound complex</t>
  </si>
  <si>
    <t>705231</t>
  </si>
  <si>
    <t>4.1.1.34</t>
  </si>
  <si>
    <t>dehydro-L-gulonate decarboxylase</t>
  </si>
  <si>
    <t>Mn2+ or Mg2+ restore activity</t>
  </si>
  <si>
    <t>4390</t>
  </si>
  <si>
    <t>4389</t>
  </si>
  <si>
    <t>4394</t>
  </si>
  <si>
    <t>3-Formylpyridine</t>
  </si>
  <si>
    <t>3-Propionylpyridine</t>
  </si>
  <si>
    <t>Q96V00</t>
  </si>
  <si>
    <t>653658</t>
  </si>
  <si>
    <t>0.2 mM, 23% inhibition; 0.2 mM,% inhibition</t>
  </si>
  <si>
    <t>0.2 mM, 17% inhibition; 0.2 mM, 19% inhibition</t>
  </si>
  <si>
    <t>4401</t>
  </si>
  <si>
    <t>not affected by NADP+, only slightly inhibited by NADPH</t>
  </si>
  <si>
    <t>2400</t>
  </si>
  <si>
    <t>4392, 4394</t>
  </si>
  <si>
    <t>0.2 mM, 64% inhibition; 0.2 mM, 93% inhibition</t>
  </si>
  <si>
    <t>0.2 mM, 96% inhibition; 0.2 mM, 97% inhibition</t>
  </si>
  <si>
    <t>UDP-D-Gal</t>
  </si>
  <si>
    <t>slight inhibition of enzyme HvUXS1</t>
  </si>
  <si>
    <t>666631</t>
  </si>
  <si>
    <t>UDP-D-Glc</t>
  </si>
  <si>
    <t>UDP-D-Xyl</t>
  </si>
  <si>
    <t>feedback inhibition of HvUXS1, strong inhibition at 0.6 mM</t>
  </si>
  <si>
    <t>0.2 mM, 28% inhibition</t>
  </si>
  <si>
    <t>0.2 mM, 39% inhibition; 0.2 mM, 41% inhibition</t>
  </si>
  <si>
    <t>4392</t>
  </si>
  <si>
    <t>4392, 4394, 4400</t>
  </si>
  <si>
    <t>4'-phospho-N-(1-mercaptomethyl-cyclopropyl)-pantothenamide</t>
  </si>
  <si>
    <t>i.e. PPanDELTASH, mechanism-based inhibitor, alkylating C173 residue of enzyme</t>
  </si>
  <si>
    <t>664025</t>
  </si>
  <si>
    <t>4'-phosphopantothenol</t>
  </si>
  <si>
    <t>4,4-Bis(dimethylaminodiphenylcarbinol)</t>
  </si>
  <si>
    <t>4408</t>
  </si>
  <si>
    <t>reversed by equimolar amount of semicarbazide</t>
  </si>
  <si>
    <t>4407, 4409</t>
  </si>
  <si>
    <t>Diketene</t>
  </si>
  <si>
    <t>irreversibly inactivated by N-acetoacetylation with diketene following a pseudo-first order kinetics, substrate protects</t>
  </si>
  <si>
    <t>4416</t>
  </si>
  <si>
    <t>4415</t>
  </si>
  <si>
    <t>no effect of ADP and AMP</t>
  </si>
  <si>
    <t>pantotheine 4-phosphate</t>
  </si>
  <si>
    <t>4407</t>
  </si>
  <si>
    <t>4427</t>
  </si>
  <si>
    <t>2,3,2',3'-Tetrachlorobiphenyl</t>
  </si>
  <si>
    <t>4426</t>
  </si>
  <si>
    <t>2,3,4,2',3',4'-Hexachlorobiphenyl</t>
  </si>
  <si>
    <t>2,4,2',4'-Tetrachlorobiphenyl</t>
  </si>
  <si>
    <t>2,4,5,3',4'-Pentabromobiphenyl</t>
  </si>
  <si>
    <t>4431</t>
  </si>
  <si>
    <t>2,4,6,2',4',6'-Hexachlorobiphenyl</t>
  </si>
  <si>
    <t>2,5,2',5'-Tetrachlorobiphenyl</t>
  </si>
  <si>
    <t>2,6,2',6'-Tetrachlorobiphenyl</t>
  </si>
  <si>
    <t>651526</t>
  </si>
  <si>
    <t>3,4,3',4'-Tetrachlorobiphenyl</t>
  </si>
  <si>
    <t>4426, 4431</t>
  </si>
  <si>
    <t>3,4,5,3',4',5'-Hexachlorobiphenyl</t>
  </si>
  <si>
    <t>3,5,3',5'-Tetrachlorobiphenyl</t>
  </si>
  <si>
    <t>4426, 4434</t>
  </si>
  <si>
    <t>4425, 4440</t>
  </si>
  <si>
    <t>4433</t>
  </si>
  <si>
    <t>4443</t>
  </si>
  <si>
    <t>7-COOH-porphyrin III</t>
  </si>
  <si>
    <t>most effective inhibitor of decarboxylation of both uroporphyrinogen III and 7-COOH-porphyrinogen III</t>
  </si>
  <si>
    <t>4424</t>
  </si>
  <si>
    <t>7-COOH-porphyrinogen I</t>
  </si>
  <si>
    <t>inhibits decarboxylation of 7-COOH-porphyrinogen III</t>
  </si>
  <si>
    <t>4420</t>
  </si>
  <si>
    <t>7-COOH-porphyrinogen III</t>
  </si>
  <si>
    <t>inhibits decarboxylation of 7-COOH-porphyrinogen I</t>
  </si>
  <si>
    <t>4434</t>
  </si>
  <si>
    <t>4425</t>
  </si>
  <si>
    <t>4417</t>
  </si>
  <si>
    <t>0.45 mM Fe(NH4)2, 50% inhibition under anaerobic conditions in the dark. Competitive with uroporphyrinogen I and uroporphyrinogen II as substrates. Preincubation with 5-COOH-porphyrinogen protects</t>
  </si>
  <si>
    <t>Haematoporphyrin IX</t>
  </si>
  <si>
    <t>hexachlorobenzene treatment generated inhibitor</t>
  </si>
  <si>
    <t>649782</t>
  </si>
  <si>
    <t>4433, 651526</t>
  </si>
  <si>
    <t>suppresses HemE activity at 0.25 nmol or 1.25 nmol</t>
  </si>
  <si>
    <t>691372</t>
  </si>
  <si>
    <t>linolate</t>
  </si>
  <si>
    <t>mesoporphyrin IX</t>
  </si>
  <si>
    <t>inhibitor derived from a soluble component of the homogenate of a xenobiotic-treated chicken embryo hepatocyte culture</t>
  </si>
  <si>
    <t>4441</t>
  </si>
  <si>
    <t>neither DTT or GSH affects enzyme activity significantly</t>
  </si>
  <si>
    <t>no inhibition of pentacarboxyporphyrinogen III decarboxylation</t>
  </si>
  <si>
    <t>not inhibited by acebutulol, naproxen, verapramil, and furosemide</t>
  </si>
  <si>
    <t>P06132</t>
  </si>
  <si>
    <t>728637</t>
  </si>
  <si>
    <t>the P-448 isoenzyme of cytochrome P-450 plays an obligatory role in the inhibition of the uroporphyrinogen decarboxylase caused by halogenated biphenyls</t>
  </si>
  <si>
    <t>uroporphyrinogen oxidation catalyzed by microsomes from a methylcholanthrene-treated mouse inhibits the uroporphyrinogen decarboxylase activity</t>
  </si>
  <si>
    <t>4446</t>
  </si>
  <si>
    <t>4425, 4428</t>
  </si>
  <si>
    <t>prior incubation with 5-COOH-porphyrinogen III prevents inactivation</t>
  </si>
  <si>
    <t>4423</t>
  </si>
  <si>
    <t>Nonporphyrin products</t>
  </si>
  <si>
    <t>4436</t>
  </si>
  <si>
    <t>autooxidation of uroporphyrinogen</t>
  </si>
  <si>
    <t>PI-16</t>
  </si>
  <si>
    <t>porphomethene</t>
  </si>
  <si>
    <t>682571</t>
  </si>
  <si>
    <t>Pt2+</t>
  </si>
  <si>
    <t>uroporphyrin III</t>
  </si>
  <si>
    <t>Uroporphyrinogen I</t>
  </si>
  <si>
    <t>inhibits decarboxylation of uroporphyrinogen III</t>
  </si>
  <si>
    <t>light-dependent and light-independent inactivation. The velocity of dark inactivation increases with increasing temperature in the range of 0-45 C</t>
  </si>
  <si>
    <t>4448</t>
  </si>
  <si>
    <t>inhibits decarboxylation of uroporphyrinogen I, no inhibition of 7-COOH-series II porphyrinogens and 5-COOH-series II porphyrinogens decarboxylation</t>
  </si>
  <si>
    <t>33091</t>
  </si>
  <si>
    <t>33098</t>
  </si>
  <si>
    <t>33091, 33098</t>
  </si>
  <si>
    <t>higher inhibition at pH 7.8 than at pH 6.5</t>
  </si>
  <si>
    <t>competitive with respect to diphosphate</t>
  </si>
  <si>
    <t>33092, 33098</t>
  </si>
  <si>
    <t>at 7 mM</t>
  </si>
  <si>
    <t>competitive against phosphate</t>
  </si>
  <si>
    <t>formation of pyruvate from phosphoenolpyruvate and phosphate</t>
  </si>
  <si>
    <t>4504</t>
  </si>
  <si>
    <t>4505</t>
  </si>
  <si>
    <t>4491</t>
  </si>
  <si>
    <t>4476</t>
  </si>
  <si>
    <t>2-carboxy-D-arabinitol 1,5-bisphosphate</t>
  </si>
  <si>
    <t>4486</t>
  </si>
  <si>
    <t>704590</t>
  </si>
  <si>
    <t>O93627</t>
  </si>
  <si>
    <t>715564</t>
  </si>
  <si>
    <t>2-carboxy-D-arabinitol 1-phosphate</t>
  </si>
  <si>
    <t>4509</t>
  </si>
  <si>
    <t>2-carboxyarabinitol 1-phosphate</t>
  </si>
  <si>
    <t>CA1P</t>
  </si>
  <si>
    <t>2-carboxyarabinitol-1-phosphate</t>
  </si>
  <si>
    <t>the inhibitor from darkened leaves of Zoysia japonica is identified as 2-carboxyarabinitol-1-phosphate. Consistent with the presence of 2-carboxyarabinitol-1-phosphate, the total activity of Rubisco is decreased after 12 h darkness in Zoysia japonica</t>
  </si>
  <si>
    <t>Zoysia japonica</t>
  </si>
  <si>
    <t>B0B758</t>
  </si>
  <si>
    <t>704890</t>
  </si>
  <si>
    <t>2-Carboxyhexitol 1,6-bisphosphate</t>
  </si>
  <si>
    <t>4472</t>
  </si>
  <si>
    <t>2-Carboxyribitol 1,5-bisphosphate</t>
  </si>
  <si>
    <t>4459</t>
  </si>
  <si>
    <t>added during growth of cells</t>
  </si>
  <si>
    <t>4500</t>
  </si>
  <si>
    <t>4-phosphoerythronate</t>
  </si>
  <si>
    <t>4474</t>
  </si>
  <si>
    <t>4454</t>
  </si>
  <si>
    <t>4485</t>
  </si>
  <si>
    <t>4478</t>
  </si>
  <si>
    <t>4496</t>
  </si>
  <si>
    <t>Thermochromatium tepidum</t>
  </si>
  <si>
    <t>4495</t>
  </si>
  <si>
    <t>high concentrations, 38-303 mM</t>
  </si>
  <si>
    <t>652585</t>
  </si>
  <si>
    <t>CABP</t>
  </si>
  <si>
    <t>Q58632</t>
  </si>
  <si>
    <t>651640</t>
  </si>
  <si>
    <t>the carboxylase activity of Rubisco decreased under high concentrations of Ce3+</t>
  </si>
  <si>
    <t>714396</t>
  </si>
  <si>
    <t>inhibits RuBPC activity by decreasing the levels of endogenous free and perchloric acid soluble conjugated spermine, as well as the PAs ((spermidine + spermine) /putrescine) ratio</t>
  </si>
  <si>
    <t>705374</t>
  </si>
  <si>
    <t>4489</t>
  </si>
  <si>
    <t>P04718</t>
  </si>
  <si>
    <t>678247</t>
  </si>
  <si>
    <t>D-Glycero-2,3-pentodiulose 1,5-bisphosphate</t>
  </si>
  <si>
    <t>4511</t>
  </si>
  <si>
    <t>D-glycero-2,3-pentodiulose-1,5-bisphosphate</t>
  </si>
  <si>
    <t>potent inhibitor of activity with D-ribulose 1,5-bisphosphate</t>
  </si>
  <si>
    <t>661741</t>
  </si>
  <si>
    <t>Amphidinium carterae</t>
  </si>
  <si>
    <t>649333</t>
  </si>
  <si>
    <t>Cylindrotheca sp.</t>
  </si>
  <si>
    <t>D-xylulose 1,5-bisphosphate</t>
  </si>
  <si>
    <t>XuBP</t>
  </si>
  <si>
    <t>N-(phosphonomethyl)glycine, ribulose-1,5-bisphosphate carboxylase/oxygenase large subunit is significantly decreased by the treatment with the herbicide</t>
  </si>
  <si>
    <t>Q5K3B1 and Q2QTJ7</t>
  </si>
  <si>
    <t>694739</t>
  </si>
  <si>
    <t>651714</t>
  </si>
  <si>
    <t>4481</t>
  </si>
  <si>
    <t>RuBisCO is inhibited by cysteine nitrosylation</t>
  </si>
  <si>
    <t>649333, 653504</t>
  </si>
  <si>
    <t>competitive inhibitor with respect to CO2, assay in the presence of oxygen and high levels of CO2 results in substantial loss (85-90%) of activity compared with assays performed under strictly anaerobic conditions</t>
  </si>
  <si>
    <t>680762</t>
  </si>
  <si>
    <t>inhibition of carboxylase</t>
  </si>
  <si>
    <t>4487</t>
  </si>
  <si>
    <t>4479</t>
  </si>
  <si>
    <t>wild-type retains 37% activity when exposed to oxygen</t>
  </si>
  <si>
    <t>735034</t>
  </si>
  <si>
    <t>694589</t>
  </si>
  <si>
    <t>ribulose-1,5-bisphosphate carboxylase/oxygenase large subunit is significantly decreased by the treatment with the herbicide</t>
  </si>
  <si>
    <t>662036</t>
  </si>
  <si>
    <t>inhibits the catalysis of Rubisco, only the 5P-site is involved in inhibition of catalysis</t>
  </si>
  <si>
    <t>form I enzyme</t>
  </si>
  <si>
    <t>4508</t>
  </si>
  <si>
    <t>inactivation by nitrosylation</t>
  </si>
  <si>
    <t>I1UMG7</t>
  </si>
  <si>
    <t>692300</t>
  </si>
  <si>
    <t>xylulose-1,5-bisphosphate</t>
  </si>
  <si>
    <t>2,4-Dinitrophenyl acetate</t>
  </si>
  <si>
    <t>acetylation and complete inactivation of the enzyme</t>
  </si>
  <si>
    <t>4537</t>
  </si>
  <si>
    <t>Q7NSA6</t>
  </si>
  <si>
    <t>705885</t>
  </si>
  <si>
    <t>2-oxopropane sulfonate</t>
  </si>
  <si>
    <t>4527</t>
  </si>
  <si>
    <t>competitive, rapidly dissociating</t>
  </si>
  <si>
    <t>4526</t>
  </si>
  <si>
    <t>4527, 4530</t>
  </si>
  <si>
    <t>the enzyme inhibitor compound is an enamine, obtained by the tautomerization of the Schiff base initially formed from inhibitor and enzyme</t>
  </si>
  <si>
    <t>4531</t>
  </si>
  <si>
    <t>4523</t>
  </si>
  <si>
    <t>potent, reversible</t>
  </si>
  <si>
    <t>4527, 4535</t>
  </si>
  <si>
    <t>Azure B</t>
  </si>
  <si>
    <t>slight inhibition at 2-10 mM</t>
  </si>
  <si>
    <t>beta-Diketones</t>
  </si>
  <si>
    <t>4527, 4529</t>
  </si>
  <si>
    <t>acetylacetone or NO3- protects</t>
  </si>
  <si>
    <t>4535</t>
  </si>
  <si>
    <t>borohydride plus acetoacetate or 2-oxopropane sulfonate irreversibly inhibits, without affecting the latent decarboxylase. Monovalent anions protect</t>
  </si>
  <si>
    <t>4536</t>
  </si>
  <si>
    <t>4530</t>
  </si>
  <si>
    <t>Cl3C-CO2-</t>
  </si>
  <si>
    <t>HCN-</t>
  </si>
  <si>
    <t>inhibitory synergism between cyanide and carbonyl compounds. The effectiveness in descending order: acetaldehyde, acetone, cyclohexanone, methyl ethyl ketone, 3-hexanone, diethyl ketone</t>
  </si>
  <si>
    <t>4529</t>
  </si>
  <si>
    <t>substrate inhibition is observed with levulinic acid concentration higher than 5 mM</t>
  </si>
  <si>
    <t>at pH 7.0 and above, monovalent anions are entirely noncompetitive inhibitors, as the pH is lowered the inhibition becomes increasingly uncompetitive</t>
  </si>
  <si>
    <t>reversal by Cys</t>
  </si>
  <si>
    <t>Sodium-2-oxo-propanesulfonate</t>
  </si>
  <si>
    <t>4534</t>
  </si>
  <si>
    <t>inhibits at above 5 mM</t>
  </si>
  <si>
    <t>4.1.1.43</t>
  </si>
  <si>
    <t>phenylpyruvate decarboxylase</t>
  </si>
  <si>
    <t>2-(1-hydroxyethyl)-3-deaza-thiamine diphosphate</t>
  </si>
  <si>
    <t>680851</t>
  </si>
  <si>
    <t>3-deaza-thiamine diphosphate</t>
  </si>
  <si>
    <t>4562, 4563</t>
  </si>
  <si>
    <t>4562</t>
  </si>
  <si>
    <t>1,3-dihydroxyacetonephosphate</t>
  </si>
  <si>
    <t>Q8TDX5</t>
  </si>
  <si>
    <t>703670</t>
  </si>
  <si>
    <t>2-hydroxymuconate 6-semialdehyde</t>
  </si>
  <si>
    <t>3-[[[5-cyano-1,6-dihydro-6-oxo-4-(2-thienyl)-2-pyrimidinyl]thio]methyl]phenylacetic acid</t>
  </si>
  <si>
    <t>potent and selective inhibitor. Treatment of primary hepatocytes significantly increases intracellular NAD+ levels. compound exhibits good solubility with low permeability of cells and no inhibition of cytochrome P450s</t>
  </si>
  <si>
    <t>748372</t>
  </si>
  <si>
    <t>0.5 mM, reduces the enzymatic activity to 25%</t>
  </si>
  <si>
    <t>679800</t>
  </si>
  <si>
    <t>0.5 mM, reduces the enzymatic activity to 35%</t>
  </si>
  <si>
    <t>4567, 4568</t>
  </si>
  <si>
    <t>4570</t>
  </si>
  <si>
    <t>4567</t>
  </si>
  <si>
    <t>ACMSD mRNA levels in primary hepatocytes are decreased by the incubation with high concentrations of eicosapentaenoic acid</t>
  </si>
  <si>
    <t>692185</t>
  </si>
  <si>
    <t>0.1 mM, reduces the enzymatic activity to 15%</t>
  </si>
  <si>
    <t>ACMSD mRNA levels in primary hepatocytes are decreased by the incubation with high concentrations of linoleic acid</t>
  </si>
  <si>
    <t>mono (2-ethyl hexyl) phthalate</t>
  </si>
  <si>
    <t>90% inhibition of ACMSD activity in the presence of 3 mmol/l mono (2-ethyl hexyl) phthalate, inhibition is reversible</t>
  </si>
  <si>
    <t>666971</t>
  </si>
  <si>
    <t>92% inhibition of ACMSD activity in the presence of 3 mmol/l mono (2-ethyl hexyl) phthalate, inhibition is reversible</t>
  </si>
  <si>
    <t>93% inhibition of ACMSD activity in the presence of 3 mmol/l mono (2-ethyl hexyl) phthalate</t>
  </si>
  <si>
    <t>mono-n-butyl phthalate</t>
  </si>
  <si>
    <t>15% inhibition of ACMSD activity in the presence of 3 mmol/l mono-n-butyl phthalate</t>
  </si>
  <si>
    <t>18% inhibition of ACMSD activity in the presence of 3 mmol/l mono-n-butyl phthalate</t>
  </si>
  <si>
    <t>20% inhibition of ACMSD activity in the presence of 3 mmol/l mono-n-butyl phthalate</t>
  </si>
  <si>
    <t>mono-n-hexyl phthalate</t>
  </si>
  <si>
    <t>60% inhibition of ACMSD activity in the presence of 3 mmol/l mono-n-hexyl phthalate</t>
  </si>
  <si>
    <t>64% inhibition of ACMSD activity in the presence of 3 mmol/l mono-n-hexyl phthalate</t>
  </si>
  <si>
    <t>84% inhibition of ACMSD activity in the presence of 3 mmol/l mono-n-hexyl phthalate</t>
  </si>
  <si>
    <t>4570, 649273</t>
  </si>
  <si>
    <t>MK886 does not influence the suppressive effects of polyunsaturated fatty acids on ACMSD activity</t>
  </si>
  <si>
    <t>not inhibited by monoethyl phthalate</t>
  </si>
  <si>
    <t>not inhibitory: EDTA, 1,10-phenanthroline or 8-hydroxyquinoline-5-sulfonic acid</t>
  </si>
  <si>
    <t>749250</t>
  </si>
  <si>
    <t>652302</t>
  </si>
  <si>
    <t>Q8R519</t>
  </si>
  <si>
    <t>Q8R5M5</t>
  </si>
  <si>
    <t>649273</t>
  </si>
  <si>
    <t>inhibition is prevented by either reduced glutathione or caseine</t>
  </si>
  <si>
    <t>gene expression is downregulated by activation of peroxisome proliferator-activated receptor alpha</t>
  </si>
  <si>
    <t>727961</t>
  </si>
  <si>
    <t>ACMSD mRNA levels in primary hepatocytes are decreased by the incubation with high concentrations of WY-14,643</t>
  </si>
  <si>
    <t>0.1 mM, reduces the enzymatic activity to 6%</t>
  </si>
  <si>
    <t>[4-chloro-6-(2,3-xylidino)-2-pyrimidinylthio]acetic acid</t>
  </si>
  <si>
    <t>suppresses ACMSD activity</t>
  </si>
  <si>
    <t>4.1.1.46</t>
  </si>
  <si>
    <t>o-pyrocatechuate decarboxylase</t>
  </si>
  <si>
    <t>4578</t>
  </si>
  <si>
    <t>4580</t>
  </si>
  <si>
    <t>4574</t>
  </si>
  <si>
    <t>4577, 4578</t>
  </si>
  <si>
    <t>4574, 4578</t>
  </si>
  <si>
    <t>4577</t>
  </si>
  <si>
    <t>4581</t>
  </si>
  <si>
    <t>substrate analogues protect</t>
  </si>
  <si>
    <t>Mercapotoethanol</t>
  </si>
  <si>
    <t>no inhibition by 4-hydroxybenzoate</t>
  </si>
  <si>
    <t>Fusarium odoratissimum NRRL 54006</t>
  </si>
  <si>
    <t>X0JT48</t>
  </si>
  <si>
    <t>747668</t>
  </si>
  <si>
    <t>4576</t>
  </si>
  <si>
    <t>prevented in presence of salicylate</t>
  </si>
  <si>
    <t>4582</t>
  </si>
  <si>
    <t>4.1.1.48</t>
  </si>
  <si>
    <t>indole-3-glycerol-phosphate synthase</t>
  </si>
  <si>
    <t>ATB107</t>
  </si>
  <si>
    <t>1-azabicyclo[2.2.2]octan-3-one[4-(phenylamino)-6-(1-piperidinyl)-1,3,5-triazin-2-yl]hydrazone, 0.1 microg/ml minimum inhibitory concentration, potent competitive inhibitor of the substrate 1-(2-carboxyphenylamino)-1-deoxy-D-ribulose-5-phosphate</t>
  </si>
  <si>
    <t>P9WFX7</t>
  </si>
  <si>
    <t>692324</t>
  </si>
  <si>
    <t>Mycobacterium tuberculosis H37Ra</t>
  </si>
  <si>
    <t>A5U2W7</t>
  </si>
  <si>
    <t>A1KJ27</t>
  </si>
  <si>
    <t>715893</t>
  </si>
  <si>
    <t>geomycine</t>
  </si>
  <si>
    <t>678351</t>
  </si>
  <si>
    <t>0.001% H2O2 inactivates the enzyme almost completely</t>
  </si>
  <si>
    <t>tryptophan at high concentrations has definite inhibitory activity against Mycobacterium tuberculosis but does not antagonize the activity of ATB107</t>
  </si>
  <si>
    <t>enzyme activity is gradually lost in the presence of increasing concentrations of methanol and completely lost at 65%</t>
  </si>
  <si>
    <t>inhibitory effect of ATB107 can not be reversed by the addition of tryptophan</t>
  </si>
  <si>
    <t>648890</t>
  </si>
  <si>
    <t>Reduced 1-[2-carboxyphenyl)amino]-1-deoxyribulose 5-phosphate</t>
  </si>
  <si>
    <t>4611</t>
  </si>
  <si>
    <t>4618</t>
  </si>
  <si>
    <t>phosphoenolpyruvate, ADP and Mn2+, alone or in combination protect against inactivation</t>
  </si>
  <si>
    <t>4627</t>
  </si>
  <si>
    <t>653503</t>
  </si>
  <si>
    <t>specific to this enzyme</t>
  </si>
  <si>
    <t>4631</t>
  </si>
  <si>
    <t>4636</t>
  </si>
  <si>
    <t>5 mM, inhibition of carboxylation</t>
  </si>
  <si>
    <t>excess of ATP over MnCl2 is inhibitory</t>
  </si>
  <si>
    <t>4619</t>
  </si>
  <si>
    <t>the presence of 9.6 mM ATP decreases 3folds the catalytic efficiency of the enzyme</t>
  </si>
  <si>
    <t>transcription of pck gene is suppressed by</t>
  </si>
  <si>
    <t>O83023</t>
  </si>
  <si>
    <t>Anaerobiospirillum succiniproducens</t>
  </si>
  <si>
    <t>649304</t>
  </si>
  <si>
    <t>Clusia aripoensis</t>
  </si>
  <si>
    <t>Clusia minor</t>
  </si>
  <si>
    <t>Megathyrsus maximus</t>
  </si>
  <si>
    <t>Tillandsia fasciculata</t>
  </si>
  <si>
    <t>Udotea flabellum</t>
  </si>
  <si>
    <t>4626</t>
  </si>
  <si>
    <t>0.0008 mM, 50% inhibition</t>
  </si>
  <si>
    <t>inhibits exchange reaction with ATP or GTP</t>
  </si>
  <si>
    <t>67 mM, slight</t>
  </si>
  <si>
    <t>excess ogf MnCl2 over ATP is inhibitory</t>
  </si>
  <si>
    <t>presence of inorganic phosphate strongly reduces expression of PPCK1 and PPCK2 transcripts</t>
  </si>
  <si>
    <t>4621</t>
  </si>
  <si>
    <t>0.2 mM , 50% inhibition</t>
  </si>
  <si>
    <t>650420</t>
  </si>
  <si>
    <t>Anaerobiospirillum succiniciproducens</t>
  </si>
  <si>
    <t>4635</t>
  </si>
  <si>
    <t>4626, 4636</t>
  </si>
  <si>
    <t>phosphoenolpyruvate, ADP and Mn2+, alone or in combination protect against inactivation. Modification of only two of the three to four reactive arginine residues per enzyme subunit is responsible for inactivation</t>
  </si>
  <si>
    <t>1 mM, complete inhibition of decarboxylation</t>
  </si>
  <si>
    <t>(2R,3R)-[(2R)-3-hydroxy-2-(hydroxy-kappaO)-2-methylbutanoic acid-kappaO]zinc(2+)</t>
  </si>
  <si>
    <t>competitive inhibition of the transition state analogue</t>
  </si>
  <si>
    <t>P23616</t>
  </si>
  <si>
    <t>726550</t>
  </si>
  <si>
    <t>(2R,3S)-[(2R)-3-hydroxy-2-(hydroxy-kappaO)-2-methylbutanoic acid-kappaO]zinc(2+)</t>
  </si>
  <si>
    <t>mixed inhibition of the transition state analogue</t>
  </si>
  <si>
    <t>(2S,3R)-[(2S)-3-hydroxy-2-(hydroxy-kappaO)-2-methylbutanoic acid-kappaO]zinc(2+)</t>
  </si>
  <si>
    <t>(2S,3S)-[(2S)-3-hydroxy-2-(hydroxy-kappaO)-2-methylbutanoic acid-kappaO]zinc(2+)</t>
  </si>
  <si>
    <t>4651</t>
  </si>
  <si>
    <t>partial reactivation by Zn2+</t>
  </si>
  <si>
    <t>4643</t>
  </si>
  <si>
    <t>alpha-acetolactate synthetase and alpha-acetolactate decarboxylase are measured together</t>
  </si>
  <si>
    <t>4647</t>
  </si>
  <si>
    <t>6-phosphogluconic acid</t>
  </si>
  <si>
    <t>4650</t>
  </si>
  <si>
    <t>748494</t>
  </si>
  <si>
    <t>746865</t>
  </si>
  <si>
    <t>2 mM Mn2+ restores 82% of the activity, 2 mM Zn2+ restores 69% of the initial activity</t>
  </si>
  <si>
    <t>4654</t>
  </si>
  <si>
    <t>4650, 4651</t>
  </si>
  <si>
    <t>transition state analogues bound in the active site, structures, overview</t>
  </si>
  <si>
    <t>(1E)-1-(9-bromo-3-phenanthryl)ethanone oxime</t>
  </si>
  <si>
    <t>681043</t>
  </si>
  <si>
    <t>(2E)-2-[(2E)-2-[(diaminomethyl)hydrazono]-1-methylethylidene]hydrazinecarboximidamide</t>
  </si>
  <si>
    <t>i.e. MGBG, active site inhibitor</t>
  </si>
  <si>
    <t>i.e. CGP 48664A, stimulation in the range of 0.1-10 microM, inhibition at higher comcentration. Binds to the putrescine binding site and to the active site</t>
  </si>
  <si>
    <t>i.e. CGP48664A, SAM486A, active site inhibitor, in addition suppresses HIV-1 replication</t>
  </si>
  <si>
    <t>681225</t>
  </si>
  <si>
    <t>(2R,3R,4R,5R)-2-([[(2Z)-4-aminobut-2-en-1-yl](methyl)amino]methyl)-5-(6-amino-9H-purin-9-yl)-4-fluorotetrahydrofuran-3-ol</t>
  </si>
  <si>
    <t>702570</t>
  </si>
  <si>
    <t>(2R,3R,4S,5R)-2-([[(2Z)-4-aminobut-2-en-1-yl](methyl)amino]methyl)-5-(6-amino-9H-purin-9-yl)-4-fluorotetrahydrofuran-3-ol</t>
  </si>
  <si>
    <t>(2R,3S,4R,5R)-2-([[(2Z)-4-aminobut-2-en-1-yl](methyl)amino]methyl)-5-(6-amino-2-chloro-9H-purin-9-yl)tetrahydrofuran-3,4-diol</t>
  </si>
  <si>
    <t>(5-deoxy-5-adenosyl)(3-aminopropyl)methylsulfonium salt</t>
  </si>
  <si>
    <t>4668, 4669</t>
  </si>
  <si>
    <t>4672</t>
  </si>
  <si>
    <t>competitive with respect to S-adenosylmethionine; i.e. decarboxylated S-adenosylmethionine</t>
  </si>
  <si>
    <t>4667</t>
  </si>
  <si>
    <t>(R)-alpha-methylspermine</t>
  </si>
  <si>
    <t>(R,R)-alpha,omega-bismethylspermine</t>
  </si>
  <si>
    <t>best suppressor of AdoMetDC activity</t>
  </si>
  <si>
    <t>(S)-(5'-deoxy-5'-adenosyl)methylthioethylhydroxylamine</t>
  </si>
  <si>
    <t>(S)-alpha-methylspermidine</t>
  </si>
  <si>
    <t>1,1'-[(Methylethanediylidene)dinitrilo] bis(3-aminoguanidine)</t>
  </si>
  <si>
    <t>1,3-di-9H-fluoren-2-ylthiourea</t>
  </si>
  <si>
    <t>1-(4-hydroxy-5-isopropyl-2-methylphenyl)-3-(1-naphthyl)urea</t>
  </si>
  <si>
    <t>2'-Chlorodeoxyadenosine</t>
  </si>
  <si>
    <t>4697</t>
  </si>
  <si>
    <t>2'-[(9H-fluoren-2-ylamino)carbonyl]biphenyl-2-carboxylate</t>
  </si>
  <si>
    <t>2,2'-Dihydroxy-6,6'-dinaphthyl disulfide</t>
  </si>
  <si>
    <t>4674</t>
  </si>
  <si>
    <t>4681</t>
  </si>
  <si>
    <t>2-amino-3-[(E)-(2-fluorophenyl)diazenyl]-4,5,6,7-tetrahydro-8H-cyclopenta[d]pyrazolo[1,5-a]pyrimidin-8-one</t>
  </si>
  <si>
    <t>compound shows comparable inhibitory effects as methylglyoxal bis(guanylhydrazone)</t>
  </si>
  <si>
    <t>749303</t>
  </si>
  <si>
    <t>2-[2-(diethylammonio)ethyl]-9-hydroxy-5,11-dimethyl-6H-pyrido[4,3-b]carbazol-2-ium</t>
  </si>
  <si>
    <t>3-[(E)-[(2E)-[amino[(2E)-2-[3-[amino(imino)methyl]benzylidene]hydrazino]methylene]hydrazono]methyl]benzenecarboximidamide</t>
  </si>
  <si>
    <t>i.e. CGP40215, active site inhibitor</t>
  </si>
  <si>
    <t>4-Amidinoindan-1-(2'-amidino)hydrazone</t>
  </si>
  <si>
    <t>4699</t>
  </si>
  <si>
    <t>i.e. CGP 48664</t>
  </si>
  <si>
    <t>4690</t>
  </si>
  <si>
    <t>4698</t>
  </si>
  <si>
    <t>4-amidinoindan-1-one-2'-amidinohydrazone</t>
  </si>
  <si>
    <t>O66615</t>
  </si>
  <si>
    <t>701648</t>
  </si>
  <si>
    <t>Q04694</t>
  </si>
  <si>
    <t>Q9WZC3</t>
  </si>
  <si>
    <t>CGP48664A</t>
  </si>
  <si>
    <t>705022</t>
  </si>
  <si>
    <t>i.e. NSD-1055</t>
  </si>
  <si>
    <t>4-Bromo-3-hydroxybenzyloxyamine</t>
  </si>
  <si>
    <t>4-[(E)-2-(2-chlorophenyl)vinyl]quinolinium</t>
  </si>
  <si>
    <t>5'-([(Z)-4-Amino-2-butenyl]methylamino)-5'-deoxyadenosine</t>
  </si>
  <si>
    <t>i.e. MDL 73811</t>
  </si>
  <si>
    <t>5'-deoxy 5'-[(2-guanidinoethyl)methylamino]adenosine</t>
  </si>
  <si>
    <t>less than 5% inhibition at 0.1 mM</t>
  </si>
  <si>
    <t>5'-deoxy-5'-(2-methylaminoethylamino)adenosine</t>
  </si>
  <si>
    <t>5'-deoxy-5'-(3-methylaminopropylamino)-8-phenyladenosine sulfate</t>
  </si>
  <si>
    <t>5'-deoxy-5'-(dimethyl-sulfonio)adenosine</t>
  </si>
  <si>
    <t>5'-deoxy-5'-(N,N-dimethylamino)-8-methyladenosine</t>
  </si>
  <si>
    <t>5'-deoxy-5'-(N,N-dimethylamino)adenosine</t>
  </si>
  <si>
    <t>5'-deoxy-5'-(N-dimethyl)amino-8-methyl adenosine</t>
  </si>
  <si>
    <t>5'-deoxy-5'-(N-dimethyl)amino-8-methyladenosine</t>
  </si>
  <si>
    <t>702325</t>
  </si>
  <si>
    <t>5'-deoxy-5'-dimethylsulfonio-8-methyladenosine</t>
  </si>
  <si>
    <t>5'-deoxy-5'-dimethylsulfonio-8-methyladenosine chloride</t>
  </si>
  <si>
    <t>5'-deoxy-5'-dimethylsulfonioadenosine chloride</t>
  </si>
  <si>
    <t>5'-deoxy-5'-dimethylthioadenosine</t>
  </si>
  <si>
    <t>5'-deoxy-5'-[(2-aminooxyethyl)methylamino]adenosine</t>
  </si>
  <si>
    <t>5'-deoxy-5'-[(2-hydrazinocarbonylethyl)methylamino]-8-methyladenosine sulfate</t>
  </si>
  <si>
    <t>5'-deoxy-5'-[(2-hydrazinocarbonylethyl)methylamino]-adenosine sulfate</t>
  </si>
  <si>
    <t>5'-deoxy-5'-[(2-hydrazinoethyl)methylamino]adenosine</t>
  </si>
  <si>
    <t>5'-deoxy-5'-[(2-hydroxyamidinoethyl)methylamino]adenosine</t>
  </si>
  <si>
    <t>5'-Deoxy-5'-[(3-hydrazinopropyl)methylamino]adenosine</t>
  </si>
  <si>
    <t>4693, 703505, 705022</t>
  </si>
  <si>
    <t>5'-deoxy-5'-[(hydrazinocarbonylmethyl)methylamino]-8-methyladenosine</t>
  </si>
  <si>
    <t>5'-deoxy-5'-[N-methyl-N-(3-hydrazino-propyl)amino]adenosine</t>
  </si>
  <si>
    <t>5'-deoxy-5'-[N-methyl-N-(3-hydrazinopropyl)amino]adenosine</t>
  </si>
  <si>
    <t>5'-deoxy-5'-[N-methyl-N-[(2-aminooxy)-ethyl]amino]adenosine</t>
  </si>
  <si>
    <t>5'-deoxy-5'-[N-methyl-N-[(2-aminooxy)ethyl]amino]adenosine</t>
  </si>
  <si>
    <t>5'-deoxy-8-(methylamino)-5'-(3-methylaminopropylamino)adenosine sulfate</t>
  </si>
  <si>
    <t>5'-deoxy-8-methyl-5'-(2-methylaminoethylamino)adenosine</t>
  </si>
  <si>
    <t>5'-dimethylthioadenosine sulfonium salt</t>
  </si>
  <si>
    <t>4669</t>
  </si>
  <si>
    <t>5'-[(2-aminoethyl)methylamino]-5'-deoxy-8-methyladenosine</t>
  </si>
  <si>
    <t>5'-[(2-aminoethyl)methylamino]-5'-deoxyadenosine</t>
  </si>
  <si>
    <t>5'-[(2-aminooxyethyl)methylamino]-5'-deoxy-8-(methylamino)adenosine sulfate</t>
  </si>
  <si>
    <t>5'-[(2-aminooxyethyl)methylamino]-5'-deoxy-8-methyladenosine sulfate</t>
  </si>
  <si>
    <t>5'-[(2-aminooxyethyl)methylamino]-5'-deoxy-8-phenyladenosine sulfate</t>
  </si>
  <si>
    <t>5'-[(2-aminooxyethyl)methylamino]-5'-deoxyadenosine</t>
  </si>
  <si>
    <t>5'-[(2-carboxamidoethyl)methyamino]-5'-deoxy-8-ethyladenosine sulfate</t>
  </si>
  <si>
    <t>5'-[(2-carboxamidoethyl)methylamino]-5'-deoxy-8-methyladenosine sulfate</t>
  </si>
  <si>
    <t>5'-[(2-carboxamidoethyl)methylamino]-5'-deoxyadenosine sulfate</t>
  </si>
  <si>
    <t>5'-[(3-aminopropyl)methylamino]-5'-deoxy-8-(methylamino)adenosine sulfate</t>
  </si>
  <si>
    <t>5'-[(3-aminopropyl)methylamino]-5'-deoxy-8-ethyladenosine sulfate</t>
  </si>
  <si>
    <t>5'-[(3-aminopropyl)methylamino]-5'-deoxy-8-methyladenosine sulfate</t>
  </si>
  <si>
    <t>5'-[(3-aminopropyl)methylamino]-5'-deoxy-8-phenyladenosine sulfate</t>
  </si>
  <si>
    <t>5'-[(3-aminopropyl)methylamino]-5'-deoxyadenosine sulfate</t>
  </si>
  <si>
    <t>5'-[(4-aminooxybutyl)methylamino]-5'-deoxy-8-(methylamino)adenosine sulfate</t>
  </si>
  <si>
    <t>5'-[(4-aminooxybutyl)methylamino]-5'-deoxy-8-ethyladenosine sulfate</t>
  </si>
  <si>
    <t>5'-[(4-aminooxybutyl)methylamino]-5'-deoxy-8-methyladenosine sulfate</t>
  </si>
  <si>
    <t>5'-[(4-aminooxybutyl)methylamino]-5'-deoxy-8-oxoadenosine sulfate</t>
  </si>
  <si>
    <t>5'-[(4-aminooxybutyl)methylamino]-5'-deoxy-8-phenyladenosine sulfate</t>
  </si>
  <si>
    <t>5'-[(4-aminooxybutyl)methylamino]-5'-deoxyadenosine sulfate</t>
  </si>
  <si>
    <t>5'-[(carboxamidomethyl)methylamino]-5'-deoxy-8-methyladenosine sulfate</t>
  </si>
  <si>
    <t>5'-[[(2Z)-4-aminobut-2-en-1-yl](methyl)amino]-5'-deoxy-2-methyladenosine</t>
  </si>
  <si>
    <t>5'-[[(2Z)-4-aminobut-2-en-1-yl](methyl)amino]-5'-deoxy-8-ethyladenosine</t>
  </si>
  <si>
    <t>5'-[[(2Z)-4-aminobut-2-en-1-yl](methyl)amino]-5'-deoxy-8-methyladenosine</t>
  </si>
  <si>
    <t>5'-[[(2Z)-4-aminobut-2-en-1-yl](methyl)amino]-5'-deoxy-8-propyladenosine</t>
  </si>
  <si>
    <t>5'-[[(Z)-4-amino-2-butenyl]methylamino]-5'-deoxyadenosine</t>
  </si>
  <si>
    <t>MDL 73811</t>
  </si>
  <si>
    <t>5'-[[(Z)-4-aminobut-2-enyl](methylamino)]adenosine</t>
  </si>
  <si>
    <t>MDL-73811</t>
  </si>
  <si>
    <t>701736</t>
  </si>
  <si>
    <t>5'-{[(Z)-4-Amino-2-butenyl]methylamino}-5'-deoxyadenosine</t>
  </si>
  <si>
    <t>4692</t>
  </si>
  <si>
    <t>irreversible; the inhibitor leads to transamination of the pyruvate prosthetic group</t>
  </si>
  <si>
    <t>8-methyl-5'-[[(Z)-4-aminobut-2-enyl]-(methylamino)]adenosine</t>
  </si>
  <si>
    <t>Genz-644131, potent inhibitor</t>
  </si>
  <si>
    <t>9-amino-6-[(E)-(2,6-diaminopyridin-3-yl)diazenyl]-2-ethoxyacridinium</t>
  </si>
  <si>
    <t>9-hydroxy-5,11-dimethyl-2-(2-piperidinium-1-ylethyl)-6H-pyrido[4,3-b]carbazol-2-ium</t>
  </si>
  <si>
    <t>4661</t>
  </si>
  <si>
    <t>4680</t>
  </si>
  <si>
    <t>Bis[[3-(aminoiminomethyl)phenyl]methylene]carbonimidic dihydrazide trihydrochloride</t>
  </si>
  <si>
    <t>i.e. CGP 40215A</t>
  </si>
  <si>
    <t>BW-1</t>
  </si>
  <si>
    <t>85% inhibition at 2 mM, in presence of 2 mM putrescine, degree of inhibition depends on actual putrescine abundance</t>
  </si>
  <si>
    <t>99% inhibition at 2 mM, in presence of 2 mM putrescine, degree of inhibition depends on actual putrescine abundance</t>
  </si>
  <si>
    <t>0.5 mM CaCl2</t>
  </si>
  <si>
    <t>0.5 mM CdCl2</t>
  </si>
  <si>
    <t>CGP 48664</t>
  </si>
  <si>
    <t>specific inhibitor of AdoMetDC</t>
  </si>
  <si>
    <t>715193</t>
  </si>
  <si>
    <t>CGP 48664A</t>
  </si>
  <si>
    <t>i.e. 4-amidinoindan-1-one-20-amidinohydrazone, also known as SAM486A</t>
  </si>
  <si>
    <t>701649</t>
  </si>
  <si>
    <t>CGP48664</t>
  </si>
  <si>
    <t>non-competitive inhibition, i.e. 4-amidinoindan-1-one-2'-amidinohydrazone</t>
  </si>
  <si>
    <t>i.e. 4-amidinoindan-1-one-2'-amidinohydrazone</t>
  </si>
  <si>
    <t>P17707, P17707</t>
  </si>
  <si>
    <t>701648, 702325</t>
  </si>
  <si>
    <t>4680, 4681</t>
  </si>
  <si>
    <t>0.5 mM CoCl2</t>
  </si>
  <si>
    <t>Di-N'''-Methylglyoxal bis(guanylhydrazone)</t>
  </si>
  <si>
    <t>Di-N''-Methylglyoxal bis(guanylhydrazone)</t>
  </si>
  <si>
    <t>Dimethylglyoxal bis(guanylhydrazone)</t>
  </si>
  <si>
    <t>4668, 4669, 4673</t>
  </si>
  <si>
    <t>ethylglyoxal bis(guanylhydrazone)</t>
  </si>
  <si>
    <t>specific inhibitor of SAMDC</t>
  </si>
  <si>
    <t>701647</t>
  </si>
  <si>
    <t>Genz-643990</t>
  </si>
  <si>
    <t>701731</t>
  </si>
  <si>
    <t>Genz-644043</t>
  </si>
  <si>
    <t>Genz-644053</t>
  </si>
  <si>
    <t>Genz-644131</t>
  </si>
  <si>
    <t>i.e. 5'-[[(Z)-4-amino-2-butenyl]methylamino]-5'-deoxy-8-methyladenosine</t>
  </si>
  <si>
    <t>Glyoxal bis(guanylhydrazone)</t>
  </si>
  <si>
    <t>4665</t>
  </si>
  <si>
    <t>Hydroxystilbamidine</t>
  </si>
  <si>
    <t>649887</t>
  </si>
  <si>
    <t>after treatment with iodoacetic acid at 37°C for 1 h, the activity of AdoMetDC in the absence of putrescine is almost completely inhibited</t>
  </si>
  <si>
    <t>44% inhibition at 2 mM, in presence of 2 mM putrescine</t>
  </si>
  <si>
    <t>86% inhibition at 2 mM, in presence of 2 mM putrescine</t>
  </si>
  <si>
    <t>728337</t>
  </si>
  <si>
    <t>MDL73811</t>
  </si>
  <si>
    <t>7% residual activity at 0.001 mM</t>
  </si>
  <si>
    <t>Q96286</t>
  </si>
  <si>
    <t>651763</t>
  </si>
  <si>
    <t>i.e. 5'-[[(Z)-4-amino-2-butenyl]methylamino]-5'-deoxyadenosine, complete inhibition at 0.005 mM</t>
  </si>
  <si>
    <t>irreversible inhibitor, i.e. 5'-([(Z)-4-amino-2-butenyl]methylamino)-5'-deoxyadenosine</t>
  </si>
  <si>
    <t>methylglyoxal bis(guanylhydrazone)</t>
  </si>
  <si>
    <t>4672, 703505</t>
  </si>
  <si>
    <t>4668, 4689, 4690, 664878, 702325, 703505, 749303</t>
  </si>
  <si>
    <t>4665, 4668, 4689, 4690, 4699</t>
  </si>
  <si>
    <t>4673, 4677, 4678, 4697</t>
  </si>
  <si>
    <t>4668, 4671, 703505</t>
  </si>
  <si>
    <t>13% inhibition at 10 mM, 58% inhibition at 10 mM</t>
  </si>
  <si>
    <t>competitive, binds at a single site per enzyme heterodimer</t>
  </si>
  <si>
    <t>652545</t>
  </si>
  <si>
    <t>methylglyoxal bis-(guanylhydrazone)</t>
  </si>
  <si>
    <t>methylglyoxal-bis (guanylhydrazone)</t>
  </si>
  <si>
    <t>706283</t>
  </si>
  <si>
    <t>in the absence of phenanthrene, treatment with 2.0 mM methylglyoxal-bis(guanylhydrazone) inhibits SAMDC activity by 73%</t>
  </si>
  <si>
    <t>identification of a inhibitor series based on a pyrimidineamine pharmacophore. The pyrimidineamines show selectivity for Trypanosoma brucei enzyme over the human enzyme, inhibit parasite growth in whole-cell assay, and have good predicted blood-brain barrier penetration</t>
  </si>
  <si>
    <t>Q587A7</t>
  </si>
  <si>
    <t>748371</t>
  </si>
  <si>
    <t>inhibited by CGP 51467A, CGP 48009A, and CGP 62577A</t>
  </si>
  <si>
    <t>inhibition of SAMDC by methylglyoxal-bis(guanylhydrazone), and hence reduced spermidine and spermine synthesis limits the ability of plants to recover following exposure to phenanthrene to a slightly greater extent than inhibition of arginine decarboxylase; inhibition of SAMDC results in much greater levels of oxidative damage than seen in plants treated with 0.5 microM phenanthrene; treatment of plants exposed to phenanthrene with DL-alpha-difluoromethylarginine does not result in any major changes to the trends in SAMDC activity observed in plants exposed to phenanthrene</t>
  </si>
  <si>
    <t>inhibitors with potent antitumor activity</t>
  </si>
  <si>
    <t>4689</t>
  </si>
  <si>
    <t>no inhibition by 1-aminooxy-3-aminopropane</t>
  </si>
  <si>
    <t>4663</t>
  </si>
  <si>
    <t>no inhibition by Tris</t>
  </si>
  <si>
    <t>666099</t>
  </si>
  <si>
    <t>not inhibitory are: MgCl2, CaCl2, EDTA, putrescine at 10 mM each, or KCl at 50 mM</t>
  </si>
  <si>
    <t>651672</t>
  </si>
  <si>
    <t>unaffected by divalent cations</t>
  </si>
  <si>
    <t>4693</t>
  </si>
  <si>
    <t>n-Butylglyoxal bis(guanylhydrazone)</t>
  </si>
  <si>
    <t>4669, 4673</t>
  </si>
  <si>
    <t>N4-(3,5-dibromophenyl)-6-methylpyrimidine-2,4-diamine</t>
  </si>
  <si>
    <t>more than 100fold selectivity for Trypanosoma brucei enzyme over human enzyme</t>
  </si>
  <si>
    <t>N4-(3,5-dichloro-4-fluorophenyl)-6-methylpyrimidine-2,4-diamine</t>
  </si>
  <si>
    <t>enzyme from infected cells is unaffected up to 0.8 M, 50% inhibition of the enzyme from uninfected cells at 0.45 M</t>
  </si>
  <si>
    <t>in presence of substrate or product</t>
  </si>
  <si>
    <t>inactivation in presence of adenosylmethionine and Mg2+, no inactivation in absence of substrate and Mg2+</t>
  </si>
  <si>
    <t>inactivation in presence of substrate</t>
  </si>
  <si>
    <t>4678, 4679</t>
  </si>
  <si>
    <t>4670, 4679</t>
  </si>
  <si>
    <t>Pentane dialdehyde bis(guanylhydrazone)</t>
  </si>
  <si>
    <t>4672, 4680</t>
  </si>
  <si>
    <t>PMW-2000-11-13-1</t>
  </si>
  <si>
    <t>52% inhibition at 2 mM, in presence of 2 mM putrescine</t>
  </si>
  <si>
    <t>97% inhibition at 2 mM, in presence of 2 mM putrescine</t>
  </si>
  <si>
    <t>Propamidine</t>
  </si>
  <si>
    <t>Propane dialdehyde bis(guanylhydrazone)</t>
  </si>
  <si>
    <t>RHW-17-69-75</t>
  </si>
  <si>
    <t>45% inhibition at 2 mM, in presence of 2 mM putrescine</t>
  </si>
  <si>
    <t>S-(5'-Adenosyl)-methylthio-2-aminooxyethane</t>
  </si>
  <si>
    <t>4696</t>
  </si>
  <si>
    <t>S-(5'-Deoxy-5'-adenosyl)methylthioethylhydroxylamine</t>
  </si>
  <si>
    <t>69% inhibition at 0.5 mM</t>
  </si>
  <si>
    <t>in presence of saturating concentrations of putrescine</t>
  </si>
  <si>
    <t>substrate inactivation results in the conversion of the pyruvoyl group to an alanyl residue. The mechanism of inactivation involves the transamination of the nascent product to the pyruvoyl group, followed by the elimination of methylthioadenosine and the generation of a 2-propenal equivalent which can undergo a Michael addition to the enzyme</t>
  </si>
  <si>
    <t>S-Methyl-S-adenosyl-L-cysteine</t>
  </si>
  <si>
    <t>S-methyladenosylhomocysteamine</t>
  </si>
  <si>
    <t>inactivation, substrate protects</t>
  </si>
  <si>
    <t>651821</t>
  </si>
  <si>
    <t>SAM486A</t>
  </si>
  <si>
    <t>also known as CGP48664</t>
  </si>
  <si>
    <t>705663</t>
  </si>
  <si>
    <t>previously described as CGP4864A, i.e. 4-amidinoindan-1-one-2'-amidinohydrazone</t>
  </si>
  <si>
    <t>4675</t>
  </si>
  <si>
    <t>inhibits the enzyme from liver from sham-operated rats, no effect on regenerating liver enzyme</t>
  </si>
  <si>
    <t>4.1.1.52</t>
  </si>
  <si>
    <t>6-methylsalicylate decarboxylase</t>
  </si>
  <si>
    <t>2-Hydroxy-1-naphthoic acid</t>
  </si>
  <si>
    <t>4703</t>
  </si>
  <si>
    <t>3-methylsalicylic acid</t>
  </si>
  <si>
    <t>4-methylsalicylic acid</t>
  </si>
  <si>
    <t>6-Methylanthranilic acid</t>
  </si>
  <si>
    <t>6-Methylsalicylic acid</t>
  </si>
  <si>
    <t>5-Aminooxymethyl-2-bromophenol</t>
  </si>
  <si>
    <t>brocresine, 75 mg/kg body mass cause 98% inhibition of liver enzyme in vivo</t>
  </si>
  <si>
    <t>4705</t>
  </si>
  <si>
    <t>alpha-Methyl-3,4-dihydroxyphenylalanine</t>
  </si>
  <si>
    <t>alpha-Methyl-5-hydroxyphenylalanine</t>
  </si>
  <si>
    <t>alpha-Methyl-m-tyrosine</t>
  </si>
  <si>
    <t>alpha-Methyltryptophan</t>
  </si>
  <si>
    <t>N1-(DL-Seryl)-N2-(2,3,4)-trihydroxybenzyl hydrazine</t>
  </si>
  <si>
    <t>50 mg/kg cause 99% inhibition of liver enzyme in vivo</t>
  </si>
  <si>
    <t>42% inhibition at 0.1% v/v</t>
  </si>
  <si>
    <t>4708</t>
  </si>
  <si>
    <t>4.1.1.55</t>
  </si>
  <si>
    <t>4,5-dihydroxyphthalate decarboxylase</t>
  </si>
  <si>
    <t>4712</t>
  </si>
  <si>
    <t>inhibition is partially prevented by 4,5-dihydroxyphthalate or 4-hydroxyphthalate, 1 mM</t>
  </si>
  <si>
    <t>4714</t>
  </si>
  <si>
    <t>4713</t>
  </si>
  <si>
    <t>4715</t>
  </si>
  <si>
    <t>gentisate</t>
  </si>
  <si>
    <t>terephthalate</t>
  </si>
  <si>
    <t>4721</t>
  </si>
  <si>
    <t>4720</t>
  </si>
  <si>
    <t>carboxymethoxylamine hemihydrochloride</t>
  </si>
  <si>
    <t>1 mM, 38.9% activity</t>
  </si>
  <si>
    <t>651387</t>
  </si>
  <si>
    <t>i.e. (2R)-Met</t>
  </si>
  <si>
    <t>4720, 4721</t>
  </si>
  <si>
    <t>1 mM, 1.6% activity</t>
  </si>
  <si>
    <t>1 mM, 29% activity</t>
  </si>
  <si>
    <t>1 mM, 21.6% activity</t>
  </si>
  <si>
    <t>4726</t>
  </si>
  <si>
    <t>2-Hydroxy-6-methylbenzoate</t>
  </si>
  <si>
    <t>Salicylic acid derivatives</t>
  </si>
  <si>
    <t>4733</t>
  </si>
  <si>
    <t>inhibitory effect in decreasing order: EDTA, SDS, Triton X-100, Tween 20</t>
  </si>
  <si>
    <t>747516</t>
  </si>
  <si>
    <t>4735</t>
  </si>
  <si>
    <t>4735, 749341</t>
  </si>
  <si>
    <t>inhibits citrate decarboxylation, no inhibition of decarboxylation of cis-aconitate</t>
  </si>
  <si>
    <t>L-Isocitric acid</t>
  </si>
  <si>
    <t>slight inhibition of decarboxylation of citrate</t>
  </si>
  <si>
    <t>4.1.1.60</t>
  </si>
  <si>
    <t>stipitatonate decarboxylase</t>
  </si>
  <si>
    <t>5-Hydroxytropolone-3,4-dicarboxylic acid</t>
  </si>
  <si>
    <t>4738</t>
  </si>
  <si>
    <t>6-Hydroxytropolone-3,4-dicarboxylic acid</t>
  </si>
  <si>
    <t>7-Hydroxytropolone-3,4-dicarboxylic acid</t>
  </si>
  <si>
    <t>Tropolone-3,4-dicarboxylic acid</t>
  </si>
  <si>
    <t>Sedimentibacter hydroxybenzoicus</t>
  </si>
  <si>
    <t>4740</t>
  </si>
  <si>
    <t>complete inhibition of carboxylation of phenol</t>
  </si>
  <si>
    <t>4741</t>
  </si>
  <si>
    <t>slight inhibition of carboxylation of phenol</t>
  </si>
  <si>
    <t>2.5 mM, 91% loss of activity</t>
  </si>
  <si>
    <t>2.5 mM, 92% loss of activity</t>
  </si>
  <si>
    <t>47% inhibition at 5 mM, Mg2+, Mn2+, Zn2+ or Ca2+ protect, Fe2+ does not</t>
  </si>
  <si>
    <t>m-Hydroxybenzoylhydrazine dichloride</t>
  </si>
  <si>
    <t>not significantly affected by phenylhydrazine or hydroxylamine</t>
  </si>
  <si>
    <t>decreases carboxylation of 3,4-dihydroxybenzoate by about 20%</t>
  </si>
  <si>
    <t>destroys carboxylation activity towards 4-hydroxybenzoate and 3,4-dihydroxybenzoate</t>
  </si>
  <si>
    <t>4.1.1.63</t>
  </si>
  <si>
    <t>protocatechuate decarboxylase</t>
  </si>
  <si>
    <t>4747</t>
  </si>
  <si>
    <t>4.1.1.64</t>
  </si>
  <si>
    <t>2,2-dialkylglycine decarboxylase (pyruvate)</t>
  </si>
  <si>
    <t>(R)-1-amino-1-methylpropanephosphonate</t>
  </si>
  <si>
    <t>P16932</t>
  </si>
  <si>
    <t>650109</t>
  </si>
  <si>
    <t>(R)-1-amino-1-phenylethanephosphonate</t>
  </si>
  <si>
    <t>(R)-1-aminoethanephosphonate</t>
  </si>
  <si>
    <t>(S)-1-aminoethanephosphonate</t>
  </si>
  <si>
    <t>1-amino-1-cyclopropane carboxylate</t>
  </si>
  <si>
    <t>i.e. ACC</t>
  </si>
  <si>
    <t>652809</t>
  </si>
  <si>
    <t>1-aminocyclopentanephosphonate</t>
  </si>
  <si>
    <t>1-aminocyclopropane 1-carboxylate</t>
  </si>
  <si>
    <t>4753, 4755</t>
  </si>
  <si>
    <t>3,3,3-Trifluoro-2-aminoisobutanoate</t>
  </si>
  <si>
    <t>irreversible, the inhibitor undergoes catalytic decarboxylation during the inactivation process and binds at the enzyme's active site</t>
  </si>
  <si>
    <t>4749</t>
  </si>
  <si>
    <t>5'-phosphopyridoxyl-2-methylalanine</t>
  </si>
  <si>
    <t>i.e. PPL-MeAla</t>
  </si>
  <si>
    <t>4750</t>
  </si>
  <si>
    <t>competitive, L-isomer has 3000fold greater inhibitory potency than D-isomer</t>
  </si>
  <si>
    <t>competitive against 2-aminoisobutanoate</t>
  </si>
  <si>
    <t>4754</t>
  </si>
  <si>
    <t>4757</t>
  </si>
  <si>
    <t>4755</t>
  </si>
  <si>
    <t>4752, 4753</t>
  </si>
  <si>
    <t>not inhibitory: pyruvate</t>
  </si>
  <si>
    <t>4756</t>
  </si>
  <si>
    <t>4752, 4753, 664227</t>
  </si>
  <si>
    <t>phosphono-2-methylalanine</t>
  </si>
  <si>
    <t>4769, 4775</t>
  </si>
  <si>
    <t>7-chloro-N-(4-ethoxyphenyl)-4-quinolinamine</t>
  </si>
  <si>
    <t>inhibitor with potent activity against Plasmodium falciparum, and low toxicity toward mammalian cells</t>
  </si>
  <si>
    <t>748688</t>
  </si>
  <si>
    <t>7-chloro-N-(4-propylphenyl)-4-quinolinamine</t>
  </si>
  <si>
    <t>0.01 mM, 29% inhibition, 0.1 mM, 76% inhibition of catalysis. Compound inhibits PSD activity and blocks Plasmodium falciparum blood stage development in the malaria murine model</t>
  </si>
  <si>
    <t>Bile salt detergents</t>
  </si>
  <si>
    <t>inactivation by dissociating the oligomeric enzyme</t>
  </si>
  <si>
    <t>4773</t>
  </si>
  <si>
    <t>4775</t>
  </si>
  <si>
    <t>inactivation in presence of phosphatidylserine, no inactivation in absence of phosphatidylserine</t>
  </si>
  <si>
    <t>4769</t>
  </si>
  <si>
    <t>4765</t>
  </si>
  <si>
    <t>reversion by pyridoxal phosphate</t>
  </si>
  <si>
    <t>in presence of an amine</t>
  </si>
  <si>
    <t>4786</t>
  </si>
  <si>
    <t>4761</t>
  </si>
  <si>
    <t>e.g. SDS or cetyl trimethylammonium bromide, strong</t>
  </si>
  <si>
    <t>e.g., Barlox-12, SDS</t>
  </si>
  <si>
    <t>DMSO has no discernable effect on product formation</t>
  </si>
  <si>
    <t>680942</t>
  </si>
  <si>
    <t>N-Dodecyl-N,N-dimethyl-3-ammonio-1-propanesulfonate</t>
  </si>
  <si>
    <t>nitrophene</t>
  </si>
  <si>
    <t>4791</t>
  </si>
  <si>
    <t>e.g. Brij 35 or Tween 80, partial</t>
  </si>
  <si>
    <t>727905</t>
  </si>
  <si>
    <t>effect is related to the molar ratio of triton to phospholipid</t>
  </si>
  <si>
    <t>4766</t>
  </si>
  <si>
    <t>Triton X-100, maximal activity, independent of phosphatidylserine concentration is expressed at Triton to phospholipid ration of 5.6, inhibition at a molar ratio higher than 5.6</t>
  </si>
  <si>
    <t>Zwitterionic detergents</t>
  </si>
  <si>
    <t>P20906, P20906</t>
  </si>
  <si>
    <t>654692, 702290</t>
  </si>
  <si>
    <t>4800</t>
  </si>
  <si>
    <t>substrate analogue inhibitor</t>
  </si>
  <si>
    <t>P20906</t>
  </si>
  <si>
    <t>702341</t>
  </si>
  <si>
    <t>2-carboxybenzaldehyde</t>
  </si>
  <si>
    <t>2-oxo-4-methylhexanoic acid</t>
  </si>
  <si>
    <t>666806</t>
  </si>
  <si>
    <t>2-oxohexanoic acid</t>
  </si>
  <si>
    <t>4805</t>
  </si>
  <si>
    <t>680368</t>
  </si>
  <si>
    <t>4806</t>
  </si>
  <si>
    <t>benzoylformate</t>
  </si>
  <si>
    <t>682628</t>
  </si>
  <si>
    <t>655240</t>
  </si>
  <si>
    <t>benzoylphosphonate</t>
  </si>
  <si>
    <t>the reaction of methyl benzoylphosphonate with BFDC results in the formation of a stable analogue (C2alpha-phosphonomandelyl thiamine diphosphate) of the covalent thiamine diphosphate-substrate adduct C2alpha-mandelyl thiamine diphosphate</t>
  </si>
  <si>
    <t>702289</t>
  </si>
  <si>
    <t>methyl benzoylphosphonate</t>
  </si>
  <si>
    <t>702290</t>
  </si>
  <si>
    <t>Phenoxyacetate</t>
  </si>
  <si>
    <t>Phthalimide</t>
  </si>
  <si>
    <t>R-mandelate</t>
  </si>
  <si>
    <t>a substrate-analogue inhibitor, the carboxylate of the inhibitor is in an apparent hydrogen bond with Ser26, whereas one of the histidine residues, His70, is positioned to act as a proton donor in the formation of the first tetrahedral intermediate, mandelyl-ThDP</t>
  </si>
  <si>
    <t>727483</t>
  </si>
  <si>
    <t>[p-(Bromomethyl)benzoyl]formate</t>
  </si>
  <si>
    <t>due to covalent modification of the cofactor</t>
  </si>
  <si>
    <t>4799</t>
  </si>
  <si>
    <t>modification of thiamine diphosphate by halide elimination and tautomerization</t>
  </si>
  <si>
    <t>4802</t>
  </si>
  <si>
    <t>above 2 mM substrate inhibition</t>
  </si>
  <si>
    <t>648364</t>
  </si>
  <si>
    <t>2 mM, 70% residual activity; about 60% residual activity at 2 mM Co2+</t>
  </si>
  <si>
    <t>2 mM, 70% residual activity; about 50% residual activity at 2 mM Co2+</t>
  </si>
  <si>
    <t>m-chlorophenylhydrazone</t>
  </si>
  <si>
    <t>not: NaN3</t>
  </si>
  <si>
    <t>648365</t>
  </si>
  <si>
    <t>preferential sensitivity of enzyme to NH4Cl in vitro in nonsynaptic mitochondria and hyperammonemic conditions in vivo in synaptic mitochondria</t>
  </si>
  <si>
    <t>2 mM, no residual activity; the activity of the enzyme vanishes at 2 mM Zn2+</t>
  </si>
  <si>
    <t>2-[(R)-1-hydroxyethyl]deaza thiamine diphosphate</t>
  </si>
  <si>
    <t>677319</t>
  </si>
  <si>
    <t>1 mM, 5.2% residual activity</t>
  </si>
  <si>
    <t>1 mM, 4.3% residual activity</t>
  </si>
  <si>
    <t>4.1.1.73</t>
  </si>
  <si>
    <t>tartrate decarboxylase</t>
  </si>
  <si>
    <t>648378</t>
  </si>
  <si>
    <t>product inhibition, 10 mM, 65% inhibition</t>
  </si>
  <si>
    <t>648380</t>
  </si>
  <si>
    <t>1 mM, at 30°C, complete inhibition, 1 mM MgCl2 or MnCl2 reactivates</t>
  </si>
  <si>
    <t>5 mM, at 30°C, complete inactivation</t>
  </si>
  <si>
    <t>1 mM/ml; strong substrate inhibition</t>
  </si>
  <si>
    <t>above 0.5 M; strong substrate inhibition</t>
  </si>
  <si>
    <t>648379</t>
  </si>
  <si>
    <t>4826</t>
  </si>
  <si>
    <t>3-(Indol-3-yl)pyruvate</t>
  </si>
  <si>
    <t>C5ARG4</t>
  </si>
  <si>
    <t>714125</t>
  </si>
  <si>
    <t>competitive against indole-3-acetic acid</t>
  </si>
  <si>
    <t>no inhibition by pyruvate</t>
  </si>
  <si>
    <t>SMIT568s10</t>
  </si>
  <si>
    <t>knock-out strain, SMIT568s10 which shows a significant (50%) decrease in the levels of (indole-3-yl)acetic acid, (indole-3-yl)acetaldehyde and tryptophol compared to the wild type strain SM</t>
  </si>
  <si>
    <t>4.1.1.75</t>
  </si>
  <si>
    <t>5-guanidino-2-oxopentanoate decarboxylase</t>
  </si>
  <si>
    <t>alpha-Hydroxy-delta-guanidino-N-pentanoate</t>
  </si>
  <si>
    <t>288074</t>
  </si>
  <si>
    <t>delta-Guanidinopentanoate</t>
  </si>
  <si>
    <t>epsilon-Guanidinohexanoate</t>
  </si>
  <si>
    <t>gamma-Guanidinobutanoate</t>
  </si>
  <si>
    <t>gamma-guanidinobutyraldehyde</t>
  </si>
  <si>
    <t>Hexylguanidine</t>
  </si>
  <si>
    <t>4.1.1.76</t>
  </si>
  <si>
    <t>arylmalonate decarboxylase</t>
  </si>
  <si>
    <t>3-Fluorophenylmethanephosphonic acid</t>
  </si>
  <si>
    <t>4833</t>
  </si>
  <si>
    <t>alpha-Bromophenylacetic acid</t>
  </si>
  <si>
    <t>Q05115</t>
  </si>
  <si>
    <t>4832, 666085</t>
  </si>
  <si>
    <t>benzylphosphonate</t>
  </si>
  <si>
    <t>747567</t>
  </si>
  <si>
    <t>competitive inhibitor of AMDase</t>
  </si>
  <si>
    <t>701697</t>
  </si>
  <si>
    <t>4830</t>
  </si>
  <si>
    <t>4.1.1.77</t>
  </si>
  <si>
    <t>2-oxo-3-hexenedioate decarboxylase</t>
  </si>
  <si>
    <t>(2E)-2-fluorohex-2-en-4-ynoic acid</t>
  </si>
  <si>
    <t>664008</t>
  </si>
  <si>
    <t>(2E)-2-fluoropent-2-en-4-ynoic acid</t>
  </si>
  <si>
    <t>(2E)-2-fluoropenta-2,4-dienoic acid</t>
  </si>
  <si>
    <t>(2E,4E)-2-fluorohexa-2,4-dienedioic acid</t>
  </si>
  <si>
    <t>(2E,4E)-2-fluorohexa-2,4-dienoic acid</t>
  </si>
  <si>
    <t>(2Z)-2-fluorohex-2-en-4-ynedioic acid</t>
  </si>
  <si>
    <t>(2Z)-2-fluoropent-2-en-4-ynoic acid</t>
  </si>
  <si>
    <t>(2Z)-2-fluoropenta-2,4-dienoic acid</t>
  </si>
  <si>
    <t>(2Z,4E)-2-fluorohexa-2,4-dienoic acid</t>
  </si>
  <si>
    <t>1 mM, 47% remaining activity</t>
  </si>
  <si>
    <t>1 mM, 23% remaining activity</t>
  </si>
  <si>
    <t>1 mM, 64% remaining activity</t>
  </si>
  <si>
    <t>1 mM, 36% remaining activity</t>
  </si>
  <si>
    <t>1 mM, 9% remaining activity</t>
  </si>
  <si>
    <t>1 mM, 58% remaining activity</t>
  </si>
  <si>
    <t>1 mM, 54% remaining activity</t>
  </si>
  <si>
    <t>1 mM, 59% remaining activity</t>
  </si>
  <si>
    <t>4.1.1.78</t>
  </si>
  <si>
    <t>acetylenedicarboxylate decarboxylase</t>
  </si>
  <si>
    <t>Al(NO3)3</t>
  </si>
  <si>
    <t>648381</t>
  </si>
  <si>
    <t>Fe(NO3)3</t>
  </si>
  <si>
    <t>P40149</t>
  </si>
  <si>
    <t>682884</t>
  </si>
  <si>
    <t>acetyl coenzyme A</t>
  </si>
  <si>
    <t>mixed inhibitor with respect to oxalyl-CoA</t>
  </si>
  <si>
    <t>4838</t>
  </si>
  <si>
    <t>4840</t>
  </si>
  <si>
    <t>4838, 4839</t>
  </si>
  <si>
    <t>4.1.1.82</t>
  </si>
  <si>
    <t>phosphonopyruvate decarboxylase</t>
  </si>
  <si>
    <t>phosphonodifluoropyruvate</t>
  </si>
  <si>
    <t>mechanism-based inhibitor, irreversibly inactivates the enzyme, accompanied by release of fluoride ion</t>
  </si>
  <si>
    <t>747261</t>
  </si>
  <si>
    <t>Q9F768</t>
  </si>
  <si>
    <t>659267</t>
  </si>
  <si>
    <t>4.1.1.83</t>
  </si>
  <si>
    <t>4-hydroxyphenylacetate decarboxylase</t>
  </si>
  <si>
    <t>(3,4-dihydroxyphenyl)acetate</t>
  </si>
  <si>
    <t>658599</t>
  </si>
  <si>
    <t>4-hydroxymandelate</t>
  </si>
  <si>
    <t>Clostridium scatologenes</t>
  </si>
  <si>
    <t>Q38HX4</t>
  </si>
  <si>
    <t>715289</t>
  </si>
  <si>
    <t>800 mM, 50% inactivation</t>
  </si>
  <si>
    <t>readily and irreversibly inhibited</t>
  </si>
  <si>
    <t>4.1.1.84</t>
  </si>
  <si>
    <t>D-dopachrome decarboxylase</t>
  </si>
  <si>
    <t>653113</t>
  </si>
  <si>
    <t>no inhibition by serum or plasma</t>
  </si>
  <si>
    <t>651179</t>
  </si>
  <si>
    <t>4.1.1.85</t>
  </si>
  <si>
    <t>3-dehydro-L-gulonate-6-phosphate decarboxylase</t>
  </si>
  <si>
    <t>L-gulonate 6-phosphate</t>
  </si>
  <si>
    <t>binding structure involving Glu33 and Asp62 and Mg2+</t>
  </si>
  <si>
    <t>P39304</t>
  </si>
  <si>
    <t>650143</t>
  </si>
  <si>
    <t>L-xylitol 5-phosphate</t>
  </si>
  <si>
    <t>657958</t>
  </si>
  <si>
    <t>PLP-dependent inhibitor, 42% inhibition at 0.5 mM, 65% inhibition at 1 mM</t>
  </si>
  <si>
    <t>PLP-dependent inhibitor, 42% inhibition at 0.5 mM, 78% inhibition at 1 mM</t>
  </si>
  <si>
    <t>662554</t>
  </si>
  <si>
    <t>highly inhibitory at 20 mM</t>
  </si>
  <si>
    <t>661799</t>
  </si>
  <si>
    <t>no inhibition by N-ethylmaleimide at up to 20 mM</t>
  </si>
  <si>
    <t>the enzyme is not affected by GTP, ATP, DTT, Na+ or K+</t>
  </si>
  <si>
    <t>propane-1,3-diamine</t>
  </si>
  <si>
    <t>product inhibition, about 50% at 5 mM</t>
  </si>
  <si>
    <t>4.1.1.87</t>
  </si>
  <si>
    <t>malonyl-S-ACP decarboxylase</t>
  </si>
  <si>
    <t>formation of a catalytically inactive SH-enzyme from the catalytically active acetyl-S-enzyme</t>
  </si>
  <si>
    <t>686490</t>
  </si>
  <si>
    <t>0.64 mM, 2.1% residual activity</t>
  </si>
  <si>
    <t>687489</t>
  </si>
  <si>
    <t>0.5 mM, 1.5% residual activity</t>
  </si>
  <si>
    <t>0.5 mM, 14.5% residual activity</t>
  </si>
  <si>
    <t>0.5 mM, 0.1% residual activity; 0.5 mM, 0.4% residual activity</t>
  </si>
  <si>
    <t>0.5 mM, 0.9% residual activity</t>
  </si>
  <si>
    <t>0.5 mM, 58% residual activity</t>
  </si>
  <si>
    <t>0.5 mM, 0.1% residual activity</t>
  </si>
  <si>
    <t>0.5 mM, 0.2% residual activity</t>
  </si>
  <si>
    <t>((3-phenylpropionyl)-[4-(2,2,2-trifluoro-1-hydroxy-1-trifluoromethylethyl)phenyl]amino)acetic acid</t>
  </si>
  <si>
    <t>681279</t>
  </si>
  <si>
    <t>((3-phenylpropionyl)-[4-(2,2,2-trifluoro-1-hydroxy-1-trifluoromethylethyl)phenyl]amino)acetic acid methyl ester</t>
  </si>
  <si>
    <t>((morpholine-4-carbonyl)-[4-(2,2,2-trifluoro-1-hydroxy-1-trifluoromethylethyl)phenyl]amino)acetic acid methyl ester</t>
  </si>
  <si>
    <t>(2E)-3-(5-methyl-4-(4-[2,2,2-trifluoro-1-hydroxy-1-(trifluoromethyl)ethyl]phenyl)isoxazol-3-yl)prop-2-enenitrile</t>
  </si>
  <si>
    <t>678604</t>
  </si>
  <si>
    <t>(2E)-3-(5-methyl-4-[4-[2,2,2-trifluoro-1-hydroxy-1-(trifluoromethyl)ethyl]phenyl]isoxazol-3-yl)prop-2-enenitrile</t>
  </si>
  <si>
    <t>693373</t>
  </si>
  <si>
    <t>(2E)-3-[2-(1-methylethyl)-1-(4-[2,2,2-trifluoro-1-hydroxy-1-(trifluoromethyl)ethyl]phenyl)-4,5-dihydro-1H-imidazol-5-yl]prop-2-enenitrile</t>
  </si>
  <si>
    <t>(2E)-3-[2-(1-methylethyl)-1-[4-[2,2,2-trifluoro-1-hydroxy-1-(trifluoromethyl)ethyl]phenyl]-1H-imidazol-5-yl]prop-2-enenitrile</t>
  </si>
  <si>
    <t>(2E)-3-[2-(1-methylpropyl)-1-[4-[2,2,2-trifluoro-1-hydroxy-1-(trifluoromethyl)ethyl]phenyl]-1H-imidazol-5-yl]prop-2-enoic acid</t>
  </si>
  <si>
    <t>(2Z)-3-[2-(1-methylethyl)-1-[4-[2,2,2-trifluoro-1-hydroxy-1-(trifluoromethyl)ethyl]phenyl]-1H-imidazol-5-yl]prop-2-enenitrile</t>
  </si>
  <si>
    <t>(4E)-2-(1-methylethyl)-3-(4-[2,2,2-trifluoro-1-hydroxy-1-(trifluoromethyl)ethyl]phenyl)-3,5-dihydro-4H-imidazol-4-one O-ethyloxime</t>
  </si>
  <si>
    <t>(4E)-2-(1-methylethyl)-3-(4-[2,2,2-trifluoro-1-hydroxy-1-(trifluoromethyl)ethyl]phenyl)-3,5-dihydro-4H-imidazol-4-one oxime</t>
  </si>
  <si>
    <t>(4E)-2-(1-methylethyl)-3-[4-[2,2,2-trifluoro-1-hydroxy-1-(trifluoromethyl)ethyl]phenyl]-3,5-dihydro-4H-imidazol-4-one O-(2-methylpropyl)oxime</t>
  </si>
  <si>
    <t>(4E)-2-(1-methylethyl)-3-[4-[2,2,2-trifluoro-1-hydroxy-1-(trifluoromethyl)ethyl]phenyl]-3,5-dihydro-4H-imidazol-4-one O-ethyloxime</t>
  </si>
  <si>
    <t>(4E)-2-(1-methylethyl)-3-[4-[2,2,2-trifluoro-1-hydroxy-1-(trifluoromethyl)ethyl]phenyl]-3,5-dihydro-4H-imidazol-4-one O-methyloxime</t>
  </si>
  <si>
    <t>(4E)-2-(1-methylethyl)-3-[4-[2,2,2-trifluoro-1-hydroxy-1-(trifluoromethyl)ethyl]phenyl]-3,5-dihydro-4H-imidazol-4-one O-phenyloxime</t>
  </si>
  <si>
    <t>(4E)-2-(1-methylethyl)-3-[4-[2,2,2-trifluoro-1-hydroxy-1-(trifluoromethyl)ethyl]phenyl]-3,5-dihydro-4H-imidazol-4-one O-tert-butyloxime</t>
  </si>
  <si>
    <t>(4E)-2-(1-methylethyl)-3-[4-[2,2,2-trifluoro-1-hydroxy-1-(trifluoromethyl)ethyl]phenyl]-3,5-dihydro-4H-imidazol-4-one oxime</t>
  </si>
  <si>
    <t>(isobutyryl-[4-(2,2,2-trifluoro-1-hydroxy-1-trifluoromethylethyl)phenyl]amino)acetic acid</t>
  </si>
  <si>
    <t>(isobutyryl-[4-(2,2,2-trifluoro-1-hydroxy-1-trifluoromethylethyl)phenyl]amino)acetic acid methyl ester</t>
  </si>
  <si>
    <t>1,1,1,3,3,3-hexafluoro-2-(2-phenoxy-1,3-thiazol-5-yl)propan-2-ol</t>
  </si>
  <si>
    <t>714415</t>
  </si>
  <si>
    <t>1,1,1,3,3,3-hexafluoro-2-(2-[4-[3-(2H-tetrazol-2-yl)phenyl]piperazin-1-yl]-1,3-thiazol-5-yl)propan-2-ol</t>
  </si>
  <si>
    <t>1,1,1,3,3,3-hexafluoro-2-(2-[4-[3-(methylsulfonyl)phenyl]piperazin-1-yl]-1,3-thiazol-5-yl)propan-2-ol</t>
  </si>
  <si>
    <t>1,1,1,3,3,3-hexafluoro-2-(2-[4-[3-(trifluoromethyl)phenyl]piperazin-1-yl]-1,3-thiazol-5-yl)propan-2-ol</t>
  </si>
  <si>
    <t>1,1,1,3,3,3-hexafluoro-2-(2-[4-[4-(methylsulfonyl)phenyl]piperazin-1-yl]-1,3-thiazol-5-yl)propan-2-ol</t>
  </si>
  <si>
    <t>1,1,1,3,3,3-hexafluoro-2-(2-[4-[4-(trifluoromethyl)phenyl]piperazin-1-yl]-1,3-thiazol-5-yl)propan-2-ol</t>
  </si>
  <si>
    <t>1,1,1,3,3,3-hexafluoro-2-(2-[[4-(trifluoromethyl)phenyl]sulfonyl]-1,3-thiazol-5-yl)propan-2-ol</t>
  </si>
  <si>
    <t>1,1,1,3,3,3-hexafluoro-2-(4-[(5E)-2-(1-methylethyl)-5-[(phenylperoxy)imino]-4,5-dihydro-1H-imidazol-1-yl]phenyl)propan-2-ol</t>
  </si>
  <si>
    <t>1,1,1,3,3,3-hexafluoro-2-(4-[5-(1-hydroxyethyl)-2-(1-methylpropyl)-1H-imidazol-1-yl]phenyl)propan-2-ol</t>
  </si>
  <si>
    <t>1,1,1,3,3,3-hexafluoro-2-(4-[5-(hydroxymethyl)-2-(1-methylethyl)-1H-imidazol-1-yl]phenyl)propan-2-ol</t>
  </si>
  <si>
    <t>1,1,1,3,3,3-hexafluoro-2-(4-[5-(hydroxymethyl)-2-pyridin-4-yl-1H-imidazol-1-yl]phenyl)propan-2-ol</t>
  </si>
  <si>
    <t>1,1,1,3,3,3-hexafluoro-2-(4-[5-[hydroxy(phenoxy)methyl]-2-(1-methylpropyl)-1H-imidazol-1-yl]phenyl)propan-2-ol</t>
  </si>
  <si>
    <t>1,1,1,3,3,3-hexafluoro-2-(4-[5-[hydroxy(phenyl)methyl]-2-(1-methylpropyl)-1H-imidazol-1-yl]phenyl)propan-2-ol</t>
  </si>
  <si>
    <t>1,1,1,3,3,3-hexafluoro-2-[2-(1-phenylpiperidin-4-yl)-1,3-thiazol-5-yl]propan-2-ol</t>
  </si>
  <si>
    <t>1,1,1,3,3,3-hexafluoro-2-[2-(4-phenylpiperazin-1-yl)-1,3-thiazol-5-yl]propan-2-ol</t>
  </si>
  <si>
    <t>1,1,1,3,3,3-hexafluoro-2-[2-(4-phenylpiperidin-1-yl)-1,3-thiazol-5-yl]propan-2-ol</t>
  </si>
  <si>
    <t>1,1,1,3,3,3-hexafluoro-2-[2-[(4-methylphenyl)sulfanyl]-1,3-thiazol-5-yl]propan-2-ol</t>
  </si>
  <si>
    <t>1,1,1,3,3,3-hexafluoro-2-[2-[1-(3-fluorophenyl)piperidin-4-yl]-1,3-thiazol-5-yl]propan-2-ol</t>
  </si>
  <si>
    <t>1,1,1,3,3,3-hexafluoro-2-[2-[1-(4-fluorophenyl)piperidin-4-yl]-1,3-thiazol-5-yl]propan-2-ol</t>
  </si>
  <si>
    <t>1,1,1,3,3,3-hexafluoro-2-[2-[4-(2-fluorophenyl)-4-(2H-tetrazol-2-yl)piperidin-1-yl]-1,3-thiazol-5-yl]propan-2-ol</t>
  </si>
  <si>
    <t>1,1,1,3,3,3-hexafluoro-2-[2-[4-(3-fluorophenyl)piperazin-1-yl]-1,3-thiazol-5-yl]propan-2-ol</t>
  </si>
  <si>
    <t>1,1,1,3,3,3-hexafluoro-2-[2-[4-(3-fluorophenyl)piperidin-1-yl]-1,3-thiazol-5-yl]propan-2-ol</t>
  </si>
  <si>
    <t>1,1,1,3,3,3-hexafluoro-2-[2-[4-(3-methoxyphenyl)piperazin-1-yl]-1,3-thiazol-5-yl]propan-2-ol</t>
  </si>
  <si>
    <t>1,1,1,3,3,3-hexafluoro-2-[2-[4-(3-nitrophenyl)piperazin-1-yl]-1,3-thiazol-5-yl]propan-2-ol</t>
  </si>
  <si>
    <t>1,1,1,3,3,3-hexafluoro-2-[2-[4-(4-fluorophenyl)piperazin-1-yl]-1,3-thiazol-5-yl]propan-2-ol</t>
  </si>
  <si>
    <t>1,1,1,3,3,3-hexafluoro-2-[2-[4-(4-methoxyphenyl)piperazin-1-yl]-1,3-thiazol-5-yl]propan-2-ol</t>
  </si>
  <si>
    <t>1,1,1,3,3,3-hexafluoro-2-[2-[4-(4-methylphenyl)piperazin-1-yl]-1,3-thiazol-5-yl]propan-2-ol</t>
  </si>
  <si>
    <t>1,1,1,3,3,3-hexafluoro-2-[2-[4-(4-nitrophenyl)piperazin-1-yl]-1,3-thiazol-5-yl]propan-2-ol</t>
  </si>
  <si>
    <t>1,1,1,3,3,3-hexafluoro-2-[4-[(4-methylphenyl)sulfanyl]phenyl]propan-2-ol</t>
  </si>
  <si>
    <t>1,1,1,3,3,3-hexafluoro-2-[4-[2-(1-methylethyl)-4-(trifluoromethyl)-1H-imidazol-1-yl]phenyl]propan-2-ol</t>
  </si>
  <si>
    <t>1,1,1,3,3,3-hexafluoro-2-[4-[2-(1-methylethyl)-5-([[5-(1H-tetrazol-5-yl)pentyl]oxy]methyl)-1H-imidazol-1-yl]phenyl]propan-2-ol</t>
  </si>
  <si>
    <t>1,1,1,3,3,3-hexafluoro-2-[4-[2-(1-methylethyl)-5-[[4-(1H-tetrazol-5-yl)butoxy]methyl]-1H-imidazol-1-yl]phenyl]propan-2-ol</t>
  </si>
  <si>
    <t>1,1,1,3,3,3-hexafluoro-2-[4-[4-(hydroxymethyl)-2-(1-methylethyl)-1H-imidazol-1-yl]phenyl]propan-2-ol</t>
  </si>
  <si>
    <t>1,1,1,3,3,3-hexafluoro-2-[4-[5-(1-hydroxyethyl)-2-(1-methylpropyl)-1H-imidazol-1-yl]phenyl]propan-2-ol</t>
  </si>
  <si>
    <t>1,1,1,3,3,3-hexafluoro-2-[4-[5-(hydroxymethyl)-2-(1-methylethyl)-1H-imidazol-1-yl]phenyl]propan-2-ol</t>
  </si>
  <si>
    <t>1,1,1,3,3,3-hexafluoro-2-[4-[5-(hydroxymethyl)-2-(1-methylpropyl)-1H-imidazol-1-yl]phenyl]propan-2-ol</t>
  </si>
  <si>
    <t>1,1,1,3,3,3-hexafluoro-2-[4-[5-(hydroxymethyl)-2-pyridin-2-yl-1H-imidazol-1-yl]phenyl]propan-2-ol</t>
  </si>
  <si>
    <t>1,1,1,3,3,3-hexafluoro-2-[4-[5-(hydroxymethyl)-2-pyridin-4-yl-1H-imidazol-1-yl]phenyl]propan-2-ol</t>
  </si>
  <si>
    <t>1,1,1,3,3,3-hexafluoro-2-[4-[5-[[(1-methylethyl)amino]methyl]-2-(1-methylpropyl)-1H-imidazol-1-yl]phenyl]propan-2-ol</t>
  </si>
  <si>
    <t>1,1,1,3,3,3-hexafluoro-2-[4-[5-[[(2-methoxyethyl)amino]methyl]-2-(1-methylpropyl)-1H-imidazol-1-yl]phenyl]propan-2-ol</t>
  </si>
  <si>
    <t>1,3-bis(2-methylpropyl)-1-[4-[2,2,2-trifluoro-1-hydroxy-1-(trifluoromethyl)ethyl]phenyl]urea</t>
  </si>
  <si>
    <t>1,3-diethyl-1-(8-hydroxyoctyl)-3-[4-[2,2,2-trifluoro-1-hydroxy-1-(trifluoromethyl)ethyl]phenyl]urea</t>
  </si>
  <si>
    <t>1,3-diethyl-1-[4-(1,1,1,3,3,3-hexafluoro-2-hydroxypropan-2-yl)phenyl]-3-(4-hydroxybutyl)urea</t>
  </si>
  <si>
    <t>704849</t>
  </si>
  <si>
    <t>1,3-diethyl-3-(4-hydroxybutyl)-1-[4-(2,2,2-trifluoro-1-hydroxy-1-trifluoromethylethyl)phenyl]urea</t>
  </si>
  <si>
    <t>1,3-dimethyl-1-(2-methylpropyl)butyl 3-[([5-[2,2,2-trifluoro-1-hydroxy-1-(trifluoromethyl)ethyl]-4,5-dihydroisoxazol-3-yl]carbonyl)amino]butanoate</t>
  </si>
  <si>
    <t>681284</t>
  </si>
  <si>
    <t>1,3-dimethyl-1-(2-methylpropyl)butyl N-([5-[2,2,2-trifluoro-1-hydroxy-1-(trifluoromethyl)ethyl]-4,5-dihydroisoxazol-3-yl]carbonyl)-beta-alaninate</t>
  </si>
  <si>
    <t>1-(2-cyanoethyl)-3-ethyl-1-[4-[2,2,2-trifluoro-1-hydroxy-1-(trifluoromethyl)ethyl]phenyl]urea</t>
  </si>
  <si>
    <t>1-(2-phenylethyl)-1-[4-[2,2,2-trifluoro-1-hydroxy-1-(trifluoromethyl)ethyl]phenyl]urea</t>
  </si>
  <si>
    <t>1-(5-methyl-4-[4-[2,2,2-trifluoro-1-hydroxy-1-(trifluoromethyl)ethyl]phenyl]isoxazol-3-yl)-3-(2-phenylethyl)urea</t>
  </si>
  <si>
    <t>1-(5-methyl-4-[4-[2,2,2-trifluoro-1-hydroxy-1-(trifluoromethyl)ethyl]phenyl]isoxazol-3-yl)-3-phenylurea</t>
  </si>
  <si>
    <t>1-(5-methyl-4-[4-[2,2,2-trifluoro-1-hydroxy-1-(trifluoromethyl)ethyl]phenyl]isoxazol-3-yl)butan-1-one</t>
  </si>
  <si>
    <t>1-benzyl-3-methyl-1-[4-[2,2,2-trifluoro-1-hydroxy-1-(trifluoromethyl)ethyl]phenyl]urea</t>
  </si>
  <si>
    <t>1-carbamoyl-1-[4-[2,2,2-trifluoro-1-hydroxy-1-(trifluoromethyl)ethyl]phenyl]piperidinium</t>
  </si>
  <si>
    <t>1-carbamoyl-1-[4-[2,2,2-trifluoro-1-hydroxy-1-(trifluoromethyl)ethyl]phenyl]pyrrolidinium</t>
  </si>
  <si>
    <t>1-cyclohexyl-3-(5-methyl-4-[4-[2,2,2-trifluoro-1-hydroxy-1-(trifluoromethyl)ethyl]phenyl]isoxazol-3-yl)urea</t>
  </si>
  <si>
    <t>1-ethyl-1-methylpropyl (3S)-3-[([5-[2,2,2-trifluoro-1-hydroxy-1-(trifluoromethyl)ethyl]-4,5-dihydroisoxazol-3-yl]carbonyl)amino]butanoate</t>
  </si>
  <si>
    <t>1-ethyl-1-methylpropyl N-([5-[2,2,2-trifluoro-1-hydroxy-1-(trifluoromethyl)ethyl]-4,5-dihydroisoxazol-3-yl]carbonyl)-beta-alaninate</t>
  </si>
  <si>
    <t>1-ethyl-1-[4-(1,1,1,3,3,3-hexafluoro-2-hydroxypropan-2-yl)phenyl]-3,3-dimethylurea</t>
  </si>
  <si>
    <t>1-ethyl-3,3-dimethyl-1-[4-(2,2,2-trifluoro-1-hydroxy-1-trifluoromethylethyl)phenyl]urea</t>
  </si>
  <si>
    <t>1-ethyl-3,3-dimethyl-1-[4-[2,2,2-trifluoro-1-hydroxy-1-(trifluoromethyl)ethyl]phenyl]urea</t>
  </si>
  <si>
    <t>1-ethyl-3-(4-hydroxybutyl)-1-(4-[2,2,2-trifluoro-1-hydroxy-1-(trifluoromethyl)ethyl]phenyl)urea</t>
  </si>
  <si>
    <t>1-ethyl-3-methyl-1-(4-[2,2,2-trifluoro-1-hydroxy-1-(trifluoromethyl)ethyl]phenyl)urea</t>
  </si>
  <si>
    <t>1-methoxy-3-methyl-1-[4-[2,2,2-trifluoro-1-hydroxy-1-(trifluoromethyl)ethyl]phenyl]urea</t>
  </si>
  <si>
    <t>1-methyl-3-phenyl-1-[4-(2,2,2-trifluoro-1-hydroxy-1-trifluoromethylethyl)phenyl]urea</t>
  </si>
  <si>
    <t>1-methyl-3-phenyl-1-[4-[2,2,2-trifluoro-1-hydroxy-1-(trifluoromethyl)ethyl]phenyl]urea</t>
  </si>
  <si>
    <t>1-phenyl-3-[4-(2,2,2-trifluoro-1-hydroxy-1-trifluoromethylethyl)phenyl]urea</t>
  </si>
  <si>
    <t>1-[2-(1-methylpropyl)-1-[4-[2,2,2-trifluoro-1-hydroxy-1-(trifluoromethyl)ethyl]phenyl]-1H-imidazol-5-yl]butan-1-ol</t>
  </si>
  <si>
    <t>1-[3-(4-hydroxyphenyl)-5-(thiophen-3-yl)-4,5-dihydro-1H-pyrazol-1-yl]ethanone</t>
  </si>
  <si>
    <t>O95822</t>
  </si>
  <si>
    <t>748540</t>
  </si>
  <si>
    <t>1-[4-(1,1,1,3,3,3-hexafluoro-2-hydroxypropan-2-yl)phenyl]-1-methyl-3-phenylurea</t>
  </si>
  <si>
    <t>1-[4-(1,1,1,3,3,3-hexafluoro-2-hydroxypropan-2-yl)phenyl]-3-phenylurea</t>
  </si>
  <si>
    <t>1-[5-(1,1,1,3,3,3-hexafluoro-2-hydroxypropan-2-yl)-1,3-thiazol-2-yl]-4-phenyl-N-(2,2,2-trifluoroethyl)piperidine-4-carboxamide</t>
  </si>
  <si>
    <t>1-[5-(1,1,1,3,3,3-hexafluoro-2-hydroxypropan-2-yl)-1,3-thiazol-2-yl]-4-phenylpiperidin-4-ol</t>
  </si>
  <si>
    <t>1-[5-(1,1,1,3,3,3-hexafluoro-2-hydroxypropan-2-yl)-1,3-thiazol-2-yl]-4-phenylpiperidine-4-carbonitrile</t>
  </si>
  <si>
    <t>1-[5-(1,1,1,3,3,3-hexafluoro-2-hydroxypropan-2-yl)-1,3-thiazol-2-yl]-4-phenylpiperidine-4-carboxamide</t>
  </si>
  <si>
    <t>1-[5-(1,1,1,3,3,3-hexafluoro-2-hydroxypropan-2-yl)-1,3-thiazol-2-yl]-4-phenylpiperidine-4-carboxylic acid</t>
  </si>
  <si>
    <t>1-[5-(1,1,1,3,3,3-hexafluoro-2-hydroxypropan-2-yl)-1,3-thiazol-2-yl]-N-(methylsulfonyl)-4-phenylpiperidine-4-carboxamide</t>
  </si>
  <si>
    <t>1-[5-(1,1,1,3,3,3-hexafluoro-2-hydroxypropan-2-yl)-1,3-thiazol-2-yl]-N-methyl-4-phenylpiperidine-4-carboxamide</t>
  </si>
  <si>
    <t>1-[5-(2,4-dibromophenyl)-3-(4-hydroxyphenyl)-4,5-dihydro-1H-pyrazol-1-yl]ethanone</t>
  </si>
  <si>
    <t>1-[5-(2,4-dichlorophenyl)-3-(4-hydroxyphenyl)-4,5-dihydro-1H-pyrazol-1-yl]ethanone</t>
  </si>
  <si>
    <t>1-[5-(2,4-difluorophenyl)-3-(4-hydroxyphenyl)-4,5-dihydro-1H-pyrazol-1-yl]ethanone</t>
  </si>
  <si>
    <t>1-[5-(2,4-dimethoxyphenyl)-3-(4-hydroxyphenyl)-4,5-dihydro-1H-pyrazol-1-l]ethanone</t>
  </si>
  <si>
    <t>1-[5-(3,4-dibromophenyl)-3-(4-hydroxyphenyl)-4,5-dihydro-1H-pyrazol-1-yl]ethanone</t>
  </si>
  <si>
    <t>1-[5-(3,4-dichlorophenyl)-3-(4-hydroxyphenyl)-4,5-dihydro-1H-pyrazol-1-yl]ethanone</t>
  </si>
  <si>
    <t>1-[5-(4-chlorophenyl)-3-(4-hydroxyphenyl)-4,5-dihydro-1H-pyrazol-1-yl]ethanone</t>
  </si>
  <si>
    <t>1-[5-(4-hydroxyphenyl)-3-(thiophen-3-yl)-4,5-dihydro-1H-pyrazol-1-yl]ethanone</t>
  </si>
  <si>
    <t>1-[5-(furan-3-yl)-3-(4-hydroxyphenyl)-4,5-dihydro-1H-pyrazol-1-yl]ethanone</t>
  </si>
  <si>
    <t>4847</t>
  </si>
  <si>
    <t>2,2,2-trifluoro-1-[4-(pyrrolidin-1-ylcarbonyl)phenyl]ethanone</t>
  </si>
  <si>
    <t>678643</t>
  </si>
  <si>
    <t>2-(4-[1-[3,4-bis(difluoromethoxy)phenyl]-2-(1-oxidopyridin-4-yl)ethyl]-3-methylphenyl)-1,1,1,3,3,3-hexafluoropropan-2-ol</t>
  </si>
  <si>
    <t>2-(4-[5-amino-3-(1-methylethyl)isoxazol-4-yl]phenyl)-1,1,1,3,3,3-hexafluoropropan-2-ol</t>
  </si>
  <si>
    <t>2-(4-[5-amino-3-[(2E)-but-2-en-1-yl]isoxazol-4-yl]phenyl)-1,1,1,3,3,3-hexafluoropropan-2-ol</t>
  </si>
  <si>
    <t>2-(4-[5-[(butylamino)methyl]-2-(1-methylethyl)-1H-imidazol-1-yl]phenyl)-1,1,1,3,3,3-hexafluoropropan-2-ol</t>
  </si>
  <si>
    <t>2-(4-[5-[(butylamino)methyl]-2-(1-methylpropyl)-1H-imidazol-1-yl]phenyl)-1,1,1,3,3,3-hexafluoropropan-2-ol</t>
  </si>
  <si>
    <t>2-ethyl-N-[3-(1-methylethyl)-4-[4-[2,2,2-trifluoro-1-hydroxy-1-(trifluoromethyl)ethyl]phenyl]isoxazol-5-yl]hexanamide</t>
  </si>
  <si>
    <t>2-methyl-1-[2-(1-methylpropyl)-1-[4-[2,2,2-trifluoro-1-hydroxy-1-(trifluoromethyl)ethyl]phenyl]-1H-imidazol-5-yl]propan-1-ol</t>
  </si>
  <si>
    <t>2-methyl-3-[2-(1-methylethyl)-1-[4-[2,2,2-trifluoro-1-hydroxy-1-(trifluoromethyl)ethyl]phenyl]-1H-imidazol-5-yl]propanoic acid</t>
  </si>
  <si>
    <t>2-methyl-3-[2-(1-methylethyl)-1-[4-[2,2,2-trifluoro-1-hydroxy-1-(trifluoromethyl)ethyl]phenyl]-4,5-dihydro-1H-imidazol-5-yl]propanoic acid</t>
  </si>
  <si>
    <t>2-methyl-N-(3-phenyl-4-[4-[2,2,2-trifluoro-1-hydroxy-1-(trifluoromethyl)ethyl]phenyl]isoxazol-5-yl)propanamide</t>
  </si>
  <si>
    <t>2-methyl-N-(3-pyridin-4-yl-4-[4-[2,2,2-trifluoro-1-hydroxy-1-(trifluoromethyl)ethyl]phenyl]isoxazol-5-yl)propanamide</t>
  </si>
  <si>
    <t>2-methyl-N-(5-methyl-4-[4-[2,2,2-trifluoro-1-hydroxy-1-(trifluoromethyl)ethyl]phenyl]isoxazol-3-yl)propanamide</t>
  </si>
  <si>
    <t>2-methyl-N-(pyridin-4-ylmethyl)-N-[5-[2,2,2-trifluoro-1-hydroxy-1-(trifluoromethyl)ethyl]-1,3-thiazol-2-yl]propanamide</t>
  </si>
  <si>
    <t>2-methyl-N-propyl-N-[4-[2,2,2-trifluoro-1-hydroxy-1-(trifluoromethyl)ethyl]phenyl]propanamide</t>
  </si>
  <si>
    <t>2-methyl-N-[4-(1H-tetrazol-5-yl)butyl]-N-[4-[2,2,2-trifluoro-1-hydroxy-1-(trifluoromethyl)ethyl]phenyl]propanamide</t>
  </si>
  <si>
    <t>2-methyl-N-[4-(trifluoroacetyl)phenyl]propanamide</t>
  </si>
  <si>
    <t>2-phenoxy-N-[4-(2,2,2-trifluoro-1-hydroxy-1-trifluoromethylethyl)phenyl]acetamide</t>
  </si>
  <si>
    <t>2-phenoxy-N-[4-(trifluoroacetyl)phenyl]acetamide</t>
  </si>
  <si>
    <t>2-phenoxy-N-[4-[2,2,2-trifluoro-1-hydroxy-1-(trifluoromethyl)ethyl]phenyl]acetamide</t>
  </si>
  <si>
    <t>2-[([5-[2,2,2-trifluoro-1-hydroxy-1-(trifluoromethyl)ethyl]-4,5-dihydroisoxazol-3-yl]carbonyl)amino]ethyl (1Z)-2-methyl-N-(1-methylethyl)propanimidoate</t>
  </si>
  <si>
    <t>2-[1-[5-(1,1,1,3,3,3-hexafluoro-2-hydroxypropan-2-yl)-1,3-thiazol-2-yl]piperidin-4-yl]benzoic acid</t>
  </si>
  <si>
    <t>2-[2-(1-methylpropyl)-5-propyl-1-[4-[2,2,2-trifluoro-1-hydroxy-1-(trifluoromethyl)ethyl]phenyl]-4,5-dihydro-1H-imidazol-5-yl]ethenone</t>
  </si>
  <si>
    <t>2-[2-[4-(3,4-difluorophenyl)piperazin-1-yl]-1,3-thiazol-5-yl]-1,1,1,3,3,3-hexafluoropropan-2-ol</t>
  </si>
  <si>
    <t>2-[2-[4-(3-aminophenyl)piperazin-1-yl]-1,3-thiazol-5-yl]-1,1,1,3,3,3-hexafluoropropan-2-ol</t>
  </si>
  <si>
    <t>2-[2-[4-(3-chlorophenyl)piperazin-1-yl]-1,3-thiazol-5-yl]-1,1,1,3,3,3-hexafluoropropan-2-ol</t>
  </si>
  <si>
    <t>2-[2-[4-(4-aminophenyl)piperazin-1-yl]-1,3-thiazol-5-yl]-1,1,1,3,3,3-hexafluoropropan-2-ol</t>
  </si>
  <si>
    <t>2-[3-(4-hydroxyphenyl)-5-(4-methoxy-2-nitrophenyl)-4,5-dihydro-1H-pyrazol-1-yl]-1,3-thiazol-4(5H)-one</t>
  </si>
  <si>
    <t>2-[3-(4-hydroxyphenyl)-5-(4-methoxyphenyl)-4,5-dihydro-1H-pyrazol-1-yl]-1,3-thiazol-4(5H)-one</t>
  </si>
  <si>
    <t>2-[3-(4-hydroxyphenyl)-5-(thiophen-3-yl)-4,5-dihydro-1H-pyrazol-1-yl]-1,3-thiazol-4(5H)-one</t>
  </si>
  <si>
    <t>2-[3-(4-hydroxyphenyl)-5-phenyl-4,5-dihydro-1H-pyrazol-1-yl]-1,3-thiazol-4(5H)-one</t>
  </si>
  <si>
    <t>2-[4-(3,5-dimethylisoxazol-4-yl)phenyl]-1,1,1,3,3,3-hexafluoropropan-2-ol</t>
  </si>
  <si>
    <t>2-[4-(5-amino-3-benzylisoxazol-4-yl)phenyl]-1,1,1,3,3,3-hexafluoropropan-2-ol</t>
  </si>
  <si>
    <t>2-[4-(5-amino-3-butylisoxazol-4-yl)phenyl]-1,1,1,3,3,3-hexafluoropropan-2-ol</t>
  </si>
  <si>
    <t>2-[4-(5-amino-3-ethylisoxazol-4-yl)phenyl]-1,1,1,3,3,3-hexafluoropropan-2-ol</t>
  </si>
  <si>
    <t>2-[4-(5-amino-3-furan-3-ylisoxazol-4-yl)phenyl]-1,1,1,3,3,3-hexafluoropropan-2-ol</t>
  </si>
  <si>
    <t>2-[4-(5-amino-3-phenylisoxazol-4-yl)phenyl]-1,1,1,3,3,3-hexafluoropropan-2-ol</t>
  </si>
  <si>
    <t>2-[4-(5-amino-3-pyridin-4-ylisoxazol-4-yl)phenyl]-1,1,1,3,3,3-hexafluoropropan-2-ol</t>
  </si>
  <si>
    <t>2-[4-[5-(1,1,1,3,3,3-hexafluoro-2-hydroxypropan-2-yl)-1,3-thiazol-2-yl]piperazin-1-yl]benzoic acid</t>
  </si>
  <si>
    <t>2-[4-[5-amino-3-(1-methylethyl)isoxazol-4-yl]phenyl]-1,1,1,3,3,3-hexafluoropropan-2-ol</t>
  </si>
  <si>
    <t>2-[4-[5-amino-3-(4-methoxyphenyl)isoxazol-4-yl]phenyl]-1,1,1,3,3,3-hexafluoropropan-2-ol</t>
  </si>
  <si>
    <t>2-[4-[5-amino-3-(ethoxymethyl)isoxazol-4-yl]phenyl]-1,1,1,3,3,3-hexafluoropropan-2-ol</t>
  </si>
  <si>
    <t>2-[4-[5-amino-3-(trifluoromethyl)isoxazol-4-yl]phenyl]-1,1,1,3,3,3-hexafluoropropan-2-ol</t>
  </si>
  <si>
    <t>2-[5-(2,4-dibromophenyl)-3-(4-hydroxyphenyl)-4,5-dihydro-1H-pyrazol-1-yl]-1,3-thiazol-4(5H)-one</t>
  </si>
  <si>
    <t>2-[5-(2,4-dinitrophenyl)-3-(4-hydroxyphenyl)-4,5-dihydro-1H-pyrazol-1-yl]-1,3-thiazol-4(5H)-one</t>
  </si>
  <si>
    <t>2-[5-(3,4-difluorophenyl)-3-(4-hydroxyphenyl)-4,5-dihydro-1H-pyrazol-1-yl]-1,3-thiazol-4(5H)-one</t>
  </si>
  <si>
    <t>2-[5-(3,5-dimethoxyphenyl)-3-(4-hydroxyphenyl)-4,5-dihydro-1H-pyrazol-1-yl]-1,3-thiazol-4(5H)-one</t>
  </si>
  <si>
    <t>2-[5-(4-bromophenyl)-3-(4-hydroxyphenyl)-4,5-dihydro-1H-pyrazol-1-yl]-1,3-thiazol-4(5H)-one</t>
  </si>
  <si>
    <t>2-[5-(4-nitrophenyl)-3-(4-hydroxyphenyl)-4,5-dihydro-1H-pyrazol-1-yl]-1,3-thiazol-4(5H)-one</t>
  </si>
  <si>
    <t>2-[5-(furan-3-yl)-3-(4-hydroxy-3,5-dimethoxyphenyl)-4,5-dihydro-1H-pyrazol-1-yl]-1,3-thiazol-4(5H)-one</t>
  </si>
  <si>
    <t>2-[5-(furan-3-yl)-3-(4-hydroxyphenyl)-4,5-dihydro-1H-pyrazol-1-yl]-1,3-thiazol-4(5H)-one</t>
  </si>
  <si>
    <t>2-[5-(pyridin-2-yl)-3-(4-hydroxyphenyl)-4,5-dihydro-1H-pyrazol-1-yl]-1,3-thiazol-4(5H)-one</t>
  </si>
  <si>
    <t>3-((morpholine-4-carbonyl)-[4-(2,2,2-trifluoro-1-hydroxy-1-trifluoromethylethyl)phenyl]amino)propionic acid</t>
  </si>
  <si>
    <t>3-((morpholine-4-carbonyl)-[4-(2,2,2-trifluoro-1-hydroxy-1-trifluoromethylethyl)phenyl]amino)propionic acid methyl ester</t>
  </si>
  <si>
    <t>3-(1-methylethyl)-1-[[2-(1-methylethyl)-1-[4-[2,2,2-trifluoro-1-hydroxy-1-(trifluoromethyl)ethyl]phenyl]-1H-imidazol-5-yl]methyl]-1-(2-morpholin-4-ylethyl)urea</t>
  </si>
  <si>
    <t>3-(1-methylethyl)-N-pyridin-4-yl-4(4-[2,2,2-trifluoro-1-hydroxy-1-(trifluoromethyl)ethyl]phenyl)isoxazole-5-carboxamide</t>
  </si>
  <si>
    <t>3-(1-methylethyl)-N-[(2E)-3-phenylprop-2-en-1-yl]-4-[4-[2,2,2-trifluoro-1-hydroxy-1-(trifluoromethyl)ethyl]phenyl]isoxazole-5-carboxamide</t>
  </si>
  <si>
    <t>3-(2-methylpropyl)-1-propyl-1-[4-(trifluoroacetyl)phenyl]urea</t>
  </si>
  <si>
    <t>3-(5-amino-4-[4-[2,2,2-trifluoro-1-hydroxy-1-(trifluoromethyl)ethyl]phenyl]isoxazol-3-yl)propan-1-ol</t>
  </si>
  <si>
    <t>3-(5-amino-4-[4-[2,2,2-trifluoro-1-hydroxy-1-(trifluoromethyl)ethyl]phenyl]isoxazol-3-yl)propanoic acid</t>
  </si>
  <si>
    <t>Aix sponsa</t>
  </si>
  <si>
    <t>4850</t>
  </si>
  <si>
    <t>Cairina moschata</t>
  </si>
  <si>
    <t>3-methyl-1-(2-phenylethyl)-1-[4-[2,2,2-trifluoro-1-hydroxy-1-(trifluoromethyl)ethyl]phenyl]urea</t>
  </si>
  <si>
    <t>3-nitrophenyl 3-[(2-methylpropyl)(phenylcarbonyl)amino]propaneperoxoyl-4-(trifluoroacetyl)benzamide</t>
  </si>
  <si>
    <t>3-phenyl-N-[4-(2,2,2-trifluoro-1-hydroxy-1-trifluoromethylethyl)phenyl]propionamide</t>
  </si>
  <si>
    <t>3-phenyl-N-[4-[2,2,2-trifluoro-1-hydroxy-1-(trifluoromethyl)ethyl]phenyl]propanamide</t>
  </si>
  <si>
    <t>3-[(morpholin-4-ylcarbonyl)[4-[2,2,2-trifluoro-1-hydroxy-1-(trifluoromethyl)ethyl]phenyl]amino]propanoic acid</t>
  </si>
  <si>
    <t>3-[1-[5-(1,1,1,3,3,3-hexafluoro-2-hydroxypropan-2-yl)-1,3-thiazol-2-yl]piperidin-4-yl]-N-methylbenzamide</t>
  </si>
  <si>
    <t>3-[1-[5-(1,1,1,3,3,3-hexafluoro-2-hydroxypropan-2-yl)-1,3-thiazol-2-yl]piperidin-4-yl]benzamide</t>
  </si>
  <si>
    <t>3-[1-[5-(1,1,1,3,3,3-hexafluoro-2-hydroxypropan-2-yl)-1,3-thiazol-2-yl]piperidin-4-yl]benzoic acid</t>
  </si>
  <si>
    <t>3-[2-(1-methylethyl)-1-(4-[2,2,2-trifluoro-1-hydroxy-1-(trifluoromethyl)ethyl]phenyl)-4,5-dihydro-1H-imidazol-5-yl]propanoic acid</t>
  </si>
  <si>
    <t>3-[2-(1-methylethyl)-1-[4-[2,2,2-trifluoro-1-hydroxy-1-(trifluoromethyl)ethyl]phenyl]-1H-imidazol-5-yl]propanoic acid</t>
  </si>
  <si>
    <t>3-[2-(1-methylpropyl)-1-[4-[2,2,2-trifluoro-1-hydroxy-1-(trifluoromethyl)ethyl]phenyl]-1H-imidazol-5-yl]propanoic acid</t>
  </si>
  <si>
    <t>3-[2-(1-methylpropyl)-1-[4-[2,2,2-trifluoro-1-hydroxy-1-(trifluoromethyl)ethyl]phenyl]-4,5-dihydro-1H-imidazol-5-yl]propanoic acid</t>
  </si>
  <si>
    <t>3-[4-carbamoyl-1-[5-(1,1,1,3,3,3-hexafluoro-2-hydroxypropan-2-yl)-1,3-thiazol-2-yl]piperidin-4-yl]benzoic acid</t>
  </si>
  <si>
    <t>3-[4-[5-(1,1,1,3,3,3-hexafluoro-2-hydroxypropan-2-yl)-1,3-thiazol-2-yl]piperazin-1-yl]-N-methylbenzamide</t>
  </si>
  <si>
    <t>3-[4-[5-(1,1,1,3,3,3-hexafluoro-2-hydroxypropan-2-yl)-1,3-thiazol-2-yl]piperazin-1-yl]benzamide</t>
  </si>
  <si>
    <t>3-[4-[5-(1,1,1,3,3,3-hexafluoro-2-hydroxypropan-2-yl)-1,3-thiazol-2-yl]piperazin-1-yl]benzoic acid</t>
  </si>
  <si>
    <t>3-[4-[5-(1,1,1,3,3,3-hexafluoro-2-hydroxypropan-2-yl)-1,3-thiazol-2-yl]piperazin-1-yl]benzonitrile</t>
  </si>
  <si>
    <t>3-[4-[5-(1,1,1,3,3,3-hexafluoro-2-hydroxypropan-2-yl)-1,3-thiazol-2-yl]piperidin-1-yl]benzamide</t>
  </si>
  <si>
    <t>3-[[(5-methyl-4-[4-[2,2,2-trifluoro-1-hydroxy-1-(trifluoromethyl)ethyl]phenyl]isoxazol-3-yl)carbamoyl]amino]propanoic acid</t>
  </si>
  <si>
    <t>4-((morpholine-4-carbonyl)-[4-(2,2,2-trifluoro-1-hydroxy-1-trifluoromethylethyl)phenyl]amino)butyric acid methyl ester</t>
  </si>
  <si>
    <t>4-(2-amino-1,3-thiazol-4-yl)-7-[[5-(1,1,1,3,3,3-hexafluoro-2-hydroxypropan-2-yl)-1,3-thiazol-2-yl]sulfanyl]-2H-chromen-2-ol</t>
  </si>
  <si>
    <t>4-(3-carboxyphenyl)-1-[5-(1,1,1,3,3,3-hexafluoro-2-hydroxypropan-2-yl)-1,3-thiazol-2-yl]piperidine-4-carboxylic acid</t>
  </si>
  <si>
    <t>4-(4-fluorophenyl)-1-[5-(1,1,1,3,3,3-hexafluoro-2-hydroxypropan-2-yl)-1,3-thiazol-2-yl]piperidine-4-carboxylic acid</t>
  </si>
  <si>
    <t>4-(5-amino-4-[4-[2,2,2-trifluoro-1-hydroxy-1-(trifluoromethyl)ethyl]phenyl]isoxazol-3-yl)phenol</t>
  </si>
  <si>
    <t>4-(trifluoroacetyl)-N-[3-(trifluoromethyl)phenyl]benzamide</t>
  </si>
  <si>
    <t>4-carbamoyl-4-[4-[2,2,2-trifluoro-1-hydroxy-1-(trifluoromethyl)ethyl]phenyl]morpholin-4-ium</t>
  </si>
  <si>
    <t>4-cyano-N-ethyl-N-[4-(1,1,1,3,3,3-hexafluoro-2-hydroxypropan-2-yl)phenyl]benzamide</t>
  </si>
  <si>
    <t>4-cyano-N-ethyl-N-[4-(2,2,2-trifluoro-1-hydroxy-1-trifluoromethylethyl)phenyl]benzamide</t>
  </si>
  <si>
    <t>4-cyano-N-ethyl-N-[4-[2,2,2-trifluoro-1-hydroxy-1-(trifluoromethyl)ethyl]phenyl]benzamide</t>
  </si>
  <si>
    <t>4-cyano-N-[3-(1-methylethyl)-4-[4-[2,2,2-trifluoro-1-hydroxy-1-(trifluoromethyl)ethyl]phenyl]isoxazol-5-yl]benzamide</t>
  </si>
  <si>
    <t>4-cyano-N-[4-(trifluoroacetyl)phenyl]benzamide</t>
  </si>
  <si>
    <t>4-cyclohexyl-1-[5-(1,1,1,3,3,3-hexafluoro-2-hydroxypropan-2-yl)-1,3-thiazol-2-yl]piperidine-4-carboxylic acid</t>
  </si>
  <si>
    <t>4-cyclopropyl-1-[5-(1,1,1,3,3,3-hexafluoro-2-hydroxypropan-2-yl)-1,3-thiazol-2-yl]piperidine-4-carboxylic acid</t>
  </si>
  <si>
    <t>4-[1-[5-(1,1,1,3,3,3-hexafluoro-2-hydroxypropan-2-yl)-1,3-thiazol-2-yl]piperidin-4-yl]benzoic acid</t>
  </si>
  <si>
    <t>4-[4-[5-(1,1,1,3,3,3-hexafluoro-2-hydroxypropan-2-yl)-1,3-thiazol-2-yl]piperazin-1-yl]benzoic acid</t>
  </si>
  <si>
    <t>4-[4-[5-(1,1,1,3,3,3-hexafluoro-2-hydroxypropan-2-yl)-1,3-thiazol-2-yl]piperazin-1-yl]benzonitrile</t>
  </si>
  <si>
    <t>5-((morpholine-4-carbonyl)-[4-(2,2,2-trifluoro-1-hydroxy-1-trifluoromethylethyl)phenyl]amino)pentanoic acid</t>
  </si>
  <si>
    <t>5-((morpholine-4-carbonyl)-[4-(2,2,2-trifluoro-1-hydroxy-1-trifluoromethylethyl)phenyl]amino)pentanoic acid methyl ester</t>
  </si>
  <si>
    <t>5-(isobutyryl-[4-(2,2,2-trifluoro-1-hydroxy-1 trifluoromethylethyl)phenyl]amino)pentanoic acid methyl ester</t>
  </si>
  <si>
    <t>5-(isobutyryl-[4-(2,2,2-trifluoro-1-hydroxy-1-trifluoromethylethyl)phenyl]amino)pentanoic acid</t>
  </si>
  <si>
    <t>5-(isobutyryl-[4-(2,2,2-trifluoro-1-hydroxy-1-trifluoromethylethyl)phenyl]amino)pentanoic acid methyl ester</t>
  </si>
  <si>
    <t>5-methyl-N-pyridin-4-yl-4-(4-[2,2,2-trifluoro-1-hydroxy-1-(trifluoromethyl)ethyl]phenyl)isoxazole-3-carboxamide</t>
  </si>
  <si>
    <t>5-[(2-methylpropanoyl)[4-[2,2,2-trifluoro-1-hydroxy-1-(trifluoromethyl)ethyl]phenyl]amino]pentanoic acid</t>
  </si>
  <si>
    <t>5-[(morpholin-4-ylcarbonyl)[4-[2,2,2-trifluoro-1-hydroxy-1-(trifluoromethyl)ethyl]phenyl]amino]pentanoic acid</t>
  </si>
  <si>
    <t>5-[(morpholine-4-carbonyl)-[4-(2,2,2-trifluoro-1-hydroxy-1-trifluoromethyl-ethyl)-phenyl]-amino]-pentanoic acid methyl ester</t>
  </si>
  <si>
    <t>30% inhibition at 0.08 mg/ml, 50% inhibition at approximately 0.16 mg/ml</t>
  </si>
  <si>
    <t>706013</t>
  </si>
  <si>
    <t>5-[[2-(1-methylethyl)-1-[4-[2,2,2-trifluoro-1-hydroxy-1-(trifluoromethyl)ethyl]phenyl]-1H-imidazol-5-yl]methoxy]pentanenitrile</t>
  </si>
  <si>
    <t>5-[[4-(1,1,1,3,3,3-hexafluoro-2-hydroxypropan-2-yl)phenyl](2-methylpropanoyl)amino]pentanoic acid</t>
  </si>
  <si>
    <t>5-[[4-(1,1,1,3,3,3-hexafluoro-2-hydroxypropan-2-yl)phenyl](morpholin-4-ylcarbonyl)amino]pentanoic acid</t>
  </si>
  <si>
    <t>6-[[2-(1-methylethyl)-1-[4-[2,2,2-trifluoro-1-hydroxy-1-(trifluoromethyl)ethyl]phenyl]-1H-imidazol-5-yl]methoxy]hexanenitrile</t>
  </si>
  <si>
    <t>0.01 mg MCD is incubated with the 3fold excess of acetic anhydride leading to 70% loss of activity after 30 min</t>
  </si>
  <si>
    <t>681625</t>
  </si>
  <si>
    <t>4850, 4854</t>
  </si>
  <si>
    <t>4847, 4854</t>
  </si>
  <si>
    <t>749255</t>
  </si>
  <si>
    <t>4852, 4854</t>
  </si>
  <si>
    <t>4846, 4849, 4851, 4854</t>
  </si>
  <si>
    <t>4856</t>
  </si>
  <si>
    <t>4852</t>
  </si>
  <si>
    <t>677530</t>
  </si>
  <si>
    <t>0.6 mg/ml, 11% inhibition</t>
  </si>
  <si>
    <t>4851</t>
  </si>
  <si>
    <t>CBM-3001106</t>
  </si>
  <si>
    <t>Q99J39</t>
  </si>
  <si>
    <t>747635</t>
  </si>
  <si>
    <t>CBM-301940</t>
  </si>
  <si>
    <t>ethyl (2E)-3-(5-methyl-4-[4-[2,2,2-trifluoro-1-hydroxy-1-(trifluoromethyl)ethyl]phenyl]isoxazol-3-yl)prop-2-enoate</t>
  </si>
  <si>
    <t>ethyl 2-(1-methylpropyl)-1-[4-[2,2,2-trifluoro-1-hydroxy-1-(trifluoromethyl)ethyl]phenyl]-1H-imidazole-4-carboxylate</t>
  </si>
  <si>
    <t>ethyl 2-(1-methylpropyl)-1-[4-[2,2,2-trifluoro-1-hydroxy-1-(trifluoromethyl)ethyl]phenyl]-4,5-dihydro-1H-imidazole-4-carboxylate</t>
  </si>
  <si>
    <t>ethyl 2-methyl-3-[2-(1-methylethyl)-1-[4-[2,2,2-trifluoro-1-hydroxy-1-(trifluoromethyl)ethyl]phenyl]-1H-imidazol-5-yl]propanoate</t>
  </si>
  <si>
    <t>ethyl 2-methyl-3-[2-(1-methylethyl)-1-[4-[2,2,2-trifluoro-1-hydroxy-1-(trifluoromethyl)ethyl]phenyl]-4,5-dihydro-1H-imidazol-5-yl]propanoate</t>
  </si>
  <si>
    <t>ethyl 2-pyridin-4-yl-1-(4-[2,2,2-trifluoro-1-hydroxy-1-(trifluoromethyl)ethyl]phenyl)-4,5-dihydro-1H-imidazole-4-carboxylate</t>
  </si>
  <si>
    <t>ethyl 2-pyridin-4-yl-1-[4-[2,2,2-trifluoro-1-hydroxy-1-(trifluoromethyl)ethyl]phenyl]-1H-imidazole-4-carboxylate</t>
  </si>
  <si>
    <t>ethyl 3-[([5-[2,2,2-trifluoro-1-hydroxy-1-(trifluoromethyl)ethyl]-4,5-dihydroisoxazol-3-yl]carbonyl)amino]propanoate</t>
  </si>
  <si>
    <t>ethyl 4-[([5-[2,2,2-trifluoro-1-hydroxy-1-(trifluoromethyl)ethyl]-4,5-dihydroisoxazol-3-yl]carbonyl)amino]butanoate</t>
  </si>
  <si>
    <t>ethyl 5-methyl-4-[4-[2,2,2-trifluoro-1-hydroxy-1-(trifluoromethyl)ethyl]phenyl]isoxazole-3-carboxylate</t>
  </si>
  <si>
    <t>ethyl [((5-[2,2,2-trifluoro-1-hydroxy-1-(trifluoromethyl)ethyl]-4,5-dihydroisoxazol-3-yl)carbonyl)amino]acetate</t>
  </si>
  <si>
    <t>ethyl [([5-[2,2,2-trifluoro-1-hydroxy-1-(trifluoromethyl)ethyl]-4,5-dihydroisoxazol-3-yl]carbonyl)amino]acetate</t>
  </si>
  <si>
    <t>ethyl [[(5-methyl-4-[4-[2,2,2-trifluoro-1-hydroxy-1-(trifluoromethyl)ethyl]phenyl]isoxazol-3-yl)carbamoyl]amino]acetate</t>
  </si>
  <si>
    <t>651816</t>
  </si>
  <si>
    <t>690405</t>
  </si>
  <si>
    <t>methyl (2E)-3-[2-(1-methylethyl)-1-[4-[2,2,2-trifluoro-1-hydroxy-1-(trifluoromethyl)ethyl]phenyl]-1H-imidazol-5-yl]prop-2-enoate</t>
  </si>
  <si>
    <t>methyl (2E)-3-[2-(1-methylpropyl)-1-[4-[2,2,2-trifluoro-1-hydroxy-1-(trifluoromethyl)ethyl]phenyl]-1H-imidazol-5-yl]prop-2-enoate</t>
  </si>
  <si>
    <t>methyl (2E)-3-[2-(1-methylpropyl)-1-[4-[2,2,2-trifluoro-1-hydroxy-1-(trifluoromethyl)ethyl]phenyl]-4,5-dihydro-1H-imidazol-5-yl]prop-2-enoate</t>
  </si>
  <si>
    <t>methyl 2,2-diethyl-4-[([5-[2,2,2-trifluoro-1-hydroxy-1-(trifluoromethyl)ethyl]-4,5-dihydroisoxazol-3-yl]carbonyl)amino]butanoate</t>
  </si>
  <si>
    <t>methyl 2,2-diethyl-4-[([5-[2,2,2-trifluoro-1-hydroxy-1-(trifluoromethyl)ethyl]-4,5-dihydroisoxazol-3-yl]carbonyl)amino]pentanoate</t>
  </si>
  <si>
    <t>methyl 3-[2-(1-methylethyl)-1-[4-[2,2,2-trifluoro-1-hydroxy-1-(trifluoromethyl)ethyl]phenyl]-1H-imidazol-5-yl]propanoate</t>
  </si>
  <si>
    <t>methyl 3-[2-(1-methylethyl)-1-[4-[2,2,2-trifluoro-1-hydroxy-1-(trifluoromethyl)ethyl]phenyl]-4,5-dihydro-1H-imidazol-5-yl]propanoate</t>
  </si>
  <si>
    <t>methyl 3-[2-(1-methylpropyl)-1-[4-[2,2,2-trifluoro-1-hydroxy-1-(trifluoromethyl)ethyl]phenyl]-1H-imidazol-5-yl]propanoate</t>
  </si>
  <si>
    <t>methyl 3-[2-(1-methylpropyl)-1-[4-[2,2,2-trifluoro-1-hydroxy-1-(trifluoromethyl)ethyl]phenyl]-4,5-dihydro-1H-imidazol-5-yl]propanoate</t>
  </si>
  <si>
    <t>methyl 4-methyl-2-(2-methylpropyl)-2-[2-[([5-[2,2,2-trifluoro-1-hydroxy-1-(trifluoromethyl)ethyl]-4,5-dihydroisoxazol-3-yl]carbonyl)amino]ethyl]pentanoate</t>
  </si>
  <si>
    <t>methyl 4-[(2-methylpropanoyl)[5-[2,2,2-trifluoro-1-hydroxy-1-(trifluoromethyl)ethyl]-1,3-thiazol-2-yl]amino]benzoate</t>
  </si>
  <si>
    <t>methyl 4-[(morpholin-4-ylcarbonyl)[4-[2,2,2-trifluoro-1-hydroxy-1-(trifluoromethyl)ethyl]phenyl]amino]butanoate</t>
  </si>
  <si>
    <t>methyl 4-[[4-(1,1,1,3,3,3-hexafluoro-2-hydroxypropan-2-yl)phenyl](morpholin-4-ylcarbonyl)amino]butanoate</t>
  </si>
  <si>
    <t>methyl 5-(N-(4-(1,1,1,3,3,3-hexafluoro-2-hydroxypropan-2-yl)phenyl)morpholine-4-carboxamido)pentanoate</t>
  </si>
  <si>
    <t>methyl 5-[(2-methylpropanoyl)[4-[2,2,2-trifluoro-1-hydroxy-1-(trifluoromethyl)ethyl]phenyl]amino]pentanoate</t>
  </si>
  <si>
    <t>methyl 5-[(morpholin-4-ylcarbonyl)[4-[2,2,2-trifluoro-1-hydroxy-1-(trifluoromethyl)ethyl]phenyl]amino]pentanoate</t>
  </si>
  <si>
    <t>methyl 5-[[4-(1,1,1,3,3,3-hexafluoro-2-hydroxypropan-2-yl)phenyl](2-methylpropanoyl)amino]pentanoate</t>
  </si>
  <si>
    <t>methyl 5-[[4-(1,1,1,3,3,3-hexafluoro-2-hydroxypropan-2-yl)phenyl](morpholin-4-ylcarbonyl)amino]pentanoate</t>
  </si>
  <si>
    <t>methyl N-(3-phenylpropanoyl)-N-[4-[2,2,2-trifluoro-1-hydroxy-1-(trifluoromethyl)ethyl]phenyl]glycinate</t>
  </si>
  <si>
    <t>methyl N-(morpholin-4-ylcarbonyl)-N-[4-[2,2,2-trifluoro-1-hydroxy-1-(trifluoromethyl)ethyl]phenyl]-b-alaninate</t>
  </si>
  <si>
    <t>methyl N-[4-(1,1,1,3,3,3-hexafluoro-2-hydroxypropan-2-yl)phenyl]-N-(3-phenylpropanoyl)glycinate</t>
  </si>
  <si>
    <t>methyl N-[4-(1,1,1,3,3,3-hexafluoro-2-hydroxypropan-2-yl)phenyl]-N-(morpholin-4-ylcarbonyl)-beta-alaninate</t>
  </si>
  <si>
    <t>methyl N-[4-(1,1,1,3,3,3-hexafluoro-2-hydroxypropan-2-yl)phenyl]-N-(morpholin-4-ylcarbonyl)glycinate</t>
  </si>
  <si>
    <t>methyl [(2-methylpropanoyl)[4-[2,2,2-trifluoro-1-hydroxy-1-(trifluoromethyl)ethyl]phenyl]amino]acetate</t>
  </si>
  <si>
    <t>methyl [(morpholin-4-ylcarbonyl)[4-[2,2,2-trifluoro-1-hydroxy-1-(trifluoromethyl)ethyl]phenyl]amino]acetate</t>
  </si>
  <si>
    <t>methyl [[4-(1,1,1,3,3,3-hexafluoro-2-hydroxypropan-2-yl)phenyl](2-methylpropanoyl)amino]acetate</t>
  </si>
  <si>
    <t>methyl-5-(N-(4-(1,1,1,3,3,3-hexafluoro-2-hydroxypropan-2-yl) phenyl)morpholine-4-carboxamido)pentanoate</t>
  </si>
  <si>
    <t>i.e. CBM-301106, specific inhibitor of the enzyme</t>
  </si>
  <si>
    <t>726656</t>
  </si>
  <si>
    <t>4849, 4851, 4854</t>
  </si>
  <si>
    <t>4846</t>
  </si>
  <si>
    <t>cerulenin has no effect in the iodoacetamide-treated enzyme</t>
  </si>
  <si>
    <t>troglitazone, a specific peroxisome proliferator-activated receptor-gamma agonist, decreases MCD expression, no effect on MCD activity</t>
  </si>
  <si>
    <t>morpholin-4-yl-[4-(2,2,2-trifluoro-1-hydroxy-1-trifluoromethylethyl)phenyl]methanone</t>
  </si>
  <si>
    <t>morpholine-4-carboxylic acid (2-hydroxyethyl)-[4-(2,2,2-trifluoro-1-hydroxy-1-trifluoromethylethyl)phenyl]amide</t>
  </si>
  <si>
    <t>morpholine-4-carboxylic acid (3-cyanopropyl)-[4-(2,2,2-trifluoro-1-hydroxy-1-trifluoromethylethyl)phenyl]amide</t>
  </si>
  <si>
    <t>morpholine-4-carboxylic acid butyl-[4-(2,2,2-trifluoro-1-hydroxy-1-trifluoromethylethyl)phenyl]amide</t>
  </si>
  <si>
    <t>morpholine-4-carboxylic acid ethyl-[4-(2,2,2-trifluoro-1-hydroxy-1-trifluoromethylethyl)phenyl]amide</t>
  </si>
  <si>
    <t>morpholine-4-carboxylic acid heptyl-[4-(2,2,2-trifluoro-1-hydroxy-1-trifluoromethylethyl)phenyl]amide</t>
  </si>
  <si>
    <t>morpholine-4-carboxylic acid hexyl-[4-(2,2,2-trifluoro-1-hydroxy-1-trifluoromethylethyl)phenyl]amide</t>
  </si>
  <si>
    <t>morpholine-4-carboxylic acid methyl-[4-(2,2,2-trifluoro-1-hydroxy-1-trifluoromethylethyl)phenyl]amide</t>
  </si>
  <si>
    <t>morpholine-4-carboxylic acid octyl-[4-(2,2,2-trifluoro-1-hydroxy-1-trifluoromethylethyl)phenyl]amide</t>
  </si>
  <si>
    <t>morpholine-4-carboxylic acid pentyl-[4-(2,2,2-trifluoro-1-hydroxy-1-trifluoromethylethyl)phenyl]amide</t>
  </si>
  <si>
    <t>morpholine-4-carboxylic acid phenethyl-[4-(2,2,2-trifluoro-1-hydroxy-1-trifluoromethylethyl)phenyl]amide</t>
  </si>
  <si>
    <t>morpholine-4-carboxylic acid propyl-[4-(2,2,2-trifluoro-1-hydroxy-1-trifluoromethylethyl)phenyl]amide</t>
  </si>
  <si>
    <t>morpholine-4-carboxylic acid [4-(2,2,2-trifluoro-1-hydroxy-1-trifluoromethylethyl)phenyl]amide</t>
  </si>
  <si>
    <t>N,2-dimethyl-N-[4-[2,2,2-trifluoro-1-hydroxy-1-(trifluoromethyl)ethyl]phenyl]propanamide</t>
  </si>
  <si>
    <t>N,N-bis(2-methylpropyl)-4-(trifluoroacetyl)benzamide</t>
  </si>
  <si>
    <t>N,N-bis(2-methylpropyl)-5-[2,2,2-trifluoro-1-hydroxy-1-(trifluoromethyl)ethyl]-4,5-dihydroisoxazole-3-carboxamide</t>
  </si>
  <si>
    <t>N,N-diethyl-4-(trifluoroacetyl)benzamide</t>
  </si>
  <si>
    <t>N,N-diisobutyl-4-(2,2,2-trifluoro-1-hydroxy-1-trifluoromethylethyl)benzamide</t>
  </si>
  <si>
    <t>N,N-dipropyl-4-(trifluoroacetyl)benzamide</t>
  </si>
  <si>
    <t>678604, 678643</t>
  </si>
  <si>
    <t>N-(1,3-dimethylbutyl)-4-(trifluoroacetyl)benzamide</t>
  </si>
  <si>
    <t>N-(1,5-dimethylhexyl)-5-[2,2,2-trifluoro-1-hydroxy-1-(trifluoromethyl)ethyl]-4,5-dihydroisoxazole-3-carboxamide</t>
  </si>
  <si>
    <t>N-(1-methylethyl)-3-phenyl-N-[4-[2,2,2-trifluoro-1-hydroxy-1-(trifluoromethyl)ethyl]phenyl]propanamide</t>
  </si>
  <si>
    <t>N-(1-methylethyl)-3-pyridin-4-yl-4-(4-[2,2,2-trifluoro-1-hydroxy-1-(trifluoromethyl)ethyl]phenyl)isoxazole-5-carboxamide</t>
  </si>
  <si>
    <t>N-(1-methylethyl)-4-(trifluoroacetyl)benzamide</t>
  </si>
  <si>
    <t>N-(1-methylethyl)-5-[2,2,2-trifluoro-1-hydroxy-1-(trifluoromethyl)ethyl]-4,5-dihydroisoxazole-3-carboxamide</t>
  </si>
  <si>
    <t>N-(1-methylethyl)-N-(2-methylpropyl)-5-[2,2,2-trifluoro-1-hydroxy-1-(trifluoromethyl)ethyl]-4,5-dihydroisoxazole-3-carboxamide</t>
  </si>
  <si>
    <t>N-(1-methylethyl)-N-phenyl-4-(trifluoroacetyl)benzamide</t>
  </si>
  <si>
    <t>N-(1-methylhexyl)-4-(trifluoroacetyl)benzamide</t>
  </si>
  <si>
    <t>N-(1-methylhexyl)-5-[2,2,2-trifluoro-1-hydroxy-1-(trifluoromethyl)ethyl]-4,5-dihydroisoxazole-3-carboxamide</t>
  </si>
  <si>
    <t>N-(2-cyanoethyl)-N-ethyl-4-(2,2,2-trifluoro-1-hydroxy-1-trifluoromethylethyl)benzamide</t>
  </si>
  <si>
    <t>N-(2-cyanoethyl)-N-ethyl-4-(trifluoroacetyl)benzamide</t>
  </si>
  <si>
    <t>N-(2-cyanoethyl)-N-phenoxy-4-(trifluoroacetyl)benzamide</t>
  </si>
  <si>
    <t>N-(2-dimethylaminoethyl)-N-[4-(2,2,2-trifluoro-1-hydroxy-1-trifluoromethylethyl)phenyl]isobutyramide</t>
  </si>
  <si>
    <t>N-(2-hydroxyethyl)-2-methyl-N-[4-[2,2,2-trifluoro-1-hydroxy-1-(trifluoromethyl)ethyl]phenyl]propanamide</t>
  </si>
  <si>
    <t>N-(2-hydroxyethyl)-N-[4-(2,2,2-trifluoro-1-hydroxy-1-trifluoromethylethyl)phenyl]isobutyramide</t>
  </si>
  <si>
    <t>N-(2-hydroxyethyl)-N-[4-[2,2,2-trifluoro-1-hydroxy-1-(trifluoromethyl)ethyl]phenyl]morpholine-4-carboxamide</t>
  </si>
  <si>
    <t>N-(2-methylcyclohexyl)-4-(trifluoroacetyl)benzamide</t>
  </si>
  <si>
    <t>N-(2-methylcyclopropyl)-N-propyl-4-(trifluoroacetyl)benzamide</t>
  </si>
  <si>
    <t>N-(2-methylpropyl)-4-(trifluoroacetyl)benzamide</t>
  </si>
  <si>
    <t>N-(2-methylpropyl)-5-[2,2,2-trifluoro-1-hydroxy-1-(trifluoromethyl)ethyl]-4,5-dihydroisoxazole-3-carboxamide</t>
  </si>
  <si>
    <t>N-(2-phenoxyethyl)-4-(trifluoroacetyl)benzamide</t>
  </si>
  <si>
    <t>N-(2-phenylethyl)-N-[4-[2,2,2-trifluoro-1-hydroxy-1-(trifluoromethyl)ethyl]phenyl]morpholine-4-carboxamide</t>
  </si>
  <si>
    <t>N-(3,3-dimethylbutyl)-4-(trifluoroacetyl)benzamide</t>
  </si>
  <si>
    <t>N-(3,3-dimethylbutyl)-5-[2,2,2-trifluoro-1-hydroxy-1-(trifluoromethyl)ethyl]-4,5-dihydroisoxazole-3-carboxamide</t>
  </si>
  <si>
    <t>N-(3,3-dimethylbutyl)-N-(2-methylpropyl)-5-[2,2,2-trifluoro-1-hydroxy-1-(trifluoromethyl)ethyl]-4,5-dihydroisoxazole-3-carboxamide</t>
  </si>
  <si>
    <t>N-(3-cyanopropyl)-N-[4-(1,1,1,3,3,3-hexafluoro-2-hydroxypropan-2-yl)phenyl]morpholine-4-carboxamide</t>
  </si>
  <si>
    <t>N-(3-cyanopropyl)-N-[4-[2,2,2-trifluoro-1-hydroxy-1-(trifluoromethyl)ethyl]phenyl]morpholine-4-carboxamide</t>
  </si>
  <si>
    <t>N-(3-phenoxypropyl)-4-(trifluoroacetyl)benzamide</t>
  </si>
  <si>
    <t>N-(3-phenylpropanoyl)-N-[4-[2,2,2-trifluoro-1-hydroxy-1-(trifluoromethyl)ethyl]phenyl]glycine</t>
  </si>
  <si>
    <t>N-(3-tert-butoxypropyl)-5-[2,2,2-trifluoro-1-hydroxy-1-(trifluoromethyl)ethyl]-4,5-dihydroisoxazole-3-carboxamide</t>
  </si>
  <si>
    <t>N-(4-cyanobutyl)-2-methyl-N-[4-[2,2,2-trifluoro-1-hydroxy-1-(trifluoromethyl)ethyl]phenyl]propanamide</t>
  </si>
  <si>
    <t>N-(4-cyanobutyl)-N-[4-(1,1,1,3,3,3-hexafluoro-2-hydroxypropan-2-yl)phenyl]-2-methylpropanamide</t>
  </si>
  <si>
    <t>N-(4-cyanobutyl)-N-[4-(2,2,2-trifluoro-1-hydroxy-1-trifluoromethylethyl)phenyl]isobutyramide</t>
  </si>
  <si>
    <t>N-(4-cyanophenyl)-2-methyl-N-(5-[2,2,2-trifluoro-1-hydroxy-1-(trifluoromethyl)ethyl]-1,3-thiazol-2-yl)propanamide</t>
  </si>
  <si>
    <t>N-(4-cyanophenyl)-3-(1-methylethyl)-4-[4-[2,2,2-trifluoro-1-hydroxy-1-(trifluoromethyl)ethyl]phenyl]isoxazole-5-carboxamide</t>
  </si>
  <si>
    <t>N-(4-phenoxybutyl)-4-(trifluoroacetyl)benzamide</t>
  </si>
  <si>
    <t>N-(5-methyl-4-[4-[2,2,2-trifluoro-1-hydroxy-1-(trifluoromethyl)ethyl]phenyl]isoxazol-3-yl)-3-phenylpropanamide</t>
  </si>
  <si>
    <t>N-(5-methyl-4-[4-[2,2,2-trifluoro-1-hydroxy-1-(trifluoromethyl)ethyl]phenyl]isoxazol-3-yl)acetamide</t>
  </si>
  <si>
    <t>N-(5-methyl-4-[4-[2,2,2-trifluoro-1-hydroxy-1-(trifluoromethyl)ethyl]phenyl]isoxazol-3-yl)hexanamide</t>
  </si>
  <si>
    <t>N-(5-methyl-4-[4-[2,2,2-trifluoro-1-hydroxy-1-(trifluoromethyl)ethyl]phenyl]isoxazol-3-yl)pyridine-4-carboxamide</t>
  </si>
  <si>
    <t>N-(6-methylheptyl)-5-[2,2,2-trifluoro-1-hydroxy-1-(trifluoromethyl)ethyl]-4,5-dihydroisoxazole-3-carboxamide</t>
  </si>
  <si>
    <t>N-(cyclohexylmethyl)-4-(trifluoroacetyl)benzamide</t>
  </si>
  <si>
    <t>N-(cyclopropylmethyl)-6-[2,2,2-trifluoro-1-hydroxy-1-(trifluoromethyl)ethyl]pyridine-3-carboxamide</t>
  </si>
  <si>
    <t>N-(furan-2-ylmethyl)-4-(trifluoroacetyl)benzamide</t>
  </si>
  <si>
    <t>N-benzyl-3-phenyl-N-[4-(2,2,2-trifluoro-1-hydroxy-1-trifluoromethylethyl)phenyl]propionamide</t>
  </si>
  <si>
    <t>N-benzyl-3-phenyl-N-[4-[2,2,2-trifluoro-1-hydroxy-1-(trifluoromethyl)ethyl]phenyl]propanamide</t>
  </si>
  <si>
    <t>N-benzyl-N-methyl-4-(2,2,2-trifluoro-1-hydroxy-1-trifluoromethylethyl)benzamide</t>
  </si>
  <si>
    <t>N-benzyl-N-[4-(1,1,1,3,3,3-hexafluoro-2-hydroxypropan-2-yl)phenyl]-3-phenylpropanamide</t>
  </si>
  <si>
    <t>N-butyl-2-methyl-N-[4-[2,2,2-trifluoro-1-hydroxy-1-(trifluoromethyl)ethyl]phenyl]propanamide</t>
  </si>
  <si>
    <t>N-butyl-3-phenyl-N-[4-(2,2,2-trifluoro-1-hydroxy-1-trifluoromethylethyl)phenyl]propionamide</t>
  </si>
  <si>
    <t>N-butyl-3-phenyl-N-[4-[2,2,2-trifluoro-1-hydroxy-1-(trifluoromethyl)ethyl]phenyl]propanamide</t>
  </si>
  <si>
    <t>N-butyl-N-(5-[2,2,2-trifluoro-1-hydroxy-1-(trifluoromethyl)ethyl]-1,3-thiazol-2-yl)acetamide</t>
  </si>
  <si>
    <t>N-butyl-N-(5-[2,2,2-trifluoro-1-hydroxy-1-(trifluoromethyl)ethyl]-1,3-thiazol-2-yl)pyridine-4-carboxamide</t>
  </si>
  <si>
    <t>N-butyl-N-[4-(1,1,1,3,3,3-hexafluoro-2-hydroxypropan-2-yl)phenyl]-2-methylpropanamide</t>
  </si>
  <si>
    <t>N-butyl-N-[4-(1,1,1,3,3,3-hexafluoro-2-hydroxypropan-2-yl)phenyl]-3-phenylpropanamide</t>
  </si>
  <si>
    <t>N-butyl-N-[4-(1,1,1,3,3,3-hexafluoro-2-hydroxypropan-2-yl)phenyl]morpholine-4-carboxamide</t>
  </si>
  <si>
    <t>N-butyl-N-[4-(2,2,2-trifluoro-1-hydroxy-1-trifluoromethylethyl)phenyl]isobutyramide</t>
  </si>
  <si>
    <t>N-butyl-N-[4-[2,2,2-trifluoro-1-hydroxy-1-(trifluoromethyl)ethyl]phenyl]morpholine-4-carboxamide</t>
  </si>
  <si>
    <t>N-cyclohexyl-3-phenyl-N-[4-(2,2,2-trifluoro-1-hydroxy-1-trifluoromethylethyl)phenyl]propionamide</t>
  </si>
  <si>
    <t>N-cyclohexyl-3-phenyl-N-[4-[2,2,2-trifluoro-1-hydroxy-1-(trifluoromethyl)ethyl]phenyl]propanamide</t>
  </si>
  <si>
    <t>N-cyclohexyl-N-[4-(1,1,1,3,3,3-hexafluoro-2-hydroxypropan-2-yl)phenyl]-3-phenylpropanamide</t>
  </si>
  <si>
    <t>N-ethyl-2-methyl-N-[4-[2,2,2-trifluoro-1-hydroxy-1-(trifluoromethyl)ethyl]phenyl]propanamide</t>
  </si>
  <si>
    <t>N-ethyl-3-phenyl-N-[4-(2,2,2-trifluoro-1-hydroxy-1-trifluoromethylethyl)phenyl]propionamide</t>
  </si>
  <si>
    <t>N-ethyl-3-phenyl-N-[4-[2,2,2-trifluoro-1-hydroxy-1-(trifluoromethyl)ethyl]phenyl]propanamide</t>
  </si>
  <si>
    <t>N-ethyl-N-(2-hydroxy-2-methylpropyl)-4-(trifluoroacetyl)benzamide</t>
  </si>
  <si>
    <t>N-ethyl-N-(2-methoxyethyl)-4-(trifluoroacetyl)benzamide</t>
  </si>
  <si>
    <t>N-ethyl-N-[4-(1,1,1,3,3,3-hexafluoro-2-hydroxypropan-2-yl)phenyl]-2-methylpropanamide</t>
  </si>
  <si>
    <t>N-ethyl-N-[4-(1,1,1,3,3,3-hexafluoro-2-hydroxypropan-2-yl)phenyl]-3-phenylpropanamide</t>
  </si>
  <si>
    <t>N-ethyl-N-[4-(1,1,1,3,3,3-hexafluoro-2-hydroxypropan-2-yl)phenyl]morpholine-4-carboxamide</t>
  </si>
  <si>
    <t>N-ethyl-N-[4-(1,1,1,3,3,3-hexafluoro-2-hydroxypropan-2-yl)phenyl]pyridine-4-carboxamide</t>
  </si>
  <si>
    <t>N-ethyl-N-[4-(2,2,2-trifluoro-1-hydroxy-1-trifluoromethylethyl)phenyl]isobutyramide</t>
  </si>
  <si>
    <t>N-ethyl-N-[4-(2,2,2-trifluoro-1-hydroxy-1-trifluoromethylethyl)phenyl]isonicotinamide</t>
  </si>
  <si>
    <t>N-ethyl-N-[4-[2,2,2-trifluoro-1-hydroxy-1-(trifluoromethyl)ethyl]phenyl]morpholine-4-carboxamide</t>
  </si>
  <si>
    <t>N-ethyl-N-[4-[2,2,2-trifluoro-1-hydroxy-1-(trifluoromethyl)ethyl]phenyl]pyridine-4-carboxamide</t>
  </si>
  <si>
    <t>N-heptyl-5-[2,2,2-trifluoro-1-hydroxy-1-(trifluoromethyl)ethyl]-4,5-dihydroisoxazole-3-carboxamide</t>
  </si>
  <si>
    <t>N-heptyl-N-[4-(1,1,1,3,3,3-hexafluoro-2-hydroxypropan-2-yl)phenyl]morpholine-4-carboxamide</t>
  </si>
  <si>
    <t>N-heptyl-N-[4-[2,2,2-trifluoro-1-hydroxy-1-(trifluoromethyl)ethyl]phenyl]morpholine-4-carboxamide</t>
  </si>
  <si>
    <t>N-hexyl-4-(trifluoroacetyl)benzamide</t>
  </si>
  <si>
    <t>N-hexyl-N-[4-[2,2,2-trifluoro-1-hydroxy-1-(trifluoromethyl)ethyl]phenyl]morpholine-4-carboxamide</t>
  </si>
  <si>
    <t>N-isopropyl-3-phenyl-N-[4-(2,2,2-trifluoro-1-hydroxy-1-trifluoromethylethyl)phenyl]propionamide</t>
  </si>
  <si>
    <t>N-methoxy-N-methyl-4-(2,2,2-trifluoro-1-hydroxy-1-trifluoromethylethyl)benzamide</t>
  </si>
  <si>
    <t>N-methyl-2-phenoxy-N-(4-[2,2,2-trifluoro-1-hydroxy-1-(trifluoromethyl)ethyl]phenyl)acetamide</t>
  </si>
  <si>
    <t>N-methyl-2-phenoxy-N-[4-(trifluoroacetyl)phenyl]acetamide</t>
  </si>
  <si>
    <t>N-methyl-2-phenoxy-N-[4-[2,2,2-trifluoro-1-hydroxy-1-(trifluoromethyl)ethyl]phenyl]acetamide</t>
  </si>
  <si>
    <t>690405, 693373</t>
  </si>
  <si>
    <t>N-methyl-3-phenyl-N-[4-(2,2,2-trifluoro-1-hydroxy-1-trifluoromethylethyl)phenyl]propionamide</t>
  </si>
  <si>
    <t>N-methyl-3-phenyl-N-[4-[2,2,2-trifluoro-1-hydroxy-1-(trifluoromethyl)ethyl]phenyl]propanamide</t>
  </si>
  <si>
    <t>N-methyl-N-(1-methylethyl)-5-[2,2,2-trifluoro-1-hydroxy-1-(trifluoromethyl)ethyl]-4,5-dihydroisoxazole-3-carboxamide</t>
  </si>
  <si>
    <t>N-methyl-N-(2-methylpropyl)-5-[2,2,2-trifluoro-1-hydroxy-1-(trifluoromethyl)ethyl]-4,5-dihydroisoxazole-3-carboxamide</t>
  </si>
  <si>
    <t>N-methyl-N-(2-phenoxyethyl)-4-(trifluoroacetyl)benzamide</t>
  </si>
  <si>
    <t>N-methyl-N-(4-[2,2,2-trifluoro-1-hydroxy-1-(trifluoromethyl)ethyl]phenyl)pyridine-4-carboxamide</t>
  </si>
  <si>
    <t>N-methyl-N-phenethyl-4-(2,2,2-trifluoro-1-hydroxy-1-trifluoromethylethyl)benzamide</t>
  </si>
  <si>
    <t>N-methyl-N-[4-(2,2,2-trifluoro-1-hydroxy-1-trifluoromethylethyl)phenyl]isobutyramide</t>
  </si>
  <si>
    <t>N-methyl-N-[4-(2,2,2-trifluoro-1-hydroxy-1-trifluoromethylethyl)phenyl]isonicotinamide</t>
  </si>
  <si>
    <t>N-methyl-N-[4-(2,2,2-trifluoro-1-hydroxy-1-trifluoromethylethyl)phenyl]nicotinamide</t>
  </si>
  <si>
    <t>N-methyl-N-[4-[2,2,2-trifluoro-1-hydroxy-1-(trifluoromethyl)ethyl]phenyl]morpholine-4-carboxamide</t>
  </si>
  <si>
    <t>N-methyl-N-[4-[2,2,2-trifluoro-1-hydroxy-1-(trifluoromethyl)ethyl]phenyl]pyridine-3-carboxamide</t>
  </si>
  <si>
    <t>N-methyl-N-[4-[2,2,2-trifluoro-1-hydroxy-1-(trifluoromethyl)ethyl]phenyl]pyridine-4-carboxamide</t>
  </si>
  <si>
    <t>N-octyl-N-[4-[2,2,2-trifluoro-1-hydroxy-1-(trifluoromethyl)ethyl]phenyl]morpholine-4-carboxamide</t>
  </si>
  <si>
    <t>N-pentyl-N-[4-[2,2,2-trifluoro-1-hydroxy-1-(trifluoromethyl)ethyl]phenyl]morpholine-4-carboxamide</t>
  </si>
  <si>
    <t>N-phenethyl-4-(2,2,2-trifluoro-1-hydroxy-1-trifluoromethylethyl) benzamide</t>
  </si>
  <si>
    <t>N-propyl-N-[4-(2,2,2-trifluoro-1-hydroxy-1-trifluoromethylethyl)phenyl]isobutyramide</t>
  </si>
  <si>
    <t>N-propyl-N-[4-[2,2,2-trifluoro-1-hydroxy-1-(trifluoromethyl)ethyl]phenyl]morpholine-4-carboxamide</t>
  </si>
  <si>
    <t>N-[(2-hydroxyphenoxy)methyl]-4-(trifluoroacetyl)benzamide</t>
  </si>
  <si>
    <t>N-[2-(dimethylamino)ethyl]-2-methyl-N-[4-[2,2,2-trifluoro-1-hydroxy-1-(trifluoromethyl)ethyl]phenyl]propanamide</t>
  </si>
  <si>
    <t>N-[2-(dimethylamino)ethyl]-N-[4-(1,1,1,3,3,3-hexafluoro-2-hydroxypropan-2-yl)phenyl]-2-methylpropanamide</t>
  </si>
  <si>
    <t>N-[3,5-bis(trifluoromethyl)phenyl]-4-(trifluoroacetyl)benzamide</t>
  </si>
  <si>
    <t>N-[3-(1-methylethyl)-4-[4-[2,2,2-trifluoro-1-hydroxy-1-(trifluoromethyl)ethyl]phenyl]isoxazol-5-yl]-2-phenylbutanamide</t>
  </si>
  <si>
    <t>N-[3-(1-methylethyl)-4-[4-[2,2,2-trifluoro-1-hydroxy-1-(trifluoromethyl)ethyl]phenyl]isoxazol-5-yl]pentanamide</t>
  </si>
  <si>
    <t>N-[3-(1-methylethyl)-4-[4-[2,2,2-trifluoro-1-hydroxy-1-(trifluoromethyl)ethyl]phenyl]isoxazol-5-yl]pyridine-4-carboxamide</t>
  </si>
  <si>
    <t>N-[3-[bis(1-methylethyl)amino]-3-oxopropyl]-5-[2,2,2-trifluoro-1-hydroxy-1-(trifluoromethyl)ethyl]-4,5-dihydroisoxazole-3-carboxamide</t>
  </si>
  <si>
    <t>N-[4-(1,1,1,3,3,3-hexafluoro-2-hydroxypropan-2-yl)phenyl]-2-methyl-N-propylpropanamide</t>
  </si>
  <si>
    <t>N-[4-(1,1,1,3,3,3-hexafluoro-2-hydroxypropan-2-yl)phenyl]-2-methyl-N-[4-(1H-tetrazol-5-yl)butyl]propanamide</t>
  </si>
  <si>
    <t>N-[4-(1,1,1,3,3,3-hexafluoro-2-hydroxypropan-2-yl)phenyl]-2-methylpropanamide</t>
  </si>
  <si>
    <t>N-[4-(1,1,1,3,3,3-hexafluoro-2-hydroxypropan-2-yl)phenyl]-2-phenoxyacetamide</t>
  </si>
  <si>
    <t>N-[4-(1,1,1,3,3,3-hexafluoro-2-hydroxypropan-2-yl)phenyl]-3-phenyl-N-(propan-2-yl)propanamide</t>
  </si>
  <si>
    <t>N-[4-(1,1,1,3,3,3-hexafluoro-2-hydroxypropan-2-yl)phenyl]-3-phenylpropanamide</t>
  </si>
  <si>
    <t>N-[4-(1,1,1,3,3,3-hexafluoro-2-hydroxypropan-2-yl)phenyl]-N,2-dimethylpropanamide</t>
  </si>
  <si>
    <t>N-[4-(1,1,1,3,3,3-hexafluoro-2-hydroxypropan-2-yl)phenyl]-N-(2-hydroxyethyl)-2-methylpropanamide</t>
  </si>
  <si>
    <t>N-[4-(1,1,1,3,3,3-hexafluoro-2-hydroxypropan-2-yl)phenyl]-N-(2-hydroxyethyl)morpholine-4-carboxamide</t>
  </si>
  <si>
    <t>N-[4-(1,1,1,3,3,3-hexafluoro-2-hydroxypropan-2-yl)phenyl]-N-(2-phenylethyl)morpholine-4-carboxamide</t>
  </si>
  <si>
    <t>N-[4-(1,1,1,3,3,3-hexafluoro-2-hydroxypropan-2-yl)phenyl]-N-(3-phenylpropanoyl)glycine</t>
  </si>
  <si>
    <t>N-[4-(1,1,1,3,3,3-hexafluoro-2-hydroxypropan-2-yl)phenyl]-N-(morpholin-4-ylcarbonyl)-beta-alanine</t>
  </si>
  <si>
    <t>N-[4-(1,1,1,3,3,3-hexafluoro-2-hydroxypropan-2-yl)phenyl]-N-hexylmorpholine-4-carboxamide</t>
  </si>
  <si>
    <t>N-[4-(1,1,1,3,3,3-hexafluoro-2-hydroxypropan-2-yl)phenyl]-N-methyl-2-phenoxyacetamide</t>
  </si>
  <si>
    <t>N-[4-(1,1,1,3,3,3-hexafluoro-2-hydroxypropan-2-yl)phenyl]-N-methyl-3-phenylpropanamide</t>
  </si>
  <si>
    <t>N-[4-(1,1,1,3,3,3-hexafluoro-2-hydroxypropan-2-yl)phenyl]-N-methylmorpholine-4-carboxamide</t>
  </si>
  <si>
    <t>N-[4-(1,1,1,3,3,3-hexafluoro-2-hydroxypropan-2-yl)phenyl]-N-methylpyridine-3-carboxamide</t>
  </si>
  <si>
    <t>N-[4-(1,1,1,3,3,3-hexafluoro-2-hydroxypropan-2-yl)phenyl]-N-methylpyridine-4-carboxamide</t>
  </si>
  <si>
    <t>N-[4-(1,1,1,3,3,3-hexafluoro-2-hydroxypropan-2-yl)phenyl]-N-octylmorpholine-4-carboxamide</t>
  </si>
  <si>
    <t>N-[4-(1,1,1,3,3,3-hexafluoro-2-hydroxypropan-2-yl)phenyl]-N-pentylmorpholine-4-carboxamide</t>
  </si>
  <si>
    <t>N-[4-(1,1,1,3,3,3-hexafluoro-2-hydroxypropan-2-yl)phenyl]-N-propylmorpholine-4-carboxamide</t>
  </si>
  <si>
    <t>N-[4-(1,1,1,3,3,3-hexafluoro-2-hydroxypropan-2-yl)phenyl]morpholine-4-carboxamide</t>
  </si>
  <si>
    <t>N-[4-(1H-tetrazol-5-yl)butyl]-N-[4-(2,2,2-trifluoro-1-hydroxy-1-trifluoromethylethyl)phenyl]isobutyramide</t>
  </si>
  <si>
    <t>N-[4-(2,2,2-trifluoro-1-hydroxy-1-trifluoromethylethyl)phenyl]isobutyramide</t>
  </si>
  <si>
    <t>N-[4-(trifluoroacetyl)phenyl]morpholine-4-carboxamide</t>
  </si>
  <si>
    <t>4844, 4849, 4854</t>
  </si>
  <si>
    <t>enzyme with malonyl-CoA:acetate CoA transferase activity, acetylCoA:malonate CoA transferase and malonyl-CoA decarboxylase activity completely loses its malonate decarboxylase activity by treatment with NEM</t>
  </si>
  <si>
    <t>4867</t>
  </si>
  <si>
    <t>inhibits iodoacetamide-induced malonyl-CoA decarboxylase activity</t>
  </si>
  <si>
    <t>4863</t>
  </si>
  <si>
    <t>4844</t>
  </si>
  <si>
    <t>0.1 mM, 95.5% inhibition</t>
  </si>
  <si>
    <t>4854</t>
  </si>
  <si>
    <t>piperidin-1-yl-[4-(2,2,2-trifluoro-1-hydroxy-1-trifluoromethylethyl)phenyl]methanone</t>
  </si>
  <si>
    <t>partly competitive</t>
  </si>
  <si>
    <t>pyrrolidin-1-yl-[4-(2,2,2-trifluoro-1-hydroxy-1-trifluoromethylethyl)phenyl]methanone</t>
  </si>
  <si>
    <t>4846, 4854</t>
  </si>
  <si>
    <t>tert-butyl (3R)-3-[(((5R)-5-[2,2,2-trifluoro-1-hydroxy-1-(trifluoromethyl)ethyl]-4,5-dihydroisoxazol-3-yl)carbonyl)amino]butanoate</t>
  </si>
  <si>
    <t>tert-butyl (3R)-3-[(((5S)-5-[2,2,2-trifluoro-1-hydroxy-1-(trifluoromethyl)ethyl]-4,5-dihydroisoxazol-3-yl)carbonyl)amino]butanoate</t>
  </si>
  <si>
    <t>tert-butyl (3R)-3-[((5-[2,2,2-trifluoro-1-hydroxy-1-(trifluoromethyl)ethyl]-4,5-dihydroisoxazol-3-yl)carbonyl)amino]butanoate</t>
  </si>
  <si>
    <t>tert-butyl (3R)-3-[([(5R)-5-[2,2,2-trifluoro-1-hydroxy-1-(trifluoromethyl)ethyl]-4,5-dihydroisoxazol-3-yl]carbonyl)amino]butanoate</t>
  </si>
  <si>
    <t>tert-butyl (3R)-3-[([(5S)-5-[2,2,2-trifluoro-1-hydroxy-1-(trifluoromethyl)ethyl]-4,5-dihydroisoxazol-3-yl]carbonyl)amino]butanoate</t>
  </si>
  <si>
    <t>tert-butyl (3R)-5-methyl-3-[([5-[2,2,2-trifluoro-1-hydroxy-1-(trifluoromethyl)ethyl]-4,5-dihydroisoxazol-3-yl]carbonyl)amino]hexanoate</t>
  </si>
  <si>
    <t>tert-butyl (3S)-3-[(((5R)-5-[2,2,2-trifluoro-1-hydroxy-1-(trifluoromethyl)ethyl]-4,5-dihydroisoxazol-3-yl)carbonyl)amino]butanoate</t>
  </si>
  <si>
    <t>tert-butyl (3S)-3-[(((5S)-5-[2,2,2-trifluoro-1-hydroxy-1-(trifluoromethyl)ethyl]-4,5-dihydroisoxazol-3-yl)carbonyl)amino]butanoate</t>
  </si>
  <si>
    <t>tert-butyl (3S)-3-[((5-[2,2,2-trifluoro-1-hydroxy-1-(trifluoromethyl)ethyl]-4,5-dihydroisoxazol-3-yl)carbonyl)amino]butanoate</t>
  </si>
  <si>
    <t>tert-butyl (3S)-3-[([(5R)-5-[2,2,2-trifluoro-1-hydroxy-1-(trifluoromethyl)ethyl]-4,5-dihydroisoxazol-3-yl]carbonyl)amino]butanoate</t>
  </si>
  <si>
    <t>tert-butyl (3S)-3-[([(5S)-5-[2,2,2-trifluoro-1-hydroxy-1-(trifluoromethyl)ethyl]-4,5-dihydroisoxazol-3-yl]carbonyl)amino]butanoate</t>
  </si>
  <si>
    <t>tert-butyl (3S)-3-[([5-[2,2,2-trifluoro-1-hydroxy-1-(trifluoromethyl)ethyl]-4,5-dihydroisoxazol-3-yl]carbonyl)amino]butanoate</t>
  </si>
  <si>
    <t>tert-butyl (3S)-5-methyl-3-[([5-[2,2,2-trifluoro-1-hydroxy-1-(trifluoromethyl)ethyl]-4,5-dihydroisoxazol-3-yl]carbonyl)amino]hexanoate</t>
  </si>
  <si>
    <t>tert-butyl 3-(5-(1,1,1,3,3,3-hexafluoro-2-hydroxypropan-2-yl)-4,5-dihydroisoxazole-3-carboxamido)butanoate</t>
  </si>
  <si>
    <t>i.e. CBM-301940</t>
  </si>
  <si>
    <t>tert-butyl 3-[((5-[2,2,2-trifluoro-1-hydroxy-1-(trifluoromethyl)ethyl]-4,5-dihydroisoxazol-3-yl)carbonyl)amino]butanoate</t>
  </si>
  <si>
    <t>tert-butyl 3-[([5-[2,2,2-trifluoro-1-hydroxy-1-(trifluoromethyl)ethyl]-4,5-dihydroisoxazol-3-yl]carbonyl)amino]propanoate</t>
  </si>
  <si>
    <t>tert-butyl 5-methyl-3-[([5-[2,2,2-trifluoro-1-hydroxy-1-(trifluoromethyl)ethyl]-4,5-dihydroisoxazol-3-yl]carbonyl)amino]hexanoate</t>
  </si>
  <si>
    <t>tert-butyl N-([5-[2,2,2-trifluoro-1-hydroxy-1-(trifluoromethyl)ethyl]-4,5-dihydroisoxazol-3-yl]carbonyl)-b-alaninate</t>
  </si>
  <si>
    <t>tert-butyl N-([5-[2,2,2-trifluoro-1-hydroxy-1-(trifluoromethyl)ethyl]-4,5-dihydroisoxazol-3-yl]carbonyl)leucinate</t>
  </si>
  <si>
    <t>tert-butyl N-([5-[2,2,2-trifluoro-1-hydroxy-1-(trifluoromethyl)ethyl]-4,5-dihydroisoxazol-3-yl]carbonyl)phenylalaninate</t>
  </si>
  <si>
    <t>[(2-methylpropanoyl)[4-[2,2,2-trifluoro-1-hydroxy-1-(trifluoromethyl)ethyl]phenyl]amino]acetic acid</t>
  </si>
  <si>
    <t>[[4-(1,1,1,3,3,3-hexafluoro-2-hydroxypropan-2-yl)phenyl](2-methylpropanoyl)amino]acetic acid</t>
  </si>
  <si>
    <t>TCP, anticoagulant action, effective in vitro inhibitor of the carboxylase</t>
  </si>
  <si>
    <t>701296</t>
  </si>
  <si>
    <t>chloro-K, effective in vivo antagonist of vitamin K, inhibits the enzyme in an competitive fashion</t>
  </si>
  <si>
    <t>5-mercapto-1-methylthiotetrazole</t>
  </si>
  <si>
    <t>726673</t>
  </si>
  <si>
    <t>anti-carboxylase antiserum</t>
  </si>
  <si>
    <t>effect of anti-carboxylase antiserum on carboxylase activity: under the conditions employed the carboxylation is inhibited by 80%, with parallel inhibition of CO2 incorporation into FLEEL and proPT28 (synthetic peptide)</t>
  </si>
  <si>
    <t>438307</t>
  </si>
  <si>
    <t>Boc-(2S,4S)-4-methylglutamic acid-Glu-Val</t>
  </si>
  <si>
    <t>competitive inhibitor, FLEEL as substrate</t>
  </si>
  <si>
    <t>698726</t>
  </si>
  <si>
    <t>Boc-Ser(OPO4)-Ser(OPO4)-Leu-OMe</t>
  </si>
  <si>
    <t>inhibits the enzyme apparently competitively with regard to other peptide substrate</t>
  </si>
  <si>
    <t>bromoacetyl-FLEEL peptide</t>
  </si>
  <si>
    <t>the His6-carboxylase is irreversibly inactivated. Up to 85% of the carboxylase activity is lost over a period of 120 min</t>
  </si>
  <si>
    <t>698697</t>
  </si>
  <si>
    <t>enzyme is blocked by mM concentrations of CN-</t>
  </si>
  <si>
    <t>O88496</t>
  </si>
  <si>
    <t>696478</t>
  </si>
  <si>
    <t>free Cu2+ and Cu2+-complexes inhibit the reaction</t>
  </si>
  <si>
    <t>FFRCK</t>
  </si>
  <si>
    <t>peptide, protease inhibitor</t>
  </si>
  <si>
    <t>701022</t>
  </si>
  <si>
    <t>high FLEEL peptide substrate concentrations (from 1.2 up to 12 mM) inhibit GGCX activity</t>
  </si>
  <si>
    <t>FPRCK</t>
  </si>
  <si>
    <t>695976</t>
  </si>
  <si>
    <t>methemoglobin</t>
  </si>
  <si>
    <t>15 min irradiation in the absence of peptide resulted in a 10% inactivation of the carboxylase</t>
  </si>
  <si>
    <t>697924</t>
  </si>
  <si>
    <t>in the presence of high concentrations of propeptide, only minimal carboxylase activity is measurable. Antibodies to the protein inhibit the carboxylase activity in crude preparations</t>
  </si>
  <si>
    <t>NADH, dithiothreitol, and ATP deficiency decrease enzyme activity</t>
  </si>
  <si>
    <t>the carboxylase reaction is inhibited by sulfhydryl-specific reagents</t>
  </si>
  <si>
    <t>699860</t>
  </si>
  <si>
    <t>698695</t>
  </si>
  <si>
    <t>preincubation with vitamin K hydroquinone prevents NEM inhibition of epoxide formation but not of carboxylation</t>
  </si>
  <si>
    <t>97% inhibition with 1.25 mM and at 5 mM the reaction is completely inhibited</t>
  </si>
  <si>
    <t>1 mM, more than 90% inhibition, inhibition is reversed by dithiothreitol</t>
  </si>
  <si>
    <t>proFIX/PT28 (Bpa +4)</t>
  </si>
  <si>
    <t>presence of proFIX/PT28 (Bpa +4) or its iodinated derivative 56% inactivation is observed</t>
  </si>
  <si>
    <t>proFIX19-16BPA propeptide</t>
  </si>
  <si>
    <t>protease inhibitor mixture</t>
  </si>
  <si>
    <t>PIC, freshly prepared as a 10x PIC stock containing 20 mM dithiothreitol, 20 mM EDTA, FFRCK (1.25 microg/ml), FPRCK (1.25 microg/ml), leupeptin (5 microg/ml), pepstatin A (7 microg/ml), phenylmethylsulfonyl fluoride (340 microg/ml), aprotinin (20 microg/ml)</t>
  </si>
  <si>
    <t>tetrachloropyridin</t>
  </si>
  <si>
    <t>TVFLDHENANKILNRPKRANTBLEEVRK</t>
  </si>
  <si>
    <t>the enzyme is photoirradiated on ice at 365 nm with TVFLDHENANKILNRPKRANTBLEEVRK, TVFLDHENANKILNRPKRYNTBLEEVRK and mono [127I]TVFLDHENANKILNRPKRYNTBLEEVRK for various times</t>
  </si>
  <si>
    <t>TVFLDHENANKILNRPKRYNTBLEEVRK</t>
  </si>
  <si>
    <t>the enzyme is photoirradiated on ice at 365 nm with TVFLDHENANKILNRPKRANTBLEEVRK, TVFLDHENANKILNRPKRYNTBLEEVRK and mono [127I]TVFLDHENANKILNRPKRYNTBLEEVRK for various times. Presence of TVFLDHENANKILNRPKRYNTBLEEVRK or its iodinated derivative 80% inactivation is observed</t>
  </si>
  <si>
    <t>carboxylation of FLEEL by bovine liver carboxylase is inhibited by high concentrations of vitamin KH2. vitamin K (up to 400 mM) and vitamin K epoxide (up to 1 mM) are not inhibitory. R234A/H235A mutant, R406A/H408A mutant, and R513A/K515A mutant are more susceptible to inhibition by vitamin KH2 than wild type enzyme. R234A/H235A mutant and R406A/H408A mutant exhibit maximal activity at 111 mM vitamin KH2 and R513A/K515A mutant at 56 mM vitamin KH2</t>
  </si>
  <si>
    <t>438309</t>
  </si>
  <si>
    <t>4.1.1.91</t>
  </si>
  <si>
    <t>salicylate decarboxylase</t>
  </si>
  <si>
    <t>1 mM, complete loss of decarboxylation activity, 60% loss of carboxylation activity</t>
  </si>
  <si>
    <t>Cutaneotrichosporon moniliiforme</t>
  </si>
  <si>
    <t>707400</t>
  </si>
  <si>
    <t>1 mM, 70% loss of carboxylation activity, 14% loss of decarboxylation activity</t>
  </si>
  <si>
    <t>1 mM, 37% inhibition of carboxylation activity, 21% inhibition of decarboxylation activity</t>
  </si>
  <si>
    <t>1 mM, complete inhibition of decarboxylation activity, 94% loss of carboxylation activity</t>
  </si>
  <si>
    <t>1 mM, 23% inhibition of carboxylation activity, 9% inhibition of decarboxylation activity</t>
  </si>
  <si>
    <t>1 mM, 28% loss of carboxylation activity, 6% loss of decarboxylation activity</t>
  </si>
  <si>
    <t>1 mM, 85% loss carboxylation activity, 46% loss of decarboxylation activity</t>
  </si>
  <si>
    <t>0.2 mM, 49% loss of carboxylation activity, 82% loss of decarboxylation activity</t>
  </si>
  <si>
    <t>4.1.1.92</t>
  </si>
  <si>
    <t>indole-3-carboxylate decarboxylase</t>
  </si>
  <si>
    <t>711507</t>
  </si>
  <si>
    <t>3-methyl-2-benzothiazolinonehydrazone</t>
  </si>
  <si>
    <t>Pyrrole</t>
  </si>
  <si>
    <t>substrate inhibition of carboxylation above 300 mM</t>
  </si>
  <si>
    <t>4.1.1.94</t>
  </si>
  <si>
    <t>ethylmalonyl-CoA decarboxylase</t>
  </si>
  <si>
    <t>inhibits the enzyme slightly</t>
  </si>
  <si>
    <t>717859</t>
  </si>
  <si>
    <t>ECHDC1-specific siRNAs decrease the ethylmalonyl-CoA decarboxylase activity in human cells and increase the formation of ethylmalonate, most particularly in cells incubated with butyrate</t>
  </si>
  <si>
    <t>not inhibited by 2,3-diaminopropionic acid, 2,4-diaminobutyric acid, L-ornithine, L-lysine, Mg2+, Ca2+, Cu2+, Cu+, Na+ and K+</t>
  </si>
  <si>
    <t>4.1.1.97</t>
  </si>
  <si>
    <t>2-oxo-4-hydroxy-4-carboxy-5-ureidoimidazoline decarboxylase</t>
  </si>
  <si>
    <t>competitive inhibitor. The inhibitor disrupts the necessary organization of the active site</t>
  </si>
  <si>
    <t>A6T925</t>
  </si>
  <si>
    <t>725409</t>
  </si>
  <si>
    <t>treatment of cell extract with 90% of the volume of protamine sulfate solution needed to completely precipitate nucleic acids results in a loss of more than 95% of the total enzyme activity</t>
  </si>
  <si>
    <t>4.1.1.99</t>
  </si>
  <si>
    <t>phosphomevalonate decarboxylase</t>
  </si>
  <si>
    <t>6-fluoromevalonate 5'-phosphate</t>
  </si>
  <si>
    <t>negligible inhibition by 6-fluoromevalonate diphosphate (a potent inhibitor of the classical mevalonate pathway), reinforcing its selectivity for monophosphorylated ligands</t>
  </si>
  <si>
    <t>D4GXZ3</t>
  </si>
  <si>
    <t>4.1.1.B12</t>
  </si>
  <si>
    <t>lysine/ornithine carboxy-lyase</t>
  </si>
  <si>
    <t>alpha-difluoromethylarginine also inhibits the enzyme and enhances the inhibitiory effect of alpha-difluoromethylornithine from 14% to 20% inhibition at 5 mM</t>
  </si>
  <si>
    <t>A8J3M4</t>
  </si>
  <si>
    <t>alpha-DFMO, a suicide inhibitor, at 5 mM for 72 h, it inhibits membrane-associated ODC activity. Following exposure to alpha-DFMO, the putrescine content in the cells declineds, while the norspermidine content increases over 2fold. Partial inhibition of putrescine synthesis by alpha-DFMO results in increased norspermidine production in the cells suggesting that the suicide inhibitor may also act as an abiotic stress agent</t>
  </si>
  <si>
    <t>inhibitor of ornithine decarboxylase, inhibitory</t>
  </si>
  <si>
    <t>F5HPR7</t>
  </si>
  <si>
    <t>728473</t>
  </si>
  <si>
    <t>ornithine decarboxylase suicide inhibitor, dose-dependent inhibition of both lysine and ornthine decarboxylase activities</t>
  </si>
  <si>
    <t>A0A0E4B2U6</t>
  </si>
  <si>
    <t>748979</t>
  </si>
  <si>
    <t>Echinosophora koreensis</t>
  </si>
  <si>
    <t>F5HPS1</t>
  </si>
  <si>
    <t>F5HPS0</t>
  </si>
  <si>
    <t>4.1.1.B4</t>
  </si>
  <si>
    <t>UDP-N-acetylglucosaminuronate decarboxylase</t>
  </si>
  <si>
    <t>0.5 mM, presence of 0.5 mM NAD+, no residual activity</t>
  </si>
  <si>
    <t>Bacillus cytotoxicus NVH 391-98</t>
  </si>
  <si>
    <t>A7GKX7</t>
  </si>
  <si>
    <t>712456</t>
  </si>
  <si>
    <t>0.5 mM, presence of 0.5 mM NAD+, 92% residual activity</t>
  </si>
  <si>
    <t>0.5 mM, presence of 0.5 mM NAD+, 48% residual activity</t>
  </si>
  <si>
    <t>0.5 mM, presence of 0.5 mM NAD+, 70% residual activity</t>
  </si>
  <si>
    <t>0.5 mM, presence of 0.5 mM NAD+, 93% residual activity</t>
  </si>
  <si>
    <t>1 mM, 9% residual activity; 9.0% residual activity at 1 mM</t>
  </si>
  <si>
    <t>B9X0I1, B9X0I2</t>
  </si>
  <si>
    <t>714536</t>
  </si>
  <si>
    <t>B7VF77</t>
  </si>
  <si>
    <t>691375</t>
  </si>
  <si>
    <t>1 mM, 8% residual activity; 8.2 residual activity at 1 mM</t>
  </si>
  <si>
    <t>50 mM, 43% loss of activity</t>
  </si>
  <si>
    <t>Prunus pedunculata</t>
  </si>
  <si>
    <t>747948</t>
  </si>
  <si>
    <t>O24243</t>
  </si>
  <si>
    <t>37319</t>
  </si>
  <si>
    <t>50 mM, 26% loss of activity</t>
  </si>
  <si>
    <t>50 mM, 6% loss of activity</t>
  </si>
  <si>
    <t>10 mM, 1% inhibition</t>
  </si>
  <si>
    <t>747465</t>
  </si>
  <si>
    <t>50 mM, 27% loss of activity</t>
  </si>
  <si>
    <t>50 mM, 23% loss of activity</t>
  </si>
  <si>
    <t>0.5 mM, 50% inhibition. 2 mM, 79% inhibition</t>
  </si>
  <si>
    <t>Phlebodium aureum</t>
  </si>
  <si>
    <t>50 mM, 4% loss of activity</t>
  </si>
  <si>
    <t>10 mM, complete inhibition; 10 mM, % inhibition</t>
  </si>
  <si>
    <t>50 mM, 54% loss of activity</t>
  </si>
  <si>
    <t>1 mM, 8% residual activity; 8.0% residual activity at 1 mM</t>
  </si>
  <si>
    <t>50 mM, 11% loss of activity</t>
  </si>
  <si>
    <t>50 mM, 32% loss of activity</t>
  </si>
  <si>
    <t>Mn4+</t>
  </si>
  <si>
    <t>50 mM, 39% loss of activity</t>
  </si>
  <si>
    <t>no inhibition by acetate</t>
  </si>
  <si>
    <t>704762</t>
  </si>
  <si>
    <t>not inhibited by EDTA, EGTA, sodium fluoride, o-phenanthroline, 2,4-dinitro-1-thiocyanate, NaN3, dithiothreitol, phenylhydrazine, Triton X-100, 2,2'-bipyridyl, N-ethylmaleimide, and D-cycloserine</t>
  </si>
  <si>
    <t>the enzyme is not inhibited by sulfhydryl- or hydroxyl-modifying reagents</t>
  </si>
  <si>
    <t>82.7% residual activity at 1 mM</t>
  </si>
  <si>
    <t>58.6% residual activity at 10 mM</t>
  </si>
  <si>
    <t>50 mM, 16% loss of activity</t>
  </si>
  <si>
    <t>50 mM, 14% loss of activity</t>
  </si>
  <si>
    <t>50 mM, 13% loss of activity</t>
  </si>
  <si>
    <t>W6+</t>
  </si>
  <si>
    <t>4.1.2.11</t>
  </si>
  <si>
    <t>hydroxymandelonitrile lyase</t>
  </si>
  <si>
    <t>Ximenia americana</t>
  </si>
  <si>
    <t>4897</t>
  </si>
  <si>
    <t>P52708, P52708</t>
  </si>
  <si>
    <t>650107, 653018</t>
  </si>
  <si>
    <t>4889</t>
  </si>
  <si>
    <t>not inhibited by EDTA, 1,10-phenanthroline, 2,2'-dipyridyl</t>
  </si>
  <si>
    <t>not inhibited by iodoacetamide, p-chloromercuribenzoate, 2,2'-dipyridyl, 1,10-phenanthroline, phenylthiourea, NaCN, FeSO4, Na2S</t>
  </si>
  <si>
    <t>4889, 4890</t>
  </si>
  <si>
    <t>4.1.2.12</t>
  </si>
  <si>
    <t>2-dehydropantoate aldolase</t>
  </si>
  <si>
    <t>4901</t>
  </si>
  <si>
    <t>(1E)-1-benzylidene-2-(4-nitrophenyl)hydrazine</t>
  </si>
  <si>
    <t>0.05 mM, 43% inhibition; 43% inhibition at 0.05 mM</t>
  </si>
  <si>
    <t>Q9URB4</t>
  </si>
  <si>
    <t>748282</t>
  </si>
  <si>
    <t>(1E)-1-[(4-chlorophenyl)methylidene]-2-(4-nitrophenyl)hydrazine</t>
  </si>
  <si>
    <t>0.05 mM, 91% inhibition; 91% inhibition at 0.05 mM</t>
  </si>
  <si>
    <t>(1E)-1-[(4-fluorophenyl)methylidene]-2-(4-nitrophenyl)hydrazine</t>
  </si>
  <si>
    <t>0.05 mM, 94% inhibition; 94% inhibition at 0.05 mM</t>
  </si>
  <si>
    <t>(1E)-1-[(4-methylphenyl)methylidene]-2-(4-nitrophenyl)hydrazine</t>
  </si>
  <si>
    <t>0.05 mM, 80% inhibition; 80% inhibition at 0.05 mM</t>
  </si>
  <si>
    <t>(1E)-1-[([1,1'-biphenyl]-4-yl)methylidene]-2-(4-nitrophenyl)hydrazine</t>
  </si>
  <si>
    <t>0.05 mM, 92% inhibition; 92% inhibition at 0.05 mM</t>
  </si>
  <si>
    <t>(1E)-1-[1-(4-bromophenyl)ethylidene]-2-(4-nitrophenyl)hydrazine</t>
  </si>
  <si>
    <t>0.05 mM, 99% inhibition; 99% inhibition at 0.05 mM</t>
  </si>
  <si>
    <t>(1E)-1-[1-([1,1'-biphenyl]-4-yl)ethylidene]-2-(4-nitrophenyl)hydrazine</t>
  </si>
  <si>
    <t>(1E)-1-[2-(4-nitrophenyl)hydrazinylidene]propan-2-one</t>
  </si>
  <si>
    <t>0.05 mM, 6% inhibition; 6% inhibition at 0.05 mM</t>
  </si>
  <si>
    <t>(2E)-1-(4-nitrophenyl)-2-(1-phenylethylidene)hydrazine</t>
  </si>
  <si>
    <t>(2E)-1-(4-nitrophenyl)-2-[(4-nitrophenyl)methylidene]hydrazine</t>
  </si>
  <si>
    <t>0.05 mM, 100% inhibition; complete inhibition at 0.05 mM</t>
  </si>
  <si>
    <t>(2E)-1-(4-nitrophenyl)-2-[(5-nitrothiophen-2-yl)methylidene]hydrazine</t>
  </si>
  <si>
    <t>0.05 mM, 97% inhibition; 97% inhibition at 0.05 mM</t>
  </si>
  <si>
    <t>(2E)-1-(4-nitrophenyl)-2-[[4-(trifluoromethyl)phenyl]methylidene]hydrazine</t>
  </si>
  <si>
    <t>0.05 mM, 60% inhibition; 60% inhibition at 0.05 mM</t>
  </si>
  <si>
    <t>(2E)-2-[2-(2-hydroxy-4-nitrophenyl)hydrazinylidene]-3-oxobutanamide</t>
  </si>
  <si>
    <t>94% inhibition at 0.05 mM</t>
  </si>
  <si>
    <t>(2E)-2-[2-(4-nitrophenyl)hydrazinylidene]-1-phenylethan-1-one</t>
  </si>
  <si>
    <t>50% inhibition at 2.1 mM at 37°C, 50% inhibition at 1.9 mM at 5°C</t>
  </si>
  <si>
    <t>Callospermophilus lateralis</t>
  </si>
  <si>
    <t>649474</t>
  </si>
  <si>
    <t>50% inhibition at 6.2 mM at 37°C, 50% inhibition at 5.27 mM at 5°C</t>
  </si>
  <si>
    <t>([3-hydroxy-2-oxo-4-[(phosphonomethoxy)methyl]pyridin-1(2H)-yl]methyl)phosphonic acid</t>
  </si>
  <si>
    <t>715815</t>
  </si>
  <si>
    <t>([3-hydroxy-2-oxo-4-[2-(phosphonooxy)ethyl]pyridin-1(2H)-yl]methyl)phosphonic acid</t>
  </si>
  <si>
    <t>([3-hydroxy-4-[(1R)-1-hydroxy-2-(phosphonooxy)ethyl]-2-oxopyridin-1(2H)-yl]methyl)phosphonic acid</t>
  </si>
  <si>
    <t>([3-hydroxy-4-[(1S)-1-hydroxy-2-(phosphonooxy)ethyl]-2-oxopyridin-1(2H)-yl]methyl)phosphonic acid</t>
  </si>
  <si>
    <t>([4,5-dihydroxy-6-[2-(phosphonooxy)ethyl]pyridin-3-yl]methyl)phosphonic acid</t>
  </si>
  <si>
    <t>aldolase class II</t>
  </si>
  <si>
    <t>4924</t>
  </si>
  <si>
    <t>1-(4-[(E)-[2-(4-nitrophenyl)hydrazinylidene]methyl]phenyl)-1H-1,2,4-triazole</t>
  </si>
  <si>
    <t>0.05 mM, 83% inhibition; 83% inhibition at 0.05 mM</t>
  </si>
  <si>
    <t>1-hydroxy-2-naphthaldehyde 6-phosphate</t>
  </si>
  <si>
    <t>slow-binding</t>
  </si>
  <si>
    <t>P00883</t>
  </si>
  <si>
    <t>664106</t>
  </si>
  <si>
    <t>2,4-Dihydroxybenzaldehyde 4-phosphate</t>
  </si>
  <si>
    <t>4938</t>
  </si>
  <si>
    <t>2-(3-hydroxy-2-oxo-1,2-dihydropyridin-4-yl)ethyl dihydrogen phosphate</t>
  </si>
  <si>
    <t>2-(3-hydroxy-2-oxo-1,2-dihydropyridin-4-yl)ethyl phosphate</t>
  </si>
  <si>
    <t>715850</t>
  </si>
  <si>
    <t>2-carboxy-6-(phosphonomethyl)pyridinium chloride</t>
  </si>
  <si>
    <t>metal-chelating inhibitor</t>
  </si>
  <si>
    <t>728080</t>
  </si>
  <si>
    <t>2-hydroxy-2-(3-hydroxy-2-oxo-1,2-dihydropyridin-4-yl)ethyl dihydrogen phosphate</t>
  </si>
  <si>
    <t>Gracilariopsis chorda</t>
  </si>
  <si>
    <t>678953</t>
  </si>
  <si>
    <t>665415</t>
  </si>
  <si>
    <t>2-oxo-2-[(phenylsulfonyl)amino]ethyl phosphate</t>
  </si>
  <si>
    <t>664315</t>
  </si>
  <si>
    <t>4923</t>
  </si>
  <si>
    <t>at 12.5% (v/v) remaining activity, 69.99%, and 25% (v/v) remaining activity, 3.72%</t>
  </si>
  <si>
    <t>2-[(methylsulfonyl)amino]-2-oxoethyl phosphate</t>
  </si>
  <si>
    <t>2-[(trihydroxyphosphoranyl)oxy]acetohydrazide</t>
  </si>
  <si>
    <t>664317</t>
  </si>
  <si>
    <t>2-[2-(2,4-dioxopentan-3-ylidene)hydrazinyl]-5-nitrobenzoic acid</t>
  </si>
  <si>
    <t>0.05 mM, 10% inhibition; 10% inhibition at 0.05 mM</t>
  </si>
  <si>
    <t>2-[2-(2,4-dioxopentan-3-ylidene)hydrazinyl]benzonitrile</t>
  </si>
  <si>
    <t>0.05 mM, 16% inhibition; 16% inhibition at 0.05 mM</t>
  </si>
  <si>
    <t>2-[hydroxy(3-hydroxypropyl)amino]-2-oxoethyl dihydrogen phosphate</t>
  </si>
  <si>
    <t>2-[hydroxy(4-hydroxybutyl)amino]-2-oxoethyl dihydrogen phosphate</t>
  </si>
  <si>
    <t>3-(2-phenylhydrazinylidene)pentane-2,4-dione</t>
  </si>
  <si>
    <t>4943</t>
  </si>
  <si>
    <t>3-[2-(2,4-dinitrophenyl)hydrazinylidene]pentane-2,4-dione</t>
  </si>
  <si>
    <t>0.05 mM, 1% inhibition; 1% inhibition at 0.05 mM</t>
  </si>
  <si>
    <t>3-[2-(2-chloro-4-nitrophenyl)hydrazinylidene]pentane-2,4-dione</t>
  </si>
  <si>
    <t>0.05 mM, 68% inhibition; 68% inhibition at 0.05 mM</t>
  </si>
  <si>
    <t>3-[2-(2-fluorophenyl)hydrazinylidene]pentane-2,4-dione</t>
  </si>
  <si>
    <t>0.05 mM, 3% inhibition; 3% inhibition at 0.05 mM</t>
  </si>
  <si>
    <t>3-[2-(2-hydroxy-4-nitrophenyl)hydrazinylidene]pentane-2,4-dione</t>
  </si>
  <si>
    <t>0.05 mM, 94% inhibition; 0.05 mM, 96% inhibition; 96% inhibition at 0.05 mM</t>
  </si>
  <si>
    <t>3-[2-(2-hydroxy-5-nitrophenyl)hydrazinylidene]pentane-2,4-dione</t>
  </si>
  <si>
    <t>0.05 mM, 14% inhibition; 14% inhibition at 0.05 mM</t>
  </si>
  <si>
    <t>3-[2-(2-hydroxyphenyl)hydrazinylidene]pentane-2,4-dione</t>
  </si>
  <si>
    <t>0.05 mM, 73% inhibition; 73% inhibition at 0.05 mM</t>
  </si>
  <si>
    <t>3-[2-(2-methyl-4-nitrophenyl)hydrazinylidene]pentane-2,4-dione</t>
  </si>
  <si>
    <t>0.05 mM, 65% inhibition; 65% inhibition at 0.05 mM</t>
  </si>
  <si>
    <t>3-[2-(2-methylphenyl)hydrazinylidene]pentane-2,4-dione</t>
  </si>
  <si>
    <t>0.05 mM, 9% inhibition; 9% inhibition at 0.05 mM</t>
  </si>
  <si>
    <t>3-[2-(4-bromophenyl)hydrazinylidene]pentane-2,4-dione</t>
  </si>
  <si>
    <t>0.05 mM, 27% inhibition; 27% inhibition at 0.05 mM</t>
  </si>
  <si>
    <t>3-[2-(4-chlorophenyl)hydrazinylidene]pentane-2,4-dione</t>
  </si>
  <si>
    <t>0.05 mM, 20% inhibition; 20% inhibition at 0.05 mM</t>
  </si>
  <si>
    <t>3-[2-(4-fluorophenyl)hydrazinylidene]pentane-2,4-dione</t>
  </si>
  <si>
    <t>0.05 mM, 7% inhibition; 7% inhibition at 0.05 mM</t>
  </si>
  <si>
    <t>3-[2-(4-hydroxyphenyl)hydrazinylidene]pentane-2,4-dione</t>
  </si>
  <si>
    <t>0.05 mM, 5% inhibition; 5% inhibition at 0.05 mM</t>
  </si>
  <si>
    <t>3-[2-(4-nitrophenyl)hydrazinylidene]pentane-2,4-dione</t>
  </si>
  <si>
    <t>3-[hydroxy[(phosphonooxy)acetyl]amino]propyl dihydrogen phosphate</t>
  </si>
  <si>
    <t>4-Hydroxybenzaldehyde phosphate</t>
  </si>
  <si>
    <t>4-nitro-N'-[(E)-(4-nitrophenyl)methylidene]benzohydrazide</t>
  </si>
  <si>
    <t>0.05 mM, 59% inhibition; 59% inhibition at 0.05 mM</t>
  </si>
  <si>
    <t>4-[(E)-[2-(4-nitrophenyl)hydrazinylidene]methyl]benzonitrile</t>
  </si>
  <si>
    <t>4-[2-(2,4-dioxopentan-3-ylidene)hydrazinyl]benzene-1-sulfonic acid</t>
  </si>
  <si>
    <t>4-[hydroxy[(phosphonooxy)acetyl]amino]butyl hexanoate</t>
  </si>
  <si>
    <t>5-bromo-3-[(E)-[2-(4-nitrophenyl)hydrazinylidene]methyl]-1H-indole</t>
  </si>
  <si>
    <t>5-chloro-8-hydroxyquinoline</t>
  </si>
  <si>
    <t>non-competitive (mixed type)</t>
  </si>
  <si>
    <t>5-formyl-6-hydroxynaphthalen-2-yl dihydrogen phosphate</t>
  </si>
  <si>
    <t>1 mM, 15 min incubation time, 80% residual activity</t>
  </si>
  <si>
    <t>681278</t>
  </si>
  <si>
    <t>5 mM, 15 min incubation time, no residual activity</t>
  </si>
  <si>
    <t>4961</t>
  </si>
  <si>
    <t>8-hydroxyquinoline-2-carboxylic acid</t>
  </si>
  <si>
    <t>Q5HE75</t>
  </si>
  <si>
    <t>747078</t>
  </si>
  <si>
    <t>4951</t>
  </si>
  <si>
    <t>4927</t>
  </si>
  <si>
    <t>4940</t>
  </si>
  <si>
    <t>1 mM, 47% residual activity; 1 mM, 58% residual activity</t>
  </si>
  <si>
    <t>I3EBM6</t>
  </si>
  <si>
    <t>728260</t>
  </si>
  <si>
    <t>50% inhibition at 1.6 mM at 37°C, 50% inhibition at 1.7 mM at 5°C</t>
  </si>
  <si>
    <t>50% inhibition at 2.7 mM at 37°C, 50% inhibition at 5.4 mM at 5°C</t>
  </si>
  <si>
    <t>666566</t>
  </si>
  <si>
    <t>Q9U5N6</t>
  </si>
  <si>
    <t>653169</t>
  </si>
  <si>
    <t>Epiblema scudderiana</t>
  </si>
  <si>
    <t>4939</t>
  </si>
  <si>
    <t>50% inhibition at 2.3 mM at 37°C, 50% inhibition at 2.6 mM at 5°C</t>
  </si>
  <si>
    <t>50% inhibition at 4.5 mM at 37°C, 50% inhibition at 6.0 mM at 5°C</t>
  </si>
  <si>
    <t>strong allosteric inhibition. I0.5: 0.00023 mM</t>
  </si>
  <si>
    <t>664643</t>
  </si>
  <si>
    <t>1 mM, 34% residual activity; 1 mM, 39% residual activity</t>
  </si>
  <si>
    <t>50% inhibition at 1.4 mM at 37°C, 50% inhibition at 1.1 mM at 5°C</t>
  </si>
  <si>
    <t>50% inhibition at 2.1 mM at 37°C, 50% inhibition at 2.1 mM at 5°C</t>
  </si>
  <si>
    <t>at 12.5% (v/v) remaining activity, 88.94%, and 25% (v/v) remaining activity, 88.94%</t>
  </si>
  <si>
    <t>4919</t>
  </si>
  <si>
    <t>1 mM, no residual activity; 1 mM, no residual activity</t>
  </si>
  <si>
    <t>Chelators</t>
  </si>
  <si>
    <t>50% inhibition at 2.4 mM at 37°C, 50% inhibition at 1.9 mM at 5°C</t>
  </si>
  <si>
    <t>50% inhibition at 2.7 mM at 37°C, 50% inhibition at 3.4 mM at 5°C</t>
  </si>
  <si>
    <t>Anoxybacillus gonensis</t>
  </si>
  <si>
    <t>A1YZ23</t>
  </si>
  <si>
    <t>680556</t>
  </si>
  <si>
    <t>1 mM, 3% residual activity; 1 mM, 5% residual activity</t>
  </si>
  <si>
    <t>1 mM, 57% decrease of activity</t>
  </si>
  <si>
    <t>complete inhibition of aldolase II above 0.5 mM</t>
  </si>
  <si>
    <t>4953</t>
  </si>
  <si>
    <t>0.02 mM, inactivation</t>
  </si>
  <si>
    <t>678238</t>
  </si>
  <si>
    <t>4913</t>
  </si>
  <si>
    <t>inhibits aldolase II above 0.8 mM</t>
  </si>
  <si>
    <t>D-erythrulose 1-phosphate</t>
  </si>
  <si>
    <t>slow reversible</t>
  </si>
  <si>
    <t>4950</t>
  </si>
  <si>
    <t>D-glucitol 1,6-bisphosphate</t>
  </si>
  <si>
    <t>P56109</t>
  </si>
  <si>
    <t>691265</t>
  </si>
  <si>
    <t>competitive inhibitor, better inhibitor</t>
  </si>
  <si>
    <t>P14540</t>
  </si>
  <si>
    <t>D-hexitol-1,6-bisphosphate</t>
  </si>
  <si>
    <t>678323</t>
  </si>
  <si>
    <t>D-mannitol 1,6-bisphosphate</t>
  </si>
  <si>
    <t>D-mannitol-1,6-bisphosphate</t>
  </si>
  <si>
    <t>653471</t>
  </si>
  <si>
    <t>D-tagatose 1,6-bisphosphate</t>
  </si>
  <si>
    <t>O97447</t>
  </si>
  <si>
    <t>702288</t>
  </si>
  <si>
    <t>P0AB71</t>
  </si>
  <si>
    <t>652787</t>
  </si>
  <si>
    <t>competitive with fructose 1,6-bisphosphate</t>
  </si>
  <si>
    <t>727038</t>
  </si>
  <si>
    <t>at 12.5% (v/v) remaining activity, 131.26%, and 25% (v/v) remaining activity, 133.2%</t>
  </si>
  <si>
    <t>4955</t>
  </si>
  <si>
    <t>4918</t>
  </si>
  <si>
    <t>4924, 692126</t>
  </si>
  <si>
    <t>664686</t>
  </si>
  <si>
    <t>0.025 mM and above, no residual activity</t>
  </si>
  <si>
    <t>0.67 mM, complete inhibition</t>
  </si>
  <si>
    <t>1 mM, completely abolishes activity</t>
  </si>
  <si>
    <t>666816</t>
  </si>
  <si>
    <t>2 mM, complete inhibition of activity, which could be reversed by the addition of Mn2+ (3 mM)</t>
  </si>
  <si>
    <t>2 mM, complete inhibition. Activity can be completely restored only by Fe2+. Other divalent metal ions such as Mn2+, Mg2+, and Zn2+ have no effect. Co2+ and Ca2+ can restore 20% and 10%, respectively, of enzyme activity</t>
  </si>
  <si>
    <t>activity restored after addition of Zn2+, Co2+ or Mn2+</t>
  </si>
  <si>
    <t>Q602L6</t>
  </si>
  <si>
    <t>714279</t>
  </si>
  <si>
    <t>inhibition is fully reversed by a divalent metal ion</t>
  </si>
  <si>
    <t>Anacystis sp.</t>
  </si>
  <si>
    <t>4902</t>
  </si>
  <si>
    <t>Veillonella sp.</t>
  </si>
  <si>
    <t>4937</t>
  </si>
  <si>
    <t>4947</t>
  </si>
  <si>
    <t>4920</t>
  </si>
  <si>
    <t>2572</t>
  </si>
  <si>
    <t>the activity of the EDTA-inactivated enzyme increases more than 6fold upon the addition of 0.002 mM Zn2+ and increases by a factor 2 with the addition of 0.002 mM Co2+. The addition of Cu2+, Ni2+, Cd2+, Mn2+, or Mg2+ does not reactivate the enzyme significantly</t>
  </si>
  <si>
    <t>716837</t>
  </si>
  <si>
    <t>the specific activity of the Bacillus cereus aldolase is partially restored after EDTA inactivation by Co2+ and Cd2+, as well as Zn2+, but not significantly restored by Cu2+, Mn2+, Mg2+, or Ni2+</t>
  </si>
  <si>
    <t>the specific activity of the recombinant Pseudomonas aeruginosa aldolase is 5.5times higher after inactivation by EDTA followed by the addition of 0.02 mM cobalt chloride, and increases more than 2fold after EDTA inactivation followed by the addition of 0.1 mM manganese(II)-chloride</t>
  </si>
  <si>
    <t>at 12.5% (v/v) remaining activity, 79.19%, and 25% (v/v) remaining activity, 33.41%</t>
  </si>
  <si>
    <t>at 12.5% (v/v) remaining activity, 71.96%, and 25% (v/v) remaining activity, 41.62%</t>
  </si>
  <si>
    <t>1 mM, 15% residual activity; 1 mM, 18% residual activity</t>
  </si>
  <si>
    <t>optimum aldolase activity (137%) is observed with 1.0 mM Fe2+ concentration. Inhibition at concentrations baove 1.0 mM</t>
  </si>
  <si>
    <t>Fluorescein 5'-isothiocyanate</t>
  </si>
  <si>
    <t>results in a minimal loss of enzyme activity</t>
  </si>
  <si>
    <t>P53449</t>
  </si>
  <si>
    <t>693713</t>
  </si>
  <si>
    <t>at 20% (v/v) reduced enzyme activity by 65%</t>
  </si>
  <si>
    <t>Glycerol 2,3-diphosphate</t>
  </si>
  <si>
    <t>4929</t>
  </si>
  <si>
    <t>inhibition in presence of glycerone phosphate and NaBH4</t>
  </si>
  <si>
    <t>4921</t>
  </si>
  <si>
    <t>4960</t>
  </si>
  <si>
    <t>at 12.5% (v/v) remaining activity, 98.25%, and 25% (v/v) remaining activity, 92.22%</t>
  </si>
  <si>
    <t>hexitol-1,6-bisphosphate</t>
  </si>
  <si>
    <t>Hydroquinone diphosphate</t>
  </si>
  <si>
    <t>50% inhibition at 1.3 mM at 37°C, 50% inhibition at 1.3 mM at 5°C</t>
  </si>
  <si>
    <t>50% inhibition at 4.2 mM at 37°C, 50% inhibition at 8.5 mM at 5°C</t>
  </si>
  <si>
    <t>76% residual activity at 10 mM</t>
  </si>
  <si>
    <t>50% inhibition at 111 mM at 37°C, 50% inhibition at 63.3 mM at 5°C</t>
  </si>
  <si>
    <t>50% inhibition at 38.2 mM at 37°C, 50% inhibition at 36.1 mM at 5°C</t>
  </si>
  <si>
    <t>Magnesium citrate</t>
  </si>
  <si>
    <t>50% inhibition at 1.9 mM at 37°C, 50% inhibition at 2.5 mM at 5°C</t>
  </si>
  <si>
    <t>50% inhibition at 9 mM at 37°C, 50% inhibition at 2.5 mM at 5°C</t>
  </si>
  <si>
    <t>mannitol-1,6-bis(phosphate)</t>
  </si>
  <si>
    <t>665641</t>
  </si>
  <si>
    <t>4941</t>
  </si>
  <si>
    <t>all methyl 4-oxo-2-butenoates, 3-hydroxy-2-pyrrolones, 1,4-bezoxazines and compounds containing 4-quinolone fragment does not inhibit rMtFBA</t>
  </si>
  <si>
    <t>high pH, high temperature, and ionic detergents either inhibit or prevent the reaction of fluorescein 5'-isothiocyanate with aldolase. Certain metabolites (ATP, ADP, CTP, GTP, FBP) and erythrosin B also inhibited the fluorescein 5'-isothiocyanate modification of aldolase</t>
  </si>
  <si>
    <t>the enzyme does not show any inhibition in the presence of 10 mM AMP</t>
  </si>
  <si>
    <t>N'-hydroxy-2-[(trihydroxyphosphoranyl)oxy]ethanimidamide</t>
  </si>
  <si>
    <t>N'-[(E)-(4-cyanophenyl)methylidene]-4-nitrobenzohydrazide</t>
  </si>
  <si>
    <t>0.05 mM, 21% inhibition; 21% inhibition at 0.05 mM</t>
  </si>
  <si>
    <t>at 12.5% (v/v) remaining activity, 118.40%, and 25% (v/v) remaining activity, 73.93%</t>
  </si>
  <si>
    <t>N-(3-hydroxypropyl)-glycolohydrazide-bisphosphate</t>
  </si>
  <si>
    <t>fructose-1,6-bisphosphate analogue</t>
  </si>
  <si>
    <t>691806</t>
  </si>
  <si>
    <t>N-(3-hydroxypropyl)-glycolohydroxamic acid bisphosphate</t>
  </si>
  <si>
    <t>fructose-1,6-bisphosphate analogue, best results</t>
  </si>
  <si>
    <t>fructose-1,6-bisphosphate analogue, weakly active</t>
  </si>
  <si>
    <t>N-(3-hydroxypropyl)-phosphoglycolohydroxamic acid</t>
  </si>
  <si>
    <t>N-(4-hydroxybutyl)-glycolohydroxamic acid bisphosphate</t>
  </si>
  <si>
    <t>inhibitor attachment has no effect on the plasminogen binding activity of the enzyme but competes with the natural substrate, fructose 1,6-bisphosphate, and substantiates a reaction mechanism associated with metallodependent aldolases involving recruitment of the catalytic zinc ion by the substrate upon active site binding</t>
  </si>
  <si>
    <t>727893</t>
  </si>
  <si>
    <t>N-hydroxy-2-[(trihydroxyphosphoranyl)oxy]acetamide</t>
  </si>
  <si>
    <t>4908</t>
  </si>
  <si>
    <t>metalloaldolases are indifferent</t>
  </si>
  <si>
    <t>50% inhibition at 110 mM at 37°C, 50% inhibition at 52 mM at 5°C</t>
  </si>
  <si>
    <t>50% inhibition at 14.7 mM at 37°C, 50% inhibition at 31 mM at 5°C</t>
  </si>
  <si>
    <t>naphthalene-2,6-bisphosphate</t>
  </si>
  <si>
    <t>naphthyl 2,6-bisphosphate</t>
  </si>
  <si>
    <t>50% inhibition at 166 mM at 37°C, 50% inhibition at 40.6 mM at 5°C</t>
  </si>
  <si>
    <t>50% inhibition at 51.5 mM at 37°C, 50% inhibition at 34.1 mM at 5°C</t>
  </si>
  <si>
    <t>cells stressed by 8 microM Ni(II) for 20 min lose 75% of their FbaA activity. In presence of 8 microM Ni(II), purified FbaA loses 80% of its activity within 2 min. Inhibition is due to Ni(II) binding to a secondary zinc binding site</t>
  </si>
  <si>
    <t>728325</t>
  </si>
  <si>
    <t>0.06 mM, inactivation</t>
  </si>
  <si>
    <t>4956</t>
  </si>
  <si>
    <t>decrease of Vmax and KM for fructose-1,6-bisphosphate after incubation with peroxynitrite. Tyrosine residues in the carboxyl-terminal region of the aldolase are major targets of nitration. Tyrosine nitration of aldolase A can contribute to an impaired cellular glycolytic activity</t>
  </si>
  <si>
    <t>666353</t>
  </si>
  <si>
    <t>50% inhibition at 1.7 mM at 37°C, 50% inhibition at 0.63 mM at 5°C</t>
  </si>
  <si>
    <t>50% inhibition at 6.1 mM at 37°C, 50% inhibition at 1.7 mM at 5°C</t>
  </si>
  <si>
    <t>4963</t>
  </si>
  <si>
    <t>phosphoglycolo hydroxamic acid</t>
  </si>
  <si>
    <t>PGH, i.e. 2-(hydroxyamino)-2-oxoethyl phosphate</t>
  </si>
  <si>
    <t>phosphoglycolo-amidoxime</t>
  </si>
  <si>
    <t>PGA, i.e. 2-amino-2-(hydroxyimino)ethyl phosphate</t>
  </si>
  <si>
    <t>phosphoglycolo-hydrazide</t>
  </si>
  <si>
    <t>PGHz, i.e. 2-hydrazino-2-oxoethyl phosphate</t>
  </si>
  <si>
    <t>phosphoglycoloamidoxime</t>
  </si>
  <si>
    <t>dihydroxyacetone phosphate analogue</t>
  </si>
  <si>
    <t>phosphoglycolohydrazide</t>
  </si>
  <si>
    <t>Phosphoglycolohydroxamate</t>
  </si>
  <si>
    <t>680870</t>
  </si>
  <si>
    <t>use as a mimic of the hydroxyenolate intermediate- and dihydroxyacetone phosphate-bound form of the enzyme</t>
  </si>
  <si>
    <t>4911</t>
  </si>
  <si>
    <t>Resorcinol diphosphate</t>
  </si>
  <si>
    <t>incubation with sodium borohydride in the presence of substrate results more than 80% of decrease in aldolase activity; more than 80% of decrease in aldolase activity in the presence of substrate. Negligible decrease in aldolase activity when Pcal_0111 and sodium borohydride are incubated in the absence of the substrate; results in more than 80% of decrease in aldolase activity of Pcal_0111 in the presence of substrate, also a negligible decrease in aldolase activity is observed when Pcal_0111 and sodium borohydride are incubated in the absence of the substrate</t>
  </si>
  <si>
    <t>tagatose 1,6-bisphosphate</t>
  </si>
  <si>
    <t>Q8I8I2</t>
  </si>
  <si>
    <t>748219</t>
  </si>
  <si>
    <t>at 12.5% (v/v) remaining activity, 89.70%, and 25% (v/v) remaining activity, 91.02%</t>
  </si>
  <si>
    <t>1 mM, 15% residual activity; 1 mM, 8% residual activity</t>
  </si>
  <si>
    <t>[(3-hydroxy-2-oxopyridin-1(2H)-yl)methyl]phosphonic acid</t>
  </si>
  <si>
    <t>[2-(3-hydroxy-2-oxo-1,2-dihydropyridin-4-yl)ethyl]phosphonic acid</t>
  </si>
  <si>
    <t>[[(3-hydroxy-2-oxo-1,2-dihydropyridin-4-yl)methoxy]methyl]phosphonic acid</t>
  </si>
  <si>
    <t>[[3-hydroxy-2-oxo-4-(2-phosphonoethyl)pyridin-1(2H)-yl]methyl]phosphonic acid</t>
  </si>
  <si>
    <t>4.1.2.14</t>
  </si>
  <si>
    <t>2-dehydro-3-deoxy-phosphogluconate aldolase</t>
  </si>
  <si>
    <t>4966</t>
  </si>
  <si>
    <t>664300</t>
  </si>
  <si>
    <t>2,4-dioxo-4-[2-(trifluoromethyl)phenyl]butanoic acid</t>
  </si>
  <si>
    <t>2,4-dioxo-4-[3-(trifluoromethyl)phenyl]butanoic acid</t>
  </si>
  <si>
    <t>2,4-dioxo-4-[4-(trifluoromethyl)phenyl]butanoic acid</t>
  </si>
  <si>
    <t>2-Keto-(3S)-3-bromopyruvate</t>
  </si>
  <si>
    <t>4975</t>
  </si>
  <si>
    <t>2-Keto-3-deoxy-6-phosphogalaconate</t>
  </si>
  <si>
    <t>4971</t>
  </si>
  <si>
    <t>2-keto-3-deoxygluconate</t>
  </si>
  <si>
    <t>4-(3-methoxyphenyl)-2,4-dioxobutanoic acid</t>
  </si>
  <si>
    <t>4-(4-methoxyphenyl)-2,4-dioxobutanoic acid</t>
  </si>
  <si>
    <t>4983</t>
  </si>
  <si>
    <t>5-Keto-4-deoxyglucarate</t>
  </si>
  <si>
    <t>acetylpyruvic acid</t>
  </si>
  <si>
    <t>pyruvate and 2-keto-3-deoxy-6-phosphogluconate protect</t>
  </si>
  <si>
    <t>4967</t>
  </si>
  <si>
    <t>4979</t>
  </si>
  <si>
    <t>4984</t>
  </si>
  <si>
    <t>100 mM, 93% inhibition</t>
  </si>
  <si>
    <t>4965, 4966</t>
  </si>
  <si>
    <t>100 mM, 76% inhibition</t>
  </si>
  <si>
    <t>100 mM, 45% inhibition</t>
  </si>
  <si>
    <t>4.1.2.17</t>
  </si>
  <si>
    <t>L-fuculose-phosphate aldolase</t>
  </si>
  <si>
    <t>(S)-Cbz-alaninal</t>
  </si>
  <si>
    <t>690787</t>
  </si>
  <si>
    <t>714742</t>
  </si>
  <si>
    <t>1,4-dideoxy-1,4-iminod-arabinitol</t>
  </si>
  <si>
    <t>D-fagomine</t>
  </si>
  <si>
    <t>D-psicose 1-phosphate</t>
  </si>
  <si>
    <t>product inhibition is noncompetitive vs. dihydroxyacetone phosphate and competitive vs. DL-glyceraldehyde. Product inhibition is uncompetitive against DHAP at saturated DL-glyceraldehyde</t>
  </si>
  <si>
    <t>Q58813</t>
  </si>
  <si>
    <t>727377</t>
  </si>
  <si>
    <t>inactivates at 5 mM, rate is dependent on pH, glycerone phosphate protects</t>
  </si>
  <si>
    <t>652767</t>
  </si>
  <si>
    <t>DL-threose</t>
  </si>
  <si>
    <t>competitive with respect to dihydroxyacetone phosphate and uncompetitive with respect to DL-glyceraldehyde; the dead-end inhibition patterns as assessed by varying the concentration of dihydroxyacetone phosphate at several fixed concentrations of DL-threose is uncompetitive against dihydroxyacetone phosphate at the DL-glyceraldehyde Km concentration, and the dead-end inhibition by varying the concentrations of DL-threose is competitive against DL-glyceraldehyde at the DHAP Km concentration</t>
  </si>
  <si>
    <t>5047, 5049</t>
  </si>
  <si>
    <t>L-fagomine</t>
  </si>
  <si>
    <t>L-Tagatose 1-phosphate</t>
  </si>
  <si>
    <t>5052</t>
  </si>
  <si>
    <t>trimethyl phosphonoacetate</t>
  </si>
  <si>
    <t>competitive with respect to dihydroxyacetone phosphate and uncompetitive with respect to DL-glyceraldehyde; dead-end inhibition as assessed by varying the dihydroxyacetone phosphate concentration at several fixed concentrations of trimethyl phosphonoacetat: in the direction of the aldol addition reaction, trimethyl phosphonoacetate is competitive vs. dihydroxyacetone phosphate at the DL-glyceraldehyde Km concentration (0.74 mM). In the direction of the aldol addition reaction, trimethyl phosphonoacetate is competitive vs. DL-glyceraldehyde at the dihydroxyacetone phosphate Km concentration (0.091 mM). The dead-end inhibition patterns as assessed by varying the concentration of DL-glyceraldehyde at several fixed concentrations of trimethyl phosphonoacetate: in the direction of the aldol addition reaction, trimethyl phosphonoacetate is competitive vs. DL-glyceraldehyde at the dihydroxyacetone phosphate Km concentration</t>
  </si>
  <si>
    <t>inhibitory effect of Zn2+ on his-tagged enzyme, but not on the native enzyme</t>
  </si>
  <si>
    <t>679548</t>
  </si>
  <si>
    <t>5071</t>
  </si>
  <si>
    <t>competitive with L-rhamnulose 1-phosphate or glycerone phosphate</t>
  </si>
  <si>
    <t>5068</t>
  </si>
  <si>
    <t>competitive with L-rhamnulose 1-phosphate or glycerone phosphate; noncompetitive with L-lactaldehyde</t>
  </si>
  <si>
    <t>5049, 5071</t>
  </si>
  <si>
    <t>5070</t>
  </si>
  <si>
    <t>5049, 5068, 5071</t>
  </si>
  <si>
    <t>5067</t>
  </si>
  <si>
    <t>5065</t>
  </si>
  <si>
    <t>relieved by Co2+, Zn2+, Mn2+ or Ni2+</t>
  </si>
  <si>
    <t>L-Rhamnitol 1-phosphate</t>
  </si>
  <si>
    <t>5066</t>
  </si>
  <si>
    <t>5049, 5066</t>
  </si>
  <si>
    <t>5068, 5070</t>
  </si>
  <si>
    <t>the aldol addition of dihydroxyacetobe is strongly inhibited by phosphate</t>
  </si>
  <si>
    <t>P32169</t>
  </si>
  <si>
    <t>713694</t>
  </si>
  <si>
    <t>competitive with L-rhamnulose 1-phosphate or glycerone phosphate, noncompetitive with L-lactaldehyde</t>
  </si>
  <si>
    <t>4.1.2.20</t>
  </si>
  <si>
    <t>2-dehydro-3-deoxyglucarate aldolase</t>
  </si>
  <si>
    <t>reversed by Mg2+ and Co2+, but not by Fe2+</t>
  </si>
  <si>
    <t>5078</t>
  </si>
  <si>
    <t>4.1.2.21</t>
  </si>
  <si>
    <t>2-dehydro-3-deoxy-6-phosphogalactonate aldolase</t>
  </si>
  <si>
    <t>3(R,S)-[3-3H2]bromopyruvate is asymetrically detritiated by the enzyme yielding 3(S)-[3-3H,H]bromopyruvate concomitant with inactivation</t>
  </si>
  <si>
    <t>5086</t>
  </si>
  <si>
    <t>5092</t>
  </si>
  <si>
    <t>Bifidobacterium dentium</t>
  </si>
  <si>
    <t>5096</t>
  </si>
  <si>
    <t>Bifidobacterium pseudolongum subsp. globosum</t>
  </si>
  <si>
    <t>phosphoenolpyruvate and oxaloacetic acid share the same or have overlapping allosteric binding sites, while ATP binds at a separate site</t>
  </si>
  <si>
    <t>7.2% residual activity at 8 mM</t>
  </si>
  <si>
    <t>748094</t>
  </si>
  <si>
    <t>the enzyme is unaffected by the presence of ATP, AMP, pyruvate, and acetate</t>
  </si>
  <si>
    <t>about 30% residual activity at 15 mM</t>
  </si>
  <si>
    <t>phosphoenolpyruvate and oxaloacetic acid share the same or have overlapping allosteric binding sites, while ATP binds at a separate site. AMP and phosphoenolpyruvate/oxaloacetic acid operate independently, with AMP activating Xfp2 and phosphoenolpyruvate/oxaloacetic acid inhibiting the activated enzyme</t>
  </si>
  <si>
    <t>less than 20% residual activity at 15 mM</t>
  </si>
  <si>
    <t>4.1.2.24</t>
  </si>
  <si>
    <t>dimethylaniline-N-oxide aldolase</t>
  </si>
  <si>
    <t>alpha-Phenyl-alpha-propyl-benzeneacetic acid 2-(diethylamino) ethyl ester</t>
  </si>
  <si>
    <t>5102</t>
  </si>
  <si>
    <t>2-Amino-4-hydroxy-6-hydroxymethyl-7,8-dihydropteridine</t>
  </si>
  <si>
    <t>3-(5-amino-7-hydroxy-[1,2,3]triazolo[4,5-d]pyrimidin-2-yl)-N-(1-hydroxycyclohexylmethyl)benzamide</t>
  </si>
  <si>
    <t>665970</t>
  </si>
  <si>
    <t>3-(5-amino-7-hydroxy-[1,2,3]triazolo[4,5-d]pyrimidin-2-yl)-N-(2,2-bis-hydroxymethylbutyl)benzamide</t>
  </si>
  <si>
    <t>IC50: 0.00095 mM</t>
  </si>
  <si>
    <t>3-(5-amino-7-hydroxy-[1,2,3]triazolo[4,5-d]pyrimidin-2-yl)-N-(2,3-dihydrobenzofuran-5-ylmethyl)benzamide</t>
  </si>
  <si>
    <t>3-(5-amino-7-hydroxy-[1,2,3]triazolo[4,5-d]pyrimidin-2-yl)-N-(3,5-bistrifluoromethylbenzyl)benzamide</t>
  </si>
  <si>
    <t>3-(5-amino-7-hydroxy-[1,2,3]triazolo[4,5-d]pyrimidin-2-yl)-N-(3,5-dichlorobenzyl)benzamid</t>
  </si>
  <si>
    <t>IC50: 0.000068 mM</t>
  </si>
  <si>
    <t>3-(5-amino-7-hydroxy-[1,2,3]triazolo[4,5-d]pyrimidin-2-yl)-N-(3-hydroxy-2,2-dimethylpropyl)benzamide</t>
  </si>
  <si>
    <t>3-(5-amino-7-hydroxy-[1,2,3]triazolo[4,5-d]pyrimidin-2-yl)-N-(3-hydroxypropyl)benzamide</t>
  </si>
  <si>
    <t>3-(5-amino-7-hydroxy-[1,2,3]triazolo[4,5-d]pyrimidin-2-yl)-N-(4-hydroxybutyl)benzamide</t>
  </si>
  <si>
    <t>3-(5-amino-7-hydroxy-[1,2,3]triazolo[4,5-d]pyrimidin-2-yl)-N-(4-phenoxybenzyl)benzamide</t>
  </si>
  <si>
    <t>3-(5-amino-7-hydroxy-[1,2,3]triazolo[4,5-d]pyrimidin-2-yl)-N-benzo[1,3]dioxol-5-ylmethylbenzamide</t>
  </si>
  <si>
    <t>3-(5-amino-7-hydroxy-[1,2,3]triazolo[4,5-d]pyrimidin-2-yl)-N-biphenyl-4-ylmethylbenzamide</t>
  </si>
  <si>
    <t>3-(5-amino-7-hydroxy-[1,2,3]triazolo[4,5-d]pyrimidin-2-yl)-N-cis-(2-hydroxycycloheptylmethyl)benzamide</t>
  </si>
  <si>
    <t>3-(5-amino-7-hydroxy-[1,2,3]triazolo[4,5-d]pyrimidin-2-yl)-N-cis-(2-hydroxycyclohexylmethyl)benzamide</t>
  </si>
  <si>
    <t>3-(5-amino-7-hydroxy-[1,2,3]triazolo[4,5-d]pyrimidin-2-yl)-N-trans-(2-hydroxycyclohexylmethyl)benzamide</t>
  </si>
  <si>
    <t>3-(5-amino-7-hydroxy-[1,2,3]triazolo[4,5-d]pyrimidin-2-yl)-N-[2-(2-hydroxymethylphenylsulfanyl)benzyl]-benzamide</t>
  </si>
  <si>
    <t>3-(5-amino-7-hydroxy-[1,2,3]triazolo[4,5-d]pyrimidin-2-yl)benzoic acid</t>
  </si>
  <si>
    <t>6-Formyl-dihydropterin</t>
  </si>
  <si>
    <t>5103</t>
  </si>
  <si>
    <t>6-Methyl-dihydropterin</t>
  </si>
  <si>
    <t>7,8-dihydrobiopterin</t>
  </si>
  <si>
    <t>builds a complex with the enzyme</t>
  </si>
  <si>
    <t>652042</t>
  </si>
  <si>
    <t>5104</t>
  </si>
  <si>
    <t>Dihydropteroic acid</t>
  </si>
  <si>
    <t>monapterin</t>
  </si>
  <si>
    <t>P56740, P56740</t>
  </si>
  <si>
    <t>681429</t>
  </si>
  <si>
    <t>748090</t>
  </si>
  <si>
    <t>4.1.2.26</t>
  </si>
  <si>
    <t>phenylserine aldolase</t>
  </si>
  <si>
    <t>3-(ethylamino)phenol</t>
  </si>
  <si>
    <t>competitive against DL-threo-3-phenylserine</t>
  </si>
  <si>
    <t>Q59IT3</t>
  </si>
  <si>
    <t>663708</t>
  </si>
  <si>
    <t>DL-3-hydroxy-n-butyrate</t>
  </si>
  <si>
    <t>DL-3-hydroxynorvaline</t>
  </si>
  <si>
    <t>20 mM, 49% inhibition</t>
  </si>
  <si>
    <t>DL-3-hydroxyphenylethylamine</t>
  </si>
  <si>
    <t>20 mM, 79% inhibition</t>
  </si>
  <si>
    <t>5111</t>
  </si>
  <si>
    <t>L-3-phenyllactate</t>
  </si>
  <si>
    <t>4.1.2.27</t>
  </si>
  <si>
    <t>sphinganine-1-phosphate aldolase</t>
  </si>
  <si>
    <t>(1R,2S,3R)-1-(1H,1'H-2,2'-biimidazol-4-yl)butane-1,2,3,4-tetraol</t>
  </si>
  <si>
    <t>inhibitory to sphinganine 1-phosphate lyase. 53% decrease in circulating lymphocytes after 30 mg/kg oral dose</t>
  </si>
  <si>
    <t>709444</t>
  </si>
  <si>
    <t>(1R,2S,3R)-1-(2-(1-benzyl-1H-1,2,4-triazol-3-yl)-1H-imidazol-4-yl)butane-1,2,3,4-tetraol</t>
  </si>
  <si>
    <t>inhibitory to sphinganine 1-phosphate lyase. 41% decrease in circulating lymphocytes after 30 mg/kg oral dose</t>
  </si>
  <si>
    <t>(1R,2S,3R)-1-(2-(thiazol-4-yl)-1H-imidazol-4-yl)butane-1,2,3,4-tetraol</t>
  </si>
  <si>
    <t>inhibitory to sphinganine 1-phosphate lyase. 33% decrease in circulating lymphocytes after 30 mg/kg oral dose</t>
  </si>
  <si>
    <t>(2R,3R)-2-azido-3-hydroxyoctadecyl phosphate</t>
  </si>
  <si>
    <t>747694</t>
  </si>
  <si>
    <t>Symbiobacterium thermophilum</t>
  </si>
  <si>
    <t>(2R,3R,4E)-2-azido-3-hydroxyoctadec-4-en-1-yl phosphate</t>
  </si>
  <si>
    <t>(2R,3S)-2-azido-3-hydroxyoctadecyl phosphate</t>
  </si>
  <si>
    <t>(2R,3S,4E)-2-azido-3-hydroxyoctadec-4-en-1-yl phosphate</t>
  </si>
  <si>
    <t>(2S,3R)-2-azido-3-hydroxyoctadecyl phosphate</t>
  </si>
  <si>
    <t>(2S,3R,4E)-2-azido-3-hydroxyoctadec-4-en-1-yl phosphate</t>
  </si>
  <si>
    <t>(2S,3S)-2-azido-3-hydroxyoctadecyl phosphate</t>
  </si>
  <si>
    <t>(2S,3S,4E)-2-azido-3-hydroxyoctadec-4-en-1-yl phosphate</t>
  </si>
  <si>
    <t>(R)-1-benzyl-4-(3-methyl-4-(5-(trifluoromethyl)pyridin-2-yl)-piperazin-1-yl)phthalazine</t>
  </si>
  <si>
    <t>O95470</t>
  </si>
  <si>
    <t>748366</t>
  </si>
  <si>
    <t>(R)-1-benzyl-4-(3-methyl-4-(5-nitropyridin-2-yl)piperazin-1-yl)-phthalazine</t>
  </si>
  <si>
    <t>(R)-1-benzyl-4-(4-(5-cyanopyridin-2-yl)-3-methylpiperazin-1-yl)phthalazine-6-carbonitrile</t>
  </si>
  <si>
    <t>(R)-4-benzyl-1-(4-(5-cyanopyridin-2-yl)-3-methylpiperazin-1-yl)phthalazine-6-carbonitrile</t>
  </si>
  <si>
    <t>(R)-6-(2-methyl-4-(4-phenethylphthalazin-1-yl)piperazin-1-yl)nicotinonitrile</t>
  </si>
  <si>
    <t>(R)-6-(2-methyl-4-(4-phenylphthalazin-1-yl)piperazin-1-yl)-nicotinonitrile</t>
  </si>
  <si>
    <t>(R)-6-(4-(4-benzyl-6-(trifluoromethyl)phthalazin-1-yl)-2-methylpiperazin-1-yl)nicotinonitrile</t>
  </si>
  <si>
    <t>(R)-6-(4-(4-benzyl-6-chlorophthalazin-1-yl)-2-methylpiperazin-1-yl)nicotinonitrile</t>
  </si>
  <si>
    <t>(R)-6-(4-(4-benzyl-7-(trifluoromethyl)phthalazin-1-yl)-2-methylpiperazin-1-yl)nicotinonitrile</t>
  </si>
  <si>
    <t>(R)-6-(4-(4-benzyl-7-chlorophthalazin-1-yl)-2-methylpiperazin-1-yl)nicotinonitrile</t>
  </si>
  <si>
    <t>(R)-6-(4-(4-benzylphthalazin-1-yl)-2-ethylpiperazin-1-yl)nicotinonitrile</t>
  </si>
  <si>
    <t>(R)-6-(4-(4-benzylphthalazin-1-yl)-2-isopropylpiperazin-1-yl)-nicotinonitrile</t>
  </si>
  <si>
    <t>(R)-6-(4-(4-benzylphthalazin-1-yl)-2-methylpiperazin-1-yl)-nicotinic acid</t>
  </si>
  <si>
    <t>(R)-6-(4-(4-chlorophthalazin-1-yl)-2-methylpiperazin-1-yl)-nicotinonitrile</t>
  </si>
  <si>
    <t>(S)-6-(4-(4-benzylphthalazin-1-yl)-2-(hydroxymethyl)piperazin-1-yl)nicotinonitrile</t>
  </si>
  <si>
    <t>1-(4-((1R,2S,3R)-1,2,3,4-tetrahydroxybutyl)-1H-imidazol-2-yl)ethanone</t>
  </si>
  <si>
    <t>inhibitory to sphinganine 1-phosphate lyase. 25% decrease in circulating lymphocytes after 30 mg/kg oral dose</t>
  </si>
  <si>
    <t>1-benzyl-4-[(3R)-4-(5-cyanopyridin-2-yl)-3-methylpiperazin-1-yl]phthalazine-6-carbonitrile</t>
  </si>
  <si>
    <t>747523</t>
  </si>
  <si>
    <t>1-deoxydihydrosphingosine 1-phosphonate</t>
  </si>
  <si>
    <t>716860</t>
  </si>
  <si>
    <t>1-deoxysphinganine 1-phosphonate</t>
  </si>
  <si>
    <t>1-desoxysphinganine 1-phosphonate</t>
  </si>
  <si>
    <t>713688</t>
  </si>
  <si>
    <t>Q8R0X7</t>
  </si>
  <si>
    <t>1-{5-[(1R,2S,3R)-1,2,3,4-tetrahydroxybutyl]-1H-imidazol-2-yl}ethanone</t>
  </si>
  <si>
    <t>when given overnight at 25 mg/l in drinking water, tetrahydroxybutylimidazole raises sphingosine 1-phosphate levels and reduces SPL activity</t>
  </si>
  <si>
    <t>713721</t>
  </si>
  <si>
    <t>2-acetyl-4(5)-tetrahydroxybutyl imidazole</t>
  </si>
  <si>
    <t>inhibitory. Following the oral administration of 10 and 100 mg/kg 2-acetyl-4(5)-tetrahydroxybutyl imidazole to male rats, 2-acetyl-4(5)-tetrahydroxybutyl imidazole is rapidly absorbed and reaches a plasma peak level at 1 h post-dosing. Splenic S1P increases and reaches the peak level at 24 h. Blood lymphocyte count decreases as the splenic S1P level increases. 2-Acetyl-4(5)-tetrahydroxybutyl imidazole plasma concentration is linked to splenic S1P concentration using an indirect model incorporated with a four-step signal transduction model. In turn, the S1P level is directly coupled with blood lymphocyte number</t>
  </si>
  <si>
    <t>710689</t>
  </si>
  <si>
    <t>2-acetyl-4-(1R,2S,3R,4-tetrahydroxybutyl)-1H-imidazole</t>
  </si>
  <si>
    <t>747275</t>
  </si>
  <si>
    <t>2-acetyl-4-(1R,2S,3R,4-tetrahydroxybutyl)-imidazole</t>
  </si>
  <si>
    <t>2-acetyl-4-(tetrahydroxybutyl)imidazole</t>
  </si>
  <si>
    <t>the enzyme is inhibited indirectly by 2-acetyl-4-(tetrahydroxybutyl)imidazole under conditions of vitamin B6 deficiency</t>
  </si>
  <si>
    <t>748649</t>
  </si>
  <si>
    <t>2-acetyl-4-tetrahydroxybutyl-imidazole</t>
  </si>
  <si>
    <t>2-acetyl-4-tetrahydroxybutylimidazole</t>
  </si>
  <si>
    <t>682957</t>
  </si>
  <si>
    <t>O95470, O95470</t>
  </si>
  <si>
    <t>682957, 716935, 748366</t>
  </si>
  <si>
    <t>716935</t>
  </si>
  <si>
    <t>Q67PY4</t>
  </si>
  <si>
    <t>2-vinyl dihydrosphingosine</t>
  </si>
  <si>
    <t>2-vinyl sphinganine phosphate</t>
  </si>
  <si>
    <t>653122</t>
  </si>
  <si>
    <t>2-vinyldihydro-sphingosine 1-phosphate</t>
  </si>
  <si>
    <t>2-vinyldihydrosphingosine 1-phosphate</t>
  </si>
  <si>
    <t>2-vinylsphinganine 1-phosphate</t>
  </si>
  <si>
    <t>2D,3L-sphinganine-phosphate</t>
  </si>
  <si>
    <t>5119</t>
  </si>
  <si>
    <t>a pyridoxal 5'-phosphate analog</t>
  </si>
  <si>
    <t>a pyridoxal 5’-phosphate analog</t>
  </si>
  <si>
    <t>4-amino-N-[4-(1H-imidazol-1-yl)benzyl]-5-oxo-2-(piperidin-1-yl)-8-(tetrahydrofuran-2-ylmethyl)-5,8-dihydropyrido[2,3-d]pyrimidine-6-carboxamide</t>
  </si>
  <si>
    <t>alkylates a cysteine residue</t>
  </si>
  <si>
    <t>681026, 716696, 747523, 747694</t>
  </si>
  <si>
    <t>5-cyclopropyl-N-[2-[(4-ethoxy-2,5-dimethylbenzyl)amino]-1-(4-fluorophenyl)ethyl]-1,2-oxazole-3-carboxamide</t>
  </si>
  <si>
    <t>5-cyclopropyl-N-[2-[(4-methoxy-2,5-dimethylbenzyl)amino]-1-phenylethyl]-1,2-oxazole-3-carboxamide</t>
  </si>
  <si>
    <t>5-methoxy-N-[2-[(4-methoxy-2,5-dimethylbenzyl)amino]-1-phenylethyl]-1,2-oxazole-3-carboxamide</t>
  </si>
  <si>
    <t>6-[(2R)-4-(4-benzyl-7-chlorophthalazin-1-yl)-2-methylpiperazin-1-yl]pyridine-3-carbonitrile</t>
  </si>
  <si>
    <t>6-[(2R)-4-(4-benzylphthalazin-1-yl)-2-methylpiperazin-1-yl]pyridine-3-carbonitrile</t>
  </si>
  <si>
    <t>747523, 748366</t>
  </si>
  <si>
    <t>6-[4-(4-benzylphthalazin-1-yl)piperazin-1-yl]pyridine-3-carbonitrile</t>
  </si>
  <si>
    <t>benzylphthalazine</t>
  </si>
  <si>
    <t>5113, 682957</t>
  </si>
  <si>
    <t>cells overexpressing enzyme show increased sensitivity</t>
  </si>
  <si>
    <t>666307</t>
  </si>
  <si>
    <t>5118</t>
  </si>
  <si>
    <t>cells overexpressing enzyme show increased sensitivity, mediated by death kinase p38</t>
  </si>
  <si>
    <t>deoxypyridoxin phosphate</t>
  </si>
  <si>
    <t>Deoxypyridoxine phosphate</t>
  </si>
  <si>
    <t>727299</t>
  </si>
  <si>
    <t>50% inhibition at a concentration of 1.5 mM</t>
  </si>
  <si>
    <t>5112</t>
  </si>
  <si>
    <t>deoxysphinganine 1-phosphonate</t>
  </si>
  <si>
    <t>5115</t>
  </si>
  <si>
    <t>ethyl 6-[(2R)-4-(4-benzylphthalazin-1-yl)-2-methylpiperazin-1-yl]pyridine-3-carboxylate</t>
  </si>
  <si>
    <t>682957, 747523, 747694, 748366</t>
  </si>
  <si>
    <t>40% inhibition at 0.03 mM</t>
  </si>
  <si>
    <t>713741</t>
  </si>
  <si>
    <t>also called fingolimod</t>
  </si>
  <si>
    <t>in vitro inhibition of enzyme, effects occurring from 300 nM concentrations on, maximal effects at 0.03 mM</t>
  </si>
  <si>
    <t>665658</t>
  </si>
  <si>
    <t>in vivo enzyme inhibition concommitantly with lymphopenia, neither enzyme gene expression nor tissue enzyme protein expression is affected by inhibior</t>
  </si>
  <si>
    <t>inhibits at 0.03 mM</t>
  </si>
  <si>
    <t>681269</t>
  </si>
  <si>
    <t>produces an 82% inhibition at equimolar concentration with C17-sphinganine-1-phosphate</t>
  </si>
  <si>
    <t>FTY720 phosphate</t>
  </si>
  <si>
    <t>less potent inhibitor than FTY720, effects only at 0.03 mM</t>
  </si>
  <si>
    <t>10 mg/kg inhibits the expression of sphingosine 1-phosphate lyase</t>
  </si>
  <si>
    <t>677868</t>
  </si>
  <si>
    <t>LX2931</t>
  </si>
  <si>
    <t>716860, 748366</t>
  </si>
  <si>
    <t>enzyme is sensitive toward neutral detergents</t>
  </si>
  <si>
    <t>not inhibited by (S)-FTY720P</t>
  </si>
  <si>
    <t>not inhibited by D-erythro-sphingosine</t>
  </si>
  <si>
    <t>748668</t>
  </si>
  <si>
    <t>overexpression of enzyme, no change in sensitivity to vincristine, chlorambucil</t>
  </si>
  <si>
    <t>N,N-dimethyldodecylamine N-oxide</t>
  </si>
  <si>
    <t>N-(2-[[2,5-dimethyl-4-(2,2,2-trifluoroethoxy)benzyl]amino]-1-phenylethyl)-5-methyl-1,2-oxazole-3-carboxamide</t>
  </si>
  <si>
    <t>N-(2-[[2,5-dimethyl-4-(pyridin-4-ylmethoxy)benzyl]amino]-1-phenylethyl)-5-methyl-1,2-oxazole-3-carboxamide</t>
  </si>
  <si>
    <t>N-(2-[[4-methoxy-2-methyl-5-(trifluoromethyl)benzyl]amino]-1-phenylethyl)-5-methyl-1,2-oxazole-3-carboxamide</t>
  </si>
  <si>
    <t>N-[(1R,2S)-2-hydroxy-1-hydroxymethyl-2-(2-tridecyl-1-cyclopentenyl)ethyl]octanamide</t>
  </si>
  <si>
    <t>N-[1-(4-fluorophenyl)-2-[(4-methoxy-2,5-dimethylbenzyl)amino]ethyl]-5-methyl-1,2-oxazole-3-carboxamide</t>
  </si>
  <si>
    <t>N-[1-[3-(4-amino-4-oxobutyl)phenyl]-2-[(4-methoxy-2,5-dimethylbenzyl)amino]ethyl]-5-methyl-1,2-oxazole-3-carboxamide</t>
  </si>
  <si>
    <t>N-[1-[4-(3-hydroxyprop-1-yn-1-yl)phenyl]-2-[(4-methoxy-2,5-dimethylbenzyl)amino]ethyl]-5-methyl-1,2-oxazole-3-carboxamide</t>
  </si>
  <si>
    <t>N-[1-[4-(4-amino-4-oxobutyl)phenyl]-2-[(4-methoxy-2,5-dimethylbenzyl)amino]ethyl]-5-methyl-1,2-oxazole-3-carboxamide</t>
  </si>
  <si>
    <t>N-[2-[(4-butoxy-2,5-dimethylbenzyl)amino]-1-phenylethyl]-5-methyl-1,2-oxazole-3-carboxamide</t>
  </si>
  <si>
    <t>N-[2-[(4-ethoxy-2,5-dimethylbenzyl)amino]-1-phenylethyl]-5-methyl-1,2-oxazole-3-carboxamide</t>
  </si>
  <si>
    <t>N-[2-[(4-methoxy-2,5-dimethylbenzyl)amino]-1-(2-methoxyphenyl)ethyl]-5-methyl-1,2-oxazole-3-carboxamide</t>
  </si>
  <si>
    <t>N-[2-[(4-methoxy-2,5-dimethylbenzyl)amino]-1-(3-methoxyphenyl)ethyl]-5-methyl-1,2-oxazole-3-carboxamide</t>
  </si>
  <si>
    <t>N-[2-[(4-methoxy-2,5-dimethylbenzyl)amino]-1-(4-methoxyphenyl)ethyl]-5-methyl-1,2-oxazole-3-carboxamide</t>
  </si>
  <si>
    <t>N-[2-[(4-methoxy-2,5-dimethylbenzyl)amino]-1-phenylethyl]-1,2-oxazole-3-carboxamide</t>
  </si>
  <si>
    <t>N-[2-[(4-methoxy-2,5-dimethylbenzyl)amino]-1-phenylethyl]-3-methyl-1,2-oxazole-5-carboxamide</t>
  </si>
  <si>
    <t>N-[2-[(4-methoxy-2,5-dimethylbenzyl)amino]-1-phenylethyl]-5-methyl-1,2-oxazole-3-carboxamide</t>
  </si>
  <si>
    <t>N-[2-[(4-methoxy-2,5-dimethylbenzyl)amino]-1-[4-(pyridin-4-yl)phenyl]ethyl]-5-methyl-1,2-oxazole-3-carboxamide</t>
  </si>
  <si>
    <t>N-[2-[(4-methoxybenzyl)amino]-1-phenylethyl]-5-methyl-1,2-oxazole-3-carboxamide</t>
  </si>
  <si>
    <t>phosphopyridoxyl sphinganine 1-phosphate</t>
  </si>
  <si>
    <t>phosphopyridoxyl sphingosine 1-phosphate</t>
  </si>
  <si>
    <t>nonspecific SPL inhibitor, reduces SPL activity in vitro by about 70% at 2 mM</t>
  </si>
  <si>
    <t>sphinganine 1-phosphonate</t>
  </si>
  <si>
    <t>sphinganine phosphate</t>
  </si>
  <si>
    <t>2D,3L-isomer is a competitive inhibitor, but 2L,3L-isomer does not influence the enzyme</t>
  </si>
  <si>
    <t>threo-dihydro-sphingosine 1-phosphate</t>
  </si>
  <si>
    <t>[(4-benzyl-phthalazin-1-yl)-2-methylpiperazin-1-yl]-nicotinonitrile</t>
  </si>
  <si>
    <t>749402</t>
  </si>
  <si>
    <t>[(4-benzylphthalazin-1-yl)-2-methylpiperazin-1-yl]nicotinonitrile</t>
  </si>
  <si>
    <t>[2-amino-2[2-(4-octylphenyl)ethyl]-3-hydroxypropyl]dihydrogen phosphate</t>
  </si>
  <si>
    <t>97.1% inhibition at 10 mM</t>
  </si>
  <si>
    <t>activity stimulated by NADH and FMN (anaerobic) is inhibited by 40%</t>
  </si>
  <si>
    <t>active at 0.001 mM</t>
  </si>
  <si>
    <t>5133</t>
  </si>
  <si>
    <t>K-salt of inhibits both cofactor systems by 75%</t>
  </si>
  <si>
    <t>activity stimulated by NADH and FMN (anaerobic) is inhibited by 95% in the presence of 0.2 mM FeCl2, inhibition cannot be relieved by the presence of EDTA. Activity stimulated by ascorbate is inhibited by 94% in the presence of 0.2 mM FeCl2</t>
  </si>
  <si>
    <t>30% inhibition in the presence of Fe2+, cysteine, and ascorbate</t>
  </si>
  <si>
    <t>pre-incubation results in 25% loss of activity in both cofactor systems</t>
  </si>
  <si>
    <t>96% inhibition at concentration of 20 mM</t>
  </si>
  <si>
    <t>5137</t>
  </si>
  <si>
    <t>100% inhibition of NADH/FMN cofactor system (anaerobic conditions), 40% inhibition of the ascorbate/cysteine/Fe2+ cofactor system under anaerobic conditions</t>
  </si>
  <si>
    <t>95.6% inhibition at 10 mM</t>
  </si>
  <si>
    <t>i.e. SKF 525-A, , competitive</t>
  </si>
  <si>
    <t>98.6% inhibition at 10 mM</t>
  </si>
  <si>
    <t>Triethylamine N-oxide</t>
  </si>
  <si>
    <t>about 100% inhibition at concentration of 4 mM</t>
  </si>
  <si>
    <t>10 mM: 16% of maximal activity</t>
  </si>
  <si>
    <t>0.05 mg/ml: 57% of maximal activity</t>
  </si>
  <si>
    <t>200 mM: 42% of maximal activity</t>
  </si>
  <si>
    <t>10 mM: 66% of maximal activity</t>
  </si>
  <si>
    <t>10 mM: 18% of maximal activity</t>
  </si>
  <si>
    <t>10 mM: 26% of maximal activity</t>
  </si>
  <si>
    <t>oxidized, 10 mM: 58% of maximal activity, reduced: 10 mM, 89% of maximal activity</t>
  </si>
  <si>
    <t>10 mM: 99% of maximal activity</t>
  </si>
  <si>
    <t>10 mM: 71% of maximal activity</t>
  </si>
  <si>
    <t>1% (w/v): complete inhibition</t>
  </si>
  <si>
    <t>10 mM: 75% of maximal activity</t>
  </si>
  <si>
    <t>10 mM: 77% of maximal activity</t>
  </si>
  <si>
    <t>10 mM: 95% of maximal activity</t>
  </si>
  <si>
    <t>10 mM: 63% of maximal activity</t>
  </si>
  <si>
    <t>Staphylococcus aureus V8 protease</t>
  </si>
  <si>
    <t>0.05 mg/ml: 20% of maximal activity</t>
  </si>
  <si>
    <t>200 mM: 73% of maximal activity</t>
  </si>
  <si>
    <t>1% (w/v): 12% of maximal activity</t>
  </si>
  <si>
    <t>10 mM: 9% of maximal activity</t>
  </si>
  <si>
    <t>44% inhibition at 1.08 mM, complete inhibition at 32 mM</t>
  </si>
  <si>
    <t>62% inhibition at 80.6 mM, complete inhibition at 806 mM</t>
  </si>
  <si>
    <t>5% inhibition at 0.32 mM, complete inhibition at 3.2 mM</t>
  </si>
  <si>
    <t>73% inhibition at 0.81 mM, complete inhibition at 8.06 mM</t>
  </si>
  <si>
    <t>5% inhibition at 0.24 mM, 45% inhibition at 9.68 mM</t>
  </si>
  <si>
    <t>23% inhibition at 0.16 mM, complete inhibition at 32 mM</t>
  </si>
  <si>
    <t>86% inhibition at 1.08 mM, complete inhibition at 10.8 mM</t>
  </si>
  <si>
    <t>68% inhibition at 16 mM, complete inhibition at 35 mM</t>
  </si>
  <si>
    <t>38% inhibition at 0.16 mM, 57% inhibition at 0.86 mM</t>
  </si>
  <si>
    <t>21% inhibition at 1.7 mM, complete inhibition at 968 mM</t>
  </si>
  <si>
    <t>47% inhibition at 8.69 mM, complete inhibition at 16 mM</t>
  </si>
  <si>
    <t>63% inhibition at 1.08 mM, complete inhibition at 16 mM</t>
  </si>
  <si>
    <t>2-Acetoxy-1,2-bis(4'-methoxyphenyl)-ethanone</t>
  </si>
  <si>
    <t>0.2 mM: 50% inhibition</t>
  </si>
  <si>
    <t>648387</t>
  </si>
  <si>
    <t>Benzoin</t>
  </si>
  <si>
    <t>Desoxyanisoin</t>
  </si>
  <si>
    <t>0.4 mM: 50% inhibition</t>
  </si>
  <si>
    <t>desoxybenzoin</t>
  </si>
  <si>
    <t>0.9 mM: 50% inhibition</t>
  </si>
  <si>
    <t>inhibitory above 7.5 mM</t>
  </si>
  <si>
    <t>678578</t>
  </si>
  <si>
    <t>BAL encapsulated in the standard polyelectrolyte multilayer-system retains only about 2% of its native specific activity. An activity decrease of 50% is observed as a result of the deposition of every additional polyelectrolyte layer on the enzyme or when free BAL is dissolved in an aqueous system. Adsorption of two poly(allylamine) hydrochloride/poly(styrene sulfonate) sodium salt double layers on whole cells containing BAL reduces their catalytic activity to 0.01% of the initial value</t>
  </si>
  <si>
    <t>705443</t>
  </si>
  <si>
    <t>benzoylformic acid at 0.9 mM, pyruvic acid at 10 mM, acetoin at 10 mM, N-ethylmaleimide at 20 mM, dithiothreitol at 5 mM are no inhibitors</t>
  </si>
  <si>
    <t>immobilization of BAL to surface-modified magnetic particles with affinity ligand binding</t>
  </si>
  <si>
    <t>679212</t>
  </si>
  <si>
    <t>deactivates in the presence of high concentration</t>
  </si>
  <si>
    <t>702842</t>
  </si>
  <si>
    <t>more than 0.5 mM: inhibition, requirement for 0.01 mM</t>
  </si>
  <si>
    <t>4 mM: inactivation</t>
  </si>
  <si>
    <t>C0ZUQ6</t>
  </si>
  <si>
    <t>748275</t>
  </si>
  <si>
    <t>the activity of wild-type enzyme sharply dropps by 43 % under 200 mM D-glyceraldehyde and acetaldehyde, which limits its large-scale synthetic applications</t>
  </si>
  <si>
    <t>746897</t>
  </si>
  <si>
    <t>the wild type enzyme is highly resistant to high concentrations of acetaldehyde</t>
  </si>
  <si>
    <t>677701</t>
  </si>
  <si>
    <t>the wild type enzyme is highly resistant to high concentrations of acetaldehyde, whereas the recombinant DERA is almost completely inactivated after a 2 h exposure at 25°C</t>
  </si>
  <si>
    <t>irreversible, no inactivation after prolonged incubation with glycidol phosphate and glycidaldehyde</t>
  </si>
  <si>
    <t>5163</t>
  </si>
  <si>
    <t>5172</t>
  </si>
  <si>
    <t>the enzyme is rapidly and irreversibly inactivated and loses 84.9% of its enzymatic activity in the presence of 200 mM chloroacetaldehyde</t>
  </si>
  <si>
    <t>678858</t>
  </si>
  <si>
    <t>the enzyme produces crotonaldehyde as side reaction from acetaldehyde which is then an irreversible inhibitor forming a covalent Michael-adduct within the active site in particular with cysteine 47</t>
  </si>
  <si>
    <t>2-deoxy-D-ribose-5-phosphate-producing activity of the enzyme remains even at 300 mM acetaldehyde</t>
  </si>
  <si>
    <t>Yersinia sp. EA015</t>
  </si>
  <si>
    <t>C0LSK9</t>
  </si>
  <si>
    <t>706596</t>
  </si>
  <si>
    <t>5180</t>
  </si>
  <si>
    <t>5167</t>
  </si>
  <si>
    <t>2-mercaptoethanol or dithiothreitol prevent inactivation</t>
  </si>
  <si>
    <t>1 mM, 35% decrease in activity</t>
  </si>
  <si>
    <t>4.1.2.40</t>
  </si>
  <si>
    <t>tagatose-bisphosphate aldolase</t>
  </si>
  <si>
    <t>5187</t>
  </si>
  <si>
    <t>5188</t>
  </si>
  <si>
    <t>5190</t>
  </si>
  <si>
    <t>substrate-dependent inactivation</t>
  </si>
  <si>
    <t>665293</t>
  </si>
  <si>
    <t>enzyme completely loses activity in absence of either pyridoxal 5'-phosphate or divalent cations</t>
  </si>
  <si>
    <t>664809</t>
  </si>
  <si>
    <t>0.1 mM, 16 % inhibition</t>
  </si>
  <si>
    <t>in the presence of 1 mM ADP, the enzyme retains 37% activity</t>
  </si>
  <si>
    <t>747156</t>
  </si>
  <si>
    <t>complete inhibition at 1 mM AMP</t>
  </si>
  <si>
    <t>in the presence of 1 mM ATP, the enzyme retains 86% activity</t>
  </si>
  <si>
    <t>684946</t>
  </si>
  <si>
    <t>1 mM Cu2+ is inhibitory, and the effect is partly abolished by Mg2+</t>
  </si>
  <si>
    <t>Acidomonas methanolica</t>
  </si>
  <si>
    <t>694005</t>
  </si>
  <si>
    <t>45% inhibition with 1 mM Cu2+</t>
  </si>
  <si>
    <t>Methylomonas aminofaciens</t>
  </si>
  <si>
    <t>691118</t>
  </si>
  <si>
    <t>commercial D-ribulose 5-phosphate inhibits the enzyme</t>
  </si>
  <si>
    <t>694003</t>
  </si>
  <si>
    <t>Methylomonas sp.</t>
  </si>
  <si>
    <t>690565</t>
  </si>
  <si>
    <t>the enzyme is completely inhibited by the presence of 2 mM EDTA</t>
  </si>
  <si>
    <t>Mycobacterium gastri</t>
  </si>
  <si>
    <t>694004</t>
  </si>
  <si>
    <t>the enzyme is completely inhibited in the presence of EDTA, but the activity is restored depending on the amount of MgC12 supplemented</t>
  </si>
  <si>
    <t>13% inhibition at 4 mM</t>
  </si>
  <si>
    <t>49% inhibition at 4 mM</t>
  </si>
  <si>
    <t>glycolic acid inhibits the enzyme competitively with respect to formaldehyde</t>
  </si>
  <si>
    <t>690311</t>
  </si>
  <si>
    <t>12% inhibition at 4 mM</t>
  </si>
  <si>
    <t>81% inhibition with 1 mM Hg2+</t>
  </si>
  <si>
    <t>26% inhibition at 4 mM</t>
  </si>
  <si>
    <t>not influenced by NaBH4</t>
  </si>
  <si>
    <t>not inhibited by ATP, ADP, AMP, NADH, D-fructose 6-phosphate, and phosphoenolpyruvate</t>
  </si>
  <si>
    <t>not inhibited by diphosphate</t>
  </si>
  <si>
    <t>the enzyme is inactivated irreversibly on dialysis against buffer without Mg2+</t>
  </si>
  <si>
    <t>the enzyme is completely inhibited by the presence of 2 mM o-phenanthroline</t>
  </si>
  <si>
    <t>48% inhibition with 1 mM Pb2+</t>
  </si>
  <si>
    <t>in the presence of 1 mM phosphate, the enzyme retains 95% activity</t>
  </si>
  <si>
    <t>the enzyme is completely inhibited by the presence of 2 mM tiron</t>
  </si>
  <si>
    <t>acetoacetyl-CoA (0.2 mM), a potential inhibitor of enoyl-CoA hydratase, has no impact on enzyme activity of BoxCmal. Crotonyl-CoA (0.2 mM), a potential substrate of enoyl-CoA hydratase (crotonase), is neither converted to 3-hydroxybutyryl-CoA nor does it inhibit the standard assay</t>
  </si>
  <si>
    <t>4.1.2.45</t>
  </si>
  <si>
    <t>trans-o-hydroxybenzylidenepyruvate hydratase-aldolase</t>
  </si>
  <si>
    <t>2-hydroxy-6-oxo-6-phenylhexa-2,4-dienoate</t>
  </si>
  <si>
    <t>698696</t>
  </si>
  <si>
    <t>1 mM, 40% inhibition of fHBP HA B</t>
  </si>
  <si>
    <t>698644</t>
  </si>
  <si>
    <t>no inhibition: benzylideneacetone, cinnamic acid</t>
  </si>
  <si>
    <t>no inhibition: monoiodoacetic acid, N-ethylmaleimide, PCMB, diisopropyl fluorophosphate, phenylmethanesulfonyl fluoride, EDTA, NaN3, KCN, o-phenanthroline, 2,2'-bipyridine, Fe2+, Fe3+, Mg2+, Mn2+, Co2+, Ca2+, Zn2+, Cd2+, Cu2+, Ni2+, EDTA, o-phenanthroline, 2'-bipyridine, KCN</t>
  </si>
  <si>
    <t>not sensitive to 5 mM EDTA</t>
  </si>
  <si>
    <t>Q51947</t>
  </si>
  <si>
    <t>288316</t>
  </si>
  <si>
    <t>1 mM, 30 min, 25°C, 35% inhibition of fHBP HA B, more than 85% of the initial activity of fHBP HA A remains</t>
  </si>
  <si>
    <t>enzyme is partially reactivated by addition of dithiothreitol</t>
  </si>
  <si>
    <t>1 mM, 30 min, 25°C, complete inhibition of fHBP HA B, more than 85% of the initial activity of fHBP HA A remains</t>
  </si>
  <si>
    <t>sodium borhydride</t>
  </si>
  <si>
    <t>leads to a complete and irreversible deactivation of the enzyme within 2 h incubation</t>
  </si>
  <si>
    <t>5143</t>
  </si>
  <si>
    <t>704386</t>
  </si>
  <si>
    <t>no inhibition by 10 mM 2-mercaptoethanol, 1 mM iodoacetamide or iodoacetic acid, 10 mM isobutyronitrile or isopropanol</t>
  </si>
  <si>
    <t>5142</t>
  </si>
  <si>
    <t>1-butyl-3-methylimidazolium tetrahydroborate</t>
  </si>
  <si>
    <t>2-6% v/v, inactivates</t>
  </si>
  <si>
    <t>1-hexyl-3-methylimidazolium tetrahydroborate</t>
  </si>
  <si>
    <t>1-pentyl-3-methylimidazolium tetrahydroborate</t>
  </si>
  <si>
    <t>1-propyl-3-methylimidazolium tetrahydroborate</t>
  </si>
  <si>
    <t>5157</t>
  </si>
  <si>
    <t>2-Methylbutyraldehyde</t>
  </si>
  <si>
    <t>P52705</t>
  </si>
  <si>
    <t>704383</t>
  </si>
  <si>
    <t>653823</t>
  </si>
  <si>
    <t>Baliospermum montanum</t>
  </si>
  <si>
    <t>D1MX73</t>
  </si>
  <si>
    <t>728015</t>
  </si>
  <si>
    <t>acts as a linear competitive inhibitor against mandelonitrile</t>
  </si>
  <si>
    <t>P52704</t>
  </si>
  <si>
    <t>702797</t>
  </si>
  <si>
    <t>strong competitive inhibitor, the half-life of HNL in 20 mM citrate-phosphate buffer (pH 5.0) in the presence of 10 mM of benzaldehyde is around 50 min compared to 450 min in the absence of benzaldehyde; strong inhibitor</t>
  </si>
  <si>
    <t>711749</t>
  </si>
  <si>
    <t>Chlorobutanol</t>
  </si>
  <si>
    <t>3 MM, 93% inhibition</t>
  </si>
  <si>
    <t>5158</t>
  </si>
  <si>
    <t>3 mM, 96% inhibition</t>
  </si>
  <si>
    <t>both natural MeHNL as well as recombinant MeHNL are almost completely inhibited by diisopropyl fluorophosphate at 1 mM</t>
  </si>
  <si>
    <t>HCN</t>
  </si>
  <si>
    <t>shows S-linear I-parabolic mixed-type inhibition</t>
  </si>
  <si>
    <t>hexafluoroacetone</t>
  </si>
  <si>
    <t>706644</t>
  </si>
  <si>
    <t>Isobutyraldehyde</t>
  </si>
  <si>
    <t>651011</t>
  </si>
  <si>
    <t>methyl ethyl ketone</t>
  </si>
  <si>
    <t>50 mM, 27% residual activity</t>
  </si>
  <si>
    <t>(R)-2-nitro-1-phenylethanol and nitromethane have negligible inhibition effects on HNL activity</t>
  </si>
  <si>
    <t>leupeptin and pepstatin A do not affect the MeHNL-catalyzed 2-hydroxy-2-methylpropanenitrile cleavage at pH 5.4</t>
  </si>
  <si>
    <t>PMSF, NEM or 4-amidinophenylmethanesulfonylfluoride do not inhibit enzymatic activity</t>
  </si>
  <si>
    <t>50 mM, 32% residual activity</t>
  </si>
  <si>
    <t>5155</t>
  </si>
  <si>
    <t>rhodanide</t>
  </si>
  <si>
    <t>very strong competitive inhibitor</t>
  </si>
  <si>
    <t>693103</t>
  </si>
  <si>
    <t>652556</t>
  </si>
  <si>
    <t>trichloracetaldehyde</t>
  </si>
  <si>
    <t>inhibited activation by K+ or NH4+</t>
  </si>
  <si>
    <t>inhibits interconversion of L-serine and glycine</t>
  </si>
  <si>
    <t>5198</t>
  </si>
  <si>
    <t>4.1.2.49</t>
  </si>
  <si>
    <t>L-allo-threonine aldolase</t>
  </si>
  <si>
    <t>Aeromonas jandaei</t>
  </si>
  <si>
    <t>O07051</t>
  </si>
  <si>
    <t>715045</t>
  </si>
  <si>
    <t>D-(-)-penicillamine</t>
  </si>
  <si>
    <t>4.1.2.5</t>
  </si>
  <si>
    <t>L-threonine aldolase</t>
  </si>
  <si>
    <t>activity is decreased to 20% of the original by treatment with cysteine plus mercaptoethanol. Most of the loss is regained on incubation with pyridoxal 5'-phosphate</t>
  </si>
  <si>
    <t>5199</t>
  </si>
  <si>
    <t>the enzymic cleavage of L-threonine stops when about 30% of the amino acid is converted to glycine and acetaldehyde. By dialysis of the incubation medium against buffer the full activity of the enzyme is restored, product inhibition</t>
  </si>
  <si>
    <t>5191</t>
  </si>
  <si>
    <t>715411</t>
  </si>
  <si>
    <t>4.1.2.52</t>
  </si>
  <si>
    <t>4-hydroxy-2-oxoheptanedioate aldolase</t>
  </si>
  <si>
    <t>702377</t>
  </si>
  <si>
    <t>Q47098</t>
  </si>
  <si>
    <t>721601</t>
  </si>
  <si>
    <t>4.1.2.53</t>
  </si>
  <si>
    <t>2-keto-3-deoxy-L-rhamnonate aldolase</t>
  </si>
  <si>
    <t>complete inhibition in the presence of Ca2+</t>
  </si>
  <si>
    <t>687737</t>
  </si>
  <si>
    <t>about 75% residual activity in the presence of Co2+</t>
  </si>
  <si>
    <t>complete inhibition in the presence of Cu2+</t>
  </si>
  <si>
    <t>complete inhibition in the presence of Fe2+</t>
  </si>
  <si>
    <t>about 25% residual activity in the presence of Mg2+</t>
  </si>
  <si>
    <t>about 10% residual activity in the presence of Ni2+</t>
  </si>
  <si>
    <t>about 80% residual activity in the presence of Zn2+</t>
  </si>
  <si>
    <t>4.1.2.54</t>
  </si>
  <si>
    <t>L-threo-3-deoxy-hexylosonate aldolase</t>
  </si>
  <si>
    <t>inhibits reverse reaction with pyruvate and L-glyceraldehyde</t>
  </si>
  <si>
    <t>A6Y9S5</t>
  </si>
  <si>
    <t>722654</t>
  </si>
  <si>
    <t>4.1.2.55</t>
  </si>
  <si>
    <t>2-dehydro-3-deoxy-phosphogluconate/2-dehydro-3-deoxy-6-phosphogalactonate aldolase</t>
  </si>
  <si>
    <t>O54288</t>
  </si>
  <si>
    <t>678020</t>
  </si>
  <si>
    <t>no decrease in activity in the presence of 50 mM EDTA</t>
  </si>
  <si>
    <t>69% inactivation in the presence of NaBH% and pyruvate, complete inactivation when the reaction time is increased to 20 min</t>
  </si>
  <si>
    <t>4.1.2.63</t>
  </si>
  <si>
    <t>2-hydroxyacyl-CoA lyase</t>
  </si>
  <si>
    <t>not inhibited in the presence of 2-keto-octanoate, 2-hydroxyhexadecanoic acid, 2-methylhexadecanoyl-CoA, 2-methylhexadecanoic acid, 3-methylhexadecanoyl-CoA, 3-hydroxy-3-methylhexadecanoyl-CoA, or 3-hydroxy-2-methylhexadecanoyl-CoA. 2-Hydroxy straight chain acyl-CoA esters compete with 2-hydroxy-3-methyl-branched acyl-CoAs for cleavage by the enzyme</t>
  </si>
  <si>
    <t>Q8CHM7</t>
  </si>
  <si>
    <t>761438</t>
  </si>
  <si>
    <t>2,3-dihydroxy-3-[(2-hydroxyphenyl)amino] propyl phosphate</t>
  </si>
  <si>
    <t>695226</t>
  </si>
  <si>
    <t>2-([[4-(trifluoromethoxy)phenyl]sulfonyl]amino) ethyl phosphate</t>
  </si>
  <si>
    <t>3-(1H-indol-3-yl)propyl phosphate</t>
  </si>
  <si>
    <t>3-(2,3-dihydro-1H-indol-3-yl)glycerol phosphate</t>
  </si>
  <si>
    <t>3-acetyl-L-aspartic acid</t>
  </si>
  <si>
    <t>inhibits the alpha-reaction. Indole 3-acetylglycine and 3-acetyl-L-aspartic acid are similar to complexes that are similar to 3-(1H-indol-3-yl)propyl phosphate with the phosphoryl sub-site occupied by the ligand carboxylate, the indole ring NH H-bonded to alphaAsp60, and one carboxylate oxygen of the catalytic alphaGlu49 H-bonded to the acetyl oxygen</t>
  </si>
  <si>
    <t>4-[(2-aminophenyl)sulfonyl]butyl phosphate</t>
  </si>
  <si>
    <t>indole 3-acetylglycine</t>
  </si>
  <si>
    <t>competitive to xylulose 5-phosphate</t>
  </si>
  <si>
    <t>37331</t>
  </si>
  <si>
    <t>(1R,2R,6E)-8-(2,5-dihydroxyphenyl)-2-hydroxy-6-methyl-1-[[(1S,4aS,8aS)-2,5,5,8a-tetramethyl-1,4,4a,5,6,7,8,8a-octahydronaphthalen-1-yl]methyl]oct-6-en-1-yl hydrogen sulfate</t>
  </si>
  <si>
    <t>678657</t>
  </si>
  <si>
    <t>(1S,4bS,10aR,12aS)-10a-[(acetyloxy)methyl]-1-formyl-4b,7,7,12a-tetramethyl-1,4,4a,4b,5,6,6a,7,8,9,10,10a,10b,11,12,12a-hexadecahydrochrysene-2-carboxylic acid</t>
  </si>
  <si>
    <t>scarlarane sesterterpene, isolated from Smenospongia sp.</t>
  </si>
  <si>
    <t>699639</t>
  </si>
  <si>
    <t>(2-bromo-4,5-dihydroxybenzyl)(2,3-dibromo-4,5-dihydroxybenzyl) ether</t>
  </si>
  <si>
    <t>714419</t>
  </si>
  <si>
    <t>(2-bromo-4,5-dihydroxyphenyl)(3,4-dihydroxyphenyl) ether</t>
  </si>
  <si>
    <t>(2E,6E)-9-[(2R)-6-hydroxy-2,8-dimethyl-3,4-dihydro-2H-chromen-2-yl]-2,6-dimethylnona-2,6-dienal</t>
  </si>
  <si>
    <t>714425</t>
  </si>
  <si>
    <t>(2E,7E)-10-[(2R)-6-hydroxy-2,8-dimethyl-3,4-dihydro-2H-chromen-2-yl]-3,7-dimethyl-2-(2-methylprop-1-en-1-yl)deca-2,7-dienal</t>
  </si>
  <si>
    <t>(2R)-2-[(3E,7E)-9-(hydroxymethyl)-4,8,11-trimethyldodeca-3,7,10-trien-1-yl]-2,8-dimethyl-3,4-dihydro-2H-chromen-6-ol</t>
  </si>
  <si>
    <t>(2R,3R,4S,6E)-2-amino-1,3-dihydroxy-16-methylheptadec-6-en-4-yl hydrogen sulfate</t>
  </si>
  <si>
    <t>Q9P8Q7</t>
  </si>
  <si>
    <t>747240</t>
  </si>
  <si>
    <t>(2S,7E)-9-(2,5-dihydroxyphenyl)-7-methyl-1-[(1S,4aS,8aS)-2,5,5,8a-tetramethyl-1,4,4a,5,6,7,8,8a-octahydronaphthalen-1-yl]non-7-en-2-yl sulfate</t>
  </si>
  <si>
    <t>(3-bromo-4,5-dihydroxyphenyl)(2,3-dibromo-4,5-dihydroxyphenyl)methanone</t>
  </si>
  <si>
    <t>(4R,5R)-4-[(2E)-5-[(2R)-6-hydroxy-2,8-dimethyl-3,4-dihydro-2H-chromen-2-yl]-2-methylpent-2-en-1-yl]-2-methyl-5-(2-methylprop-1-en-1-yl)cyclopent-2-en-1-one</t>
  </si>
  <si>
    <t>(4S,5bR,11aS,13aS,13bR)-4-hydroxy-5b,8,8,11a,13a-pentamethyl-1,4,5,5a,5b,6,7,7a,8,9,10,11,11a,11b,12,13,13a,13b-octadecahydrochryseno[1,2-c]furan-1-yl acetate</t>
  </si>
  <si>
    <t>(4S,5bS,11aR,13aS,13bR)-11a-formyl-4-hydroxy-5b,8,8,13a-tetramethyl-1,4,5,5a,5b,6,7,7a,8,9,10,11,11a,11b,12,13,13a,13b-octadecahydrochryseno[1,2-c]furan-1-yl acetate</t>
  </si>
  <si>
    <t>(4S,5bS,11aR,13aS,13bR)-11a-[(acetyloxy)methyl]-5b,8,8,13a-tetramethyl-1,4,5,5a,5b,6,7,7a,8,9,10,11,11a,11b,12,13,13a,13b-octadecahydrochryseno[1,2-c]furan-1,4-diyl diacetate</t>
  </si>
  <si>
    <t>(5bR,7aS,11aR,11bS,13R,13aS,13bS)-1-hydroxy-11a-(hydroxymethyl)-5b,8,8,13a-tetramethyl-1,3,5,5a,5b,6,7,7a,8,9,10,11,11a,11b,12,13,13a,13b-octadecahydrochryseno[1,2-c]furan-13-yl acetate</t>
  </si>
  <si>
    <t>(5bR,7aS,11aS,11bR,13R,13aS,13bR)-1-methoxy-5b,8,8,11a,13a-pentamethyl-3-oxo-1,3,5,5a,5b,6,7,7a,8,9,10,11,11a,11b,12,13,13a,13b-octadecahydrochryseno[1,2-c]furan-13-yl acetate</t>
  </si>
  <si>
    <t>(5bS,11aR,13aS,13bR)-11a-(hydroxymethyl)-5b,8,8,13a-tetramethyl-3-oxo-1,3,5,5a,5b,6,7,7a,8,9,10,11,11a,11b,12,13,13a,13b-octadecahydrochryseno[1,2-c]furan-1-yl acetate</t>
  </si>
  <si>
    <t>(5E)-5-[(2R,6E,10E)-13-furan-3-yl-2,6,10-trimethyltrideca-6,10-dien-1-ylidene]-4-hydroxy-3-methylfuran-2(5H)-one</t>
  </si>
  <si>
    <t>linear furanosesterterpene, isolated from Smenospongia sp.</t>
  </si>
  <si>
    <t>(5Z)-4-(3,5-dibromo-4-hydroxyphenyl)-3-[(S)-(3,5-dibromo-4-methoxyphenyl)(hydroxy)methyl]-5-(3-methoxybenzylidene)furan-2(5H)-one</t>
  </si>
  <si>
    <t>(5Z)-4-(3,5-dibromo-4-hydroxyphenyl)-3-[(S)-(3,5-dibromo-4-methoxyphenyl)(hydroxy)methyl]-5-(4-methoxybenzylidene)furan-2(5H)-one</t>
  </si>
  <si>
    <t>i.e. cadiolide H, purified from the ascidian Synoicum sp.</t>
  </si>
  <si>
    <t>727150</t>
  </si>
  <si>
    <t>(5Z)-4-(3-bromo-4-hydroxyphenyl)-3-(3,5-dibromo-4-hydroxybenzoyl)-5-(3,5-dibromo-4-hydroxybenzylidene)furan-2(5H)-one</t>
  </si>
  <si>
    <t>i.e. cadiolide E, purified from the ascidian Synoicum sp.</t>
  </si>
  <si>
    <t>(5Z)-4-(3-bromo-4-hydroxyphenyl)-3-(3,5-dibromo-4-hydroxybenzoyl)-5-[(2,4-dibromo-3-hydroxyphenyl)methylidene]furan-2(5H)-one</t>
  </si>
  <si>
    <t>(5Z)-5-(3-bromo-4-hydroxybenzylidene)-4-(3-bromo-4-hydroxyphenyl)-3-[(S)-(3,5-dibromo-4-methoxyphenyl)(hydroxy)methyl]furan-2(5H)-one</t>
  </si>
  <si>
    <t>i.e. cadiolide G, purified from the ascidian Synoicum sp.</t>
  </si>
  <si>
    <t>(5Z)-5-[(2R,5Z,9Z)-13-furan-3-yl-2,6,10-trimethyltrideca-5,9-dien-1-ylidene]-4-hydroxy-3-methylfuran-2(5H)-one</t>
  </si>
  <si>
    <t>(E)-2-(3-methylnon-2-enyl)benzene-1,4-diol</t>
  </si>
  <si>
    <t>677867</t>
  </si>
  <si>
    <t>(E)-2-(4-hydroxy-3-methylbut-2-enyl)benzene-1,4-diol</t>
  </si>
  <si>
    <t>(E)-2-(9-hydroxy-3-methylnon-2-enyl)benzene-1,4-diol</t>
  </si>
  <si>
    <t>1-(2-aminoethyl)-1H-indol-6-ol</t>
  </si>
  <si>
    <t>1-(3-methoxyphenyl)-2,3,4,4a,9,9a-hexahydro-1H-b-carboline</t>
  </si>
  <si>
    <t>1-(3-methoxyphenyl)-2,3,4,9-tetrahydro-1H-b-carboline</t>
  </si>
  <si>
    <t>1-(4-ethylpiperazin-1-yl)-3-nitropropan-1-one</t>
  </si>
  <si>
    <t>714444</t>
  </si>
  <si>
    <t>1-(4-methoxyphenyl)-2,3,4,9-tetrahydro-1H-b-carboline</t>
  </si>
  <si>
    <t>1-(5-hydroxy-1H-indol-3-yl)-2-(6-hydroxy-1H-indol-3-yl)ethane-1,2-dione</t>
  </si>
  <si>
    <t>i.e. hyrtiosin B</t>
  </si>
  <si>
    <t>1-(naphthalen-2-yl)-2,3,4,9-tetrahydro-1H-b-carboline</t>
  </si>
  <si>
    <t>1-carboxy-6-hydroxy-3,4-dihydro-beta-carboline</t>
  </si>
  <si>
    <t>weak inhibition, isolated from marine sponge Hyrtios sp. (Thorectidae family)</t>
  </si>
  <si>
    <t>696655</t>
  </si>
  <si>
    <t>1-cyclopropyl-6-fluoro-7-[4-(3-nitropropanoyl)piperazin-1-yl]-4-oxo-1,4-dihydroquinoline-3-carboxylic acid</t>
  </si>
  <si>
    <t>1-cyclopropyl-6-fluoro-7-[4-([(3Z)-3-[2-(methoxycarbamothioyl)hydrazinylidene]-5-methyl-2-oxo-2,3-dihydro-1H-indol-1-yl]methyl)piperazin-1-yl]-4-oxo-1,4-dihydroquinoline-3-carboxylic acid</t>
  </si>
  <si>
    <t>1-cyclopropyl-7-(3,5-dimethyl-4-(3-nitropropanoyl)piperazin-1-yl)-6-fluoro-8-methoxy-4-oxo-1,4-dihydroquinoline-3-carboxylic acid</t>
  </si>
  <si>
    <t>1-cyclopropyl-7-[3,5-dimethyl-4-(3-nitropropanoyl)piperazin-1-yl]-6-fluoro-8-methoxy-4-oxo-1,4-dihydroquinoline-3-carboxylic acid</t>
  </si>
  <si>
    <t>a fluoroquinolone derivative and structural analogue of succinate</t>
  </si>
  <si>
    <t>727341</t>
  </si>
  <si>
    <t>1-ethyl-4-hydroxy-2-oxo-N'-tridecanoyl-1,2,3,4-tetrahydroquinoline-3-carbohydrazide</t>
  </si>
  <si>
    <t>1-ethyl-6,8-difluoro-7-[3-methyl-4-(3-nitropropanoyl)piperazin-1-yl]-4-oxo-1,4-dihydroquinoline-3-carboxylic acid</t>
  </si>
  <si>
    <t>1-ethyl-6-fluoro-7-[4-(3-nitropropanoyl)piperazin-1-yl]-4-oxo-1,4-dihydroquinoline-3-carboxylic acid</t>
  </si>
  <si>
    <t>12-deacetoxy-23-acetoxy-19-O-acetylscalarin</t>
  </si>
  <si>
    <t>cytotoxic, isolated from Smenospongia sp.</t>
  </si>
  <si>
    <t>12-deacetoxy-23-acetoxyscalarin</t>
  </si>
  <si>
    <t>12-deacetoxy-23-hydroxyheteronemin</t>
  </si>
  <si>
    <t>2,2',3,3'-tetrabromo-4,4',5,5'-tetrahydroxydiphenylmethane</t>
  </si>
  <si>
    <t>680310</t>
  </si>
  <si>
    <t>2,2',3-tribromo-3',4,4',5-tetrahydroxy-6'-hydroxymethyldiphenylmethane</t>
  </si>
  <si>
    <t>2,2',3-tribromo-4,4',5,5'-tetrahydroxybibenzyl</t>
  </si>
  <si>
    <t>2,2'-dibromo-4,4',5,5'-tetrahydroxybibenzyl</t>
  </si>
  <si>
    <t>2,3-dibromo-4,5-dihydroxybenzyl alcohol</t>
  </si>
  <si>
    <t>2,3-dibromo-4,5-dihydroxybenzyl methyl ether</t>
  </si>
  <si>
    <t>2,5-dichloro-3-[(3E)-4-chloro-3-methylbut-3-en-1-yn-1-yl]-6-hydroxycyclohexa-2,5-diene-1,4-dione</t>
  </si>
  <si>
    <t>2-(3-methylbut-2-enyl)benzene-1,4-diol</t>
  </si>
  <si>
    <t>2-(4-chloro-2-methoxybenzamido)-5-(trifluoromethyl)phenyl 4-chloro-2-methoxybenzoate</t>
  </si>
  <si>
    <t>727419</t>
  </si>
  <si>
    <t>2-(4-chloro-2-methoxyphenyl)-6-(trifluoromethyl)benzo[d]oxazole</t>
  </si>
  <si>
    <t>2-(4-hydroxyphenyl)-1-(5H-pyrido[4,3-b]indol-3-yl)ethan-1-one</t>
  </si>
  <si>
    <t>2-(5-chloro-2-methoxybenzamido)-5-(trifluoromethyl)phenyl 5-chloro-2-methoxybenzoate</t>
  </si>
  <si>
    <t>2-(5-chloro-2-methoxyphenyl)-6-(trifluoromethyl)benzo[d]oxazole</t>
  </si>
  <si>
    <t>2-allylbenzene-1,4-diol</t>
  </si>
  <si>
    <t>33121</t>
  </si>
  <si>
    <t>2-methylidenebutanedioic acid</t>
  </si>
  <si>
    <t>i.e. itaconate</t>
  </si>
  <si>
    <t>33118</t>
  </si>
  <si>
    <t>33124</t>
  </si>
  <si>
    <t>33127</t>
  </si>
  <si>
    <t>33120</t>
  </si>
  <si>
    <t>2-[(2E,7R,8R)-7,8-dihydroxy-3-methyl-9-[(1S,4aS,8aS)-2,5,5,8a-tetramethyl-1,4,4a,5,6,7,8,8a-octahydronaphthalen-1-yl]non-2-en-1-yl]benzene-1,4-diol</t>
  </si>
  <si>
    <t>3,4-dihydrohyrtiosulawesine</t>
  </si>
  <si>
    <t>748756</t>
  </si>
  <si>
    <t>3,5-dibromo-4-hydroxyphenylethylamine</t>
  </si>
  <si>
    <t>3-bromo-4-(2,3-dibromo-4,5-dihydroxybenzyl)-5-methoxymethylpyrocatechol</t>
  </si>
  <si>
    <t>3-nitro-1-(4-phenylpiperazin-1-yl)propan-1-one</t>
  </si>
  <si>
    <t>3-nitro-1-[4-[3-(trifluoromethyl)phenyl]piperazin-1-yl]propan-1-one</t>
  </si>
  <si>
    <t>680135</t>
  </si>
  <si>
    <t>699639, 714419, 714420, 714425, 727150</t>
  </si>
  <si>
    <t>651648</t>
  </si>
  <si>
    <t>678657, 680310</t>
  </si>
  <si>
    <t>679815</t>
  </si>
  <si>
    <t>33126</t>
  </si>
  <si>
    <t>0.1 mM, inhibition of bacterial growth on and metabolisation of proprionate as sole carbon in absence of Vitamin B12</t>
  </si>
  <si>
    <t>692859</t>
  </si>
  <si>
    <t>0.133 mM, complete inhibition</t>
  </si>
  <si>
    <t>679978</t>
  </si>
  <si>
    <t>33117</t>
  </si>
  <si>
    <t>a succinate analogue. Inhibition by 3-nitropropionate proceeds through an unusual double slow-onset process featuring formation of a complex with a Ki of 0.0033 mM during the first minute, followed by formation of a final complex with a Ki* of 44 nM over the course of several min to hours</t>
  </si>
  <si>
    <t>727045</t>
  </si>
  <si>
    <t>653476</t>
  </si>
  <si>
    <t>nearly complete inhibition at 6 mM</t>
  </si>
  <si>
    <t>748632</t>
  </si>
  <si>
    <t>no growth of Mycobacterium tuberculosis on fatty acids after addition of 3-nitropropionate</t>
  </si>
  <si>
    <t>666423</t>
  </si>
  <si>
    <t>728417</t>
  </si>
  <si>
    <t>4,4'-(hexane-1,1-diyl)bis(6-bromobenzene-1,3-diol)</t>
  </si>
  <si>
    <t>4,4'-(oxydimethanediyl)bis(5,6-dibromobenzene-1,2-diol)</t>
  </si>
  <si>
    <t>4,4'-ethane-1,2-diyldibenzene-1,2-diol</t>
  </si>
  <si>
    <t>4,4'-methanediylbis(5,6-dibromobenzene-1,2-diol)</t>
  </si>
  <si>
    <t>4,4'-methanediylbis(5-bromobenzene-1,2-diol)</t>
  </si>
  <si>
    <t>4,4'-methylenebis(5,6-dibromobenzene-1,2-diol)</t>
  </si>
  <si>
    <t>4,5-dichloro-2-(5-chloro-2-methoxybenzamido)phenyl 5-chloro-2-methoxybenzoate</t>
  </si>
  <si>
    <t>4-chloro-N-(2-hydroxy-4-(trifluoromethyl)phenyl)-2-methoxybenzamide</t>
  </si>
  <si>
    <t>4-chloro-N-(2-hydroxy-4-(trifluoromethyl)phenyl)-2-methoxybenzothioamide</t>
  </si>
  <si>
    <t>4-chloro-N-(2-hydroxy-5-(trifluoromethyl)phenyl)-2-methoxybenzamide</t>
  </si>
  <si>
    <t>4-chloro-N-(2-hydroxy-5-(trifluoromethyl)phenyl)-2-methoxybenzothioamide</t>
  </si>
  <si>
    <t>4-chloro-N-(4,5-dichloro-2-hydroxyphenyl)-2-methoxybenzamide</t>
  </si>
  <si>
    <t>4-chloro-N-(4,5-dichloro-2-hydroxyphenyl)-2-methoxybenzothioamide</t>
  </si>
  <si>
    <t>4-chloro-N-(4-chloro-2-hydroxyphenyl)-2-methoxybenzamide</t>
  </si>
  <si>
    <t>4-chloro-N-(4-chloro-2-hydroxyphenyl)-2-methoxybenzothioamide</t>
  </si>
  <si>
    <t>4-chloro-N-(5-chloro-2-hydroxyphenyl)-2-methoxybenzamide</t>
  </si>
  <si>
    <t>4-chloro-N-(5-chloro-2-hydroxyphenyl)-2-methoxybenzothioamide</t>
  </si>
  <si>
    <t>complete inactivation at 0.001 mM</t>
  </si>
  <si>
    <t>4-cyclopropyl-6-[3,5-dimethyl-4-(4-nitro-2-oxobutyl)piperazin-1-yl]-7-fluoro-5-methoxy-1-oxo-1,4,7,8-tetrahydronaphthalene-2-carboxylic acid</t>
  </si>
  <si>
    <t>4-hydroxy-9-deoxoidiadione</t>
  </si>
  <si>
    <t>cytotoxic, linear furanosesterterpene, isolated from Smenospongia sp.</t>
  </si>
  <si>
    <t>4-[2-hydroxy-2-(5H-pyrido[4,3-b]indol-3-yl)ethyl]phenol</t>
  </si>
  <si>
    <t>4-[[1-(4-chlorophenyl)-5-(6-methoxynaphthalen-2-yl)-3-oxopentyl]amino]benzoic acid</t>
  </si>
  <si>
    <t>5,6-dichloro-2-(4-chloro-2-methoxyphenyl)benzo[d]oxazole</t>
  </si>
  <si>
    <t>5,6-dichloro-2-(5-chloro-2-methoxyphenyl)benzo[d]oxazole</t>
  </si>
  <si>
    <t>5-bromo-2-(4-chloro-2-methoxyphenyl)benzo[d]oxazole</t>
  </si>
  <si>
    <t>5-bromo-2-(5-chloro-2-methoxyphenyl)benzo[d]oxazole</t>
  </si>
  <si>
    <t>5-bromo-2-[[4-(trifluoromethyl)phenyl]carbamoyl]phenyl N-prop-1-en-2-yl-L-phenylalaninate</t>
  </si>
  <si>
    <t>5-chloro-2-(4-chloro-2-methoxybenzamido)phenyl 4-chloro-2-methoxybenzoate</t>
  </si>
  <si>
    <t>5-chloro-2-(5-chloro-2-methoxyphenyl)benzo[d]oxazole</t>
  </si>
  <si>
    <t>5-chloro-2-[[4-(trifluoromethyl)phenyl]carbamoyl]phenyl pyrazine-2-carboxylate</t>
  </si>
  <si>
    <t>5-chloro-N-(2-hydroxy-4-(trifluoromethyl)phenyl)-2-methoxybenzamide</t>
  </si>
  <si>
    <t>5-chloro-N-(2-hydroxy-4-(trifluoromethyl)phenyl)-2-methoxybenzothioamide</t>
  </si>
  <si>
    <t>5-chloro-N-(2-hydroxy-5-(trifluoromethyl)phenyl)-2-methoxybenzamide</t>
  </si>
  <si>
    <t>5-chloro-N-(2-hydroxy-5-(trifluoromethyl)phenyl)-2-methoxybenzothioamide</t>
  </si>
  <si>
    <t>5-chloro-N-(4,5-dichloro-2-hydroxyphenyl)-2-methoxybenzamide</t>
  </si>
  <si>
    <t>5-chloro-N-(4,5-dichloro-2-hydroxyphenyl)-2-methoxybenzothioamide</t>
  </si>
  <si>
    <t>5-chloro-N-(4-chloro-2-hydroxyphenyl)-2-methoxybenzamide</t>
  </si>
  <si>
    <t>5-chloro-N-(4-chloro-2-hydroxyphenyl)-2-methoxybenzothioamide</t>
  </si>
  <si>
    <t>5-chloro-N-(5-chloro-2-hydroxyphenyl)-2-methoxybenzamide</t>
  </si>
  <si>
    <t>5-chloro-N-(5-chloro-2-hydroxyphenyl)-2-methoxybenzothioamide</t>
  </si>
  <si>
    <t>5-hydroxy-1H-indole-3-carboxylic acid methyl ester</t>
  </si>
  <si>
    <t>5-hydroxyindole-3-carbaldehyde</t>
  </si>
  <si>
    <t>moderate inhibition, isolated from marine sponge Hyrtios sp. (Thorectidae family)</t>
  </si>
  <si>
    <t>5-nitro-N'-[(E)-(5-nitrofuran-2-yl)methylidene]furan-2-carbohydrazide</t>
  </si>
  <si>
    <t>6-bromo-2-(4-chloro-2-methoxyphenyl)benzo[d]oxazole</t>
  </si>
  <si>
    <t>6-bromo-2-(5-chloro-2-methoxyphenyl)benzo[d]oxazole</t>
  </si>
  <si>
    <t>6-chloro-2-(4-chloro-2-methoxyphenyl)benzo[d]oxazole</t>
  </si>
  <si>
    <t>6-hydroxy-4,9-dihydro-3H-beta-carboline-1-carboxylic acid</t>
  </si>
  <si>
    <t>7-[3,5-dimethyl-4-[(5-nitro-2,6-dioxohexahydropyrimidin-4-yl)carbonyl]piperazin-1-yl]-1-ethyl-6,8-difluoro-4-oxo-1,4-dihydroquinoline-3-carboxylic acid</t>
  </si>
  <si>
    <t>activation by ADP</t>
  </si>
  <si>
    <t>33151</t>
  </si>
  <si>
    <t>33148</t>
  </si>
  <si>
    <t>enzyme is inhibited by an ascorbate plus Fe2+ system under aerobic conditions,16% residual activity at 2 mM ascorbate/0.02 mM Fe2+. Inactivation requires hydrogen peroxide, and can be prevented by catalase, EDTA, Mg2+, isocitrate, 20 mM glutathione, 20 mM dithiothreitol or 40 mM L-cysteine</t>
  </si>
  <si>
    <t>651395</t>
  </si>
  <si>
    <t>33140</t>
  </si>
  <si>
    <t>33147</t>
  </si>
  <si>
    <t>Bahamaolide A</t>
  </si>
  <si>
    <t>beta-ketoserotonin</t>
  </si>
  <si>
    <t>bis(2,3-dibromo-4,5-dihydroxyphenyl) ether</t>
  </si>
  <si>
    <t>bis(2,3-dibromo-4,5-dihydroxyphenyl)methanone</t>
  </si>
  <si>
    <t>bis(2-bromo-4,5-dihydroxyphenyl) ether</t>
  </si>
  <si>
    <t>bis(3,4-dihydroxyphenyl)methanone</t>
  </si>
  <si>
    <t>bis(3-bromo-4,5-dihydroxyphenyl)methanone</t>
  </si>
  <si>
    <t>701127</t>
  </si>
  <si>
    <t>isoforms ICL1 and ICL2 are 60-80% inhibited by 5 mM Cu2+</t>
  </si>
  <si>
    <t>Amaranthus caudatus</t>
  </si>
  <si>
    <t>748480</t>
  </si>
  <si>
    <t>dimethyl (2Z)-2-(3,5-dibromo-4-hydroxybenzoyl)-3-(3,5-dibromo-4-hydroxyphenyl)but-2-enedioate</t>
  </si>
  <si>
    <t>i.e. synoilide A, purified from the ascidian Synoicum sp.</t>
  </si>
  <si>
    <t>dimethyl (2Z)-2-(3-bromo-4-hydroxyphenyl)-3-(3,5-dibromo-4-hydroxybenzoyl)but-2-enedioate</t>
  </si>
  <si>
    <t>i.e. synoilide B, purified from the ascidian Synoicum sp.</t>
  </si>
  <si>
    <t>DL-penicillamin</t>
  </si>
  <si>
    <t>DNAzyme</t>
  </si>
  <si>
    <t>isoforms ICL1 and ICL2 are 30% inhibited by 5 mM Fe2+</t>
  </si>
  <si>
    <t>33127, 33137</t>
  </si>
  <si>
    <t>Glucose-1-phosphate</t>
  </si>
  <si>
    <t>33138, 33139</t>
  </si>
  <si>
    <t>33130, 33138</t>
  </si>
  <si>
    <t>33156</t>
  </si>
  <si>
    <t>ICL can be inactivated by glutathionylation and reactivated by glutaredoxin after reduced dithiothreitol treatment, whereas thioredoxin does not appear to regulate ICL activity</t>
  </si>
  <si>
    <t>incubation with 0.1 mM H2O2 and 0.5mM GSH for 30 min results in a decrease of protein activity comparable with that obtained in the presence of GSSG. The addition of reduced dithiothreitol provides full reactivation of enzyme activity. Exposure to 1 mM H2O2 for 30 min results in an almost complete inactivation of the enzyme, whereas in the presence of a 10fold lower concentration of H2O2 (0.1 mM), ICL retains 20% of total activity after 30 min of incubation. GSH, reacting with sulfenic acid, can protect the protein from H2O2-mediated irreversible inactivation by glutathionylation</t>
  </si>
  <si>
    <t>inhibits enzyme activity with increased concentrations, no activity above 1.3 mM</t>
  </si>
  <si>
    <t>663767</t>
  </si>
  <si>
    <t>halisulfate 5</t>
  </si>
  <si>
    <t>33155</t>
  </si>
  <si>
    <t>hydrohalisulfate 1</t>
  </si>
  <si>
    <t>hyrtiosin A</t>
  </si>
  <si>
    <t>hyrtiosin B</t>
  </si>
  <si>
    <t>strong inhibition, isolated from marine sponge Hyrtios sp. (Thorectidae family)</t>
  </si>
  <si>
    <t>isocitrate protects</t>
  </si>
  <si>
    <t>a succinate analogue lacking an acidic alpha-proton, the inhhibitor does not display slow-binding behavior</t>
  </si>
  <si>
    <t>uncompetitive with respect to isocitrate</t>
  </si>
  <si>
    <t>itaconic acid specifically inhibits growth of wild-type cells on acetate and propionate, but not dextrose, in an ICL-dependent manner, and elicited metabolomic changes similar to those observed with ICL-deficient cells. Enzyme ICL inhibition by itaconic acid results in a specific decrease in intrabacterial pH from pH 7.3 to pH 6.4 in propionate-grown cells, not in acetate-grown cells</t>
  </si>
  <si>
    <t>728701</t>
  </si>
  <si>
    <t>potent competitive inhibitor of ICL, 1 mg/ml reduces the activity to 42% of the uninhibited control. Inhibition of ICL enzymatic activity during chronic infection of rats forces the infection into an acute phase</t>
  </si>
  <si>
    <t>itaconic anhydride</t>
  </si>
  <si>
    <t>651648, 679472</t>
  </si>
  <si>
    <t>33116, 33117</t>
  </si>
  <si>
    <t>at pH-values above 8.6 inhibition, below pH 8.6 activation by KCl</t>
  </si>
  <si>
    <t>33134</t>
  </si>
  <si>
    <t>strong activation by KCl</t>
  </si>
  <si>
    <t>33133</t>
  </si>
  <si>
    <t>competitive mode</t>
  </si>
  <si>
    <t>Icl enzyme, 50% inhibition at 5 mM</t>
  </si>
  <si>
    <t>33126, 33127</t>
  </si>
  <si>
    <t>condensation reaction</t>
  </si>
  <si>
    <t>33135</t>
  </si>
  <si>
    <t>33130, 33131, 33138</t>
  </si>
  <si>
    <t>methyl (1R,4bS,10aR,12aS)-10a-[(acetyloxy)methyl]-1-formyl-4b,7,7,12a-tetramethyl-1,4,4a,4b,5,6,6a,7,8,9,10,10a,10b,11,12,12a-hexadecahydrochrysene-2-carboxylate</t>
  </si>
  <si>
    <t>methyl (1S,4bS,10aR,12aS)-10a-[(acetyloxy)methyl]-1-formyl-4b,7,7,12a-tetramethyl-1,4,4a,4b,5,6,6a,7,8,9,10,10a,10b,11,12,12a-hexadecahydrochrysene-2-carboxylate</t>
  </si>
  <si>
    <t>methyl 2-[bis(3,5-dibromo-4-hydroxyphenyl)methylidene]-4-(3,5-dibromo-4-hydroxyphenyl)-5-oxo-2,5-dihydrofuran-3-carboxylate</t>
  </si>
  <si>
    <t>i.e. cadiolide I, purified from the ascidian Synoicum sp.</t>
  </si>
  <si>
    <t>methylenesuccinate</t>
  </si>
  <si>
    <t>33149</t>
  </si>
  <si>
    <t>87% inhibition at 0.03 mM</t>
  </si>
  <si>
    <t>isoform ICL2 is 20% inhibited by 5 mM Mg2+</t>
  </si>
  <si>
    <t>inhibition in presence of Mg2+, activation in absence of Mg2+</t>
  </si>
  <si>
    <t>isoform ICL1 is 40% inhibited by 5 mM Mn2+</t>
  </si>
  <si>
    <t>6-hydroxy-3,4-dihydro-1-oxo-beta-carboline, isolated from marine sponge Hyrtios sp. (Thorectidae family), defined inactive as inhibitor since IC50 is higher than 0.989 mM at a concentration of 2 mg/ml</t>
  </si>
  <si>
    <t>cadiolide and synoilide ICL inhibitors (5Z)-4-(3-bromo-4-hydroxyphenyl)-3-(3,5-dibromo-4-hydroxybenzoyl)-5-(3,5-dibromo-4-hydroxybenzylidene)furan-2(5H)-one, (5Z)-5-(3-bromo-4-hydroxybenzylidene)-4-(3-bromo-4-hydroxyphenyl)-3-[(S)-(3,5-dibromo-4-methoxyphenyl)(hydroxy)methyl]furan-2(5H)-one, (5Z)-4-(3,5-dibromo-4-hydroxyphenyl)-3-[(S)-(3,5-dibromo-4-methoxyphenyl)(hydroxy)methyl]-5-(4-methoxybenzylidene)furan-2(5H)-one, methyl 2-[bis(3,5-dibromo-4-hydroxyphenyl)methylidene]-4-(3,5-dibromo-4-hydroxyphenyl)-5-oxo-2,5-dihydrofuran-3-carboxylate, dimethyl (2Z)-2-(3,5-dibromo-4-hydroxybenzoyl)-3-(3,5-dibromo-4-hydroxyphenyl)but-2-enedioate and dimethyl (2Z)-2-(3-bromo-4-hydroxyphenyl)-3-(3,5-dibromo-4-hydroxybenzoyl)but-2-enedioate have no inhibitory effects on Candida albicans strain SC5314 grown in glucose, but are inhibitory to strain SC5314 grown in acetate</t>
  </si>
  <si>
    <t>degradation of the aceA mRNA, encoding the enzyme, by RNase E/G, that cleaves the aceA mRNA at a single-stranded AU-rich region in the 3' untranslated region. The level of aceA mRNA is approximately 3fold higher in the rneG knockout mutant strain compared to the wild-type strain</t>
  </si>
  <si>
    <t>726733</t>
  </si>
  <si>
    <t>design, synthesis, and in vitro antimycobacterial activities against human hepatic cells of a series of 2-methoxy-2'-hydroxybenzanilide derivatives and their thioxo analogues, overview</t>
  </si>
  <si>
    <t>design, synthesis, inhibitory potencies against the enzyme, and in vitro antimycobacterial activities against human hepatic cells of a series of 2-methoxy-2'-hydroxybenzanilide derivatives and their thioxo analogues, overview</t>
  </si>
  <si>
    <t>extracts of Illicium verum and Zingiber officinale inhibit ICL</t>
  </si>
  <si>
    <t>halisulfates from the tropical sponge Hippospongia sp. are able to inhibit ICL activity, appressorium formation and C2 utilization</t>
  </si>
  <si>
    <t>natural glyoxylate cycle inhibitors such 5-hydroxyindole-type alkaloids are potent inhibitors</t>
  </si>
  <si>
    <t>not inhibited by bromopyruvate</t>
  </si>
  <si>
    <t>reversible loss of activity in isocitrate lyase from Haloferax volcanii when the enzyme is out of extract without a thiol, such as dithiothreitol</t>
  </si>
  <si>
    <t>some 2-[3-(4-bromo-2-fluorobenzyl)-4-oxo-3,4-dihydro-1-phthalazinyl]acetic acid hydrazones show 45-61% inhibition at 10 mM</t>
  </si>
  <si>
    <t>705492</t>
  </si>
  <si>
    <t>N'1-[(4-nitrophenyl)methylene]-2-[3-(4-bromo-2-fluorobenzyl)-4-oxo-1,2,3,4-tetrahydro-1-phthalazinyl]ethanohydrazide</t>
  </si>
  <si>
    <t>is the most active compound</t>
  </si>
  <si>
    <t>N-(4-bromo-2-hydroxyphenyl)-4-chloro-2-methoxybenzamide</t>
  </si>
  <si>
    <t>N-(4-bromo-2-hydroxyphenyl)-4-chloro-2-methoxybenzothioamide</t>
  </si>
  <si>
    <t>N-(4-bromo-2-hydroxyphenyl)-5-chloro-2-methoxybenzamide</t>
  </si>
  <si>
    <t>N-(4-bromo-2-hydroxyphenyl)-5-chloro-2-methoxybenzothioamide</t>
  </si>
  <si>
    <t>N-(4-bromo-3-methylphenyl)-3-nitropropanamide</t>
  </si>
  <si>
    <t>N-(4-bromophenyl)-3-nitropropanamide</t>
  </si>
  <si>
    <t>N-(4-chlorophenyl)-3-nitropropanamide</t>
  </si>
  <si>
    <t>N-(5-bromo-2-hydroxyphenyl)-4-chloro-2-methoxybenzamide</t>
  </si>
  <si>
    <t>N-(5-bromo-2-hydroxyphenyl)-4-chloro-2-methoxybenzothioamide</t>
  </si>
  <si>
    <t>N-(5-bromo-2-hydroxyphenyl)-5-chloro-2-methoxybenzamide</t>
  </si>
  <si>
    <t>N-(5-bromo-2-hydroxyphenyl)-5-chloro-2-methoxybenzothioamide</t>
  </si>
  <si>
    <t>33130, 33131</t>
  </si>
  <si>
    <t>activation by NaCl</t>
  </si>
  <si>
    <t>33125, 33138</t>
  </si>
  <si>
    <t>71% inhibition at 0.5 mM</t>
  </si>
  <si>
    <t>33131</t>
  </si>
  <si>
    <t>100% inhibition at 0.02 mM, reversible by 2-mercaptoethanol</t>
  </si>
  <si>
    <t>complete inhibition at 0.016 mM</t>
  </si>
  <si>
    <t>nonlinear competitive inhibitor, inhibition model</t>
  </si>
  <si>
    <t>653514</t>
  </si>
  <si>
    <t>33131, 33138</t>
  </si>
  <si>
    <t>Gloeothece citriformis PCC 7424</t>
  </si>
  <si>
    <t>748615</t>
  </si>
  <si>
    <t>33132</t>
  </si>
  <si>
    <t>sodium (2S)-5-furan-3-yl-2-[(1R)-1-hydroxy-2-[(1S,2R,4aR,8aR)-2-methyl-5-methylidenedecahydronaphthalen-1-yl]ethyl]pentyl sulfate</t>
  </si>
  <si>
    <t>sodium 2,3-dihydroxypropyl (2R)-3-[[10-(2-hexylcyclopropyl)decanoyl]oxy]-2-hydroxypropyl phosphate</t>
  </si>
  <si>
    <t>33117, 33118</t>
  </si>
  <si>
    <t>AceA enzyme, 50% inhibition at 5 mM</t>
  </si>
  <si>
    <t>threo-DL-homoisocitrate</t>
  </si>
  <si>
    <t>XHD-1</t>
  </si>
  <si>
    <t>extract of Illicium verum</t>
  </si>
  <si>
    <t>679472</t>
  </si>
  <si>
    <t>XHD-2</t>
  </si>
  <si>
    <t>extract of Zingiber officinale</t>
  </si>
  <si>
    <t>isoforms ICL1 and ICL2 are 60-80% inhibited by 5 mM Zn2+</t>
  </si>
  <si>
    <t>[(5bS,11aR,13aS)-5b,8,8,13a-tetramethyl-5,5a,5b,6,7,7a,8,9,10,11,11b,12,13,13a-tetradecahydrochryseno[1,2-c]furan-11a(4H)-yl]methanol</t>
  </si>
  <si>
    <t>[(5bS,11aR,13aS)-5b,8,8,13a-tetramethyl-5,5a,5b,6,7,7a,8,9,10,11,11b,12,13,13a-tetradecahydrochryseno[1,2-c]furan-11a(4H)-yl]methyl acetate</t>
  </si>
  <si>
    <t>[(5bS,11aR,13aS,13bR)-1-methoxy-5b,8,8,13a-tetramethyl-1,5,5a,5b,6,7,7a,8,9,10,11,11b,12,13,13a,13b-hexadecahydrochryseno[1,2-c]furan-11a(3H)-yl]methanol</t>
  </si>
  <si>
    <t>2-Ketobutyrate</t>
  </si>
  <si>
    <t>competitive, Ki for 2-keto-4-hydroxybutyrate cleavage: 53 mM, Ki for 2-keto-4-hydroxyglutarate cleavage: 52 mM</t>
  </si>
  <si>
    <t>5238</t>
  </si>
  <si>
    <t>12% inhibition at 20 mM</t>
  </si>
  <si>
    <t>competitive, Ki for 2-keto-4-hydroxybutyrate cleavage: 18 mM, Ki for 2-keto-4-hydroxyglutarate cleavage: 18 mM</t>
  </si>
  <si>
    <t>4-hydroxy-2-oxoglutarate</t>
  </si>
  <si>
    <t>substrate inhibition, Ki: 35 mM</t>
  </si>
  <si>
    <t>5253</t>
  </si>
  <si>
    <t>glyoxylate and pyruvate protect</t>
  </si>
  <si>
    <t>5247</t>
  </si>
  <si>
    <t>5237</t>
  </si>
  <si>
    <t>Ki: 0.018 mM</t>
  </si>
  <si>
    <t>41% inhibition at 40 mM</t>
  </si>
  <si>
    <t>irreversible, in presence of aldehydes, reversible in abscence of aldehydes, 2-keto-4-hydroxyglutarate cleavage, Ki: 0.57 mM</t>
  </si>
  <si>
    <t>5246</t>
  </si>
  <si>
    <t>competitive, Ki for 2-keto-4-hydroxybutyrate cleavage: 2.7 mM, Ki for 2-keto-4-hydroxyglutarate cleavage: 2.4 mM</t>
  </si>
  <si>
    <t>36% inhibition at 20 mM</t>
  </si>
  <si>
    <t>2159</t>
  </si>
  <si>
    <t>bovine enzyme inhibited at lower concentrations than E. coli enzyme</t>
  </si>
  <si>
    <t>Halides</t>
  </si>
  <si>
    <t>100% inhibition at 1 microM; kidney enzyme, complete inhibition at 1 mM</t>
  </si>
  <si>
    <t>91% inhibition at 20 mM</t>
  </si>
  <si>
    <t>Mercaptopyruvate</t>
  </si>
  <si>
    <t>65% inhibition at 10 mM; kidney enzyme, 65% inhibition at 10 mM</t>
  </si>
  <si>
    <t>double inhibitor studies</t>
  </si>
  <si>
    <t>not inhibitory: mercaptoethanol, EDTA, 1,10-phenanthroline, alpha,alpha'-dipyridyl, or 8-hydroxyquinoline up to 10 mM</t>
  </si>
  <si>
    <t>azomethine formation with substrates and substrate analogues</t>
  </si>
  <si>
    <t>5241</t>
  </si>
  <si>
    <t>incubation of the enzyme with either pyruvate or glyoxylate in the presence of NaBH4 causes extensive loss of aldolase activity concomitant with stable binding of about 1.0-1.5 mol of substrate/mol of enzyme</t>
  </si>
  <si>
    <t>18% inhibition at 50 mM, only condensation</t>
  </si>
  <si>
    <t>15% inhibition at 50 mM, only condensation</t>
  </si>
  <si>
    <t>competitive, Ki: 0.22 mM</t>
  </si>
  <si>
    <t>sulfhydryl-reacting reagents</t>
  </si>
  <si>
    <t>5243, 5255</t>
  </si>
  <si>
    <t>competitive with respect to DL-4-carboxy-4-hydroxy-2-oxoadipate</t>
  </si>
  <si>
    <t>33193</t>
  </si>
  <si>
    <t>4-hydroxy-2-oxobutyrate</t>
  </si>
  <si>
    <t>not reversed by hydroxylamine, L-4-carboxy-4-hydroxy-2-oxoadipate strongly protects against inactivation</t>
  </si>
  <si>
    <t>33194</t>
  </si>
  <si>
    <t>DL-4-hydroxy-2-oxovalerate</t>
  </si>
  <si>
    <t>727049</t>
  </si>
  <si>
    <t>715556</t>
  </si>
  <si>
    <t>33188</t>
  </si>
  <si>
    <t>33187, 4971</t>
  </si>
  <si>
    <t>pyruvic aldol lactone</t>
  </si>
  <si>
    <t>33187</t>
  </si>
  <si>
    <t>33253, 33254</t>
  </si>
  <si>
    <t>(2R)-4-malyl-CoA</t>
  </si>
  <si>
    <t>33262</t>
  </si>
  <si>
    <t>C5B113</t>
  </si>
  <si>
    <t>746671</t>
  </si>
  <si>
    <t>33259</t>
  </si>
  <si>
    <t>in direction of malyl-CoA cleavage: noncompetitive with respect to malyl-CoA</t>
  </si>
  <si>
    <t>33263</t>
  </si>
  <si>
    <t>14% specific activity at 10 mM</t>
  </si>
  <si>
    <t>13% specific activity at 10 mM</t>
  </si>
  <si>
    <t>665383</t>
  </si>
  <si>
    <t>1% specific activity at 10 mM</t>
  </si>
  <si>
    <t>651711</t>
  </si>
  <si>
    <t>in direction of malyl-CoA synthesis: competitive with respect to glyoxylate and noncompetitive with respect to acetyl-CoA.In direction of malyl-CoA cleavage: competitive with respect to malyl-CoA</t>
  </si>
  <si>
    <t>6% specific activity at 10 mM</t>
  </si>
  <si>
    <t>727258</t>
  </si>
  <si>
    <t>S5N020</t>
  </si>
  <si>
    <t>in direction of malyl-CoA synthesis: competitive with respect to glyoxylate and noncompetitive with respect to acetyl-CoA. In direction of malyl-CoA cleavage: competitive with respect to malyl-CoA</t>
  </si>
  <si>
    <t>in direction of malyl-CoA cleavage: competitive with respect to malyl-CoA</t>
  </si>
  <si>
    <t>in direction of malyl-CoA synthesis: uncompetitive with respect to glyoxylate and competitive with respect to acetyl-CoA. In direction of malyl-CoA cleavage: noncompetitive with respect to malyl-CoA</t>
  </si>
  <si>
    <t>activity is downregulated 10fold</t>
  </si>
  <si>
    <t>33269</t>
  </si>
  <si>
    <t>(1R,4R,5S,6S)-4-[(1-carboxyethenyl)oxy]-5-hydroxy-7-oxabicyclo[4.1.0]hept-2-ene-2-carboxylic acid</t>
  </si>
  <si>
    <t>747617</t>
  </si>
  <si>
    <t>(3-carbamoylphenoxy)acetic acid</t>
  </si>
  <si>
    <t>715843</t>
  </si>
  <si>
    <t>(3-[[(5S)-6-([2-[6-(3-amino-3-oxopropyl)dibenzo[b,d]furan-4-yl]ethyl]amino)-5-[[2-(4-nitrophenyl)propanoyl]amino]-6-oxohexyl]carbamoyl]phenoxy)acetic acid</t>
  </si>
  <si>
    <t>(3R,4R)-3,4-dihydroxycyclohexa-1,5-diene-1-carboxylic acid</t>
  </si>
  <si>
    <t>(3R,4R)-3-azido-4-hydroxycyclohexa-1,5-diene-1-carboxylic acid</t>
  </si>
  <si>
    <t>(3R,4R)-3-[(1-carboxyethenyl)oxy]-4-hydroxy-6-methylidenecyclohex-1-ene-1-carboxylic acid</t>
  </si>
  <si>
    <t>(3R,4R)-3-[(1-carboxyethenyl)oxy]-4-hydroxycyclohex-1-ene-1-carboxylic acid</t>
  </si>
  <si>
    <t>(3S)-3-[(1-carboxyethenyl)oxy]cyclohepta-1,6-diene-1-carboxylic acid</t>
  </si>
  <si>
    <t>(4R,5R)-5-(carboxymethoxy)-4-hydroxycyclohex-1-ene-1-carboxylic acid</t>
  </si>
  <si>
    <t>(4R,5R)-5-[(1-carboxyethenyl)oxy]-4-hydroxycyclohex-1-ene-1-carboxylic acid</t>
  </si>
  <si>
    <t>(4R,5R)-5-[(1R)-1-carboxyethoxy]-4-hydroxycyclohex-1-ene-1-carboxylic acid</t>
  </si>
  <si>
    <t>(4R,5R)-5-[(1S)-1-carboxyethoxy]-4-hydroxycyclohex-1-ene-1-carboxylic acid</t>
  </si>
  <si>
    <t>(4R,5R)-5-[(2-carboxyprop-2-en-1-yl)oxy]-4-hydroxycyclohex-1-ene-1-carboxylic acid</t>
  </si>
  <si>
    <t>(4R,5S,6S)-4-amino-5-[(1-carboxyethenyl)oxy]-6-hydroxycyclohex-1-enecarboxylate</t>
  </si>
  <si>
    <t>33306</t>
  </si>
  <si>
    <t>(4R,5S,6S)-5-[(1-carboxyethenyl)oxy]-4,6-dihydroxycyclohex-1-enecarboxylate</t>
  </si>
  <si>
    <t>(4S,5R,6R)-4-hydroxy-5-[(1-carboxyethenyl)oxy]-6-aminocyclohex-1-enecarboxylic acid</t>
  </si>
  <si>
    <t>(R)-3-(1-carboxy-ethoxy)benzoic acid</t>
  </si>
  <si>
    <t>666525</t>
  </si>
  <si>
    <t>(S)-3-(1-carboxy-ethoxy)benzoic acid</t>
  </si>
  <si>
    <t>1-(1-carboxy-ethyl)-2-oxo-1,2-dihydro-pyridine-4-carboxylate</t>
  </si>
  <si>
    <t>716407</t>
  </si>
  <si>
    <t>1-(1-carboxy-ethyl)-6-oxo-1,6-dihydro-pyridine-3-carboxylate</t>
  </si>
  <si>
    <t>1-(1-carboxyethyl)-2-oxo-1,2-dihydropyridine-4-carboxylic acid</t>
  </si>
  <si>
    <t>1-(1-carboxyethyl)-6-oxo-1,6-dihydropyridine-3-carboxylic acid</t>
  </si>
  <si>
    <t>1-(2-carboxy-allyl)-2-oxo-1,2-dihydro-pyridine-4-carboxylate</t>
  </si>
  <si>
    <t>1-(2-carboxy-allyl)-6-oxo-1,6-dihydro-pyridine-3-carboxylate</t>
  </si>
  <si>
    <t>1-(2-carboxyprop-2-en-1-yl)-2-oxo-1,2-dihydropyridine-4-carboxylic acid</t>
  </si>
  <si>
    <t>1-(2-carboxyprop-2-en-1-yl)-6-oxo-1,6-dihydropyridine-3-carboxylic acid</t>
  </si>
  <si>
    <t>1-(carboxymethyl)-6-oxo-1,6-dihydropyridine-3-carboxylic acid</t>
  </si>
  <si>
    <t>1-carboxymethyl -6-oxo-1,6-dihydro-pyridine-3-carboxylate</t>
  </si>
  <si>
    <t>2-(1-carboxy-ethylamino)-isonicotinate</t>
  </si>
  <si>
    <t>2-(3-(-(S)-5-((S)-1-amino-3-(3-chlorophenyl)-1-oxopropan-2-ylamino)-4-(3-hydroxy-4-methyl-2-nitrobenzamido)-5-oxopentylcarbamoyl)-phenoxy)acetic acid</t>
  </si>
  <si>
    <t>2-(3-(3-((R)-3-((S)-1-amino-3-(3-chlorophenyl)-1-oxopropan-2-ylamino)-2-(3-hydroxy-4-methyl-2-nitrobenzamido)-3-oxopropylthio) propylcarbamoyl)phenoxy)acetic acid</t>
  </si>
  <si>
    <t>2-(carboxymethyl-amino)-isonicotinate</t>
  </si>
  <si>
    <t>2-amino-3-(1-carboxyethoxy)benzoic acid</t>
  </si>
  <si>
    <t>reaction of component I with NH4+ as substrate</t>
  </si>
  <si>
    <t>33277</t>
  </si>
  <si>
    <t>2-[(1-carboxyethyl)amino]pyridine-4-carboxylic acid</t>
  </si>
  <si>
    <t>2-[(carboxymethyl)amino]pyridine-4-carboxylic acid</t>
  </si>
  <si>
    <t>2-[[(1R,6R)-3-bromo-6-hydroxycyclohexa-2,4-dien-1-yl]oxy]prop-2-enoic acid</t>
  </si>
  <si>
    <t>3-(1-carboxy-ethoxy)-4-hydroxymethyl benzoic acid</t>
  </si>
  <si>
    <t>3-(1-carboxy-ethoxy)-4-mercaptomethyl benzoic acid</t>
  </si>
  <si>
    <t>3-(1-carboxy-ethoxy)-4-methyl benzoic acid</t>
  </si>
  <si>
    <t>3-(1-carboxyethoxy)-2-hydroxybenzoic acid</t>
  </si>
  <si>
    <t>3-(1-carboxyethoxy)-2-nitrobenzoic acid</t>
  </si>
  <si>
    <t>3-(1-carboxyethoxy)-4,5-dihydroxybenzoate</t>
  </si>
  <si>
    <t>P9WFX2</t>
  </si>
  <si>
    <t>746626</t>
  </si>
  <si>
    <t>3-(1-carboxyethoxy)-4,5-dihydroxybenzoic acid</t>
  </si>
  <si>
    <t>3-(1-carboxyethoxy)-4-(hydroxymethyl)benzoic acid</t>
  </si>
  <si>
    <t>3-(1-carboxyethoxy)-4-(sulfanylmethyl)benzoic acid</t>
  </si>
  <si>
    <t>3-(1-carboxyethoxy)-4-hydroxybenzoic acid</t>
  </si>
  <si>
    <t>666525, 747617</t>
  </si>
  <si>
    <t>3-(1-carboxyethoxy)-4-methoxybenzoic acid</t>
  </si>
  <si>
    <t>3-(1-carboxyethoxy)-4-methylbenzoic acid</t>
  </si>
  <si>
    <t>3-(1-carboxyethoxy)benzoic acid</t>
  </si>
  <si>
    <t>3-(carboxymethoxy)benzoic acid</t>
  </si>
  <si>
    <t>3-[(1-carboxyethenyl)oxy]-4,5-dihydroxybenzoic acid</t>
  </si>
  <si>
    <t>3-[(1-carboxylatoethenyl)oxy]-2-hydroxybenzoate</t>
  </si>
  <si>
    <t>3-[(1-carboxylatoethenyl)oxy]benzoate</t>
  </si>
  <si>
    <t>3-[(2-carboxyprop-2-en-1-yl)oxy]-4,5-dihydroxybenzoate</t>
  </si>
  <si>
    <t>3-[(2-carboxyprop-2-en-1-yl)oxy]-4,5-dihydroxybenzoic acid</t>
  </si>
  <si>
    <t>3-[[(1E)-1-carboxylatobut-1-en-1-yl]oxy]-2-hydroxybenzoate</t>
  </si>
  <si>
    <t>3-[[(1E)-1-carboxylatoprop-1-en-1-yl]oxy]-2-hydroxybenzoate</t>
  </si>
  <si>
    <t>3-[[(E)-1-carboxylato-2-phenylethenyl]oxy]-2-hydroxybenzoate</t>
  </si>
  <si>
    <t>4-(azidomethyl)-3-(1-carboxyethoxy)benzoic acid</t>
  </si>
  <si>
    <t>4-amino-3-(1-carboxyethoxy)benzoic acid</t>
  </si>
  <si>
    <t>4-amino-3-[(1-carboxyethyl)amino]benzoic acid</t>
  </si>
  <si>
    <t>4-aminomethyl-3-(1-carboxy-ethoxy)benzoate</t>
  </si>
  <si>
    <t>4-azidomethyl-3-(1-carboxy-ethoxy)benzoic acid</t>
  </si>
  <si>
    <t>inhibits at 0.3 mM</t>
  </si>
  <si>
    <t>682362</t>
  </si>
  <si>
    <t>strong, 50% inhibition at 0.005 mM</t>
  </si>
  <si>
    <t>654024</t>
  </si>
  <si>
    <t>strong, 50% inhibition at 0.004 mM</t>
  </si>
  <si>
    <t>79% inhibition at 0.05 mM</t>
  </si>
  <si>
    <t>682452</t>
  </si>
  <si>
    <t>less effective inhibitor than 4-methylindole or 7-methyl-DL-tryptophan</t>
  </si>
  <si>
    <t>33281</t>
  </si>
  <si>
    <t>inhibition of Gln-dependent activity, no inactivation of NH4+-dependent activity</t>
  </si>
  <si>
    <t>33279</t>
  </si>
  <si>
    <t>strong, 50% inhibition at 0.009 mM</t>
  </si>
  <si>
    <t>7-methyltryptophan</t>
  </si>
  <si>
    <t>747926</t>
  </si>
  <si>
    <t>33293</t>
  </si>
  <si>
    <t>i.e. ortho-aminobenzoate</t>
  </si>
  <si>
    <t>747843</t>
  </si>
  <si>
    <t>33313</t>
  </si>
  <si>
    <t>inactivation prevented by chorismate and Trp</t>
  </si>
  <si>
    <t>10 mM, 67% inhibition of enzyme from cell line R-15, 33% inhibition of enzyme from cell line R-20</t>
  </si>
  <si>
    <t>33280</t>
  </si>
  <si>
    <t>competitive with respect to chorismate, noncompetitive with respect to NH4+ and Gln</t>
  </si>
  <si>
    <t>33292</t>
  </si>
  <si>
    <t>no activity in the presence of 0.05 mM</t>
  </si>
  <si>
    <t>682292</t>
  </si>
  <si>
    <t>DL-6-Fluorotryptophan</t>
  </si>
  <si>
    <t>i.e. (6-methyl-8,9-didehydroergolin-8yl)methanol</t>
  </si>
  <si>
    <t>33290</t>
  </si>
  <si>
    <t>0.005 mM HgCl2, complete inhibition</t>
  </si>
  <si>
    <t>1 mM HgCl2, 94.1% inhibition</t>
  </si>
  <si>
    <t>irreversible, Gln protects</t>
  </si>
  <si>
    <t>33286</t>
  </si>
  <si>
    <t>33305</t>
  </si>
  <si>
    <t>33288, 33290</t>
  </si>
  <si>
    <t>33276</t>
  </si>
  <si>
    <t>33279, 33301, 33303</t>
  </si>
  <si>
    <t>33279, 33298</t>
  </si>
  <si>
    <t>33311</t>
  </si>
  <si>
    <t>33309</t>
  </si>
  <si>
    <t>binding of a single inhibitor molecule to one TrpE subunit of the TrpE2-TrpD2 complex is sufficient for the propagation of a conformational change that affects the active site of the companion subunit; feedback inhibition</t>
  </si>
  <si>
    <t>33308</t>
  </si>
  <si>
    <t>competitive with chorismate, noncompetitive with NH4+, reaction of component I with NH4+ as substrate</t>
  </si>
  <si>
    <t>competitive with respect to chorismate</t>
  </si>
  <si>
    <t>664871</t>
  </si>
  <si>
    <t>competitive with respect to chorismate; noncompetitive with respect to NH4+ and Gln</t>
  </si>
  <si>
    <t>666602</t>
  </si>
  <si>
    <t>33278</t>
  </si>
  <si>
    <t>feedback-inhibition, IC50: 0.0063 mM for wild-type enzyme, 0.0933 mM for mutant S126F, 0.0316 mM for mutant Y367A, 0.0749 mM for mutant A369L, 0.101 mM for mutant Y367A/L530D and 0.0583 mM for mutant A369L/L530D</t>
  </si>
  <si>
    <t>666639</t>
  </si>
  <si>
    <t>isoenzyme AS-b is inhibited 97% by 0.020 mM, isoenzyme AS-a is inhibited 66% by 0.020 mM</t>
  </si>
  <si>
    <t>Ailanthus altissimus</t>
  </si>
  <si>
    <t>33301</t>
  </si>
  <si>
    <t>noncompetitive with respect to L-Gln, inhibitory effect increases with rising pH</t>
  </si>
  <si>
    <t>33287</t>
  </si>
  <si>
    <t>strain with a anthanilate synthase that is insensitive to feedback inhibition by Trp, the 61st nucleotide, C to A substitution, that changes Pro21 to Ser is the cause of the desensitization to feedback inhibition by Trp</t>
  </si>
  <si>
    <t>33310</t>
  </si>
  <si>
    <t>P9WFX3</t>
  </si>
  <si>
    <t>694976</t>
  </si>
  <si>
    <t>677906</t>
  </si>
  <si>
    <t>Q9YGB3</t>
  </si>
  <si>
    <t>649565</t>
  </si>
  <si>
    <t>75.8% inhibition at 0.05 mM</t>
  </si>
  <si>
    <t>feedback inhibition, 50% inhibition at 0.004-0.03 mM</t>
  </si>
  <si>
    <t>653510</t>
  </si>
  <si>
    <t>677912</t>
  </si>
  <si>
    <t>not inhibitory: D-tryptophan</t>
  </si>
  <si>
    <t>subunit ASA2 is insensitive to tryptophan feedback inhibition</t>
  </si>
  <si>
    <t>N-((S)-1-((S)-1-amino-3-(3-chlorophenyl)-1-oxopropan-2-ylamino)-1-oxopropan-2-yl)-3-hydroxy-4-methyl-2-nitrobenzamide</t>
  </si>
  <si>
    <t>N-((S)-6-amino-1-((S)-1-amino-3-(3-chlorophenyl)-1-oxopropan-2-ylamino)-1-oxohexan-2-yl)-3-hydroxy-4-methyl-2-nitrobenzamide</t>
  </si>
  <si>
    <t>N6-[3-(carboxymethoxy)benzoyl]-N2-(2,6-dimethoxybenzoyl)-L-lysyl-3-hydroxy-4-nitro-L-phenylalaninamide</t>
  </si>
  <si>
    <t>N6-[3-(carboxymethoxy)benzoyl]-N2-(3-hydroxy-4-methyl-2-nitrobenzoyl)-L-lysyl-3-chloro-L-phenylalaninamide</t>
  </si>
  <si>
    <t>N6-[3-(carboxymethoxy)benzoyl]-N2-(3-hydroxy-4-methyl-2-nitrobenzoyl)-L-lysyl-4-cyano-L-phenylalaninamide</t>
  </si>
  <si>
    <t>1 mM, 88.6% inhibition</t>
  </si>
  <si>
    <t>competitive with respect to chorismate, noncompetitive with respect to NH4+, reaction of component I with NH4+ as substrate</t>
  </si>
  <si>
    <t>748637</t>
  </si>
  <si>
    <t>the enzyme is competitively but non-cooperatively inhibited by tryptophan</t>
  </si>
  <si>
    <t>748650</t>
  </si>
  <si>
    <t>[(3R,4R)-3-[(1-carboxyethenyl)oxy]-4-hydroxycyclohexa-1,5-dien-1-yl]phosphonate</t>
  </si>
  <si>
    <t>[3-([(5S)-5-[[(3-benzoylpyridin-2-yl)carbonyl]amino]-6-[(1-carbamoylcyclohexyl)amino]-6-oxohexyl]carbamoyl)phenoxy]acetic acid</t>
  </si>
  <si>
    <t>[3-([(5S)-6-[(1-carbamoylcyclohexyl)amino]-5-[(3,5-dihydroxybenzoyl)amino]-6-oxohexyl]carbamoyl)phenoxy]acetic acid</t>
  </si>
  <si>
    <t>[3-([(5S)-6-[(4-carbamoyl-1,1-dioxidotetrahydro-2H-thiopyran-4-yl)amino]-6-oxo-5-[(4-phenoxybenzoyl)amino]hexyl]carbamoyl)phenoxy]acetic acid</t>
  </si>
  <si>
    <t>[4-carboxy-2-(1-carboxyethoxy)phenyl]methanaminium</t>
  </si>
  <si>
    <t>(2R)-sialic acid alditol</t>
  </si>
  <si>
    <t>Q2G160</t>
  </si>
  <si>
    <t>747776</t>
  </si>
  <si>
    <t>(2R,3R)-2,3,4-trihydroxy-N,N-dipropylbutanamide</t>
  </si>
  <si>
    <t>715921</t>
  </si>
  <si>
    <t>3-Fluorosialic acid</t>
  </si>
  <si>
    <t>33319</t>
  </si>
  <si>
    <t>650651</t>
  </si>
  <si>
    <t>651432</t>
  </si>
  <si>
    <t>50% residual activity at 0.3 mg/ml</t>
  </si>
  <si>
    <t>33321</t>
  </si>
  <si>
    <t>5-Diazonium-1-H-tetrazole</t>
  </si>
  <si>
    <t>20% residual activity at 5 mM</t>
  </si>
  <si>
    <t>33317</t>
  </si>
  <si>
    <t>0% residual activity at 0.01 mM</t>
  </si>
  <si>
    <t>33316</t>
  </si>
  <si>
    <t>0% residual activity at 0.1 mM, 6% residual activity at 0.01 mM</t>
  </si>
  <si>
    <t>33314</t>
  </si>
  <si>
    <t>36% inhibition after 15 min at 20°C</t>
  </si>
  <si>
    <t>652833</t>
  </si>
  <si>
    <t>33316, 650651</t>
  </si>
  <si>
    <t>50% residual activity after incubation for 4.2 min with 1 mM bromopyruvate at pH 7.2, 37°C</t>
  </si>
  <si>
    <t>Chloropyruvate</t>
  </si>
  <si>
    <t>33320</t>
  </si>
  <si>
    <t>50% residual activity at 20 mM</t>
  </si>
  <si>
    <t>about 30% residual activity at 5 mM and pH 7.5 for N-acetylneuraminate synthesis and almost complete inhibition at 5 mM for N-acetylneuraminate cleavage</t>
  </si>
  <si>
    <t>33337</t>
  </si>
  <si>
    <t>37% residual activity at 1 mM, 89% residual activity at 0.1 mM</t>
  </si>
  <si>
    <t>33332</t>
  </si>
  <si>
    <t>33315</t>
  </si>
  <si>
    <t>76% residual activity at 1 mM, 91% residual activity at 0.1 mM</t>
  </si>
  <si>
    <t>50% residual activity at 0.1%</t>
  </si>
  <si>
    <t>0% residual activity at 10 mM</t>
  </si>
  <si>
    <t>33315, 33316</t>
  </si>
  <si>
    <t>0% residual activity at 0.1 mM, 22% residual activity at 0.01 mM</t>
  </si>
  <si>
    <t>0% residual activity at 1 mM</t>
  </si>
  <si>
    <t>0% residual activity at 1 mM, 9% residual activity at 0.01 mM</t>
  </si>
  <si>
    <t>43% inhibition after 15 min at 20°C</t>
  </si>
  <si>
    <t>0% residual activity at 10 mM, 16% residual activity at 1 mM</t>
  </si>
  <si>
    <t>0% residual activity at 0.01 mM, 45% residual activity at 0.001 mM</t>
  </si>
  <si>
    <t>50% inhibition at 0.2 mM, inhibits wild-type enzyme, but not mutant enzymes</t>
  </si>
  <si>
    <t>P0A6L4</t>
  </si>
  <si>
    <t>653594</t>
  </si>
  <si>
    <t>N-Acetyl-4-oxo-D-neuraminic acid</t>
  </si>
  <si>
    <t>33322, 33328</t>
  </si>
  <si>
    <t>33322</t>
  </si>
  <si>
    <t>0% residual activity at 0.01 mM, 36% residual activity at 0.001 mM</t>
  </si>
  <si>
    <t>0% residual activity at 0.1 mM, 36% residual activity at 0.01 mM</t>
  </si>
  <si>
    <t>25-27% residual activity at 1 mM</t>
  </si>
  <si>
    <t>N-Monofluoroacetylneuraminic acid</t>
  </si>
  <si>
    <t>33328</t>
  </si>
  <si>
    <t>40% residual activity at 0.1 mM</t>
  </si>
  <si>
    <t>0% residual activity at 0.01 mM, 44% residual activity at 0.001 mM</t>
  </si>
  <si>
    <t>0% residual activity at 0.1 mM, 9% residual activity at 0.01 mM</t>
  </si>
  <si>
    <t>2-7% residual activity at 1 mM</t>
  </si>
  <si>
    <t>36% inhibition at 1 mM, 65% inhibition at 5 mM</t>
  </si>
  <si>
    <t>elimination</t>
  </si>
  <si>
    <t>about 25% residual activity at 5 mM and pH 7.5 for N-acetylneuraminate synthesis and almost complete inhibition at 5 mM and pH 7.5 for N-acetylneuraminate cleavage</t>
  </si>
  <si>
    <t>(4E)-4-[(4,7-dichloro-2-phenyl-1H-indol-3-yl)methylidene]-2,4-dihydro-3H-pyrazol-3-one</t>
  </si>
  <si>
    <t>748248</t>
  </si>
  <si>
    <t>(4E)-4-[(5-methyl-2-phenyl-1H-indol-3-yl)methylidene]-2,4-dihydro-3H-pyrazol-3-one</t>
  </si>
  <si>
    <t>(4E)-4-[(6,7-dichloro-2-phenyl-1H-indol-3-yl)methylidene]-2,4-dihydro-3H-pyrazol-3-one</t>
  </si>
  <si>
    <t>(4Z)-5-methyl-4-[(1H-pyrrol-2-yl)methylidene]-2,4-dihydro-3H-pyrazol-3-one</t>
  </si>
  <si>
    <t>(4Z)-5-methyl-4-[(pyridin-4-yl)methylidene]-2,4-dihydro-3H-pyrazol-3-one</t>
  </si>
  <si>
    <t>3-(4,7-dichloro-2-phenyl-1H-indol-3-yl)-4-methyl-3a,6-dihydropyrazolo[3,4-c]pyrazole-2(3H)-carbothioamide</t>
  </si>
  <si>
    <t>3-(6,7-dichloro-2-phenyl-1H-indol-3-yl)-4-methyl-3a,6-dihydropyrazolo[3,4-c]pyrazole-2(3H)-carbothioamide</t>
  </si>
  <si>
    <t>3-(6,7-dichloro-2-phenyl-1H-indol-3-yl)-4-methyl-3a,6-dihydropyrazolo[3,4-c]pyrazole-2(3H)-carboxamide</t>
  </si>
  <si>
    <t>complete inactivation at equimolar concentrations</t>
  </si>
  <si>
    <t>651100</t>
  </si>
  <si>
    <t>4-methyl-3-(1H-pyrrol-2-yl)-3a,6-dihydropyrazolo[3,4-c]pyrazole-2(3H)-carboxamide</t>
  </si>
  <si>
    <t>4-methyl-3-(5-methyl-2-phenyl-1H-indol-3-yl)-3a,6-dihydropyrazolo[3,4-c]pyrazole-2(3H)-carbothioamide</t>
  </si>
  <si>
    <t>4-methyl-3-(5-methyl-2-phenyl-1H-indol-3-yl)-3a,6-dihydropyrazolo[3,4-c]pyrazole-2(3H)-carboxamide</t>
  </si>
  <si>
    <t>4-methyl-3-(pyridin-4-yl)-3a,6-dihydropyrazolo[3,4-c]pyrazole-2(3H)-carbothioamide</t>
  </si>
  <si>
    <t>4-methyl-3-(pyridin-4-yl)-3a,6-dihydropyrazolo[3,4-c]pyrazole-2(3H)-carboxamide</t>
  </si>
  <si>
    <t>6,7-dichloro-3-(4-methyl-2-phenyl-2,3,3a,6-tetrahydropyrazolo[3,4-c]pyrazol-3-yl)-2-phenyl-1H-indole</t>
  </si>
  <si>
    <t>40% inactivation at 2 mM; inhibition at 2 mM</t>
  </si>
  <si>
    <t>10 mM, in presence of 2.5 mM Mg2+, 10% inhibition</t>
  </si>
  <si>
    <t>10 mM, in presence of 2.5 mM Mg2+, 30% inhibition</t>
  </si>
  <si>
    <t>714846</t>
  </si>
  <si>
    <t>itaconic acid specifically inhibits growth of wild-type cells on acetate and propionate, but not dextrose, in an ICL-dependent manner, and elicited metabolomic changes similar to those observed with ICL-deficient cells. Enzyme ICL inhibition by itaconic acid results in a specific decrease in intrabacterial pH from pH 7.3 to pH 6.4 in propionat-grown cells, not in acetate-grown cells</t>
  </si>
  <si>
    <t>10 mM, in presence of 2.5 mM Mg2+, 14% inhibition. 11% activation, when added instead of Mg2+</t>
  </si>
  <si>
    <t>10 mM, in presence of 2.5 mM Mg2+, 34% inhibition</t>
  </si>
  <si>
    <t>(2R,3S)-isocitrate</t>
  </si>
  <si>
    <t>Q2L887</t>
  </si>
  <si>
    <t>(R)-malate</t>
  </si>
  <si>
    <t>carboxyphosphoenolpyruvate</t>
  </si>
  <si>
    <t>Disulfide</t>
  </si>
  <si>
    <t>above 10 mM; inhibits at high concentrations</t>
  </si>
  <si>
    <t>4.1.3.34</t>
  </si>
  <si>
    <t>citryl-CoA lyase</t>
  </si>
  <si>
    <t>653277</t>
  </si>
  <si>
    <t>4.1.3.36</t>
  </si>
  <si>
    <t>1,4-dihydroxy-2-naphthoyl-CoA synthase</t>
  </si>
  <si>
    <t>(3Z)-3-(3,3-dimethyl-2-oxobutylidene)-3,4-dihydro-2H-1,4-benzoxazin-2-one</t>
  </si>
  <si>
    <t>68.4% inhibition at 0.125 mg/ml, 0.00015 mM o-succinylbenzoate , pH not specified in the publication, temperature not specified in the publication</t>
  </si>
  <si>
    <t>714417</t>
  </si>
  <si>
    <t>(3Z)-3-(3,3-dimethyl-2-oxobutylidene)-6-(ethylsulfonyl)-3,4-dihydro-2H-1,4-benzoxazin-2-one</t>
  </si>
  <si>
    <t>60.3% inhibition at 0.125 mg/ml, 0.00015 mM o-succinylbenzoate, pH not specified in the publication, temperature not specified in the publication</t>
  </si>
  <si>
    <t>(3Z)-6-chloro-3-(4-methyl-2-oxopentylidene)-3,4-dihydro-2H-1,4-benzoxazin-2-one</t>
  </si>
  <si>
    <t>98% inhibition at 0.125 mg/ml, 0.00015 mM o-succinylbenzoate, pH not specified in the publication, temperature not specified in the publication</t>
  </si>
  <si>
    <t>(3Z)-6-methyl-3-(4-methyl-2-oxopentylidene)-3,4-dihydro-2H-1,4-benzoxazin-2-one</t>
  </si>
  <si>
    <t>77.3% inhibition at 0.125 mg/ml, 0.00015 mM o-succinylbenzoate, pH not specified in the publication, temperature not specified in the publication</t>
  </si>
  <si>
    <t>1-hydroxy-2-naphthoyl-CoA</t>
  </si>
  <si>
    <t>714260</t>
  </si>
  <si>
    <t>a product analogue, protein-ligand interactions, complex structure, overview</t>
  </si>
  <si>
    <t>728604</t>
  </si>
  <si>
    <t>P73495</t>
  </si>
  <si>
    <t>2,3-dihydroxybenzoyl-CoA</t>
  </si>
  <si>
    <t>2,4-dihydroxybenzoyl-CoA</t>
  </si>
  <si>
    <t>2-aminopimelic acid</t>
  </si>
  <si>
    <t>748290</t>
  </si>
  <si>
    <t>2-CoA-4-(2,4-dichlorophenyl)-4-oxobutanoic acid</t>
  </si>
  <si>
    <t>P9WNP5</t>
  </si>
  <si>
    <t>726554</t>
  </si>
  <si>
    <t>2-CoA-4-(2-bromophenyl)-4-oxobutanoic acid</t>
  </si>
  <si>
    <t>2-CoA-4-(2-chlorophenyl)-4-oxobutanoic acid</t>
  </si>
  <si>
    <t>2-CoA-4-(2-fluorophenyl)-4-oxobutanoic acid</t>
  </si>
  <si>
    <t>2-CoA-4-(2-iodophenyl)-4-oxobutanoic acid</t>
  </si>
  <si>
    <t>2-CoA-4-(2-methoxyphenyl)-4-oxobutanoic acid</t>
  </si>
  <si>
    <t>2-CoA-4-(2-nitrophenyl)-4-oxobutanoic acid</t>
  </si>
  <si>
    <t>2-CoA-4-(3-chlorophenyl)-4-oxobutanoic acid</t>
  </si>
  <si>
    <t>2-CoA-4-(4-dichlorophenyl)-4-oxobutanoic acid</t>
  </si>
  <si>
    <t>2-CoA-4-(4-methoxyphenyl)-4-oxobutanoic acid</t>
  </si>
  <si>
    <t>3-(2,4-dichlorophenyl)-3-oxopropyl-CoA</t>
  </si>
  <si>
    <t>4-(2,4-dichlorophenyl)-4-oxobutanoyl-CoA</t>
  </si>
  <si>
    <t>4-(2-chlorophenyl)-4-oxo-2-[[(1S)-1-phenylethyl]amino]butanoic acid</t>
  </si>
  <si>
    <t>half-life at 25°C, pH 7.4, is 0.4 h</t>
  </si>
  <si>
    <t>4-(2-methoxyphenyl)-4-oxo-2-[[(1S)-1-phenylethyl]amino]butanoic acid</t>
  </si>
  <si>
    <t>half-life at 25°C, pH 7.4, is 11.6 h</t>
  </si>
  <si>
    <t>4-(4-chlorophenyl)-4-oxo-2-[[(1S)-1-phenylethyl]amino]butanoic acid</t>
  </si>
  <si>
    <t>half-life at 25°C, pH 7.4, is 6.8 h</t>
  </si>
  <si>
    <t>4-(4-fluorophenyl)-4-oxo-2-[[(1S)-1-phenylethyl]amino]butanoic acid</t>
  </si>
  <si>
    <t>half-life at 25°C, pH 7.4, is 12.2 h</t>
  </si>
  <si>
    <t>4-oxo-2-[[(1S)-1-phenylethyl]amino]-4-[2-(trifluoromethyl)phenyl]butanoic acid</t>
  </si>
  <si>
    <t>half-life at 25°C, pH 7.4, is 0.2 h</t>
  </si>
  <si>
    <t>4-oxo-4-chlorophenylbutenoyl methyl ester</t>
  </si>
  <si>
    <t>penetrates the cell where it is hydrolyzed and reacts with CoA to generate the active antibacterial compound, mechanism, overview</t>
  </si>
  <si>
    <t>4-oxo-4-phenyl-2-[[(1S)-1-phenylethyl]amino]butanoic acid</t>
  </si>
  <si>
    <t>adenosine 5'-propylphosphate</t>
  </si>
  <si>
    <t>dalfopristin</t>
  </si>
  <si>
    <t>methyl (2Z)-(2-oxo-2H-1,4-benzoxazin-3(4H)-ylidene)ethanoate</t>
  </si>
  <si>
    <t>methyl (2Z)-(5-methyl-2-oxo-2H-1,4-benzoxazin-3(4H)-ylidene)ethanoate</t>
  </si>
  <si>
    <t>methyl (2Z)-(6-chloro-2-oxo-2H-1,4-benzoxazin-3(4H)-ylidene)ethanoate</t>
  </si>
  <si>
    <t>methyl (2Z)-(6-fluoro-2-oxo-2H-1,4-benzoxazin-3(4H)-ylidene)ethanoate</t>
  </si>
  <si>
    <t>methyl (2Z)-(6-methyl-2-oxo-2H-1,4-benzoxazin-3(4H)-ylidene)ethanoate</t>
  </si>
  <si>
    <t>methyl (2Z)-(6-nitro-2-oxo-2H-1,4-benzoxazin-3(4H)-ylidene)ethanoate</t>
  </si>
  <si>
    <t>methyl (2Z)-(7-chloro-2-oxo-2H-1,4-benzoxazin-3(4H)-ylidene)ethanoate</t>
  </si>
  <si>
    <t>methyl (2Z)-(7-fluoro-2-oxo-2H-1,4-benzoxazin-3(4H)-ylidene)ethanoate</t>
  </si>
  <si>
    <t>methyl (2Z)-(7-methyl-2-oxo-2H-1,4-benzoxazin-3(4H)-ylidene)ethanoate</t>
  </si>
  <si>
    <t>methyl (2Z)-(7-nitro-2-oxo-2H-1,4-benzoxazin-3(4H)-ylidene)ethanoate</t>
  </si>
  <si>
    <t>methyl (2Z)-[6-(ethylsulfonyl)-2-oxo-2H-1,4-benzoxazin-3(4H)-ylidene]ethanoate</t>
  </si>
  <si>
    <t>2-amino-4-oxo-4-phenylbutanoate inhibitors are unstable in solution and eliminate to form the corresponding 4-oxo-4-phenylbut-2-enoates that then react with CoA in situ to form nanomolar inhibitors of MenB. The potency of these compounds results from interaction of the CoA adduct carboxylate with the MenB oxyanion hole, a conserved structural motif in the crotonase superfamily. No inhibition by 1548L21 at 0.3 mM</t>
  </si>
  <si>
    <t>little or no inhibition by dimethylamide</t>
  </si>
  <si>
    <t>93962</t>
  </si>
  <si>
    <t>O5'-(4-(3-[2-[2-((R)-3-hydroxy-4-(trimethylammonio)-1-oxo-butyl)sulfanyl-ethylcarbamoyl]-ethylcarbamoyl]-(R)-3-hydroxy-2,2-dimethyl-propyl)-1-hydroxy-3-oxido-1,3-dioxo-2,4-dioxa-1,3-diphosphabut-1-yl) 3'-phospho-adenosine</t>
  </si>
  <si>
    <t>oxidized coenzyme A</t>
  </si>
  <si>
    <t>S-acetyl-L-cysteine</t>
  </si>
  <si>
    <t>salicyloyl-CoA</t>
  </si>
  <si>
    <t>protein-ligand interactions, complex structure, overview</t>
  </si>
  <si>
    <t>salicylyl-CoA</t>
  </si>
  <si>
    <t>succinamide-CoA</t>
  </si>
  <si>
    <t>virginiamycin M1</t>
  </si>
  <si>
    <t>4.1.3.38</t>
  </si>
  <si>
    <t>aminodeoxychorismate lyase</t>
  </si>
  <si>
    <t>D-Glu (in the absence of 2-oxoacids) inhibits the aminodeoxychorismate lyase activity of the enzyme</t>
  </si>
  <si>
    <t>Q8IKP7</t>
  </si>
  <si>
    <t>726913</t>
  </si>
  <si>
    <t>no feedback inhibition by physiological concentrations of 4-aminobenzoate, its glucose ester, or folates</t>
  </si>
  <si>
    <t>666597</t>
  </si>
  <si>
    <t>2-ketobutanoate</t>
  </si>
  <si>
    <t>Paraburkholderia xenovorans LB400</t>
  </si>
  <si>
    <t>2-ketopentanoate</t>
  </si>
  <si>
    <t>a mixed-type noncompetitive inhibitor</t>
  </si>
  <si>
    <t>a mixed-type noncompetitive inhibitor, contribution of the gallyl moiety, which forms a hexa-coordination complex with the Mg2+ ion, to enzymatic inhibition</t>
  </si>
  <si>
    <t>43% activity after 4 h at 4 mM</t>
  </si>
  <si>
    <t>active-site inhibition, only recombinant wild-type, not C237 mutants, indication of active-site directed mutagenesis</t>
  </si>
  <si>
    <t>5366</t>
  </si>
  <si>
    <t>sensitivity to inactivation depends on redox state of enzyme, Kinact: 0.22 min-1, reduced, 0.03 min 1, oxidized</t>
  </si>
  <si>
    <t>5370</t>
  </si>
  <si>
    <t>715529</t>
  </si>
  <si>
    <t>665743</t>
  </si>
  <si>
    <t>Ki: 0.05 mM, Ki of acetyl-CoA enolization: 0.095 mM</t>
  </si>
  <si>
    <t>5361</t>
  </si>
  <si>
    <t>4-Methylnitrobenzene sulfonate</t>
  </si>
  <si>
    <t>sensitivity to inactivation depends on redox state of enzyme, Kinact: 0.178 min-1, reduced, 0.028 min 1, oxidized</t>
  </si>
  <si>
    <t>650252</t>
  </si>
  <si>
    <t>acetyldithio-CoA</t>
  </si>
  <si>
    <t>5375</t>
  </si>
  <si>
    <t>99% inactivation after air-oxidation, various sulfhydryl-directed agents</t>
  </si>
  <si>
    <t>C323 involved in intersubunit cross-linking upon oxidative inactivation, thiol-disulfide exchange mechanism</t>
  </si>
  <si>
    <t>5373</t>
  </si>
  <si>
    <t>no inhibition by daidzein, hesperetin, naringenin, (+)-catechin, and (-)-epicatechin</t>
  </si>
  <si>
    <t>not m-Phenanthroline, probably acts as metal chelator</t>
  </si>
  <si>
    <t>S-(4-carboxy-3hydroxyisoamyl)-CoA</t>
  </si>
  <si>
    <t>Ki: 0.08 mM</t>
  </si>
  <si>
    <t>Thiomalic acid</t>
  </si>
  <si>
    <t>4.1.3.40</t>
  </si>
  <si>
    <t>chorismate lyase</t>
  </si>
  <si>
    <t>3-carboxymethylaminomethyl-4-hydroxybenzoate</t>
  </si>
  <si>
    <t>650373</t>
  </si>
  <si>
    <t>665681</t>
  </si>
  <si>
    <t>P26602</t>
  </si>
  <si>
    <t>650373, 663775</t>
  </si>
  <si>
    <t>4.1.3.41</t>
  </si>
  <si>
    <t>3-hydroxy-D-aspartate aldolase</t>
  </si>
  <si>
    <t>Q8GRC8</t>
  </si>
  <si>
    <t>649407</t>
  </si>
  <si>
    <t>4.1.3.42</t>
  </si>
  <si>
    <t>(4S)-4-hydroxy-2-oxoglutarate aldolase</t>
  </si>
  <si>
    <t>4-(Oxyacetyl)phenoxyacetic acic</t>
  </si>
  <si>
    <t>inactivates arginine residues, 90% inactivation at 10 mM</t>
  </si>
  <si>
    <t>5254</t>
  </si>
  <si>
    <t>P0A955</t>
  </si>
  <si>
    <t>5242</t>
  </si>
  <si>
    <t>85% inhibition at 1 mM, pyruvate or 2-keto-4-hydroxyglutarate protect; substrate analog. Treatment results in a time- and concentration-dependent loss of enzymatic activity. The substrates pyruvate and 2-keto-4-hydroxyglutarate provide more than 90% protection against inactivation by bromopyruvate, no protective effect is seen with glycolaldehyde. 1.1 mol of bromopyruvate is incorporated per enzyme subunit by esterification of residue Glu45</t>
  </si>
  <si>
    <t>5251</t>
  </si>
  <si>
    <t>Ki: 7.5 mM</t>
  </si>
  <si>
    <t>irreversible, in presence of 4-hydroxy-2-oxoglutarate; irreversible loss of activity in presence of glyoxylate, but not in presence of pyruvate</t>
  </si>
  <si>
    <t>substrate inhibition. Glyoxylate competes for, and inhibits aldolase activity by reacting with, the one active-site lysine residue/subunit</t>
  </si>
  <si>
    <t>722583</t>
  </si>
  <si>
    <t>46% inhibition at 5 mM; 50 mM, almost complete inhibition</t>
  </si>
  <si>
    <t>gene inactivation</t>
  </si>
  <si>
    <t>5258</t>
  </si>
  <si>
    <t>not inhibitory: EDTA, 1,10-phenanthroline, S-hydroxyquinoline, or alpha,alpha'-dipyridyl</t>
  </si>
  <si>
    <t>10% inhibition at 2.5 mM</t>
  </si>
  <si>
    <t>extensive loss of activity after incubation of enzyme with NaBH4 in presence of pyruvate or glyoxylate</t>
  </si>
  <si>
    <t>48% inhibition at 20 mM</t>
  </si>
  <si>
    <t>competitive inhibition of glyoxylate binding</t>
  </si>
  <si>
    <t>5244</t>
  </si>
  <si>
    <t>56.0% activity at 0.1 mM and 5.4% activity at 1 mM chloride salt</t>
  </si>
  <si>
    <t>19.3% activity at 0.1 mM and 18.3% activity at 1 mM chloride salt</t>
  </si>
  <si>
    <t>3.4% activity at 0.1 mM and 14.8% activity at 1 mM chloride salt</t>
  </si>
  <si>
    <t>100% activity at 0.1 mM and 1 mM chloride salt</t>
  </si>
  <si>
    <t>2.6% activity at 0.1 mM and 17.5% activity at 1 mM chloride salt</t>
  </si>
  <si>
    <t>4.1.3.45</t>
  </si>
  <si>
    <t>3-hydroxybenzoate synthase</t>
  </si>
  <si>
    <t>O30478</t>
  </si>
  <si>
    <t>activity is completely restored by the addition of excess Mn2+</t>
  </si>
  <si>
    <t>in the absence of dithiothreitol, the addition of iodoacetamide (4 mM) results in complete loss of activity</t>
  </si>
  <si>
    <t>inhibits activation by divalent metal ions</t>
  </si>
  <si>
    <t>33352, 33363</t>
  </si>
  <si>
    <t>reversed with acetic anhydride</t>
  </si>
  <si>
    <t>rate of reaction inactivation of the S. diacetilactis enzyme is about 1/10 of that of the Klebsiella aerogenes enzyme</t>
  </si>
  <si>
    <t>reaction inactivation</t>
  </si>
  <si>
    <t>33351, 693</t>
  </si>
  <si>
    <t>693</t>
  </si>
  <si>
    <t>weak reaction inactivation</t>
  </si>
  <si>
    <t>Leuconostoc citrovorum</t>
  </si>
  <si>
    <t>4.1.3.B3</t>
  </si>
  <si>
    <t>4-carboxy-4-hydroxy-2-oxoadipate aldolase</t>
  </si>
  <si>
    <t>(2,3-di-O-methyl)-alpha-cyclodextrin</t>
  </si>
  <si>
    <t>691648</t>
  </si>
  <si>
    <t>(2,3-di-O-methyl)-beta-cyclodextrin</t>
  </si>
  <si>
    <t>(2-hydroxypropyl)-alpha-cyclodextrin</t>
  </si>
  <si>
    <t>(2-hydroxypropyl)-beta-cyclodextrin</t>
  </si>
  <si>
    <t>(S)-4-(benzimidazol-1-yl)-2-aminobutanoic acid</t>
  </si>
  <si>
    <t>P0A853</t>
  </si>
  <si>
    <t>746909</t>
  </si>
  <si>
    <t>2,3-dihydro-L-tryptophan</t>
  </si>
  <si>
    <t>2-amino-4-(benzimidazol-1-yl)butyric acid</t>
  </si>
  <si>
    <t>i.e. homo-BZI-Ala, a potent competitive inhibitor</t>
  </si>
  <si>
    <t>727478</t>
  </si>
  <si>
    <t>2-amino-5-(benzimidazol-1-yl)pentanoic acid</t>
  </si>
  <si>
    <t>i.e. bishomo-BZI-Ala, weak inhibition</t>
  </si>
  <si>
    <t>2-oxindolyl-L-alanine</t>
  </si>
  <si>
    <t>4-phenyl-2-aminobutyrate</t>
  </si>
  <si>
    <t>37341</t>
  </si>
  <si>
    <t>37354, 37364</t>
  </si>
  <si>
    <t>37354</t>
  </si>
  <si>
    <t>37334</t>
  </si>
  <si>
    <t>competitive; L-Ala</t>
  </si>
  <si>
    <t>37339</t>
  </si>
  <si>
    <t>D-Ala; L-Ala</t>
  </si>
  <si>
    <t>37349, 37352</t>
  </si>
  <si>
    <t>37344</t>
  </si>
  <si>
    <t>37350</t>
  </si>
  <si>
    <t>alpha-amino-9,10-dihydro-9,10-dioxo-2-anthracenepropanoic acid</t>
  </si>
  <si>
    <t>704847</t>
  </si>
  <si>
    <t>beta-(benzimidazol-1-yl)-L-alanine</t>
  </si>
  <si>
    <t>competitive, is also a good substrate for the wild-type and mutant enzymes</t>
  </si>
  <si>
    <t>beta-phenyllactate</t>
  </si>
  <si>
    <t>Bifidobacterium adolescentis SPM0212</t>
  </si>
  <si>
    <t>inhibits the proliferation of human colon cancer cell lines and it inhibits harmful fecal enzymes of rat intestinal microflora, including alpha-glucuronidase, alpha-glucosidase, tryptophanase, and urease</t>
  </si>
  <si>
    <t>690651</t>
  </si>
  <si>
    <t>mixed type inhibition, competitive and non-competitive with inhibitor constants for different cyclodextrins between 0.5 and 10 mM</t>
  </si>
  <si>
    <t>681216</t>
  </si>
  <si>
    <t>D,L-homophenylalanine</t>
  </si>
  <si>
    <t>651028</t>
  </si>
  <si>
    <t>diammonium hydrogen phosphate serves as an inhibitor of tryptophanase when L-serine is substrate, the activity decreases with increasing diammonium hydrogen phosphate</t>
  </si>
  <si>
    <t>competitive with S-o-nitrophenyl-L-Cys</t>
  </si>
  <si>
    <t>37346</t>
  </si>
  <si>
    <t>indoleacrylate</t>
  </si>
  <si>
    <t>indolepropionate</t>
  </si>
  <si>
    <t>Indolepyruvate</t>
  </si>
  <si>
    <t>L-bishomotryptophan</t>
  </si>
  <si>
    <t>potent inhibitor, formation of an external aldimine. The compound is a selective inhibitor and is a potential lead for the development of antibacterials</t>
  </si>
  <si>
    <t>L-homotryptophan</t>
  </si>
  <si>
    <t>a moderate competitive inhibitor, formation of an external aldimine and quinonoid</t>
  </si>
  <si>
    <t>664076</t>
  </si>
  <si>
    <t>665767</t>
  </si>
  <si>
    <t>37364</t>
  </si>
  <si>
    <t>L-tryptophan ethylester</t>
  </si>
  <si>
    <t>cyclodextrin derivatives cause the inhibition of enzymatic process, both competitive and non-competitive. The competitive inhibition is connected with the formation of inclusion complexes between cyclodextrins and L-tryptophan, related to the geometry of these complexes. The mechanism of the non-competitive inhibition is not so evident</t>
  </si>
  <si>
    <t>design, synthesis, and evaluation of homotryptophan analogues as possible mechanism-based inhibitors for Escherichia coli tryptophan indole-lyase, overview. As a quinonoid structure is an intermediate in the reaction mechanism of TIL, homologation of the physiological substrate, L-Trp, might provide analogues resembling the transition state for beta-elimination, and potentially inhibit the enzyme. Kinetics show that formation of a quinonoid complex is not required for strong inhibition</t>
  </si>
  <si>
    <t>inhibitors in aqueous methanol</t>
  </si>
  <si>
    <t>when bound to silver nanoparticles, TNase activity decreases significantly by 50% for carbonate coated silver nanoparticles and by over 90% for bare silver nanoparticles</t>
  </si>
  <si>
    <t>703486</t>
  </si>
  <si>
    <t>N-[3,6-dioxo-4-(phenylsulfanyl)cyclohexa-1,4-dien-1-yl]-L-tryptophanamide</t>
  </si>
  <si>
    <t>oxindolyl-L-Ala</t>
  </si>
  <si>
    <t>oxindolyl-L-alanine</t>
  </si>
  <si>
    <t>an inhibitor which is an analogue of the proposed indolenine intermediate</t>
  </si>
  <si>
    <t>P28796</t>
  </si>
  <si>
    <t>747245</t>
  </si>
  <si>
    <t>an inhibitor which is an analogue of the proposed indolenine intermediate. The pH dependence of Ki for oxindolyl-L-alanine exhibits two basic pKas of 6.0 and 7.6</t>
  </si>
  <si>
    <t>OIA, a potent competitive inhibitor of the enzyme, transition-state analogue</t>
  </si>
  <si>
    <t>746632</t>
  </si>
  <si>
    <t>OIA, a potent competitive inhibitor of the enzyme, transition-state analogue. The small enzyme domain rotates about 10° to close the active site, bringing His458 into position to donate a hydrogen bond to Asp133, which also accepts a hydrogen bond from the heterocyclic NH of the inhibitor. This brings Phe37 and Phe459 into van der Waals contact with the aromatic ring of OIA. Four subunits of the tetramer of the OIA complex, the complex is clearly in the quinonoid form, modeled L-tryptophan-PLP quinonoid complex with OIP, structure overview</t>
  </si>
  <si>
    <t>OIA, a transition state analogue, serves as substrate and inhibitor for enzyme mutant Y72F and wild-type enzyme</t>
  </si>
  <si>
    <t>747167</t>
  </si>
  <si>
    <t>37341, 37354</t>
  </si>
  <si>
    <t>profilin 1</t>
  </si>
  <si>
    <t>650435</t>
  </si>
  <si>
    <t>[2,3,6-tri-O-(2'-methoxyethyl)]-alpha-cyclodextrin</t>
  </si>
  <si>
    <t>[2,3-di-O-(2'-methoxyethyl)]-alpha-cyclodextrin</t>
  </si>
  <si>
    <t>[2,3-di-O-(2'-methoxyethyl)]-beta-cyclodextrin</t>
  </si>
  <si>
    <t>[2,3-di-O-methyl-6-O-(2'-methoxyethyl)]-alpha-cyclodextrin</t>
  </si>
  <si>
    <t>[2,3-di-O-methyl-6-O-(2'-methoxyethyl)]-beta-cyclodextrin</t>
  </si>
  <si>
    <t>Thauera sp. DNT-1</t>
  </si>
  <si>
    <t>Q8L1A3</t>
  </si>
  <si>
    <t>727687</t>
  </si>
  <si>
    <t>4.1.99.12</t>
  </si>
  <si>
    <t>3,4-dihydroxy-2-butanone-4-phosphate synthase</t>
  </si>
  <si>
    <t>4PEH, structure analogue of D-ribulose 5-phosphate, competitive inhibitor, 4PEH inhibits the catalytic activity of DHBPS as it is unable to form a proposed intermediate that is crucial for DHBPS activity</t>
  </si>
  <si>
    <t>Q9KKP2</t>
  </si>
  <si>
    <t>748186</t>
  </si>
  <si>
    <t>P0A7J0</t>
  </si>
  <si>
    <t>675800</t>
  </si>
  <si>
    <t>complete inhibition, reversible by Mg2+</t>
  </si>
  <si>
    <t>674401</t>
  </si>
  <si>
    <t>680717</t>
  </si>
  <si>
    <t>726998</t>
  </si>
  <si>
    <t>cooperative inhibition by with Met</t>
  </si>
  <si>
    <t>727960</t>
  </si>
  <si>
    <t>uncompetitive versus L-adenosyl-L-methionine</t>
  </si>
  <si>
    <t>cooperative inhibition by with 5'-deoxyadenosine</t>
  </si>
  <si>
    <t>inhibitiory potencies, overview. No inhibition by product 4-amino-2-methyl-5-phosphomethylpyrimidine, and by cAMP, ADP, ATP, imidazole, aminoimidazole carboxamide ribotides, 5-amino-4-imidazolecarboxylic acid ribotide, CoA, acetyl-CoA, adenine, and 2'-deoxyadenosine</t>
  </si>
  <si>
    <t>competitive versus L-adenosyl-L-methionine</t>
  </si>
  <si>
    <t>cleavage of Tyr</t>
  </si>
  <si>
    <t>Citrobacter intermedius</t>
  </si>
  <si>
    <t>33447</t>
  </si>
  <si>
    <t>1-amino-2-(4-hydroxyphenyl)-ethyl phosphinic acid</t>
  </si>
  <si>
    <t>651086</t>
  </si>
  <si>
    <t>1-amino-2-(4-hydroxyphenyl)-ethyl phosphonic acid</t>
  </si>
  <si>
    <t>2-aza-L-tyrosine</t>
  </si>
  <si>
    <t>650039</t>
  </si>
  <si>
    <t>2-iodophenol</t>
  </si>
  <si>
    <t>3,4-dihydroxyphenyl-L-alanine</t>
  </si>
  <si>
    <t>inactivated by a Pictet-Spengler reaction between the cofactor and 3,4-dihydroxyphenyl-L-alanine, on treatment with excess pyridoxal-5'-phosphate the inactivated enzymes recovers over 80% of the original activity</t>
  </si>
  <si>
    <t>679758</t>
  </si>
  <si>
    <t>3-aza-L-tyrosine</t>
  </si>
  <si>
    <t>3-bromophenol</t>
  </si>
  <si>
    <t>3-iodophenol</t>
  </si>
  <si>
    <t>4-hydroxyphenylpropionate</t>
  </si>
  <si>
    <t>competitive inhibitor, addition of 4-hydroxypyridin in the reaction results in decay of the quinonoid-aldimine spectrum with rate constant of 1.4/s and formation of an intermediate absorbing at 338 nm, assigned to an aminoacrylate intermediate</t>
  </si>
  <si>
    <t>P31013</t>
  </si>
  <si>
    <t>33451</t>
  </si>
  <si>
    <t>33448, 33451</t>
  </si>
  <si>
    <t>33443, 33459</t>
  </si>
  <si>
    <t>inhibits pyruvate formation from L-Tyr</t>
  </si>
  <si>
    <t>33456</t>
  </si>
  <si>
    <t>678401</t>
  </si>
  <si>
    <t>L-bishomotyrosine</t>
  </si>
  <si>
    <t>746722</t>
  </si>
  <si>
    <t>L-homotyrosine</t>
  </si>
  <si>
    <t>L-m-Tyr</t>
  </si>
  <si>
    <t>33443, 33451</t>
  </si>
  <si>
    <t>inhibition of alpha,beta-elimination reaction</t>
  </si>
  <si>
    <t>746892</t>
  </si>
  <si>
    <t>33448</t>
  </si>
  <si>
    <t>33443</t>
  </si>
  <si>
    <t>649731, 650404</t>
  </si>
  <si>
    <t>33453</t>
  </si>
  <si>
    <t>inhibition of tyrosine phenol-lyase by tyrosine homologues and their O-methyl derivatives, overview. Synthesis, and steady-state and pre-steady-state kinetic evaluations of L-homotyrosine and L-bishomotyrosine as possible mechanism-based inhibitors for TPL</t>
  </si>
  <si>
    <t>The mutant S51A also shows intermediate formation with L-Met and L-Phe. Influence of replacement of Ser51 by Ala on the kinetic parameters of TPL reactions with L-phenylalanine and L-methionine, kinetics and structures, overview</t>
  </si>
  <si>
    <t>651062</t>
  </si>
  <si>
    <t>O-methyl-L-bishomotyrosine</t>
  </si>
  <si>
    <t>O-methyl-L-homotyrosine</t>
  </si>
  <si>
    <t>per(2,3,6-tri-O-methyl)-alpha-cyclodextrin</t>
  </si>
  <si>
    <t>665928</t>
  </si>
  <si>
    <t>per(2,3,6-tri-O-methyl)-beta-cyclodextrin</t>
  </si>
  <si>
    <t>per(2,3,6-tri-O-methyl)-gamma-cyclodextrin</t>
  </si>
  <si>
    <t>100 mM and above</t>
  </si>
  <si>
    <t>Symbiobacterium toebii</t>
  </si>
  <si>
    <t>681346</t>
  </si>
  <si>
    <t>cleavage of Tyr; mixed type inhibion</t>
  </si>
  <si>
    <t>In presence of 1 mM, only 23% of the original activity remained. The presence of phenol seriously affects its own production, through the inhibition of TPL</t>
  </si>
  <si>
    <t>692854</t>
  </si>
  <si>
    <t>pyrocatechol</t>
  </si>
  <si>
    <t>inhibits pyruvate formation from L-Tyr, mixed type</t>
  </si>
  <si>
    <t>4.1.99.20</t>
  </si>
  <si>
    <t>3-amino-4-hydroxybenzoate synthase</t>
  </si>
  <si>
    <t>A0JC76</t>
  </si>
  <si>
    <t>722650</t>
  </si>
  <si>
    <t>azelastine</t>
  </si>
  <si>
    <t>728176</t>
  </si>
  <si>
    <t>desloratidine</t>
  </si>
  <si>
    <t>Fe(CN)63-</t>
  </si>
  <si>
    <t>33489</t>
  </si>
  <si>
    <t>blue light irradiation converts fully oxidized FAD to the semiquinone state, but in the presence of ferricyanide as electron acceptor further photoreduction to the fully reduced catalytically active form FADH- is inhibited</t>
  </si>
  <si>
    <t>694876</t>
  </si>
  <si>
    <t>the influence of glycerol concentration on the enzymatic activity in the Q336H mutant is significantly greater than that in wild-type CPD photolyase (P &lt; 0.05). The repair activity of the mutant enzyme Q336H decreases gradually as glycerol concentration increases, while for wild-type CPD photolyase, the trend for repair activity under different glycerol concentrations first increases and then decreases</t>
  </si>
  <si>
    <t>A0T3C8</t>
  </si>
  <si>
    <t>747592</t>
  </si>
  <si>
    <t>addition of H2O2 to the enzyme solution also inactivates CPD photolyase activity</t>
  </si>
  <si>
    <t>681621</t>
  </si>
  <si>
    <t>CPD but not 6-4PP enzyme activity exhibits a lagperiod in photoreactivation after 3 days dark exposure</t>
  </si>
  <si>
    <t>Q9SB00</t>
  </si>
  <si>
    <t>652650</t>
  </si>
  <si>
    <t>DNA repair protein photolyase as a model protein, because it is the most widely studied enzyme among its family members including photolyases and cryptochromes with a well-known three-dimensional structure, for characterization of interactions of the FAD region of photolyase with available drugs, which significant to determine the possible unknown effects of known drugs on the suppressor activity of human cryptosome on CLOCK. Cryptochromes act as negative transcriptional regulator of CLOCK in mammals. Molecular docking of drugs to the FAD region of Vibrio cholerae DNA photolyase, overview</t>
  </si>
  <si>
    <t>product inhibition through interaction with either the protease or the parent protein. The former leads to cleavage of the daughter proteins and can account for reduced cleavage of parent photolyase</t>
  </si>
  <si>
    <t>702056</t>
  </si>
  <si>
    <t>RNA polymerase II</t>
  </si>
  <si>
    <t>inhibition of photoreactivation by RNAP-II in the transcribed strand, which is in contrast to genes transcribed by RNAP-I</t>
  </si>
  <si>
    <t>652227</t>
  </si>
  <si>
    <t>transcription by RNAPII and RNAPIII slows down the repair by photolyase on the transcribed strands</t>
  </si>
  <si>
    <t>RNA polymerase III</t>
  </si>
  <si>
    <t>yeast DNA</t>
  </si>
  <si>
    <t>inhibition due to inferences in the binding of photolyase with UV-irradiated DNA by yeast RNA</t>
  </si>
  <si>
    <t>33500</t>
  </si>
  <si>
    <t>648391</t>
  </si>
  <si>
    <t>1 mM, complete inhibition, CuCl2 restores, CoCl2 and ZnCl2 partially restore activity; strong</t>
  </si>
  <si>
    <t>2-(2-tetradecylcyclopropyl)acetaldehyde</t>
  </si>
  <si>
    <t>a cyclopropyl analogue of octadecanal in which the cyclopropyl group is positioned beta to the carbonyl group. The compound is partitioned between turnover and irreversible inhibition of the enzyme, mechanism of inactivation, overview. Formation of 1-octadecene at low level appears to be described by first-order kinetics might be involved in enzyme inhibition</t>
  </si>
  <si>
    <t>727693</t>
  </si>
  <si>
    <t>726957</t>
  </si>
  <si>
    <t>metal ion chelators</t>
  </si>
  <si>
    <t>648394</t>
  </si>
  <si>
    <t>Cu2+ fully restores activity; strong</t>
  </si>
  <si>
    <t>not inhibited by 1 mM imidazole</t>
  </si>
  <si>
    <t>substrate inhibition might occur with short aldehydes if a second substrate molecule is bound in the channel preventing product release</t>
  </si>
  <si>
    <t>Q7V6D4</t>
  </si>
  <si>
    <t>746597</t>
  </si>
  <si>
    <t>trans-3-nonyloxirane-2-carbaldehyde and trans-3-pentadecanyloxirane-2-carbaldehyde are no inhibitors of the enzyme</t>
  </si>
  <si>
    <t>726552</t>
  </si>
  <si>
    <t>presence causes 50% inhibition</t>
  </si>
  <si>
    <t>((3aS,5aR,8aR,8bS)-2,2,7,7-tetramethyltetrahydro-3aH-bis([1,3]dioxolo)[4,5-b:4',5'-d]pyran-3a-yl)methyl sulfamate</t>
  </si>
  <si>
    <t>714446</t>
  </si>
  <si>
    <t>(1R,2S,3S,4S)-4,6-diamino-2-([3-O-[(1S,2S,3S,4S,5S)-2-amino-5-(aminomethyl)-3,4-dihydroxycyclohexyl]-alpha-L-arabinofuranosyl]oxy)-3-hydroxycyclohexyl 2,6-diamino-2,6-dideoxy-beta-L-glucopyranoside</t>
  </si>
  <si>
    <t>i.e. neosym</t>
  </si>
  <si>
    <t>748134</t>
  </si>
  <si>
    <t>(2,4,6-triisopropylphenyl)sulfonylsulfamic acid</t>
  </si>
  <si>
    <t>652634</t>
  </si>
  <si>
    <t>(2,4,6-tripropylphenyl)sulfonylsulfamic acid</t>
  </si>
  <si>
    <t>(2,5-dichlorophenyl)sulfonylsulfamic acid</t>
  </si>
  <si>
    <t>(2-nitrophenyl)sulfonylsulfamic acid</t>
  </si>
  <si>
    <t>(2E)-2-[(4-hydroxy-3-methylphenyl)methylidene]-N-(5-sulfanylidene-4,5-dihydro-1,3,4-thiadiazol-2-yl)hydrazine-1-carboxamide</t>
  </si>
  <si>
    <t>P00915, P00918, Q16790</t>
  </si>
  <si>
    <t>748307</t>
  </si>
  <si>
    <t>(2E)-2-[(4-hydroxyphenyl)methylidene]-N-(5-sulfanylidene-4,5-dihydro-1,3,4-thiadiazol-2-yl)hydrazine-1-carboxamide</t>
  </si>
  <si>
    <t>P96878</t>
  </si>
  <si>
    <t>748811</t>
  </si>
  <si>
    <t>(2E)-3-(4-hydroxy-3-methoxyphenyl)prop-2-enoic acid</t>
  </si>
  <si>
    <t>(2E)-4-methoxy-4-oxobut-2-enoic acid</t>
  </si>
  <si>
    <t>702679</t>
  </si>
  <si>
    <t>(2E)-but-2-enedioic acid</t>
  </si>
  <si>
    <t>(2R)-3-(3-chloro-4-hydroxyphenyl)-2-[[(2E)-4-methoxy-4-oxobut-2-enoyl]amino]propanoic acid</t>
  </si>
  <si>
    <t>(2S)-3-(3-chloro-4-hydroxyphenyl)-2-[[(2E)-4-methoxy-4-oxobut-2-enoyl]amino]propanoic acid</t>
  </si>
  <si>
    <t>(2S,5R,6R)-3,3-dimethyl-7-oxo-6-(2-phenylacetamido)-4-thia-1-azabicyclo[3.2.0]heptane-2-carboxylic acid</t>
  </si>
  <si>
    <t>i.e. penokain G</t>
  </si>
  <si>
    <t>(2Z)-2-(2-oxo-1,2-dihydro-3H-indol-3-ylidene)-N-(5-sulfanyl-1,3,4-thiadiazol-2-yl)hydrazinecarboxamide</t>
  </si>
  <si>
    <t>730164</t>
  </si>
  <si>
    <t>730163</t>
  </si>
  <si>
    <t>(2Z)-2-(3-bromobenzylidene)-N-(5-sulfanyl-1,3,4-thiadiazol-2-yl)hydrazinecarboxamide</t>
  </si>
  <si>
    <t>(2Z)-2-(3-methoxybenzylidene)-N-(5-sulfanyl-1,3,4-thiadiazol-2-yl)hydrazinecarboxamide</t>
  </si>
  <si>
    <t>(2Z)-2-(4-chlorobenzylidene)-N-(5-sulfanyl-1,3,4-thiadiazol-2-yl)hydrazinecarboxamide</t>
  </si>
  <si>
    <t>(2Z)-2-(4-fluorobenzylidene)-N-(5-sulfanyl-1,3,4-thiadiazol-2-yl)hydrazinecarboxamide</t>
  </si>
  <si>
    <t>(2Z)-2-(4-methylpentan-2-ylidene)-N-(5-sulfanyl-1,3,4-thiadiazol-2-yl)hydrazinecarboxamide</t>
  </si>
  <si>
    <t>(2Z)-2-(5-bromo-2-oxo-1,2-dihydro-3H-indol-3-ylidene)-N-(5-sulfanyl-1,3,4-thiadiazol-2-yl)hydrazinecarboxamide</t>
  </si>
  <si>
    <t>(2Z)-2-benzylidene-N-(5-sulfanyl-1,3,4-thiadiazol-2-yl)hydrazinecarboxamide</t>
  </si>
  <si>
    <t>(3,5-dichloro-2-hydroxyphenyl)sulfonylsulfamic acid</t>
  </si>
  <si>
    <t>(3-chloro-4-hydroxyphenyl)acetic acid</t>
  </si>
  <si>
    <t>(3-chloro-4-nitrophenyl)sulfonylsulfamic acid</t>
  </si>
  <si>
    <t>(3-chlorophenyl)(2-thioxo-1H-benzo[d]imidazol-1-yl)methanone</t>
  </si>
  <si>
    <t>713684</t>
  </si>
  <si>
    <t>(3-chlorophenyl)acetic acid</t>
  </si>
  <si>
    <t>(3-nitrophenyl)sulfonylsulfamic acid</t>
  </si>
  <si>
    <t>(3aR,5aR,8aR,8bS)-2,2,7,7-tetramethyltetrahydro-3aH-bis[1,3]dioxolo[4,5-b:4',5'-d]pyran-3a-yl sulfamate</t>
  </si>
  <si>
    <t>714439</t>
  </si>
  <si>
    <t>(4-acetylphenyl)sulfonylsulfamic acid</t>
  </si>
  <si>
    <t>(4-bromophenyl)sulfonylsulfamic acid</t>
  </si>
  <si>
    <t>(4-chlorophenyl)sulfonylsulfamic acid</t>
  </si>
  <si>
    <t>(4-fluorophenyl)sulfonylsulfamic acid</t>
  </si>
  <si>
    <t>(4-iodophenyl)sulfonylsulfamic acid</t>
  </si>
  <si>
    <t>(4-methoxyphenyl)sulfonylsulfamic acid</t>
  </si>
  <si>
    <t>(4-methylphenyl)sulfonylsulfamic acid</t>
  </si>
  <si>
    <t>(4-nitrophenyl)sulfonylsulfamic acid</t>
  </si>
  <si>
    <t>(4R)-4-(ethylamino)-2-(3-methoxypropyl)-1,1-dioxo-1,2,3,4-tetrahydro-1lambda~6~-thieno[3,2-e][1,2]thiazine-6-sulfonamide</t>
  </si>
  <si>
    <t>Q8IHW5</t>
  </si>
  <si>
    <t>747276</t>
  </si>
  <si>
    <t>(4R)-4-(ethylamino)-2-(3-methoxypropyl)-3,4-dihydro-2H-thieno[3,2-e][1,2]thiazine-6-sulfonamide 1,1-dioxide</t>
  </si>
  <si>
    <t>Astrosclera willeyana</t>
  </si>
  <si>
    <t>729383</t>
  </si>
  <si>
    <t>730159</t>
  </si>
  <si>
    <t>(4S,6S)-4-(ethylamino)-6-methyl-5,6-dihydro-4H-thieno[2,3-b]thiopyran-2-sulfonamide 7,7-dioxide</t>
  </si>
  <si>
    <t>(4S,6S)-4-(ethylamino)-6-methyl-7,7-dioxo-4,5,6,7-tetrahydro-7lambda~6~-thieno[2,3-b]thiopyran-2-sulfonamide</t>
  </si>
  <si>
    <t>(5Z)-2-amino-5-(3,4-dihydroxybenzylidene)-3,5-dihydro-4H-imidazol-4-one</t>
  </si>
  <si>
    <t>(5Z)-2-amino-5-(4-hydroxy-3-methoxybenzylidene)-3,5-dihydro-4H-imidazol-4-one</t>
  </si>
  <si>
    <t>(6S)-4-(ethylamino)-6-methyl-5,6-dihydro-4H-thieno[2,3-b]thiopyran-2-sulfonamide 7,7-dioxide</t>
  </si>
  <si>
    <t>(7S)-7-[[(2Z)-2-(2-amino-1,3-thiazol-4-yl)-2-(methoxyimino)acetyl]amino]-3-[[(furan-2-carbonyl)sulfanyl]methyl]-8-oxo-5-thia-1-azabicyclo[4.2.0]oct-2-ene-2-carboxylic acid</t>
  </si>
  <si>
    <t>i.e. ceftiofur</t>
  </si>
  <si>
    <t>(E)-3-phenyl-1-(2-thioxobenzo[d]oxazol-3(2H)-yl)prop-2-en-1-one</t>
  </si>
  <si>
    <t>(heptadecafluorooctyl)sulfonylsulfamic acid</t>
  </si>
  <si>
    <t>(nonafluorobutyl)sulfonylsulfamic acid</t>
  </si>
  <si>
    <t>(pentafluorophenyl)sulfonylsulfamic acid</t>
  </si>
  <si>
    <t>(R)- 4-(2-benzyl-4-methylpiperazine-1-carbonyl)benzene-1-sulfonamide</t>
  </si>
  <si>
    <t>P00915, P00918, P22748, Q16790</t>
  </si>
  <si>
    <t>747699</t>
  </si>
  <si>
    <t>(R)- 4-(4-benzoyl-2-benzylpiperazine-1-carbonyl)benzene-1-sulfonamide</t>
  </si>
  <si>
    <t>(R)-1-[4-(benzenesulfonyl)-2-benzylpiperazin-1-yl]ethan-1-one</t>
  </si>
  <si>
    <t>(R)-17(R)-4-[2-benzyl-4-(4-sulfamoylbenzoyl)piperazine-1-carbonyl]benzene-1-sulfonamide</t>
  </si>
  <si>
    <t>(R)-4-(2,4-dibenzylpiperazine-1-carbonyl)benzenesulfonamide</t>
  </si>
  <si>
    <t>(R)-4-(2-benzyl-4-methanesulfonylpiperazine-1-carbonyl)benzene-1-sulfonamide</t>
  </si>
  <si>
    <t>(R)-4-(2-benzyl-4-methylpiperazine-1-carbonyl)benzene-1-sulfonamide</t>
  </si>
  <si>
    <t>(R)-4-(3,4-dibenzylpiperazine-1-carbonyl)benzene-1-sulfonamide</t>
  </si>
  <si>
    <t>(R)-4-(3-benzyl-4-methanesulfonylpiperazine-1-carbonyl)benzene-1-sulfonamide</t>
  </si>
  <si>
    <t>(R)-4-(3-benzyl-4-methylpiperazine-1-carbonyl)benzene-1-sulfonamide</t>
  </si>
  <si>
    <t>(R)-4-(3-benzylpiperazine-1-carbonyl)benzene-1-sulfonamide</t>
  </si>
  <si>
    <t>(R)-4-(4-acetyl-3-benzylpiperazine-1-carbonyl)benzene-1-sulfonamide</t>
  </si>
  <si>
    <t>(R)-4-(4-benzoyl-2-benzylpiperazine-1-carbonyl)benzene-1-sulfonamide</t>
  </si>
  <si>
    <t>(R)-4-(4-benzoyl-3-benzylpiperazine-1-carbonyl)benzene-1-sulfonamide</t>
  </si>
  <si>
    <t>(R)-4-[2-benzyl-4-(2-phenylacetyl)piperazine-1-carbonyl]benzene-1-sulfonamide</t>
  </si>
  <si>
    <t>(R)-4-[3-benzyl-4-(2-phenylacetyl)piperazine-1-carbonyl]benzene-1-sulfonamide</t>
  </si>
  <si>
    <t>(R)-4-[4-(benzenesulfonyl)-2-benzylpiperazine-1-carbonyl]benzene-1-sulfonamide</t>
  </si>
  <si>
    <t>(R)-4-[4-(benzenesulfonyl)-3-benzylpiperazine-1-carbonyl]benzene-1-sulfonamide</t>
  </si>
  <si>
    <t>(S)- 4-(2-benzyl-4-methylpiperazine-1-carbonyl)benzene-1-sulfonamide</t>
  </si>
  <si>
    <t>(S)- 4-(4-benzoyl-2-benzylpiperazine-1-carbonyl)benzene-1-sulfonamide</t>
  </si>
  <si>
    <t>(S)-1-[4-(benzenesulfonyl)-2-benzylpiperazin-1-yl]ethan-1-one</t>
  </si>
  <si>
    <t>(S)-2-(2-ammoniopropanamido)-4-methylbenzo[d]thiazol-3-ium di-2,2,2-trifluoroacetate</t>
  </si>
  <si>
    <t>O43570, P00915, P00918, P22748</t>
  </si>
  <si>
    <t>748308</t>
  </si>
  <si>
    <t>(S)-4-(2,4-dibenzylpiperazine-1-carbonyl)benzenesulfonamide</t>
  </si>
  <si>
    <t>(S)-4-(2-benzyl-4-methanesulfonylpiperazine-1-carbonyl)benzene-1-sulfonamide</t>
  </si>
  <si>
    <t>(S)-4-(2-benzyl-4-methylpiperazine-1-carbonyl)benzene-1-sulfonamide</t>
  </si>
  <si>
    <t>(S)-4-(3,4-dibenzylpiperazine-1-carbonyl)benzene-1-sulfonamide</t>
  </si>
  <si>
    <t>(S)-4-(3-benzyl-4-methanesulfonylpiperazine-1-carbonyl)benzene-1-sulfonamide</t>
  </si>
  <si>
    <t>(S)-4-(3-benzyl-4-methylpiperazine-1-carbonyl)benzene-1-sulfonamide</t>
  </si>
  <si>
    <t>(S)-4-(3-benzylpiperazine-1-carbonyl)benzene-1-sulfonamide</t>
  </si>
  <si>
    <t>(S)-4-(4-acetyl-3-benzylpiperazine-1-carbonyl)benzene-1-sulfonamide</t>
  </si>
  <si>
    <t>(S)-4-(4-benzoyl-2-benzylpiperazine-1-carbonyl)benzene-1-sulfonamide</t>
  </si>
  <si>
    <t>(S)-4-(4-benzoyl-3-benzylpiperazine-1-carbonyl)benzene-1-sulfonamide</t>
  </si>
  <si>
    <t>(S)-4-[2-benzyl-4-(2-phenylacetyl)piperazine-1-carbonyl]benzene-1-sulfonamide</t>
  </si>
  <si>
    <t>(S)-4-[2-benzyl-4-(4-sulfamoylbenzoyl)piperazine-1-carbonyl]benzene-1-sulfonamide</t>
  </si>
  <si>
    <t>(S)-4-[3-benzyl-4-(2-phenylacetyl)piperazine-1-carbonyl]benzene-1-sulfonamide</t>
  </si>
  <si>
    <t>(S)-4-[4-(benzenesulfonyl)-2-benzylpiperazine-1-carbonyl]benzene-1-sulfonamide</t>
  </si>
  <si>
    <t>(S)-4-[4-(benzenesulfonyl)-3-benzylpiperazine-1-carbonyl]benzene-1-sulfonamide</t>
  </si>
  <si>
    <t>(S)-benzyl (1-((4-(6-methylbenzo[d]thiazol-2-yl)phenyl)amino)-1-oxopropan-2-yl)carbamate</t>
  </si>
  <si>
    <t>(S)-benzyl (1-((4-methylbenzo[d]thiazol-2-yl)amino)-1-oxopropan-2-yl)carbamate</t>
  </si>
  <si>
    <t>(S)-tert-butyl (1-((4-(6-methylbenzo[d]thiazol-2-yl)phenyl)amino)-1-oxo-3-phenylpropan-2-yl)carbamate</t>
  </si>
  <si>
    <t>(S)-tert-butyl (1-((4-methylbenzo[d]thiazol-2-yl)amino)-1-oxo-3-phenylpropan-2-yl)carbamate</t>
  </si>
  <si>
    <t>(S)-tert-butyl (1-((4-methylbenzo[d]thiazol-2-yl)amino)-1-oxopropan-2-yl)carbamate</t>
  </si>
  <si>
    <t>(S)-tert-butyl (1-((6-(methylsulfonyl)benzo[d]thiazol-2-yl)amino)-1-oxo-3-phenylpropan-2-yl)carbamate</t>
  </si>
  <si>
    <t>(trichloromethyl)sulfonylsulfamic acid</t>
  </si>
  <si>
    <t>(trifluoromethyl)sulfonylsulfamic acid</t>
  </si>
  <si>
    <t>1,1'-(tribromo-lambda5-stibanediyl)bis(2-aminopyridin-1-ium)</t>
  </si>
  <si>
    <t>29.9% inhibition of CO2 hydration reaction after 30 min</t>
  </si>
  <si>
    <t>P00921</t>
  </si>
  <si>
    <t>748857</t>
  </si>
  <si>
    <t>31.6% inhibition of CO2 hydration reaction after 30 min</t>
  </si>
  <si>
    <t>P17067</t>
  </si>
  <si>
    <t>1,1'-(tribromo-lambda5-stibanediyl)bis(2-aminopyrimidin-1-ium)</t>
  </si>
  <si>
    <t>16.3% inhibition of CO2 hydration reaction after 30 min</t>
  </si>
  <si>
    <t>57.6% inhibition of CO2 hydration reaction after 30 min</t>
  </si>
  <si>
    <t>1,1'-(trichloro-lambda5-stibanediyl)bis(2-amino-4,6-dimethoxy-5-sulfanylpyrimidin-1-ium)</t>
  </si>
  <si>
    <t>64.8% inhibition of CO2 hydration reaction after 30 min</t>
  </si>
  <si>
    <t>99.3% inhibition of CO2 hydration reaction after 30 min</t>
  </si>
  <si>
    <t>1,1'-(trichloro-lambda5-stibanediyl)bis(2-aminopyridin-1-ium)</t>
  </si>
  <si>
    <t>49.2% inhibition of CO2 hydration reaction after 30 min</t>
  </si>
  <si>
    <t>9.4% inhibition of CO2 hydration reaction after 30 min</t>
  </si>
  <si>
    <t>1,1'-(trichloro-lambda5-stibanediyl)bis(2-aminopyrimidin-1-ium)</t>
  </si>
  <si>
    <t>90.2% inhibition of CO2 hydration reaction after 30 min</t>
  </si>
  <si>
    <t>98.4% inhibition of CO2 hydration reaction after 30 min</t>
  </si>
  <si>
    <t>1,1'-(trichloro-lambda5-stibanediyl)bis[2-amino-4,6-dimethoxy-5-[(1H-tetrazol-5-yl)sulfanyl]pyrimidin-1-ium]</t>
  </si>
  <si>
    <t>14.3% inhibition of CO2 hydration reaction after 30 min</t>
  </si>
  <si>
    <t>1,1,1-trifluoromethanesulfonamide</t>
  </si>
  <si>
    <t>704853</t>
  </si>
  <si>
    <t>1,1,2,2,3,3,4,4 octafluoro-n-butane-1-4-bissulfonamide</t>
  </si>
  <si>
    <t>703554</t>
  </si>
  <si>
    <t>1,1,2,2,3,3,4,4,5,5,6,6,6-tridecafluoro-n-hexane-1-sulfonamide</t>
  </si>
  <si>
    <t>1,1,2,2,3,3,4,4,5,5,6,6,7,7,7-pentadecafluoro-n-heptane-1-sulfonamide</t>
  </si>
  <si>
    <t>1,1,2,2,3,3,4,4-octafluoro-n-butane-1-4-bissulfonamide</t>
  </si>
  <si>
    <t>1,1-dimethyl-4-(7-sulfamoyl-4H-[1,2,3]thiadiazolo[3,4-a]benzimidazol-3-yl)piperazin-1-ium iodide</t>
  </si>
  <si>
    <t>1,2,4-trimethoxybenzene</t>
  </si>
  <si>
    <t>714459</t>
  </si>
  <si>
    <t>1,2-benzothiazol-3(2H)-one 1,1-dioxide</t>
  </si>
  <si>
    <t>1,2-bis[(2,4-dichloro-5-sulfonamidobenzamide)ethoxy]ethane</t>
  </si>
  <si>
    <t>650271</t>
  </si>
  <si>
    <t>1,2-bis[(2,4-dichloro-5-sulfonamidobenzoate)-ethoxy]ethane</t>
  </si>
  <si>
    <t>1,2-bis[(4-sulfonamidobenzamide)ethoxy]ethane</t>
  </si>
  <si>
    <t>1,2-bis[(4-sulfonamidobenzoate)ethoxy]ethane</t>
  </si>
  <si>
    <t>1,2-dimethoxybenzene</t>
  </si>
  <si>
    <t>1,2:3,4-di-O-isopropylidene-alpha-D-galactopyranose 6-sulfamate</t>
  </si>
  <si>
    <t>652744</t>
  </si>
  <si>
    <t>1,2:5,6-di-O-isopropylidene-alpha-D-glucofuranose 3-sulfamate</t>
  </si>
  <si>
    <t>1,3-benzoxazole-2(3H)-thione</t>
  </si>
  <si>
    <t>1,3-diacetyl-1H-benzo[d]imidazol-2(3H)-one</t>
  </si>
  <si>
    <t>1,3-diacetylbenzimidazole-2-thione</t>
  </si>
  <si>
    <t>1,3-dihydro-2H-benzimidazole-2-thione</t>
  </si>
  <si>
    <t>1,3-dimethylpyrimidine-2,4(1H,3H)-dione</t>
  </si>
  <si>
    <t>inhibition of isozyme hCA I; inhibition of isozyme hCA II</t>
  </si>
  <si>
    <t>P00915, P00918</t>
  </si>
  <si>
    <t>748316</t>
  </si>
  <si>
    <t>1,3-dioxolan-2-yl-N-(2-propenyl)-2-thiophene-sulfonamide</t>
  </si>
  <si>
    <t>650548</t>
  </si>
  <si>
    <t>1,4-dimethoxybenzene</t>
  </si>
  <si>
    <t>1,5-bis[amino(dihydroxy)-lambda4-sulfanyl]-2,3-dichlorobenzene</t>
  </si>
  <si>
    <t>P40881</t>
  </si>
  <si>
    <t>727134</t>
  </si>
  <si>
    <t>1-(1,2-benzoxazol-3-yl)methanesulfonamide</t>
  </si>
  <si>
    <t>729384</t>
  </si>
  <si>
    <t>1-(2-thioxo-1H-benzo[d]imidazol-1-yl)-3-phenylpropan-1-one</t>
  </si>
  <si>
    <t>1-(2-thioxo-1H-benzo[d]imidazol-1-yl)ethanone</t>
  </si>
  <si>
    <t>1-(2-thioxo-1H-benzo[d]imidazol-1-yl)hexan-1-one</t>
  </si>
  <si>
    <t>1-(2-thioxo-1H-benzo[d]imidazol-1-yl)propan-1one</t>
  </si>
  <si>
    <t>1-(2-thioxobenzo[d]oxazol-3(2H)-yl)decan-1-one</t>
  </si>
  <si>
    <t>1-(2-thioxobenzo[d]oxazol-3(2H)-yl)ethanone</t>
  </si>
  <si>
    <t>1-(2-thioxobenzo[d]oxazol-3(2H)-yl)hexadecan-1-one</t>
  </si>
  <si>
    <t>1-(2-thioxobenzo[d]oxazol-3(2H)-yl)hexan-1-one</t>
  </si>
  <si>
    <t>1-(2-thioxobenzo[d]oxazol-3(2H)-yl)propan-1-one</t>
  </si>
  <si>
    <t>1-(2-Tthioxo-1H-benzo[d]imidazol-1-yl)butan-1-one</t>
  </si>
  <si>
    <t>1-(3-acetyl-1,2-dihydro-2-thioxobenzo[d]imidazol-1-yl)hexan-1-one</t>
  </si>
  <si>
    <t>1-(3-ethyl-1,2-dihydro-2-thioxobenzo[d]imidazole-1-yl)ethanone</t>
  </si>
  <si>
    <t>1-(4-methoxyphenyl)-2-methyl-3-nitro-1-H-indol-6-ol</t>
  </si>
  <si>
    <t>ID-8; ID-8</t>
  </si>
  <si>
    <t>748133</t>
  </si>
  <si>
    <t>1-cyclohexyl-6,7-dimethoxy-3,4-dihydroisoquinoline-2(1H)-sulfonamide</t>
  </si>
  <si>
    <t>705064</t>
  </si>
  <si>
    <t>1-cyclopentyl-6,7-dimethoxy-3,4-dihydroisoquinoline-2(1H)-sulfonamide</t>
  </si>
  <si>
    <t>1-cyclopropyl-6,7-dimethoxy-3,4-dihydroisoquinoline-2(1H)-sulfonamide</t>
  </si>
  <si>
    <t>1-ethyl-1H-benzo[d]imidazole-2(3H)-thione</t>
  </si>
  <si>
    <t>1-n-butyl-6,7-dimethoxy-3,4-dihydroisoquinoline-2(1H)-sulfonamide</t>
  </si>
  <si>
    <t>1-naphthylsulfonylsulfamic acid</t>
  </si>
  <si>
    <t>1-[(2-oxo-2H-chromen-6-yl)methyl]-3,5,7-triaza-1-azoniatricyclo[3.3.1.13,7]decane</t>
  </si>
  <si>
    <t>705068</t>
  </si>
  <si>
    <t>1-[(aminooxy)sulfinyl]-4-methylbenzene</t>
  </si>
  <si>
    <t>696740</t>
  </si>
  <si>
    <t>1-[2-(1H-imidazol-5-yl)ethyl]-4-methyl-2,6-di(propan-2-yl)pyridin-1-ium hexafluorophosphate</t>
  </si>
  <si>
    <t>1-[4-[(aminooxy)sulfinyl]phenyl]methanamine</t>
  </si>
  <si>
    <t>1-[4-[amino(dihydroxy)-lambda4-sulfanyl]phenyl]ethanamine</t>
  </si>
  <si>
    <t>1-[4-[amino(dihydroxy)-lambda4-sulfanyl]phenyl]methanamine</t>
  </si>
  <si>
    <t>12,12,12-tribromo-7-oxo-6,7a,8,9,10,12-hexahydro-7H-12lambda5-pyrrolo[1',2':1,7][1,3,5,2]triazastibepino[4,3-b][1,3]benzothiazol-13-ium</t>
  </si>
  <si>
    <t>11.1% inhibition of CO2 hydration reaction after 30 min; 18.4% inhibition of CO2 hydration reaction after 30 min</t>
  </si>
  <si>
    <t>92.3% inhibition of CO2 hydration reaction after 30 min</t>
  </si>
  <si>
    <t>1H,1H,2H,2H-perfluorodecyl sulfamate</t>
  </si>
  <si>
    <t>652754</t>
  </si>
  <si>
    <t>1H,1H,2H,2H-perfluorooctyl sulfamate</t>
  </si>
  <si>
    <t>1H,1H-perfluoroethyl sulfamate</t>
  </si>
  <si>
    <t>1H-perfluoroisopropyl sulfamate</t>
  </si>
  <si>
    <t>2,2,2-trifluoro-N-(4-sulfamoylphenyl)acetamide</t>
  </si>
  <si>
    <t>730118</t>
  </si>
  <si>
    <t>2,3,4,5,6-pentafluoro-N-(2-sulfamoylphenyl)benzenesulfonamide</t>
  </si>
  <si>
    <t>696642</t>
  </si>
  <si>
    <t>2,3,4,5,6-pentafluoro-N-(5-sulfamoyl-1,3,4-thiadiazol-2-yl)benzamide</t>
  </si>
  <si>
    <t>2,3,4,5,6-pentafluoro-N-[(2E)-3-methyl-5-sulfamoyl-1,3,4-thiadiazol-2(3H)-ylidene]benzamide</t>
  </si>
  <si>
    <t>2,3,4,6-tetra-O-acetyl-N-sulfamoyl-beta-D-galactopyranosylamine</t>
  </si>
  <si>
    <t>2,3,4,6-tetra-O-acetyl-N-sulfamoyl-beta-D-glucopyranosylamine</t>
  </si>
  <si>
    <t>2,3,4,6-tetra-O-acetyl-N-sulfamoyl-beta-D-mannopyranosylamine</t>
  </si>
  <si>
    <t>2,3,4-tri-O-acetyl-6-deoxy-N-sulfamoyl-alpha-L-glucopyranosylamine</t>
  </si>
  <si>
    <t>2,3,5,6-tetrafluoro-4-(2-phenylethanesulfonyl)benzene-1-sulfonamide</t>
  </si>
  <si>
    <t>Q9ULX7</t>
  </si>
  <si>
    <t>748270</t>
  </si>
  <si>
    <t>2,3,6-trifluoro-4-(2-hydroxyethanesulfonyl)-5-[[(1S)-1,2,3,4-tetrahydronaphthalen-1-yl]amino]benzene-1-sulfonamide</t>
  </si>
  <si>
    <t>2,4,6-trichlorophenyl sulfamate</t>
  </si>
  <si>
    <t>2,4-bis[(aminooxy)sulfinyl]-5-(trifluoromethyl)aniline</t>
  </si>
  <si>
    <t>2,4-bis[(aminooxy)sulfinyl]-5-chloroaniline</t>
  </si>
  <si>
    <t>2,4-bis[amino(dihydroxy)-lamba4-sulfanyl]-5-(trifluoromethyl)aniline</t>
  </si>
  <si>
    <t>2,4-bis[amino(dihydroxy)-lambda4-sulfanyl]-5-chloroaniline</t>
  </si>
  <si>
    <t>715746</t>
  </si>
  <si>
    <t>2,5-difluorophenol</t>
  </si>
  <si>
    <t>696622</t>
  </si>
  <si>
    <t>2,6-dimethoxybenzoic acid</t>
  </si>
  <si>
    <t>2,6-PDCA</t>
  </si>
  <si>
    <t>A0A0N9WRG3</t>
  </si>
  <si>
    <t>747955</t>
  </si>
  <si>
    <t>2-(1-methylethyl)-3-[(2-propynylamino)methyl]-2H-thieno[3,2-e]-1,2-thiazine 1,1-dioxide</t>
  </si>
  <si>
    <t>2-(1-methylethyl)-3-[(4-morpholinyl)methyl]-2H-thieno[3,2-e]-1,2-thiazine 1,1-dioxide</t>
  </si>
  <si>
    <t>2-(2,2-dichloroacetylamino)-1,3,4-thiadiazole-5-sulfonamide</t>
  </si>
  <si>
    <t>650269</t>
  </si>
  <si>
    <t>2-(2-hydroxyethyl)-N-(1,1-dimethylethyl)-2H-thieno[3,2-e-]-1,2-thiazine-6-sulfonamide 1,1-dioxide</t>
  </si>
  <si>
    <t>2-(2-methoxyethyl)-3-[(4-morpholinyl)methyl]-2-(2-propenyl)-2H-thieno[3,2-e]-1,2-thiazine 1,1-dioxide</t>
  </si>
  <si>
    <t>2-(2-methoxyethyl)-3-[[bis(2-methoxyethyl)amino]methyl]-2H-thieno[3,2-e]-1,2-thiazine 1,1-dioxide hydrochloride</t>
  </si>
  <si>
    <t>2-(3,4-dimethoxyphenyl)-3-[(4-morpholinyl)methyl]-2H-thieno[3,2-e]-1,2-thiazine 1,1-dioxide hydrochloride</t>
  </si>
  <si>
    <t>2-(3-chloro-4-hydroxyphenyl)-N-(2-methoxyethyl)acetamide</t>
  </si>
  <si>
    <t>2-(3-chloro-4-hydroxyphenyl)-N-(2-phenylethyl)acetamide</t>
  </si>
  <si>
    <t>2-(3-chloro-4-hydroxyphenyl)-N-[2-(3,4-dimethoxyphenyl)ethyl]acetamide</t>
  </si>
  <si>
    <t>2-(3-chloro-4-hydroxyphenyl)-N-[2-(3-methoxyphenyl)ethyl]acetamide</t>
  </si>
  <si>
    <t>2-(3-chloro-4-hydroxyphenyl)-N-[2-(4-sulfamoylphenyl)ethyl]acetamide</t>
  </si>
  <si>
    <t>2-(3-chloro-4-hydroxyphenyl)acetamide</t>
  </si>
  <si>
    <t>2-(3-chloropropionylamino)-1,3,4-thiadiazole-5-sulfonamide</t>
  </si>
  <si>
    <t>2-(3-hydroxyphenyl)-3-(4-morpholinylmethyl)-2H-thieno[3,2-e]-1,2-thiazine 1,1-dioxide</t>
  </si>
  <si>
    <t>2-(3-hydroxyphenyl)-3-[(2-propynylamino)methyl]-2H-thieno[3,2-e]-1,2-thiazine 1,1-dioxide hydrochloride</t>
  </si>
  <si>
    <t>2-(3-hydroxyphenyl)ethyl (2E)-3-(4-hydroxy-3-methoxyphenyl)prop-2-enoate</t>
  </si>
  <si>
    <t>2-(3-hydroxyphenyl)ethyl (2E)-3-(4-hydroxyphenyl)prop-2-enoate</t>
  </si>
  <si>
    <t>2-(3-hydroxypropyl)-3-(4-morpholinylmethyl)-2H-thieno[3,2-e]-1,2-thiazine 1,1-dioxide</t>
  </si>
  <si>
    <t>2-(3-methoxyphenyl)-3-[(2-hydroxyethylamino)methyl]-2H-thieno[3,2-e]-1,2-thiazine 1,1-dioxide hydrochloride</t>
  </si>
  <si>
    <t>2-(3-methoxyphenyl)-3-[(4-morpholinyl)methyl]-2H-thieno[3,2-e]-1,2-thiazine 1,1-dioxide hydrochloride</t>
  </si>
  <si>
    <t>2-(3-methoxypropyl)-3-[(4-morpholinyl)methyl]-2H-thieno[3,2-e]-1,2-thiazine 1,1-dioxide</t>
  </si>
  <si>
    <t>2-(3-methoxypropyl)-3-[(4-morpholinyl)methyl]-2H-thieno[3,2-e]-1,2-thiazine 1,1-dioxide hydrochloride</t>
  </si>
  <si>
    <t>2-(3-methoxypropyl)-4-(methylamino)-3,4-dihydro-2H-thieno[3,2-e][1,2]thiazine-6-sulfonamide 1,1-dioxide</t>
  </si>
  <si>
    <t>isoenzyme gammaCA</t>
  </si>
  <si>
    <t>678676</t>
  </si>
  <si>
    <t>isoenzyme hCA IX; isoenzyme hCA VA; isoenzyme hCA VB; isoenzyme hCA VI; isoenzyme hCA XII; isoenzyme hCA XIV</t>
  </si>
  <si>
    <t>O43570, P00915, P00918, P07451, P22748, P23280, P35218, P43166, Q16790, Q9ULX7, Q9Y2D0</t>
  </si>
  <si>
    <t>isoenzyme hpalphaCA; isoenzyme hpbetaCA</t>
  </si>
  <si>
    <t>O24855, Q1CVF1</t>
  </si>
  <si>
    <t>2-(3-phenylpropionylamino)-1,3,4-thiadiazole-5-sulfonamide</t>
  </si>
  <si>
    <t>2-(4-hydroxyphenyl)acetamide</t>
  </si>
  <si>
    <t>2-(4-hydroxyphenyl)ethyl (2E)-3-(3-hydroperoxy-4-hydroxyphenyl)prop-2-enoate</t>
  </si>
  <si>
    <t>2-(4-hydroxyphenyl)ethyl (2E)-3-(4-hydroxyphenyl)prop-2-enoate</t>
  </si>
  <si>
    <t>2-(7-methoxy-2-oxo-2H-chromen-4-yl)-N-(2-sulfamoylphenyl)acetamide</t>
  </si>
  <si>
    <t>2-(7-methoxy-2-oxo-2H-chromen-4-yl)-N-(3-sulfamoylphenyl)acetamide</t>
  </si>
  <si>
    <t>2-(7-methoxy-2-oxo-2H-chromen-4-yl)-N-(4-sulfamoylphenyl)acetamide</t>
  </si>
  <si>
    <t>2-(benzenesulfonamido-N-benzyl)-5-[N,Ndibenzylsulfonamido]-l,3,4-thiadiazole</t>
  </si>
  <si>
    <t>714467</t>
  </si>
  <si>
    <t>2-(hydrazinocarbonyl)-3-phenyl-1H-indole-5-sulfonamide</t>
  </si>
  <si>
    <t>efficient inhibitor of only isozymes CA I and II</t>
  </si>
  <si>
    <t>699461</t>
  </si>
  <si>
    <t>isoenzyme hCA I; isoenzyme hCA II; isoenzyme hCA III; isoenzyme hCA IV; isoenzyme hCA IX; isoenzyme hCA VA; isoenzyme hCA VB; isoenzyme hCA VI; isoenzyme hCA VII; isoenzyme hCA XII; isoenzyme hCA XIV catalytic domain</t>
  </si>
  <si>
    <t>O14939, P00915, P00918, P07451, P22748, P23280, P35218, P43166, Q16790, Q9ULX7, Q9Y2D0</t>
  </si>
  <si>
    <t>678696</t>
  </si>
  <si>
    <t>isoenzyme mCA XIII</t>
  </si>
  <si>
    <t>Q9D6N1</t>
  </si>
  <si>
    <t>2-(hydroxymethyl)-4-nitro-N-[2-(4-sulfamoylphenyl)ethyl]benzene-1-sulfonamide</t>
  </si>
  <si>
    <t>2-(hydroxymethyl)-4-nitro-N-[2-(4-sulfamoylphenyl)ethyl]benzenesulfonamide</t>
  </si>
  <si>
    <t>2-(p-toluenesulfonamido)-l,3,4-thiadiazole-5-sulfonamide</t>
  </si>
  <si>
    <t>2-(phenylethynyl)benzenesulfonamide</t>
  </si>
  <si>
    <t>714445</t>
  </si>
  <si>
    <t>2-acetylamido-1,3,4-thiadiazole-5-sulfonamide</t>
  </si>
  <si>
    <t>650349</t>
  </si>
  <si>
    <t>2-adamantylethyl 7-methoxy-2-oxo-2H-chromene-8-carboxylate</t>
  </si>
  <si>
    <t>714423</t>
  </si>
  <si>
    <t>2-amino-1-benzothiophen-3(2H)-one 1,1-dioxide</t>
  </si>
  <si>
    <t>2-amino-pyrimidin-4-yl-sulfanilamide</t>
  </si>
  <si>
    <t>705034</t>
  </si>
  <si>
    <t>2-aminobenzenesulfonamide</t>
  </si>
  <si>
    <t>A0A0H3GB68, A0A0H3GB68</t>
  </si>
  <si>
    <t>705063, 714456</t>
  </si>
  <si>
    <t>P07451, P23280</t>
  </si>
  <si>
    <t>678614, 681312</t>
  </si>
  <si>
    <t>Q99N23</t>
  </si>
  <si>
    <t>699472</t>
  </si>
  <si>
    <t>705027, 705034</t>
  </si>
  <si>
    <t>702655, 714446</t>
  </si>
  <si>
    <t>2-benzene-sulfonamido-l,3,4-thiadiazole-5-sulfonamide</t>
  </si>
  <si>
    <t>2-bromo-benzene sulfonamide</t>
  </si>
  <si>
    <t>Salmo labrax</t>
  </si>
  <si>
    <t>748131</t>
  </si>
  <si>
    <t>2-bromo-benzenesulfonamide</t>
  </si>
  <si>
    <t>729386</t>
  </si>
  <si>
    <t>2-bromobenzene-1-sulfonamide</t>
  </si>
  <si>
    <t>2-cyclohexyl-3-[(4-morpholinyl)methyl]-2H-thieno[3,2-e]-1,2-thiazine 1,1-dioxide</t>
  </si>
  <si>
    <t>2-cyclopropylmethyl-3-[(4-morpholinyl)methyl]-2-(2-propenyl)-2H-thieno[3,2-e]-1,2-thiazine 1,1-dioxide</t>
  </si>
  <si>
    <t>2-ethyl-3-[(4-morpholinyl)methyl]-2H-thieno[3,2-e]-1,2-thiazine 1,1-dioxide hydrochloride</t>
  </si>
  <si>
    <t>2-ethyl-3-[[bis(2-hydroxyethyl)amino]methyl]-2H-thieno[3,2-e]-1,2-thiazine 1,1-dioxide hydrochloride</t>
  </si>
  <si>
    <t>2-ethyl-3-[[bis(2-methoxyethyl)amino]methyl]-2H-thieno[3,2-e]-1,2-thiazine 1,1-dioxide hydrochloride</t>
  </si>
  <si>
    <t>2-hydrazinobenzenesulfonamide</t>
  </si>
  <si>
    <t>2-hydrazinylbenzenesulfonamide</t>
  </si>
  <si>
    <t>702655</t>
  </si>
  <si>
    <t>2-hydroxycinnamic acid</t>
  </si>
  <si>
    <t>702687</t>
  </si>
  <si>
    <t>680472</t>
  </si>
  <si>
    <t>2-methoxy-N-[(1-methylpyrrolidin-2-yl)methyl]-5-sulfamoylbenzamide</t>
  </si>
  <si>
    <t>2-methyl-2H-thieno[2,3-e]-1,2-thiazine-3-methanol 1,1-dioxide</t>
  </si>
  <si>
    <t>2-methyl-2H-thieno[3,2-e]-1,2-thiazine-3-methanol 1,1-dioxide</t>
  </si>
  <si>
    <t>2-methyl-3-(4-morpholinylmethyl)-2H-thieno[2,3-e]-1,2-thiazine-6-sulfonamide 1,1-dioxide</t>
  </si>
  <si>
    <t>2-methyl-3-(4-morpholinylmethyl)-2H-thieno[3,2-e]-1,2-thiazine 1,1-dioxide hydrochloride</t>
  </si>
  <si>
    <t>2-methyl-3-[(4-morpholinyl)methyl]-2H-thieno[3,2-e]-1,2-thiazine 1,1-dioxide</t>
  </si>
  <si>
    <t>2-methyl-3-[[N-(2-methoxyethyl)-N-(2-propenyl)amino]methyl]-2H-thieno[3,2-e]-1,2-thiazine 1,1-dioxide</t>
  </si>
  <si>
    <t>2-methyl-3-[[N-(2-methoxyethyl)-N-(3-methoxypropyl)-amino]methyl]-2H-thieno[3,2-e]-1,2-thiazine 1,1-dioxide</t>
  </si>
  <si>
    <t>2-methyl-N-(4-sulfamoylphenyl)propanamide</t>
  </si>
  <si>
    <t>2-N,N-dimethylamino-1,3,4-thiadiazole-5-methanesulfonamide</t>
  </si>
  <si>
    <t>isoenzyme hCA I; isoenzyme hCA II; isoenzyme hCA III; isoenzyme hCA IV; isoenzyme hCA IX; isoenzyme hCA VA; isoenzyme hCA VB; isoenzyme hCA VI; isoenzyme hCA VII; isoenzyme hCA XII; isoenzyme hCA XIV</t>
  </si>
  <si>
    <t>678712</t>
  </si>
  <si>
    <t>2-N-(4-sulfamoylphenyl)-thioformyl-L-Ala</t>
  </si>
  <si>
    <t>665974</t>
  </si>
  <si>
    <t>2-N-(4-sulfamoylphenyl)-thioformyl-L-Asn</t>
  </si>
  <si>
    <t>2-N-(4-sulfamoylphenyl)-thioformyl-L-Gln</t>
  </si>
  <si>
    <t>2-N-(4-sulfamoylphenyl)-thioformyl-L-Ile</t>
  </si>
  <si>
    <t>2-N-(4-sulfamoylphenyl)-thioformyl-L-Leu</t>
  </si>
  <si>
    <t>2-N-(4-sulfamoylphenyl)-thioformyl-L-Met</t>
  </si>
  <si>
    <t>2-N-(4-sulfamoylphenyl)-thioformyl-L-Phe</t>
  </si>
  <si>
    <t>2-N-(4-sulfamoylphenyl)-thioformyl-L-Pro</t>
  </si>
  <si>
    <t>2-N-(4-sulfamoylphenyl)-thioformyl-L-Trp</t>
  </si>
  <si>
    <t>2-N-(4-sulfamoylphenyl)-thioformyl-L-Val</t>
  </si>
  <si>
    <t>2-naphthyl sulfamate</t>
  </si>
  <si>
    <t>2-naphthylsulfamate</t>
  </si>
  <si>
    <t>2-naphthylsulfonylsulfamic acid</t>
  </si>
  <si>
    <t>2-nitrobenzenesulfonamide</t>
  </si>
  <si>
    <t>650579</t>
  </si>
  <si>
    <t>651052</t>
  </si>
  <si>
    <t>2-oxo-2H-chromene-3-carboxylic acid</t>
  </si>
  <si>
    <t>2-oxo-2H-thiochromene-3-carboxylic acid</t>
  </si>
  <si>
    <t>2-oxo-N-(2-sulfamoylphenyl)-2H-chromene-3-carboxamide</t>
  </si>
  <si>
    <t>2-oxo-N-(3-sulfamoylphenyl)-2H-chromene-3-carboxamide</t>
  </si>
  <si>
    <t>2-oxo-N-(4-sulfamoylbenzyl)-2H-chromene-3-carboxamide</t>
  </si>
  <si>
    <t>2-oxo-N-(4-sulfamoylphenyl)-2H-chromene-3-carboxamide</t>
  </si>
  <si>
    <t>2-oxo-N-[2-(4-sulfamoylphenyl)ethyl]-2H-chromene-3-carboxamide</t>
  </si>
  <si>
    <t>2-phenoxy-1-(2-thioxobenzo[d]oxazol-3(2H)-yl)ethanone</t>
  </si>
  <si>
    <t>2-phenyl-1-(2-thioxobenzo[d]oxazol-3(2H)-yl)ethanone</t>
  </si>
  <si>
    <t>2-phenylethyl sulfamate</t>
  </si>
  <si>
    <t>2-propyl-3-[(2-propynylamino)methyl]-2H-thieno[3,2-e]-1,2-thiazine 1,1-dioxide</t>
  </si>
  <si>
    <t>2-sulfonamido-1,3,4-thiadiazole-5-benzene sulfonamide</t>
  </si>
  <si>
    <t>33545</t>
  </si>
  <si>
    <t>2-[(4-methoxyphenyl)methyl]-3-[(4-morpholinyl)methyl]-2H-thieno[3,2-e]-1,2-thiazine 1,1-dioxide</t>
  </si>
  <si>
    <t>2-[(4-methoxyphenyl)methyl]-3-[(4-morpholinyl)methyl]-2H-thieno[3,2-e]-1,2-thiazine 1,1-dioxide hydrochloride</t>
  </si>
  <si>
    <t>2-[(4-morpholinyl)phenyl]-3-[(4-morpholinyl)methyl]-2H-thieno[3,2-e]-1,2-thiazine 1,1-dioxide hydrochloride</t>
  </si>
  <si>
    <t>2-[(aminooxy)sulfinyl]-5-(2-chlorophenyl)-1,3,4-thiadiazole</t>
  </si>
  <si>
    <t>2-[(aminooxy)sulfinyl]aniline</t>
  </si>
  <si>
    <t>2-[(diphenylcarbamoyl)amino]benzenesulfonamide</t>
  </si>
  <si>
    <t>2-[(p-toluenesulfonamido)-N-methyl]-5-[N,N-dimethylsulfonamide]-l,3,4-thiadiazole</t>
  </si>
  <si>
    <t>2-[2-(4-morpholinyl)ethyl]-2H-thieno[3,2-e-]-1,2-thiazine-6-sulfonamide 1,1-dioxide hydrochloride</t>
  </si>
  <si>
    <t>2-[2-(acetoxy)ethyl]-N-(1,1-dimethylethyl)-4-hydroxy-2H-thieno[3,2-e-]-1,2-thiazine-6-sulfonamide 1,1-dioxide</t>
  </si>
  <si>
    <t>2-[2-(propylamino)ethyl]-2H-thieno[3,2-e-]-1,2-thiazine-6-sulfonamide 1,1-dioxide hydrochloride</t>
  </si>
  <si>
    <t>2-[2-[4-acetyl-(1-piperazinyl)]ethyl]-2H-thieno[3,2-e-]-1,2-thiazine-6-sulfonamide 1,1-dioxide</t>
  </si>
  <si>
    <t>2-[2-[bis(2-methoxyethyl)amino]ethyl]-2H-thieno[3,2-e-]-1,2-thiazine-6-sulfonamide 1,1-dioxide hydrochloride</t>
  </si>
  <si>
    <t>2-[3-[2-(3-hydroxyphenyl)ethoxy]phenyl]ethyl (2E)-3-(3,4-dihydroxyphenyl)prop-2-enoate</t>
  </si>
  <si>
    <t>2-[4-(4-morpholinyl)-2-butenyl]-2H-thieno[3,2-e-]-1,2-thiazine-6-sulfonamide 1,1-dioxide hydrochloride</t>
  </si>
  <si>
    <t>2-[4-[(aminooxy)sulfinyl]phenyl]ethanamine</t>
  </si>
  <si>
    <t>2-[4-[(aminooxy)sulfinyl]phenyl]ethanol</t>
  </si>
  <si>
    <t>2-[4-[2-(4-hydroxyphenyl)ethoxy]phenyl]ethyl (2E)-3-(3,4-dihydroxyphenyl)prop-2-enoate</t>
  </si>
  <si>
    <t>2-[benzenesulfonamido-N-(n-propyl)]-l,3,4-thiadiazole-5-sulfonamide</t>
  </si>
  <si>
    <t>2-[[(5-chlorothiophen-2-yl)(hydroxy)methyl]amino]-1-(trichloro[2-[2-(5-chlorothiophen-2-yl)-2-oxoethyl]pyrimidin-1-ium-1-yl]-lambda5-stibanyl)pyrimidin-1-ium</t>
  </si>
  <si>
    <t>18.7% inhibition of CO2 hydration reaction after 30 min</t>
  </si>
  <si>
    <t>62.5% inhibition of CO2 hydration reaction after 30 min</t>
  </si>
  <si>
    <t>2H-chromen-2-one</t>
  </si>
  <si>
    <t>3,3,4,4,5,5,6,6,6-nonafluoro-n-hexanesulfonamide</t>
  </si>
  <si>
    <t>3,3,4,4,5,5,6,6,7,7,8,8,8-tridecafluoro-n-octanesulfonamide</t>
  </si>
  <si>
    <t>3,3,4,4,5,5,6,6,7,7,8,8,9,9,10,10,10-heptadecafluoro-n-decanesulfonamide</t>
  </si>
  <si>
    <t>3,3-dimethyl-N-(4-sulfamoylphenyl)butanamide</t>
  </si>
  <si>
    <t>3,4,6-tri-O-acetyl-2-deoxy-N-sulfamoyl-beta-D-arabino-hexopyranosylamine</t>
  </si>
  <si>
    <t>3,4,6-tri-O-acetyl-2-deoxy-N-sulfamoyl-beta-D-lyxo-hexopyranosylamine</t>
  </si>
  <si>
    <t>3,4-dihydroisoquinoline-2(1H)-sulfonamide</t>
  </si>
  <si>
    <t>3,5-dibromo-2-(1,3-dioxalan-2-yl)-thiophene</t>
  </si>
  <si>
    <t>3,5-dichloro-2-hydroxybenzene-1-sulfonamide</t>
  </si>
  <si>
    <t>3,5-dichloro-2-hydroxybenzenesulfonamide</t>
  </si>
  <si>
    <t>3,5-difluorophenol</t>
  </si>
  <si>
    <t>3-(1,3-dioxolan-2-yl)-N-(2-methoxyethyl)-2-thiophenesulfonamide</t>
  </si>
  <si>
    <t>3-(1,3-dioxolan-2-yl)-N-(3,4-dimethoxyphenyl)-2-thiophenesulfonamide</t>
  </si>
  <si>
    <t>3-(1,3-dioxolan-2-yl)-N-(3-methoxyphenyl)-2-thiophenesulfonamide</t>
  </si>
  <si>
    <t>3-(1,3-dioxolan-2-yl)-N-(4-(4-morpholinyl)phenyl)-2-thiophenesulfonamide</t>
  </si>
  <si>
    <t>3-(1,3-dioxolan-2-yl)-N-cyclohexyl-2-thiophenesulfonamide</t>
  </si>
  <si>
    <t>3-(1,3-dioxolan-2-yl)-N-[4-(4-morpholinyl)phenyl]-2-thiophenesulfonamide</t>
  </si>
  <si>
    <t>3-(4-methylpiperazin-1-yl)-4H-[1,2,3]thiadiazolo[3,4-a]benzimidazole-7-sulfonamide</t>
  </si>
  <si>
    <t>3-(4-sulfamoylphenyl)propanoic acid</t>
  </si>
  <si>
    <t>3-(benzylamino)-2,5,6-trifluoro-4-(2-hydroxyethanesulfonyl)benzene-1-sulfonamide</t>
  </si>
  <si>
    <t>3-(methylsulfanyl)-4H-[1,2,3]thiadiazolo[3,4-a]benzimidazole-7-sulfonamide</t>
  </si>
  <si>
    <t>3-(methylsulfonyl)-4H-[1,2,3]thiadiazolo[3,4-a]benzimidazole-7-sulfonamide</t>
  </si>
  <si>
    <t>3-(phenylethynyl)benzenesulfonamide</t>
  </si>
  <si>
    <t>3-(phenylsulfanyl)-4H-[1,2,3]thiadiazolo[3,4-a]benzimidazole-7-sulfonamide</t>
  </si>
  <si>
    <t>3-3-(1,3-dioxolan-2-yl)-N-(1-methylethyl)-2-thiophene-sulfonamide</t>
  </si>
  <si>
    <t>3-acetylbenzo[d]oxazol-2(3H)-one</t>
  </si>
  <si>
    <t>3-amino-1,1,1-tribromo-4,5-dihydro-1H-1lambda5-[1,3,5,2]triazastibinino[1,6-a]benzimidazol-10-ium</t>
  </si>
  <si>
    <t>35% inhibition of CO2 hydration reaction after 30 min</t>
  </si>
  <si>
    <t>3-amino-1,1,1-trichloro-4,5-dihydro-1H-1lambda5-[1,3,5,2]triazastibinino[1,6-a]benzimidazol-10-ium</t>
  </si>
  <si>
    <t>10.0% inhibition of CO2 hydration reaction after 30 min</t>
  </si>
  <si>
    <t>3-aminobenzene-1-sulfonamide</t>
  </si>
  <si>
    <t>3-aminobenzenesulfonamide</t>
  </si>
  <si>
    <t>3-bromo-4-amino-benzenesulfonamide</t>
  </si>
  <si>
    <t>699561</t>
  </si>
  <si>
    <t>3-bromosulfanilamide</t>
  </si>
  <si>
    <t>705027</t>
  </si>
  <si>
    <t>3-chloro-4-amino-benzenesulfonamide</t>
  </si>
  <si>
    <t>3-chloro-4H-[1,2,3]thiadiazolo[3,4-a]benzimidazole-7-sulfonamide</t>
  </si>
  <si>
    <t>3-chloromethyl-N-(1,1-dimethylethyl)-2-(3-methoxyphenyl)-2H-thieno[3,2-e]-1,2-thiazine 1,1-dioxide</t>
  </si>
  <si>
    <t>3-chloropropyl sulfamate</t>
  </si>
  <si>
    <t>3-cyclohexyl-1-(2-thioxobenzo[d]oxazol-3(2H)-yl)propan-1-one</t>
  </si>
  <si>
    <t>3-ethylbenzo[d]oxazole-2(3H)-thione</t>
  </si>
  <si>
    <t>3-fluoro-4-amino-benzenesulfonamide</t>
  </si>
  <si>
    <t>3-hexanoylbenzo[d]oxazol-2(3H)-one</t>
  </si>
  <si>
    <t>3-hydroxymethyl 2-methyl-2H-thieno[2,3-e]-1,2-thiazine-6-sulfonamide 1,1-dioxide</t>
  </si>
  <si>
    <t>3-hydroxymethyl-2-methyl-2H-thieno[3,2-e]-1,2-thiazine-6-sulfonamide 1,1-dioxide</t>
  </si>
  <si>
    <t>3-iodo-4-amino-benzenesulfonamide</t>
  </si>
  <si>
    <t>3-methylphenylsulfamate</t>
  </si>
  <si>
    <t>noncompetitive inhibition of isozyme carbonic anhydrase I and uncompetitive inhibition of isozyme carbonic anhydrase II</t>
  </si>
  <si>
    <t>696737</t>
  </si>
  <si>
    <t>3-morpholin-4-yl-4H-[1,2,3]thiadiazolo[3,4-a]benzimidazole-7-sulfonamide</t>
  </si>
  <si>
    <t>3-phenyl-1-(2-thioxobenzo[d]oxazol-3(2H)-yl)propan-1-one</t>
  </si>
  <si>
    <t>3-phenylprop-2-ene-1-sulfonamide</t>
  </si>
  <si>
    <t>652638</t>
  </si>
  <si>
    <t>3-phenylpropanenitrile</t>
  </si>
  <si>
    <t>3-tributylgermylpropanamine</t>
  </si>
  <si>
    <t>3-triethylgermylpropanamine</t>
  </si>
  <si>
    <t>3-triethylsilylpropanamine</t>
  </si>
  <si>
    <t>3-triphenylgermylpropanamine</t>
  </si>
  <si>
    <t>3-[(1-imidazolyl)methyl]-2-(3-methoxypropyl)-2H-thieno[3,2-e]-1,2-thiazine 1,1-dioxide</t>
  </si>
  <si>
    <t>3-[(3-fluorophenyl)ethynyl]benzenesulfonamide</t>
  </si>
  <si>
    <t>3-[(3-methoxyphenyl)ethynyl]benzenesulfonamide</t>
  </si>
  <si>
    <t>3-[(4-methylphenyl)ethynyl]benzenesulfonamide</t>
  </si>
  <si>
    <t>3-[(4-morpholinyl)methyl]-2-(2-propenyl)-2H-thieno[3,2-e]-1,2-thiazine 1,1-dioxide</t>
  </si>
  <si>
    <t>3-[(4-morpholinyl)methyl]-2-propyl-2H-thieno[3,2-e]-1,2-thiazine 1,1-dioxide hydrochloride</t>
  </si>
  <si>
    <t>3-[(anilinocarbonyl)amino]benzenesulfonamide</t>
  </si>
  <si>
    <t>O43570, Q16790, Q9ULX7</t>
  </si>
  <si>
    <t>664306</t>
  </si>
  <si>
    <t>665851</t>
  </si>
  <si>
    <t>3-[(cyclopropylamino)methyl]-2-(3-methoxypropyl)-2H-thieno[3,2-e]-1,2-thiazine 1,1-dioxide hydrochloride</t>
  </si>
  <si>
    <t>3-[(phenylcarbamoyl)amino]benzenesulfonamide</t>
  </si>
  <si>
    <t>3-[(sulfoamino)sulfonyl]benzoic acid</t>
  </si>
  <si>
    <t>3-[1,3-dioxolan-2-yl]-N-(2-methoxyethyl)-2-thiophenesulfonamide</t>
  </si>
  <si>
    <t>3-[1,3-dioxolan-2-yl]-N-(3,4-dimethoxyphenyl)-2-thiophenesulfonamide</t>
  </si>
  <si>
    <t>3-[4-[(aminooxy)sulfinyl]phenyl]propanoic acid</t>
  </si>
  <si>
    <t>3-[9-borabicyclo[1.3.3.]nonane]-1-bromopropane</t>
  </si>
  <si>
    <t>3-[9-borabicyclo[1.3.3.]nonane]-1-propylsulfonic acid sodium salt</t>
  </si>
  <si>
    <t>3-[amino(dihydroxy)-lambda4-sulfanyl]aniline</t>
  </si>
  <si>
    <t>3-[[(1S)-2,3-dihydro-1H-inden-1-yl]amino]-2,5,6-trifluoro-4-(2-hydroxyethanesulfonyl)benzene-1-sulfonamide</t>
  </si>
  <si>
    <t>3-[[(1S)-2,3-dihydro-1H-inden-1-yl]amino]-2,5,6-trifluoro-4-(2-phenylethanesulfonyl)benzene-1-sulfonamide</t>
  </si>
  <si>
    <t>3-[[(3,4-dimethoxyphenyl)methyl]amino]-2,5,6-trifluoro-4-(2-hydroxyethanesulfonyl)benzene-1-sulfonamide</t>
  </si>
  <si>
    <t>3-[[(aminosulfonyl)amino]sulfonyl]benzoic acid</t>
  </si>
  <si>
    <t>3-[[bis(2-methoxyethyl)amino]methyl]-2-propyl-2H-thieno[3,2-e]-1,2-thiazine 1,1-dioxide hydrochloride</t>
  </si>
  <si>
    <t>3-[[N-(2-methoxyethyl)-N-(2-propenyl)amino]methyl]-2-methyl-2H-thieno[3,2-e]-1,2-thiazine 1,1-dioxide hydrochloride</t>
  </si>
  <si>
    <t>3-[[N-(2-methoxyethyl)-N-(3-methoxypropyl)amino]methyl]-2-methyl-2H-thieno[3,2-e]-1,2-thiazine 1,1-dioxide hydrochloride</t>
  </si>
  <si>
    <t>3-[[N-(2-methoxyethyl)-N-methylamino]methyl]-2-methyl-2H-thieno[3,2-e]-1,2-thiazine 1,1-dioxide</t>
  </si>
  <si>
    <t>3alpha,12alpha-diacetoxy-5beta-cholan-24-oic acid</t>
  </si>
  <si>
    <t>650522</t>
  </si>
  <si>
    <t>3alpha,7alpha,12alpha-triacetoxy-5beta-cholan-24-oic acid</t>
  </si>
  <si>
    <t>3alpha-acetoxy-5beta-cholan-24-oic acid</t>
  </si>
  <si>
    <t>4,4'-thiodipyridine-3-sulfonamide</t>
  </si>
  <si>
    <t>703558</t>
  </si>
  <si>
    <t>4,4'-[(1R,2R,3S,4S)-3,4-dimethylcyclobutane-1,2-diyl]bis(2-methoxyphenol)</t>
  </si>
  <si>
    <t>4,4'-[(1R,2S,3R,4S)-3,4-dimethylcyclobutane-1,2-diyl]bis(2-methoxyphenol)</t>
  </si>
  <si>
    <t>4,4'-[(2R,3R)-2,3-dimethylbutane-1,4-diyl]bis(2-methoxyphenol)</t>
  </si>
  <si>
    <t>4,5-dichloro-benzene-1,3-disulfonamide</t>
  </si>
  <si>
    <t>A0A0H3GB68</t>
  </si>
  <si>
    <t>705063</t>
  </si>
  <si>
    <t>isoenzyme gammaCA, i.e. daranide</t>
  </si>
  <si>
    <t>isoenzyme hCA I, i.e. daranide; isoenzyme hCA II, i.e. daranide; isoenzyme hCA III, i.e. daranide; isoenzyme hCA IV, i.e. daranide; isoenzyme hCA IX, i.e. daranide; isoenzyme hCA VA, i.e. daranide; isoenzyme hCA VB, i.e. daranide; isoenzyme hCA VI, i.e. daranide; isoenzyme hCA VII, i.e. daranide; isoenzyme hCA XII, i.e. daranide; isoenzyme hCA XIV, i.e. daranide</t>
  </si>
  <si>
    <t>isoenzyme hpalphaCA, i.e. daranide; isoenzyme hpbetaCA, i.e. daranide</t>
  </si>
  <si>
    <t>isoenzyme mCA XIII, i.e. daranide</t>
  </si>
  <si>
    <t>shows effective carbonic anhydrase inhibitory activity</t>
  </si>
  <si>
    <t>4,5-dichlorobenzene-1,3-disulfonamide</t>
  </si>
  <si>
    <t>4,6-dinitrosalicylic acid</t>
  </si>
  <si>
    <t>noncompetitive inhibition of isozymes carbonic anhydrase I and II</t>
  </si>
  <si>
    <t>4-(1,1-dioxido-1,2-thiazinan-2-yl)benzenesulfonamide</t>
  </si>
  <si>
    <t>4-(1,1-dioxo-1lambda6,2-thiazinan-2-yl)benzene-1-sulfonamide</t>
  </si>
  <si>
    <t>4-(1,3,4-thiadiazol-2-ylthio)pyridine-3-sulfonamide</t>
  </si>
  <si>
    <t>4-(1-methyl-5-tetrazolylthio)pyridine-3-sulfonamide</t>
  </si>
  <si>
    <t>4-(2-([(4-sulfamoylphenyl)carbamothioyl]amino)ethyl)benzenesulfonamide</t>
  </si>
  <si>
    <t>4-(2-amino-pyrimidin-4-yl)-benzenesulfonamide</t>
  </si>
  <si>
    <t>4-(2-aminoethyl) benzenesulfonamide</t>
  </si>
  <si>
    <t>4-(2-aminoethyl)benzene-1-sulfonamide</t>
  </si>
  <si>
    <t>4-(2-aminoethyl)benzenesulfonamide</t>
  </si>
  <si>
    <t>678614, 681312, 729384</t>
  </si>
  <si>
    <t>4-(2-hydroxyethyl)benzene-1-sulfonamide</t>
  </si>
  <si>
    <t>4-(2-hydroxyethyl)benzenesulfonamide</t>
  </si>
  <si>
    <t>4-(2-hydroxyethyl)phenol</t>
  </si>
  <si>
    <t>4-(2-methyl-8-quinolinoxy)-3-pyridinesulfonamide</t>
  </si>
  <si>
    <t>4-(2-methylphenyl)benzene-1-sulfonamide</t>
  </si>
  <si>
    <t>O43570, P00915, P00918, Q16790</t>
  </si>
  <si>
    <t>747545</t>
  </si>
  <si>
    <t>4-(2-phenylacetamido)-3-bromobenzenesulfonamide</t>
  </si>
  <si>
    <t>P35218, Q9Y2D0</t>
  </si>
  <si>
    <t>702571, 702654</t>
  </si>
  <si>
    <t>4-(2-phenylacetamido)-3-chlorobenzenesulfonamide</t>
  </si>
  <si>
    <t>4-(2-phenylacetamido)-3-fluorobenzenesulfonamide</t>
  </si>
  <si>
    <t>4-(2-phenylacetamido)benzenesulfonamide</t>
  </si>
  <si>
    <t>4-(2-phenylacetamidoethyl)benzenesulfonamide</t>
  </si>
  <si>
    <t>4-(2-phenylacetamidomethyl)benzenesulfonamide</t>
  </si>
  <si>
    <t>4-(2-propynylthio)pyridine-3-sulfonamide</t>
  </si>
  <si>
    <t>4-(2-pyridin-2-ylacetamido)benzenesulfonamide</t>
  </si>
  <si>
    <t>4-(2-pyridin-4-ylacetamido)benzenesulfonamide</t>
  </si>
  <si>
    <t>4-(2-pyridin-4-ylacetamidoethyl)benzenesulfonamide</t>
  </si>
  <si>
    <t>4-(2-[(phenylcarbamothioyl)amino]ethyl)benzenesulfonamide</t>
  </si>
  <si>
    <t>4-(2-[(phenylcarbamoyl)amino]ethyl)benzenesulfonamide</t>
  </si>
  <si>
    <t>4-(3,4-dichlorophenylureido)thioureido-benzenesulfonamide</t>
  </si>
  <si>
    <t>effective in vitro carbonic anhydrase inhibitor</t>
  </si>
  <si>
    <t>4-(3-formylphenyl)benzene-1-sulfonamide</t>
  </si>
  <si>
    <t>4-(3-quinolinyl)benzene-1-sulfonamide</t>
  </si>
  <si>
    <t>4-(3-[[(1E)-(1-methyl-1H-imidazol-2-yl)methylidene]amino]propyl)benzenesulfonamide</t>
  </si>
  <si>
    <t>4-(4'-dimethylaminophenyl)diazenylbenzenesulfonamide</t>
  </si>
  <si>
    <t>703159</t>
  </si>
  <si>
    <t>4-(4'-hydroxyphenyl)diazenylbenzene-N,N-dimethylsulfonamide</t>
  </si>
  <si>
    <t>4-(4'-hydroxyphenyl)diazenylbenzene-N-methylsulfonamide</t>
  </si>
  <si>
    <t>4-(4'-hydroxyphenyl)diazenylbenzenesulfonamide</t>
  </si>
  <si>
    <t>4-(4'-methoxyphenyl)diazenylbenzene-N,N-dimethylsulfonamide</t>
  </si>
  <si>
    <t>4-(4-cyanophenoxy)-3-pyridinesulfonamide</t>
  </si>
  <si>
    <t>4-(4-fluorophenoxy)-3-pyridinesulfonamide</t>
  </si>
  <si>
    <t>4-(4-sulfanilyl-aminoethyl)-benzenesulfonamide</t>
  </si>
  <si>
    <t>4-(4-sulfanilyl-aminomethyl)-benzenesulfonamide</t>
  </si>
  <si>
    <t>4-(5-methyl-2-pyrazolino)-3-pyridinesulfonamide</t>
  </si>
  <si>
    <t>4-(5-methyl-3-phenyl-1,2-oxazol-4-yl)benzene-1-sulfonamide</t>
  </si>
  <si>
    <t>4-(5-methyl-3-phenyl-1,2-oxazol-4-yl)benzenesulfonamide</t>
  </si>
  <si>
    <t>4-(6-nitrobenzothiazol-2-ylthio)pyridine-3-sulfonamide</t>
  </si>
  <si>
    <t>4-(allylamino)-3-pyridinesulfonamide</t>
  </si>
  <si>
    <t>4-(aminomethyl)benzene-1-sulfonamide</t>
  </si>
  <si>
    <t>4-(aminomethyl)benzenesulfonamide</t>
  </si>
  <si>
    <t>4-(aminosulfonyl)-N-[2-[4-(aminosulfonyl)phenyl]ethyl]benzamide</t>
  </si>
  <si>
    <t>4-(aminosulfonyl)-N-{2-[4-(aminosulfonyl)phenyl]ethyl}benzamide</t>
  </si>
  <si>
    <t>P07451</t>
  </si>
  <si>
    <t>678614</t>
  </si>
  <si>
    <t>4-(aminosulfonyl)benzoic acid</t>
  </si>
  <si>
    <t>4-(carbamothioylamino)benzenesulfonamide</t>
  </si>
  <si>
    <t>4-(carbamoylmethylthio)pyridine-3-sulfonamide</t>
  </si>
  <si>
    <t>4-(carboxyethyl)-benzenesulfonamide</t>
  </si>
  <si>
    <t>4-(cyanomethylthio)pyridine-3-sulfonamide</t>
  </si>
  <si>
    <t>4-(ethylamino)-6-(3-methoxypropyl)-5,6-dihydro-4H-thieno[2,3-b]thiopyran-2-sulfonamide 7,7-dioxide</t>
  </si>
  <si>
    <t>4-(hydroxymethyl)benzene-1-sulfonamide</t>
  </si>
  <si>
    <t>4-(hydroxymethyl)benzenesulfonamide</t>
  </si>
  <si>
    <t>4-(methylhydrazino)-3-pyridinesulfonamide</t>
  </si>
  <si>
    <t>4-(N-oxide-2-pyridylthio)pyridine-3-sulfonamide</t>
  </si>
  <si>
    <t>4-(phenylethynyl)benzenesulfonamide</t>
  </si>
  <si>
    <t>4-(quinolinoxy)-3-pyridinesulfonamide</t>
  </si>
  <si>
    <t>4-([(1E)-[4-(dimethylamino)phenyl]methylidene]amino)benzenesulfonamide</t>
  </si>
  <si>
    <t>4-([(phenylcarbamothioyl)amino]methyl)benzenesulfonamide</t>
  </si>
  <si>
    <t>4-([[(1Z)-(2-chlorophenyl)methylidene]amino]methyl)benzenesulfonamide</t>
  </si>
  <si>
    <t>4-([[(diethyl-l5-azanylidyne)methyl]disulfanyl]amino)benzenesulfonamide</t>
  </si>
  <si>
    <t>4-acetyl-N-(aminosulfonyl)benzenesulfonamide</t>
  </si>
  <si>
    <t>4-acetylamidophenyl sulfamate</t>
  </si>
  <si>
    <t>4-amino-3,5-dibromobenzenesulfonamide</t>
  </si>
  <si>
    <t>4-amino-3,5-diiodobenzenesulfonamide</t>
  </si>
  <si>
    <t>4-amino-3,bromobenzenesulfonamide</t>
  </si>
  <si>
    <t>4-amino-3-bromobenzene-1-sulfonamide</t>
  </si>
  <si>
    <t>4-amino-3-bromobenzenesulfonamide</t>
  </si>
  <si>
    <t>P23280</t>
  </si>
  <si>
    <t>681312</t>
  </si>
  <si>
    <t>4-amino-3-chlorobenzene-1-sulfonamide</t>
  </si>
  <si>
    <t>4-amino-3-chlorobenzenesulfonamide</t>
  </si>
  <si>
    <t>4-amino-3-fluoro-5-iodobenzenesulfonamide</t>
  </si>
  <si>
    <t>4-amino-3-fluorobenzene-1-sulfonamide</t>
  </si>
  <si>
    <t>4-amino-3-fluorobenzenesulfonamide</t>
  </si>
  <si>
    <t>4-amino-3-iodobenzenesulfonamide</t>
  </si>
  <si>
    <t>4-amino-6-(trifluoromethyl)benzene-1,3-disulfonamide</t>
  </si>
  <si>
    <t>4-amino-6-chloro-1-3 benzenedisulfonamide</t>
  </si>
  <si>
    <t>4-amino-6-chloro-benzene-1,3-disulfonamide</t>
  </si>
  <si>
    <t>4-amino-6-chlorobenzene-1,3-disulfonamide</t>
  </si>
  <si>
    <t>4-amino-6-trifluoromethyl-benzene-1,3-disulfonamide</t>
  </si>
  <si>
    <t>4-amino-benzenesulfonamide</t>
  </si>
  <si>
    <t>4-amino-N-(4,6-dimethylpyrimidin-2-yl)benzene-1-sulfonamide</t>
  </si>
  <si>
    <t>4-amino-N-(4-sulfamoylbenzyl)benzenesulfonamide</t>
  </si>
  <si>
    <t>4-amino-N-(4-sulfamoylcyclopenta-1,3-dien-1-yl)benzene-1-sulfonamide</t>
  </si>
  <si>
    <t>4-amino-N-(4-sulfamoylphenyl)benzene-1-sulfonamide</t>
  </si>
  <si>
    <t>4-amino-N-(4-sulfamoylphenyl)benzenesulfonamide</t>
  </si>
  <si>
    <t>4-amino-N-(pyrimidin-2-yl)benzene-1-sulfonamide</t>
  </si>
  <si>
    <t>4-amino-N-carbamimidoylbenzene-1-sulfonamide</t>
  </si>
  <si>
    <t>4-amino-N-[(4-sulfamoylphenyl)methyl]benzene-1-sulfonamide</t>
  </si>
  <si>
    <t>4-amino-N-[2-(4-sulfamoylphenyl)ethyl]benzene-1-sulfonamide</t>
  </si>
  <si>
    <t>4-amino-N-[2-(4-sulfamoylphenyl)ethyl]benzenesulfonamide</t>
  </si>
  <si>
    <t>4-amino-N-[4-(aminosulfonyl)benzyl]benzenesulfonamide</t>
  </si>
  <si>
    <t>4-amino-N-[4-[(aminooxy)sulfinyl]benzyl]benzenesulfonamide</t>
  </si>
  <si>
    <t>4-amino-N-{2-[4-(aminosulfonyl)phenyl]ethyl}benzenesulfonamide</t>
  </si>
  <si>
    <t>4-aminobenzene-1-sulfonamide</t>
  </si>
  <si>
    <t>4-Aminobenzenesulfonamide</t>
  </si>
  <si>
    <t>652639</t>
  </si>
  <si>
    <t>652639, 678614, 681312, 714445, 729384</t>
  </si>
  <si>
    <t>4-aminoethyl-benzenesulfonamide</t>
  </si>
  <si>
    <t>carbonic anhydrase XIII</t>
  </si>
  <si>
    <t>679413</t>
  </si>
  <si>
    <t>4-aminoethylbenzenesulfonamide</t>
  </si>
  <si>
    <t>4-aminomethyl-benzenesulfonamide</t>
  </si>
  <si>
    <t>4-benzythiopyridine-3-sulfonamide</t>
  </si>
  <si>
    <t>4-bromo-5-(1,3-dioxalan-2-yl)-N-(1,1-dimethylethyl)-thiophene-2-sulfonamide</t>
  </si>
  <si>
    <t>4-bromobenzenesulfonamide</t>
  </si>
  <si>
    <t>4-bromophenyl sulfamate</t>
  </si>
  <si>
    <t>4-carboxy-benzenesulfonamide</t>
  </si>
  <si>
    <t>4-chloro-6-[(phenylcarbamoyl)amino]benzene-1,3-disulfonamide</t>
  </si>
  <si>
    <t>4-chlorobenzene sulfonamide</t>
  </si>
  <si>
    <t>4-chlorobenzene-1-sulfonamide</t>
  </si>
  <si>
    <t>4-chlorobenzenesulfonamide</t>
  </si>
  <si>
    <t>4-chlorophenyl sulfamate</t>
  </si>
  <si>
    <t>714456</t>
  </si>
  <si>
    <t>best CA IX inhibitor</t>
  </si>
  <si>
    <t>4-cyanophenyl sulfamate</t>
  </si>
  <si>
    <t>4-ethoxy-3-pyridinesulfonamide</t>
  </si>
  <si>
    <t>4-ethynylbenzenesulfonamide</t>
  </si>
  <si>
    <t>699426</t>
  </si>
  <si>
    <t>4-fluorobenzenesulfonamide</t>
  </si>
  <si>
    <t>652737</t>
  </si>
  <si>
    <t>4-hydrazino-3-pyridinesulfonamide</t>
  </si>
  <si>
    <t>4-hydrazinobenzenesulfonamide</t>
  </si>
  <si>
    <t>4-hydrazinylbenzenesulfonamide</t>
  </si>
  <si>
    <t>4-hydroxybenzene-1-sulfonamide</t>
  </si>
  <si>
    <t>4-hydroxybenzenesulfonamide</t>
  </si>
  <si>
    <t>4-hydroxyethyl-benzenesulfonamide</t>
  </si>
  <si>
    <t>4-hydroxymethyl-benzenesulfonamide</t>
  </si>
  <si>
    <t>4-iodobenzenesulfonamide</t>
  </si>
  <si>
    <t>33563</t>
  </si>
  <si>
    <t>4-iodophenyl sulfamate</t>
  </si>
  <si>
    <t>4-methoxy-3-pyridinesulfonamide</t>
  </si>
  <si>
    <t>4-methoxyphenyl sulfamate</t>
  </si>
  <si>
    <t>4-methyl-5-imino-1,3,4-thiadiazoline-2-sulfonamide</t>
  </si>
  <si>
    <t>4-methyl-benzenesulfonamide</t>
  </si>
  <si>
    <t>4-methylbenzene-1-sulfonamide</t>
  </si>
  <si>
    <t>4-methylbenzenesulfonamide</t>
  </si>
  <si>
    <t>4-methylphenyl sulfamate</t>
  </si>
  <si>
    <t>4-methylthiopyridine-3-sulfonamide</t>
  </si>
  <si>
    <t>4-nitrobenzenesulfonamide</t>
  </si>
  <si>
    <t>4-nitrophenyl sulfamate</t>
  </si>
  <si>
    <t>4-phenoxyphenyl sulfamate</t>
  </si>
  <si>
    <t>4-phenyl-1-(2-thioxobenzo[d]oxazol-3(2H)-yl)butan-1-one</t>
  </si>
  <si>
    <t>4-phenylbenzene-1-sulfonamide</t>
  </si>
  <si>
    <t>4-phenylphenyl sulfamate</t>
  </si>
  <si>
    <t>4-S-isobutylamino-5,6-dihydro-4H-thieno[2,3-b]thiopyran-2-sulfonamide 7,7-dioxide</t>
  </si>
  <si>
    <t>binds 800 times more strongly to carbonic anhydrase II than to carbonic anhydrase I</t>
  </si>
  <si>
    <t>33572</t>
  </si>
  <si>
    <t>4-sulfamoyl-N-(4-sulfamoylphenyl)benzamide</t>
  </si>
  <si>
    <t>4-sulfamoyl-N-[2-(4-sulfamoylphenyl)ethyl]benzamide</t>
  </si>
  <si>
    <t>4-sulfamoylbenzoic acid</t>
  </si>
  <si>
    <t>4-sulfosalicylic acid</t>
  </si>
  <si>
    <t>uncompetitive inhibition of isozyme carbonic anhydrase I and competitive inhibition of isozyme carbonic anhydrase II</t>
  </si>
  <si>
    <t>4-t-butylphenyl sulfamate</t>
  </si>
  <si>
    <t>652636</t>
  </si>
  <si>
    <t>4-trichloromethylphenyl sulfamate</t>
  </si>
  <si>
    <t>4-[(2-aminopyrimidin-4-yl)amino]benzene-1-sulfonamide</t>
  </si>
  <si>
    <t>4-[(2-aminopyrimidin-4-yl)amino]benzenesulfonamide</t>
  </si>
  <si>
    <t>4-[(2R)-2-benzylpiperazine-1-carbonyl]benzene-1-sulfonamide</t>
  </si>
  <si>
    <t>4-[(2S)-2-benzylpiperazine-1-carbonyl]benzene-1-sulfonamide</t>
  </si>
  <si>
    <t>4-[(3,4,5-trihydroxytetrahydro-2H-pyran-2-yl)amino]benzenesulfonamide</t>
  </si>
  <si>
    <t>702618</t>
  </si>
  <si>
    <t>4-[(3-fluorophenyl)ethynyl]benzenesulfonamide</t>
  </si>
  <si>
    <t>4-[(3-hydroxyphenyl)ethynyl]benzenesulfonamide</t>
  </si>
  <si>
    <t>4-[(3-methoxyphenyl)ethynyl]benzenesulfonamide</t>
  </si>
  <si>
    <t>4-[(4-methylphenyl)ethynyl]benzenesulfonamide</t>
  </si>
  <si>
    <t>4-[(acetyloxy)amino]-N-[4-(aminosulfonyl)phenyl]benzenesulfonamide</t>
  </si>
  <si>
    <t>4-[(aminooxy)sulfinyl]-2-bromoaniline</t>
  </si>
  <si>
    <t>4-[(aminooxy)sulfinyl]-2-chloroaniline</t>
  </si>
  <si>
    <t>4-[(aminooxy)sulfinyl]-2-fluoroaniline</t>
  </si>
  <si>
    <t>4-[(aminooxy)sulfinyl]-2-iodoaniline</t>
  </si>
  <si>
    <t>4-[(aminooxy)sulfinyl]aniline</t>
  </si>
  <si>
    <t>4-[(aminooxy)sulfinyl]benzoic acid</t>
  </si>
  <si>
    <t>4-[(methylsulfonyl)amino]benzenesulfonamide</t>
  </si>
  <si>
    <t>4-[(phenylsulfonyl)amino]benzenesulfonamide</t>
  </si>
  <si>
    <t>4-[(sulfoamino)sulfonyl]benzoic acid</t>
  </si>
  <si>
    <t>4-[([(1Z)-[4-(dimethylamino)phenyl]methylidene]amino)methyl]benzenesulfonamide</t>
  </si>
  <si>
    <t>4-[([[(diethyl-l5-azanylidyne)methyl]disulfanyl]amino)methyl]benzenesulfonamide</t>
  </si>
  <si>
    <t>4-[2-(2-thienyl)acetamidoethyl]benzenesulfonamide</t>
  </si>
  <si>
    <t>4-[2-(2-thienyl)acetamidomethyl]benzenesulfonamide</t>
  </si>
  <si>
    <t>4-[2-(2-thienyl)acetamido]-3-bromobenzenesulfonamide</t>
  </si>
  <si>
    <t>4-[2-(2-thienyl)acetamido]-3-chlorobenzenesulfonamide</t>
  </si>
  <si>
    <t>4-[2-(2-thienyl)acetamido]-3-fluorobenzenesulfonamide</t>
  </si>
  <si>
    <t>4-[2-(2-thienyl)acetamido]benzenesulfonamide</t>
  </si>
  <si>
    <t>4-[2-(4-sulfamoylphenyl)ethylamino]-3-pyridinosulfonamide</t>
  </si>
  <si>
    <t>4-[2-[(2-oxo-2H-chromen-3-yl)carbonyl]hydrazino]benzenesulfonamide</t>
  </si>
  <si>
    <t>4-[2-[(7-methoxy-2-oxo-2H-chromen-4-yl)acetyl]hydrazino]benzenesulfonamide</t>
  </si>
  <si>
    <t>4-[2-[(anilinocarbonothioyl)amino]ethyl]benzenesulfonamide</t>
  </si>
  <si>
    <t>4-[2-[(anilinocarbonyl)amino]ethyl]benzenesulfonamide</t>
  </si>
  <si>
    <t>4-[2-[([[4-(aminosulfonyl)phenyl]amino]carbonothioyl)amino]ethyl]benzenesulfonamide</t>
  </si>
  <si>
    <t>4-[3-([(1E)-[4-(dimethylamino)phenyl]methylidene]amino)propyl]benzenesulfonamide</t>
  </si>
  <si>
    <t>4-[4-(aminosulfonyl)phenyl]-1-(2',3',4',6'-tetra-O-acetyl-alpha-D-mannopyranosyl)-1H-1,2,3-triazole</t>
  </si>
  <si>
    <t>4-[4-(aminosulfonyl)phenyl]-1-(2',3',4',6'-tetra-O-acetyl-beta-D-galactopyranosyl)-1H-1,2,3-triazole</t>
  </si>
  <si>
    <t>4-[4-(aminosulfonyl)phenyl]-1-(2',3',4',6'-tetra-O-acetyl-beta-D-glucopyranosyl)-1H-1,2,3-triazole</t>
  </si>
  <si>
    <t>4-[4-(aminosulfonyl)phenyl]-1-(2',3',4'-tri-O-acetyl-alpha-D-arabinopyranosyl)-1H-1,2,3-triazole</t>
  </si>
  <si>
    <t>4-[4-(aminosulfonyl)phenyl]-1-(2',3',4'-tri-O-acetyl-beta-D-glucuronic acid methyl ester)-1H-1,2,3-triazole</t>
  </si>
  <si>
    <t>4-[4-(aminosulfonyl)phenyl]-1-(2',3',5'-tri-O-benzoyl-beta-D-ribofuranosyl)-1H-1,2,3-triazole</t>
  </si>
  <si>
    <t>4-[4-(aminosulfonyl)phenyl]-1-(2'-acetamido-2'-deoxy'-3',4',6'-tri-O-acetyl-beta-D-glucopyranosyl)-1H-1,2,3-triazole</t>
  </si>
  <si>
    <t>4-[4-(aminosulfonyl)phenyl]-1-(2'-acetamido-2'-deoxy-beta-D-glucopyranosyl)-1H-1,2,3-triazole</t>
  </si>
  <si>
    <t>4-[4-(aminosulfonyl)phenyl]-1-(alpha-D-arabinopyranosyl)-1H-1,2,3-triazole</t>
  </si>
  <si>
    <t>4-[4-(aminosulfonyl)phenyl]-1-(alpha-D-mannopyranosyl)-1H-1,2,3-triazole</t>
  </si>
  <si>
    <t>4-[4-(aminosulfonyl)phenyl]-1-(beta-D-galactopyranosyl)-1H-1,2,3-triazole</t>
  </si>
  <si>
    <t>4-[4-(aminosulfonyl)phenyl]-1-(beta-D-glucopyranosyl)-1H-1,2,3-triazole</t>
  </si>
  <si>
    <t>4-[4-(aminosulfonyl)phenyl]-1-(beta-D-glucuronic acid methyl ester)-1H-1,2,3-triazole</t>
  </si>
  <si>
    <t>4-[4-(aminosulfonyl)phenyl]-1-(beta-D-maltopyranosyl)-1H-1,2,3-triazole</t>
  </si>
  <si>
    <t>4-[4-(aminosulfonyl)phenyl]-1-(beta-D-ribofuranosyl)-1H-1,2,3-triazole</t>
  </si>
  <si>
    <t>4-[4-(aminosulfonyl)phenyl]-1-(hepta-O-acetyl-beta-D-maltopyranosyl)-1H-1,2,3-triazole</t>
  </si>
  <si>
    <t>4-[4-(methylsulfonyl)phenyl]-3-phenyldihydrofuran-2(3H)-one</t>
  </si>
  <si>
    <t>4-[amino(dihydroxy)-lambda4-sulfanyl]-2-bromoaniline</t>
  </si>
  <si>
    <t>4-[amino(dihydroxy)-lambda4-sulfanyl]-2-chloroaniline</t>
  </si>
  <si>
    <t>4-[amino(dihydroxy)-lambda4-sulfanyl]-2-fluoroaniline</t>
  </si>
  <si>
    <t>4-[amino(dihydroxy)-lambda4-sulfanyl]-2-iodoaniline</t>
  </si>
  <si>
    <t>4-[cis-5-norbornene-endo-2,3-dicarboximidoethyl]-benzenesulfonamide</t>
  </si>
  <si>
    <t>652635</t>
  </si>
  <si>
    <t>4-[cis-5-norbornene-endo-2,3-dicarboximidomethyl]-benzenesulfonamide</t>
  </si>
  <si>
    <t>4-[cis-5-norbornene-endo-2,3-dicarboximido]-benzenesulfonamide</t>
  </si>
  <si>
    <t>4-[cis-5-norbornene-endo-3-carboxy-2-carboxamidoethyl]-benzenesulfonamide</t>
  </si>
  <si>
    <t>4-[cis-5-norbornene-endo-3-carboxy-2-carboxamidomethyl]-benzenesulfonamide</t>
  </si>
  <si>
    <t>4-[cis-5-norbornene-endo-3-carboxy-2-carboxamido]-benzenesulfonamide</t>
  </si>
  <si>
    <t>4-[N'-(1,1-dioxopyrido[4,3-e]-1,4,2-dithiazin-3-yl)hydrazino]-3-pyridinesulfonamide</t>
  </si>
  <si>
    <t>4-[N'-(6-chloro-7-cyano-1,1-dioxo-1,4,2-benzodithiazin-3-yl)hydrazino]-3-pyridinesulfonamide</t>
  </si>
  <si>
    <t>4-[N'-(6-chloro-7-methyl-1,1-dioxo-1,4,2-benzodithiazin-3-yl)hydrazino]-3-pyridinesulfonamide</t>
  </si>
  <si>
    <t>4-[[(1Z)-(1-bromonaphthalen-2-yl)methylidene]amino]benzenesulfonamide</t>
  </si>
  <si>
    <t>4-[[(2R,3R)-3,4,5-trihydroxy-6-methyltetrahydro-2H-pyran-2-yl]amino]benzenesulfonamide</t>
  </si>
  <si>
    <t>4-[[(2R,5S)-3,4,5-trihydroxy-6-methyltetrahydro-2H-pyran-2-yl]amino]benzenesulfonamide</t>
  </si>
  <si>
    <t>4-[[(3,4-dichlorophenyl)carbamoyl]amino]benzenesulfonamide</t>
  </si>
  <si>
    <t>4-[[(3R)-3,4,5-trihydroxy-6-(hydroxymethyl)tetrahydro-2H-pyran-2-yl]amino]benzenesulfonamide</t>
  </si>
  <si>
    <t>4-[[(3R,4R)-3,4,5-trihydroxytetrahydro-2H-pyran-2-yl]amino]benzenesulfonamide</t>
  </si>
  <si>
    <t>4-[[(4R)-3,4,5-trihydroxytetrahydro-2H-pyran-2-yl]amino]benzenesulfonamide</t>
  </si>
  <si>
    <t>4-[[(5R)-3,4,5-trihydroxy-6-(hydroxymethyl)tetrahydro-2H-pyran-2-yl]amino]benzenesulfonamide</t>
  </si>
  <si>
    <t>4-[[(aminosulfonyl)amino]sulfonyl]benzoic acid</t>
  </si>
  <si>
    <t>4-[[(anilinocarbonothioyl)amino]methyl]benzenesulfonamide</t>
  </si>
  <si>
    <t>4-[[(diphenylcarbamoyl)amino]methyl]benzenesulfonamide</t>
  </si>
  <si>
    <t>4-[[(phenylsulfonyl)amino]methyl]benzenesulfonamide</t>
  </si>
  <si>
    <t>4-[[3,4,5-trihydroxy-6-(hydroxymethyl)tetrahydro-2H-pyran-2-yl]amino]benzenesulfonamide</t>
  </si>
  <si>
    <t>4H-[1,2,3]thiadiazolo[3,4-a]benzimidazole-7-sulfonamide</t>
  </si>
  <si>
    <t>5,5,5-tribromo-1,2,3,7,8,9,9a,11,16,17a-decahydro-5H-5lambda5-dipyrrolo[2,1-c:1',2'-f][1,4,6,9,5]benzotetraazastibacycloundecine-10,17-dione</t>
  </si>
  <si>
    <t>83.9% inhibition of CO2 hydration reaction after 30 min</t>
  </si>
  <si>
    <t>9.9% inhibition of CO2 hydration reaction after 30 min</t>
  </si>
  <si>
    <t>5,6-diamino-1,3-dimethyluracil</t>
  </si>
  <si>
    <t>5-(2-chlorophenyl)-1,3,4-thiadiazole-2-sulfonamide</t>
  </si>
  <si>
    <t>652630</t>
  </si>
  <si>
    <t>652630, 678614, 681312</t>
  </si>
  <si>
    <t>5-(2-phenylacetamido)-1,3,4-thiadiazole-2-sulfonamide</t>
  </si>
  <si>
    <t>5-(3,7,12-trioxo-5beta-cholanamido)-1,3,4-thiadiazole-2-sulfonamide</t>
  </si>
  <si>
    <t>5-(3-chlorophenyl)-1,3,4-thiadiazole-2-sulfonamide</t>
  </si>
  <si>
    <t>652642</t>
  </si>
  <si>
    <t>5-(3alpha,12alpha-dihydroxy-5beta-cholanamido)-1,3,4-thiadiazole-2-sulfonamide</t>
  </si>
  <si>
    <t>5-(3alpha,7alpha,12alpha-triacetoxy-5beta-cholanamido)-1,3,4-thiadiazole-2-sulfonamide</t>
  </si>
  <si>
    <t>5-(3alpha,7alpha,12alpha-trihydroxy-5beta-cholanamido)-1,3,4-thiadiazole-2-sulfonamide</t>
  </si>
  <si>
    <t>5-(3alpha-acetoxy-5beta-cholanamido)-1,3,4-thiadiazole-2-sulfonamide</t>
  </si>
  <si>
    <t>5-(3alpha-hydroxy-5beta-cholanamido)-1,3,4-thiadiazole-2-sulfonamide</t>
  </si>
  <si>
    <t>5-(formylamino)-1,3,4-thiadiazole-2-sulfonamide</t>
  </si>
  <si>
    <t>5-(hydroxymethyl)pyrimidine-2,4(1H,3H)-dione</t>
  </si>
  <si>
    <t>inhibition of isozyme hCA I</t>
  </si>
  <si>
    <t>5-([(4-amino-3-chloro-5-fluorophenyl)sulfonyl]amino)-1,3,4-thiadiazole-2-sulfonamide</t>
  </si>
  <si>
    <t>5-([(4-aminophenyl)sulfonyl]amino)-1,3,4-thiadiazole-2-sulfonamide</t>
  </si>
  <si>
    <t>5-([(4-bromophenyl)sulfonyl]amino)-1,3,4-thiadiazole-2-sulfonamide</t>
  </si>
  <si>
    <t>5-([(4-nitrophenyl)sulfonyl]amino)-1,3,4-thiadiazole-2-sulfonamide</t>
  </si>
  <si>
    <t>5-acetamido-1,3,4-thiadiazole-2-sulfonamide</t>
  </si>
  <si>
    <t>729394</t>
  </si>
  <si>
    <t>714606</t>
  </si>
  <si>
    <t>678614, 702470</t>
  </si>
  <si>
    <t>33561</t>
  </si>
  <si>
    <t>5-amino-1,3,4-thiadiazole-2-sulfonamide</t>
  </si>
  <si>
    <t>650522, 678614, 681312, 699234, 714459, 729384</t>
  </si>
  <si>
    <t>5-bromo-1-(4-methylbenzene-1-sulfonyl)pyrimidine-2,4(1H,3H)-dione</t>
  </si>
  <si>
    <t>5-bromo-1-(methanesulfonyl)pyrimidine-2,4(1H,3H)-dione</t>
  </si>
  <si>
    <t>uncompetitive inhibition of isozymes carbonic anhydrase I and II</t>
  </si>
  <si>
    <t>5-imino-4-methyl-4,5-dihydro-1,3,4-thiadiazole-2-sulfonamide</t>
  </si>
  <si>
    <t>5-pentylresorcinylsulfamate</t>
  </si>
  <si>
    <t>competitive inhibition of isozyme carbonic anhydrase I and noncompetitive inhibition of isozyme carbonic anhydrase II</t>
  </si>
  <si>
    <t>5-[(2-phenylethyl)(phenylsulfonyl)amino]-1,3,4-thiadiazole-2-sulfonamide</t>
  </si>
  <si>
    <t>5-[(aminooxy)sulfinyl]-1,3,4-thiadiazol-2-amine</t>
  </si>
  <si>
    <t>5-[(aminooxy)sulfinyl]-3-methyl-1,3,4-thiadiazol-2(3H)-imine</t>
  </si>
  <si>
    <t>5-[(benzenesulfonyl)amino]-1,3,4-thiadiazole-2-sulfonamide</t>
  </si>
  <si>
    <t>5-[(benzylsulfonyl)(2,4-dichlorobenzyl)amino]-1,3,4-thiadiazole-2-sulfonamide</t>
  </si>
  <si>
    <t>5-[(benzylsulfonyl)(2-methylpropyl)amino]-1,3,4-thiadiazole-2-sulfonamide</t>
  </si>
  <si>
    <t>5-[(benzylsulfonyl)(3,4,5-trimethoxybenzyl)amino]-1,3,4-thiadiazole-2-sulfonamide</t>
  </si>
  <si>
    <t>5-[(benzylsulfonyl)(4-chlorobenzyl)amino]-1,3,4-thiadiazole-2-sulfonamide</t>
  </si>
  <si>
    <t>5-[(benzylsulfonyl)(4-methoxybenzyl)amino]-1,3,4-thiadiazole-2-sulfonamide</t>
  </si>
  <si>
    <t>5-[(benzylsulfonyl)(butyl)amino]-1,3,4-thiadiazole-2-sulfonamide</t>
  </si>
  <si>
    <t>5-[(benzylsulfonyl)(dodecyl)amino]-1,3,4-thiadiazole-2-sulfonamide</t>
  </si>
  <si>
    <t>5-[(benzylsulfonyl)(pentyl)amino]-1,3,4-thiadiazole-2-sulfonamide</t>
  </si>
  <si>
    <t>5-[(benzylsulfonyl)(propan-2-yl)amino]-1,3,4-thiadiazole-2-sulfonamide</t>
  </si>
  <si>
    <t>5-[(phenylsulfonyl)amino]-1,3,4-thiadiazole-2-sulfonamide</t>
  </si>
  <si>
    <t>5-[2-(2-thienyl)acetamido]-1,3,4-thiadiazole-2-sulfonamide</t>
  </si>
  <si>
    <t>5-[benzyl(phenylsulfonyl)amino]-1,3,4-thiadiazole-2-sulfonamide</t>
  </si>
  <si>
    <t>5-[cis-5-norbornene-endo-2,3-dicarboximido]-1,3,4-thiadiazole-2-sulfonamide</t>
  </si>
  <si>
    <t>5-[cis-5-norbornene-endo-3-carboxy-2-carboxamido]-1,3,4-thiadiazole-2-sulfonamide</t>
  </si>
  <si>
    <t>5-[ethyl(phenylsulfonyl)amino]-1,3,4-thiadiazole-2-sulfonamide</t>
  </si>
  <si>
    <t>5-[methyl(phenylsulfonyl)amino]-1,3,4-thiadiazole-2-sulfonamide</t>
  </si>
  <si>
    <t>5-[[(4-amino-3-chloro-5-fluorophenyl)sulfonyl]amino]-1,3,4-thiadiazole-2-sulfonamide</t>
  </si>
  <si>
    <t>5-[[(4-amino-3-chloro-5-fluorophenyl)sulfonyl]amino]-4,5-dihydro-1,3,4-thiadiazole-2-sulfonamide</t>
  </si>
  <si>
    <t>5-[[(4-aminophenyl)sulfonyl]amino]-1,3,4-thiadiazole-2-sulfonamide</t>
  </si>
  <si>
    <t>5-[[(4-bromophenyl)sulfonyl]amino]-1,3,4-thiadiazole-2-sulfonamide</t>
  </si>
  <si>
    <t>5-[[(4-nitrophenyl)sulfonyl]amino]-1,3,4-thiadiazole-2-sulfonamide</t>
  </si>
  <si>
    <t>5-[[(pentafluorophenyl)sulfonyl]amino]-1,3,4-thiadiazole-2-sulfonamide</t>
  </si>
  <si>
    <t>5-[[(phenylcarbamoyl)carbamothioyl]amino]-1,3,4-thiadiazole-2-sulfonamide</t>
  </si>
  <si>
    <t>5-{(2,4-dichlorobenzyl)[(4-methylphenyl)sulfonyl]amino}-1,3,4-thiadiazole-2-sulfonamide</t>
  </si>
  <si>
    <t>5-{(4-bromobenzyl)[(4-methylphenyl)sulfonyl]amino}-1,3,4-thiadiazole-2-sulfonamide</t>
  </si>
  <si>
    <t>5-{(4-chlorobenzyl)[(4-methylphenyl)sulfonyl]amino}-1,3,4-thiadiazole-2-sulfonamide</t>
  </si>
  <si>
    <t>5-{(4-fluorobenzyl)[(4-methylphenyl)sulfonyl]amino}-1,3,4-thiadiazole-2-sulfonamide</t>
  </si>
  <si>
    <t>5-{(4-methoxybenzyl)[(4-methylphenyl)sulfonyl]amino}-1,3,4-thiadiazole-2-sulfonamide</t>
  </si>
  <si>
    <t>5-{(4-methylbenzyl)[(4-methylphenyl)sulfonyl]amino}-1,3,4-thiadiazole-2-sulfonamide</t>
  </si>
  <si>
    <t>5-{(benzylsulfonyl)[2-(4-bromophenyl)ethyl]amino}-1,3,4-thiadiazole-2-sulfonamide</t>
  </si>
  <si>
    <t>5-{benzyl[(4-methylphenyl)sulfonyl]amino}-1,3,4-thiadiazole-2-sulfonamide</t>
  </si>
  <si>
    <t>5-{butyl[(4-methylphenyl)sulfonyl]amino}-1,3,4-thiadiazole-2-sulfonamide</t>
  </si>
  <si>
    <t>5-{dodecyl[(4-methylphenyl)sulfonyl]amino}-1,3,4-thiadiazole-2-sulfonamide</t>
  </si>
  <si>
    <t>5-{ethyl[(4-methylphenyl)sulfonyl]amino}-1,3,4-thiadiazole-2-sulfonamide</t>
  </si>
  <si>
    <t>5-{methyl[(4-methylphenyl)sulfonyl]amino}-1,3,4-thiadiazole-2-sulfonamide</t>
  </si>
  <si>
    <t>5-{[(4-amino-3-chloro-5-fluorophenyl)sulfonyl]amino}-1,3,4-thiadiazole-2-sulfonamide</t>
  </si>
  <si>
    <t>5-{[(4-aminophenyl)sulfonyl]amino}-1,3,4-thiadiazole-2-sulfonamide</t>
  </si>
  <si>
    <t>5-{[(4-methylphenyl)sulfonyl](2-methylpropyl)amino}-1,3,4-thiadiazole-2-sulfonamide</t>
  </si>
  <si>
    <t>5-{[(4-methylphenyl)sulfonyl](2-phenylethyl)amino}-1,3,4-thiadiazole-2-sulfonamide</t>
  </si>
  <si>
    <t>5-{[(4-methylphenyl)sulfonyl](3,4,5-trimethoxybenzyl)amino}-1,3,4-thiadiazole-2-sulfonamide</t>
  </si>
  <si>
    <t>5-{[(4-methylphenyl)sulfonyl](pentyl)amino}-1,3,4-thiadiazole-2-sulfonamide</t>
  </si>
  <si>
    <t>5-{[(4-methylphenyl)sulfonyl](propan-2-yl)amino}-1,3,4-thiadiazole-2-sulfonamide</t>
  </si>
  <si>
    <t>5-{[(4-methylphenyl)sulfonyl](propyl)amino}-1,3,4-thiadiazole-2-sulfonamide</t>
  </si>
  <si>
    <t>5-{[2-(4-bromophenyl)ethyl][(4-methylphenyl)sulfonyl]amino}-1,3,4-thiadiazole-2-sulfonamide</t>
  </si>
  <si>
    <t>5-{[3-(2-methoxyphenyl)propyl][(4-methylphenyl)sulfonyl]amino}-1,3,4-thiadiazole-2-sulfonamide</t>
  </si>
  <si>
    <t>6,6,6-trichloro-11-oxo-8,9,10,10a,11,12-hexahydro-6H-6lambda5-pyrimido[1,2-c]pyrrolo[2,1-g][1,3,5,2]triazastibepin-5-ium</t>
  </si>
  <si>
    <t>25.1% inhibition of CO2 hydration reaction after 30 min</t>
  </si>
  <si>
    <t>31.0% inhibition of CO2 hydration reaction after 30 min</t>
  </si>
  <si>
    <t>6,7-dimethoxy-1-ethyl-3,4-dihydroisoquinoline-2(1H)-sulfonamide</t>
  </si>
  <si>
    <t>6,7-dimethoxy-1-isopropyl-3,4-dihydroisoquinoline-2(1H)-sulfonamide</t>
  </si>
  <si>
    <t>6,7-dimethoxy-1-methyl-3,4-dihydroisoquinoline-2(1H)-sulfonamide</t>
  </si>
  <si>
    <t>6,7-dimethoxy-1-phenyl-3,4-dihydroisoquinoline-2(1H)-sulfonamide</t>
  </si>
  <si>
    <t>6,7-dimethoxy-1-propyl-3,4-dihydroisoquinoline-2(1H)-sulfonamide</t>
  </si>
  <si>
    <t>6-((1S)-hydroxy-3-methylbutyl)-7-methoxy-2H-chromen-2-one</t>
  </si>
  <si>
    <t>6-(1-hydroxy-3-methylbutyl)-7-methoxy-2H-chromen-2-one</t>
  </si>
  <si>
    <t>6-(aminomethyl)-2H-chromen-2-one</t>
  </si>
  <si>
    <t>6-(hydroxymethyl)-2-oxo-2H-chromene-3-carboxylic acid</t>
  </si>
  <si>
    <t>6-(hydroxymethyl)-2H-chromen-2-one</t>
  </si>
  <si>
    <t>6-acetyl-7-(benzyloxy)-2H-chromen-2-one</t>
  </si>
  <si>
    <t>6-acetyl-7-adamantylethoxy-2H-chromen-2-one</t>
  </si>
  <si>
    <t>6-acetyl-7-butoxy-2H-chromen-2-one</t>
  </si>
  <si>
    <t>6-acetyl-7-ethoxy-2H-chromen-2-one</t>
  </si>
  <si>
    <t>6-acetyl-7-hydroxy-2H-chromen-2-one</t>
  </si>
  <si>
    <t>6-acetyl-7-methoxy-2H-chromen-2-one</t>
  </si>
  <si>
    <t>6-acetyl-7-propoxy-2H-chromen-2-one</t>
  </si>
  <si>
    <t>6-amino-1,3-dimethyluracil</t>
  </si>
  <si>
    <t>6-chloro-1,1-dioxo-1,2,3,4-tetrahydro-1lambda6,2,4-benzothiadiazine-7-sulfonamide</t>
  </si>
  <si>
    <t>6-chloro-1,1-dioxo-1,2,3,4-tetrahydro-1lambda~6~,2,4-benzothiadiazine-7-sulfonamide</t>
  </si>
  <si>
    <t>6-chloro-3,4-dihydro-2H-1,2,4-benzothiadiazine-7-sulfonamide 1,1-dioxide</t>
  </si>
  <si>
    <t>6-chloro-4-amino-benzene-1,3-disulfonamide</t>
  </si>
  <si>
    <t>6-chloro-6,6-dimethyl-12-oxo-6,8,9,10,11,11a,12,13-octahydro-6lambda5-pyrido[2,1-g]pyrimido[1,2-c][1,3,5,2]triazastibepin-5-ium</t>
  </si>
  <si>
    <t>22.9% inhibition of CO2 hydration reaction after 30 min</t>
  </si>
  <si>
    <t>6-deoxy-N-(4-sulfamoylphenyl)-alpha-L-mannopyranosylamine</t>
  </si>
  <si>
    <t>6-deoxy-N-sulfamoyl-alpha-L-glucopyranosylamine</t>
  </si>
  <si>
    <t>6-ethoxy-2-benzo-thiazolesulfonamide</t>
  </si>
  <si>
    <t>651093</t>
  </si>
  <si>
    <t>6-ethoxyzolamide</t>
  </si>
  <si>
    <t>666540</t>
  </si>
  <si>
    <t>6-hydroxy-1,3-benzothiazole-2-sulfonamide</t>
  </si>
  <si>
    <t>6-methoxy-2-oxo-2H-chromene-3-carboxylic acid</t>
  </si>
  <si>
    <t>6-methyl-2-oxo-2H-chromene-3-carboxylic acid</t>
  </si>
  <si>
    <t>6-methyl-4-(methylamino)-5,6-dihydro-4H-thieno[2,3-b]thiopyran-2-sulfonamide 7,7-dioxide</t>
  </si>
  <si>
    <t>isoenzyme hCA III; isoenzyme hCA IX; isoenzyme hCA VA; isoenzyme hCA VB; isoenzyme hCA VI; isoenzyme hCA XII; isoenzyme hCA XIV</t>
  </si>
  <si>
    <t>6-methylpyrimidine-2,4(1H,3H)-dione</t>
  </si>
  <si>
    <t>6-trifluoromethyl-4-aminobenzene-1,3-disulfonamide</t>
  </si>
  <si>
    <t>696634</t>
  </si>
  <si>
    <t>7-(2-phenylethoxy)-2H-chromen-2-one</t>
  </si>
  <si>
    <t>7-alpha-hydroxydehydroepiandrosterone sulfamate</t>
  </si>
  <si>
    <t>7-butoxy-2H-chromen-2-one</t>
  </si>
  <si>
    <t>7-ethoxy-2H-chromen-2-one</t>
  </si>
  <si>
    <t>7-ethoxy-8-propanoyl-2H-chromen-2-one</t>
  </si>
  <si>
    <t>7-hydroxy-1-methoxy-3-methyl-9-oxo-9,9a-dihydro-4aH-xanthene-8-carboxylic acid</t>
  </si>
  <si>
    <t>7-hydroxy-3-(hydroxymethyl)-1-methoxy-9-oxo-9,9a-dihydro-4aH-xanthene-8-carboxylic acid</t>
  </si>
  <si>
    <t>7-hydroxy-6-propanoyl-2H-chromen-2-one</t>
  </si>
  <si>
    <t>7-hydroxy-8-propanoyl-2H-chromen-2-one</t>
  </si>
  <si>
    <t>7-methoxy-2-oxo-2H-chromene-4-carboxylic acid</t>
  </si>
  <si>
    <t>7-methoxy-2H-chromen-2-one</t>
  </si>
  <si>
    <t>7-methoxy-8-propanoyl-2H-chromen-2-one</t>
  </si>
  <si>
    <t>7-oxodehydroepiandrosterone sulfamate</t>
  </si>
  <si>
    <t>7-propoxy-2H-chromen-2-one</t>
  </si>
  <si>
    <t>7alpha-hydroxyepiandrosterone sulfamate</t>
  </si>
  <si>
    <t>8-acetyl-7-(benzyloxy)-2H-chromen-2-one</t>
  </si>
  <si>
    <t>8-acetyl-7-butoxy-2H-chromen-2-one</t>
  </si>
  <si>
    <t>8-acetyl-7-ethoxy-2H-chromen-2-one</t>
  </si>
  <si>
    <t>8-acetyl-7-hydroxy-2H-chromen-2-one</t>
  </si>
  <si>
    <t>8-acetyl-7-methoxy-2H-chromen-2-one</t>
  </si>
  <si>
    <t>8-acetyl-7-propoxy-2H-chromen-2-one</t>
  </si>
  <si>
    <t>8-methoxy-2-oxo-2H-chromene-3-carboxylic acid</t>
  </si>
  <si>
    <t>8-propanoyl-7-propoxy-2H-chromen-2-one</t>
  </si>
  <si>
    <t>modification of carbonic anhydrase II with acetaldehyde leads to decreased enzyme activity, acetaldehyde (100 mM) in the presence of NaBH3(CN) causes 23.7% reduction in CA II activity, in the absence of NaBH3(CN) the activity is only slightly reduced</t>
  </si>
  <si>
    <t>696955</t>
  </si>
  <si>
    <t>33569, 33588</t>
  </si>
  <si>
    <t>652647</t>
  </si>
  <si>
    <t>Asterionella glacialis</t>
  </si>
  <si>
    <t>700635</t>
  </si>
  <si>
    <t>703758</t>
  </si>
  <si>
    <t>33539, 33569, 652630, 664670, 703554</t>
  </si>
  <si>
    <t>696639</t>
  </si>
  <si>
    <t>33543</t>
  </si>
  <si>
    <t>Chaetoceros decipiens</t>
  </si>
  <si>
    <t>Chaetoceros socialis</t>
  </si>
  <si>
    <t>Chaetoceros vixvisibilis</t>
  </si>
  <si>
    <t>33542, 700636</t>
  </si>
  <si>
    <t>Cylindrotheca fusiformis</t>
  </si>
  <si>
    <t>Enterobacter sp. B13</t>
  </si>
  <si>
    <t>A0A0S1NK17</t>
  </si>
  <si>
    <t>748305</t>
  </si>
  <si>
    <t>729373</t>
  </si>
  <si>
    <t>Grammatophora oceanica</t>
  </si>
  <si>
    <t>O43570, O43570, Q16790, Q9ULX7, P23280, P00918, P00918, Q16790, P35218, Q9Y2D0, Q16790, P00918, O43570, P00915, P00918, Q16790, O43570, P00915, P00918, P22748, P00915, P00918</t>
  </si>
  <si>
    <t>33530, 33581, 649577, 650271, 650548, 652546, 652630, 652744, 652754, 653643, 653675, 664306, 665974, 681312, 696308, 696634, 696955, 698814, 699234, 701131, 702571, 702654, 702679, 703159, 703554, 703558, 704853, 705064, 714445, 714467, 714469, 714700, 747545, 748308, 748317</t>
  </si>
  <si>
    <t>Leptocylindrus minimus</t>
  </si>
  <si>
    <t>Leptonychotes weddellii</t>
  </si>
  <si>
    <t>714462</t>
  </si>
  <si>
    <t>Leyanella arenaria</t>
  </si>
  <si>
    <t>33579, 727134</t>
  </si>
  <si>
    <t>Q9D6N1, Q99N23</t>
  </si>
  <si>
    <t>33575, 33578, 652546, 696622, 696634, 699472</t>
  </si>
  <si>
    <t>A0A0N9FGL8</t>
  </si>
  <si>
    <t>748315</t>
  </si>
  <si>
    <t>33544</t>
  </si>
  <si>
    <t>Q50940</t>
  </si>
  <si>
    <t>33587</t>
  </si>
  <si>
    <t>Nitzschia thermalis</t>
  </si>
  <si>
    <t>Nostoc commune</t>
  </si>
  <si>
    <t>747272</t>
  </si>
  <si>
    <t>Odontella aurita</t>
  </si>
  <si>
    <t>Q6R4A2, Q7T2K6</t>
  </si>
  <si>
    <t>652642, 665857</t>
  </si>
  <si>
    <t>33596</t>
  </si>
  <si>
    <t>682665</t>
  </si>
  <si>
    <t>33545, 33550</t>
  </si>
  <si>
    <t>665834, 681114</t>
  </si>
  <si>
    <t>33567, 649416</t>
  </si>
  <si>
    <t>696642, 748311</t>
  </si>
  <si>
    <t>33589</t>
  </si>
  <si>
    <t>729374</t>
  </si>
  <si>
    <t>Pseudo-nitzschia granii</t>
  </si>
  <si>
    <t>Pseudo-nitzschia turgidula</t>
  </si>
  <si>
    <t>706571</t>
  </si>
  <si>
    <t>33534</t>
  </si>
  <si>
    <t>C1L335, C1L336</t>
  </si>
  <si>
    <t>729718</t>
  </si>
  <si>
    <t>696695, 702655, 714446</t>
  </si>
  <si>
    <t>Sulfurihydrogenibium sp. YO3AOP1</t>
  </si>
  <si>
    <t>B2V8E3</t>
  </si>
  <si>
    <t>747974</t>
  </si>
  <si>
    <t>Thalassiosira oceanica</t>
  </si>
  <si>
    <t>0.001 mM , 50% inhibition</t>
  </si>
  <si>
    <t>Coccomyxa sp.</t>
  </si>
  <si>
    <t>33582</t>
  </si>
  <si>
    <t>100 mM, the firmly-membrane-associated activity is less sensitive to inhibition than the loosely-membrane associated enzyme</t>
  </si>
  <si>
    <t>33588</t>
  </si>
  <si>
    <t>E7F742</t>
  </si>
  <si>
    <t>748840</t>
  </si>
  <si>
    <t>5-acetamido-1,3,4-thiadiazole-2-sulfonamide, AAZ</t>
  </si>
  <si>
    <t>702804</t>
  </si>
  <si>
    <t>a non-membrane-permeable carbonic anhydrase inhibitor</t>
  </si>
  <si>
    <t>700804</t>
  </si>
  <si>
    <t>AAZ, a sulfonamide inhibitor; AAZ, a sulfonamide inhibitor; AAZ, a sulfonamide inhibitor</t>
  </si>
  <si>
    <t>about 70% inhibition at 1 mM</t>
  </si>
  <si>
    <t>B6EIU7</t>
  </si>
  <si>
    <t>747292</t>
  </si>
  <si>
    <t>at 0.5 mM inhibition of the cabonic anhydrase activity of the high molecular mass protein and stimulation of activity of the low molecular mass carrier in the PSII-membranes. At 0.5 mM acetazolamide moderately inhibits the carbonic anhydrase activity of PSI membranes</t>
  </si>
  <si>
    <t>730551</t>
  </si>
  <si>
    <t>at very low CO2 concentrations enzyme inhibition reduces photosynthesis</t>
  </si>
  <si>
    <t>730639</t>
  </si>
  <si>
    <t>AZM, strong inhibitor</t>
  </si>
  <si>
    <t>C1DTU5</t>
  </si>
  <si>
    <t>747269</t>
  </si>
  <si>
    <t>binding structure analysis, overview. Each unit cell is comprised of four dimers of CrCAH3</t>
  </si>
  <si>
    <t>A8J4Z8</t>
  </si>
  <si>
    <t>748973</t>
  </si>
  <si>
    <t>carbonic anhydrase A is 100times less sensitive than carbonic anhydrase C; carbonic anhydrase A is completely inhibited at 1 mM, carbonic anhydrase C is completely inhibited at 0.01 mM</t>
  </si>
  <si>
    <t>33550</t>
  </si>
  <si>
    <t>complete inhibition above 0.01 mM</t>
  </si>
  <si>
    <t>33552</t>
  </si>
  <si>
    <t>cytosolic isoenzyme; inner peripheral isoenzyme; integral isoenzyme; outer peripheral isoenzyme</t>
  </si>
  <si>
    <t>Elephas trogontherii</t>
  </si>
  <si>
    <t>680115</t>
  </si>
  <si>
    <t>effective, submicromolar inhibition</t>
  </si>
  <si>
    <t>highly inhibited by acetazolamide, i.e. 5-acetamido-1,3,4-thiadiazole-2-sulfonamide</t>
  </si>
  <si>
    <t>i.e. 5-acetamido-1,3,4-thiadiazole-2-sulfonamide</t>
  </si>
  <si>
    <t>696613</t>
  </si>
  <si>
    <t>696649</t>
  </si>
  <si>
    <t>i.e. 5-acetamido-1,3,4-thiadiazole-2-sulfonamide; i.e. 5-acetamido-1,3,4-thiadiazole-2-sulfonamide; i.e. 5-acetamido-1,3,4-thiadiazole-2-sulfonamide</t>
  </si>
  <si>
    <t>666765</t>
  </si>
  <si>
    <t>P54212</t>
  </si>
  <si>
    <t>666801</t>
  </si>
  <si>
    <t>inhibits CO2 hydration and esterase activity</t>
  </si>
  <si>
    <t>33562</t>
  </si>
  <si>
    <t>inhibits the CO2 hydrase activity of PgiCAb</t>
  </si>
  <si>
    <t>B2RL07</t>
  </si>
  <si>
    <t>748304</t>
  </si>
  <si>
    <t>33554</t>
  </si>
  <si>
    <t>noncompetitive reversible inhibitor</t>
  </si>
  <si>
    <t>promiscuous inhibitor of all isozymes except CA III</t>
  </si>
  <si>
    <t>sulfonamide CA inhibitor (CAI)</t>
  </si>
  <si>
    <t>Q47YG3</t>
  </si>
  <si>
    <t>747258</t>
  </si>
  <si>
    <t>Pseudoalteromonas haloplanktis ANT/505</t>
  </si>
  <si>
    <t>F3BJI2</t>
  </si>
  <si>
    <t>747255</t>
  </si>
  <si>
    <t>systemic carbonic anhydrase inhibitor</t>
  </si>
  <si>
    <t>the recombinant MgaCA shows a very similar acetazolamide inhibition features when compared to those of the native enzyme (MgaCA)</t>
  </si>
  <si>
    <t>748312</t>
  </si>
  <si>
    <t>701985</t>
  </si>
  <si>
    <t>33531</t>
  </si>
  <si>
    <t>650969</t>
  </si>
  <si>
    <t>C0QRB5</t>
  </si>
  <si>
    <t>749198</t>
  </si>
  <si>
    <t>Salmo trutta Labrax Coruhensis</t>
  </si>
  <si>
    <t>747662</t>
  </si>
  <si>
    <t>competitive, strong inhibition of carbonic anhydrase esterase activity</t>
  </si>
  <si>
    <t>714853</t>
  </si>
  <si>
    <t>inhibits by 17% at 5 mM, no inhibition at 1 mM</t>
  </si>
  <si>
    <t>silver inhibits competitively</t>
  </si>
  <si>
    <t>696577</t>
  </si>
  <si>
    <t>701088</t>
  </si>
  <si>
    <t>748135</t>
  </si>
  <si>
    <t>competitive, very strong inhibition of carbonic anhydrase esterase activity</t>
  </si>
  <si>
    <t>inhibits by 12% at 5 mM, no inhibition at 1 mM</t>
  </si>
  <si>
    <t>allylamine hydrochloride</t>
  </si>
  <si>
    <t>allylsulfonamide</t>
  </si>
  <si>
    <t>allylsulfonamide hydrochloride</t>
  </si>
  <si>
    <t>allylsulfonyl chloride</t>
  </si>
  <si>
    <t>aminobenzolamide</t>
  </si>
  <si>
    <t>ArSO2-NHPO3H2</t>
  </si>
  <si>
    <t>652631</t>
  </si>
  <si>
    <t>715948</t>
  </si>
  <si>
    <t>Micrococcus lylae</t>
  </si>
  <si>
    <t>37.1% residual activity at 1 mM</t>
  </si>
  <si>
    <t>A0A088ABK2</t>
  </si>
  <si>
    <t>748314</t>
  </si>
  <si>
    <t>azetazolamide</t>
  </si>
  <si>
    <t>697525</t>
  </si>
  <si>
    <t>Python bivittatus</t>
  </si>
  <si>
    <t>747607</t>
  </si>
  <si>
    <t>651647</t>
  </si>
  <si>
    <t>696695</t>
  </si>
  <si>
    <t>699246</t>
  </si>
  <si>
    <t>shows low micromolar inhibition against CA XV</t>
  </si>
  <si>
    <t>702555</t>
  </si>
  <si>
    <t>weak inhibitor of the Zn(II)-substituted enzyme</t>
  </si>
  <si>
    <t>727132</t>
  </si>
  <si>
    <t>benzene-1,2-diol</t>
  </si>
  <si>
    <t>benzene-1,3-diol</t>
  </si>
  <si>
    <t>benzene-1,3-disulfonamide</t>
  </si>
  <si>
    <t>benzolamide</t>
  </si>
  <si>
    <t>P07451, P23280, P00918</t>
  </si>
  <si>
    <t>652630, 678614, 681312, 696308</t>
  </si>
  <si>
    <t>666735, 699472</t>
  </si>
  <si>
    <t>apical CAIV is inhibited by about 20% by 0.01 mM benzolamide</t>
  </si>
  <si>
    <t>698379</t>
  </si>
  <si>
    <t>Benzyl (2-((4-(6-methylbenzo[d]thiazol-2-yl)phenyl)amino)-2-oxoethyl)carbamate</t>
  </si>
  <si>
    <t>benzyl (2-((4-methylbenzo[d]thiazol-2-yl)amino)-2-oxoethyl)carbamate</t>
  </si>
  <si>
    <t>benzyl (2-((6-(methylsulfonyl)benzo[d]thiazol-2-yl)amino)-2-oxoethyl)carbamate</t>
  </si>
  <si>
    <t>benzyl (2E)-3-(3-hydroperoxy-4-hydroxyphenyl)prop-2-enoate</t>
  </si>
  <si>
    <t>benzyl 2-thioxobenzo[d]oxazol-3(2H)-carboxylate</t>
  </si>
  <si>
    <t>benzyl 4-coumarate</t>
  </si>
  <si>
    <t>benzyl sulfamate</t>
  </si>
  <si>
    <t>benzylsulfonylsulfamic acid</t>
  </si>
  <si>
    <t>P07451, P00918</t>
  </si>
  <si>
    <t>699246, 702367</t>
  </si>
  <si>
    <t>is hypothesized to be an allosteric inhibitor of HICA</t>
  </si>
  <si>
    <t>713967</t>
  </si>
  <si>
    <t>bisulfate</t>
  </si>
  <si>
    <t>weak, carbonic anhydrase XIII</t>
  </si>
  <si>
    <t>748306</t>
  </si>
  <si>
    <t>727133</t>
  </si>
  <si>
    <t>brinzolamide</t>
  </si>
  <si>
    <t>650548, 678614, 681312</t>
  </si>
  <si>
    <t>best isozyme CA XV inhibitor</t>
  </si>
  <si>
    <t>potent inhibitor of isozymes CA II</t>
  </si>
  <si>
    <t>706571, 715948</t>
  </si>
  <si>
    <t>but-3-enyl sulfamate</t>
  </si>
  <si>
    <t>but-3-ynyl sulfamate</t>
  </si>
  <si>
    <t>25% inhibition at 0.2 mM</t>
  </si>
  <si>
    <t>callistephin</t>
  </si>
  <si>
    <t>weak inhibitor of the Zn(II)-substituted enzyme, best inhibitor of the Co(II)-substituted enzyme</t>
  </si>
  <si>
    <t>a competitive inhibitor with 4-nitrophenylacetate as substrate</t>
  </si>
  <si>
    <t>714700</t>
  </si>
  <si>
    <t>inhibition of isozyme hCA II</t>
  </si>
  <si>
    <t>cadmium inhibits competitively</t>
  </si>
  <si>
    <t>678614, 714445</t>
  </si>
  <si>
    <t>best CA 1 inhibitor</t>
  </si>
  <si>
    <t>CF3SO2NH2</t>
  </si>
  <si>
    <t>CF3SO3-</t>
  </si>
  <si>
    <t>chlorazolamide</t>
  </si>
  <si>
    <t>chlorothiazide</t>
  </si>
  <si>
    <t>Chlorthalidone</t>
  </si>
  <si>
    <t>chlorthalidone is a medium potency CA I, II, and IV inhibitor, a very effective inhibitor of CA VB, CA VII, CA IX, CA XII, and CA XIII and an ineffective inhibitor of isozymes CA III, VA, VI, and XIV</t>
  </si>
  <si>
    <t>chlorzolamide</t>
  </si>
  <si>
    <t>696308</t>
  </si>
  <si>
    <t>cholesteryl sulfamate</t>
  </si>
  <si>
    <t>33569</t>
  </si>
  <si>
    <t>651081</t>
  </si>
  <si>
    <t>665857</t>
  </si>
  <si>
    <t>649416</t>
  </si>
  <si>
    <t>33597</t>
  </si>
  <si>
    <t>no significant inhibition at physiological concentrations</t>
  </si>
  <si>
    <t>relatively resistant to</t>
  </si>
  <si>
    <t>33581</t>
  </si>
  <si>
    <t>33579</t>
  </si>
  <si>
    <t>33575, 651081</t>
  </si>
  <si>
    <t>anion inhibition of the esterase activity</t>
  </si>
  <si>
    <t>best anion inhibitors for Zn2+-substituted enzyme are cyanate and hydrogen sulfide</t>
  </si>
  <si>
    <t>i.e. cyanide, , isoenzyme I</t>
  </si>
  <si>
    <t>cobalt inhibits competitively</t>
  </si>
  <si>
    <t>inhibitits by 80-100% at 5 mM</t>
  </si>
  <si>
    <t>747660</t>
  </si>
  <si>
    <t>inhibits by 74% at 5 mM</t>
  </si>
  <si>
    <t>3 mM, slightly inhibitory</t>
  </si>
  <si>
    <t>664670</t>
  </si>
  <si>
    <t>702687, 714423, 714459</t>
  </si>
  <si>
    <t>CS32-</t>
  </si>
  <si>
    <t>Cu-GGHSLN</t>
  </si>
  <si>
    <t>time-dependent inactivation of carbonic anhydrase I activity, within 3 h carbonic anhydrase I activity is eliminated at 0.005 mM Cu-GGHSLN</t>
  </si>
  <si>
    <t>P00915</t>
  </si>
  <si>
    <t>698469</t>
  </si>
  <si>
    <t>664484</t>
  </si>
  <si>
    <t>665834</t>
  </si>
  <si>
    <t>copper inhibits noncompetitively</t>
  </si>
  <si>
    <t>inhibits completely at 5 mM, 66% inhibition at 1 mM</t>
  </si>
  <si>
    <t>650526</t>
  </si>
  <si>
    <t>649577, 651596, 652546</t>
  </si>
  <si>
    <t>652546</t>
  </si>
  <si>
    <t>best inhibitor of the Zn(II)-substituted enzyme</t>
  </si>
  <si>
    <t>cyclohexyl sulfamate</t>
  </si>
  <si>
    <t>cyclopentyl sulfamate</t>
  </si>
  <si>
    <t>dehydroepiandrosterone sulfamate</t>
  </si>
  <si>
    <t>CA II inhibitor</t>
  </si>
  <si>
    <t>dextran-bound acetazolamide</t>
  </si>
  <si>
    <t>at very low CO2 concentrations enzyme inhibition reduces photosynthesis. Inhibition of enzyme reduces growth by about 10% at pH 8.4</t>
  </si>
  <si>
    <t>dibenzyl N',N'''-(tribromo-lambda5-stibanediyl)biscarbamimidothioate</t>
  </si>
  <si>
    <t>36.0% inhibition of CO2 hydration reaction after 30 min</t>
  </si>
  <si>
    <t>dibenzyl N',N'''-(trichloro-lambda5-stibanediyl)biscarbamimidothioate</t>
  </si>
  <si>
    <t>26.7% inhibition of CO2 hydration reaction after 30 min</t>
  </si>
  <si>
    <t>54.4% inhibition of CO2 hydration reaction after 30 min</t>
  </si>
  <si>
    <t>dichlorophenamide</t>
  </si>
  <si>
    <t>665974, 678614, 681312, 703159, 703558, 714445, 714469</t>
  </si>
  <si>
    <t>diclofenamide</t>
  </si>
  <si>
    <t>diflunisal</t>
  </si>
  <si>
    <t>dimethylsilyl para-toluenesulfonamidoborane</t>
  </si>
  <si>
    <t>dimethylsilyl-diphenylaminoborane</t>
  </si>
  <si>
    <t>dimethylsilyl-N-methyl-N-phenylaminoborane</t>
  </si>
  <si>
    <t>dimethylsilylaminoborane</t>
  </si>
  <si>
    <t>dimethylsilylboronic acid</t>
  </si>
  <si>
    <t>dimethylsilylfluoroborane</t>
  </si>
  <si>
    <t>dimethylsilylsulfonamidoborane</t>
  </si>
  <si>
    <t>Macropus eugenii desmarest</t>
  </si>
  <si>
    <t>33537</t>
  </si>
  <si>
    <t>10 mM. 22°C, 50% inactivation</t>
  </si>
  <si>
    <t>33583</t>
  </si>
  <si>
    <t>dobutamin</t>
  </si>
  <si>
    <t>652630, 652635</t>
  </si>
  <si>
    <t>650548, 652630, 665974, 678614, 681312</t>
  </si>
  <si>
    <t>50% inhibition at 0.5 mM, complete inhibition at above 2.5 mM</t>
  </si>
  <si>
    <t>71.49% residual activity at 1 mM</t>
  </si>
  <si>
    <t>EMD 486019</t>
  </si>
  <si>
    <t>EMD 486019 acts as a strong inhibitor of isozymes carbonic anhydrase II, VB, VII, IX, XII, and XIV</t>
  </si>
  <si>
    <t>estradiol 17 beta-sulfamate</t>
  </si>
  <si>
    <t>estradiol 3,17 beta-disulfamate</t>
  </si>
  <si>
    <t>estrone sulfamate</t>
  </si>
  <si>
    <t>Et2NCS2-</t>
  </si>
  <si>
    <t>699227</t>
  </si>
  <si>
    <t>carbonic anhydrase activity is significantly inhibited by 2ml/kg ethanol for up to 3 h following intraperitoneally administration</t>
  </si>
  <si>
    <t>ethoxazolamide</t>
  </si>
  <si>
    <t>ethoxyzolamide</t>
  </si>
  <si>
    <t>729554</t>
  </si>
  <si>
    <t>33536</t>
  </si>
  <si>
    <t>33575, 33578, 33580</t>
  </si>
  <si>
    <t>effectively suppresses the carbonic anhydrase activity of photosystem 2 membranes. Carbonic anhydrase activity of PS1 membranes is suppressed alike by both inhibitors</t>
  </si>
  <si>
    <t>ethoxzolamide</t>
  </si>
  <si>
    <t>678479</t>
  </si>
  <si>
    <t>O43570, Q16790, Q9ULX7, P07451, P23280, P00918</t>
  </si>
  <si>
    <t>649577, 652630, 652744, 652754, 653643, 664306, 665974, 678614, 681312, 696308, 702571, 703558</t>
  </si>
  <si>
    <t>696695, 702655</t>
  </si>
  <si>
    <t>Q9D6N1, Q9D6N1</t>
  </si>
  <si>
    <t>678676, 678696</t>
  </si>
  <si>
    <t>strong binding, U-shaped pH-dependence of the Gibbs energy of binding, the affinity is greatest in the near neutral pH region and diminished towards both the acidic and alkaline regions</t>
  </si>
  <si>
    <t>ethyl 2-methyl-2H-thieno[2,3-e]-1,2-thiazine-3-carboxylate 1,1-dioxide</t>
  </si>
  <si>
    <t>ethyl 2-methyl-2H-thieno[3,2-e]-1,2-thiazine-3-carboxylate 1,1-dioxide</t>
  </si>
  <si>
    <t>ethyl 3,4-dihydro-4-hydroxy-2H-thieno[3,2-e]-1,2-thiazine-3-carboxylate 1,1-dioxide</t>
  </si>
  <si>
    <t>ethyl 3-(3-dimethylaminopropyl)-carbodiimide</t>
  </si>
  <si>
    <t>80% inhibition at 5 mM, via irreversible modification of carboxyl groups or thepresence of catalytically active tyrosine in the enzyme molecule</t>
  </si>
  <si>
    <t>ethyl 6-(hydroxymethyl)-2-oxo-2H-chromene-3-carboxylate</t>
  </si>
  <si>
    <t>ethyl 7-methoxy-2-oxo-2H-chromene-3-carboxylate</t>
  </si>
  <si>
    <t>ethyl sulfamate</t>
  </si>
  <si>
    <t>ethylsulfonamide</t>
  </si>
  <si>
    <t>inhibits completely at 5 mM, 74% inhibition at 1 mM</t>
  </si>
  <si>
    <t>inhibits completely at 5 mM, 75% inhibition at 1 mM</t>
  </si>
  <si>
    <t>fluorenylmethyl sulfamate</t>
  </si>
  <si>
    <t>728948</t>
  </si>
  <si>
    <t>H2NSO2NH2</t>
  </si>
  <si>
    <t>isoenzyme hCA I; isoenzyme hCA II; isoenzyme hCA IX; isoenzyme hCA XII</t>
  </si>
  <si>
    <t>678660</t>
  </si>
  <si>
    <t>H2NSO3H</t>
  </si>
  <si>
    <t>substrate inhibition above 0.1 M</t>
  </si>
  <si>
    <t>33567</t>
  </si>
  <si>
    <t>heptane-1,7-diyl disulfamate</t>
  </si>
  <si>
    <t>40.9% residual activity at 1 mM</t>
  </si>
  <si>
    <t>inhibits completely at 5 mM, 78% inhibition at 1 mM</t>
  </si>
  <si>
    <t>homosulfanilamide</t>
  </si>
  <si>
    <t>hydrochlorothiazide</t>
  </si>
  <si>
    <t>best Can2 anion inhibitor</t>
  </si>
  <si>
    <t>hydrogen sulfite</t>
  </si>
  <si>
    <t>good inhibitor of the Co(II)-substituted enzyme</t>
  </si>
  <si>
    <t>hydrosulfide</t>
  </si>
  <si>
    <t>inhibits 4-nitrophenyl acetate hydrolase activity</t>
  </si>
  <si>
    <t>KI; weak</t>
  </si>
  <si>
    <t>NaI; weak</t>
  </si>
  <si>
    <t>33530</t>
  </si>
  <si>
    <t>uncompetitive at pH 6.0, mixed type at higher pH-values</t>
  </si>
  <si>
    <t>33533</t>
  </si>
  <si>
    <t>indapamide</t>
  </si>
  <si>
    <t>indapamide is a quite ineffective inhibitor of isozymes CA I, II, III, VA, VI, and XIV, a medium potency CA IV and CA VB inhibitor, and a very effective inhibitor of isozymes CA VII, IX, XII, and XIII</t>
  </si>
  <si>
    <t>indisulam</t>
  </si>
  <si>
    <t>681312, 703558</t>
  </si>
  <si>
    <t>potent inhibitor of CA IX</t>
  </si>
  <si>
    <t>worst Can2 anion inhibitor</t>
  </si>
  <si>
    <t>isocyanide</t>
  </si>
  <si>
    <t>isopropyl sulfamate</t>
  </si>
  <si>
    <t>isopropylsulfonylsulfamic acid</t>
  </si>
  <si>
    <t>uncompetitive inhibition of outer peripheral, cytosolic, inner peripheral and integral isoenzyme</t>
  </si>
  <si>
    <t>665852</t>
  </si>
  <si>
    <t>mafenide</t>
  </si>
  <si>
    <t>malvin</t>
  </si>
  <si>
    <t>metazolamide</t>
  </si>
  <si>
    <t>methazolamide</t>
  </si>
  <si>
    <t>652630, 664670</t>
  </si>
  <si>
    <t>P07451, P23280, P00918, Q16790</t>
  </si>
  <si>
    <t>33530, 649577, 650548, 652630, 652744, 652754, 665974, 678614, 681312, 696308, 703159, 703558, 704853, 714469</t>
  </si>
  <si>
    <t>33535</t>
  </si>
  <si>
    <t>methyl (3-chloro-4-hydroxyphenyl)acetate</t>
  </si>
  <si>
    <t>methyl 2-sulfanylbenzo[d]oxazole-5-carboxylate</t>
  </si>
  <si>
    <t>methyl 6-(hydroxymethyl)-2-oxo-2H-chromene-3-carboxylate</t>
  </si>
  <si>
    <t>methyl N-[(2,3,4,6-Tetra-O-acetyl-beta-D-glucosyl)sulfonyl]-L-4'-sulfamoylprolinate</t>
  </si>
  <si>
    <t>748367</t>
  </si>
  <si>
    <t>methyl N-[(2,3,4,6-tetra-O-acetyl-beta-D-glucosyl)sulfonyl]-L-sulfamoylserinate</t>
  </si>
  <si>
    <t>methyl sulfamate</t>
  </si>
  <si>
    <t>methyl-3-(3-phenylpropanoyl)-2,3-dihydro-2-thioxobenzo[d]oxazole-5-carboxylate</t>
  </si>
  <si>
    <t>methylbenzolamide</t>
  </si>
  <si>
    <t>methylsulfonamide</t>
  </si>
  <si>
    <t>methylsulfonylsulfamic acid</t>
  </si>
  <si>
    <t>2-benzylpiperazine is a scaffold for potent human carbonic anhydrase inhibitors, compounds synthesis, enzyme inhibition, and enantioselectivity, overview; 2-benzylpiperazine is a scaffold for potent human carbonic anhydrase inhibitors, compounds synthesis, enzyme inhibition, and enantioselectivity, overview; 2-benzylpiperazine is a scaffold for potent human carbonic anhydrase inhibitors, compounds synthesis, enzyme inhibition, and enantioselectivity, overview; 2-benzylpiperazine is a scaffold for potent human carbonic anhydrase inhibitors, compounds synthesis, enzyme inhibition, and enantioselectivity, overview</t>
  </si>
  <si>
    <t>3-[[(3,4-dimethoxyphenyl)methyl]amino]-2,5,6-trifluoro-4-(2-hydroxyethanesulfonyl)benzene-1-sulfonamide does not exhibit selectivity for CA XIV</t>
  </si>
  <si>
    <t>an additional 3-fluoro substituent on the 4-amino-benzenesulfonamide scaffold of inhibitors alters the inhibition profiles against the cytosolic isozymes hCA I, II, III, VII and XIII, interaction analysis, overview. The binding differences render the inhibitors more isozyme-specific. Docking studies, overview</t>
  </si>
  <si>
    <t>714469</t>
  </si>
  <si>
    <t>antimony(III) complexes inhibit alpha-carbonic anhydrase isozyme II from bovine erythrocytes. No inhibition by 5</t>
  </si>
  <si>
    <t>antimony(III) complexes inhibit glutathione reductase activity of chloroplast, and a number of them also exhibit good inhibitory efficiency against the photosynthetic and carbonic anhydrase activity of Pisum sativum photosystem II</t>
  </si>
  <si>
    <t>benzothiazole derivative inhibitor synthesis, overview; benzothiazole derivative inhibitor synthesis, overview. No inhibition by benzyl (2-((6-(methylsulfonyl)benzo[d]thiazol-2-yl)amino)-2-oxoethyl)carbamate, tert-butyl (2-((6-(methylsulfonyl)benzo[d]thiazol-2-yl)amino)-2-oxoethyl)carbamate, (S)-tert-butyl (1-((6-(methylsulfonyl)benzo[d]thiazol-2-yl)amino)-1-oxo-3-phenylpropan-2-yl)carbamate, benzyl (2-((4-(6-methylbenzo[d]thiazol-2-yl)phenyl)amino)-2-oxoethyl)carbamate, tert-butyl (2-((4-(6-methylbenzo[d]thiazol-2-yl)phenyl)amino)-2-oxoethyl)carbamate, (S)-benzyl (1-((4-(6-methylbenzo[d]thiazol-2-yl)phenyl)amino)-1-oxopropan-2-yl)carbamate, (S)-tert-butyl (1-((4-(6-methylbenzo[d]thiazol-2-yl)phenyl)amino)-1-oxo-3-phenylpropan-2-yl)carbamate, benzyl (2-((4-methylbenzo[d]thiazol-2-yl)amino)-2-oxoethyl)carbamate, tert-butyl (2-((4-methylbenzo[d]thiazol-2-yl)amino)-2-oxoethyl)-carbamate, (S)-benzyl (1-((4-methylbenzo[d]thiazol-2-yl)amino)-1-oxopropan-2-yl)carbamate, (S)-tert-butyl (1-((4-methylbenzo[d]thiazol-2-yl)amino)-1-oxopropan-2-yl)carbamate, (S)-tert-butyl (1-((4-methylbenzo[d]thiazol-2-yl)amino)-1-oxo-3-phenylpropan-2-yl)carbamate, and (S)-2-(2-ammoniopropanamido)-4-methylbenzo[d]thiazol-3-ium di-2,2,2-trifluoroacetate; benzothiazole derivative inhibitor synthesis, overview. No inhibition by benzyl (2-((6-(methylsulfonyl)benzo[d]thiazol-2-yl)amino)-2-oxoethyl)carbamate, tert-butyl (2-((6-(methylsulfonyl)benzo[d]thiazol-2-yl)amino)-2-oxoethyl)carbamate, (S)-tert-butyl (1-((6-(methylsulfonyl)benzo[d]thiazol-2-yl)amino)-1-oxo-3-phenylpropan-2-yl)carbamate, (S)-tert-butyl (1-((4-(6-methylbenzo[d]thiazol-2-yl)phenyl)amino)-1-oxo-3-phenylpropan-2-yl)carbamate, benzyl (2-((4-methylbenzo[d]thiazol-2-yl)amino)-2-oxoethyl)carbamate, tert-butyl (2-((4-methylbenzo[d]thiazol-2-yl)amino)-2-oxoethyl)-carbamate, (S)-benzyl (1-((4-methylbenzo[d]thiazol-2-yl)amino)-1-oxopropan-2-yl)carbamate, (S)-tert-butyl (1-((4-methylbenzo[d]thiazol-2-yl)amino)-1-oxopropan-2-yl)carbamate, (S)-tert-butyl (1-((4-methylbenzo[d]thiazol-2-yl)amino)-1-oxo-3-phenylpropan-2-yl)carbamate, and (S)-2-(2-ammoniopropanamido)-4-methylbenzo[d]thiazol-3-ium di-2,2,2-trifluoroacetate; inhibitor synthesis, overview. No inhibition by benzyl (2-((6-(methylsulfonyl)benzo[d]thiazol-2-yl)amino)-2-oxoethyl)carbamate, (S)-tert-butyl (1-((6-(methylsulfonyl)benzo[d]thiazol-2-yl)amino)-1-oxo-3-phenylpropan-2-yl)carbamate, benzyl (2-((4-(6-methylbenzo[d]thiazol-2-yl)phenyl)amino)-2-oxoethyl)carbamate, tert-butyl (2-((4-(6-methylbenzo[d]thiazol-2-yl)phenyl)amino)-2-oxoethyl)carbamate, (S)-benzyl (1-((4-(6-methylbenzo[d]thiazol-2-yl)phenyl)amino)-1-oxopropan-2-yl)carbamate, (S)-tert-butyl (1-((4-(6-methylbenzo[d]thiazol-2-yl)phenyl)amino)-1-oxo-3-phenylpropan-2-yl)carbamate, benzyl (2-((4-methylbenzo[d]thiazol-2-yl)amino)-2-oxoethyl)carbamate, tert-butyl (2-((4-methylbenzo[d]thiazol-2-yl)amino)-2-oxoethyl)-carbamate, (S)-benzyl (1-((4-methylbenzo[d]thiazol-2-yl)amino)-1-oxopropan-2-yl)carbamate, (S)-tert-butyl (1-((4-methylbenzo[d]thiazol-2-yl)amino)-1-oxopropan-2-yl)carbamate, (S)-tert-butyl (1-((4-methylbenzo[d]thiazol-2-yl)amino)-1-oxo-3-phenylpropan-2-yl)carbamate, and (S)-2-(2-ammoniopropanamido)-4-methylbenzo[d]thiazol-3-ium di-2,2,2-trifluoroacetate</t>
  </si>
  <si>
    <t>best bsCA II inhibitors are some glycosylated sulfanilamides, aliphatic sulfamates, and halogenated sulfanilamides</t>
  </si>
  <si>
    <t>bromide, iodide and sulfamide, are the best anion inhibitors, with Ki values of 0.0087-0.0108 mM. Benzenesulfonamides substituted in 2-, 4- and 3,4-positions with amino, alkyl, halogeno and hydroxyalkyl moieties have Ki values in the range of 0.000976-0.01845 mM. Better inhibition with Ki values in the range of 154-654 nM is observed for benzenesulfonamides incorporating aminoalkyl/carboxyalkyl moieties or halogenosulfanilamides, benzene-1,3-disulfonamides, simple heterocyclic sulfonamides and sulfanilyl-sulfonamides. The clinically used sulfonamides/sulfamates, e.g. acetazolamide, ethoxzolamide, methazolamide, dorzolamide, topiramate, celecoxib, generally show effective scCA inhibitory activity, with Ki values in the range of 82.6-133 nM, overview</t>
  </si>
  <si>
    <t>Can2 is not inhibited by perchlorate</t>
  </si>
  <si>
    <t>carbohydrazones as another class of carbonic anhydrase inhibitors, synthesis, kinetics, and ligand docking studies, overview. Single crystal X-ray diffraction, structural coordinates of bovine carbonic anhydrase (PDB ID 1V9E) is used for docking of carbohydrazone compounds, three-dimensional structure analysis. No inhibition by N'',N'''-bis[(E)-(4-chlorophenyl)methylidene]carbonic dihydrazide, N'',N'''-bis[(E)-(2-fluorophenyl)methylidene]carbonic dihydrazide, N'',N'''-bis[(E)-phenylmethylidene]carbonic dihydrazide, N'',N'''-bis[(E)-(2-hydroxyphenyl)methylidene]carbonic dihydrazide, N'',N'''-bis[(E)-(3-hydroxyphenyl)methylidene]carbonic dihydrazide, N'',N'''-bis[(E)-(4-hydroxyphenyl)methylidene]carbonic dihydrazide, N'',N'''-bis[(E)-(2,3-dihydroxyphenyl)methylidene]carbonic dihydrazide, N'',N'''-bis[(E)-(2,5-dihydroxyphenyl)methylidene]carbonic dihydrazide, N'',N'''-bis[(E)-(5-bromo-2-hydroxyphenyl)methylidene]carbonic dihydrazide, N'',N'''-bis[(E)-(2,4,6-trihydroxyphenyl)methylidene]carbonicdihydrazide, N'',N'''-bis[(E)-(2,3,4-trihydroxyphenyl)methylidene]carbonic dihydrazide, N'',N'''-bis[(E)-(2-methoxyphenyl)methylidene]carbonic dihydrazide, N'',N'''-bis[(E)-(3-methoxyphenyl)methylidene]carbonic dihydrazide, N'',N'''-bis[(E)-(4-methoxyphenyl)methylidene]carbonic dihydrazide, N'',N'''-bis[(E)-(2-hydroxy-5-methoxyphenyl)methylidene]carbonic dihydrazide, N'',N'''-bis[(E)-(2-hydroxy-3-methoxyphenyl)methylidene]carbonic dihydrazide, N'',N'''-bis[(E)-(3-ethoxy-2-hydroxyphenyl)methylidene]carbonic dihydrazide, and N'',N'''-bis[(E)-(3,4-dimethoxyphenyl)methylidene]carbonic dihydrazide</t>
  </si>
  <si>
    <t>747248</t>
  </si>
  <si>
    <t>carbonic anhydrases are inhibited by sulfonamides, inorganic anions, phenols, coumarins (acting as prodrugs) and polyamines. Development of hydroxy-, methoxy-substituted benzoic acids as well as di-, tri-methoxy benzenes as submicromolar-low micromolar inhibitors of carbonic anhydrase isozymes, molecular docking and inhibition mechanism, overview</t>
  </si>
  <si>
    <t>development and synthesis of a class of CA IX inhibitors that comprise a sulfamate as the zinc binding group, a variable linker, and a carbohydrate tail moiety</t>
  </si>
  <si>
    <t>development and synthesis of a series of compounds incorporating regioisomeric phenylethynylbenzenesulfonamide moieties, analysis of potential as inhibitors of the four human isozymes, hCA I, hCA II, hCA IX, and hCA XII. The position of the sulfamoyl group with respect to the alkyne functionality, and the nature of the moieties substituting the second aromatic ring are the principal structural features influencing CA inhibition. The para-sulfamoyl-substituted derivatives are effective inhibitors of CA IX and XII, the meta-substituted regioisomers of CA I, X and XII, whereas the ortho-substituted sulfonamides ae weak inhibitors of CA I, II and IX, but inhibit ignificantly CA XII, structure-activity relationship study, overview</t>
  </si>
  <si>
    <t>dianionic inhibitors depress the rate of H+ transfer during turnover by stabilizing the protonated from of Lys64</t>
  </si>
  <si>
    <t>fluoride, chloride, and sulfate do not inhibit the enzyme appreciably</t>
  </si>
  <si>
    <t>fluoride, chloride, and sulfate do not inhibit the Zn2+-substituted enzyme and the Co2+-substituted enzyme appreciably; Zn(II)- and Co(II)-substituted enzymes show a very different behavior against anion inhibitors.The best Zn-Cam anion inhibitors are hydrogen sulfide and cyanate whereas thiocyanate, azide, carbonate, nitrite, and hydrogensulfite are weaker inhibitors. The inhibition of the Zn(II)-substituted enzyme by sulfide is puzzling since Cam is proposed to be located outside the cytoplasmic membrane where it is exposed to high levels of sulfide in the anaerobic environments. The best inhibitors of the Co(II)-substituted enzyme is carbonate, followed by nitrate and hydrogencarbonate. Fluoride, chloride, and sulfate do not inhibit either Zn(II)- or Co(II)-substituted enzyme appreciably up to concentrations of 200 mM. This lack of inhibition may represent an adaptation to marine environments high in chloride and sulfate</t>
  </si>
  <si>
    <t>fluoride, sulfate, perchlorate and tetrafluoroborate do not inhibit appreciably NcoCA, whereas the other halides, pseudohalides, bicarbonate, nitrate, nitrite and many complex inorganic anions cause inhibition in the millimolar range</t>
  </si>
  <si>
    <t>inhibitor molecular docking simulations using the three-dimensional structure of the thiocyanate-bound Mtb Rv1248 enzyme, PDB ID 1YLK, binding structures, overview; inhibitor molecular docking simulations using the three-dimensional structure of the thiocyanate-bound Mtb Rv3588c enzyme, PDB ID 2A5V, binding structures, overview</t>
  </si>
  <si>
    <t>inhibitor synthesis and isozyme in silico docking study using enzyme structure, PDB ID 2FW4, modeling; inhibitor synthesis and isozyme in silico docking study using enzyme structure, PDB ID 3IAI, modeling. No inhibition by pyrogallol; inhibitor synthesis and isozyme in silico docking study using enzyme structure, PDB ID 5AML, modeling</t>
  </si>
  <si>
    <t>insensitive to bromopyruvate</t>
  </si>
  <si>
    <t>isoform CA XV is not inhibited by tetrafluoroborate</t>
  </si>
  <si>
    <t>isozyme hCA II is inhibited by flavonoids, poor inhibition by pelargonin; isozyme hCA I is inhibited by flavonoids, poor inhibition by pelargonin</t>
  </si>
  <si>
    <t>N-beta-glycosyl sulfamides are selective inhibitors of the cancer-associated carbonic anhydrase isoforms IX and XII</t>
  </si>
  <si>
    <t>NaClO4 is not inhibitory</t>
  </si>
  <si>
    <t>no inhibition by fluoride, iodide, chloride, azide, sulfate, P2O74-, V2O74-, ReO4-, chlorate, tetrafluoroborate, PF6-, and CF3SO3-</t>
  </si>
  <si>
    <t>no inhibition by perchlorate</t>
  </si>
  <si>
    <t>no inhibition of HCA II by citrate and no conformational changes of amino-acid side chains as a result of the use of citrate at pH 6.0-11.0</t>
  </si>
  <si>
    <t>713951</t>
  </si>
  <si>
    <t>not inhibited by acetazolamide</t>
  </si>
  <si>
    <t>700140</t>
  </si>
  <si>
    <t>not inhibited by perchlorate</t>
  </si>
  <si>
    <t>not inhibited by quinine, qinghausu, and chloroquine</t>
  </si>
  <si>
    <t>perchlorate is not an inhibitor in concentrations up to 200 mM</t>
  </si>
  <si>
    <t>perchlorate, tetrafluoroborate, azide, fluoride, and bromide are not inhibitory for the enzyme</t>
  </si>
  <si>
    <t>presence of D2O reduces catalysis, but does not change how it proceeds; presence of D2O reduces catalysis, but does not change how it proceeds</t>
  </si>
  <si>
    <t>P00918, Q16790</t>
  </si>
  <si>
    <t>746925</t>
  </si>
  <si>
    <t>some natural phenols show effective hCA II inhibitory effects, in the same range as the clinically used sulfonamide acetazolamide, and might be used as leads for generating enzyme inhibitors possibly targeting other CA isozymes</t>
  </si>
  <si>
    <t>some uracil derivatives have carbonic anhydrase inhibitory properties, overview; some uracil derivatives have carbonic anhydrase inhibitory properties, overview</t>
  </si>
  <si>
    <t>strongest inhibitors of enzyme CA are aromatic or heteroaromatic sulfonamides</t>
  </si>
  <si>
    <t>structure-activity relationships of benzenesulfonamide-based inhibitors towards carbonic anhydrase isoform specificity, inhibition of different human isozymes, in silico modeling of inhibitors in CA I, oveview; structure-activity relationships of benzenesulfonamide-based inhibitors towards carbonic anhydrase isoform specificity, inhibition of different human isozymes, overview; structure-activity relationships of benzenesulfonamide-based inhibitors towards carbonic anhydrase isoform specificity, inhibition of different human isozymes, overview; structure-activity relationships of benzenesulfonamide-based inhibitors towards carbonic anhydrase isoform specificity, inhibition of different human isozymes, overview</t>
  </si>
  <si>
    <t>sulfate, sulfide, azide, nitrate, nitrite and iodide exhibit strong inhibitory activity in the micromolar range (Ki values of 5.5-15.5 mM). Cyanide, bromide, chloride, and carbonate are moderate inhibitors, whereas other anions show only weak activities. The anions inhibit enzyme HmCA in a similar manner to other alpha-CAs from mammals, but the susceptibility to various anions differs significantly between the Halomonas sp. and other organism CAs, overview</t>
  </si>
  <si>
    <t>sulfonamides CA inhibitors generally show much weaker inhibitory activity against PfCAdom compared to truncated PfCA</t>
  </si>
  <si>
    <t>synthesis of 2-[(p-toluenesulfonamido)-N-yl]-l,3,4-thiadiazole-5-sulfonamide inhibitors, inhibitory potencies versus isozymes CAII, docking study, overview</t>
  </si>
  <si>
    <t>synthesis of two series of disubstituted coumarins incorporating ether and acetyl/propionyl moieties in positions 6,7 and 7,8 of the heterocyclic ring. The compounds are very weak or ineffective as inhibitors of the housekeeping, offtarget isozymes CA I and CA II. The 6,7-disubstituted series show ineffective inhibition also for the transmembrane tumor-associated isoforms CA IX and XII, whereas the corresponding isomeric 7,8-disubstituted coumarins show nanomolar/subnanomolar inhibition of CA IX/XII, overview. No inhibition by 12 and 13</t>
  </si>
  <si>
    <t>synthesis, X-ray structure, in silico calculation, and carbonic anhydrase inhibitory properties of benzylimidazole metal complexes, i.e. three coordination compounds of formula [M(bmim)2Cl2], crystal structures of metal complexes, overview. Each complex incorporates 1-benzyl-2-methylimidazole (bmim) as ligand. The coordination polyhedron around the metal center for all complexes has a quasi-regular tetragonal geometry. In the 1-benzyl-2-methylimidazole ligand, imidazole moiety is connected to phenyl cycle via a methylene linker. Density functional theory calculations are carried out on the title compounds, with Co2+, Zn2+, and Hg2+, and as well on hypothetical complexes (with Cu2+, Ni2+) in order to elucidate their electronic and molecular structure. All three complxes do not inhibit the enzyme significantly; synthesis, X-ray structure, in silico calculation, and carbonic anhydrase inhibitory properties of benzylimidazole metal complexes, i.e. three coordination compounds of formula [M(bmim)2Cl2], crystal structures of metal complexes, overview. Each complex incorporates 1-benzyl-2-methylimidazole (bmim) as ligand. The coordination polyhedron around the metal center for all complexes has a quasi-regular tetragonal geometry. In the 1-benzyl-2-methylimidazole ligand, imidazole moiety is connected to phenyl cycle via a methylene linker. Density functional theory calculations are carried out on the title compounds, with Co2+, Zn2+, and Hg2+, and as well on hypothetical complexes (with Cu2+, Ni2+) in order to elucidate their electronic and molecular structure. Only compound [Hg(bmim)2Cl2] exhibits a modest inhibitory effect against enzyme hCA I, probably due to the affinity of Hg(II) for His residues at the entrance of the active site cavity</t>
  </si>
  <si>
    <t>748317</t>
  </si>
  <si>
    <t>the C-terminal tail appears to partly inhibit activity, possibly indicating a role in minimizing the activity of unencapsulated enzyme</t>
  </si>
  <si>
    <t>Synechocystis sp. PCC 6803 / Kazusa</t>
  </si>
  <si>
    <t>Q54735</t>
  </si>
  <si>
    <t>747029</t>
  </si>
  <si>
    <t>the epipodites and antennal gland display decreased levels of mRNA expression and stable enzyme activity at 24 h after hypo-osmotic stress</t>
  </si>
  <si>
    <t>the inhibitory metals might be dangerous at low micromolar concentrations for fish carbonic anhydrase enzymes</t>
  </si>
  <si>
    <t>N'',N'''-bis[(E)-(2,3,4-trihydroxyphenyl)methylidene]carbonic dihydrazide</t>
  </si>
  <si>
    <t>N'',N'''-bis[(E)-(2,3-dihydroxyphenyl)methylidene]carbonic dihydrazide</t>
  </si>
  <si>
    <t>N'',N'''-bis[(E)-(2,4,6-trihydroxyphenyl)methylidene]carbonic dihydrazide</t>
  </si>
  <si>
    <t>N'',N'''-Bis[(E)-(2,4-dichlorophenyl)methylidene]carbonic dihydrazide</t>
  </si>
  <si>
    <t>N'',N'''-bis[(E)-(2,5-dihydroxyphenyl)methylidene]carbonic dihydrazide</t>
  </si>
  <si>
    <t>N'',N'''-bis[(E)-(2,6-dichlorophenyl)methylidene]carbonic dihydrazide</t>
  </si>
  <si>
    <t>N'',N'''-bis[(E)-(2-bromophenyl)methylidene]carbonic dihydrazide</t>
  </si>
  <si>
    <t>N'',N'''-bis[(E)-(2-chloro-5-nitrophenyl)methylidene]carbonic dihydrazide</t>
  </si>
  <si>
    <t>N'',N'''-bis[(E)-(2-chlorophenyl)methylidene]carbonic dihydrazide</t>
  </si>
  <si>
    <t>N'',N'''-bis[(E)-(2-fluorophenyl)methylidene]carbonic dihydrazide</t>
  </si>
  <si>
    <t>N'',N'''-bis[(E)-(2-hydroxy-3-methoxyphenyl)methylidene]carbonic dihydrazide</t>
  </si>
  <si>
    <t>N'',N'''-bis[(E)-(2-hydroxy-5-methoxyphenyl)methylidene]carbonic dihydrazide</t>
  </si>
  <si>
    <t>N'',N'''-bis[(E)-(2-hydroxyphenyl)methylidene]carbonic dihydrazide</t>
  </si>
  <si>
    <t>N'',N'''-bis[(E)-(2-methoxyphenyl)methylidene]carbonic dihydrazide</t>
  </si>
  <si>
    <t>N'',N'''-bis[(E)-(2-nitrophenyl)methylidene]carbonic dihydrazide</t>
  </si>
  <si>
    <t>N'',N'''-bis[(E)-(3,4-dimethoxyphenyl)methylidene]carbonic dihydrazide</t>
  </si>
  <si>
    <t>N'',N'''-bis[(E)-(3-ethoxy-2-hydroxyphenyl)methylidene]carbonic dihydrazide</t>
  </si>
  <si>
    <t>N'',N'''-bis[(E)-(3-hydroxyphenyl)methylidene]carbonic dihydrazide</t>
  </si>
  <si>
    <t>N'',N'''-bis[(E)-(3-methoxyphenyl)methylidene]carbonic dihydrazide</t>
  </si>
  <si>
    <t>N'',N'''-bis[(E)-(4-bromophenyl)methylidene]carbonic dihydrazide</t>
  </si>
  <si>
    <t>N'',N'''-bis[(E)-(4-chlorophenyl)methylidene]carbonic dihydrazide</t>
  </si>
  <si>
    <t>N'',N'''-bis[(E)-(4-fluorophenyl)methylidene]carbonic dihydrazide</t>
  </si>
  <si>
    <t>N'',N'''-bis[(E)-(4-hydroxyphenyl)methylidene]carbonic dihydrazide</t>
  </si>
  <si>
    <t>N'',N'''-bis[(E)-(4-methoxyphenyl)methylidene]carbonic dihydrazide</t>
  </si>
  <si>
    <t>N'',N'''-bis[(E)-(4-nitrophenyl)methylidene]carbonic dihydrazide</t>
  </si>
  <si>
    <t>N'',N'''-bis[(E)-(5-bromo-2-hydroxyphenyl)methylidene]carbonic dihydrazide</t>
  </si>
  <si>
    <t>N'',N'''-bis[(E)-phenylmethylidene]carbonic dihydrazide</t>
  </si>
  <si>
    <t>N,N'-biphosphoryl-4,5-dichloro-1,3-benzenesulfonamide</t>
  </si>
  <si>
    <t>N,N'-bis(benzylsulfonyl)allylamine</t>
  </si>
  <si>
    <t>N,N'-bis(styrenesulfonyl)allylamine</t>
  </si>
  <si>
    <t>N,N-dimethylamidimidodisulfuric acid</t>
  </si>
  <si>
    <t>N,N-dimethylimidodisulfuric diamide</t>
  </si>
  <si>
    <t>N-(1,1-dimethylethyl)-2-(3-methoxyphenyl)-3-[(2-propylaminol)methyl]-2H-thieno[3,2-e]-1,2-thiazine 1,1-dioxide</t>
  </si>
  <si>
    <t>N-(1,1-dimethylethyl)-2-(3-methoxyphenyl)-3-[(4-morpholinyl)methyl]-2H-thieno[3,2-e]-1,2-thiazine 1,1-dioxide</t>
  </si>
  <si>
    <t>N-(1,1-dimethylethyl)-2-[4-(4-morpholinyl)-2-butenyl]-2H-thieno[3,2-e-]-1,2-thiazine-6-sulfonamide 1,1-dioxide</t>
  </si>
  <si>
    <t>N-(1-(2-hydroxyphenylamino)-3-methyl-1-oxobutan-2-ylcarbamothioyl)benzamide</t>
  </si>
  <si>
    <t>i.e. NK-154, binding structure, overview; i.e. NK-154, binding structure, overview; i.e. NK-154, binding structure, overview</t>
  </si>
  <si>
    <t>N-(1-(2-hydroxyphenylamino)-4-methyl-1-oxopentan-2-ylcarbamothioyl) benzamide</t>
  </si>
  <si>
    <t>i.e. NK-168, binding structure, overview; i.e. NK-168, binding structure, overview; i.e. NK-168, binding structure, overview</t>
  </si>
  <si>
    <t>N-(2-fluoro-4-sulfamoylphenyl)-2-(thiophen-2-yl)acetamide</t>
  </si>
  <si>
    <t>N-(3-chloro-1H-indol-7-yl)benzene-1,4-disulfonamide</t>
  </si>
  <si>
    <t>N-(4-bromophenyl)sulfuric diamide</t>
  </si>
  <si>
    <t>N-(4-sulfamoylbenzyl)benzenesulfonamide</t>
  </si>
  <si>
    <t>N-(4-sulfamoylphenyl)-2-(thiophen-2-yl)acetamide</t>
  </si>
  <si>
    <t>N-(4-sulfamoylphenyl)-beta-D-galactopyranosylamine</t>
  </si>
  <si>
    <t>N-(4-sulfamoylphenyl)-beta-D-idopyranosylamine</t>
  </si>
  <si>
    <t>N-(4-sulfamoylphenyl)acetamide</t>
  </si>
  <si>
    <t>N-(4-sulfamoylphenyl)benzamide</t>
  </si>
  <si>
    <t>N-(4-sulfamoylphenyl)butanamide</t>
  </si>
  <si>
    <t>N-(4-sulfamoylphenyl)pentanamide</t>
  </si>
  <si>
    <t>N-(4-sulfamoylphenyl)propanamide</t>
  </si>
  <si>
    <t>N-(4-[(4-sulfamoylphenyl)sulfamoyl]phenyl)acetamide</t>
  </si>
  <si>
    <t>N-(4-[(E)-[(aminosulfonyl)imino]methyl]phenyl)acetamide</t>
  </si>
  <si>
    <t>N-(4-[[(aminosulfonyl)amino]sulfonyl]phenyl)acetamide</t>
  </si>
  <si>
    <t>N-(5-(aminosulfonyl)-1,3,4-thiadiazol-2-yl)acetamide</t>
  </si>
  <si>
    <t>Unio pictorum</t>
  </si>
  <si>
    <t>697325</t>
  </si>
  <si>
    <t>N-(5-sulfamoyl-1,3,4-thiadiazol-2-yl)acetamide</t>
  </si>
  <si>
    <t>N-(5-sulfamoyl-1,3,4-thiadiazol-2-yl)furan-2-carboxamide</t>
  </si>
  <si>
    <t>N-(5-sulfanyl-1,3,4-thiadiazol-2-yl)hydrazinecarboxamide</t>
  </si>
  <si>
    <t>N-(allylsulfonyl)allylamine</t>
  </si>
  <si>
    <t>N-(allysulfonyl)-3-triethylsilylpropanamine</t>
  </si>
  <si>
    <t>N-(aminosulfonyl)-1,1,1-trichloromethanesulfonamide</t>
  </si>
  <si>
    <t>N-(aminosulfonyl)-1,1,1-trifluoromethanesulfonamide</t>
  </si>
  <si>
    <t>N-(aminosulfonyl)-1,1,2,2,3,3,4,4,4-nonafluorobutane-1-sulfonamide</t>
  </si>
  <si>
    <t>N-(aminosulfonyl)-1,1,2,2,3,3,4,4,5,5,6,6,7,7,8,8,8-heptadecafluorooctane-1-sulfonamide</t>
  </si>
  <si>
    <t>N-(aminosulfonyl)-1-(7,7-dimethylbicyclo[2.2.1]hept-1-yl)methanesulfonamide</t>
  </si>
  <si>
    <t>N-(aminosulfonyl)-1-phenylmethanesulfonamide</t>
  </si>
  <si>
    <t>N-(aminosulfonyl)-2,3,4,5,6-pentafluorobenzenesulfonamide</t>
  </si>
  <si>
    <t>N-(aminosulfonyl)-2,4,6-triisopropylbenzenesulfonamide</t>
  </si>
  <si>
    <t>N-(aminosulfonyl)-2,4,6-tripropylbenzenesulfonamide</t>
  </si>
  <si>
    <t>N-(aminosulfonyl)-2,5-dichlorobenzenesulfonamide</t>
  </si>
  <si>
    <t>N-(aminosulfonyl)-2-nitrobenzenesulfonamide</t>
  </si>
  <si>
    <t>N-(aminosulfonyl)-3,5-dichloro-2-hydroxybenzenesulfonamide</t>
  </si>
  <si>
    <t>N-(aminosulfonyl)-3-(trifluoromethyl)benzenesulfonamide</t>
  </si>
  <si>
    <t>N-(aminosulfonyl)-3-chloro-4-nitrobenzenesulfonamide</t>
  </si>
  <si>
    <t>N-(aminosulfonyl)-3-nitrobenzenesulfonamide</t>
  </si>
  <si>
    <t>N-(aminosulfonyl)-4-bromobenzenesulfonamide</t>
  </si>
  <si>
    <t>N-(aminosulfonyl)-4-chlorobenzenesulfonamide</t>
  </si>
  <si>
    <t>N-(aminosulfonyl)-4-fluorobenzenesulfonamide</t>
  </si>
  <si>
    <t>N-(aminosulfonyl)-4-iodobenzenesulfonamide</t>
  </si>
  <si>
    <t>N-(aminosulfonyl)-4-methoxybenzenesulfonamide</t>
  </si>
  <si>
    <t>N-(aminosulfonyl)-4-methylbenzenesulfonamide</t>
  </si>
  <si>
    <t>N-(aminosulfonyl)-4-nitrobenzenesulfonamide</t>
  </si>
  <si>
    <t>N-(aminosulfonyl)-5-(dimethylamino)naphthalene-1-sulfonamide</t>
  </si>
  <si>
    <t>N-(aminosulfonyl)benzenesulfonamide</t>
  </si>
  <si>
    <t>N-(aminosulfonyl)methanesulfonamide</t>
  </si>
  <si>
    <t>N-(aminosulfonyl)naphthalene-1-sulfonamide</t>
  </si>
  <si>
    <t>N-(aminosulfonyl)naphthalene-2-sulfonamide</t>
  </si>
  <si>
    <t>N-(aminosulfonyl)propane-2-sulfonamide</t>
  </si>
  <si>
    <t>N-(aminosulfonyl)quinoline-8-sulfonamide</t>
  </si>
  <si>
    <t>N-(aminosulfonyl)thiophene-2-sulfonamide</t>
  </si>
  <si>
    <t>N-(benzylsulfonyl)-3-tributylgermylpropanamine</t>
  </si>
  <si>
    <t>N-(benzylsulfonyl)-3-triethylsilylpropanamine</t>
  </si>
  <si>
    <t>N-(benzylsulfonyl)allylamine</t>
  </si>
  <si>
    <t>N-(cyclopropylmethyl)-3-(1,3-dioxolan-2-yl)thiophene-2-sulfonamide</t>
  </si>
  <si>
    <t>N-(dimesilylboro)allylsulfonamide</t>
  </si>
  <si>
    <t>N-(styrenesulfonyl)-3-triethylsilylpropanamine</t>
  </si>
  <si>
    <t>N-(trans-styrenesulfonyl)allylamine</t>
  </si>
  <si>
    <t>N-2'-sulfamoylethyl-S-(2,3,4,6-tetra-O-acetyl-1-thio-beta-D-glucopyranosyl)sulfonamide</t>
  </si>
  <si>
    <t>N-3'-R-sulfamoylpyrrolidinyl-S-(1-thio-beta-D-glucopyranosyl)sulfonamide</t>
  </si>
  <si>
    <t>N-3'-R-sulfamoylpyrrolidinyl-S-(2,3,4,6-tetra-O-acetyl-1-thio-beta-D-glucopyranosyl)sulfonamide</t>
  </si>
  <si>
    <t>N-3'-sulfamoylpropyl-S-(1-thio-beta-D-glucopyranosyl)sulfonamide</t>
  </si>
  <si>
    <t>N-3'-sulfamoylpropyl-S-(2,3,4,6-tetra-O-acetyl-1-thio-beta-D-glucopyranosyl)sulfonamide</t>
  </si>
  <si>
    <t>N-4'-sulfamoylpiperidinyl-S-(1-thio-beta-D-glucopyranosyl)sulfonamide</t>
  </si>
  <si>
    <t>N-4'-sulfamoylpiperidinyl-S-(2,3,4,6-tetra-O-acetyl-1-thio-beta-D-glucopyranosyl)sulfonamide</t>
  </si>
  <si>
    <t>N-4-methoxyphenylsulfonyl-N-2-nitrobenzyl-L-alanine hydroxamate</t>
  </si>
  <si>
    <t>652722</t>
  </si>
  <si>
    <t>N-4-methoxyphenylsulfonyl-N-benzyl-L-valine hydroxamate</t>
  </si>
  <si>
    <t>N-5'-sulfamoylpentyl-S-(1-thio-beta-D-glucopyranosyl)sulfonamide</t>
  </si>
  <si>
    <t>N-5'-sulfamoylpentyl-S-(2,3,4,6-tetra-O-acetyl-1-thio-beta-D-glucopyranosyl)sulfonamide</t>
  </si>
  <si>
    <t>N-allyl-1-phenylmethanesulfonamide</t>
  </si>
  <si>
    <t>N-allylsulfonyl-3-[9-borabicyclo[1.3.3.]nonane]propanamine</t>
  </si>
  <si>
    <t>N-benzyl-2-(3-chloro-4-hydroxyphenyl)acetamide</t>
  </si>
  <si>
    <t>n-butyl sulfamate</t>
  </si>
  <si>
    <t>N-butyl-2-(3-chloro-4-hydroxyphenyl)acetamide</t>
  </si>
  <si>
    <t>N-cyclohexyl-N-[(3-formyl-thien-2-yl)sulfonyl]-glycine methyl ester</t>
  </si>
  <si>
    <t>N-cyclopropylmethyl-3-(1,3-dioxolan-2-yl)-2-thiophenesulfonamide</t>
  </si>
  <si>
    <t>n-decyl sulfamate</t>
  </si>
  <si>
    <t>n-dodecyl sulfamate</t>
  </si>
  <si>
    <t>n-hexadecyl sulfamate</t>
  </si>
  <si>
    <t>n-hexanesulfonamide</t>
  </si>
  <si>
    <t>n-hexylsulfonamide</t>
  </si>
  <si>
    <t>N-hydroxysulfamide</t>
  </si>
  <si>
    <t>isoenzyme hCA I; isoenzyme hCA IX; isoenzyme hCA XII; the inhibitor coordinates to the active site zinc ion by the ionized primary amino group, participating in an extended network of hydrogen bonds with amino acid residues Thr199, Thr200 and two water molecules, isoenzyme hCA II</t>
  </si>
  <si>
    <t>N-hydroxysulfonamide</t>
  </si>
  <si>
    <t>N-n-perfluorobutylsulfonyl-alanine hydroxamate</t>
  </si>
  <si>
    <t>n-octadecyl sulfamate</t>
  </si>
  <si>
    <t>n-octanesulfonamide</t>
  </si>
  <si>
    <t>n-octyl sulfamate</t>
  </si>
  <si>
    <t>inhibition of hCA I, hCA II, and hCA IX</t>
  </si>
  <si>
    <t>N-pentafluorophenylsulfonyl-glycine</t>
  </si>
  <si>
    <t>N-pentafluorophenylsulfonyl-glycine hydroxamate</t>
  </si>
  <si>
    <t>N-pentafluorophenylsulfonyl-N-4-nitrobenzyl-glycine hydroxamate</t>
  </si>
  <si>
    <t>n-pentyl sulfamate</t>
  </si>
  <si>
    <t>N-phenylsulfuric diamide</t>
  </si>
  <si>
    <t>N-phosphoryl-4-carboxy-benzenesulfonamide</t>
  </si>
  <si>
    <t>N-phosphoryl-6-nitro-benzothiazole-2-sulfonamide</t>
  </si>
  <si>
    <t>N-phosphoryl-benzothiazole -2-sulfonamide</t>
  </si>
  <si>
    <t>n-propyl sulfamate</t>
  </si>
  <si>
    <t>N-salicylidene-sulfanilic acid amide</t>
  </si>
  <si>
    <t>N-salicylidene-sulfanilic acid amide cobalt acetate complex</t>
  </si>
  <si>
    <t>N-salicylidene-sulfanilic acid amide cobalt chloride complex</t>
  </si>
  <si>
    <t>N-salicylidene-sulfanilic acid amide cobalt nitrate complex</t>
  </si>
  <si>
    <t>N-salicylidene-sulfanilic acid amide cobalt sulfate complex</t>
  </si>
  <si>
    <t>N-salicylidene-sulfanilic acid amide copper chloride complex</t>
  </si>
  <si>
    <t>N-salicylidene-sulfanilic acid amide copper nitrate complex</t>
  </si>
  <si>
    <t>N-salicylidene-sulfanilic acid amide nickel acetate complex</t>
  </si>
  <si>
    <t>N-salicylidene-sulfanilic acid amide nickel chloride complex</t>
  </si>
  <si>
    <t>N-salicylidene-sulfanilic acid amide nickel nitrate complex</t>
  </si>
  <si>
    <t>N-salicylidene-sulfanilic acid amide nickel sulfate complex</t>
  </si>
  <si>
    <t>N-sulfamoyl-beta-D-galactopyranosylamine</t>
  </si>
  <si>
    <t>N-sulfamoyl-beta-D-glucopyranosylamine</t>
  </si>
  <si>
    <t>N-sulfamoyl-beta-D-mannopyranosylamine</t>
  </si>
  <si>
    <t>N-tert-butyl-2-(3-chloro-4-hydroxyphenyl)acetamide</t>
  </si>
  <si>
    <t>n-tetradecyl sulfamate</t>
  </si>
  <si>
    <t>most potent CA I inhibitor</t>
  </si>
  <si>
    <t>N-trimethylsilylallylsulfonamide</t>
  </si>
  <si>
    <t>n-undecyl sulfamate</t>
  </si>
  <si>
    <t>N-[(1E)-(1-methyl-1H-pyrrol-2-yl)methylene]sulfamide</t>
  </si>
  <si>
    <t>N-[(1E)-(3,4,5-trimethoxyphenyl)methylene]sulfamide</t>
  </si>
  <si>
    <t>N-[(1E)-(3-nitrophenyl)methylene]sulfamide</t>
  </si>
  <si>
    <t>N-[(1E)-(4-methoxyphenyl)methylene]sulfamide</t>
  </si>
  <si>
    <t>N-[(1E)-(4-methylphenyl)methylene]sulfamide</t>
  </si>
  <si>
    <t>N-[(1E)-(4-nitrophenyl)methylene]sulfamide</t>
  </si>
  <si>
    <t>N-[(1E)-(5-methylthien-2-yl)methylene]sulfamide</t>
  </si>
  <si>
    <t>N-[(1E)-phenylmethylene]sulfamide</t>
  </si>
  <si>
    <t>N-[(1E)-thien-2-ylmethylene]sulfamide</t>
  </si>
  <si>
    <t>N-[(1E)-[4-(dimethylamino)phenyl]methylene]sulfamide</t>
  </si>
  <si>
    <t>N-[(2E)-3-methyl-5-sulfamoyl-1,3,4-thiadiazol-2(3H)-ylidene]acetamide</t>
  </si>
  <si>
    <t>N-[(2E)-5-sulfamoyl-1,3,4-thiadiazol-2(3H)-ylidene]furan-2-carboxamide</t>
  </si>
  <si>
    <t>N-[(3-formyl-2-thienyl)sulfonyl]-glycine ethyl ester</t>
  </si>
  <si>
    <t>N-[(3-formyl-thien-2-yl)sulfonyl]-N-(2-methoxyethyl)-glycine ethyl ester</t>
  </si>
  <si>
    <t>N-[(3aR,5aR,8aR,8bS)-2,2,7,7-tetramethyltetrahydro-3aH-bis[1,3]dioxolo[4,5-b:4',5'-d]pyran-3a-yl]sulfamic amide</t>
  </si>
  <si>
    <t>N-[(4-[[(4-sulfamoylphenyl)carbamothioyl]amino]phenyl)sulfonyl]acetamide</t>
  </si>
  <si>
    <t>N-[2,4-disulfamoyl-5-(trifluoromethyl)phenyl]-2-(7-methoxy-2-oxo-2H-chromen-4-yl)acetamide</t>
  </si>
  <si>
    <t>N-[2,4-disulfamoyl-5-(trifluoromethyl)phenyl]-2-oxo-2H-chromene-3-carboxamide</t>
  </si>
  <si>
    <t>N-[4-(aminosulfonyl)phenyl]-2,2,2-trifluoroacetamide</t>
  </si>
  <si>
    <t>N-[4-(aminosulfonyl)phenyl]-2,2-dimethylpropanamide</t>
  </si>
  <si>
    <t>N-[4-(aminosulfonyl)phenyl]-2-methylpropanamide</t>
  </si>
  <si>
    <t>N-[4-(aminosulfonyl)phenyl]acetamide</t>
  </si>
  <si>
    <t>N-[4-(aminosulfonyl)phenyl]benzamide</t>
  </si>
  <si>
    <t>N-[4-(aminosulfonyl)phenyl]butanamide</t>
  </si>
  <si>
    <t>N-[4-(aminosulfonyl)phenyl]pentanamide</t>
  </si>
  <si>
    <t>N-[4-(aminosulfonyl)phenyl]propanamide</t>
  </si>
  <si>
    <t>N-[4-[(aminooxy)sulfinyl]phenyl]-4-[(diphenylcarbamoyl)amino]benzenesulfonamide</t>
  </si>
  <si>
    <t>N-[5-(aminosulfonyl)-3-methyl-1,3,4-thiadiazol-2(3H)-ylidene]acetamide</t>
  </si>
  <si>
    <t>N-[5-[(aminooxy)sulfinyl]-1,3,4-thiadiazol-2-yl]-1,1,2,2,3,3,4,4,5,5,6,6,7,7,8,8,8-heptadecafluorooctane-1-sulfonamide</t>
  </si>
  <si>
    <t>N-[[2-(1,3-dioxalan-2-yl)-3-thienyl]sulfonyl]-N-methylglycine ethyl ester</t>
  </si>
  <si>
    <t>N-[[3-(1,3-dioxolan-2-yl)-2-thienyl]sulfonyl]-glycine ethyl ester</t>
  </si>
  <si>
    <t>N-[[3-(1,3-dioxolan-2-yl)thien-2-yl]sulfonyl]-N-(1-methylethyl)-glycine ethyl ester</t>
  </si>
  <si>
    <t>N-[[3-(1,3-dioxolan-2-yl)thien-2-yl]sulfonyl]-N-(2-propenyl)-glycine ethyl ester</t>
  </si>
  <si>
    <t>N-[[3-(1,3-dioxolan-2-yl)thien-2-yl]sulfonyl]-N-(3-methoxyethyl)-glycine ethyl ester</t>
  </si>
  <si>
    <t>N-[[3-(1,3-dioxolan-2-yl)thien-2-yl]sulfonyl]-N-ethylglycine ethyl ester</t>
  </si>
  <si>
    <t>N-[[3-(1,3-dioxolan-2-yl)thien-2-yl]sulfonyl]-N-methylcyclopropyl-glycine ethyl ester</t>
  </si>
  <si>
    <t>N-[[3-(1,3-dioxolan-2-yl)thien-2-yl]sulfonyl]-N-methylglycine ethyl ester</t>
  </si>
  <si>
    <t>N-[[3-(1,3-dioxolan-2-yl)thien-2-yl]sulfonyl]-N-propylglycine ethyl ester</t>
  </si>
  <si>
    <t>N-[[3-(1,3-dioxolan-2-yl)thien-2-yl]sulfonyl]-N-[(3,4-dimethoxyphenyl)methyl]-glycine ethyl ester</t>
  </si>
  <si>
    <t>N-[[3-(1,3-dioxolan-2-yl)thien-2-yl]sulfonyl]-N-[(3-methoxyphenyl)methyl]-glycine ethyl ester</t>
  </si>
  <si>
    <t>N-[[3-(1,3-dioxolan-2-yl)thien-2-yl]sulfonyl]-N-[(4-methoxyphenyl)methyl]-glycine ethyl ester</t>
  </si>
  <si>
    <t>N-[[3-(1,3-dioxolan-2-yl)thien-2-yl]sulfonyl]-N-[4-(morpholin-4-yl)phenyl]-glycine methyl ester</t>
  </si>
  <si>
    <t>N-[[5-(aminosulfonyl)-2-formyl-thiophen-3-yl]sulfonyl]-N-methyl-glycine ethyl ester</t>
  </si>
  <si>
    <t>N-[[[4-(aminosulfonyl)phenyl]amino]thioxomethyl]-L-alanine</t>
  </si>
  <si>
    <t>N-[[[4-(aminosulfonyl)phenyl]amino]thioxomethyl]-L-asparagine</t>
  </si>
  <si>
    <t>N-[[[4-(aminosulfonyl)phenyl]amino]thioxomethyl]-L-glutamine</t>
  </si>
  <si>
    <t>N-[[[4-(aminosulfonyl)phenyl]amino]thioxomethyl]-L-isoleucine</t>
  </si>
  <si>
    <t>N-[[[4-(aminosulfonyl)phenyl]amino]thioxomethyl]-L-leucine</t>
  </si>
  <si>
    <t>N-[[[4-(aminosulfonyl)phenyl]amino]thioxomethyl]-L-methionine</t>
  </si>
  <si>
    <t>N-[[[4-(aminosulfonyl)phenyl]amino]thioxomethyl]-L-phenylalanine</t>
  </si>
  <si>
    <t>N-[[[4-(aminosulfonyl)phenyl]amino]thioxomethyl]-L-proline</t>
  </si>
  <si>
    <t>N-[[[4-(aminosulfonyl)phenyl]amino]thioxomethyl]-L-tryptophan</t>
  </si>
  <si>
    <t>N-[[[4-(aminosulfonyl)phenyl]amino]thioxomethyl]-L-valine</t>
  </si>
  <si>
    <t>33531, 33576</t>
  </si>
  <si>
    <t>33579, 727132</t>
  </si>
  <si>
    <t>33561, 33597</t>
  </si>
  <si>
    <t>IC50: about 50 mM</t>
  </si>
  <si>
    <t>NaN3, isoenzyme 1</t>
  </si>
  <si>
    <t>NaN3, uncompetitive at pH 6.0, mixed type at higher pH-values</t>
  </si>
  <si>
    <t>inhibits by 25% at 2 mM</t>
  </si>
  <si>
    <t>0.5 M, 60% inhibition</t>
  </si>
  <si>
    <t>0.5 M, no effect</t>
  </si>
  <si>
    <t>33594</t>
  </si>
  <si>
    <t>naphthalene-2-sulfonamide</t>
  </si>
  <si>
    <t>NCO-</t>
  </si>
  <si>
    <t>NH(SO3)22-</t>
  </si>
  <si>
    <t>inhibits by 84% at 5 mM, 80% inhibition at 1 mM</t>
  </si>
  <si>
    <t>650526, 699246</t>
  </si>
  <si>
    <t>mutants M3 and M4 are more resistent against inhibition by nitrate compared to wild-type and mutants M1 and M2</t>
  </si>
  <si>
    <t>748739</t>
  </si>
  <si>
    <t>N~1~-(3-chloro-1H-indol-7-yl)benzene-1,4-disulfonamide</t>
  </si>
  <si>
    <t>33592</t>
  </si>
  <si>
    <t>33580</t>
  </si>
  <si>
    <t>i.e. cyanate, , KOCN</t>
  </si>
  <si>
    <t>octane-1-sulfonamide</t>
  </si>
  <si>
    <t>oenin</t>
  </si>
  <si>
    <t>orthanilamide</t>
  </si>
  <si>
    <t>p-(aminomethyl)-benzene-sulfonamide</t>
  </si>
  <si>
    <t>a CAII inhibitor</t>
  </si>
  <si>
    <t>698827</t>
  </si>
  <si>
    <t>p-(aminomethyl)-benzenesulfonamide</t>
  </si>
  <si>
    <t>p-AMBS</t>
  </si>
  <si>
    <t>Hydrogenovibrio crunogenus</t>
  </si>
  <si>
    <t>Q31FD6</t>
  </si>
  <si>
    <t>746623</t>
  </si>
  <si>
    <t>p-aminomethylbenzenesulfonamide</t>
  </si>
  <si>
    <t>651303</t>
  </si>
  <si>
    <t>p-biphenylmethyl sulfamate</t>
  </si>
  <si>
    <t>p-methylbenzyl sulfamate</t>
  </si>
  <si>
    <t>p-toluenesulfonamide</t>
  </si>
  <si>
    <t>33% residual activity at 1 mM</t>
  </si>
  <si>
    <t>46.6% residual activity at 1 mM</t>
  </si>
  <si>
    <t>competitive, moderate inhibition of carbonic anhydrase esterase activity</t>
  </si>
  <si>
    <t>inhibits by 30% at 5 mM</t>
  </si>
  <si>
    <t>0.25 mM, complete inhibition after 10 min</t>
  </si>
  <si>
    <t>reversible with 5 mM dithiothreitol</t>
  </si>
  <si>
    <t>pentachlorophenyl sulfamate</t>
  </si>
  <si>
    <t>pentafluorophenyl sulfamate</t>
  </si>
  <si>
    <t>perfluorobutanesulfonamide</t>
  </si>
  <si>
    <t>PF6-</t>
  </si>
  <si>
    <t>Ph-AsO3H2</t>
  </si>
  <si>
    <t>Ph-B(OH)2</t>
  </si>
  <si>
    <t>PH2BOH</t>
  </si>
  <si>
    <t>PhAsO3H2</t>
  </si>
  <si>
    <t>PhB(OH)2</t>
  </si>
  <si>
    <t>702679, 714459, 748307</t>
  </si>
  <si>
    <t>phenyl arsonic acid</t>
  </si>
  <si>
    <t>weak Nce103 inhibitor</t>
  </si>
  <si>
    <t>phenyl-boronic acid</t>
  </si>
  <si>
    <t>696695, 714446</t>
  </si>
  <si>
    <t>phenylsulfamate</t>
  </si>
  <si>
    <t>best CA I inhibitor</t>
  </si>
  <si>
    <t>phenylsulfonylsulfamic acid</t>
  </si>
  <si>
    <t>binding structure analysis, overview. Phosphate binds to the catalytic zinc cofactor, each unit cell is comprised of four dimers of CrCAH3</t>
  </si>
  <si>
    <t>prontosil</t>
  </si>
  <si>
    <t>prop-2-ene-1-sulfonamide</t>
  </si>
  <si>
    <t>propineb</t>
  </si>
  <si>
    <t>quinolin-8-ylsulfonylsulfamic acid</t>
  </si>
  <si>
    <t>ReO4-</t>
  </si>
  <si>
    <t>RuO4-</t>
  </si>
  <si>
    <t>RWJ-37497</t>
  </si>
  <si>
    <t>649724</t>
  </si>
  <si>
    <t>saccharin</t>
  </si>
  <si>
    <t>effective STPCA inhibitor</t>
  </si>
  <si>
    <t>KSCN, weak</t>
  </si>
  <si>
    <t>665860</t>
  </si>
  <si>
    <t>the wild-type enzyme is inactivated at 0.4% w/v, the mutant enzymes are more stable showing residual activity at that concentration</t>
  </si>
  <si>
    <t>silychristin</t>
  </si>
  <si>
    <t>simazine</t>
  </si>
  <si>
    <t>SnO32-</t>
  </si>
  <si>
    <t>isoenzyme hCA I; isoenzyme hCA XII</t>
  </si>
  <si>
    <t>sodium (butylsulfonyl)azanide</t>
  </si>
  <si>
    <t>sodium (hexylsulfonyl)azanide</t>
  </si>
  <si>
    <t>sodium (octylsulfonyl)azanide</t>
  </si>
  <si>
    <t>sulfamate</t>
  </si>
  <si>
    <t>sulfamezathine</t>
  </si>
  <si>
    <t>P00918, P07451</t>
  </si>
  <si>
    <t>652737, 652744, 699246</t>
  </si>
  <si>
    <t>727133, 727134</t>
  </si>
  <si>
    <t>sulfamide</t>
  </si>
  <si>
    <t>650526, 652737, 699246</t>
  </si>
  <si>
    <t>33530, 33581, 652636, 664306, 702679, 703159, 714445</t>
  </si>
  <si>
    <t>P40881, P40881</t>
  </si>
  <si>
    <t>33579, 666765, 727134</t>
  </si>
  <si>
    <t>33535, 33551</t>
  </si>
  <si>
    <t>integral isoenzyme; outer peripheral isoenzyme</t>
  </si>
  <si>
    <t>680179</t>
  </si>
  <si>
    <t>quite weak CA 1 inhibitor</t>
  </si>
  <si>
    <t>649577, 652722</t>
  </si>
  <si>
    <t>affinity of carbonic anhydrase IV for sulfonamides is decreased up to 65fold compared to carbonic anhydrase II</t>
  </si>
  <si>
    <t>sulphanilamide</t>
  </si>
  <si>
    <t>cytosolic isoenzyme; inner peripheral isoenzyme</t>
  </si>
  <si>
    <t>sulthiame</t>
  </si>
  <si>
    <t>isoenzyme hCA I; isoenzyme hCA II; isoenzyme hCA III; isoenzyme hCA IV; isoenzyme hCA IX; isoenzyme hCA VA; isoenzyme hCA VB; isoenzyme hCA VI; isoenzyme hCA VII; isoenzyme hCA XIV</t>
  </si>
  <si>
    <t>P00915, P00918, P07451, P22748, P23280, P35218, P43166, Q16790, Q9ULX7, Q9Y2D0</t>
  </si>
  <si>
    <t>678681</t>
  </si>
  <si>
    <t>tavilin 50</t>
  </si>
  <si>
    <t>TeO42-</t>
  </si>
  <si>
    <t>tert-butyl (2-((4-(6-methylbenzo[d]thiazol-2-yl)phenyl)amino)-2-oxoethyl)carbamate</t>
  </si>
  <si>
    <t>tert-butyl (2-((4-methylbenzo[d]thiazol-2-yl)amino)-2-oxoethyl)-carbamate</t>
  </si>
  <si>
    <t>tert-butyl (2-((6-(methylsulfonyl)benzo[d]thiazol-2-yl)amino)-2-oxoethyl)carbamate</t>
  </si>
  <si>
    <t>tert-butyl 3-[[(aminosulfonyl)amino]sulfonyl]phenylcarbamate</t>
  </si>
  <si>
    <t>tert-butyl 4-[[(aminosulfonyl)amino]sulfonyl]phenylcarbamate</t>
  </si>
  <si>
    <t>tert-butyl 5-[[(aminosulfonyl)amino]sulfonyl]-2-hydroperoxyphenylcarbamate</t>
  </si>
  <si>
    <t>tetrafluoroborate</t>
  </si>
  <si>
    <t>tetramisol</t>
  </si>
  <si>
    <t>thien-2-ylsulfonylsulfamic acid</t>
  </si>
  <si>
    <t>thioxolone</t>
  </si>
  <si>
    <t>topiramate</t>
  </si>
  <si>
    <t>P07451, P23280, P00918, P35218, Q9Y2D0, P00918</t>
  </si>
  <si>
    <t>652744, 678614, 681312, 696634, 702571, 702654, 702679, 705064, 714439</t>
  </si>
  <si>
    <t>696634, 699472</t>
  </si>
  <si>
    <t>powerful inhibitor of CA II</t>
  </si>
  <si>
    <t>trifluoromethanesulfonamide</t>
  </si>
  <si>
    <t>U-shaped pH-dependence of the Gibbs energy of binding, the affinity is greatest in the near neutral pH region and diminished towards both the acidic and alkaline regions</t>
  </si>
  <si>
    <t>tris(hydroxymethyl)phosphine</t>
  </si>
  <si>
    <t>V2O74-</t>
  </si>
  <si>
    <t>WRK</t>
  </si>
  <si>
    <t>inhibits by 95% at 5 mM</t>
  </si>
  <si>
    <t>the enzyme binds three catalytic Zn2+ ions at symmetry-related subunit interfaces. Zinc binding drives the folding and association of the homotrimeric enzyme</t>
  </si>
  <si>
    <t>728719</t>
  </si>
  <si>
    <t>zinc inhibits uncompetitively</t>
  </si>
  <si>
    <t>zonisamide</t>
  </si>
  <si>
    <t>P07451, P35218, Q9Y2D0, P00918</t>
  </si>
  <si>
    <t>678614, 702571, 702654, 702679, 703159, 705064</t>
  </si>
  <si>
    <t>[(3aS,5aR,8aR,8bS)-2,2,7,7-tetramethyltetrahydro-2H,3aH,7H-bis[1,3]dioxolo[4,5-b:4',5'-d]pyran-3a-yl]methyl sulfamate</t>
  </si>
  <si>
    <t>[(3aS,5aR,8aR,8bS)-2,2,7,7-tetramethyltetrahydro-3aH-bis[1,3]dioxolo[4,5-b:4',5'-d]pyran-3a-yl]methyl sulfamate</t>
  </si>
  <si>
    <t>[(7,7-dimethylbicyclo[2.2.1]hept-1-yl)methyl]sulfonylsulfamic acid</t>
  </si>
  <si>
    <t>[3-(trifluoromethyl)phenyl]sulfonylsulfamic acid</t>
  </si>
  <si>
    <t>[3-[(tert-butoxycarbonyl)amino]-4-hydroperoxyphenyl]sulfonylsulfamic acid</t>
  </si>
  <si>
    <t>[3-[(tert-butoxycarbonyl)amino]phenyl]sulfonylsulfamic acid</t>
  </si>
  <si>
    <t>[4-(acetylamino)phenyl]sulfonylsulfamic acid</t>
  </si>
  <si>
    <t>[4-[(aminooxy)sulfinyl]phenyl]methanol</t>
  </si>
  <si>
    <t>[4-[(tert-butoxycarbonyl)amino]phenyl]sulfonylsulfamic acid</t>
  </si>
  <si>
    <t>[4-[amino(dihydroxy)-lambda4-sulfanyl]phenyl]hydrazine</t>
  </si>
  <si>
    <t>[5-(dimethylamino)-1-naphthyl]sulfonylsulfamic acid</t>
  </si>
  <si>
    <t>[Co(1-benzyl-2-methylimidazole)2Cl2]</t>
  </si>
  <si>
    <t>[Hg(1-benzyl-2-methylimidazole)2Cl2]</t>
  </si>
  <si>
    <t>[S2O8]2-</t>
  </si>
  <si>
    <t>[Zn(1-benzyl-2-methylimidazole)2Cl2]</t>
  </si>
  <si>
    <t>[[(2-methylphenyl)sulfonyl]amino]carbonylsulfamic acid</t>
  </si>
  <si>
    <t>[[(2-methylphenyl)sulfonyl]amino]carbonylsulfamic amide</t>
  </si>
  <si>
    <t>[[(4-chlorophenyl)sulfonyl]amino]carbonylsulfamic acid</t>
  </si>
  <si>
    <t>[[(4-chlorophenyl)sulfonyl]amino]carbonylsulfamic amide</t>
  </si>
  <si>
    <t>[[(4-fluorophenyl)sulfonyl]amino]carbonylsulfamic acid</t>
  </si>
  <si>
    <t>[[(4-fluorophenyl)sulfonyl]amino]carbonylsulfamic amide</t>
  </si>
  <si>
    <t>[[(4-methylphenyl)sulfonyl]amino]carbonylsulfamic acid</t>
  </si>
  <si>
    <t>[[(4-methylphenyl)sulfonyl]amino]carbonylsulfamic amide</t>
  </si>
  <si>
    <t>4.2.1.10</t>
  </si>
  <si>
    <t>3-dehydroquinate dehydratase</t>
  </si>
  <si>
    <t>(1R,2R,4S,5R)-1,4,5-trihydroxy-2-(4-methoxybenzyl)-3-oxocyclohexanecarboxylic acid</t>
  </si>
  <si>
    <t>Q48255</t>
  </si>
  <si>
    <t>703225</t>
  </si>
  <si>
    <t>P9WPX7</t>
  </si>
  <si>
    <t>(1R,2R,4S,5R)-1,4,5-trihydroxy-2-(4-methylbenzyl)-3-oxocyclohexanecarboxylic acid</t>
  </si>
  <si>
    <t>(1R,2R,4S,5R)-1,4,5-trihydroxy-3-oxo-2-(prop-2-en-1-yl)cyclohexanecarboxylic acid</t>
  </si>
  <si>
    <t>(1R,2R,4S,5R)-1,4,5-trihydroxy-3-oxo-2-propylcyclohexanecarboxylic acid</t>
  </si>
  <si>
    <t>(1R,2R,4S,5R)-2-(1-benzothiophen-5-yl)-1,4,5-trihydroxy-3-oxocyclohexanecarboxylic acid</t>
  </si>
  <si>
    <t>(1R,2R,4S,5R)-2-benzyl-1,4,5-trihydroxy-3-oxocyclohexanecarboxylic acid</t>
  </si>
  <si>
    <t>(1R,2R,4S,5R)-2-[difluoro(pentafluorophenyl)methyl]-1,4,5-trihydroxy-3-oxocyclohexanecarboxylic acid</t>
  </si>
  <si>
    <t>(1R,2S,4S,5R)-1,4,5-trihydroxy-2-(4-methoxybenzyl)-3-oxocyclohexanecarboxylic acid</t>
  </si>
  <si>
    <t>(1R,2S,4S,5R)-1,4,5-trihydroxy-2-(4-methylbenzyl)-3-oxocyclohexanecarboxylic acid</t>
  </si>
  <si>
    <t>(1R,2S,4S,5R)-1,4,5-trihydroxy-3-oxo-2-(prop-2-en-1-yl)cyclohexanecarboxylic acid</t>
  </si>
  <si>
    <t>(1R,2S,4S,5R)-2-(1-benzothiophen-5-yl)-1,4,5-trihydroxy-3-oxocyclohexanecarboxylic acid</t>
  </si>
  <si>
    <t>(1R,2S,4S,5R)-2-benzyl-1,4,5-trihydroxy-3-oxocyclohexanecarboxylic acid</t>
  </si>
  <si>
    <t>(1R,2S,4S,5R)-2-[difluoro(pentafluorophenyl)methyl]-1,4,5-trihydroxy-3-oxocyclohexanecarboxylic acid</t>
  </si>
  <si>
    <t>(1R,3R,4R)-1,3,4-trihydroxy-5-(3,5-difluoro)phenylcyclohex-5-en-1-carboxylic acid</t>
  </si>
  <si>
    <t>665979</t>
  </si>
  <si>
    <t>(1R,3R,4R)-1,3,4-trihydroxy-5-(3-carboxylic)phenylcyclohex-5-en-1-carboxylic acid</t>
  </si>
  <si>
    <t>(1R,3R,4R)-1,3,4-trihydroxy-5-(3-fluoro)phenylcyclo-hex-5-en-1-carboxylic acid</t>
  </si>
  <si>
    <t>(1R,3R,4R)-1,3,4-trihydroxy-5-(3-hydroxy)phenylcyclohex-5-en-1-carboxylic acid</t>
  </si>
  <si>
    <t>(1R,3R,4R)-1,3,4-trihydroxy-5-(3-nitro)phenylcyclohex-5-en-1-carboxylic acid</t>
  </si>
  <si>
    <t>(1R,3R,4R)-1,3,4-trihydroxy-5-(3-trifluoromethyl)phenylcyclohex-5-en-1-carboxylic acid</t>
  </si>
  <si>
    <t>(1R,3R,4R)-1,3,4-trihydroxy-5-(4-fluoro)phenylcyclo-hex-5-en-1-carboxylic acid</t>
  </si>
  <si>
    <t>(1R,3R,4R)-1,3,4-trihydroxy-5-(4-trifluoromethyl)phenylcyclohex-5-en-1-carboxylic acid</t>
  </si>
  <si>
    <t>(1R,3R,4R)-1,3,4-trihydroxy-5-(furan-3-yl)phenylcyclohex-5-en-1-carboxylic acid</t>
  </si>
  <si>
    <t>(1R,3R,4R)-1,3,4-trihydroxy-5-(pyridine-3-yl)cyclohex-5-en-1-carboxylic acid</t>
  </si>
  <si>
    <t>(1R,3R,4R)-1,3,4-trihydroxy-5-(thiophen-3-yl)phenyl-cyclohex-5-en-1-carboxylic acid</t>
  </si>
  <si>
    <t>(1R,3R,4R)-1,3,4-trihydroxy-5-phenylcyclohex-5-en-1-carboxylic acid</t>
  </si>
  <si>
    <t>(1R,4R,5R)-1,4,5-trihydroxy-2-cyclohexene-1-carboxylic acid</t>
  </si>
  <si>
    <t>691819</t>
  </si>
  <si>
    <t>(1R,4R,5R)-1,4,5-trihydroxy-3-(1-phenyl-1H-1,2,3-triazol-4-yl)cyclohex-2-ene-1-carboxylic acid</t>
  </si>
  <si>
    <t>716099</t>
  </si>
  <si>
    <t>(1R,4R,5R)-1,4,5-trihydroxy-3-(1H-1,2,3-triazol-4-yl)cyclohex-2-en-1-carboxylic acid</t>
  </si>
  <si>
    <t>(1R,4R,5R)-1,4,5-trihydroxy-3-(2-hydroxy)ethylcyclohex-2-ene-1-carboxylic acid</t>
  </si>
  <si>
    <t>730168</t>
  </si>
  <si>
    <t>(1R,4R,5R)-1,4,5-trihydroxy-3-(2-nitrophenyl)cyclohex-2-ene-1-carboxylic acid</t>
  </si>
  <si>
    <t>(1R,4R,5R)-1,4,5-trihydroxy-3-(2-nitrothien-3-yl)cyclohex-2-en-1-carboxylic acid</t>
  </si>
  <si>
    <t>(1R,4R,5R)-1,4,5-trihydroxy-3-(3-bromothien-2-yl)cyclohex-2-en-1-carboxylic acid</t>
  </si>
  <si>
    <t>(1R,4R,5R)-1,4,5-trihydroxy-3-(3-hydroxyphenyl)cyclohex-2-ene-1-carboxylic acid</t>
  </si>
  <si>
    <t>(1R,4R,5R)-1,4,5-trihydroxy-3-(3-nitrophenyl)cyclohex-2-ene-1-carboxylic acid</t>
  </si>
  <si>
    <t>714752</t>
  </si>
  <si>
    <t>(1R,4R,5R)-1,4,5-trihydroxy-3-(3-nitrothien-2-yl)cyclohex-2-en-1-carboxylic acid</t>
  </si>
  <si>
    <t>(1R,4R,5R)-1,4,5-trihydroxy-3-(3-phenoxyphenyl)cyclohex-2-ene-1-carboxylic acid</t>
  </si>
  <si>
    <t>705060</t>
  </si>
  <si>
    <t>(1R,4R,5R)-1,4,5-trihydroxy-3-(4-nitrophenyl)cyclohex-2-ene-1-carboxylic acid</t>
  </si>
  <si>
    <t>(1R,4R,5R)-1,4,5-trihydroxy-3-(phenylethynyl)cyclohex-2-ene-1-carboxylic acid</t>
  </si>
  <si>
    <t>714751</t>
  </si>
  <si>
    <t>P15474</t>
  </si>
  <si>
    <t>(1R,4R,5R)-1,4,5-trihydroxy-3-(pyridin-3-ylethynyl)cyclohex-2-ene-1-carboxylic acid</t>
  </si>
  <si>
    <t>(1R,4R,5R)-1,4,5-trihydroxy-3-(quinolin-3-ylethynyl)cyclohex-2-ene-1-carboxylic acid</t>
  </si>
  <si>
    <t>(1R,4R,5R)-1,4,5-trihydroxy-3-(thien-2-yl)cyclohex-2-en-1-carboxylic acid</t>
  </si>
  <si>
    <t>(1R,4R,5R)-1,4,5-trihydroxy-3-(thiophen-2-yl)cyclohex-2-ene-1-carboxylic acid</t>
  </si>
  <si>
    <t>(1R,4R,5R)-1,4,5-trihydroxy-3-(thiophen-2-ylethynyl)cyclohex-2-ene-1-carboxylic acid</t>
  </si>
  <si>
    <t>(1R,4R,5R)-1,4,5-trihydroxy-3-hydroxymethylcyclohex-2-en-1-carboxylic acid</t>
  </si>
  <si>
    <t>(1R,4R,5R)-1,4,5-trihydroxy-3-naphthalen-2-ylcyclohex-2-ene-1-carboxylic acid</t>
  </si>
  <si>
    <t>(1R,4R,5R)-1,4,5-trihydroxy-3-phenylcyclohex-2-ene-1-carboxylic acid</t>
  </si>
  <si>
    <t>(1R,4R,5R)-1,4,5-trihydroxy-3-pyridin-3-ylcyclohex-2-ene-1-carboxylic acid</t>
  </si>
  <si>
    <t>(1R,4R,5R)-1,4,5-trihydroxy-3-thiophen-3-ylcyclohex-2-ene-1-carboxylic acid</t>
  </si>
  <si>
    <t>(1R,4R,5R)-1,4,5-trihydroxy-3-[(1E)-3-phenoxyprop-1-en-1-yl]cyclohex-2-ene-1-carboxylic acid</t>
  </si>
  <si>
    <t>(1R,4R,5R)-1,4,5-trihydroxy-3-[(1R)-1-chloro-2-phenylethyl]cyclohex-2-en-1-carboxylic acid</t>
  </si>
  <si>
    <t>(1R,4R,5R)-1,4,5-trihydroxy-3-[(1R)-1-hydroxy-2-phenylethyl]cyclohex-2-en-1-carboxylic acid</t>
  </si>
  <si>
    <t>(1R,4R,5R)-1,4,5-trihydroxy-3-[(1S)-1-chloro-2-phenylethyl]cyclohex-2-en-1-carboxylic acid</t>
  </si>
  <si>
    <t>(1R,4R,5R)-1,4,5-trihydroxy-3-[(1S)-1-hydroxy-2-phenylethyl]cyclohex-2-en-1-carboxylic acid</t>
  </si>
  <si>
    <t>(1R,4R,5R)-1,4,5-trihydroxy-3-[(3-nitrophenyl)ethynyl]cyclohex-2-ene-1-carboxylic acid</t>
  </si>
  <si>
    <t>(1R,4R,5R)-1,4,5-trihydroxy-3-[1-(2-hydroxyphenyl)-1H-1,2,3-triazol-4-yl]cyclohex-2-ene-1-carboxylic acid</t>
  </si>
  <si>
    <t>(1R,4R,5R)-1,4,5-trihydroxy-3-[1-(3-nitrophenyl)-1H-1,2,3-triazol-4-yl]cyclohex-2-ene-1-carboxylic acid</t>
  </si>
  <si>
    <t>(1R,4R,5R)-1,4,5-trihydroxy-3-[1-(pyridin-3-yl)-1H-1,2,3-triazol-4-yl]cyclohex-2-ene-1-carboxylic acid</t>
  </si>
  <si>
    <t>(1R,4R,5R)-1,4,5-trihydroxy-3-[1-(thiophen-2-ylmethyl)-1H-1,2,3-triazol-4-yl]cyclohex-2-ene-1-carboxylic acid</t>
  </si>
  <si>
    <t>(1R,4R,5R)-1,4,5-trihydroxy-3-[3-(phenylsulfanyl)phenyl]cyclohex-2-ene-1-carboxylic acid</t>
  </si>
  <si>
    <t>(1R,4R,5R)-1,4,5-trihydroxy-3-[3-(trifluoromethyl)phenyl]cyclohex-2-ene-1-carboxylic acid</t>
  </si>
  <si>
    <t>(1R,4R,5R)-1,4,5-trihydroxy-3-[3-phenoxy-prop-(E)-enyl]-cyclohex-2-enecarboxylic acid</t>
  </si>
  <si>
    <t>714105</t>
  </si>
  <si>
    <t>(1R,4R,5R)-1,4,5-trihydroxy-3-[4-(trifluoromethyl)phenyl]cyclohex-2-ene-1-carboxylic acid</t>
  </si>
  <si>
    <t>(1R,4R,5R)-1,4,5-trihydroxy-3-[[3-(trifluoromethyl)phenyl]ethynyl]cyclohex-2-ene-1-carboxylic acid</t>
  </si>
  <si>
    <t>(1R,4R,5R)-1,4,5-trihydroxycyclohex-2-ene-1-carboxylic acid</t>
  </si>
  <si>
    <t>666281</t>
  </si>
  <si>
    <t>(1R,4R,5R)-3-(1,3-benzothiazol-2-ylethynyl)-1,4,5-trihydroxycyclohex-2-ene-1-carboxylic acid</t>
  </si>
  <si>
    <t>(1R,4R,5R)-3-(1-benzofuran-5-yl)-1,4,5-trihydroxycyclohex-2-ene-1-carboxylic acid</t>
  </si>
  <si>
    <t>(1R,4R,5R)-3-(1-benzofuran-6-yl)-1,4,5-trihydroxycyclohex-2-ene-1-carboxylic acid</t>
  </si>
  <si>
    <t>(1R,4R,5R)-3-(1-benzothiophen-5-yl)-1,4,5-trihydroxycyclohex-2-ene-1-carboxylic acid</t>
  </si>
  <si>
    <t>(1R,4R,5R)-3-(1-benzothiophen-6-yl)-1,4,5-trihydroxycyclohex-2-ene-1-carboxylic acid</t>
  </si>
  <si>
    <t>(1R,4R,5R)-3-(2-carboxy-vinyl)-1,4,5-trihydroxy-cyclohex-2-enecarboxylic acid</t>
  </si>
  <si>
    <t>679231</t>
  </si>
  <si>
    <t>(1R,4R,5R)-3-(3,5-difluorophenyl)-1,4,5-trihydroxycyclohex-2-ene-1-carboxylic acid</t>
  </si>
  <si>
    <t>(1R,4R,5R)-3-(3-carbonitrilethien-2-yl)-1,4,5-trihydroxycyclohex-2-en-1-carboxylic acid</t>
  </si>
  <si>
    <t>(1R,4R,5R)-3-(3-fluorophenyl)-1,4,5-trihydroxycyclohex-2-ene-1-carboxylic acid</t>
  </si>
  <si>
    <t>(1R,4R,5R)-3-(4-fluorophenyl)-1,4,5-trihydroxycyclohex-2-ene-1-carboxylic acid</t>
  </si>
  <si>
    <t>(1R,4R,5R)-3-(furan-2-yl)-1,4,5-trihydroxycyclohex-2-en-1-carboxylic acid</t>
  </si>
  <si>
    <t>(1R,4R,5R)-3-(tert-butylcarbamoyl)-1,4,5-trihydroxycyclohex-2-enecarboxylic acid</t>
  </si>
  <si>
    <t>679231, 714105</t>
  </si>
  <si>
    <t>(1R,4R,5R)-3-furan-3-yl-1,4,5-trihydroxycyclohex-2-ene-1-carboxylic acid</t>
  </si>
  <si>
    <t>(1R,4R,5R)-3-[(4-fluorophenyl)ethynyl]-1,4,5-trihydroxycyclohex-2-ene-1-carboxylic acid</t>
  </si>
  <si>
    <t>(1R,4R,5R)-3-[1-(4-fluorophenyl)-1H-1,2,3-triazol-4-yl]-1,4,5-trihydroxycyclohex-2-ene-1-carboxylic acid</t>
  </si>
  <si>
    <t>(1R,4R,5R)-3-[1-(furan-2-ylmethyl)-1H-1,2,3-triazol-4-yl]-1,4,5-trihydroxycyclohex-2-ene-1-carboxylic acid</t>
  </si>
  <si>
    <t>(1R,4S,5R)-1,3,4,5-tetrahydroxycyclohex-2-ene-1-carboxylate</t>
  </si>
  <si>
    <t>(1R,4S,5R)-1,4,5-trihydroxy-3-(naphthalen-2-ylmethoxy)cyclohex-2-ene-1-carboxylic acid</t>
  </si>
  <si>
    <t>(1R,4S,5R)-1,4,5-trihydroxy-3-[(1E)-3-phenoxyprop-1-en-1-yl]cyclohex-2-ene-1-carboxylic acid</t>
  </si>
  <si>
    <t>(1R,4S,5R)-1,4,5-trihydroxy-3-[(5-methyl-1-benzothiophen-2-yl)methoxy]cyclohex-2-ene-1-carboxylic acid</t>
  </si>
  <si>
    <t>(1R,4S,5R)-3,3-difluoro-1,4,5-trihydroxycyclohexane-1-carboxylic acid</t>
  </si>
  <si>
    <t>666521</t>
  </si>
  <si>
    <t>inhibitor is selective for the type II dehydroquinase over the type I dehydroquinase</t>
  </si>
  <si>
    <t>(1R,4S,5R)-3-(1-benzothiophen-2-ylmethoxy)-1,4,5-trihydroxycyclohex-2-ene-1-carboxylic acid</t>
  </si>
  <si>
    <t>(1R,4S,5R)-3-fluoro-1,4,5-trihydroxy-2-cyclohexene-1-carboxylic acid</t>
  </si>
  <si>
    <t>(1S,3R,4R)-1,3,4-trihydroxy-5-cyclohexene-1-carboxylic acid</t>
  </si>
  <si>
    <t>653401</t>
  </si>
  <si>
    <t>(1S,3R,4R)-1,3,4-trihydroxy-5-methylenecyclohexanecarboxylic acid</t>
  </si>
  <si>
    <t>(1S,3R,4R)-1,3,4-trihydroxycyclohexanecarboxylic acid</t>
  </si>
  <si>
    <t>(1S,3R,4R,5E)-1,3,4-trihydroxy-5-(methylimino)cyclohexanecarboxylic acid</t>
  </si>
  <si>
    <t>(1S,4R,5R)-3-(3-benzoylphenyl)-1,4,5-trihydroxycyclohex-2-enecarboxylic acid</t>
  </si>
  <si>
    <t>(2R)-2-methyl-3-dehydroquinic acid</t>
  </si>
  <si>
    <t>compound is a reversible competive inhibitor of type 1 enzymes and a weak substrate of type 2 enzymes</t>
  </si>
  <si>
    <t>P24670</t>
  </si>
  <si>
    <t>747022</t>
  </si>
  <si>
    <t>(2R)-2-p-methoxybenzyl-3-dehydroquinic acid</t>
  </si>
  <si>
    <t>a reversible, competitive inhibitor of DHQ2</t>
  </si>
  <si>
    <t>714749</t>
  </si>
  <si>
    <t>a reversible, competitive inhibitor of DHQ2, pH not specified in the publication, temperature not specified in the publication</t>
  </si>
  <si>
    <t>(2R)-2-p-methylbenzyl-3-dehydroquinic acid</t>
  </si>
  <si>
    <t>(2R)-2-pentafluoro-benzyl-3-dehydroquinic acid</t>
  </si>
  <si>
    <t>(2S)-2-[5-(2,4-dioxo-1,4-dihydroquinazolin-3(2H)-yl)pentyl]-2-hydroxybutanedioic acid</t>
  </si>
  <si>
    <t>quinazolinedione derivative that disables the catalytic loop plasticity, compound forces the catalytic loop into an inappropriate arrangement for catalysis by strong interactions with the catalytic tyrosine and by expelling the essential arginine out of the active site</t>
  </si>
  <si>
    <t>747583</t>
  </si>
  <si>
    <t>(3R,5R,6R)-3,5,6-trihydroxycyclohex-1-ene-1,3-dicarboxylic acid</t>
  </si>
  <si>
    <t>(3R,5R,6R)-3-carbamoyl-3,5,6-trihydroxycyclohex-1-enecarboxylic acid</t>
  </si>
  <si>
    <t>(3S,5R,7R,8S)-5,7,8-trihydroxy-1-oxaspiro[2.5]octane-5-carboxylic acid</t>
  </si>
  <si>
    <t>time-dependent irreversible inhibitor, % inhibition in 30 min at 0.274 mM</t>
  </si>
  <si>
    <t>748808</t>
  </si>
  <si>
    <t>(4R,6R,7S)-2-(1-cyclopropylethyl)-4,6,7-trihydroxy-4,5,6,7-tetrahydro-1-benzothiophene-4-carboxylic acid</t>
  </si>
  <si>
    <t>(4R,6R,7S)-2-ethenyl-4,6,7-trihydroxy-4,5,6,7-tetrahydro-1-benzothiophene-4-carboxylic acid</t>
  </si>
  <si>
    <t>(4R,6R,7S)-2-ethyl-4,6,7-trihydroxy-4,5,6,7-tetrahydro-1-benzothiophene-4-carboxylic acid</t>
  </si>
  <si>
    <t>(4R,6R,7S)-2-[(1E)-2-cyclopropylprop-1-en-1-yl]-4,6,7-trihydroxy-4,5,6,7-tetrahydro-1-benzothiophene-4-carboxylic acid</t>
  </si>
  <si>
    <t>(4R,6R,7S)-4,6,7-trihydroxy-2-(2-hydroxyethyl)-4,5,6,7-tetrahydro-1-benzothiophene-4-carboxylic acid</t>
  </si>
  <si>
    <t>(4R,6R,7S)-4,6,7-trihydroxy-2-(prop-2-en-1-yl)-4,5,6,7-tetrahydro-1-benzothiophene-4-carboxylic acid</t>
  </si>
  <si>
    <t>(4R,6R,7S)-4,6,7-trihydroxy-2-(propan-2-yl)-4,5,6,7-tetrahydro-1-benzothiophene-4-carboxylic acid</t>
  </si>
  <si>
    <t>(4R,6R,7S)-4,6,7-trihydroxy-2-methyl-4,5,6,7-tetrahydro-1-benzothiophene-4-carboxylic acid</t>
  </si>
  <si>
    <t>(4R,6R,7S)-4,6,7-trihydroxy-2-[(1Z)-prop-1-en-1-yl]-4,5,6,7-tetrahydro-1-benzothiophene-4-carboxylic acid</t>
  </si>
  <si>
    <t>(4R,6R,7S)-4,6,7-trihydroxy-4,5,6,7-tetrahydro-1-benzothiophene-4-carboxylic acid</t>
  </si>
  <si>
    <t>1,3,4-trihydroxy-5-hydroxyiminocyclohexanecarboxylic acid</t>
  </si>
  <si>
    <t>5484</t>
  </si>
  <si>
    <t>1,3,4-trihydroxy-5-oxocyclohexanecarboxylic acid</t>
  </si>
  <si>
    <t>1,3,4-trihydroxycyclohexanecarboxylic acid</t>
  </si>
  <si>
    <t>1,4,5-trihydroxycyclohex-2-enecarboxylic acid</t>
  </si>
  <si>
    <t>2,3-anhydroquinate</t>
  </si>
  <si>
    <t>665986</t>
  </si>
  <si>
    <t>mimics the flattened enol/enolate reaction intermediate and serves as an anchor molecule for four of the inhibitors investigated, overview. Structure of MtDHQase in complex with a 2,3-anhydroquinate moiety attached to a biaryl group shows that this group extends to an active-site subpocket inducing significant structural rearrangement</t>
  </si>
  <si>
    <t>2,3-anhydroquinic acid</t>
  </si>
  <si>
    <t>2,5-dichloro-N-(4-phenyl-1,3-thiazol-2-yl)benzenesulfonamide</t>
  </si>
  <si>
    <t>730780</t>
  </si>
  <si>
    <t>2,5-dichloro-N-(6-methoxy-1,3-benzothiazol-2-yl)benzenesulfonamide</t>
  </si>
  <si>
    <t>2-[(4,5,6,7-tetrahydro-1-benzothiophen-3-ylcarbonyl)amino]benzoic acid</t>
  </si>
  <si>
    <t>3,4-dihydroxy-5-((3-nitrobenzyl)oxy)benzoic acid</t>
  </si>
  <si>
    <t>most potent isophthalate inhibitor found</t>
  </si>
  <si>
    <t>747581</t>
  </si>
  <si>
    <t>3-deoxyquinic acid</t>
  </si>
  <si>
    <t>3-hydroxy-cyclohex-1-ene-1,3-dicarboxylic acid</t>
  </si>
  <si>
    <t>3-[(3R,5R,6R)-3-carboxy-3,5,6-trihydroxycyclohex-1-en-1-yl]benzoic acid</t>
  </si>
  <si>
    <t>3-[(Z)-[(5Z)-3-ethyl-5-[[4-(2-methoxy-2-oxoethoxy)phenyl]methylidene]-4-oxo-1,3-thiazolidin-2-ylidene]amino]benzoic acid</t>
  </si>
  <si>
    <t>no cytotoxicity up to 100 microM</t>
  </si>
  <si>
    <t>748427</t>
  </si>
  <si>
    <t>3-[(Z)-[(5Z)-5-[[4-(benzyloxy)phenyl]methylidene]-3-methyl-4-oxo-1,3-thiazolidin-2-ylidene]amino]benzoic acid</t>
  </si>
  <si>
    <t>3-[4-[(3R,5R,6R)-3-carboxy-3,5,6-trihydroxycyclohex-1-en-1-yl]-1H-1,2,3-triazol-1-yl]benzoic acid</t>
  </si>
  <si>
    <t>4-hydroxy-2-hydroxymethyl-4-methyl-pent-2-enedioic acid</t>
  </si>
  <si>
    <t>4-hydroxy-4-methyl-pent-2-enedioic acid</t>
  </si>
  <si>
    <t>5-[(3-nitrobenzyl)amino]benzene-1,3-dicarboxylic acid</t>
  </si>
  <si>
    <t>most potent gallate-based inhibitor found</t>
  </si>
  <si>
    <t>P36923</t>
  </si>
  <si>
    <t>749133</t>
  </si>
  <si>
    <t>5473, 5474</t>
  </si>
  <si>
    <t>benzo[b]thiophen-5-yl-3-dehydroquinic acid</t>
  </si>
  <si>
    <t>carbaphosphonate</t>
  </si>
  <si>
    <t>690739</t>
  </si>
  <si>
    <t>citrazinic acid</t>
  </si>
  <si>
    <t>a planar analogue of the reaction product, complex structure, overview</t>
  </si>
  <si>
    <t>5480</t>
  </si>
  <si>
    <t>5463</t>
  </si>
  <si>
    <t>5473</t>
  </si>
  <si>
    <t>5483</t>
  </si>
  <si>
    <t>5479</t>
  </si>
  <si>
    <t>5488</t>
  </si>
  <si>
    <t>55 C, irreversible inactivation</t>
  </si>
  <si>
    <t>5465</t>
  </si>
  <si>
    <t>HTS 11955</t>
  </si>
  <si>
    <t>marein</t>
  </si>
  <si>
    <t>flavonoid polyketide, mixed type inhibitor, both inhibits DHQase and retards the growth of Enterococcus faecalis</t>
  </si>
  <si>
    <t>active-site binding of inhibitors, structure, overview</t>
  </si>
  <si>
    <t>binding mechanism of (2R)-2-benzyl-3-dehydroquinic acids, molecular dynamics simulations, overview</t>
  </si>
  <si>
    <t>development of a range of ene-yne-based inhibitors, active site docking study using enzyme structure PDB ID 1GU1, overview</t>
  </si>
  <si>
    <t>development of a range of ene-yne-based inhibitors, active site docking study using enzyme structure PDB ID 2WKS, overview</t>
  </si>
  <si>
    <t>development of a range of ene-yne-based inhibitors, overview</t>
  </si>
  <si>
    <t>inhibitor design and synthesis, binding structure and inhibition mechanism, overview</t>
  </si>
  <si>
    <t>Ki-values for (1S,3R,4R,5E)-1,3,4-trihydroxy-5-(methylimino)cyclohexanecarboxylic acid and (1S,3R,4R)-1,3,4-trihydroxy-5-methylenecyclohexanecarboxylic acid are above 25 mM</t>
  </si>
  <si>
    <t>nanomolar competitive inhibitors</t>
  </si>
  <si>
    <t>679233</t>
  </si>
  <si>
    <t>RNA interference of NtDHD/SHD-1 strongly inhibits DHD/SHD activity in transgenic tobacco plants</t>
  </si>
  <si>
    <t>Q6PUF9, Q6PUG0, Q6PUG0</t>
  </si>
  <si>
    <t>681134</t>
  </si>
  <si>
    <t>the in silico design, synthesis, and biological evaluation of ten potent type II dehydroquinase inhibitors are described. These compounds contain an anhydroquinate core, incorporated as a mimic of the enolate reaction intermediate. This substructure is attached by a variety of linking units to a terminal phenyl group that binds in an adjacent pocket. Inhibitors are synthesised from (-)-quinic acid using palladium-catalysed Stille and carboamidation chemistry. Several inhibitors exhibited nanomolar inhibition constants</t>
  </si>
  <si>
    <t>679232</t>
  </si>
  <si>
    <t>N-tetrazol-5-yl-9-oxo-9H-xanthene-2-sulfonamide</t>
  </si>
  <si>
    <t>5486</t>
  </si>
  <si>
    <t>5482</t>
  </si>
  <si>
    <t>irreversible inactivation in presence of 3-dehydroquinate</t>
  </si>
  <si>
    <t>651312</t>
  </si>
  <si>
    <t>RH00573</t>
  </si>
  <si>
    <t>rhoifolin</t>
  </si>
  <si>
    <t>flavonoid glycoside, uncompetitive inhibitor</t>
  </si>
  <si>
    <t>sodium (1R,4S,5R)-1,4,5-trihydroxy-3-(5-methylbenzo[b]-thiophen-2-yl)methoxycyclohex-2-en-1-carboxylate</t>
  </si>
  <si>
    <t>sodium (1R,4S,5R)-1,4,5-trihydroxy-3-(benzo[b]thiophen-2-yl)methoxycyclohex-2-en-1-carboxylate</t>
  </si>
  <si>
    <t>sodium (1R,4S,5R)-1,4,5-trihydroxy-3-(thien-2-yl)methoxycyclohex-2-en-1-carboxylate</t>
  </si>
  <si>
    <t>sodium (1R,4S,5R)-1,4,5-trihydroxy-3-[(benzo[b]thiophen-5-yl)methoxy]cyclohex-2-en-1-carboxylate</t>
  </si>
  <si>
    <t>4.2.1.103</t>
  </si>
  <si>
    <t>cyclohexyl-isocyanide hydratase</t>
  </si>
  <si>
    <t>99.8% inhibition at 1 mM</t>
  </si>
  <si>
    <t>E1CJF8</t>
  </si>
  <si>
    <t>715552</t>
  </si>
  <si>
    <t>34.9% inhibition at 1 mM</t>
  </si>
  <si>
    <t>26.1% inhibition at 1 mM</t>
  </si>
  <si>
    <t>393828</t>
  </si>
  <si>
    <t>21.4% inhibition at 1 mM</t>
  </si>
  <si>
    <t>71.6% inhibition at 1 mM</t>
  </si>
  <si>
    <t>7.6% inhibition at 1 mM</t>
  </si>
  <si>
    <t>19.7% inhibition at 1 mM</t>
  </si>
  <si>
    <t>45.0% inhibition at 1 mM</t>
  </si>
  <si>
    <t>the hydrophilic thiol reagent iodoacetate does not influence the enzyme activity. No inhibition by LiCl, NaCl, MgCl, CaCl2, MnCl2, RbCl, CsCl, SrCl2, hydroxylamine, phenylhydrazine, semicarbazide, aminoguanidine, 2,2'-dipyridyl, o-phenanthroline, EDTA, diethyldithiocarbamate, KCN, dithiothreitol, 2-mercaptoethanol, Na2S2O4, and diisopropyl fluorophosphate, poor inhibition by Na2MoO4, ammonium persulfate, and NaN3</t>
  </si>
  <si>
    <t>48.1% inhibition at 1 mM</t>
  </si>
  <si>
    <t>1 mM,51% inhibition</t>
  </si>
  <si>
    <t>95.0% inhibition at 1 mM</t>
  </si>
  <si>
    <t>11.9% inhibition at 1 mM</t>
  </si>
  <si>
    <t>49.4% inhibition at 1 mM</t>
  </si>
  <si>
    <t>41.7% inhibition at 1 mM</t>
  </si>
  <si>
    <t>51.9% inhibition at 1 mM</t>
  </si>
  <si>
    <t>210682</t>
  </si>
  <si>
    <t>competitive to bicarbonate</t>
  </si>
  <si>
    <t>210678</t>
  </si>
  <si>
    <t>negative regulation even in the presence of cyanate. The negative effect exerted by ammonium on cyanate assimilation seems to take place at the level of gene expression, since the addition of ammonium to cells growing in cyanate had no effect on either cyanase activity or cyanate consumption</t>
  </si>
  <si>
    <t>kinetics of cyanase activity at pH 7.5 and 37°C</t>
  </si>
  <si>
    <t>concentration above 4 mM</t>
  </si>
  <si>
    <t>partial auto-inhibition at high concentrations of potassium cyanate</t>
  </si>
  <si>
    <t>210676</t>
  </si>
  <si>
    <t>D- and L-isomer</t>
  </si>
  <si>
    <t>reversible inhibition which can be prevented by saturating concentrations of cyanate or bicarbonate</t>
  </si>
  <si>
    <t>free sulfhydryl groups are not required for catalytic activity, the catalytic activity may be dependent upon oligomeric structure</t>
  </si>
  <si>
    <t>210679</t>
  </si>
  <si>
    <t>in native cyanase the sulfhydryl group per se is not required for catalytic acivity, but it may play a role in stabilizing octameric structure, and that octameric structure is required for catalytic activity</t>
  </si>
  <si>
    <t>NaF; not: KCN</t>
  </si>
  <si>
    <t>210672</t>
  </si>
  <si>
    <t>the culture of Nitrososphaera gargensis grows well in the presence of 2 mM ammonium and growth is not inhibited by addition of 0.5 mM cyanate</t>
  </si>
  <si>
    <t>Candidatus Nitrososphaera gargensis</t>
  </si>
  <si>
    <t>K0INW1</t>
  </si>
  <si>
    <t>748761</t>
  </si>
  <si>
    <t>the enzyme is insensitive to 10 mM thiocyanate, a competitive inhibitor of some cyanases</t>
  </si>
  <si>
    <t>competitive to cyanate</t>
  </si>
  <si>
    <t>Na-azide</t>
  </si>
  <si>
    <t>Prochlorococcus sp.</t>
  </si>
  <si>
    <t>Q7V2U0</t>
  </si>
  <si>
    <t>713844</t>
  </si>
  <si>
    <t>A5GPQ6</t>
  </si>
  <si>
    <t>negative regulation, represses enzyme expression</t>
  </si>
  <si>
    <t>210682, 653941</t>
  </si>
  <si>
    <t>the membrane-impermeant inhibitor of cyanobacterial cyanase has minor effects on acid-labile or acid-stable fractions indicating the absence of cyanase from the periplasm</t>
  </si>
  <si>
    <t>Q59948, Q59948, Q59948</t>
  </si>
  <si>
    <t>680479</t>
  </si>
  <si>
    <t>T1KZQ3</t>
  </si>
  <si>
    <t>729829</t>
  </si>
  <si>
    <t>Sulfoacetate</t>
  </si>
  <si>
    <t>2,3-butadione</t>
  </si>
  <si>
    <t>656937</t>
  </si>
  <si>
    <t>50 mM, 56% inhibition</t>
  </si>
  <si>
    <t>2-fluoro-2-phosphonoacetohydroxamate</t>
  </si>
  <si>
    <t>Q9NDH8</t>
  </si>
  <si>
    <t>679787</t>
  </si>
  <si>
    <t>33620</t>
  </si>
  <si>
    <t>presence of 0.8 mM 2-phosphoglycerate abolished the binding of beta,beta-enolase to tubulin, kinetics shown</t>
  </si>
  <si>
    <t>P17182, P21550</t>
  </si>
  <si>
    <t>678431</t>
  </si>
  <si>
    <t>33602</t>
  </si>
  <si>
    <t>3-aminoenolpyruvate phosphate</t>
  </si>
  <si>
    <t>729342</t>
  </si>
  <si>
    <t>3-hydroxy-2-nitro-1-phosphonopropane</t>
  </si>
  <si>
    <t>P00924</t>
  </si>
  <si>
    <t>650084</t>
  </si>
  <si>
    <t>3-hydroxypropionic acid phosphate</t>
  </si>
  <si>
    <t>716843</t>
  </si>
  <si>
    <t>33601</t>
  </si>
  <si>
    <t>5 mM, about 10% residual activity</t>
  </si>
  <si>
    <t>V5T827</t>
  </si>
  <si>
    <t>749415</t>
  </si>
  <si>
    <t>1 mM, 11.5% inhibition</t>
  </si>
  <si>
    <t>KX452941</t>
  </si>
  <si>
    <t>747714</t>
  </si>
  <si>
    <t>Q9UWJ5</t>
  </si>
  <si>
    <t>721409</t>
  </si>
  <si>
    <t>leads to complete inhibition at 10 mM</t>
  </si>
  <si>
    <t>Q2YPV0</t>
  </si>
  <si>
    <t>716180</t>
  </si>
  <si>
    <t>D-2,3-dihydroxyisobutyric acid 2-phosphate</t>
  </si>
  <si>
    <t>D-erythro-2,3-dihydroxybutyric acid 2-phosphate</t>
  </si>
  <si>
    <t>D-erythro-2,3-dihydroxybutyric acid 3-phosphate</t>
  </si>
  <si>
    <t>D-glycerate-2-phosphate</t>
  </si>
  <si>
    <t>mixed-type inhibition in the binding of D-glycerate-2-phosphate and D-phosphoglycerate mutase to the D-glycerate-2-phosphate binding site on the enolase in absence of D-glycerate-2,3-diphosphate, inhibition is almost fully reverted by D-glycerate-2,3-diphosphate</t>
  </si>
  <si>
    <t>3235</t>
  </si>
  <si>
    <t>D-glyceric acid 3-phosphate</t>
  </si>
  <si>
    <t>D-lactic acid phosphate</t>
  </si>
  <si>
    <t>D-tartronate semialdehyde phosphate</t>
  </si>
  <si>
    <t>inhibits natural enolase and recombinant protein</t>
  </si>
  <si>
    <t>Q3HL75</t>
  </si>
  <si>
    <t>679699</t>
  </si>
  <si>
    <t>33609</t>
  </si>
  <si>
    <t>33600, 33605</t>
  </si>
  <si>
    <t>P09104</t>
  </si>
  <si>
    <t>664141</t>
  </si>
  <si>
    <t>33606</t>
  </si>
  <si>
    <t>in absence of phosphate noncompetitive inhibition up to 10 mM F-, competitive inhibition in presence of 0.5 mM phosphate</t>
  </si>
  <si>
    <t>33637</t>
  </si>
  <si>
    <t>in presence of phosphate, competitive</t>
  </si>
  <si>
    <t>33627</t>
  </si>
  <si>
    <t>non-competitive inhibition without phosphate and in presence of 1 mM phosphate, competitive inhibition in presence of 20 mM phosphate</t>
  </si>
  <si>
    <t>Q1ET73</t>
  </si>
  <si>
    <t>679893</t>
  </si>
  <si>
    <t>noncompetitive in the presence of phosphate, competitive in the absence of phosphate</t>
  </si>
  <si>
    <t>650872</t>
  </si>
  <si>
    <t>noncompetitive inhibition below 10 mM, competitive above 10 mM</t>
  </si>
  <si>
    <t>33632</t>
  </si>
  <si>
    <t>quasi-irreverible inhibition above 0.01 mM</t>
  </si>
  <si>
    <t>33635</t>
  </si>
  <si>
    <t>the inhibitory effect of fluoride alone is noncompetitive, but it is competitive in the presence of a low phosphate level</t>
  </si>
  <si>
    <t>701578</t>
  </si>
  <si>
    <t>binds to cysteine residues</t>
  </si>
  <si>
    <t>652923</t>
  </si>
  <si>
    <t>monomeric form</t>
  </si>
  <si>
    <t>Q27727</t>
  </si>
  <si>
    <t>679767</t>
  </si>
  <si>
    <t>activating at 50-200 mM, inhibitory above</t>
  </si>
  <si>
    <t>33641</t>
  </si>
  <si>
    <t>liver enzyme is severely inhibited, muscle enzyme is moderately inhibited</t>
  </si>
  <si>
    <t>33639</t>
  </si>
  <si>
    <t>noncompetitive with either 2-phosphoglycerate or Mg2+</t>
  </si>
  <si>
    <t>33638</t>
  </si>
  <si>
    <t>incubation of0.015 mM enzyme with 2 mM, 3.1 mM and 4.34 mM methylglyoxal in 100 mM phosphate buffer pH 7.4 for 3 h causes the loss a 32%, 55% and 82% of initial specific activity, respectively. Inhibition of enolase by methylglyoxal and formation of enolase-derived glycation products arises more effectively in slight alkaline conditions and in the presence of inorganic phosphate</t>
  </si>
  <si>
    <t>704848</t>
  </si>
  <si>
    <t>666023</t>
  </si>
  <si>
    <t>inhibitor above 1 mM, N207A, H159A, H159N and H159F mutants are stimulated at this concentration</t>
  </si>
  <si>
    <t>653043</t>
  </si>
  <si>
    <t>664835</t>
  </si>
  <si>
    <t>731032</t>
  </si>
  <si>
    <t>Mg2+ is inhibitory at 30 mM to the physiological reaction, but not to the reaction with D-tartronate semialdehyde phosphate</t>
  </si>
  <si>
    <t>703739</t>
  </si>
  <si>
    <t>inhibitory above 50 mM</t>
  </si>
  <si>
    <t>monofluorophosphate</t>
  </si>
  <si>
    <t>antibodies against enolase inhibits up to 60% of plasminogen binding</t>
  </si>
  <si>
    <t>682238</t>
  </si>
  <si>
    <t>inhibition of enolase by fluoride in combination with phosphate can influence glycolysis and so reduce acid production of even growth rate, thereby leading to potential anticariogenic effects</t>
  </si>
  <si>
    <t>no inhibition by NEM and iodoacetate</t>
  </si>
  <si>
    <t>no inhibition by SH-reagents</t>
  </si>
  <si>
    <t>recombinant enolase inhibits activity of purified dextransucrase</t>
  </si>
  <si>
    <t>the muscle-specific enolase is used as a model enzyme for inhibition analysis by acrolein, 4-hydroxy-2-nonenal, and trans-2-nonenal, incubation for 1-24 h at 25°C, 37°C, and 45°C, overview. The compounds show inhibition effectivity in the following descending order: inhibition degree of enolase activity occurred in following order: 4-hydroxy-2-nonenal, acrolein, methylglyoxal, trans-2-nonenal, overview</t>
  </si>
  <si>
    <t>50% inhibition around 0.3-0.4 M</t>
  </si>
  <si>
    <t>Na2PO3F</t>
  </si>
  <si>
    <t>inhibits dimeric and monomeric forms of the enzyme, inhibition stronger for the monomeric form</t>
  </si>
  <si>
    <t>E414L mutant is more sensitive to inactivation than the wild-type enzyme</t>
  </si>
  <si>
    <t>P25704</t>
  </si>
  <si>
    <t>650385</t>
  </si>
  <si>
    <t>enolase at 19.4 mM after incubation in 0.2 M NaClO4, has 32% of its original activity and is 21% octameric. Following a 24 h dialysis against buffer, the protein is 77% octameric and has 74% of its original activity</t>
  </si>
  <si>
    <t>706454</t>
  </si>
  <si>
    <t>inactivation is due to dissociation of the enolase into inactive monomers, 2-phospho-D-glycerate prevents this inactivation</t>
  </si>
  <si>
    <t>650303</t>
  </si>
  <si>
    <t>p19ras</t>
  </si>
  <si>
    <t>when full-length p19ras and C-terminal region are bound to NSE, it inhibits the enzymatic activity of NSE, p19ras interacts with enolase alpha and represses its enzymatic activity in vitro</t>
  </si>
  <si>
    <t>703010</t>
  </si>
  <si>
    <t>at a high phosphate concentration, noncompetitive inhibition is found and at a lower concentration competitive inhibition</t>
  </si>
  <si>
    <t>competitive inhibition at 2-4 mM phosphate with respect to 2-phosphoglycerate becomes noncompetitive in presence of 20-40 mM phosphate</t>
  </si>
  <si>
    <t>33631</t>
  </si>
  <si>
    <t>competitive inhibitor of enolase</t>
  </si>
  <si>
    <t>706611</t>
  </si>
  <si>
    <t>33603</t>
  </si>
  <si>
    <t>preference for formation of hybrid Zn2+/Mn2+ complexes with enolase, in vitro activity of the complexed enolase in presence of phosphonoacetohydroxamate investigated by crystallography and electron paramagnetic resonance spectroscopy</t>
  </si>
  <si>
    <t>680369</t>
  </si>
  <si>
    <t>retains open tunnel from catalytic site to protein surface, offers possibilities for drug development</t>
  </si>
  <si>
    <t>mimics the phosphate group of substrate</t>
  </si>
  <si>
    <t>induces a complete closure of catalytic site loops</t>
  </si>
  <si>
    <t>4.2.1.110</t>
  </si>
  <si>
    <t>aldos-2-ulose dehydratase</t>
  </si>
  <si>
    <t>1,5-anhydro-4-deoxy-D-glycero-hexo-2,3-diulose dihydrate</t>
  </si>
  <si>
    <t>4 mM, 50% inhibition when 1,5-anhydro-D-fructose is used as the substrate at 5 mM and pH 5.8</t>
  </si>
  <si>
    <t>667793</t>
  </si>
  <si>
    <t>1,5-Anhydro-D-fructose</t>
  </si>
  <si>
    <t>substrate inhibition to AUDH at a concentration up to 10% (w/v)</t>
  </si>
  <si>
    <t>P84193</t>
  </si>
  <si>
    <t>690688</t>
  </si>
  <si>
    <t>microthecin</t>
  </si>
  <si>
    <t>product inhibition to AUDH at a concentration up to 10% (w/v)</t>
  </si>
  <si>
    <t>4.2.1.111</t>
  </si>
  <si>
    <t>1,5-anhydro-D-fructose dehydratase</t>
  </si>
  <si>
    <t>50 mM of EDTA inhibits AFDH activity by 84%</t>
  </si>
  <si>
    <t>Anthracobia melaloma</t>
  </si>
  <si>
    <t>703073</t>
  </si>
  <si>
    <t>50 mM, 84% inhibition</t>
  </si>
  <si>
    <t>667822</t>
  </si>
  <si>
    <t>730116</t>
  </si>
  <si>
    <t>90% inhibition at 0.8 mM</t>
  </si>
  <si>
    <t>a cyanide sensitive enzyme</t>
  </si>
  <si>
    <t>Q71EW5, Q71EW5</t>
  </si>
  <si>
    <t>748243, 748431</t>
  </si>
  <si>
    <t>reduces enzyme activity by 40% at 0.01 mM, 80% at 0.1 mM, and 98% at 0.2 mM</t>
  </si>
  <si>
    <t>20% inhibition at 1 mM, 40% inhibition at 5-10 mM</t>
  </si>
  <si>
    <t>Moessbauer spectroscopic investigation of the enzyme inhibitors, overview</t>
  </si>
  <si>
    <t>no inhibition by citrate, ascorbate, tiron, ferrocene, and EDTA, no inhibition by ethylene at 8 mM</t>
  </si>
  <si>
    <t>oxidation of AH with one equivalent [Fe(CN)6]3-</t>
  </si>
  <si>
    <t>pent-4-ynyl diphosphate</t>
  </si>
  <si>
    <t>713603</t>
  </si>
  <si>
    <t>propynyl diphosphate</t>
  </si>
  <si>
    <t>4.2.1.113</t>
  </si>
  <si>
    <t>o-succinylbenzoate synthase</t>
  </si>
  <si>
    <t>loses all activity during treatment with EDTA, activity is most efficiently restored by Mn2+</t>
  </si>
  <si>
    <t>660784</t>
  </si>
  <si>
    <t>docking of potential inhibitors, inhibitor development via competitive binding of the substrate, overview. Design of a substrate-based analogue, evaluation of auxiliary molecule interaction energies through molecular docking and molecular dynamic simulation studies</t>
  </si>
  <si>
    <t>729005</t>
  </si>
  <si>
    <t>ligand docking interactions analysis, potential of 2-succinyl-6-hydroxy-2,4-cyclohexadiene-1-carboxylate substrate (SHCHC) derivatives as competitive enzyme inhibitors, overview</t>
  </si>
  <si>
    <t>P9WJP3</t>
  </si>
  <si>
    <t>746774</t>
  </si>
  <si>
    <t>N-succinylphenylglycine</t>
  </si>
  <si>
    <t>competitive inhibition, molecular modeling showing that AaOSBS binds N-succinylphenylglycine with moderate affinity in a site that overlaps its normal substrate</t>
  </si>
  <si>
    <t>Alicyclobacillus acidocaldarius subsp. acidocaldarius</t>
  </si>
  <si>
    <t>C8WS29</t>
  </si>
  <si>
    <t>747149</t>
  </si>
  <si>
    <t>4.2.1.114</t>
  </si>
  <si>
    <t>methanogen homoaconitase</t>
  </si>
  <si>
    <t>(S)-homocitrate</t>
  </si>
  <si>
    <t>Q58991</t>
  </si>
  <si>
    <t>693150</t>
  </si>
  <si>
    <t>50% inhibition of the hydrolase activity at 0.025 mM</t>
  </si>
  <si>
    <t>cis-homoaconitate/(R)-homocitrate</t>
  </si>
  <si>
    <t>mixtures of 0.1 mM cis-homoaconitate and 0.05 mM (R)-homocitrate reduce the HACN hydrolyase activity by 50%</t>
  </si>
  <si>
    <t>no inhibition by citraconate up to 0.2 mM</t>
  </si>
  <si>
    <t>trans-(homo)3aconitate</t>
  </si>
  <si>
    <t>50% inhibition of the hydrolase activity at 0.4 mM</t>
  </si>
  <si>
    <t>50% inhibition of the hydrolase activity at 0.1 mM</t>
  </si>
  <si>
    <t>4.2.1.115</t>
  </si>
  <si>
    <t>UDP-N-acetylglucosamine 4,6-dehydratase (configuration-inverting)</t>
  </si>
  <si>
    <t>CMP-pseudaminic acid</t>
  </si>
  <si>
    <t>mapping of the dynamic interactions of the enzyme with the inhibitor, overview</t>
  </si>
  <si>
    <t>691818</t>
  </si>
  <si>
    <t>4.2.1.117</t>
  </si>
  <si>
    <t>2-methylcitrate dehydratase (2-methyl-trans-aconitate forming)</t>
  </si>
  <si>
    <t>4.2.1.118</t>
  </si>
  <si>
    <t>3-dehydroshikimate dehydratase</t>
  </si>
  <si>
    <t>1 mM, complete loss of activity. More than 95% of activity can be restored in presence of Mg2+</t>
  </si>
  <si>
    <t>696233</t>
  </si>
  <si>
    <t>presence of Mg2+ reactivates</t>
  </si>
  <si>
    <t>698683</t>
  </si>
  <si>
    <t>700722</t>
  </si>
  <si>
    <t>decreases mDSD enzyme activity during purification/solubilization by detergents n-dodecyl-beta-D-maltoside and n-octyl-beta-D-glucoside</t>
  </si>
  <si>
    <t>714521</t>
  </si>
  <si>
    <t>4.2.1.119</t>
  </si>
  <si>
    <t>enoyl-CoA hydratase 2</t>
  </si>
  <si>
    <t>(R)-methylenecyclopropylformyl-CoA</t>
  </si>
  <si>
    <t>methylenecyclopropylformyl-CoA is a better inhibitor for enoyl-CoA hydratase 2 than for enoyl-CoA hydratase 1</t>
  </si>
  <si>
    <t>689308</t>
  </si>
  <si>
    <t>(S)-methylenecyclopropylformyl-CoA</t>
  </si>
  <si>
    <t>irreversible inhibitor of enoyl-CoA hydratase 2</t>
  </si>
  <si>
    <t>60% inhibition by 5 mM, 96% inhibition by 10 mM NEM</t>
  </si>
  <si>
    <t>687485</t>
  </si>
  <si>
    <t>33651</t>
  </si>
  <si>
    <t>glycerophosphates</t>
  </si>
  <si>
    <t>most strongly inhibited by the D-alpha-isomer which structurally corresponds to half of the substrate molecule</t>
  </si>
  <si>
    <t>33650</t>
  </si>
  <si>
    <t>the enzyme is much less sensitive to O2 or H2O2 than to O2-</t>
  </si>
  <si>
    <t>33658</t>
  </si>
  <si>
    <t>transcription of the edd gene and bacterial growth is lower if succinate is the sole carbon source, the edd mutant of Pseudomonas chlororaphis O6 fails to grow on glucose media</t>
  </si>
  <si>
    <t>33652</t>
  </si>
  <si>
    <t>the O2--sensitive target site is proposed to be an iron-sulfur cluster which is readily destroyed by oxidation</t>
  </si>
  <si>
    <t>inactivation, oxidation with potassium hexacyanoferrate(III) results in up to 84% reactivation</t>
  </si>
  <si>
    <t>2965</t>
  </si>
  <si>
    <t>enzyme is not inactivated by 5 mM 4-nitrophenol, 5 mM chloramphenicol, and 5 mM hydroxylamine</t>
  </si>
  <si>
    <t>4.2.1.123</t>
  </si>
  <si>
    <t>tetrahymanol synthase</t>
  </si>
  <si>
    <t>714282</t>
  </si>
  <si>
    <t>4,4,10beta-trimethyltransdecal-3beta-ol</t>
  </si>
  <si>
    <t>25% inhibition at 40 mM</t>
  </si>
  <si>
    <t>86% inhibition at 5 mM</t>
  </si>
  <si>
    <t>solubilization of the cyclase in 8 mg/ml digitonin inactivates the enzyme, its activity can be recovered by complementation of the assay buffer with octylthioglucoside above its critical micellar concentration</t>
  </si>
  <si>
    <t>Emulgene 911</t>
  </si>
  <si>
    <t>solubilization of the cyclase in 1 mg/ml Emulgene 911 inactivates the enzyme</t>
  </si>
  <si>
    <t>the cyclase is not influenced by EDTA concentrations up to 0.1 M, and lodoacetate is not inhibitory at 1 and 5 mM</t>
  </si>
  <si>
    <t>N,N-Dimethyldodecylamine-N-oxide</t>
  </si>
  <si>
    <t>Ro 43-8522</t>
  </si>
  <si>
    <t>strong inactivator</t>
  </si>
  <si>
    <t>solubilization of the cyclase in 30 mg/ml Tween 80 inactivates the enzyme, its activity can be recovered by complementation of the assay buffer with octylthioglucoside above its critical micellar concentration</t>
  </si>
  <si>
    <t>3-((3-cholamidopropyl)dimethylammonio)-1-propanesulfonate</t>
  </si>
  <si>
    <t>i.e. CHAPS, 0.1%, 30% residual activity</t>
  </si>
  <si>
    <t>683213</t>
  </si>
  <si>
    <t>0.1%, 92% residual activity</t>
  </si>
  <si>
    <t>0.1%, 58% residual activity</t>
  </si>
  <si>
    <t>0.1%, 64% residual activity</t>
  </si>
  <si>
    <t>0.1%, 23% residual activity</t>
  </si>
  <si>
    <t>4.2.1.126</t>
  </si>
  <si>
    <t>N-acetylmuramic acid 6-phosphate etherase</t>
  </si>
  <si>
    <t>(2R)-2-[[(2R,3R,4R)-5-(acetylamino)-2,3,7-trihydroxy-1-(phosphonooxy)heptan-4-yl]oxy]propanoic acid</t>
  </si>
  <si>
    <t>a N-acetylmuramate 6-phosphate open chain analogue, competitive inhibition</t>
  </si>
  <si>
    <t>P44862</t>
  </si>
  <si>
    <t>729247</t>
  </si>
  <si>
    <t>(2R,3S,4R)-5-(acetylamino)-2,3,4,7-tetrahydroxyheptyl phosphate</t>
  </si>
  <si>
    <t>a N-acetyl-D-glucosamine 6-phosphate open chain analogue, competitive inhibition</t>
  </si>
  <si>
    <t>5 mM EDTA results in only weak inhibition (25% reduction in rate)</t>
  </si>
  <si>
    <t>714166</t>
  </si>
  <si>
    <t>high salt concentrations (NaCl, KCl, or MgCl2 at a concentration of 220 mM) inhibit the enzyme activity completely</t>
  </si>
  <si>
    <t>linalyl amine</t>
  </si>
  <si>
    <t>the simultaneous utilization of 10 mM (3S)-linalool and varying concentrations (0.01-10 mM) of linalyl amine in biotransformations results in almost complete inactixadvation (over 98%) of LinD even when the amine concentration is low</t>
  </si>
  <si>
    <t>748734</t>
  </si>
  <si>
    <t>detergent-mediated release of the protein from the membrane causes irreversible inhibitory effects on the enzyme activity</t>
  </si>
  <si>
    <t>not inhibited by 10% (v/v) DMSO. EDTA (5 mM) does not affect the enzyme activity</t>
  </si>
  <si>
    <t>1 mM; 35% inhibition</t>
  </si>
  <si>
    <t>40 mM, 80% inhibition</t>
  </si>
  <si>
    <t>20% activity remains at 3 M urea, and no activity is detected in 6 M urea</t>
  </si>
  <si>
    <t>4.2.1.129</t>
  </si>
  <si>
    <t>squalene-hopanol cyclase</t>
  </si>
  <si>
    <t>i.e. CHAPS, almost complete inhibition</t>
  </si>
  <si>
    <t>726715</t>
  </si>
  <si>
    <t>different glucopyranosides inhibit this enzyme more or less completely; no inhibition by Triton X-100 and Tween 80</t>
  </si>
  <si>
    <t>the enzyme is inhibited by detergents</t>
  </si>
  <si>
    <t>sodium-taurodeoxycholate</t>
  </si>
  <si>
    <t>inactivation; inactivation</t>
  </si>
  <si>
    <t>inactivates the enzyme, reversible by dithiothreitol and other thiol-group-containing compounds</t>
  </si>
  <si>
    <t>P31658</t>
  </si>
  <si>
    <t>714075</t>
  </si>
  <si>
    <t>0.4 mM, 15 min, complete inactivation. 5 mM DTT restores activity almost completely</t>
  </si>
  <si>
    <t>boric acid/borate buffer is moderately inhibitory</t>
  </si>
  <si>
    <t>maximal inhibition below 0.025 mM</t>
  </si>
  <si>
    <t>716271</t>
  </si>
  <si>
    <t>an extensive dialysis of Hsp31 with 10 mM EDTA does not significantly decrease the glyoxalase III activity of more than 30%</t>
  </si>
  <si>
    <t>about 60% inhibition at 10 mM</t>
  </si>
  <si>
    <t>Q99497</t>
  </si>
  <si>
    <t>740433</t>
  </si>
  <si>
    <t>determmination of an enzyme crystal structure with the inhibitor bound to the active Cys residue of the enzyme as a hemithioacetal, detailed binding structure analysis, overview</t>
  </si>
  <si>
    <t>sensitivity of glyoxalase III is special and might relate to the thiol group that is essential for its activity and possibly to the binding of iron adjacent to the active site thiol</t>
  </si>
  <si>
    <t>715449</t>
  </si>
  <si>
    <t>glutathione analogues, which are inhibitors of glyoxalase I, do not inhibit glyoxalase III, but the enzyme is sensitive to thiol-blocking reagents; S-methylglutathione and S-octylglutathione, even at concentrations of 20 mM and 0.25 mM respectively, have no inhibitory effect on Escherichia coli glyoxalase III</t>
  </si>
  <si>
    <t>poor or no inhibition by acrolein, acetaldehyde, propionaldehyde, butyraldehyde, valeraldehyde, acetol, 2,3-butanedione, dihydroxyacetone, 1,2-propanediol, and oxalic acid</t>
  </si>
  <si>
    <t>the effects of some metal ions might be due to a change in oxidation state of enzyme</t>
  </si>
  <si>
    <t>maximal inhibition above 0.3 mM, 10% inhibition at 0.025 mM, more than 50% inhibition at 0.1 mM</t>
  </si>
  <si>
    <t>4.2.1.134</t>
  </si>
  <si>
    <t>very-long-chain (3R)-3-hydroxyacyl-CoA dehydratase</t>
  </si>
  <si>
    <t>flufenacet</t>
  </si>
  <si>
    <t>Q8VZB2</t>
  </si>
  <si>
    <t>720091</t>
  </si>
  <si>
    <t>77% inhibition of the recombinant enzyme at 0.2 mM</t>
  </si>
  <si>
    <t>Q81A42</t>
  </si>
  <si>
    <t>749074</t>
  </si>
  <si>
    <t>51% inhibition of the recombinant enzyme at 0.2 mM</t>
  </si>
  <si>
    <t>91% inhibition of the recombinant enzyme at 0.2 mM</t>
  </si>
  <si>
    <t>81% inhibition of the recombinant enzyme at 0.2 mM</t>
  </si>
  <si>
    <t>98% inhibition of the recombinant enzyme at 0.2 mM</t>
  </si>
  <si>
    <t>4.2.1.140</t>
  </si>
  <si>
    <t>gluconate/galactonate dehydratase</t>
  </si>
  <si>
    <t>enzyme activity is reduced to 24% after dialysis in buffer containing EGTA. Activity is completely recovered in the presence of 10 mM MgCl2 and recovered to 39% and 62% in the presence of MnCl2 and CoCl2, respectively</t>
  </si>
  <si>
    <t>Q97U27</t>
  </si>
  <si>
    <t>664942</t>
  </si>
  <si>
    <t>4.2.1.143</t>
  </si>
  <si>
    <t>versicolorin B synthase</t>
  </si>
  <si>
    <t>Q12062</t>
  </si>
  <si>
    <t>722606</t>
  </si>
  <si>
    <t>3-(2-hydroxyethyl)-2,3-dihydro-1-benzofuran-2,4-diol</t>
  </si>
  <si>
    <t>0.05 mM, 30% inhibition. Compound mimics the C-ring and side chain of the substrate</t>
  </si>
  <si>
    <t>721577</t>
  </si>
  <si>
    <t>10 mM, 41% residual activity</t>
  </si>
  <si>
    <t>not inhibitory: FAD, FMN, riboflavin, and glucose</t>
  </si>
  <si>
    <t>versicolorin B</t>
  </si>
  <si>
    <t>crystal structure of the complex with enzyme</t>
  </si>
  <si>
    <t>721582</t>
  </si>
  <si>
    <t>4.2.1.146</t>
  </si>
  <si>
    <t>L-galactonate dehydratase</t>
  </si>
  <si>
    <t>Q0QWS4</t>
  </si>
  <si>
    <t>681993</t>
  </si>
  <si>
    <t>4.2.1.148</t>
  </si>
  <si>
    <t>2-methylfumaryl-CoA hydratase</t>
  </si>
  <si>
    <t>18% inhibition at 5 mM; 5 mM, 18% inhibition</t>
  </si>
  <si>
    <t>G0HQ35</t>
  </si>
  <si>
    <t>40% inhibition at 5 mM; 5 mM, 34% inhibition</t>
  </si>
  <si>
    <t>11% inhibition at 5 mM; 5 mM, 11% inhibition</t>
  </si>
  <si>
    <t>22% inhibition at 5 mM; 5 mM, 22% inhibition</t>
  </si>
  <si>
    <t>no inhibition by EDTA; no inhibition by EDTA at 2 mM</t>
  </si>
  <si>
    <t>34% inhibition at 5 mM; 5 mM, 40% inhibition</t>
  </si>
  <si>
    <t>4.2.1.149</t>
  </si>
  <si>
    <t>crotonobetainyl-CoA hydratase</t>
  </si>
  <si>
    <t>Q8GB17</t>
  </si>
  <si>
    <t>724139</t>
  </si>
  <si>
    <t>gamma-butyrobetainyl-CoA</t>
  </si>
  <si>
    <t>0.1 mM, 27% inhibition, competitive inhibitor</t>
  </si>
  <si>
    <t>4.2.1.150</t>
  </si>
  <si>
    <t>short-chain-enoyl-CoA hydratase</t>
  </si>
  <si>
    <t>50% inhibition at 2% v/v, 80% at 8% v/v</t>
  </si>
  <si>
    <t>D3PLE5</t>
  </si>
  <si>
    <t>748405</t>
  </si>
  <si>
    <t>33729</t>
  </si>
  <si>
    <t>the enzyme is markedly sensitive to inhibition by crotonyl-CoA at concentrations greater than about 0.075 mM</t>
  </si>
  <si>
    <t>33715</t>
  </si>
  <si>
    <t>not inhibited by hexenoyl-CoA</t>
  </si>
  <si>
    <t>submicromolar concentrations of nordihydroguaiaretic acid cause a dose-dependent increase in reaction rate 83-4fold with 12R-HPETE and up to 6fold with 15S-HPETE</t>
  </si>
  <si>
    <t>648497</t>
  </si>
  <si>
    <t>4.2.1.156</t>
  </si>
  <si>
    <t>L-talarate dehydratase</t>
  </si>
  <si>
    <t>tartronate is a much weaker inhibitor of enzyme StTGD than of mandelate racemase</t>
  </si>
  <si>
    <t>Q8ZL58</t>
  </si>
  <si>
    <t>746735</t>
  </si>
  <si>
    <t>AlF4 in combination with ADP traps the interaction of the activator protein with the dehydratase by forming a stable complex containing 1.0 mol homodimeric activator, 1.0 mol heterodimeric dehydratase and 1.2 mol ADP. The formation proceeds much slower than the activation but in an almost irreversible manner. The isolated complex is devoid of any activity</t>
  </si>
  <si>
    <t>a [4Fe-4S] cluster-containing protein activates 2-hydroxyisocaproyl-CoA dehydratase by an ATP-driven electron transfer. Iron chelation by bathophenanthroline removes the reduced [4Fe-4S] cluster from the activator protein in an ATP-dependent manner. With ADP, no chelation is observed. Chelation of the oxidised [4Fe-4S] cluster occurs faster with ADP than with ATP</t>
  </si>
  <si>
    <t>4.2.1.165</t>
  </si>
  <si>
    <t>chlorophyllide a 31-hydratase</t>
  </si>
  <si>
    <t>further methylation at the 82- and 20-positions suppresses the in vitro hydration of the 3-vinyl group by the BchF/V hydratases</t>
  </si>
  <si>
    <t>Q8KBL0</t>
  </si>
  <si>
    <t>748860</t>
  </si>
  <si>
    <t>4.2.1.169</t>
  </si>
  <si>
    <t>3-vinyl bacteriochlorophyllide d 31-hydratase</t>
  </si>
  <si>
    <t>(3S)-hydroxybutanoyl-CoA</t>
  </si>
  <si>
    <t>33718</t>
  </si>
  <si>
    <t>(3S)-hydroxyhexadecanoyl-CoA</t>
  </si>
  <si>
    <t>competitive, 50% inhibition at 0.00075 mM, 90% inhibition by 0.004 mM</t>
  </si>
  <si>
    <t>0.008 mM, 40% inhibition</t>
  </si>
  <si>
    <t>irreversibly inactivates only enoyl-CoA hydratase 2, the catalytic residue Glu47 is covalently labeled by the inhibitor</t>
  </si>
  <si>
    <t>697604</t>
  </si>
  <si>
    <t>5866</t>
  </si>
  <si>
    <t>Q9SE41</t>
  </si>
  <si>
    <t>730574</t>
  </si>
  <si>
    <t>enolate form of acetoacetyl-CoA acts as a competitive inhibitor. 6 molecules of inhibitor are bound per molecule of enzyme</t>
  </si>
  <si>
    <t>33730</t>
  </si>
  <si>
    <t>Q0KEG0, Q0KEG0</t>
  </si>
  <si>
    <t>746710, 752454</t>
  </si>
  <si>
    <t>decenoyl-CoA</t>
  </si>
  <si>
    <t>hexadecenoyl-CoA</t>
  </si>
  <si>
    <t>hexenoyl-CoA</t>
  </si>
  <si>
    <t>10 mM, 20 min, 20% inhibition</t>
  </si>
  <si>
    <t>methylenecyclopropylformyl-CoA</t>
  </si>
  <si>
    <t>a metabolite derived from a natural amino acid, (methylenecyclopropyl)glycine, that inactivates enoyl-CoA hydratase 1 and enoyl-CoA hydratase 2. Competence of (R)- and (S)-MCPF-CoA to inactivate the ECH2 and kinetic analysis, enzye-inhibitor complex structures, mass spectrometric analysis, inhbition mechanism, overview</t>
  </si>
  <si>
    <t>3-octynoyl-CoA is not an inhibitor of enoyl-CoA hydratase 1</t>
  </si>
  <si>
    <t>no inhibition by hexenoyl-CoA</t>
  </si>
  <si>
    <t>no inhibition: ethyl acetoacetate, acetoacetate</t>
  </si>
  <si>
    <t>the enzyme is controlled by feed-back inhibition, overview</t>
  </si>
  <si>
    <t>714222</t>
  </si>
  <si>
    <t>10 mM, 19% inhibition. 5 mM, 13% inhibition</t>
  </si>
  <si>
    <t>33734, 699508</t>
  </si>
  <si>
    <t>1 mM, complete inhibition. 0.1 mM, 11% inhibition</t>
  </si>
  <si>
    <t>propanoyl-CoA</t>
  </si>
  <si>
    <t>752454</t>
  </si>
  <si>
    <t>746710</t>
  </si>
  <si>
    <t>4.2.1.178</t>
  </si>
  <si>
    <t>difructose-dianhydride-III synthase</t>
  </si>
  <si>
    <t>difructoseanhydride</t>
  </si>
  <si>
    <t>inulobiose formation is slightly inhibited at difructoseanhydride concentrations of more than 75-100g/l (0.23-0.31 M)</t>
  </si>
  <si>
    <t>762690</t>
  </si>
  <si>
    <t>4.2.1.179</t>
  </si>
  <si>
    <t>difructose-anhydride-I synthase</t>
  </si>
  <si>
    <t>646807</t>
  </si>
  <si>
    <t>39% inhibition at 2.5 mM</t>
  </si>
  <si>
    <t>762590</t>
  </si>
  <si>
    <t>763274</t>
  </si>
  <si>
    <t>67% inhibition at 2.5 mM</t>
  </si>
  <si>
    <t>23% inhibition at 2.5 mM</t>
  </si>
  <si>
    <t>EDTA does not inhibit the activity of the enzyme</t>
  </si>
  <si>
    <t>36% inhibition at 2.5 mM</t>
  </si>
  <si>
    <t>4.2.1.18</t>
  </si>
  <si>
    <t>methylglutaconyl-CoA hydratase</t>
  </si>
  <si>
    <t>664032</t>
  </si>
  <si>
    <t>33739</t>
  </si>
  <si>
    <t>Q3HW12</t>
  </si>
  <si>
    <t>677848</t>
  </si>
  <si>
    <t>5545</t>
  </si>
  <si>
    <t>5532, 5534</t>
  </si>
  <si>
    <t>5535, 5536</t>
  </si>
  <si>
    <t>5536</t>
  </si>
  <si>
    <t>5540</t>
  </si>
  <si>
    <t>728872</t>
  </si>
  <si>
    <t>Ki: 0.0026 mM</t>
  </si>
  <si>
    <t>Ki: 0.03 mM</t>
  </si>
  <si>
    <t>5533</t>
  </si>
  <si>
    <t>Ki: 0.12 mM</t>
  </si>
  <si>
    <t>5546</t>
  </si>
  <si>
    <t>5538</t>
  </si>
  <si>
    <t>not inhibited by histidinol phosphate, histidinol, histidine</t>
  </si>
  <si>
    <t>O23346</t>
  </si>
  <si>
    <t>749384</t>
  </si>
  <si>
    <t>Ki: 0.008 mM</t>
  </si>
  <si>
    <t>[3-Hydroxy-2-(1H-[1,2,4]triazol-3-yl)-butyl]-phosphonic acid</t>
  </si>
  <si>
    <t>IRL 1803</t>
  </si>
  <si>
    <t>5547</t>
  </si>
  <si>
    <t>[3-Hydroxy-2-(1H-[1,2,4]triazol-3-yl)-cyclohexyl]-phosphonic acid</t>
  </si>
  <si>
    <t>IRL 1856</t>
  </si>
  <si>
    <t>[3-Hydroxy-2-(1H-[1,2,4]triazol-3-yl)-propyl]-phosphonic acid</t>
  </si>
  <si>
    <t>IRL 1695</t>
  </si>
  <si>
    <t>(-)-citramalate</t>
  </si>
  <si>
    <t>no inhibition by (+)-citramalate</t>
  </si>
  <si>
    <t>33771</t>
  </si>
  <si>
    <t>(2R,3R)-Tartrate</t>
  </si>
  <si>
    <t>Q8NRN8</t>
  </si>
  <si>
    <t>678771</t>
  </si>
  <si>
    <t>2-hydroxy-3-nitropropionate</t>
  </si>
  <si>
    <t>nitronate form</t>
  </si>
  <si>
    <t>P93033</t>
  </si>
  <si>
    <t>33773</t>
  </si>
  <si>
    <t>15-20% of maximum activity when assayed in 40% (v/v) 2-propanol</t>
  </si>
  <si>
    <t>33767</t>
  </si>
  <si>
    <t>4-bromocrotonate</t>
  </si>
  <si>
    <t>33768</t>
  </si>
  <si>
    <t>competitive or mixed-type inhibition</t>
  </si>
  <si>
    <t>714402</t>
  </si>
  <si>
    <t>bromofumarate</t>
  </si>
  <si>
    <t>chlorofumarate</t>
  </si>
  <si>
    <t>citrylpolymethylenediamine</t>
  </si>
  <si>
    <t>33752</t>
  </si>
  <si>
    <t>inhibits 37% at 5 mM</t>
  </si>
  <si>
    <t>uncultured marine microorganism</t>
  </si>
  <si>
    <t>716122</t>
  </si>
  <si>
    <t>2 mM ibuprofen and its major metabolites protect by up to 26%. Ibuprofen and the metabolites do not bind to fumarase</t>
  </si>
  <si>
    <t>650370</t>
  </si>
  <si>
    <t>dimethylfumarate</t>
  </si>
  <si>
    <t>DL-3-phenyllactate</t>
  </si>
  <si>
    <t>inhibits 20% at 2.5 mM</t>
  </si>
  <si>
    <t>15-20% of maximum activity when assayed in 40% (v/v) ethanol</t>
  </si>
  <si>
    <t>inhibits 47.3% at 5 mM</t>
  </si>
  <si>
    <t>the activity of FUMR catalyzing hydration of fumarate to L-malate is completely inhibited by 2 mM fumaric acid</t>
  </si>
  <si>
    <t>P55250</t>
  </si>
  <si>
    <t>715093</t>
  </si>
  <si>
    <t>wild-type enzyme is inhibited due to a viscogenic effect on the recycling rate</t>
  </si>
  <si>
    <t>653600</t>
  </si>
  <si>
    <t>causes fibril aggregation and catalytic inactivation of fumarase</t>
  </si>
  <si>
    <t>678458</t>
  </si>
  <si>
    <t>33728, 33755</t>
  </si>
  <si>
    <t>iodofumarate</t>
  </si>
  <si>
    <t>L-isocitrate</t>
  </si>
  <si>
    <t>L-threo-hydroxyaspartate</t>
  </si>
  <si>
    <t>mesaconate</t>
  </si>
  <si>
    <t>33771, 653600</t>
  </si>
  <si>
    <t>P9WN93</t>
  </si>
  <si>
    <t>729729</t>
  </si>
  <si>
    <t>33745</t>
  </si>
  <si>
    <t>mesotartaric acid</t>
  </si>
  <si>
    <t>Q7Z1D9</t>
  </si>
  <si>
    <t>653771</t>
  </si>
  <si>
    <t>94% of maximum activity when assayed in 40% (v/v) methanol</t>
  </si>
  <si>
    <t>during continuous L-malic acid production, enzyme inactivation, which is not complete</t>
  </si>
  <si>
    <t>inhibition by D2O arises in the recycling phase</t>
  </si>
  <si>
    <t>no inactivation with L-tartrate, citrate, succinate, glycine, maleate, 1 mM iodoacetate, 1 mM iodoacetamide, 1 mM N-ethylmaleimide or 0.5 mM PCMB</t>
  </si>
  <si>
    <t>no substrate inhibition by high levels of malate</t>
  </si>
  <si>
    <t>33756</t>
  </si>
  <si>
    <t>substrate inhibition between 0.1 M and 1.0 M</t>
  </si>
  <si>
    <t>in cells cultivated with 200 mM NaCl, the inhibition produced in fumarase is 90%</t>
  </si>
  <si>
    <t>651611</t>
  </si>
  <si>
    <t>inhibits 23% at 5 mM</t>
  </si>
  <si>
    <t>at 0.1 mM malate and 5 mM: 14% increase in activity. At 0.1 mM malate and 50 mM phosphate: 60% inhibition. At 1 mM malate and 10 mM phosphate: 80% stimulation</t>
  </si>
  <si>
    <t>IC50: 140 mM</t>
  </si>
  <si>
    <t>2 mM ibuprofen and its major metabolites have no effect on prednisolone-induced inactivation</t>
  </si>
  <si>
    <t>pyromellilate</t>
  </si>
  <si>
    <t>pyromellitate</t>
  </si>
  <si>
    <t>pyromellitic acid</t>
  </si>
  <si>
    <t>33755</t>
  </si>
  <si>
    <t>S-2,3-dicarboxyaziridine</t>
  </si>
  <si>
    <t>enzyme form FUMC is inhibited, enzyme form FUMA is not inhibited</t>
  </si>
  <si>
    <t>trans-glutaconate</t>
  </si>
  <si>
    <t>inhibits 55% at 5 mM</t>
  </si>
  <si>
    <t>very good competitive inhibitor</t>
  </si>
  <si>
    <t>730007</t>
  </si>
  <si>
    <t>4-(2-aminophenylthio)butylphosphonic acid</t>
  </si>
  <si>
    <t>679080</t>
  </si>
  <si>
    <t>phosphonate inhibitor</t>
  </si>
  <si>
    <t>649865</t>
  </si>
  <si>
    <t>4-(2-hydroxy-5-fluorophenylthio)butylphosphonic acid</t>
  </si>
  <si>
    <t>4-(2-hydroxyphenylsulfinyl)butylphosphonic acid</t>
  </si>
  <si>
    <t>4-(2-hydroxyphenylthio)-1-butenyl-phosphonic acid</t>
  </si>
  <si>
    <t>4-(2-hydroxyphenylthio)-1-butenylphosphoric acid</t>
  </si>
  <si>
    <t>4-(2-hydroxyphenylthio)butylphosphonic acid</t>
  </si>
  <si>
    <t>5560</t>
  </si>
  <si>
    <t>6-azido-L-tryptophan</t>
  </si>
  <si>
    <t>5550</t>
  </si>
  <si>
    <t>alpha-glycerol 3-phosphate</t>
  </si>
  <si>
    <t>alpha-site substrate analogue, reduces the inducing effect caused by monovalent cation effectors</t>
  </si>
  <si>
    <t>650081</t>
  </si>
  <si>
    <t>nucleophilic analogue used in place of indole leads to formation of intermediate, but no amino acid formation</t>
  </si>
  <si>
    <t>650181</t>
  </si>
  <si>
    <t>wild-type and mutant D305A enzymes</t>
  </si>
  <si>
    <t>DL-alpha-glycerol 3-phosphate</t>
  </si>
  <si>
    <t>alone or in presence of Na+ and Cs+ for wild-type enzyme, for the mutants R141A and D305A the presence of Na+ and NH4+ reverses the inhibitory effect</t>
  </si>
  <si>
    <t>alpha-subunit ligand effects on alpha- and beta-activity wild-type and mutant G181P, on reverse alpha-activity, the rate of beta-reaction, and on the distribution of the catalytic intermediates of the beta-active site, no inhibition of the beta-reaction of mutant G181P</t>
  </si>
  <si>
    <t>650403</t>
  </si>
  <si>
    <t>inhibits beta-reaction activity of wild-type and mutant D56A</t>
  </si>
  <si>
    <t>650053</t>
  </si>
  <si>
    <t>inhibits the reaction of indole with the enzyme</t>
  </si>
  <si>
    <t>652899</t>
  </si>
  <si>
    <t>wild-type and mutant enzymes, in presence of monovalent cations</t>
  </si>
  <si>
    <t>652011</t>
  </si>
  <si>
    <t>651955</t>
  </si>
  <si>
    <t>indole 3-propanol phosphate</t>
  </si>
  <si>
    <t>allosteric effector, binds to the alpha-subunit, inhibitory on the alpha-reaction</t>
  </si>
  <si>
    <t>indole-3-acetyl-L-alanine</t>
  </si>
  <si>
    <t>allosteric effector, binds to the beta-subunit</t>
  </si>
  <si>
    <t>indole-3-acetyl-L-aspartate</t>
  </si>
  <si>
    <t>allosteric effector, binds to the alpha-subunit, slightly inhibitory effect on the enzyme complex, stabilization of the alpha-aminoacrylate Schiff base by perturbing the equilibrium of the catalytic intermediates formed at the beta-active site</t>
  </si>
  <si>
    <t>indole-3-acetyl-L-aspartic acid</t>
  </si>
  <si>
    <t>inhibitor of the alpha-subunit</t>
  </si>
  <si>
    <t>652224</t>
  </si>
  <si>
    <t>indole-3-acetyl-L-valine</t>
  </si>
  <si>
    <t>indole-3-acetylglycine</t>
  </si>
  <si>
    <t>indole-3-acrylate</t>
  </si>
  <si>
    <t>allosteric effector, binds to the beta-subunit, inhibitory on the alpha-reaction due to high concentrations of indole and glyceraldehyde 3-phosphate in the assay mixture</t>
  </si>
  <si>
    <t>indole-3-lactate</t>
  </si>
  <si>
    <t>3.5 mM, 50% inhibition</t>
  </si>
  <si>
    <t>indolebutanol phosphate</t>
  </si>
  <si>
    <t>competitive in the catalysis of indoleglycerol phosphate cleavage, Ki: 0.0011 mM</t>
  </si>
  <si>
    <t>5559</t>
  </si>
  <si>
    <t>indolebutyric acid</t>
  </si>
  <si>
    <t>indoleethanol phosphate</t>
  </si>
  <si>
    <t>competitive in the catalysis of indoleglycerol phosphate cleavage, Ki: 0.05 mM</t>
  </si>
  <si>
    <t>indolepropanol phosphate</t>
  </si>
  <si>
    <t>competitive in the catalysis of indoleglycerol phosphate cleavage, Ki: 0.004 mM</t>
  </si>
  <si>
    <t>indolepyruvic acid</t>
  </si>
  <si>
    <t>2.3 mM, 50% inhibition</t>
  </si>
  <si>
    <t>inhibits mutant D56A beta-reaction activity, inhibits alpha-reaction of all wild-type and mutants, enhances the overall enzyme complex activity for all wild-type and mutant enzymes, except for mutant D56A</t>
  </si>
  <si>
    <t>N-(4'-trifluoro-methoxybenzenesulfonyl)-2-amino-ethyl phosphate</t>
  </si>
  <si>
    <t>tight binding analogue of 1-C-(indol-3-yl)glycerol 3-phosphate which binds to the alpha-subunit</t>
  </si>
  <si>
    <t>P00929</t>
  </si>
  <si>
    <t>748033</t>
  </si>
  <si>
    <t>N-(4'-trifluoromethoxybenzoyl)-2-aminoethyl phosphate</t>
  </si>
  <si>
    <t>747191</t>
  </si>
  <si>
    <t>inhibits beta-reaction activity of mutant D56A, D305N and K167T, inhibits alpha-reaction of wild-type and mutant D56A, enhances the overall enzyme complex activity for all wild-type and mutant enzymes except for mutant D56A</t>
  </si>
  <si>
    <t>inhibits mutant D305A</t>
  </si>
  <si>
    <t>mutants D56A and K167T</t>
  </si>
  <si>
    <t>inhibits mutant D56A, D305N and K167T alpha-reaction activity, inhibits alpha-reaction of wild-type and mutant D56A, enhances the overall enzyme complex activity for all wild-type and mutant enzymes</t>
  </si>
  <si>
    <t>phosphonate inhibitors</t>
  </si>
  <si>
    <t>mimic the transition state of the alpha-reaction with higher affinities than the natural substrate indole 3-glycerol phosphate, inhibitor binding changes the conformation of active site residues Glu49 and Phe212, stabilization of the enzyme inhibitor complex by short hydrogen bond between a phosphonate oxygen and Ser235 hydroxyl oxygen, inhibition mechanism</t>
  </si>
  <si>
    <t>5565</t>
  </si>
  <si>
    <t>trans-L-2-amino-4-methoxy-3-butenoic acid</t>
  </si>
  <si>
    <t>the beta-elimination activity of the enzyme complex decrease less sharply than the beta-replacement activity with increasing concentration in absence of NaCl, 0.1 M NaCl alters the effect of urea concentration</t>
  </si>
  <si>
    <t>(5Z)-5-[(4-hydroxy-3-methoxyphenyl)methylidene]-3-methyl-2-(methylsulfanyl)-3,5-dihydro-4H-imidazol-4-one</t>
  </si>
  <si>
    <t>compound derived from polyandrocarpamines A and B, i.e. 2-aminoimidazolone compounds isolated from the ascidian Polyandrocarpa sp.</t>
  </si>
  <si>
    <t>747267</t>
  </si>
  <si>
    <t>5597</t>
  </si>
  <si>
    <t>2-methoxy-4-[(Z)-(5-oxo-2-sulfanylideneimidazolidin-4-ylidene)methyl]phenyl acetate</t>
  </si>
  <si>
    <t>701750</t>
  </si>
  <si>
    <t>5584</t>
  </si>
  <si>
    <t>5603</t>
  </si>
  <si>
    <t>682076</t>
  </si>
  <si>
    <t>binds to the prosthetic heme, stabilizing 6-coordinated CO-Fe(II)-histidine complex to block the activity</t>
  </si>
  <si>
    <t>698157</t>
  </si>
  <si>
    <t>704974</t>
  </si>
  <si>
    <t>can bind to the cofactor heme, resulting in enzyme inhibition. CBS exhibits strong anticooperativity in CO binding</t>
  </si>
  <si>
    <t>680641</t>
  </si>
  <si>
    <t>CO binding is found to induce a tautomeric shift of the pyridoxal 5'-phosphate from the ketoenamine to the enolimine form. The ketoenamine is key to pyridoxal 5'-phosphate reactivity because its imine C-N bond is protonated, facilitating attack by the nucleophilic substrate, serine</t>
  </si>
  <si>
    <t>704177</t>
  </si>
  <si>
    <t>reversible competitive with respect to homocysteine, complete loss of activity at 0.06 mM</t>
  </si>
  <si>
    <t>649888</t>
  </si>
  <si>
    <t>Co3+ has 30-60% of the specific activity of Fe3+-CBS</t>
  </si>
  <si>
    <t>Cu3+</t>
  </si>
  <si>
    <t>2fold decrease in enzyme activity due to altered oxidation state of the heme</t>
  </si>
  <si>
    <t>reactivity of Co(III) hCBS with HgCl2 is consistent with a loss of the cysteine(thiolate) ligand. 2-Mercaptoethanol is unable to reverse the Hg-induced ligand switch, in contrast to some other heme-thiolate proteins</t>
  </si>
  <si>
    <t>715172</t>
  </si>
  <si>
    <t>inhibits enzyme activity by interacting with the heme</t>
  </si>
  <si>
    <t>652695</t>
  </si>
  <si>
    <t>5584, 5587, 5592</t>
  </si>
  <si>
    <t>5584, 5594, 5595</t>
  </si>
  <si>
    <t>5599</t>
  </si>
  <si>
    <t>L-cystathione</t>
  </si>
  <si>
    <t>650216</t>
  </si>
  <si>
    <t>701064</t>
  </si>
  <si>
    <t>Mn3+</t>
  </si>
  <si>
    <t>Mn3+ has 30-60% of the specific activity of Fe3+-CBS</t>
  </si>
  <si>
    <t>not inhibited by nitric oxide</t>
  </si>
  <si>
    <t>the alternation of heme environment inactivates the enzyme</t>
  </si>
  <si>
    <t>697295</t>
  </si>
  <si>
    <t>the CBS activity is significantly reduced in kidneys subjected to ischemia alone (15-60 min) or subjected to ischemia followed by reperfusion for 1-24 h, injection of alkaline solution into the kidney partially restores the CBS activity during ischemia, reduction of CBS activity during reperfusion is accompanied by an elevation of nitrate and nitrite in the kidney tissue, injection of 2-phenyl-4,4,5,5-tetramethylimidazoline-1-oxyl-3-oxide restores the CBS activity in the kidneys subjected to ischemia-reperfusion</t>
  </si>
  <si>
    <t>695501</t>
  </si>
  <si>
    <t>inhibits full length enzyme</t>
  </si>
  <si>
    <t>652694</t>
  </si>
  <si>
    <t>exposure to peroxynitrite does not modify bound pyridoxal 5'-phosphate but leads to nitration of Trp208, Trp43 and Tyr223 and alterations in the heme environment including loss of thiolate coordination, conversion to high-spin and bleaching, with no detectable formation of oxoferryl compounds nor promotion of one-electron processes</t>
  </si>
  <si>
    <t>701929</t>
  </si>
  <si>
    <t>regulatory domain</t>
  </si>
  <si>
    <t>exerts an inhibitory effect on the enzyme, deletion is correlated with a 1fold increase in catalytic activity</t>
  </si>
  <si>
    <t>titanium citrate</t>
  </si>
  <si>
    <t>(4E)-6-oxodec-4-enedioic acid</t>
  </si>
  <si>
    <t>691205</t>
  </si>
  <si>
    <t>1,1',1''-[(3-ethoxyprop-1-ene-1,1,2-triyl)triselanyl]tribenzene ethyl 2,3,3-tris(phenylselanyl)prop-2-en-1-yl ether</t>
  </si>
  <si>
    <t>0.6 mM, 65% inhibition</t>
  </si>
  <si>
    <t>682908</t>
  </si>
  <si>
    <t>1,1',1''-[(3-ethoxyprop-1-ene-1,1,2-triyl)triselanyl]tris(2,4,6-trimethylbenzene) ethyl 2,3,3-tris[(2,4,6-trimethylphenyl)selanyl]prop-2-en-1-yl ether</t>
  </si>
  <si>
    <t>0.6 mM, 44% inhibition</t>
  </si>
  <si>
    <t>1,1',1''-[(3-ethoxyprop-1-ene-1,1,2-triyl)triselanyl]tris(4-chlorobenzene) ethyl 2,3,3-tris[(4-chlorophenyl)selanyl]prop-2-en-1-yl ether</t>
  </si>
  <si>
    <t>210696</t>
  </si>
  <si>
    <t>210734</t>
  </si>
  <si>
    <t>1-amino-4-hydroxy-2-butanone</t>
  </si>
  <si>
    <t>1-amino-4-methoxy-2-butanone</t>
  </si>
  <si>
    <t>1-amino-5-hydroxy-2-pentanone</t>
  </si>
  <si>
    <t>2,2-difluorosuccinic acid</t>
  </si>
  <si>
    <t>2,3-dimercaptopropane-1-sulfonic acid</t>
  </si>
  <si>
    <t>0.1 mM, 20% inhibition, more pronounced inhibition in combination with Cd2+</t>
  </si>
  <si>
    <t>679181</t>
  </si>
  <si>
    <t>1 mM, 0.5 mM ZnCl2 protects but does not reverse inhibition. Dithiothreitol protects inhibition by 1 mM 2,3-dimercaptopropane-1-sulfonic acid in a concentration dependent manner</t>
  </si>
  <si>
    <t>651009</t>
  </si>
  <si>
    <t>in presence of Hg2+ or Cd2+ the inhibitory potency increases, no change in inhibitory potency by inclusion of Pb2+, Zn2+ does not modify the inhibitory effect</t>
  </si>
  <si>
    <t>653997</t>
  </si>
  <si>
    <t>cysteine and ZnCl2 protects. Dithiothreitol protects inhibition by 1 mM 2,3-dimercaptopropanol in a concentration dependent manner</t>
  </si>
  <si>
    <t>2-bromo-3-(imidazol-5-yl)propionic acid</t>
  </si>
  <si>
    <t>210690</t>
  </si>
  <si>
    <t>3-acetyl-4-oxoheptane-1,7-dioic acid</t>
  </si>
  <si>
    <t>formation of a Schiff base complex between the inhibitors and the active site Lys</t>
  </si>
  <si>
    <t>210729</t>
  </si>
  <si>
    <t>4,7-dioxosebacic acid</t>
  </si>
  <si>
    <t>hanging-drop method, irreversible inhibitor binds by forming Schiff-base linkages with lysines 200 and 253 at the active site. 4,7-dioxosebacic acid is a better inhibitor of the zinc-dependent 5-aminolaevulinic acid dehydratases than of the zinc-independent 5-aminolaevulinic acid dehydratases</t>
  </si>
  <si>
    <t>663503</t>
  </si>
  <si>
    <t>4,7-dioxosebaic acid</t>
  </si>
  <si>
    <t>P0ACB2</t>
  </si>
  <si>
    <t>652256</t>
  </si>
  <si>
    <t>4-amino-3-oxobutanoate</t>
  </si>
  <si>
    <t>4-nitro-2-butanone</t>
  </si>
  <si>
    <t>210719</t>
  </si>
  <si>
    <t>4-oxo-pentanenitrile</t>
  </si>
  <si>
    <t>4-oxo-sebacic acid</t>
  </si>
  <si>
    <t>4-oxosebaic acid</t>
  </si>
  <si>
    <t>active site-directed irreversible inhibitor, less potent than 4,7-dioxosebaic acid</t>
  </si>
  <si>
    <t>5,5'-dithio(bis-2-nitrobenzoic acid)</t>
  </si>
  <si>
    <t>730630</t>
  </si>
  <si>
    <t>210688, 210689</t>
  </si>
  <si>
    <t>5,5'-iminobis(4-oxopentanoic acid)</t>
  </si>
  <si>
    <t>Q59643</t>
  </si>
  <si>
    <t>678204, 679158</t>
  </si>
  <si>
    <t>5,5'-oxybis(4-oxopentanoic acid)</t>
  </si>
  <si>
    <t>5,5'-sulfinylbis(4-oxopentanoic acid)</t>
  </si>
  <si>
    <t>5,5'-sulfonylbis(4-oxopentanoic acid)</t>
  </si>
  <si>
    <t>5,5'-thiobis(4-oxopentanoic acid)</t>
  </si>
  <si>
    <t>5-amino-4-oxopentanenitrile</t>
  </si>
  <si>
    <t>5-bromo-levulinic acid</t>
  </si>
  <si>
    <t>5-bromolevulinic acid</t>
  </si>
  <si>
    <t>5-chlorolevulinic acid</t>
  </si>
  <si>
    <t>inactivation results fromthe initial formation of a Schiff base with lysine-247, followed by alkylation of lysine-195 by the resulting reactive chloroimide</t>
  </si>
  <si>
    <t>649816</t>
  </si>
  <si>
    <t>5-fluorolevulinic acid</t>
  </si>
  <si>
    <t>both inhibitor molecules are covalently bound to two conserved, active-site lysine residues, Lys205 and lys260, through Schiff bases</t>
  </si>
  <si>
    <t>652890</t>
  </si>
  <si>
    <t>210713</t>
  </si>
  <si>
    <t>5-hydroxy-4-oxopentanoic acid</t>
  </si>
  <si>
    <t>5-hydroxylaevulinic acid</t>
  </si>
  <si>
    <t>the competitive inhibitor is bound by a Schiff-base link to one of the invariant active-site lysine residues (Lys263). The inhibitor appears to bind in two well defined conformations</t>
  </si>
  <si>
    <t>P05373</t>
  </si>
  <si>
    <t>663501</t>
  </si>
  <si>
    <t>5-hydroxylevulinate</t>
  </si>
  <si>
    <t>5-hydroxylevulinic acid</t>
  </si>
  <si>
    <t>678204</t>
  </si>
  <si>
    <t>5-iodolevulinic acid</t>
  </si>
  <si>
    <t>5-nitrilo-4-oxopentanoic acid</t>
  </si>
  <si>
    <t>5-oxo-hexanoic acid</t>
  </si>
  <si>
    <t>6-amino-5-oxohexanoic acid</t>
  </si>
  <si>
    <t>7-(3-aminopentan-3-yl)-5-chloroquinolin-8-ol</t>
  </si>
  <si>
    <t>using in silico screening two hexamer-stabilizing inhibitors of PBGS are identified: N-(3-methoxyphenyl)-1-methyl-6-oxo-2-[(pyridin-2-ylmethyl)sulfanyl]-1,6-dihydropyrimidine-5-carboxamide and 7-(3-aminopentan-3-yl)-5-chloroquinolin-8-ol</t>
  </si>
  <si>
    <t>P13716</t>
  </si>
  <si>
    <t>704601</t>
  </si>
  <si>
    <t>ALA-D inhibition may be due to the fact that aluminum present in the growth medium can compete with Mg2+ or reduce the expression of ALA-D</t>
  </si>
  <si>
    <t>679525</t>
  </si>
  <si>
    <t>IC50: 0.319 mM, GSH has no protective effect</t>
  </si>
  <si>
    <t>666966</t>
  </si>
  <si>
    <t>alaremycin</t>
  </si>
  <si>
    <t>porphobilinogen synthase is cocrystallized with the alaremycin. At 1.75 A resolution, the crystal structure reveals that the antibiotic efficiently blocks the active site of porphobilinogen synthase. The antibiotic binds as a reduced derivative of 5-acetamido-4-oxo-5-hexenoic acid. The corresponding methyl group is not coordinated by any amino acid residues of the active site, excluding its functional relevance for alaremycin inhibition. Alaremycin is covalently bound by the catalytically important active-site lysine residue 260 and is tightly coordinated by several active-site amino acids</t>
  </si>
  <si>
    <t>701747</t>
  </si>
  <si>
    <t>0.001-0.01 mM AlCl3</t>
  </si>
  <si>
    <t>210716</t>
  </si>
  <si>
    <t>i.e. 2,4,5,6-tetraoxypyrimidine 5,6-dioxyuracil , 0.00125-0.02 mM alloxan causes a concentration-dependent uncompetitive inhibition. Dithiothreitol (0.7and 1 mM) completely prevents the inhibition induced by 0.01 and 0.02 mM alloxan. Similar protection is obtained in the presence of 2 mMglutathione</t>
  </si>
  <si>
    <t>728984</t>
  </si>
  <si>
    <t>681018</t>
  </si>
  <si>
    <t>inhibition of 5-aminolevulinic acid dehydratase activity by arsenic in excised etiolated maize leaf segments during greening. KNO3, chloramphenical, cycloheximide, DTNB and levulinic aciddecrease inhibition. GSH increase inhibition</t>
  </si>
  <si>
    <t>666162</t>
  </si>
  <si>
    <t>0.4 mM, 23% inhibition</t>
  </si>
  <si>
    <t>i.e. 2,9-dimethyl-4,7-diphenyl-1,10-phenanthrolinedisulfonate</t>
  </si>
  <si>
    <t>bis(4-chlorophenyl)diselenide</t>
  </si>
  <si>
    <t>730290</t>
  </si>
  <si>
    <t>bis(4-methoxyphenyl)diselenide</t>
  </si>
  <si>
    <t>bis[3-(trifluoromethyl)phenyl]diselenide</t>
  </si>
  <si>
    <t>protection by 5-aminolevulinate</t>
  </si>
  <si>
    <t>210692</t>
  </si>
  <si>
    <t>using a carbonate buffer rather than phosphate causes nearly a 90% drop in activity in the developed assay method</t>
  </si>
  <si>
    <t>713748</t>
  </si>
  <si>
    <t>0.1 mM Cd2+ totally inhibits enzyme activity. Dithiothreitol (0.003 mM) is able to restore the inhibition of enzyme activity caused by Cd2+ (0.02 mM)</t>
  </si>
  <si>
    <t>729907</t>
  </si>
  <si>
    <t>Haloarcula argentinensis</t>
  </si>
  <si>
    <t>727376</t>
  </si>
  <si>
    <t>enzyme inhibition in excised etiolated leaf segments during greening. Cd2+ inhibits ALAD activity by affecting the ALA bind­ing to the enzyme and/or disrupting thiol interaction. Inhibition of ALAD activity by Cd2+ is decreased in the presence of nitrogenous compounds, glutamine and NH4NO3, overview. Supply of some essential metal ions, such as Mg2+, Zn2+, and Mn2+, also reduces the inhibition of enzyme activity by Cd2+</t>
  </si>
  <si>
    <t>716637</t>
  </si>
  <si>
    <t>inhibition at low concentration of substrate and stimulation at high levels of substrate</t>
  </si>
  <si>
    <t>inhibits delta-ALA-D activity. Chelating and antioxidant agents potentiated the inhibition</t>
  </si>
  <si>
    <t>Streptomyces yokosukanensis</t>
  </si>
  <si>
    <t>694843</t>
  </si>
  <si>
    <t>Coproporphyrinogen III</t>
  </si>
  <si>
    <t>210697</t>
  </si>
  <si>
    <t>210715</t>
  </si>
  <si>
    <t>210725</t>
  </si>
  <si>
    <t>bis-cyclohexanoneoxaldihydrazone</t>
  </si>
  <si>
    <t>formation of a Schiff base with the critical lysine residue of the enzyme is involved in inhibition of the enzyme by hexoses and pentoses</t>
  </si>
  <si>
    <t>664549</t>
  </si>
  <si>
    <t>competitive inhibitor for ALA dehydratase</t>
  </si>
  <si>
    <t>701765</t>
  </si>
  <si>
    <t>incubations of erythrocytes for 24 h with glucose results in an increase of delta-ALA-D activity. Incubations of erythrocytes with 100 to 200 mM glucose for 48 h inhibit delta-ALA-D activity</t>
  </si>
  <si>
    <t>diammine(dichloro)platinum</t>
  </si>
  <si>
    <t>mechanism of inhibition is a direct interaction of the inhibitor with sulfhydryl groups, whereas zinc site appears to be involved with the higher doses only</t>
  </si>
  <si>
    <t>666969</t>
  </si>
  <si>
    <t>dibutyl diselenide</t>
  </si>
  <si>
    <t>664768</t>
  </si>
  <si>
    <t>IC50: 0.693 mM, enzyme from liver; IC50: 0.985 mM, enzyme from gill</t>
  </si>
  <si>
    <t>significant at 0.1 mM</t>
  </si>
  <si>
    <t>679350</t>
  </si>
  <si>
    <t>0.0005 mM, 17% inhibition</t>
  </si>
  <si>
    <t>dithiothreitol protects</t>
  </si>
  <si>
    <t>653998</t>
  </si>
  <si>
    <t>IC50: 0.076 mM, enzyme from liver; IC50: 0.274 mM, enzyme from gill</t>
  </si>
  <si>
    <t>significant at 0.001 mM</t>
  </si>
  <si>
    <t>significantl inhibition</t>
  </si>
  <si>
    <t>682119</t>
  </si>
  <si>
    <t>diphenyl ditelluride</t>
  </si>
  <si>
    <t>reversible loss of activity</t>
  </si>
  <si>
    <t>210686, 210696, 210709</t>
  </si>
  <si>
    <t>210688</t>
  </si>
  <si>
    <t>0.1 mM, slight</t>
  </si>
  <si>
    <t>210726</t>
  </si>
  <si>
    <t>0.3 mM, 51% inhibition</t>
  </si>
  <si>
    <t>679956</t>
  </si>
  <si>
    <t>652563</t>
  </si>
  <si>
    <t>activity can be completely restored by addition of Mg2+ or Mn2+. Co2+, Zn2+, and Ni2+ partially restore EDTA-inhibited activity</t>
  </si>
  <si>
    <t>210699</t>
  </si>
  <si>
    <t>inhibits by competing with Zn2+, IC50: 0.442 mM, GSH has no protective effect, Zn2+ completely recovers inhibition</t>
  </si>
  <si>
    <t>a weak inhibitor</t>
  </si>
  <si>
    <t>inhibitory effect is increased by meso-2,3-dimercaptosuccinic acid, inhibition is prevented by dithiothreitol</t>
  </si>
  <si>
    <t>inhibits enzyme in vivo at 6 h and 12 h after treatment. Se4+ abolishes the inhibitory effect of Hg2+</t>
  </si>
  <si>
    <t>653996</t>
  </si>
  <si>
    <t>the inhibition caused by 0.37 mM Hg2+ is alleviated by addition of 10 mM KNO3. 10 mM NH4Cl and 5 mM sucrose increase the inhibitory effect of Hg2+ on enzyme activity, while 10 mM levulinic acid and 0.0001 mM 5,5'-dithio(bis-2-nitrobenzoic acid) glutamine and glutathione decrease it</t>
  </si>
  <si>
    <t>pretreatment with a nontoxic dose of Na2SeO3 partially or totally prevents in vivo mercury effects in kidney, including prevention of inhibition of delta-aminolevulinate dehydratase</t>
  </si>
  <si>
    <t>664767</t>
  </si>
  <si>
    <t>inhibits by competing with Zn2+, IC50: 0.298 mM, GSH reduces inhibition, DL-dithiothreitol has modest effect on inhibition, Zn2+ completely recovers inhibition</t>
  </si>
  <si>
    <t>210710</t>
  </si>
  <si>
    <t>laevulinic acid</t>
  </si>
  <si>
    <t>666028</t>
  </si>
  <si>
    <t>levulate</t>
  </si>
  <si>
    <t>210711</t>
  </si>
  <si>
    <t>210721</t>
  </si>
  <si>
    <t>a weak competitive inhibitor</t>
  </si>
  <si>
    <t>Mercury ions</t>
  </si>
  <si>
    <t>meso-2,3-dimercaptosuccinic acid</t>
  </si>
  <si>
    <t>4 mM, 1 mM ZnCl2 protects but does not reverse inhibition. Dithiothreitol protects inhibition by 1 mM meso-2,3-dimercaptosuccinic acid in a concentration dependent manner</t>
  </si>
  <si>
    <t>in presence of Hg2+ or Cd2+ the inhibitory potency increases, Zn2+ does not modify the inhibitory effect</t>
  </si>
  <si>
    <t>0.5 mM, 7% inhibition</t>
  </si>
  <si>
    <t>in vivo iron reduction in rat blood has a negative correlation with the activity of delta-ALA-D, overview</t>
  </si>
  <si>
    <t>716429</t>
  </si>
  <si>
    <t>insensitive to inhibition by hemin and protoporphyrin</t>
  </si>
  <si>
    <t>no inhibition by 10 mM EDTA or 1,20-phenanthroline</t>
  </si>
  <si>
    <t>Q6IVV3</t>
  </si>
  <si>
    <t>664453</t>
  </si>
  <si>
    <t>no inhibition by dicholesteroyl diselenide</t>
  </si>
  <si>
    <t>no inhibition by EDTA even at 25 mM</t>
  </si>
  <si>
    <t>not inhibited by Seleno-furanoside</t>
  </si>
  <si>
    <t>the enzyme from human erythrocytes is a potential target for organochalcogens</t>
  </si>
  <si>
    <t>N-(3-methoxyphenyl)-1-methyl-6-oxo-2-[(pyridin-2-ylmethyl)sulfanyl]-1,6-dihydropyrimidine-5-carboxamide</t>
  </si>
  <si>
    <t>inhibits renal and hepatic enzyme</t>
  </si>
  <si>
    <t>in presence of the substrate</t>
  </si>
  <si>
    <t>2,9-dimethyl-1,10-phenanthroline</t>
  </si>
  <si>
    <t>210686, 210709</t>
  </si>
  <si>
    <t>210689</t>
  </si>
  <si>
    <t>210727, 679350</t>
  </si>
  <si>
    <t>0.5 mM, 44% inhibition</t>
  </si>
  <si>
    <t>5-aminolevulinate protects</t>
  </si>
  <si>
    <t>210698</t>
  </si>
  <si>
    <t>does not produce a change in the quarternary structure detectable by small angle X-ray scattering</t>
  </si>
  <si>
    <t>210684</t>
  </si>
  <si>
    <t>210705</t>
  </si>
  <si>
    <t>phenyl selenoacetylene</t>
  </si>
  <si>
    <t>653422</t>
  </si>
  <si>
    <t>inhibition involves conversion of phenyl selenoacetylene to diphenyl diselenide, that induces oxidation of essential -SH groups of the enzyme. Inhibition is partially prevented by incubation under argon atmosphere and is completely prevented by dithiothreitol</t>
  </si>
  <si>
    <t>666974</t>
  </si>
  <si>
    <t>phenyl selenoxideacetylene</t>
  </si>
  <si>
    <t>IC50: 0.045 mM, inhibition is antagonized by dithiothreitol</t>
  </si>
  <si>
    <t>IC50: 0.1 mM, inhibition is antagonized by dithiothreitol</t>
  </si>
  <si>
    <t>competitive against Mg2+</t>
  </si>
  <si>
    <t>feedback inhibition by downstream intermediate</t>
  </si>
  <si>
    <t>749311</t>
  </si>
  <si>
    <t>30% inhibition at 1 mM, negligible inhibition at 0.05 mM</t>
  </si>
  <si>
    <t>rac-2-hydroxy-4-oxopentanoic acid</t>
  </si>
  <si>
    <t>rac-3-hydroxy-4-oxopentanoic acid</t>
  </si>
  <si>
    <t>IC50: 0.386 mM, enzyme from gill; IC50: 0.902 mM, enzyme from liver</t>
  </si>
  <si>
    <t>succinic acid monomethyl ester</t>
  </si>
  <si>
    <t>210729, 210732</t>
  </si>
  <si>
    <t>704678</t>
  </si>
  <si>
    <t>50% inhibition by 125 nM</t>
  </si>
  <si>
    <t>50% inhibition by 250 nM</t>
  </si>
  <si>
    <t>Tl3+</t>
  </si>
  <si>
    <t>inhibits by direct oxidation of essential sulfhydryl groups, IC50: 0.0085 mM, DL-dithiothreitol restores completely enzyme activity inhibited by Tl3+, Zn2+ is unable to change inhibition</t>
  </si>
  <si>
    <t>activates at 0.1-0.02 mM, inhibits at 1.0 mM</t>
  </si>
  <si>
    <t>activity is progressively increased with increasing Zn2+ concentrations up to 0.1 mM, inhibition at high concentrations</t>
  </si>
  <si>
    <t>at pH 8.5, 50% inhibition by 0.075 mM. At pH 7.5, 50% inhibition by less than 0.02 mM</t>
  </si>
  <si>
    <t>exocenous addition of zinc results in a decrease by up to 35% in enzyme activity</t>
  </si>
  <si>
    <t>pH 7.5, 50% inhibition at 0.12 mM</t>
  </si>
  <si>
    <t>the inhibitory zinc is located at a subunit interface using Cys219 and His10 as ligands</t>
  </si>
  <si>
    <t>652435</t>
  </si>
  <si>
    <t>4.2.1.27</t>
  </si>
  <si>
    <t>acetylenecarboxylate hydratase</t>
  </si>
  <si>
    <t>644460</t>
  </si>
  <si>
    <t>698651</t>
  </si>
  <si>
    <t>5627</t>
  </si>
  <si>
    <t>1,2-cyclohexanediol</t>
  </si>
  <si>
    <t>1,2-ethanediol</t>
  </si>
  <si>
    <t>competitive inhibitor, Ki: 2.08 mM</t>
  </si>
  <si>
    <t>5612</t>
  </si>
  <si>
    <t>meso isomer strong inactivator and good substrate, Ki: 0.2 mM, same stereospecificity as in normal catalysis, D- and L-isomers competitive inhibitors, Ki: 0.55 mM and 0.59 mM, respectively</t>
  </si>
  <si>
    <t>5619</t>
  </si>
  <si>
    <t>3-butene-1,2-diol</t>
  </si>
  <si>
    <t>holodiol dehydratase undergoes rapid and irreversible inactivation, the inactivation cleaves the Co-C bond of adenosylcobalamin irreversibly forming unidentified radicals and cob(II)alamin that resist oxidation even in the presence of oxygen, inactivation mechanism, overview</t>
  </si>
  <si>
    <t>3-butyne-1,2-diol</t>
  </si>
  <si>
    <t>analogue where e-propionamide group is converted to carboxylic acid inactivates complex, forms hydroxycobalamine derivative, leaves apoenzyme intact, which indicates that inactivation occurs from one of the intermediates of the normal reaction, mechanism of inactivation</t>
  </si>
  <si>
    <t>5621</t>
  </si>
  <si>
    <t>Acetobacterium sp.</t>
  </si>
  <si>
    <t>5633</t>
  </si>
  <si>
    <t>5634</t>
  </si>
  <si>
    <t>electron paramagnetic resonance data indicate mechanism based mode of coenzyme analogue inactivation, extinction of radical intermediates</t>
  </si>
  <si>
    <t>5632</t>
  </si>
  <si>
    <t>5623</t>
  </si>
  <si>
    <t>with e-propionamide group converted to carboxylic acid, inactivation during catalytic process, analogues inhibit if added prior to coenzyme</t>
  </si>
  <si>
    <t>5611</t>
  </si>
  <si>
    <t>adenosylcobinamide 3-(2-methylbenzimidazolyl)propyl phosphate</t>
  </si>
  <si>
    <t>competitive inhibitor with respect to coenzyme B12. Irreversible cleavage of the coenzyme Co-C bond during the inactivation</t>
  </si>
  <si>
    <t>651798</t>
  </si>
  <si>
    <t>adenosylethylcobalamin</t>
  </si>
  <si>
    <t>661707</t>
  </si>
  <si>
    <t>adenosylmethylcobalamin</t>
  </si>
  <si>
    <t>catalytic efficiency (turnover number to Km-value) of the holoenzyme with adenosylmethylcobalamin is 0.15% of that for the regular coenzyme adenosylcobalamin, Km: 0.0017 mM</t>
  </si>
  <si>
    <t>adenosylpentylcobalamin</t>
  </si>
  <si>
    <t>Lentilactobacillus diolivorans</t>
  </si>
  <si>
    <t>729472</t>
  </si>
  <si>
    <t>Secundilactobacillus collinoides</t>
  </si>
  <si>
    <t>651140</t>
  </si>
  <si>
    <t>CN-cobalamin</t>
  </si>
  <si>
    <t>697886</t>
  </si>
  <si>
    <t>inactivation in absence of substrate</t>
  </si>
  <si>
    <t>a tightly bound inactive coenzyme analogue lacking the adenine ring in the upper axial ligand, imitates the inactivated cofactor; a tightly bound inactive coenzyme analogue lacking the adenine ring in the upper axial ligand, imitates the inactivated cofactor; a tightly bound inactive coenzyme analogue lacking the adenine ring in the upper axial ligand, imitates the inactivated cofactor</t>
  </si>
  <si>
    <t>5628</t>
  </si>
  <si>
    <t>EDTA inhibition of apoenzyme is reversible at least in the initial phase</t>
  </si>
  <si>
    <t>714211</t>
  </si>
  <si>
    <t>ethylene glycol bis -N,N,N,N-tetraacetic acid</t>
  </si>
  <si>
    <t>beta-aminoethyl ether</t>
  </si>
  <si>
    <t>Q59470</t>
  </si>
  <si>
    <t>729706</t>
  </si>
  <si>
    <t>5616</t>
  </si>
  <si>
    <t>5636</t>
  </si>
  <si>
    <t>adenosylcobalamin-dependent diol dehydratase undergoes suicide inactivation by glycerol, one of its physiological substrates, resulting in the irreversible cleavage of the coenzyme Co-C bond. The damaged cofactor remains tightly bound to the active site, it is not displaced by intact adenosylcobalamin, resulting in the irreversible inactivation of the enzyme. The DD-reactivating factor reactivates the inactivated holoenzyme in the presence of ATP and Mg2+ by mediating the exchange of the tightly bound damaged cofactor for free intact coenzyme, overview; adenosylcobalamin-dependent diol dehydratase undergoes suicide inactivation by glycerol, one of its physiological substrates, resulting in the irreversible cleavage of the coenzyme Co-C bond. The damaged cofactor remains tightly bound to the active site, it is not displaced by intact adenosylcobalmin, resulting in the irreversible inactivation of the enzyme. The DD-reactivating factor reactivates the inactivated holoenzyme in the presence of ATP and Mg2+ by mediating the exchange of the tightly bound damaged cofactor for free intact coenzyme, overview; adenosylcobalamin-dependent diol dehydratase undergoes suicide inactivation by glycerol, one of its physiological substrates, resulting in the irreversible cleavage of the coenzyme Co-C bond. The damaged cofactor remains tightly bound to the active site, it is not displaced by intact Ado-Cbl, resulting in the irreversible inactivation of the enzyme. The DD-reactivating factor reactivates the inactivated holoenzyme in the presence of ATP and Mg2+ by mediating the exchange of the tightly bound damaged cofactor for free intact coenzyme, overview</t>
  </si>
  <si>
    <t>complete inhibition at 50-100 mM</t>
  </si>
  <si>
    <t>reaction ceases within several min</t>
  </si>
  <si>
    <t>reactivation in vivo effected by DdrA, DdrB reactivating factor in the presence of coenzyme, ATP, and Mg2+, reactivation by cobalamin exchange, both genes that produce reactivating factor cloned and expressed in E. coli</t>
  </si>
  <si>
    <t>5631</t>
  </si>
  <si>
    <t>stereospecificity: enzyme-R-glycerol complex responsible for product-formation, enzyme-S-glycerol complex responsible for inactivation, several molecules of glycerol per enzyme molecule involved, active-site inhibition, C3-methyl group plays crucial role</t>
  </si>
  <si>
    <t>stereospecificity: enzyme-R-glycerol complex responsible for product-formation, enzyme-S-glycerol complex responsible for inactivation, several molecules of glycerol per enzyme molecule involved, active-site inhibition, C3-methyl group plays crucial role; suicide inactivation in vitro, reactivation possible in presence of coenzyme, Mg2+, ATP in vivo</t>
  </si>
  <si>
    <t>5617</t>
  </si>
  <si>
    <t>suicide inactivation in vitro, reactivation possible in presence of coenzyme, Mg2+, ATP in vivo</t>
  </si>
  <si>
    <t>5614</t>
  </si>
  <si>
    <t>suicide inactivation, Km value of 5.8 mM</t>
  </si>
  <si>
    <t>suicide inhibitor. The linear increase in beta-hydroxypropionaldehyde formation ceases after 4 min</t>
  </si>
  <si>
    <t>glycoaldehyde</t>
  </si>
  <si>
    <t>glycolaldehyde hydrate</t>
  </si>
  <si>
    <t>induces the formation of cob(II)alamin and 5'-deoxyadenosine from adenosylcobalamin at the active site of the enzyme, and the resulting complex is inactive</t>
  </si>
  <si>
    <t>649991</t>
  </si>
  <si>
    <t>apoenzyme completely inactivated</t>
  </si>
  <si>
    <t>component S, 95% inhibition after pretreatment in 1 mM</t>
  </si>
  <si>
    <t>5613</t>
  </si>
  <si>
    <t>isopropanolamine</t>
  </si>
  <si>
    <t>16% inhibition at 40 mM</t>
  </si>
  <si>
    <t>5626</t>
  </si>
  <si>
    <t>10 mM, slight inhibitor</t>
  </si>
  <si>
    <t>69% inhibition at 40 mM</t>
  </si>
  <si>
    <t>highest inhibition</t>
  </si>
  <si>
    <t>Asp335 has a strong anticatalytic effect on the OH group migration despite its important role in substrate binding. The synergistic interplay of the O-C bond cleavage by Ca2+ ion and the deprotonation of the spectator OH-group by Glu170 is required to overcome the anticatalytic effect of Asp335</t>
  </si>
  <si>
    <t>715171</t>
  </si>
  <si>
    <t>inactivated holoenzymes undergo reactivation by diol dehydratase-reactivating factor in the presence of ATP, Mg2+ and adenosylcobalamin</t>
  </si>
  <si>
    <t>no inhibition by 5 mM of 1,10-phenanthroline, 2,2'-dipyridyl, citrate, succinate, tartrate, malate, and salicylate</t>
  </si>
  <si>
    <t>no inhibition with Li+ and NH4+</t>
  </si>
  <si>
    <t>various chemicals and substrate analogues</t>
  </si>
  <si>
    <t>o-iodobenzoic acid</t>
  </si>
  <si>
    <t>696252</t>
  </si>
  <si>
    <t>92% inhibition by 1 mM</t>
  </si>
  <si>
    <t>reversed by thiols</t>
  </si>
  <si>
    <t>ternary complex stable, apoenzyme unstable</t>
  </si>
  <si>
    <t>Propane-1,2-diol</t>
  </si>
  <si>
    <t>leads to inactivation of wild-type and mutant enzymes during catalysis, kinetics, overview</t>
  </si>
  <si>
    <t>mechanism-based inactivation obeying first-order reaction kinetics</t>
  </si>
  <si>
    <t>35% inhibition at 40 mM</t>
  </si>
  <si>
    <t>styrene glycol</t>
  </si>
  <si>
    <t>competitive inhibitor, Ki: 50.2 mM</t>
  </si>
  <si>
    <t>P36683</t>
  </si>
  <si>
    <t>33790</t>
  </si>
  <si>
    <t>33784</t>
  </si>
  <si>
    <t>1,2,3,4-tetracarboxycyclopentane</t>
  </si>
  <si>
    <t>1,3,5-tricarboxypentane</t>
  </si>
  <si>
    <t>inhibition at levels well above its physiological concentration</t>
  </si>
  <si>
    <t>681116</t>
  </si>
  <si>
    <t>exposure of isolated mitochondria to 0.05 mM Cd2+ results in 20-25% inhibition of mitochondrial aconitase activity. Exposure of whole oysters to Cd2+ for 3-6 weeks has no effect on aconitase activity</t>
  </si>
  <si>
    <t>679348</t>
  </si>
  <si>
    <t>inactivation of enzyme, particularly at elevated temperature</t>
  </si>
  <si>
    <t>citramalate</t>
  </si>
  <si>
    <t>a competitive inhibitor of aconitase activity; a competitive inhibitor of aconitase activity; a competitive inhibitor of aconitase activity</t>
  </si>
  <si>
    <t>Citrus clementina</t>
  </si>
  <si>
    <t>D3GQL0, D3GQL1, D3GQL2</t>
  </si>
  <si>
    <t>714629</t>
  </si>
  <si>
    <t>an endogenous compound of fruit pulp, is a competitive endogenous inhibitor of citrus aconitase, it significantly increases citrate content and reduces the mitochondrial isozyme activity, while slightly inducing its protein level</t>
  </si>
  <si>
    <t>716655</t>
  </si>
  <si>
    <t>citrate accumulation under enzyme inhibition restricts the formation of hydroxyl radical in the Fenton reaction through the binding of iron ions, and it thus protects the enzyme from inactivation</t>
  </si>
  <si>
    <t>P21399</t>
  </si>
  <si>
    <t>the loss of aconitase activity observed in cells should be ascribed to the chelation of available iron rather than to a direct effect of the chelator on the iron-sulfur clusters of the enzyme</t>
  </si>
  <si>
    <t>696992</t>
  </si>
  <si>
    <t>ethyl picolinate</t>
  </si>
  <si>
    <t>isoenzyme is inhibited, isoenzyme I is less or not sensitive</t>
  </si>
  <si>
    <t>33791</t>
  </si>
  <si>
    <t>33786</t>
  </si>
  <si>
    <t>729779</t>
  </si>
  <si>
    <t>651095</t>
  </si>
  <si>
    <t>active site aconitase inhibitor blocks erythroid differentiation in a manner similar to iron deprivation; active site aconitase inhibitor blocks erythroid differentiation in a manner similar to iron deprivation</t>
  </si>
  <si>
    <t>P21399, Q99798</t>
  </si>
  <si>
    <t>702863</t>
  </si>
  <si>
    <t>33809</t>
  </si>
  <si>
    <t>33807</t>
  </si>
  <si>
    <t>748481</t>
  </si>
  <si>
    <t>2.3 mM, 90-95% inhibition</t>
  </si>
  <si>
    <t>H2O2 does not exert its inhibitory effects by acting directly on the enzyme, rather inactivation appears to result from interactions between aconitase and a mitochondrial membrane component responsive to H2O2. Prolonged exposure of mitochondria to steady-state levels of H2O2 or O2- results in disassembly of the [4Fe-4S]2+ cluster, carbonylation, and protein degradation</t>
  </si>
  <si>
    <t>650198</t>
  </si>
  <si>
    <t>exposure of human coronary artery endothelial cells to 0-50 microM HOCl or 0-150 microM HOSCN results in an increase in intracellular iron, loss of aconitase activity and a loss of mitochondrial aconitase protein. Cytosolic aconitase is not affected</t>
  </si>
  <si>
    <t>747827</t>
  </si>
  <si>
    <t>HOSCN</t>
  </si>
  <si>
    <t>exposure of human coronary artery endothelial cells to 0-50 microM HOCl or 0-150 microM HOSCN results in an increase in intracellular iron, loss of aconitase activity and a loss of mitochondrial aconitase protein. Cytosolic aconitase is not affected. HOSCN induces rapid and efficient release of iron from aconitase. Blocking the [4Fe-4 S] cluster inhibits HOSCN-mediated inactivation</t>
  </si>
  <si>
    <t>inhibits enzyme activity in cell-free extracts</t>
  </si>
  <si>
    <t>677458</t>
  </si>
  <si>
    <t>a non-steroidal anti-inflammatory drug, carbonylation of aconitase and release of iron along with the loss of activity in vivo after indomethacin treatment, activation of mitochondrial death pathway by indomethacin, overview</t>
  </si>
  <si>
    <t>698948</t>
  </si>
  <si>
    <t>inhibition of enzyme, resulting in up to 90% increase in intracellular citrate. Mitochondrial isoform is significantly more sensitive to Mn2+ than cytosolic isoform. Inhibition leads to conversion of enzyme to iron regulatory protein IRP 1 and increases the abundance of IRP2, leading to reduced H-ferritin expression, inreased transferrin receptor expression, and increased uptake of transferrin. IRP2 has a dominant role in Mn2+-induced alteration of iron homeostasis over aconitase/IRP1</t>
  </si>
  <si>
    <t>681552</t>
  </si>
  <si>
    <t>enzyme competitive inhibition by di- and tricarboxylic acids, and inactivation due to modification of cysteine and tyrosine residues; enzyme competitive inhibition by di- and tricarboxylic acids, and inactivation due to modification of cysteine and tyrosine residues</t>
  </si>
  <si>
    <t>superexpression of mitochondrial ferritin in mouse cells leads to iron deficiency in the cytosol, decrease in the level of cytosolic ferritin, and inhibition of cAH and mAH isozyme activities. Enzyme competitive inhibition by di- and tricarboxylic acids, and inactivation due to modification of cysteine and tyrosine residues</t>
  </si>
  <si>
    <t>superoxide inactivates the mRNA-binding activity through direct chemical attack, enzyme competitive inhibition by di- and tricarboxylic acids and inactivation due to modification of cysteine and tyrosine residues, e.g. S-glutathionylation</t>
  </si>
  <si>
    <t>brief exposure leads to a reversible inhibition competitive with isocitrate. subsequently, an irreversible inactivation is observed</t>
  </si>
  <si>
    <t>679969</t>
  </si>
  <si>
    <t>inactivation rate constant is 0.0078/min, which is 1.6- and 7.8fold lower than those for AcnA4 and AcnB, respectively. When exposed to NO2-, the acnA3 mutant accumulates higher levels of cellular citrate compared with the other aconitase mutants</t>
  </si>
  <si>
    <t>A0A090AMG4</t>
  </si>
  <si>
    <t>748190</t>
  </si>
  <si>
    <t>irreversible inactivation both in presence and absence of substrate</t>
  </si>
  <si>
    <t>parabolic noncompetitive</t>
  </si>
  <si>
    <t>inhibition of the enzyme by oxalomalate reduces glutamate secretion and eliminates the effect of iron ions on the latter</t>
  </si>
  <si>
    <t>significantly increases citrate content and reduces the enzyme's activity, while slightly inducing its protein level. Specific activities of amino acid-metabolizing enzymes are induced in oxalomalate-treated callus cells, overview</t>
  </si>
  <si>
    <t>oxalomalic acid</t>
  </si>
  <si>
    <t>inhibition of aconitase activity, leading to inhibition of L-glutamate production, L-cystine uptake, and decrease in glutathione concentration in lens epithelial cells and retinal pigment epithelial cells</t>
  </si>
  <si>
    <t>680267</t>
  </si>
  <si>
    <t>oxalosuccinate</t>
  </si>
  <si>
    <t>atmospheric oxygen inactivates isoform AcnA3 at a rate of 0.0016/min, which is 2.7- and 37fold lower compared with isoforms AcnA4 and AcnB, respectively</t>
  </si>
  <si>
    <t>33796</t>
  </si>
  <si>
    <t>33795</t>
  </si>
  <si>
    <t>i.e. ONOO-. 0.03-3 mM L-Cys, 0.03-3 mM glutathione, or 0.1-3 mM N-(2-mercaptopropionyl)glycine protects. 1 mM FeSO4 markedly enhances the protection provided by L-Cys, but not by glutathione or N-(2-mercaptopropionyl)glycine</t>
  </si>
  <si>
    <t>33815</t>
  </si>
  <si>
    <t>inactivation due to the release of iron from the Fe-S cluster, other nitric oxide sources decrease the activity of the mitochondrial isozyme</t>
  </si>
  <si>
    <t>reacts with [4Fe-4S] cluster yielding an inactive [3Fe-4S] enzyme. Carbon dioxide enhances the reaction. Peroxynitrite also induces aconitase tyrosine nitration, without contributing to inactivation</t>
  </si>
  <si>
    <t>Quinaldic acid</t>
  </si>
  <si>
    <t>S(1,1,2,2)-tetrafluoroethyl-L-cysteine</t>
  </si>
  <si>
    <t>inhibition of renal aconitase activity both in vivo and in vitro is a functional consequence of difluorothioamidyl-L-lysine formation by S(1,1,2,2)-tetrafluoroethyl-L-cysteine</t>
  </si>
  <si>
    <t>Q9ER34</t>
  </si>
  <si>
    <t>650165</t>
  </si>
  <si>
    <t>superoxide anion radical</t>
  </si>
  <si>
    <t>threo-Ls-isocitrate</t>
  </si>
  <si>
    <t>a competitive inhibitor of the enzyme with respect to cis-aconitate and a non-competitive inhibitor with respect to citrate and isocitrate</t>
  </si>
  <si>
    <t>33784, 33796</t>
  </si>
  <si>
    <t>trimellitic acid</t>
  </si>
  <si>
    <t>trimesic acid</t>
  </si>
  <si>
    <t>a specific inhibitor of mitochondrial isozyme</t>
  </si>
  <si>
    <t>665149</t>
  </si>
  <si>
    <t>competitive, the inhibitory effect is specific for the citrate to cis-aconitate reaction; inhibition of mitochondrial isoenzyme; no inhibition of the cytopsolic isoenzyme</t>
  </si>
  <si>
    <t>33810</t>
  </si>
  <si>
    <t>inhibition of mitochondrial isoenzyme</t>
  </si>
  <si>
    <t>(2,3-dihydroxypropyl)cobalamin</t>
  </si>
  <si>
    <t>competes with coenzyme B12</t>
  </si>
  <si>
    <t>651436</t>
  </si>
  <si>
    <t>(S)-but-3-ene-1,2-diol</t>
  </si>
  <si>
    <t>irreversibly inactivates. Time-dependent inhibition of GDH to yield a complex that is spectroscopically (EPR) active. Presence of the 1,2-dihydroxybut-3-en-1-yl radical in the reaction, which has relatively high energy</t>
  </si>
  <si>
    <t>703216</t>
  </si>
  <si>
    <t>0.1 mM AgNO3, apoenzyme: 97% loss of activity, inactive enzyme complex with hydroxocobalamin: 19% loss of activity</t>
  </si>
  <si>
    <t>33819</t>
  </si>
  <si>
    <t>KCN, pH 6.0, slowly inactivates</t>
  </si>
  <si>
    <t>Cobeta-2,3-dihydroxypropyl-[1'-O-(4-tolyl)cobamide]</t>
  </si>
  <si>
    <t>quite inhibitory to enzyme activity if it is added to the apoenzyme before the 5,6-dimethylbenzimidazolylcobamide</t>
  </si>
  <si>
    <t>causes inactivation by dissociation of the apoenzyme into its subunits. Inhibition is reversed by dialysis, Mg2+, glycerol or by addition of excess of either subunit</t>
  </si>
  <si>
    <t>inhibition of the apoenzyme can be completely reversed by Mg2+ in adequate concentrations. Ca2+, Mn2+, Zn2+ and Co2+ also reverse the EDTA inhibitory effect. Glycerol partially reverses the inhibition. Complete inhibition of the enzyme complex with hydroxocobalamin is reversible with an excess of Mg2+</t>
  </si>
  <si>
    <t>33838, 649505, 652178</t>
  </si>
  <si>
    <t>can inactive the glycerol dehydratase expressed in Escherichia coli quickly in 10 min. Can be effectively reactivated to 98.9% by 50 mM ATP, 10 mM Mg2+ and 0.003 mM coenzyme B12, respectively, when the ratio (w/w) of glycerol dehydratase to reactivation factor is 4:1. Activity of glycerol inactivated GDHt is easier to be recovered than that of O2-inactivated GDHt</t>
  </si>
  <si>
    <t>enzyme undergoes inactivation by glycerol during catalysis</t>
  </si>
  <si>
    <t>GDHt can be quickly reactivated by glycerol dehydratase reactivation factor to 98% in the presence of ATP, Mg2+ and coenzyme B12. In the first 10 min of the reactivation reaction, the average reactivation rate is 0.18 micromol/min for glycerol-inactivated GDHt</t>
  </si>
  <si>
    <t>inactivation of the enzyme in situ and in vitro during catalysis, glycerol inactivated enzyme in situ is reactivated by ATP and Mn2+ in the presence of free adenosylcobalamin. CTP and GTP are able to replace ATP partially. Mn2+ can be fully replaced by Mg2+</t>
  </si>
  <si>
    <t>33830</t>
  </si>
  <si>
    <t>irreversible cleavage of the Co-C bond, forming 5'-deoxyadenosine and an unknown cobalamin species. The unknown cobalamin species is converted very slowly to OH-cobalamin. The cobalamin species that is formed remains tightly bound to the enzyme, inactivating the enzyme irreversibly</t>
  </si>
  <si>
    <t>similar to the wild-type enzyme, GDHAB/C and GDHALB/C undergo mechanism-based inactivation by glycerol during catalysis and can be reactivated by glycerol dehydratase reactivase (GDHR), adenosylcobalamin, ATP, and MgCl2</t>
  </si>
  <si>
    <t>673603, 675575</t>
  </si>
  <si>
    <t>suicide inactivation, 65% activity after 3 min, 3% activity after 30 min</t>
  </si>
  <si>
    <t>0.14%, complete irreversible inactivation of the apoenzyme</t>
  </si>
  <si>
    <t>0.1 mM HgCl2, apoenzyme: complete loss of activity, inactive enzyme complex with hydroxocobalamin: 70% loss of activity</t>
  </si>
  <si>
    <t>HO-(CH2)n-cobalamin</t>
  </si>
  <si>
    <t>chain lengths of n=2-5, short chains are more effective</t>
  </si>
  <si>
    <t>hydroxycobalamin</t>
  </si>
  <si>
    <t>inactivates subunit B</t>
  </si>
  <si>
    <t>33820</t>
  </si>
  <si>
    <t>33818, 33819</t>
  </si>
  <si>
    <t>1.0 mM blocks enzymatic reaction</t>
  </si>
  <si>
    <t>can inactive the glycerol dehydratase expressed in Escherichia coli quickly in 10 min. Can be effectively reactivated to 97.3% by 50 mM ATP, 10 mM Mg2+ and 0.003 mM coenzyme B12, respectively, when the ratio (w/w) of glycerol dehydratase to reactivation factor is 4:1. Activity of glycerol inactivated GDHt is easier to be recovered than that of O2-inactivated GDHt</t>
  </si>
  <si>
    <t>GDHt can be quickly reactivated by glycerol dehydratase reactivation factor in the presence of ATP, Mg2+ and coenzyme B12. In the first 10 min of the reactivation reaction, the average reactivation rate is 0.12 micromol/min for O2-inactivated GDHt</t>
  </si>
  <si>
    <t>0.1 mM, apoenzyme: complete loss of activity, inactive enzyme complex with hydroxocobalamin: 70% loss of activity</t>
  </si>
  <si>
    <t>1.0 mM block enzymatic reaction</t>
  </si>
  <si>
    <t>2,3-dimercaptopropanol, glutathione and cysteine protect</t>
  </si>
  <si>
    <t>phenyl mercuri acetate</t>
  </si>
  <si>
    <t>causes inactivation by dissociation of the apoenzyme into its subunits</t>
  </si>
  <si>
    <t>tetraethylammonium chloride</t>
  </si>
  <si>
    <t>blocks the apoenzyme assay</t>
  </si>
  <si>
    <t>33823</t>
  </si>
  <si>
    <t>inactivated in vitro by all forms of vitamin B12 stoichiometrically</t>
  </si>
  <si>
    <t>666916</t>
  </si>
  <si>
    <t>(2R,3S)-tartaric acid</t>
  </si>
  <si>
    <t>Ki: 3.15 mM</t>
  </si>
  <si>
    <t>5648</t>
  </si>
  <si>
    <t>Ki: 0.025 mM</t>
  </si>
  <si>
    <t>acetylenedicarboxylate</t>
  </si>
  <si>
    <t>Ki: 4.55 mM</t>
  </si>
  <si>
    <t>36% inhibition at 100 mM, formation of substrate/product precipitate</t>
  </si>
  <si>
    <t>5645</t>
  </si>
  <si>
    <t>20% inhibition at 250 mM</t>
  </si>
  <si>
    <t>D-citramalate</t>
  </si>
  <si>
    <t>Ki: 0.083 mM</t>
  </si>
  <si>
    <t>important for commercial use, liquid/crystal two phase systems developed to minimize effect</t>
  </si>
  <si>
    <t>Ki: 0.63 mM</t>
  </si>
  <si>
    <t>divalent anions</t>
  </si>
  <si>
    <t>K-acetate</t>
  </si>
  <si>
    <t>16% inhibition at 250 mM</t>
  </si>
  <si>
    <t>5648, 5649</t>
  </si>
  <si>
    <t>5645, 5647</t>
  </si>
  <si>
    <t>Na-acetate</t>
  </si>
  <si>
    <t>NH4+-acetate</t>
  </si>
  <si>
    <t>nitrilo-triacetic acid</t>
  </si>
  <si>
    <t>Ki: 8.22 mM</t>
  </si>
  <si>
    <t>92% inhibition at 100 mM</t>
  </si>
  <si>
    <t>Rb-acetate</t>
  </si>
  <si>
    <t>RuCl3</t>
  </si>
  <si>
    <t>up to 100% inhibition at 0.25 mM, dependent on sequence of addition</t>
  </si>
  <si>
    <t>4.2.1.32</t>
  </si>
  <si>
    <t>L(+)-tartrate dehydratase</t>
  </si>
  <si>
    <t>(R,S)-tartrate</t>
  </si>
  <si>
    <t>5651, 5653</t>
  </si>
  <si>
    <t>5653</t>
  </si>
  <si>
    <t>K-salt of</t>
  </si>
  <si>
    <t>5651</t>
  </si>
  <si>
    <t>L-threonic acid</t>
  </si>
  <si>
    <t>5654</t>
  </si>
  <si>
    <t>recovery after restoration of lower ionic strength shows hysteresis effect</t>
  </si>
  <si>
    <t>5659</t>
  </si>
  <si>
    <t>8-hydroxyquinolinesulfonate</t>
  </si>
  <si>
    <t>beta-carboxy-beta-hydroxyisocaproate</t>
  </si>
  <si>
    <t>synthetic, racemic mixture</t>
  </si>
  <si>
    <t>55% inhibition at 20 mM, protected by substrate</t>
  </si>
  <si>
    <t>complete inhibition at 0.004-0.02 mM</t>
  </si>
  <si>
    <t>dimethylmesaconate</t>
  </si>
  <si>
    <t>complete inactivation at 10 mM; inactivation prevented by ammonium sulfate</t>
  </si>
  <si>
    <t>5663</t>
  </si>
  <si>
    <t>inactivation prevented by ammonium sulfate</t>
  </si>
  <si>
    <t>additional compounds tested, without effect</t>
  </si>
  <si>
    <t>inhibition at pH 4.5-5.0, reactivation at neutral pH</t>
  </si>
  <si>
    <t>65% inhibition after preincubation in 1 mM</t>
  </si>
  <si>
    <t>competitive with L-malate</t>
  </si>
  <si>
    <t>5666</t>
  </si>
  <si>
    <t>5665</t>
  </si>
  <si>
    <t>5666, 5668</t>
  </si>
  <si>
    <t>0.15 mM, complete inhibition. 80% protection by 5 mM S-citramalate</t>
  </si>
  <si>
    <t>Aerobic bacterium</t>
  </si>
  <si>
    <t>5667</t>
  </si>
  <si>
    <t>1 mM, 99% inhibition in absence of GSH, 74% inhibition in presence of 0.5 mM GSH</t>
  </si>
  <si>
    <t>4.2.1.36</t>
  </si>
  <si>
    <t>homoaconitate hydratase</t>
  </si>
  <si>
    <t>5675, 5677</t>
  </si>
  <si>
    <t>5675</t>
  </si>
  <si>
    <t>no feedback inhibition by L-Lys</t>
  </si>
  <si>
    <t>678030</t>
  </si>
  <si>
    <t>trimethyl trans-homoaconitate, trimethyl (1E)1,2-epoxy-butane-1,2,4-tricarboxylate, dimethyl (2S,3R)-2-hydroxy-3-propylsuccinate, dimethyl (2S,3R)-2-hydroxy-3-butylsuccinate, dimethyl (2S,3R)-2-hydroxy-3-allylsuccinate, dimethyl (2R,3S)-2-fluoro-3-propylsuccinate, dimethyl (2R,3S)-2-fluoro-3-butylsuccinate, dimethyl (2R,3S)-2-fluoro-3-allylsuccinate, trimethyl (2R,3S)-2-fluoro-2-deoxyhomoisocitrate, dipotassium (2R,3S)-2-fluoro-3-allylsuccinate, and tripotassium (2R,3S)-2-fluoro-2-deoxyhomoisocitrate have no effect on enzyme activity at concentrations up to 10 mM</t>
  </si>
  <si>
    <t>730431</t>
  </si>
  <si>
    <t>trans-homoaconitate</t>
  </si>
  <si>
    <t>tripotassium (1E)1,2-epoxy-butane-1,2,4-tricarboxylate</t>
  </si>
  <si>
    <t>663955</t>
  </si>
  <si>
    <t>5686</t>
  </si>
  <si>
    <t>5685</t>
  </si>
  <si>
    <t>5684, 5685</t>
  </si>
  <si>
    <t>deactivates the enzyme</t>
  </si>
  <si>
    <t>G4RJQ1</t>
  </si>
  <si>
    <t>728022</t>
  </si>
  <si>
    <t>5684, 5686</t>
  </si>
  <si>
    <t>4.2.1.40</t>
  </si>
  <si>
    <t>glucarate dehydratase</t>
  </si>
  <si>
    <t>(+)-tartrate</t>
  </si>
  <si>
    <t>2.5 mM, 58% inhibition</t>
  </si>
  <si>
    <t>33839</t>
  </si>
  <si>
    <t>(-)-tartrate</t>
  </si>
  <si>
    <t>2.5 mM, 5% inhibition</t>
  </si>
  <si>
    <t>4-deoxy-D-glucarate</t>
  </si>
  <si>
    <t>P0AES2</t>
  </si>
  <si>
    <t>649977</t>
  </si>
  <si>
    <t>33840</t>
  </si>
  <si>
    <t>D-idaric acid</t>
  </si>
  <si>
    <t>1 mM, 94.5% inhibition</t>
  </si>
  <si>
    <t>galactaric acid</t>
  </si>
  <si>
    <t>2.5 mM, 31% inhibition</t>
  </si>
  <si>
    <t>xylarohydroxamate</t>
  </si>
  <si>
    <t>4.2.1.41</t>
  </si>
  <si>
    <t>5-dehydro-4-deoxyglucarate dehydratase</t>
  </si>
  <si>
    <t>5698</t>
  </si>
  <si>
    <t>95% inhibition only when 5-dehydro-4-deoxy-D-glucarate is added</t>
  </si>
  <si>
    <t>5700</t>
  </si>
  <si>
    <t>4.2.1.42</t>
  </si>
  <si>
    <t>galactarate dehydratase</t>
  </si>
  <si>
    <t>5701</t>
  </si>
  <si>
    <t>4.2.1.43</t>
  </si>
  <si>
    <t>2-dehydro-3-deoxy-L-arabinonate dehydratase</t>
  </si>
  <si>
    <t>33850</t>
  </si>
  <si>
    <t>DL-2-keto-3-hydroxypentanoate</t>
  </si>
  <si>
    <t>33849, 33850</t>
  </si>
  <si>
    <t>33849</t>
  </si>
  <si>
    <t>33851</t>
  </si>
  <si>
    <t>4.2.1.44</t>
  </si>
  <si>
    <t>myo-inosose-2 dehydratase</t>
  </si>
  <si>
    <t>inhibition can be alleviated by either Mn2+ or Co2+</t>
  </si>
  <si>
    <t>on addition of glutathione or mercaptoethanol the activity is regained</t>
  </si>
  <si>
    <t>4.2.1.45</t>
  </si>
  <si>
    <t>CDP-glucose 4,6-dehydratase</t>
  </si>
  <si>
    <t>33858</t>
  </si>
  <si>
    <t>CDP-6-deoxy-6,6-difluoro-D-glucose</t>
  </si>
  <si>
    <t>Ki: 0.94 mM</t>
  </si>
  <si>
    <t>33862</t>
  </si>
  <si>
    <t>33854</t>
  </si>
  <si>
    <t>33857</t>
  </si>
  <si>
    <t>5718</t>
  </si>
  <si>
    <t>0.5 mM, about 50% loss of activity</t>
  </si>
  <si>
    <t>652771</t>
  </si>
  <si>
    <t>dTDP-6-deoxy-D-galactose</t>
  </si>
  <si>
    <t>5714</t>
  </si>
  <si>
    <t>5716</t>
  </si>
  <si>
    <t>dTDP-6-deoxy-D-glucose</t>
  </si>
  <si>
    <t>5714, 5715, 5717, 5719</t>
  </si>
  <si>
    <t>dTDP-galactose</t>
  </si>
  <si>
    <t>P27830</t>
  </si>
  <si>
    <t>650072</t>
  </si>
  <si>
    <t>dTDP-xylose</t>
  </si>
  <si>
    <t>1 mM, about 10% loss of activity</t>
  </si>
  <si>
    <t>0.5 mM, about 30% loss of activity</t>
  </si>
  <si>
    <t>0.2 mM, about 50% loss of activity</t>
  </si>
  <si>
    <t>1 mM, about 25% loss of activity</t>
  </si>
  <si>
    <t>5713</t>
  </si>
  <si>
    <t>complete inactivation with 0.01M; complete reactivation after addition of 2-mercaptoethanol, NAD+ and cysteine</t>
  </si>
  <si>
    <t>5722</t>
  </si>
  <si>
    <t>partial reactivation with cysteine and NAD+</t>
  </si>
  <si>
    <t>5719, 5721</t>
  </si>
  <si>
    <t>5715</t>
  </si>
  <si>
    <t>complete inhibition after incubation with 10 mM for 15 min at 25¦C, recovery of activity with 2-mercaptoethanol</t>
  </si>
  <si>
    <t>5712</t>
  </si>
  <si>
    <t>Streptomyces peucetius</t>
  </si>
  <si>
    <t>5726</t>
  </si>
  <si>
    <t>5729</t>
  </si>
  <si>
    <t>5 mM, strong inhibition; strong inhibition at 5 mM</t>
  </si>
  <si>
    <t>5728</t>
  </si>
  <si>
    <t>O60547</t>
  </si>
  <si>
    <t>651258</t>
  </si>
  <si>
    <t>5733</t>
  </si>
  <si>
    <t>B4EFL2</t>
  </si>
  <si>
    <t>730724</t>
  </si>
  <si>
    <t>Ki: 0.084 mM</t>
  </si>
  <si>
    <t>up to 34% inhibition</t>
  </si>
  <si>
    <t>653945</t>
  </si>
  <si>
    <t>5733, 5735</t>
  </si>
  <si>
    <t>up to 73% inhibition</t>
  </si>
  <si>
    <t>GDP-L-glucose</t>
  </si>
  <si>
    <t>Q51366</t>
  </si>
  <si>
    <t>703645</t>
  </si>
  <si>
    <t>Ki: 0.186 mM</t>
  </si>
  <si>
    <t>high concentrations of MgCl2 (25 mM) have an inhibitory effect on enzyme activity</t>
  </si>
  <si>
    <t>is not affected by Ca2+ and Mn2+</t>
  </si>
  <si>
    <t>conversion of NADPH to NADP+ results in complete inactivation of the enzyme</t>
  </si>
  <si>
    <t>Acanthocystis turfacea chlorella virus 1</t>
  </si>
  <si>
    <t>680906</t>
  </si>
  <si>
    <t>4.2.1.48</t>
  </si>
  <si>
    <t>D-glutamate cyclase</t>
  </si>
  <si>
    <t>significantly decreases activity with 5-oxo-D-proline and activity with D-glutamate</t>
  </si>
  <si>
    <t>Q8BH86</t>
  </si>
  <si>
    <t>746927</t>
  </si>
  <si>
    <t>33868, 746927</t>
  </si>
  <si>
    <t>completely abolishes activity with 5-oxo-D-proline, stimulates activity with D-glutamate</t>
  </si>
  <si>
    <t>4.2.1.49</t>
  </si>
  <si>
    <t>urocanate hydratase</t>
  </si>
  <si>
    <t>2-Fluorourocanate</t>
  </si>
  <si>
    <t>5755</t>
  </si>
  <si>
    <t>5757</t>
  </si>
  <si>
    <t>2-Methylimidazolone propionate</t>
  </si>
  <si>
    <t>5768</t>
  </si>
  <si>
    <t>2-Methylurocanate</t>
  </si>
  <si>
    <t>5753</t>
  </si>
  <si>
    <t>5760</t>
  </si>
  <si>
    <t>5750</t>
  </si>
  <si>
    <t>5758</t>
  </si>
  <si>
    <t>5747, 5756, 5757</t>
  </si>
  <si>
    <t>5744, 5770</t>
  </si>
  <si>
    <t>5744, 5747, 5753</t>
  </si>
  <si>
    <t>5771</t>
  </si>
  <si>
    <t>reactivatable thermally</t>
  </si>
  <si>
    <t>5770</t>
  </si>
  <si>
    <t>5750, 5760</t>
  </si>
  <si>
    <t>5747, 5748, 5758, 5776</t>
  </si>
  <si>
    <t>5744, 5747, 5754, 5756, 5757, 5768, 5776</t>
  </si>
  <si>
    <t>5776</t>
  </si>
  <si>
    <t>5747</t>
  </si>
  <si>
    <t>5744, 5747, 5756</t>
  </si>
  <si>
    <t>5743, 5746</t>
  </si>
  <si>
    <t>5748, 5769, 5771</t>
  </si>
  <si>
    <t>5757, 5768, 5770, 5771, 5772</t>
  </si>
  <si>
    <t>5748</t>
  </si>
  <si>
    <t>imidazolone propionate</t>
  </si>
  <si>
    <t>5746</t>
  </si>
  <si>
    <t>5744, 5747</t>
  </si>
  <si>
    <t>5758, 5769, 5771</t>
  </si>
  <si>
    <t>5770, 5771</t>
  </si>
  <si>
    <t>5750, 5751, 5757, 5760</t>
  </si>
  <si>
    <t>5747, 5748, 5758, 5759, 5771</t>
  </si>
  <si>
    <t>5744, 5747, 5754, 5757, 5759, 5760, 5768, 5770, 5771, 5773</t>
  </si>
  <si>
    <t>5744, 5747, 5754, 5757</t>
  </si>
  <si>
    <t>5748, 5758</t>
  </si>
  <si>
    <t>5744</t>
  </si>
  <si>
    <t>5756</t>
  </si>
  <si>
    <t>5758, 5769</t>
  </si>
  <si>
    <t>5756, 5757, 5760, 5762, 5765, 5768, 5770</t>
  </si>
  <si>
    <t>4.2.1.50</t>
  </si>
  <si>
    <t>pyrazolylalanine synthase</t>
  </si>
  <si>
    <t>50 mM almost complete inhibition</t>
  </si>
  <si>
    <t>10 mM almost complete inhibition</t>
  </si>
  <si>
    <t>33888</t>
  </si>
  <si>
    <t>2-methyl-DL-tyrosine</t>
  </si>
  <si>
    <t>3-phenylpropanoate</t>
  </si>
  <si>
    <t>3574</t>
  </si>
  <si>
    <t>alpha-oxo-1-carboxy-4-tetrahydrothiopyranpropanoic acid S-oxide</t>
  </si>
  <si>
    <t>33891</t>
  </si>
  <si>
    <t>alpha-oxo-1-carboxy-5,6-dihydrothiopyranpropanoic acid S-oxide</t>
  </si>
  <si>
    <t>33877</t>
  </si>
  <si>
    <t>3543</t>
  </si>
  <si>
    <t>at concentration up to 0.1 mM</t>
  </si>
  <si>
    <t>678167</t>
  </si>
  <si>
    <t>33872, 33881</t>
  </si>
  <si>
    <t>33886, 3543</t>
  </si>
  <si>
    <t>33889</t>
  </si>
  <si>
    <t>1 mM, 48% inhibition, Ki: 670 mM</t>
  </si>
  <si>
    <t>649980</t>
  </si>
  <si>
    <t>feedback inhibition, Ser99 is involved, mutants S99M, S99T, S99A, S99C, or S99L are not sensitive to inhibition</t>
  </si>
  <si>
    <t>649516</t>
  </si>
  <si>
    <t>feedback inhibition. PDT of Escherichia coli WSH-Z06 is almost completely inhibited by 10 mM L-phenylalanine (92.9% activity loss). PDT of Escherichia coli WSH-Z06 (pAP-B03) exhibits strong resistance to 200 mM L-phenylalanine, manifested by the high residual activities (10 mM L-phenylalanine with only 7.1% loss of activity)</t>
  </si>
  <si>
    <t>C7EXK8</t>
  </si>
  <si>
    <t>702720</t>
  </si>
  <si>
    <t>feedback regulation wild-type, mutant enzyme MTR1 (PDT S298I) shows a reduced feedback sensitivity, resulting in phenylalanine accumulation; inhibits activity of wild-type enzyme, mutant enzyme shows reduced feedback sensitivity, accumulation of L-phenylalanine</t>
  </si>
  <si>
    <t>A8CF65, Q6Z3Y3</t>
  </si>
  <si>
    <t>694629</t>
  </si>
  <si>
    <t>inhibits activity at 5 microM, competitive inhibition</t>
  </si>
  <si>
    <t>one phenylalanine-binding site per subunit</t>
  </si>
  <si>
    <t>0.2 mM, 65% inhibition</t>
  </si>
  <si>
    <t>changes in the ESRP sequence, involved in allosteric binding of phenylalanine, lead to desensitization to inhibition by phenylalanine, permitting the overproduction of the amino aid in vivo</t>
  </si>
  <si>
    <t>Buchnera aphidicola</t>
  </si>
  <si>
    <t>P57472</t>
  </si>
  <si>
    <t>651653</t>
  </si>
  <si>
    <t>N-carbobenzoxyphenylalanine</t>
  </si>
  <si>
    <t>enzyme activity is completely abolished in the presence of 200 mM and higher concentrations of NaCl</t>
  </si>
  <si>
    <t>p-Chlorophenylalanine</t>
  </si>
  <si>
    <t>0.005 mM, 66% inhibition, competitive with prephenate</t>
  </si>
  <si>
    <t>less than 60% residual activity at 6% (v/v) ethanol</t>
  </si>
  <si>
    <t>45% residual activity at 8% (v/v) methanol</t>
  </si>
  <si>
    <t>729071</t>
  </si>
  <si>
    <t>4.2.1.55</t>
  </si>
  <si>
    <t>3-hydroxybutyryl-CoA dehydratase</t>
  </si>
  <si>
    <t>0.01 M, 30% inhibition</t>
  </si>
  <si>
    <t>5792</t>
  </si>
  <si>
    <t>0.01 M, 12% inhibition</t>
  </si>
  <si>
    <t>0.01 M, 23% inhibition</t>
  </si>
  <si>
    <t>a multifunctional irreversible enzyme inhibitor in fatty acid oxidation mainly targeting mitochondrial trifunctional protein beta-subunit, alsoirreversibly inactivates enoyl-CoA hydratase 2, mechanism for inactivation, overview</t>
  </si>
  <si>
    <t>694522</t>
  </si>
  <si>
    <t>4.2.1.59</t>
  </si>
  <si>
    <t>3-hydroxyacyl-[acyl-carrier-protein] dehydratase</t>
  </si>
  <si>
    <t>5799</t>
  </si>
  <si>
    <t>4.2.1.6</t>
  </si>
  <si>
    <t>galactonate dehydratase</t>
  </si>
  <si>
    <t>33933</t>
  </si>
  <si>
    <t>33932</t>
  </si>
  <si>
    <t>33932, 33934</t>
  </si>
  <si>
    <t>reactivated by chelating agents</t>
  </si>
  <si>
    <t>4.2.1.65</t>
  </si>
  <si>
    <t>3-Cyanoalanine hydratase</t>
  </si>
  <si>
    <t>the inhibitory effect of metal ions is decreased in presence of 2-mercaptoethanol</t>
  </si>
  <si>
    <t>5826</t>
  </si>
  <si>
    <t>rapid inactivation above 150 mM</t>
  </si>
  <si>
    <t>33949</t>
  </si>
  <si>
    <t>Microdochium sorghi</t>
  </si>
  <si>
    <t>33948</t>
  </si>
  <si>
    <t>EDTA, ammonium chloride, potassium chloride, magnesium chloride or calcium chloride do not inhibit the enzyme activity</t>
  </si>
  <si>
    <t>not inhibited by Ag+, Zn2+, Cu2+, iodoacetamide</t>
  </si>
  <si>
    <t>not inhibited by EDTA, NH4Cl, KCl, MgCl2, CaCl2</t>
  </si>
  <si>
    <t>33944</t>
  </si>
  <si>
    <t>rate of the reaction decreases at high substrate concentrations, indicative of substrate inhibition</t>
  </si>
  <si>
    <t>13.3 mM, 18% residual activity</t>
  </si>
  <si>
    <t>5831</t>
  </si>
  <si>
    <t>13.3 mM, 29% residual activity</t>
  </si>
  <si>
    <t>13.3 mM, 37% residual activity</t>
  </si>
  <si>
    <t>13.3 mM, 8% residual activity</t>
  </si>
  <si>
    <t>13.3 mM, complete inactivation</t>
  </si>
  <si>
    <t>4.2.1.68</t>
  </si>
  <si>
    <t>L-fuconate dehydratase</t>
  </si>
  <si>
    <t>D-arabonate</t>
  </si>
  <si>
    <t>33953</t>
  </si>
  <si>
    <t>D-arabono-1,5-lactone</t>
  </si>
  <si>
    <t>D-galactonate</t>
  </si>
  <si>
    <t>0.25 mM, ca. 90% inhibition</t>
  </si>
  <si>
    <t>2.5 mM, 90% inhibition</t>
  </si>
  <si>
    <t>L-Rhamnonate</t>
  </si>
  <si>
    <t>0.25 mM, 79% inhibition</t>
  </si>
  <si>
    <t>33951</t>
  </si>
  <si>
    <t>4.2.1.69</t>
  </si>
  <si>
    <t>cyanamide hydratase</t>
  </si>
  <si>
    <t>above 0.01 M</t>
  </si>
  <si>
    <t>33954</t>
  </si>
  <si>
    <t>5901</t>
  </si>
  <si>
    <t>alpha-picolinate</t>
  </si>
  <si>
    <t>33957, 5901</t>
  </si>
  <si>
    <t>low concentrations required, inhibition above 2 mM</t>
  </si>
  <si>
    <t>4.2.1.70</t>
  </si>
  <si>
    <t>pseudouridylate synthase</t>
  </si>
  <si>
    <t>loss of activity within 5 min in the presence of 40 mM pseudouridine synthetase Pus1</t>
  </si>
  <si>
    <t>5856</t>
  </si>
  <si>
    <t>1-(Tetrahydro-2-furanyl)-5-fluorouracil</t>
  </si>
  <si>
    <t>i.e. ftorafur</t>
  </si>
  <si>
    <t>5849</t>
  </si>
  <si>
    <t>150 mM, in about 5 min all activity is lost</t>
  </si>
  <si>
    <t>5848</t>
  </si>
  <si>
    <t>P33025</t>
  </si>
  <si>
    <t>693125</t>
  </si>
  <si>
    <t>5843</t>
  </si>
  <si>
    <t>wild-type RNA, 50% inhibition at a concentration of 0.005 mM</t>
  </si>
  <si>
    <t>4.2.1.73</t>
  </si>
  <si>
    <t>protoaphin-aglucone dehydratase (cyclizing)</t>
  </si>
  <si>
    <t>Naphthoresorcinol</t>
  </si>
  <si>
    <t>i.e. 1,3-dihydroxynaphthalene</t>
  </si>
  <si>
    <t>Eriosoma lanigerum</t>
  </si>
  <si>
    <t>5863</t>
  </si>
  <si>
    <t>4.2.1.74</t>
  </si>
  <si>
    <t>long-chain-enoyl-CoA hydratase</t>
  </si>
  <si>
    <t>698680</t>
  </si>
  <si>
    <t>long chain enoyl-CoA hydratase of pig heart is not inhibited by acetoacetyl-CoA</t>
  </si>
  <si>
    <t>no inhibition by acetoacetyl-CoA</t>
  </si>
  <si>
    <t>5868</t>
  </si>
  <si>
    <t>1 mM, 69% inhibition, substrate: trans-octenoyl-CoA</t>
  </si>
  <si>
    <t>irreversible inhibitor of 2-enoyl-CoA hydratase 2 (ECH2), covalent modification shown by peptide mass spectrometry, hydratase reaction of 2-enoyl-CoA hydratase 2 requires two protic residues, suggesting that the reaction follows a process of acid-base catalysis, only a weak reversible inhibitor of 2-enoyl-CoA hydratase 1 (ECH1), inhibitor concentrations up to 25 microM, inactivates also the beta-subunit of the mitochondrial trifunctional enzyme (MTP) and medium-chain acyl-CoA dehydrogenase (MCAD)</t>
  </si>
  <si>
    <t>5888</t>
  </si>
  <si>
    <t>5887</t>
  </si>
  <si>
    <t>20% residual activity after 45 min at 40 mM</t>
  </si>
  <si>
    <t>5876</t>
  </si>
  <si>
    <t>5877</t>
  </si>
  <si>
    <t>Coproporphyrins</t>
  </si>
  <si>
    <t>5881</t>
  </si>
  <si>
    <t>10% residual activity after 5 min at 0.41 mM</t>
  </si>
  <si>
    <t>Macrocyclic spiro-lactam derivatives</t>
  </si>
  <si>
    <t>5890, 5891</t>
  </si>
  <si>
    <t>25-30% residual activity with 1.0 mM</t>
  </si>
  <si>
    <t>60% residual activity with 5.0 mM</t>
  </si>
  <si>
    <t>50% residual activity after 1 min at 0.3 mM</t>
  </si>
  <si>
    <t>Pyridoxal 5'-phosphate and subsequent treatment with NaBH4</t>
  </si>
  <si>
    <t>Uroporphyrins</t>
  </si>
  <si>
    <t>not inhibited by NADH</t>
  </si>
  <si>
    <t>F8U971</t>
  </si>
  <si>
    <t>730005</t>
  </si>
  <si>
    <t>F8U969</t>
  </si>
  <si>
    <t>5892</t>
  </si>
  <si>
    <t>1 mM, 41% inhibition of purified His6-tagged RHM2-N protein is inhibited</t>
  </si>
  <si>
    <t>680873</t>
  </si>
  <si>
    <t>UDP-L-rhamnose</t>
  </si>
  <si>
    <t>feedback inhibition of UGD, 50% inhibition at 0.1 mM</t>
  </si>
  <si>
    <t>feedback inhibition of UGD, 60% inhibition at 0.1 mM</t>
  </si>
  <si>
    <t>UDP-Rha</t>
  </si>
  <si>
    <t>1 mM, 82% inhibition of purified His6-tagged RHM2-N protein</t>
  </si>
  <si>
    <t>UDP-Xyl</t>
  </si>
  <si>
    <t>1 mM, 79% inhibition of purified His6-tagged RHM2-N protein is inhibited</t>
  </si>
  <si>
    <t>1 mM, 23% inhibition of purified His6-tagged RHM2-N protein is inhibited</t>
  </si>
  <si>
    <t>immunoprecipitation of NCS from total protein extracts of Thalictrum flavum cells results in a nearly complete attenuation of NCS activity</t>
  </si>
  <si>
    <t>Thalictrum flavum</t>
  </si>
  <si>
    <t>716518</t>
  </si>
  <si>
    <t>neither substrate nor product inhibition</t>
  </si>
  <si>
    <t>Eschscholtzia tenuifolia</t>
  </si>
  <si>
    <t>5895</t>
  </si>
  <si>
    <t>no inhibition by several benzylisochinoline alkaloids, enzyme is not affected by Mg2+ and Ca2+</t>
  </si>
  <si>
    <t>norlaudanosoline</t>
  </si>
  <si>
    <t>Thalictrum flavum ssp. glaucum</t>
  </si>
  <si>
    <t>652296</t>
  </si>
  <si>
    <t>DL-Fluorocitrate</t>
  </si>
  <si>
    <t>threo-Isocitrate</t>
  </si>
  <si>
    <t>5899, 5900</t>
  </si>
  <si>
    <t>D-Glucuronic amide</t>
  </si>
  <si>
    <t>D-Mannonic amide</t>
  </si>
  <si>
    <t>5899, 5901</t>
  </si>
  <si>
    <t>4.2.1.80</t>
  </si>
  <si>
    <t>2-oxopent-4-enoate hydratase</t>
  </si>
  <si>
    <t>648401</t>
  </si>
  <si>
    <t>4.2.1.81</t>
  </si>
  <si>
    <t>D(-)-tartrate dehydratase</t>
  </si>
  <si>
    <t>648403</t>
  </si>
  <si>
    <t>648404</t>
  </si>
  <si>
    <t>Fe2+ or Co2+ restores; strong</t>
  </si>
  <si>
    <t>L(+)-Tartrate</t>
  </si>
  <si>
    <t>678171</t>
  </si>
  <si>
    <t>no inhibition by iodoacetamide, N-ethylmaleimide; no inhibition by iodoacetate</t>
  </si>
  <si>
    <t>P39358</t>
  </si>
  <si>
    <t>747219</t>
  </si>
  <si>
    <t>not inhibited by thiols, iodoacetic acid, p-mercuribenzoate or N-ethylmaleimide, all at 2 mM</t>
  </si>
  <si>
    <t>inhibition is primarily due to modification of Cys186. DTNB-treated C186S remains fully active</t>
  </si>
  <si>
    <t>678816</t>
  </si>
  <si>
    <t>1 mM, all the mutant enzymes lose activity with incubation (C92S, C96S, C124S, C131S, C183S, C186S, C205S, C260S)</t>
  </si>
  <si>
    <t>partially reversed by DTT</t>
  </si>
  <si>
    <t>648420</t>
  </si>
  <si>
    <t>23% inhibition at 10 mM, 22% inhibition at 1 mM</t>
  </si>
  <si>
    <t>Mesorhizobium sp.</t>
  </si>
  <si>
    <t>701026</t>
  </si>
  <si>
    <t>648437</t>
  </si>
  <si>
    <t>648440</t>
  </si>
  <si>
    <t>39% reduced activity at 1 mM</t>
  </si>
  <si>
    <t>699597</t>
  </si>
  <si>
    <t>competitive inhibitor, binds directly to the low-spin Co(III) ion in the active site of PtNHase; competitive inhibitor, binds directly to the low-spin Co(III) ion in the active site of PtNHase</t>
  </si>
  <si>
    <t>729896</t>
  </si>
  <si>
    <t>648425</t>
  </si>
  <si>
    <t>9% reduced activity at 1 mM</t>
  </si>
  <si>
    <t>10 microM, 40-50% residual activity of NilFe, 90% residual activity of NilCo</t>
  </si>
  <si>
    <t>675242</t>
  </si>
  <si>
    <t>1 M, 40% decrease of activity, low-molecular weight nitrile hydratase; high-molecular weight nitrile hydratase show almost no inhibition at 1 M</t>
  </si>
  <si>
    <t>P21219 AND P21220, P29378 AND P29379</t>
  </si>
  <si>
    <t>749108</t>
  </si>
  <si>
    <t>the soluble enzyme shows about 15% residual activity at 500 mM 3-cyanopyridine, NHase immobilized to EupergitC and cross-linked with 1-ethyl-3-(dimethylamino-propyl) carbodiimide shows approximately 50% reduction in 3-cyanopyridine inhibition (about 65% residual activity at 500 mM 3-cyanopyridine)</t>
  </si>
  <si>
    <t>705203</t>
  </si>
  <si>
    <t>10 microM, 40-50% residual activity of NilFe, fully active NilCo</t>
  </si>
  <si>
    <t>10 microM, 40-50% residual activity of NilFe, 80% residual activity of NilCo</t>
  </si>
  <si>
    <t>5-aminotetrazole monohydrate</t>
  </si>
  <si>
    <t>648434</t>
  </si>
  <si>
    <t>10 mM, product inhibition, reduction of acrylonitrile degrading activity from 1.2 micromol/min/mg to 1.0 micromol/min/mg</t>
  </si>
  <si>
    <t>676087</t>
  </si>
  <si>
    <t>2% (v/v), 70.3% inhibition</t>
  </si>
  <si>
    <t>V5RFK1 AND V5RE14</t>
  </si>
  <si>
    <t>749286</t>
  </si>
  <si>
    <t>mutant enzyme S122C shows higher tolerance under increasing acrylamide levels than recombinant NHase with modified start codon only</t>
  </si>
  <si>
    <t>Q8GJG6, Q8GJG7</t>
  </si>
  <si>
    <t>675472</t>
  </si>
  <si>
    <t>NHases exhibit low product acrylamide tolerance</t>
  </si>
  <si>
    <t>730077</t>
  </si>
  <si>
    <t>when the concentration of acrylamide is higher than 150 g/l, the activity of the immersed-NHase in free resting cells is significantly reduced, when the concentration is higher than 250 g/l, the deactivation is more serious and the half-life of the NHase is less than 120 min</t>
  </si>
  <si>
    <t>703230</t>
  </si>
  <si>
    <t>above &gt; 40 g/l</t>
  </si>
  <si>
    <t>Adipamic acid</t>
  </si>
  <si>
    <t>648435</t>
  </si>
  <si>
    <t>adipamide</t>
  </si>
  <si>
    <t>648447</t>
  </si>
  <si>
    <t>0.01-1 mM AgNO3</t>
  </si>
  <si>
    <t>648439</t>
  </si>
  <si>
    <t>complete inhibition at 1 mM of AgNO3</t>
  </si>
  <si>
    <t>Corynebacterium pseudodiphtheriticum</t>
  </si>
  <si>
    <t>648429</t>
  </si>
  <si>
    <t>Ag2SO3</t>
  </si>
  <si>
    <t>total inhibition at 1 mM, L-NHase</t>
  </si>
  <si>
    <t>648448</t>
  </si>
  <si>
    <t>1 mM, complete inhibition of the enzyme</t>
  </si>
  <si>
    <t>672727</t>
  </si>
  <si>
    <t>703995</t>
  </si>
  <si>
    <t>1 mM, relative activity: 0.3%</t>
  </si>
  <si>
    <t>52% reduced activity at 1 mM</t>
  </si>
  <si>
    <t>inhibition of NilCo, reversible by photoactivation, no inhibition of NilFe</t>
  </si>
  <si>
    <t>2% inhibition at 1 mM</t>
  </si>
  <si>
    <t>20% reduced activity at 1 mM</t>
  </si>
  <si>
    <t>95% reduced activity at 1 mM</t>
  </si>
  <si>
    <t>0.1 mM, 14.8% inhibition</t>
  </si>
  <si>
    <t>1 mM CuCl2</t>
  </si>
  <si>
    <t>1-5 mM CuSO4</t>
  </si>
  <si>
    <t>1 mM, relative activity: 4.8%</t>
  </si>
  <si>
    <t>1 mM, strong inhibition of EDTA-dialysed enzyme, 19% remaining activity</t>
  </si>
  <si>
    <t>62% inhibition at 10 mM, 35% inhibition at 1 mM</t>
  </si>
  <si>
    <t>Cyanovaleramide</t>
  </si>
  <si>
    <t>Cyanovaleric acid</t>
  </si>
  <si>
    <t>1 mM, 20 min at 15ºC</t>
  </si>
  <si>
    <t>648438</t>
  </si>
  <si>
    <t>Disodium 4,5-dihydroxy-m-benzene disulfonate</t>
  </si>
  <si>
    <t>0.1-5 mM</t>
  </si>
  <si>
    <t>18% reduced activity at 1 mM</t>
  </si>
  <si>
    <t>1 mM, relative activity: 96.2%</t>
  </si>
  <si>
    <t>15% reduced activity at 1 mM</t>
  </si>
  <si>
    <t>64% inhibition at 10 mM, 22% inhibition at 1 mM</t>
  </si>
  <si>
    <t>2% (v/v), 68.6% inhibition</t>
  </si>
  <si>
    <t>markedly lower activity</t>
  </si>
  <si>
    <t>2% (v/v), 76% inhibition</t>
  </si>
  <si>
    <t>0.1 mM, 8% inhibition</t>
  </si>
  <si>
    <t>1 mM, inhibition of EDTA-dialysed enzyme, 38% remaining activity</t>
  </si>
  <si>
    <t>22% inhibition at 10 mM, 11% inhibition at 1 mM</t>
  </si>
  <si>
    <t>54% reduced activity at 1 mM</t>
  </si>
  <si>
    <t>1-5 mM, weak inhibition</t>
  </si>
  <si>
    <t>glutaronitrile</t>
  </si>
  <si>
    <t>1 mM, no effect on L-NHase activity</t>
  </si>
  <si>
    <t>89% inhibition at 10 mM, 29% inhibition at 1 mM</t>
  </si>
  <si>
    <t>IC50 of 2 mM</t>
  </si>
  <si>
    <t>89.3% inhibition at 1 mM</t>
  </si>
  <si>
    <t>Hg2Cl2, 1 mM, total inhibition, L-NHase</t>
  </si>
  <si>
    <t>complete inactivation at 0.05 mM Hg2+; HgCl2, 0.01-1 mM</t>
  </si>
  <si>
    <t>complete inhibition at 0.01 mM Hg2+</t>
  </si>
  <si>
    <t>HgCl2, 0.01-1 mM</t>
  </si>
  <si>
    <t>1 mM, relative activity: 0%</t>
  </si>
  <si>
    <t>97% reduced activity at 1 mM</t>
  </si>
  <si>
    <t>62.6% inhibition at 1 mM</t>
  </si>
  <si>
    <t>90.6% inhibition</t>
  </si>
  <si>
    <t>648450</t>
  </si>
  <si>
    <t>1 mM, relative activity: 68.6%</t>
  </si>
  <si>
    <t>22% reduced activity at 1 mM</t>
  </si>
  <si>
    <t>648425, 648434</t>
  </si>
  <si>
    <t>1 mM, relative activity: 93.0%</t>
  </si>
  <si>
    <t>at 0.05 mM, 27% inhibition</t>
  </si>
  <si>
    <t>2% (v/v), 29.9% inhibition</t>
  </si>
  <si>
    <t>Isobutyronitrile</t>
  </si>
  <si>
    <t>648432</t>
  </si>
  <si>
    <t>2% (v/v), 35.7% inhibition</t>
  </si>
  <si>
    <t>complete inhibition at 0.1 mM, competitive with acetonitrile as substrate</t>
  </si>
  <si>
    <t>54.6% inhibition at 1 mM</t>
  </si>
  <si>
    <t>1 mM, relative activity: 97.3%</t>
  </si>
  <si>
    <t>89% reduced activity at 1 mM</t>
  </si>
  <si>
    <t>2% (v/v), 19.2% inhibition</t>
  </si>
  <si>
    <t>59% inhibition at 10 mM, 16% inhibition at 1 mM</t>
  </si>
  <si>
    <t>1 mM, relative activity: 73.7%</t>
  </si>
  <si>
    <t>MnCl2, 1 mM</t>
  </si>
  <si>
    <t>activity is strongly and reversibly inhibited by alpha-amino and alpha-hydroxynitriles</t>
  </si>
  <si>
    <t>enzyme-boronic acid complexes represent a snapshot of reaction intermediates; enzyme-boronic acid complexes represent a snapshot of reaction intermediates</t>
  </si>
  <si>
    <t>high concentrations of acrylonitrile inhibit the enzyme activity</t>
  </si>
  <si>
    <t>maleic, succinic, glutaric and pimelic acid do not act as inhibitors</t>
  </si>
  <si>
    <t>no inhibition by 2-mercaptoethanol</t>
  </si>
  <si>
    <t>not inhibited by dithiothreitol, phenylmethylsulfonylfluoride, and beta-mercaptoethanol</t>
  </si>
  <si>
    <t>product inhibition at high concentrations</t>
  </si>
  <si>
    <t>729148</t>
  </si>
  <si>
    <t>the enzyme from Alcaligenes faecalis strain CCTCC M 208168 is resistant to inhibition by cyanide</t>
  </si>
  <si>
    <t>715804</t>
  </si>
  <si>
    <t>the enzyme from Bacillus subtilis CCTCC M 206038 is resistant to inhibition by cyanide</t>
  </si>
  <si>
    <t>the enzyme from Rhodococcus boritolerans strain CCTCC M 208108 is resistant to inhibition by cyanide</t>
  </si>
  <si>
    <t>Rhodococcus boritolerans</t>
  </si>
  <si>
    <t>the enzyme from Rhodococcus ruber strain CCTCC M 206040 is resistant to inhibition by cyanide</t>
  </si>
  <si>
    <t>the enzyme from Rhodococcus sp. {G20} is resistant to inhibition by cyanide; the enzyme from Rhodococcus sp. strain N595 is resistant to inhibition by cyanide; the enzyme from Rhodococcus sp. strain P4 is resistant to inhibition by cyanide; the enzyme from Rhodococcus sp. strain ZA0707 is resistant to inhibition by cyanide</t>
  </si>
  <si>
    <t>the enzyme from Serratia marcescens CCTCC M 208231 is resistant to inhibition by cyanide</t>
  </si>
  <si>
    <t>the enzyme shows a high tolerance against acrylamide; the enzyme shows a high tolerance against acrylamide</t>
  </si>
  <si>
    <t>729123</t>
  </si>
  <si>
    <t>N,N-Dimethylacetamide</t>
  </si>
  <si>
    <t>1 mM, relative activity: 0.2%</t>
  </si>
  <si>
    <t>672689</t>
  </si>
  <si>
    <t>704716</t>
  </si>
  <si>
    <t>competitive inhibitor, the hydroxyl group of enzyme residue betaTyr68 forms hydrogen bonds with both n-butyric acid and residue alphaSer112, which is located in the active center. Butyric acid acts as a stabilizer of Fe-type NHase, Co-type NHase is more stable; competitive inhibitor, the hydroxyl group of enzyme residue betaTyr68 forms hydrogen bonds with both n-butyric acid and residue alphaSer112, which is located in the active center. Butyric acid acts as a stabilizer of Fe-type NHase, Co-type NHase is more stable</t>
  </si>
  <si>
    <t>competitive inhibitor. Complete inhibition beyond 40 mM. IC50 of 4 mM at pH 7.2 in Hepes buffer 100 mM, IC50 of 8 mM at pH 7.2 in sodium phosphate buffer 100 mM, IC50 of 0.8 mM at pH 6.2 in sodium phosphate buffer 100 mM, IC50 of 12 mM at pH 8.2 in sodium phosphate buffer 100 mM</t>
  </si>
  <si>
    <t>NilFe is unaffected by NaNO2</t>
  </si>
  <si>
    <t>0.5 M, sharp decrease in activity, low-molecular weight nitrile hydratase; 1.5 M, 40% decrease of activity, high-molecular weight nitrile hydratase</t>
  </si>
  <si>
    <t>inhibition of NilCo and NilFe, reversible by photoactivation with 150 W white light</t>
  </si>
  <si>
    <t>reversible inhibition, for recombinant enzyme</t>
  </si>
  <si>
    <t>Substantial structural changes upon NO ligand binding to the iron center, indicating that some mechanical signals are sent upon NO photodissociation, determination NO diffusion paths in NHase, overview</t>
  </si>
  <si>
    <t>1 mM, 20 min at 15ºC; L- and D-isomer</t>
  </si>
  <si>
    <t>1 mM; L- and D-isomer</t>
  </si>
  <si>
    <t>competitive inhibitor, binds to the enzyme active site; competitive inhibitor, binds to the enzyme active site</t>
  </si>
  <si>
    <t>1 mM, 20 min at 15ºC, irreversible</t>
  </si>
  <si>
    <t>83% reduced activity at 1 mM</t>
  </si>
  <si>
    <t>propioamide</t>
  </si>
  <si>
    <t>10 mM, product inhibition, reduction of acrylonitrile degrading activity from 1.2 micromol/min/mg to 0.91 micromol/min/mg</t>
  </si>
  <si>
    <t>82% reduced activity at 1 mM</t>
  </si>
  <si>
    <t>1 mM, relative activity: 61.3%</t>
  </si>
  <si>
    <t>74% inhibition at 10 mM, 22% inhibition at 1 mM</t>
  </si>
  <si>
    <t>tert-butylisonitrile</t>
  </si>
  <si>
    <t>substrate inhibition, a Dixon plot shows the reciprocal values of the rate of methacrylonitrile hydration as a function of tert-butylisonitrile concentration, overview</t>
  </si>
  <si>
    <t>699044</t>
  </si>
  <si>
    <t>tertiary-butyl isonitrile</t>
  </si>
  <si>
    <t>NilFe is unaffected by tertiary-butyl isonitrile</t>
  </si>
  <si>
    <t>13.9% inhibition at 1 mM</t>
  </si>
  <si>
    <t>IC50 of 0.5 mM</t>
  </si>
  <si>
    <t>zinc chloride</t>
  </si>
  <si>
    <t>56% reduced activity at 1 mM</t>
  </si>
  <si>
    <t>1 mM, inhibition of EDTA-dialysed enzyme, 56% remaining activity</t>
  </si>
  <si>
    <t>71% inhibition at 10 mM, 54% inhibition at 1 mM</t>
  </si>
  <si>
    <t>weak; ZnCl2, 1 mM</t>
  </si>
  <si>
    <t>ZnCl2, 1 mM</t>
  </si>
  <si>
    <t>1 mM, relative activity: 77.6%</t>
  </si>
  <si>
    <t>1 mM, relative activity: 99.5%</t>
  </si>
  <si>
    <t>4.2.1.85</t>
  </si>
  <si>
    <t>dimethylmaleate hydratase</t>
  </si>
  <si>
    <t>1 mM: 97% inhibition</t>
  </si>
  <si>
    <t>648458</t>
  </si>
  <si>
    <t>1-5 mM: 70% loss of activity</t>
  </si>
  <si>
    <t>10 min, 25°C, 2 mM iodoacetamide or iodoacetate: no influence</t>
  </si>
  <si>
    <t>1 mM: 93% inhibition</t>
  </si>
  <si>
    <t>648464</t>
  </si>
  <si>
    <t>denaturing agent</t>
  </si>
  <si>
    <t>metal chelating agent</t>
  </si>
  <si>
    <t>thiol reagent</t>
  </si>
  <si>
    <t>(NH4)2Fe(SO4)2</t>
  </si>
  <si>
    <t>10 mM, 50°C, 45% loss of activity, dehydration of D-gluconate</t>
  </si>
  <si>
    <t>2,4,5,6-tetrahydroxyhexanoate</t>
  </si>
  <si>
    <t>33981</t>
  </si>
  <si>
    <t>2,4,5-trihydroxypentanoate</t>
  </si>
  <si>
    <t>2,4-dihydroxybutanoate</t>
  </si>
  <si>
    <t>2-hydroxy-3-methylbutyric acid</t>
  </si>
  <si>
    <t>730702</t>
  </si>
  <si>
    <t>680539</t>
  </si>
  <si>
    <t>3-(5-nitrofuran-2-yl)-5,6-dihydroimidazo[2,1-b][1,3]thiazole hydrochloride</t>
  </si>
  <si>
    <t>33978</t>
  </si>
  <si>
    <t>4,7-dicyanobenzofurazan</t>
  </si>
  <si>
    <t>bacteriostatic effect due to inactivation of 2,3-dihydroxyisovalerate dehydratase</t>
  </si>
  <si>
    <t>33979</t>
  </si>
  <si>
    <t>33960</t>
  </si>
  <si>
    <t>100 mM, 50°C, 43% loss of activity, dehydration of D-gluconate</t>
  </si>
  <si>
    <t>10 mM, 50°C, 77% loss of activity, dehydration of D-gluconate</t>
  </si>
  <si>
    <t>33959</t>
  </si>
  <si>
    <t>33983</t>
  </si>
  <si>
    <t>10 mM, 50°C, 86% loss of activity, dehydration of D-gluconate</t>
  </si>
  <si>
    <t>competitive. Presence of 20 mM D-glycerate decreases catalytic activity towards D-gluconate drastically to 5% residual activity</t>
  </si>
  <si>
    <t>33963</t>
  </si>
  <si>
    <t>33960, 33963</t>
  </si>
  <si>
    <t>leads to a complete elimination of enzyme activity towards D-gluconate</t>
  </si>
  <si>
    <t>Q0K7F8</t>
  </si>
  <si>
    <t>746896</t>
  </si>
  <si>
    <t>formation of the IlvD-bound DNIC, dinitrosyl-iron complex, and inactivation of the enzyme activity under anaerobic conditions, reaction kinetics of NO and enzyme using diethylamine NONOate as NO donor. GSH fails to prevent the NO-mediated modification of the IlvD [4Fe-4S] cluster regardless of the presence of O2 in the medium, overview</t>
  </si>
  <si>
    <t>696105</t>
  </si>
  <si>
    <t>nitric oxide halts bacterial growth via inhibition of the branched-chain amino acid biosynthesis enzyme dihydroxyacid dehydratase</t>
  </si>
  <si>
    <t>682577</t>
  </si>
  <si>
    <t>IlvD is completely inactivated in cells by NO with the concomitant formation of the IlvD-bound dinitrosyl iron complex, DNIC. While the IlvD-bound DNIC and other protein-bound DNICs are stable in cells under anaerobic growth conditions, they are efficiently repaired under aerobic growth conditions even without new protein synthesis, L-cysteine plays an important role, overview</t>
  </si>
  <si>
    <t>700277</t>
  </si>
  <si>
    <t>inactivation of Rv0189c by NO probably inhibits bacterial growth</t>
  </si>
  <si>
    <t>716148</t>
  </si>
  <si>
    <t>10 mM, 50°C, 95% loss of activity, dehydration of D-gluconate</t>
  </si>
  <si>
    <t>beta-2-Thienylalanine</t>
  </si>
  <si>
    <t>648473, 648475</t>
  </si>
  <si>
    <t>competitive inhibition of prephenate dehydratase activity</t>
  </si>
  <si>
    <t>33892</t>
  </si>
  <si>
    <t>competitive inhibition of prephenate dehydratase activity; competitive to prephenate; reaction with prephenate is inhibited</t>
  </si>
  <si>
    <t>Q01269</t>
  </si>
  <si>
    <t>648479</t>
  </si>
  <si>
    <t>dramatically inhibits ADT2 activity</t>
  </si>
  <si>
    <t>O22241, Q9FNJ8, Q9SA96, Q9SGD6, Q9SSE7, Q9ZUY3</t>
  </si>
  <si>
    <t>748705</t>
  </si>
  <si>
    <t>648473</t>
  </si>
  <si>
    <t>A8CF65</t>
  </si>
  <si>
    <t>648475</t>
  </si>
  <si>
    <t>L-Phe does not inhibit ADT4 activity</t>
  </si>
  <si>
    <t>not feedback inhibited by L-phenylalanine</t>
  </si>
  <si>
    <t>wild-type enzyme is sensitive to feedback inhibition by Phe, but the mutant enzyme encoded by mtr1-D is relatively insensitive</t>
  </si>
  <si>
    <t>706157</t>
  </si>
  <si>
    <t>competitive inhibition; competitive to L-arogenate; reaction with L-arogenate is inhibited</t>
  </si>
  <si>
    <t>(13S)-hydroperoxyoctadecadienoic acid</t>
  </si>
  <si>
    <t>Fg-cat is inactivated in the course of the transformation of 13S-hydroperoxyoctadecadienoic acid and reaction is reinitiated by further addition of enzyme, product inhibition</t>
  </si>
  <si>
    <t>I1REW2</t>
  </si>
  <si>
    <t>742003</t>
  </si>
  <si>
    <t>(9Z,11E,13S)-13-hydroperoxy-9,11-octadecadienoic acid</t>
  </si>
  <si>
    <t>irreversible substrate inhibition</t>
  </si>
  <si>
    <t>747291</t>
  </si>
  <si>
    <t>CH3HgI</t>
  </si>
  <si>
    <t>648492</t>
  </si>
  <si>
    <t>648493</t>
  </si>
  <si>
    <t>irreversible product inhibition, hexanal efficiently and specifically binds to the sulfhydryl groups in the active site of the enzyme through conjugate addition, hexanal seems to form a schiff base with the surface amino groups of the zymoprotein</t>
  </si>
  <si>
    <t>imidazole may coordinate to ferric heme iron, triggering a heme-iron transition from high spin state to low spin state</t>
  </si>
  <si>
    <t>13-HPOD substrate is used and a mix of alkyl and alkoxyl radicals is identified which may cause inhibition of the enzymatic activity</t>
  </si>
  <si>
    <t>Q39443</t>
  </si>
  <si>
    <t>747673</t>
  </si>
  <si>
    <t>analysis of susceptibility of Arabidopsis thaliana plants with altered oxylipin profile to photoinhibition, kinetics, overview</t>
  </si>
  <si>
    <t>B3LF83</t>
  </si>
  <si>
    <t>749036</t>
  </si>
  <si>
    <t>HPL may display a suicidal behavior, being irreversibly inhibited by its own substrate during the catalytic reaction. HPL activity is also irreversibly inhibited by its catalytic products</t>
  </si>
  <si>
    <t>mechanism based suicide inactivation is a common feature of hydroperoxide lyases and many other enzymes of the P450 family</t>
  </si>
  <si>
    <t>730087</t>
  </si>
  <si>
    <t>Gracilariopsis lemaneiformis</t>
  </si>
  <si>
    <t>648489</t>
  </si>
  <si>
    <t>4.2.1.94</t>
  </si>
  <si>
    <t>scytalone dehydratase</t>
  </si>
  <si>
    <t>(1RS,3RS)-2,2-dichloro-N-[(R)-1-(4-chlorophenyl)ethyl]-1-ethyl-3-methylcyclopropanecarboxamide</t>
  </si>
  <si>
    <t>i.e. carpropamid</t>
  </si>
  <si>
    <t>661361</t>
  </si>
  <si>
    <t>1,2,5,6-Tetrahydro-4H-pyrrolo[3,2,1-i,j]quinolin-4-one</t>
  </si>
  <si>
    <t>i.e. pyroquilon</t>
  </si>
  <si>
    <t>4,5,6,7-Tetrachorophthalide</t>
  </si>
  <si>
    <t>i.e. fthalide</t>
  </si>
  <si>
    <t>4,5-Dihydro-4-methyltetrazolo-[1,5-a]-quinazolin-5-one</t>
  </si>
  <si>
    <t>4-Chloro-3-methylbenzothiazol-2[3H]-one</t>
  </si>
  <si>
    <t>i.e. chlorobenthiazone</t>
  </si>
  <si>
    <t>5-Methyl-1,2,4-triazolo[3,4-b]-benzothiazole</t>
  </si>
  <si>
    <t>i.e. tricyclazole</t>
  </si>
  <si>
    <t>carpropamide</t>
  </si>
  <si>
    <t>i.e. (1RS,3SR)-2,2-dichloro-N-[(R)-1-(4-chlorophenyl)ethyl]-1-ethyl-3-methylcyclopropanecarboxamide</t>
  </si>
  <si>
    <t>P56221</t>
  </si>
  <si>
    <t>648513</t>
  </si>
  <si>
    <t>diclocymet</t>
  </si>
  <si>
    <t>MBI-D, inhibits scytalone dehydratase</t>
  </si>
  <si>
    <t>748472</t>
  </si>
  <si>
    <t>KTU3615A</t>
  </si>
  <si>
    <t>KTU3615B</t>
  </si>
  <si>
    <t>KTU3616A</t>
  </si>
  <si>
    <t>KTU3616B</t>
  </si>
  <si>
    <t>comparison of scytalone dehydratase activities between scytalone dehydratase inhibitor-sensitive and inhibitor-resistant Magnaporthe oryzae isolates, overview</t>
  </si>
  <si>
    <t>inhibitors that display variations in the hydrophilic region of the SD binding site, kinetic data for wild type and mutant enzymes</t>
  </si>
  <si>
    <t>648510</t>
  </si>
  <si>
    <t>N-[(2S)-1,1-diphenylpropan-2-yl]-6,7-difluoroquinazolin-4-amine</t>
  </si>
  <si>
    <t>648514</t>
  </si>
  <si>
    <t>inactivation is complete when about 1.2 His per subunit are derivatized</t>
  </si>
  <si>
    <t>P61459</t>
  </si>
  <si>
    <t>5940</t>
  </si>
  <si>
    <t>dietary glycerol leads to a small reduction in the mRNA level of the enzyme PCD/DCoH only in the liver, not in kidney, 40% glycerol diet lead to 2.5fold reduced activity in liver cytosol</t>
  </si>
  <si>
    <t>Quinoid 6(S)-methyldihydropterin</t>
  </si>
  <si>
    <t>5938</t>
  </si>
  <si>
    <t>Quinoid 6(S)-propyldihydropterin</t>
  </si>
  <si>
    <t>5938, 5940</t>
  </si>
  <si>
    <t>16-Ketoprogesterone</t>
  </si>
  <si>
    <t>competitive with respect to 16alpha-hydroxypregnenolone and 16alpha-hydroxyprogesterone</t>
  </si>
  <si>
    <t>16alpha-hydroxypregnenolone</t>
  </si>
  <si>
    <t>no inhibition by NaBr</t>
  </si>
  <si>
    <t>not inhibited by inhibitors of electron transport reactions or metal chelators</t>
  </si>
  <si>
    <t>648460</t>
  </si>
  <si>
    <t>5942</t>
  </si>
  <si>
    <t>i.e. rifampicin</t>
  </si>
  <si>
    <t>656636</t>
  </si>
  <si>
    <t>at pH above 7</t>
  </si>
  <si>
    <t>at pH above 7.0</t>
  </si>
  <si>
    <t>4.2.1.99</t>
  </si>
  <si>
    <t>2-methylisocitrate dehydratase</t>
  </si>
  <si>
    <t>2R,3S-Isocitrate</t>
  </si>
  <si>
    <t>5947</t>
  </si>
  <si>
    <t>threo-DL-Isocitrate</t>
  </si>
  <si>
    <t>(13Z)-docos-13-enoic acid</t>
  </si>
  <si>
    <t>652640</t>
  </si>
  <si>
    <t>Streptomyces hyalurolytics</t>
  </si>
  <si>
    <t>(25S)-(+)-12alpha-hydroxy-3alpha-methylcarboxyacetate-24-methyllanosta-8,24(31)-diene-26-oic acid</t>
  </si>
  <si>
    <t>from Piptoporus betulinus inhibiting bacterial hyaluronate lyase, structure determination by NMR, IC50 is 0.0035 mM</t>
  </si>
  <si>
    <t>665318</t>
  </si>
  <si>
    <t>(2E)-1-furan-2-yl-3-(4-nitrophenyl)prop-2-en-1-one</t>
  </si>
  <si>
    <t>IC50 at enzyme optimum pH 5.0 is 0.31 mM, and 0.16 mM at physiological pH 7.4</t>
  </si>
  <si>
    <t>Q53591</t>
  </si>
  <si>
    <t>666893</t>
  </si>
  <si>
    <t>714907</t>
  </si>
  <si>
    <t>5 mM, 75% residual activity</t>
  </si>
  <si>
    <t>746795</t>
  </si>
  <si>
    <t>1,3-diacetyl-benzimidazole-2-thione</t>
  </si>
  <si>
    <t>IC50 at enzyme optimum pH 5.0 is 0.16 mM, and 0.005 mM at physiological pH 7.4</t>
  </si>
  <si>
    <t>1-(2-thioxo-1H-benzo[d]imidazol-1-yl)butan-1-one</t>
  </si>
  <si>
    <t>1-decyl-2-(4-sulfamoyloxyphenyl)-1-indol-6-yl sulfamate</t>
  </si>
  <si>
    <t>680038</t>
  </si>
  <si>
    <t>1-decyl-2-(4-sulfamoyloxyphenyl)-1H-indol-6-yl sulfamate</t>
  </si>
  <si>
    <t>inhibitor fits in the enzymatic active site via interactions resembling the binding mode of the natural hyaluronan substrate</t>
  </si>
  <si>
    <t>2,2'-benzene-1,4-diyldiacetic acid</t>
  </si>
  <si>
    <t>IC50 at enzyme optimum pH 5.0 is 0.37 mM, and 0.90 mM at physiological pH 7.4</t>
  </si>
  <si>
    <t>inactivation, arginine-specific reagent</t>
  </si>
  <si>
    <t>657325</t>
  </si>
  <si>
    <t>2.5 mM, 87.4% inhibition</t>
  </si>
  <si>
    <t>X5I0R2</t>
  </si>
  <si>
    <t>748522</t>
  </si>
  <si>
    <t>3alpha-acetylpolyporenic acid A</t>
  </si>
  <si>
    <t>from Piptoporus betulinus inhibiting bacterial hyaluronate lyase, structure determination by NMR, IC50 is 0.040 mM</t>
  </si>
  <si>
    <t>210744</t>
  </si>
  <si>
    <t>arachidic acid</t>
  </si>
  <si>
    <t>behenic acid</t>
  </si>
  <si>
    <t>partially sulfated and non-sulfated forms, IC50 values</t>
  </si>
  <si>
    <t>interacts with the collagenous Gly-X-Y motif of the enzyme, activates up to 20 mM, but inhibits at higher concentrations, inactivation above 50 mM</t>
  </si>
  <si>
    <t>Streptococcus pyogenes phage H4489A</t>
  </si>
  <si>
    <t>P15316</t>
  </si>
  <si>
    <t>729322</t>
  </si>
  <si>
    <t>slight inhibition by 30% unfolding of the enzyme by ion binding</t>
  </si>
  <si>
    <t>Q54873</t>
  </si>
  <si>
    <t>656140</t>
  </si>
  <si>
    <t>714651</t>
  </si>
  <si>
    <t>50 mM, no residual activity</t>
  </si>
  <si>
    <t>210742</t>
  </si>
  <si>
    <t>Streptomyces hyalurolyticus</t>
  </si>
  <si>
    <t>D-saccharic-1,4-lactone</t>
  </si>
  <si>
    <t>eicosanoic acid</t>
  </si>
  <si>
    <t>eicosatetraenoic acid</t>
  </si>
  <si>
    <t>strong inhibition, unfolding within 1 h</t>
  </si>
  <si>
    <t>substrate inhibition above 7.5 mg/ml</t>
  </si>
  <si>
    <t>noncompetitive inhibition, inhibition kinetics, overview. Residues involved in the binding of L-ascorbate are confined to HylP135-308</t>
  </si>
  <si>
    <t>i.e. vitamin C, reversible, competitive, one molecule binds to the active site of all 3 catalytic positions, interacts with enzyme residues R243, N290, W292, Y408, R462, R466, and N580, inhibits the invasion and spreading of the bacterium in tissues in vivo</t>
  </si>
  <si>
    <t>655996</t>
  </si>
  <si>
    <t>L-ascorbic acid-6-hexadecanoate</t>
  </si>
  <si>
    <t>lanostanoid</t>
  </si>
  <si>
    <t>from Piptoporus betulinus inhibiting bacterial hyaluronate lyase, structure determination by NMR, IC50 is 0.051 mM</t>
  </si>
  <si>
    <t>50 mM, 68% residual activity</t>
  </si>
  <si>
    <t>methyl (9Z)-octadecenoate</t>
  </si>
  <si>
    <t>development of structure-based 1-acylated benzimidazole-2-thiones and benzoxazole-2-thiones inhibitors, using the crystal structure of Streptococcus pneumoniae Hyal, overview. Except for N-(3-phenylpropionyl)benzoxazole-2-thione, other N-acylated benzimidazoles and benzoxazoles are just as active at pH 7.4, but not at pH 5.0. The compounds show a binding mode characterized by interactions with residues in the catalytic site and with a hydrophobic patch, overview. No inhibition by 3-hexanoylbenzo[d]oxazol-2(3H)-one. Inhibition at pH 5.0, structure-activity relationships, overview</t>
  </si>
  <si>
    <t>IC50 for 1,3-diacetylbenzimidazole-2-thione is above 0.1 mM</t>
  </si>
  <si>
    <t>no inhibition and conformational change induced by NaCl</t>
  </si>
  <si>
    <t>not inhibited by ascorbic acid at concentration up to 20 mM</t>
  </si>
  <si>
    <t>Streptococcus equi subsp. equi 4047</t>
  </si>
  <si>
    <t>C0M9W4</t>
  </si>
  <si>
    <t>705577</t>
  </si>
  <si>
    <t>poor inhibitors are alpha-D-glucoheptonic-gamma-lactone, L-gulonic-gamma-lactone, D-ribonic-gamma-lactone, and D-gluconic-gamma-lactone</t>
  </si>
  <si>
    <t>structure-based design of bacterial hyaluronan lyase inhibitors, combinatorial chemistry database and crystal structure, method, overview</t>
  </si>
  <si>
    <t>N-(3-phenylpropionyl)-benzoxazole-2-thione</t>
  </si>
  <si>
    <t>N-(3-phenylpropionyl)benzoxazole-2-thione</t>
  </si>
  <si>
    <t>slight inhibition, wild-type and mutant enzymes</t>
  </si>
  <si>
    <t>656150</t>
  </si>
  <si>
    <t>nervonic acid</t>
  </si>
  <si>
    <t>the non-sulfated planteose is not inhibitory, IC50 is 0.015 mM</t>
  </si>
  <si>
    <t>2 forms, the non-sulfated verbascose is not inhibitory, IC50 are 0.030 mM and 0.001 mM</t>
  </si>
  <si>
    <t>petroselinic acid</t>
  </si>
  <si>
    <t>polyporenic acid</t>
  </si>
  <si>
    <t>from Piptoporus betulinus inhibiting bacterial hyaluronate lyase, structure determination by NMR, IC50 is 0.0125 mM</t>
  </si>
  <si>
    <t>ricinoleic acid</t>
  </si>
  <si>
    <t>saccharic acid</t>
  </si>
  <si>
    <t>5 mM, 4.6% residual activity</t>
  </si>
  <si>
    <t>IC50 is 0.35 mM</t>
  </si>
  <si>
    <t>IC50 is 0.080 mM</t>
  </si>
  <si>
    <t>inactivation, tyrosine-specific reagent</t>
  </si>
  <si>
    <t>vaccenic acid</t>
  </si>
  <si>
    <t>34014</t>
  </si>
  <si>
    <t>680114</t>
  </si>
  <si>
    <t>complete inhibitory effect</t>
  </si>
  <si>
    <t>Penicillium velutinum</t>
  </si>
  <si>
    <t>701703</t>
  </si>
  <si>
    <t>no residual activity at 1 mM</t>
  </si>
  <si>
    <t>654194</t>
  </si>
  <si>
    <t>10 mM, 5% residual activity</t>
  </si>
  <si>
    <t>1 mM, 92% of initial activity</t>
  </si>
  <si>
    <t>1 mM, 2886% of initial activity, 5 mM, 44% of initial activity</t>
  </si>
  <si>
    <t>34018</t>
  </si>
  <si>
    <t>656673</t>
  </si>
  <si>
    <t>enzyme activitiy of pectin lyase decreases significantly when 0.1 mg/l of cinnamlic acid is added</t>
  </si>
  <si>
    <t>699281</t>
  </si>
  <si>
    <t>680118</t>
  </si>
  <si>
    <t>1 mM, 67% inactivation</t>
  </si>
  <si>
    <t>34020</t>
  </si>
  <si>
    <t>enzyme activitiy of pectin lyase decreases significantly when 0.1 mg/l of coumaric acid is added</t>
  </si>
  <si>
    <t>1 mM, 97% inactivation</t>
  </si>
  <si>
    <t>AY825251</t>
  </si>
  <si>
    <t>728987</t>
  </si>
  <si>
    <t>10 mM, 11% of initial activity</t>
  </si>
  <si>
    <t>2 mM CuSO4, 22% inhibition</t>
  </si>
  <si>
    <t>655076</t>
  </si>
  <si>
    <t>34021</t>
  </si>
  <si>
    <t>681623</t>
  </si>
  <si>
    <t>10 mM, 61% loss of activity</t>
  </si>
  <si>
    <t>681622</t>
  </si>
  <si>
    <t>10 mM, more than 50% inhibition</t>
  </si>
  <si>
    <t>748517</t>
  </si>
  <si>
    <t>54.2% residual activity at 1 mM</t>
  </si>
  <si>
    <t>endogenous enzyme inhibitor protein</t>
  </si>
  <si>
    <t>MW of 25 kDa, loss of 70% activity after treatment with trypsin, unaffected by DNase I and RNase A, loss of 65% activity after heating to 95°C for 5 min</t>
  </si>
  <si>
    <t>1 mM, 20% inactivation</t>
  </si>
  <si>
    <t>10 mM, 67% of initial activity</t>
  </si>
  <si>
    <t>enzyme activitiy of pectin lyase decreases significantly when 0.1 mg/l of ferulic acid is added</t>
  </si>
  <si>
    <t>enzyme activitiy of pectin lyase decreases significantly when 0.1 mg/l of gallic acid is added</t>
  </si>
  <si>
    <t>34013</t>
  </si>
  <si>
    <t>6 mM, complete inactivation</t>
  </si>
  <si>
    <t>34011</t>
  </si>
  <si>
    <t>iso-butyrate</t>
  </si>
  <si>
    <t>91% residual activity at 1 mM; 92% residual activity at 1 mM</t>
  </si>
  <si>
    <t>malic anhydride</t>
  </si>
  <si>
    <t>34017</t>
  </si>
  <si>
    <t>87.5% residual activity at 1 mM</t>
  </si>
  <si>
    <t>1 mM, 23% inactivation</t>
  </si>
  <si>
    <t>10 mM, complete loss ofactivity</t>
  </si>
  <si>
    <t>Mo4+</t>
  </si>
  <si>
    <t>enzyme is unaffeced by 5% v/v glycerol</t>
  </si>
  <si>
    <t>not influenced by Mn2+</t>
  </si>
  <si>
    <t>not inhibitory: L-cysteine, ascorbic acid</t>
  </si>
  <si>
    <t>pectin lyase production is strongly repressed by galacturonic acid (1%), and negatively affected by nitrogen starvation, zinc, and temperatures above 45°C, pectin lyase yield is very weak below pH 4.0 and in anaerobic conditions, pectin lyase production is weakened by sucrose and cation depletion, pectin lyase synthesis is not affected by acidic pH (3.0-6.0) or oxygen availability</t>
  </si>
  <si>
    <t>91.6% residual activity at 1 mM</t>
  </si>
  <si>
    <t>10 mM, 24% residual activity</t>
  </si>
  <si>
    <t>665238</t>
  </si>
  <si>
    <t>2 mM, 9% inhibition</t>
  </si>
  <si>
    <t>75.0% residual activity at 1 mM</t>
  </si>
  <si>
    <t>trans-caffeate</t>
  </si>
  <si>
    <t>enzyme activitiy of pectin lyase decreases significantly when 0.1 mg/l of caffic acid is added</t>
  </si>
  <si>
    <t>1 mM, 44% inactivation</t>
  </si>
  <si>
    <t>1 mM, 44.6% residual activity</t>
  </si>
  <si>
    <t>10 mM, 88% of initial activity</t>
  </si>
  <si>
    <t>33.3% residual activity at 1 mM</t>
  </si>
  <si>
    <t>729470</t>
  </si>
  <si>
    <t>Shewanella sp. YH1</t>
  </si>
  <si>
    <t>748129</t>
  </si>
  <si>
    <t>A0A1B1Y7V0</t>
  </si>
  <si>
    <t>749227</t>
  </si>
  <si>
    <t>Ba(OH)2</t>
  </si>
  <si>
    <t>slightly inhibitory, percentage of inhibition is dependent on substrate</t>
  </si>
  <si>
    <t>648533</t>
  </si>
  <si>
    <t>Microbulbifer sp. ALW1</t>
  </si>
  <si>
    <t>748603</t>
  </si>
  <si>
    <t>Vibrio sp. W13</t>
  </si>
  <si>
    <t>A0A0A1DYR7</t>
  </si>
  <si>
    <t>747949</t>
  </si>
  <si>
    <t>50 mM, isoform A 89%, isoform B 44%, isoform C 42% of initial activity</t>
  </si>
  <si>
    <t>713799</t>
  </si>
  <si>
    <t>729459</t>
  </si>
  <si>
    <t>1 mM, 18% of initial activity</t>
  </si>
  <si>
    <t>A0A0F7KQI4</t>
  </si>
  <si>
    <t>747942</t>
  </si>
  <si>
    <t>2 mM, 95% residual activity</t>
  </si>
  <si>
    <t>715322</t>
  </si>
  <si>
    <t>G9CHX6, G9CHX6</t>
  </si>
  <si>
    <t>730135</t>
  </si>
  <si>
    <t>inhibition at 1-5 mM</t>
  </si>
  <si>
    <t>Cobetia sp. NAP1</t>
  </si>
  <si>
    <t>747319</t>
  </si>
  <si>
    <t>2 mM, 25% residual activity</t>
  </si>
  <si>
    <t>I6P4V6</t>
  </si>
  <si>
    <t>729058</t>
  </si>
  <si>
    <t>1 mM, 71% of initial activity</t>
  </si>
  <si>
    <t>1 mM, about 10% of initial activity</t>
  </si>
  <si>
    <t>A3UR44, A3UT33</t>
  </si>
  <si>
    <t>746826</t>
  </si>
  <si>
    <t>10 mM, 75% of initial activity</t>
  </si>
  <si>
    <t>Isoptericola halotolerans</t>
  </si>
  <si>
    <t>A0A346FH09</t>
  </si>
  <si>
    <t>748532</t>
  </si>
  <si>
    <t>50 mM, isoform A 67%, isoform B 66%, isoform C 29% of initial activity</t>
  </si>
  <si>
    <t>1 mM, 65% of initial activity</t>
  </si>
  <si>
    <t>1 mM, 81% of initial activity</t>
  </si>
  <si>
    <t>Lambis sp. AAB-2014</t>
  </si>
  <si>
    <t>729584</t>
  </si>
  <si>
    <t>648527</t>
  </si>
  <si>
    <t>648526</t>
  </si>
  <si>
    <t>1 mM concentration causes 83% inhibition, the enzyme regains about 90% of the original activity when incubated with 10 mM metal compounds such as MnCl2, MgCl2, NiCl2 or CaCl2, the enzyme is most likely to require the metal ions for the expression of activity</t>
  </si>
  <si>
    <t>1 mM, 37% of initial activity</t>
  </si>
  <si>
    <t>Persicobacter sp. CCB-QB2</t>
  </si>
  <si>
    <t>A0A3B6UEP6</t>
  </si>
  <si>
    <t>749331</t>
  </si>
  <si>
    <t>1 mM, 3fold decrease in activity</t>
  </si>
  <si>
    <t>Pseudoalteromonas atlantica</t>
  </si>
  <si>
    <t>D1MX66</t>
  </si>
  <si>
    <t>701884</t>
  </si>
  <si>
    <t>1 mM, 46% of initial activity</t>
  </si>
  <si>
    <t>1 mM, 48% of initial activity</t>
  </si>
  <si>
    <t>716092</t>
  </si>
  <si>
    <t>1 mM, 6% residual activity; 96% inhibition at 1 mM</t>
  </si>
  <si>
    <t>G3LI08</t>
  </si>
  <si>
    <t>1 mM, about 30% of initial activity</t>
  </si>
  <si>
    <t>1 mM, approximately 95% inhibition, enzymatic activity is restored totally by treatment with calcium chloride or partially restored with aluminium chloride or manganese (II) chloride</t>
  </si>
  <si>
    <t>648525</t>
  </si>
  <si>
    <t>2 mM, 15% residual activity</t>
  </si>
  <si>
    <t>Zobellia galactanivorans</t>
  </si>
  <si>
    <t>G0KZG8, G0L2Y1</t>
  </si>
  <si>
    <t>730018</t>
  </si>
  <si>
    <t>complete inhibition at 1 mM concentration, almost completely recovered activity by the addition of 2 mM CaCl2 or partially recovered by the addition of CoCl2 or MnCl2, suggesting that the enzyme conformation is bivalent-cation dependent</t>
  </si>
  <si>
    <t>34064</t>
  </si>
  <si>
    <t>ethylene glycol tetraacetic acid</t>
  </si>
  <si>
    <t>Vibrio sp. NJ-04</t>
  </si>
  <si>
    <t>A0A1Z2QRD5</t>
  </si>
  <si>
    <t>747945</t>
  </si>
  <si>
    <t>1 mM, 29% remaining activity</t>
  </si>
  <si>
    <t>8 M urea causes apparent retention of approximately 50% of enzyme activity</t>
  </si>
  <si>
    <t>648534</t>
  </si>
  <si>
    <t>concentrations above 3 M cause significant loss of activity</t>
  </si>
  <si>
    <t>0.1 M: activation, higher concentrations cause lower activity or precipitation of alginate</t>
  </si>
  <si>
    <t>648521</t>
  </si>
  <si>
    <t>1 mM, 69% of initial activity</t>
  </si>
  <si>
    <t>1 mM, 75% of initial activity</t>
  </si>
  <si>
    <t>A0A0F7KQI4, A0A0A1DYR7</t>
  </si>
  <si>
    <t>747942, 747949</t>
  </si>
  <si>
    <t>10 mM SDS, protein denaturants or 1 mM urea do not affect enzyme activity</t>
  </si>
  <si>
    <t>activity is lost at standard sea water salinity, restored in the presence of 1 mM calcium, activity is lost even at low salt concentrations if calcium is removed by a calcium chelator</t>
  </si>
  <si>
    <t>activity of AlgMytC is stable in the presence of various detergents</t>
  </si>
  <si>
    <t>dithiothreitol or 2-mercaptoethanol in concentrations between 0.1 and 6 mM have no influence on intracellular alginate lyase</t>
  </si>
  <si>
    <t>648523</t>
  </si>
  <si>
    <t>enzymatic activity is about two times higher in phosphate buffer than in Tris buffer</t>
  </si>
  <si>
    <t>iodoacetate, dithiothreitol, 2-mercaptoethanol, sodium dodecyl sulfate or p-chloromercuribenzoate have no inhibitory effects</t>
  </si>
  <si>
    <t>2 mM, 65% residual activity</t>
  </si>
  <si>
    <t>10 mM SDS causes complete loss of activity whereas the ordered beta-structure is created</t>
  </si>
  <si>
    <t>2 mM, 70% residual activity</t>
  </si>
  <si>
    <t>36% inhibition in the presence of 8 M urea</t>
  </si>
  <si>
    <t>enzyme preincubated in the presence of 6 M urea, dialyzed and assayed normally retains 90% activity, but if the enzyme is preincubated and assayed in the presence of 6 M urea no activity is measured</t>
  </si>
  <si>
    <t>1 mM, 57% of initial activity</t>
  </si>
  <si>
    <t>50 mM, isoform A 10%, isoform B 14%, isoform C 12% of initial activity</t>
  </si>
  <si>
    <t>4,6-O-[(1S)-1-carboxyethylidene]-beta-D-mannopyranose</t>
  </si>
  <si>
    <t>Bacillus sp. GL1</t>
  </si>
  <si>
    <t>678299</t>
  </si>
  <si>
    <t>10 mM, 19% residual activity</t>
  </si>
  <si>
    <t>730968</t>
  </si>
  <si>
    <t>Paenibacillus alginolyticus</t>
  </si>
  <si>
    <t>648538</t>
  </si>
  <si>
    <t>10 mM, not</t>
  </si>
  <si>
    <t>not inhibitory: CoCl2, MgCl2, CaCl2 at 1 mM</t>
  </si>
  <si>
    <t>150 mM, 70% loss of activity</t>
  </si>
  <si>
    <t>below 10 mM, not, at 85 mM, 60% loss of activity</t>
  </si>
  <si>
    <t>10 mM, 53% residual activity</t>
  </si>
  <si>
    <t>4.2.2.13</t>
  </si>
  <si>
    <t>exo-(1-&gt;4)-alpha-D-glucan lyase</t>
  </si>
  <si>
    <t>Gracilaria gracilis</t>
  </si>
  <si>
    <t>1-ethyl-3-(3-dimethylaminopropyl)-carbodiimide hydrochloride</t>
  </si>
  <si>
    <t>650299</t>
  </si>
  <si>
    <t>2,4,6-trinitrobenzene-sulfonyl acid</t>
  </si>
  <si>
    <t>Gracilariopsis sp.</t>
  </si>
  <si>
    <t>651584</t>
  </si>
  <si>
    <t>Morchella costata</t>
  </si>
  <si>
    <t>5965</t>
  </si>
  <si>
    <t>650192</t>
  </si>
  <si>
    <t>with amylopectin or glycogen as substrate</t>
  </si>
  <si>
    <t>with amylopectin as substrate. No effect with glycogen as substrate</t>
  </si>
  <si>
    <t>hydroximinogluconolactam</t>
  </si>
  <si>
    <t>with glycogen as substrate</t>
  </si>
  <si>
    <t>no effect with 1 mM Mg2+, Zn2+, Fe2+ or Co2+</t>
  </si>
  <si>
    <t>4.2.2.14</t>
  </si>
  <si>
    <t>glucuronan lyase</t>
  </si>
  <si>
    <t>100% reduced activity at 1 mM</t>
  </si>
  <si>
    <t>649368</t>
  </si>
  <si>
    <t>21-30% reduced activity at 1 mM</t>
  </si>
  <si>
    <t>26-29% reduced activity at 1 mM</t>
  </si>
  <si>
    <t>663738</t>
  </si>
  <si>
    <t>85% reduced activity at 1 mM</t>
  </si>
  <si>
    <t>B6F143</t>
  </si>
  <si>
    <t>690555</t>
  </si>
  <si>
    <t>94% reduced activity at 1 mM</t>
  </si>
  <si>
    <t>59% reduced activity at 1 mM</t>
  </si>
  <si>
    <t>4.2.2.15</t>
  </si>
  <si>
    <t>anhydrosialidase</t>
  </si>
  <si>
    <t>not: 2-deoxy-2,3-dehydroacetylneuraminic acid, EDTA, Ca2+, Mg2+, Mn2+</t>
  </si>
  <si>
    <t>Macrobdella decora</t>
  </si>
  <si>
    <t>171162</t>
  </si>
  <si>
    <t>4.2.2.16</t>
  </si>
  <si>
    <t>levan fructotransferase (DFA-IV-forming)</t>
  </si>
  <si>
    <t>652596</t>
  </si>
  <si>
    <t>644458</t>
  </si>
  <si>
    <t>644457</t>
  </si>
  <si>
    <t>714496</t>
  </si>
  <si>
    <t>644472</t>
  </si>
  <si>
    <t>Paenarthrobacter ilicis</t>
  </si>
  <si>
    <t>644476</t>
  </si>
  <si>
    <t>644480</t>
  </si>
  <si>
    <t>not inhibitory at 1 mM: Ba2+, Co2+, Fe3+, Zn2+</t>
  </si>
  <si>
    <t>652553</t>
  </si>
  <si>
    <t>nonconmpetitive</t>
  </si>
  <si>
    <t>represses enzyme induction in cells by chondroitin sulfate A</t>
  </si>
  <si>
    <t>degree of inhibition by fatty acids depends on the chain length and the number of unsaturated bonds as well as the stereochemistry, overview</t>
  </si>
  <si>
    <t>37384, 37395</t>
  </si>
  <si>
    <t>37395</t>
  </si>
  <si>
    <t>2-hydroxy-5-nitrophenyl bromide</t>
  </si>
  <si>
    <t>37384</t>
  </si>
  <si>
    <t>37377</t>
  </si>
  <si>
    <t>29% loss of activity at 1 mM, 67% loss of activity at 5 mM</t>
  </si>
  <si>
    <t>37392</t>
  </si>
  <si>
    <t>at 50 mM and above</t>
  </si>
  <si>
    <t>Lachnospira multipara</t>
  </si>
  <si>
    <t>666208</t>
  </si>
  <si>
    <t>Q9X6Z2</t>
  </si>
  <si>
    <t>653150</t>
  </si>
  <si>
    <t>650616</t>
  </si>
  <si>
    <t>D0VP31</t>
  </si>
  <si>
    <t>705099</t>
  </si>
  <si>
    <t>37393</t>
  </si>
  <si>
    <t>48% loss of activity at 0.1 mM, complete inactivation at 1.0 mM</t>
  </si>
  <si>
    <t>37390</t>
  </si>
  <si>
    <t>37368</t>
  </si>
  <si>
    <t>37388</t>
  </si>
  <si>
    <t>Phytophthora capsici</t>
  </si>
  <si>
    <t>705355</t>
  </si>
  <si>
    <t>37382</t>
  </si>
  <si>
    <t>21% inhibition at 0.2 mM</t>
  </si>
  <si>
    <t>D8X179</t>
  </si>
  <si>
    <t>713825</t>
  </si>
  <si>
    <t>D8X180</t>
  </si>
  <si>
    <t>Ba(CH3CO2)2</t>
  </si>
  <si>
    <t>causes a severe loss of activity, 88% inhibtion at 0.5 mM, 97% at 1 mM</t>
  </si>
  <si>
    <t>W8CR80</t>
  </si>
  <si>
    <t>729497</t>
  </si>
  <si>
    <t>706911</t>
  </si>
  <si>
    <t>Niveispirillum irakense</t>
  </si>
  <si>
    <t>strong inhibition at 0.5-1 mM</t>
  </si>
  <si>
    <t>S5UBI8</t>
  </si>
  <si>
    <t>730852</t>
  </si>
  <si>
    <t>at 200 mM and above</t>
  </si>
  <si>
    <t>1 mM, strong inhibition of isoenzyme pelE</t>
  </si>
  <si>
    <t>Ca2+ does not increase but instead inhibits the activity of PelA, 41% residual activity at 1 mM</t>
  </si>
  <si>
    <t>42% inhibition at 0.01 mM, 67% inhibition at 0.05 mM</t>
  </si>
  <si>
    <t>calcium-alginate</t>
  </si>
  <si>
    <t>calcium-alginate concentration levels higher or lower 38.5 units/ml result in reduced enzyme activity</t>
  </si>
  <si>
    <t>705444</t>
  </si>
  <si>
    <t>24% inhibition at 0.01 mM, 52% inhibition at 0.05 mM</t>
  </si>
  <si>
    <t>37370</t>
  </si>
  <si>
    <t>1 mM, moderate</t>
  </si>
  <si>
    <t>Actinomadura keratinilytica</t>
  </si>
  <si>
    <t>749200</t>
  </si>
  <si>
    <t>27% inhibition at 0.01 mM, 68% inhibition at 0.05 mM</t>
  </si>
  <si>
    <t>40% inhibition at 0.01 mM, 67% inhibition at 0.05 mM</t>
  </si>
  <si>
    <t>0.38 mM, 50% inhibition</t>
  </si>
  <si>
    <t>665787</t>
  </si>
  <si>
    <t>8% activation at 1 mM, 78.5% inhibition at 5 mM</t>
  </si>
  <si>
    <t>730134</t>
  </si>
  <si>
    <t>the enzyme is inhibited 30% in the presence of Co2+</t>
  </si>
  <si>
    <t>728991</t>
  </si>
  <si>
    <t>A0A286K338</t>
  </si>
  <si>
    <t>749425</t>
  </si>
  <si>
    <t>682998</t>
  </si>
  <si>
    <t>11% activation at 1 mM, 41% inhibition at 5 mM</t>
  </si>
  <si>
    <t>20% inhibtion at 0.5 mM</t>
  </si>
  <si>
    <t>5.0 mM, 30-35% inhibition</t>
  </si>
  <si>
    <t>Aspergillus luchuensis var. saitoi</t>
  </si>
  <si>
    <t>747816</t>
  </si>
  <si>
    <t>0.0104 mM, 50% inhibition</t>
  </si>
  <si>
    <t>27% loss of activity at 1 mM, 67% loss of activity at 5 mM</t>
  </si>
  <si>
    <t>691354</t>
  </si>
  <si>
    <t>37394</t>
  </si>
  <si>
    <t>37396</t>
  </si>
  <si>
    <t>37385</t>
  </si>
  <si>
    <t>B3SXR0</t>
  </si>
  <si>
    <t>694751</t>
  </si>
  <si>
    <t>37388, 677646</t>
  </si>
  <si>
    <t>Streptomyces nitrosporeus</t>
  </si>
  <si>
    <t>37371</t>
  </si>
  <si>
    <t>Thermoanaerobacter italicus</t>
  </si>
  <si>
    <t>37383</t>
  </si>
  <si>
    <t>666207</t>
  </si>
  <si>
    <t>1 mM, 17% of initial activity</t>
  </si>
  <si>
    <t>1 mM, 2% of initial activity</t>
  </si>
  <si>
    <t>A0A097PUC5</t>
  </si>
  <si>
    <t>746890</t>
  </si>
  <si>
    <t>37372</t>
  </si>
  <si>
    <t>1 mM, completely represses PelA enzyme activity</t>
  </si>
  <si>
    <t>1 mM, enzyme from Alpine strain A15 loses 67% of initial activity, complete inactivation at 10 mM; 1 mM, enzyme from Siberian strain AG25 loses 85% of initial activity, complete inactivation at 10 mM</t>
  </si>
  <si>
    <t>Mrakia frigida</t>
  </si>
  <si>
    <t>1 mM, in 50 mM Tris-HCl buffer, pH 7.5, 10 min at 30°C, complete inhibition, activity recovered by addition of 0.1 mM CaCl2</t>
  </si>
  <si>
    <t>Q9XDT1</t>
  </si>
  <si>
    <t>650605</t>
  </si>
  <si>
    <t>1 mM, pH 7.5, 10 min at 30°C, activity is completely abolished, fully recovered by adding 0.8 mM CaCl2</t>
  </si>
  <si>
    <t>Q9XDT2</t>
  </si>
  <si>
    <t>651060</t>
  </si>
  <si>
    <t>3 mM, complete inhibition. Lyase activity can be restored by further addition of 5 mM CaCl2</t>
  </si>
  <si>
    <t>Treponema pectinovorum</t>
  </si>
  <si>
    <t>Q7X0P2</t>
  </si>
  <si>
    <t>651383</t>
  </si>
  <si>
    <t>5 mM EDTA causes complete loss of enzyme activity</t>
  </si>
  <si>
    <t>A0A1B1LZ58</t>
  </si>
  <si>
    <t>749203</t>
  </si>
  <si>
    <t>activity is recovered by addition of Ca2+</t>
  </si>
  <si>
    <t>716809</t>
  </si>
  <si>
    <t>inhibits activity with polygalacturonate, no inhibition of the ability to cleave protopectin of Boehmeria nivea</t>
  </si>
  <si>
    <t>Pseudonocardia sp.</t>
  </si>
  <si>
    <t>37401</t>
  </si>
  <si>
    <t>PelA is sensitive to 10 mM EDTA with 39% activity retained</t>
  </si>
  <si>
    <t>37391, 37397</t>
  </si>
  <si>
    <t>P04959, P0C1A2, P11073, P18209</t>
  </si>
  <si>
    <t>37385, 37390, 706911</t>
  </si>
  <si>
    <t>epicatechin may be involved in the resistance of unripe avocado fruits by inhibiting the pectate lyase activity of Colletotrichum gloeosporoides</t>
  </si>
  <si>
    <t>18% inhibtion at 0.5 mM, 43% at 1 mM</t>
  </si>
  <si>
    <t>5 mM, 46% of initial activity</t>
  </si>
  <si>
    <t>4% inhibition at 1 mM, 99% inhibition at 5 mM</t>
  </si>
  <si>
    <t>5 mM, 36% of initial activity</t>
  </si>
  <si>
    <t>15% inhibition at 0.01 mM, 58% inhibition at 0.05 mM</t>
  </si>
  <si>
    <t>5 mM, 40% of initial activity</t>
  </si>
  <si>
    <t>5% activation at 1 mM, 62% inhibition at 5 mM</t>
  </si>
  <si>
    <t>64.5% inhibition at 5 mM</t>
  </si>
  <si>
    <t>8.4% inhibition at 0.2 mM</t>
  </si>
  <si>
    <t>9% activation at 1 mM, 22% inhibition at 5 mM</t>
  </si>
  <si>
    <t>25% inhibtion at 0.5 mM, 43% at 1 mM</t>
  </si>
  <si>
    <t>91.5% inhibition at 5 mM</t>
  </si>
  <si>
    <t>weakly inhibits PelA activity at 1 mM</t>
  </si>
  <si>
    <t>0.1 mM, 10% decrease in activity</t>
  </si>
  <si>
    <t>Mg2+ and Zn2+ have no effect on Pel-15 activity</t>
  </si>
  <si>
    <t>no effect on activity is detected with KCl or NaCl</t>
  </si>
  <si>
    <t>not inhibitory: 0.5% SDS, 5% Tween-20, 10% Triton X-100, 5% acetone, 20% ethanol, 10% isopropanol, and 10% methanol</t>
  </si>
  <si>
    <t>not significantly inhibitory: 5 mM dithiothreitol, 2-mercaptoethanol, N-ethylmaleimide, monoiodo acetate, EDTA, and EGTA and 0.1 mM p-chloromercuribenzoate</t>
  </si>
  <si>
    <t>Georgenia muralis</t>
  </si>
  <si>
    <t>747718</t>
  </si>
  <si>
    <t>PelN is only weakly affected by the degree of pectin methyl esterification</t>
  </si>
  <si>
    <t>Triton X-100 and Tween-20 have a negligible influence on the activity at 0.5-1.0 mM</t>
  </si>
  <si>
    <t>4% inhibition at 1 mM, 93% inhibition at 5 mM</t>
  </si>
  <si>
    <t>the enzyme is inhibited 30% in the presence of Ni2+</t>
  </si>
  <si>
    <t>33% inhibition at 0.01 mM, 61% inhibition at 0.05 mM</t>
  </si>
  <si>
    <t>31% inhibition at 1 mM, complete inhibition at 5 mM</t>
  </si>
  <si>
    <t>49% loss of activity at 0.01 mM, complete inactivation at 0.1 mM</t>
  </si>
  <si>
    <t>at concentrations exceeding the Km-value</t>
  </si>
  <si>
    <t>0.1%, 3% of initial activity</t>
  </si>
  <si>
    <t>PelA is sensitive to 0.1% (w/v) SDS with 43% activity retained</t>
  </si>
  <si>
    <t>strong inhibition of enzyme from Alpine strain A15; strong inhibition of enzyme from Siberian strain AG25</t>
  </si>
  <si>
    <t>18% inhibition at 0.2 mM</t>
  </si>
  <si>
    <t>40% inactivation at 0.1 mM, 73% inactivation at 1 mM</t>
  </si>
  <si>
    <t>13% activation at 1 mM, 46% inhibition at 5 mM</t>
  </si>
  <si>
    <t>2.8 mM, 50% inhibition</t>
  </si>
  <si>
    <t>63.5% inhibition at 5 mM</t>
  </si>
  <si>
    <t>97% inhibition at 0.2 mM</t>
  </si>
  <si>
    <t>the enzyme is inhibited 30% in the presence of Zn2+</t>
  </si>
  <si>
    <t>0.1 mM, 90% decrease in activity</t>
  </si>
  <si>
    <t>4.2.2.20</t>
  </si>
  <si>
    <t>chondroitin-sulfate-ABC endolyase</t>
  </si>
  <si>
    <t>662099</t>
  </si>
  <si>
    <t>not inhibitory: ammonium sulfate</t>
  </si>
  <si>
    <t>34089</t>
  </si>
  <si>
    <t>not inhibitory: Ca2+, Mg2+, Ba2+, Mn2+</t>
  </si>
  <si>
    <t>34082</t>
  </si>
  <si>
    <t>50% inhibition at 0.050 mg/ml for enzyme I and 0.005 mg/ml for enzyme II</t>
  </si>
  <si>
    <t>heparitin sulfate</t>
  </si>
  <si>
    <t>keratosulfate</t>
  </si>
  <si>
    <t>not inhibitory: Ni2+, Fe2+, Cu2+, Ca2+, Mg2+, Ba2+, Mn2+</t>
  </si>
  <si>
    <t>N-desulfated heparin</t>
  </si>
  <si>
    <t>50% inhibition at 0.150 mg/ml for enzyme I and 0.025 mg/ml for enzyme II</t>
  </si>
  <si>
    <t>optimal concentration 62.5 mM for substrate chondroitin 6-sulfate, 50% inhibition at 125 mM, optimal concentration 125 mM for substrate dermatan sulfate, 50% inhibition at 250 mM</t>
  </si>
  <si>
    <t>4.2.2.22</t>
  </si>
  <si>
    <t>pectate trisaccharide-lyase</t>
  </si>
  <si>
    <t>1 mM reduces activity to less than that without addition of CaCl2</t>
  </si>
  <si>
    <t>Q9AQF3</t>
  </si>
  <si>
    <t>657171</t>
  </si>
  <si>
    <t>PL2A activity is ablated upon the addition of EDTA</t>
  </si>
  <si>
    <t>680852</t>
  </si>
  <si>
    <t>Q9WYR4</t>
  </si>
  <si>
    <t>747458</t>
  </si>
  <si>
    <t>654513</t>
  </si>
  <si>
    <t>recombinant fusion protein containing a C-terminal His-tag is inhibited by excess substrate</t>
  </si>
  <si>
    <t>Q8GCB2</t>
  </si>
  <si>
    <t>663725</t>
  </si>
  <si>
    <t>4.2.2.23</t>
  </si>
  <si>
    <t>rhamnogalacturonan endolyase</t>
  </si>
  <si>
    <t>10% of initial activity</t>
  </si>
  <si>
    <t>W8VJU1</t>
  </si>
  <si>
    <t>748638</t>
  </si>
  <si>
    <t>completely abolishes activity against potato pectic galactan</t>
  </si>
  <si>
    <t>Ruminiclostridium cellulolyticum</t>
  </si>
  <si>
    <t>708914</t>
  </si>
  <si>
    <t>3% of initial activity</t>
  </si>
  <si>
    <t>1 mM, 45% loss of activity</t>
  </si>
  <si>
    <t>707218</t>
  </si>
  <si>
    <t>0.1 mM, significantly inhibits</t>
  </si>
  <si>
    <t>significantly inhibits at 0.1 mM</t>
  </si>
  <si>
    <t>O82833</t>
  </si>
  <si>
    <t>707272</t>
  </si>
  <si>
    <t>Ca2+, Co2+, Cu2+, Fe2+, Mo2+, Mg2+, and Zn2+ show no effect on the enzyme activity at 1 mM. Sulfhydryl agents such as dithiothreitol, glutathione (reduced form), 2-mercaptoethanol, and N-ethylmaleimide (1mM) exhibit no effect on the enzyme activity</t>
  </si>
  <si>
    <t>Ca2+, Mo2+, Cu2+, Fe2+, Co2+, and Zn2+ show no effects on enzyme activity at 1 mM. Dithiothreitol, glutathione (reduced form), and 2-mercaptoethanol (1 mM each) and N-ethylmaleimide (0.1 mM) exhibit no effect on enzyme activity</t>
  </si>
  <si>
    <t>1 mM, 35% of initial activity; 1 mM, 62% of initial activity</t>
  </si>
  <si>
    <t>Cellulophaga sp. SY116</t>
  </si>
  <si>
    <t>A0A345ANR9, A0A345ANS0</t>
  </si>
  <si>
    <t>748525</t>
  </si>
  <si>
    <t>A0A088CA41</t>
  </si>
  <si>
    <t>733560</t>
  </si>
  <si>
    <t>1 mM, 40% of initial activity; 1 mM, 54% of initial activity</t>
  </si>
  <si>
    <t>G1EH67</t>
  </si>
  <si>
    <t>734410</t>
  </si>
  <si>
    <t>1 mM, 22% of initial activity; 1 mM, 43% of initial activity</t>
  </si>
  <si>
    <t>1 mM, 24% of initial activity; 1 mM, 36% of initial activity</t>
  </si>
  <si>
    <t>1 mM, 63% of initial activity; 1 mM, 63% of initial activity</t>
  </si>
  <si>
    <t>1 mM, 57% of initial activity; 1 mM, 66% of initial activity</t>
  </si>
  <si>
    <t>1 mM, 62% of initial activity; 1 mM, 68% of initial activity</t>
  </si>
  <si>
    <t>1 mM, 48% of initial activity; 1 mM, 61% of initial activity</t>
  </si>
  <si>
    <t>4.2.2.27</t>
  </si>
  <si>
    <t>pectin monosaccharide-lyase</t>
  </si>
  <si>
    <t>753461</t>
  </si>
  <si>
    <t>702993</t>
  </si>
  <si>
    <t>666053</t>
  </si>
  <si>
    <t>relative activity: 95%</t>
  </si>
  <si>
    <t>reacts with Asp and Glu residues, causes a slight decrease in activity</t>
  </si>
  <si>
    <t>653039</t>
  </si>
  <si>
    <t>reacts with Lys residues, causes a slight decrease in activity</t>
  </si>
  <si>
    <t>relative activity: 28%</t>
  </si>
  <si>
    <t>reacts with Arg residues, causes a slight decrease in activity</t>
  </si>
  <si>
    <t>2 mM, 95% residual activity; 5% inhibition at 2 mM</t>
  </si>
  <si>
    <t>Littorina sp.</t>
  </si>
  <si>
    <t>34074</t>
  </si>
  <si>
    <t>2 mM, 25% residual activity; 75% inhibition at 2 mM</t>
  </si>
  <si>
    <t>Q5DWP2</t>
  </si>
  <si>
    <t>665769</t>
  </si>
  <si>
    <t>1 mM, 59% of initial activity</t>
  </si>
  <si>
    <t>1 mM, about 20% of initial activity</t>
  </si>
  <si>
    <t>A3UR40, A3UR41</t>
  </si>
  <si>
    <t>isoform A9mT is inhibited by 14% at 1 mM</t>
  </si>
  <si>
    <t>relative activity: 717</t>
  </si>
  <si>
    <t>Q597B8</t>
  </si>
  <si>
    <t>682995</t>
  </si>
  <si>
    <t>isoform A9mT is inhibited by 16% at 1 mM</t>
  </si>
  <si>
    <t>682820</t>
  </si>
  <si>
    <t>dodecylsulfate</t>
  </si>
  <si>
    <t>651347</t>
  </si>
  <si>
    <t>1 mM, 48% of initial activity; 51.7% inhibition at 1 mM</t>
  </si>
  <si>
    <t>2 mM, 15% residual activity; 85% inhibition at 2 mM</t>
  </si>
  <si>
    <t>86%inhibition at 5 mM</t>
  </si>
  <si>
    <t>relative activity: 48%</t>
  </si>
  <si>
    <t>the addition of 50 mM EDTA leads to a 3fold decrease in activity level</t>
  </si>
  <si>
    <t>Nitratiruptor sp. SB155-2</t>
  </si>
  <si>
    <t>A6Q1E0</t>
  </si>
  <si>
    <t>748210</t>
  </si>
  <si>
    <t>2 mM, 30% residual activity; 70% inhibition at 2 mM</t>
  </si>
  <si>
    <t>50 mM, no residual activity; complete inhibition of all isozymes at 50 mM</t>
  </si>
  <si>
    <t>2 mM, 23% residual activity; 77% inhibition at 2 mM</t>
  </si>
  <si>
    <t>Paradendryphiella salina</t>
  </si>
  <si>
    <t>34063</t>
  </si>
  <si>
    <t>Q75WP3</t>
  </si>
  <si>
    <t>665371</t>
  </si>
  <si>
    <t>2 mM, 10% residual activity; 90% inhibition at 2 mM</t>
  </si>
  <si>
    <t>40% inhibition at 1 mM of isozyme A1-I and A1-II</t>
  </si>
  <si>
    <t>67% residual activity at 100 mM</t>
  </si>
  <si>
    <t>Methyl-4-nitrobenzenesulfonate</t>
  </si>
  <si>
    <t>40% reduced activity with recombinant wild-type enzyme, no effect on mutant H192A</t>
  </si>
  <si>
    <t>652765</t>
  </si>
  <si>
    <t>34075</t>
  </si>
  <si>
    <t>Ni2+, Co2+, and Mg2+ ions do not affect enzyme activity, dithiothreitol and 2-mercaptoethanol (5 mM each) do not affect the enzyme activity at all</t>
  </si>
  <si>
    <t>complete loss of activity, reacts with Trp residues</t>
  </si>
  <si>
    <t>59% residual activity at 900 mM</t>
  </si>
  <si>
    <t>in the presence of 0.2 M NaCl, the residual activities of isoform A9mL from pH 6 to 10 are decreased 40-75% of those observed in the absence of NaCl</t>
  </si>
  <si>
    <t>2 mM, 46% of initial activity</t>
  </si>
  <si>
    <t>Pseudoalteromonas sp. SM0524</t>
  </si>
  <si>
    <t>B2LME8</t>
  </si>
  <si>
    <t>747844</t>
  </si>
  <si>
    <t>2 mM, 65% residual activity; 35% inhibition at 2 mM</t>
  </si>
  <si>
    <t>isoform A9mT is inhibited by 35% at 1 mM</t>
  </si>
  <si>
    <t>Q53EJ1</t>
  </si>
  <si>
    <t>664733</t>
  </si>
  <si>
    <t>1mM, 88% of initial activity</t>
  </si>
  <si>
    <t>strongly inhibits the enzyme activity by 90%</t>
  </si>
  <si>
    <t>2 mM, 70% residual activity; 30% inhibition at 2 mM</t>
  </si>
  <si>
    <t>reacts with Tyr residues, causes a slight decrease in activity</t>
  </si>
  <si>
    <t>1 mM ZnCl2 reduces the activity to 7.6% of the control level without Zn2+ added, 0.1 mM Zn2+ reduces the activity to 61%</t>
  </si>
  <si>
    <t>O52195</t>
  </si>
  <si>
    <t>34065</t>
  </si>
  <si>
    <t>isoform A9mT is inhibited by 19% at 1 mM</t>
  </si>
  <si>
    <t>relative activity: 78%</t>
  </si>
  <si>
    <t>benzyl 4-deoxy-5-fluoro-beta-D-galactopyranosiduronic acid</t>
  </si>
  <si>
    <t>651587</t>
  </si>
  <si>
    <t>benzyl S-(2-acetamido-2-deoxy-beta-D-galactopyranosyl)-(1-4)-4-deoxy-4-thio-beta-D-glucopyranosiduronic acid</t>
  </si>
  <si>
    <t>competitive versus phenyl 4-O -(2',4'-dinitrophenyl)-beta-D-glucopyranosiduronic acid</t>
  </si>
  <si>
    <t>664524</t>
  </si>
  <si>
    <t>34098</t>
  </si>
  <si>
    <t>A9Y5J0</t>
  </si>
  <si>
    <t>694963</t>
  </si>
  <si>
    <t>34093</t>
  </si>
  <si>
    <t>presence of EDTA decreases the melting temperature</t>
  </si>
  <si>
    <t>747941</t>
  </si>
  <si>
    <t>651121, 694963</t>
  </si>
  <si>
    <t>phenyl 4-deoxy-4,4-difluoro-beta-D-xylo-hexopyranosiduronic acid</t>
  </si>
  <si>
    <t>34108</t>
  </si>
  <si>
    <t>34104</t>
  </si>
  <si>
    <t>A1JMA5</t>
  </si>
  <si>
    <t>715562</t>
  </si>
  <si>
    <t>C0JBW5</t>
  </si>
  <si>
    <t>704233</t>
  </si>
  <si>
    <t>Bacteroides heparinolyticus</t>
  </si>
  <si>
    <t>5973</t>
  </si>
  <si>
    <t>Flavobacteriia</t>
  </si>
  <si>
    <t>5978</t>
  </si>
  <si>
    <t>1 mM, about 30% inhibition</t>
  </si>
  <si>
    <t>B3U3D9</t>
  </si>
  <si>
    <t>747009</t>
  </si>
  <si>
    <t>651770</t>
  </si>
  <si>
    <t>1 mM EDTA completely inactivates heparinase I in the presence of 2 mM Ca2+. Inhibition is reversible, the reintroduction of calcium ions into the system completely restores the enzymatic activity of heparinase I</t>
  </si>
  <si>
    <t>730368</t>
  </si>
  <si>
    <t>5 mM, about 45% residual activity</t>
  </si>
  <si>
    <t>F0S8P2</t>
  </si>
  <si>
    <t>746759</t>
  </si>
  <si>
    <t>heparin with reduced carboxylate group</t>
  </si>
  <si>
    <t>specific desulfation of the alpha-L-iduronic acid, 2-O-sulfate ring or the desulfation of the acid alpha-L-iduronic, 2-O-sulfate ring, followed by epimerization of its iduronic to galacturonic acid abolishes its degradation by heparinase I, as well as leading to the formation of competitive inhibitors</t>
  </si>
  <si>
    <t>Morus alba extract</t>
  </si>
  <si>
    <t>681722</t>
  </si>
  <si>
    <t>80% inhibition at 1 mM concentration of inhibitor, indicates the necessity of tyrosine residues in the active site</t>
  </si>
  <si>
    <t>30% inhibition at 1 mM concentration of inhibitor</t>
  </si>
  <si>
    <t>Na+-heparin</t>
  </si>
  <si>
    <t>5982</t>
  </si>
  <si>
    <t>5984</t>
  </si>
  <si>
    <t>4.2.2.8</t>
  </si>
  <si>
    <t>heparin-sulfate lyase</t>
  </si>
  <si>
    <t>alpha-lactose</t>
  </si>
  <si>
    <t>714553</t>
  </si>
  <si>
    <t>1 mM: 0% activity</t>
  </si>
  <si>
    <t>C7EXL6</t>
  </si>
  <si>
    <t>701885</t>
  </si>
  <si>
    <t>inactivation, 80% reversible by hydroxylamine within 6 h, mapping of modified histidine residues</t>
  </si>
  <si>
    <t>649969</t>
  </si>
  <si>
    <t>suppresses the dimerization</t>
  </si>
  <si>
    <t>LG1PS</t>
  </si>
  <si>
    <t>50% inhibition at 470 æM</t>
  </si>
  <si>
    <t>37411</t>
  </si>
  <si>
    <t>N-acetylheparin</t>
  </si>
  <si>
    <t>50% inhibition at 350 æM</t>
  </si>
  <si>
    <t>1-ethyl-3-(3-dimethylamino-propyl) carbodiimide</t>
  </si>
  <si>
    <t>34117</t>
  </si>
  <si>
    <t>34116</t>
  </si>
  <si>
    <t>diethylenetriaminepentaacetate</t>
  </si>
  <si>
    <t>Clostridium multifermentans</t>
  </si>
  <si>
    <t>34110</t>
  </si>
  <si>
    <t>Q9Z5P8</t>
  </si>
  <si>
    <t>34108, 34118</t>
  </si>
  <si>
    <t>Streptomyces massasporeus</t>
  </si>
  <si>
    <t>34115</t>
  </si>
  <si>
    <t>hydroxyethylenediaminetriacetate</t>
  </si>
  <si>
    <t>trans-1,2-cyclohexanediaminetetraacetate</t>
  </si>
  <si>
    <t>4.2.2.B7</t>
  </si>
  <si>
    <t>mannuronate-specific alginate exolyase</t>
  </si>
  <si>
    <t>A9CEJ9</t>
  </si>
  <si>
    <t>749273</t>
  </si>
  <si>
    <t>not inhibitory: Co2+, Mg2+, Mn2+, dithiothreitol, N-ethylmaleimide, 2-mercaptoethanol, iodoacetic acid, p-chloromercuribenzoate</t>
  </si>
  <si>
    <t>50% inhibition at 40 mM, reversible, depends on phosphohomoserine concentration</t>
  </si>
  <si>
    <t>137553</t>
  </si>
  <si>
    <t>same binding site as S-adenosylmethionine</t>
  </si>
  <si>
    <t>AMP-derivatives</t>
  </si>
  <si>
    <t>DL-2-amino-3[(phosphonomethyl)thio]propionic acid</t>
  </si>
  <si>
    <t>Ki: 0.057 mM, kinact: 1.44 min-1</t>
  </si>
  <si>
    <t>137560</t>
  </si>
  <si>
    <t>DL-E-2-amino-5-phosphono-4-pentenoic acid</t>
  </si>
  <si>
    <t>Ki: 0.54 mM</t>
  </si>
  <si>
    <t>25% inhibition at 67 mM</t>
  </si>
  <si>
    <t>23% inhibition at 67 mM</t>
  </si>
  <si>
    <t>137544</t>
  </si>
  <si>
    <t>L-2,3-methanohomoserine phosphate</t>
  </si>
  <si>
    <t>L-2-amino-3[(phosphonomethyl)thio]propionic acid</t>
  </si>
  <si>
    <t>Ki: 0.00011 mM, "slow, tight" inhibition kinetics</t>
  </si>
  <si>
    <t>137559</t>
  </si>
  <si>
    <t>L-3-hydroxyhomoserine</t>
  </si>
  <si>
    <t>137545</t>
  </si>
  <si>
    <t>26% inhibition at 1 mM, reversible</t>
  </si>
  <si>
    <t>80% inhibition at 1 mM in presence of S-adenosylmethionine</t>
  </si>
  <si>
    <t>85% inhibition at 35 mM</t>
  </si>
  <si>
    <t>stereospecific, inhibits S-adenosylmethionine activation</t>
  </si>
  <si>
    <t>137558</t>
  </si>
  <si>
    <t>L-threo-3-hydroxyhomoserine</t>
  </si>
  <si>
    <t>marked inhibition at 5 mM, abolished by 60 mM Mg2+</t>
  </si>
  <si>
    <t>O-phospho-DL-threonine</t>
  </si>
  <si>
    <t>50% inhibition at 1 mM, competitive, reversible, depends on phosphohomoserine concentration</t>
  </si>
  <si>
    <t>phospho-threonine</t>
  </si>
  <si>
    <t>phosphonovaleric acid</t>
  </si>
  <si>
    <t>Ki: 0.031 mM</t>
  </si>
  <si>
    <t>4.2.3.10</t>
  </si>
  <si>
    <t>(-)-endo-fenchol synthase</t>
  </si>
  <si>
    <t>2,3-cyclopropylgeranyl diphosphate</t>
  </si>
  <si>
    <t>Anethum foeniculum</t>
  </si>
  <si>
    <t>648546</t>
  </si>
  <si>
    <t>2-Fluorogeranyl diphosphate</t>
  </si>
  <si>
    <t>2-fluorolinalyl diphosphate</t>
  </si>
  <si>
    <t>6,7-dihydrogeranyl diphosphate</t>
  </si>
  <si>
    <t>inhibition is reversed by hydroxylamine</t>
  </si>
  <si>
    <t>586994</t>
  </si>
  <si>
    <t>not inhibited by N-acetylsuccinimide, up to 5 mM</t>
  </si>
  <si>
    <t>648548</t>
  </si>
  <si>
    <t>synergistic effect of sulfonium analog inorganic diphosphate combinations in the inhibition of fenchol cyclase</t>
  </si>
  <si>
    <t>formation of a substrate-metal ion complex does not protect against inhibition</t>
  </si>
  <si>
    <t>704380</t>
  </si>
  <si>
    <t>717160</t>
  </si>
  <si>
    <t>O81191</t>
  </si>
  <si>
    <t>717147</t>
  </si>
  <si>
    <t>inhibition is reversed by presence of cysteine</t>
  </si>
  <si>
    <t>inhibition is reversed by presence of hydroxylamine</t>
  </si>
  <si>
    <t>(RS)-dimethyl-(4-methylcyclohex-3-en-1-yl)sulfonium iodide</t>
  </si>
  <si>
    <t>648550</t>
  </si>
  <si>
    <t>(RS)-methyl-(4-methylpent-3-en-1-yl)vinyl sulfonium perchlorate</t>
  </si>
  <si>
    <t>0.5 mM: 80% inhibition</t>
  </si>
  <si>
    <t>NH4VO3</t>
  </si>
  <si>
    <t>4.2.3.114</t>
  </si>
  <si>
    <t>gamma-terpinene synthase</t>
  </si>
  <si>
    <t>Thymus vulgaris</t>
  </si>
  <si>
    <t>717145</t>
  </si>
  <si>
    <t>717142</t>
  </si>
  <si>
    <t>not inhibitory: gamma-terpinene, p-cymene, thymol</t>
  </si>
  <si>
    <t>4.2.3.116</t>
  </si>
  <si>
    <t>(+)-camphene synthase</t>
  </si>
  <si>
    <t>717749</t>
  </si>
  <si>
    <t>4.2.3.117</t>
  </si>
  <si>
    <t>(-)-camphene synthase</t>
  </si>
  <si>
    <t>(+)-(1R)-N,N,4-trimethyl-3-cyclohexenamine</t>
  </si>
  <si>
    <t>aza-analogue of terpenyl cation, uncompetitive</t>
  </si>
  <si>
    <t>717148</t>
  </si>
  <si>
    <t>(+)-dimethyl-[(1R)-4-methylcyclohex-3-en-1-yl]sulfonium iodide</t>
  </si>
  <si>
    <t>thia-analogue of terpenyl cation, uncompetitive</t>
  </si>
  <si>
    <t>(-)-(1S)-N,N,4-trimethyl-3-cyclohexenamine</t>
  </si>
  <si>
    <t>(-)-dimethyl-[(1S)-4-methylcyclohex-3-en-1-yl]sulfonium iodide</t>
  </si>
  <si>
    <t>210760</t>
  </si>
  <si>
    <t>717150</t>
  </si>
  <si>
    <t>80% inactivation under non-denaturating and non-reducing conditions</t>
  </si>
  <si>
    <t>648562</t>
  </si>
  <si>
    <t>95% inactivation under non-denaturating and non-reducing conditions</t>
  </si>
  <si>
    <t>50% inactivation at 400 mM</t>
  </si>
  <si>
    <t>10 mM, 40-100% inhibition</t>
  </si>
  <si>
    <t>G3FNL7</t>
  </si>
  <si>
    <t>716147</t>
  </si>
  <si>
    <t>completely inactivates the enzyme by complexation of Mg2+</t>
  </si>
  <si>
    <t>648561</t>
  </si>
  <si>
    <t>L-monapterin does not inhibit activity</t>
  </si>
  <si>
    <t>648555</t>
  </si>
  <si>
    <t>NaCl 100 mM and KCl 100 mM have no effect on activity</t>
  </si>
  <si>
    <t>not inhibitory: dithiothreitol</t>
  </si>
  <si>
    <t>N-(7-Dimethyl-amino-4-methyl coumarinyl) maleimide</t>
  </si>
  <si>
    <t>enzyme is inactivated by thiol-modifying agents, coincubation with substrate and metal-ion cofactor does not protect</t>
  </si>
  <si>
    <t>701895</t>
  </si>
  <si>
    <t>inactivation, coincubation with substrate and metal-ion cofactor reduces the rate of inactivation by 10-fold</t>
  </si>
  <si>
    <t>4.2.3.121</t>
  </si>
  <si>
    <t>(+)-alpha-pinene synthase</t>
  </si>
  <si>
    <t>thia-analogue of terpenyl cation, uncompetitive/noncompetitive</t>
  </si>
  <si>
    <t>thia-analogue of terpenyl cation, uncompetitive/noncompetitve</t>
  </si>
  <si>
    <t>4.2.3.122</t>
  </si>
  <si>
    <t>(+)-beta-pinene synthase</t>
  </si>
  <si>
    <t>4.2.3.124</t>
  </si>
  <si>
    <t>2-deoxy-scyllo-inosose synthase</t>
  </si>
  <si>
    <t>carbaglucose-6-phosphate</t>
  </si>
  <si>
    <t>a substrate analogue inhibitor, binding structure, overview. The inhibitor coordinates a cobalt ion in the active site</t>
  </si>
  <si>
    <t>Q9S5E2</t>
  </si>
  <si>
    <t>721011</t>
  </si>
  <si>
    <t>719668</t>
  </si>
  <si>
    <t>719669</t>
  </si>
  <si>
    <t>D-glucose 6-homophosphonate</t>
  </si>
  <si>
    <t>competitive inhibition versus D-glucose 6-phosphate</t>
  </si>
  <si>
    <t>719040</t>
  </si>
  <si>
    <t>D-glucose 6-phosphonate</t>
  </si>
  <si>
    <t>competitive inhibition versus D-glucose 6-phosphate, hydride transfer from 6-phosphonate to NAD+</t>
  </si>
  <si>
    <t>DL-carbaglucose 6-phosphate</t>
  </si>
  <si>
    <t>a mechanism-based irreversible inhibitor, synthesis, overview. The alpha,beta-unsaturated intermediate traps a specific nucleophilic group in the active site through the Michael-type 1,4-addition. The covalently modified amino acid residue is Lys141</t>
  </si>
  <si>
    <t>720302</t>
  </si>
  <si>
    <t>Q9S5E2, Q9S5E2</t>
  </si>
  <si>
    <t>719668, 719669</t>
  </si>
  <si>
    <t>glucose-6-phosphonate</t>
  </si>
  <si>
    <t>719072</t>
  </si>
  <si>
    <t>4.2.3.13</t>
  </si>
  <si>
    <t>(+)-delta-cadinene synthase</t>
  </si>
  <si>
    <t>2-fluorofarnesyl diphosphate</t>
  </si>
  <si>
    <t>Gossypium arboreum</t>
  </si>
  <si>
    <t>Q39761</t>
  </si>
  <si>
    <t>702321</t>
  </si>
  <si>
    <t>4.2.3.134</t>
  </si>
  <si>
    <t>5-phosphonooxy-L-lysine phospho-lyase</t>
  </si>
  <si>
    <t>inhibits the holoenzyme but no effect on the apoenzyme</t>
  </si>
  <si>
    <t>719774</t>
  </si>
  <si>
    <t>enzyme is inhibited by excess substrate</t>
  </si>
  <si>
    <t>Q8R1K1</t>
  </si>
  <si>
    <t>720057</t>
  </si>
  <si>
    <t>4.2.3.135</t>
  </si>
  <si>
    <t>DELTA6-protoilludene synthase</t>
  </si>
  <si>
    <t>5% ethanol causes strongly reduced activity</t>
  </si>
  <si>
    <t>Armillaria gallica</t>
  </si>
  <si>
    <t>719998</t>
  </si>
  <si>
    <t>4.2.3.143</t>
  </si>
  <si>
    <t>kunzeaol synthase</t>
  </si>
  <si>
    <t>Thapsia garganica</t>
  </si>
  <si>
    <t>K4LMW2</t>
  </si>
  <si>
    <t>746738</t>
  </si>
  <si>
    <t>100 mM, complete loss of activity</t>
  </si>
  <si>
    <t>729161</t>
  </si>
  <si>
    <t>6-cyclopropylidene-(3E)-methyl-hex-2-en-1-yl diphosphate</t>
  </si>
  <si>
    <t>Ki: 0.0003 mM, irreversible covalent modification</t>
  </si>
  <si>
    <t>3768</t>
  </si>
  <si>
    <t>210768, 3768</t>
  </si>
  <si>
    <t>reversible with hydroxylamine, pretreatment with geranyl diphosphate and MnCl2 prevents inhibition</t>
  </si>
  <si>
    <t>linalyl sulfonium ion</t>
  </si>
  <si>
    <t>210768, 586994</t>
  </si>
  <si>
    <t>reversible by cysteine treatment</t>
  </si>
  <si>
    <t>3768, 586994</t>
  </si>
  <si>
    <t>pretreatment with geranyl diphosphate and MnCl2 prevents inhibition</t>
  </si>
  <si>
    <t>Ki: 30 mM</t>
  </si>
  <si>
    <t>4.2.3.18</t>
  </si>
  <si>
    <t>abieta-7,13-diene synthase</t>
  </si>
  <si>
    <t>(13alpha)-N,13-dimethylpodocarp-8(14)-en-13-aminium chloride</t>
  </si>
  <si>
    <t>440068</t>
  </si>
  <si>
    <t>14,15-dihydro-15-aza-geranylgeranyl diphosphate</t>
  </si>
  <si>
    <t>440067</t>
  </si>
  <si>
    <t>14,15-dihydro-15-azageranylgeranyl diphosphate</t>
  </si>
  <si>
    <t>440066</t>
  </si>
  <si>
    <t>440065, 440066</t>
  </si>
  <si>
    <t>16-aza-ent-beyerane</t>
  </si>
  <si>
    <t>Q9SAK2</t>
  </si>
  <si>
    <t>680358</t>
  </si>
  <si>
    <t>16-aza-ent-trachylobane</t>
  </si>
  <si>
    <t>2'-isopropyl-4'(trimethylammonium chloride)-5'-methylphenyl piperidine-1-carboxylate</t>
  </si>
  <si>
    <t>Amo-1618</t>
  </si>
  <si>
    <t>Phaeosphaeria sp.</t>
  </si>
  <si>
    <t>O13284</t>
  </si>
  <si>
    <t>492242</t>
  </si>
  <si>
    <t>Amo-1618; strong inhibition of EC 5.5.1.13 activity, very weak inhibition of EC 4.2.3.19 activity</t>
  </si>
  <si>
    <t>2-(N,N-dimethyl-N-octylammonium bromide)-p-methan-1-ol</t>
  </si>
  <si>
    <t>Q-64</t>
  </si>
  <si>
    <t>strong inhibition of EC 5.5.1.13 activity, very weak inhibition of EC 4.2.3.19 activity</t>
  </si>
  <si>
    <t>AMO-1618</t>
  </si>
  <si>
    <t>706338</t>
  </si>
  <si>
    <t>D2X8G1</t>
  </si>
  <si>
    <t>D2X8G3</t>
  </si>
  <si>
    <t>i.e. trimethyl-[2-methyl-(4-piperidine-1-carbonyloxy)-5-propan-2-ylphenyl]azonium chloride</t>
  </si>
  <si>
    <t>706374</t>
  </si>
  <si>
    <t>492249</t>
  </si>
  <si>
    <t>the bisphosphonate inhibitor binds to a hydrophobic pocket near a cluster of Asp and Arg residues that are essential for catalysis, with the carbocations formed on ionization being protected by Leu, Tyr and Phe residues, enzyme binding structure analysis, overview</t>
  </si>
  <si>
    <t>Q45222</t>
  </si>
  <si>
    <t>749301</t>
  </si>
  <si>
    <t>copalyl diphosphate</t>
  </si>
  <si>
    <t>slight substrate inhibition at concentrations above 0.0007 mM</t>
  </si>
  <si>
    <t>substrate inhibition above 0.0002 mM, might be an effect of contaminants in substrate preparations</t>
  </si>
  <si>
    <t>ent-beyeran-16-yl diphosphate</t>
  </si>
  <si>
    <t>wide variety of quaternary ammonium compounds with structural similarities to geranylgeranyl diphosphate tested for inhibition, substances shows significant effects on AB activity, but low effects on B activity</t>
  </si>
  <si>
    <t>492250</t>
  </si>
  <si>
    <t>N,N-dimethylaminoethyl 2,2-diphenylphenylether</t>
  </si>
  <si>
    <t>SKF 3301A</t>
  </si>
  <si>
    <t>Phosphone D</t>
  </si>
  <si>
    <t>Phosphone S</t>
  </si>
  <si>
    <t>4.2.3.2</t>
  </si>
  <si>
    <t>ethanolamine-phosphate phospho-lyase</t>
  </si>
  <si>
    <t>747739</t>
  </si>
  <si>
    <t>137597</t>
  </si>
  <si>
    <t>137599</t>
  </si>
  <si>
    <t>Flavobacterium rhenanum</t>
  </si>
  <si>
    <t>Microbacterium arborescens</t>
  </si>
  <si>
    <t>methylsulfonate</t>
  </si>
  <si>
    <t>0.1 mM, 98.4% inhibition</t>
  </si>
  <si>
    <t>competitive inhibitor at pH values between 6.0 and 8.0</t>
  </si>
  <si>
    <t>747119</t>
  </si>
  <si>
    <t>2-fluoroneryl diphosphate</t>
  </si>
  <si>
    <t>substrate inhibition above 0.01 mM; substrate inhibition above 0.01 mM</t>
  </si>
  <si>
    <t>maximum inhibition above 100 mM; maximum inhibition above 100 mM</t>
  </si>
  <si>
    <t>above 0.6 mM, activation below; above 0.6 mM, activation below</t>
  </si>
  <si>
    <t>the enzyme is strongly inhibited at concentrations of more than 1 mM</t>
  </si>
  <si>
    <t>A0A1C9J6A7</t>
  </si>
  <si>
    <t>747118</t>
  </si>
  <si>
    <t>4.2.3.22</t>
  </si>
  <si>
    <t>germacradienol synthase</t>
  </si>
  <si>
    <t>suppresses the formation of geosmin by factor 3 or more</t>
  </si>
  <si>
    <t>Q9X839</t>
  </si>
  <si>
    <t>680356</t>
  </si>
  <si>
    <t>663198</t>
  </si>
  <si>
    <t>Ixeridium dentatum</t>
  </si>
  <si>
    <t>Q6YN71</t>
  </si>
  <si>
    <t>661381</t>
  </si>
  <si>
    <t>substrate inhibition above 0.0025 mM</t>
  </si>
  <si>
    <t>B0FGA9, Q4U3F7</t>
  </si>
  <si>
    <t>702923</t>
  </si>
  <si>
    <t>4.2.3.24</t>
  </si>
  <si>
    <t>amorpha-4,11-diene synthase</t>
  </si>
  <si>
    <t>about 20% inhibition at 15 mM</t>
  </si>
  <si>
    <t>746604</t>
  </si>
  <si>
    <t>more than 5fold reduction in enzyme activity at 15 mM ATP</t>
  </si>
  <si>
    <t>663768</t>
  </si>
  <si>
    <t>potent inhibitor, 75fold inhibition at 10 mM</t>
  </si>
  <si>
    <t>not inhibited by phosphomevalonic acid</t>
  </si>
  <si>
    <t>no effects by 0.1% w/v Triton X-100</t>
  </si>
  <si>
    <t>leads to complete loss of activity at about 0.1%</t>
  </si>
  <si>
    <t>up to 95% loss of activity, isoenzyme QH1, full reactivation by 10 mM Mg2+</t>
  </si>
  <si>
    <t>663752</t>
  </si>
  <si>
    <t>667375</t>
  </si>
  <si>
    <t>Metrosideros polymorpha</t>
  </si>
  <si>
    <t>747431</t>
  </si>
  <si>
    <t>748260</t>
  </si>
  <si>
    <t>stimulates at up to 2 mM, inhibits at 2-30 mM</t>
  </si>
  <si>
    <t>34-59% inhibition at 1.1 mM, dimethylally diphosphate and Mg2+ protect the soluble enzyme, but not the solubilized thylakoid membrane isozyme</t>
  </si>
  <si>
    <t>670576</t>
  </si>
  <si>
    <t>69-100% inhibition</t>
  </si>
  <si>
    <t>40% inhibition at 1 mM, 70% inhibition at 10 mM</t>
  </si>
  <si>
    <t>activates at low concentration below 0.1 mM, inhibits at higher concentrations</t>
  </si>
  <si>
    <t>enzyme expression and protein levels are highly reduced under elevated O3 but not under elevated CO2 in field-grown aspen trees</t>
  </si>
  <si>
    <t>670541</t>
  </si>
  <si>
    <t>enzyme expression is highly reduced in the dark</t>
  </si>
  <si>
    <t>ISPS activity is inhibited by mild drought</t>
  </si>
  <si>
    <t>682144</t>
  </si>
  <si>
    <t>670627</t>
  </si>
  <si>
    <t>When photosynthesis is completely inhibited by a 35-day drought stress, the isoprene emission of plants grown at 25°C and 35°C is strongly inhibited but still measurable, averaging 7.5 nmol/qm/sec. After a 3-day re-watering phase, the isoprene emission rate recovers in plants grown at both 25°C and 35°C.</t>
  </si>
  <si>
    <t>A0PFK2</t>
  </si>
  <si>
    <t>694681</t>
  </si>
  <si>
    <t>pre-incubation of the partially-purified enzyme with 5 mM N-ethylmaleimide results in 66% inhibition of activity</t>
  </si>
  <si>
    <t>Campylopus introflexus</t>
  </si>
  <si>
    <t>749010</t>
  </si>
  <si>
    <t>complete inactivation at 1.1 mM, dimethylally diphosphate and Mg2+ protect the isozyme partially</t>
  </si>
  <si>
    <t>677563</t>
  </si>
  <si>
    <t>50 mM, complete inactivation, dimethylally diphosphate and Mg2+ protect the isozyme partially</t>
  </si>
  <si>
    <t>137612</t>
  </si>
  <si>
    <t>137616</t>
  </si>
  <si>
    <t>649962</t>
  </si>
  <si>
    <t>3-bromoacetol phosphate</t>
  </si>
  <si>
    <t>irreversible inactivation by reacting with a nucleophilic group located in the active center, dihydroxyacetone phosphate or phosphate protects</t>
  </si>
  <si>
    <t>137605</t>
  </si>
  <si>
    <t>3-chloroacetol phosphate</t>
  </si>
  <si>
    <t>3-iodoacetol phosphate</t>
  </si>
  <si>
    <t>137600, 137601</t>
  </si>
  <si>
    <t>137602, 137603</t>
  </si>
  <si>
    <t>137608</t>
  </si>
  <si>
    <t>137615</t>
  </si>
  <si>
    <t>137601</t>
  </si>
  <si>
    <t>Crh protein</t>
  </si>
  <si>
    <t>in the absence of preferred carbon sources, the phosphoprotein Crh is present in the nonphosphorylated state and binds to and thereby inhibits the enzyme</t>
  </si>
  <si>
    <t>P42980</t>
  </si>
  <si>
    <t>748235</t>
  </si>
  <si>
    <t>linear noncompetitive inhibitor</t>
  </si>
  <si>
    <t>137607</t>
  </si>
  <si>
    <t>no inactivation by iodoacetate or p-mercuribenzoate</t>
  </si>
  <si>
    <t>137611</t>
  </si>
  <si>
    <t>137602</t>
  </si>
  <si>
    <t>137600, 137604</t>
  </si>
  <si>
    <t>acts as competitive inhibitor on the H98Q variant and as an allosteric-type inhibitor on the wild-type enzyme</t>
  </si>
  <si>
    <t>Thermus sp. GH5</t>
  </si>
  <si>
    <t>B3VH91</t>
  </si>
  <si>
    <t>747957</t>
  </si>
  <si>
    <t>alosteric inhibitor</t>
  </si>
  <si>
    <t>653942</t>
  </si>
  <si>
    <t>inhibits wild-type enzyme and activates H98Q variant</t>
  </si>
  <si>
    <t>phosphoglycolohydroxamic acid</t>
  </si>
  <si>
    <t>tight binding inhibitor, neither a strictly competitive, non-competitive, nor uncompetitive mechanism</t>
  </si>
  <si>
    <t>650074</t>
  </si>
  <si>
    <t>4.2.3.37</t>
  </si>
  <si>
    <t>epi-isozizaene synthase</t>
  </si>
  <si>
    <t>Q9K498</t>
  </si>
  <si>
    <t>744370</t>
  </si>
  <si>
    <t>730976</t>
  </si>
  <si>
    <t>farnesyl thiophosphate</t>
  </si>
  <si>
    <t>geranyl thiodiphosphate</t>
  </si>
  <si>
    <t>activates, but Mn2+ at concentrations higher than 1 mM results in a decline of activity with either substrate</t>
  </si>
  <si>
    <t>4.2.3.39</t>
  </si>
  <si>
    <t>epi-cedrol synthase</t>
  </si>
  <si>
    <t>highly activating at 0.060 mM, inhibiting at 0.12 mM</t>
  </si>
  <si>
    <t>Q9LLR9</t>
  </si>
  <si>
    <t>690609</t>
  </si>
  <si>
    <t>5467</t>
  </si>
  <si>
    <t>137628</t>
  </si>
  <si>
    <t>3-deoxy-D-arabino-heoptulosonic acid</t>
  </si>
  <si>
    <t>137635</t>
  </si>
  <si>
    <t>3-deoxy-D-arabino-heptulosonic acid 7-homophosphonate</t>
  </si>
  <si>
    <t>137633</t>
  </si>
  <si>
    <t>3-deoxy-D-arabino-heptulosonic acid 7-phosphonate</t>
  </si>
  <si>
    <t>137619</t>
  </si>
  <si>
    <t>137620</t>
  </si>
  <si>
    <t>3-deoxy-D-arabino-heptulosonic acid-2-O-methylglycoside 7-phosphate</t>
  </si>
  <si>
    <t>7-deoxysedoheptulose</t>
  </si>
  <si>
    <t>competitive, inhibitor can be taken up by the fructose ABC-transporter</t>
  </si>
  <si>
    <t>Q3M4V2</t>
  </si>
  <si>
    <t>763080</t>
  </si>
  <si>
    <t>alpha-(2,6-anhydro-3-deoxy-D-arabino-heptulopyranosid)onate 7-phosphate</t>
  </si>
  <si>
    <t>alpha-(2,6-anhydro-3-deoxy-D-arabino-heptulopyranosid)onate 7-phosphonate</t>
  </si>
  <si>
    <t>beta-(2,6-anhydro-3-deoxy-D-arabino-heptulopyranosid)onate 7-phosphate</t>
  </si>
  <si>
    <t>bistrispropane</t>
  </si>
  <si>
    <t>carabaphosphonate</t>
  </si>
  <si>
    <t>137643</t>
  </si>
  <si>
    <t>CBP</t>
  </si>
  <si>
    <t>P56081</t>
  </si>
  <si>
    <t>137636</t>
  </si>
  <si>
    <t>competitive, inhibits the carbon-oxygen lyase activity of DHQS, and also inhibits the growth of Providencia alcalifaciens, Moraxella catarrhalis, Staphylococcus aureus, and Escherichia coli with MIC values of 60 to 100 microM. In the presence of aromatic amino acids supplied externally, chlorogenic acid does not show the toxic effect</t>
  </si>
  <si>
    <t>X6Q997</t>
  </si>
  <si>
    <t>763209</t>
  </si>
  <si>
    <t>D-2-cis-hydroquinic acid</t>
  </si>
  <si>
    <t>D-gluco-3-heptulosonate 7-phosphate</t>
  </si>
  <si>
    <t>D-gluco-heptulosonate 7-homophosphonate</t>
  </si>
  <si>
    <t>D-gluco-heptulosonate 7-phosphonate</t>
  </si>
  <si>
    <t>137641</t>
  </si>
  <si>
    <t>137637</t>
  </si>
  <si>
    <t>137632</t>
  </si>
  <si>
    <t>0.1 mM, complete loss of activity. Addition of Co2+, Zn2+ and Ca2+ leads to, respectively, full, 43% and 38% recovery of the enzyme activity</t>
  </si>
  <si>
    <t>P9WPX9</t>
  </si>
  <si>
    <t>716188</t>
  </si>
  <si>
    <t>inactivates the enzyme, and enzyme activity is restored by several divalent metal ions including (in order of decreasing effectiveness) Cd2+, Co2+, Zn2+, and Mn2+</t>
  </si>
  <si>
    <t>Q8U0A8</t>
  </si>
  <si>
    <t>722147</t>
  </si>
  <si>
    <t>treatment of the Co2+-holoenzyme with EDTA in the absence of substrate results in the rapid loss of catalytic activity</t>
  </si>
  <si>
    <t>718818</t>
  </si>
  <si>
    <t>137623</t>
  </si>
  <si>
    <t>epoxyshikimic acid</t>
  </si>
  <si>
    <t>ZINC04113772</t>
  </si>
  <si>
    <t>748438</t>
  </si>
  <si>
    <t>ZINC08983432</t>
  </si>
  <si>
    <t>ZINC11881196</t>
  </si>
  <si>
    <t>ZINC12243261</t>
  </si>
  <si>
    <t>ZINC12455413</t>
  </si>
  <si>
    <t>ZINC14743064</t>
  </si>
  <si>
    <t>ZINC14882944</t>
  </si>
  <si>
    <t>ZINC14986690</t>
  </si>
  <si>
    <t>ZINC18122756</t>
  </si>
  <si>
    <t>ZINC19334122</t>
  </si>
  <si>
    <t>ZINC20136483</t>
  </si>
  <si>
    <t>ZINC20779557</t>
  </si>
  <si>
    <t>ZINC633887</t>
  </si>
  <si>
    <t>ZINC633895</t>
  </si>
  <si>
    <t>[(1R)-(1alpha,3beta,4alpha ,5beta)]-5-(2-phosphonoethyl)-1,3,4-trihydroxycyclohexane-1-carboxylic acid</t>
  </si>
  <si>
    <t>718819</t>
  </si>
  <si>
    <t>[(1R)-(1alpha,3beta,4alpha,5beta)]-1,4,5-trihydroxy-3-(phosphonooxy)-cyclohexane-1-carboxylate</t>
  </si>
  <si>
    <t>[(1R)-(1alpha,3beta,4alpha,5beta)]-5-(E)-(2-phosphonoethenyl)-1,3,4-trihydroxycyclohexane-1-carboxylic acid</t>
  </si>
  <si>
    <t>[(1R)-(1alpha,3beta,4alpha,5beta)]-5-(phosphonomethyl)-1,3,4-trihydroxycyclohexane-1-carboxylic acid</t>
  </si>
  <si>
    <t>[(1R)-(1alpha,3beta,4alpha,5beta)]-5-(Z)-(2-phosphonoethenyl)-1,3,4-trihydroxycyclohexane-1-carboxylic acid</t>
  </si>
  <si>
    <t>[(2R)-(2alpha,4beta,5alpha,6beta)]-6-(2-phosphonoethyl)-2,4,5-trihydroxytetrahydropyran-2-carboxylate</t>
  </si>
  <si>
    <t>[(2R)-(2alpha,4beta,5alpha,6beta)]-6-(phosphonomethyl)-2,4,5-trihydroxytetrahydropyran-2-carboxylate</t>
  </si>
  <si>
    <t>4.2.3.41</t>
  </si>
  <si>
    <t>elisabethatriene synthase</t>
  </si>
  <si>
    <t>Antillogorgia elisabethae</t>
  </si>
  <si>
    <t>690610</t>
  </si>
  <si>
    <t>no inhibition by 0.05 mM N-ethylmaleimide</t>
  </si>
  <si>
    <t>4.2.3.46</t>
  </si>
  <si>
    <t>alpha-farnesene synthase</t>
  </si>
  <si>
    <t>after treatment of fruits at harvest with a blocker of ethylene action, AFS1 mRNA declines sharply over the initial 4 weeks of cold storage, and falls to nearly undetectable levels by 8 weeks</t>
  </si>
  <si>
    <t>Q84LB2</t>
  </si>
  <si>
    <t>694765</t>
  </si>
  <si>
    <t>C7SHN9</t>
  </si>
  <si>
    <t>699267</t>
  </si>
  <si>
    <t>700662</t>
  </si>
  <si>
    <t>4.2.3.47</t>
  </si>
  <si>
    <t>beta-farnesene synthase</t>
  </si>
  <si>
    <t>(2E,6E)-2-fluorofarnesyl diphosphate</t>
  </si>
  <si>
    <t>729886</t>
  </si>
  <si>
    <t>15-fluorofarnesyl diphosphate</t>
  </si>
  <si>
    <t>15-trifluorofarnesyl diphosphate</t>
  </si>
  <si>
    <t>no activity when Zn2+, Ni2+ or Cu2+ is used as divalent metal ion</t>
  </si>
  <si>
    <t>Q9FXY7</t>
  </si>
  <si>
    <t>700661</t>
  </si>
  <si>
    <t>epi-isozizaene</t>
  </si>
  <si>
    <t>about 3-fold decreases in kcat for both farnesene synthase activity and P450 monooxygenase activity when the two substrates are present at the same time</t>
  </si>
  <si>
    <t>698959</t>
  </si>
  <si>
    <t>4.2.3.48</t>
  </si>
  <si>
    <t>(3S,6E)-nerolidol synthase</t>
  </si>
  <si>
    <t>1 mM, activity is fully restored by the addition of Mg2+ to a saturating concentration of 1 mM. Mn2+ is about half as effective as Mg2+ at 1 mM</t>
  </si>
  <si>
    <t>706369</t>
  </si>
  <si>
    <t>activates at 1 mM, inhibits at higher concentrations</t>
  </si>
  <si>
    <t>(17beta)-17-(4-hydroxybenzoyl)androsta-3,5-diene-3-carboxylic acid</t>
  </si>
  <si>
    <t>Q71Y87</t>
  </si>
  <si>
    <t>747928</t>
  </si>
  <si>
    <t>(2E)-5,7-dihydroxy-2-[[4-(pyrrolidin-1-yl)phenyl]methylidene]-1-benzofuran-3(2H)-one</t>
  </si>
  <si>
    <t>(2E)-5,7-dihydroxy-2-[[4-(trifluoromethyl)phenyl]methylidene]-1-benzofuran-3(2H)-one</t>
  </si>
  <si>
    <t>(2E)-6,7-dihydroxy-2-([2-hydroxy-4-[(6-hydroxyhexyl)oxy]phenyl]methylidene)-1-benzofuran-3(2H)-one</t>
  </si>
  <si>
    <t>(3R,4R,5R)-5-(carboxymethoxy)-4-hydroxy-3-phosphonooxycyclohexene-1-carboxylic acid</t>
  </si>
  <si>
    <t>O15864</t>
  </si>
  <si>
    <t>715196</t>
  </si>
  <si>
    <t>(3R,4S,5R)-4-hydroxy-3-[(2S)-1-hydroxy-1-oxo-2-phosphonooxypropan-2-yl]oxy-5-phosphonooxycyclohexene-1-carboxylic acid</t>
  </si>
  <si>
    <t>(3R,4S,5R)-5-(1-carboxyethoxy)-4-hydroxy-3-phosphonooxycyclohexene-1-carboxylic acid</t>
  </si>
  <si>
    <t>(3R,4S,5R)-5-[(1R)-1-carboxy-1-phosphonoethoxy]-4-hydroxy-3-phosphonooxycyclohexene-1-carboxylic acid</t>
  </si>
  <si>
    <t>(3R,4S,5S,6S)-5-(1-carboxyethenoxy)-6-fluoro-4-hydroxy-3-phosphonooxycyclohexene-1-carboxylic acid</t>
  </si>
  <si>
    <t>(6R)-6-fluoro-5-enoylpyruvylshikimate 3-phosphate</t>
  </si>
  <si>
    <t>IC50 is 0.0005 mM when the enzyme is preincubated with the inhibitor, the IC50 is 0.25 mM when the enzyme is not preincubated with the inhibitor, inhibition is not absolutely irreversible</t>
  </si>
  <si>
    <t>652056</t>
  </si>
  <si>
    <t>(6S)-6-fluoro-5-enolpyruvylshikimate 3-phosphate</t>
  </si>
  <si>
    <t>679365</t>
  </si>
  <si>
    <t>([1,1'-biphenyl]-4-yl)(4-nitrophenyl)methanone</t>
  </si>
  <si>
    <t>1-(naphthalen-2-yl)-2-[(6-nitro-1,3-benzothiazol-2-yl)sulfanyl]ethan-1-one</t>
  </si>
  <si>
    <t>2-difluoro-[1-phosphonooxyethoxy]-4-hydroxy-3-phosphonooxycyclohexene-1-carboxylic acid</t>
  </si>
  <si>
    <t>3,4-di(1H-indol-3-yl)-1H-pyrrole-2,5-dicarboxylic acid</t>
  </si>
  <si>
    <t>4-[(E)-(5,7-dihydroxy-3-oxo-1-benzofuran-2(3H)-ylidene)methyl]benzoic acid</t>
  </si>
  <si>
    <t>4-[7-(hydroxymethyl)-1-benzofuran-2-yl]-7-methyl-2-oxo-2H-1-benzopyran-6-yl furan-2-carboxylate</t>
  </si>
  <si>
    <t>4-[8-(3-nitrophenyl)-1,7-naphthyridin-6-yl]benzoic acid</t>
  </si>
  <si>
    <t>137655</t>
  </si>
  <si>
    <t>CHEMBL135212</t>
  </si>
  <si>
    <t>CHEMBL335859</t>
  </si>
  <si>
    <t>CHEMBL336282</t>
  </si>
  <si>
    <t>CHEMBL338732</t>
  </si>
  <si>
    <t>652570</t>
  </si>
  <si>
    <t>678265</t>
  </si>
  <si>
    <t>N-(2-benzoyl-3-methyl-1-benzofuran-6-yl)-4-(4-oxo-1,2,3-benzotriazin-3(4H)-yl)butanamide</t>
  </si>
  <si>
    <t>N-(3-chlorophenyl)-N-methyl-2-oxo-3-[(3,4,5-trimethyl-1H-pyrrol-2-yl)methyl]-2H-indole-5-sulfonamide</t>
  </si>
  <si>
    <t>N-[2-(4-methoxybenzoyl)-3-methyl-1-benzofuran-5-yl]-2-(4-oxo-1,2,3-benzotriazin-3(4H)-yl)acetamide</t>
  </si>
  <si>
    <t>N-[5-(1,1-dioxo-1lambda6,2-thiazolidin-2-yl)-1H-indazol-3-yl]-2-[4-(piperidin-1-yl)phenyl]acetamide</t>
  </si>
  <si>
    <t>activity only in anaerobic conditions</t>
  </si>
  <si>
    <t>ZINC00602427</t>
  </si>
  <si>
    <t>ZINC01163259</t>
  </si>
  <si>
    <t>ZINC01587011</t>
  </si>
  <si>
    <t>ZINC03803450</t>
  </si>
  <si>
    <t>ZINC09708077</t>
  </si>
  <si>
    <t>ZINC13387711</t>
  </si>
  <si>
    <t>ZINC13681793</t>
  </si>
  <si>
    <t>ZINC13682976</t>
  </si>
  <si>
    <t>ZINC16052528</t>
  </si>
  <si>
    <t>ZINC20149031</t>
  </si>
  <si>
    <t>4.2.3.52</t>
  </si>
  <si>
    <t>(4S)-beta-phellandrene synthase (geranyl-diphosphate-cyclizing)</t>
  </si>
  <si>
    <t>lack of substrate protection against inactivation</t>
  </si>
  <si>
    <t>4.2.3.6</t>
  </si>
  <si>
    <t>trichodiene synthase</t>
  </si>
  <si>
    <t>(7R)-(E)-6,7-dihydrofarnesyl diphosphate</t>
  </si>
  <si>
    <t>Fusarium sporotrichioides</t>
  </si>
  <si>
    <t>648339</t>
  </si>
  <si>
    <t>(7S)-(E)-6,7-dihydrofarnesyl diphosphate</t>
  </si>
  <si>
    <t>modestly competitive</t>
  </si>
  <si>
    <t>1-[([(Z)-[(3Z)-20-oxopregn-4-en-3-ylidene]amino]oxy)acetyl]proline</t>
  </si>
  <si>
    <t>40.3% inhibition at 0.0187 mM</t>
  </si>
  <si>
    <t>748842</t>
  </si>
  <si>
    <t>10-cyclopropylidene farnesyl diphosphate</t>
  </si>
  <si>
    <t>648349</t>
  </si>
  <si>
    <t>10-fluorofarnesyl diphosphate</t>
  </si>
  <si>
    <t>648335</t>
  </si>
  <si>
    <t>2-([(Z)-[(3Z)-17-hydroxy-20-oxopregn-4-en-3-ylidene]amino]oxy)-N-[2-(4-hydroxyphenyl)ethyl]acetamide</t>
  </si>
  <si>
    <t>45% inhibition at 0.0187 mM</t>
  </si>
  <si>
    <t>3-(1H-indol-2-yl)-N-[([(Z)-[(3Z)-20-oxopregn-4-en-3-ylidene]amino]oxy)acetyl]alanine</t>
  </si>
  <si>
    <t>67.8% inhibition at 0.0187 mM</t>
  </si>
  <si>
    <t>3-phenyl-4-[2-([(Z)-[(3Z)-11,17,21-trihydroxy-20-oxopregn-4-en-3-ylidene]amino]oxy)acetamido]butanoic acid</t>
  </si>
  <si>
    <t>26.7% inhibition at 0.0187 mM</t>
  </si>
  <si>
    <t>4-[2-([(Z)-[(3Z)-17-hydroxy-20-oxopregn-4-en-3-ylidene]amino]oxy)acetamido]-3-phenylbutanoic acid</t>
  </si>
  <si>
    <t>12.2% inhibition at 0.0187 mM</t>
  </si>
  <si>
    <t>benzyl triethylammonium cation</t>
  </si>
  <si>
    <t>BTAC alone does not inhibit the trichodiene synthase, 5-30 microM acts as a competitive inhibitor in the presence of 5-20 microM PPi</t>
  </si>
  <si>
    <t>677828</t>
  </si>
  <si>
    <t>beta-hydroxy-N-[([(Z)-[(3Z,17alpha)-17-hydroxypregn-4-en-20-yn-3-ylidene]amino]oxy)acetyl]phenylalanine</t>
  </si>
  <si>
    <t>21.1% inhibition at 0.0187 mM</t>
  </si>
  <si>
    <t>PPi</t>
  </si>
  <si>
    <t>ethyl beta-hydroxy-N-[([(Z)-[(3Z)-17-hydroxy-20-oxopregn-4-en-3-ylidene]amino]oxy)acetyl]phenylalaninate</t>
  </si>
  <si>
    <t>25.3% inhibition at 0.0187 mM</t>
  </si>
  <si>
    <t>farnesyl diphosphate analogs</t>
  </si>
  <si>
    <t>648334</t>
  </si>
  <si>
    <t>10-fluorofarnesyl diphosphate is the most effective competitive inhibitor</t>
  </si>
  <si>
    <t>methyl 1-[([(Z)-[(3Z)-20-oxopregn-4-en-3-ylidene]amino]oxy)acetyl]prolinate</t>
  </si>
  <si>
    <t>70.5% inhibition at 0.0187 mM</t>
  </si>
  <si>
    <t>methyl N-[([(Z)-[(3Z)-11,17,21-trihydroxy-20-oxopregn-4-en-3-ylidene]amino]oxy)acetyl]phenylalaninate</t>
  </si>
  <si>
    <t>21.6% inhibition at 0.0187 mM</t>
  </si>
  <si>
    <t>methyl N-[([(Z)-[(3Z)-11,17,21-trihydroxy-20-oxopregn-4-en-3-ylidene]amino]oxy)acetyl]tyrosinate</t>
  </si>
  <si>
    <t>22.6% inhibition at 0.0187 mM</t>
  </si>
  <si>
    <t>methyl N-[([(Z)-[(3Z)-17-hydroxyandrost-4-en-3-ylidene]amino]oxy)acetyl]phenylalaninate</t>
  </si>
  <si>
    <t>53.2% inhibition at 0.0187 mM</t>
  </si>
  <si>
    <t>methyl N-[([(Z)-[(3Z)-17-hydroxypregn-4-en-20-yn-3-ylidene]amino]oxy)acetyl]phenylalaninate</t>
  </si>
  <si>
    <t>66.3% inhibition at 0.0187 mM</t>
  </si>
  <si>
    <t>0.01 mM, can partially replace Mg2+, inhibition at higher concentration</t>
  </si>
  <si>
    <t>identification of active site residues by site-directed mutagenesis</t>
  </si>
  <si>
    <t>648336</t>
  </si>
  <si>
    <t>N-[(3,4-dihydroxyphenyl)methyl]-2-([(Z)-[(3Z)-20-oxopregn-4-en-3-ylidene]amino]oxy)acetamide</t>
  </si>
  <si>
    <t>70.6% inhibition at 0.0187 mM</t>
  </si>
  <si>
    <t>N-[([(Z)-[(3Z)-17-hydroxy-20-oxopregn-4-en-3-ylidene]amino]oxy)acetyl]-3-(1H-indol-2-yl)alanine</t>
  </si>
  <si>
    <t>61.8% inhibition at 0.0187 mM</t>
  </si>
  <si>
    <t>N-[([(Z)-[(3Z)-17-hydroxy-20-oxopregn-4-en-3-ylidene]amino]oxy)acetyl]glycine</t>
  </si>
  <si>
    <t>59.5% inhibition at 0.0187 mM</t>
  </si>
  <si>
    <t>N-[([(Z)-[(3Z)-17-hydroxy-20-oxopregn-4-en-3-ylidene]amino]oxy)acetyl]valine</t>
  </si>
  <si>
    <t>49% inhibition at 0.0187 mM</t>
  </si>
  <si>
    <t>N-[([(Z)-[(3Z)-20-oxopregn-4-en-3-ylidene]amino]oxy)acetyl]isoleucine</t>
  </si>
  <si>
    <t>54.8% inhibition at 0.0187 mM</t>
  </si>
  <si>
    <t>N-[([(Z)-[(3Z)-20-oxopregn-4-en-3-ylidene]amino]oxy)acetyl]phenylalanine</t>
  </si>
  <si>
    <t>39% inhibition at 0.0187 mM</t>
  </si>
  <si>
    <t>N-[([(Z)-[(3Z)-20-oxopregn-4-en-3-ylidene]amino]oxy)acetyl]serine</t>
  </si>
  <si>
    <t>44.5% inhibition at 0.0187 mM</t>
  </si>
  <si>
    <t>N-[2-(4-hydroxyphenyl)ethyl]-2-([(Z)-[(3Z)-20-oxopregn-4-en-3-ylidene]amino]oxy)acetamide</t>
  </si>
  <si>
    <t>58.4% inhibition at 0.0187 mM</t>
  </si>
  <si>
    <t>N2-[([(Z)-[(3Z)-17-hydroxy-20-oxopregn-4-en-3-ylidene]amino]oxy)acetyl]asparagine</t>
  </si>
  <si>
    <t>54.3% inhibition at 0.0187 mM</t>
  </si>
  <si>
    <t>NPD10133</t>
  </si>
  <si>
    <t>NPD10137</t>
  </si>
  <si>
    <t>NPD10138</t>
  </si>
  <si>
    <t>NPD10465</t>
  </si>
  <si>
    <t>NPD10467</t>
  </si>
  <si>
    <t>NPD10474</t>
  </si>
  <si>
    <t>NPD10852</t>
  </si>
  <si>
    <t>NPD11144</t>
  </si>
  <si>
    <t>NPD1260</t>
  </si>
  <si>
    <t>NPD13120</t>
  </si>
  <si>
    <t>NPD1356</t>
  </si>
  <si>
    <t>NPD2161</t>
  </si>
  <si>
    <t>NPD2246</t>
  </si>
  <si>
    <t>NPD2364</t>
  </si>
  <si>
    <t>NPD3</t>
  </si>
  <si>
    <t>NPD3187</t>
  </si>
  <si>
    <t>NPD352</t>
  </si>
  <si>
    <t>NPD520</t>
  </si>
  <si>
    <t>NPD553</t>
  </si>
  <si>
    <t>4.2.3.66</t>
  </si>
  <si>
    <t>beta-selinene cyclase</t>
  </si>
  <si>
    <t>inhibitory above 0.2 mM, stimulation below</t>
  </si>
  <si>
    <t>Citrus x microcarpa</t>
  </si>
  <si>
    <t>713324</t>
  </si>
  <si>
    <t>4.2.3.69</t>
  </si>
  <si>
    <t>(+)-alpha-barbatene synthase</t>
  </si>
  <si>
    <t>Q4KSH9</t>
  </si>
  <si>
    <t>713277</t>
  </si>
  <si>
    <t>4.2.3.7</t>
  </si>
  <si>
    <t>pentalenene synthase</t>
  </si>
  <si>
    <t>Q55012</t>
  </si>
  <si>
    <t>648600</t>
  </si>
  <si>
    <t>plus pentalene: no inhibition alone, both products bind cooperatively at the active site</t>
  </si>
  <si>
    <t>648597</t>
  </si>
  <si>
    <t>divalent metal required, Mg2+ or Mn2+, inhibition above 2.5 mM</t>
  </si>
  <si>
    <t>Pentalenene plus diphosphate</t>
  </si>
  <si>
    <t>no inhibition alone, both products bind cooperatively at the active site</t>
  </si>
  <si>
    <t>4.2.3.70</t>
  </si>
  <si>
    <t>patchoulol synthase</t>
  </si>
  <si>
    <t>may substitute for Mn2+ at 0.1 mM, inhibitory above</t>
  </si>
  <si>
    <t>Pogostemon cablin</t>
  </si>
  <si>
    <t>Q49SP3</t>
  </si>
  <si>
    <t>677811</t>
  </si>
  <si>
    <t>648605</t>
  </si>
  <si>
    <t>10 mM iodoacetamide is not inhibitory, SKF525A, N,N-dimethylaminoethyl-2,2-diphenylpentanoate and the growth retardant Amo-1618, 2'-isopropyl-4'-(trimethylammonium chloride)-5'-methylphenyl piperidine-1-carboxylate are ineffective inhibitors</t>
  </si>
  <si>
    <t>activity is inhibited by 50%</t>
  </si>
  <si>
    <t>Tributyl-2,4-dichlorobenzylphosphonium chloride</t>
  </si>
  <si>
    <t>phosphonD, growth retardant, inhibits the activity by 55%</t>
  </si>
  <si>
    <t>4.2.3.87</t>
  </si>
  <si>
    <t>alpha-guaiene synthase</t>
  </si>
  <si>
    <t>concentrations higher than 0.1 mM are inhibitiory</t>
  </si>
  <si>
    <t>4.2.3.9</t>
  </si>
  <si>
    <t>aristolochene synthase</t>
  </si>
  <si>
    <t>(4aS,7S)-1,4a-dimethyl-7-(prop-1-en-2-yl)-2,3,4,4a,5,6,7,8-octahydroquinolinium iodide</t>
  </si>
  <si>
    <t>inhibitor mimics transition state associated with the cyclization of (-)-germacrene A to eudesmane cation, competitive</t>
  </si>
  <si>
    <t>Q03471</t>
  </si>
  <si>
    <t>716419</t>
  </si>
  <si>
    <t>(4aS,7S)-4a-methyl-7-(prop-1-en-2-yl)-2,3,4,4a,5,6,7,8-octahydroquinolinium chloride</t>
  </si>
  <si>
    <t>12,13-difluoro-farnesyl diphosphate</t>
  </si>
  <si>
    <t>705304</t>
  </si>
  <si>
    <t>12,13-difluorofarnesyl diphosphate</t>
  </si>
  <si>
    <t>679187</t>
  </si>
  <si>
    <t>incubation of 12,13-difluorofarnesyl diphosphate with for 30 h does not generate any pentane-extractable products based on GC-MS analysis</t>
  </si>
  <si>
    <t>Q9UR08</t>
  </si>
  <si>
    <t>693062</t>
  </si>
  <si>
    <t>3-phenylfarnesyl diphosphate</t>
  </si>
  <si>
    <t>682226</t>
  </si>
  <si>
    <t>4-aza-eudesm-11-ene</t>
  </si>
  <si>
    <t>transition state analogue, competitive</t>
  </si>
  <si>
    <t>anilinogeranyl diphosphate</t>
  </si>
  <si>
    <t>Q40577</t>
  </si>
  <si>
    <t>746589</t>
  </si>
  <si>
    <t>644244</t>
  </si>
  <si>
    <t>E-11-phenylfarnesyl diphosphate</t>
  </si>
  <si>
    <t>above 0.01 mM, activation below</t>
  </si>
  <si>
    <t>644238</t>
  </si>
  <si>
    <t>above 1.0 mM</t>
  </si>
  <si>
    <t>no effect: phosphate up to concentrations of 5.0 mM</t>
  </si>
  <si>
    <t>Z-11-phenylfarnesyl diphosphate</t>
  </si>
  <si>
    <t>(1E,6E)-1,7-bis(4-hydroxy-3-methoxyphenyl)hepta-1,6-diene-3,5-dione</t>
  </si>
  <si>
    <t>P27695, Q9UBZ4</t>
  </si>
  <si>
    <t>747260</t>
  </si>
  <si>
    <t>(2E)-2-methyl-3-[3-(methylsulfanyl)-1,4-dioxo-1,4-dihydronaphthalen-2-yl]prop-2-enoic acid</t>
  </si>
  <si>
    <t>(2E)-2-[(3-bromo-1,4-dioxo-1,4-dihydronaphthalen-2-yl)methylidene]-4-methoxybutanoic acid</t>
  </si>
  <si>
    <t>(2E)-2-[(3-chloro-1,4-dioxo-1,4-dihydronaphthalen-2-yl)methylidene]-4-methoxybutanoic acid</t>
  </si>
  <si>
    <t>(2E)-2-[(4,5-dimethoxy-2-methyl-3,6-dioxocyclohexa-1,4-dien-1-yl)methylidene]-N-methoxydodecanamide</t>
  </si>
  <si>
    <t>i.e. E3330-amide</t>
  </si>
  <si>
    <t>(2E)-2-[(4,5-dimethoxy-2-methyl-3,6-dioxocyclohexa-1,4-dien-1-yl)methylidene]dodecanoic acid</t>
  </si>
  <si>
    <t>i.e. E3330</t>
  </si>
  <si>
    <t>(2E)-3-(1,4-dioxo-1,4-dihydronaphthalen-2-yl)-2-methylprop-2-enoic acid</t>
  </si>
  <si>
    <t>(2E)-3-(2-chloro-4,5-dimethoxy-3,6-dioxocyclohexa-1,4-dien-1-yl)-2-methylprop-2-enoic acid</t>
  </si>
  <si>
    <t>(2E)-3-(3-bromo-1,4-dioxo-1,4-dihydronaphthalen-2-yl)-2-methylprop-2-enoic acid</t>
  </si>
  <si>
    <t>(2E)-3-(3-chloro-1,4-dioxo-1,4-dihydronaphthalen-2-yl)-2-methylprop-2-enoic acid</t>
  </si>
  <si>
    <t>(2E)-3-(3-chloro-1,4-dioxo-1,4-dihydronaphthalen-2-yl)-N-(2-hydroxyethyl)-2-methylprop-2-enamide</t>
  </si>
  <si>
    <t>(2E)-3-(3-methoxy-1,4-dioxo-1,4-dihydronaphthalen-2-yl)-2-methylprop-2-enoic acid</t>
  </si>
  <si>
    <t>(2E)-3-[3-[dihydroxy(oxido)-lambda5-stibanyl]phenyl]prop-2-enoic acid</t>
  </si>
  <si>
    <t>(2R)-1-(1-benzofuran-2-yl)-2-(1,3-benzothiazol-2-yl)-2-hydroxyethanone</t>
  </si>
  <si>
    <t>(3-chloro-1-benzothiophen-2-yl)[(2Z)-2-[(2-chlorophenyl)imino]-4-methylidene-3-thia-1-azaspiro[4.5]dec-1-yl]methanone</t>
  </si>
  <si>
    <t>(3a'S,6a'R)-5'-(1,3-benzodioxol-5-ylmethyl)-3'-(2-carboxyethyl)-7-chloro-2,4',6'-trioxo-1,2,3',3a',4',5',6',6a'-octahydro-2'H-spiro[indole-3,1'-pyrrolo[3,4-c]pyrrol[2]ium]</t>
  </si>
  <si>
    <t>(5E)-1-(furan-2-ylmethyl)-5-[(2E)-3-(furan-2-yl)prop-2-en-1-ylidene]pyrimidine-2,4,6(1H,3H,5H)-trione</t>
  </si>
  <si>
    <t>(5R)-4-hydroxy-3,5-dimethyl-5-((2S)-3-methylpent-4-en-2-yl)thiophen-2(5H)-one</t>
  </si>
  <si>
    <t>(pA)10</t>
  </si>
  <si>
    <t>666478</t>
  </si>
  <si>
    <t>(pA)10*d(pT)10</t>
  </si>
  <si>
    <t>(pA)11*d(pT)11</t>
  </si>
  <si>
    <t>(pA)12</t>
  </si>
  <si>
    <t>(pA)16</t>
  </si>
  <si>
    <t>(pA)16*d(pT)16</t>
  </si>
  <si>
    <t>(pA)2</t>
  </si>
  <si>
    <t>(pA)3</t>
  </si>
  <si>
    <t>(pA)4</t>
  </si>
  <si>
    <t>(pA)4*d(pT)4</t>
  </si>
  <si>
    <t>(pA)6</t>
  </si>
  <si>
    <t>(pA)6*d(pT)6</t>
  </si>
  <si>
    <t>(pA)8</t>
  </si>
  <si>
    <t>(pA)8*d(pT)8</t>
  </si>
  <si>
    <t>(pA)9</t>
  </si>
  <si>
    <t>(pC)10</t>
  </si>
  <si>
    <t>(pC)14</t>
  </si>
  <si>
    <t>(pC)2</t>
  </si>
  <si>
    <t>(pC)4</t>
  </si>
  <si>
    <t>(pC)6</t>
  </si>
  <si>
    <t>(pC)8</t>
  </si>
  <si>
    <t>(pU)10</t>
  </si>
  <si>
    <t>(pU)10*(pA)10</t>
  </si>
  <si>
    <t>(pU)11</t>
  </si>
  <si>
    <t>(pU)16</t>
  </si>
  <si>
    <t>(pU)16*(pA)16</t>
  </si>
  <si>
    <t>(pU)4</t>
  </si>
  <si>
    <t>(pU)4*(pA)4</t>
  </si>
  <si>
    <t>(pU)6</t>
  </si>
  <si>
    <t>(pU)6*(pA)6</t>
  </si>
  <si>
    <t>(pU)8</t>
  </si>
  <si>
    <t>(pU)9</t>
  </si>
  <si>
    <t>(pU)9*(pA)9</t>
  </si>
  <si>
    <t>1,1',6,6',7,7'-hexahydroxy-3,3'-dimethyl-5,5'-di(propan-2-yl)-2,2'-binaphthalene-8,8'-dicarbaldehyde</t>
  </si>
  <si>
    <t>1,3-bis(1,3-benzothiazol-2-ylsulfanyl)propan-2-one</t>
  </si>
  <si>
    <t>1,4-dihydroxy-5,8-bis([2-[(2-hydroxyethyl)amino]ethyl]amino)anthracene-9,10-dione</t>
  </si>
  <si>
    <t>1,6,6-trimethyl-6,7,8,9-tetrahydrophenanthro[1,2-b]furan-10,11-dione</t>
  </si>
  <si>
    <t>1-amino-4-[[4-([4-chloro-6-[(4-sulfophenyl)amino]-1,3,5-triazin-2-yl]amino)phenyl]amino]-9,10-dioxo-9,10-dihydroanthracene-2-sulfonic acid</t>
  </si>
  <si>
    <t>1-methyl-4-[(1E)-1-[2-(6-methyl[1,3]dioxolo[4,5-g]quinolin-8-yl)hydrazinylidene]ethyl]-2-phenyl-1,2-dihydro-3H-pyrazol-3-one</t>
  </si>
  <si>
    <t>inhibitor induces time-dependent increases in the accumulation of abasic sites in cells at levels that correlate with its potency to inhibit APE-1 endonuclease excision. The inhibitor also potentiates by 5fold the toxicity of a DNA methylating agent that creates abasic sites</t>
  </si>
  <si>
    <t>729217</t>
  </si>
  <si>
    <t>1-[3-[(6-chloro-2-methoxyacridin-9-yl)amino]propyl]-3-[3-(2,6-diamino-9H-purin-9-yl)propyl]guanidine</t>
  </si>
  <si>
    <t>1-[4-[(6-chloro-2-methoxyacridin-9-yl)amino]butyl]-3-[4-(2,6-diamino-9H-purin-9-yl)butyl]guanidine</t>
  </si>
  <si>
    <t>1-[[2-(ethylamino)ethyl]amino]-4-(hydroxymethyl)-9H-thioxanthen-9-one</t>
  </si>
  <si>
    <t>1-[[2-(ethylamino)ethyl]amino]-4-methyl-9H-thioxanthen-9-one</t>
  </si>
  <si>
    <t>10,12-dimethyl-2-(propan-2-yl)-6H-[1,3]oxazolo[4,5-g]pyrido[4,3-b]carbazol-10-ium</t>
  </si>
  <si>
    <t>2,2'-(2-oxo-1H-benzimidazole-1,3(2H)-diyl)diacetic acid</t>
  </si>
  <si>
    <t>693581</t>
  </si>
  <si>
    <t>2,2'-(3,7-dioxo-5,7-dihydro-1H,3H-benzo[1,2-c:4,5-c']difuran-1,5-diyl)diacetic acid</t>
  </si>
  <si>
    <t>2,2'-[(2,5-dimethylfuran-3,4-diyl)bis(carbonylimino)]diacetic acid</t>
  </si>
  <si>
    <t>2,2'-[(6-oxo-6H-benzo[c]chromene-1,3-diyl)bis(oxy)]dipropanoic acid</t>
  </si>
  <si>
    <t>2,2'-[(6-phenylpyrimidine-2,4-diyl)disulfanediyl]diacetic acid</t>
  </si>
  <si>
    <t>2,2'-[butane-1,4-diylbis(1H-benzimidazole-2,1-diyl)]diacetic acid</t>
  </si>
  <si>
    <t>P27695, P27695, Q9UBZ4</t>
  </si>
  <si>
    <t>693581, 747260</t>
  </si>
  <si>
    <t>2,4,9-trimethylbenzo[b][1,8]naphthyridin-5-amine</t>
  </si>
  <si>
    <t>i.e. Ape1 repair inhibitor 03, specific inhibitor of AP endonuclease</t>
  </si>
  <si>
    <t>705324</t>
  </si>
  <si>
    <t>2,4-di-tert-butylphenyl 3-chloro-1-benzothiophene-2-carboxylate</t>
  </si>
  <si>
    <t>2,5-dihydroxy-DL-tyrosine</t>
  </si>
  <si>
    <t>2,7-BisNP-NH</t>
  </si>
  <si>
    <t>747508</t>
  </si>
  <si>
    <t>2,7-BisNP-O</t>
  </si>
  <si>
    <t>2-((Z)-2-oxo-3-(4-oxo-2-thioxothiazolidin-5-ylidene)indolin-1-yl)acetic acid</t>
  </si>
  <si>
    <t>potent inhibitory activity</t>
  </si>
  <si>
    <t>2-(2,4-dichlorophenyl)-6-nitro-4H-3,1-benzoxazin-4-one</t>
  </si>
  <si>
    <t>2-(4-(2,5-dimethyl-1H-prryol-1-yl)phenoxy) acetic acid</t>
  </si>
  <si>
    <t>i.e. Ape1 repair inhibitor 01, specific inhibitor of AP endonuclease</t>
  </si>
  <si>
    <t>2-(4-chlorophenyl)-4-(2'-fluorobiphenyl-4-yl)-5-methyl-1,3-thiazole</t>
  </si>
  <si>
    <t>2-(5-((2-(2-carboxyphenyl)-1,3-dioxo)-2,3-dihydro-1H-isoindol-5-yl)carbonyl}-1,3-dioxo-2,3-dihydro-1H-isoindol-2-yl)benzoic acid</t>
  </si>
  <si>
    <t>2-(carboxymethyl)-4-([4-[(4-carboxyphenyl)sulfanyl]phenyl]sulfonyl)benzoic acid</t>
  </si>
  <si>
    <t>2-amino-3-(3-[2-amino-1-[2-(6-amino-9H-purin-9-yl)ethyl]triaz-2-en-2-ium-1-yl]propyl)-3-[3-[(6-chloro-2-methoxyacridin-9-yl)amino]propyl]triaz-1-en-2-ium</t>
  </si>
  <si>
    <t>2-aminobenzene-1,3,5-trisulfonamide</t>
  </si>
  <si>
    <t>suppresses delta-elimination partially</t>
  </si>
  <si>
    <t>648662</t>
  </si>
  <si>
    <t>2-methoxy-3-[(3-methoxybenzyl)carbamoyl]benzoic acid</t>
  </si>
  <si>
    <t>2-[(5R)-3-(naphthalen-2-yl)-5-phenyl-2,5-dihydro-1H-pyrazol-1-yl]-2-oxoethyl 5-nitrothiophene-2-carboxylate</t>
  </si>
  <si>
    <t>2-[(5Z)-5-[1-(carboxymethyl)-2-oxo-1,2-dihydro-3H-indol-3-ylidene]-4-oxo-2-thioxo-1,3-thiazolidin-3-yl]-3-phenylpropanoic acid</t>
  </si>
  <si>
    <t>2-[(Z)-(4-hydroxy-3-methylphenyl)(3-methyl-4-methylidenecyclohexa-2,5-dien-1-ylidene)methyl]benzoic acid</t>
  </si>
  <si>
    <t>2-[5-[1-(carboxymethyl)-2-oxo-2,3-dihydro-1H-indol-3-yl]-4-oxo-2-thioxo-1,3-thiazolidin-3-yl]-3-phenylpropanoic acid</t>
  </si>
  <si>
    <t>3,3',4,4',5,5'-hexabromobiphenyl</t>
  </si>
  <si>
    <t>3,3'-(1,3,4-thiadiazole-2,5-diyldisulfanediyl)dipropanoic acid</t>
  </si>
  <si>
    <t>3,3'-(2-thioxo-1H-benzimidazole-1,3(2H)-diyl)dipropanoic acid</t>
  </si>
  <si>
    <t>3,6,7-trimethoxyphenanthrene-2,5-diol</t>
  </si>
  <si>
    <t>3,8,9,10-tetrahydroxypyrano[3,2-c]isochromene-2,6-dione</t>
  </si>
  <si>
    <t>3-((3,4-dimethylphenoxy)methyl)furan-2-carboxylic acid</t>
  </si>
  <si>
    <t>3-((pyridin-2-ylthio)methyl)benzofuran-2-carboxylic acid</t>
  </si>
  <si>
    <t>3-(1-(carboxymethyl)-5-(4-chlorophenyl)-1H-pyrrol-2-yl)propanoic acid</t>
  </si>
  <si>
    <t>3-(1-(carboxymethyl)-5-(4-fluorophenyl)-1H-pyrrol-2-yl)propanoic acid</t>
  </si>
  <si>
    <t>3-(1-(carboxymethyl)-5-(thiophen-2-yl)-1H-pyrrol-2-yl)propanoic acid</t>
  </si>
  <si>
    <t>3-(1-(carboxymethyl)-5-p-tolyl-1H-pyrrol-2-yl)propanoic acid</t>
  </si>
  <si>
    <t>3-(2-carboxyethyl)-4-hydroxyquinoline-6-carboxylic acid</t>
  </si>
  <si>
    <t>3-(5-((E)-(3-(carboxymethyl)-4-oxo-2-sulfanylidene-1,3-thiazolidin-5-ylidene)methyl)furan-2-yl)benzoic acid</t>
  </si>
  <si>
    <t>3-[(3,4-dichlorobenzyl)carbamoyl]-2-methoxybenzoic acid</t>
  </si>
  <si>
    <t>3-[(3,4-dimethoxybenzyl)carbamoyl]-2-methoxybenzoic acid</t>
  </si>
  <si>
    <t>3-[(3-chlorobenzyl)carbamoyl]-2-methoxybenzoic acid</t>
  </si>
  <si>
    <t>3-[(4Z)-4-[1-(carboxymethyl)-2-oxo-1,2-dihydro-3H-indol-3-ylidene]-5-oxo-2-thioxoimidazolidin-1-yl]propanoic acid</t>
  </si>
  <si>
    <t>3-[(6-amino-9H-purin-8-yl)sulfanyl]propanoic acid</t>
  </si>
  <si>
    <t>3-[1-(carboxymethyl)-5-(4-chlorophenyl)-1H-pyrrol-2-yl]propanoic acid</t>
  </si>
  <si>
    <t>3-[4-[(3aR,9bR)-9-methoxy-1,3a,4,9b-tetrahydrochromeno[3,4-c]pyrrol-2(3H)-yl]butyl]-8-phenylpyrazino[2',3':4,5]thieno[3,2-d]pyrimidine-2,4(1H,3H)-dione</t>
  </si>
  <si>
    <t>3-[5-(2,3-dimethoxy-6-methyl-1,4-benzoquinoyl)]-2-nonyl-2-propionic acid</t>
  </si>
  <si>
    <t>E3330 specifically blocking the APE1 redox but not DNA activity, an equilibrium constant (KD) of 1.6 nM is obtained for the binding of E3330 to APE1. E3330 is also shown to block the ability of APE1 to reduce NF-kappaB, thus interfering with the redox activity of APE1</t>
  </si>
  <si>
    <t>3-[[4-(carboxymethyl)benzyl]sulfanyl]-8-methyl-5H-[1,2,4]triazino[5,6-b]indole-5-carboxylic acid</t>
  </si>
  <si>
    <t>4'-(2-chloro-6-nitrophenoxy)biphenyl-4-yl 4-tert-butylbenzenesulfonate</t>
  </si>
  <si>
    <t>4-((2-carboxyphenoxy)methyl)-2,5-dimethylfuran-3-carboxylic acid</t>
  </si>
  <si>
    <t>4-(2,6,8-trimethylquinolin-4-ylamino)phenol</t>
  </si>
  <si>
    <t>i.e. Ape1 repair inhibitor 02, specific inhibitor of AP endonuclease</t>
  </si>
  <si>
    <t>4-(4-(4-carboxyphenoxy)phenylsulfonyl)benzene-1,2-dioic acid</t>
  </si>
  <si>
    <t>4-(4-(4-carboxyphenylsulfonyl)phenyl)sulfanylbenzene-1,2-dioic acid</t>
  </si>
  <si>
    <t>4-(4-(4-carboxyphenylthio)phenylsulfonyl)benzene-1,2-dioic acid</t>
  </si>
  <si>
    <t>4-([[(3-carboxy-5-methylfuran-2-yl)methyl]sulfanyl]methyl)-5-methylfuran-2-carboxylic acid</t>
  </si>
  <si>
    <t>4-benzyl-1-(3-[[(3-nitrophenyl)sulfonyl]amino]quinoxalin-2-yl)pyridinium</t>
  </si>
  <si>
    <t>586960, 648644</t>
  </si>
  <si>
    <t>648626</t>
  </si>
  <si>
    <t>648635</t>
  </si>
  <si>
    <t>4-[(4Z)-4-([5-[4-chloro-3-(ethoxycarbonyl)phenyl]furan-2-yl]methylidene)-3-methyl-5-oxo-4,5-dihydro-1H-pyrazol-1-yl]benzoic acid</t>
  </si>
  <si>
    <t>4-[(4Z)-4-[1-(carboxymethyl)-2-oxo-1,2-dihydro-3H-indol-3-ylidene]-5-oxo-2-thioxoimidazolidin-1-yl]butanoic acid</t>
  </si>
  <si>
    <t>4-[dihydroxy(oxido)-lamba5-stibanyl]-2-nitrobenzoic acid</t>
  </si>
  <si>
    <t>4-[[(2-carboxypropyl)sulfanyl]methyl]-5-methylfuran-2-carboxylic acid</t>
  </si>
  <si>
    <t>5,11-dimethyl-6H-pyrido[4,3-b]carbazol-9-amine</t>
  </si>
  <si>
    <t>5,5'-[ethane-1,2-diylbis(sulfanediylmethanediyl)]bis(2-methylfuran-3-carboxylic acid)</t>
  </si>
  <si>
    <t>5,5'-[methanediylbis(sulfanediylmethanediyl)]bis(2-methylfuran-3-carboxylic acid)</t>
  </si>
  <si>
    <t>5-(((tetrahydrofuran-2-yl)methylthio)methyl)-2-methylfuran-3-carboxylic acid</t>
  </si>
  <si>
    <t>5-(acetylamino)-2-[(E)-2-(4-isothiocyanato-3-sulfophenyl)ethenyl]benzenesulfonic acid (non-preferred name)</t>
  </si>
  <si>
    <t>5-(acetylamino)-2-[2-(4-isothiocyanato-3-sulfophenyl)ethenyl] benzenesulfonic acid</t>
  </si>
  <si>
    <t>shows no cytotoxicity in MCF10A cells</t>
  </si>
  <si>
    <t>747500</t>
  </si>
  <si>
    <t>5-(hydroxymethyl)furan-2-carbaldehyde</t>
  </si>
  <si>
    <t>5-([[(4-carboxy-5-methylfuran-2-yl)methyl]sulfanyl]methyl)-3-methylfuran-2-carboxylic acid</t>
  </si>
  <si>
    <t>5-[4-[(6-hydroxy-2,5,7,8-tetramethyl-3,4-dihydro-2H-chromen-2-yl)methoxy]benzyl]-1,3-thiazolidine-2,4-dione</t>
  </si>
  <si>
    <t>6-amino-4-hydroxy-5-[(4-nitro-2-sulfophenyl)azo]-2-naphtalenesulfonic acid</t>
  </si>
  <si>
    <t>6-amino-4-hydroxy-5-[(E)-(4-nitro-2-sulfophenyl)diazenyl]naphthalene-2-sulfonic acid</t>
  </si>
  <si>
    <t>6-amino-5-[(4-amino-2-sulfophenyl)azo]-4-hydroxy-2-naphtalenesulfonic acid</t>
  </si>
  <si>
    <t>6-amino-5-[(E)-(4-amino-2-sulfophenyl)diazenyl]-4-hydroxynaphthalene-2-sulfonic acid</t>
  </si>
  <si>
    <t>706429</t>
  </si>
  <si>
    <t>7-hydroxy-3-(4-hydroxyphenyl)-4H-chromen-4-one</t>
  </si>
  <si>
    <t>7-nitro-1H-indole 2-carboxylic acid</t>
  </si>
  <si>
    <t>CRT0044876, binds to the active site of APE/Ref-1 and effectively inhibits its AP endonuclease, 3'-phosphodiesterase and 3'-phosphatase activities at low micromolar concentrations</t>
  </si>
  <si>
    <t>690475</t>
  </si>
  <si>
    <t>CRT0044876</t>
  </si>
  <si>
    <t>706019</t>
  </si>
  <si>
    <t>CRT0044876, a direct inhibitor of the DNA repair activity of APE1</t>
  </si>
  <si>
    <t>8-[(2E)-2-(1,3-benzodioxol-5-ylmethylidene)hydrazinyl]-6-methyl[1,3]dioxolo[4,5-g]quinoline</t>
  </si>
  <si>
    <t>8-[(2E)-2-(3-methoxybenzylidene)hydrazinyl]-6-methyl[1,3]dioxolo[4,5-g]quinoline</t>
  </si>
  <si>
    <t>8-[(2E)-2-[(9-ethyl-9H-carbazol-3-yl)methylidene]hydrazinyl]-6-methyl[1,3]dioxolo[4,5-g]quinoline</t>
  </si>
  <si>
    <t>8-[3-(2-chloro-10H-phenothiazin-10-yl)propyl]-1-thia-4,8-diazaspiro[4.5]decan-3-one</t>
  </si>
  <si>
    <t>A1NI2-A3NI1</t>
  </si>
  <si>
    <t>Acridine dimers</t>
  </si>
  <si>
    <t>with a spermidine linker</t>
  </si>
  <si>
    <t>648660</t>
  </si>
  <si>
    <t>648647</t>
  </si>
  <si>
    <t>648659</t>
  </si>
  <si>
    <t>ATCA</t>
  </si>
  <si>
    <t>682181</t>
  </si>
  <si>
    <t>in presence of 1 mM Mg2+, Ape1 incision activity is inhibited at higher ATP concentrations (2-5 mM). Depending on the relative concentration of Mg2+, ATP can have both inhibitory and stimulatory consequences on Ape1 incision capacity</t>
  </si>
  <si>
    <t>potent inhibitor of APE1</t>
  </si>
  <si>
    <t>complete inhibition at 10 mM and higher</t>
  </si>
  <si>
    <t>706893</t>
  </si>
  <si>
    <t>biphenyl-4,4'-diyl bis(3,4-dichlorobenzenesulfonate)</t>
  </si>
  <si>
    <t>648634</t>
  </si>
  <si>
    <t>5-10 mM, inhibitory</t>
  </si>
  <si>
    <t>730783</t>
  </si>
  <si>
    <t>50% activity at 40 mM</t>
  </si>
  <si>
    <t>648668</t>
  </si>
  <si>
    <t>50% inhibition at 5-10 mM</t>
  </si>
  <si>
    <t>P78549</t>
  </si>
  <si>
    <t>648670</t>
  </si>
  <si>
    <t>Ca2+ cause a complete loss of catalytic activity of APE1 with retention of binding potential</t>
  </si>
  <si>
    <t>748634</t>
  </si>
  <si>
    <t>648646</t>
  </si>
  <si>
    <t>higher concentrations of Mn2+ (10-20 mM) result in a strong decrease in the HpXth-catalyzed AP site cleavage</t>
  </si>
  <si>
    <t>Q9ZJ98</t>
  </si>
  <si>
    <t>749127</t>
  </si>
  <si>
    <t>inhibits the enzyme to a variable degree in the cell extract</t>
  </si>
  <si>
    <t>ceftriaxone sodium</t>
  </si>
  <si>
    <t>cephapirin sodium</t>
  </si>
  <si>
    <t>activates at 0.01 mM, inhibits at 0.1 mM</t>
  </si>
  <si>
    <t>Cu2+ ions abrogate the DNA binding ability of APE1, possibly, due to a strong interaction with DNA bases and the sugar-phosphate backbone</t>
  </si>
  <si>
    <t>treatment decreases APEX1 protein levels as compared with untreated mouse hepatocytes</t>
  </si>
  <si>
    <t>d(p((3-hydroxytetrahydrofuran-2-yl)methyl phosphate))</t>
  </si>
  <si>
    <t>d(p(2,3-dihydroxy-5-oxopentyl phosphate))</t>
  </si>
  <si>
    <t>d(pA)10</t>
  </si>
  <si>
    <t>d(pA)10*d(pT)10</t>
  </si>
  <si>
    <t>d(pA)12</t>
  </si>
  <si>
    <t>d(pA)12*d(pT)12</t>
  </si>
  <si>
    <t>d(pA)14</t>
  </si>
  <si>
    <t>d(pA)14*d(pT)14</t>
  </si>
  <si>
    <t>d(pA)16</t>
  </si>
  <si>
    <t>d(pA)16*d(pT)16</t>
  </si>
  <si>
    <t>d(pA)2</t>
  </si>
  <si>
    <t>d(pA)2*d(pT)2</t>
  </si>
  <si>
    <t>d(pA)20*(pT)20</t>
  </si>
  <si>
    <t>d(pA)4</t>
  </si>
  <si>
    <t>d(pA)4*d(pT)4</t>
  </si>
  <si>
    <t>d(pA)6</t>
  </si>
  <si>
    <t>d(pA)6*d(pT)6</t>
  </si>
  <si>
    <t>d(pA)8</t>
  </si>
  <si>
    <t>d(pA)8*d(pT)8</t>
  </si>
  <si>
    <t>d(pC)10</t>
  </si>
  <si>
    <t>d(pC)11</t>
  </si>
  <si>
    <t>d(pC)13</t>
  </si>
  <si>
    <t>d(pC)2</t>
  </si>
  <si>
    <t>d(pC)3</t>
  </si>
  <si>
    <t>d(pC)5</t>
  </si>
  <si>
    <t>d(pC)7</t>
  </si>
  <si>
    <t>d(pC)9</t>
  </si>
  <si>
    <t>d(pG)2</t>
  </si>
  <si>
    <t>d(pG)4</t>
  </si>
  <si>
    <t>d(pG)6</t>
  </si>
  <si>
    <t>d(pG)8</t>
  </si>
  <si>
    <t>d(pT)10</t>
  </si>
  <si>
    <t>d(pT)11</t>
  </si>
  <si>
    <t>d(pT)12</t>
  </si>
  <si>
    <t>d(pT)14</t>
  </si>
  <si>
    <t>d(pT)15</t>
  </si>
  <si>
    <t>d(pT)2</t>
  </si>
  <si>
    <t>d(pT)3</t>
  </si>
  <si>
    <t>d(pT)4</t>
  </si>
  <si>
    <t>d(pT)6</t>
  </si>
  <si>
    <t>d(pT)8</t>
  </si>
  <si>
    <t>at 1 mM and higher dithiothreitol concentrations AP site incision is strongly inhibited with less than 10% of the activity remaining, the inhibition by dithiothreitol is reverted by H2O2 in a dose-dependent manner, the inhibition by dithiothreitol is not reverted by divalent cations, including Zn2+, Co2+, Ca2+, and Ni+</t>
  </si>
  <si>
    <t>DNA duplex F30N/GO</t>
  </si>
  <si>
    <t>748635</t>
  </si>
  <si>
    <t>DNA duplex FBB/GB</t>
  </si>
  <si>
    <t>DNA duplex FN/GO</t>
  </si>
  <si>
    <t>DNA duplex FNB/GB</t>
  </si>
  <si>
    <t>DNA duplex FS/GO</t>
  </si>
  <si>
    <t>d[(p((3-hydroxytetrahydrofuran-2-yl)methyl phosphate))3pT]</t>
  </si>
  <si>
    <t>d[(p((3-hydroxytetrahydrofuran-2-yl)methyl phosphate))5pT]</t>
  </si>
  <si>
    <t>d[(p((3-hydroxytetrahydrofuran-2-yl)methyl phosphate))7pT]</t>
  </si>
  <si>
    <t>d[(p((3-hydroxytetrahydrofuran-2-yl)methyl phosphate))9pT]</t>
  </si>
  <si>
    <t>E3330</t>
  </si>
  <si>
    <t>APE1 redox-specific inhibitor. E3330 suppresses secretion of inflammatory cytokines including tumor necrosis factor-alpha, interleukin IL-6 and IL-12 and inflammatory mediators nitric oxide as well as prostaglandin E2 from lipopolysaccharide-stimulated RAW264.7 cells and leads to down-regulation of the lipopolysaccharide-dependent expression of inducible nitric oxide synthase and cyclooxygenase-2 genes in the RAW264.7 cells. The effects of E3330 are mediated by the inhibition of transcription factors nuclear factor-kappaB and activator protein 1 in lipopolysaccharide-stimulated macrophages</t>
  </si>
  <si>
    <t>713769</t>
  </si>
  <si>
    <t>binds specifically to Ape1/Ref-1 and blocks its redox activity</t>
  </si>
  <si>
    <t>705736</t>
  </si>
  <si>
    <t>forms a reversible adduct with DELTA40APE1, an N-terminal truncation of APE1 including residues 40-318. E3330 also increases the extent of disulfide bond formation involving redox critical Cys residues in APE1</t>
  </si>
  <si>
    <t>714272</t>
  </si>
  <si>
    <t>648644</t>
  </si>
  <si>
    <t>648636</t>
  </si>
  <si>
    <t>96% inhibition at 20 mM</t>
  </si>
  <si>
    <t>586960</t>
  </si>
  <si>
    <t>702317</t>
  </si>
  <si>
    <t>648631</t>
  </si>
  <si>
    <t>incision activity is completely abolished when 10 mM EDTA is added to the reaction</t>
  </si>
  <si>
    <t>O15922</t>
  </si>
  <si>
    <t>681458</t>
  </si>
  <si>
    <t>648623</t>
  </si>
  <si>
    <t>ethyl 4-[4-[dihydroxy(oxido)-lambda5-stibanyl]phenyl]butanoate</t>
  </si>
  <si>
    <t>F30N oligonucleotide</t>
  </si>
  <si>
    <t>FBB oligonucleotide</t>
  </si>
  <si>
    <t>inhibitory effects on APE/Ref-1 activity</t>
  </si>
  <si>
    <t>FN oligonucleotide</t>
  </si>
  <si>
    <t>FNB oligonucleotide</t>
  </si>
  <si>
    <t>FS oligonucleotide</t>
  </si>
  <si>
    <t>FSS oligonucleotide</t>
  </si>
  <si>
    <t>GB oligonucleotide</t>
  </si>
  <si>
    <t>granzyme A cleaves APE1 at Lys31 and inactivates it</t>
  </si>
  <si>
    <t>679468</t>
  </si>
  <si>
    <t>GS oligonucleotide</t>
  </si>
  <si>
    <t>i.e. 1-methyl-9H-pyrido-[3,4-b]indole, inhibits Escherichia coli endonuclease III and its associated dihydroxythymidine-DNA glycosylase activity, 50% inhibition at 0.4 mM, 80% inhibition at 1 mM</t>
  </si>
  <si>
    <t>648657</t>
  </si>
  <si>
    <t>i.e. 1-methyl-9H-pyrido-[3,4-b]indole, only slight inhibition of AP endocunlease I and II</t>
  </si>
  <si>
    <t>human X-ray repair cross-complementing group 1 protein (XRCC1)</t>
  </si>
  <si>
    <t>at high XRCC1 concentrations, inhibition of APE1 exonuclease activity is observed</t>
  </si>
  <si>
    <t>soy isoflavones decrease apurinic/apyrimidinic endonuclease 1/redox factor-1 expression</t>
  </si>
  <si>
    <t>679030</t>
  </si>
  <si>
    <t>initial DNA binding efficiency significantly decreases at a high concentration (5-250 mM) of monovalent K+ ions</t>
  </si>
  <si>
    <t>K+ is inhibitory to the native APE1 at 0.2-10 mM with approximately 5fold inhibition</t>
  </si>
  <si>
    <t>701682</t>
  </si>
  <si>
    <t>APE/Ref-1 is decreased by kainic acid injury in a time-dependent manner at the level of proteins, not transcripts</t>
  </si>
  <si>
    <t>716215</t>
  </si>
  <si>
    <t>50 mM: 70% inhibition</t>
  </si>
  <si>
    <t>inhibition above 100 mM, 5fold inhibition at 500 mM</t>
  </si>
  <si>
    <t>648614</t>
  </si>
  <si>
    <t>maximal AP endonuclease activity at 25-200 mM, nucleotide incision repair activity decreases dramatically above 50 mM</t>
  </si>
  <si>
    <t>666486</t>
  </si>
  <si>
    <t>lucanthone</t>
  </si>
  <si>
    <t>inhibits repair activity from cellular extracts and enhances cell killing effect of the laboratory alkylating agent methyl methanesulfonate and the clinically relevant agent temozolomide, no inhibition of redox function or exonuclease activity on mismatched nucleotides</t>
  </si>
  <si>
    <t>663637</t>
  </si>
  <si>
    <t>methoxamine</t>
  </si>
  <si>
    <t>T1SGV2, T1SHD4</t>
  </si>
  <si>
    <t>730104</t>
  </si>
  <si>
    <t>methoxyamine (CH3ONH2) specifically inhibits virtually all AP endonucleases, irrespective of their action modes</t>
  </si>
  <si>
    <t>MX, an indirect inhibitor. MX increases the cytotoxicity of chemotherapeutic drugs such as temozolomide, carmustine, pemetrexed, and 5-iodo-2'-deoxyuridine in preclinical models</t>
  </si>
  <si>
    <t>treatment completely abrogates APE1 acetylation in a dose- and time-dependent manner. Methoxyamine (MX) covalently binds to AP sites to form methoxyamine-bound AP (MX-AP) sites and competitively inhibits the binding of APE1 to AP sites. These MX-AP sites are resistant to recognition and repair by APE1</t>
  </si>
  <si>
    <t>10-20 mM Mg2+ is inhibitory to the RNA-cleaving activity of APE1</t>
  </si>
  <si>
    <t>AP-endonuclease activity of the C99S mutant as well as of the double mutants C138S/C99S and C65S/C99S is strongly inhibits in the presence of 10 mM Mg2+. Increasing Mg2+ concentration to 10 mM inhibited product formation by 5.4-fold. At 20 mM Mg2+, the product formation with wild-type APE1 is inhibited 4.2-fold and with the C99S mutant 14-fold relative to the activity of the wild-type protein in 5 mM Mg2+</t>
  </si>
  <si>
    <t>693644</t>
  </si>
  <si>
    <t>higher concentrations of Mg2+ (10-20 mM) result in a strong decrease in the HpXth-catalyzed AP site cleavage</t>
  </si>
  <si>
    <t>In case of APE 1, the excision being severely inhibited (below 25%) at 10 mM and higher ion concentrations. APE1 mutant D70A is more refractory to Mg2+ inhibition, thus still retaining about 50% of activity at 20 mM Mg2+. In case of a THF-containing oligonucleotide as substrate, inhibition is not evidenced until 80mM is reached.</t>
  </si>
  <si>
    <t>694466</t>
  </si>
  <si>
    <t>In case of LMAP mutant A138D, the excision being severely inhibited (below 25%) at 10 mM and higher ion concentrations. Wild-type enzyme is more refractory to Mg2+ inhibition, thus still retaining about 50% of activity at 20 mM Mg2+</t>
  </si>
  <si>
    <t>MgCl2 above 10 mM</t>
  </si>
  <si>
    <t>MgCl2 above 20 mM</t>
  </si>
  <si>
    <t>selectively inhibits endonuclease III activity when apurinic/apyrimidinic DNA is used as substrate, but has no effect when DNA containing either urea or thymine glycol is used as substrate</t>
  </si>
  <si>
    <t>648649</t>
  </si>
  <si>
    <t>tetrahydrofuran*G incision activity is inhibited above 2 mM</t>
  </si>
  <si>
    <t>648665</t>
  </si>
  <si>
    <t>5-OH-C paired with adenine was poorly repaired with increasing Mg2+ concentrations, no incision of 5-OH-C opposite adenine above 15 mM Mg2+</t>
  </si>
  <si>
    <t>648666</t>
  </si>
  <si>
    <t>analysis of enzyme activity and kinetics with DNA substrates comprising duplexes of deoxyribonucleotides with one 5'-dangling end that contain a fluorescent 2-aminopurine residue at the 1st, 2nd, 4th, or 6th position from the 3'-end of the short oligonucleotide. The impact of the 3'-end nucleotide, which contains mismatched, undamaged bases or modified bases as well as an abasic site or phosphate group, on the efficiency of 3'-5'-exonuclease activity is determined</t>
  </si>
  <si>
    <t>748724</t>
  </si>
  <si>
    <t>APE1 silencing via siRNA transfection inhibits both the nuclear and cytoplasmic expression of APE1</t>
  </si>
  <si>
    <t>association of APE1 with undamaged DNA reduces effective concentration of the enzyme and subsequently decreases APE1-catalyzed cleavage rates on long DNA substrates</t>
  </si>
  <si>
    <t>747640</t>
  </si>
  <si>
    <t>bis-naphthalene macrocycles, which bind with high affinity and selectivity to abasic sites in DNA, efficiently inhibit their cleavage by APE1 (IC50 value is 55-60 nM in the kinetic assay with a model THF substrate). Substrate masking by non-covalent abasic-site ligands is an efficient strategy for inhibition of APE1. Inhibition of abasic site-specific endonuclease activity of nuclear extracts and gel-based assays for APE1 inhibition</t>
  </si>
  <si>
    <t>enzyme is inhibited by the product of its DNA N-glycosylase activity directed against Tg:G, the AP:G site, but not inhibited by the AP:A site arising from release of Tg from Tg:A</t>
  </si>
  <si>
    <t>exposing neuronal cultures to Api1 small interfering RNA significantly reduces the expression of Api1</t>
  </si>
  <si>
    <t>hiolactomycin and methyl 3,4-dephostatin have no effect on total AP site cleavage activity</t>
  </si>
  <si>
    <t>identification of small molecule inhibitors against APE1/Ref-1 activities, structures and activities of APE1/Ref-1 inhibitors, that target both DNA repair and redox activities, molecular docking, overview</t>
  </si>
  <si>
    <t>in contrast to activity against abasic sites in souble-stranded DNA the enzyme does not display product inhibition when acting on absic sites in single-stranded DNA</t>
  </si>
  <si>
    <t>664728</t>
  </si>
  <si>
    <t>inhibition at high ionic strength, factor 5 at 500 mM</t>
  </si>
  <si>
    <t>methoxyamine binds to and occludes abasic sites in DNA and thereby inhibits Ape1/Ref-1-mediated DNA repair</t>
  </si>
  <si>
    <t>648637</t>
  </si>
  <si>
    <t>preparation of modified oligonucleotide derivatives as unreactive substrate analogues of human apurinic/apyrimidinic endonuclease APE1 for rational design of enzyme inhibitors or as potential APE1 inhibitors themselves. The 3'-terminal internucleotide phosphate group is chemically modified by the replacement of its oxygen atom by either a sulphur or a Tmg group to make the phosphate resistant to the exonuclease activity of the enzyme. Instead of the natural AP-site, the oligonucleotides incorporate its chemically stable analogue (2R,3S)-2-(hydroxymethyl)-3-hydroxytetrahydrofuran (F-site). It is known that such a substitution scarcely affects the activity of APE1. Structure of the F-site and chemical modifications of the phosphate group on its 5'-side that are resistant to APE1 hydrolysis, overview. The endonuclease activity of APE1 is considerably retarded for DNA duplexes containing phosphate modifications on the 5'-side of the F-site. But analysis of the products of chain scission of those duplexes reveals that some 3'-5'-exonuclease reaction, that removes the 3'-terminal nucleotide, also occurs. To suppress the removal of the 3'-terminal nucleotide from the model oligonucleotides, their 3'-terminal internucleotide phosphate group is modified. The tetramethyl phosphoryl guanidine group (Tmg) is employed as a nuclease-resistant phosphate group isostere. It is observed that such a modification blocks 3'-5'-exonuclease activity of APE1 for more than 12 h</t>
  </si>
  <si>
    <t>the cleavage of single-stranded DNA with an AP site does not depend on the presence of DNA glycosylases, and it is not inhibited by the reaction product. Replacement of tetrahydrofuran with a positively charged analogue pyrrolidine decreases endonuclease activity of the APE1 21fold and the DNA binding activity by 4fold. Endonuclease activity on DNA with an tetrahydrofuran residue decreases 7300fold in 4 mM EDTA in comparison with the activity in the presence of 10 mM Mg2+, and the activity decreases only 20-30fold on DNA containing ethane and propanediol in the center of the strand instead of an AP site</t>
  </si>
  <si>
    <t>the enzyme activity of apurinic/apyrimidinic endonuclease is blocked by APE-specific siRNAs</t>
  </si>
  <si>
    <t>680755, 681200</t>
  </si>
  <si>
    <t>the enzyme is a promising target for the development of small-molecule inhibitors to be used in combination with anticancer agents, structure-based virtual library screening study based on compounds molecular docking analysis, overview. Compounds 5-(acetylamino)-2-[2-(4-isothiocyanato-3-sulfophenyl)ethenyl] benzenesulfonic acid, 6-amino-4-hydroxy-5-[(4-nitro-2-sulfophenyl)azo]-2-naphtalenesulfonic acid, and 6-amino-5-[(4-amino-2-sulfophenyl)azo]-4-hydroxy-2-naphtalenesulfonic acid appear to be important scaffolds for the design of novel APE1 inhibitors. Docking study uses the APE1 enzyme crystal structure, PDB ID 1BIX. All assayed molecules fit well within the APE1-binding site, occupying the pocket defined by the amino acids Asp70, Glu96, Arg177, His309, Asp210, Asn212, Trp280, Phe266, and Leu282. Evaluation of the cytotoxicity of potential APE1 inhibitors in MCF10A cells</t>
  </si>
  <si>
    <t>the presence within the G quadruplex DNA structure of an abasic site decreases the efficiency of human AP endonuclease activity. This effect is mostly the result of a decreased enzymatic activity and not of decreased binding of the enzyme to the damaged site</t>
  </si>
  <si>
    <t>730521</t>
  </si>
  <si>
    <t>above 80% inhibition at 0.1 mM</t>
  </si>
  <si>
    <t>N-(3,5-dichlorophenyl)-4-(2'-fluorobiphenyl-4-yl)-5-methyl-1,3-thiazol-2-amine</t>
  </si>
  <si>
    <t>N-(3-chlorophenyl)-5,6-dihydro-4H-cyclopenta[d][1,2]oxazole-3-carboxamide</t>
  </si>
  <si>
    <t>N-(3-chlorophenyl)-5,6-dihyro-4H-cyclopenta[d]isoxazole-3-carboxamide</t>
  </si>
  <si>
    <t>i.e. Ape1 repair inhibitor 06, specific inhibitor of AP endonuclease</t>
  </si>
  <si>
    <t>N-(9,10-dioxo-9,10-dihydroanthracen-1-yl)-2-(1H-1,2,4-triazol-5-ylsulfanyl)acetamide</t>
  </si>
  <si>
    <t>N-benzyl-2-(3-cyanophenyl)-1,3,7-trioxo-2,3,7,8-tetrahydro-1H-[1,2,4]triazolo[1,2-a]pyridazine-5-carboxamide</t>
  </si>
  <si>
    <t>treatment of fully denatured full-length APE1 and DELTA40APE1, an N-terminal truncation of APE1 including residues 40-318, results in modification of 7 and 2 resiudes, respectively</t>
  </si>
  <si>
    <t>N-[3-(1,3-benzothiazol-2-yl)-4,5,6,7-tetrahydrothieno[2,3-c]pyridin-2-yl]acetamide</t>
  </si>
  <si>
    <t>N-[3-(1,3-benzothiazol-2-yl)-5,6-dihydro-4H-thieno[2,3-c]pyrrol-2-yl]acetamide</t>
  </si>
  <si>
    <t>N-[3-(1,3-benzothiazol-2-yl)-6-(propan-2-yl)-4,5,6,7-tetrahydrothieno[2,3-c]pyridin-2-yl]acetamide</t>
  </si>
  <si>
    <t>N-[3-(4-phenyl-1,3-thiazol-2-yl)-6-(propan-2-yl)-4,5,6,7-tetrahydrothieno[2,3-c]pyridin-2-yl]acetamide</t>
  </si>
  <si>
    <t>N-[4-[dihydroxy(oxido)-lambda5-stibanyl]phenyl]benzamide</t>
  </si>
  <si>
    <t>50% inhibition by 50 mM</t>
  </si>
  <si>
    <t>648619</t>
  </si>
  <si>
    <t>above 10 mM; complete inhibition at 500 mM</t>
  </si>
  <si>
    <t>above 50 mM: slight stimulation, 500 mM: complete inhibition</t>
  </si>
  <si>
    <t>complete inhibition at 1 M, 40% inhibition at 0.5 M</t>
  </si>
  <si>
    <t>inhibition above 150 mM</t>
  </si>
  <si>
    <t>648683</t>
  </si>
  <si>
    <t>648677</t>
  </si>
  <si>
    <t>dAMP across from the AP site does not cause any distortions in the helix in comparison with the undamaged DNA, while the presence dCMP and dGMP results in changes in the helical structure to a varying degree providing out-of-helix position of the nucleotide and/or AP site</t>
  </si>
  <si>
    <t>oligonucleotide containing 2'-fluorinated 5R- or 5S-thymidine glycol</t>
  </si>
  <si>
    <t>inhibits DNA glycosylase activity, not the AP lyase step, in the Endo III reaction, by stabilizing the glycosidic bond</t>
  </si>
  <si>
    <t>after camptothecin treatment, p53 is a negative regulator of APE1 expression, APE1 promoter activity is repressed by wild-type p53, but not by mutant p53</t>
  </si>
  <si>
    <t>682191</t>
  </si>
  <si>
    <t>PNRI-299</t>
  </si>
  <si>
    <t>inhibition on AP-1 transcription</t>
  </si>
  <si>
    <t>transfection of APE1 suppresses the extracellular release of high-mobility group box 1 in response to polyinosinic-polycytidylic acid stimulation</t>
  </si>
  <si>
    <t>proteinBcl2</t>
  </si>
  <si>
    <t>overexpression of Bcl2, a major cellular oncogenic protein, in cells reduces formation of the APE1-XRCC1 complex, Bcl2 not only prolongs cell survival but also suppresses the repair of abasic (AP) sites of DNA lesions. Bcl2 directly interacts with APE1 via its BH domains, and deletion of any of the BH domains from Bcl2 results in loss of the ability of Bcl2 to suppress APE1 endonuclease activity and AP site repair</t>
  </si>
  <si>
    <t>693225</t>
  </si>
  <si>
    <t>reactive oxygen species not only can inhibit APE/Ref-1 activities by direct oxidation of amino acid residues, but also affects the expression level and subcellular localization of APE/Ref-1</t>
  </si>
  <si>
    <t>dock into one of the two drug-treatable pockets located in the redox domain</t>
  </si>
  <si>
    <t>RPA proteins</t>
  </si>
  <si>
    <t>RPA proteins are able to suppress the APE1 endonuclease activity in ssDNA of a replicative fork but not in a transcription bubble or in dsDNA</t>
  </si>
  <si>
    <t>tetrahydrofuran-2-ylmethyl 6-(furan-2-yl)-3-methyl-4-oxo-4,5,6,7-tetrahydro-1H-indole-2-carboxylate</t>
  </si>
  <si>
    <t>mild inhibition at 0.1 mM</t>
  </si>
  <si>
    <t>[(3Z)-3-(3-[[(2-hydroxyphenyl)carbonyl]amino]-4-oxo-2-thioxo-1,3-thiazolidin-5-ylidene)-2-oxo-2,3-dihydro-1H-indol-1-yl]acetic acid</t>
  </si>
  <si>
    <t>[(3Z)-3-[3-(4-bromophenyl)-4-oxo-2-thioxo-1,3-thiazolidin-5-ylidene]-2-oxo-2,3-dihydro-1H-indol-1-yl]acetic acid</t>
  </si>
  <si>
    <t>[(5Z)-5-[1-(carboxymethyl)-2-oxo-1,2-dihydro-3H-indol-3-ylidene]-4-oxo-2-thioxo-1,3-thiazolidin-3-yl]acetic acid</t>
  </si>
  <si>
    <t>[4-(2,5-dimethyl-1H-pyrrol-1-yl)phenoxy]acetic acid</t>
  </si>
  <si>
    <t>4.2.99.21</t>
  </si>
  <si>
    <t>isochorismate lyase</t>
  </si>
  <si>
    <t>P9WFX1</t>
  </si>
  <si>
    <t>inhibition of salicylate synthase activity</t>
  </si>
  <si>
    <t>Q51507</t>
  </si>
  <si>
    <t>(E)-3-(1-carboxyprop-1-enyloxy)-2-hydroxybenzoic acid</t>
  </si>
  <si>
    <t>low micromolar inhibition of both isochorismate lyase and anthranilate synthase</t>
  </si>
  <si>
    <t>708123</t>
  </si>
  <si>
    <t>1-(2-sulfanylidene-2,3-dihydro-1H-benzimidazol-1-yl)ethan-1-one</t>
  </si>
  <si>
    <t>710180, 747617</t>
  </si>
  <si>
    <t>3-(1-carboxy-2-phenylvinyloxy)-2-hydroxybenzoic acid</t>
  </si>
  <si>
    <t>3-(1-carboxy-3-methylbut-1-enyloxy)-2-hydroxybenzoic acid</t>
  </si>
  <si>
    <t>3-(1-carboxybut-1-enyloxy)-2-hydroxybenzoic acid</t>
  </si>
  <si>
    <t>3-(3,4-dichlorobenzene-1-sulfonyl)benzene-1-sulfonamide</t>
  </si>
  <si>
    <t>3-([(E)-1-carboxy-2-[2-(trifluoromethyl)phenyl]ethenyl]oxy)-2-hydroxybenzoic acid</t>
  </si>
  <si>
    <t>3-([(E)-1-carboxy-2-[3-(trifluoromethyl)phenyl]ethenyl]oxy)-2-hydroxybenzoic acid</t>
  </si>
  <si>
    <t>3-([(E)-1-carboxy-2-[4-(trifluoromethyl)phenyl]ethenyl]oxy)-2-hydroxybenzoic acid</t>
  </si>
  <si>
    <t>3-([(E)-2-[2-(acetyloxy)phenyl]-1-carboxyethenyl]oxy)-2-hydroxybenzoic acid</t>
  </si>
  <si>
    <t>3-([(E)-2-[3-(acetyloxy)phenyl]-1-carboxyethenyl]oxy)-2-hydroxybenzoic acid</t>
  </si>
  <si>
    <t>3-([(E)-2-[4-(acetyloxy)phenyl]-1-carboxyethenyl]oxy)-2-hydroxybenzoic acid</t>
  </si>
  <si>
    <t>3-[(1-carboxyethenyl)oxy]-4-hydroxybenzoic acid</t>
  </si>
  <si>
    <t>3-[(1-carboxyethenyl)oxy]benzoic acid</t>
  </si>
  <si>
    <t>3-[[(1E)-1-carboxy-3-methylbut-1-en-1-yl]oxy]-4-hydroxybenzoic acid</t>
  </si>
  <si>
    <t>3-[[(1E)-1-carboxy-3-methylbut-1-en-1-yl]oxy]benzoic acid</t>
  </si>
  <si>
    <t>3-[[(1E)-1-carboxybut-1-en-1-yl]oxy]benzoic acid</t>
  </si>
  <si>
    <t>3-[[(1E)-1-carboxyprop-1-en-1-yl]oxy]-2-hydroxybenzoic acid</t>
  </si>
  <si>
    <t>3-[[(1E)-1-carboxyprop-1-en-1-yl]oxy]-4-hydroxybenzoic acid</t>
  </si>
  <si>
    <t>3-[[(1E)-1-carboxyprop-1-en-1-yl]oxy]benzoic acid</t>
  </si>
  <si>
    <t>3-[[(E)-1-carboxy-2-(2-chlorophenyl)ethenyl]oxy]-2-hydroxybenzoic acid</t>
  </si>
  <si>
    <t>3-[[(E)-1-carboxy-2-(2-methylphenyl)ethenyl]oxy]-2-hydroxybenzoic acid</t>
  </si>
  <si>
    <t>3-[[(E)-1-carboxy-2-(3-chlorophenyl)ethenyl]oxy]-2-hydroxybenzoic acid</t>
  </si>
  <si>
    <t>3-[[(E)-1-carboxy-2-(3-methylphenyl)ethenyl]oxy]-2-hydroxybenzoic acid</t>
  </si>
  <si>
    <t>3-[[(E)-1-carboxy-2-(4-chlorophenyl)ethenyl]oxy]-2-hydroxybenzoic acid</t>
  </si>
  <si>
    <t>3-[[(E)-1-carboxy-2-(4-methylphenyl)ethenyl]oxy]-2-hydroxybenzoic acid</t>
  </si>
  <si>
    <t>3-[[(E)-1-carboxy-2-phenylethenyl]oxy]-2-hydroxybenzoic acid</t>
  </si>
  <si>
    <t>3-[[(E)-1-carboxy-2-phenylethenyl]oxy]-4-hydroxybenzoic acid</t>
  </si>
  <si>
    <t>3-[[(E)-1-carboxy-2-phenylethenyl]oxy]benzoic acid</t>
  </si>
  <si>
    <t>3-[[(E)-2-(2-bromophenyl)-1-carboxyethenyl]oxy]-2-hydroxybenzoic acid</t>
  </si>
  <si>
    <t>3-[[(E)-2-(3-bromophenyl)-1-carboxyethenyl]oxy]-2-hydroxybenzoic acid</t>
  </si>
  <si>
    <t>3-[[(E)-2-(4-bromophenyl)-1-carboxyethenyl]oxy]-2-hydroxybenzoic acid</t>
  </si>
  <si>
    <t>4,4'-sulfonylbis(2,6-dinitrophenol)</t>
  </si>
  <si>
    <t>4,6-dinitro-2-oxo-1,3-benzoxathiol-5-yl methyl carbonate</t>
  </si>
  <si>
    <t>4,6-dinitro-2-oxo-2H-1,3-benzoxathiol-5-yl methyl carbonate</t>
  </si>
  <si>
    <t>5-[(2-carboxyphenyl)sulfamoyl]-2-hydroxybenzoic acid</t>
  </si>
  <si>
    <t>5-[(2-carboxyphenyl)sulfamoyl]-2-methylbenzoic acid</t>
  </si>
  <si>
    <t>methyl 2-hydroxy-3-([(1E)-3-methoxy-3-oxo-1-[2-(trifluoromethyl)phenyl]prop-1-en-2-yl]oxy)benzoate</t>
  </si>
  <si>
    <t>methyl 2-hydroxy-3-([(1E)-3-methoxy-3-oxo-1-[3-(trifluoromethyl)phenyl]prop-1-en-2-yl]oxy)benzoate</t>
  </si>
  <si>
    <t>methyl 2-hydroxy-3-([(1E)-3-methoxy-3-oxo-1-[4-(trifluoromethyl)phenyl]prop-1-en-2-yl]oxy)benzoate</t>
  </si>
  <si>
    <t>methyl 2-hydroxy-3-[[(1E)-3-methoxy-1-(2-methylphenyl)-3-oxoprop-1-en-2-yl]oxy]benzoate</t>
  </si>
  <si>
    <t>methyl 2-hydroxy-3-[[(1E)-3-methoxy-1-(3-methylphenyl)-3-oxoprop-1-en-2-yl]oxy]benzoate</t>
  </si>
  <si>
    <t>methyl 2-hydroxy-3-[[(1E)-3-methoxy-1-(4-methylphenyl)-3-oxoprop-1-en-2-yl]oxy]benzoate</t>
  </si>
  <si>
    <t>methyl 3-([(1E)-1-[2-(acetyloxy)phenyl]-3-methoxy-3-oxoprop-1-en-2-yl]oxy)-2-hydroxybenzoate</t>
  </si>
  <si>
    <t>methyl 3-([(1E)-1-[3-(acetyloxy)phenyl]-3-methoxy-3-oxoprop-1-en-2-yl]oxy)-2-hydroxybenzoate</t>
  </si>
  <si>
    <t>methyl 3-([(1E)-1-[4-(acetyloxy)phenyl]-3-methoxy-3-oxoprop-1-en-2-yl]oxy)-2-hydroxybenzoate</t>
  </si>
  <si>
    <t>methyl 3-[[(1E)-1-(2-bromophenyl)-3-methoxy-3-oxoprop-1-en-2-yl]oxy]-2-hydroxybenzoate</t>
  </si>
  <si>
    <t>methyl 3-[[(1E)-1-(2-chlorophenyl)-3-methoxy-3-oxoprop-1-en-2-yl]oxy]-2-hydroxybenzoate</t>
  </si>
  <si>
    <t>methyl 3-[[(1E)-1-(3-bromophenyl)-3-methoxy-3-oxoprop-1-en-2-yl]oxy]-2-hydroxybenzoate</t>
  </si>
  <si>
    <t>methyl 3-[[(1E)-1-(3-chlorophenyl)-3-methoxy-3-oxoprop-1-en-2-yl]oxy]-2-hydroxybenzoate</t>
  </si>
  <si>
    <t>methyl 3-[[(1E)-1-(4-bromophenyl)-3-methoxy-3-oxoprop-1-en-2-yl]oxy]-2-hydroxybenzoate</t>
  </si>
  <si>
    <t>methyl 3-[[(1E)-1-(4-chlorophenyl)-3-methoxy-3-oxoprop-1-en-2-yl]oxy]-2-hydroxybenzoate</t>
  </si>
  <si>
    <t>inhibitor structure-function realtionship and molecular docking; inhibitor structure-function relationship and molecular docking</t>
  </si>
  <si>
    <t>not inhibitory at 1 mM: EDTA, EGTA, or o-phenanthroline. No substrate inhibition up to 1.2 mM</t>
  </si>
  <si>
    <t>708976</t>
  </si>
  <si>
    <t>N-ethyl-3-(3-oxo-1,2-benzothiazol-2(3H)-yl)benzene-1-sulfonamide</t>
  </si>
  <si>
    <t>4.2.99.22</t>
  </si>
  <si>
    <t>tuliposide A-converting enzyme</t>
  </si>
  <si>
    <t>2 mM, 98.8% inhibition</t>
  </si>
  <si>
    <t>721864</t>
  </si>
  <si>
    <t>0.2 mM, 99% inhibition</t>
  </si>
  <si>
    <t>I4DST8</t>
  </si>
  <si>
    <t>723472</t>
  </si>
  <si>
    <t>2 mM, 91.7% inhibition</t>
  </si>
  <si>
    <t>2 mM, 86.9% inhibition</t>
  </si>
  <si>
    <t>2 mM, 91% inhibition</t>
  </si>
  <si>
    <t>remarkably reduces the activity of the native enzyme purified from tulip; remarkably reduces the activity of the native enzyme purified from tulip</t>
  </si>
  <si>
    <t>I4DST8, R4X244</t>
  </si>
  <si>
    <t>747322</t>
  </si>
  <si>
    <t>4.2.99.23</t>
  </si>
  <si>
    <t>tuliposide B-converting enzyme</t>
  </si>
  <si>
    <t>737001</t>
  </si>
  <si>
    <t>2 mM inhibits the activity of isoforms 1, 2 and 3 by 89, 99.7 and 90.2%, respectively</t>
  </si>
  <si>
    <t>remarkably reduces the activity of the native enzyme purified from tulip</t>
  </si>
  <si>
    <t>5 or 10 mM, inhibits beta-pol dRP lyase activity, in contrast to the 8-kDa domain dRP lyase activity that is slightly stimulated. Higher concentrations, 20 and 40 mM restore the beta-pol activity to a level similar to that in the absence of EDTA. The inhibitory effect of EDTA on the beta-pol ectivity is reversed by 25-100 mM NaCl. The same concentration has no effect on the activity of the 8-kDa domain</t>
  </si>
  <si>
    <t>692941</t>
  </si>
  <si>
    <t>2 mM, results in 95 and 75% inhibition of the dRP lyase activity of beta-pol and the 8-kDa domain, respectively. The mutant K72A of the 8-kDa domain and the full-length protein beta-pol exhibit 90 and 80% loss of activity, respectively</t>
  </si>
  <si>
    <t>(1-aminopropyl)-phosphonate</t>
  </si>
  <si>
    <t>6016</t>
  </si>
  <si>
    <t>(3-aminopropyl)-phosphonate</t>
  </si>
  <si>
    <t>(aminomethyl)-phosphonate</t>
  </si>
  <si>
    <t>inactivation above 10 mM</t>
  </si>
  <si>
    <t>6004</t>
  </si>
  <si>
    <t>Bacillus sp. YM55-1</t>
  </si>
  <si>
    <t>703646</t>
  </si>
  <si>
    <t>6019</t>
  </si>
  <si>
    <t>6000, 6009</t>
  </si>
  <si>
    <t>5998</t>
  </si>
  <si>
    <t>650750</t>
  </si>
  <si>
    <t>aspartate beta-semialdehyde</t>
  </si>
  <si>
    <t>6028</t>
  </si>
  <si>
    <t>i.e. aspartic beta-semialdehyde.Inactivates as an active-site directed agent</t>
  </si>
  <si>
    <t>651803</t>
  </si>
  <si>
    <t>beta-aspartylhydrazine</t>
  </si>
  <si>
    <t>6029</t>
  </si>
  <si>
    <t>allosteric inhibition, moderate decrease in activity</t>
  </si>
  <si>
    <t>D-2-methylmalate</t>
  </si>
  <si>
    <t>5998, 6000, 6009</t>
  </si>
  <si>
    <t>6016, 649266</t>
  </si>
  <si>
    <t>reactivated by hydroxylamine</t>
  </si>
  <si>
    <t>inactivation, reactivation with NH2OH, aspartate, fumarate and chloride protect</t>
  </si>
  <si>
    <t>651815</t>
  </si>
  <si>
    <t>nonspecific</t>
  </si>
  <si>
    <t>DL-2-amino-4-phosphonobutyrate</t>
  </si>
  <si>
    <t>DL-2amino-3-phosphonopropanoate</t>
  </si>
  <si>
    <t>moderate, nonspecific</t>
  </si>
  <si>
    <t>50% inhibition at a concentration of 0.2 to 0.6 mM, pH 6.2, 50% inhibition at a concentration of 1.1 to 2.5 mM, pH 7.5</t>
  </si>
  <si>
    <t>fumaric acid aldehyde</t>
  </si>
  <si>
    <t>fumaric acid aldehyde ethyl ester</t>
  </si>
  <si>
    <t>at concentrations lower than 1 M, activity is gradually decreased suggesting the existence of the native tetrameric form with denaturation intermediates such as dimeric and monomeric forms of the enzyme. At higher concentrations above 1 M, the enzyme completely lost the activity, suggesting that the enzyme structure is completely denatured</t>
  </si>
  <si>
    <t>691570</t>
  </si>
  <si>
    <t>Q9HTD7</t>
  </si>
  <si>
    <t>746796</t>
  </si>
  <si>
    <t>1 mM, 89.5% inhibition</t>
  </si>
  <si>
    <t>6010</t>
  </si>
  <si>
    <t>6000</t>
  </si>
  <si>
    <t>aspartase activity is severely inhibited by potassium chloride</t>
  </si>
  <si>
    <t>Q0PC50</t>
  </si>
  <si>
    <t>694233</t>
  </si>
  <si>
    <t>L-2-chlorosuccinate</t>
  </si>
  <si>
    <t>inhibitor at high concentrations (above 10 mM)</t>
  </si>
  <si>
    <t>6000, 6019, 6028</t>
  </si>
  <si>
    <t>enzyme is upregulated by oxygen limitation</t>
  </si>
  <si>
    <t>overview on inhibitors</t>
  </si>
  <si>
    <t>6000, 6019</t>
  </si>
  <si>
    <t>0.0005 mM, 40% loss of activity</t>
  </si>
  <si>
    <t>4.3.1.10</t>
  </si>
  <si>
    <t>serine-sulfate ammonia-lyase</t>
  </si>
  <si>
    <t>10 mM, 36% inhibition and 20 mM, 50% inhibition</t>
  </si>
  <si>
    <t>6032</t>
  </si>
  <si>
    <t>5-aminoisophthallic acid</t>
  </si>
  <si>
    <t>50 mM, 19% inhibition</t>
  </si>
  <si>
    <t>5-bromo-2-furoic acid</t>
  </si>
  <si>
    <t>34 mM, 63% inhibition</t>
  </si>
  <si>
    <t>6034</t>
  </si>
  <si>
    <t>1.25 mM, complete inhibition</t>
  </si>
  <si>
    <t>6031</t>
  </si>
  <si>
    <t>D-glycerate sulfate</t>
  </si>
  <si>
    <t>D-phospho-L-serine</t>
  </si>
  <si>
    <t>D-serine O-sulfate</t>
  </si>
  <si>
    <t>10 mM: 19% inhibition</t>
  </si>
  <si>
    <t>6039</t>
  </si>
  <si>
    <t>50 mM, 21% inhibition; 50 mM, 23% inhibition</t>
  </si>
  <si>
    <t>DL-homoserine O-sulfate</t>
  </si>
  <si>
    <t>10 mM: 11% inhibition</t>
  </si>
  <si>
    <t>hydrazine hydrochloride</t>
  </si>
  <si>
    <t>hydroxybutyric acid sulfonate</t>
  </si>
  <si>
    <t>0.1 mM: 8% inhibition, 1 mM: 13% inhibiotion</t>
  </si>
  <si>
    <t>0.01 mM: 17% inhibition, 0.1 mM: 76% inhibition, 1 mM: 95% inhibition</t>
  </si>
  <si>
    <t>40 mM, 20% inhibition</t>
  </si>
  <si>
    <t>L-cysteine S-sulfate</t>
  </si>
  <si>
    <t>40 mM, 23% inhibition</t>
  </si>
  <si>
    <t>L-glycerate sulfate</t>
  </si>
  <si>
    <t>lactic acid sulfonate</t>
  </si>
  <si>
    <t>12.5 mM, 85% inhibition</t>
  </si>
  <si>
    <t>20 mM, 47% inhibition</t>
  </si>
  <si>
    <t>6.0 mM, 90% inhibition</t>
  </si>
  <si>
    <t>m-toluic acid</t>
  </si>
  <si>
    <t>25 mM, 59% inhibition</t>
  </si>
  <si>
    <t>6035</t>
  </si>
  <si>
    <t>4 mM: 53% inhibition, 10 mM: 96% inhibition; potent non-competitive</t>
  </si>
  <si>
    <t>potent non-competitive</t>
  </si>
  <si>
    <t>5 mM: 44% inhibition, 10 mM: 98% inhibition; potent non-competitive</t>
  </si>
  <si>
    <t>0.01 mM: 18% inhibition, 0.1 mM: 61% inhibition, 1 mM. 94% inhibition</t>
  </si>
  <si>
    <t>at a concentration of 0.1 mM, partly reversible with 2-mercaptoethanol</t>
  </si>
  <si>
    <t>0.06 mg/l, 25-30% inhibition</t>
  </si>
  <si>
    <t>6033</t>
  </si>
  <si>
    <t>terephthalic acid</t>
  </si>
  <si>
    <t>50 mM, 53% inhibition</t>
  </si>
  <si>
    <t>34265</t>
  </si>
  <si>
    <t>34267</t>
  </si>
  <si>
    <t>4.3.1.13</t>
  </si>
  <si>
    <t>carbamoyl-serine ammonia-lyase</t>
  </si>
  <si>
    <t>6042</t>
  </si>
  <si>
    <t>4.3.1.14</t>
  </si>
  <si>
    <t>3-Aminobutyryl-CoA ammonia-lyase</t>
  </si>
  <si>
    <t>6045</t>
  </si>
  <si>
    <t>crotonyl-CoA protects</t>
  </si>
  <si>
    <t>400 mM, 32% inhibition</t>
  </si>
  <si>
    <t>400 mM, 34% inhibition</t>
  </si>
  <si>
    <t>4.3.1.15</t>
  </si>
  <si>
    <t>Diaminopropionate ammonia-lyase</t>
  </si>
  <si>
    <t>2-Iodosylbenzoate</t>
  </si>
  <si>
    <t>6048</t>
  </si>
  <si>
    <t>6046</t>
  </si>
  <si>
    <t>L-2,4-diaminobutanoate</t>
  </si>
  <si>
    <t>addition of 10 mM decreases enzyme activity to 89% of the control</t>
  </si>
  <si>
    <t>1 mM causes inhibition enzyme activity (81% relative activity)</t>
  </si>
  <si>
    <t>285204</t>
  </si>
  <si>
    <t>1 mM causes inhibition enzyme activity (92% relative activity)</t>
  </si>
  <si>
    <t>5 mM decrease the enzyme activity to 27%</t>
  </si>
  <si>
    <t>strong inhibition by EDTA (69% inhibition), suggesting that metal ions are involved in the enzyme reaction</t>
  </si>
  <si>
    <t>addition of 10 mM decreases enzyme activity to 73% of the control</t>
  </si>
  <si>
    <t>L-erythro-3-hydroxyaspartate</t>
  </si>
  <si>
    <t>5 mM, decrease the enzyme activity to 15%</t>
  </si>
  <si>
    <t>1 mM causes inhibition enzyme activity (70% relative activity)</t>
  </si>
  <si>
    <t>1 mM causes inhibition enzyme activity (56% relative activity)</t>
  </si>
  <si>
    <t>210791</t>
  </si>
  <si>
    <t>210775</t>
  </si>
  <si>
    <t>210794</t>
  </si>
  <si>
    <t>20 mM: 49.3% inhibition, not reversed by 5 mM AMP</t>
  </si>
  <si>
    <t>B1N2N4</t>
  </si>
  <si>
    <t>product inhibition, noncompetitive</t>
  </si>
  <si>
    <t>Q5ZXE1</t>
  </si>
  <si>
    <t>713970</t>
  </si>
  <si>
    <t>inhibitory to L-serine O-sulfate dehydration reaction, activating for racemization reraction</t>
  </si>
  <si>
    <t>729214</t>
  </si>
  <si>
    <t>inhibition of both activities</t>
  </si>
  <si>
    <t>661725</t>
  </si>
  <si>
    <t>210792</t>
  </si>
  <si>
    <t>210781</t>
  </si>
  <si>
    <t>210777</t>
  </si>
  <si>
    <t>651494</t>
  </si>
  <si>
    <t>665546</t>
  </si>
  <si>
    <t>slight inhibition of both activities</t>
  </si>
  <si>
    <t>Corynebacterium glyciniphilum</t>
  </si>
  <si>
    <t>210788</t>
  </si>
  <si>
    <t>20 mM: 54.1% inhibition, not reversed by 5 mM AMP</t>
  </si>
  <si>
    <t>noncompetitive with respect to substrate, competitive with regard to pyridoxal 5'-phosphate</t>
  </si>
  <si>
    <t>210787</t>
  </si>
  <si>
    <t>5592</t>
  </si>
  <si>
    <t>210776</t>
  </si>
  <si>
    <t>210774</t>
  </si>
  <si>
    <t>NaBH4 has no effect</t>
  </si>
  <si>
    <t>not inhibitory: L-alanine</t>
  </si>
  <si>
    <t>TcdB is not inhibited by isoleucine</t>
  </si>
  <si>
    <t>692849</t>
  </si>
  <si>
    <t>significant fall in the serine-dehydratase expression during experimental chronic acidosis, acidosis is induced by ingestion of 0.28 M ammonium chloride solution</t>
  </si>
  <si>
    <t>677454</t>
  </si>
  <si>
    <t>bsLSD is highly sensitive to oxygen</t>
  </si>
  <si>
    <t>lpLSD is weakly sensitive to oxygen</t>
  </si>
  <si>
    <t>NH4+ protects</t>
  </si>
  <si>
    <t>210785</t>
  </si>
  <si>
    <t>20 mM: 45.3% inhibition, not reversed by 5 mM AMP</t>
  </si>
  <si>
    <t>210805</t>
  </si>
  <si>
    <t>inactivation via a transimination of pyridoxal 5'-phosphate</t>
  </si>
  <si>
    <t>680567</t>
  </si>
  <si>
    <t>210780</t>
  </si>
  <si>
    <t>651969</t>
  </si>
  <si>
    <t>DL-O-methyl serine</t>
  </si>
  <si>
    <t>5 mM, DsdSC activity with pyridoxal 5'-phosphate 10.2%, without 10.0%</t>
  </si>
  <si>
    <t>678079</t>
  </si>
  <si>
    <t>removes Zn2+</t>
  </si>
  <si>
    <t>P53095</t>
  </si>
  <si>
    <t>729705</t>
  </si>
  <si>
    <t>the enzyme activity on D-serine decreases 20fold by EDTA treatment and recovers nearly completely by the addition of Zn2+</t>
  </si>
  <si>
    <t>715627</t>
  </si>
  <si>
    <t>5 mM, DsdSC activity with pyridoxal 5'-phosphate 64.4%, without 23.7%</t>
  </si>
  <si>
    <t>Isoserine</t>
  </si>
  <si>
    <t>P00926</t>
  </si>
  <si>
    <t>210813, 651969, 664227</t>
  </si>
  <si>
    <t>L-2,3-diaminopropionic acid</t>
  </si>
  <si>
    <t>5 mM, DsdSC activity with pyridoxal 5'-phosphate 19.5%, without 8.7%</t>
  </si>
  <si>
    <t>O-methylserine</t>
  </si>
  <si>
    <t>210811</t>
  </si>
  <si>
    <t>phenylhydrazin</t>
  </si>
  <si>
    <t>5 mM, DsdSC activity with pyridoxal 5'-phosphate 97.1%, without 4.2%</t>
  </si>
  <si>
    <t>5 mM, DsdSC activity with pyridoxal 5'-phosphate 20.9%, without 12.1%</t>
  </si>
  <si>
    <t>inactivation is prevented by the presence of sufficient K+ or NH4+ and less effectively by Na+ or pyridoxal 5'-phosphate</t>
  </si>
  <si>
    <t>Anacystis marina</t>
  </si>
  <si>
    <t>210846</t>
  </si>
  <si>
    <t>Chroomonas salina</t>
  </si>
  <si>
    <t>Cyclotella nana</t>
  </si>
  <si>
    <t>Hemiselmis virescens</t>
  </si>
  <si>
    <t>Tetraselmis maculata</t>
  </si>
  <si>
    <t>210860</t>
  </si>
  <si>
    <t>20 mM, about 50% inhibition. Inhibition is not reversed by AMP</t>
  </si>
  <si>
    <t>210850</t>
  </si>
  <si>
    <t>Carbamate</t>
  </si>
  <si>
    <t>210845</t>
  </si>
  <si>
    <t>L-Cys and D-Cys</t>
  </si>
  <si>
    <t>210861</t>
  </si>
  <si>
    <t>D-Thr</t>
  </si>
  <si>
    <t>210818</t>
  </si>
  <si>
    <t>210839</t>
  </si>
  <si>
    <t>reversed by pyridoxal 5'-phosphate</t>
  </si>
  <si>
    <t>210844</t>
  </si>
  <si>
    <t>210865</t>
  </si>
  <si>
    <t>210863</t>
  </si>
  <si>
    <t>0.5 mM, wild type enzyme is completely inhibited at both pH 8.0 and pH 6.5, the mutant enzyme is sensitive only at pH 6.5. In contrast to the wild type enzyme 1 mM Val does not reverse L-Ile inhibition of the mutant enzyme</t>
  </si>
  <si>
    <t>210841</t>
  </si>
  <si>
    <t>2 different forms: one enzyme form is sensitive to inhibition by Ile, the other form is insensitive to inhibition by Ile</t>
  </si>
  <si>
    <t>210855</t>
  </si>
  <si>
    <t>2 enzyme forms: an isoleucine-sensitive enzyme form and and isoleucine-insensitive form, pH-dependence of inhibition</t>
  </si>
  <si>
    <t>50% inhibition at 0.14 mM Ile, 98% inhibition at 1 mM Ile</t>
  </si>
  <si>
    <t>biodegradative enzyme is feedback-resistant</t>
  </si>
  <si>
    <t>210857</t>
  </si>
  <si>
    <t>competitive allosteric inhibitor, the enzyme exists in two distinct catalytically active species: a tetramer sensitive to L-Ile inhibition and a dimer insensitive to L-Ile inhibition</t>
  </si>
  <si>
    <t>210840</t>
  </si>
  <si>
    <t>dehydratase I, 50% inhibition at 0.35 mM</t>
  </si>
  <si>
    <t>210843</t>
  </si>
  <si>
    <t>feed-back inhibition; HgCl2 treated enzyme is less sensitive; L-Val partially reverses inhibition</t>
  </si>
  <si>
    <t>Hg2+ protects</t>
  </si>
  <si>
    <t>inhibition of isoleucine can be reversed by valine</t>
  </si>
  <si>
    <t>729066</t>
  </si>
  <si>
    <t>more sensitive at 40 C than at 65 C</t>
  </si>
  <si>
    <t>210834</t>
  </si>
  <si>
    <t>native enzyme is totally inhibited by 15 mM Ile, the heterologous catabolic enzyme from E. coli retains 60% of its original activity even in presence of 200 mM Ile</t>
  </si>
  <si>
    <t>negative allosteric effector</t>
  </si>
  <si>
    <t>210856</t>
  </si>
  <si>
    <t>reversed by low concentrations of L-Val</t>
  </si>
  <si>
    <t>210827</t>
  </si>
  <si>
    <t>reversed by Vla</t>
  </si>
  <si>
    <t>Crataegus laevigata</t>
  </si>
  <si>
    <t>210864</t>
  </si>
  <si>
    <t>activation below 0.01 mM, strong inhibition above, 50% inhibition at 0.064 mM, inhibition can be reversed by valine</t>
  </si>
  <si>
    <t>allosteric effector inducing dimerization, inhibition is reversed by high concentrations of valine</t>
  </si>
  <si>
    <t>650119</t>
  </si>
  <si>
    <t>end product inhibition, reversed by valine, the short C-terminal regulatory domain is composed of one ACT-like subdomain, which binds isoleucine and valine</t>
  </si>
  <si>
    <t>653575</t>
  </si>
  <si>
    <t>powerful suicide inactivator that generates a covalent pyridoxal 5'-phosphate-isoxazole complex</t>
  </si>
  <si>
    <t>662025</t>
  </si>
  <si>
    <t>at 1 mM the transgenic lines containing omr1-1, omr1-5, and omr1-8 have 85% activity, while the transgenic line containing omr1-7 has 70% activity, the wild-type has 20% activity</t>
  </si>
  <si>
    <t>663101</t>
  </si>
  <si>
    <t>less than 2% activity remains after addition of 0.5 mM L-isoleucine</t>
  </si>
  <si>
    <t>dehydratase I, 6 mM, 50% inhibition</t>
  </si>
  <si>
    <t>methoxylamine</t>
  </si>
  <si>
    <t>feedback-inhibition of threonine deaminase by branched-chain amino acids</t>
  </si>
  <si>
    <t>701656</t>
  </si>
  <si>
    <t>Q74FW6</t>
  </si>
  <si>
    <t>Na-chenodeoxycholate</t>
  </si>
  <si>
    <t>Na-cholate</t>
  </si>
  <si>
    <t>Na-cholatemethyl ester</t>
  </si>
  <si>
    <t>Na-lithocholate</t>
  </si>
  <si>
    <t>NSD-1055</t>
  </si>
  <si>
    <t>210847</t>
  </si>
  <si>
    <t>noncompetitive inhibition with respect to L-Thr, mixed type inhibition with respect to AMP</t>
  </si>
  <si>
    <t>210823</t>
  </si>
  <si>
    <t>uncompetitive inhibition and substrate inhibition with respect to L-Thr, noncompetitive inhibition with respect to AMP</t>
  </si>
  <si>
    <t>L-Ser, competitive with respect to L-Thr</t>
  </si>
  <si>
    <t>70% loss of activity in the deamination reaction of L-threo-3-methylaspartate</t>
  </si>
  <si>
    <t>6059</t>
  </si>
  <si>
    <t>3-bromoaspartate</t>
  </si>
  <si>
    <t>6053</t>
  </si>
  <si>
    <t>90% inhibition after 200 min</t>
  </si>
  <si>
    <t>650542</t>
  </si>
  <si>
    <t>1 mM 54%, loss of activity</t>
  </si>
  <si>
    <t>6060</t>
  </si>
  <si>
    <t>complete inhibition in the deamination reaction</t>
  </si>
  <si>
    <t>58% loss of activity in the deamination reaction of L-threo-3-methylaspartate</t>
  </si>
  <si>
    <t>5 mM AlCl3, 95% loss of activity</t>
  </si>
  <si>
    <t>6059, 6060</t>
  </si>
  <si>
    <t>5 mM CaCl2, 73% loss of activity</t>
  </si>
  <si>
    <t>55% loss of activity in the deamination reaction of L-threo-3-methylaspartate</t>
  </si>
  <si>
    <t>CaCl2 5 mM, 83% loss of activity</t>
  </si>
  <si>
    <t>competitive inhibition of Mg2+ activation of the enzyme</t>
  </si>
  <si>
    <t>6050</t>
  </si>
  <si>
    <t>complete inhibition in the deamination reaction with L-threo-3-methylaspartate</t>
  </si>
  <si>
    <t>1 mM CoCl2, 60% loss of activity</t>
  </si>
  <si>
    <t>6050, 6059, 6060</t>
  </si>
  <si>
    <t>1 mM CuSO4, 47% loss of activity</t>
  </si>
  <si>
    <t>1 mM CuSO4, 73% loss of activity</t>
  </si>
  <si>
    <t>50% loss of activity in the deamination reaction of L-threo-3-methylaspartate</t>
  </si>
  <si>
    <t>43% loss of activity in the deamination reaction of L-threo-3-methylaspartate</t>
  </si>
  <si>
    <t>5 mM FeSO4, 56% loss of activity</t>
  </si>
  <si>
    <t>5 mM FeSO4, 89% loss of activity</t>
  </si>
  <si>
    <t>1 mM, 69% loss of activity</t>
  </si>
  <si>
    <t>6051, 6059, 6060</t>
  </si>
  <si>
    <t>1 mM, complete inactivation after approx. 12 min</t>
  </si>
  <si>
    <t>36% loss of activity in the deamination raction of L-threo-3-methylaspartate</t>
  </si>
  <si>
    <t>6064</t>
  </si>
  <si>
    <t>24% loss of activity in the deamination reaction of L-threo-3-methylaspartate</t>
  </si>
  <si>
    <t>5997</t>
  </si>
  <si>
    <t>5 mM PbCl2, 88% loss of activity</t>
  </si>
  <si>
    <t>20 mM, complete inhibition after 20 min</t>
  </si>
  <si>
    <t>1 mM SnCl2, 51% loss of activity</t>
  </si>
  <si>
    <t>34% loss of activity in the deamination reaction of L-threo-3-methylaspartate</t>
  </si>
  <si>
    <t>30% loss of activity in the deamination reaction of L-threo-3-methylaspartate</t>
  </si>
  <si>
    <t>4.3.1.20</t>
  </si>
  <si>
    <t>erythro-3-hydroxy-L-aspartate ammonia-lyase</t>
  </si>
  <si>
    <t>4-Pyridinecarboxylic acid</t>
  </si>
  <si>
    <t>210866</t>
  </si>
  <si>
    <t>210867</t>
  </si>
  <si>
    <t>0.1 mM almost complete inhibition, activity restored by divalent cations</t>
  </si>
  <si>
    <t>210866, 210867</t>
  </si>
  <si>
    <t>GSH protects</t>
  </si>
  <si>
    <t>(+)-1-amino-3',4'-dichlorobenzylphosphonic acid</t>
  </si>
  <si>
    <t>strongest inhibitor among 1-aminobenzylphosphonic acids</t>
  </si>
  <si>
    <t>653446</t>
  </si>
  <si>
    <t>(+-)-2-aminomethyl-3-phenylpropanoic acid</t>
  </si>
  <si>
    <t>653449</t>
  </si>
  <si>
    <t>(+-)-2-aminooxy-3-phenylpropanoic acid</t>
  </si>
  <si>
    <t>(2-amino-2,3-dihydro-1H-inden-2-yl)phosphonic acid</t>
  </si>
  <si>
    <t>747493</t>
  </si>
  <si>
    <t>(2S)-2-amino-3-(1-benzofuran-3-yl)propanoic acid</t>
  </si>
  <si>
    <t>679194</t>
  </si>
  <si>
    <t>(2S)-2-amino-3-(1-benzothien-3-yl)propanoic acid</t>
  </si>
  <si>
    <t>(R)-1-amino-2-(4-fluorophenyl)ethylphosphonic acid</t>
  </si>
  <si>
    <t>(R)-1-amino-2-phenylethylphosphonic acid</t>
  </si>
  <si>
    <t>(R)-1-amino-2-phenylwthylphosphonic acid</t>
  </si>
  <si>
    <t>(S)-2-aminooxy-3-phenylpropanoic acid</t>
  </si>
  <si>
    <t>34364</t>
  </si>
  <si>
    <t>(S)-2-aminooxy-3-phenylpropionic acid</t>
  </si>
  <si>
    <t>1-amino-2-phenylethyl-phosphonic acid</t>
  </si>
  <si>
    <t>34367</t>
  </si>
  <si>
    <t>(R)-1-amino-2-phenylethyl-phosphonic acid</t>
  </si>
  <si>
    <t>1-amino-3-phenylpropylphosphonate</t>
  </si>
  <si>
    <t>inhibitory effect is half of that of 1-amino-2-phenylethyl-phosphonic acid</t>
  </si>
  <si>
    <t>1-aminobenzocyclobutene-1-phosphonic acid</t>
  </si>
  <si>
    <t>six times weaker than the inhibitor 1-aminobenzocyclobutene-1-phosphonic acid</t>
  </si>
  <si>
    <t>1-aminobenzylphosphonic acid</t>
  </si>
  <si>
    <t>various substitutes in the benzene ring</t>
  </si>
  <si>
    <t>2-amino-3-(1-benzofuran-3-yl)propanoic acid</t>
  </si>
  <si>
    <t>2-amino-3-(1-benzothien-3-yl)propanoic acid</t>
  </si>
  <si>
    <t>2-amino-4-bromoindane-2-phosphonic acid</t>
  </si>
  <si>
    <t>682299</t>
  </si>
  <si>
    <t>2-amino-4-hydroxyindane-2-phosphonic acid</t>
  </si>
  <si>
    <t>2-aminoindan-2-carboxylic acid</t>
  </si>
  <si>
    <t>2-aminoindan-2-phosphonic acid</t>
  </si>
  <si>
    <t>Streptomyces maritimus</t>
  </si>
  <si>
    <t>665389</t>
  </si>
  <si>
    <t>competitive, specific inhibitor</t>
  </si>
  <si>
    <t>Cistanche deserticola</t>
  </si>
  <si>
    <t>D3Y5L6</t>
  </si>
  <si>
    <t>716178</t>
  </si>
  <si>
    <t>strongly inhibits PAL activity, such that PAL activity is reduced to about 48.2% of the control level at 9 days of storage at 8°C</t>
  </si>
  <si>
    <t>2-aminoindane-2-phosphonate</t>
  </si>
  <si>
    <t>34358</t>
  </si>
  <si>
    <t>34360</t>
  </si>
  <si>
    <t>2-aminoindane-2-phosphonic acid</t>
  </si>
  <si>
    <t>inhibition of browning reaction of cut lettuce at 0.01 mM</t>
  </si>
  <si>
    <t>650621</t>
  </si>
  <si>
    <t>C6ZIA5, P25872, P35513, P45733</t>
  </si>
  <si>
    <t>702143</t>
  </si>
  <si>
    <t>34345</t>
  </si>
  <si>
    <t>2-methoxy-cinnamaldehyde</t>
  </si>
  <si>
    <t>0.010 mg/ml, 82% inhibition; 0.010 mg/ml, complete inhibition</t>
  </si>
  <si>
    <t>664387</t>
  </si>
  <si>
    <t>2-phenyl-4,4,5,5-tetramethyl-imidazoline-1-oxyl-3-oxide</t>
  </si>
  <si>
    <t>partially blocks PAL activity in immobilized cells</t>
  </si>
  <si>
    <t>704757</t>
  </si>
  <si>
    <t>34353</t>
  </si>
  <si>
    <t>3,4-dihydroxyphenyl-DL-Ala</t>
  </si>
  <si>
    <t>34330</t>
  </si>
  <si>
    <t>3-phenylpropionaldehyde</t>
  </si>
  <si>
    <t>0.010 mg/ml, 67% inhibition</t>
  </si>
  <si>
    <t>4-coumarate</t>
  </si>
  <si>
    <t>34330, 34353</t>
  </si>
  <si>
    <t>34332</t>
  </si>
  <si>
    <t>Sporidiobolus pararoseus</t>
  </si>
  <si>
    <t>Ustilago hordei</t>
  </si>
  <si>
    <t>inhibition of enzyme form PAL116, no inhibition of enzyme form PAL68</t>
  </si>
  <si>
    <t>Alternaria sp.</t>
  </si>
  <si>
    <t>34333</t>
  </si>
  <si>
    <t>trans-p-coumarate, competitive</t>
  </si>
  <si>
    <t>729481</t>
  </si>
  <si>
    <t>5 mM, approx. 50% inhibition</t>
  </si>
  <si>
    <t>705373</t>
  </si>
  <si>
    <t>706110</t>
  </si>
  <si>
    <t>a reduction in PAL activity is observed in hairy roots, supplemented with 0.5-1 mM aminooxyacetic acid</t>
  </si>
  <si>
    <t>705364</t>
  </si>
  <si>
    <t>irreversible inhibition, treatment results in decrease in content of 2-hydroxy-4-methoxybenzaldehyde</t>
  </si>
  <si>
    <t>5 mM, approx. 40% inhibition</t>
  </si>
  <si>
    <t>5 mM, approx. 80% inhibition</t>
  </si>
  <si>
    <t>uncompetitive inhibition of enzyme form PAL68, non-competitive inhibition of enzyme form PAL116</t>
  </si>
  <si>
    <t>beta-(2-pyrimidinyl)-D,L-alanine</t>
  </si>
  <si>
    <t>650840</t>
  </si>
  <si>
    <t>beta-chloroethyltrimethylammonium</t>
  </si>
  <si>
    <t>10 mM, 60% inhibition of PAL activity in cotyledons</t>
  </si>
  <si>
    <t>beta-phenyl-DL-Ser</t>
  </si>
  <si>
    <t>1 mM, about 5% loss of activity</t>
  </si>
  <si>
    <t>Lycoris radiata</t>
  </si>
  <si>
    <t>B9VU66</t>
  </si>
  <si>
    <t>747947</t>
  </si>
  <si>
    <t>6 mM, 40% inhibition</t>
  </si>
  <si>
    <t>CaCl2, 1 mM, 57% inhibition</t>
  </si>
  <si>
    <t>34357</t>
  </si>
  <si>
    <t>CdCl2, 1 mM, 100% inhibition</t>
  </si>
  <si>
    <t>34330, 34357</t>
  </si>
  <si>
    <t>Sporobolomyces roseus</t>
  </si>
  <si>
    <t>Streptomyces verticillatus</t>
  </si>
  <si>
    <t>(E)-cinnamate, competitive</t>
  </si>
  <si>
    <t>34368</t>
  </si>
  <si>
    <t>competitive; trans-cinnamic acid</t>
  </si>
  <si>
    <t>34347</t>
  </si>
  <si>
    <t>enzyme form PAL116 is inhibited, no inhibition of enzyme form PAL68</t>
  </si>
  <si>
    <t>trans-cinnamate does not inhibit</t>
  </si>
  <si>
    <t>trans-cinnamate, moderately; trans-cinnamic acid</t>
  </si>
  <si>
    <t>Cinnamonitrile</t>
  </si>
  <si>
    <t>irreversible; NaCN</t>
  </si>
  <si>
    <t>KCN, 1 mM, 85% inhibition</t>
  </si>
  <si>
    <t>C0HJ40</t>
  </si>
  <si>
    <t>746783</t>
  </si>
  <si>
    <t>729471</t>
  </si>
  <si>
    <t>CuSO4, 1 mM, 18% inactivation</t>
  </si>
  <si>
    <t>714658</t>
  </si>
  <si>
    <t>35 mM, complete inactivation</t>
  </si>
  <si>
    <t>1 mM, about 20% loss of activity</t>
  </si>
  <si>
    <t>fluorophenylalanine</t>
  </si>
  <si>
    <t>formonetin</t>
  </si>
  <si>
    <t>heptakis(2,3,6-tri-O-methyl)cyclomaltoheptaose</t>
  </si>
  <si>
    <t>heptakis(2,3-di-O-methyl)cyclomaltoheptaose</t>
  </si>
  <si>
    <t>competitive and noncompetitive inhibition</t>
  </si>
  <si>
    <t>hexakis(2,3,6-tri-O-methyl)cyclomaltohexaose</t>
  </si>
  <si>
    <t>hexakis(2,3-di-O-methyl)cyclomaltohexaose</t>
  </si>
  <si>
    <t>competitive and noncompetitive inhibition, activation at 2 and 3 mM</t>
  </si>
  <si>
    <t>HgCl2, 0.01 mM, 100% inhibition</t>
  </si>
  <si>
    <t>indole butyric acid</t>
  </si>
  <si>
    <t>at concentrations higher than 0.001 mM there is inhibitory effect on PAL specific activity</t>
  </si>
  <si>
    <t>L-2-aminooxy-3-phenylpropionic acid</t>
  </si>
  <si>
    <t>L-alpha-aminooxy-beta-phenylpropionic acid</t>
  </si>
  <si>
    <t>706330</t>
  </si>
  <si>
    <t>1 mM, 21% loss of activity</t>
  </si>
  <si>
    <t>cyclodextrins show mixed inhibition, both competitive and noncompetitive, but they also act as activators for selected concentrations. The inhibitory effect of cyclodextrins is connected with the decrease of substrate concentration and unfavourable influence on the flexibility of the enzyme molecules. On the other hand, the activating effect is connected with the decrease of product concentration i.e. the product is an inhibitor of the enzymatic reaction under investigation</t>
  </si>
  <si>
    <t>DcPAL3 promoter activity is strongly repressed by 2,4-dichlorophenoxyacetic acid</t>
  </si>
  <si>
    <t>heat-shock treatment with chlorinated water and ascorbic acid, or with chlorinated water and CaCl2 reduces the enzyme activity, stronger reduction with the latter variant, effects of timing of the treatment before or immediately after cutting, overview</t>
  </si>
  <si>
    <t>693961</t>
  </si>
  <si>
    <t>infections with pathogen Nacobbus aberrans alone or in combination with Phytophthora capsici suppress the enzyme expression in strain CM-334 leading to a reduction of enzyme activity by 48% after 21 days, overview</t>
  </si>
  <si>
    <t>B5LAW0</t>
  </si>
  <si>
    <t>692202</t>
  </si>
  <si>
    <t>not inhbitory: tyrosol, caffeic acid</t>
  </si>
  <si>
    <t>putative non-diffusible inhibitor</t>
  </si>
  <si>
    <t>34343</t>
  </si>
  <si>
    <t>the plant hormones abscisic acid and gibberellic acid GA3 or drought stress lead to downregulation of PAL within several days</t>
  </si>
  <si>
    <t>Q672H7</t>
  </si>
  <si>
    <t>686907</t>
  </si>
  <si>
    <t>N,N-Dicyclohexylcarbodiimide</t>
  </si>
  <si>
    <t>N,N-dimethyl-4-nitro-L-phenylalanine</t>
  </si>
  <si>
    <t>651438</t>
  </si>
  <si>
    <t>N-acetylimidazol</t>
  </si>
  <si>
    <t>N-methyl-4-nitro-L-phenylalanine</t>
  </si>
  <si>
    <t>1 mM, 3% loss of activity</t>
  </si>
  <si>
    <t>o-coumarate</t>
  </si>
  <si>
    <t>o-hydroxy-trans-cinnamic acid</t>
  </si>
  <si>
    <t>20 mM, complete inactivation</t>
  </si>
  <si>
    <t>inhibition of enzyme form PAL116, no inhibition of enzyme form P68</t>
  </si>
  <si>
    <t>phenylpropiolic acid</t>
  </si>
  <si>
    <t>PAL activity decreases with prolonged exposure to 0.25 mM salicylic acid indicating its inhibition</t>
  </si>
  <si>
    <t>706191</t>
  </si>
  <si>
    <t>increases the negative cooperativity between the substrate binding sites</t>
  </si>
  <si>
    <t>0.010 mg/ml, complete inhibition</t>
  </si>
  <si>
    <t>product inhibition, 1.4 mM, about 40% loss of activity</t>
  </si>
  <si>
    <t>product inhibition, PAL is tightly regulated by a feedback mechanism</t>
  </si>
  <si>
    <t>692716</t>
  </si>
  <si>
    <t>competitive; L-Tyr</t>
  </si>
  <si>
    <t>ZnSO4, 1 mM, 32% inhibition</t>
  </si>
  <si>
    <t>34348</t>
  </si>
  <si>
    <t>34365</t>
  </si>
  <si>
    <t>34341</t>
  </si>
  <si>
    <t>34350</t>
  </si>
  <si>
    <t>34339</t>
  </si>
  <si>
    <t>34332, 34348</t>
  </si>
  <si>
    <t>the substrate analog DL-2-hydroxyphenylalanine or cinnamate protects</t>
  </si>
  <si>
    <t>DL-2-hydroxyphenylalanine</t>
  </si>
  <si>
    <t>3.54 mM, 50% inhibition</t>
  </si>
  <si>
    <t>649478</t>
  </si>
  <si>
    <t>34355</t>
  </si>
  <si>
    <t>L-beta-phenyllactic acid</t>
  </si>
  <si>
    <t>L-phenylserine</t>
  </si>
  <si>
    <t>9.9 mM, 50% inhibition</t>
  </si>
  <si>
    <t>m-cresol/glycine</t>
  </si>
  <si>
    <t>0.387 mM, 50% inhibition, strong synergistic inhibition</t>
  </si>
  <si>
    <t>not inhibited by p-cresol</t>
  </si>
  <si>
    <t>o-Cresol</t>
  </si>
  <si>
    <t>2.93 mM, 50% inhibition</t>
  </si>
  <si>
    <t>o-cresol/glycine</t>
  </si>
  <si>
    <t>0.078 mM, 50% inhibition, strong synergistic inhibition</t>
  </si>
  <si>
    <t>p-cresol/glycine</t>
  </si>
  <si>
    <t>1.03 mM, 50% inhibition</t>
  </si>
  <si>
    <t>3.89 mM, 50% inhibition</t>
  </si>
  <si>
    <t>phenol/glycine</t>
  </si>
  <si>
    <t>0.056 mM 50% inhibition, strong synergistic inhibition</t>
  </si>
  <si>
    <t>2,4,6-trinitrobenzenesulfonic acid</t>
  </si>
  <si>
    <t>D-Tyr; m-Try</t>
  </si>
  <si>
    <t>4.3.1.27</t>
  </si>
  <si>
    <t>threo-3-hydroxy-D-aspartate ammonia-lyase</t>
  </si>
  <si>
    <t>the enzyme is modestly inhibited by EDTA (27% inhibition at 1 mM)</t>
  </si>
  <si>
    <t>Delftia sp. HT23</t>
  </si>
  <si>
    <t>B2DFG5</t>
  </si>
  <si>
    <t>712323</t>
  </si>
  <si>
    <t>erythro-3-hydroxy-D-aspartate</t>
  </si>
  <si>
    <t>746895</t>
  </si>
  <si>
    <t>the enzyme is strongly inhibited by hydroxylamine (91.2% inhibition at 1 mM)</t>
  </si>
  <si>
    <t>(R)-(-)-nipecotic acid</t>
  </si>
  <si>
    <t>719643</t>
  </si>
  <si>
    <t>(S)-(+)-nipecotic acid</t>
  </si>
  <si>
    <t>no inhibition by the substrate L-lysine up to 2.0 M, by the product L-pipecolate at concentrations up to 1.0 M or by NADH up to 1.1 mM</t>
  </si>
  <si>
    <t>thiazolidine-2-carboxylic acid</t>
  </si>
  <si>
    <t>4.3.1.29</t>
  </si>
  <si>
    <t>D-glucosaminate-6-phosphate ammonia-lyase</t>
  </si>
  <si>
    <t>D0ZLR3</t>
  </si>
  <si>
    <t>747201</t>
  </si>
  <si>
    <t>no significant inhibition with D-serine at concentrations up to 200 mM</t>
  </si>
  <si>
    <t>(2E)-3-(1-benzofuran-2-yl)prop-2-enoic acid</t>
  </si>
  <si>
    <t>679156</t>
  </si>
  <si>
    <t>(2E)-3-(1-benzofuran-3-yl)prop-2-enoic acid</t>
  </si>
  <si>
    <t>(2E)-3-(1-benzothiophen-2-yl)prop-2-enoic acid</t>
  </si>
  <si>
    <t>(2E)-3-(1-benzothiophen-3-yl)prop-2-enoic acid</t>
  </si>
  <si>
    <t>(2E)-3-(1-methyl-1H-indol-3-yl)prop-2-enoic acid</t>
  </si>
  <si>
    <t>(2E)-3-(1H-indol-3-yl)prop-2-enoic acid</t>
  </si>
  <si>
    <t>(2E)-3-(3-methylfuran-2-yl)prop-2-enoic acid</t>
  </si>
  <si>
    <t>(2E)-3-(3-methylthiophen-2-yl)prop-2-enoic acid</t>
  </si>
  <si>
    <t>(2E)-3-furan-2-ylprop-2-enoic acid</t>
  </si>
  <si>
    <t>(2E)-3-thiophen-2-ylprop-2-enoic acid</t>
  </si>
  <si>
    <t>1,2,4-triazole-DL-alanine</t>
  </si>
  <si>
    <t>Achromobacter liquidum</t>
  </si>
  <si>
    <t>34287</t>
  </si>
  <si>
    <t>1-amino-2-imidazol-4'-ylethylphosphonic acid</t>
  </si>
  <si>
    <t>reversible, competitive, 1 mM: complete inhibition</t>
  </si>
  <si>
    <t>34305</t>
  </si>
  <si>
    <t>2,3 butanedione</t>
  </si>
  <si>
    <t>34303</t>
  </si>
  <si>
    <t>inhibition at concentrations above 10 mM, reversed by addition of metal ion</t>
  </si>
  <si>
    <t>2-methyl-DL-histidine</t>
  </si>
  <si>
    <t>2-thiazolyl-DL-alanine</t>
  </si>
  <si>
    <t>3-(1-benzofuran-2-yl)alanine</t>
  </si>
  <si>
    <t>3-(1-benzofuran-3-yl)alanine</t>
  </si>
  <si>
    <t>3-(1-benzothiophen-2-yl)alanine</t>
  </si>
  <si>
    <t>3-(1-benzothiophen-3-yl)alanine</t>
  </si>
  <si>
    <t>3-(3-methylthiophen-2-yl)alanine</t>
  </si>
  <si>
    <t>3-furan-2-ylalanine</t>
  </si>
  <si>
    <t>3-methyl-L-histidine</t>
  </si>
  <si>
    <t>3-thiophen-2-ylalanine</t>
  </si>
  <si>
    <t>4-nitro-L-histidine</t>
  </si>
  <si>
    <t>34288</t>
  </si>
  <si>
    <t>protection of reduced enzyme by Cd2+ against inactivation</t>
  </si>
  <si>
    <t>34276</t>
  </si>
  <si>
    <t>5-fluoro-L-histidine</t>
  </si>
  <si>
    <t>34286</t>
  </si>
  <si>
    <t>noncompetitive. Irradiation of 8-methoxypsoralen with broadband UVA and broadband UVA/UVB results in uncompetitive inhibition due to psoralen-oxidized photoproducts</t>
  </si>
  <si>
    <t>716438</t>
  </si>
  <si>
    <t>1 microM suppresses histidase expression almost completely, levels of histidase mRNA expression in the presence of all-trans retinoic acid are significantly lower on day 2 of post-confluence and at all later time points during keratinocyte differentiation</t>
  </si>
  <si>
    <t>alpha-methyl-DL-histidine</t>
  </si>
  <si>
    <t>beta-imidazole lactic acid</t>
  </si>
  <si>
    <t>34278, 34306</t>
  </si>
  <si>
    <t>10 mM, 95% loss of activity after 90 min, 0.1 mM 1-amino-2-imidazol-4'-ylethylphosphoric acid protects</t>
  </si>
  <si>
    <t>sodiumbisulfite</t>
  </si>
  <si>
    <t>34274</t>
  </si>
  <si>
    <t>34306</t>
  </si>
  <si>
    <t>34278, 34302</t>
  </si>
  <si>
    <t>34301</t>
  </si>
  <si>
    <t>666649</t>
  </si>
  <si>
    <t>50 mM histidinol phosphate, 5 mM L-histidine and 5 mM Mn2+ protects</t>
  </si>
  <si>
    <t>D-alpha-hydrazinohistidine</t>
  </si>
  <si>
    <t>34293</t>
  </si>
  <si>
    <t>D-alpha-hydrazinoimidazolylpropionic acid</t>
  </si>
  <si>
    <t>inactivates in vivo</t>
  </si>
  <si>
    <t>34289</t>
  </si>
  <si>
    <t>in the presence of Cd2+</t>
  </si>
  <si>
    <t>34285</t>
  </si>
  <si>
    <t>cloned enzyme, reversible competitive</t>
  </si>
  <si>
    <t>34302</t>
  </si>
  <si>
    <t>20 mM, liver and epidermal enzyme, restored by addition with Zn2+</t>
  </si>
  <si>
    <t>DL-alpha-hydrazinoimidazolylpropionic acid</t>
  </si>
  <si>
    <t>70% irreversible inactivation in vivo</t>
  </si>
  <si>
    <t>DL-pyrazolyl-3-alanine</t>
  </si>
  <si>
    <t>34278, 34287</t>
  </si>
  <si>
    <t>0.001 mM: 50% inhibition, 0.01 mM, complete inhibition</t>
  </si>
  <si>
    <t>0.005 mM, 75% decrease of activity</t>
  </si>
  <si>
    <t>0.04 mM, liver and epidermal enzyme, restored by incubation with Zn2+</t>
  </si>
  <si>
    <t>potent inhibitor of the reduced enzyme; reduced enzyme</t>
  </si>
  <si>
    <t>reversed by addition of divalent cations</t>
  </si>
  <si>
    <t>formyl-L-histidine</t>
  </si>
  <si>
    <t>0.02 M glycine buffer, 40% inhibition. Inhibition can be overcome by addition of cations, including Mn2+, Ca2+, and Mg2+</t>
  </si>
  <si>
    <t>34301, 34303</t>
  </si>
  <si>
    <t>hydroxymethylimidazole</t>
  </si>
  <si>
    <t>imidazol-3-ylpyruvate</t>
  </si>
  <si>
    <t>treatment of IL-1a reduces histidase expression, the suppressive effect can be reverted by concomitant treatment with interleukin-1alpha receptor antagonist</t>
  </si>
  <si>
    <t>L-1-methylhistidine</t>
  </si>
  <si>
    <t>L-alpha-hydrazinoimidazolylpropionic acid</t>
  </si>
  <si>
    <t>34278, 34287, 34302</t>
  </si>
  <si>
    <t>10 mM, complete inactivation after 3 h under aerobic conditions</t>
  </si>
  <si>
    <t>651437</t>
  </si>
  <si>
    <t>10 mM, complete inactivation at pH higher than 10 in the presence of O2</t>
  </si>
  <si>
    <t>P21310</t>
  </si>
  <si>
    <t>653903</t>
  </si>
  <si>
    <t>10 mM, irreversible inactivation</t>
  </si>
  <si>
    <t>651111</t>
  </si>
  <si>
    <t>50 mM, complete inaction at basic pH in the presence of O2 is due to a covalent modification of the enzyme</t>
  </si>
  <si>
    <t>651565</t>
  </si>
  <si>
    <t>competitive in the presence of EDTA; in the presence of Cd2+; irreversible in the presence of O2</t>
  </si>
  <si>
    <t>competitive, cloned enzyme</t>
  </si>
  <si>
    <t>irreversible in the presence of O2</t>
  </si>
  <si>
    <t>34307</t>
  </si>
  <si>
    <t>L-histidine hydrazide</t>
  </si>
  <si>
    <t>L-histidine hydroxamate</t>
  </si>
  <si>
    <t>L-histidinemethyl ester</t>
  </si>
  <si>
    <t>34287, 34288</t>
  </si>
  <si>
    <t>irreversible in the presence of O2 and high pH</t>
  </si>
  <si>
    <t>L-N-gamma-methylhistidine</t>
  </si>
  <si>
    <t>heat-purified enzyme, at low concentrations, pH 7-8</t>
  </si>
  <si>
    <t>34276, 34285</t>
  </si>
  <si>
    <t>34284, 34288, 34289</t>
  </si>
  <si>
    <t>N-acetyl-L-histidine</t>
  </si>
  <si>
    <t>34277, 34278, 34287</t>
  </si>
  <si>
    <t>34284, 34287</t>
  </si>
  <si>
    <t>inactivates enzyme in vivo</t>
  </si>
  <si>
    <t>norhistidine</t>
  </si>
  <si>
    <t>0.01 mM, complete inhibition, partially reversed by addition of histidine</t>
  </si>
  <si>
    <t>inhibits mercaptoethanol-activated enzyme</t>
  </si>
  <si>
    <t>protection by histidinol phosphate</t>
  </si>
  <si>
    <t>TGF-alpha</t>
  </si>
  <si>
    <t>most pronounced effect, leads to almost complete suppression of histidase expression</t>
  </si>
  <si>
    <t>suppresses the expression of histidase</t>
  </si>
  <si>
    <t>34292</t>
  </si>
  <si>
    <t>4.3.1.30</t>
  </si>
  <si>
    <t>dTDP-4-amino-4,6-dideoxy-D-glucose ammonia-lyase</t>
  </si>
  <si>
    <t>TDP-D-quinovose</t>
  </si>
  <si>
    <t>Q9ZGH1</t>
  </si>
  <si>
    <t>730823</t>
  </si>
  <si>
    <t>4.3.1.4</t>
  </si>
  <si>
    <t>formimidoyltetrahydrofolate cyclodeaminase</t>
  </si>
  <si>
    <t>(6S)-5,6,7,8-tetrahydropteroylpolyglutamate</t>
  </si>
  <si>
    <t>34320</t>
  </si>
  <si>
    <t>10-methyltetrahydrofolate</t>
  </si>
  <si>
    <t>34312</t>
  </si>
  <si>
    <t>2-hydroxy-2-deaminotetrahydrofolate</t>
  </si>
  <si>
    <t>4-amino-4-deoxy-10-methylfolate</t>
  </si>
  <si>
    <t>4-amino-4-deoxyfolate</t>
  </si>
  <si>
    <t>4-amino-4-deoxytetrahydrofolate</t>
  </si>
  <si>
    <t>34318</t>
  </si>
  <si>
    <t>reversible with dithiothreitol, folate protects</t>
  </si>
  <si>
    <t>34316</t>
  </si>
  <si>
    <t>34316, 34318</t>
  </si>
  <si>
    <t>0.05 mM, triethanolamine-HCl, pH 8.0, 95% loss of activity</t>
  </si>
  <si>
    <t>in tumor tissues compared with adjacent nontumor tissue, mRNA levels and the expression of formiminotransferase cyclodeaminase decreases in tumor</t>
  </si>
  <si>
    <t>O95954</t>
  </si>
  <si>
    <t>692557</t>
  </si>
  <si>
    <t>complete inhibition at a concentration of 1 M in triethanolamine hdrochloride buffer, folate and pteroylpolyglutamates protect</t>
  </si>
  <si>
    <t>34322</t>
  </si>
  <si>
    <t>4.3.1.6</t>
  </si>
  <si>
    <t>beta-alanyl-CoA ammonia-lyase</t>
  </si>
  <si>
    <t>100 mM, 70% inhibition of NH3 elimination</t>
  </si>
  <si>
    <t>Q6KC22</t>
  </si>
  <si>
    <t>664903</t>
  </si>
  <si>
    <t>(S)-1-amino-2-propanol</t>
  </si>
  <si>
    <t>inactive substrate analogue</t>
  </si>
  <si>
    <t>691009</t>
  </si>
  <si>
    <t>34370, 34375</t>
  </si>
  <si>
    <t>2-(dimethylamino)ethanol</t>
  </si>
  <si>
    <t>2-(methylamino)ethanol</t>
  </si>
  <si>
    <t>34375</t>
  </si>
  <si>
    <t>3-aminopropanol</t>
  </si>
  <si>
    <t>0.1% coenzyme activity compared to adenosylcobalamin, holoenzyme with adenosylmethylcobalamin undergoes rapid inactivation</t>
  </si>
  <si>
    <t>cobamide coenzyme</t>
  </si>
  <si>
    <t>inactivated in absence of substrate</t>
  </si>
  <si>
    <t>34376</t>
  </si>
  <si>
    <t>34370</t>
  </si>
  <si>
    <t>34382</t>
  </si>
  <si>
    <t>DL-1,3-diaminopropan-2-ol</t>
  </si>
  <si>
    <t>DL-1-aminopropan-2-ol</t>
  </si>
  <si>
    <t>Leifsonia aquatica</t>
  </si>
  <si>
    <t>34379</t>
  </si>
  <si>
    <t>inactivates the EAL holoenzyme</t>
  </si>
  <si>
    <t>692764</t>
  </si>
  <si>
    <t>irreversible; noncompetitive</t>
  </si>
  <si>
    <t>hydroxyethylhydrazine</t>
  </si>
  <si>
    <t>the latter suicide inhibitor effects a stoichiometric conversion of enzyme-bound adenosylcobalamin into its cleaved form cob(II)alamin</t>
  </si>
  <si>
    <t>690905</t>
  </si>
  <si>
    <t>704362</t>
  </si>
  <si>
    <t>in absence of ethanolamine</t>
  </si>
  <si>
    <t>methylcobalamin</t>
  </si>
  <si>
    <t>the holoenzyme of adenosylcobalamin-dependent ethanolamine ammonia lyase undergoes suicidal inactivation during catalysis as well as inactivation in the absence of substrate. The inactivation involves the irreversible cleavage of the Co-C bond of the coenzyme. Inactivated holoenzyme undergoes rapid and continuous reactivation in the presence of ATP, Mg2+ and free adensosylcobalamin. EutA is essential for reactivation. Reactivation and activation occur through the exchange of modified coenzyme for free intact adenosylcobalamin</t>
  </si>
  <si>
    <t>662021</t>
  </si>
  <si>
    <t>0.0001 mM, 50% inhibition; even in the presence of ethanolamine</t>
  </si>
  <si>
    <t>4.3.1.B2</t>
  </si>
  <si>
    <t>imidazole glycerol phosphate synthase</t>
  </si>
  <si>
    <t>P33734</t>
  </si>
  <si>
    <t>726938</t>
  </si>
  <si>
    <t>P33734, P33734</t>
  </si>
  <si>
    <t>726938, 728818</t>
  </si>
  <si>
    <t>mixed type inhibition versus N1-[(5'-phosphoribulosyl)formimino]-5-aminoimidazole-4-carboxamido-1-beta-D-ribofuranosyl 5'-phosphate, competitive inhibition versus L-glutamine</t>
  </si>
  <si>
    <t>726939</t>
  </si>
  <si>
    <t>10 mM, activity is reduced by 22%</t>
  </si>
  <si>
    <t>P60595 and P60664</t>
  </si>
  <si>
    <t>726928</t>
  </si>
  <si>
    <t>10 mM, activity is reduced by 58%</t>
  </si>
  <si>
    <t>N1-[(5'-phosphoarabinitolyl)-formimino]-5-aminoimidazole-4-carboxamide ribonucleotide</t>
  </si>
  <si>
    <t>competitive versus N1-[(5'-phosphoribulosyl)formimino]-5-aminoimidazole-4-carboxamido-1-beta-D-ribofuranosyl 5'-phosphate, mixed type inhibition versus L-glutamine</t>
  </si>
  <si>
    <t>N1-[(5'-phosphoribitolyl)-formimino]-5-aminoimidazole-4-carboxamide ribonucleotide</t>
  </si>
  <si>
    <t>competitive versus N1-[(5'-phosphoribulosyl)formimino]-5-aminoimidazole-4-carboxamido-1-beta-D-ribofuranosyl 5'-phosphate</t>
  </si>
  <si>
    <t>1-ethyl-3-(3-diethylaminopropyl)carbodiimide</t>
  </si>
  <si>
    <t>at pH 6</t>
  </si>
  <si>
    <t>34424</t>
  </si>
  <si>
    <t>34426</t>
  </si>
  <si>
    <t>noncompetitive versus argininosuccinate</t>
  </si>
  <si>
    <t>34427</t>
  </si>
  <si>
    <t>argininosuccinate</t>
  </si>
  <si>
    <t>0.3 mM inhibits the reaction by 97%</t>
  </si>
  <si>
    <t>679780</t>
  </si>
  <si>
    <t>bromomesaconic acid</t>
  </si>
  <si>
    <t>argininosuccinate completely protects, Lys51 has an essential role in binding of argininosuccinate and consequently is essential in catalysis; inactivation follows pseudo-first-order kinetics</t>
  </si>
  <si>
    <t>34421</t>
  </si>
  <si>
    <t>competitive versus Arg and noncompetitive versus argininosuccinate and fumarate</t>
  </si>
  <si>
    <t>noncompetitive vs. fumarate and arginine</t>
  </si>
  <si>
    <t>650800</t>
  </si>
  <si>
    <t>12.5 mM glucose decreases activity of ASL by 20%, 25 mM glucose by 50%</t>
  </si>
  <si>
    <t>34436</t>
  </si>
  <si>
    <t>modification of an essential His</t>
  </si>
  <si>
    <t>34446</t>
  </si>
  <si>
    <t>difluorofumarate</t>
  </si>
  <si>
    <t>pseudo-first-order process</t>
  </si>
  <si>
    <t>a potential feedback mechanism is proposed, wherein the Cys441 is covalently modified to S-(2-succinyl) cysteine by one of the products, fumarate</t>
  </si>
  <si>
    <t>P9WPY7</t>
  </si>
  <si>
    <t>747996</t>
  </si>
  <si>
    <t>monofluorofumarate</t>
  </si>
  <si>
    <t>reversible, pseudo-first-order process</t>
  </si>
  <si>
    <t>acetylation at Lys288 or Lys69 decreases activity of ASL</t>
  </si>
  <si>
    <t>mRNA expression and activity of liver argininosuccinate lyase decrease with age</t>
  </si>
  <si>
    <t>698510</t>
  </si>
  <si>
    <t>the antibody of the liver enzyme is an effective inhibitor of brain enzyme</t>
  </si>
  <si>
    <t>34430</t>
  </si>
  <si>
    <t>N3-(L-1-carboxy-2-nitroethyl)-L-arginine</t>
  </si>
  <si>
    <t>1588</t>
  </si>
  <si>
    <t>34432</t>
  </si>
  <si>
    <t>7-benzyl-8-[(1-[[(2-hydroxyethyl)amino]methyl]propyl)amino]-1,3-dimethyl-2,3,6,7-tetrahydro-1H-2,6-purinedione</t>
  </si>
  <si>
    <t>glutaminase activity is substantially suppressed upon binding of the inhibitor to the HisH-HisF interface. The allosteric inhibitor is able to uncouple motions induced by the effector ligand with essential motions in the distant active site, favoring an inactive conformation of this V-type enzyme</t>
  </si>
  <si>
    <t>Q9X0C8 and Q9X0C6</t>
  </si>
  <si>
    <t>747112</t>
  </si>
  <si>
    <t>mixed-type inhibitor versus 5-[(5-phospho-1-deoxy-D-ribulos-1-ylamino)methylideneamino]-1-(5-phospho-beta-D-ribosyl)imidazole-4-carboxamide, competitive versus glutamine</t>
  </si>
  <si>
    <t>747058</t>
  </si>
  <si>
    <t>rPRFAR-1</t>
  </si>
  <si>
    <t>competitive inhibitor versus 5-[(5-phospho-1-deoxy-D-ribulos-1-ylamino)methylideneamino]-1-(5-phospho-beta-D-ribosyl)imidazole-4-carboxamide inhibitor, mixed-type inhibitor versus glutamine</t>
  </si>
  <si>
    <t>rPRFAR-2</t>
  </si>
  <si>
    <t>competitive versus 5-[(5-phospho-1-deoxy-D-ribulos-1-ylamino)methylideneamino]-1-(5-phospho-beta-D-ribosyl)imidazole-4-carboxamide</t>
  </si>
  <si>
    <t>4.3.2.2</t>
  </si>
  <si>
    <t>adenylosuccinate lyase</t>
  </si>
  <si>
    <t>1541</t>
  </si>
  <si>
    <t>34457</t>
  </si>
  <si>
    <t>4-aminopyrazolo[3,4-d]pyrimidine ribose 5'-phosphate</t>
  </si>
  <si>
    <t>50% inhibition at 0.167 mM</t>
  </si>
  <si>
    <t>O15918</t>
  </si>
  <si>
    <t>691116</t>
  </si>
  <si>
    <t>5-aminoimidazole-4-carboxamide riboside 5'-monophosphate</t>
  </si>
  <si>
    <t>i.e. ZMP or AICAR, product inhibition, accumulation in the brain of Lesch-Nyhan disease patients induces inhibition of mitochondrial oxidative phosphorylation and adenylosuccinate lyase activity, followed by dowregulation of ATP levels and multifocal cell death in the cerebellum</t>
  </si>
  <si>
    <t>693982</t>
  </si>
  <si>
    <t>8-Aza-AMP</t>
  </si>
  <si>
    <t>adenosine phosphonobutyric acid, 2'(3'),5'-diphosphate</t>
  </si>
  <si>
    <t>i.e. APBADP, the non-cleavable substrate analogue acts as a competitive inhibitor with respect to either substrate. ASL binds up to 4 mol of APBADP per mole of enzyme tetramer, the enzyme exhibits negative cooperativity. Binding to enzyme mutants, overview</t>
  </si>
  <si>
    <t>695003</t>
  </si>
  <si>
    <t>i.e. APBADP, the non-cleavable substrate analogue acts as a competitive inhibitor with respect to either substrate. ASL binds up to 4 mol of APBADP per mole of enzyme tetramer, the enzyme exhibits positive cooperativity</t>
  </si>
  <si>
    <t>P30566</t>
  </si>
  <si>
    <t>adenosine phosphonobutyric, 2'(3'), 5'-diposphate</t>
  </si>
  <si>
    <t>34456</t>
  </si>
  <si>
    <t>adenyloethylphosphonate</t>
  </si>
  <si>
    <t>adenylosuccinate 2',3'-acyclic (N,N-ethyl) diamine</t>
  </si>
  <si>
    <t>34465</t>
  </si>
  <si>
    <t>adenylosuccinate 2',3'-acyclic dialcohol</t>
  </si>
  <si>
    <t>adenylosuccinate 2',3'-acyclic dialdehyde</t>
  </si>
  <si>
    <t>ammonium salt of N6-malonyl adenosine 5'-phosphate</t>
  </si>
  <si>
    <t>noncompetitive inhibitor, irreversible</t>
  </si>
  <si>
    <t>34463</t>
  </si>
  <si>
    <t>34461</t>
  </si>
  <si>
    <t>34451</t>
  </si>
  <si>
    <t>product inhibition competitive versus succinyladenosine monophosphate</t>
  </si>
  <si>
    <t>arabinosyl-AMP</t>
  </si>
  <si>
    <t>beta-D-arabinosyl-AMP, competitive</t>
  </si>
  <si>
    <t>730526</t>
  </si>
  <si>
    <t>DL-3-phosphonoalanine</t>
  </si>
  <si>
    <t>erythro-beta-fluoro-4-(N-succino)-5-aminoimidazole-4-carboxamide ribonucleotide</t>
  </si>
  <si>
    <t>34449</t>
  </si>
  <si>
    <t>erythro-beta-fluoroadenylosuccinate</t>
  </si>
  <si>
    <t>erythro-beta-fluoroaspartate</t>
  </si>
  <si>
    <t>100-200 mM</t>
  </si>
  <si>
    <t>presence of increasing concentrations of KBr of 0.1–2.5 M disrupt electrostatic interactions leading to ASL dissociation and loss of catalytic activity</t>
  </si>
  <si>
    <t>P12047</t>
  </si>
  <si>
    <t>690934</t>
  </si>
  <si>
    <t>stimulates up to maximum concentration of 80 mM, inhibition at higher concentration</t>
  </si>
  <si>
    <t>mercaptopurinosuccinate</t>
  </si>
  <si>
    <t>concentration of Mg2+ approaching that of EDTA</t>
  </si>
  <si>
    <t>as hydrophobic interactions are weakened at 8°C and 4°C, the catalytic activity of ASL decreases strikingly and the enzyme dissociates to a mixture of monomer-dimer-trimer, with small amounts of tetramer</t>
  </si>
  <si>
    <t>dithiothreitol increases inhibition of trans-4-hydroxy-2-nonenal; hydroxylamine reverses inhibition of trans-4-hydroxy-2-nonenal</t>
  </si>
  <si>
    <t>664255</t>
  </si>
  <si>
    <t>N-(5-amino-1-(beta-D-ribofuranosyl)imidazole-4-carbonyl)-L-threo-beta-methylaspartic acid 5'-phosphate</t>
  </si>
  <si>
    <t>34467</t>
  </si>
  <si>
    <t>N6-(2-carboxyethyl)-AMP</t>
  </si>
  <si>
    <t>i.e. adenylopropionate</t>
  </si>
  <si>
    <t>N6-(D-1,2-dicarboxyethyl)-AMP</t>
  </si>
  <si>
    <t>i.e. D-adenylosuccinate</t>
  </si>
  <si>
    <t>N6-(DL-1,2-dicarboxy-threo-2-hydroxyethyl)-AMP</t>
  </si>
  <si>
    <t>i.e. adenylomalate</t>
  </si>
  <si>
    <t>N6-(DL-1-carboxy-2-phosphonoethyl)AMP</t>
  </si>
  <si>
    <t>i.e. adenylophosphonopropionate</t>
  </si>
  <si>
    <t>N6-(L-1,3-dicarboxyprop-1-yl)-AMP</t>
  </si>
  <si>
    <t>i.e. adenyloglutarate</t>
  </si>
  <si>
    <t>N6-(L-1-carboxy-2-cyanoethyl)-AMP</t>
  </si>
  <si>
    <t>i.e. adenylocyanopropionate</t>
  </si>
  <si>
    <t>N6-(L-1-carboxy-2-methylsulfoxyethyl)-AMP</t>
  </si>
  <si>
    <t>i.e. adenylomethylsulfoxypropionate</t>
  </si>
  <si>
    <t>N6-(L-1-carboxy-2-nitroethyl)-AMP</t>
  </si>
  <si>
    <t>1538</t>
  </si>
  <si>
    <t>N6-(L-1-carboxy-2-sulfinoethyl)-AMP</t>
  </si>
  <si>
    <t>i.e. adenylosulfinopropionate</t>
  </si>
  <si>
    <t>N6-(L-1-carboxy-2-sulfoethyl)-AMP</t>
  </si>
  <si>
    <t>i.e. adenylosulfopropionate</t>
  </si>
  <si>
    <t>nitroacrylate</t>
  </si>
  <si>
    <t>0.02 mM, 70% inactivation</t>
  </si>
  <si>
    <t>nonenal</t>
  </si>
  <si>
    <t>phosphopropionoadenosine</t>
  </si>
  <si>
    <t>activates at low concentration, inhibits at high concentrations above 25 mM</t>
  </si>
  <si>
    <t>activates at low concentrations, inhibits at concentrations above 25 mM</t>
  </si>
  <si>
    <t>threo-beta-4-(N-succino)-5-aminoimidazole-4-carboxamide ribonucleotide</t>
  </si>
  <si>
    <t>34449, 34450</t>
  </si>
  <si>
    <t>threo-beta-fluoroadenylosuccinate</t>
  </si>
  <si>
    <t>trans-4-hydroxy-2-nonenal</t>
  </si>
  <si>
    <t>10-15 µM, inhibitor reacts both with the free enzyme and the enzyme substrate complex</t>
  </si>
  <si>
    <t>virazole 5'-phosphate</t>
  </si>
  <si>
    <t>652490</t>
  </si>
  <si>
    <t>benzoylpyruvate</t>
  </si>
  <si>
    <t>34475</t>
  </si>
  <si>
    <t>680668</t>
  </si>
  <si>
    <t>10 mM, complete inhibition, activity can be restored by Mn2+ and Co2+, slightly by Zn2+</t>
  </si>
  <si>
    <t>P32459</t>
  </si>
  <si>
    <t>729615</t>
  </si>
  <si>
    <t>complete inhibition, 50% of activity is restored after removal of EDTA, addition of Mn2+, Zn2+ or Mg2+ recover the activity to the initial levels</t>
  </si>
  <si>
    <t>653516</t>
  </si>
  <si>
    <t>complete inhibition, the activity can only be rescued by an excess of Ni2+ ions, not by other metal ions, i.e. Ca2+, Co2+, Cu2+, Mg2+, Mn2+, Zn2+, and Fe2+</t>
  </si>
  <si>
    <t>P63486</t>
  </si>
  <si>
    <t>maleamic acid</t>
  </si>
  <si>
    <t>N-acetylphenylpyruvate</t>
  </si>
  <si>
    <t>(R)-2-phenylbutyl-alpha-hydroxy-Gly</t>
  </si>
  <si>
    <t>(S)-2-phenylbutyl-alpha-hydroxy-Gly</t>
  </si>
  <si>
    <t>648704</t>
  </si>
  <si>
    <t>acetylmethionyl pyruvate</t>
  </si>
  <si>
    <t>competitive inhibition of PGL domain of full expressed enzyme: AE and monofunctional lyase: PGL</t>
  </si>
  <si>
    <t>648705</t>
  </si>
  <si>
    <t>acetylphenylalanyl pyruvate</t>
  </si>
  <si>
    <t>acetyltyrosyl pyruvate</t>
  </si>
  <si>
    <t>648703</t>
  </si>
  <si>
    <t>752742</t>
  </si>
  <si>
    <t>1 mM; 1 mM</t>
  </si>
  <si>
    <t>addition of 0.5-1 M reduces activity to 50%, Ca2+, Mn2+, Co2+ or Ni2+ restore activity</t>
  </si>
  <si>
    <t>divalent metals restore activity</t>
  </si>
  <si>
    <t>648697</t>
  </si>
  <si>
    <t>0.5 M guanidinium HCl reduces activity to 28%</t>
  </si>
  <si>
    <t>relatively resistant to thiol reagents and urea</t>
  </si>
  <si>
    <t>the inhibitors of PAM: acetyl-L-Phe-acetic acid and [(4-methoxybenzoyl)oxy]acetic acid show no effect of the KM of the monofunctional lyase: PGL</t>
  </si>
  <si>
    <t>phenylacetyl-alpha-hydroxy-Gly</t>
  </si>
  <si>
    <t>addition of 1 M urea reduces activity to 58%</t>
  </si>
  <si>
    <t>4.3.2.8</t>
  </si>
  <si>
    <t>gamma-glutamylamine cyclotransferase</t>
  </si>
  <si>
    <t>741845</t>
  </si>
  <si>
    <t>741845, 742812</t>
  </si>
  <si>
    <t>no inhibition by other modification reagents or other divalent cations</t>
  </si>
  <si>
    <t>742812</t>
  </si>
  <si>
    <t>2-aminoglutaryl-L-1-aminobutyrate</t>
  </si>
  <si>
    <t>487982</t>
  </si>
  <si>
    <t>487981, 487982</t>
  </si>
  <si>
    <t>487979, 487982</t>
  </si>
  <si>
    <t>8 mM, 96% inhibition</t>
  </si>
  <si>
    <t>487984</t>
  </si>
  <si>
    <t>0.5 mM, 43% inhibition of isoenzyme with pI 5.1</t>
  </si>
  <si>
    <t>487980</t>
  </si>
  <si>
    <t>5-D-glutamyl-L-2-aminobutyrate</t>
  </si>
  <si>
    <t>8 mM, 69% inhibition</t>
  </si>
  <si>
    <t>beta-aminoglutaryl-L-alanine</t>
  </si>
  <si>
    <t>487985</t>
  </si>
  <si>
    <t>10 mM, 57% inhibition of isoenzyme with pI 5.1</t>
  </si>
  <si>
    <t>D-beta-aminoglutaryl-L-alanine</t>
  </si>
  <si>
    <t>gamma-glutamyl cysteine disulfide</t>
  </si>
  <si>
    <t>10 mM, 64% inhibition of isoenzyme with pI 5.1</t>
  </si>
  <si>
    <t>glutaryl-L-Ala</t>
  </si>
  <si>
    <t>O75223</t>
  </si>
  <si>
    <t>743139</t>
  </si>
  <si>
    <t>N2-(4-carboxybutanoyl)-N6-(7-nitro-2,1,3-benzoxadiazol-4-yl)-L-lysine</t>
  </si>
  <si>
    <t>4.3.3.1</t>
  </si>
  <si>
    <t>3-ketovalidoxylamine C-N-lyase</t>
  </si>
  <si>
    <t>2,2',2'',2'''-(1,2-ethanediyldinitrilo)tetraacetic acid</t>
  </si>
  <si>
    <t>701773</t>
  </si>
  <si>
    <t>modification of amino group, 4-nitrophenyl-3-ketovalidamine protect, no protection by 4-nitrophenylvalidamine</t>
  </si>
  <si>
    <t>648712</t>
  </si>
  <si>
    <t>inhibition at low concentration</t>
  </si>
  <si>
    <t>at 1 mM, 37.4% inhibition</t>
  </si>
  <si>
    <t>648709</t>
  </si>
  <si>
    <t>at 1 mM, 13.5% inhibition</t>
  </si>
  <si>
    <t>modification of histidine residues, pH-dependent, hydroxylamine restores, substrates protect, no protection by 4-nitrophenyl-3-keto-1-epivalidamine, 4-nitrophenyl-beta-D-3-ketoglucoside, 4-nitrophenylvalidamine, 4-nitrophenyl-alpha-D-glucoside, methyl-alpha-D-glucoside, EGTA or CaCl2</t>
  </si>
  <si>
    <t>648710</t>
  </si>
  <si>
    <t>i.e. ethylenediamine tetra acetic acid, at 1 mM, 37°C, for 20 min., 100% inhibition, Ca2+ reverses, not Mg2+</t>
  </si>
  <si>
    <t>Ca2+ reverses</t>
  </si>
  <si>
    <t>648711</t>
  </si>
  <si>
    <t>Ca2+ reverses; i.e. ethyleneglycol bis(beta-aminoethylether)-N,N'-tetraacetic acid, at 1 mM, 37°C, for 20 min., 100% inhibition</t>
  </si>
  <si>
    <t>at 1 mM, 97.4% inhibition</t>
  </si>
  <si>
    <t>at 1 mM, 92.8% inhibition</t>
  </si>
  <si>
    <t>at 1 mM, 37°C, for 20 min., no inhibited by p-chloromercuribenzoate and Mg2+, insignificant inhibition by Hg2+</t>
  </si>
  <si>
    <t>at 1 mM, 69.0% inhibition</t>
  </si>
  <si>
    <t>at 1 mM, 55.5% inhibition</t>
  </si>
  <si>
    <t>5 mM, no inactivation after 30 min and 15% inactivation after 120 min in Tris-HCl, pH 8.0</t>
  </si>
  <si>
    <t>P68175</t>
  </si>
  <si>
    <t>666582</t>
  </si>
  <si>
    <t>3-alpha(S)-strictosidine</t>
  </si>
  <si>
    <t>Cinchona robusta</t>
  </si>
  <si>
    <t>648723</t>
  </si>
  <si>
    <t>3-[(tert-butoxycarbonyl)amino]propyl (3R,4S)-3-ethenyl-2-(beta-D-glucopyranosyloxy)-4-(2-oxoethyl)-3,4-dihydro-2H-pyran-5-carboxylate</t>
  </si>
  <si>
    <t>680382</t>
  </si>
  <si>
    <t>4 mM, 4% inactivation after 30 min and 12% inactivation after 120 min in 100 mM potassium phosphate buffer, pH 7.0</t>
  </si>
  <si>
    <t>cinchonidine</t>
  </si>
  <si>
    <t>corynantheal</t>
  </si>
  <si>
    <t>1 mM, 49% inactivation after 30 min and 63% inactivation after 120 min in 100 mM potassium phosphate, pH 6.0</t>
  </si>
  <si>
    <t>Dihydroquinine</t>
  </si>
  <si>
    <t>no inactivation by phenylmethanesulfonyl fluoride, L-chloro-3-(4-tosyl-amido)-4-phenyl-2-butanone and L-chloro-3-(4-tosyl-amido)-7-amino-2-heptanone after 30 and 120 min in 100 mM potassium phosphate buffer, pH 7.0</t>
  </si>
  <si>
    <t>no inhibition with secologanin</t>
  </si>
  <si>
    <t>648713</t>
  </si>
  <si>
    <t>648723, 648725</t>
  </si>
  <si>
    <t>648730</t>
  </si>
  <si>
    <t>0.05 mM, complete inactivation after 30 min in MES, pH 6.0</t>
  </si>
  <si>
    <t>10 mM, 5% inactivation after 30 min and 12% inactivation after 120 min in Tris-HCl, pH 8.0</t>
  </si>
  <si>
    <t>1 mM leads to 48% inactivation after 30 min and 53% inactivation after 120 min in MES, pH 6.0, 5 mM leads to 80% inactivation after 30 min and 100% inactivation after 120 min in MES, pH 6.0</t>
  </si>
  <si>
    <t>1 mM, 34% inactivation after 30 min and 35% inactivation after 120 min in 100 mM potassium phosphate, pH 6.0</t>
  </si>
  <si>
    <t>Amsonia orientalis</t>
  </si>
  <si>
    <t>648713, 648715</t>
  </si>
  <si>
    <t>Amsonia salicifolia</t>
  </si>
  <si>
    <t>Ochrosia elliptica</t>
  </si>
  <si>
    <t>Rauvolfia vomitoria</t>
  </si>
  <si>
    <t>Stemmadenia tomentosa var. palmeri</t>
  </si>
  <si>
    <t>Vinca major</t>
  </si>
  <si>
    <t>Voacanga africana</t>
  </si>
  <si>
    <t>inhibitory above 0.7 mM</t>
  </si>
  <si>
    <t>393871</t>
  </si>
  <si>
    <t>inhibitory above 1 mM, soluble and immobilized enzyme</t>
  </si>
  <si>
    <t>648716</t>
  </si>
  <si>
    <t>inhibitory above 1.2 mM</t>
  </si>
  <si>
    <t>4.3.3.4</t>
  </si>
  <si>
    <t>deacetylipecoside synthase</t>
  </si>
  <si>
    <t>alangimarckine</t>
  </si>
  <si>
    <t>Alangium lamarckii</t>
  </si>
  <si>
    <t>247118</t>
  </si>
  <si>
    <t>dehydroalangimarckine</t>
  </si>
  <si>
    <t>not inhibited by dopamine, tyramine, tryptamine, cephaeline, emetine and tubulosine</t>
  </si>
  <si>
    <t>at 12 mM 56% residual activity</t>
  </si>
  <si>
    <t>724239</t>
  </si>
  <si>
    <t>4-phospho-D-erythronhydrazide</t>
  </si>
  <si>
    <t>inhibition of the glutaminase domain YuaaD, and thus pyridoxal 5'-phosphate synthesis</t>
  </si>
  <si>
    <t>715478</t>
  </si>
  <si>
    <t>D-erythronhydrazide</t>
  </si>
  <si>
    <t>(1SR,3R,5S)-1-hydroxy-3,5-bis(methoxycarbonyl)thiomorpholin-1-ium</t>
  </si>
  <si>
    <t>30 mM, 18% inhibition</t>
  </si>
  <si>
    <t>664304</t>
  </si>
  <si>
    <t>(1SS,3R,5S)-1-hydroxy-3,5-bis(methoxycarbonyl)thiomorpholin-1-ium</t>
  </si>
  <si>
    <t>9 mM, 48% inhibition</t>
  </si>
  <si>
    <t>(2E)-4-oxohept-2-enedioic acid</t>
  </si>
  <si>
    <t>P0A6L2</t>
  </si>
  <si>
    <t>691243</t>
  </si>
  <si>
    <t>(2E,5E)-4-oxohepta-2,5-dienedioic acid</t>
  </si>
  <si>
    <t>(2R,6S)-piperidine-2,6-dicarboxylic acid</t>
  </si>
  <si>
    <t>20 mM, 43% inhibition; 20 mM, 77% inhibition</t>
  </si>
  <si>
    <t>678711</t>
  </si>
  <si>
    <t>20 mM, 51% inhibition</t>
  </si>
  <si>
    <t>IC50: 20 mM, 83% inhibition at 50 mM</t>
  </si>
  <si>
    <t>(3R,5R)-thiomorpholine-3,5-dicarboxylic acid</t>
  </si>
  <si>
    <t>50 mM, 32% inhibition</t>
  </si>
  <si>
    <t>(3R,5R)-thiomorpholine-3,5-dicarboxylic acid 1,1-dioxide</t>
  </si>
  <si>
    <t>50 mM, 11% inhibition</t>
  </si>
  <si>
    <t>(3R,5S)-thiomorpholine-3,5-dicarboxylic acid 1,1-dioxide</t>
  </si>
  <si>
    <t>(S)-aspartate 4-semialdehyde</t>
  </si>
  <si>
    <t>Q6GH13</t>
  </si>
  <si>
    <t>693141</t>
  </si>
  <si>
    <t>(S)-aspartate-4-semialdehyde</t>
  </si>
  <si>
    <t>A9CFV4, A9CGZ4, A9CHR2, A9CL94, A9CL97, Q7CU96, Q7D0E8, Q7D313, Q7D3Z9, Q8UGL3</t>
  </si>
  <si>
    <t>730915</t>
  </si>
  <si>
    <t>(S)-Lys</t>
  </si>
  <si>
    <t>partial mixed inhibition with respect to pyruvate and partial non-competitive inhibition with resoect to L-aspartate 4-semialdehyde</t>
  </si>
  <si>
    <t>663499</t>
  </si>
  <si>
    <t>(S)-lysine</t>
  </si>
  <si>
    <t>Q3MFY8</t>
  </si>
  <si>
    <t>allosteric feedback inhibition; allosteric feedback inhibition; allosteric feedback inhibition; allosteric feedback inhibition; allosteric feedback inhibition; allosteric feedback inhibition; allosteric feedback inhibition, allosteric site modeling; allosteric feedback inhibition, allosteric site modeling; allosteric feedback inhibition, allosteric site modeling; allosteric feedback inhibition, allosteric site modeling</t>
  </si>
  <si>
    <t>695011</t>
  </si>
  <si>
    <t>feedback inhibition, feedback inhibition of the Escherichia coli enzyme by lysine is successfully alleviated after substitution of the residues around the inhibitor's binding sites with those of the Corynabacterium glutamicum enzyme</t>
  </si>
  <si>
    <t>feedback inhibition, the tetrameric enzyme has two allosteric sites, each of which binds two molecules of lysine. Lysine binds highly cooperatively, and primarily to the F form of the enzyme during the ping-pong mechanism. (S)-Lysine is an uncompetitive partial inhibitor with respect to its first substrate, pyruvate, and a mixed partial inhibitor with respect to its second substrate, (S)-aspartate-4-semialdehyde</t>
  </si>
  <si>
    <t>729237</t>
  </si>
  <si>
    <t>feedback inhibitor, docking study with enzyme crystals</t>
  </si>
  <si>
    <t>O67216</t>
  </si>
  <si>
    <t>729694</t>
  </si>
  <si>
    <t>increasing amounts of (S)-lysine (0-200 mM) added, not inhibited under physiological conditions, binding site of the allosteric inhibitor lysine appears not to be conserved</t>
  </si>
  <si>
    <t>Q8RBI5</t>
  </si>
  <si>
    <t>692255</t>
  </si>
  <si>
    <t>mutant enzymes R138H and R138A show the same IC50 values as the wild-type enzyme, but different partial inhibition patterns</t>
  </si>
  <si>
    <t>664072</t>
  </si>
  <si>
    <t>no significant conformational change between the pyruvate-bound and (S)-lysine-bound enzyme, presence of substrate has substantial effect on the nature of enzyme-inhibitor association, solvent plays a key role in binding of inhibitor</t>
  </si>
  <si>
    <t>Q07607</t>
  </si>
  <si>
    <t>690983</t>
  </si>
  <si>
    <t>partial mixed inhibition with respect to (S)-aspartate 4-semialdehyde, partial non-ncompetitive inhibition with respect to pyruvate in wild-type and in Y107W mutant, Y107W mutant still retains over 25% of uninhibited activity, even at high inhibitor concentrations compared to the wild-type enzyme retaining less than 10% of normal activity</t>
  </si>
  <si>
    <t>690914</t>
  </si>
  <si>
    <t>partial mixed inhibition with respect to its first substrate, pyruvate</t>
  </si>
  <si>
    <t>664244</t>
  </si>
  <si>
    <t>2,2'-(2-hydroxy-1,3-phenylene)bis(2-oxoacetic acid)</t>
  </si>
  <si>
    <t>slow-tight inhibition</t>
  </si>
  <si>
    <t>729385</t>
  </si>
  <si>
    <t>2,2'-benzene-1,3-diylbis(oxoacetic acid)</t>
  </si>
  <si>
    <t>691294</t>
  </si>
  <si>
    <t>slow inhibition</t>
  </si>
  <si>
    <t>2-(4-carbamoylphenyl)-2-oxoacetic acid</t>
  </si>
  <si>
    <t>maximal inhibition of 15%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P9WP25</t>
  </si>
  <si>
    <t>746457</t>
  </si>
  <si>
    <t>2-hydroxyheptanediamide</t>
  </si>
  <si>
    <t>maximal inhibition of 21%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2-hydroxyheptanedioic acid</t>
  </si>
  <si>
    <t>maximal inhibition of 74%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competitive inhibitor of DHDPS</t>
  </si>
  <si>
    <t>712704</t>
  </si>
  <si>
    <t>forms a Schiff base with MosA protein, competitive inhibition</t>
  </si>
  <si>
    <t>691786</t>
  </si>
  <si>
    <t>2-oxohexanedioic acid</t>
  </si>
  <si>
    <t>maximal inhibition of 40%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2-oxopimelate</t>
  </si>
  <si>
    <t>maximal inhibition of 88% (highest inhibition achieved relative to that in absence of inhibitor by varying the concentration of the inhibitor at a given concentration of other substrates pyruvate 0.5 mM and 0.4 mM L-aspartate-4-semialdehyde), in a coupled assay with recombinant dihydrodipicolinate reductase. This assay is able to measure DapA enzyme kinetics if the dihydrodipicolinate reductase DapB is present in excess, because under these conditions DapA becomes rate limiting</t>
  </si>
  <si>
    <t>718827</t>
  </si>
  <si>
    <t>2-phenoxyacetic acid</t>
  </si>
  <si>
    <t>maximal inhibition of 4%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33912</t>
  </si>
  <si>
    <t>competitive inhibition, pyruvate as varied substrate</t>
  </si>
  <si>
    <t>P19808</t>
  </si>
  <si>
    <t>690628</t>
  </si>
  <si>
    <t>3-bromopyruvate ethyl ester</t>
  </si>
  <si>
    <t>1.2 mM, 85% inhibition</t>
  </si>
  <si>
    <t>33920</t>
  </si>
  <si>
    <t>competitive inhibitor of DHDPS, and a competitive substrates</t>
  </si>
  <si>
    <t>3-hydroxy-2-oxopropanoate</t>
  </si>
  <si>
    <t>time-dependent inhibition, qualitatively followed by mass spectrometry, initial noncovalent adduct formation, followed by the slow formation of the covalent adduct</t>
  </si>
  <si>
    <t>competitive inhibitor of DHDPS and a competitive substrate</t>
  </si>
  <si>
    <t>4-((2-amino-2-oxoethyl)sulfonyl) butanoic acid</t>
  </si>
  <si>
    <t>maximal inhibition of 29%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4-((2-amino-2-oxoethyl)thio)butanoic acid</t>
  </si>
  <si>
    <t>4-(2,4,5-trioxoimidazolidin-1-yl)butanoic acid</t>
  </si>
  <si>
    <t>4-amino benzoic acid</t>
  </si>
  <si>
    <t>maximal inhibition of 8%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4-amino-2-hydroxybenzoic acid</t>
  </si>
  <si>
    <t>20 mM, 73% inhibition</t>
  </si>
  <si>
    <t>20 mM, 83% inhibition</t>
  </si>
  <si>
    <t>i.e. chelidamic acid, IC50: 22 mM, 99% inhibition at 50 mM, uncompetitive inhibitor with respect to both substrates</t>
  </si>
  <si>
    <t>4-[amino(oxo)acetyl]benzoic acid</t>
  </si>
  <si>
    <t>maximal inhibition of 34%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4-[carboxy(hydroxy)methyl]benzoic acid</t>
  </si>
  <si>
    <t>maximal inhibition of 35%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4-[methyl(oxalo)amino]butanoic acid</t>
  </si>
  <si>
    <t>maximal inhibition of 39%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5-(carbamoylamino)-5-oxopentanoic acid</t>
  </si>
  <si>
    <t>5-(carbamoylthio)pentanoic acid</t>
  </si>
  <si>
    <t>maximal inhibition of 65%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5-butylpyridine-2-carboxylic acid</t>
  </si>
  <si>
    <t>maximal inhibition of 5%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7-ethoxy-6,7-dioxoheptanoic acid</t>
  </si>
  <si>
    <t>maximal inhibition of 2%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bis-lysine</t>
  </si>
  <si>
    <t>747107</t>
  </si>
  <si>
    <t>bislysine</t>
  </si>
  <si>
    <t>bislysine is a mixed partial inhibitor with respect to the first substrate, pyruvate, and a noncompetitive partial inhibitor with respect to L-aspartate-4-semialdehyde</t>
  </si>
  <si>
    <t>748035</t>
  </si>
  <si>
    <t>is an irreversible inhibitor of DHDPS</t>
  </si>
  <si>
    <t>carboxycarbonyl-benzoic acid</t>
  </si>
  <si>
    <t>maximal inhibition of 22%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cis-(1SS,3R5S)-3,5-thiomorpholinedicarboxylic acid, dimethyl ester, 1-oxide</t>
  </si>
  <si>
    <t>cis-piperidine-2,6-dicarboxylic acid</t>
  </si>
  <si>
    <t>33918</t>
  </si>
  <si>
    <t>Q8UGL3</t>
  </si>
  <si>
    <t>728891</t>
  </si>
  <si>
    <t>diethyl (2E)-4-oxohept-2-enedioate</t>
  </si>
  <si>
    <t>diethyl (2E,5E)-4-oxohepta-2,5-dienedioate</t>
  </si>
  <si>
    <t>dimethyl (2R,6S)-piperidine-2,6-dicarboxylate</t>
  </si>
  <si>
    <t>20 mM, 24% inhibition; 20 mM, 99% inhibitione</t>
  </si>
  <si>
    <t>20 mM, 92% inhibition</t>
  </si>
  <si>
    <t>dimethyl (3R,5R)-thiomorpholine-3,5-dicarboxylate</t>
  </si>
  <si>
    <t>20 mM, 12% inhibition</t>
  </si>
  <si>
    <t>20 mM, 19% inhibition</t>
  </si>
  <si>
    <t>dimethyl (3R,5R)-thiomorpholine-3,5-dicarboxylate 1,1-dioxide</t>
  </si>
  <si>
    <t>20 mM, 14% inhibition</t>
  </si>
  <si>
    <t>20 mM, 6% inhibition; 20 mM, 7% inhibition</t>
  </si>
  <si>
    <t>dimethyl (3R,5R)-thiomorpholine-3,5-dicarboxylate 1-oxide</t>
  </si>
  <si>
    <t>20 mM, 7% inhibition</t>
  </si>
  <si>
    <t>dimethyl (3R,5S)-thiomorpholine-3,5-dicarboxylate</t>
  </si>
  <si>
    <t>20 mM, 23% inhibition</t>
  </si>
  <si>
    <t>50 mM, 36% inhibition</t>
  </si>
  <si>
    <t>dimethyl (3R,5S)-thiomorpholine-3,5-dicarboxylate 1,1-dioxide</t>
  </si>
  <si>
    <t>20 mM, 19% inhibition; 20 mM, 6% inhibition</t>
  </si>
  <si>
    <t>dimethyl 2,2'-benzene-1,3-diylbis[(hydroxyimino)ethanoate]</t>
  </si>
  <si>
    <t>dimethyl 4-oxo-1,4-dihydropyridine-2,6-dicarboxylate</t>
  </si>
  <si>
    <t>20 mM, 88% inhibition</t>
  </si>
  <si>
    <t>dimethyl chelidamate</t>
  </si>
  <si>
    <t>IC50: 14 mM. 99% inhibition at 50 mM, noncompetitive with respect to both substrates</t>
  </si>
  <si>
    <t>dimethyl piperidine-2,6-dicarboxylate</t>
  </si>
  <si>
    <t>dimethyl pyridine-2,6-dicarboxylate</t>
  </si>
  <si>
    <t>20 mM, 5% inhibition</t>
  </si>
  <si>
    <t>dimethyl-(2E,2'E)-2,2'-benzene-1,3-diylbis[(hydroxyimino)ethanoate]</t>
  </si>
  <si>
    <t>dimethyl-2,2'-(2-hydroxy-1,3-phenylene)bis(2-oxoacetate)</t>
  </si>
  <si>
    <t>33920, 718827</t>
  </si>
  <si>
    <t>1.2 mM, 50% inhibition</t>
  </si>
  <si>
    <t>IC50: 20 mM, competitive inhibitor</t>
  </si>
  <si>
    <t>dipicolinic acid di-imidate</t>
  </si>
  <si>
    <t>dipicolinic acid N-oxide</t>
  </si>
  <si>
    <t>0.8 mM 50% inhibition</t>
  </si>
  <si>
    <t>DL-diaminopimelic acid</t>
  </si>
  <si>
    <t>1.2 mM, 91% inhibition</t>
  </si>
  <si>
    <t>33902</t>
  </si>
  <si>
    <t>ethyl 4-((2-amino-2-oxoethyl)sulfinyl)butanoate</t>
  </si>
  <si>
    <t>maximal inhibition of 31%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ethyl 4-((2-amino-2-oxoethyl)sulfonyl)butanoate</t>
  </si>
  <si>
    <t>maximal inhibition of 12%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ethyl 4-((2-amino-2-oxoethyl)thio)butanoate</t>
  </si>
  <si>
    <t>ethyl 5-(carbamoylsulfanyl)pentanoate</t>
  </si>
  <si>
    <t>ethyl [(4-amino-4-oxobutyl)(methyl)amino](oxo)acetate</t>
  </si>
  <si>
    <t>heptanedioic acid</t>
  </si>
  <si>
    <t>maximal inhibition of 10%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hydroxy[4-(methoxycarbonyl)phenyl]acetic acid</t>
  </si>
  <si>
    <t>33903</t>
  </si>
  <si>
    <t>33914</t>
  </si>
  <si>
    <t>1 M, 35% inactivation, 2 M, 55% inactivation</t>
  </si>
  <si>
    <t>L-alpha-(2-aminoethoxyvinyl)-glycine</t>
  </si>
  <si>
    <t>1.2 mM, 100% inhibition</t>
  </si>
  <si>
    <t>33904</t>
  </si>
  <si>
    <t>1.2 mM, 62% inhibition</t>
  </si>
  <si>
    <t>competitive inhibition, L-aspartate 4-semialdehyde as varied substrate</t>
  </si>
  <si>
    <t>L-aspartate 4-semialdehyde</t>
  </si>
  <si>
    <t>competitive inhibition at high substrate concentrations</t>
  </si>
  <si>
    <t>702484</t>
  </si>
  <si>
    <t>DHDPS is subject to substrate inhibition by L-aspartate 4-semialdehyde</t>
  </si>
  <si>
    <t>is subject to substrate inhibition by high concentrations</t>
  </si>
  <si>
    <t>Q9JZR4</t>
  </si>
  <si>
    <t>702445</t>
  </si>
  <si>
    <t>uncompetitive inhibition by high concentrations of, no overcome by increasing pyruvate concentrations from 5 to 15 mM</t>
  </si>
  <si>
    <t>P0A6L2, P0A6L2</t>
  </si>
  <si>
    <t>33920, 701934, 702036, 702445</t>
  </si>
  <si>
    <t>P24846</t>
  </si>
  <si>
    <t>33902, 33904, 749039</t>
  </si>
  <si>
    <t>33904, 33911</t>
  </si>
  <si>
    <t>0.1 mM, complete inhibition, I0.5: 0.02 mM</t>
  </si>
  <si>
    <t>allosteric inhihitor. Allostery is mediated by changes in the extent of thermally activated conformational fluctuations</t>
  </si>
  <si>
    <t>at 1 mM 23% residual activity, at 100 mM 13% residual activity</t>
  </si>
  <si>
    <t>binding interaction of L-lysine is characterised as a cooperative event in which an entropic pre-organisation step precedes a secondary enthalpic association. This allosteric association is of a mixed competitive nature in which heterotropic ligand cooperativity is observed to subtly influence the binding events</t>
  </si>
  <si>
    <t>binds at three sites to the enzyme, binding structure, overview</t>
  </si>
  <si>
    <t>Q9I4W3</t>
  </si>
  <si>
    <t>715195</t>
  </si>
  <si>
    <t>discussion of plant inhibition versus bacterial inhibition</t>
  </si>
  <si>
    <t>33921</t>
  </si>
  <si>
    <t>730623</t>
  </si>
  <si>
    <t>feedback inhibition, binding of lysine to the allosteric cleft of the enzyme, cooperative binding, structural mechanism for allosteric inhibition, overview. With respect to L-aspartate-4-semialdehyde, lysine is a noncompetitive inhibitor</t>
  </si>
  <si>
    <t>D7U7T8</t>
  </si>
  <si>
    <t>730624</t>
  </si>
  <si>
    <t>inhibition of the tetrameric wild-type enzyme, but not of the disrupted minimeric mutant enzyme. Allosteric binding by two molecules of (S)-lysine at the DHDPS tight-dimer interface cleft has been observed to operate via a cooperative mechanism and to result in incomplete partial mixed inhibition, inhibition kinetics, overview</t>
  </si>
  <si>
    <t>713953</t>
  </si>
  <si>
    <t>is significantly more sensitive to feedback inhibition than Escherichia coli DHDPS</t>
  </si>
  <si>
    <t>Ki: 0.21 mM</t>
  </si>
  <si>
    <t>33907</t>
  </si>
  <si>
    <t>lack of feedback inhibition, not regulated under normal physiological conditions</t>
  </si>
  <si>
    <t>natural feedback inhibitor</t>
  </si>
  <si>
    <t>no difference in its sensitivity or behaviour with respect to L-lysine when compared to the wild-type</t>
  </si>
  <si>
    <t>702479</t>
  </si>
  <si>
    <t>poor feedback inhibition by</t>
  </si>
  <si>
    <t>Q5HG25</t>
  </si>
  <si>
    <t>692356</t>
  </si>
  <si>
    <t>at 10 or 100 mM 80% residual activity</t>
  </si>
  <si>
    <t>at 100 mM 23% residual activity, at 100 mM 33% residual activity</t>
  </si>
  <si>
    <t>at 100 mM 40% residual activity</t>
  </si>
  <si>
    <t>682458</t>
  </si>
  <si>
    <t>inhibition of wild-type DHDPS by lysine with respect to pyruvate is partial and uncompetitive, and partial non-competitive with respect to L-aspartate 4-semialdehyde. Ethanolamine, n-butylamine, 1-amino-2-propanol, 3-amino-1-propanol, iso-butylamine and Tris-HCl cannot rescue activity</t>
  </si>
  <si>
    <t>702489</t>
  </si>
  <si>
    <t>lysine ethyl ester</t>
  </si>
  <si>
    <t>33911</t>
  </si>
  <si>
    <t>methoxycarbonyl-phenyloxoacetic acid</t>
  </si>
  <si>
    <t>methyl 3-oxohexanoate</t>
  </si>
  <si>
    <t>methyl 4-(2,4,5-trioxoimidazolidin-1-yl)butanoate</t>
  </si>
  <si>
    <t>maximal inhibition of 38%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methyl 4-[(2-ethoxy-2-oxoethyl)(methyl)amino]butanoate</t>
  </si>
  <si>
    <t>maximal inhibition of 42%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methyl 4-[amino(oxo)acetyl]benzoate</t>
  </si>
  <si>
    <t>methyl 5-(carbamoylamino)-5-oxopentanoate</t>
  </si>
  <si>
    <t>methyl 6-oxo-6-(2H-tetrazol-5-yl)hexanoate</t>
  </si>
  <si>
    <t>methyl 7-amino-6,7-dioxoheptanoate</t>
  </si>
  <si>
    <t>maximal inhibition of 24%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methyl 7-amino-6-hydroxy-7-oxoheptanoate</t>
  </si>
  <si>
    <t>maximal inhibition of 28%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1,3-phenylene bis(ketoacid) derivatives as enzyme inhibitors, overview. Ketoacid derivatives act as slow and slow-tight binding inhibitors with either an encounter complex or a condensation product for the slow and slow-tight binding inhibitors, respectively, modeling, overview. No or poor inhibition by dimethyl 2,2'-benzene-1,3-diylbis(oxoacetate), (2E,2'E)-2,2'-benzene-1,3-diylbis[(hydroxyimino)ethanoic acid], and dimethyl-2,2'-(2-methoxy-1,3-phenylene)bis(2-oxoacetate)</t>
  </si>
  <si>
    <t>1-100 mM L-isoleucine has no effect</t>
  </si>
  <si>
    <t>inhibition studies by using 4-oxo-heptenedioic acid analogues, determination of second-order rate constants of inactivation, substrate co-incubation studies show that the inhibitors act at the active-site, interaction analyzed by mass spectrometry, sites of enzyme alkylation determined</t>
  </si>
  <si>
    <t>insensitivity to lysine inhibition</t>
  </si>
  <si>
    <t>is insensitive to L-lysine inhibition, produces no binding isotherm upon L-lysine addition in either the absence or presence of pyruvate</t>
  </si>
  <si>
    <t>is not inhibited by 1-100 mM L-lysine or L-isoleucine</t>
  </si>
  <si>
    <t>molecular descriptors analysis shows that ligands with polar surface area of 91.7 A are likely inhibitors</t>
  </si>
  <si>
    <t>new constrained inhibitors of DHDPS identified and tested, time-dependent inhibition and substrate protection, dimethyl 2,2'-benzene-1,3-diylbis[(hydroxyimino)ethanoate] discovered as a relatively potent inhibitor of DHDPS enzyme, validates constrained acyclic-intermediate model as a potential inhibitor lead, modifications of the aromatic ring are possible and may result in improvements in activity</t>
  </si>
  <si>
    <t>no feedback inhibition by L-lysine</t>
  </si>
  <si>
    <t>no inhibition by (S)-aspartate 4-semialdehyde, but inhibition occurs by a derivative that is built of the compounbd in the enzyme preparation by ozonolysis</t>
  </si>
  <si>
    <t>649771</t>
  </si>
  <si>
    <t>no inhibition by dipicolinic acid methyl ester, (3R,5S)-thiomorpholine-3,5-dicarboxylic acid compound 20b, (3R,5R)-thiomorpholine-3,5-dicarboxylic acid, compound 23, compound 24b, dimethyl (3R,5S)thiomorpholine-3,5-dicarboxylate 1,1-dioxide</t>
  </si>
  <si>
    <t>no substrate inhibition by (S)-aspartate 4-semialdehyde</t>
  </si>
  <si>
    <t>not inhibited by (S)-lysine, suggesting that feedback control of the lysine biosynthetic pathway evolves later in the bacterial lineage</t>
  </si>
  <si>
    <t>Q9X1K9</t>
  </si>
  <si>
    <t>678046</t>
  </si>
  <si>
    <t>not inhibitory: ATP, ADP, AMP, citric acid, L-malic acid, 2-oxoglutaric acid, fumaric acid, succinic acid, L-glutamic acid, L-threonine</t>
  </si>
  <si>
    <t>not inhibitory: iodoacetate, iodoacetamide, p-chloromercuribenzoate</t>
  </si>
  <si>
    <t>not inhibitory: L-Thr, L-Met</t>
  </si>
  <si>
    <t>the substrate specificity of the enzyme, two pyruvate analogues, previously classified as weak competitive inhibitors, are turned over productively by DHDPS, NMR spectroscopy, overview</t>
  </si>
  <si>
    <t>N1-(4-amino-4-oxobutyl)-N1-methylethanediamide</t>
  </si>
  <si>
    <t>NaBH4 reduction of the pyruvyl-Schiff-base intermediate results in enzyme inactivation</t>
  </si>
  <si>
    <t>non-competitive inhibition, pyruvate as varied substrate</t>
  </si>
  <si>
    <t>20 mM, 75% inhibition; 20 mM, 80% inhibition</t>
  </si>
  <si>
    <t>4.6 mM, 50% inhibition</t>
  </si>
  <si>
    <t>I0.5: 0.4 mM</t>
  </si>
  <si>
    <t>wild-type DHDPS is inactivated when incubated with pyruvate, whereas incubation with L-aspartate 4-semialdehyde has no effect</t>
  </si>
  <si>
    <t>Succinate-semialdehyde</t>
  </si>
  <si>
    <t>reversible inhibitor which is competitive with respect to L-aspartate-4-semialdehyde and uncompetitive with respect to pyruvate</t>
  </si>
  <si>
    <t>uncompetitive inhibition, L-aspartate 4-semialdehyde as varied substrate</t>
  </si>
  <si>
    <t>threo-4-hydroxy-L-lysine</t>
  </si>
  <si>
    <t>trans-(1SS,3R5S)-3,5-thiomorpholinedicarboxylic acid, dimethyl ester, 1-oxide</t>
  </si>
  <si>
    <t>20 mM, 14% inhibition; 20 mM, 22% inhibition</t>
  </si>
  <si>
    <t>[(4-amino-4-oxobutyl)(methyl)amino](oxo)acetic acid</t>
  </si>
  <si>
    <t>maximal inhibition of 44% (highest inhibition achieved relative to that in absence of inhibitor by varying the concentration of the inhibitor at a given concentration of other substrates pyruvate 0.5 mM and 0.4 mM L-aspartate-4-semialdehyde), in a coupled assay with recombinant dihydrodipicolinate reductase</t>
  </si>
  <si>
    <t>(DL)-propargylglycine</t>
  </si>
  <si>
    <t>chronical treatment of rats with CGL inhibitor (DL)-propargylglycine or cystathionine beta-synthase inhibitor aminooxyacetic acid or a combination of both. Only the rats with combination therapy show a decrease in urinary sulfate excretion rate, which is associated with an increase in mean arterial pressure. Urine flow and sodium excretion are also increased in combination group as consequent to the increase in mean arterial pressure. Glomerular filtration rate does not alter due to these treatments, renal blood flow is lowered only in the combination group compared to the control group</t>
  </si>
  <si>
    <t>713713</t>
  </si>
  <si>
    <t>34500</t>
  </si>
  <si>
    <t>1-nitroso-2-naphthol-3,6-disulfonic acid</t>
  </si>
  <si>
    <t>2 mM, 55% inhibition</t>
  </si>
  <si>
    <t>2-(4-methoxyanilino)-2-oxoethyl-(2E)-2-[(3-fluoropyridin-2-yl)methylidene]hydrazine-1-carbodithioate</t>
  </si>
  <si>
    <t>compound shows at least 400fold selectivity for CSEgamma over inhibition of cystathionine beta-synthase</t>
  </si>
  <si>
    <t>P32929</t>
  </si>
  <si>
    <t>746599</t>
  </si>
  <si>
    <t>2-(prop-2-yn-1-ylamino)acetic acid</t>
  </si>
  <si>
    <t>690352</t>
  </si>
  <si>
    <t>3-methyl-2-benzothiazolinone</t>
  </si>
  <si>
    <t>652626</t>
  </si>
  <si>
    <t>34509</t>
  </si>
  <si>
    <t>34506</t>
  </si>
  <si>
    <t>34496</t>
  </si>
  <si>
    <t>8 of the 12 -SH groups in native enzyme react reversibly. Cystathionine at high concentrations, partially relieves the inhibition</t>
  </si>
  <si>
    <t>34495</t>
  </si>
  <si>
    <t>748430</t>
  </si>
  <si>
    <t>treatment with 0.025-0.035 mM H2O2, 4-8 mM acetoacetate and high D-glucose of 25 mM causes a significant decrease in enzyme protein expression, enzyme activity, and H2S levels, and an increase in intracellular reactive oxygen species production compared with those in normal controls</t>
  </si>
  <si>
    <t>730038</t>
  </si>
  <si>
    <t>alpha,beta-elimination L-homoserine</t>
  </si>
  <si>
    <t>586904</t>
  </si>
  <si>
    <t>alpha-amino-gamma-aminooxybutanoate</t>
  </si>
  <si>
    <t>34491</t>
  </si>
  <si>
    <t>34508</t>
  </si>
  <si>
    <t>34494</t>
  </si>
  <si>
    <t>729511</t>
  </si>
  <si>
    <t>beta,beta,beta-trifluoroalanine</t>
  </si>
  <si>
    <t>34492</t>
  </si>
  <si>
    <t>the epsilon-NH2 group of the active-site Lys forms a Schiff base with pyridoxal 5'phosphate is capable of interacting with the beta carbon of the suicide inactivator beta,beta,beta-trifluoroalanine</t>
  </si>
  <si>
    <t>34490</t>
  </si>
  <si>
    <t>Beta-cyano-L-alanine</t>
  </si>
  <si>
    <t>707177</t>
  </si>
  <si>
    <t>10 mM inhibits testosterone induced H2S biosynthesis</t>
  </si>
  <si>
    <t>pretreating adiopose tissues with the CSE inhibitor beta-cyano-L-alanine (BCA) (2 mmol/l) for 20 min significantly decreased the endogenous H2S production by 89%, as compared with controls</t>
  </si>
  <si>
    <t>690781</t>
  </si>
  <si>
    <t>Beta-cyanoalanine</t>
  </si>
  <si>
    <t>709608</t>
  </si>
  <si>
    <t>reversible inhibitor of CSE</t>
  </si>
  <si>
    <t>709711</t>
  </si>
  <si>
    <t>beta-trifluoromethyl-D,L-Ala</t>
  </si>
  <si>
    <t>i.e. 2-amino-4,4,4-trifluorobutanoate</t>
  </si>
  <si>
    <t>0.1 mM, weak</t>
  </si>
  <si>
    <t>CH3-Hg-S-Cys</t>
  </si>
  <si>
    <t>the cysteine S-conjugate of Hg2+ is a potent irreversible enzyme inhibitor</t>
  </si>
  <si>
    <t>34484</t>
  </si>
  <si>
    <t>partially competitive</t>
  </si>
  <si>
    <t>34487, 34499</t>
  </si>
  <si>
    <t>34489, 34500, 5584</t>
  </si>
  <si>
    <t>above 10 mM, inhibits replacement reaction with L-homoserine and L-Cys</t>
  </si>
  <si>
    <t>34504</t>
  </si>
  <si>
    <t>the regulatory site of the enzyme is specific for L-Cys</t>
  </si>
  <si>
    <t>34489</t>
  </si>
  <si>
    <t>dichloro-D,L-Ala</t>
  </si>
  <si>
    <t>34493</t>
  </si>
  <si>
    <t>DL-propargylalanine</t>
  </si>
  <si>
    <t>693730</t>
  </si>
  <si>
    <t>P32929, P32929</t>
  </si>
  <si>
    <t>693241, 693818, 709969, 710063, 710078, 710421</t>
  </si>
  <si>
    <t>Q8VCN5</t>
  </si>
  <si>
    <t>692368, 694534, 707582, 708627, 710078, 710627</t>
  </si>
  <si>
    <t>695137</t>
  </si>
  <si>
    <t>691828, 693818, 693934, 693936, 694398, 708627, 709212, 709213, 709676, 710078, 710627</t>
  </si>
  <si>
    <t>708240</t>
  </si>
  <si>
    <t>an irreversible enzyme inhibitor, molecular mechanism of DL-propargylglycine action in vivo</t>
  </si>
  <si>
    <t>E9AFE7</t>
  </si>
  <si>
    <t>730121</t>
  </si>
  <si>
    <t>elevates blood pressure</t>
  </si>
  <si>
    <t>710226</t>
  </si>
  <si>
    <t>irreversible inhibitor of CSE</t>
  </si>
  <si>
    <t>708300</t>
  </si>
  <si>
    <t>708300, 708411, 709778</t>
  </si>
  <si>
    <t>pretreating adiopose tissues with the CSE inhibitor DL-propargylglycine (PPG) (10 mmol/l) for 20 min significantly decreased the endogenous H2S production by 85%, as compared with controls</t>
  </si>
  <si>
    <t>selective inhibitor of cystathionine gamma-lyase</t>
  </si>
  <si>
    <t>710083</t>
  </si>
  <si>
    <t>HgCl2, alpha,beta-elimination L-homoserine</t>
  </si>
  <si>
    <t>a potent irreversible enzyme inhibitor, but HgCl2 is also a strong inactivator of cystathionine gamma-lyase</t>
  </si>
  <si>
    <t>alpha,beta-elimination of L-homoserine</t>
  </si>
  <si>
    <t>22% residual activity at 2.5 mM</t>
  </si>
  <si>
    <t>34500, 721432</t>
  </si>
  <si>
    <t>L-aminoethoxyvinylglycine</t>
  </si>
  <si>
    <t>L-beta-oxalyl amino-L-alanine</t>
  </si>
  <si>
    <t>inhibition only after long exposure</t>
  </si>
  <si>
    <t>676159</t>
  </si>
  <si>
    <t>0.4 mM, 6% residual activity</t>
  </si>
  <si>
    <t>665015</t>
  </si>
  <si>
    <t>inhibits alpha,gamma elimination activity</t>
  </si>
  <si>
    <t>651810</t>
  </si>
  <si>
    <t>substrate inhibition mainly due to removal of cofactor</t>
  </si>
  <si>
    <t>650640</t>
  </si>
  <si>
    <t>34487</t>
  </si>
  <si>
    <t>administration of CSE inhibitors enhances the glucose uptake of adipocytes</t>
  </si>
  <si>
    <t>cystathionine gamma-lyase encoded by CYS3 is repressed by addition of cysteine to the growth medium</t>
  </si>
  <si>
    <t>dexamethasone reduces the expression of cystathionine gamma lyase. Also reduces LPS-induced upregulation of CSE in fetal liver cells. 6-amino-4-(4-phenoxyphenylethylamino) quinazoline (QNZ) 10 nM, a selective inhibitor of transcription via the NF-kappaB pathway, abolishs lipopolysaccharide-induced upregulation of CSE expression</t>
  </si>
  <si>
    <t>699119</t>
  </si>
  <si>
    <t>extent to which inactivation occurs with the various mercury-containing compounds in descending order: Cys-S-Hg-S-Cys, HgCl2, CH3Hg-S-Cys</t>
  </si>
  <si>
    <t>inhibitory effect of the chelating agents and related compounds is at least partly and in some instances completely eliminated in the presence of an increased concentration of pyridoxal 5'-phosphate</t>
  </si>
  <si>
    <t>no or poor inhibition by methylselenocysteine, D-cycloserine, pargyline, and parsalmide</t>
  </si>
  <si>
    <t>the reaction of cystathionase with cystathionine and homoserine decreases rapidly with time. The reaction becomes inhibited, probably by the formation of a stable enzyme-bound intermediate. The inhibition can be partially relieved by pyridoxal 5'-phosphate, NaCl, alpha-keto acids, and other compounds. These agents prevent the inhibition by providing an environment that helps to decrease the nucleophilicity of the sulfhydryl</t>
  </si>
  <si>
    <t>N-prop-2-yn-1-ylglycine</t>
  </si>
  <si>
    <t>694364</t>
  </si>
  <si>
    <t>5% w/v</t>
  </si>
  <si>
    <t>59% residual activity at 5 mM</t>
  </si>
  <si>
    <t>0.05 mM, inhibition is partly relieved by 0.2 mM 2,3-dimercaptopropanol</t>
  </si>
  <si>
    <t>NH4Cl/NH4OH buffer</t>
  </si>
  <si>
    <t>homogenized gills produces H2S enzymatically, and H2S production is inhibited by O2, whereas mitchondrial H2S consumption is O2 dependent</t>
  </si>
  <si>
    <t>690376</t>
  </si>
  <si>
    <t>alpha,beta-elimination of L-homoserine; D-penicillamine; L-penicillamine</t>
  </si>
  <si>
    <t>D-penicillamine; L-penicillamine</t>
  </si>
  <si>
    <t>2.8% residual activity at 5 mM</t>
  </si>
  <si>
    <t>alpha,beta-elimination L-homoserine as substrate</t>
  </si>
  <si>
    <t>propargyl glycine</t>
  </si>
  <si>
    <t>34508, 729168</t>
  </si>
  <si>
    <t>664290, 707177</t>
  </si>
  <si>
    <t>34486, 34492, 671177, 672489</t>
  </si>
  <si>
    <t>692223</t>
  </si>
  <si>
    <t>alpha,beta-elimination, 1 mM, 82% inhibition</t>
  </si>
  <si>
    <t>livers from streptozotocin-treated type I diabetic rats have lower levels of enzyme protein expression, enzyme activity, reduced tissue H2S formation, and increased reactive oxygen species production compared with those of controls</t>
  </si>
  <si>
    <t>trifluoro-Ala</t>
  </si>
  <si>
    <t>trifluoro-D,L-Ala</t>
  </si>
  <si>
    <t>ZnCl2, alpha,beta-elimination L-homoserine</t>
  </si>
  <si>
    <t>4.4.1.10</t>
  </si>
  <si>
    <t>cysteine lyase</t>
  </si>
  <si>
    <t>no inhibition by: 20 mM L-Cys, 20 mM penicillamine, 20 mM cysteamine, 20 mM cycloserine</t>
  </si>
  <si>
    <t>34513</t>
  </si>
  <si>
    <t>701880, 704336</t>
  </si>
  <si>
    <t>701880</t>
  </si>
  <si>
    <t>3-methyl-2-benzothiazonlinone hydrazone</t>
  </si>
  <si>
    <t>1 mM, 23.6% residual activity</t>
  </si>
  <si>
    <t>34521</t>
  </si>
  <si>
    <t>34531</t>
  </si>
  <si>
    <t>5-5'-dithiobis-(2-nitrobenzoic acid)</t>
  </si>
  <si>
    <t>Brevibacterium linens BL2</t>
  </si>
  <si>
    <t>aminoethyloxyvinylglycine</t>
  </si>
  <si>
    <t>Cladosporium cladosporioides</t>
  </si>
  <si>
    <t>34529</t>
  </si>
  <si>
    <t>34520, 34529</t>
  </si>
  <si>
    <t>650748</t>
  </si>
  <si>
    <t>34534</t>
  </si>
  <si>
    <t>34531, 701880</t>
  </si>
  <si>
    <t>inhibition profiles of wild-type and mutant enzymes, overview</t>
  </si>
  <si>
    <t>P13254</t>
  </si>
  <si>
    <t>729426</t>
  </si>
  <si>
    <t>irreversible slow-binding inhibition</t>
  </si>
  <si>
    <t>Q86D27, Q86D28</t>
  </si>
  <si>
    <t>652470</t>
  </si>
  <si>
    <t>714123</t>
  </si>
  <si>
    <t>competitive inhibitor, subtle conformational changes provide effective binding of the inhibitor and facilitate labilization of Calpha-protons of the external aldimine, binding structure, overview</t>
  </si>
  <si>
    <t>Q84AR1</t>
  </si>
  <si>
    <t>729320</t>
  </si>
  <si>
    <t>microspectrophotometric measurements</t>
  </si>
  <si>
    <t>714356</t>
  </si>
  <si>
    <t>34519</t>
  </si>
  <si>
    <t>34519, 34520, 34529</t>
  </si>
  <si>
    <t>1 mM, 1.42% residual activity</t>
  </si>
  <si>
    <t>1 mM, 24.1% residual activity</t>
  </si>
  <si>
    <t>L-2-amino-4-chloro-4-pentenoate</t>
  </si>
  <si>
    <t>complete inhibition at 5 mol per mol of tetramer enzyme</t>
  </si>
  <si>
    <t>34515</t>
  </si>
  <si>
    <t>inactivation by L-cycloserine is completely reversed by dialysis against potassium phosphate buffer (pH 8.0), containing 0.5 mM PLP and 5 mM dithiothreitol</t>
  </si>
  <si>
    <t>748205</t>
  </si>
  <si>
    <t>34517</t>
  </si>
  <si>
    <t>Arg374 and Ser339 are involved in the binding of carboxyl groups of the inhibitor, the hydroxyl of Tyr113 is a potential acceptor of a proton from the amino groups of the amino acid</t>
  </si>
  <si>
    <t>729181</t>
  </si>
  <si>
    <t>L-Vinylglycine</t>
  </si>
  <si>
    <t>chemical modification by cyanylation</t>
  </si>
  <si>
    <t>recombinant METase alone inhibits the proliferation of 15/15 NB cell lines in vitro in a dose-dependent manner</t>
  </si>
  <si>
    <t>692665</t>
  </si>
  <si>
    <t>myrsinoic acid B</t>
  </si>
  <si>
    <t>691380, 704116</t>
  </si>
  <si>
    <t>704116</t>
  </si>
  <si>
    <t>691380</t>
  </si>
  <si>
    <t>34521, 34529</t>
  </si>
  <si>
    <t>34519, 34529</t>
  </si>
  <si>
    <t>34523, 34529</t>
  </si>
  <si>
    <t>0.4% wt/vol, 78% residual activity</t>
  </si>
  <si>
    <t>704336</t>
  </si>
  <si>
    <t>p-chloromercuri-benzoic acid</t>
  </si>
  <si>
    <t>691377, 701880</t>
  </si>
  <si>
    <t>1-(4-chlorophenyl)-3-[4-(6-methyl-1,3-benzothiazol-2-yl)phenyl]urea</t>
  </si>
  <si>
    <t>P06721</t>
  </si>
  <si>
    <t>675321</t>
  </si>
  <si>
    <t>1-[3-(3,4-dichlorophenyl)isoxazol-5-yl]-2-[(4-thiophen-2-ylpyrimidin-2-yl)sulfanyl]ethanone</t>
  </si>
  <si>
    <t>2,3,5-trifluoro-N-(2-hydrazino-2-oxoethyl)-4-methoxybenzamide</t>
  </si>
  <si>
    <t>only poor inhibitor</t>
  </si>
  <si>
    <t>2-bromobenzyl (9Z)-9-(hydroxyimino)-2,7-dinitro-9H-fluorene-4-carboxylate</t>
  </si>
  <si>
    <t>hydrolysis of the oxime to generate hydroxylamine in situ that interacted with the PLP cofactor</t>
  </si>
  <si>
    <t>3,3,3,-trifluoroalanine</t>
  </si>
  <si>
    <t>34711</t>
  </si>
  <si>
    <t>34690</t>
  </si>
  <si>
    <t>3,3,3-trifluoro-N-(2-methylphenyl)-2-(trifluoromethyl)propanamide</t>
  </si>
  <si>
    <t>3,4-dichlorobenzenesulfonohydrazide</t>
  </si>
  <si>
    <t>known to interact with the cofactor of PLP enzymes</t>
  </si>
  <si>
    <t>3,5-diamino-N-(2-hydrazino-2-oxoethyl)benzamide</t>
  </si>
  <si>
    <t>3-amino-N-(2-hydrazino-2-oxoethyl)naphthalene-2-carboxamide</t>
  </si>
  <si>
    <t>cysteine conjugate beta-lyase activity</t>
  </si>
  <si>
    <t>34546</t>
  </si>
  <si>
    <t>3-methyl-2-benzothiazolinone hydrazoone</t>
  </si>
  <si>
    <t>34689</t>
  </si>
  <si>
    <t>4-chloro-N-[4-(6-methyl-1,3-benzothiazol-2-yl)phenyl]benzamide</t>
  </si>
  <si>
    <t>4-methylbenzenesulfonohydrazide</t>
  </si>
  <si>
    <t>34687</t>
  </si>
  <si>
    <t>5-aminonaphthalene-1-sulfonohydrazide</t>
  </si>
  <si>
    <t>5-chlorothiophene-2-sulfonohydrazide</t>
  </si>
  <si>
    <t>5-pyridin-2-ylthiophene-2-sulfonohydrazide</t>
  </si>
  <si>
    <t>Echinochloa colona</t>
  </si>
  <si>
    <t>34710</t>
  </si>
  <si>
    <t>710499</t>
  </si>
  <si>
    <t>34709</t>
  </si>
  <si>
    <t>Finegoldia magna</t>
  </si>
  <si>
    <t>34563</t>
  </si>
  <si>
    <t>34557, 34558, 34559, 672202</t>
  </si>
  <si>
    <t>mitochondrial enzyme more sensitive than cytosolic</t>
  </si>
  <si>
    <t>34545</t>
  </si>
  <si>
    <t>Felis sp.</t>
  </si>
  <si>
    <t>66% inhibition at 4 mM</t>
  </si>
  <si>
    <t>691730</t>
  </si>
  <si>
    <t>aromatic disulfide</t>
  </si>
  <si>
    <t>34695</t>
  </si>
  <si>
    <t>34693, 34697</t>
  </si>
  <si>
    <t>34698</t>
  </si>
  <si>
    <t>competitive with L-cystathionine</t>
  </si>
  <si>
    <t>34688</t>
  </si>
  <si>
    <t>diphenyl 9-(dicyanomethylidene)-4,5-dinitro-9H-fluorene-2,7-disulfonate</t>
  </si>
  <si>
    <t>12.5 mM, 70% inhibition, competitive inhibitor</t>
  </si>
  <si>
    <t>651551</t>
  </si>
  <si>
    <t>34699</t>
  </si>
  <si>
    <t>Bordetella avium</t>
  </si>
  <si>
    <t>34712</t>
  </si>
  <si>
    <t>73% inhibition at 4 mM</t>
  </si>
  <si>
    <t>34685</t>
  </si>
  <si>
    <t>34541</t>
  </si>
  <si>
    <t>34553</t>
  </si>
  <si>
    <t>34543</t>
  </si>
  <si>
    <t>34541, 34546, 34549</t>
  </si>
  <si>
    <t>12.5 mM, 97% inhibition</t>
  </si>
  <si>
    <t>no efffect</t>
  </si>
  <si>
    <t>34549</t>
  </si>
  <si>
    <t>time-dependent slow-binding, one-step mechanism</t>
  </si>
  <si>
    <t>34700</t>
  </si>
  <si>
    <t>1 mM, 67% inhibition, 10 mM complete inhibition</t>
  </si>
  <si>
    <t>L-cystathionine</t>
  </si>
  <si>
    <t>substrate inhibition at concentrations above 6 mM</t>
  </si>
  <si>
    <t>12 mM, 65% inhibition after 5 min, 1 mM, 29% inhibition after 10 min, linear noncompetitive inhibitor</t>
  </si>
  <si>
    <t>40% inhibition at 6 mM</t>
  </si>
  <si>
    <t>86% inhibition at 4 mM</t>
  </si>
  <si>
    <t>no inhibition of MalY by NaCl</t>
  </si>
  <si>
    <t>A6YH85</t>
  </si>
  <si>
    <t>690554</t>
  </si>
  <si>
    <t>not: thiol blocking agents, EDTA</t>
  </si>
  <si>
    <t>the enzyme is not inhibited by pyridamine antimicrobial agents (pyrimethanil, cyprodinil or mepanipyrim)</t>
  </si>
  <si>
    <t>665167</t>
  </si>
  <si>
    <t>N-(2-hydrazino-2-oxoethyl)-2,6-dimethoxybenzamide</t>
  </si>
  <si>
    <t>N-(2-hydrazino-2-oxoethyl)-2-(trifluoromethyl)benzamide</t>
  </si>
  <si>
    <t>N-(2-hydrazino-2-oxoethyl)-2-naphthalen-1-ylacetamide</t>
  </si>
  <si>
    <t>N-(2-hydrazino-2-oxoethyl)-2-nitrobenzamide</t>
  </si>
  <si>
    <t>N-(2-hydrazino-2-oxoethyl)-3,5-dinitrobenzamide</t>
  </si>
  <si>
    <t>N-(2-hydrazino-2-oxoethyl)-3-(trifluoromethyl)benzamide</t>
  </si>
  <si>
    <t>N-(2-hydrazino-2-oxoethyl)-4-(trifluoromethyl)benzamide</t>
  </si>
  <si>
    <t>N-(2-hydrazino-2-oxoethyl)-4-nitrobenzamide</t>
  </si>
  <si>
    <t>695201</t>
  </si>
  <si>
    <t>N-hydrazinocarbonylmethyl-2-nitrobenzamide</t>
  </si>
  <si>
    <t>N-hydrazinocarbonylmethyl-2-trifluoromethylbenzamide</t>
  </si>
  <si>
    <t>N-[4-(hydrazinosulfonyl)benzyl]acetamide</t>
  </si>
  <si>
    <t>complete inhibition of MetC at 4%</t>
  </si>
  <si>
    <t>in the presence of 4% (w/v) NaCl the reaction rate of Ctl1 is decreased to 40% of the original rate at pH 5.5; in the presence of 4% (w/v) NaCl the reaction rate of Ctl2 is decreased to 40% of the original rate at pH 5.5</t>
  </si>
  <si>
    <t>34713</t>
  </si>
  <si>
    <t>34687, 34698</t>
  </si>
  <si>
    <t>1.25 mM, about 45% inhibition</t>
  </si>
  <si>
    <t>12.5 mM, in presence of 12 mM L-cystine 12% inhibition, in presence of 1 mM L-cystine 37% inhibition</t>
  </si>
  <si>
    <t>12.5 mM, 25% inhibition</t>
  </si>
  <si>
    <t>rhizobitoxine</t>
  </si>
  <si>
    <t>34692</t>
  </si>
  <si>
    <t>active-site directed, irreversible</t>
  </si>
  <si>
    <t>34694</t>
  </si>
  <si>
    <t>in vivo inactivation</t>
  </si>
  <si>
    <t>reactivation by incubation with pyridoxal 5'-phosphate, the substrates cystathionine and djenkolate, as well as the competitive inhibitor beta-cyanoalanine protects</t>
  </si>
  <si>
    <t>34697</t>
  </si>
  <si>
    <t>substrate inhibition, when concentration exceeds 10 mM</t>
  </si>
  <si>
    <t>34677</t>
  </si>
  <si>
    <t>12.5 mM, 95% inhibition</t>
  </si>
  <si>
    <t>(2E,3E)-4-(2-aminoethoxy)-2-[([3-hydroxy-2-methyl-5[(phosphonooxy)methyl]pyridin-4-yl]methyl)imino] but-3-enoic acid</t>
  </si>
  <si>
    <t>best inhibitor tested</t>
  </si>
  <si>
    <t>747614</t>
  </si>
  <si>
    <t>34584</t>
  </si>
  <si>
    <t>1-aminoethoxyvinyl glycine</t>
  </si>
  <si>
    <t>completely inhibits the ethylene-associated transcription of isozyme ACS1 in the whole fruit; completely inhibits the ethylene-associated transcription of isozyme ACS4 in the whole fruit</t>
  </si>
  <si>
    <t>2-(cyclopentylamino)-7,7-dimethyl-7,8-dihydroquinazolin-5(6H)-one</t>
  </si>
  <si>
    <t>inhibition of ethylene biosynthesis at the step of converting S-adenosylmethionine to 1-aminocyclopropane-1-carboxylic acid by ACC synthase</t>
  </si>
  <si>
    <t>Q37001</t>
  </si>
  <si>
    <t>715545</t>
  </si>
  <si>
    <t>2-(cyclopentylamino)-7-(4-methylphenyl)-7,8-dihydroquinazolin-5(6H)-one</t>
  </si>
  <si>
    <t>2-amino-7-(4-methylphenyl)-7,8-dihydro-5(6H)-quinazolinone</t>
  </si>
  <si>
    <t>75% inhibition at 1.1 mM. The compound's action resembles aminooxyacetic acid. The inhibitor significantly increases the vase life of cut flowers by highly reducing the ethylene production through inhibition of the enzyme</t>
  </si>
  <si>
    <t>730269</t>
  </si>
  <si>
    <t>2-[(3-hydroxy-2-methyl-5-phosphonooxymethyl-pyridin-4-ylmethyl)-imino]-5-phosphonopent-3-enoic acid</t>
  </si>
  <si>
    <t>strong binding capacity</t>
  </si>
  <si>
    <t>7-(4-methoxyphenyl)-2-(phenylamino)-7,8-dihydroquinazolin-5(6H)-one</t>
  </si>
  <si>
    <t>694688, 715545</t>
  </si>
  <si>
    <t>34572</t>
  </si>
  <si>
    <t>34565, 34567, 34577, 649086</t>
  </si>
  <si>
    <t>694633</t>
  </si>
  <si>
    <t>34567, 34577, 34578</t>
  </si>
  <si>
    <t>34575</t>
  </si>
  <si>
    <t>34578</t>
  </si>
  <si>
    <t>EOL1</t>
  </si>
  <si>
    <t>also named ETO1-LIKE 1, directs the degradation of type-2 ACS proteins (ACS4, ACS5 and ACS9) but not of type-1 or type-3 ACSs</t>
  </si>
  <si>
    <t>694688</t>
  </si>
  <si>
    <t>ACS6 is negatively regulated by endogenous and exogenous ethylene</t>
  </si>
  <si>
    <t>Q94LA1</t>
  </si>
  <si>
    <t>694758</t>
  </si>
  <si>
    <t>664953</t>
  </si>
  <si>
    <t>approx. 60% loss of activity after 5 min, approx. 90% loss of activity after 40 min, biphasic inativation, mechanism based inhibition</t>
  </si>
  <si>
    <t>649958</t>
  </si>
  <si>
    <t>650026</t>
  </si>
  <si>
    <t>L-vinylglyine</t>
  </si>
  <si>
    <t>649086</t>
  </si>
  <si>
    <t>methoxyethoxyvinylglycine</t>
  </si>
  <si>
    <t>methoxyvinylglycine</t>
  </si>
  <si>
    <t>34567</t>
  </si>
  <si>
    <t>34568</t>
  </si>
  <si>
    <t>34565</t>
  </si>
  <si>
    <t>S-(3-deazaadenosyl)homocysteine</t>
  </si>
  <si>
    <t>34585, 34592</t>
  </si>
  <si>
    <t>34565, 34584, 34585</t>
  </si>
  <si>
    <t>inactivation during catalytic action, (+) and (+/-) isomer</t>
  </si>
  <si>
    <t>34567, 34569</t>
  </si>
  <si>
    <t>S-isobutyl-1-deazaadenosine</t>
  </si>
  <si>
    <t>S-isobutyl-3-deazaadenosine</t>
  </si>
  <si>
    <t>S-isobutyl-7-deazaadenosine</t>
  </si>
  <si>
    <t>covalent inactivation after elimination of dimethylsulfide</t>
  </si>
  <si>
    <t>649492</t>
  </si>
  <si>
    <t>34567, 34568</t>
  </si>
  <si>
    <t>naturally occuring antifungal antibiotic isolated from Streptomyces griseus</t>
  </si>
  <si>
    <t>(1-aminoethyl)phosphonic acid</t>
  </si>
  <si>
    <t>648737</t>
  </si>
  <si>
    <t>648731</t>
  </si>
  <si>
    <t>aminooxy acetic acid</t>
  </si>
  <si>
    <t>at 10 microM, IC50 value is 0.0305 mM</t>
  </si>
  <si>
    <t>664881</t>
  </si>
  <si>
    <t>B2MWN0</t>
  </si>
  <si>
    <t>648732</t>
  </si>
  <si>
    <t>648733</t>
  </si>
  <si>
    <t>at 10 microM, IC50 value is 0.0159 mM</t>
  </si>
  <si>
    <t>no inhibition with EDTA and substrates</t>
  </si>
  <si>
    <t>648735</t>
  </si>
  <si>
    <t>648732, 648734</t>
  </si>
  <si>
    <t>648743</t>
  </si>
  <si>
    <t>activity is strongly dependent on the presence of DTT, with activity increasing up to 46% when the reductant is present in the reaction mixture. Concentrations higher than 5 mM cause an inhibitory effect</t>
  </si>
  <si>
    <t>648741, 648743</t>
  </si>
  <si>
    <t>almost completely reversible by dialysis against pyridoxal 5'-phosphate</t>
  </si>
  <si>
    <t>Q9JLI6</t>
  </si>
  <si>
    <t>648750</t>
  </si>
  <si>
    <t>1 mM, complete inactivation within 3 h</t>
  </si>
  <si>
    <t>648744</t>
  </si>
  <si>
    <t>648740, 648742</t>
  </si>
  <si>
    <t>Q68FT9</t>
  </si>
  <si>
    <t>704655</t>
  </si>
  <si>
    <t>648745</t>
  </si>
  <si>
    <t>major urinary protein 1</t>
  </si>
  <si>
    <t>about 60% remaining relative enzyme activity</t>
  </si>
  <si>
    <t>702745</t>
  </si>
  <si>
    <t>major urinary protein 2</t>
  </si>
  <si>
    <t>Deuterohemin</t>
  </si>
  <si>
    <t>r; reversible inhibition</t>
  </si>
  <si>
    <t>at concentrations higher than 0.002 mM; at higher concentrations</t>
  </si>
  <si>
    <t>Holocytochrome c</t>
  </si>
  <si>
    <t>651895</t>
  </si>
  <si>
    <t>kinetics, in vivo; pretreatment of reticulocyte lysates with N-ethylmaleimide results in nearly complete inactivation</t>
  </si>
  <si>
    <t>4.4.1.19</t>
  </si>
  <si>
    <t>phosphosulfolactate synthase</t>
  </si>
  <si>
    <t>Q57703</t>
  </si>
  <si>
    <t>639025</t>
  </si>
  <si>
    <t>further weak inhibitors, not inhibitory: K+, Na+, NH4+</t>
  </si>
  <si>
    <t>2,2'-dithiodiethylanol</t>
  </si>
  <si>
    <t>34598</t>
  </si>
  <si>
    <t>34599</t>
  </si>
  <si>
    <t>34598, 34599</t>
  </si>
  <si>
    <t>10 mM, 89% loss of activity</t>
  </si>
  <si>
    <t>10 mM, 11% loss of activity</t>
  </si>
  <si>
    <t>10 mM, 78% loss of activity</t>
  </si>
  <si>
    <t>1 mM, about 40% loss of activity</t>
  </si>
  <si>
    <t>2-benzoyl-5-(5-[(4-chlorophenyl)(methyl)amino]pyridine-2-carbonyl)benzoic acid</t>
  </si>
  <si>
    <t>i.e. TK04, competitive mode of binding versus leukotriene A4</t>
  </si>
  <si>
    <t>Q60860</t>
  </si>
  <si>
    <t>730788</t>
  </si>
  <si>
    <t>2-benzoyl-5-[5-[(4-chlorophenyl)(methyl)amino]pyridine-2-carbonyl]benzoic acid</t>
  </si>
  <si>
    <t>potent and selective inhibitor, potently inhibits cysteinyl leukotriene biosynthesis in immune cells</t>
  </si>
  <si>
    <t>748456</t>
  </si>
  <si>
    <t>2-methyl-5-(1-methylethyl)cyclohexa-2,5-diene-1,4-dione</t>
  </si>
  <si>
    <t>665848</t>
  </si>
  <si>
    <t>5-[5-[(4-chlorophenyl)(cyclopropylmethyl)amino]pyridine-2-carbonyl]-2-(4-methoxybenzoyl)benzoic acid</t>
  </si>
  <si>
    <t>compound at 6 mg/kg body weight reduces LTE4 levels in peritoneal lavage fluid by 88%and significantly decreases vascular permeability in vivo. Potent and selective inhibitor, potently inhibits cysteinyl leukotriene biosynthesis in immune cells</t>
  </si>
  <si>
    <t>5-[5-[(4-chlorophenyl)(methyl)amino]pyridine-2-carbonyl]-2-(4-methoxybenzoyl)benzoic acid</t>
  </si>
  <si>
    <t>tandem benzophenone amino pyridine inhibitor</t>
  </si>
  <si>
    <t>747181</t>
  </si>
  <si>
    <t>blocks the STAT6-dependent interleukin-4-inducible expression of LTC4S</t>
  </si>
  <si>
    <t>708859</t>
  </si>
  <si>
    <t>5 mg, 45% inhibition</t>
  </si>
  <si>
    <t>644500</t>
  </si>
  <si>
    <t>644504, 666794</t>
  </si>
  <si>
    <t>cysteinyl-leukotriene</t>
  </si>
  <si>
    <t>Q925U2</t>
  </si>
  <si>
    <t>663826</t>
  </si>
  <si>
    <t>644493</t>
  </si>
  <si>
    <t>estrone-3-sulfate</t>
  </si>
  <si>
    <t>hexylglutathione</t>
  </si>
  <si>
    <t>644496</t>
  </si>
  <si>
    <t>644490</t>
  </si>
  <si>
    <t>644507</t>
  </si>
  <si>
    <t>0.5 mM, about 25% inhibition</t>
  </si>
  <si>
    <t>644504</t>
  </si>
  <si>
    <t>L-699,333</t>
  </si>
  <si>
    <t>i.e. 2,[2-[1-(4-chlorobenzyl)-4-methyl-6-[(5-phenylpyridin-2-yl)methoxy]-4,5-dihydro-1H-thiopyrano[2,3,4-c,d]indol-2-yl]ethoxy]butanoic acid, reversible, competitive against glutathione and non-competitive against leukotriene A4</t>
  </si>
  <si>
    <t>644489</t>
  </si>
  <si>
    <t>leukotriene C2</t>
  </si>
  <si>
    <t>IC50: 0.0021 mM, inhibits reaction with leukotriene C4 methyl ester</t>
  </si>
  <si>
    <t>644506</t>
  </si>
  <si>
    <t>leukotriene C4 accumulation inhibits LTC4 synthase activity</t>
  </si>
  <si>
    <t>709128</t>
  </si>
  <si>
    <t>leukotriene D4</t>
  </si>
  <si>
    <t>leukotriene E4</t>
  </si>
  <si>
    <t>MK-0591</t>
  </si>
  <si>
    <t>644510</t>
  </si>
  <si>
    <t>644484, 666794</t>
  </si>
  <si>
    <t>644487</t>
  </si>
  <si>
    <t>644508</t>
  </si>
  <si>
    <t>cell treatment with ERK 1/2 specific inhibitor 1,4-diamino-2,3-dicyano-1,4-bis[2-aminophenylthio]butadiene (U0126) blocks LTC4S expression, pyrrolidine dithiocarbamate inhibits reactive oxygen species generation and NF-?B activation, which in turn blocks LTC4S expression</t>
  </si>
  <si>
    <t>692199</t>
  </si>
  <si>
    <t>inhibits the recombinant enzyme</t>
  </si>
  <si>
    <t>644499</t>
  </si>
  <si>
    <t>IC50: 17 mM</t>
  </si>
  <si>
    <t>644490, 644507</t>
  </si>
  <si>
    <t>in hepatic ischemia-reperfusion injured rats</t>
  </si>
  <si>
    <t>678098</t>
  </si>
  <si>
    <t>677457</t>
  </si>
  <si>
    <t>677480</t>
  </si>
  <si>
    <t>increase in LTC4S activity during differentiation of monocytic Mono Mac 6 cells by presence of leukotriene A4 is reduced by 80% in the presence of zymosan. Treatment with Zymosan for 48 h similarly attenuates LTC4S activity of primary human monocyte-derived macrophages and dendritic cells</t>
  </si>
  <si>
    <t>(2S)-2-amino-4-[(2R,3R)-2,3-dihydroxy-3-N-hydroxycarbamoylpropylmercapto] butyric acid</t>
  </si>
  <si>
    <t>O34667</t>
  </si>
  <si>
    <t>678153</t>
  </si>
  <si>
    <t>P45578</t>
  </si>
  <si>
    <t>681282</t>
  </si>
  <si>
    <t>Q9Z5X1</t>
  </si>
  <si>
    <t>(2S)-2-amino-4-[(2R,3S)-2,3-dihydroxy-3-N-hydroxycarbamoylpropylmercapto] butyric acid</t>
  </si>
  <si>
    <t>(2S)-2-amino-6-(N-formyl-N-hydroxyamino)hexanoic acid</t>
  </si>
  <si>
    <t>1 mM, 6.1% of initial activity, respectively; 1 mM, 7.5% of initial activity, respectively</t>
  </si>
  <si>
    <t>ETF12584, ETF12641</t>
  </si>
  <si>
    <t>749224</t>
  </si>
  <si>
    <t>D-erythronohydroxamic acid</t>
  </si>
  <si>
    <t>D-ribosylornithine</t>
  </si>
  <si>
    <t>1 mM, 0.1% of initial activity, respectively; 1 mM, 8% of initial activity, respectively</t>
  </si>
  <si>
    <t>5,6,7,8,9-pentadeoxy-6-fluoro-D-ribo-dec-5(Z)-enofuranuronate a S-ribosylhomocysteine analogue and 5,6-dideoxy-6-fluoro-D-ribo-hex-5-enofuranose a S-ribosylhomocysteine analogue have no inhibitory activity</t>
  </si>
  <si>
    <t>682202</t>
  </si>
  <si>
    <t>1 mM, 23% of initial activity, respectively; 1 mM, 7.8% of initial activity, respectively</t>
  </si>
  <si>
    <t>S-(1-amino-1,4-anhydro-1,5-dideoxy-D-ribitol-5-yl)-L-homocysteine</t>
  </si>
  <si>
    <t>inhibition of Co(II)-substituted enzyme</t>
  </si>
  <si>
    <t>714473</t>
  </si>
  <si>
    <t>S-(3,5-dideoxy-3-fluoro-1-O-methyl-D-xylofuranos-5-yl)-L-homocysteine</t>
  </si>
  <si>
    <t>702662</t>
  </si>
  <si>
    <t>S-(3,5-dideoxy-3-fluoro-D-xylofuranos-5-yl)-L-homocysteine</t>
  </si>
  <si>
    <t>S-(3,5-dideoxy-D-erythro-pentofuranos-5-yl)homocysteine</t>
  </si>
  <si>
    <t>S-(4-amino-4,5-dideoxy-alpha/beta-D-ribofuranos-5-yl)-L-homocysteine</t>
  </si>
  <si>
    <t>inhibition of Co(II)-substituted enzyme. The hemiaminal may undergo ring opening to form an aldehyde which may undergo the aldose-ketose isomerization reaction to form a 2-ketone, which presumably binds to the LuxS active site with higher affinity than the original ribose analogue</t>
  </si>
  <si>
    <t>S-(4-amino-4,5-dideoxy-D-ribono-1,4-lactam-5-yl)-L-homocysteine</t>
  </si>
  <si>
    <t>S-(5-deoxy-3-deoxy-3-bromo-D-xylofuranos-5-yl)-L-homocysteine</t>
  </si>
  <si>
    <t>S-(5-deoxy-3-deoxy-3-fluoro-D-xylofuranos-5-yl)-L-homocysteine</t>
  </si>
  <si>
    <t>S-(5-deoxy-3-O-methyl-D-ribofuranos-5-yl)homocysteine</t>
  </si>
  <si>
    <t>S-(5-deoxy-3-O-methyl-D-xylofuranos-5-yl)homocysteine</t>
  </si>
  <si>
    <t>S-(5-deoxy-D-xylofuranos-5-yl)-L-homocysteine</t>
  </si>
  <si>
    <t>S-[3-bromo-3,5-dideoxy-D-ribofuranos-5-yl]-L-homocysteine</t>
  </si>
  <si>
    <t>692775</t>
  </si>
  <si>
    <t>S-[3-fluoro-3,5-dideoxy-D-ribofuranos-5-yl]-L-homocysteine</t>
  </si>
  <si>
    <t>1 mM, 85% of initial activity, respectively; 1 mM, 86% of initial activity, respectively</t>
  </si>
  <si>
    <t>1 mM, 19.8% of initial activity, respectively; 1 mM, 19% of initial activity, respectively</t>
  </si>
  <si>
    <t>4.4.1.23</t>
  </si>
  <si>
    <t>2-hydroxypropyl-CoM lyase</t>
  </si>
  <si>
    <t>393831</t>
  </si>
  <si>
    <t>730534</t>
  </si>
  <si>
    <t>7.1 mM, 70% inhibition</t>
  </si>
  <si>
    <t>Q6B7Z5</t>
  </si>
  <si>
    <t>730112</t>
  </si>
  <si>
    <t>34.5 mM, 12% inhibition</t>
  </si>
  <si>
    <t>0.42 mM, half-life: 12 min. 17 mM, preincubation completely abolishes activity</t>
  </si>
  <si>
    <t>less effective inhibitor, Ki-value above 150 mM</t>
  </si>
  <si>
    <t>not inhibited by Nalpha-p-tosyl-L-lysine chloromethyl ketone, pronase, proteinase K, CaCl2, MgCl2, ZnCl2, PMSF or benzamidine</t>
  </si>
  <si>
    <t>0.42 mM, half-life: 8 min</t>
  </si>
  <si>
    <t>4.4.1.29</t>
  </si>
  <si>
    <t>phycobiliprotein cysteine-84 phycobilin lyase</t>
  </si>
  <si>
    <t>Q8YZ70</t>
  </si>
  <si>
    <t>674771</t>
  </si>
  <si>
    <t>732034</t>
  </si>
  <si>
    <t>no effect up to 20 mM EDTA</t>
  </si>
  <si>
    <t>Ruegeria lacuscaerulensis</t>
  </si>
  <si>
    <t>D0CY07</t>
  </si>
  <si>
    <t>748685</t>
  </si>
  <si>
    <t>34604</t>
  </si>
  <si>
    <t>34606</t>
  </si>
  <si>
    <t>34604, 34606</t>
  </si>
  <si>
    <t>dimethylseleniopropionate</t>
  </si>
  <si>
    <t>34602</t>
  </si>
  <si>
    <t>membrane-impermeable thiol-binding reagents</t>
  </si>
  <si>
    <t>not inhibitory: EDTA at 25 mM, bipyridyl at 2.5 mM</t>
  </si>
  <si>
    <t>Roseovarius nubinhibens</t>
  </si>
  <si>
    <t>716137</t>
  </si>
  <si>
    <t>N,N,N',N'-tetrakis(2-pyridylmethyl)ethane-1,2-diamine</t>
  </si>
  <si>
    <t>selectively inhibits all known members of the cupin-DMSP lyases and lyase-like-superfamily that exhibit DMSP lyase activity</t>
  </si>
  <si>
    <t>E7DDH2</t>
  </si>
  <si>
    <t>747144</t>
  </si>
  <si>
    <t>Halodesulfovibrio aestuarii</t>
  </si>
  <si>
    <t>A0A1M6LQI1</t>
  </si>
  <si>
    <t>34603</t>
  </si>
  <si>
    <t>25 mM, 38% inhibition</t>
  </si>
  <si>
    <t>the buffer decreases the effect of the activators, Mn2+ or Mg2+, by 20% as compared with Tris/HCl buffer</t>
  </si>
  <si>
    <t>4.4.1.32</t>
  </si>
  <si>
    <t>C-phycocyanin alpha-cysteine-84 phycocyanobilin lyase</t>
  </si>
  <si>
    <t>phycoerythrobilin</t>
  </si>
  <si>
    <t>competitive inhibitor of (2R,3E)-phycocyanobilin addition</t>
  </si>
  <si>
    <t>Q44115</t>
  </si>
  <si>
    <t>732023</t>
  </si>
  <si>
    <t>4.4.1.34</t>
  </si>
  <si>
    <t>isoprene-epoxide-glutathione S-transferase</t>
  </si>
  <si>
    <t>1,2-Epoxybutane</t>
  </si>
  <si>
    <t>addition of low concentrations of 1,2-epoxybutane and 1,2-epoxyhexane strongly inhibits growth on isoprene but not growth on ethanol and irreversibly inhibits the epoxide-degrading activity</t>
  </si>
  <si>
    <t>Q9RBP4</t>
  </si>
  <si>
    <t>738510</t>
  </si>
  <si>
    <t>1,2-epoxyhexane</t>
  </si>
  <si>
    <t>not inhibitory: 1 mM MnCl2, CoCl2, CuSO4, MgSO4, RbCl2, or ZnSO4</t>
  </si>
  <si>
    <t>737486</t>
  </si>
  <si>
    <t>4.4.1.35</t>
  </si>
  <si>
    <t>L-cystine beta-lyase</t>
  </si>
  <si>
    <t>0.5 mM, 2% residual activity; 0.5 mM, complete inhibition</t>
  </si>
  <si>
    <t>741128</t>
  </si>
  <si>
    <t>12.5 mM, 5% residual activity</t>
  </si>
  <si>
    <t>2.5 mM, 59% residual activity</t>
  </si>
  <si>
    <t>0.5 mM, 15% residual activity; 0.5 mM, complete inhibition</t>
  </si>
  <si>
    <t>12.5 mM, 3% residual activity</t>
  </si>
  <si>
    <t>not inhibitory at 0.5 mM, iodoacetate, N-ethylmaleimide, EDTA; not inhibitory: iodoacetate, N-ethylmaleimide and EDTA</t>
  </si>
  <si>
    <t>2.5 mM, 63% residual activity</t>
  </si>
  <si>
    <t>34610</t>
  </si>
  <si>
    <t>34618</t>
  </si>
  <si>
    <t>34630</t>
  </si>
  <si>
    <t>complete loss of enzyme activity</t>
  </si>
  <si>
    <t>Petiveria alliacea</t>
  </si>
  <si>
    <t>706313</t>
  </si>
  <si>
    <t>completely reversed by pyridoxal 5'-phosphate</t>
  </si>
  <si>
    <t>34609</t>
  </si>
  <si>
    <t>alliinase activity decreases with increasing time of treatment with dense phase carbon dioxide as well as higher treatment pressure and temperature</t>
  </si>
  <si>
    <t>748496</t>
  </si>
  <si>
    <t>generation and selection, as well as evaluation of variable domain of the heavy chain of a heavy-chain antibodies specific against the alliinase with inhibitory potency against alliinase, inhibitory nanobody VHHA4 that recognizes the active site. Inhibition of B16 F10 cell proliferation by antibody VHH C10 in the presence of alliin, inhibition kinetics, overview</t>
  </si>
  <si>
    <t>729980</t>
  </si>
  <si>
    <t>inactivation is a result of substrate cleavage, but non of the end products are inhibitors of the enzyme. The inhibition is caused by an unstable precursor of pyruvate</t>
  </si>
  <si>
    <t>Tulbaghia violacea</t>
  </si>
  <si>
    <t>34613</t>
  </si>
  <si>
    <t>microwave inactivation of the enzyme alliinase</t>
  </si>
  <si>
    <t>692422</t>
  </si>
  <si>
    <t>slightly decreases activity</t>
  </si>
  <si>
    <t>655147</t>
  </si>
  <si>
    <t>rapidly and completely inactivates</t>
  </si>
  <si>
    <t>petivericin</t>
  </si>
  <si>
    <t>downstream thiosulfinate products petivericin (100 microM) and pyruvate (8.4 mM) inhibit alliinase activity by 60% and 29%, respectively, after 1 h, and a mixture of the two inhibits alliinase activity by 65%</t>
  </si>
  <si>
    <t>746737</t>
  </si>
  <si>
    <t>S-alkyl derivatives of L-Cys</t>
  </si>
  <si>
    <t>S-allyl-L-Cys</t>
  </si>
  <si>
    <t>S-ethyl-L-Cys</t>
  </si>
  <si>
    <t>S-propyl-L-Cys</t>
  </si>
  <si>
    <t>S-tert-butyl-L-Cys</t>
  </si>
  <si>
    <t>(1E,4Z,6E)-4-(4-hydroxy-3-methoxybenzylidene)-1-(3-hydroxy-4-methoxyphenyl)-7-(4-hydroxy-3-methoxyphenyl)hepta-1,6-diene-3,5-dione</t>
  </si>
  <si>
    <t>three-ring curcumin derivative, in binding model two rings lay in the opening of the active site, the third is buried into hydrophobic pocket site</t>
  </si>
  <si>
    <t>714457</t>
  </si>
  <si>
    <t>(1E,6E)-4-(3,4-dimethoxybenzylidene)-1,7-bis(4-hydroxy-3-methoxyphenyl)hepta-1,6-diene-3,5-dione</t>
  </si>
  <si>
    <t>(1E,6E)-4-(3-fluorobenzylidene)-1,7-bis(4-hydroxy-3-methoxyphenyl)hepta-1,6-diene-3,5-dione</t>
  </si>
  <si>
    <t>(1E,6E)-4-(4-fluorobenzylidene)-1,7-bis(4-hydroxy-3-methoxyphenyl)hepta-1,6-diene-3,5-dione</t>
  </si>
  <si>
    <t>(2S)-2-amino-3-[([(2R)-3-[(4-bromobenzyl)sulfanyl]-1-[(carboxymethyl)amino]-1-oxopropan-2-yl]carbamoyl)amino]propanoic acid</t>
  </si>
  <si>
    <t>709445</t>
  </si>
  <si>
    <t>(3Z)-3-(1,3-benzothiazol-2-yl)-4-(4-methoxyphenyl)but-3-enoic acid</t>
  </si>
  <si>
    <t>inhibitor based on binding mode of myricetin, contributuion of the Zn2+-chelating group to inhibitory activity</t>
  </si>
  <si>
    <t>714438</t>
  </si>
  <si>
    <t>(S)-4-bromobenzyl glutathione</t>
  </si>
  <si>
    <t>potent Glx-I inhibitor</t>
  </si>
  <si>
    <t>(S)-4-bromobenzylglutathione cyclopentyl diester</t>
  </si>
  <si>
    <t>competitive inhibitor of GLOI</t>
  </si>
  <si>
    <t>707602</t>
  </si>
  <si>
    <t>(Z)-1-[N-(2-aminoethyl)-N-(2-ammonioethyl)amino]diazen-1-ium-1,2-diolate</t>
  </si>
  <si>
    <t>decreases glyoxalase I expression and activity relative to untreated control cells, cells undergo apoptosis, apoptosis increases further on co-incubation with high glucose</t>
  </si>
  <si>
    <t>680638</t>
  </si>
  <si>
    <t>1'-hydroxy-6'-phenyl-3,4'-bipyridin-2'(1'H)-one</t>
  </si>
  <si>
    <t>729369</t>
  </si>
  <si>
    <t>37429</t>
  </si>
  <si>
    <t>2 mM, approx. 50% inactivation after 10 min, almost complete inhibition after 180 min</t>
  </si>
  <si>
    <t>653582</t>
  </si>
  <si>
    <t>decreases GloA3 activity</t>
  </si>
  <si>
    <t>Q9HU72</t>
  </si>
  <si>
    <t>678463</t>
  </si>
  <si>
    <t>reactivation by Mg2+, Mn2+ or Ca2+</t>
  </si>
  <si>
    <t>37430</t>
  </si>
  <si>
    <t>not reduced by dithiothreitol</t>
  </si>
  <si>
    <t>37450</t>
  </si>
  <si>
    <t>653583</t>
  </si>
  <si>
    <t>37415</t>
  </si>
  <si>
    <t>1-hydroxy-4,6-diphenylpyridin-2(1H)-one</t>
  </si>
  <si>
    <t>1-hydroxy-4-phenyl-6-(1H-pyrrolo[2,3-b]pyridin-5-yl)pyridin-2(1H)-one</t>
  </si>
  <si>
    <t>1-hydroxy-6-(1-pentyl-1H-pyrrolo[2,3-b]pyridin-5-yl)-4-phenylpyridin-2(1H)-one</t>
  </si>
  <si>
    <t>1-hydroxy-6-(1H-indol-5-yl)-4-phenylpyridin-2(1H)-one</t>
  </si>
  <si>
    <t>1-hydroxy-6-phenyl-4-(thiophen-3-yl)pyridin-2(1H)-one</t>
  </si>
  <si>
    <t>1-hydroxy-6-phenyl-4-[4-(trifluoromethyl)phenyl]pyridin-2(1H)-one</t>
  </si>
  <si>
    <t>1-hydroxy-6-[1-(2-methoxyethyl)-1H-indol-5-yl]-4-phenylpyridin-2(1H)-one</t>
  </si>
  <si>
    <t>1-hydroxy-6-[1-(2-methoxyethyl)-1H-pyrrolo[2,3-b]pyridin-5-yl]-4-phenylpyridin-2(1H)-one</t>
  </si>
  <si>
    <t>1-hydroxy-6-[1-(3-methoxypropyl)-1H-indol-5-yl]-4-phenylpyridin-2(1H)-one</t>
  </si>
  <si>
    <t>1-hydroxy-6-[1-(3-methoxypropyl)-1H-pyrrolo[2,3-b]pyridin-5-yl]-4-phenylpyridin-2(1H)-one</t>
  </si>
  <si>
    <t>activity decreases by approximately 50% during differentiation in Brassica sp. gly I</t>
  </si>
  <si>
    <t>time and concentration dependent inactivation</t>
  </si>
  <si>
    <t>37433</t>
  </si>
  <si>
    <t>2,4,6-trinnitrobenzenesulphonic acid</t>
  </si>
  <si>
    <t>2,6-pyridindicarboxylic acid</t>
  </si>
  <si>
    <t>2-([(4-methoxyphenyl)carbonyl]amino)-1-benzothiophene-3-carboxylic acid</t>
  </si>
  <si>
    <t>inhibitor based on binding mode of myricetin</t>
  </si>
  <si>
    <t>2-([(4-methoxyphenyl)carbonyl]amino)benzoic acid</t>
  </si>
  <si>
    <t>37451</t>
  </si>
  <si>
    <t>3-[[5-(1-hydroxy-6-oxo-4-phenyl-1,6-dihydropyridin-2-yl)-1H-indol-1-yl]methyl]benzamide</t>
  </si>
  <si>
    <t>3-[[5-(1-hydroxy-6-oxo-4-phenyl-1,6-dihydropyridin-2-yl)-1H-pyrrolo[2,3-b]pyridin-1-yl]methyl]benzamide</t>
  </si>
  <si>
    <t>4,6-diphenyl-N-hydroxypyridone</t>
  </si>
  <si>
    <t>a lead compound for non-peptidic inhibitor screening against glyoxalase I</t>
  </si>
  <si>
    <t>4-(biphenyl-4-yl)-1-hydroxy-6-phenylpyridin-2(1H)-one</t>
  </si>
  <si>
    <t>4-(but-1-yn-1-yl)-1-hydroxy-6-phenylpyridin-2(1H)-one</t>
  </si>
  <si>
    <t>4-bromoacetoxy-1-(S-glutathionyl)-acetoxy butane</t>
  </si>
  <si>
    <t>competitive inhibition of GLO1, the inhibitor is able to covalently bind to the free sulfhydryl group of Cys60 in the hydrophobic binding pocket adjacent to the enzyme active site and partially inactivate the enzyme, no complete inhibition, binding structure analysis, overview</t>
  </si>
  <si>
    <t>729392</t>
  </si>
  <si>
    <t>4-butyl-1-hydroxy-6-phenylpyridin-2(1H)-one</t>
  </si>
  <si>
    <t>4-[(4E)-5-(3,4-dimethoxyphenyl)-2-[(2E)-3-(3,4-dimethoxyphenyl)prop-2-enoyl]-3-oxopenta-1,4-dien-1-yl]benzene-1,2-dicarbaldehyde</t>
  </si>
  <si>
    <t>6-(1-butyl-1H-pyrrolo[2,3-b]pyridin-5-yl)-1-hydroxy-4-phenylpyridin-2(1H)-one</t>
  </si>
  <si>
    <t>amino-group reagents</t>
  </si>
  <si>
    <t>37422</t>
  </si>
  <si>
    <t>37455</t>
  </si>
  <si>
    <t>79% inhibition of rhGLO I at 0.1 mM</t>
  </si>
  <si>
    <t>Q04760</t>
  </si>
  <si>
    <t>691217</t>
  </si>
  <si>
    <t>30% inhibition of rhGLO I at 0.1 mM</t>
  </si>
  <si>
    <t>37431</t>
  </si>
  <si>
    <t>707749</t>
  </si>
  <si>
    <t>combined study of kinetic analysis, molecular docking, and molecular dynamics. A remarkable correlation is observed between the experimental inhibitory affinity and predicted binding free energy parameter. DELTAGbind,pred of a glyoxalase I/inhibitor complex can be efficiently used to interpolate the experimental inhibitory affinity of a ligand of similar nature in the glyoxalase I enzyme system. Electrostatic contribution plays an important role in the inhibitory mechanisms. Bisdemethoxycurcumin coordinates with the zinc ion</t>
  </si>
  <si>
    <t>714437</t>
  </si>
  <si>
    <t>58% loss in Gly-I activity by 0.05 mM buthionine sulfoximine</t>
  </si>
  <si>
    <t>707837</t>
  </si>
  <si>
    <t>Cbz-GSH</t>
  </si>
  <si>
    <t>ClO2</t>
  </si>
  <si>
    <t>study of the influence of chlorine dicloride during the disinfection process in 2 drinking water production plants at the river Po in North Italy. Measuring of the glyoxalase activity at two experimental times, 3 and 6 days. Plant 1-treated carp shows an increased glyoxalase I activity of about 140%, indicating an induced defense ability. Whereas the plant 2-treated specimens show the depletion of enzyme activity of 50%, indicating a compromised capacity to detoxify the peroxidative products formed during the oxidative process due to the inhibited glyoxalase activity</t>
  </si>
  <si>
    <t>691821</t>
  </si>
  <si>
    <t>apo form reactivated</t>
  </si>
  <si>
    <t>decrease of activity of glyoxalase I</t>
  </si>
  <si>
    <t>coumarin-10</t>
  </si>
  <si>
    <t>coumarin-4</t>
  </si>
  <si>
    <t>coumarin-5</t>
  </si>
  <si>
    <t>coumarin-8</t>
  </si>
  <si>
    <t>coumarin-9</t>
  </si>
  <si>
    <t>710003</t>
  </si>
  <si>
    <t>combined study of kinetic analysis, molecular docking, and molecular dynamics. A remarkable correlation is observed between the experimental inhibitory affinity and predicted binding free energy parameter. DELTAGbind,pred of a glyoxalase I/inhibitor complex can be efficiently used to interpolate the experimental inhibitory affinity of a ligand of similar nature in the glyoxalase I enzyme system. Electrostatic contribution plays an important role in the inhibitory mechanisms. Curcumin coordinates with the zinc ion</t>
  </si>
  <si>
    <t>competitve inhibition, structually related to glutathione, Dixon plot analysis, pH 7.0, 30°C, more efficient inhibition of GLO1 compared to quercetin, myricetin, kaempferol, luteolin, or rutin as inhibitor, results in a decrease of D-lactate release</t>
  </si>
  <si>
    <t>694824</t>
  </si>
  <si>
    <t>649699</t>
  </si>
  <si>
    <t>greatest loss of GloA3 activity</t>
  </si>
  <si>
    <t>37414</t>
  </si>
  <si>
    <t>37425</t>
  </si>
  <si>
    <t>0.1 mM, approx. 50% inactivation after 50 min, approx. 80% inhibition after 250 min</t>
  </si>
  <si>
    <t>10 mM, no inhibition</t>
  </si>
  <si>
    <t>37416</t>
  </si>
  <si>
    <t>Q948T6</t>
  </si>
  <si>
    <t>730617</t>
  </si>
  <si>
    <t>fenoprofen</t>
  </si>
  <si>
    <t>combined study of kinetic analysis, molecular docking, and molecular dynamics. A remarkable correlation is observed between the experimental inhibitory affinity and predicted binding free energy parameter. DELTAGbind,pred of a glyoxalase I/inhibitor complex can be efficiently used to interpolate the experimental inhibitory affinity of a ligand of similar nature in the glyoxalase I enzyme system. Electrostatic contribution plays an important role in the inhibitory mechanisms</t>
  </si>
  <si>
    <t>2.0 mM, 46.5% inhibition</t>
  </si>
  <si>
    <t>37454</t>
  </si>
  <si>
    <t>IC50 wild type 56 microM, IC50 enzyme overexpressor 69 microM</t>
  </si>
  <si>
    <t>Q5XQR1</t>
  </si>
  <si>
    <t>663884</t>
  </si>
  <si>
    <t>0.074 mM, 50% inhibition</t>
  </si>
  <si>
    <t>gerfelin</t>
  </si>
  <si>
    <t>inhibitor of osteoclast differentiation, osteoclastogenesis, inhibition kinetics, competitive inhibition, pH 7.0, 30°C</t>
  </si>
  <si>
    <t>Q9CPU0</t>
  </si>
  <si>
    <t>694865</t>
  </si>
  <si>
    <t>glutathione thioethers</t>
  </si>
  <si>
    <t>35018</t>
  </si>
  <si>
    <t>64% loss in Gly-I activity by 2.5% (v/v) glycerol, Gly-I inactivation by glycerol is fully prevented or reversed by 0.5 mM N-acetylcysteine</t>
  </si>
  <si>
    <t>competitive; non-linear inhibition</t>
  </si>
  <si>
    <t>37421</t>
  </si>
  <si>
    <t>37453</t>
  </si>
  <si>
    <t>2 mM, 2 h, significantly reduces enzyme activity from 0.2 U/single Caenorhabditis elegans (without addition of H2O2) to 0.065 U/single Caenorhabditis elegans</t>
  </si>
  <si>
    <t>690310</t>
  </si>
  <si>
    <t>67% loss in Gly-I activity by 0.03 mM HgCl2, Gly-I inactivation by HgCl2 is fully prevented or reversed by 0.5 mM N-acetylcysteine</t>
  </si>
  <si>
    <t>below 5% inhibition of rhGLO I at 0.1 mM</t>
  </si>
  <si>
    <t>combined study of kinetic analysis, molecular docking, and molecular dynamics. A remarkable correlation is observed between the experimental inhibitory affinity and predicted binding free energy parameter. DELTAGbind,pred of a glyoxalase I/inhibitor complex can be efficiently used to interpolate the experimental inhibitory affinity of a ligand of similar nature in the glyoxalase I enzyme system. Electrostatic contribution plays an important role in the inhibitory mechanisms. Indomethacin coordinates with the zinc ion and is able to occupy all four enzyme subsites, both subsites C and D may be occupied simultaneously</t>
  </si>
  <si>
    <t>isolupalbigenin</t>
  </si>
  <si>
    <t>treatment of HL-60 cells leads to significant accumulation of substrate methylglyoxal and the caspase 3 activity of the cell lysate increases. Compound shows anti-proliferative activity against HL-60 cells</t>
  </si>
  <si>
    <t>748754</t>
  </si>
  <si>
    <t>60% inhibition of rhGLO I at 0.1 mM</t>
  </si>
  <si>
    <t>competitve inhibition, structually related to glutathione, Dixon plot analysis, significantly lower inhibition than that with curcumin, pH 7.0, 30°C, results in a decrease of D-lactate release</t>
  </si>
  <si>
    <t>L-gamma-glutamyl-N-(4-bromophenyl)-N-hydroxy-L-glutaminylglycine</t>
  </si>
  <si>
    <t>tight-binding carboanalog of hydroxamate</t>
  </si>
  <si>
    <t>678673</t>
  </si>
  <si>
    <t>L-gamma-glutamyl-S-[(4-bromophenyl)(hydroxy)carbamoyl]-L-cysteinylglycine</t>
  </si>
  <si>
    <t>hydroxamic acid-based transition state inhibitor, unstable toward gamma-glutamyltranspeptidase</t>
  </si>
  <si>
    <t>678641</t>
  </si>
  <si>
    <t>IC50 wild type 93 microM, IC50 enzyme overexpressor 96 microM</t>
  </si>
  <si>
    <t>90% inhibition of rhGLO I at 0.1 mM</t>
  </si>
  <si>
    <t>maltol</t>
  </si>
  <si>
    <t>meso-tetrasubstituted porphyrines</t>
  </si>
  <si>
    <t>methyl gerfelin</t>
  </si>
  <si>
    <t>inhibitor of osteoclast differentiation, osteoclastogenesis, inhibition kinetics from 0.5 to 2 microM, competitive inhibition, pH 7.0, 30°C</t>
  </si>
  <si>
    <t>methylglutathione</t>
  </si>
  <si>
    <t>Q71KM3</t>
  </si>
  <si>
    <t>651334</t>
  </si>
  <si>
    <t>200 mM, 8 h, significantly reduces enzyme activity from 0.2 U/single Caenorhabditis elegans (without addition of methylglyoxal) to 0.12 U/single Caenorhabditis elegans</t>
  </si>
  <si>
    <t>5 mM, 50% inhibition of activity in cell lines</t>
  </si>
  <si>
    <t>653438</t>
  </si>
  <si>
    <t>addition at pH 7.0 results in a modest 28% decrease in the glycolytic rate</t>
  </si>
  <si>
    <t>1.21 mg/kg crayfish, selenium-enriched diet, male crayfish, shows a lowered enzyme activity, 85% inhibited at day 30, 45% inhibited at day 50. A depletion of enzyme activity indicates a compromised detixificant ability against peroxidative metabolites. Since selenium affects only treated males, it seems that males are more susceptible than females</t>
  </si>
  <si>
    <t>design of 4-(7-azaindole)-substituted 6-phenyl-N-hydroxypyridones, thermodynamic binding parameters, binding modeling using the enzyme's crystal structure, overview. Inhibitory activity of 6-phenyl-N-hydroxypyridones with various substituents at 4-position</t>
  </si>
  <si>
    <t>exposure of HPMC cells to heat-sterilized peritoneal dialysis fluids results in reduced GLO-I activity, GSH depletion, and a decrease in cell viability. Pretreatment of heat-sterilized peritoneal dialysis with either a combination of GLO-I and GSH markedly reduces inhibitory effects toward HPMC cells. Exposure of HPMC cells to L-2-oxothiazolidine-carboxylic acid increases cellular GSH and prevents loss of GLO-I activity in response to heat-sterilized peritoneal dialysis</t>
  </si>
  <si>
    <t>682254</t>
  </si>
  <si>
    <t>inactive with Zn2+</t>
  </si>
  <si>
    <t>methylglyoxal toxicity is evaluated by viability assays using BY4741 and the null mutant DELTAglo1, lacking the glyoxalase I activity. The reference BY4741 strain shows no methylglyxoal toxicity up to 10 mM. In contrast, strains with deficiencies in the glyoxalase system, i.e. DELTAglo1 have decreased viability, progessively more severe with increasing methylglyoxal concentration</t>
  </si>
  <si>
    <t>692804</t>
  </si>
  <si>
    <t>monomer is metastable and slowly reverts to the active dimer in the absence of glutathione</t>
  </si>
  <si>
    <t>no change in glyoxalase I activity in taurine-treated rats</t>
  </si>
  <si>
    <t>not inhibitory: S-methyl-glutathione, S-propyl-glutathione, S-butyl-glutathione, S-hexyl-glutathione, S-octyl-glutathione at 1 mM, S-p-nitrobenzyl-glutathione and S-p-bromobenzyl-glutathione at 250 microM</t>
  </si>
  <si>
    <t>Q68RJ8</t>
  </si>
  <si>
    <t>666709</t>
  </si>
  <si>
    <t>pH-dependence of inhibition by porphyrins</t>
  </si>
  <si>
    <t>posttranslational modification of Glo1 by oxidized glutathione (GSSG) and nitrosylation strongly inhibits Glo1 activity</t>
  </si>
  <si>
    <t>729175</t>
  </si>
  <si>
    <t>reducing glyoxalase I RNA levels with advancing stage of Alzheimer’s disease and with increasing age, continuously decrease in middle and late stages of Alzheimer’s disease, glyoxalase I activity neither significantly changes with age nor with the course of the disease</t>
  </si>
  <si>
    <t>S-4-bromobenzylglutathione is inactive as inhibitor</t>
  </si>
  <si>
    <t>678043</t>
  </si>
  <si>
    <t>substrate-analogue inhibitors and transition-state inhibitors</t>
  </si>
  <si>
    <t>tight-binding inhibitors are very potent against the recombinant enzyme</t>
  </si>
  <si>
    <t>729176</t>
  </si>
  <si>
    <t>MS-3</t>
  </si>
  <si>
    <t>inhibitor produced by a mushroom Stereum hirsutum</t>
  </si>
  <si>
    <t>37436</t>
  </si>
  <si>
    <t>inhibitor produced by a mushroom Stereum hirsutum; mechanism of inhibition</t>
  </si>
  <si>
    <t>37438</t>
  </si>
  <si>
    <t>75% inhibition of rhGLO I at 0.1 mM</t>
  </si>
  <si>
    <t>substrate transition-state (Zn2+-bound methylglyoxal-glutathione hemithioacetal) mimetic inhibitor</t>
  </si>
  <si>
    <t>0.0032 mM, 35% inhibition</t>
  </si>
  <si>
    <t>N-[(1S,4Z)-1-[(carboxymethyl)carbamoyl]-4-hydroxy-6-oxohept-4-en-1-yl]-L-glutamine</t>
  </si>
  <si>
    <t>beta-ketoester, competetive inhibitor</t>
  </si>
  <si>
    <t>N-[(1S,4Z)-6-(4-bromophenyl)-1-[(carboxymethyl)carbamoyl]-4-hydroxy-6-oxohex-4-en-1-yl]-L-glutamine</t>
  </si>
  <si>
    <t>N-[[(2S)-2-amino-2-carboxyethyl]carbamoyl]-S-[(4-bromophenyl)(hydroxy)carbamoyl]-L-cysteinylglycine</t>
  </si>
  <si>
    <t>tight-binding competitive inhibitor, stable toward gamma-glutamyltranspeptidase</t>
  </si>
  <si>
    <t>N2-[[(2S)-2-amino-2-carboxyethyl]carbamoyl]-N-(4-bromophenyl)-N-hydroxy-L-glutaminylglycine</t>
  </si>
  <si>
    <t>50% inhibition of rhGLO I at 0.1 mM</t>
  </si>
  <si>
    <t>NH2-gamma-Gla[-Glu(CON(OH)-4-bromophenyl)Gly-OH]-OH</t>
  </si>
  <si>
    <t>NH2-gamma-Glu[-D-Glu(CON(OH)-4-bromophenyl)-Gly-OH]-OH</t>
  </si>
  <si>
    <t>NH2-gamma-Glu[-Dab(N-(4-bromobenzoyl)-N'-hydroxyl)-Gly-OH]-OH</t>
  </si>
  <si>
    <t>NH2-gamma-Glu[-Glu(CON(OH)-4-bromophenyl)-Gly-OH]-OH</t>
  </si>
  <si>
    <t>37443</t>
  </si>
  <si>
    <t>norlapachol</t>
  </si>
  <si>
    <t>140% inhibition of rhGLO I at 0.1 mM</t>
  </si>
  <si>
    <t>oxibendazol</t>
  </si>
  <si>
    <t>para-substituted S-benzylglutathione</t>
  </si>
  <si>
    <t>750 mM, strain BY4741, about 2fold decrease of glyoxalase I. In the YEpGLO1 strain, glyoxalase is higher than in BY4741, consistant with the overexpression of the glo1 gene. Enzyme inactivation is observed, cells subjected to 750 mM phosphate still show an increase of about 1.7fold relatively to BY4741 glyoxalase I activity</t>
  </si>
  <si>
    <t>phthicol</t>
  </si>
  <si>
    <t>IC50 wild type 70 microM, IC50 enzyme overexpressor 132 microM</t>
  </si>
  <si>
    <t>37451, 37455</t>
  </si>
  <si>
    <t>78% inhibition of rhGLO I at 0.1 mM</t>
  </si>
  <si>
    <t>IC50 wild type 26 microM, IC50 enzyme overexpressor 27 microM</t>
  </si>
  <si>
    <t>rhodizonic acid</t>
  </si>
  <si>
    <t>S-(1-naphthylmethyl)-glutathione</t>
  </si>
  <si>
    <t>S-(2-chlorobenzyl)-glutathione</t>
  </si>
  <si>
    <t>S-(2-hydroxybenzyl)-glutathione</t>
  </si>
  <si>
    <t>S-(4-bromophenyl)glutathione</t>
  </si>
  <si>
    <t>glyoxalase I</t>
  </si>
  <si>
    <t>S-(4-nitrobenzyloxycarbonyl)glutathione</t>
  </si>
  <si>
    <t>37451, 37453</t>
  </si>
  <si>
    <t>S-(N-hydroxy-N-bromophenylcarbamoyl)gluthatione</t>
  </si>
  <si>
    <t>IC50 0.06 microM</t>
  </si>
  <si>
    <t>S-(N-hydroxy-N-chlorophenylcarbamoyl)gluthatione</t>
  </si>
  <si>
    <t>IC50 0.09 microM</t>
  </si>
  <si>
    <t>IC50 0.11 microM</t>
  </si>
  <si>
    <t>S-(N-hydroxy-N-methylcarbamoyl)glutathione</t>
  </si>
  <si>
    <t>649874</t>
  </si>
  <si>
    <t>S-(N-hydroxy-N-p-bromophenylcarbamoyl)glutathione</t>
  </si>
  <si>
    <t>S-(N-hydroxy-N-p-iodophenylcarbamoyl) glutathione</t>
  </si>
  <si>
    <t>tight binding competitive inhibitor of human GLOI</t>
  </si>
  <si>
    <t>S-(N-hydroxy-N-p-iodophenylcarbamoyl)glutathione</t>
  </si>
  <si>
    <t>S-(N-hydroxy-N-phenylcarbamoyl)gluthatione</t>
  </si>
  <si>
    <t>IC50 10 microM</t>
  </si>
  <si>
    <t>IC50 2.5 microM</t>
  </si>
  <si>
    <t>S-(N-p-iodophenyl-N-hydroxycarbamoyl)glutathione</t>
  </si>
  <si>
    <t>649441</t>
  </si>
  <si>
    <t>S-(omega-aminodecyl)glutathione</t>
  </si>
  <si>
    <t>37428</t>
  </si>
  <si>
    <t>37451, 729369</t>
  </si>
  <si>
    <t>37431, 37451</t>
  </si>
  <si>
    <t>S-2,4-dinitrophenylglutathione</t>
  </si>
  <si>
    <t>681984</t>
  </si>
  <si>
    <t>S-2,4-dinitrophenylglutathionylspermidine</t>
  </si>
  <si>
    <t>S-4-bromobenzylglutathione</t>
  </si>
  <si>
    <t>681984, 714438</t>
  </si>
  <si>
    <t>S-4-bromobenzylglutathione cyclopentyl diester</t>
  </si>
  <si>
    <t>detanonoate, NO donor, competitive inhibitor, concentration-dependent down-regulation of glyoxalase I, increases intracellular methylglyoxal and causes apoptosis, overexpression of glyoxalase I protects against S-4-bromobenzylglutathione cyclopentyl diester-induced apoptosis under high glucose conditions</t>
  </si>
  <si>
    <t>S-4-bromobenzylglutathionylspermidine</t>
  </si>
  <si>
    <t>potent linear competitive inhibitor, selectively inhibits trypanosomatid GLO1 activity</t>
  </si>
  <si>
    <t>S-benzyl-glutathione</t>
  </si>
  <si>
    <t>S-benzylglutathione</t>
  </si>
  <si>
    <t>649441, 729177</t>
  </si>
  <si>
    <t>S-bromobenzylglutathione</t>
  </si>
  <si>
    <t>37424</t>
  </si>
  <si>
    <t>652123</t>
  </si>
  <si>
    <t>slows degradation of the wild-type enzyme and mutant E161Q/E345Q in comparison with uncomplexed protein</t>
  </si>
  <si>
    <t>680821</t>
  </si>
  <si>
    <t>S-nitroso-N-acetyl-D,L-penicillamine</t>
  </si>
  <si>
    <t>released NO inhibits glyoxalase I by reversible modification at a critical thiol residue, inactivation is reversed by reducing agents</t>
  </si>
  <si>
    <t>649677</t>
  </si>
  <si>
    <t>glyoxal I activity in cells decreases rapidly within 30 min and reaches 10% of the control level within 2 h, activity returns to approx. 80% and 70% after removal of S-nitrosoglutathione or incubation with dithiothreitol, respectively, released NO inhibits glyoxalase I by reversible modification at a critical thiol residue, inactivation is reversed by reducing agents</t>
  </si>
  <si>
    <t>S-p-bromobenzyl glutathione</t>
  </si>
  <si>
    <t>competitive inhibitor, unstable toward gamma-glutamyltranspeptidase</t>
  </si>
  <si>
    <t>S-p-bromobenzylglutathione</t>
  </si>
  <si>
    <t>37419, 649874</t>
  </si>
  <si>
    <t>55% inhibition of rhGLO I at 0.1 mM</t>
  </si>
  <si>
    <t>S-p-bromobenzylglutathione cyclopentyl diester</t>
  </si>
  <si>
    <t>GLO1 inhibitor, inhibiting osteoclastogenesis, inhibition kinetics from 0.03 to 3 microM, dose-dependently inhibited, strongest inhibition at 3 microM, pH 7.0, 30°C</t>
  </si>
  <si>
    <t>S-p-nitrobenzylglutathione</t>
  </si>
  <si>
    <t>S-p-nitrosobenzylglutathione</t>
  </si>
  <si>
    <t>squaric acid</t>
  </si>
  <si>
    <t>combined study of kinetic analysis, molecular docking, and molecular dynamics. A remarkable correlation is observed between the experimental inhibitory affinity and predicted binding free energy parameter. DELTAGbind,pred of a glyoxalase I/inhibitor complex can be efficiently used to interpolate the experimental inhibitory affinity of a ligand of similar nature in the glyoxalase I enzyme system. Electrostatic contribution plays an important role in the inhibitory mechanisms. Tolmetin coordinates with the zinc ion</t>
  </si>
  <si>
    <t>zinc (2S)-2-amino-3-([(3R)-3-([[(4-bromophenyl)(hydroxy)carbamoyl]sulfanyl]methyl)-4-[(carboxylatomethyl)amino]-4-oxobutanoyl]amino)propanoate</t>
  </si>
  <si>
    <t>zinc (2S)-2-amino-3-[([(2R)-3-[[(4-bromophenyl)(hydroxy)carbamoyl]sulfanyl]-1-[(carboxylatomethyl)amino]-1-oxopropan-2-yl]carbamoyl)amino]propanoate</t>
  </si>
  <si>
    <t>0.1 mM, 75% inhibition at 0.1 mM, complete inhibition at 1.0 mM</t>
  </si>
  <si>
    <t>inactivation of gloA1; inactivation of gly I</t>
  </si>
  <si>
    <t>Q9HU72, Q9HY85, Q9I5L8, Q9I5L8</t>
  </si>
  <si>
    <t>inactivation of gly I</t>
  </si>
  <si>
    <t>P0A0T3</t>
  </si>
  <si>
    <t>inactivation of gly I, metal can bind to the enzyme gly I, but the resulting enzyme is inactive</t>
  </si>
  <si>
    <t>P0AC81</t>
  </si>
  <si>
    <t>3-aminopropionate</t>
  </si>
  <si>
    <t>34723</t>
  </si>
  <si>
    <t>34721</t>
  </si>
  <si>
    <t>uncompetitive vs. L-cysteine</t>
  </si>
  <si>
    <t>652652</t>
  </si>
  <si>
    <t>cyanoalanine</t>
  </si>
  <si>
    <t>uncompetitive vs. O-acetyl-L-serine, noncompetitive vs. chloroalanine and L-cysteine</t>
  </si>
  <si>
    <t>down-regulates CAS expression in etiolated rice seedlings</t>
  </si>
  <si>
    <t>34728</t>
  </si>
  <si>
    <t>Lathyrus latifolius</t>
  </si>
  <si>
    <t>34717</t>
  </si>
  <si>
    <t>uncompetitive vs. O-acetyl-L-serine, noncompetitive vs. L-cysteine</t>
  </si>
  <si>
    <t>34723, 34724, 34728</t>
  </si>
  <si>
    <t>uncompetitive vs. O-acetyl-L-serine, noncompetitive vs. chloroalanine</t>
  </si>
  <si>
    <t>uncompetitive vs. O-acetyl-L-serine</t>
  </si>
  <si>
    <t>651503</t>
  </si>
  <si>
    <t>714003</t>
  </si>
  <si>
    <t>inhibition to a minor degree, completely reversible</t>
  </si>
  <si>
    <t>i.e. PCMB. 1,1,1-trichloro-2,2-bis(4-chlorophenyl)ethane completely protects the fully aggregated enzyme against PCMB inhibition</t>
  </si>
  <si>
    <t>uncompetitive inhibitor of isoform GSTE2-2</t>
  </si>
  <si>
    <t>715180</t>
  </si>
  <si>
    <t>78% loss of activity at 5% (w/v)</t>
  </si>
  <si>
    <t>98% loss of activity at 10 mM</t>
  </si>
  <si>
    <t>4.5.1.2</t>
  </si>
  <si>
    <t>3-chloro-D-alanine dehydrochlorinase</t>
  </si>
  <si>
    <t>34749</t>
  </si>
  <si>
    <t>34751, 34753</t>
  </si>
  <si>
    <t>cysteamine dihydrochloride</t>
  </si>
  <si>
    <t>34751</t>
  </si>
  <si>
    <t>hydroxylamine HCl</t>
  </si>
  <si>
    <t>(Z)-1,2-Dichloroethylene</t>
  </si>
  <si>
    <t>648754</t>
  </si>
  <si>
    <t>1,1,2-trichloroethane</t>
  </si>
  <si>
    <t>1,1-Dichloroethane</t>
  </si>
  <si>
    <t>1,3-Dichloropropane</t>
  </si>
  <si>
    <t>1,4-Dichlorobutane</t>
  </si>
  <si>
    <t>1-Chlorobutane</t>
  </si>
  <si>
    <t>1-Chloropentane</t>
  </si>
  <si>
    <t>1-Chloropropane</t>
  </si>
  <si>
    <t>2,2-Dichloroethyl methyl ether</t>
  </si>
  <si>
    <t>2-Chloroethyl methyl ether</t>
  </si>
  <si>
    <t>an inhibitory effect with increasing dichloromethane concentrations is observed at concentrations higher than 400 mg/l</t>
  </si>
  <si>
    <t>Methyl dichloroacetate</t>
  </si>
  <si>
    <t>[2-(3-chlorophenyl)hydrazinylidene]propanedinitrile</t>
  </si>
  <si>
    <t>4.5.1.5</t>
  </si>
  <si>
    <t>S-carboxymethylcysteine synthase</t>
  </si>
  <si>
    <t>not inhibited by the substrate 3-chloro-L-alanine</t>
  </si>
  <si>
    <t>648766</t>
  </si>
  <si>
    <t>(4-(6-amino-9H-purin-9-yl)cyclopent-2-en-1-yl)acetic acid</t>
  </si>
  <si>
    <t>i.e. PMC-4, type 2 enzyme, 50% inhibition at 6.998 mM, type 3 enzyme, 50% inhibition at 0.117 mM, type 5 enzyme, 50% inhibition at 0.22 mM</t>
  </si>
  <si>
    <t>665567</t>
  </si>
  <si>
    <t>1,2,3,4,5,6,7,8,13,13,14,14-dodecachloro-1,4,4a,4b,5,8,8a,12b-octahydro-11-sulfo-1,4:5,8-dimethanotriphenylene-10-carboxylic acid</t>
  </si>
  <si>
    <t>the compound defines an AC inhibitor scaffold with high affinity for human soluble isozyme and less inhibitory effect on mammalian transmembrane isozymes</t>
  </si>
  <si>
    <t>O32393</t>
  </si>
  <si>
    <t>693560</t>
  </si>
  <si>
    <t>1-(bromo(1-naphthyl)methyl)naphthalene</t>
  </si>
  <si>
    <t>17beta-estra-1(10),2,4-triene-2,3,17-triol</t>
  </si>
  <si>
    <t>1alpha,9alpha-dihydroxy-labd-13(E)-ene-8a,15-diol</t>
  </si>
  <si>
    <t>a derivative of each of the two stereoisomers of labd-13(E)-ene-8a,15-diol, overview</t>
  </si>
  <si>
    <t>1alpha-hydroxy-labd-13(E)-ene-8a,15-diol</t>
  </si>
  <si>
    <t>2'(3')-O-(N-methylanthraniloyl)-ADP</t>
  </si>
  <si>
    <t>P00936</t>
  </si>
  <si>
    <t>690836</t>
  </si>
  <si>
    <t>2'(3')-O-(N-methylanthraniloyl)-AMP</t>
  </si>
  <si>
    <t>2'(3')-O-(N-methylanthraniloyl)-ATP</t>
  </si>
  <si>
    <t>2'(3')-O-(N-methylanthraniloyl)-ATPgammaS</t>
  </si>
  <si>
    <t>2'(3')-O-(N-methylanthraniloyl)-CTP</t>
  </si>
  <si>
    <t>2'(3')-O-(N-methylanthraniloyl)-GTP</t>
  </si>
  <si>
    <t>catalytic heterodimer VC1-IIC2, incompletely defined structure 2'- or 3'-substituted nucleoside triphosphate</t>
  </si>
  <si>
    <t>2'(3')-O-(N-methylanthraniloyl)-GTPgammaS</t>
  </si>
  <si>
    <t>2'(3')-O-(N-methylanthraniloyl)-guanosine 5'-[gamma-thio-]triphosphate</t>
  </si>
  <si>
    <t>inhibits AC5, reduces basal L-type Ca2+ currents as a function of time, significantly and almost completely diminishes the increase of L-type Ca2+ currents due to isoproterenol, basal and isoproterenol-stimulated inhibition of L-type Ca2+ currents is concentration-dependent</t>
  </si>
  <si>
    <t>681577</t>
  </si>
  <si>
    <t>2'(3')-O-(N-methylanthraniloyl)-ITP</t>
  </si>
  <si>
    <t>highest potency on both cortical and medullary adenylyl cyclase in presence of Mn2+ as well as in presence of Mg2+</t>
  </si>
  <si>
    <t>most potent inhibitor of heart adenylyl cyclase and recombinant AC5</t>
  </si>
  <si>
    <t>2'(3')-O-(N-methylanthraniloyl)-ITPgammaS</t>
  </si>
  <si>
    <t>2'(3')-O-(N-methylanthraniloyl)-UTP</t>
  </si>
  <si>
    <t>2',3'-bis[(2-(N-methylanthraniloyl)amino)ethyl-carbamoyl]-ATP</t>
  </si>
  <si>
    <t>2',3'-di[(2-(N-methylanthraniloyl)amino)ethyl-carbamoyl]-ATP</t>
  </si>
  <si>
    <t>Alternaria solani</t>
  </si>
  <si>
    <t>34760</t>
  </si>
  <si>
    <t>2',3'-O-(2,4,6-trinitrophenyl)-ADP</t>
  </si>
  <si>
    <t>709679</t>
  </si>
  <si>
    <t>2',3'-O-(2,4,6-trinitrophenyl)-AMP</t>
  </si>
  <si>
    <t>2',3'-O-(2,4,6-trinitrophenyl)-ATP</t>
  </si>
  <si>
    <t>most potent inhibitor for isoform ACV</t>
  </si>
  <si>
    <t>2',3'-O-(2,4,6-trinitrophenyl)-CTP</t>
  </si>
  <si>
    <t>2',3'-O-(2,4,6-trinitrophenyl)-GDP</t>
  </si>
  <si>
    <t>2',3'-O-(2,4,6-trinitrophenyl)-GTP</t>
  </si>
  <si>
    <t>2',3'-O-(2,4,6-trinitrophenyl)-UTP</t>
  </si>
  <si>
    <t>most potent inhibitor for isoforms ACI and ACII</t>
  </si>
  <si>
    <t>2',3'-O-(N-anthraniloyl)-ADP</t>
  </si>
  <si>
    <t>729172</t>
  </si>
  <si>
    <t>2',3'-O-(N-anthraniloyl)-ATP</t>
  </si>
  <si>
    <t>2',3'-O-(N-anthraniloyl)-IMP</t>
  </si>
  <si>
    <t>2',3'-O-(N-methylanthraniloyl)-ADP</t>
  </si>
  <si>
    <t>2',3'-O-(N-methylanthraniloyl)-ATP</t>
  </si>
  <si>
    <t>2',3'-O-(N-methylanthraniloyl)-CDP</t>
  </si>
  <si>
    <t>2',3'-O-(N-methylanthraniloyl)-CTP</t>
  </si>
  <si>
    <t>2',3'-O-(N-methylanthraniloyl)-GTP</t>
  </si>
  <si>
    <t>2',3'-O-(N-methylanthraniloyl)-GTPgammaS</t>
  </si>
  <si>
    <t>potent inhibitor of isoform AC5</t>
  </si>
  <si>
    <t>2',3'-O-(N-methylanthraniloyl)-IDP</t>
  </si>
  <si>
    <t>2',3'-O-(N-methylanthraniloyl)-IMP</t>
  </si>
  <si>
    <t>2',3'-O-(N-methylanthraniloyl)-ITP</t>
  </si>
  <si>
    <t>2',3'-O-(N-methylanthraniloyl)-ITPgammaS</t>
  </si>
  <si>
    <t>2',3'-O-(N-methylanthraniloyl)-UDP</t>
  </si>
  <si>
    <t>2',3'-O-(N-methylanthraniloyl)-UTP</t>
  </si>
  <si>
    <t>2',3'-O-(N-methylanthraniloyl)-XTP</t>
  </si>
  <si>
    <t>2',3'-O-bis(5-acetamidoanthraniloyl)-ATP</t>
  </si>
  <si>
    <t>716006</t>
  </si>
  <si>
    <t>2',3'-O-bis(5-bromoanthraniloyl)-ADP</t>
  </si>
  <si>
    <t>2',3'-O-bis(5-bromoanthraniloyl)-ATP</t>
  </si>
  <si>
    <t>2',3'-O-bis(5-bromoanthraniloyl)-ITP</t>
  </si>
  <si>
    <t>2',3'-O-bis(5-chloroanthraniloyl)-ATP</t>
  </si>
  <si>
    <t>2',3'-O-bis(5-chloroanthraniloyl)-ITP</t>
  </si>
  <si>
    <t>2',3'-O-bis(5-methylanthraniloyl)-ADP</t>
  </si>
  <si>
    <t>2',3'-O-bis(5-methylanthraniloyl)-ATP</t>
  </si>
  <si>
    <t>2',3'-O-bis(5-methylanthraniloyl)-CTP</t>
  </si>
  <si>
    <t>2',3'-O-bis(5-methylanthraniloyl)-IDP</t>
  </si>
  <si>
    <t>2',3'-O-bis(5-methylanthraniloyl)-IMP</t>
  </si>
  <si>
    <t>2',3'-O-bis(5-methylanthraniloyl)-ITP</t>
  </si>
  <si>
    <t>2',3'-O-bis(5-propylanthraniloyl)-ATP</t>
  </si>
  <si>
    <t>2',3'-O-bis(5-propylanthraniloyl)-ITP</t>
  </si>
  <si>
    <t>2',3'-O-bis-anthraniloyl-IMP</t>
  </si>
  <si>
    <t>2',3'-O-isopropylidene adenosine</t>
  </si>
  <si>
    <t>specifically inhibits ACA in intact cells, without affecting ACB or ACG</t>
  </si>
  <si>
    <t>678049</t>
  </si>
  <si>
    <t>2',5'-dd-3'-ATP</t>
  </si>
  <si>
    <t>2',5'-dideoxy-3'-adenosine triphosphate</t>
  </si>
  <si>
    <t>IC50 of about 730 nM</t>
  </si>
  <si>
    <t>2',5'-dideoxy-3'-ATP</t>
  </si>
  <si>
    <t>a P-site inhibitor, binds to the cytoplasmic domains, structure overview</t>
  </si>
  <si>
    <t>a P-site inhibitor, binds to the cytoplasmic domains, structure overview; a P-site inhibitor, binds to the cytoplasmic domains, structure overview; a P-site inhibitor, binds to the cytoplasmic domains, structure overview; a P-site inhibitor, binds to the cytoplasmic domains, structure overview; a P-site inhibitor, binds to the cytoplasmic domains, structure overview; a P-site inhibitor, binds to the cytoplasmic domains, structure overview; a P-site inhibitor, binds to the cytoplasmic domains, structure overview; a P-site inhibitor, binds to the cytoplasmic domains, structure overview</t>
  </si>
  <si>
    <t>2',5'-dideoxyadenosine</t>
  </si>
  <si>
    <t>inhibitor significantly inhibits heparin-induced capacitation of sperm cells</t>
  </si>
  <si>
    <t>746755</t>
  </si>
  <si>
    <t>inhibits ACA, ACB and ACG in cell lysates, but not in intact cells</t>
  </si>
  <si>
    <t>inhibits forskolin induced tmAC stimulation at 0.15 mM</t>
  </si>
  <si>
    <t>massive inhibition of cAMP formation with a combination of enzyme inhibitors 9-(tetrahydro-29-furyl)adenine and 2',5'-dideoxyadenosine; massive inhibition of cAMP formation with a combination of enzyme inhibitors 9-(tetrahydro-29-furyl)adenine and 2',5'-dideoxyadenosine</t>
  </si>
  <si>
    <t>693305</t>
  </si>
  <si>
    <t>649468</t>
  </si>
  <si>
    <t>2',5'-dideoxyadenosine 3'-monophosphate</t>
  </si>
  <si>
    <t>2',5'-dideoxyadenosine-3'-triphosphate</t>
  </si>
  <si>
    <t>2'-d-(3')-O-(N-methylanthraniloyl)-GTP</t>
  </si>
  <si>
    <t>determination of Ki values under various experimental conditions</t>
  </si>
  <si>
    <t>665696</t>
  </si>
  <si>
    <t>2'-d3'-AMP</t>
  </si>
  <si>
    <t>P-site inhibitor, uncompetitive. A complemented state of the enzyme is strongly stabilized by the presence of the inhibitor and diphosphate; P-site inhibitor, uncompetitive. A complemented state of the enzyme is strongly stabilized by the presence of the inhibitor and diphosphate</t>
  </si>
  <si>
    <t>2'-deoxy-3'-adenosine monophosphate</t>
  </si>
  <si>
    <t>IC50 of about 50 microM</t>
  </si>
  <si>
    <t>2'-deoxy-3'-O-[2-(methylamino)benzoyl]adenosine 5'-triphosphate</t>
  </si>
  <si>
    <t>2'-deoxy-3'-O-[2-(methylamino)benzoyl]guanosine 5'-triphosphate</t>
  </si>
  <si>
    <t>34796</t>
  </si>
  <si>
    <t>2'-deoxyadenosine 3'-monophosphate</t>
  </si>
  <si>
    <t>O77079</t>
  </si>
  <si>
    <t>652300</t>
  </si>
  <si>
    <t>2'-methylanthraniloyl-3'-d-ATP</t>
  </si>
  <si>
    <t>682024</t>
  </si>
  <si>
    <t>2'-O-(N-methylanthraniloyl)-3'-deoxy-GTP</t>
  </si>
  <si>
    <t>2'-O-methyladenosine</t>
  </si>
  <si>
    <t>2,3,6,23-tetrahydroxyurs-12-en-28-oic acid</t>
  </si>
  <si>
    <t>2,3-dibromo-1-(4-(hydroxy(oxido)amino)phenyl)-3-(4-quinolinyl)-1-propanone</t>
  </si>
  <si>
    <t>2,4,6-trinitrophenyl-ATP</t>
  </si>
  <si>
    <t>2,4,6-trinitrophenyl-CTP</t>
  </si>
  <si>
    <t>2,4,6-trinitrophenyl-GTP</t>
  </si>
  <si>
    <t>2,4,6-trinitrophenyl-UTP</t>
  </si>
  <si>
    <t>2-(1H-benzo[d]imidazole-2-ylthio)-N'-(5-bromo-2-hydroxybenzylidene) propanehydrazide</t>
  </si>
  <si>
    <t>0.07 mM used in assay conditions</t>
  </si>
  <si>
    <t>729307</t>
  </si>
  <si>
    <t>2-(4-(6-amino-9H-purin-9-yl)cyclopent-2-en-1-yl)-N-hydroxyacetamide</t>
  </si>
  <si>
    <t>i.e. PMC-3, type 2 enzyme, 50% inhibition at 3.76 mM, type 3 enzyme, 50% inhibition at 0.098 mM, type 5 enzyme, 50% inhibition at 0.076 mM</t>
  </si>
  <si>
    <t>2-(6-amino-9H-purin-9-yl)-5-(hydroxymethyl)tetrahydrofuran-3,4-diol</t>
  </si>
  <si>
    <t>i.e. Ara-Ade, type 2 enzyme, 50% inhibition at 7.202 mM, type 3 enzyme, 50% inhibition at 0.375 mM, type 5 enzyme, 50% inhibition at 0.0098mM</t>
  </si>
  <si>
    <t>2-amino-7-(2-furyl)-7,8-dihydroquinazolin-5(6H)-one</t>
  </si>
  <si>
    <t>i.e. RS-2 or NKY80, type 2 enzyme, 50% inhibition at 2.63 mM, type 3 enzyme, 50% inhibition at 0.2264 mM, type 5 enzyme, 50% inhibition at 0.015 mM</t>
  </si>
  <si>
    <t>2-amino-7-(4-chlorophenyl)-7,8-dihydroquinazolin-5(6H)-one</t>
  </si>
  <si>
    <t>i.e.RS-4, type 3 enzyme, 50% inhibition at 6.61 mM, type 5 enzyme, 50% inhibition at 1.988 mM</t>
  </si>
  <si>
    <t>2-amino-7-(4-methoxyphenyl)-7,8-dihydroquinazolin-5(6H)-one</t>
  </si>
  <si>
    <t>i.e. RS-1, type 2 enzyme, 50% inhibition at 2.64 mM, type 3 enzyme, 50% inhibition at 1.32 mM, type 5 enzyme, 50% inhibition at 1.95 mM</t>
  </si>
  <si>
    <t>2-amino-7-(furanyl)-7,8-dihydro-5(6H)-quinazolinone</t>
  </si>
  <si>
    <t>2-amino-7-phenyl-7,8-dihydroquinazolin-5(6H)-one</t>
  </si>
  <si>
    <t>i.e. RS-3, type 2 enzyme, 50% inhibition at 6.31 mM, type 3 enzyme, 50% inhibition at 0.56 mM, type 5 enzyme, 50% inhibition at 0.21 mM</t>
  </si>
  <si>
    <t>2-hydroxy-17beta-estradiol</t>
  </si>
  <si>
    <t>specific sAC inhibitor, blocks CO2/HCO3- mediated cAMP production</t>
  </si>
  <si>
    <t>730701</t>
  </si>
  <si>
    <t>IC50 of about 2 microM</t>
  </si>
  <si>
    <t>665652</t>
  </si>
  <si>
    <t>reversible inhibition of recombinant soluble enzyme in dose dependent manner, IC50 in low micromolar range, trans-membrane enzyme VII IC50 of about 2 microM</t>
  </si>
  <si>
    <t>selective sAC inhibitor, inhibits the jelly induced acrosome reaction by 30% as well as the increase in cAMP levels by 42%</t>
  </si>
  <si>
    <t>Q9HZ23</t>
  </si>
  <si>
    <t>730206</t>
  </si>
  <si>
    <t>2-hydroxyestrone</t>
  </si>
  <si>
    <t>reversible inhibition of recombinant soluble enzyme in dose dependent manner, IC50 in low micromolar range</t>
  </si>
  <si>
    <t>2OH-17beta estradiol</t>
  </si>
  <si>
    <t>inhibits bicarbonate-induced cAMP production</t>
  </si>
  <si>
    <t>34813</t>
  </si>
  <si>
    <t>type 2 enzyme, 50% inhibition at 0.263 mM, type 3 enzyme, 50% inhibition at 0.030 mM, type 5 enzyme, 50% inhibition at 0.015 mM</t>
  </si>
  <si>
    <t>663778</t>
  </si>
  <si>
    <t>3'-deoxy-2'-O-[2-(methylamino)benzoyl]adenosine 5'-triphosphate</t>
  </si>
  <si>
    <t>3'-deoxy-2'-O-[2-(methylamino)benzoyl]guanosine 5'-triphosphate</t>
  </si>
  <si>
    <t>3'-methylanthraniloyl-2'-d-ATP</t>
  </si>
  <si>
    <t>3'-O-(5-acetamidoanthraniloyl)-ATP</t>
  </si>
  <si>
    <t>3'-O-(5-acetamidoanthraniloyl)-ITP</t>
  </si>
  <si>
    <t>3'-O-(5-bromoanthraniloyl)-ADP</t>
  </si>
  <si>
    <t>3'-O-(5-bromoanthraniloyl)-ATP</t>
  </si>
  <si>
    <t>3'-O-(5-bromoanthraniloyl)-ITP</t>
  </si>
  <si>
    <t>3'-O-(5-chloroanthraniloyl)-ATP</t>
  </si>
  <si>
    <t>3'-O-(5-chloroanthraniloyl)-ITP</t>
  </si>
  <si>
    <t>3'-O-(5-propylanthraniloyl)-ATP</t>
  </si>
  <si>
    <t>3'-O-(5-propylanthraniloyl)-ITP</t>
  </si>
  <si>
    <t>discriminates between soluble isozyme and transmembrane isozymes, and appears to simultaneously block the original binding pocket and a neighboring interaction site</t>
  </si>
  <si>
    <t>3-(6-amino-9H-purin-9-yl)-N-hydroxycyclopentanecarboxamide</t>
  </si>
  <si>
    <t>i.e. PMC-6, type 2 enzyme, 50% inhibition at 0.065 mM, type 3 enzyme, 50% inhibition at 0.011 mM, type 5 enzyme, 50% inhibition at 0.00032 mM</t>
  </si>
  <si>
    <t>3-[(9-oxo-9H-fluorene-1-carbonyl)-amino]-benzoic acid</t>
  </si>
  <si>
    <t>708716</t>
  </si>
  <si>
    <t>4,5,6,7-tetrachloro-3,3-bis(6-hydroxy[1,1'-biphenyl]-3-yl)-2-benzofuran-1(3H)-one</t>
  </si>
  <si>
    <t>4-(6-amino-9H-purin-9-yl)-N-hydroxybutanamide</t>
  </si>
  <si>
    <t>i.e. PMC-2, type 3 enzyme, 50% inhibition at 0.32 mM, type 5 enzyme, 50% inhibition at 0.13 mM</t>
  </si>
  <si>
    <t>4-(6-amino-9H-purin-9-yl)-N-hydroxycyclopent-2-ene-1-carboxamide</t>
  </si>
  <si>
    <t>i.e. PMC-5, type 2 enzyme, 50% inhibition at 6.02 mM, type 3 enzyme, 50% inhibition at 0.137 mM, type 5 enzyme, 50% inhibition at 0.046 mM</t>
  </si>
  <si>
    <t>a catechol estrogen and sAC-selective inhibitor</t>
  </si>
  <si>
    <t>5'-benzyl-12'-hydroxy-2'-methyl-3',6',18-trioxoergotaman</t>
  </si>
  <si>
    <t>5-(6-amino-9H-purin-9-yl)-N-hydroxypentanamide</t>
  </si>
  <si>
    <t>i.e. PMC-1, type 2 enzyme, 50% inhibition at 1.303 mM, type 3 enzyme, 50% inhibition at 0.154 mM, type 5 enzyme, 50% inhibition at 0.030 mM</t>
  </si>
  <si>
    <t>5-(6-amino-9H-purin-9-yl)tetrahydrofuran-3-ol</t>
  </si>
  <si>
    <t>i.e. 2'5'-dd-Ado, type 2 enzyme, 50% inhibition at 2.382 mM, type 3 enzyme, 50% inhibition at 0.253 mM, type 5 enzyme, 50% inhibition at 0.0016 mM</t>
  </si>
  <si>
    <t>8-[(4-(N-methylanthraniloyl)amino)butyl]amino-ATP</t>
  </si>
  <si>
    <t>8-[(6-(N-methylanthraniloyl)amino)hexyl]-amino-ATP</t>
  </si>
  <si>
    <t>9-(tetrahydrofuran-2-yl)-9H-purin-6-amine</t>
  </si>
  <si>
    <t>i.e. SQ22536, type 2 enzyme, 50% inhibition at 0.285 mM, type 3 enzyme, 50% inhibition at 0.101 mM, type 5 enzyme, 50% inhibition at 0.0022 mM</t>
  </si>
  <si>
    <t>9-arabinofuranosyladenine</t>
  </si>
  <si>
    <t>9-CPA</t>
  </si>
  <si>
    <t>a adenylate cyclase P-site inhibitor</t>
  </si>
  <si>
    <t>9-tetrahydro-2'-furyladenine</t>
  </si>
  <si>
    <t>effective and specific inhibitor for ACA in cell lysates and intact cells</t>
  </si>
  <si>
    <t>9-[2-(phosphonomethoxy)ethyl]adenine diphosphate</t>
  </si>
  <si>
    <t>34764</t>
  </si>
  <si>
    <t>in presence of diphosphate</t>
  </si>
  <si>
    <t>alpha-cyano-(3,4,5-trihydroxy)cinnamonitrile</t>
  </si>
  <si>
    <t>effective and specific inhibitor for ACG in cell lysates</t>
  </si>
  <si>
    <t>AMPCPP</t>
  </si>
  <si>
    <t>ANT-ADP</t>
  </si>
  <si>
    <t>ANT-ATP</t>
  </si>
  <si>
    <t>ANT-GTP</t>
  </si>
  <si>
    <t>anthraniloyl-ADP</t>
  </si>
  <si>
    <t>anthraniloyl-ATP</t>
  </si>
  <si>
    <t>anthraniloyl-GTP</t>
  </si>
  <si>
    <t>anthraniloyl-IMP</t>
  </si>
  <si>
    <t>arginine-vasopressin</t>
  </si>
  <si>
    <t>34767</t>
  </si>
  <si>
    <t>substrate inhibition at high concentrations, inhibition is relieved in the presence of HCO3-, no substrate inhibition in the presence of 50 mM HCO3-</t>
  </si>
  <si>
    <t>inhibition of Ca2+-stimulated AC, buffers cytosolic Ca2+ and shifts activation in the hyperpolarizing direction, so that MDL 12330A has little or no further effect</t>
  </si>
  <si>
    <t>inhibits calcium-stimulated AC</t>
  </si>
  <si>
    <t>beta, gamma subunit of the guanine-nucleotide binding regulatory protein</t>
  </si>
  <si>
    <t>34815</t>
  </si>
  <si>
    <t>bis-acetamido-anthraniloyl-ITP</t>
  </si>
  <si>
    <t>potent, isoform Adcy10-specific inhibitor, noncompetitive with respect to ATP</t>
  </si>
  <si>
    <t>Q96PN6</t>
  </si>
  <si>
    <t>748216</t>
  </si>
  <si>
    <t>buprenorphine</t>
  </si>
  <si>
    <t>a low-efficacy partial mu-opioid agonist</t>
  </si>
  <si>
    <t>34819</t>
  </si>
  <si>
    <t>34764, 34790</t>
  </si>
  <si>
    <t>34776</t>
  </si>
  <si>
    <t>680097, 680098</t>
  </si>
  <si>
    <t>34777</t>
  </si>
  <si>
    <t>AC5 and AC6 are inhibited by Ca2+ at both sub- and supra-micromolar concentration, Ca2+ inhibits the soluble adenylate cyclase core composed of the C1 domain of AC5 and the C2 domain of AC2, at micromolar concentration Ca2+ inhibition is non-exclusive with respect to diphosphate, but at 0.1 mM Ca2+ and above inhibition appears to be exclusive with respect to diphosphate</t>
  </si>
  <si>
    <t>707490</t>
  </si>
  <si>
    <t>addition of Ca2+ to cells which have been depleted of intracellular Ca2+ markedly suppress cAMP synthesis by AC9</t>
  </si>
  <si>
    <t>at 0.1 mM and higher, the calcium cations inhibit the adenylyl cyclase activity</t>
  </si>
  <si>
    <t>at low concentrations; inhibition by low concentrations</t>
  </si>
  <si>
    <t>bradykinin receptor-mediated increases in the release of intracellular calcium inhibits AC6 activity</t>
  </si>
  <si>
    <t>Ca2+ stimulates transmembrane isozymes AC1 and AC8 via calmodulin, and inhibits AC5 and AC6 directly</t>
  </si>
  <si>
    <t>calcium entrance in the cell inhibits the enzyme</t>
  </si>
  <si>
    <t>calcium-inhibited AC5 isozyme</t>
  </si>
  <si>
    <t>capacitative operated Ca2+ entry inhibits AC6</t>
  </si>
  <si>
    <t>cortical adenylyl cyclase AC5 is sensitive to inhibition by Ca2+</t>
  </si>
  <si>
    <t>inhibits isoform AC6</t>
  </si>
  <si>
    <t>inhibits isoforms AC5 and AC6, but not isoform AC4</t>
  </si>
  <si>
    <t>707057</t>
  </si>
  <si>
    <t>isoforms AC5 and AC6 are inhibited by Ca2+</t>
  </si>
  <si>
    <t>709693</t>
  </si>
  <si>
    <t>type II adenylyl cyclase</t>
  </si>
  <si>
    <t>type V adenylyl cyclase</t>
  </si>
  <si>
    <t>34799</t>
  </si>
  <si>
    <t>Ca2+/calcineurin</t>
  </si>
  <si>
    <t>the Ca2+/calmodulin inhibition of isoform AC3 occurs at rather high concentrations (0.1 mM/0.0005 mM)</t>
  </si>
  <si>
    <t>inhibits cAMP accumulation by ACB and ACG. None among ACA, ACB and ACG is a direct target for the inhibitory effects of caffeine</t>
  </si>
  <si>
    <t>calmodulin-dependent protein kinase II</t>
  </si>
  <si>
    <t>34797</t>
  </si>
  <si>
    <t>mutant K372A shows at least 20fold increase in the IC50 value</t>
  </si>
  <si>
    <t>665535</t>
  </si>
  <si>
    <t>increases intracellular calcium, inhibits A2bR mediated increase in cAMP by 53%</t>
  </si>
  <si>
    <t>carbamazepine preferentially inhibits forskolin-stimulated isoforms AC5 and AC1 and all D1 agonist-stimulated adenylate cyclases, with isoforms AC5 and AC7 being the most sensitive. When compared to 1 or 3 mM Mg2+, 10 mM Mg2+ reduces lithium-induced AC5 inhibition by 70%. Carbamazepine competes for adenylate cylcase's catechol-estrogen site</t>
  </si>
  <si>
    <t>noncompetetive inhibitor</t>
  </si>
  <si>
    <t>34756</t>
  </si>
  <si>
    <t>cis-N-(2-phenylcyclopentyl)azacyclotridec-1-en-2-amine</t>
  </si>
  <si>
    <t>inhibits ACA, ACB and ACG</t>
  </si>
  <si>
    <t>663989</t>
  </si>
  <si>
    <t>cyclic poly-phosphate 17</t>
  </si>
  <si>
    <t>708469</t>
  </si>
  <si>
    <t>cyclic triphosphate</t>
  </si>
  <si>
    <t>cytidine 5'-(gamma-thio)triphosphate</t>
  </si>
  <si>
    <t>DAMGO</t>
  </si>
  <si>
    <t>a higher efficacy mu-opioid agonist</t>
  </si>
  <si>
    <t>a mu-opioid receptor agonist, inhibits the forskolin-activated enzyme, the combined treatment with sufentanil and nimodipine, an L-type Ca2+ channel blocker, increases mu-opioid-mediated inhibition of adenylyl cyclase and switched it to a predominantly PTX-resistant response, overview</t>
  </si>
  <si>
    <t>delta opioid receptor agonist DPDPE</t>
  </si>
  <si>
    <t>i..e. d-Pen2,d-Pen5 enkephalin, delta opioid receptor agonist, 0.001 mM significantly represses forskolin-stimulated adenylyl cyclase activity</t>
  </si>
  <si>
    <t>682530</t>
  </si>
  <si>
    <t>delta opioid receptor agonist DT II</t>
  </si>
  <si>
    <t>i.e.(d-Ala2)-deltorphin II, delta opioid receptor agonist, 0.001 mM significantly represses forskolin-stimulated adenylyl cyclase activity</t>
  </si>
  <si>
    <t>di-methylanthraniloyl-IMP</t>
  </si>
  <si>
    <t>34791</t>
  </si>
  <si>
    <t>34764, 34770, 34790</t>
  </si>
  <si>
    <t>34805</t>
  </si>
  <si>
    <t>no difference between wild type and mutant K372A</t>
  </si>
  <si>
    <t>non-competitive inhibitor with respect to ATP</t>
  </si>
  <si>
    <t>34756, 34812</t>
  </si>
  <si>
    <t>freshly activated CyaA is inhibited by EGTA at low calmodulin concentrations</t>
  </si>
  <si>
    <t>overexposure to epinephrine inactivates adenylate cyclase</t>
  </si>
  <si>
    <t>34790</t>
  </si>
  <si>
    <t>flufenazine</t>
  </si>
  <si>
    <t>a diphosphate analogue, is able to inhibit adenylate cyclase activity in cardiac myocytes, but does not inhibit activity of recombinant murine isozyme ACVI in virus-infected myocytes</t>
  </si>
  <si>
    <t>Galphai</t>
  </si>
  <si>
    <t>inhibits Galphas-stimulated activities of ACVI, Gbetagamma does not alter the ability of Galphai to inhibit the activities of ACVI</t>
  </si>
  <si>
    <t>GALPHAI protein</t>
  </si>
  <si>
    <t>inhibits basal activity of isoform V, not the basal activity of isoform VI</t>
  </si>
  <si>
    <t>Galphai2G203T</t>
  </si>
  <si>
    <t>chronic treatment of HEK-293T cells reduces AC5 activity</t>
  </si>
  <si>
    <t>Gi GTP-binding protein</t>
  </si>
  <si>
    <t>inhibitory G-protein signaling acts presynaptically to regulate release, and, when paired with elevations in the concentration of cyclic GMP, converts a transient cyclic GMP-induced depression into a long-lasting decrease in release, overview</t>
  </si>
  <si>
    <t>693940</t>
  </si>
  <si>
    <t>Gialpha</t>
  </si>
  <si>
    <t>inhibits AC5 and AC6</t>
  </si>
  <si>
    <t>34764, 34813</t>
  </si>
  <si>
    <t>Q8KY20</t>
  </si>
  <si>
    <t>651699</t>
  </si>
  <si>
    <t>inhibitory at 100microM</t>
  </si>
  <si>
    <t>inhibitory G protein</t>
  </si>
  <si>
    <t>AC1 activity is regulated by both Ca2+ and G proteins</t>
  </si>
  <si>
    <t>isozyme group III is comprised of Gialpha /Ca2+ -inhibited isozymes AC5 and AC6. G proteins interact with AC mainly through their switch II alpha-helices, which are conformational sensors for the alpha-activation state, mode of regulation, overview</t>
  </si>
  <si>
    <t>isozyme group III is comprised of Gialpha /Ca2+ -inhibited isozymes AC5 and AC6. G proteins interact with adenylate cyclase mainly through their switch II alpha-helices, which are conformational sensors for the alpha-activation state, mode of regulation, overview; isozyme group III is comprised of Gialpha /Ca2+-inhibited isozymes AC5 and AC6. G proteins interact with adenylate cyclase mainly through their switch II alpha-helices, which are conformational sensors for the alpha-activation state, mode of regulation, overview</t>
  </si>
  <si>
    <t>inosine 5'-(beta,gamma-imido)triphosphate</t>
  </si>
  <si>
    <t>inosine 5'-(gamma-thio)triphosphate</t>
  </si>
  <si>
    <t>ITPgammaS</t>
  </si>
  <si>
    <t>KH7</t>
  </si>
  <si>
    <t>sAC-specific inhibitor</t>
  </si>
  <si>
    <t>isoform AC7 activity is inhibited to about 50% with 100 mM L-(+)-2,3-butanediol</t>
  </si>
  <si>
    <t>labd-13(E)-ene-8a,15-diol</t>
  </si>
  <si>
    <t>isolated from the resin Ladano of the plant Cistus creticus subsp. creticus that grows in the island of Crete, Greece. Docking calculations of the two stereoisomers of the compound and derivatives to the enzyme at the forskolin binding site, overview</t>
  </si>
  <si>
    <t>lithium preferentially inhibits adenylyl cyclase V and VII isoforms, moderately also isozyme AC-II, but does not inhibit Ca2+-activated isozymes AC-I and AC-VIII, it interferes with the transduction pathways mediated via isozymes AC-V and AC-IIV. The inhibitor effect is abolished for the superactivated isozyme, overview</t>
  </si>
  <si>
    <t>lithium preferentially inhibits isoform AC5, lithium competes with Mg2+, which is essential for adenylate cyclase activity</t>
  </si>
  <si>
    <t>lubrol-PX</t>
  </si>
  <si>
    <t>34781</t>
  </si>
  <si>
    <t>MANT-GTP</t>
  </si>
  <si>
    <t>inhibits the VC1-IIC2 heterodimer</t>
  </si>
  <si>
    <t>MDL 12330A</t>
  </si>
  <si>
    <t>inhibitor of AC1 activity, shifts activation in the hyperpolarizing direction. Buffering cytosolic Ca2+ with the Ca2+ chelator BAPTA shifts activation in the hyperpolarizing direction, so that MDL 12330A has little or no further effect</t>
  </si>
  <si>
    <t>specific transmembrane adenylyl cyclase inhibitor</t>
  </si>
  <si>
    <t>MDL-12,330A</t>
  </si>
  <si>
    <t>690680</t>
  </si>
  <si>
    <t>MDL-12330A</t>
  </si>
  <si>
    <t>the adenylate cyclase inhibitor depresses the response in GRNs to trehalose as well as sucrose in gustatory receptor neurons</t>
  </si>
  <si>
    <t>692184</t>
  </si>
  <si>
    <t>methylanthraniloyl-ADP</t>
  </si>
  <si>
    <t>682024, 716006</t>
  </si>
  <si>
    <t>methylanthraniloyl-ATP</t>
  </si>
  <si>
    <t>methylanthraniloyl-ATPgammaS</t>
  </si>
  <si>
    <t>methylanthraniloyl-CDP</t>
  </si>
  <si>
    <t>methylanthraniloyl-CTP</t>
  </si>
  <si>
    <t>methylanthraniloyl-GDP</t>
  </si>
  <si>
    <t>methylanthraniloyl-GTP</t>
  </si>
  <si>
    <t>methylanthraniloyl-GTPgammaS</t>
  </si>
  <si>
    <t>methylanthraniloyl-IDP</t>
  </si>
  <si>
    <t>methylanthraniloyl-IMP</t>
  </si>
  <si>
    <t>methylanthraniloyl-ITP</t>
  </si>
  <si>
    <t>methylanthraniloyl-ITPgammaS</t>
  </si>
  <si>
    <t>methylanthraniloyl-UDP</t>
  </si>
  <si>
    <t>methylanthraniloyl-UTP</t>
  </si>
  <si>
    <t>34781, 34784</t>
  </si>
  <si>
    <t>2',3'-O-(2,4,6-trinitrophenyl)-nucleotides (TNP-nucleotides) inhibit isoform ACI in the order of potency TNP-UTP=TNP-ATP&gt;TNP-GTP=TNP-CTP&gt;TNP-ADP&gt;TNP-GDP&gt;&gt;&gt;TNP-AMP. Specifically, the order of potency for isoform ACII is TNP-UTP &gt;TNP-ATP=TNP-CTP &gt;TNP-GTP &gt;&gt;TNP-ADP&gt;TNP-GDP &gt; TNP-AMP. Specifically, TNP-nucleotides inhibit isoform ACV in the order of potency: TNP-ATP&gt;TNP-UTP&gt;TNP-GTP=TNP-CTP&gt;&gt;TNP-ADP&gt;TNP-GDP&gt;TNP-AMP</t>
  </si>
  <si>
    <t>2-amino-7-(furanyl)-7,8-dihydro-5(6H)-quinazolinone does not inhibit ACG and has only a partial inhibitory effect on ACA and ACB</t>
  </si>
  <si>
    <t>acute activation of cannabinoid receptor 1 leads to inhibition of isoenzymes ACI, AC III, AC VI and AC VIII</t>
  </si>
  <si>
    <t>addition of one or two residues results in a slightly more inhibited phenotype. Addition of three residues results in only subtle changes, probably because the insertion of three residues is compatible with an extra-helical turn. In contrast, insertion of nine amino acids almost abolishes pH sensitivity</t>
  </si>
  <si>
    <t>antibodies against ACT fail to block Bordetella pertussis attachment to human A549 cells</t>
  </si>
  <si>
    <t>679879</t>
  </si>
  <si>
    <t>at 1 mM, D-galactose, D-mannose, L-arabinose, L-rhamnose, D-glucose, D-fructose, fructose 1,6-bisphosphate, glucose 6-phosphate, DL-threonine, L-isoleucine, L-valine, L-asparagine, L-histidine, L-aspartic acid, D-alanine, L-alanine, L-cysteine, L-leucine, glycine, sodium chloride, potassium chloride, sodium citrate, sodium acetate, sodium bicarbonate, NADH, glyoxylic acid, alpha-ketoglutarate, pyruvate and phosphoenolpyruvate do not significantly affect activity of the holoenzyme</t>
  </si>
  <si>
    <t>class I AC is unaffected by up to 0.03 mM poly-phosphate 75</t>
  </si>
  <si>
    <t>cyclic AMP levels in photoreceptor cells are highest in darkness and reduced by light exposure, dopamine D4 receptor activation promotes light adaptation and suppresses the light-sensitive pool of cyclic AMP in photoreceptor cells</t>
  </si>
  <si>
    <t>Epstein Barr virus infection prevents activation of the cAMP/PKA pathway, overview</t>
  </si>
  <si>
    <t>foscarnet, a diphosphate analogue, is able to inhibit adenylate cyclase activity in uninfected rat cardiac myocytes, but does not inhibit recombinant AC activity in murine isozyme ACVI virus-infected myocytes</t>
  </si>
  <si>
    <t>full-length enzyme contains a large autoinhibitory C-terminal</t>
  </si>
  <si>
    <t>G protein coupled receptor kinase 2 by sequestering Gbetagamma subunits in vivo decreases isoproterenol-elicited increase in cAMP accumulation in cells expressing ACVI. Pertussis toxin treatment does not alter the ability of G protein coupled receptor kinase 2 to attenuate isoproterenol-stimulated ACVI activity</t>
  </si>
  <si>
    <t>Galpha0 is not sufficient to inhibit AC5 or AC6, inhibition requires an intact cell membrane or additional protein interactions that are absent in a reconstituted in vitro system</t>
  </si>
  <si>
    <t>HAMP domain of Rv1319c inhibits adenylyl cyclase activity; no inhibition of Rv1625c by P-site ATP analogues; the first ca. 200 amino acid region of Rv1264 holoenzyme is auto-inhibitory</t>
  </si>
  <si>
    <t>inhibition of adenylyl cyclase, especially of isozyme ACVII, is involved in somatostatin anti-angiogenic actions</t>
  </si>
  <si>
    <t>inhibition of mutant catalytic domains by 2'(3')-O-(N-methylanthraniloyl)-modified nucleotides is reduced compared to the wild-type catalytic domain Cya2-446, overview</t>
  </si>
  <si>
    <t>inhibition of NO, superoxide and or prostaglandin formation does not affect vasopressin-stimulated cAMP accumulation</t>
  </si>
  <si>
    <t>inhibition studies of the purified catalytic subunits in the presence of forskolin</t>
  </si>
  <si>
    <t>lipopolysaacharides differentially affect the soluble and transmembrane isozymes in nuclei and chloroplasts</t>
  </si>
  <si>
    <t>maximal inhibition of forskolin-stimulated adenylyl cyclase by buprenorphine and nalbuphine is increased in cells expressing regulator of G protein signaling RGS-insensitive Galphao CIGS, Galphai2 CIGS, or Galphai3 CIGS compared with their GalphaCI counterparts, but the RGS-insensitive mutation has little or no effect on the maximal inhibition by DAMGO and morphine</t>
  </si>
  <si>
    <t>monovalent ions exhibit dose-dependent inhibition from 30 to 200 mM</t>
  </si>
  <si>
    <t>NaCl, KCl not inhibitory</t>
  </si>
  <si>
    <t>665390</t>
  </si>
  <si>
    <t>not inhibited by 17beta-estradiol</t>
  </si>
  <si>
    <t>not inhibited by methylanthraniloyl-IMP and anthraniloyl-IMP</t>
  </si>
  <si>
    <t>not inhibitory: estrone and estrogen</t>
  </si>
  <si>
    <t>oxidative stress decreases the enzyme stimulation through GTPgammaS, GSalpha proteins, and hormones, overview</t>
  </si>
  <si>
    <t>PAM, a protein associated with Myc, inhibits AC1 activity in the picomolar to nanomolar range, is ineffective in regulating stimulated AC2 activity</t>
  </si>
  <si>
    <t>PleD is subject to tight feedback inhibition by the product c-diGMP</t>
  </si>
  <si>
    <t>presence of diphosphate does not have a significant effect on either cyclase activity or FRET; presence of diphosphate does not have a significant effect on either cyclase activity or FRET</t>
  </si>
  <si>
    <t>selective PKC inhibitor, abolishes cAMP accumulation by AC2</t>
  </si>
  <si>
    <t>sensitization of cAMP response is attenuated by PKC and Raf1 inhibitors</t>
  </si>
  <si>
    <t>soluble adenylyl cyclase inhibitors reduce not only basal Isc, but also Isc stimulated by two distinct agonists, forskolin and aldosterone, suggesting that soluble adenylyl cyclase activity may be regulating electrogenic Na+ transport at a site common to all pathways, soluble adenylyl cyclase inhibition blocks ATPase activity without affecting surface expression of the Na+ pump</t>
  </si>
  <si>
    <t>693246</t>
  </si>
  <si>
    <t>structure-based development of adenylyl cyclase inhibitors, compounds exploiting the catechol estrogen binding site can produce potent, isoform discriminating adenylyl cyclase inhibitors, inhibitory potency of compounds, overview</t>
  </si>
  <si>
    <t>structure-based development of adenylyl cyclase inhibitors, compounds exploiting the catechol estrogen binding site can produce potent, isoform discriminating adenylyl cyclase inhibitors, overview</t>
  </si>
  <si>
    <t>the ATP analogs ATP-Sp-alphaS and ATP-Rp-alphaS are potent inhibitors</t>
  </si>
  <si>
    <t>Catenaria anguillulae</t>
  </si>
  <si>
    <t>A0A1Y2HEJ3</t>
  </si>
  <si>
    <t>748750</t>
  </si>
  <si>
    <t>the soluble isozyme contains a C-terminal autoinhibitory domain that reduces Vmax without affecting the substrate affinity</t>
  </si>
  <si>
    <t>tyramine receptor activation with tyramine reduces adenylyl cyclase activity in a dose-dependent manner</t>
  </si>
  <si>
    <t>valproate does not affect any forskolin- or D1 receptor-stimulated adenylate cyclase</t>
  </si>
  <si>
    <t>N6-[6-((N-methylanthraniloyl)amino)hexyl]-ATP</t>
  </si>
  <si>
    <t>reduced enzyme activity in the presence of 500 mM NaCl</t>
  </si>
  <si>
    <t>34821</t>
  </si>
  <si>
    <t>34770</t>
  </si>
  <si>
    <t>34775</t>
  </si>
  <si>
    <t>approximately 50% inhibition of enzyme activity by 50 mM NaHCO3</t>
  </si>
  <si>
    <t>nalbuphine</t>
  </si>
  <si>
    <t>NKY80</t>
  </si>
  <si>
    <t>selective adenylyl cyclase-V inhibitor, completely blocks both 5,5'-dimethyl-1,2-bis-(2-aminophenoxy)-ethane-N,N,N',N'-tetra-acetic acid–stimulated cAMP formation and renin release</t>
  </si>
  <si>
    <t>inhibits forskolin- and Galphas-stimulated activity of recombinant AC5 and AC6, but neither AC1 nor AC2 in N18TG2 cells</t>
  </si>
  <si>
    <t>NO functions either via an as yet unidentified regulator of adenylyl cyclase or the enzyme itself is the target of NO, inhibition is reversed by reducing agents</t>
  </si>
  <si>
    <t>651929</t>
  </si>
  <si>
    <t>adenylate cyclase is almost completely inhibited by 0.5 mM noradrenaline</t>
  </si>
  <si>
    <t>opioid receptor agonist DAMGO</t>
  </si>
  <si>
    <t>i.e. (d-Ala2,N-MePhe4,Gly5-ol)enkephalin, micro opioid receptor agonist, 0.001 mM significantly represses forskolin-stimulated adenylyl cyclase activity</t>
  </si>
  <si>
    <t>PAPANANOATE</t>
  </si>
  <si>
    <t>nitric oxide donor, completely abolishes A2bR mediated cAMP production</t>
  </si>
  <si>
    <t>34822</t>
  </si>
  <si>
    <t>inhibits AC6 activity</t>
  </si>
  <si>
    <t>poly-phosphate 16</t>
  </si>
  <si>
    <t>poly-phosphate 25</t>
  </si>
  <si>
    <t>poly-phosphate 30</t>
  </si>
  <si>
    <t>poly-phosphate 45</t>
  </si>
  <si>
    <t>poly-phosphate 68</t>
  </si>
  <si>
    <t>poly-phosphate 75</t>
  </si>
  <si>
    <t>34790, 34813</t>
  </si>
  <si>
    <t>710590</t>
  </si>
  <si>
    <t>inhibits the enzyme via Gi protein</t>
  </si>
  <si>
    <t>Ric8a</t>
  </si>
  <si>
    <t>i.e., resistance to inhibitors of cholinesterase 8 homolog A, AC5 interacts with Ric8a through directly interacting at its N-terminus, selectively suppresses AC5 activity, does not further suppress AC5’s activity in the presence of somatostatin, effectively suppresses the forskolin-stimulated activity of AC5, but not that of AC6. Treating cells with pertussis toxin or expressing a dominant negative Galphai mutant abolishes the suppressive effect, markedly suppresses the activation of AC5 induced by isoprenaline of a Galphas coupled receptor in an isoform-specific manner, while the isoprenaline-evoked activity of AC6 is not affected</t>
  </si>
  <si>
    <t>AC5, AC6 and AC9 isoform-specific stealth RNAi, increases A2bR levels 12fold. AC5, AC6 and AC9 levels are inhibited by 60-80%. AC5 RNAi does not affect the levels of AC6 RNA and vice versa. cAMP production is inhibited in AC6 RNAi transfected cells but not in cells transfected with AC5 and AC9 RNAi, indicating that AC6 is associated with A2bR</t>
  </si>
  <si>
    <t>nitric oxide donor, inhibits A2bR mediated increase in cAMP by 64%</t>
  </si>
  <si>
    <t>selectively reduces heterologous expression of AC6 without impact on the expression of AC2, reduces forskolin-activated AC6 activity, whereby diminishing forskolin-induced arborization</t>
  </si>
  <si>
    <t>SQ 22536</t>
  </si>
  <si>
    <t>adenylyl cyclase inhibitor, blocks both generation of cAMP and the release of renin, completely blocks 5,5'-dimethyl-1,2-bis-(2-aminophenoxy)-ethane-N,N,N',N'-tetra-acetic acid–stimulated renin release and cAMP content</t>
  </si>
  <si>
    <t>i.e. 9-(tetrahydro-29-furyl)adenine, massive inhibition of cAMP formation with a combination of enzyme inhibitors 9-(tetrahydro-29-furyl)adenine and 2',5'-dideoxyadenosine; i.e. 9-(tetrahydro-29-furyl)adenine, massive inhibition of cAMP formation with a combination of enzyme inhibitors 9-(tetrahydro-29-furyl)adenine and 2',5'-dideoxyadenosine</t>
  </si>
  <si>
    <t>SQ22536</t>
  </si>
  <si>
    <t>707947</t>
  </si>
  <si>
    <t>decreases cAMP production despite the presence of UTP</t>
  </si>
  <si>
    <t>selective non-competitive inhibitor of adenylyl cyclase</t>
  </si>
  <si>
    <t>710099</t>
  </si>
  <si>
    <t>the adenyly cyclase inhibitor increases senescent human diploid fibroblast proliferation by inhibition of adenosine monophosphate-activated protein kinase via reduction of AMPKalpha phosphorylation at Thr172 by inhibiting the LKB signaling, molecular mechanism, overview</t>
  </si>
  <si>
    <t>695078</t>
  </si>
  <si>
    <t>sufentanil</t>
  </si>
  <si>
    <t>thrombin transiently inhibits adenylyl cyclase 6</t>
  </si>
  <si>
    <t>Tributyltin chloride</t>
  </si>
  <si>
    <t>34811</t>
  </si>
  <si>
    <t>IC50 0.119mM, IC50 forskolin-stimulated adenylyl cyclase 1 mM, 37°C, pH 7.5</t>
  </si>
  <si>
    <t>664044</t>
  </si>
  <si>
    <t>IC50 of about 36 microM</t>
  </si>
  <si>
    <t>U50488H</t>
  </si>
  <si>
    <t>kappa opioid receptor agonist</t>
  </si>
  <si>
    <t>U69593</t>
  </si>
  <si>
    <t>uridine 5'-(beta,gamma-imido)triphosphate</t>
  </si>
  <si>
    <t>uridine 5'-(gamma-thio)triphosphate</t>
  </si>
  <si>
    <t>UTPgammaS</t>
  </si>
  <si>
    <t>decreases parathyroid-induced stimulation of AC6 and induces a phosphorylation of AC6 in a PKC-dependent manner</t>
  </si>
  <si>
    <t>WIN55212-2</t>
  </si>
  <si>
    <t>710009</t>
  </si>
  <si>
    <t>xanthosine 5'-(beta,gamma-imido)triphosphate</t>
  </si>
  <si>
    <t>xanthosine 5'-(gamma-thio)triphosphate</t>
  </si>
  <si>
    <t>Yotiao</t>
  </si>
  <si>
    <t>the A-kinase anchoring protein Yotiao or AKAP9 binds and regulates adenylyl cyclase in brain, it inhibits AC2 and AC3, but has no effect on AC1 or AC9, the N-terminus of isozyme AC2, AC2-NT, acts as a competitive inhibitor of Yotiao-AC2 interactions, recombinantly expressed Yotiao from HEK293 cells</t>
  </si>
  <si>
    <t>694874</t>
  </si>
  <si>
    <t>4.6.1.12</t>
  </si>
  <si>
    <t>2-C-methyl-D-erythritol 2,4-cyclodiphosphate synthase</t>
  </si>
  <si>
    <t>(+)-(S)-ethyl (2Z)-5-(1-benzofuran-2-yl)-2-(3,5-dibromo-4-hydroxybenzylidene)-7-methyl-3-oxo-2,3-dihydro-5H-[1,3]thiazolo[3,2-a]pyrimidine-6-carboxylate</t>
  </si>
  <si>
    <t>Q9CAK8</t>
  </si>
  <si>
    <t>708124</t>
  </si>
  <si>
    <t>P9WKG5</t>
  </si>
  <si>
    <t>P62369</t>
  </si>
  <si>
    <t>(+/-)-(2Z)-2-(3,5-dibromo-4-hydroxybenzylidene)-5,7-dimethyl-3-oxo-2,3-dihydro-5H-[1,3]thiazolo[3,2-a]pyrimidine-6-carboxylic acid</t>
  </si>
  <si>
    <t>(+/-)-(2Z)-2-(3,5-dibromo-4-hydroxybenzylidene)-7-methyl-3-oxo-5-(2-thienyl)-2,3-dihydro-5H-[1,3]thiazolo[3,2-a]pyrimidine-6-carboxylic acid</t>
  </si>
  <si>
    <t>(+/-)-benzyl (2Z)-2-(3,5-dibromo-4-hydroxybenzylidene)-7-methyl-3-oxo-5-(2-thienyl)-2,3-dihydro-5H-[1,3]thiazolo[3,2-a]pyrimidine-6-carboxylate</t>
  </si>
  <si>
    <t>(+/-)-benzyl 6-methyl-4-(2-thienyl)-2-thioxo-1,2,3,4-tetra-hydropyrimidine-5-carboxylate</t>
  </si>
  <si>
    <t>(+/-)-ethyl (2Z)-2-(3,5-dibromo-4-hydroxybenzylidene)-5-(4-methoxyphenyl)-7-methyl-3-oxo-2,3-dihydro-5H-[1,3]thiazolo[3,2-a]pyrimidine-6-carboxylate</t>
  </si>
  <si>
    <t>(+/-)-ethyl (2Z)-2-(3,5-dibromo-4-hydroxybenzylidene)-7-methyl-3-oxo-5-(2-thienyl)-2,3-dihydro-5H-[1,3]thiazolo[3,2-a]pyrimidine-6-carboxylate</t>
  </si>
  <si>
    <t>(+/-)-ethyl (2Z)-2-(3,5-difluoro-4-hydroxybenzylidene)-7-methyl-3-oxo-5-(2-thienyl)-2,3-dihydro-5H-[1,3]thiazolo[3,2-a]pyrimidine-6-carboxylate</t>
  </si>
  <si>
    <t>(+/-)-ethyl (2Z)-2-(3-bromo-4-hydroxybenzylidene)-7-methyl-3-oxo-5-(2-thienyl)-2,3-dihydro-5H-[1,3]thiazolo[3,2-a]pyrimidine-6-carboxylate</t>
  </si>
  <si>
    <t>(+/-)-ethyl (2Z)-2-(4-hydroxybenzylidene)-7-methyl-3-oxo-5-(2-thienyl)-2,3-dihydro-5H-[1,3]thiazolo[3,2-a]pyrimidine-6-carboxylate</t>
  </si>
  <si>
    <t>(+/-)-ethyl (2Z)-2-(4-methoxybenzylidene)-7-methyl-3-oxo-5-(2-thienyl)-2,3-dihydro-5H-[1,3]thiazolo[3,2-a]pyrimidine-6-carboxylate</t>
  </si>
  <si>
    <t>(+/-)-ethyl (2Z)-2-[4-(acetyloxy)-3,5-dibromobenzylidene]-5-(1-benzofuran-2-yl)-7-methyl-3-oxo-2,3-dihydro-5H-[1,3]thiazolo-[3,2-a]pyrimidine-6-carboxylate</t>
  </si>
  <si>
    <t>(+/-)-ethyl (2Z)-5-(1-benzofuran-2-yl)-2-(3,5-dibromo-4-hydroxybenzylidene)-7-methyl-3-oxo-2,3-dihydro-5H-[1,3]thiazolo[3,2-a]pyrimidine-6-carboxylate</t>
  </si>
  <si>
    <t>(+/-)-ethyl (2Z)-5-(1-benzofuran-2-yl)-2-(3,5-dichloro-4-hydroxybenzylidene)-7-methyl-3-oxo-2,3-dihydro-5H-[1,3]thiazolo[3,2-a]pyrimidine-6-carboxylate</t>
  </si>
  <si>
    <t>(+/-)-ethyl 4-(4-methoxyphenyl)-6-methyl-2-thioxo-1,2,3,4-tetrahydro-pyrimidine-5-carboxylate</t>
  </si>
  <si>
    <t>(-)-(R)-ethyl (2Z)-5-(1-benzofuran-2-yl)-2-(3,5-dibromo-4-hydroxybenzylidene)-7-methyl-3-oxo-2,3-dihydro-5H-[1,3]thiazolo[3,2-a]pyrimidine-6-carboxylate</t>
  </si>
  <si>
    <t>2-amino-N-hydroxy-3-(1-H-indol-3-yl)-propionimidic acid</t>
  </si>
  <si>
    <t>highest affinity of all the ligands examined, due to Zn2+-hydroxamate coordination, KD value of 0.0019 mM</t>
  </si>
  <si>
    <t>P62617</t>
  </si>
  <si>
    <t>709435</t>
  </si>
  <si>
    <t>4-amino-1-(3-O-phosphono-a-D-lyxofuranosyl)pyrimidin-2(1H)-one</t>
  </si>
  <si>
    <t>4-amino-1-[(2S,3aS,4S,6R,6aR)-2-hydroxy-6-(hydroxymethyl)-2-oxidotetrahydrofuro[3,4-d][1,3,2]dioxaphosphol-4-yl]pyrimidin-2(1H)-one</t>
  </si>
  <si>
    <t>KD value of 20.5 mM</t>
  </si>
  <si>
    <t>4-amino-1-[(4aR,6R,7R,7aS)-2,7-dihydroxy-2-oxidotetrahydro-4H-furo[3,2-d][1,3,2]dioxaphosphinin-6-yl]pyrimidin-2(1H)-one</t>
  </si>
  <si>
    <t>KD value of 0.925 mM</t>
  </si>
  <si>
    <t>KD value of 2.02 mM</t>
  </si>
  <si>
    <t>KD value of ca. 40 mM</t>
  </si>
  <si>
    <t>KD value of 18.91 mM</t>
  </si>
  <si>
    <t>5 mM. Activity can be restored by the addition of Mg2+ to a concentration of 10 mM</t>
  </si>
  <si>
    <t>P62368</t>
  </si>
  <si>
    <t>655417</t>
  </si>
  <si>
    <t>5-(1,3-benzodioxol-5-ylamino)-5-oxopentanoic acid, 2-[(2,6-diaminopyrimidin-4-yl)sulfanyl]acetamide and 4-(5-amino-1,3,4-oxadiazol-2-yl)-1,2,5-oxadiazol-3-amine are inactive. Activity with compounds 2-amino-N-hydroxy-acetimidic acid, N-hydroxy-nicotinimidic acid, 5-bromo-thiophene-2-sulfonic acid amide, 4-bromobenzenesulfonamide and 4-(4-dimethylamino-phenylazo)-benzenesulfonamide are not measurable</t>
  </si>
  <si>
    <t>N-([4-[(4-amino-2-oxopyrimidin-1(2H)-yl)methyl]-1-naphthyl]methyl)-4-chlorobenzamide</t>
  </si>
  <si>
    <t>680059</t>
  </si>
  <si>
    <t>N-([4-[(4-amino-2-oxopyrimidin-1(2H)-yl)methyl]-1-naphthyl]methyl)benzamide</t>
  </si>
  <si>
    <t>N-[4-[(6-aminopyridin-3-yl)amino]-3-methylbenzyl]-4-(trifluoromethyl)benzamide</t>
  </si>
  <si>
    <t>AOT</t>
  </si>
  <si>
    <t>bis(2-ethylhexyl)sulfosuccinate</t>
  </si>
  <si>
    <t>285239</t>
  </si>
  <si>
    <t>2-5 mM, 50% inhibition</t>
  </si>
  <si>
    <t>severe inhibition of wild-type PI-PLC</t>
  </si>
  <si>
    <t>650204</t>
  </si>
  <si>
    <t>ET-18-OCH3</t>
  </si>
  <si>
    <t>specific inhibitors of PI-PLC, 0.1 mM abolish stimulatory effect of 0.00005 mM heme in the PI-PLC/protein kinase C pathway</t>
  </si>
  <si>
    <t>p-chloromercuriphenylsulfonic-acid</t>
  </si>
  <si>
    <t>specific inhibitors of PI-PLC, 0.05 mM abolish stimulatory effect of heme in the PI-PLC/protein kinase C pathway</t>
  </si>
  <si>
    <t>severe inhibition of wild-type PI-PLC, complete inhibition of R69D mutant below 1 mM</t>
  </si>
  <si>
    <t>2-deoxy-2-fluoro-scyllo-inositol-1-O-dodecyl-phosphonic acid</t>
  </si>
  <si>
    <t>GPI-1793</t>
  </si>
  <si>
    <t>661039</t>
  </si>
  <si>
    <t>activity of GPI-PLC exhibited small but significant inhibition in the presence of calcium ions, 70% activity left</t>
  </si>
  <si>
    <t>weak, 5 mM</t>
  </si>
  <si>
    <t>i.e. alkyltrimethylammonium bromide, 0.3 mg/ml, neutral enzyme form</t>
  </si>
  <si>
    <t>neutral enzyme form, above 1 mg/ml, activation at 0.5-1 mg/ml</t>
  </si>
  <si>
    <t>Ca2+ reverses, only acidic, not neutral enzyme form</t>
  </si>
  <si>
    <t>Glucosaminyl-alpha-1,6-2-deoxy-D-myo-inositol</t>
  </si>
  <si>
    <t>i.e. compound VP-615L, more effective than VP-606L</t>
  </si>
  <si>
    <t>Glucosaminyl-alpha-1,6-D-myo-inositol</t>
  </si>
  <si>
    <t>i.e. compound VP-606L or 6-O-(2-amino-2-deoxy-alpha-D-glucopyranosyl)-D-myo-inositol</t>
  </si>
  <si>
    <t>Glucosaminyl-alpha-1,6-D-myo-inositol 1,2-cyclic phosphate</t>
  </si>
  <si>
    <t>i.e. compound VP-601L, product inhibition</t>
  </si>
  <si>
    <t>Glucosaminyl-alpha-1,6-D-myo-inositol 1-dodecylphosphonate</t>
  </si>
  <si>
    <t>i.e. compound VP-604L</t>
  </si>
  <si>
    <t>Glucosaminyl-alpha-1,6-D-myo-inositol 1-hexylphosphonate</t>
  </si>
  <si>
    <t>i.e. compound VFT-2</t>
  </si>
  <si>
    <t>glucosaminyl-alpha-1,6-D-myo-inositol 1-phosphate</t>
  </si>
  <si>
    <t>i.e. compound VP-600L</t>
  </si>
  <si>
    <t>10 microM 100% inhibition, 1 microM 67% activity left</t>
  </si>
  <si>
    <t>Inositol 1-dodecylphosphonate</t>
  </si>
  <si>
    <t>i.e. compound VP-602L</t>
  </si>
  <si>
    <t>Mannosyl-alpha-1,4-glucosaminyl-alpha-1,6-D-myo-inositol</t>
  </si>
  <si>
    <t>i.e. O-alpha-D-mannopyranosyl-1,4-O-2-amino-2-deoxy-alpha-D-glucopyranosyl-1,6-D-myo-inositol</t>
  </si>
  <si>
    <t>low inhibition by 2-deoxy-2-fluoro-scyllo-inositol-1-O-dodecyl-phosphonic acid (GPI-1793) and very low inhibition by myo-inositol-1-O-dodecylphosphonic acid methylester (GPI-2349)</t>
  </si>
  <si>
    <t>no inhibition by 1,10-phenanthroline</t>
  </si>
  <si>
    <t>no inhibition by IAA</t>
  </si>
  <si>
    <t>no inhibition by palmitate, myristate, phosphatidylethanolamine, inositol 1-phosphate, N-acetylglucosamine, ethanolamine, inositol, glucosamine, mannose, glucosaminyl-alpha-1,6-2-deoxy-D-myo-inositol 1-phosphate (i.e. VP-612L), glucosaminyl-alpha-1,6-2-deoxy-L-myo-inositol (i.e. VP-614L)</t>
  </si>
  <si>
    <t>myo-inositol-1,2-cyclo-dodecyl-phosphonic acid</t>
  </si>
  <si>
    <t>GPI-2350</t>
  </si>
  <si>
    <t>myo-inositol-1-O-dodecylphosphonic acid methylester</t>
  </si>
  <si>
    <t>GPI-2349</t>
  </si>
  <si>
    <t>N-(N,N-Dimethylcarbamyl)-glucosaminyl-alpha-1,6-D-myo-inositol</t>
  </si>
  <si>
    <t>i.e. compound VC-109B, less effective than VP-606L</t>
  </si>
  <si>
    <t>N-Acetylglucosaminyl-alpha-1,6-D-myo-inositol</t>
  </si>
  <si>
    <t>i.e. compound VC-105B, weak</t>
  </si>
  <si>
    <t>above 0.1% w/v, neutral enzyme form</t>
  </si>
  <si>
    <t>648770, 648776</t>
  </si>
  <si>
    <t>648776, 648777</t>
  </si>
  <si>
    <t>0.05-0.5%, activation at 0.02%</t>
  </si>
  <si>
    <t>648777</t>
  </si>
  <si>
    <t>100 microM 100% inhibition, 10 microM 59% activity left</t>
  </si>
  <si>
    <t>730035</t>
  </si>
  <si>
    <t>inhibits the FMN cyclase activity</t>
  </si>
  <si>
    <t>concentration higher than 0.1 mM</t>
  </si>
  <si>
    <t>441635</t>
  </si>
  <si>
    <t>concentration higher than 0.3 mM</t>
  </si>
  <si>
    <t>not inhibited by glycerol</t>
  </si>
  <si>
    <t>twelve nucleotidic compounds tested, not inhibited by FMN, cFMN, dADP, dATP, AMP</t>
  </si>
  <si>
    <t>646324</t>
  </si>
  <si>
    <t>at 50 mM</t>
  </si>
  <si>
    <t>(8S)-3',8-cyclo-7,8-dihydroguanosine 5'-P-CH2-PP</t>
  </si>
  <si>
    <t>compound is converted to an analogue of the MoaC reaction intermediate and causes mechanism-based inhibition. the reaction product harbors an acid-labile triaminopyrimidinone base without an established pyranopterin structure and forms a tight complex with MoaC likely through a covalent linkage</t>
  </si>
  <si>
    <t>747097</t>
  </si>
  <si>
    <t>663854</t>
  </si>
  <si>
    <t>1-(2,5-dideoxy-5-(4-carboxypiperidinyl)-beta-D-threo-pentofuranosyl)thymine</t>
  </si>
  <si>
    <t>717377</t>
  </si>
  <si>
    <t>1-(2,5-dideoxy-5-pyrrolidin-1-yl-beta-L-erythro-pentofuranosyl)-5-methylpyrimidine-2,4(1H,3H)-dione</t>
  </si>
  <si>
    <t>709463</t>
  </si>
  <si>
    <t>1-(5-deoxy-5-morpholin-4-yl-alpha-L-arabinofuranosyl)pyrimidine-2,4(1H,3H)-dione</t>
  </si>
  <si>
    <t>1-(5-deoxy-5-piperidin-1-yl-alpha-L-arabinofuranosyl)pyrimidine-2,4(1H,3H)-dione</t>
  </si>
  <si>
    <t>1-(5-deoxy-5-pyrrolidin-1-yl-alpha-L-arabinofuranosyl)pyrimidine-2,4(1H,3H)-dione</t>
  </si>
  <si>
    <t>1-(5-deoxy-5-[4-(ethoxycarbonyl)piperidin-1-yl]-alpha-L-arabinofuranosyl)pyrimidine-2,4(1H,3H)-dione</t>
  </si>
  <si>
    <t>2'(3')Nucleotides</t>
  </si>
  <si>
    <t>134521</t>
  </si>
  <si>
    <t>2',3'-dideoxy-3'-(gamma-aminobutyric acid)amino thymidine</t>
  </si>
  <si>
    <t>707728</t>
  </si>
  <si>
    <t>2',3'-dideoxy-3'-D-leucylamino thymidine</t>
  </si>
  <si>
    <t>2',3'-dideoxy-3'-glycylamino thymidine</t>
  </si>
  <si>
    <t>2',3'-dideoxy-3'-L-alanylamino thymidine</t>
  </si>
  <si>
    <t>2',3'-dideoxy-3'-L-histidinylamino thymidine</t>
  </si>
  <si>
    <t>2',3'-dideoxy-3'-L-leucylamino thymidine</t>
  </si>
  <si>
    <t>2',3'-dideoxy-3'-L-serinylamino thymidine</t>
  </si>
  <si>
    <t>occupies the active site of ribonuclease A and preferential perturbs the pKa value of His-119 by its free amino group as found from 1H NMR studies, compounds with polar amino acid side chains such as Ser-aT, Tyr-aT and Trp-aT (except His-aT) are more efficient inhibitors compared to those having hydrophobic side chains</t>
  </si>
  <si>
    <t>2',3'-dideoxy-3'-L-tryptophanylamino thymidine</t>
  </si>
  <si>
    <t>compounds with polar amino acid side chains such as Ser-aT, Tyr-aT and Trp-aT (except His-aT) are more efficient inhibitors compared to those having hydrophobic side chains</t>
  </si>
  <si>
    <t>2',3'-dideoxy-3'-L-tyrosylamino thymidine</t>
  </si>
  <si>
    <t>2',3'-dideoxy-3'-L-valinylamino thymidine</t>
  </si>
  <si>
    <t>2'-Deoxynucleotides</t>
  </si>
  <si>
    <t>natural product inhibitor, NMR binding analysis, overview</t>
  </si>
  <si>
    <t>718374</t>
  </si>
  <si>
    <t>strong binding by the wild-type enzyme, reduced binding by enzyme mutants T17A and T82A, kinetics, overview</t>
  </si>
  <si>
    <t>717255</t>
  </si>
  <si>
    <t>3'-deoxy-3'-[4-(ethoxycarbonyl)piperidin-1-yl] uridine</t>
  </si>
  <si>
    <t>664308</t>
  </si>
  <si>
    <t>3'-deoxy-3'-[4-carboxypiperidin-1-yl] uridine</t>
  </si>
  <si>
    <t>3'-TMP</t>
  </si>
  <si>
    <t>a competitive inhibitor analogue of the 3'-CMP and 3'-UMP natural product inhibitors, the enzyme shows very high affinty and strong binding with 3'-TMP. Binding of 3'-TMP is very similar to other natural and nonnatural pyrimidine ligands, so single nucleotide affinity is independent of the presence or absence of a 2'-hydroxyl on the ribose moiety of pyrimidines</t>
  </si>
  <si>
    <t>3-amino-N-[2-hydroxymethyl-5-(5-methyl-2,4-dioxo-3,4-dihydro-2H-pyrimidin-1-yl)-tetrahydro-furan-3-yl]-succinamic acid</t>
  </si>
  <si>
    <t>717371</t>
  </si>
  <si>
    <t>3-N-piperidine-4-carboxyl-3-deoxy-ara-uridine</t>
  </si>
  <si>
    <t>binding of two inhibitor molecules in the central cavity of enzyme</t>
  </si>
  <si>
    <t>678585</t>
  </si>
  <si>
    <t>4-[2-hydroxymethyl-5-(5-methyl-2,4-dioxo-3,4-dihydro-2H-pyrimidin-1-yl)-tetrahydro-furan-3-ylcarbamoyl]-butyric acid</t>
  </si>
  <si>
    <t>707730</t>
  </si>
  <si>
    <t>P22069</t>
  </si>
  <si>
    <t>681467</t>
  </si>
  <si>
    <t>5'-carboxyadenosine</t>
  </si>
  <si>
    <t>5'-carboxythymidine</t>
  </si>
  <si>
    <t>5'-deoxy-5'-N-(4-carboxypiperidinyl)thymidine</t>
  </si>
  <si>
    <t>5'-deoxy-5'-N-(4-carboxypiperidinyl)uridine</t>
  </si>
  <si>
    <t>5'-deoxy-5'-piperidin-1-ylthymidine</t>
  </si>
  <si>
    <t>5'-N-(4-carboxypiperidinyl)-2',3'-didehydro-3',5'-dideoxythymidine</t>
  </si>
  <si>
    <t>5'-phospho-2'-deoxyuridine-3-diphosphate (P-5)-adenosine-3'-phosphate</t>
  </si>
  <si>
    <t>i.e. pdUppA-3'-p, multi-ns molecular dynamics simulations of enzyme in complex with inhibitor</t>
  </si>
  <si>
    <t>678729</t>
  </si>
  <si>
    <t>5-aminoethyluracil</t>
  </si>
  <si>
    <t>adenosine 5'-phosphate</t>
  </si>
  <si>
    <t>134521, 134522</t>
  </si>
  <si>
    <t>134523</t>
  </si>
  <si>
    <t>5’-ATP binds with the adenine occupying the B2 subsite in the manner of an RNA substrate but with the gamma-phosphate at the P1 subsite, crystal structure of the complex with pancreatic ribonuclease A</t>
  </si>
  <si>
    <t>707757</t>
  </si>
  <si>
    <t>alters the three-dimensional conformation, dissociation constant of ribonuclease A with aurintricarboxylic acid is 2.33 microM</t>
  </si>
  <si>
    <t>710570</t>
  </si>
  <si>
    <t>BeCl2</t>
  </si>
  <si>
    <t>molecular weight about 6 kDA, complex formation with enzyme due to establishment of 5-6 ion pairs</t>
  </si>
  <si>
    <t>677965</t>
  </si>
  <si>
    <t>Copolymer of glutamic acid and tyrosine</t>
  </si>
  <si>
    <t>cytidine 2',3'-cyclic monophosphate</t>
  </si>
  <si>
    <t>substrate inhibition of PE5 mutant enzyme variants at higher substrate concentration</t>
  </si>
  <si>
    <t>730422</t>
  </si>
  <si>
    <t>cytidine-N3-oxide 2'-phosphate</t>
  </si>
  <si>
    <t>134529</t>
  </si>
  <si>
    <t>cytosolic ribonuclease inhibitor</t>
  </si>
  <si>
    <t>protects cells against exogenous ribonucleases, variants of pancreatic ribonuclease that evade ribonuclease inhibitor are cytotoxic, molecular evolution of ribonuclease inhibitor suggests to be a means to enhance the cytotoxicity of mammalian ribonucleases</t>
  </si>
  <si>
    <t>707495</t>
  </si>
  <si>
    <t>RI, from Sus scrofa, binding of the RI molecule to the N-terminal RNase A entity, analysis of crystal structures of the RI–RNase A complex and the SGRSGRSG-RNase A tandem enzyme, PDB-ID 1DFJ, overview</t>
  </si>
  <si>
    <t>717596</t>
  </si>
  <si>
    <t>with CpA as substrate, both isoenzymes are fully susceptible to inhibition</t>
  </si>
  <si>
    <t>655538</t>
  </si>
  <si>
    <t>cytosolic RNase inhibitor</t>
  </si>
  <si>
    <t>730308</t>
  </si>
  <si>
    <t>among the His residues of RNase A, His48 is not accessible to react with diethylpyrocarbonate</t>
  </si>
  <si>
    <t>666170</t>
  </si>
  <si>
    <t>0.04 mM, 4.4% inhibition, noncompetitve, CD spectral analysis of complex with enzyme, preferred site of binding is around residues 34-39 with possible hydrogen bonding to K7 and R10</t>
  </si>
  <si>
    <t>682767</t>
  </si>
  <si>
    <t>0.04 mM, 12.7% inhibition, noncompetitve, CD spectral analysis of complex with enzyme, preferred site of binding is around residues 34-39 with possible hydrogen bonding to K7 and R10</t>
  </si>
  <si>
    <t>0.04 mM, 6.9% inhibition, noncompetitve, CD spectral analysis of complex with enzyme, preferred site of binding is around residues 34-39 with possible hydrogen bonding to K7 and R10</t>
  </si>
  <si>
    <t>0.04 mM, 18.4% inhibition, noncompetitve, CD spectral analysis of complex with enzyme, preferred site of binding is around residues 34-39 with possible hydrogen bonding to K7 and R10</t>
  </si>
  <si>
    <t>inhibitor when 2',3'-CMP is substrate not when RNA is substrate</t>
  </si>
  <si>
    <t>green tea catechins</t>
  </si>
  <si>
    <t>679757</t>
  </si>
  <si>
    <t>HP-RNase antibodies</t>
  </si>
  <si>
    <t>affinity purified polyclonal antibodies against human pancreatic RNase. 94% inhibition with 50 ng</t>
  </si>
  <si>
    <t>Hydrobenzoinphosphate</t>
  </si>
  <si>
    <t>inhibit-Ace</t>
  </si>
  <si>
    <t>86% inhibition at 6 U/ml</t>
  </si>
  <si>
    <t>134540</t>
  </si>
  <si>
    <t>Cetacea</t>
  </si>
  <si>
    <t>134544</t>
  </si>
  <si>
    <t>134538, 134550</t>
  </si>
  <si>
    <t>liver natural inhibitor</t>
  </si>
  <si>
    <t>134535</t>
  </si>
  <si>
    <t>Mercury hematoporphyrin</t>
  </si>
  <si>
    <t>reduces activity in the presence of K+</t>
  </si>
  <si>
    <t>agarose gel and precipitation assays show that the spacer length and the pKa of the carboxylic group have an important role in the inhibitory capacity</t>
  </si>
  <si>
    <t>As(III) species, by avid coordination to the cysteine residues of unfolded reduced proteins, can compromise protein folding pathways, monomethylarsenous acid catalyzes the formation of amyloid-like monodisperse fibrils using reduced ribonuclease A</t>
  </si>
  <si>
    <t>707494</t>
  </si>
  <si>
    <t>construction of enzyme dimer composed of monomeric units covalently linked by a single amide bond between the side-chains of residues K66 and E9 by incubation of a lyophilized preparation of enzyme under vacuum at 85°C. Dimer exhibits a twofold increase in activity over monomeric enzyme and is not inhibited by the cellular ribonuclease inhibitor protein</t>
  </si>
  <si>
    <t>682755</t>
  </si>
  <si>
    <t>enzyme-inhibitor binding and interaction analysis, kinetics, overview</t>
  </si>
  <si>
    <t>inhibitor synthesis, kinetics, and docking, overview</t>
  </si>
  <si>
    <t>inhibitor synthesis, molecular docking to the enzyme, interaction of inhibitors with hydrogen bonding network formation between His12 and His119 of RNase A, overview</t>
  </si>
  <si>
    <t>not inhibitory: Mg2+, phosphate, EDTA</t>
  </si>
  <si>
    <t>679813</t>
  </si>
  <si>
    <t>not inhibitory: monoglucosamine up to 2 mM</t>
  </si>
  <si>
    <t>N-[2-hydroxymethyl-5-(5-methyl-2,4-dioxo-3,4-dihydro-2H-pyrimidin-1-yl)-tetrahydro-furan-3-yl]-malonamic acid</t>
  </si>
  <si>
    <t>N-[2-hydroxymethyl-5-(5-methyl-2,4-dioxo-3,4-dihydro-2H-pyrimidin-1-yl)-tetrahydro-furan-3-yl]-oxalamic acid</t>
  </si>
  <si>
    <t>N-[2-hydroxymethyl-5-(5-methyl-2,4-dioxo-3,4-dihydro-2H-pyrimidin-1-yl)-tetrahydro-furan-3-yl]-succinamic acid</t>
  </si>
  <si>
    <t>0.15 M or above</t>
  </si>
  <si>
    <t>134550</t>
  </si>
  <si>
    <t>crystal structure of the complex with pancreatic ribonuclease A</t>
  </si>
  <si>
    <t>oligo(vinylsulfonic acid)</t>
  </si>
  <si>
    <t>potent competitive inhibitor making nearly 8 favorable Coulombic interactions with the enzyme. Oligo(vinylsulfonic acid) is inexpensive and extremely stable. Accoringly oligo(vinylsulfonic acid) has the potential to be useful prophylactic in many chemical, biochemical, and biotechnical experiments involving RNA</t>
  </si>
  <si>
    <t>665486</t>
  </si>
  <si>
    <t>e.g. ApUp</t>
  </si>
  <si>
    <t>Phenylphosphate</t>
  </si>
  <si>
    <t>Pholiota nameko polysaccharide</t>
  </si>
  <si>
    <t>linear mixed-type inhibition, noncompetitive inhibition is predominant over competitive inhibition</t>
  </si>
  <si>
    <t>680196</t>
  </si>
  <si>
    <t>655907</t>
  </si>
  <si>
    <t>poly(vinylsulfonic acid)</t>
  </si>
  <si>
    <t>poly(vinylsulfuric acid)</t>
  </si>
  <si>
    <t>natural and synthetic, free poly(A), poly(U)</t>
  </si>
  <si>
    <t>134521, 134522, 134556</t>
  </si>
  <si>
    <t>ribonuclease inhibitor</t>
  </si>
  <si>
    <t>134556, 655979</t>
  </si>
  <si>
    <t>P07998</t>
  </si>
  <si>
    <t>134556, 654739, 695023</t>
  </si>
  <si>
    <t>crystallization data of complex with enzyme, formation of 19 hydrogen bonds results in extreme stability of complex. Kd value 29 * 10-8 nM</t>
  </si>
  <si>
    <t>681432</t>
  </si>
  <si>
    <t>cytoplasmic</t>
  </si>
  <si>
    <t>extremely tight complex with bovine ribonuclease inhibitor, Kd value 0.69 fM. Kd value of complex with human ribonuclease inhibitor 0.34 fM</t>
  </si>
  <si>
    <t>forms a tight complex with RNase A</t>
  </si>
  <si>
    <t>134553, 134555</t>
  </si>
  <si>
    <t>human placental ribonuclease inhibitor, characterization of its tryptophan residues in the complex with the enzyme. The complex formation results in a more heterogenous environment for both of the optically resolved residues W19 and W375. W19 moves slightly toward a more hydrophobic region, ant the environment of W375 becomes less solvent exposed</t>
  </si>
  <si>
    <t>681593</t>
  </si>
  <si>
    <t>human placental ribonuclease inhibitor; human placental ribonuclease inhibitor</t>
  </si>
  <si>
    <t>Q27J90, Q27J91</t>
  </si>
  <si>
    <t>680679</t>
  </si>
  <si>
    <t>RI, 97% inhibition at 6 U/ml</t>
  </si>
  <si>
    <t>tight complex with human ribonuclease inhibitor, Kd value 0.34 fM. Kd value of complex with bovine ribonuclease inhibitor 35 fM</t>
  </si>
  <si>
    <t>ribonuclease inhibitor CPRI</t>
  </si>
  <si>
    <t>scavenger of pancreatic-type ribonucleases, chemiluminescence assay to determine radical scavenging activities toward different reactive oxygen species (ROS) including superoxide anion, hydroxyl radical, lipid-derived radicals and singlet oxygen</t>
  </si>
  <si>
    <t>678356</t>
  </si>
  <si>
    <t>ribonuclease protein inhibitor</t>
  </si>
  <si>
    <t>the native enzyme is an equilibrium mixture of two isomers, MxM and M=M. In the former the two subunits swap their N-terminal helices. In the reducing environment of the cytosol, isoform M=M dissociates into monomers, which are strongly inhibited by ribonuclease protein inhibitor, wheras isoform MxM remains as a non-covalent dimer which evades ribonuclease protein inhibitor</t>
  </si>
  <si>
    <t>665557</t>
  </si>
  <si>
    <t>RNase inhibitor</t>
  </si>
  <si>
    <t>RNase A, like most monomeric RNases, is strongly bound and inactivated in mammalian cells by the RNase inhibitor</t>
  </si>
  <si>
    <t>729310</t>
  </si>
  <si>
    <t>RNasin</t>
  </si>
  <si>
    <t>50 kDa protein inhibitor isolated from human placenta</t>
  </si>
  <si>
    <t>680019</t>
  </si>
  <si>
    <t>for investigating protein translocation in vitro, rough membrane vesicles of endoplasmic reticular origin from the pancreas of different livestock animals can be used as a valuable alternative to the dog source. Since the mRNA in the translation mixture is degraded by ribonucleases present in the membrane fraction, the membrane stocks were diluted in membrane buffer and pretreated with increasing amounts of the recombinant RNase inhibitor RNasin (Promega)</t>
  </si>
  <si>
    <t>749560</t>
  </si>
  <si>
    <t>P67927</t>
  </si>
  <si>
    <t>P00671</t>
  </si>
  <si>
    <t>RNA-binding enzyme activity is regulated through spermidine-induced changes in the charge and structure of the RNA substrate. Spermidine transiently stabilizes RNA sub-populations by binding both specifically and nonspecifically</t>
  </si>
  <si>
    <t>682061</t>
  </si>
  <si>
    <t>at 0.13 mM: inhibition, at 0.02 M: activity towards cyclic substrates and poly(C) is activated, not towards poly(U)</t>
  </si>
  <si>
    <t>inactivation due to expansion of the enzyme surface and elongation of the catalytic center</t>
  </si>
  <si>
    <t>134531</t>
  </si>
  <si>
    <t>mechanism of inhibition, urea inhibits ribonuclease A competitively over a concentration range from 100 mM to 4.0 M, urea with its high dipolar moment is a competitive inhibitor and a very high concentration (more than 4.0 M) of it could denature the enzyme, beginning the interaction with the protein at the active center</t>
  </si>
  <si>
    <t>707508</t>
  </si>
  <si>
    <t>706977</t>
  </si>
  <si>
    <t>in complex with nucleotide monophosphate</t>
  </si>
  <si>
    <t>2'(3')-UMP</t>
  </si>
  <si>
    <t>656707</t>
  </si>
  <si>
    <t>Rhizopus niveus</t>
  </si>
  <si>
    <t>2',3'-UMP</t>
  </si>
  <si>
    <t>134494</t>
  </si>
  <si>
    <t>24191, 656707</t>
  </si>
  <si>
    <t>134494, 656707</t>
  </si>
  <si>
    <t>2'-GMP</t>
  </si>
  <si>
    <t>3'-dAMP</t>
  </si>
  <si>
    <t>3'-dCMP</t>
  </si>
  <si>
    <t>3'-dGMP</t>
  </si>
  <si>
    <t>3'-dTMP</t>
  </si>
  <si>
    <t>3'-GMP</t>
  </si>
  <si>
    <t>80% inhibition of RNase LE at 1 mM</t>
  </si>
  <si>
    <t>5'-dCMP</t>
  </si>
  <si>
    <t>5'-dGMP</t>
  </si>
  <si>
    <t>5'-dTMP</t>
  </si>
  <si>
    <t>24191</t>
  </si>
  <si>
    <t>24216</t>
  </si>
  <si>
    <t>134495</t>
  </si>
  <si>
    <t>Bacteroides sp.</t>
  </si>
  <si>
    <t>134512</t>
  </si>
  <si>
    <t>134500</t>
  </si>
  <si>
    <t>134497</t>
  </si>
  <si>
    <t>O00584</t>
  </si>
  <si>
    <t>730490</t>
  </si>
  <si>
    <t>above pH 6.0, no inactivation in presence of 3'-AMP</t>
  </si>
  <si>
    <t>134485</t>
  </si>
  <si>
    <t>134492</t>
  </si>
  <si>
    <t>Q6PYW1</t>
  </si>
  <si>
    <t>751787</t>
  </si>
  <si>
    <t>denatured</t>
  </si>
  <si>
    <t>134484, 24191</t>
  </si>
  <si>
    <t>irreversible inhibition at pH 5.0, modification site is one of the two catalytic His residues</t>
  </si>
  <si>
    <t>inhibitory effect of mononucleotide phosphates in descending order 2'-AMP, 2'-GMP, 3'-AMP, 2'-CMP, 2'(3')-UMP</t>
  </si>
  <si>
    <t>no effect of 2.5 mM EDTA, no product inhibition</t>
  </si>
  <si>
    <t>no inhibition by human placental RNase inhibitor</t>
  </si>
  <si>
    <t>poliovirus RNA</t>
  </si>
  <si>
    <t>protein Im5</t>
  </si>
  <si>
    <t>immunity protein, in the study different mutants of Im5 are investigated</t>
  </si>
  <si>
    <t>683769</t>
  </si>
  <si>
    <t>decreases enzyme activity in immature rats, while the amount of sGC alpha subuit increases, estrogen receptor-dependent effects, overview</t>
  </si>
  <si>
    <t>690349</t>
  </si>
  <si>
    <t>1H-(1,2,4)-oxadiazole-(4,3-a)quinoxalin-1-one</t>
  </si>
  <si>
    <t>1H-(1,2,4)oxadiazole(4,3-a)quinoxalin-1-one</t>
  </si>
  <si>
    <t>34872</t>
  </si>
  <si>
    <t>1H-(1,2,4)oxadiazole(4,3-a)quinoxalin-1one</t>
  </si>
  <si>
    <t>694121</t>
  </si>
  <si>
    <t>specific inhibitor of sGC</t>
  </si>
  <si>
    <t>709691</t>
  </si>
  <si>
    <t>1H-[1,2,4] oxadiazole [4,3-a] quinoxalin-1-one</t>
  </si>
  <si>
    <t>effectively blocks guanylyl cyclase activity in response to low O2 levels</t>
  </si>
  <si>
    <t>1H-[1,2,4]-oxadiazole[4,3-a]quinoxalin-1-one</t>
  </si>
  <si>
    <t>i.e. ODQ, a highly selective sGC inhibitor; i.e. ODQ, a highly selective sGC inhibitor</t>
  </si>
  <si>
    <t>1H-[1,2,4]oxadiazolo [4,3,-a]quinoxalin-1-one</t>
  </si>
  <si>
    <t>i.e. ODQ</t>
  </si>
  <si>
    <t>i.e. ODQ, in vivo treatment with the sGC inhibitors ODQ does not decrease plasmatic and jejunal cGMP levels, nor does it influence the change in electrical field-induced relaxation; i.e. ODQ, in vivo treatment with the sGC inhibitors ODQ does not decrease plasmatic and jejunal cGMP levels, nor does it influence the change in electrical field-induced relaxation</t>
  </si>
  <si>
    <t>695163</t>
  </si>
  <si>
    <t>i.e. ODQ, a sGC inhibitor</t>
  </si>
  <si>
    <t>1H-[1,2,4]oxadiazolo[4,3,-a]quinoxalin-1-one</t>
  </si>
  <si>
    <t>1H-[1,2,4]oxadiazolo[4,3-a]-quinoxalin-1-one</t>
  </si>
  <si>
    <t>guanylyl cyclase inhibitor, completely abrogates chemotactic and chemokinetic cellular movement to both diethylamine/NO and diethylenetriamine/NO exposure</t>
  </si>
  <si>
    <t>specific sGC inhibitor, significantly blocks the capsaicin-induced reduction of mechanical threshold to noxious stimulation of the masseter</t>
  </si>
  <si>
    <t>678983</t>
  </si>
  <si>
    <t>1H-[1,2,4]oxadiazolo[4,3-a]quinoxalin 1-one</t>
  </si>
  <si>
    <t>decreases infectivity of promastigotes</t>
  </si>
  <si>
    <t>707121, 708401</t>
  </si>
  <si>
    <t>707739</t>
  </si>
  <si>
    <t>a soluble guanylate cyclase inhibitor, maximal inhibition (70%) at 0.01 mM</t>
  </si>
  <si>
    <t>i.e. ODQ, inhibits the enzyme, and also inhibits Y-27632- and staurosporine-induced neurite outgrowth and triggered neurite retraction, but in an sGC-independent manner. The NO/sGC/cGMP signaling cascade is not, but the the ERK signaling pathway is critically involved in ODQ-induced neurite remodeling</t>
  </si>
  <si>
    <t>693784</t>
  </si>
  <si>
    <t>i.e.ODQ, a sGC inhibitor</t>
  </si>
  <si>
    <t>1H-[1,2,4]oxadiazolo[4,3-a]quinoxaline-1-one</t>
  </si>
  <si>
    <t>707674</t>
  </si>
  <si>
    <t>1H-[1,2,4]oxadiazolo[4,3a]quinoxalin-1-one</t>
  </si>
  <si>
    <t>acute addition to pulmonary artery does not affect phenylephrine responsiveness, but restores the responsiveness in pulmonary artery treated with an NO-donor, overview</t>
  </si>
  <si>
    <t>1H-[1,2,4]oxadiazolo[4.3a]quinoxalin-1-one</t>
  </si>
  <si>
    <t>inhibition of the enzyme is blocked by 8-bromo-cGMP or L-arginine</t>
  </si>
  <si>
    <t>2'(3')-O-BODIPY-FL-guanosine 5'-[beta,gamma-imido]triphosphate</t>
  </si>
  <si>
    <t>665511</t>
  </si>
  <si>
    <t>2'-dADP</t>
  </si>
  <si>
    <t>mixture of competitive and noncompetitive inhibition, binding to the substrate site excludes the substrate GTP, whereas binding to the noncompetitive site has no effect on GTP binding, although the resulting complex is catalytically inactive. It binds to the high and low affinity sites with equivalent affinities. BAY 41-2272, which shares an analogous core structure to YC-1, fully inhibits 2'-dADP binding to the low affinity site, whereas the inhibition by YC-1 is incomplete</t>
  </si>
  <si>
    <t>2'-deoxy-3'-O-(N-methylanthraniloyl)-ATP</t>
  </si>
  <si>
    <t>2'-deoxy-3'-O-(N-methylanthraniloyl)-GDP</t>
  </si>
  <si>
    <t>2'-deoxy-3'-O-(N-methylanthraniloyl)-GTP</t>
  </si>
  <si>
    <t>2'-deoxy-3'-O-(N-methylanthraniloyl)-guanosine 5'-[beta,gamma-imido]triphosphate</t>
  </si>
  <si>
    <t>2'-dUTP</t>
  </si>
  <si>
    <t>3',5'-cyclic GMP</t>
  </si>
  <si>
    <t>20 mM, 20-30% competitive inhibition</t>
  </si>
  <si>
    <t>4H-8-bromo-1,2,4-oxadiazolo(3,4-d)benz(b)(1,4)oxazin-1-one</t>
  </si>
  <si>
    <t>i.e. NS-2028, acts via the heme domain</t>
  </si>
  <si>
    <t>NS-2028, a soluble guanylyl cyclase inhibitor, complete inhibition at 0.01 mM</t>
  </si>
  <si>
    <t>707075</t>
  </si>
  <si>
    <t>6-(ethoxymethyl)-1-methyl-1,4,5,6-tetrahydropyrrolo[2,3-g]indazole</t>
  </si>
  <si>
    <t>6-(ethoxymethyl)-1-phenyl-1,4,5,6-tetrahydropyrrolo[2,3-g]indazole</t>
  </si>
  <si>
    <t>6-(ethoxymethyl)-5,6-dihydro-4H-[1,2]oxazolo[5,4-e]indole</t>
  </si>
  <si>
    <t>6-(ethoxymethyl)-6H-[1,2]oxazolo[5,4-e]indole</t>
  </si>
  <si>
    <t>6-anilino-quinoline-5-8-quinone</t>
  </si>
  <si>
    <t>6H-[1,2,4]oxadiazolo[4,3-d]pyrido[3,2-b][1,4]oxazin-9-one</t>
  </si>
  <si>
    <t>8-(4-methoxyphenyl)-4H-[1,2,4]oxadiazolo[3,4-c][1,4]-benzoxazin-1-one</t>
  </si>
  <si>
    <t>8-aza-3ATP</t>
  </si>
  <si>
    <t>inhibition of basal and sodium nitroprusside activated sGC activity</t>
  </si>
  <si>
    <t>653601</t>
  </si>
  <si>
    <t>8-bromo-4H-[1,2,4]oxadiazolo[3,4-c]benzoxazin-1-one</t>
  </si>
  <si>
    <t>NS 2028</t>
  </si>
  <si>
    <t>8-bromo-4H-[1,2,4]oxadiazolo[3,4-c][1,4]benzoxazin-1-one</t>
  </si>
  <si>
    <t>i.e. NS-2028, a selective sGC inhibitor, 95% inhibition of enzyme activity at 0.01 mM, inhibits cell proliferation</t>
  </si>
  <si>
    <t>8-oxoguanosine triphosphate</t>
  </si>
  <si>
    <t>i.e. oxo8GTP, a potent competitive inhibitor of nitric oxide-stimulated soluble guanylyl cyclase</t>
  </si>
  <si>
    <t>692446</t>
  </si>
  <si>
    <t>i.e. oxo8GTP, a potent inhibitor of nitric oxide-stimulated soluble guanylyl cyclase</t>
  </si>
  <si>
    <t>8-[3-(trifluoromethyl)phenyl]-4H-[1,2,4]oxadiazolo[3,4-c]-benzoxazin-1-one</t>
  </si>
  <si>
    <t>9-chloro-12-oxo-6,12-dihydroquinazolino[2,3-c][1,4]-benzoxazine</t>
  </si>
  <si>
    <t>adenosine 5'-beta,gamma-imido triphosphate</t>
  </si>
  <si>
    <t>competitive inhibitior, reduces the Bmax for the binding of guanosine 5'-beta,gamma-methylene triphosphate, is tightly and selectively associated with the high affinity site</t>
  </si>
  <si>
    <t>adenosine-5'-tetraphosphate</t>
  </si>
  <si>
    <t>basal activity of wild-type enzyme is considerably less sensitive than NO-stimulated wild-type activity</t>
  </si>
  <si>
    <t>665604</t>
  </si>
  <si>
    <t>34848, 34854</t>
  </si>
  <si>
    <t>diminishes GC activity by activating NADPH oxidase in bovine aortic VSMC to increase ROS levels and induce oxidative posttranslational modification of Cys122, a beta1-subunit cysteinyl residue</t>
  </si>
  <si>
    <t>34841</t>
  </si>
  <si>
    <t>34845</t>
  </si>
  <si>
    <t>34834, 34835, 34839, 34848, 34854</t>
  </si>
  <si>
    <t>80% inhibition at 0.1 mM, affects C-type NP 1-53 stimulation of the enzyme, in the presence of Mn2+ inhibition of mastoparan-induced activation of the enzyme</t>
  </si>
  <si>
    <t>allosteric inhibition of basal and sodium nitroprusside activated sGC activity</t>
  </si>
  <si>
    <t>in solubilized membranes ATP exerts an inhibitory role on basal and atrial natriuretic peptide 1-28-induced GC activity</t>
  </si>
  <si>
    <t>inhibition by ATP of GC activity stimulated by NO</t>
  </si>
  <si>
    <t>inhibits the enzyme by 70% at 1 mM in presence of stoichiometric concentrations of NO</t>
  </si>
  <si>
    <t>elicits GC-A desensitization, can induce decreased GC-A activity in MA-10 Leydig cells, based on mechanisms directly affecting the hormone responsiveness of the receptor. Protein kinase A blocks homologous atrial natriuretic peptide induced desensitization, in which cGMP is generated as second messenger</t>
  </si>
  <si>
    <t>34849</t>
  </si>
  <si>
    <t>the sGC inhibitor gives apositive effect in severe pulmonary hypertention patients</t>
  </si>
  <si>
    <t>34832</t>
  </si>
  <si>
    <t>BODIPY-FL-GTPgammaS</t>
  </si>
  <si>
    <t>Ambystoma tigrinum</t>
  </si>
  <si>
    <t>34875</t>
  </si>
  <si>
    <t>34836, 34841, 34852</t>
  </si>
  <si>
    <t>34826, 667002</t>
  </si>
  <si>
    <t>inhibition of both, the basal and NO-stimulated forms of sGC, competitive vs. Mg2+, noncompetitive vs. MgGTP</t>
  </si>
  <si>
    <t>649442</t>
  </si>
  <si>
    <t>modulates the membrane guanylate cyclase transduction machinery by both inhibiting and stimulating it involving the guanylate cyclae, the guanylate cyclase activating protein type 1, S100B, and neurocalcin delta, mechanism, overview</t>
  </si>
  <si>
    <t>692407</t>
  </si>
  <si>
    <t>the enzyme is inhibited by high intracellular Ca2+ concentration</t>
  </si>
  <si>
    <t>Ca2+ ionophore A23187</t>
  </si>
  <si>
    <t>Ca2+-dependent inhibition of sGC can be achieved with the Ca2+ ionophore A23187 (0.01 mM)</t>
  </si>
  <si>
    <t>uncompetitive inhibition, time-dependent inhibition at 0.03 mM, pre-treatment of sGC with calmidazolium, followed by filtration, causes an 80% inhibition of sGC activation by nitric oxide and a 23% inhibition of activation by protoporphyrin IX</t>
  </si>
  <si>
    <t>34850</t>
  </si>
  <si>
    <t>34834, 34854</t>
  </si>
  <si>
    <t>forms stable complexes with Gyc-88E(1-597), inhibits 2.9fold</t>
  </si>
  <si>
    <t>678252</t>
  </si>
  <si>
    <t>34834, 34839</t>
  </si>
  <si>
    <t>34834</t>
  </si>
  <si>
    <t>34866</t>
  </si>
  <si>
    <t>34854</t>
  </si>
  <si>
    <t>34852, 34860</t>
  </si>
  <si>
    <t>34860</t>
  </si>
  <si>
    <t>DNIC-G</t>
  </si>
  <si>
    <t>a dinitrosyl iron complex, solutions contain 18fold molar excess of free thiosulfate, inhibition of the NO-stimulated enzyme, inhibited by GSH</t>
  </si>
  <si>
    <t>DNIC-Y</t>
  </si>
  <si>
    <t>a dinitrosyl iron complex, no free thiosulfate in solutions of the binuclear complex DNIC-Y, inhibition of the NO-stimulated enzyme, inhibited by GSH</t>
  </si>
  <si>
    <t>competitive inhibitor. Go6976 reduces GTP binding to the catalytic site of isoforms GC-A and GC-B. Inhibition of isoform GC-B is minimal in the absence of ATP and 1 mM ATP increases the inhibition 4fold</t>
  </si>
  <si>
    <t>inhibits mastoparan-induced activation</t>
  </si>
  <si>
    <t>guanosine tetrakisphosphate</t>
  </si>
  <si>
    <t>guanosine-5'-tetraphosphate</t>
  </si>
  <si>
    <t>GCAP1, a Ca2+/Mg2+-binding protein, metal binding in EF-hand 4 has no role in the primary attachment of GCAP1 to the cyclase, it only triggers the activator-to-inhibitor functional switch in GCAP1, differential binding of GCAP1 mutants, e.g. E75Q/E111Q/E155Q or D100N/D102G mutants, to RetGC1 in HEK-293 cells, overview</t>
  </si>
  <si>
    <t>HS-142-1</t>
  </si>
  <si>
    <t>natriuretic peptide released from the heart with acute heart failure target particulate GC, results in a decrease in UNaV and cGMP excretion together with a reduction in glomerular filtration rate and an increase in distal fractional tubular sodium reabsorption</t>
  </si>
  <si>
    <t>lauryldimethyl N-oxide</t>
  </si>
  <si>
    <t>34836</t>
  </si>
  <si>
    <t>34863</t>
  </si>
  <si>
    <t>LY 83583</t>
  </si>
  <si>
    <t>i.e. 6-anilino-5,8-quinoledione</t>
  </si>
  <si>
    <t>LY-83583</t>
  </si>
  <si>
    <t>inhibits the enzyme and completely blocks at 5 mM high frequency stimuli at 20 Hz/20 s-induced gLTP in superior cervical ganglia isolated from control rats</t>
  </si>
  <si>
    <t>694392</t>
  </si>
  <si>
    <t>LY83583</t>
  </si>
  <si>
    <t>a selective sGC inhibitor</t>
  </si>
  <si>
    <t>preincubations for 30 min before assessments of atrial natriuretic peptide-induced cGMP generation reveals inhibitory effects, exerted in a dose-dependent manner, elicits GC-A desensitization, protein kinase A does not block lysophosphatidic acid-induced heterologous desensitization. MEK inhibitor PD 98059 does not protect against the lysophosphatidic acid-mediated decrease in GC-A hormone sensitivity</t>
  </si>
  <si>
    <t>691656, 707674</t>
  </si>
  <si>
    <t>a nonspecific sGC inhibitor</t>
  </si>
  <si>
    <t>in vivo treatment with the sGC inhibitor methylene blue does not decrease plasmatic and jejunal cGMP levels, nor does it influence the change in electrical filed stimulation-induced relaxation; in vivo treatment with the sGC inhibitor methylene blue does not decrease plasmatic and jejunal cGMP levels, nor does it influence the change in electrical filed stimulation-induced relaxation</t>
  </si>
  <si>
    <t>inhibits by oxidation of the enzyme's ferrous heme; inhibits by oxidation of the enzyme's ferrous heme</t>
  </si>
  <si>
    <t>non-specific sGC inhibitor, significantly blocks the capsaicin-induced reduction of mechanical threshold to noxious stimulation of the masseter</t>
  </si>
  <si>
    <t>metrizamide</t>
  </si>
  <si>
    <t>Mg2+ATPgammaS</t>
  </si>
  <si>
    <t>inhibits cyclase activity through a mixed, non-competitive mechanism, only observable under NO stimulation and not under basal conditions</t>
  </si>
  <si>
    <t>Mg2+GTPgammaS</t>
  </si>
  <si>
    <t>12-oxo-6,12-dihydroquinazolino[2,3-c][1,4]benzoxazine, 2-bromo-12-oxo-6,12-dihydroquinazolino[2,3-c][1,4]-benzoxazine, and 8-bromo-2,4-dihydro-1H-[1,2,4]triazolo[3,4-c][1,4]-benzoxazin-1-one do not exhibit an inhibitory effect on sGC</t>
  </si>
  <si>
    <t>c-Src-dependent phosphorylation of sGC in induced by acetylcholine and inhibits NO-sensitive sGC activity and cGMP production</t>
  </si>
  <si>
    <t>competitive GC-C isozyme inhibition by exogenous 18-residue heat-stable enterotoxins, STa, produced by diarrheagenic bacteria, binding to GC-C by quantifying competitive displacement of [125I]STa from GC-C expressed in membranes, overview</t>
  </si>
  <si>
    <t>competitive GC-C isozyme inhibition by exogenous 18-residue heat-stable enterotoxins, STa, produced by diarrheagenic bacteria, Ki values of 1.5-57.6 nM, binding to GC-C by quantifying competitive displacement of [125I]STa from GC-C expressed in membranes, overview</t>
  </si>
  <si>
    <t>desensitization of the enzyme to NO and inactivation of soluble guanylate cyclase by stoichiometric S-nitrosation through dinitrosyl iron complexes, which is slowly reversible by GSH, overview</t>
  </si>
  <si>
    <t>desensitization of the soluble guanylyl cyclase/cGMP pathway by lipopolysaccharide in rat isolated pulmonary artery but not aorta</t>
  </si>
  <si>
    <t>heme moiety of sGC has some inhibitory function on sGC activity</t>
  </si>
  <si>
    <t>653598</t>
  </si>
  <si>
    <t>inhibition of soluble guanylyl cyclase requires binding to cell-surface receptor CD47. A thrombospondin-1 C-terminal fragment (E3CaG1) readily inhibits sGC in Jurkat T cells. This inhibition requires an increase in intracellular Ca+ concentration. Addition of angiotensin II also strongly inhibits soluble guanylyl cyclase activity by increasing intracellular Ca+ concentration</t>
  </si>
  <si>
    <t>inhibition of the enzyme is involved in inhibition of tumor cell migration in lung</t>
  </si>
  <si>
    <t>native and recombinant enzyme unaffected by chlorpromazine and trifluoprazine</t>
  </si>
  <si>
    <t>phosphorylation at Ser64 of the alpha1 subunit inhibits the enzyme</t>
  </si>
  <si>
    <t>the N-terminal heme-bound regulatory domain of the beta1 subunit of soluble guanylate cyclase inhibits the activity of the alphacatbetacat complex in trans, suggesting a domain-scale mechanism of regulation by NO</t>
  </si>
  <si>
    <t>664098</t>
  </si>
  <si>
    <t>N-benzyl-N-(2-chloroethyl)-1-phenoxypropan-2-amine</t>
  </si>
  <si>
    <t>N-methylanthraniloyl-adenosine 5'-[beta,gamma-imido]triphosphate</t>
  </si>
  <si>
    <t>N-methylanthraniloyl-ADP</t>
  </si>
  <si>
    <t>N-methylanthraniloyl-ATP</t>
  </si>
  <si>
    <t>N-methylanthraniloyl-GDP</t>
  </si>
  <si>
    <t>N-methylanthraniloyl-GTP</t>
  </si>
  <si>
    <t>N-methylanthraniloyl-GTPgammaS</t>
  </si>
  <si>
    <t>N-methylanthraniloyl-guanosine 5'-[beta,gamma-imido]triphosphate</t>
  </si>
  <si>
    <t>N-methylanthraniloyl-ITPgammaS</t>
  </si>
  <si>
    <t>N-methylanthraniloyl-xanthosine 5'-[beta,gamma-imido]triphosphate</t>
  </si>
  <si>
    <t>N-methylanthraniloyl-XDP</t>
  </si>
  <si>
    <t>80% inhibition at 0.2 mM, affects C-type NP 1-53 stimulation of the enzyme</t>
  </si>
  <si>
    <t>forms stable complexes with Gyc-88E(1-597), inhibits 2fold</t>
  </si>
  <si>
    <t>long acting NO donors pentaerythrityl tetranitrate and isosorbide mononitrate have a significant impact on the regulation of vascular sGC expression and activity, overview</t>
  </si>
  <si>
    <t>691542</t>
  </si>
  <si>
    <t>NS-2028</t>
  </si>
  <si>
    <t>a potent sGC inhibitor</t>
  </si>
  <si>
    <t>NS2028</t>
  </si>
  <si>
    <t>forms stable complexes with Gyc-88E(1-597), inhibits 3.2fold</t>
  </si>
  <si>
    <t>ONE-GC 880MGTTVEPEYFDQVTIYFSDIVG901</t>
  </si>
  <si>
    <t>causes ca. 90% inhibition</t>
  </si>
  <si>
    <t>ONE-GC 900VGFTTISALSEPIEVVGFLNDL921</t>
  </si>
  <si>
    <t>most effective inhibitor, causes ca. 95% inhibition</t>
  </si>
  <si>
    <t>phosphodiesterase inhibitor dipyridamole</t>
  </si>
  <si>
    <t>protein phosphatase from spermatozoa</t>
  </si>
  <si>
    <t>inhibition of sGC activity by S-nitrosocysteine occurs only in parallel with the loss of cellular glutathione suggesting that loss of sGC activity may occur as a result of the severe depletion of the reduced thiol pool that occurs after exposure of cells to S-nitrosocysteine</t>
  </si>
  <si>
    <t>sGC alpha1 splice variant</t>
  </si>
  <si>
    <t>inhibits the enzyme, no co-precipitation of the N1-alpha1 sGC with the beta-subunit</t>
  </si>
  <si>
    <t>sodium lauryl sarcosinate</t>
  </si>
  <si>
    <t>34862, 691656</t>
  </si>
  <si>
    <t>tetanus toxin</t>
  </si>
  <si>
    <t>expression of tetanus toxin in the neurons, that express isozyme Gyc-89Da, blocks their synaptic activity; expression of tetanus toxin in the neurons, that express isozyme Gyc-89Db, blocks their synaptic activity</t>
  </si>
  <si>
    <t>Q9VEU5, Q9VEU6</t>
  </si>
  <si>
    <t>693403</t>
  </si>
  <si>
    <t>thrombospondin-1</t>
  </si>
  <si>
    <t>thrombospondin-1 is a universal inhibitor of sGC, blocking both hemedependent and heme-independent activation</t>
  </si>
  <si>
    <t>34841, 665511</t>
  </si>
  <si>
    <t>zinc (II) protophorphyrin IX</t>
  </si>
  <si>
    <t>at higher concentrations, 2.5 µM</t>
  </si>
  <si>
    <t>34857</t>
  </si>
  <si>
    <t>0.08 mM, 50% inhibition of the intracellular domain of GCC catalytic activity</t>
  </si>
  <si>
    <t>649950</t>
  </si>
  <si>
    <t>B2MVM0</t>
  </si>
  <si>
    <t>692183</t>
  </si>
  <si>
    <t>691656, 692193</t>
  </si>
  <si>
    <t>690358, 691656, 691659, 693812</t>
  </si>
  <si>
    <t>i.e. QDC, a selective sGC inhibitor, inhibits cell proliferation</t>
  </si>
  <si>
    <t>inhibits the enzyme and the enzyme activating effect of sodium nitroprusside</t>
  </si>
  <si>
    <t>[1,2,4]oxadiazolo[4,3-a]quinoxalin-1-one</t>
  </si>
  <si>
    <t>4.6.1.20</t>
  </si>
  <si>
    <t>ribonuclease U2</t>
  </si>
  <si>
    <t>24220, 24225</t>
  </si>
  <si>
    <t>24225</t>
  </si>
  <si>
    <t>24220</t>
  </si>
  <si>
    <t>24224</t>
  </si>
  <si>
    <t>24228</t>
  </si>
  <si>
    <t>inhibition after enzyme dialysis against 0.001 M EDTA</t>
  </si>
  <si>
    <t>134569</t>
  </si>
  <si>
    <t>CdiA-CT toxins are specifically neutralized by cognate CdiI immunity proteins to protect toxin-producing cells from autoinhibition</t>
  </si>
  <si>
    <t>730982</t>
  </si>
  <si>
    <t>134565</t>
  </si>
  <si>
    <t>inhibition after enzyme dialysis against 0.001 M o-phenanthroline</t>
  </si>
  <si>
    <t>rRNA-linked poly(A) is a more effective inhibitor than the free homopolymer, inhibition reversable by high ionic strength</t>
  </si>
  <si>
    <t>inhibition at a concentration of 0.25 nM is complete</t>
  </si>
  <si>
    <t>4.6.1.22</t>
  </si>
  <si>
    <t>Bacillus subtilis ribonuclease</t>
  </si>
  <si>
    <t>134517</t>
  </si>
  <si>
    <t>134518</t>
  </si>
  <si>
    <t>inhibition influenced by pH, enhanced inhibition at pH 7.5; less effective than ATP but more potent in the crude ribonuclease preparation</t>
  </si>
  <si>
    <t>134520</t>
  </si>
  <si>
    <t>95% at 0.1 mM</t>
  </si>
  <si>
    <t>inhibition influenced by pH, enhanced inhibition at pH 7.5</t>
  </si>
  <si>
    <t>calf thymus native DNA</t>
  </si>
  <si>
    <t>diazo-1H-tetrazol</t>
  </si>
  <si>
    <t>only intracellular RNase</t>
  </si>
  <si>
    <t>134516</t>
  </si>
  <si>
    <t>less effective than ATP, competitive inhibitor, inhibition influenced by pH, enhanced inhibition at pH 7.0</t>
  </si>
  <si>
    <t>the 5'-to-3' exoribonuclease activity of the enzyme is active on 5'-monophosphorylated or 5'-hydroxylated RNA, but is essentially completely inhibited by the triphosphorylated 5' ends of primary transcripts</t>
  </si>
  <si>
    <t>730932</t>
  </si>
  <si>
    <t>slight at pH 7.0</t>
  </si>
  <si>
    <t>646308</t>
  </si>
  <si>
    <t>C0HLG3</t>
  </si>
  <si>
    <t>753860</t>
  </si>
  <si>
    <t>0.6 mM, complete loss of activity</t>
  </si>
  <si>
    <t>752814</t>
  </si>
  <si>
    <t>elongation factor G</t>
  </si>
  <si>
    <t>the transitory binding of elongation factor G and GDP to the ribosome inhibits the rate of alpha-sarcin cleavage. The stabilization of this binding with fusidic acid completely prevents alpha-sarcin cleavage</t>
  </si>
  <si>
    <t>P00655</t>
  </si>
  <si>
    <t>754919</t>
  </si>
  <si>
    <t>inhibits hydrolysis of RNA</t>
  </si>
  <si>
    <t>646299</t>
  </si>
  <si>
    <t>reversible inhibition of ribonuclease activity, irreversible inhibition of deoxyribonuclease activity</t>
  </si>
  <si>
    <t>646306</t>
  </si>
  <si>
    <t>irreversible binding of the antibiotic thiostrepton to the Escherichia coll ribosome decreases the rate of cleavage by alpha-sarcin approximately 2fold</t>
  </si>
  <si>
    <t>2'-guanylic acid</t>
  </si>
  <si>
    <t>730804</t>
  </si>
  <si>
    <t>3'-guanylic acid</t>
  </si>
  <si>
    <t>3'-N-hydroxyurea-3'-deoxythymidine-5'-phosphate</t>
  </si>
  <si>
    <t>competitive, inhibition is enhanced by nearly 10fold in presence of Zn2 in wild-type enzyme, no enhancement in mutant enzyme E54Q</t>
  </si>
  <si>
    <t>P05798</t>
  </si>
  <si>
    <t>663837</t>
  </si>
  <si>
    <t>24201</t>
  </si>
  <si>
    <t>barstar</t>
  </si>
  <si>
    <t>683260</t>
  </si>
  <si>
    <t>P00649</t>
  </si>
  <si>
    <t>691141</t>
  </si>
  <si>
    <t>a small protein of 89 amino acids, specifically inhibits barnase, barnase and barstar form a noncovalent one-to-one complex. Barstar inhibits barnase activity by sterically blocking its active site with an alpha-helix and adjacent loop. The association is stabilized by charge interaction involving the positively charged amino acid residues Lys27, Arg59, Arg83 and Arg87 of barnase and the negatively charged Asp35, Asp39 and Glu76 of barstar</t>
  </si>
  <si>
    <t>717597</t>
  </si>
  <si>
    <t>dimerization can compete with binase inhibition by barstar, the ratio of competitve reaction rates depends on pH and ionic strength of the solution</t>
  </si>
  <si>
    <t>683256</t>
  </si>
  <si>
    <t>Neurospora crassa RNase N4</t>
  </si>
  <si>
    <t>24211</t>
  </si>
  <si>
    <t>24191, 24192, 730804</t>
  </si>
  <si>
    <t>Aspergillus niger RNase II</t>
  </si>
  <si>
    <t>Guanylyl-2',5'-guanosine</t>
  </si>
  <si>
    <t>24203</t>
  </si>
  <si>
    <t>iodoacetamide, but not iodoacetate, reacts with these His residues at pH 8.0, but not at pH 5.5</t>
  </si>
  <si>
    <t>24191, 24192, 24201</t>
  </si>
  <si>
    <t>reaction of iodoacetate with the gamma-carboxyl group of Glu58 in RNase T1. The iodoacetate reaction is inhibited by substrate analogues 2- or 3-guanylic acid, by phosphate or citrate ions, and by Zn2+ or Cu2+</t>
  </si>
  <si>
    <t>Ribunuclease U1</t>
  </si>
  <si>
    <t>24212, 24213</t>
  </si>
  <si>
    <t>e.g. 2'-GMP, 3'-GMP, 5'-GMP, 3'-CMP, 2'(3')-UMP</t>
  </si>
  <si>
    <t>carboxymethylated-RNase T1 possesses almost the same binding ability toward guanosine as intact RNase T1, whereas the binding ability toward 2' or 3'-guanylic acid is considerably lowered by carboxymethylation of Glu58</t>
  </si>
  <si>
    <t>fairly resistant to proteases, e.g. carboxypeptidase A, leucine aminopeptidase, trypsin, chymotrypsin</t>
  </si>
  <si>
    <t>no effective inhibition of barnase by RNase inhibitor YrdF</t>
  </si>
  <si>
    <t>loss of activity at pH 7.5, at pH 4.75 the enzyme retains a decreased but distinct enzyme activity towards RNA without alteration of substrate specificity</t>
  </si>
  <si>
    <t>24199</t>
  </si>
  <si>
    <t>inactivates the enzyme by specific reaction with Arg77 at the active site</t>
  </si>
  <si>
    <t>Tosylglycolate</t>
  </si>
  <si>
    <t>protection by substrate analogs</t>
  </si>
  <si>
    <t>24192</t>
  </si>
  <si>
    <t>24191, 24192, 24201, 730804</t>
  </si>
  <si>
    <t>1 mM, pH 7.0, 95% inhibition</t>
  </si>
  <si>
    <t>Hericium erinaceus</t>
  </si>
  <si>
    <t>B1Q4V2</t>
  </si>
  <si>
    <t>756133</t>
  </si>
  <si>
    <t>714199</t>
  </si>
  <si>
    <t>enzyme dispersed from the membrane fraction of brain</t>
  </si>
  <si>
    <t>648789</t>
  </si>
  <si>
    <t>L-alpha-Phosphatidic acid</t>
  </si>
  <si>
    <t>L-alpha-Phosphatidylserine</t>
  </si>
  <si>
    <t>648784</t>
  </si>
  <si>
    <t>enzymatic reaction is inhibited by boiling or detergents</t>
  </si>
  <si>
    <t>enzyme dispersed from the membrane fraction of brain is not inhibited by GTP, also forskolin and lanthanum chloride shows no effect</t>
  </si>
  <si>
    <t>no inhibition with L-alpha-phosphatidylcholine</t>
  </si>
  <si>
    <t>(E)-benzaldoxime</t>
  </si>
  <si>
    <t>1,2,3-benzenetriol</t>
  </si>
  <si>
    <t>2-phenylenediamine</t>
  </si>
  <si>
    <t>slight inhibition in the absence of Na2S</t>
  </si>
  <si>
    <t>very sensitive to, concentration-dependent, 1 mM, 85.8% inhibition</t>
  </si>
  <si>
    <t>strong inhibition at 1 mM, activates at 0.1 mM</t>
  </si>
  <si>
    <t>35% inhibition at 0.1 mM in the absence of Na2S</t>
  </si>
  <si>
    <t>1 mM, 40.6% inhibition</t>
  </si>
  <si>
    <t>digallol</t>
  </si>
  <si>
    <t>dimethylphenylenediamine</t>
  </si>
  <si>
    <t>45% inhibition at 0.1 mM in the absence of Na2S</t>
  </si>
  <si>
    <t>heavy metal ion</t>
  </si>
  <si>
    <t>concentration-dependent, 1 mM, 100% inhibition</t>
  </si>
  <si>
    <t>Q4W7T3</t>
  </si>
  <si>
    <t>677719</t>
  </si>
  <si>
    <t>1 mM, 41.3% inhibition</t>
  </si>
  <si>
    <t>not inhibited by chelating agents, such as 2,2’-dipyridyl, o-phenanthroline, 8-hydroxyquinoline, EDTA, and by phenylmethanesulfonyl fluoride, diisopropyl fluorophosphate</t>
  </si>
  <si>
    <t>not inhibited by hydrazine</t>
  </si>
  <si>
    <t>not inhibited by hydrazine, KCN, NaN3, and NH2OH</t>
  </si>
  <si>
    <t>p-phenylenediamine</t>
  </si>
  <si>
    <t>1 mM, 71.1% inhibition</t>
  </si>
  <si>
    <t>inhibits dehydration of (Z)-3-phenylpropionaldoxime, but not of (E/Z)-n-valeraldoxime</t>
  </si>
  <si>
    <t>tetramethylphenylenediamine</t>
  </si>
  <si>
    <t>55% inhibition at 0.1 mM in the absence of Na2S</t>
  </si>
  <si>
    <t>trimethylhydroquinone</t>
  </si>
  <si>
    <t>Z-phenylacetaldoxime</t>
  </si>
  <si>
    <t>reversal by dehydroascorbic acid, pyridoxal 5'-phosphate or frozen storage</t>
  </si>
  <si>
    <t>inhibition is partly reversed by ferric citrate, ascorbic acid and dehydroascorbic acid</t>
  </si>
  <si>
    <t>Benzaldoxime</t>
  </si>
  <si>
    <t>activates at 0.001-0.1 mM, inhibits at 1-10 mM</t>
  </si>
  <si>
    <t>Mandelaldoxime</t>
  </si>
  <si>
    <t>no significant inhibition or activation of the enzyme occurs in the presence of dithiothreitol, FeCl3, NaN3, PLP, and FAD</t>
  </si>
  <si>
    <t>inhibition is partly reversed by pyridoxal-5'-phosphate or dehydroascorbic acid</t>
  </si>
  <si>
    <t>protection by phenylacetaldoxime</t>
  </si>
  <si>
    <t>phenylacetaldoxime</t>
  </si>
  <si>
    <t>648796, 648797</t>
  </si>
  <si>
    <t>Phenylpropionaldoxime</t>
  </si>
  <si>
    <t>phenylthiocyanate</t>
  </si>
  <si>
    <t>34964</t>
  </si>
  <si>
    <t>34934</t>
  </si>
  <si>
    <t>34968</t>
  </si>
  <si>
    <t>34968, 650802</t>
  </si>
  <si>
    <t>the crystallographic data indicate that the inhibition of ferrochelatase by Cd2+ occurs because the metallated product is poorly released from the enzyme and is not due to a selection mechanism that occurs prior to chelation</t>
  </si>
  <si>
    <t>P22830</t>
  </si>
  <si>
    <t>705158</t>
  </si>
  <si>
    <t>34950</t>
  </si>
  <si>
    <t>Novispirillum itersonii</t>
  </si>
  <si>
    <t>34940</t>
  </si>
  <si>
    <t>34943</t>
  </si>
  <si>
    <t>substrate inhibition occurs when assayed in the absence of metal ion-complexing buffer components</t>
  </si>
  <si>
    <t>715572</t>
  </si>
  <si>
    <t>34944</t>
  </si>
  <si>
    <t>703094</t>
  </si>
  <si>
    <t>deuteroporphyrin IX</t>
  </si>
  <si>
    <t>704589</t>
  </si>
  <si>
    <t>Zn2+-chelatase activity</t>
  </si>
  <si>
    <t>34946</t>
  </si>
  <si>
    <t>34948</t>
  </si>
  <si>
    <t>the crystallographic data indicate that the inhibition of ferrochelatase by Hg2+ occurs because the metallated product is poorly released from the enzyme and is not due to a selection mechanism that occurs prior to chelation</t>
  </si>
  <si>
    <t>34970</t>
  </si>
  <si>
    <t>containing Fe2+, Co2+, Zn2+, Sn2+</t>
  </si>
  <si>
    <t>650802</t>
  </si>
  <si>
    <t>34937</t>
  </si>
  <si>
    <t>0.1 mM, reduces the enzymatic activity by more than 60%</t>
  </si>
  <si>
    <t>Mg2+-protoporphyrin</t>
  </si>
  <si>
    <t>34948, 34954</t>
  </si>
  <si>
    <t>34950, 34954</t>
  </si>
  <si>
    <t>34968, 703094</t>
  </si>
  <si>
    <t>the crystallographic data indicate that the inhibition of ferrochelatase by Mn2+ because the metallated product is poorly released from the enzyme and is not due to a selection mechanism that occurs prior to chelation</t>
  </si>
  <si>
    <t>monobromobimane</t>
  </si>
  <si>
    <t>34952</t>
  </si>
  <si>
    <t>34954</t>
  </si>
  <si>
    <t>34953</t>
  </si>
  <si>
    <t>no inhibition by deuteroporphyrin</t>
  </si>
  <si>
    <t>no Ni2+ substrate inhibition of ferrochelatase is observed</t>
  </si>
  <si>
    <t>729207</t>
  </si>
  <si>
    <t>siRNA-mediated knockdown of ferrochelatase suppresses heme synthesis and significantly increases intracellular protoporphyrin IX (PpIX) accumulation, this improves the phototoxicity of 5-aminolevulinic acid-based photodynamic therapy in urothelial cancer cell lines</t>
  </si>
  <si>
    <t>706101</t>
  </si>
  <si>
    <t>the inhibitory metals Hg, Cd, and Mn all serve as substrates for the enzyme in that they are inserted into the porphyrin macrocycle. The crystallographic data indicate that the inhibition of ferrochelatase by these metals occurs because the metallated product is poorly released from the enzyme and is not due to a selection mechanism that occurs prior to chelation</t>
  </si>
  <si>
    <t>the presence of pigments results in lower enzyme activity</t>
  </si>
  <si>
    <t>P54225</t>
  </si>
  <si>
    <t>730722</t>
  </si>
  <si>
    <t>unknown mitochondrial compound with a molecular mass greater than 10 kD, reversible inhibition</t>
  </si>
  <si>
    <t>P16622</t>
  </si>
  <si>
    <t>665534</t>
  </si>
  <si>
    <t>N-alkylated porphyrins</t>
  </si>
  <si>
    <t>investigation of structural requirements</t>
  </si>
  <si>
    <t>34951</t>
  </si>
  <si>
    <t>34944, 34952</t>
  </si>
  <si>
    <t>P32396</t>
  </si>
  <si>
    <t>666052</t>
  </si>
  <si>
    <t>N-methyl mesoporphyrin IX</t>
  </si>
  <si>
    <t>763260</t>
  </si>
  <si>
    <t>N-methylmesoporphyrin</t>
  </si>
  <si>
    <t>652813, 730229</t>
  </si>
  <si>
    <t>50% inhibition at 1 nM</t>
  </si>
  <si>
    <t>649728</t>
  </si>
  <si>
    <t>653461</t>
  </si>
  <si>
    <t>binds to wild-type ferrochelatase and P255R mutant via a two-step pathway with a kinetically significant intermediate, firstly formation of an initial complex, which subsequently is rearranged into a more stable complex, secondly slow conformational change of the inhibitor–protein complex</t>
  </si>
  <si>
    <t>678038</t>
  </si>
  <si>
    <t>N-methylprotoporphyrin IX</t>
  </si>
  <si>
    <t>665650</t>
  </si>
  <si>
    <t>34945</t>
  </si>
  <si>
    <t>34968, 34970, 681453</t>
  </si>
  <si>
    <t>porphyrin</t>
  </si>
  <si>
    <t>high porphyrin concentrations noticeably increase the extent of zinc inhibition</t>
  </si>
  <si>
    <t>porphyrin isomer</t>
  </si>
  <si>
    <t>2,4 position substitution</t>
  </si>
  <si>
    <t>protohaem</t>
  </si>
  <si>
    <t>0.1 mM, inhibits over 90% of the enzyme activity</t>
  </si>
  <si>
    <t>iron-chelatase activity</t>
  </si>
  <si>
    <t>uncompetitive substrate inhibitor, zinc inhibition is enhanced by increasing porphyrin concentration, zinc inhibits by binding to an enzyme-product complex and is likely to be the second substrate in an ordered mechanism, this inhibition is not observed in the presence of higher concentrations of the detergent cholate, and it is likely that increasing detergent concentrations also increases KM for deuteroporphyrin Ix as substrate and so reduces the concentration of enzymeproduct species for the inhibitor to bind</t>
  </si>
  <si>
    <t>21.25% residual activity at 10 mM</t>
  </si>
  <si>
    <t>19% residual activity at 1 mM</t>
  </si>
  <si>
    <t>not influenced by NaN3</t>
  </si>
  <si>
    <t>56.59% residual activity at 10 mM</t>
  </si>
  <si>
    <t>the growth rates of both the wild-type and ppk/merT-transgenic tobacco callus are largely inhibited by CH3Hg+ in a dose-dependent manner</t>
  </si>
  <si>
    <t>Pseudomonas sp. K-62</t>
  </si>
  <si>
    <t>O07303</t>
  </si>
  <si>
    <t>701887</t>
  </si>
  <si>
    <t>dimethyltin</t>
  </si>
  <si>
    <t>initial binding is to residue D99, and compound subsequently binds to C96, which induces a conformation change in the active site</t>
  </si>
  <si>
    <t>P77072</t>
  </si>
  <si>
    <t>748043</t>
  </si>
  <si>
    <t>dimethyltin dibromide</t>
  </si>
  <si>
    <t>34976</t>
  </si>
  <si>
    <t>664045</t>
  </si>
  <si>
    <t>50% inhibition at 0.0034 mM against 20 mM glutathion and at 0.019 mM against 20 mM cysteine</t>
  </si>
  <si>
    <t>650094</t>
  </si>
  <si>
    <t>strong substrate inhibition above 1 mM</t>
  </si>
  <si>
    <t>34978</t>
  </si>
  <si>
    <t>trimethyllead</t>
  </si>
  <si>
    <t>compound is not cleaved and binds only to residue D99</t>
  </si>
  <si>
    <t>4.99.1.4</t>
  </si>
  <si>
    <t>sirohydrochlorin ferrochelatase</t>
  </si>
  <si>
    <t>inactivates the enzyme at high concentrations</t>
  </si>
  <si>
    <t>665692</t>
  </si>
  <si>
    <t>4.99.1.8</t>
  </si>
  <si>
    <t>heme ligase</t>
  </si>
  <si>
    <t>Plasmodium vinckei petteri</t>
  </si>
  <si>
    <t>F5BWX4</t>
  </si>
  <si>
    <t>747897</t>
  </si>
  <si>
    <t>histidine modification using diethyldicarbonate leads to reduction in heme binding and hemozoin formation</t>
  </si>
  <si>
    <t>not inhibitory up to 0.04 mM: pyrimethamine</t>
  </si>
  <si>
    <t>N-[2-[(7-methyl-2,3-dihydro-1H-inden-4-yl)oxy]-3-pyridinyl]-3,4-dihydro-2H-1,5-benzodioxepine-7-carboxamide</t>
  </si>
  <si>
    <t>compound binds the modeled HDP structure in the heme/hemoglobin-binding pockets, and inhibits parasite growth in a dose-dependent manner</t>
  </si>
  <si>
    <t>Q8IL04</t>
  </si>
  <si>
    <t>748370</t>
  </si>
  <si>
    <t>4.99.1.9</t>
  </si>
  <si>
    <t>coproporphyrin ferrochelatase</t>
  </si>
  <si>
    <t>2 mM, 99% inactivation after incubation for 2 h. Protoporphyrin IX or Zn2+ at concentrations of 0.8 mM and 20 mM, respectively, does not protect</t>
  </si>
  <si>
    <t>34963</t>
  </si>
  <si>
    <t>((6R)-2-carboxy-8-oxo-7-[2-(thiophen-2-yl)acetamido]-5-thia-1-azabicyclo[4.2.0]oct-2-en-3-yl)methyl 3-chloro-D-alanyl-D-alaninate</t>
  </si>
  <si>
    <t>Q9HUN4</t>
  </si>
  <si>
    <t>748310</t>
  </si>
  <si>
    <t>(1-aminoethyl)boronic acid</t>
  </si>
  <si>
    <t>2024</t>
  </si>
  <si>
    <t>Ala-B</t>
  </si>
  <si>
    <t>(1-Aminoethyl)phosphonate</t>
  </si>
  <si>
    <t>2020</t>
  </si>
  <si>
    <t>D- and L-(1-aminoethyl)phosphonate</t>
  </si>
  <si>
    <t>2014</t>
  </si>
  <si>
    <t>(2S)-1-oxo-1-([(1R)-1-phosphonoethyl]amino)propan-2-yl L-methioninate</t>
  </si>
  <si>
    <t>(2S)-1-oxo-1-[[(1R)-1-phosphonoethyl]amino]propan-2-yl L-methioninate</t>
  </si>
  <si>
    <t>(4R)-4-amino-3-isoxazolidinone</t>
  </si>
  <si>
    <t>716705</t>
  </si>
  <si>
    <t>(6R)-3-[(D-alanyloxy)methyl]-8-oxo-7-[2-(thiophen-2-yl)acetamido]-5-thia-1-azabicyclo[4.2.0]oct-2-ene-2-carboxylic acid</t>
  </si>
  <si>
    <t>(R)-1-aminoethylphosphonic acid</t>
  </si>
  <si>
    <t>in combination with pyridoxal 5'-phosphate</t>
  </si>
  <si>
    <t>Q81VF6</t>
  </si>
  <si>
    <t>690289</t>
  </si>
  <si>
    <t>upon formation of the external aldimine the phosphonate group interacts with putative catalytic residues, thereby rendering them unavailable for catalysis</t>
  </si>
  <si>
    <t>P10724</t>
  </si>
  <si>
    <t>649834</t>
  </si>
  <si>
    <t>1,1'-(2-oxido-1,2,5-oxadiazole-3,4-diyl)-bis (1-(2-thienyl))-methanone</t>
  </si>
  <si>
    <t>1,2,4-thiadiazolidine-3,5-dione</t>
  </si>
  <si>
    <t>1-amino-cyclopropane phosphonate</t>
  </si>
  <si>
    <t>2-(2-chloro-4-nitrophenyl)-4-(2,3-dihydro-1H-inden-2-yl)-1,2,4-thiadiazolidine-3,5-dione</t>
  </si>
  <si>
    <t>2-(2-chloro-4-nitrophenyl)-4-(cyclopropylmethyl)-1,2,4-thiadiazolidine-3,5-dione</t>
  </si>
  <si>
    <t>2-(2-chloro-6-methylphenyl)-4-(cyclopropylmethyl)-1,2,4-thiadiazolidine-3,5-dione</t>
  </si>
  <si>
    <t>2-(2-hydroxyphenoxy)-N-methylacetamide</t>
  </si>
  <si>
    <t>2-(3,5-dimethyl-1,2-oxazol-4-yl)-4-(4-fluorophenyl)-1,2,4-thiadiazolidine-3,5-dione</t>
  </si>
  <si>
    <t>2-(3-chloro-4-fluorophenyl)-4-(2,3-dihydro-1H-inden-2-yl)-1,2,4-thiadiazolidine-3,5-dione</t>
  </si>
  <si>
    <t>2-(4,6-dimethyl-3-oxo-[1,2]thiazolo[5,4-b]pyridin-2-yl)-N-[2-(4-ethoxyphenyl)ethyl]acetamide</t>
  </si>
  <si>
    <t>2-(4-methoxyphenyl)-1-morpholin-4-ylethanethione</t>
  </si>
  <si>
    <t>2-(4-methylphenyl)-1-morpholin-4-ylethanethione</t>
  </si>
  <si>
    <t>2-(9-acridinylamino)benzenepropanoic acid</t>
  </si>
  <si>
    <t>Aeromonas hydrophila subsp. hydrophila</t>
  </si>
  <si>
    <t>A0KL98</t>
  </si>
  <si>
    <t>747417</t>
  </si>
  <si>
    <t>2-(hydoxyimino)-6-methyl-2H-benzopyran-3-carboxamide</t>
  </si>
  <si>
    <t>2-(pyridin-3-ylcarbamothioyl sulfanyl)acetic acid</t>
  </si>
  <si>
    <t>2-Amino-3-chlorobut-3-enoic acid</t>
  </si>
  <si>
    <t>2036</t>
  </si>
  <si>
    <t>i.e. 3-chlorovinylglycine, irreversible</t>
  </si>
  <si>
    <t>2030</t>
  </si>
  <si>
    <t>2-Amino-3-fluorobut-3-enoic acid</t>
  </si>
  <si>
    <t>i.e. 3-fluorovinylglycine, irreversible</t>
  </si>
  <si>
    <t>2-N',2-N',7-N',7-N'-tetramethyl-9H-fluorene-2,7-disulfonohydrazide</t>
  </si>
  <si>
    <t>2-phenyl-1-piperidin-1-ylethanethione</t>
  </si>
  <si>
    <t>3,3-dihydroxy-1H-quinoline-2,4-dione</t>
  </si>
  <si>
    <t>3-halovinylglycine</t>
  </si>
  <si>
    <t>4-(2,3-dihydro-1H-inden-2-yl)-2-[(3-ethylphenyl)methyl]-1,2,4-thiadiazolidine-3,5-dione</t>
  </si>
  <si>
    <t>4-(cyclopropylmethyl)-2-(3,5-dimethyl-1,2-oxazol-4-yl)-1,2,4-thiadiazolidine-3,5-dione</t>
  </si>
  <si>
    <t>4-(cyclopropylmethyl)-2-[2-(trifluoromethyl)phenyl]-1,2,4-thiadiazolidine-3,5-dione</t>
  </si>
  <si>
    <t>4-methyl-2-(naphthalen-1-yl)-1,2,4-thiadiazolidine-3,5-dione</t>
  </si>
  <si>
    <t>4-methyl-2-phenyl-1,2,4-thiadiazolidine-3,5-dione</t>
  </si>
  <si>
    <t>4-[4-(propan-2-yl)phenyl]-2-[4-[(trifluoromethyl)sulfanyl]phenyl]-1,2,4-thiadiazolidine-3,5-dione</t>
  </si>
  <si>
    <t>5-chloro-N-(3-chloro-4-methoxyphenyl)-2-(methylsulfonyl)pyrimidine-4-carboxamide</t>
  </si>
  <si>
    <t>6-O-[3-chloro-4-(6-methoxycarbonylpyridine-2-carbonyl)oxyphenyl] 2-O-methyl pyridine-2,6-dicarboxylate</t>
  </si>
  <si>
    <t>649893</t>
  </si>
  <si>
    <t>enzyme-inhibitor complex structure, with pyridoxyl 5'-phosphate, PDB ID 1SFT</t>
  </si>
  <si>
    <t>alafosfalin</t>
  </si>
  <si>
    <t>P0A6B4</t>
  </si>
  <si>
    <t>effective in reducing D-alanine pool levels, alafosfalin forms an external aldimine with the bound PLP cofactor, but is neither racemised nor efficiently hydrolyzed and upon formation of the external aldimine, the phosphonate group interacted with putative catalytic residues and thereby renders them unavailable for catalysis</t>
  </si>
  <si>
    <t>effective in reducing D-alanine pool levels, alafosfalin forms an external aldimine with the bound PLP cofactor, but is neither racemised nor efficiently hydrolyzed and upon formation of the external aldimine, the phosphonate group interacts with putative catalytic residues and thereby renders them unavailable for catalysis</t>
  </si>
  <si>
    <t>selective inhibitor of peptidoglycan biosynthesis in both Grampositive and Gram-negative bacteria</t>
  </si>
  <si>
    <t>alanine phosphonate</t>
  </si>
  <si>
    <t>1 mM, complete inhibition, both directions</t>
  </si>
  <si>
    <t>Cellana grata</t>
  </si>
  <si>
    <t>673766</t>
  </si>
  <si>
    <t>650876</t>
  </si>
  <si>
    <t>anabellamide</t>
  </si>
  <si>
    <t>nucleophilic attack of Lys38 on the electrophilic beta-difluoro-alpha,beta-unsaturated imine</t>
  </si>
  <si>
    <t>2023</t>
  </si>
  <si>
    <t>90-95% inhibition</t>
  </si>
  <si>
    <t>BCDA, its primary target is glutamate racemase, poor activity oagainst alanine racemase activity, potent antituberculosis activity. BCDA does not inhibit the D-alanine pathway in intact cells, consistent with its poor in vitro activity, it is instead an irreversible mechanism-based inactivator of glutamate racemase (MurI), an upstream enzyme in the same early stage of peptidoglycan biosynthesis. Inhibition kinetics, overview. Glutamate racemase (MurI) is a pyridoxal 5'-phosphate-independent racemase and is therefore unable to undergo the same mechanism of inhibition as Alr with BCDA</t>
  </si>
  <si>
    <t>746766</t>
  </si>
  <si>
    <t>BCDA, the compund is a very poor inhibitor of recombinant Mycobacterium tuberculosis Alr, despite having potent antituberculosis activity, its primary target is glutamate racemase, poor activity oagainst alanine racemase activity, potent antituberculosis activity. BCDA does not inhibit the D-alanine pathway in intact cells, consistent with its poor in vitro activity, it is instead an irreversible mechanism-based inactivator of glutamate racemase (MurI), an upstream enzyme in the same early stage of peptidoglycan biosynthesis. Inhibition kinetics, overview. Glutamate racemase (MurI) is a pyridoxal 5'-phosphate-independent racemase and is therefore unable to undergo the same mechanism of inhibition as Alr with BCDA</t>
  </si>
  <si>
    <t>P9WPW9</t>
  </si>
  <si>
    <t>effective in the inhibition of bacterial growth</t>
  </si>
  <si>
    <t>effective in the inhibition of bacterial growth like that of the D-isomer. But the L-isomer has less specificity towards the concerned Alr enzymes due to its inhibitory activity towards decarboxylase and transaminases. This results in the blockage of the production of essential L-amino acids with a loss of viability of bacterial and mammalial cells</t>
  </si>
  <si>
    <t>enantiomers of beta-chloroalanine as Alr inhibitors</t>
  </si>
  <si>
    <t>beta-fluoroalanine</t>
  </si>
  <si>
    <t>748617</t>
  </si>
  <si>
    <t>chloro-vinyl glycine</t>
  </si>
  <si>
    <t>chlorovinyl glycine</t>
  </si>
  <si>
    <t>chlorovinylglycine</t>
  </si>
  <si>
    <t>strongly inhibiting</t>
  </si>
  <si>
    <t>717010</t>
  </si>
  <si>
    <t>8 microg/ml bacterial culture extract markedly inhibits alanine racemase</t>
  </si>
  <si>
    <t>701674</t>
  </si>
  <si>
    <t>D-cycloserine or a racemic mixture of D- and L-cycloserine</t>
  </si>
  <si>
    <t>651364</t>
  </si>
  <si>
    <t>P9WQA9</t>
  </si>
  <si>
    <t>650217</t>
  </si>
  <si>
    <t>2015</t>
  </si>
  <si>
    <t>D-Chloroalanine</t>
  </si>
  <si>
    <t>Ki: 0.005 mM, competitive</t>
  </si>
  <si>
    <t>2011</t>
  </si>
  <si>
    <t>A1XDT8</t>
  </si>
  <si>
    <t>676977</t>
  </si>
  <si>
    <t>695001</t>
  </si>
  <si>
    <t>691339</t>
  </si>
  <si>
    <t>673726</t>
  </si>
  <si>
    <t>716705, 748310</t>
  </si>
  <si>
    <t>675672, 748310</t>
  </si>
  <si>
    <t>active site bound inhibitor, binding structure, overview</t>
  </si>
  <si>
    <t>Q180W0</t>
  </si>
  <si>
    <t>746615</t>
  </si>
  <si>
    <t>an alanine racemase inhibitor</t>
  </si>
  <si>
    <t>726834</t>
  </si>
  <si>
    <t>competitive inhibition, importance of N2-structural site in cyloserine for bioactivity</t>
  </si>
  <si>
    <t>competitive inhibitor, importance of N2-structural site in cyloserine for bioactivity</t>
  </si>
  <si>
    <t>DCS, inhibits enzyme Alr irreversibly by covalently bonding to pyridoxal 5'-phosphate, molecular modeling</t>
  </si>
  <si>
    <t>746767</t>
  </si>
  <si>
    <t>importance of N2-structural site in cyloserine for bioactivity</t>
  </si>
  <si>
    <t>mechanism of inactivation and comparison with inactivation of Bacillus stearothermophilus enzyme</t>
  </si>
  <si>
    <t>662289</t>
  </si>
  <si>
    <t>mechanism of inactivation and comparison with inactivation of Streptomyces lavendulae enzyme</t>
  </si>
  <si>
    <t>model for inactivation mechanism via geminal diamine and ketimine to isoxazole</t>
  </si>
  <si>
    <t>661196</t>
  </si>
  <si>
    <t>specific inhibition is reversible by D-alanine in the growth medium</t>
  </si>
  <si>
    <t>728258</t>
  </si>
  <si>
    <t>structural features such as the hinge angle or the surface area between the monomers do not contribute to D-cycloserine resistance, binding structure analysis, overview</t>
  </si>
  <si>
    <t>O86786</t>
  </si>
  <si>
    <t>746985</t>
  </si>
  <si>
    <t>time-dependent inactivation rate of enzyme from Streptomyces lavendulae is slower than for enzyme from Escherichia coli</t>
  </si>
  <si>
    <t>662288</t>
  </si>
  <si>
    <t>time-dependent inactivation rate of enzyme from Streptomyces lavendulae is slower than for enzyme from Escherichia coli. Enzyme from Streptomyces lavendulae is one of its self-resistance determinants</t>
  </si>
  <si>
    <t>Q65YW7</t>
  </si>
  <si>
    <t>D-O-acetylserine</t>
  </si>
  <si>
    <t>Acidiphilium organovorum</t>
  </si>
  <si>
    <t>650600</t>
  </si>
  <si>
    <t>DTT at 1 mmol/l inhibits 67% of the enzyme activity compared with the control and DTT at 5 mmol/l results in complete inhibition of the enzyme activity</t>
  </si>
  <si>
    <t>ethyl 3-(pyridin-2-ylthio)propanoate</t>
  </si>
  <si>
    <t>slight activation at low concentrations, inhibition at high concentrations</t>
  </si>
  <si>
    <t>2034</t>
  </si>
  <si>
    <t>fluoro-alanine</t>
  </si>
  <si>
    <t>fluoro-vinyl glycine</t>
  </si>
  <si>
    <t>competitive inhibition, has minimal cytotoxicity against mammalian cells. Homogentisic acid binds to the active site of the racemase</t>
  </si>
  <si>
    <t>noncompetitive inhibition, has minimal cytotoxicity against mammalian cells. Hydroquinone binds near the active center of alanine racemase</t>
  </si>
  <si>
    <t>676382</t>
  </si>
  <si>
    <t>non-competitive inhibition kinetics</t>
  </si>
  <si>
    <t>702868</t>
  </si>
  <si>
    <t>via elimanting the cofactor pyridoxal-5'-phosphate from the enzyme</t>
  </si>
  <si>
    <t>L-alanine phosphonic acid</t>
  </si>
  <si>
    <t>L-beta-chloroalanine</t>
  </si>
  <si>
    <t>L-chloroalanine</t>
  </si>
  <si>
    <t>Ki: 1.71 mM, noncompetitive</t>
  </si>
  <si>
    <t>L-leucyl-N-[(1R)-1-phosphonoethyl]-L-alaninamide</t>
  </si>
  <si>
    <t>L-norvalyl-L-chlorovinylglycine</t>
  </si>
  <si>
    <t>inhibitor screening of a library of 2100 compounds, and molecular docking study</t>
  </si>
  <si>
    <t>N2-substitution of carboxybenzyl-protected derivatives of D,L-cycloserine proceed smoothly with the requisite alkyl halide in the presence of potassium tert-butoxide in dimethylformamide. The synthesised compounds are evaluated for their inhibitory activity against purified Alrs (Alr gene product). Structural modification at the N2 position result in reduced activity in the enzyme assay and underscore the importance of structural modification at N2-position of cycloserine. A compound with CH2CONHOCH3 substituent at N2 position exhibits modest inhibitory activity against purified Alr enzyme from Mycobacterium tuberculosis, Ki = 0.36 mM</t>
  </si>
  <si>
    <t>N2-substitution of carboxybenzyl-protected derivatives of DL-cycloserine proceed smoothly with the requisite alkyl halide in the presence of potassium tert-butoxide in dimethylformamide. The synthesised compounds are evaluated for their inhibitory activity against purified Alrs (Alr gene product). Structural modification at the N2 position result in reduced activity in the enzyme assay and underscore the importance of structural modification at N2-position of cycloserine. A compound with CH2CONHOCH3 substituent at (N)-2 position exhibits modest inhibitory activity against purified Alr enzyme from Escherichia coli, Ki is 0.47 mM. No inhibition by ((6R)-2-carboxy-8-oxo-7-[2-(thiophen-2-yl)acetamido]-5-thia-1-azabicyclo[4.2.0]oct-2-en-3-yl)methyl 3-chloro-D-alanyl-3-chloro-D-alaninate</t>
  </si>
  <si>
    <t>no inhibition by O-carbamoyl-L-serine</t>
  </si>
  <si>
    <t>no inhibition by O-carbamoyl-L-serine. N2-substitution of carboxybenzyl-protected derivatives of D,L-cycloserine proceed smoothly with the requisite alkyl halide in the presence of potassium tert-butoxide in dimethylformamide. The synthesised compounds are evaluated for their inhibitory activity against purified Alrs (Alr gene product). Structural modification at the N2 position result in reduced activity in the enzyme assay and underscore the importance of structural modification at N2-position of cycloserine. A compound with CH2CONHOCH3 substituent at (N)-2 position exhibits modest inhibitory activity against purified Alr enzyme from Streptococcus aureus, Ki = 1.16 mM</t>
  </si>
  <si>
    <t>not inhibitory: L-cycloserine</t>
  </si>
  <si>
    <t>structure-based inhibitor design</t>
  </si>
  <si>
    <t>the active-site binding pocket, dimer interface and active-site entryway of the enzyme are potential targets for structure-aided inhibitor design, formation of a template for structure-based drug-development efforts targeting the enzyme, overview</t>
  </si>
  <si>
    <t>P63479</t>
  </si>
  <si>
    <t>726584</t>
  </si>
  <si>
    <t>the enzyme activity is not sensitive to the metal chelating agent EDTA indicating that divalent cations are not required for enzyme activity</t>
  </si>
  <si>
    <t>wild-type enzyme ALR is strongly activated by low concentrations (e.g. 1 mM) of short-chain carboxylates, and is inhibited at higher concentrations (e.g. 10 mM). The enzyme mutant ALRA131K is inhibited at all carboxylate concentrations tested (1-40 mM). Both propionate and butyrate strongly inhibit mutant ALRA131K. ALR and ALRA131K are both inhibited by DL-lactate, though wild-type ALR is inhibited to a lesser degree than ALRA131K. In addition, succinate, pyruvate, 2-oxoglutarate, oxaloacetate, and aspartate also more strongly inhibit mutant ALRA131K than wild-type ALR</t>
  </si>
  <si>
    <t>N',N',4-trimethylbenzenesulfonohydrazide</t>
  </si>
  <si>
    <t>N-benzyl-5-chloro-2-methylsulfonylpyrimidine-4-carboxamide</t>
  </si>
  <si>
    <t>N-hydroxy-2-(2-hydroxyphenoxy)acetamide</t>
  </si>
  <si>
    <t>N2-(2-aminodecanoyl)-N-[(1R)-1-phosphonoethyl]-L-alaninamide</t>
  </si>
  <si>
    <t>0.5 M, loss of activity</t>
  </si>
  <si>
    <t>at concentrations around seawater level</t>
  </si>
  <si>
    <t>slight inhibition above 600 mM</t>
  </si>
  <si>
    <t>norleucyl-N-[(1R)-1-phosphonoethyl]-L-alaninamide</t>
  </si>
  <si>
    <t>moderate in vivo activity</t>
  </si>
  <si>
    <t>norvalyl-N-[(1R)-1-phosphonoethyl]-L-alaninamide</t>
  </si>
  <si>
    <t>O-acetyl-D-serine</t>
  </si>
  <si>
    <t>O-Carbamoyl-D-Ser</t>
  </si>
  <si>
    <t>inhibition of wild type enzyme but not of the O-carbamoyl-D-Ser mutant</t>
  </si>
  <si>
    <t>O-carbamoyl-D-serine</t>
  </si>
  <si>
    <t>good inhibitor, determination of primary site of action is based on the observed accumulation of UDP-MurNAc-L-Ala-D-Glu-L-Lys and on the absence of D-Ala-O-carbamyl-D-serine accumulation</t>
  </si>
  <si>
    <t>propionate influences both Km (affinity for substrate) and Vmax (enzyme catalysis)</t>
  </si>
  <si>
    <t>0.4 mM, 51% inhibition</t>
  </si>
  <si>
    <t>complete inactivation after dialysis against</t>
  </si>
  <si>
    <t>O59828</t>
  </si>
  <si>
    <t>651680</t>
  </si>
  <si>
    <t>reduction of the enzyme by dialysis with sodium borohydride, the reduced enzyme is catalytically inactive and addition of pyridoxal 5'-phosphate does not reverse the inactivation</t>
  </si>
  <si>
    <t>P0A6B6</t>
  </si>
  <si>
    <t>649578</t>
  </si>
  <si>
    <t>Q932V0</t>
  </si>
  <si>
    <t>P0A6B5</t>
  </si>
  <si>
    <t>Q93HP9</t>
  </si>
  <si>
    <t>2021</t>
  </si>
  <si>
    <t>[(1R)-1-amino-2-chloroethyl]phosphonic acid</t>
  </si>
  <si>
    <t>[4-(5-butyl-5-methyl-2(5H)-furanylidene)dihydro-3,5-dioxo-2(3H)-furanylidene]acetic acid</t>
  </si>
  <si>
    <t>3-chloroalanine</t>
  </si>
  <si>
    <t>inactivator binds to the same Lys residue which binds pyridoxyl 5'-phosphate</t>
  </si>
  <si>
    <t>2043</t>
  </si>
  <si>
    <t>3-Fluoroalanine</t>
  </si>
  <si>
    <t>8-hydroxy-5-quinolinesulfonic acid</t>
  </si>
  <si>
    <t>706572</t>
  </si>
  <si>
    <t>2041, 2049</t>
  </si>
  <si>
    <t>2049</t>
  </si>
  <si>
    <t>2045</t>
  </si>
  <si>
    <t>1 mM, completely blocks activity</t>
  </si>
  <si>
    <t>O57878, O57878</t>
  </si>
  <si>
    <t>744003</t>
  </si>
  <si>
    <t>2S,3R, 2R,3R, 2S,3S, 2R,3R</t>
  </si>
  <si>
    <t>2044</t>
  </si>
  <si>
    <t>S-(N-Methylthiocarbamoyl)-D-Cys</t>
  </si>
  <si>
    <t>2042</t>
  </si>
  <si>
    <t>S-(N-Methylthiocarbamoyl)-L-Cys</t>
  </si>
  <si>
    <t>1-Phenylethylamine</t>
  </si>
  <si>
    <t>2057</t>
  </si>
  <si>
    <t>presence of ATP, MgCl2, and dithiothreitol prevent rapid sulfhydryl modification. With the enzyme of a gramicidin S non-producing and phenylalanine racemization-lacking mutant the substrate protection against rapid sulfhydryl modification is not detected</t>
  </si>
  <si>
    <t>2067</t>
  </si>
  <si>
    <t>Mg2+ alone or in combination with the substrates ATP and Phe causes significant protection. Cystamine-inactivated enzyme can be reactivated by treatment with dithioerythritol or other sulfhydryl compounds. 0.5 M cystamine causes 90%, 40% and 30% loss in activity if preincubated at 37°C, 20°C, or 0°C for 20 min</t>
  </si>
  <si>
    <t>2064</t>
  </si>
  <si>
    <t>DL-cystine</t>
  </si>
  <si>
    <t>L-1-Bromo-3-amino-4-phenyl-butan-2-one</t>
  </si>
  <si>
    <t>2059</t>
  </si>
  <si>
    <t>L-1-Chloro-3-amino-4-phenyl-butan-2-one</t>
  </si>
  <si>
    <t>N,N'-Diacetylcystamine</t>
  </si>
  <si>
    <t>inhibition of Phe activation. Both ATP and Phe prevent the inactivation. ATP is competitive with phenylglyoxal, whereas Phe is not. A single arginine residue of GS 1 is essential for Phe activation in binding the phosphate moiety of ATP</t>
  </si>
  <si>
    <t>2060</t>
  </si>
  <si>
    <t>2076</t>
  </si>
  <si>
    <t>1 mM, complete inhibition, pH 7.0, 30°C, 30 min</t>
  </si>
  <si>
    <t>661647</t>
  </si>
  <si>
    <t>H3ZNI2</t>
  </si>
  <si>
    <t>747721</t>
  </si>
  <si>
    <t>alpha-methyl-DL-aspartic acid</t>
  </si>
  <si>
    <t>650892</t>
  </si>
  <si>
    <t>706558</t>
  </si>
  <si>
    <t>10 mM ATP decreases the activity to 23%</t>
  </si>
  <si>
    <t>O58403</t>
  </si>
  <si>
    <t>695052</t>
  </si>
  <si>
    <t>0.1 M, complete inhibition, pH 7.0, 30°C, 30 min</t>
  </si>
  <si>
    <t>inclusion of hydroxylamine (1.0 mM and 10 mM) in the assay results in complete loss in the activity at 45°C, and also at 70°C where higher levels of activity are observed than at 45°C</t>
  </si>
  <si>
    <t>726850</t>
  </si>
  <si>
    <t>746669</t>
  </si>
  <si>
    <t>enzyme is not influenced by high concentrations of aspartate up to 500 mM</t>
  </si>
  <si>
    <t>enzyme is not influenced by high concentrations of aspartate up to 500 mM; no inhibition by: hydroxylamine, sodium borohydride</t>
  </si>
  <si>
    <t>5.1.1.15</t>
  </si>
  <si>
    <t>2-aminohexano-6-lactam racemase</t>
  </si>
  <si>
    <t>2-Methyl-3-benzothiazolonehydrazone hydrochloride</t>
  </si>
  <si>
    <t>Achromobacter obae</t>
  </si>
  <si>
    <t>2088</t>
  </si>
  <si>
    <t>Ensifer sp. 23-3</t>
  </si>
  <si>
    <t>748352</t>
  </si>
  <si>
    <t>Citreicella sp. SE45</t>
  </si>
  <si>
    <t>748354</t>
  </si>
  <si>
    <t>D-alpha-Amino-delta-valerolactam</t>
  </si>
  <si>
    <t>2087</t>
  </si>
  <si>
    <t>D-alpha-aminobutyrate</t>
  </si>
  <si>
    <t>D-Lys</t>
  </si>
  <si>
    <t>epsilon-Caprolactam</t>
  </si>
  <si>
    <t>2088, 2090</t>
  </si>
  <si>
    <t>2086</t>
  </si>
  <si>
    <t>L-alpha-Amino-delta-valerolactam</t>
  </si>
  <si>
    <t>inactivation is due to conversion of the enzyme-bound pyridoxal 5'-phosphate into pyridoxamine 5'-phosphate by transamination with L-alpha-amino-delta-valerolactam</t>
  </si>
  <si>
    <t>2087, 2088</t>
  </si>
  <si>
    <t>poor inhibition by EDTA at 2-10 mM</t>
  </si>
  <si>
    <t>racemization activity can partially be recovered by the subsequent addition of 1.0 mM pyridoxal 5'-phosphate</t>
  </si>
  <si>
    <t>5.1.1.17</t>
  </si>
  <si>
    <t>isopenicillin-N epimerase</t>
  </si>
  <si>
    <t>492261</t>
  </si>
  <si>
    <t>492260</t>
  </si>
  <si>
    <t>0.135 mM, complete inhibition</t>
  </si>
  <si>
    <t>inactivation at molar ratios higher than 2</t>
  </si>
  <si>
    <t>10 mM, 68% inhibition, readdition of pyridoxal 5-phosphate causes an increase in activity to 63% of the control</t>
  </si>
  <si>
    <t>492257</t>
  </si>
  <si>
    <t>0.1 mM; 40% inhibition</t>
  </si>
  <si>
    <t>0.1 mM; 33% inhibition</t>
  </si>
  <si>
    <t>(thiophen-3-yl)propanedioate</t>
  </si>
  <si>
    <t>1,4-dihydronicotinamide mononucleotide</t>
  </si>
  <si>
    <t>the NADH precursor exhibits a partial mixed-type inhibition. Docking simulations suggest that all 1,4-dihydronicotinamide derivatives bind at the interdimeric interface, with the ring positioned in an unoccupied site next to the ATP binding site</t>
  </si>
  <si>
    <t>1-(4-acetamidoanilino)-1-oxopropan-2-yl 3-[(2-chlorophenyl)sulfanyl]propanoate</t>
  </si>
  <si>
    <t>747283</t>
  </si>
  <si>
    <t>1-(4-ethoxyanilino)-1-oxopropan-2-yl 3-[(2-chlorophenyl)sulfanyl]propanoate</t>
  </si>
  <si>
    <t>1-anilino-1-oxopropan-2-yl 3-[(2-chlorophenyl)sulfanyl]propanoate</t>
  </si>
  <si>
    <t>2,2-dichloromalonate</t>
  </si>
  <si>
    <t>as malonate, it binds in a small pocket of the active site</t>
  </si>
  <si>
    <t>2,2-difluoromalonate</t>
  </si>
  <si>
    <t>2-(4-acetamidoanilino)-2-oxoethyl 3-(2-fluorophenoxy)propanoate</t>
  </si>
  <si>
    <t>2-(4-acetamidoanilino)-2-oxoethyl 3-(phenylsulfanyl)propanoate</t>
  </si>
  <si>
    <t>2-(4-acetamidoanilino)-2-oxoethyl 3-[(2-chlorophenyl)sulfanyl]propanoate</t>
  </si>
  <si>
    <t>2-(4-acetamidoanilino)-2-oxoethyl 3-[(2-fluorophenyl)sulfanyl]propanoate</t>
  </si>
  <si>
    <t>2-(4-acetamidoanilino)-2-oxoethyl 3-[(2-methoxyphenyl)sulfanyl]propanoate</t>
  </si>
  <si>
    <t>2-(4-acetamidoanilino)-2-oxoethyl 3-[(3-methoxyphenyl)sulfanyl]propanoate</t>
  </si>
  <si>
    <t>2-(4-acetamidoanilino)-2-oxoethyl 3-[(4-methoxyphenyl)sulfanyl]propanoate</t>
  </si>
  <si>
    <t>2-(4-acetamidoanilino)-2-oxoethyl 4-(2-methoxyphenyl)butanoate</t>
  </si>
  <si>
    <t>2-aminomalonate</t>
  </si>
  <si>
    <t>2-carboxylmalonate</t>
  </si>
  <si>
    <t>2-chloromalonate</t>
  </si>
  <si>
    <t>2-fluoromalonate</t>
  </si>
  <si>
    <t>2-Hydroxymalonate</t>
  </si>
  <si>
    <t>2-nitromalonate</t>
  </si>
  <si>
    <t>3-aminopropane-1,1,3-tricarboxylate</t>
  </si>
  <si>
    <t>i.e. Lithostat</t>
  </si>
  <si>
    <t>adipodihydroxamic acid</t>
  </si>
  <si>
    <t>alpha-(hydroxymethyl)-L-serine</t>
  </si>
  <si>
    <t>substrate-product analogue, a modest, linear mixed-type inhibitor of serine racemase</t>
  </si>
  <si>
    <t>663264</t>
  </si>
  <si>
    <t>663263</t>
  </si>
  <si>
    <t>714348</t>
  </si>
  <si>
    <t>Mg-AMP-PCP is bound to the groove formed at the intersection between the domain interface and the subunit interface, structure and binding mode, overview. The binding of Mg-AMP-PCP to the enzyme in the open form does not induce a subunit conformational change, but, interestingly, changes the relative orientation between the two subunits</t>
  </si>
  <si>
    <t>10-20% inhibition; 10-20% inhibition at 0.1-1 mM</t>
  </si>
  <si>
    <t>Q2V0H1</t>
  </si>
  <si>
    <t>680516</t>
  </si>
  <si>
    <t>ATP decreases the serine racemase activity of SerR but increases the serine dehydratase activity</t>
  </si>
  <si>
    <t>Q7XSN8</t>
  </si>
  <si>
    <t>706132</t>
  </si>
  <si>
    <t>benzylpropanedioate</t>
  </si>
  <si>
    <t>661410</t>
  </si>
  <si>
    <t>beta-fluoro-D,L-alanine</t>
  </si>
  <si>
    <t>beta-haloalanine</t>
  </si>
  <si>
    <t>reacts with pyridoxal 5'-phosphate to yield thiazolidine derivative</t>
  </si>
  <si>
    <t>reduced NADH inhibits the serine racemase, the inhibition is partial, the IC50 value is several-fold higher than the intracellular NADH concentrations. At saturating concentrations of NADH, ATP binds with a 2fold lower affinity and without co-operativity, suggesting ligand competition. But NADH also reduces the weak activity of human serine racemase in the absence of ATP, indicating an additional ATP-independent inhibition mechanism. The inhibitory determinant is the N-substituted 1,4-dihydronicotinamide ring. NAD+ does not seem to compete at all with NADH. Identification of the NADH-binding site, overview</t>
  </si>
  <si>
    <t>beta-NADPH</t>
  </si>
  <si>
    <t>bis(hydroxymethyl)propanedioate</t>
  </si>
  <si>
    <t>butylpropanedioic acid</t>
  </si>
  <si>
    <t>30-40% inhibition</t>
  </si>
  <si>
    <t>cyclobutane-1,1,3,3-tetracarboxylate</t>
  </si>
  <si>
    <t>50% inhibition at 0.0081 mM</t>
  </si>
  <si>
    <t>662116</t>
  </si>
  <si>
    <t>abolishes the enzyme activity</t>
  </si>
  <si>
    <t>662887</t>
  </si>
  <si>
    <t>661171</t>
  </si>
  <si>
    <t>DL-Threonine hydroxamate</t>
  </si>
  <si>
    <t>661725, 679781</t>
  </si>
  <si>
    <t>abolishes racemization and dehydration activites of the enzyme</t>
  </si>
  <si>
    <t>ethane-1,1,2,2-tetracarboxylic acid</t>
  </si>
  <si>
    <t>ethane-1,1,2-tricarboxylate</t>
  </si>
  <si>
    <t>20-30% inhibition; 20-30% inhibition</t>
  </si>
  <si>
    <t>complete inhibition of racemase activity at 1 mM</t>
  </si>
  <si>
    <t>glutarodihydroxamic acid</t>
  </si>
  <si>
    <t>694974</t>
  </si>
  <si>
    <t>694974, 705049</t>
  </si>
  <si>
    <t>2 mM, 20% residual activity</t>
  </si>
  <si>
    <t>Q9QZX7, Q9QZX7</t>
  </si>
  <si>
    <t>661171, 747888</t>
  </si>
  <si>
    <t>competitive inhibitior, the active site ligand glycine increases the enzyme's affinity for ATP by 22fold and abolishes cooperativity while ATP increases the noncooperative glycine binding 15fold. The in vivo concentration plays a role in D-serine synthesis (i.e., glycine concentration in astrocytes is in the 3-6 mM range)</t>
  </si>
  <si>
    <t>Streptomyces garyphalus</t>
  </si>
  <si>
    <t>660824</t>
  </si>
  <si>
    <t>2 mM, 38% residual activity</t>
  </si>
  <si>
    <t>L-aspartic acid beta-hydroxamate</t>
  </si>
  <si>
    <t>a competitive and selective serine racemase inhibitor</t>
  </si>
  <si>
    <t>L-cysteine-S-sulfate</t>
  </si>
  <si>
    <t>661171, 694974</t>
  </si>
  <si>
    <t>competitive versus L-serine</t>
  </si>
  <si>
    <t>L-homocysteic acid</t>
  </si>
  <si>
    <t>694974, 747264, 747702</t>
  </si>
  <si>
    <t>malonodihydroxamic acid</t>
  </si>
  <si>
    <t>Asp racemization is inhibited by EDTA and hydroxylamine</t>
  </si>
  <si>
    <t>design of high-affinity serine racemase effectors to finely modulate D-serine homeostasis; no enzyme inhibition by ADP and the oxidized forms NAD+ and NADP+. Molecular modeling. The NADH/NAD+ fragments 1-methyl-1,4-dihydronicotinamide (MNA-red), 1,4-dihydronicotinamide mononucleotide (NMN-red), their oxidized forms 1-methylnicotinamide (MNA-ox) and beta-nicotinamide monucleotide (NMN-ox), the fully reduced form of MNA-ox-1-methyl 3-piperidinecarboxamide (MPCA), ADP and diphosphate are screened at 2 mM concentration using the beta-elimination (EC 4.3.1.17) assay to identify the inhibitory determinant of NADH, inhibition mechanism, overview</t>
  </si>
  <si>
    <t>design, synthesis, and evaluation of inhibitors for wild-type human serine racemase. Serine racemase inhibitors are therapeutic candidates for the treatment of neurodegenerative disorders and epileptic states. No inhibition by 2-(4-acetamidoanilino)-2-oxoethyl 3-[(3-chlorophenyl)sulfanyl]propanoate, N-[2-(4-acetamidoanilino)-2-oxoethyl]-3-[(2-chlorophenyl)sulfanyl]propanamide, N-[2-(4-acetamidoanilino)-2-oxoethyl]-3-[(2-methoxyphenyl)sulfanyl]propanamide, and N-(4-acetamidophenyl)-7-(2-methoxyphenyl)-4-oxoheptanamide</t>
  </si>
  <si>
    <t>EDTA has no significant effect on enzyme activity. No inhibition by D-threo-3-hydroxyaspartate</t>
  </si>
  <si>
    <t>EDTA impairs only the alpha,beta-elimination reaction, not the racemization. Several dicarboxylic acids are strong, competitive inhibitors of the enzyme</t>
  </si>
  <si>
    <t>in silico and pharmacological inhibitor screenings, enzyme homology modeling, four active sites of hSR (two malonate-bound and two ligand-free forms) are used in this protein structure-based virtual screening, ligand docking</t>
  </si>
  <si>
    <t>747264</t>
  </si>
  <si>
    <t>malonate-based inhibitors of mammalian serine racemase, kinetic characterization and structure-based computational study. Enzyme-inhibitor structure-activity relationship. Ligand docking into the human enzyme active site with three thermodynamically favourable water molecules is able to discern qualitatively between good and weak inhibitors. Further improvement in ranking is obtained using advanced PM6-D3H4X/COSMO semiempirical quantum mechanics-based scoring which distinguishes between the compounds with IC50 better/worse than 2 mM, molecular dynamics, method, overview</t>
  </si>
  <si>
    <t>no effect by EDTA</t>
  </si>
  <si>
    <t>726663</t>
  </si>
  <si>
    <t>no inhibition by EDTA of the racemase activity</t>
  </si>
  <si>
    <t>no inhibition by p-chloromercuribenzoate, iodoacetamide, and iodoacetate</t>
  </si>
  <si>
    <t>no inhibition by Triton X-100. Association of serine racemase to brain membranes inhibits D-serine synthesis. Feedback inactivation of D-serine synthesis by NMDA receptor-elicited translocation of serine racemase to the membrane, and this effect is averted by blockade of NMDA receptors</t>
  </si>
  <si>
    <t>706540</t>
  </si>
  <si>
    <t>not inhibitory: D-cycloserine</t>
  </si>
  <si>
    <t>S-nitrosylation or membrane binding inhibit racemase activity</t>
  </si>
  <si>
    <t>SerR was inhibited by pyridoxal 5'-phosphate-enzyme inhibitors</t>
  </si>
  <si>
    <t>small aliphatic hydroxamic acids as potent serine racemase inhibitors, interaction with the pyridoxal-5'-phosphate cofactor, mechanistic analysis, overview. Some of these hydroxamic acids can act as nonspecific inhibitors of pyridoxal 5'-phosphate-dependent enzymes, the nonspecific effect is likely due to irreversible interaction of the hydroxamic acid moiety with pyridoxal 5'-phosphate to form aldoxime species</t>
  </si>
  <si>
    <t>substrate-product analogue inhibitors of racemases may only be effective when the active site is capacious and/or plastic, or when the inhibitor is sufficiently flexible</t>
  </si>
  <si>
    <t>N-(4-acetamidophenyl)-N2-[3-[(2-chlorophenyl)sulfanyl]propanoyl]alaninamide</t>
  </si>
  <si>
    <t>N-(4-acetamidophenyl)-N2-[3-[(2-methoxyphenyl)sulfanyl]propanoyl]alaninamide</t>
  </si>
  <si>
    <t>N-(4-acetylphenyl)-2-[(3,4-dichlorophenyl)acetyl]hydrazine-1-carboxamide</t>
  </si>
  <si>
    <t>N-(4-bromophenyl)-N2-[(4-fluorophenoxy)acetyl]glycinamide</t>
  </si>
  <si>
    <t>N2-[(4-bromophenoxy)acetyl]-N-(2,6-difluorophenyl)glycinamide</t>
  </si>
  <si>
    <t>N2-[(4-bromophenoxy)acetyl]-N-(4-iodophenyl)glycinamide</t>
  </si>
  <si>
    <t>N2-[(4-chlorophenoxy)acetyl]-N-(2,3,4-trifluorophenyl)glycinamide</t>
  </si>
  <si>
    <t>N2-[(4-fluorophenoxy)acetyl]-N-(4-iodophenyl)glycinamide</t>
  </si>
  <si>
    <t>nitric oxide physiologically S-nitrosylates the enzyme at Cys113, mediating feedback inhibition of D-serine, which is enhanced by the NMDA receptor through activation of neuronal nitric oxide synthase</t>
  </si>
  <si>
    <t>oxalodihydroxamic acid</t>
  </si>
  <si>
    <t>oxirane-2,3-dicarboxylate</t>
  </si>
  <si>
    <t>phenazine</t>
  </si>
  <si>
    <t>i.e. PIP2, a physiological inhibitor of the enzyme, competes with activator ATP for enzyme binding. Activation of metabotropic glutamate receptors on glia leads to phospholipase C-mediated degradation of PIP2, relieving SR inhibition</t>
  </si>
  <si>
    <t>propane-1,2,2,3-tetracarboxylate</t>
  </si>
  <si>
    <t>GSNO, inhibition of human serine racemase by S-nitrosylation at Cys133, Cys128,and Cys269. The time-course is markedly biphasic, with a fast phase associated with the reaction of Cys113. The inhibition results from a conformational change rather than the direct displacement of ATP. Effect of nitrosylation on the cross-talk between ATP binding site and active site, both ATP and glycine bind to their respective sites with the same affinity regardless of the nitrosylation state</t>
  </si>
  <si>
    <t>747202</t>
  </si>
  <si>
    <t>suberodihydroxamic acid</t>
  </si>
  <si>
    <t>succinodihydroxamic acid</t>
  </si>
  <si>
    <t>i.e. Zolinza</t>
  </si>
  <si>
    <t>5.1.1.19</t>
  </si>
  <si>
    <t>O-ureido-serine racemase</t>
  </si>
  <si>
    <t>3-[[(carbamoylamino)oxy]methyl]oxiran-2-carboxylic acid</t>
  </si>
  <si>
    <t>D2Z026</t>
  </si>
  <si>
    <t>723316</t>
  </si>
  <si>
    <t>5.1.1.21</t>
  </si>
  <si>
    <t>isoleucine 2-epimerase</t>
  </si>
  <si>
    <t>Lentilactobacillus otakiensis</t>
  </si>
  <si>
    <t>729935</t>
  </si>
  <si>
    <t>almost fully inactivated by the first dialysis against buffer containing 50 mM hydroxylamine, after which about 75% of the activity is recovered by a subsequent dialysis against buffer containing 1 mM pyridoxal 5'-phosphate</t>
  </si>
  <si>
    <t>M1GRN3</t>
  </si>
  <si>
    <t>(2R)-2-amino-4-benzylpentanedioic acid</t>
  </si>
  <si>
    <t>749098</t>
  </si>
  <si>
    <t>(2R,4R)-2-amino-4-(2-benzo[b]furyl)methyl pentanedioic acid</t>
  </si>
  <si>
    <t>IC50: 0.1 mg/l, minimum inhibitor concentration: 0.24 mg/l</t>
  </si>
  <si>
    <t>652738</t>
  </si>
  <si>
    <t>(2R,4R)-2-amino-4-(2-benzo[b]thiazolyl)methyl pentanedioic acid</t>
  </si>
  <si>
    <t>IC50: 0.38 mg/l, minimum inhibitor concentration: 0.24 mg/l</t>
  </si>
  <si>
    <t>(2R,4R)-2-amino-4-(2-benzo[b]thienyl)methyl pentanedioic acid</t>
  </si>
  <si>
    <t>IC50: 0.036 mg/l, minimum inhibitor concentration: 0.24 mg/l</t>
  </si>
  <si>
    <t>(2R,4R)-2-amino-4-(2-indolyl)methyl pentanedioic acid</t>
  </si>
  <si>
    <t>IC50: 9.8 mg/l, minimum inhibitor concentration: 62.5 mg/l</t>
  </si>
  <si>
    <t>(2R,4R)-2-amino-4-(2-thienyl)methyl pentanedioic acid</t>
  </si>
  <si>
    <t>IC50: 0.1 mg/l, minimum inhibitor concentration: above 1.0 mg/l</t>
  </si>
  <si>
    <t>(2R,4R)-2-amino-4-[(3-chloro)-2-benzo[b]thienyl]methyl pentanedioic acid</t>
  </si>
  <si>
    <t>IC50: 0.01 mg/l, minimum inhibitor concentration: 0.5 mg/l</t>
  </si>
  <si>
    <t>(2R,4S)-2-amino-4-(2-bromo)benzyl pentanedioic acid</t>
  </si>
  <si>
    <t>IC50: 6.3 mg/l, minimum inhibitor concentration: 31.3 mg/l</t>
  </si>
  <si>
    <t>(2R,4S)-2-amino-4-(2-chloro)benzyl pentanedioic acid</t>
  </si>
  <si>
    <t>IC50: 7.1 mg/l, minimum inhibitor concentration: 3.9 mg/l</t>
  </si>
  <si>
    <t>(2R,4S)-2-amino-4-(2-naphthyl)methyl pentanedioic acid</t>
  </si>
  <si>
    <t>D-glutamate analog, good competitive inhibitor for RacE1; D-glutamate analog, only weak inhibitor of RacE2, but a potent competitive inhibitor for mutant V149A</t>
  </si>
  <si>
    <t>675451</t>
  </si>
  <si>
    <t>IC50: 0.1 mg/l, minimum inhibitor concentration: 0.25 mg/l</t>
  </si>
  <si>
    <t>(2R,4S)-2-amino-4-(3,4,5-trimethoxy)benzyl pentanedioic acid</t>
  </si>
  <si>
    <t>IC50: 81 mg/l, minimum inhibitor concentration: above 250 mg/l</t>
  </si>
  <si>
    <t>(2R,4S)-2-amino-4-(3,5-dichloro)benzyl pentanedioic acid</t>
  </si>
  <si>
    <t>IC50: 3.0 mg/l, minimum inhibitor concentration: 3.9 mg/l</t>
  </si>
  <si>
    <t>(2R,4S)-2-amino-4-(3-benzo[b]thienyl)methyl pentanedioic acid</t>
  </si>
  <si>
    <t>IC50: 1.7 mg/l, minimum inhibitor concentration: 7.8 mg/l</t>
  </si>
  <si>
    <t>(2R,4S)-2-amino-4-(3-bromo)benzyl pentanedioic acid</t>
  </si>
  <si>
    <t>IC50: 0.13 mg/l, minimum inhibitor concentration: 0.5 mg/l</t>
  </si>
  <si>
    <t>(2R,4S)-2-amino-4-(3-chloro)benzyl pentanedioic acid</t>
  </si>
  <si>
    <t>IC50: 3.4 mg/l, minimum inhibitor concentration: 1.0 mg/l</t>
  </si>
  <si>
    <t>(2R,4S)-2-amino-4-(3-cyclohexyl)propyl pentanedioic acid</t>
  </si>
  <si>
    <t>IC50: 0.6 mg/l, MIC: 2.0 mg/l</t>
  </si>
  <si>
    <t>(2R,4S)-2-amino-4-(3-methoxy)benzyl pentanedioic acid</t>
  </si>
  <si>
    <t>IC50: 0.2 mg/l, minimum inhibitor concentration: 0.5 mg/l</t>
  </si>
  <si>
    <t>(2R,4S)-2-amino-4-(3-nitro)benzyl pentanedioic acid</t>
  </si>
  <si>
    <t>IC50: 5.2 mg/l, minimum inhibitor concentration: 2.0 mg/l</t>
  </si>
  <si>
    <t>(2R,4S)-2-amino-4-(3-phenyl)benzyl pentanedioic acid</t>
  </si>
  <si>
    <t>IC50: 0.7 mg/l, minimum inhibitor concentration: 0.5 mg/l</t>
  </si>
  <si>
    <t>(2R,4S)-2-amino-4-(3-phenyl)propargyl pentanedioic acid</t>
  </si>
  <si>
    <t>IC50: 0.37 mg/l, minimum inhibitor concentration: 2.0 mg/l</t>
  </si>
  <si>
    <t>(2R,4S)-2-amino-4-(3-phenyl)propyl pentanedioic acid</t>
  </si>
  <si>
    <t>IC50: 0.5 mg/l, minimum inhibitor concentration: 3.9 mg/l</t>
  </si>
  <si>
    <t>(2R,4S)-2-amino-4-(3-trifluoromethyl)benzyl pentanedioic acid</t>
  </si>
  <si>
    <t>IC50: 0.8 mg/l, minimum inhibitor concentration: 0.5 mg/l</t>
  </si>
  <si>
    <t>(2R,4S)-2-amino-4-(4-chloro)benzyl pentanedioic acid</t>
  </si>
  <si>
    <t>IC50: 0.3 mg/l, minimum inhibitor concentration: 0.5 mg/l</t>
  </si>
  <si>
    <t>(2R,4S)-2-amino-4-(4-methoxy)benzyl pentanedioic acid</t>
  </si>
  <si>
    <t>IC50: 0.1 mg/l, minimum inhibitor concentration: 0.5 mg/l</t>
  </si>
  <si>
    <t>(2R,4S)-2-amino-4-(4-nitro)benzyl pentanedioic acid</t>
  </si>
  <si>
    <t>(2R,4S)-2-amino-4-(4-phenyl)benzyl pentanedioic acid</t>
  </si>
  <si>
    <t>IC50: 0.078 mg/l, minimum inhibitor concentration: 1.0 mg/l</t>
  </si>
  <si>
    <t>(2R,4S)-2-amino-4-(4-tert-butyl)benzyl pentanedioic acid</t>
  </si>
  <si>
    <t>IC50: 0.6 mg/l, minimum inhibitor concentration: 1.0 mg/l</t>
  </si>
  <si>
    <t>(2R,4S)-2-amino-4-(4-trifluoromethyl)benzyl pentanedioic acid</t>
  </si>
  <si>
    <t>IC50: 0.8 mg/l, minimum inhibitor concentration: 7.8 mg/l</t>
  </si>
  <si>
    <t>(2R,4S)-2-amino-4-(5-phenyl-2E,4E-pentadienyl)pentanedioic acid</t>
  </si>
  <si>
    <t>IC50: 9.1 mg/l, minimum inhibitor concentration: 3.9 mg/l</t>
  </si>
  <si>
    <t>(2R,4S)-2-amino-4-(prop-2-ynyl) pentanedioic acid</t>
  </si>
  <si>
    <t>IC50: 5.5 mg/l, MIC: 31.3 mg/l</t>
  </si>
  <si>
    <t>(2R,4S)-2-amino-4-[3-(2-benzo[b]thienyl)]benzyl pentanedioic acid</t>
  </si>
  <si>
    <t>(2R,4S)-2-amino-4-[3-(2-furyl)]benzyl pentanedioic acid</t>
  </si>
  <si>
    <t>IC50: 0.5 mg/l, minimum inhibitor concentration: 0.24 mg/l</t>
  </si>
  <si>
    <t>(2R,4S)-2-amino-4-[4-(2-benzo[b]thienyl)]benzyl pentanedioic acid</t>
  </si>
  <si>
    <t>IC50: 0.65 mg/l, minimum inhibitor concentration: 3.9 mg/l</t>
  </si>
  <si>
    <t>(2R,4S)-2-amino-4-[4-(2-naphthyl)]benzyl pentanedioic acid</t>
  </si>
  <si>
    <t>IC50: 0.42 mg/l, minimum inhibitor concentration: 7.8 mg/l</t>
  </si>
  <si>
    <t>(2R,4S)-2-amino-4-[4-(3-thienyl)]benzyl pentanedioic acid</t>
  </si>
  <si>
    <t>IC50: 0.32 mg/l, minimum inhibitor concentration: 0.24 mg/l</t>
  </si>
  <si>
    <t>(2R,4S)-2-amino-4-[4-(n-benzenesulfonylamino)]benzyl pentanedioic acid</t>
  </si>
  <si>
    <t>IC50: 10.2 mg/l, minimum inhibitor concentration: above 250 mg/l</t>
  </si>
  <si>
    <t>(2R,4S)-2-amino-4-[4-(N-phenylaminocarbonyl)amino]-benzyl pentanedioic acid</t>
  </si>
  <si>
    <t>IC50: 0.49 mg/l, minimum inhibitor concentration: 15.6 mg/l</t>
  </si>
  <si>
    <t>(2R,4S,E)-2-amino-4-(3-phenylprop-2-enyl) pentanedioic acid</t>
  </si>
  <si>
    <t>IC50: 0.1 mg/l, minimum inhibitor concentration: 0.4 mg/l</t>
  </si>
  <si>
    <t>(2R,4S,E)-2-amino-4-(3-phenylprop-2-enyl)pentanedioic acid</t>
  </si>
  <si>
    <t>(2R,4S,E)-2-amino-4-[3-(2-naphthyl)prop-2-enyl]pentanedioic acid</t>
  </si>
  <si>
    <t>IC50: 0.5 mg/l, minimum inhibitor concentration: 0.5 mg/l</t>
  </si>
  <si>
    <t>(2S,4R)-2-amino-4-benzyl pentanedioic acid</t>
  </si>
  <si>
    <t>(2S,4S)-2-amino-4-(1-naphthyl)methyl pentanedioic acid</t>
  </si>
  <si>
    <t>IC50: 5.6 mg/l, minimum inhibitor concentration: 3.9 mg/l</t>
  </si>
  <si>
    <t>(4R,2S)-2-cinnamyl-4-amino-5-hydroxypentanoic acid</t>
  </si>
  <si>
    <t>(R,S)-1-hydroxy-1-oxo-4-amino-4-carboxyphosphorinane</t>
  </si>
  <si>
    <t>727152</t>
  </si>
  <si>
    <t>(R,S)-4-amino-4-carboxy-1,1-dioxotetrahydro-thiopyran</t>
  </si>
  <si>
    <t>1,1-dioxo-tetrahydrothiopyran-4-one</t>
  </si>
  <si>
    <t>1-(3-(5-methylbenzo[d]oxazol-2-yl)phenyl)-3-(4-nitrophenyl)thiourea</t>
  </si>
  <si>
    <t>747696</t>
  </si>
  <si>
    <t>1-(3-(5-methylbenzo[d]oxazol-2-yl)phenyl)-3-(p-tolyl)thiourea</t>
  </si>
  <si>
    <t>1-(3-(5-methylbenzo[d]oxazol-2-yl)phenyl)-3-phenylthiourea</t>
  </si>
  <si>
    <t>1-(3-(5-methylbenzo[d]oxazol-2-yl)phenyl)-3-phenylurea</t>
  </si>
  <si>
    <t>1-(3-(benzo[d]oxazol-2-yl)phenyl)-3-(4-chlorophenyl)thiourea</t>
  </si>
  <si>
    <t>1-(3-(benzo[d]oxazol-2-yl)phenyl)-3-(4-chlorophenyl)urea</t>
  </si>
  <si>
    <t>1-(3-(benzo[d]oxazol-2-yl)phenyl)-3-(4-fluorophenyl)thiourea</t>
  </si>
  <si>
    <t>1-(3-(benzo[d]oxazol-2-yl)phenyl)-3-(4-fluorophenyl)urea</t>
  </si>
  <si>
    <t>1-(3-(benzo[d]oxazol-2-yl)phenyl)-3-(4-methoxyphenyl)urea</t>
  </si>
  <si>
    <t>1-(3-(benzo[d]oxazol-2-yl)phenyl)-3-(4-nitrophenyl)thiourea</t>
  </si>
  <si>
    <t>1-(3-(benzo[d]oxazol-2-yl)phenyl)-3-(4-nitrophenyl)urea</t>
  </si>
  <si>
    <t>1-(3-(benzo[d]oxazol-2-yl)phenyl)-3-(p-tolyl)thiourea</t>
  </si>
  <si>
    <t>1-(3-(benzo[d]oxazol-2-yl)phenyl)-3-(p-tolyl)urea</t>
  </si>
  <si>
    <t>1-(3-(benzo[d]oxazol-2-yl)phenyl)-3-benzylthiourea</t>
  </si>
  <si>
    <t>1-(3-(benzo[d]oxazol-2-yl)phenyl)-3-benzylurea</t>
  </si>
  <si>
    <t>1-(3-(benzo[d]oxazol-2-yl)phenyl)-3-isopropylurea</t>
  </si>
  <si>
    <t>1-(3-(benzo[d]oxazol-2-yl)phenyl)-3-phenylthiourea</t>
  </si>
  <si>
    <t>1-(3-(benzo[d]oxazol-2-yl)phenyl)-3-phenylurea</t>
  </si>
  <si>
    <t>1-(4-chlorophenyl)-3-(3-(5-methylbenzo[d]oxazol-2-yl)phenyl)thiourea</t>
  </si>
  <si>
    <t>Binding pose and the interaction pattern of the compound, non-competitive inhibition</t>
  </si>
  <si>
    <t>1-(4-chlorophenyl)-3-(3-(5-methylbenzo[d]oxazol-2-yl)phenyl)urea</t>
  </si>
  <si>
    <t>1-(4-fluorophenyl)-3-(3-(5-methylbenzo[d]oxazol-2-yl)phenyl)thiourea</t>
  </si>
  <si>
    <t>1-(4-fluorophenyl)-3-(3-(5-methylbenzo[d]oxazol-2-yl)phenyl)urea</t>
  </si>
  <si>
    <t>1-(4-methoxyphenyl)-3-(3-(5-methylbenzo[d]oxazol-2-yl)phenyl)urea</t>
  </si>
  <si>
    <t>1-benzyl-3-(3-(5-methylbenzo[d]oxazol-2-yl)phenyl)thiourea</t>
  </si>
  <si>
    <t>1-hydroxyphosphinan-4-one 1-oxide</t>
  </si>
  <si>
    <t>1H-benzimidazole-2-sulfonic acid</t>
  </si>
  <si>
    <t>2-(2-Carboxyethyl)aziridine-2-carboxylic acid</t>
  </si>
  <si>
    <t>i.e. aziridino-glutamate, inactivates glutamate racemase by alkylating an active site Cys residue</t>
  </si>
  <si>
    <t>2105</t>
  </si>
  <si>
    <t>2-(butylsulfanyl)-8-(4-fluorobenzyl)-4-(methylamino)-5,8-dihydropteridine-6,7-dione</t>
  </si>
  <si>
    <t>comparison with effect on enzyme from Enterococcus faecalis</t>
  </si>
  <si>
    <t>691310</t>
  </si>
  <si>
    <t>comparison with effect on enzyme from Staphylococcus aureus</t>
  </si>
  <si>
    <t>2-(butylsulfanyl)-9-(2-methoxy-5-nitrobenzyl)-9H-purin-6-amine</t>
  </si>
  <si>
    <t>analysis of mouse and human internal clearance</t>
  </si>
  <si>
    <t>Q9ZLT0</t>
  </si>
  <si>
    <t>691296</t>
  </si>
  <si>
    <t>comparison with effect on Enterococcus faecalis and Staphylococcus aureus</t>
  </si>
  <si>
    <t>Q836J0</t>
  </si>
  <si>
    <t>691292</t>
  </si>
  <si>
    <t>comparison with effect on Enterococcus faecium and Staphylococcus aureus</t>
  </si>
  <si>
    <t>2-(butylsulfanyl)-9-(3-chloro-2,6-difluorobenzyl)-9H-purin-6-amine</t>
  </si>
  <si>
    <t>2-(butylsulfanyl)-9-(4-nitrophenyl)-9H-purin-6-amine</t>
  </si>
  <si>
    <t>comparison with effect on enzyme from Enterococcus faecalis and Staphylococcus aureus</t>
  </si>
  <si>
    <t>2-butoxy-9-(3-chloro-2,6-difluorobenzyl)-N-(pyridin-3-ylmethyl)-9H-purin-6-amine</t>
  </si>
  <si>
    <t>2-hydroxy-3,4,5-trioxocyclopent-1-en-1-olate</t>
  </si>
  <si>
    <t>713607</t>
  </si>
  <si>
    <t>2098</t>
  </si>
  <si>
    <t>2120</t>
  </si>
  <si>
    <t>2-[(5-chloro-1-methyl-1H-indol-3-yl)methyl]-7-(cyclopropylmethyl)-5-methyl-3-[1-methyl-4-(methylsulfonyl)-1H-pyrrol-2-yl]-2H-pyrazolo[3,4-d]pyrimidine-4,6(5H,7H)-dione</t>
  </si>
  <si>
    <t>2-[(6-chloroquinolin-4-yl)methyl]-5,7-bis(cyclopropylmethyl)-3-(1-methyl-1H-imidazol-5-yl)-2H-pyrazolo[3,4-d]pyrimidine-4,6(5H,7H)-dione</t>
  </si>
  <si>
    <t>727144</t>
  </si>
  <si>
    <t>2-[(6-chloroquinolin-4-yl)methyl]-5-cyclopropyl-7-(cyclopropylmethyl)-3-(1-methyl-1H-imidazol-5-yl)-2H-pyrazolo[3,4-d]pyrimidine-4,6(5H,7H)-dione</t>
  </si>
  <si>
    <t>2-[(6-chloroquinolin-4-yl)methyl]-5-methyl-3-(1-methyl-1H-imidazol-5-yl)-7-(2-methylpropyl)-2H-pyrazolo[3,4-d]pyrimidine-4,6(5H,7H)-dione</t>
  </si>
  <si>
    <t>2-[(6-chloroquinolin-4-yl)methyl]-5-methyl-7-(2-methylpropyl)-3-(1-methyl-1H-pyrrol-2-yl)-2H-pyrazolo[3,4-d]pyrimidine-4,6(5H,7H)-dione</t>
  </si>
  <si>
    <t>2-[(6-chloroquinolin-4-yl)methyl]-7-(cyclopropylmethyl)-3-(1-methyl-1H-imidazol-5-yl)-5-(pent-4-yn-2-yl)-2H-pyrazolo[3,4-d]pyrimidine-4,6(5H,7H)-dione</t>
  </si>
  <si>
    <t>2-[(6-chloroquinolin-4-yl)methyl]-7-(cyclopropylmethyl)-3-(1-methyl-1H-imidazol-5-yl)-5-(prop-2-en-1-yl)-2H-pyrazolo[3,4-d]pyrimidine-4,6(5H,7H)-dione</t>
  </si>
  <si>
    <t>2-[(6-chloroquinolin-4-yl)methyl]-7-(cyclopropylmethyl)-3-(1-methyl-1H-imidazol-5-yl)-5-(prop-2-yn-1-yl)-2H-pyrazolo[3,4-d]pyrimidine-4,6(5H,7H)-dione</t>
  </si>
  <si>
    <t>2-[(6-chloroquinolin-4-yl)methyl]-7-(cyclopropylmethyl)-3-(1-methyl-1H-imidazol-5-yl)-5-(propan-2-yl)-2H-pyrazolo[3,4-d]pyrimidine-4,6(5H,7H)-dione</t>
  </si>
  <si>
    <t>2-[(6-chloroquinolin-4-yl)methyl]-7-(cyclopropylmethyl)-3-(1-methyl-1H-imidazol-5-yl)-5-[4-(morpholin-4-yl)but-2-yn-1-yl]-2H-pyrazolo[3,4-d]pyrimidine-4,6(5H,7H)-dione</t>
  </si>
  <si>
    <t>2-[(6-chloroquinolin-4-yl)methyl]-7-(cyclopropylmethyl)-5-(3-hydroxyprop-2-yn-1-yl)-3-(1-methyl-1H-imidazol-5-yl)-2H-pyrazolo[3,4-d]pyrimidine-4,6(5H,7H)-dione</t>
  </si>
  <si>
    <t>2-[(6-chloroquinolin-4-yl)methyl]-7-(cyclopropylmethyl)-5-ethyl-3-(1-methyl-1H-imidazol-5-yl)-2H-pyrazolo[3,4-d]pyrimidine-4,6(5H,7H)-dione</t>
  </si>
  <si>
    <t>2-[(6-chloroquinolin-4-yl)methyl]-7-(cyclopropylmethyl)-5-methyl-3-(1-methyl-1H-1,2,4-triazol-5-yl)-2H-pyrazolo[3,4-d]pyrimidine-4,6(5H,7H)-dione</t>
  </si>
  <si>
    <t>2-[(6-chloroquinolin-4-yl)methyl]-7-(cyclopropylmethyl)-5-methyl-3-(1-methyl-1H-imidazol-5-yl)-2H-pyrazolo[3,4-d]pyrimidine-4,6(5H,7H)-dione</t>
  </si>
  <si>
    <t>2-[(6-chloroquinolin-4-yl)methyl]-7-(cyclopropylmethyl)-5-methyl-3-(4-methyl-1H-imidazol-5-yl)-2H-pyrazolo[3,4-d]pyrimidine-4,6(5H,7H)-dione</t>
  </si>
  <si>
    <t>2-[(6-chloroquinolin-4-yl)methyl]-7-(cyclopropylmethyl)-5-methyl-3-(4-methyl-1H-pyrazol-3-yl)-2H-pyrazolo[3,4-d]pyrimidine-4,6(5H,7H)-dione</t>
  </si>
  <si>
    <t>2-[(6-chloroquinolin-4-yl)methyl]-7-(cyclopropylmethyl)-5-methyl-3-(4-methyl-4H-1,2,4-triazol-3-yl)-2H-pyrazolo[3,4-d]pyrimidine-4,6(5H,7H)-dione</t>
  </si>
  <si>
    <t>2-[(6-chloroquinolin-4-yl)methyl]-7-(cyclopropylmethyl)-5-methyl-3-[1-methyl-4-(methylsulfonyl)-1H-pyrrol-2-yl]-2H-pyrazolo[3,4-d]pyrimidine-4,6(5H,7H)-dione</t>
  </si>
  <si>
    <t>2-[2-[(6-chloroquinolin-4-yl)methyl]-5,7-bis(cyclopropylmethyl)-4,6-dioxo-4,5,6,7-tetrahydro-2H-pyrazolo[3,4-d]pyrimidin-3-yl]-1-methyl-1H-imidazole-4-carbonitrile</t>
  </si>
  <si>
    <t>2-[2-[(6-chloroquinolin-4-yl)methyl]-5-cyclopropyl-7-(cyclopropylmethyl)-4,6-dioxo-4,5,6,7-tetrahydro-2H-pyrazolo[3,4-d]pyrimidin-3-yl]-1-methyl-1H-imidazole-4-carbonitrile</t>
  </si>
  <si>
    <t>2-[2-[(6-chloroquinolin-4-yl)methyl]-7-(cyclopropylmethyl)-4,6-dioxo-5-(prop-2-en-1-yl)-4,5,6,7-tetrahydro-2H-pyrazolo[3,4-d]pyrimidin-3-yl]-1-methyl-1H-imidazole-4-carbonitrile</t>
  </si>
  <si>
    <t>2-[2-[(6-chloroquinolin-4-yl)methyl]-7-(cyclopropylmethyl)-4,6-dioxo-5-(prop-2-yn-1-yl)-4,5,6,7-tetrahydro-2H-pyrazolo[3,4-d]pyrimidin-3-yl]-1-methyl-1H-imidazole-4-carbonitrile</t>
  </si>
  <si>
    <t>2-[2-[(6-chloroquinolin-4-yl)methyl]-7-(cyclopropylmethyl)-5-ethyl-4,6-dioxo-4,5,6,7-tetrahydro-2H-pyrazolo[3,4-d]pyrimidin-3-yl]-1-methyl-1H-imidazole-4-carbonitrile</t>
  </si>
  <si>
    <t>2-[2-[(6-chloroquinolin-4-yl)methyl]-7-(cyclopropylmethyl)-5-methyl-4,6-dioxo-4,5,6,7-tetrahydro-2H-pyrazolo[3,4-d]pyrimidin-3-yl]-1-methyl-1H-imidazole-4-carbonitrile</t>
  </si>
  <si>
    <t>3-(2-amino-4-methyl-1,3-thiazol-5-yl)-2-[(6-chloroquinolin-4-yl)methyl]-7-(cyclopropylmethyl)-5-methyl-2H-pyrazolo[3,4-d]pyrimidine-4,6(5H,7H)-dione</t>
  </si>
  <si>
    <t>3-(2-amino-5-methyl-1,3-thiazol-4-yl)-2-[(6-chloroquinolin-4-yl)methyl]-7-(cyclopropylmethyl)-5-methyl-2H-pyrazolo[3,4-d]pyrimidine-4,6(5H,7H)-dione</t>
  </si>
  <si>
    <t>3-(3-chlorothiophen-2-yl)-5-(furan-2-yl)-N-methyl-3H-pyrido[2,3-e][1,4]diazepin-2-amine</t>
  </si>
  <si>
    <t>uncompetitive, inhibitor with improved solubility and reduced plasma protein binding, binds at the enzyme dimer interface</t>
  </si>
  <si>
    <t>691326</t>
  </si>
  <si>
    <t>3-(4-acetyl-1-methyl-1H-pyrrol-2-yl)-2-[(6-chloroquinolin-4-yl)methyl]-7-(cyclopropylmethyl)-5-methyl-2H-pyrazolo[3,4-d]pyrimidine-4,6(5H,7H)-dione</t>
  </si>
  <si>
    <t>3-(5-methylbenzo[d]oxazol-2-yl)aniline</t>
  </si>
  <si>
    <t>3-(benzo[d]oxazol-2-yl)aniline</t>
  </si>
  <si>
    <t>3-hydroxypropyl FAD</t>
  </si>
  <si>
    <t>2096</t>
  </si>
  <si>
    <t>3-sulfobenzoic acid</t>
  </si>
  <si>
    <t>structural analogue of dipicolinate dianion</t>
  </si>
  <si>
    <t>Q6L876</t>
  </si>
  <si>
    <t>704192</t>
  </si>
  <si>
    <t>4-amino-2-(butylsulfanyl)-8-(2,6-difluorobenzyl)-5,8-dihydropteridine-6,7-dione</t>
  </si>
  <si>
    <t>4-amino-2-(butylsulfanyl)-8-(3,4-dichlorobenzyl)-5,8-dihydropteridine-6,7-dione</t>
  </si>
  <si>
    <t>4-amino-2-(butylsulfanyl)-8-(4-fluorobenzyl)-5,8-dihydropteridine-6,7-dione</t>
  </si>
  <si>
    <t>4-amino-8-benzyl-2-(benzylsulfanyl)-5,8-dihydropteridine-6,7-dione</t>
  </si>
  <si>
    <t>4-amino-8-benzyl-2-(butylsulfanyl)-5,8-dihydropteridine-6,7-dione</t>
  </si>
  <si>
    <t>4-amino-8-benzyl-2-(cyclopentylsulfanyl)-5,8-dihydropteridine-6,7-dione</t>
  </si>
  <si>
    <t>4-chlorobenzene-1,2,3-triol</t>
  </si>
  <si>
    <t>4-hydroxybenzene-1,3-disulfonate</t>
  </si>
  <si>
    <t>4-Hydroxypropyl FAD</t>
  </si>
  <si>
    <t>4-[2-[(6-chloroquinolin-4-yl)methyl]-7-(cyclopropylmethyl)-5-methyl-4,6-dioxo-4,5,6,7-tetrahydro-2H-pyrazolo[3,4-d]pyrimidin-3-yl]-5-methylfuran-2-carbonitrile</t>
  </si>
  <si>
    <t>5-(but-2-yn-1-yl)-2-[(6-chloroquinolin-4-yl)methyl]-7-(cyclopropylmethyl)-3-(1-methyl-1H-imidazol-5-yl)-2H-pyrazolo[3,4-d]pyrimidine-4,6(5H,7H)-dione</t>
  </si>
  <si>
    <t>5-(furan-2-yl)-N-methyl-3-(thiophen-2-yl)-3H-pyrido[2,3-e][1,4]diazepin-2-amine</t>
  </si>
  <si>
    <t>5-methyl-7-(2-methylpropyl)-2-(naphthalen-1-ylmethyl)-3-(pyridin-4-yl)-2H-pyrazolo[3,4-d]pyrimidine-4,6(5H,7H)-dione</t>
  </si>
  <si>
    <t>5-methyl-7-(2-methylpropyl)-2-(naphthalen-1-ylmethyl)-3-pyridin-4-yl-2H-pyrazolo[3,4-d]pyrimidine-4,6(5H,7H)-dione</t>
  </si>
  <si>
    <t>a pyrazolopyrimidinedione analogue identified by a high-throughput screen demonstrates inhibition with excellent selectivity for MurI of Helicobacter pylori, it is time-independent, fully-reversible and insensitive to changes in enzyme or detergent concentration</t>
  </si>
  <si>
    <t>pyrazolopyrimidinedione inhibits growth of Helicobacter pylori specifically, inhibition of enzyme results in inhibition of peptidoglycan biosynthesis, minimum inhibitory concentration in wild-type strains SS1 and ARHp80 is 4 microg/ml</t>
  </si>
  <si>
    <t>701737</t>
  </si>
  <si>
    <t>5-[2-[(6-chloro-1,2-dihydroquinolin-4-yl)methyl]-7-(cyclopropylmethyl)-5-methyl-4,6-dioxo-4,5,6,7-tetrahydro-2H-pyrazolo[3,4-d]pyrimidin-3-yl]-1-methyl-1H-pyrrole-3-carbonitrile</t>
  </si>
  <si>
    <t>pyrazolopyrimidinedione inhibits growth of Helicobacter pylori specifically, inhibition of enzyme results in inhibition of peptidoglycan biosynthesis, minimum inhibitory concentration in wild-type strains SS1 and ARHp80 is 1 and 0.5 microg/ml</t>
  </si>
  <si>
    <t>5-[2-[(6-chloroquinolin-4-yl)methyl]-5,7-bis(cyclopropylmethyl)-4,6-dioxo-4,5,6,7-tetrahydro-2H-pyrazolo[3,4-d]pyrimidin-3-yl]-1-methyl-1H-pyrrole-3-carbonitrile</t>
  </si>
  <si>
    <t>5-[2-[(6-chloroquinolin-4-yl)methyl]-5-(cyanomethyl)-7-(cyclopropylmethyl)-4,6-dioxo-4,5,6,7-tetrahydro-2H-pyrazolo[3,4-d]pyrimidin-3-yl]-1-methyl-1H-pyrrole-3-carbonitrile</t>
  </si>
  <si>
    <t>5-[2-[(6-chloroquinolin-4-yl)methyl]-5-cyclopropyl-7-(cyclopropylmethyl)-4,6-dioxo-4,5,6,7-tetrahydro-2H-pyrazolo[3,4-d]pyrimidin-3-yl]-1-methyl-1H-pyrrole-3-carbonitrile</t>
  </si>
  <si>
    <t>5-[2-[(6-chloroquinolin-4-yl)methyl]-5-methyl-7-(2-methylpropyl)-4,6-dioxo-4,5,6,7-tetrahydro-2H-pyrazolo[3,4-d]pyrimidin-3-yl]-1-methyl-1H-pyrrole-3-carbonitrile</t>
  </si>
  <si>
    <t>5-[2-[(6-chloroquinolin-4-yl)methyl]-7-(cyclopropylmethyl)-4,6-dioxo-5-(prop-2-en-1-yl)-4,5,6,7-tetrahydro-2H-pyrazolo[3,4-d]pyrimidin-3-yl]-1-methyl-1H-pyrrole-3-carbonitrile</t>
  </si>
  <si>
    <t>5-[2-[(6-chloroquinolin-4-yl)methyl]-7-(cyclopropylmethyl)-4,6-dioxo-5-(prop-2-yn-1-yl)-4,5,6,7-tetrahydro-2H-pyrazolo[3,4-d]pyrimidin-3-yl]-1-methyl-1H-pyrrole-3-carbonitrile</t>
  </si>
  <si>
    <t>5-[2-[(6-chloroquinolin-4-yl)methyl]-7-(cyclopropylmethyl)-4,6-dioxo-5-(propan-2-yl)-4,5,6,7-tetrahydro-2H-pyrazolo[3,4-d]pyrimidin-3-yl]-1-methyl-1H-pyrrole-3-carbonitrile</t>
  </si>
  <si>
    <t>5-[2-[(6-chloroquinolin-4-yl)methyl]-7-(cyclopropylmethyl)-4,6-dioxo-5-[2-(1H-1,2,3-triazol-1-yl)ethyl]-4,5,6,7-tetrahydro-2H-pyrazolo[3,4-d]pyrimidin-3-yl]-1-methyl-1H-pyrrole-3-carbonitrile</t>
  </si>
  <si>
    <t>5-[2-[(6-chloroquinolin-4-yl)methyl]-7-(cyclopropylmethyl)-4,6-dioxo-5-[2-(1H-pyrazol-1-yl)ethyl]-4,5,6,7-tetrahydro-2H-pyrazolo[3,4-d]pyrimidin-3-yl]-1-methyl-1H-pyrrole-3-carbonitrile</t>
  </si>
  <si>
    <t>5-[2-[(6-chloroquinolin-4-yl)methyl]-7-(cyclopropylmethyl)-4,6-dioxo-5-[4-(1H-1,2,4-triazol-1-yl)but-2-yn-1-yl]-4,5,6,7-tetrahydro-2H-pyrazolo[3,4-d]pyrimidin-3-yl]-1-methyl-1H-pyrrole-3-carbonitrile</t>
  </si>
  <si>
    <t>5-[2-[(6-chloroquinolin-4-yl)methyl]-7-(cyclopropylmethyl)-4,6-dioxo-5-[4-(1H-pyrazol-1-yl)but-2-yn-1-yl]-4,5,6,7-tetrahydro-2H-pyrazolo[3,4-d]pyrimidin-3-yl]-1-methyl-1H-pyrrole-3-carbonitrile</t>
  </si>
  <si>
    <t>5-[2-[(6-chloroquinolin-4-yl)methyl]-7-(cyclopropylmethyl)-5-(2-hydroxyethyl)-4,6-dioxo-4,5,6,7-tetrahydro-2H-pyrazolo[3,4-d]pyrimidin-3-yl]-1-methyl-1H-pyrrole-3-carbonitrile</t>
  </si>
  <si>
    <t>5-[2-[(6-chloroquinolin-4-yl)methyl]-7-(cyclopropylmethyl)-5-(4-hydroxybut-2-yn-1-yl)-4,6-dioxo-4,5,6,7-tetrahydro-2H-pyrazolo[3,4-d]pyrimidin-3-yl]-1-methyl-1H-pyrrole-3-carbonitrile</t>
  </si>
  <si>
    <t>5-[2-[(6-chloroquinolin-4-yl)methyl]-7-(cyclopropylmethyl)-5-ethyl-4,6-dioxo-4,5,6,7-tetrahydro-2H-pyrazolo[3,4-d]pyrimidin-3-yl]-1-methyl-1H-pyrrole-3-carbonitrile</t>
  </si>
  <si>
    <t>5-[2-[(6-chloroquinolin-4-yl)methyl]-7-(cyclopropylmethyl)-5-methyl-4,6-dioxo-4,5,6,7-tetrahydro-2H-pyrazolo[3,4-d]pyrimidin-3-yl]-1-methyl-1H-pyrrole-3-carbonitrile</t>
  </si>
  <si>
    <t>5-[2-[(6-chloroquinolin-4-yl)methyl]-7-(cyclopropylmethyl)-5-methyl-4,6-dioxo-4,5,6,7-tetrahydro-2H-pyrazolo[3,4-d]pyrimidin-3-yl]-4-methylfuran-2-carbonitrile</t>
  </si>
  <si>
    <t>5-[2-[(6-chloroquinolin-4-yl)methyl]-7-(cyclopropylmethyl)-5-[4-(1H-imidazol-1-yl)but-2-yn-1-yl]-4,6-dioxo-4,5,6,7-tetrahydro-2H-pyrazolo[3,4-d]pyrimidin-3-yl]-1-methyl-1H-pyrrole-3-carbonitrile</t>
  </si>
  <si>
    <t>5-[2-[(6-chloroquinolin-4-yl)methyl]-7-(cyclopropylmethyl)-5-[4-(morpholin-4-yl)but-2-yn-1-yl]-4,6-dioxo-4,5,6,7-tetrahydro-2H-pyrazolo[3,4-d]pyrimidin-3-yl]-1-methyl-1H-pyrrole-3-carbonitrile</t>
  </si>
  <si>
    <t>5-[2-[(6-chloroquinolin-4-yl)methyl]-7-(cyclopropylmethyl)-[5-methyl-4,6-dioxo-4,5,6,7-tetrahydro-2H-pyrazolo[3,4-d]pyrimidin-3-yl]-1-methyl]-1H-pyrrole-3-sulfonamide</t>
  </si>
  <si>
    <t>5-[5-(but-2-yn-1-yl)-2-[(6-chloroquinolin-4-yl)methyl]-7-(cyclopropylmethyl)-4,6-dioxo-4,5,6,7-tetrahydro-2H-pyrazolo[3,4-d]pyrimidin-3-yl]-1-methyl-1H-pyrrole-3-carbonitrile</t>
  </si>
  <si>
    <t>5-[5-(but-3-yn-2-yl)-2-[(6-chloroquinolin-4-yl)methyl]-7-(cyclopropylmethyl)-4,6-dioxo-4,5,6,7-tetrahydro-2H-pyrazolo[3,4-d]pyrimidin-3-yl]-1-methyl-1H-pyrrole-3-carbonitrile</t>
  </si>
  <si>
    <t>5-[7-(cyclopropylmethyl)-5-methyl-2-[(5-methyl-1H-indol-3-yl)methyl]-4,6-dioxo-4,5,6,7-tetrahydro-2H-pyrazolo[3,4-d]pyrimidin-3-yl]-N-methoxy-1-methyl-1H-pyrrole-3-carboxamide</t>
  </si>
  <si>
    <t>pyrazolopyrimidinedione inhibits growth of Helicobacter pylori specifically, inhibition of enzyme results in inhibition of peptidoglycan biosynthesis, minimum inhibitory concentration in wild-type strains SS1 and ARHp80 is 16 microg/ml</t>
  </si>
  <si>
    <t>6-chloro-4-([7-(cyclopropylmethyl)-5-methyl-3-[1-methyl-4-(methylsulfinyl)-1H-pyrrol-2-yl]-4,6-dioxo-4,5,6,7-tetrahydro-2H-pyrazolo[3,4-d]pyrimidin-2-yl]methyl)isoquinoline-3-carbonitrile</t>
  </si>
  <si>
    <t>pyrazolopyrimidinedione inhibits growth of Helicobacter pylori specifically, inhibition of enzyme results in inhibition of peptidoglycan biosynthesis, minimum inhibitory concentration in wild-type strains SS1 and ARHp80 is 16 and 8 microg/ml</t>
  </si>
  <si>
    <t>6-chloro-4-[[3-(4-cyano-1-methyl-1H-pyrrol-2-yl)-7-(cyclopropylmethyl)-4,6-dioxo-5-prop-2-yn-1-yl-4,5,6,7-tetrahydro-2H-pyrazolo[3,4-d]pyrimidin-2-yl]methyl]isoquinoline-3-carbonitrile</t>
  </si>
  <si>
    <t>pyrazolopyrimidinedione inhibits growth of Helicobacter pylori specifically, inhibition of enzyme results in inhibition of peptidoglycan biosynthesis, minimum inhibitory concentration in wild-type strains SS1 and ARHp80 is 2 and 1 microg/ml</t>
  </si>
  <si>
    <t>9-(2,6-difluoro-3-methylbenzyl)-2-[(1,1,1,2,2-pentafluoropentan-3-yl)oxy]-9H-purin-6-amine</t>
  </si>
  <si>
    <t>benzene-1,3-disulfonate</t>
  </si>
  <si>
    <t>BCDA, its primary target is glutamate racemase, poor activity oagainst alanine racemase activity, potent antituberculosis activity. BCDA does not inhibit the D-alanine pathway in intact cells, consistent with its poor in vitro activity, it is instead an irreversible mechanism-based inactivator of glutamate racemase (MurI), an upstream enzyme in the same early stage of peptidoglycan biosynthesis. Inhibition kinetics, overview. BCDA modifies MtMurI in vitro and in vivo</t>
  </si>
  <si>
    <t>BCDA, its primary target is glutamate racemase, poor activity oagainst alanine racemase activity, potent antituberculosis activity. BCDA does not inhibit the D-alanine pathway in intact cells, consistent with its poor in vitro activity, it is instead an irreversible mechanism-based inactivator of glutamate racemase (MurI), an upstream enzyme in the same early stage of peptidoglycan biosynthesis. Inhibition kinetics, overview. BCDA-treated BsMurI has a single cysteine residue, C185, that is the sole site of modification in over 95% of the inactivated protein. BCDA inhibition of MurI is mechanism-based as opposed to arising from nonspecific interaction with suitably configured cysteine thiols</t>
  </si>
  <si>
    <t>BCLA, modifies BsMurI predominantly at C74, the cysteine residue responsible for deprotonation of an incoming D-Glu substrate</t>
  </si>
  <si>
    <t>bis(2,4-bis (trichloromethyl)-1,3,5-triazapentadienato)-Zn(II) complex</t>
  </si>
  <si>
    <t>bis(2-carboxyethyl)-phosphinic acid</t>
  </si>
  <si>
    <t>inhibition is completely reversed by EDTA</t>
  </si>
  <si>
    <t>D-Gln</t>
  </si>
  <si>
    <t>P56868</t>
  </si>
  <si>
    <t>653305</t>
  </si>
  <si>
    <t>MurI of Helicobacter pylori is strongly inhibited by D-glutamate</t>
  </si>
  <si>
    <t>D-N-Hydroxyglutamate</t>
  </si>
  <si>
    <t>the compound acts as alternate substrate and is converted into 2-oxoglutarate and NH4+. Km: 0.057 mM, turnover number: 1080 min-1. An imine intermediate is likely the species causing the inhibition</t>
  </si>
  <si>
    <t>2099</t>
  </si>
  <si>
    <t>dipicolinate dianion</t>
  </si>
  <si>
    <t>DPA</t>
  </si>
  <si>
    <t>allosteric inhibitor of both Bacillus anthracis glutamate racemase isozymes which exhibits low micromolar inhibition with clear noncompetitive behavior</t>
  </si>
  <si>
    <t>716017</t>
  </si>
  <si>
    <t>exiguaquinol</t>
  </si>
  <si>
    <t>pentacyclic hydroquinone from Neopetrosia exigua, protein-ligand modeling</t>
  </si>
  <si>
    <t>694524</t>
  </si>
  <si>
    <t>2054, 2096</t>
  </si>
  <si>
    <t>gamma-2-naphthylmethyl-D-glutamate</t>
  </si>
  <si>
    <t>potent competitive inhibitor that induces a disorder in one of the loops near the active site</t>
  </si>
  <si>
    <t>Q9A1B7</t>
  </si>
  <si>
    <t>675453</t>
  </si>
  <si>
    <t>2106</t>
  </si>
  <si>
    <t>2054, 2095, 2097</t>
  </si>
  <si>
    <t>different experimentators found inhibition or no inhibition</t>
  </si>
  <si>
    <t>L-alpha-aminohexanedioate</t>
  </si>
  <si>
    <t>L-N-Hydroxyglutamate</t>
  </si>
  <si>
    <t>suicide substrate. The glutamate racemase catalyzes alpha,beta-elimination of L-serine O-sulfate to produce a pyruvate concomitantly with an irreversible inactivation of the enzyme</t>
  </si>
  <si>
    <t>2100</t>
  </si>
  <si>
    <t>although Tris-HCl isthe buffer most commonly employed when assaying glutamate racemases from various microbial sources, FnGR is slightly inhibited in this buffer, kcat values are reduced 14% and 25% in the L-D and D-L reaction directions at pH 8.0, respectively relative to the corresponding values observed using the phosphate assay buffer</t>
  </si>
  <si>
    <t>Q8REE6</t>
  </si>
  <si>
    <t>701927</t>
  </si>
  <si>
    <t>design of inhibitors of glutamate racemase as selective antibacterial agents, incorporation of imidazoles onto a core pyrazolopyrimidinedione scaffold to improve bioavailabilty, structure-activity relationships, MIC values with wild-type Helicobacter pylori strain 055 and mutant strain hefC-, overview. Substituents on the inhibitor scaffold are varied to optimize target potency, antibacterial activity, and in vivo pharmacokinetic stability</t>
  </si>
  <si>
    <t>development of a class of Mycobacterium tuberculosis (Mtb) inhibitors by exploring the pharmaceutically underexploited enzyme targets which are majorly involved in cell wall biosynthesis of mycobacteria, compoud library screening using a thermal shift assay. Identification of two lead compounds, optimization and expansion result in twenty four compounds. Molecular docking and dynamic studies using the D-glutamate bound glutamate racemase structures of Mycobacterium tuberculosis (PDB ID 5HJ7) and Bacillus subtilis (PDB ID 1ZUW), simulations and modeling, overview. The compounds are also tested on their cytotoxicity and in a Myconacterium tuberculosis biofilm assay, activity profile of compounds in nutrient starved stress model, overview</t>
  </si>
  <si>
    <t>in contrast to MurI of Helicobacter pylori no inhibition by D-glutamate</t>
  </si>
  <si>
    <t>inhibitor screening, compounds designed to target other glutamate racemases have been screened but do not inhibit mycobacterial MurI, suggesting that a different drug design effort will be needed to develop inhibitors. A distinct type of MurI dimer arrangement is observed in both structures, and this arrangement becomes the third biological dimer geometry for MurI found</t>
  </si>
  <si>
    <t>747026</t>
  </si>
  <si>
    <t>A0R1X0</t>
  </si>
  <si>
    <t>insensitive to carbonyl reagents such as hydroxylamine, phenylhydrazine, or NaBH4</t>
  </si>
  <si>
    <t>library screening for inhibitory compounds, two Zn (II) and Mn (III) 1,3,5-triazapentadienate complexes are found to efficiently inhibit the glutamate racemase activity. The metal complexes affect the enzyme activity by binding to the enzyme-substrate complex and promoting the formation of an inhibited dimeric form of the enzyme. Evaluation of a series of compounds, including 1H-benzimidazole-2-sulfonic acid, dipicolinic acid, 4-hydroxybenzene-1,3-disulfonate, and (2R)-2-amino-4-benzylpentanedioic acid, which are already known inhibitors of different bacterial glutamate racemases, for inhibitory activity on the enzyme, inhibition mechanism of BcGR by metal complexes, overview</t>
  </si>
  <si>
    <t>no inactivation by carbonyl reagents such as hydroxylamine and NaBH4</t>
  </si>
  <si>
    <t>no inhibition by beta-fluoroalanine (BFA, racemic mixture) and O-acetyl-D-serine (OADS)</t>
  </si>
  <si>
    <t>no inhibition by beta-fluoroalanine (BFA, racemic mixture) and O-acetyl-D-serine (OADS). MtMurI adopts a unique oligomeric configuration and contains distinct active-site architectural differences from other MurI orthologues and that dimer interface mutations are required to introduce catalytic capability. Conventional MurI inhibitors are inactive against this recombinant form of mycobacterial MurI, the selective inhibitory activity of BCDA against MtMurI may arise from unique protein-ligand interactions unseen in orthologous MurIs. MsMurI results demonstrate these same structural features and yet BCDA does not appear to act via MurI in this bacterium</t>
  </si>
  <si>
    <t>substrate-product analogue inhibitor synthesis and evaluation, overview</t>
  </si>
  <si>
    <t>N,8-dimethyl-5-phenyl-3-(thiophen-2-yl)-3H-pyrido[2,3-e][1,4]diazepin-2-amine</t>
  </si>
  <si>
    <t>N-benzyl-N'-[3-(5-methyl-1,3-benzoxazol-2-yl)phenyl]urea</t>
  </si>
  <si>
    <t>N-methyl-3,5-di(thiophen-2-yl)-3H-pyrido[2,3-e][1,4]diazepin-2-amine</t>
  </si>
  <si>
    <t>N-methyl-5-(1H-pyrrol-3-yl)-3-(thiophen-2-yl)-3H-pyrido[2,3-e][1,4]diazepin-2-amine</t>
  </si>
  <si>
    <t>N-methyl-5-phenyl-3-(thiophen-2-yl)-3H-pyrido[2,3-e][1,4]diazepin-2-amine</t>
  </si>
  <si>
    <t>slight inhibition, restoration by FAD</t>
  </si>
  <si>
    <t>inhibition of enzyme results in inhibition of peptidoglycan biosynthesis, minimum inhibitory concentration in wild-type strains SS1 and ARHp80 is 0.25 and 0.13 microg/ml</t>
  </si>
  <si>
    <t>DL-Glu protects from inactivation</t>
  </si>
  <si>
    <t>2107</t>
  </si>
  <si>
    <t>tris(2,4-bis(trichloromethyl)-1,3,5-triazapentadienate)-Mn(III) complex</t>
  </si>
  <si>
    <t>[2-[(6-chloro-1,2-dihydroquinolin-4-yl)methyl]-7-(cyclopropylmethyl)-3-(1-methyl-1H-imidazol-5-yl)-4,6-dioxo-2,4,6,7-tetrahydro-5H-pyrazolo[3,4-d]pyrimidin-5-yl]acetonitrile</t>
  </si>
  <si>
    <t>(E)-4-oxopent-2-enoic acid</t>
  </si>
  <si>
    <t>an irreversible strong competitive inhibitor, which hampers Trypanosoma cruzi intracellular differentiation and fate in mammalian host cells</t>
  </si>
  <si>
    <t>728600</t>
  </si>
  <si>
    <t>(E)-5-bromo-4-oxopent-2-enoic acid</t>
  </si>
  <si>
    <t>1-carboxy-7-azoniabicyclo[2.2.1]heptane</t>
  </si>
  <si>
    <t>2-Furoic acid</t>
  </si>
  <si>
    <t>2-pyrrolecarboxylic acid</t>
  </si>
  <si>
    <t>2-Thiophenecarboxylic acid</t>
  </si>
  <si>
    <t>4-bromopyrazole-3-carboxylic acid</t>
  </si>
  <si>
    <t>4-chloro-5-methyl-pyrazole-3-carboxylic acid</t>
  </si>
  <si>
    <t>4-chloropyrazole-3-carboxylic acid</t>
  </si>
  <si>
    <t>4-ethylpyrazole-3-carboxylic acid</t>
  </si>
  <si>
    <t>7-azabicyclo[2.2.1]heptan-7-ium-1-carboxylate</t>
  </si>
  <si>
    <t>a weak inhibitor of proline racemase, 29% inhibition at 142.5 mM</t>
  </si>
  <si>
    <t>alpha-Pipecoline</t>
  </si>
  <si>
    <t>2124</t>
  </si>
  <si>
    <t>2123</t>
  </si>
  <si>
    <t>no inhibition by H2PO4-</t>
  </si>
  <si>
    <t>2122, 2124</t>
  </si>
  <si>
    <t>Q4DA80</t>
  </si>
  <si>
    <t>653295</t>
  </si>
  <si>
    <t>DL-Pro and pyrrole-2-carboxylate can protect</t>
  </si>
  <si>
    <t>Methoxyacetic acid</t>
  </si>
  <si>
    <t>synthesized soluble pyrazole derivatives prove to be weak or inactive TcPRAC inhibitors</t>
  </si>
  <si>
    <t>pyrazole-3-carboxylic acid</t>
  </si>
  <si>
    <t>Q17ZY4</t>
  </si>
  <si>
    <t>730678</t>
  </si>
  <si>
    <t>Ferroplasma acidarmanus</t>
  </si>
  <si>
    <t>S0APF4</t>
  </si>
  <si>
    <t>Haloarcula japonica</t>
  </si>
  <si>
    <t>M0LMI3</t>
  </si>
  <si>
    <t>H3ZMH5</t>
  </si>
  <si>
    <t>A8DEZ8</t>
  </si>
  <si>
    <t>676749</t>
  </si>
  <si>
    <t>Q4DA80, Q868H8, Q4DA80</t>
  </si>
  <si>
    <t>652377, 653295</t>
  </si>
  <si>
    <t>B8LFE4</t>
  </si>
  <si>
    <t>705596</t>
  </si>
  <si>
    <t>inhibitor significantly affects parasite infection of Vero cells in vitro, inhibitor also hampers Trypanosoma cruzi intracellular differentiation, inhibitor reduces host cell invasion in Vero cells by Trypanososma cruzi in a dose-dependent manner, pre-treatment of the parasites with 1 mM of inhibitor does not lead to changes in their morphology and motility, but results in an up to 54% reduction in the percentage of parasitized cells and about 30% less parasites per cell when cultures are counted at day 4 after infection</t>
  </si>
  <si>
    <t>705499</t>
  </si>
  <si>
    <t>PYC, competitive inhibitor</t>
  </si>
  <si>
    <t>676832</t>
  </si>
  <si>
    <t>tetrahydro-1H-pyrrolizine-7a(5H)-carboxylate</t>
  </si>
  <si>
    <t>a bicyclic substrate-product analogue and noncompetitive inhibitor of proline racemase</t>
  </si>
  <si>
    <t>5.1.1.5</t>
  </si>
  <si>
    <t>lysine racemase</t>
  </si>
  <si>
    <t>complete inhibition by metal-chelating agents in 50 mM Tris-HCl buffer (pH 8.0) at 30°C</t>
  </si>
  <si>
    <t>C7ACH5</t>
  </si>
  <si>
    <t>701800</t>
  </si>
  <si>
    <t>Slafractonia leguminicola</t>
  </si>
  <si>
    <t>2132</t>
  </si>
  <si>
    <t>completely inhibition of the enzyme's L-Lys racemization at 5 mM, partially restored by the addition of pyridoxal 5'-phosphate</t>
  </si>
  <si>
    <t>M4GGR9</t>
  </si>
  <si>
    <t>728711</t>
  </si>
  <si>
    <t>(2-(4-amino-4-carboxybutyl) aziridine-2-carboxylic acid)</t>
  </si>
  <si>
    <t>AziDAP</t>
  </si>
  <si>
    <t>P44859</t>
  </si>
  <si>
    <t>671810</t>
  </si>
  <si>
    <t>1,2-benzisothiazolidine 3-one</t>
  </si>
  <si>
    <t>30 nM, complete inhibition</t>
  </si>
  <si>
    <t>P9WP19</t>
  </si>
  <si>
    <t>692384</t>
  </si>
  <si>
    <t>2-(4-amino-4-carboxybutyl)-aziridine-2-carboxylate</t>
  </si>
  <si>
    <t>substrate mimic, irreversible inhibition</t>
  </si>
  <si>
    <t>Q9LFG2</t>
  </si>
  <si>
    <t>693680</t>
  </si>
  <si>
    <t>2-(4-amino-4-carboxybutyl)aziridine-2-carboxylic acid</t>
  </si>
  <si>
    <t>2146, 2155</t>
  </si>
  <si>
    <t>3-Chlorodiaminopimelate</t>
  </si>
  <si>
    <t>the inhibitor is converted to a tight-binding transition state analog at the active site of this enzyme</t>
  </si>
  <si>
    <t>2144</t>
  </si>
  <si>
    <t>3-fluoro analogs of diaminopimelate</t>
  </si>
  <si>
    <t>potent competitive inhibitors</t>
  </si>
  <si>
    <t>2148</t>
  </si>
  <si>
    <t>4-Oxo-1,2,3,4-tetrahydro-pyridine-2,6-dicarboxylic acid</t>
  </si>
  <si>
    <t>653403</t>
  </si>
  <si>
    <t>inactivation by 50% acetone</t>
  </si>
  <si>
    <t>Kitasatospora setae</t>
  </si>
  <si>
    <t>E4NI20</t>
  </si>
  <si>
    <t>728008</t>
  </si>
  <si>
    <t>dilithium (2Z,6S)-2,6-diamino-4-oxohept-2-enedioate</t>
  </si>
  <si>
    <t>competitive, IC50: 0.5 mM</t>
  </si>
  <si>
    <t>DL-aziridino analogues of diaminoheptanedioate</t>
  </si>
  <si>
    <t>DL-aziridino diaminopimelic acid, irreversible inhibitor</t>
  </si>
  <si>
    <t>676873</t>
  </si>
  <si>
    <t>DL-aziridino-diaminopimelate</t>
  </si>
  <si>
    <t>product-like inhibitor, inhibitor mimics the natural substrate, the methylene carbon of the aziridine ring of the 2 diastereomeric inhibitors is covalently bonded to the sulfur atom of Cys73 or Cys217 after the nucleophilic attack of the sulfur on the aziridine ring that irreversibly inhibits the enzyme</t>
  </si>
  <si>
    <t>704812</t>
  </si>
  <si>
    <t>half-life for inactivation with 0.25 mM iodoacetamide is 9.6 min</t>
  </si>
  <si>
    <t>Lanthionine isomers</t>
  </si>
  <si>
    <t>2145</t>
  </si>
  <si>
    <t>Lanthionine sulfone</t>
  </si>
  <si>
    <t>Lanthionine sulfoxide</t>
  </si>
  <si>
    <t>LL-aziridino analogues of diaminoheptanedioate</t>
  </si>
  <si>
    <t>LL-aziridino diaminopimelic acid, irreversible inhibitor</t>
  </si>
  <si>
    <t>LL-aziridino-diaminopimelate</t>
  </si>
  <si>
    <t>reactant-like inhibitor, inhibitor mimics the natural substrate, the methylene carbon of the aziridine ring of the 2 diastereomeric inhibitors is covalently bonded to the sulfur atom of Cys73 or Cys217 after the nucleophilic attack of the sulfur on the aziridine ring that irreversibly inhibits the enzyme</t>
  </si>
  <si>
    <t>no inhibition by deoxypyridioxine</t>
  </si>
  <si>
    <t>none of the following compounds shows significant inhibition: (2S)-2-amino-3-(4-carboxyimidazol-1-yl)propanoic acid, (2S,5'R)-2-amino-3-(3-carboxy-2-isoxazolin-5-yl)propanoic acid and its 5'S diastereomer, 2-isoxazoline-3-carboxylic acid, and 2-isoxazoline-3,5-dicarboxylic acid</t>
  </si>
  <si>
    <t>N-Aminodiaminopimelate</t>
  </si>
  <si>
    <t>N-Hydroxydiaminopimelate</t>
  </si>
  <si>
    <t>Phosphonate analogs of diaminopimelate</t>
  </si>
  <si>
    <t>2150</t>
  </si>
  <si>
    <t>3-Pyrrolidinol</t>
  </si>
  <si>
    <t>2158, 2159</t>
  </si>
  <si>
    <t>2158</t>
  </si>
  <si>
    <t>not inhibited by 5 mM trans-3-hydroxy-L-proline, P5C, and L-proline</t>
  </si>
  <si>
    <t>714823</t>
  </si>
  <si>
    <t>pyrrole 2-carboxylic acid</t>
  </si>
  <si>
    <t>selective inhibitor, competitive inhibition</t>
  </si>
  <si>
    <t>5.1.1.9</t>
  </si>
  <si>
    <t>arginine racemase</t>
  </si>
  <si>
    <t>Pseudomonas graveolens</t>
  </si>
  <si>
    <t>2165</t>
  </si>
  <si>
    <t>inactivated by preliminary incubation at pH 10.0. The inactivation is prevented and the inactivated enzyme is reactivated by addition of pyruvate or oxaloacetate</t>
  </si>
  <si>
    <t>2167</t>
  </si>
  <si>
    <t>2166</t>
  </si>
  <si>
    <t>2165, 2166</t>
  </si>
  <si>
    <t>N4-Acetyl-L-Orn</t>
  </si>
  <si>
    <t>2174</t>
  </si>
  <si>
    <t>2176</t>
  </si>
  <si>
    <t>Nitroso-R-salts</t>
  </si>
  <si>
    <t>(R)-2-hydroxybutyrate</t>
  </si>
  <si>
    <t>661212</t>
  </si>
  <si>
    <t>(R)-2-naphthylglycolate</t>
  </si>
  <si>
    <t>(R)-alpha-Phenylglycerate</t>
  </si>
  <si>
    <t>285170</t>
  </si>
  <si>
    <t>(R)-atrolactate</t>
  </si>
  <si>
    <t>285195</t>
  </si>
  <si>
    <t>727042</t>
  </si>
  <si>
    <t>(R,S)-1-hydroxyethylphosphonate</t>
  </si>
  <si>
    <t>(R,S)-1-naphthylglycolate</t>
  </si>
  <si>
    <t>650239</t>
  </si>
  <si>
    <t>(R,S)-2,2,2-trifluoro-1-hydroxyethylphosphonate</t>
  </si>
  <si>
    <t>(R,S)-2-naphthylglycolate</t>
  </si>
  <si>
    <t>(R,S)-alpha-hydroxybenzylphosphonate</t>
  </si>
  <si>
    <t>285195, 661344</t>
  </si>
  <si>
    <t>(R,S)-methyl-alpha-hydroxybenzylphosphonate</t>
  </si>
  <si>
    <t>(S)-2-naphthylglycolate</t>
  </si>
  <si>
    <t>(S)-alpha-Phenylglycerate</t>
  </si>
  <si>
    <t>(S)-cyclohexylphenylglycolate</t>
  </si>
  <si>
    <t>1,1-diphenyl-1-hydroxymethylphosphonate</t>
  </si>
  <si>
    <t>modest competitive inhibitor</t>
  </si>
  <si>
    <t>661344</t>
  </si>
  <si>
    <t>285171</t>
  </si>
  <si>
    <t>285189</t>
  </si>
  <si>
    <t>2-naphthohydroxamate</t>
  </si>
  <si>
    <t>competitive inhibition at pH 7.5</t>
  </si>
  <si>
    <t>690962</t>
  </si>
  <si>
    <t>2-naphtholhydroxamate</t>
  </si>
  <si>
    <t>3,3,3-trifluoro-2-hydroxy-2-(trifluoromethyl)-propanoate</t>
  </si>
  <si>
    <t>a substrate-product analogue and a potent competitive inhibitor with both (R)-mandelate and (R)-trifluorolactate. The inhibitor exhibits a different binding mode with the two trifluoromethyl groups closely packed against the 20s loop and the carboxylate bridging the two active site Broensted acid-base catalysts Lys166 and His297</t>
  </si>
  <si>
    <t>747083</t>
  </si>
  <si>
    <t>285173</t>
  </si>
  <si>
    <t>an irreversible, time-dependent inhibitor, causes inactivation of mandelate racemase. Protection from inactivation by the competitive inhibitor benzohydroxamate. 3-Hydroxypyruvate undergoes Schiff-base formation with Lys166 at the active site, followed by formation of an aldehyde/enol(ate) adduct</t>
  </si>
  <si>
    <t>alpha-hydroxyisobutyrate</t>
  </si>
  <si>
    <t>substrate-product analogue inhibitor</t>
  </si>
  <si>
    <t>alpha-Phenylglycidate</t>
  </si>
  <si>
    <t>285172</t>
  </si>
  <si>
    <t>Anthranil-3-carboxylic acid</t>
  </si>
  <si>
    <t>benzilate</t>
  </si>
  <si>
    <t>a competitive, substrate-product analogue inhibitor</t>
  </si>
  <si>
    <t>285177</t>
  </si>
  <si>
    <t>a reasonable mimic of the transition state and/or intermediate that chelates the active site divalent metal ion and is bound in a conformation with the phenyl ring coplanar with the hydroxamate moiety, active site binding, structure comparison with bound Cupferron, overview</t>
  </si>
  <si>
    <t>726974</t>
  </si>
  <si>
    <t>BzH, the enzyme binds the intermediate/transition state analogue inhibitor in an entropy-driven process, consistent with an increased number of hydrophobic interactions, additional specific interactions contribute to binding, detailed kinetics and binding analysis, overview</t>
  </si>
  <si>
    <t>747095</t>
  </si>
  <si>
    <t>benzoylhydroxamate</t>
  </si>
  <si>
    <t>Coumarilic acid</t>
  </si>
  <si>
    <t>a reasonable mimic of the transition state and/or intermediate that chelates the active site divalent metal ion and is bound in a conformation with the phenyl ring coplanar with the diazeniumdiolate moiety, active site binding, structure comparison with bound benzohydroxamate, overview</t>
  </si>
  <si>
    <t>672613</t>
  </si>
  <si>
    <t>diphenylacetate</t>
  </si>
  <si>
    <t>Diphenylacetic acid</t>
  </si>
  <si>
    <t>285176</t>
  </si>
  <si>
    <t>DL-alpha-Phenylglycerate</t>
  </si>
  <si>
    <t>DL-alpha-Phenylglycidate</t>
  </si>
  <si>
    <t>binds at the active site of the enzyme, complete and irreversible inhibition in presence of Mg2+. Both D- and L-mandelate protect from inactivation</t>
  </si>
  <si>
    <t>285174</t>
  </si>
  <si>
    <t>wild type enzyme and mutant E317Q</t>
  </si>
  <si>
    <t>285194</t>
  </si>
  <si>
    <t>DL-Atrolactate</t>
  </si>
  <si>
    <t>285171, 285176</t>
  </si>
  <si>
    <t>activity is fully restored upon addition of certain divalent metal ions. Mg2+ is the most effective, followed by Co2+, Ni2+, Mn2+ and Fe2+</t>
  </si>
  <si>
    <t>285175</t>
  </si>
  <si>
    <t>weak noncompetitive inhibitor</t>
  </si>
  <si>
    <t>N-hydroxyformanilide</t>
  </si>
  <si>
    <t>potent competitive inhibitor, MR can bind either the protonated or deprotonated forms of N-hydroxyformanilide, with a 10fold greater affinity for the latter form</t>
  </si>
  <si>
    <t>naphthoate</t>
  </si>
  <si>
    <t>285177, 285195</t>
  </si>
  <si>
    <t>Phenylmercaptoacetate</t>
  </si>
  <si>
    <t>Phenyloxyacetate</t>
  </si>
  <si>
    <t>285176, 285177</t>
  </si>
  <si>
    <t>trans-beta-Phenylglycidate</t>
  </si>
  <si>
    <t>5.1.2.3</t>
  </si>
  <si>
    <t>3-hydroxybutyryl-CoA epimerase</t>
  </si>
  <si>
    <t>remains active in presence of potassium phosphate</t>
  </si>
  <si>
    <t>causes over 80% inhibition at 5 mM; causes over 80% inhibition at 5 mM; causes over 80% inhibition at 5 mM</t>
  </si>
  <si>
    <t>I3DTN4, I3DTP3, I3DZ65</t>
  </si>
  <si>
    <t>746858</t>
  </si>
  <si>
    <t>2230</t>
  </si>
  <si>
    <t>D-deoxyribose 5-phosphate</t>
  </si>
  <si>
    <t>Q43157</t>
  </si>
  <si>
    <t>653499</t>
  </si>
  <si>
    <t>0.1 mM, 100% inhibition of D-ribulose-5-phosphate 3-epimerase activity</t>
  </si>
  <si>
    <t>738147</t>
  </si>
  <si>
    <t>causes only slight inhibition at 5 mM; causes only slight inhibition at 5 mM; causes only slight inhibition at 5 mM</t>
  </si>
  <si>
    <t>causes 20% inhibition at 5 mM; causes 20% inhibition at 5 mM; causes 20% inhibition at 5 mM</t>
  </si>
  <si>
    <t>EDTA does not affect the enzyme at 5 mM; EDTA does not affect the enzyme at 5 mM; EDTA does not affect the enzyme at 5 mM</t>
  </si>
  <si>
    <t>10 mM, 49% inhibition of D-ribulose-5-phosphate 3-epimerase activity</t>
  </si>
  <si>
    <t>20 mM, 65% inhibition of D-ribulose-5-phosphate 3-epimerase activity</t>
  </si>
  <si>
    <t>causes complete inhibition at 5 mM; causes complete inhibition at 5 mM; causes complete inhibition at 5 mM</t>
  </si>
  <si>
    <t>690573</t>
  </si>
  <si>
    <t>I3VXT6</t>
  </si>
  <si>
    <t>748409</t>
  </si>
  <si>
    <t>A4XGA6</t>
  </si>
  <si>
    <t>727182</t>
  </si>
  <si>
    <t>P0DKY4</t>
  </si>
  <si>
    <t>690573, 702816</t>
  </si>
  <si>
    <t>5.1.3.13</t>
  </si>
  <si>
    <t>dTDP-4-dehydrorhamnose 3,5-epimerase</t>
  </si>
  <si>
    <t>1-(3-(5-allyl-5H-[1,2,4]triazino[5,6-b]indol-3-ylsulfonyl)-propyl)-1H-benzo[d]imidazol-2(3H)-one</t>
  </si>
  <si>
    <t>P9WH11</t>
  </si>
  <si>
    <t>702695</t>
  </si>
  <si>
    <t>1-(3-(5-allyl-5H-[1,2,4]triazino[5,6-b]indol-3-ylthio)propyl)-1H-benzo[d]imidazol-2(3H)-one</t>
  </si>
  <si>
    <t>i.e. 77074, a SID 7975595 analogue</t>
  </si>
  <si>
    <t>1-(3-(5-allyl-8-methyl-5H-[1,2,4]triazino[5,6-b]indol-3-ylthio)propyl)-1H-benzo[d]imidazol-2(3H)-one</t>
  </si>
  <si>
    <t>1-(3-(5-ethyl-5H-[1,2,4]triazino[5,6-b]indol-3-ylsulfonyl)-propyl)-1H-benzo[d]imidazol-2(3H)-one</t>
  </si>
  <si>
    <t>1-(3-(5-ethyl-5H-[1,2,4]triazino[5,6-b]indol-3-ylthio)propyl)-1H-benzo[d]imidazol-2(3H)-one</t>
  </si>
  <si>
    <t>i.e. SID 7975595, a competitive, fast-on rate, fully reversible inhibitor of RmlC. Increases the Km for TDP-6-deoxy-D-xylo-hexopyranosid-4-ulose. Cytotoxic SID 7975595 has an IC50 of approximately 0.075 mM in HAE cells</t>
  </si>
  <si>
    <t>1-(3-(5-methyl-5H-[1,2,4]triazino[5,6-b]indol-3-ylthio)propyl)-1H-benzo[d]imidazol-2(3H)-one</t>
  </si>
  <si>
    <t>i.e. 77072, a SID 7975595 analogue</t>
  </si>
  <si>
    <t>1-(3-(5-methylphenyl-5H-[1,2,4]triazino[5,6-b]indol-3-ylthio)propyl)-1H-benzo[d]imidazol-2(3H)-one</t>
  </si>
  <si>
    <t>i.e. 77070, a SID 7975595 analogue</t>
  </si>
  <si>
    <t>1-(3-(5-propyl-5H-[1,2,4]triazino[5,6-b]indol-3-ylthio)propyl)-1H-benzo[d]imidazol-2(3H)-one</t>
  </si>
  <si>
    <t>i.e. 77071, a SID 7975595 analogue</t>
  </si>
  <si>
    <t>1-(3-(5H-[1,2,4]triazino[5,6-b]indol-3-ylthio)propyl)-1H-benzo[d]imidazol-2(3H)-one</t>
  </si>
  <si>
    <t>i.e. 77073, a SID 7975595 analogue</t>
  </si>
  <si>
    <t>modeling of triazinoindol-benzimidazolones into the active site of RmlC, overview</t>
  </si>
  <si>
    <t>(2S)-2-[(4E)-4-[[5-(3,4-dichlorophenyl)furan-2-yl]methylidene]-5-oxo-2-thioxoimidazolidin-1-yl]-3-phenylpropanamide</t>
  </si>
  <si>
    <t>Q81K32</t>
  </si>
  <si>
    <t>726555</t>
  </si>
  <si>
    <t>Q9REV4</t>
  </si>
  <si>
    <t>(2S)-2-[(4E)-4-[[5-(3,4-dichlorophenyl)furan-2-yl]methylidene]-5-oxo-2-thioxoimidazolidin-1-yl]-3-phenylpropanoic acid</t>
  </si>
  <si>
    <t>i.e. Epimerox, 2-epimerase inhibition through a target-specific mechanism, in vivo efficacy against Staphylococcus aureus and Bacillus anthracis</t>
  </si>
  <si>
    <t>(2S)-2-[(4E)-4-[[5-(3,4-dichlorophenyl)furan-2-yl]methylidene]-5-oxo-2-thioxoimidazolidin-1-yl]butanoic acid</t>
  </si>
  <si>
    <t>(2S)-2-[(4E)-4-[[5-(3,4-dichlorophenyl)thiophen-2-yl]methylidene]-5-oxo-2-thioxoimidazolidin-1-yl]-3-phenylpropanoic acid</t>
  </si>
  <si>
    <t>(2S)-2-[(4E)-4-[[5-(3,5-dichlorophenyl)furan-2-yl]methylidene]-5-oxo-2-thioxoimidazolidin-1-yl]-3-phenylpropanoic acid</t>
  </si>
  <si>
    <t>(2S)-2-[(4E)-4-[[5-(3-chloro-4-methoxyphenyl)furan-2-yl]methylidene]-5-oxo-2-thioxoimidazolidin-1-yl]-3-phenylpropanoic acid</t>
  </si>
  <si>
    <t>(2S)-2-[(4E)-4-[[5-(3-chlorophenyl)furan-2-yl]methylidene]-5-oxo-2-thioxoimidazolidin-1-yl]-3-phenylpropanoic acid</t>
  </si>
  <si>
    <t>(2S)-2-[(4E)-4-[[5-(4-bromo-3-chlorophenyl)furan-2-yl]methylidene]-5-oxo-2-thioxoimidazolidin-1-yl]-3-phenylpropanoic acid</t>
  </si>
  <si>
    <t>(2S)-2-[(4E)-4-[[5-(4-bromo-3-chlorophenyl)thiophen-2-yl]methylidene]-5-oxo-2-thioxoimidazolidin-1-yl]-3-phenylpropanoic acid</t>
  </si>
  <si>
    <t>(2S)-2-[(4E)-4-[[5-(4-bromophenyl)furan-2-yl]methylidene]-5-oxo-2-thioxoimidazolidin-1-yl]-3-phenylpropanoic acid</t>
  </si>
  <si>
    <t>(2S)-2-[(4E)-4-[[5-(4-bromophenyl)thiophen-2-yl]methylidene]-5-oxo-2-thioxoimidazolidin-1-yl]-3-phenylpropanoic acid</t>
  </si>
  <si>
    <t>(2S)-2-[(4E)-4-[[5-(4-chlorophenyl)furan-2-yl]methylidene]-5-oxo-2-thioxoimidazolidin-1-yl]-3-phenylpropanoic acid</t>
  </si>
  <si>
    <t>(2S)-2-[(4E)-4-[[5-(4-chlorophenyl)thiophen-2-yl]methylidene]-5-oxo-2-thioxoimidazolidin-1-yl]-3-phenylpropanoic acid</t>
  </si>
  <si>
    <t>(2S)-2-[(4E)-4-[[5-(4-fluorophenyl)thiophen-2-yl]methylidene]-5-oxo-2-thioxoimidazolidin-1-yl]-3-phenylpropanoic acid</t>
  </si>
  <si>
    <t>(2S)-2-[(4E)-4-[[5-(4-iodophenyl)furan-2-yl]methylidene]-5-oxo-2-thioxoimidazolidin-1-yl]-3-phenylpropanoic acid</t>
  </si>
  <si>
    <t>(2S)-2-[(4E)-4-[[5-(4-methoxyphenyl)thiophen-2-yl]methylidene]-5-oxo-2-thioxoimidazolidin-1-yl]-3-phenylpropanoic acid</t>
  </si>
  <si>
    <t>(2S)-2-[(4E)-5-oxo-2-thioxo-4-([5-[4-(trifluoromethoxy)phenyl]furan-2-yl]methylidene)imidazolidin-1-yl]-3-phenylpropanoic acid</t>
  </si>
  <si>
    <t>(2S)-2-[(4E)-5-oxo-4-[(5-phenylfuran-2-yl)methylidene]-2-thioxoimidazolidin-1-yl]-3-phenylpropanoic acid</t>
  </si>
  <si>
    <t>2',3'-dialdehydro-ADP</t>
  </si>
  <si>
    <t>efficient inhibition is most likely due to the structural similarity to o-UDP and not to an allosteric effect via the ATP binding site</t>
  </si>
  <si>
    <t>651305</t>
  </si>
  <si>
    <t>2',3'-dialdehydro-UDP</t>
  </si>
  <si>
    <t>binds to the active site of the enzyme</t>
  </si>
  <si>
    <t>2',3'-dialdehydro-UDP-alpha-D-N-acetylglucosamine</t>
  </si>
  <si>
    <t>0.05 mM, 70% inhibition after 30 min. 0.25 mM, 90% inhibition. Covalently bound to amino acids in the active site causing an irreversible inhibition. Effective inhibitor may serve as a basis for the chemical synthesis of further inhibitors</t>
  </si>
  <si>
    <t>2-acetamidoglucal</t>
  </si>
  <si>
    <t>3-acetamido-2,6-anhydro-3-deoxy-D-arabino-hept-2-enopyranosonate</t>
  </si>
  <si>
    <t>652997</t>
  </si>
  <si>
    <t>2277</t>
  </si>
  <si>
    <t>2259, 2267, 2280</t>
  </si>
  <si>
    <t>50% inhibition by 0.025 mM</t>
  </si>
  <si>
    <t>2261</t>
  </si>
  <si>
    <t>641739</t>
  </si>
  <si>
    <t>allosterical feed-back-inhibition</t>
  </si>
  <si>
    <t>675445</t>
  </si>
  <si>
    <t>702507</t>
  </si>
  <si>
    <t>GNE/MNK is feedback inhibited by binding of the downstream product, CMP-sialic acid, in its allosteric site. The allosteric regulation by CMP-sialic acid involves residues D255, E260, R263, R266, K268, and N275</t>
  </si>
  <si>
    <t>703912</t>
  </si>
  <si>
    <t>2257, 2277</t>
  </si>
  <si>
    <t>ethyl (2S)-2-[(4E)-4-[[5-(3,4-dichlorophenyl)furan-2-yl]methylidene]-5-oxo-2-thioxoimidazolidin-1-yl]-3-phenylpropanoate</t>
  </si>
  <si>
    <t>ethyl (2S)-2-[(4E)-4-[[5-(3,4-dichlorophenyl)furan-2-yl]methylidene]-5-oxo-2-thioxoimidazolidin-1-yl]-3-phenylpropanoates</t>
  </si>
  <si>
    <t>2257</t>
  </si>
  <si>
    <t>complete inhibition at 10 mM, the epimerase and the activity cannot be rescued by subsequent addition of EDTA</t>
  </si>
  <si>
    <t>leads to enzyme precipitation at 10 mM</t>
  </si>
  <si>
    <t>both 2-acetamidoglucal and UDP show competitive inhibitory effects for the UDP-ManNAc 2-epimerization of NmSacA-His6. No inhibition by EDTA, and 1 mM DTT</t>
  </si>
  <si>
    <t>synthesis and evaluation of specific inhibitors, overview</t>
  </si>
  <si>
    <t>UDP-glycal derivatives as transition state analogues of GNE substrates are synthesized, especially UDP-exo-glycal derivatives, C-glycosidic derivatives of 2-acetamidoglucal, and ketosides as bissubstrate analogues and bis-product analogues, respectively. Derivatives of 1-deoxyiminosugars with and without substitution of the iminogroup in the ring are promising GNE inhibitors, designed as transition-state analogues of the known enzymatic mechanism of UDP-GlcNAc 2-epimerase</t>
  </si>
  <si>
    <t>UDP-glycal derivatives as transition state analogues of GNE substrates are synthesized, especially UDP-exo-glycal derivatives, C-glycosidic derivatives of 2-acetamidoglucal, and ketosides as bisubstrate analogues and bis-product analogues, respectively. Derivatives of 1-deoxyiminosugars with and without substitution of the iminogroup in the ring are promising GNE inhibitors, designed as transition-state analogues of the known enzymatic mechanism of UDP-GlcNAc 2-epimerase</t>
  </si>
  <si>
    <t>WTA 2-epimerases are dual beta-lactam potentiation and antibiofilm drug targets</t>
  </si>
  <si>
    <t>755205</t>
  </si>
  <si>
    <t>WTA 2-epimerases are dual beta-lactam potentiation and antibiofilm drug targets; WTA 2-epimerases are dual beta-lactam potentiation and antibiofilm drug targets</t>
  </si>
  <si>
    <t>P95709, Q9REV4</t>
  </si>
  <si>
    <t>N-[1-[(4E)-4-[[5-(3,4-dichlorophenyl)furan-2-yl]methylidene]-5-oxo-2-thioxoimidazolidin-1-yl]-2-phenylethyl]-1,1,1-trifluoromethanesulfonamide</t>
  </si>
  <si>
    <t>N-[1-[(4E)-4-[[5-(3,4-dichlorophenyl)furan-2-yl]methylidene]-5-oxo-2-thioxoimidazolidin-1-yl]-2-phenylethyl]methanesulfonamide</t>
  </si>
  <si>
    <t>N-[1-[(4E)-4-[[5-(3,4-dichlorophenyl)furan-2-yl]methylidene]-5-oxo-2-thioxoimidazolidin-1-yl]propyl]methanesulfonamide</t>
  </si>
  <si>
    <t>2265, 2268</t>
  </si>
  <si>
    <t>SeO2</t>
  </si>
  <si>
    <t>the natural product antibiotic physically binds Cap5P and inhibits 2-epimerase activity, NMR study, reversible inhibition; the natural product antibiotic physically binds MnaA and inhibits 2-epimerase activity, NMR study, reversible inhibition</t>
  </si>
  <si>
    <t>the natural product antibiotic physically binds MnaA and inhibits 2-epimerase activity, NMR study, reversible inhibition</t>
  </si>
  <si>
    <t>2260</t>
  </si>
  <si>
    <t>P39131</t>
  </si>
  <si>
    <t>749249</t>
  </si>
  <si>
    <t>Q58899</t>
  </si>
  <si>
    <t>uridine 5'-(3-acetamido-3-deoxy-2-O-methyl-alpha-D-gluco-hept-2-ulopyranos-1-yl diphosphate)</t>
  </si>
  <si>
    <t>uridine 5'-(3-acetamido-3-deoxy-2-O-methyl-alpha-D-manno-hept-2-ulopyranos-1-yl diphosphate)</t>
  </si>
  <si>
    <t>uridine 5'-[(Z)-2,6-anhydro-1-deoxy-D-galactohept-1-enitol-1-yl phosphono] phosphate</t>
  </si>
  <si>
    <t>uridine 5'-[(Z)-2,6-anhydro-1-deoxy-D-glucohept-1-enitol-1-yl phosphono] phosphate</t>
  </si>
  <si>
    <t>uridine 5'-[(Z)-2,6-anhydro-1-deoxy-D-mannohept-1-enitol-1-yl phosphono] phosphate</t>
  </si>
  <si>
    <t>uridine 5'-[(Z)-3-acetamido-2,6-anhydro-1,3-dideoxy-D-arabino-hept-1-enitol-1-yl phosphono] phosphate</t>
  </si>
  <si>
    <t>uridine 5'-[(Z)-3-acetamido-2,6-anhydro-1,3-dideoxy-D-gluco-hept-1-enitol-1-yl phosphono] phosphate</t>
  </si>
  <si>
    <t>[1-[(4E)-4-[[5-(3,4-dichlorophenyl)furan-2-yl]methylidene]-5-oxo-2-thioxoimidazolidin-1-yl]-2-phenylethyl]cyanamide</t>
  </si>
  <si>
    <t>5.1.3.15</t>
  </si>
  <si>
    <t>glucose-6-phosphate 1-epimerase</t>
  </si>
  <si>
    <t>2282, 2285</t>
  </si>
  <si>
    <t>in contrast to glucosephosphate isomerase, glucose-6-phosphate 1-epimerase is not inhibited by D-erythrose 4-phosphate and D-gluconate 6-phosphate</t>
  </si>
  <si>
    <t>2285</t>
  </si>
  <si>
    <t>5.1.3.16</t>
  </si>
  <si>
    <t>UDP-glucosamine 4-epimerase</t>
  </si>
  <si>
    <t>2288</t>
  </si>
  <si>
    <t>5.1.3.17</t>
  </si>
  <si>
    <t>heparosan-N-sulfate-glucuronate 5-epimerase</t>
  </si>
  <si>
    <t>Lissachatina fulica</t>
  </si>
  <si>
    <t>O94923</t>
  </si>
  <si>
    <t>747914</t>
  </si>
  <si>
    <t>heparin hexasaccharide</t>
  </si>
  <si>
    <t>mechanism of product inhibition of the enzyme: 2-O- and 6-O-sulfation of heparan sulfate keeps the C5 carbon of L-iduronic acid away from the active-site tyrosine residues, binding structure, detailed overview</t>
  </si>
  <si>
    <t>F1QR43</t>
  </si>
  <si>
    <t>748202</t>
  </si>
  <si>
    <t>stimulates, maximal effect at 0.1 M, inhibition at higher concentrations</t>
  </si>
  <si>
    <t>2293</t>
  </si>
  <si>
    <t>CHAPS and n-octyl beta-D-glucoside slightly inhibite the activity, the effect of Triton X-100 is negligible</t>
  </si>
  <si>
    <t>stimulates, maximal effect at 0.05 M, inhibition at higher concentrations</t>
  </si>
  <si>
    <t>2297</t>
  </si>
  <si>
    <t>652482</t>
  </si>
  <si>
    <t>complex type of inhibition, IC50: 0.07 mM</t>
  </si>
  <si>
    <t>protection by substrates and competitive inhibitors</t>
  </si>
  <si>
    <t>2306</t>
  </si>
  <si>
    <t>2',3'-O-(2,4,6-Trinitrocyclohexadienylidene)uridine 5'-monophosphate</t>
  </si>
  <si>
    <t>powerful reversible inhibitor</t>
  </si>
  <si>
    <t>2330</t>
  </si>
  <si>
    <t>a combination of NAD+ and UDP protects against modification</t>
  </si>
  <si>
    <t>2316</t>
  </si>
  <si>
    <t>2320</t>
  </si>
  <si>
    <t>2320, 2321</t>
  </si>
  <si>
    <t>Torulopsis candida</t>
  </si>
  <si>
    <t>a competitive, irreversible inhibitor, binds per dimer of epimerase as isolate and causes inactivation, transition profiles indicate the existence of a stable intermediate with one inhibitor-binding site remaining unoccupied. Reductive inhibition of this intermediate reduces the activity to 58% with modification of one catalytic site, negative cooperativity, inhibition mechanism, overview. Protective effect of 5'-UMP against modification of the arginine located at the catalytic site by 1,2-cyclohexanedione</t>
  </si>
  <si>
    <t>703671</t>
  </si>
  <si>
    <t>epimerase activity is completely lost but mutarotase activity remains unaffected after treatement with 5'-UMP and L-arabinose</t>
  </si>
  <si>
    <t>651176</t>
  </si>
  <si>
    <t>string competitive inhibitor. The enzyme contains 0.77 mol of 5'-UMP per dimer</t>
  </si>
  <si>
    <t>661074</t>
  </si>
  <si>
    <t>651045</t>
  </si>
  <si>
    <t>the native enzyme is completely insensitive to inhibition, the desensitized enzyme is strongly inhibited. Desensitization by heat converts the enzyme to its ultimate catalytic form</t>
  </si>
  <si>
    <t>reactivation in presence of mercaptoethanol, protection by UDPglucose or UDPgalactose, inactivated enzyme retains the dimeric structure and NAD+ is not dissociated from the protein moiety</t>
  </si>
  <si>
    <t>2314</t>
  </si>
  <si>
    <t>5-(adenosine-5'-diphosphoryl)-D-ribose</t>
  </si>
  <si>
    <t>reductive inhibition</t>
  </si>
  <si>
    <t>5-(thymidine-5'-diphosphoryl)-D-glucose</t>
  </si>
  <si>
    <t>5-(Thymidine-5'-diphosphoryl)-D-ribose</t>
  </si>
  <si>
    <t>bisprasin</t>
  </si>
  <si>
    <t>672608</t>
  </si>
  <si>
    <t>O73960</t>
  </si>
  <si>
    <t>721850</t>
  </si>
  <si>
    <t>diamino(dimethylamino)methyl (E)-{(8alpha,13E,14alpha)-14-[2-(furan-3-yl)ethyl]-8-methylpodocarpan-13-ylidene}methyl sulfate</t>
  </si>
  <si>
    <t>almost complete inhibition at 5 mM after 30 min incubation</t>
  </si>
  <si>
    <t>714602</t>
  </si>
  <si>
    <t>reversal of inhibition by hydroxylamine. Modification of 1 essential histidine residue is responsible for loss in catalytic activity</t>
  </si>
  <si>
    <t>2351</t>
  </si>
  <si>
    <t>inhibition is enhanced by combination with UMP</t>
  </si>
  <si>
    <t>activation of the minor enzyme form</t>
  </si>
  <si>
    <t>activation of the minor enzyme form; partial inhibition of major enzyme form</t>
  </si>
  <si>
    <t>Galactose plus UMP</t>
  </si>
  <si>
    <t>strong inhibition in the presence of UMP, no inhibition by UMP or sugar alone</t>
  </si>
  <si>
    <t>partial inhibition of minor enzyme form, no effect on major enzyme form</t>
  </si>
  <si>
    <t>glucose plus UMP</t>
  </si>
  <si>
    <t>NAD+ associated with the wild type enzyme is subject to UMP-dependent reduction by sugars such as glucose and arabinose, but the mutant proteins K153M and K153A are not reduced by sugars in the presence or absence of UMP</t>
  </si>
  <si>
    <t>2350</t>
  </si>
  <si>
    <t>haloprogin</t>
  </si>
  <si>
    <t>complete inhibition, recombinan t enzyme</t>
  </si>
  <si>
    <t>B0M3E8, B0M3E8</t>
  </si>
  <si>
    <t>702141</t>
  </si>
  <si>
    <t>on treatment with L-arabinose, 2 mM, in presence of UMP, 0.5 mM, both the native enzyme and the reconstituted enzyme are inactivated at an indistinguishable rate of inactivation</t>
  </si>
  <si>
    <t>L-Arabinose plus UMP or UDP</t>
  </si>
  <si>
    <t>inactivation due to reduction of the epimerase NAD+</t>
  </si>
  <si>
    <t>2344</t>
  </si>
  <si>
    <t>L-Xylose plus UMP or UDP</t>
  </si>
  <si>
    <t>inhibited by combination of 100 microM NADH and 10 microM NAD+</t>
  </si>
  <si>
    <t>674580</t>
  </si>
  <si>
    <t>NAD+ associated with the wild type enzyme is also subject to UMP-dependent reduction by sodium cyanoborohydride. The mutant protein binds UMP very well, but the rate at which NAD+ associated with them is reduced by sodium cyanoborohydride is almost insensitive to the presence of UMP. The purified wild type enzyme contains significant amounts of NADH bound to the coenzyme site, however the purified mutants K153M and K153A contain very little NADH</t>
  </si>
  <si>
    <t>no inactivation by the UDP-D-fucose or D-fucose alone or by UDP-D-fucose plus 5'-UMP</t>
  </si>
  <si>
    <t>2318</t>
  </si>
  <si>
    <t>2316, 2320</t>
  </si>
  <si>
    <t>2308</t>
  </si>
  <si>
    <t>NADH associated with the purified enzyme is a component of the inactive, abortive complexes, enzyme-NADH-uridine nucleotide, that contain tightly bound uridine nucleotides in place of the epimerization intermediate UDP-4-keto-alpha-D-hexoglucopyranose. These complexes are produced in vivo in the course of bacterial growth</t>
  </si>
  <si>
    <t>2332</t>
  </si>
  <si>
    <t>2339</t>
  </si>
  <si>
    <t>very weak inhibitory effect</t>
  </si>
  <si>
    <t>2309</t>
  </si>
  <si>
    <t>no inactivation by p-chloromercuribenzoate</t>
  </si>
  <si>
    <t>P1-5'-Uridine-P2-glucose-6-yl diphosphate</t>
  </si>
  <si>
    <t>2305</t>
  </si>
  <si>
    <t>dissociates the native epimerase into inactive mercurated monomers, reconstitution of the functional holoenzyme is done by reduction with dithiothreitol and addition of extra NAD+, reactivation is most effective at pH 8.1</t>
  </si>
  <si>
    <t>moderately inhibited by high salt concentrations</t>
  </si>
  <si>
    <t>2338</t>
  </si>
  <si>
    <t>NAD+ associated with the wild type enzyme is subject to UMP-dependent reduction, mutant proteins K153M and K153A bind UMP very well, but the rate at which NAD+ associated with them is reduced by sodium cyanoborohydride is almost insensitive to the presence of UMP</t>
  </si>
  <si>
    <t>Thymidine diphospho-6-deoxy-D-xylo-4-hexosulose</t>
  </si>
  <si>
    <t>5.0 mM, 25% inhibition</t>
  </si>
  <si>
    <t>651175</t>
  </si>
  <si>
    <t>UDP-6-deoxygalactose</t>
  </si>
  <si>
    <t>weak competitive inhibitor with respect to UDPgalactose</t>
  </si>
  <si>
    <t>2326</t>
  </si>
  <si>
    <t>competitive, binding study</t>
  </si>
  <si>
    <t>C8VAU8</t>
  </si>
  <si>
    <t>728628</t>
  </si>
  <si>
    <t>5.0 mM, 44% inhibition</t>
  </si>
  <si>
    <t>Uridine 5'-diphosphate bromoacetol</t>
  </si>
  <si>
    <t>2345</t>
  </si>
  <si>
    <t>uridine-5'-diphosphoro-beta-1-(5-sulfonic acid)naphthylamidate</t>
  </si>
  <si>
    <t>powerful competitive</t>
  </si>
  <si>
    <t>651922</t>
  </si>
  <si>
    <t>5.0 mM, 13% inhibition</t>
  </si>
  <si>
    <t>5.1.3.20</t>
  </si>
  <si>
    <t>ADP-glyceromanno-heptose 6-epimerase</t>
  </si>
  <si>
    <t>2357</t>
  </si>
  <si>
    <t>653940</t>
  </si>
  <si>
    <t>5.1.3.21</t>
  </si>
  <si>
    <t>maltose epimerase</t>
  </si>
  <si>
    <t>492266</t>
  </si>
  <si>
    <t>5.1.3.3</t>
  </si>
  <si>
    <t>Aldose 1-epimerase</t>
  </si>
  <si>
    <t>2380</t>
  </si>
  <si>
    <t>2369</t>
  </si>
  <si>
    <t>3-O-methyl-D-glucose</t>
  </si>
  <si>
    <t>2365</t>
  </si>
  <si>
    <t>alpha-methyl-D-glucoside</t>
  </si>
  <si>
    <t>2369, 2370</t>
  </si>
  <si>
    <t>2366, 2369</t>
  </si>
  <si>
    <t>alpha-O-Methylglycoside</t>
  </si>
  <si>
    <t>2364</t>
  </si>
  <si>
    <t>beta-Methyl-D-xyloside</t>
  </si>
  <si>
    <t>D-cellobiose, competitive</t>
  </si>
  <si>
    <t>2370</t>
  </si>
  <si>
    <t>D-galactono-gamma-lactone</t>
  </si>
  <si>
    <t>D-Inositol</t>
  </si>
  <si>
    <t>D-melibiose</t>
  </si>
  <si>
    <t>D-xylitol</t>
  </si>
  <si>
    <t>complete loss of activity, galactose partly saves</t>
  </si>
  <si>
    <t>661052</t>
  </si>
  <si>
    <t>2365, 2367, 2369</t>
  </si>
  <si>
    <t>2367</t>
  </si>
  <si>
    <t>galactitol</t>
  </si>
  <si>
    <t>2365, 2369</t>
  </si>
  <si>
    <t>2362</t>
  </si>
  <si>
    <t>2366</t>
  </si>
  <si>
    <t>2367, 2369</t>
  </si>
  <si>
    <t>2364, 2367, 2369</t>
  </si>
  <si>
    <t>5.1.3.30</t>
  </si>
  <si>
    <t>D-psicose 3-epimerase</t>
  </si>
  <si>
    <t>Dorea sp. CAG:317</t>
  </si>
  <si>
    <t>748412, 748501</t>
  </si>
  <si>
    <t>Treponema primitia</t>
  </si>
  <si>
    <t>748499</t>
  </si>
  <si>
    <t>inhibits the recombinant immobilized enzyme</t>
  </si>
  <si>
    <t>Ruminococcus sp. 5_1_39BFAA</t>
  </si>
  <si>
    <t>748289</t>
  </si>
  <si>
    <t>A8RG82</t>
  </si>
  <si>
    <t>746879</t>
  </si>
  <si>
    <t>leads to protein aggregation and thus drastically decreased activity</t>
  </si>
  <si>
    <t>Ruminococcus sp.</t>
  </si>
  <si>
    <t>727226</t>
  </si>
  <si>
    <t>726795</t>
  </si>
  <si>
    <t>748501</t>
  </si>
  <si>
    <t>5.1.3.31</t>
  </si>
  <si>
    <t>D-tagatose 3-epimerase</t>
  </si>
  <si>
    <t>727188</t>
  </si>
  <si>
    <t>Q3IW04</t>
  </si>
  <si>
    <t>748592</t>
  </si>
  <si>
    <t>C1KKR1</t>
  </si>
  <si>
    <t>727219</t>
  </si>
  <si>
    <t>high inhibition at 0.1 mM</t>
  </si>
  <si>
    <t>C1KKR1, Q3IW04</t>
  </si>
  <si>
    <t>727219, 748592</t>
  </si>
  <si>
    <t>5.1.3.36</t>
  </si>
  <si>
    <t>heparosan-glucuronate 5-epimerase</t>
  </si>
  <si>
    <t>A0A0C6EX43</t>
  </si>
  <si>
    <t>729809</t>
  </si>
  <si>
    <t>0.1%, completely abolishes activity</t>
  </si>
  <si>
    <t>Q44493</t>
  </si>
  <si>
    <t>734129</t>
  </si>
  <si>
    <t>additions up to 0.1 M do not reduce the activity much, at 0.5 M NaCl less than 10% of the activity is retained</t>
  </si>
  <si>
    <t>5.1.3.4</t>
  </si>
  <si>
    <t>L-ribulose-5-phosphate 4-epimerase</t>
  </si>
  <si>
    <t>2387</t>
  </si>
  <si>
    <t>reactivated by addition of divalent metal ion in decreasing order: Mn2+, Co2+, Ni2+, Ca2+, Zn2+, Mg2+</t>
  </si>
  <si>
    <t>2387, 2391</t>
  </si>
  <si>
    <t>glycoaldehyde phosphate</t>
  </si>
  <si>
    <t>competitive inhibitor of mutant enzyme H97N but not of the wild-type enzyme</t>
  </si>
  <si>
    <t>2396</t>
  </si>
  <si>
    <t>glycolaldehyde phosphate</t>
  </si>
  <si>
    <t>competitive inhibition of H97N mutant enzyme, no inhibition of wild type enzyme</t>
  </si>
  <si>
    <t>inactivated by Neurospora diphosphopyridine nucleotidase</t>
  </si>
  <si>
    <t>2383</t>
  </si>
  <si>
    <t>the enzyme is fully active in the presence of EDTA and is not inhibited by NADH</t>
  </si>
  <si>
    <t>Q92WA3</t>
  </si>
  <si>
    <t>716144</t>
  </si>
  <si>
    <t>UMP and EDTA do not inhibit the activity of the recombinant isoform UXE1</t>
  </si>
  <si>
    <t>inhibition is reversed by Cys</t>
  </si>
  <si>
    <t>2399</t>
  </si>
  <si>
    <t>54% residual activity at 2 mM</t>
  </si>
  <si>
    <t>5.1.3.6</t>
  </si>
  <si>
    <t>UDP-glucuronate 4-epimerase</t>
  </si>
  <si>
    <t>ADP-Ara</t>
  </si>
  <si>
    <t>2 mM, about 55% inhibition</t>
  </si>
  <si>
    <t>O22141</t>
  </si>
  <si>
    <t>663134</t>
  </si>
  <si>
    <t>Dolichospermum flos-aquae</t>
  </si>
  <si>
    <t>2406</t>
  </si>
  <si>
    <t>653259</t>
  </si>
  <si>
    <t>above 300 mM, inhibits activity of recombinant AtUGlcAE1DELTA1-64</t>
  </si>
  <si>
    <t>no inhibition: UDP, UDP-D-glucose or UDP-D-galactose</t>
  </si>
  <si>
    <t>O22141, Q67ZJ4, Q9M0B6, Q9STI6</t>
  </si>
  <si>
    <t>663125</t>
  </si>
  <si>
    <t>progressive decrease in activity above 100 mM NaCl, activity drops below 50% at 250 mM</t>
  </si>
  <si>
    <t>reactivation by NAD+ and 2-mercaptoethanol</t>
  </si>
  <si>
    <t>O22141, Q9LIS3, Q9M0B6</t>
  </si>
  <si>
    <t>704357</t>
  </si>
  <si>
    <t>Q6K9M5</t>
  </si>
  <si>
    <t>2 mM, about 60% inhibition</t>
  </si>
  <si>
    <t>2 mM, strong inhibition of recombinant ZmUGlcAE1-47</t>
  </si>
  <si>
    <t>Q304Y2</t>
  </si>
  <si>
    <t>5'-{(E)-[(6-bromo-2-hydroxynaphthalen-1-yl)methylidene]amino}-5'-deoxyuridine</t>
  </si>
  <si>
    <t>IC50: 0.025 mM, specific for UDP-GlcNAc 4-epimerase, powerful reagent for reversible inhibition of O-linked glycosylation</t>
  </si>
  <si>
    <t>650828</t>
  </si>
  <si>
    <t>2411</t>
  </si>
  <si>
    <t>2417</t>
  </si>
  <si>
    <t>30% inhibition at 10 mM, 40% at 100 mM</t>
  </si>
  <si>
    <t>0.1 mM, more than 95% inhibition</t>
  </si>
  <si>
    <t>651762</t>
  </si>
  <si>
    <t>2428</t>
  </si>
  <si>
    <t>inhibition can be overcome by Mg2+</t>
  </si>
  <si>
    <t>2429</t>
  </si>
  <si>
    <t>10 mM, more than 95% inhibition</t>
  </si>
  <si>
    <t>651758, 651762</t>
  </si>
  <si>
    <t>linear competitive with respect to GlcNAc, kinetics of the reversible uni-uni reaction, overview</t>
  </si>
  <si>
    <t>NEM, strong inhibitor in absence of ATP at 0.1-0.3 mM, at 5mM inhibition also in presence of ATP</t>
  </si>
  <si>
    <t>661608</t>
  </si>
  <si>
    <t>50% reduced activity at 0.2 M pyruvate</t>
  </si>
  <si>
    <t>enzyme AvaAGE is inactivated by high pyruvate concentrations. A biphasic inactivation is observed in the presence of 50-800 mM pyruvate resulting in activity losses of the AvaAGE of up to 60% within the first hour. Site-directed mutagenesis reveals that pyruvate modifies one of the four lysine residues in the ATP-binding site of AvaAGE</t>
  </si>
  <si>
    <t>low inhibition, linear competitive with respect to GlcNAc, kinetics of the reversible uni-uni reaction, overview</t>
  </si>
  <si>
    <t>the 1:1 renin/enzyme complex has only 2% of the activity of the free enzyme</t>
  </si>
  <si>
    <t>651778</t>
  </si>
  <si>
    <t>30% inhibition at 0.1%, 20% at 1%</t>
  </si>
  <si>
    <t>50% inhibition at 2 M, 10% at 1 M</t>
  </si>
  <si>
    <t>5.1.3.B12</t>
  </si>
  <si>
    <t>Agrobacterium tumefaciens D-psicose 3-epimerase</t>
  </si>
  <si>
    <t>A9CH28</t>
  </si>
  <si>
    <t>747298</t>
  </si>
  <si>
    <t>726709</t>
  </si>
  <si>
    <t>significantly inhibits the DPEase activity by 0.1fold at 1 mM compared to control</t>
  </si>
  <si>
    <t>749427</t>
  </si>
  <si>
    <t>activity of D-psicose 3-epimerase is 20% after the removal of metal ions by treatment with EDTA</t>
  </si>
  <si>
    <t>significantly inhibits the DPEase activity by 0.12fold at 1 mM compared to control</t>
  </si>
  <si>
    <t>5.1.99.1</t>
  </si>
  <si>
    <t>methylmalonyl-CoA epimerase</t>
  </si>
  <si>
    <t>2434</t>
  </si>
  <si>
    <t>2434, 2442</t>
  </si>
  <si>
    <t>Q3IZP4</t>
  </si>
  <si>
    <t>693174</t>
  </si>
  <si>
    <t>5-Aminohydantoin</t>
  </si>
  <si>
    <t>0.8 mM</t>
  </si>
  <si>
    <t>Hydantoin of N-carbamoyl-L-methionine</t>
  </si>
  <si>
    <t>(11E)-12-iodo-2-methylidenedodec-11-enoyl-CoA</t>
  </si>
  <si>
    <t>Q9UHK6</t>
  </si>
  <si>
    <t>727322</t>
  </si>
  <si>
    <t>(24S,25R)-(3R,7R,12R)-trihydroxy-24-fluoro-5beta-cholestan-26-oyl-CoA</t>
  </si>
  <si>
    <t>681308</t>
  </si>
  <si>
    <t>(25-R,S)-3,7,12-trihydroxycoprostanoic acid</t>
  </si>
  <si>
    <t>O06543</t>
  </si>
  <si>
    <t>681420</t>
  </si>
  <si>
    <t>(2R)-ibuprofenoyl-CoA</t>
  </si>
  <si>
    <t>701681</t>
  </si>
  <si>
    <t>(2R,3S)-3-fluoro-2-methylhexadecanoyl-CoA</t>
  </si>
  <si>
    <t>(2S)-ibuprofenoyl-CoA</t>
  </si>
  <si>
    <t>(2S,3R)-3-fluoro-2-methylhexadecanoyl-CoA</t>
  </si>
  <si>
    <t>(4-tert-butylphenyl)(chloro)acetyl-CoA</t>
  </si>
  <si>
    <t>727330</t>
  </si>
  <si>
    <t>(R)-2-methylmyristoyl CoA</t>
  </si>
  <si>
    <t>(R)-ibuprofenoyl-CoA</t>
  </si>
  <si>
    <t>(R,S)-ibuprofenoyl-CoA</t>
  </si>
  <si>
    <t>(S)-2-methylmyristoyl CoA</t>
  </si>
  <si>
    <t>(S)-ibuprofenoyl-CoA</t>
  </si>
  <si>
    <t>1-(4-methylphenyl)ethanone</t>
  </si>
  <si>
    <t>13-iodo-2-methylentridec-12-enoic acid</t>
  </si>
  <si>
    <t>14-fluoro-2-methylidenetetradecanoyl-CoA</t>
  </si>
  <si>
    <t>2-(4-Isobutylphenyl)propionic acid</t>
  </si>
  <si>
    <t>2447</t>
  </si>
  <si>
    <t>i.e. ibuprofen, strongest of all competitive inhibitors tested</t>
  </si>
  <si>
    <t>2-(4-tert-butylphenyl)-2-fluoropropanoyl-CoA</t>
  </si>
  <si>
    <t>2-(trifluoromethyl)tetradecanoyl-CoA</t>
  </si>
  <si>
    <t>2-difluoromethylpentadecanoyl-CoA</t>
  </si>
  <si>
    <t>2-methylidenetetradecanoyl-CoA</t>
  </si>
  <si>
    <t>2-methylmyristoyl CoA</t>
  </si>
  <si>
    <t>2-methylmyristoyl-CoA</t>
  </si>
  <si>
    <t>2447, 727322</t>
  </si>
  <si>
    <t>inhibits reaction with 2-pristanoyl-CoA</t>
  </si>
  <si>
    <t>2-methyloctanoyl CoA</t>
  </si>
  <si>
    <t>2-methyloctanoyl-CoA</t>
  </si>
  <si>
    <t>748809</t>
  </si>
  <si>
    <t>2-trifluoromethyltetradecanoic acid</t>
  </si>
  <si>
    <t>2-trifluoromethyltetradecanoyl-CoA</t>
  </si>
  <si>
    <t>inhibition is reversed by incubation of the inactivated enzyme with 10 mM dithiothreitol</t>
  </si>
  <si>
    <t>alpha-trifluoromethyltetradecanoic acid</t>
  </si>
  <si>
    <t>inhibits growth of cancer cell lines PC3, CWR22 Rv1, and Du145 in a dose-dependent manner due to AMACR inhibition</t>
  </si>
  <si>
    <t>amidocarboxymethyl-dethia-CoA</t>
  </si>
  <si>
    <t>beta-fluorinated branched chain alpha-methylacyl coenzyme A esters analogues</t>
  </si>
  <si>
    <t>reversible competitive inhibitors, presence of beta-fluorine on the alpha-methyl group or the acyl chain results in a significant lowering of the Ki value compared with nonfluorinated analogs, and this is attributed to a lowering of the pKa of the alpha-proton, facilitating enolization and binding, competitive</t>
  </si>
  <si>
    <t>carboxymethyl-dethia-CoA</t>
  </si>
  <si>
    <t>non-competitive substrate inhibition at higher substrate concentrations</t>
  </si>
  <si>
    <t>714719</t>
  </si>
  <si>
    <t>dodecyl(methyl)carbamoyl-CoA</t>
  </si>
  <si>
    <t>dodecylcarbamoyl-CoA</t>
  </si>
  <si>
    <t>dodecylpropanedioyl-CoA</t>
  </si>
  <si>
    <t>chemopreventive effects of ibuprofen on prostate cancer risk, which may be enhanced by AMACR genetic variants</t>
  </si>
  <si>
    <t>682624</t>
  </si>
  <si>
    <t>ibuprofenoyl-CoA</t>
  </si>
  <si>
    <t>competitive versus substrate trihydroxycoprostanoyl-CoA</t>
  </si>
  <si>
    <t>design of mechanism-based irreversible inhibitors, 2-methylmyrist-2-enoyl CoA is not an inhibitor, mechanism, overview</t>
  </si>
  <si>
    <t>enzyme-bound enolate mimic inhibitor design and synthesis, overview</t>
  </si>
  <si>
    <t>N,N-dialkylcarbamoyl-CoA substrate-product analogues inactivate MCR. Binding exceeds that of the substrate, (S)-ibuprofenoyl-CoA, up to 250fold and is proportional to the alkyl chain length (4-12 carbons). The presence of two decyl chains enhances binding over a single decyl chain by 204fold</t>
  </si>
  <si>
    <t>747249</t>
  </si>
  <si>
    <t>N,N-didecylcarbamoyl-CoA</t>
  </si>
  <si>
    <t>time-dependent inactivator</t>
  </si>
  <si>
    <t>N,N-didodecylcarbamoyl-CoA</t>
  </si>
  <si>
    <t>N-acetylamino-4-methylacetophenone</t>
  </si>
  <si>
    <t>N-dodecanoyl-D-alanyl-CoA</t>
  </si>
  <si>
    <t>N-methylthiocarbamate</t>
  </si>
  <si>
    <t>concentrations greater than 0.6% octyl-beta-D-glucopyranoside cause a reduction in enzyme activity</t>
  </si>
  <si>
    <t>inhibition is caused by the formation of stable mixed micelles</t>
  </si>
  <si>
    <t>684823</t>
  </si>
  <si>
    <t>Microbacterium liquefaciens</t>
  </si>
  <si>
    <t>685646</t>
  </si>
  <si>
    <t>684823, 685406</t>
  </si>
  <si>
    <t>Q00924</t>
  </si>
  <si>
    <t>687361</t>
  </si>
  <si>
    <t>D-5-methylthioethyl-hydantoin</t>
  </si>
  <si>
    <t>determination of thermodynamic binding parameters. Binding of the inhibitor is entropically and thermodynamically favoured</t>
  </si>
  <si>
    <t>685319</t>
  </si>
  <si>
    <t>DL-5-isopropylhydantoin</t>
  </si>
  <si>
    <t>complete inhbition, pre-incubation with DL-5-(2-methylthioethyl)hydantoin protects</t>
  </si>
  <si>
    <t>L-5-methylthioethyl-hydantoin</t>
  </si>
  <si>
    <t>685406</t>
  </si>
  <si>
    <t>not inhibtory: EDTA, Mn2+, dithiothreitol</t>
  </si>
  <si>
    <t>5.1.99.7</t>
  </si>
  <si>
    <t>dihydroneopterin triphosphate 2'-epimerase</t>
  </si>
  <si>
    <t>5109</t>
  </si>
  <si>
    <t>5.1.99.8</t>
  </si>
  <si>
    <t>7,8-dihydroneopterin epimerase</t>
  </si>
  <si>
    <t>P56740</t>
  </si>
  <si>
    <t>2451, 2454</t>
  </si>
  <si>
    <t>bromomaleate</t>
  </si>
  <si>
    <t>Q5YXQ1</t>
  </si>
  <si>
    <t>715258</t>
  </si>
  <si>
    <t>2453</t>
  </si>
  <si>
    <t>KCN, 1 mM, 20% inhibition</t>
  </si>
  <si>
    <t>1 mM, complete inhibition, Met201 is one of the targeted sites for the inactivation by chemical oxidation</t>
  </si>
  <si>
    <t>650608</t>
  </si>
  <si>
    <t>2451, 2453</t>
  </si>
  <si>
    <t>1 mM 73% inhibition</t>
  </si>
  <si>
    <t>0.6 mM, 20% inhibition</t>
  </si>
  <si>
    <t>0.6-3 mM, 18-45% inhibition</t>
  </si>
  <si>
    <t>p-toluenesulfonchloramide</t>
  </si>
  <si>
    <t>0.1 mM, complete inhibition; inhibition is overcome by the addition of sulfhydryl compounds</t>
  </si>
  <si>
    <t>5.2.1.10</t>
  </si>
  <si>
    <t>2-Chloro-4-carboxymethylenebut-2-en-1,4-olide isomerase</t>
  </si>
  <si>
    <t>3754</t>
  </si>
  <si>
    <t>enzyme is not inhibited by hydroxamic acids that cause shoot branching in planta, but D27 is partially inhibited by terpene-like hydroxamic acids; OsD27 is not inhibited by hydroxamic acids that cause shoot branching in planta, but OsD27 is partially inhibited by terpene-like hydroxamic acids. Compounds D2, D4, D5 and D6 that show a shoot branching phenotype in planta give no inhibition at all. No inhibition by N-benzyl-N-hydroxy-2-(4-hydroxyphenyl)acetamide, N-[(4-fluorophenyl)methyl]-N-hydroxy-2-(4-hydroxyphenyl)acetamide, N-[(4-fluorophenyl)methyl]-N-hydroxy-2-(4-methoxyphenyl)acetamide, N-benzyl-2-(3,4-dimethoxyphenyl)-N-hydroxyacetamide, 2-(3,4-dimethoxyphenyl)-N-[(4-fluorophenyl)methyl]-N-hydroxyacetamide, 2-(2H-1,3-benzodioxol-5-yl)-N-[(4-fluorophenyl)methyl]-N-hydroxyacetamide, N-benzyl-N-hydroxy-3-(4-methoxyphenyl)propanamide, N-[(4-fluorophenyl)methyl]-N-hydroxy-3-(4-methoxyphenyl)propanamide, 3-(3,4-dimethoxyphenyl)-N-hydroxy-N-octylpropanamide, N-hydroxy-3-(4-methoxyphenyl)-N-octylpropanamide, (2E)-3-(3,4-dimethoxyphenyl)-N-hydroxyprop-2-enamide, 3-(3,4-dimethoxyphenyl)-N-hydroxypropanamide, (2E)-N-hydroxy-3-(4-methoxyphenyl)prop-2-enamide, N-hydroxy-3-(4-methoxyphenyl)propanamide, (2E,4E)-N-hydroxy-3-methyl-5-(2,6,6-trimethylcyclohex-1-en-1-yl)penta-2,4-dienamide, and abamine</t>
  </si>
  <si>
    <t>silver(I) acetate</t>
  </si>
  <si>
    <t>(3Z)-1,3-butadiene-1,1,2,4-tetrol</t>
  </si>
  <si>
    <t>competitive inhibitor identified by rational design, calculated to be no substrate and not inhibitory to CYP450 and nontoxic in AMES test</t>
  </si>
  <si>
    <t>O43708</t>
  </si>
  <si>
    <t>747224</t>
  </si>
  <si>
    <t>(Z)-3-[4-hydroxy-1-(hydroxymethyl)cyclohexyl]-2-propene-1,2-diol</t>
  </si>
  <si>
    <t>the sensitivity to the inhibitor varies between enzyme haplotypes. Three nonsynonymous single-nucleotide polymorphisms of GSTz1/MAAI show different activity toward dichloroacetate and certain other xenobiotic haloacids</t>
  </si>
  <si>
    <t>728222</t>
  </si>
  <si>
    <t>DCA</t>
  </si>
  <si>
    <t>702157</t>
  </si>
  <si>
    <t>2463, 2471</t>
  </si>
  <si>
    <t>2465</t>
  </si>
  <si>
    <t>maleylacetone</t>
  </si>
  <si>
    <t>inhibits isomerization of 6-oxo-2(E),4(Z)-heptanedienoic acid into 6-oxo-2(Z),4(E)-heptanedienoic acid, and the reverse reaction</t>
  </si>
  <si>
    <t>2460</t>
  </si>
  <si>
    <t>N-Hexylmaleamic acid</t>
  </si>
  <si>
    <t>noncompetitive towards GSH and maleylacetone</t>
  </si>
  <si>
    <t>inhibition in absence of substrate, increases activity in presence of substrate and GSH</t>
  </si>
  <si>
    <t>2465, 2471</t>
  </si>
  <si>
    <t>biphasic kinetics</t>
  </si>
  <si>
    <t>2461</t>
  </si>
  <si>
    <t>S-Glutathioyl-N-hexylmaleamate</t>
  </si>
  <si>
    <t>competitive towards GSH, uncompetitive towards maleylacetone</t>
  </si>
  <si>
    <t>complete inhibitory at 10 mM</t>
  </si>
  <si>
    <t>2485, 2486</t>
  </si>
  <si>
    <t>2495</t>
  </si>
  <si>
    <t>10,13-Octadecadienoic acid</t>
  </si>
  <si>
    <t>inhibits isomerization of 9,12-octadienoic acid</t>
  </si>
  <si>
    <t>2494</t>
  </si>
  <si>
    <t>11,14-Octadecadienoic acid</t>
  </si>
  <si>
    <t>12,15-Octadecadienoic acid</t>
  </si>
  <si>
    <t>4,7-Octadecadienoic acid</t>
  </si>
  <si>
    <t>inhibits isomerization of 2,5-octadecadienoic acid and 9,12-octadecadienic acid</t>
  </si>
  <si>
    <t>5,8-Octadecadienoic acid</t>
  </si>
  <si>
    <t>7,10-Octadecadienoic acid</t>
  </si>
  <si>
    <t>8,11-Octadecadienoic acid</t>
  </si>
  <si>
    <t>9-cis,12-cis-linoleic acid methyl ester</t>
  </si>
  <si>
    <t>i.e. methyl linoleate, 31% inhibition at 0.02 mM</t>
  </si>
  <si>
    <t>9-cis,12-cis-octadecadien-1-ol</t>
  </si>
  <si>
    <t>i.e. linoleyl alcohol, 19% inhibition at 0.02 mM</t>
  </si>
  <si>
    <t>cis,cis,3,6-Octadecadienoic acid</t>
  </si>
  <si>
    <t>cis-11,cis-14-Eicosadienic acid</t>
  </si>
  <si>
    <t>inhibits isomerization of 9-cis,12-cis-octadecadienoate</t>
  </si>
  <si>
    <t>cis-6,cis-9-Octadecadienic acid</t>
  </si>
  <si>
    <t>cis-8,cis11-Heptadecadienic acid</t>
  </si>
  <si>
    <t>cis-9,trans-12-Octadecadienoic acid</t>
  </si>
  <si>
    <t>cis-9-Octadecen-12-ynoic acid</t>
  </si>
  <si>
    <t>93% residual activity at 3 mM</t>
  </si>
  <si>
    <t>Linoleamide</t>
  </si>
  <si>
    <t>inhibits bacterial growth of strain B24</t>
  </si>
  <si>
    <t>Pseudobutyrivibrio ruminis</t>
  </si>
  <si>
    <t>679938</t>
  </si>
  <si>
    <t>substrate inhibition at concentrations above 0.02 mM, some linoleic acid derivatives also inhibited the isomerase</t>
  </si>
  <si>
    <t>81% inhibition at 0.02 mM</t>
  </si>
  <si>
    <t>Linoleyl alcohol</t>
  </si>
  <si>
    <t>linoleyl amine</t>
  </si>
  <si>
    <t>Linoleyl hydrazide</t>
  </si>
  <si>
    <t>Linoleyl hydroxamate</t>
  </si>
  <si>
    <t>Linoleyl methyl ether</t>
  </si>
  <si>
    <t>Linoleyl methyl ketone</t>
  </si>
  <si>
    <t>Linoleyl oxime</t>
  </si>
  <si>
    <t>methyl linoleate</t>
  </si>
  <si>
    <t>methyl oleate</t>
  </si>
  <si>
    <t>10% residual activity at 3 mM</t>
  </si>
  <si>
    <t>oleyl amine</t>
  </si>
  <si>
    <t>72% inhibition at 0.02 mM</t>
  </si>
  <si>
    <t>stearidonic acid</t>
  </si>
  <si>
    <t>substrate inhibition at concentrations above 0.120 mM</t>
  </si>
  <si>
    <t>trans-11-Octadecen-9-ynoic acid</t>
  </si>
  <si>
    <t>trans-3,cis-5-Octadecadienoic acid</t>
  </si>
  <si>
    <t>inhibits isomerization of 2,5-octadecadienoic acid</t>
  </si>
  <si>
    <t>trans-9,cis-12-Octadecadienoic acid</t>
  </si>
  <si>
    <t>trans-9,trans-12-Octadecadienoic acid</t>
  </si>
  <si>
    <t>(1,2-dimethyl-1H-indol-3-yl)(5'-fluoro-2',4-dihydroxy-1,1'-biphenyl-3-yl)methanone</t>
  </si>
  <si>
    <t>727282</t>
  </si>
  <si>
    <t>(1R)-1,3-diphenyl-1-propyl (2S)-1-(3,3-dimethyl-1,2-dioxopentyl)-2-piperidinecarboxylate</t>
  </si>
  <si>
    <t>680340</t>
  </si>
  <si>
    <t>(1R)-1,3-diphenylpropyl 1-(3,3-dimethyl-2-oxopentanoyl)piperidine-2-carboxylate</t>
  </si>
  <si>
    <t>678713</t>
  </si>
  <si>
    <t>(1R)-1-cyclohexyl-3-phenylpropyl 1-(3,3-dimethyl-2-oxopentanoyl)piperidine-2-carboxylate</t>
  </si>
  <si>
    <t>(1R)-1-naphthalen-2-yl-3-phenylpropyl 1-(3,3-dimethyl-2-oxopentanoyl)piperidine-2-carboxylate</t>
  </si>
  <si>
    <t>(1R)-1-phenyl-3-(3,4,5-trimethoxyphenyl)propyl 1-(3,3-dimethyl-2-oxopentanoyl)piperidine-2-carboxylate</t>
  </si>
  <si>
    <t>(1R)-1-[3-(diethenylcarbamoyl)phenyl]-3-phenylpropyl 1-(3,3-dimethyl-2-oxopentanoyl)piperidine-2-carboxylate</t>
  </si>
  <si>
    <t>inhibition of FKBP12 cis-trans peptidylprolyl isomerase activity, but no activity in splenocyte mitogenesis assay for immunosuppression</t>
  </si>
  <si>
    <t>678715</t>
  </si>
  <si>
    <t>(1R)-3-(1,3-benzodioxol-5-yl)-1-phenylpropyl 1-(3,3-dimethyl-2-oxopentanoyl)piperidine-2-carboxylate</t>
  </si>
  <si>
    <t>(1R)-3-(3,4-dimethoxyphenyl)-1-phenylpropyl 1-(3,3-dimethyl-2-oxopentanoyl)piperidine-2-carboxylate</t>
  </si>
  <si>
    <t>(1R)-3-cyclohexyl-1-phenylpropyl 1-(3,3-dimethyl-2-oxopentanoyl)piperidine-2-carboxylate</t>
  </si>
  <si>
    <t>(1R)-3-cyclohexyl-1-phenylpropyl 1-[cyclohexyl(oxo)acetyl]piperidine-2-carboxylate</t>
  </si>
  <si>
    <t>(1R)-3-phenyl-1-[3-(phenylcarbonyl)phenyl]propyl 1-(3,3-dimethyl-2-oxopentanoyl)piperidine-2-carboxylate</t>
  </si>
  <si>
    <t>(1R,5S)-1-(phenylsulfonyl)bicyclo[3.3.1]nonan-3-one</t>
  </si>
  <si>
    <t>678742</t>
  </si>
  <si>
    <t>(1R,5S)-1-(phenylthio)bicyclo[3.3.1]nonan-3-one</t>
  </si>
  <si>
    <t>(1S)-1,3-diphenylpropyl 1-(benzylsulfonyl)piperidine-2-carboxylate</t>
  </si>
  <si>
    <t>(1S)-1-cyclohexyl-3-phenylpropyl (2R)-1-(3,3-dimethyl-2-oxopentanoyl)piperidine-2-carboxylate</t>
  </si>
  <si>
    <t>(1S)-1-phenyl-3-(3,4,5-trimethoxyphenyl)propyl 1-(3,3-dimethylbutanoyl)piperidine-2-carboxylate</t>
  </si>
  <si>
    <t>(2,5-dimethyl-1-benzofuran-3-yl)(2-hydroxy-5-iodophenyl)methanone</t>
  </si>
  <si>
    <t>(2,5-dimethyl-1-benzofuran-3-yl)(2-hydroxy-5-methylphenyl)methanone</t>
  </si>
  <si>
    <t>(2,5-dimethyl-1-benzofuran-3-yl)(3',4,5'-trihydroxy-1,1'-biphenyl-3-yl)methanone</t>
  </si>
  <si>
    <t>(2,5-dimethyl-1-benzofuran-3-yl)(5'-fluoro-2',4-dihydroxy-1,1'-biphenyl-3-yl)methanone</t>
  </si>
  <si>
    <t>(2,5-dimethyl-1-benzofuran-3-yl)[2-hydroxy-5-(trifluoromethyl)phenyl]methanone</t>
  </si>
  <si>
    <t>(2,5-dimethyl-1-benzofuran-3-yl)[4-hydroxy-4'-(trifluoromethoxy)-1,1'-biphenyl-3-yl]methanone</t>
  </si>
  <si>
    <t>(2-butyl-1-benzothiophen-3-yl)(5'-fluoro-2',4-dihydroxy-1,1'-biphenyl-3-yl)methanone</t>
  </si>
  <si>
    <t>(24aS)-17,17-dimethylhexadecahydropyrido[2,1-c][1,9,4]dioxazacyclohenicosine-1,14,18,19(3H,21)-tetrone</t>
  </si>
  <si>
    <t>(3S,26aR)-19,19-dimethyl-3-(2-phenylethyl)-12,13,14,15,18,19,24,25,26,26a-decahydro-3H,10H-4,8-(metheno)pyrido[2,1-c][1,9,17,4]trioxazacyclotricosine-1,16,20,21(11H,23H)-tetrone</t>
  </si>
  <si>
    <t>(5'-fluoro-2',4-dihydroxy-1,1'-biphenyl-3-yl)(2-methyl-1-benzofuran-3-yl)methanone</t>
  </si>
  <si>
    <t>(5'-fluoro-2',4-dihydroxy-1,1'-biphenyl-3-yl)(2-methyl-1-benzothiophen-3-yl)methanone</t>
  </si>
  <si>
    <t>(5'-fluoro-2',4-dihydroxybiphenyl-3-yl)(2-methyl-1-benzofuran-3-yl)methanethione</t>
  </si>
  <si>
    <t>(5'-fluoro-2',4-dihydroxybiphenyl-3-yl)(2-methyl-1-benzothiophen-3-yl)methanethione</t>
  </si>
  <si>
    <t>(5'-fluoro-2',4-dimethoxybiphenyl-3-yl)(2-methyl-1-benzofuran-3-yl)methanethione</t>
  </si>
  <si>
    <t>(5-bromo-2-hydroxyphenyl)(2,5-dimethyl-1-benzofuran-3-yl)methanone</t>
  </si>
  <si>
    <t>(6,8aR)-6-N,N-monophenylimino-8a-carboxyindolizidin-5-one methyl ester</t>
  </si>
  <si>
    <t>dissociation constant: above 0.2 mM</t>
  </si>
  <si>
    <t>652727</t>
  </si>
  <si>
    <t>(6R,8a,R)-6-(2-methylnaphthyl)-N-tert-butoxycarbonyl-6-amino-8a-carboxyindolizidin-5-one methyl ester</t>
  </si>
  <si>
    <t>dissociation constant: 0.017 mM</t>
  </si>
  <si>
    <t>(6R,8aR)-6-(2-methylnaphthyl)-N-acetyl-6-amino-8a-carboxyindolizidin-5-one methyl ester</t>
  </si>
  <si>
    <t>dissociation constant: 0.0015 mM</t>
  </si>
  <si>
    <t>(6R,8aR)-6-(2-methylnaphthyl)-N-benzyloxycarbonyl-6-amino-8a-carboxyindolizidin-5-one methyl ester</t>
  </si>
  <si>
    <t>dissociation constant: 0.047 mM</t>
  </si>
  <si>
    <t>(6R,8aR)-6-(2-methylnaphthyl)-N-tert-butoxycarbonyl-6-amino-8a-indolizidine methyl ester</t>
  </si>
  <si>
    <t>dissociation constant: 0.077 mM</t>
  </si>
  <si>
    <t>(6R,8aR)-6-benzyl-6-N-tert-butoxycarbonylamino-8a-carboxyindolizidin-5-one methyl ester</t>
  </si>
  <si>
    <t>dissociation constant: 0.14 mM</t>
  </si>
  <si>
    <t>(6R,8aR)-6-benzyl-N-benzyloxycarbonyl-6-amino-8a-carboxyindolizidin-5-one methyl ester</t>
  </si>
  <si>
    <t>dissociation constant: 0.124 mM</t>
  </si>
  <si>
    <t>(6R,8aR)-6-N-tert-butoxycarbonylamino-8a-carboxyindolizidine methyl ester</t>
  </si>
  <si>
    <t>dissociation constant: 0.2 mM</t>
  </si>
  <si>
    <t>(6S,8aR)-6-N-tert-butoxycarbonylamino-8a-carboxyindolizidine methyl ester</t>
  </si>
  <si>
    <t>(E)-2-(2-hydroxy-2-isobutylethy 1idene)-1-meth ylcyclopentane-(L)-tyrosylcarboxamide</t>
  </si>
  <si>
    <t>681701</t>
  </si>
  <si>
    <t>(E)-6-phenylhexyl 3-(3,4-dihydroxyphenyl)acrylate</t>
  </si>
  <si>
    <t>20 micorM, 15% residual activity</t>
  </si>
  <si>
    <t>Q13526</t>
  </si>
  <si>
    <t>747004</t>
  </si>
  <si>
    <t>1-(1H-imidazol-2-ylthio)bicyclo[3.3.1]nonan-3-one</t>
  </si>
  <si>
    <t>1-(2-phenylethyl)-4-pyridin-3-ylbutyl (2R)-1-[difluoro(3,4,5-trimethoxyphenyl)acetyl]piperidine-2-carboxylate</t>
  </si>
  <si>
    <t>682235</t>
  </si>
  <si>
    <t>1-(3-hydroxyphenoxy)bicyclo[3.3.1]nonan-3-one</t>
  </si>
  <si>
    <t>678716</t>
  </si>
  <si>
    <t>1-(phenylthio)bicyclo[3.3.1]nonan-3-one</t>
  </si>
  <si>
    <t>1-(pyridin-3-ylthio)bicyclo[3.3.1]nonan-3-one</t>
  </si>
  <si>
    <t>1-(pyridin-4-ylthio)bicyclo[3.3.1]nonan-3-one</t>
  </si>
  <si>
    <t>1-benzyl-2-pyridin-3-ylethyl 1-[difluoro(3,4,5-trimethoxyphenyl)acetyl]-D-prolinate</t>
  </si>
  <si>
    <t>1-benzyl-3-phenylpropyl 1-(3,3-dimethyl-2-oxopentanoyl)piperidine-2-carboxylate</t>
  </si>
  <si>
    <t>1-phenyl-3-pyridin-3-ylpropyl (2R)-1-[difluoro(3,4,5-trimethoxyphenyl)acetyl]piperidine-2-carboxylate</t>
  </si>
  <si>
    <t>1-[(1R,10S)-3,8-dioxa-14-azabicyclo[8.3.1]tetradec-14-yl]-3,3-dimethyl-1-oxopentan-2-one</t>
  </si>
  <si>
    <t>P62942</t>
  </si>
  <si>
    <t>678718</t>
  </si>
  <si>
    <t>15,15-dimethyltetradecahydropyrido[2,1-c][1,9,4]dioxazacyclononadecine-1,12,16,17(3H,19H)-tetrone</t>
  </si>
  <si>
    <t>678714</t>
  </si>
  <si>
    <t>2,7-dimethylbenzo[lmn][3,8]phenanthroline-1,3,6,8(2H,7H)-tetrone</t>
  </si>
  <si>
    <t>650816</t>
  </si>
  <si>
    <t>2-(4-((2R)-2-[(1R,3R,5R)-3,5-dimethyl-2-oxocyclohexyl]-2-hydroxyethyl)-2,6-dioxopiperidin-1-yl)acetamide</t>
  </si>
  <si>
    <t>competitive inhibition. Evaluation of cytotoxicity against cell lines L-929 fibroblasts and K-562 leukemic cells</t>
  </si>
  <si>
    <t>681273</t>
  </si>
  <si>
    <t>2-oxo-2-[(1R,10S)-5-phenoxy-3,8-dioxa-14-azabicyclo[8.3.1]tetradec-14-yl]-1-(3,4,5-trimethoxyphenyl)ethanone</t>
  </si>
  <si>
    <t>2-[(1R,10S)-3,8-dioxa-14-azabicyclo[8.3.1]tetradec-14-yl]-2-oxo-1-(3,4,5-trimethoxyphenyl)ethanone</t>
  </si>
  <si>
    <t>3,5-dichloro-N-(3-[(2-naphthylacetyl)amino]phenyl)benzamide</t>
  </si>
  <si>
    <t>681275</t>
  </si>
  <si>
    <t>3,5-dichloro-N-[3-([[(2,4-dibromophenyl)amino]carbonyl]amino)phenyl]benzamide</t>
  </si>
  <si>
    <t>3,5-dichloro-N-[3-([[(3,5-dichlorophenyl)amino]carbonyl]amino)phenyl]benzamide</t>
  </si>
  <si>
    <t>3,5-dichloro-N-[3-[(3,3-diphenylpropanoyl)amino]phenyl]benzamide</t>
  </si>
  <si>
    <t>3,5-dichloro-N-[3-[([[4-(trifluoromethyl)phenyl]amino]carbonyl)amino]phenyl]benzamide</t>
  </si>
  <si>
    <t>3-(3,4,5-trimethoxyphenyl)propyl (2R)-1-(3,3-dimethyl-2-oxopentanoyl)piperidine-2-carboxylate</t>
  </si>
  <si>
    <t>3-(3,4,5-trimethoxyphenyl)propyl 1-(3,3-dimethyl-2-oxopentanoyl)piperidine-2-carboxylate</t>
  </si>
  <si>
    <t>3-(3,4,5-trimethoxyphenyl)propyl 1-(benzylsulfonyl)piperidine-2-carboxylate</t>
  </si>
  <si>
    <t>3-phenyl-1-(2-pyridin-3-ylethyl)propyl 1-[difluoro(3,4,5-trimethoxyphenyl)acetyl]-D-prolinate</t>
  </si>
  <si>
    <t>3-phenylpropyl 1-(2-hydroxy-3,3-dimethylpentanoyl)piperidine-2-carboxylate</t>
  </si>
  <si>
    <t>4-phenyl-1-(2-pyridin-3-ylethyl)butyl (2R)-1-[difluoro(3,4,5-trimethoxyphenyl)acetyl]piperidine-2-carboxylate</t>
  </si>
  <si>
    <t>4-phenyl-1-(3-pyridin-3-ylpropyl)butyl (2R)-1-[difluoro(3,4,5-trimethoxyphenyl)acetyl]piperidine-2-carboxylate</t>
  </si>
  <si>
    <t>4-[2-(3,5-dimethyl-2-oxocyclohexyl)-2-hydroxyethyl]-2,6-piperidinedione</t>
  </si>
  <si>
    <t>4-[2-(3,5-dimethyl-2-oxocyclohexyl)-2-hydroxyethyl]-2,6-piperidinedione-1-(4-ethyl butanoate)</t>
  </si>
  <si>
    <t>4-[2-(3,5-dimethyl-2-oxocyclohexyl)-2-hydroxyethyl]-2,6-piperidinedione-1-(ethyl ethanoate)</t>
  </si>
  <si>
    <t>competitive inhibition. Evaluation of cytotoxicity against cell lines L-929 fibroblasts and K-562 leukemic cells. Compound is able to significantly speed nerve regeneration in a rat sciatic nerve neurotomy model</t>
  </si>
  <si>
    <t>i.e. juglone, 0.0057 mM, complete inactivation within 150 min, irreversible inhibition of the parvulin family of peptidyl-prolyl cis/trans isomerases, specific inhibition allows selective inactivation of these enzymes in presence of other peptidylprolyl isomerases, the inactivated parvulin contains two juglone molecules that are covalently bound to the side chains of Cys41 and Cys69, partial unfolding of the active site of the parvulins is thought to be the cause of the deterioration of peptidylprolyl isomerase activity</t>
  </si>
  <si>
    <t>649847</t>
  </si>
  <si>
    <t>i.e. juglone, 0.0057 mM, complete inhibition of wild-type and mutant C69A within 30 min, irreversible inhibition of the parvulin family of peptidyl-prolyl cis/trans isomerases, specific inhibition allows selective inactivation of these enzymes in presence of other peptidylprolyl isomerases, the inactivated parvulin contains two juglone molecules that are covalently bound to the side chains of Cys41 and Cys69, partial unfolding of the active site of the parvulins is thought to be the cause of the deterioration of peptidylprolyl isomerase activity</t>
  </si>
  <si>
    <t>5-methoxy-1',3'dihydro-3H-spiro[1-benzofuran-2,2'-indene]-3-one</t>
  </si>
  <si>
    <t>694290</t>
  </si>
  <si>
    <t>5-methoxy-2',3'-dihydro-3H-spiro[1-benzofuran-2,1'-indene]-3-one</t>
  </si>
  <si>
    <t>5-methoxy-3H-spiro[1-benzofuran-2,1'-cyclopent[3]en]-3-one</t>
  </si>
  <si>
    <t>Ac-Ala-GlyPSI(PO2Et-N)Pro-Phe-4-nitroanilide</t>
  </si>
  <si>
    <t>transition-state analogue of peptidylprolyl isomerase activity of cyclophilin Cyp-18, Kd value 0.127 mM</t>
  </si>
  <si>
    <t>681274</t>
  </si>
  <si>
    <t>Ac-beta-(3-benzothienyl)Ala-Thr(PO3H2)-piperidine-2-carboxylic acid-beta-(2-naphthyl)Ala-Gln-NH2</t>
  </si>
  <si>
    <t>681281</t>
  </si>
  <si>
    <t>Ac-Lys(Nepsilon-biotinoyl)-Ala-Ala-(t-butyl)Phe-Thr(PO3H2)-(methyl)Ala-beta-(2-naphthyl)Ala-Gln-NH2</t>
  </si>
  <si>
    <t>Ac-Lys(Nepsilon-biotinoyl)-Ala-Ala-(t-butyl)Phe-Thr(PO3H2)-Yaa-Zaa-Gln-NH2</t>
  </si>
  <si>
    <t>Ac-Lys(Nepsilon-biotinoyl)-Ala-Ala-beta-(2-thienyl)Ala-Thr(PO3H2)-(methyl)Ala-beta-(2-naphthyl)Ala-Gln-NH2</t>
  </si>
  <si>
    <t>Ac-Lys(Nepsilon-biotinoyl)-Ala-Ala-beta-(3-benzothienyl)Ala-D-Thr(PO3H2)-piperidine-2-carboxylic acid-beta-(2-naphthyl)Ala-Gln-NH2</t>
  </si>
  <si>
    <t>Ac-Lys(Nepsilon-biotinoyl)-Ala-Ala-beta-(3-benzothienyl)Ala-Thr(PO3H2)-piperidine-2-carboxylic acid-beta-(2-naphthyl)Ala-Gln-NH2</t>
  </si>
  <si>
    <t>Ac-Lys(Nepsilon-biotinoyl)-Ala-Ala-beta-cyclohexylAla-Thr(PO3H2)-(methyl)Ala-beta-(2-naphthyl)Ala-Gln-NH2</t>
  </si>
  <si>
    <t>Ac-Lys(Nepsilon-biotinoyl)-Ala-Ala-Phe-D-Thr(PO3H2)-piperidine-2-carboxylic acid-beta-(2-naphthyl)Ala-Gln-NH2</t>
  </si>
  <si>
    <t>Ac-Phe-D-Thr(PO3H2)-piperidine-2-carboxylic acid-beta-(2-naphthyl)Ala-Gln-NH2</t>
  </si>
  <si>
    <t>Ac-Phe-Thr(PO3H2)-piperidine-2-carboxylic acid-beta-(2-naphthyl)Ala-Gln-NH2</t>
  </si>
  <si>
    <t>acetyl-Ala-Ala-D-Ser(PO3H2)-Pro-Leu-NH-4-nitroanilide</t>
  </si>
  <si>
    <t>650106</t>
  </si>
  <si>
    <t>acetyl-Ala-Ala-D-Ser-Pro-Leu-NH-4-nitroanilide</t>
  </si>
  <si>
    <t>IC50: 0.085 mM</t>
  </si>
  <si>
    <t>acetyl-Ala-Pro-Phe-4-(trimethylammonium)anilide</t>
  </si>
  <si>
    <t>IC50: 7 mM</t>
  </si>
  <si>
    <t>651287</t>
  </si>
  <si>
    <t>acetyl-Ala-Pro-Phe-4-nitroanilide</t>
  </si>
  <si>
    <t>IC50: 0.77 mM</t>
  </si>
  <si>
    <t>IC50: 30 mM</t>
  </si>
  <si>
    <t>unfolded</t>
  </si>
  <si>
    <t>652779</t>
  </si>
  <si>
    <t>benzyl (2S)-1-[[(1S,2R,5R)-1-hydroxy-5-[(1R)-1-methoxy-3-methylbut-2-en-1-yl]-2-methylcyclohexyl](oxo)acetyl]piperidine-2-carboxylate</t>
  </si>
  <si>
    <t>678717</t>
  </si>
  <si>
    <t>benzyl (2S)-1-[[(1S,2R,5R)-1-hydroxy-5-[(1S)-1-methoxy-3-methylbutyl]-2-methylcyclohexyl](oxo)acetyl]piperidine-2-carboxylate</t>
  </si>
  <si>
    <t>benzyl (2S)-1-[[(1S,2R,5R)-1-hydroxy-5-[(1S)-1-methoxyethyl]-2-methylcyclohexyl](oxo)acetyl]piperidine-2-carboxylate</t>
  </si>
  <si>
    <t>Q38867</t>
  </si>
  <si>
    <t>749062</t>
  </si>
  <si>
    <t>2507, 2511</t>
  </si>
  <si>
    <t>cyclic CRYPEVEIC</t>
  </si>
  <si>
    <t>the cyclic peptide is specific for the active site of the PPIase domain</t>
  </si>
  <si>
    <t>715863</t>
  </si>
  <si>
    <t>cyclo(Arg-Arg-Arg-D-pThr-Pip-Nal-Arg-Arg-Gln)</t>
  </si>
  <si>
    <t>705066</t>
  </si>
  <si>
    <t>cyclo(Arg-Arg-Arg-D-Thr-Pip-Nal-Arg-Arg-Gln)</t>
  </si>
  <si>
    <t>cyclo(D-Ala-Gln-Glu-Mpa-Mal-Ile-Gln)</t>
  </si>
  <si>
    <t>cyclo(D-Ala-Gly-D-pThr-Pip-Nal-Orn-Gln)</t>
  </si>
  <si>
    <t>cyclo(D-Ala-Ile-D-pSer-Pro-Nal-Orn-Gln)</t>
  </si>
  <si>
    <t>cyclo(D-Ala-Sar-D-pThr-Pip-Nal-Tyr-Gln)</t>
  </si>
  <si>
    <t>cyclo(D-Ala-Sar-D-pThr-Pip-Nal-Tyr-Gln)-Lys-SH</t>
  </si>
  <si>
    <t>cyclo(D-Arg-D-Arg-D-pThr-Pip-Nal-Arg-D-Arg-D-Arg-D-Arg-Gln)</t>
  </si>
  <si>
    <t>cyclo(D-Arg-D-Arg-D-pThr-Pip-Nal-Arg-Gln)</t>
  </si>
  <si>
    <t>cyclo(D-Arg-D-Arg-D-Thr-Pip-Nal-Arg-D-Arg-D-Arg-D-Arg-Gln)</t>
  </si>
  <si>
    <t>cyclo(D-Arg-D-Arg-D-Thr-Pip-Nal-Arg-Gln)</t>
  </si>
  <si>
    <t>cyclolinopeptide A</t>
  </si>
  <si>
    <t>interaction with several synthetic analogues cyclolinopeptide A</t>
  </si>
  <si>
    <t>651755</t>
  </si>
  <si>
    <t>Q9SCY2, Q38867</t>
  </si>
  <si>
    <t>706176, 749062</t>
  </si>
  <si>
    <t>653605</t>
  </si>
  <si>
    <t>2533</t>
  </si>
  <si>
    <t>2522</t>
  </si>
  <si>
    <t>B2ZWT4, B2ZWT5</t>
  </si>
  <si>
    <t>694932</t>
  </si>
  <si>
    <t>Q4G338</t>
  </si>
  <si>
    <t>663015</t>
  </si>
  <si>
    <t>2519, 2527, 2530, 691452, 749058</t>
  </si>
  <si>
    <t>2527</t>
  </si>
  <si>
    <t>2514</t>
  </si>
  <si>
    <t>2534</t>
  </si>
  <si>
    <t>2537</t>
  </si>
  <si>
    <t>2521, 2524</t>
  </si>
  <si>
    <t>Q26548</t>
  </si>
  <si>
    <t>680801</t>
  </si>
  <si>
    <t>P82536</t>
  </si>
  <si>
    <t>651323</t>
  </si>
  <si>
    <t>2510, 2515, 653787</t>
  </si>
  <si>
    <t>653459</t>
  </si>
  <si>
    <t>Q8VX73</t>
  </si>
  <si>
    <t>694779</t>
  </si>
  <si>
    <t>2531</t>
  </si>
  <si>
    <t>2555</t>
  </si>
  <si>
    <t>and cyclosporin derivative with modifications in the D-Ser side chain. Inhibition leads to failure of polymerization of the extracellular multi-domain protein hensin, plus the loss of the apical cytoskeleton, apical microvilli, and the columnar epithelial shape of clone C cells</t>
  </si>
  <si>
    <t>Q9TTC6</t>
  </si>
  <si>
    <t>693250</t>
  </si>
  <si>
    <t>forms an inhibitory complex with cyclophilin. CyPA is a major intracellular target of cyclosporines</t>
  </si>
  <si>
    <t>705430</t>
  </si>
  <si>
    <t>651964</t>
  </si>
  <si>
    <t>P52014</t>
  </si>
  <si>
    <t>652894</t>
  </si>
  <si>
    <t>inhibits cytosolic and microsomal enzyme form</t>
  </si>
  <si>
    <t>2535</t>
  </si>
  <si>
    <t>inhibits the activity largely localized to the mitochondrial matrix</t>
  </si>
  <si>
    <t>651842</t>
  </si>
  <si>
    <t>2538, 2554</t>
  </si>
  <si>
    <t>no inhibition by cyclosporins</t>
  </si>
  <si>
    <t>O52980</t>
  </si>
  <si>
    <t>2525</t>
  </si>
  <si>
    <t>the combination of cyclosporin A or its analogues with other drugs, such as nucleotide analogues, e.g. 3'-azido-3'-deoxy-thymidine, or 2',3'-dideoxycytidine, HIV-1-protease inhibitors, and antibiotics, might provide long-term benefit to HIV-1-infected individuals</t>
  </si>
  <si>
    <t>2523</t>
  </si>
  <si>
    <t>the sequence MeLeu9-trans-MeLeu10-MeVal is responsible for the efficient binding in the active site of cyclophilin. The cis-conformer is inactive as inhibitor</t>
  </si>
  <si>
    <t>2529</t>
  </si>
  <si>
    <t>Q2FFQ5, Q2FIC1</t>
  </si>
  <si>
    <t>748111</t>
  </si>
  <si>
    <t>D-Ser(PO3H2)-Pro</t>
  </si>
  <si>
    <t>diethyl 1,3,8,10-tetrahydro-1,3,8,10-tetraoxoanthra[2,1,9-def:6,5,10-d'e'f']diisoquinoline-2,9-diacetate</t>
  </si>
  <si>
    <t>diethyl 2,2'-(1,3,6,8-tetraoxo-1,3,6,8-tetrahydrobenzo[lmn][3,8]phenanthroline-2,7-diyl)diacetate</t>
  </si>
  <si>
    <t>704154</t>
  </si>
  <si>
    <t>diethyl 2,2'-(1,3,8,10-tetraoxo-1,3,8,10-tetrahydroisoquinolino[4',5',6':6,5,10]anthra[2,1,9-def]isoquinoline-2,9-diyl)diacetate</t>
  </si>
  <si>
    <t>diethyl-1,3,6,8-tetrahydro-1,3,6,8-tetraoxobenzo[lmn][3,8]phenanthroline 2,7-diacetate</t>
  </si>
  <si>
    <t>IC50: 0.0015 mM, inhibitor with the least non-specific toxicity</t>
  </si>
  <si>
    <t>dipentamethylene thiuram monosulfide</t>
  </si>
  <si>
    <t>10 microM, 55% residual activity</t>
  </si>
  <si>
    <t>ethyl (2S)-1-(4,4-dimethyl-2-oxohexanoyl)piperidine-2-carboxylate</t>
  </si>
  <si>
    <t>ethyl (2S)-1-[(2-methoxycyclohexyl)(oxo)acetyl]piperidine-2-carboxylate</t>
  </si>
  <si>
    <t>ethyl (2S)-1-[cyclohexyl(oxo)acetyl]piperidine-2-carboxylate</t>
  </si>
  <si>
    <t>ethyl 1-(4,4-dimethyl-2-oxopentanoyl)piperidine-2-carboxylate</t>
  </si>
  <si>
    <t>ethyl 1-(4-methyl-2-oxopentanethioyl)piperidine-2-carboxylate</t>
  </si>
  <si>
    <t>ethyl 1-(4-methyl-2-oxopentanoyl)piperidine-2-carboxylate</t>
  </si>
  <si>
    <t>ethyl 1-(5-ethoxy-4,4-dimethyl-2-oxopentanoyl)piperidine-2-carboxylate</t>
  </si>
  <si>
    <t>ethyl 1-[(1-methoxycyclohexyl)(oxo)acetyl]pyrrolidine-2-carboxylate</t>
  </si>
  <si>
    <t>ethyl 1-[(3-methoxytetrahydro-2H-pyran-2-yl)(oxo)acetyl]piperidine-2-carboxylate</t>
  </si>
  <si>
    <t>Q9FJL3</t>
  </si>
  <si>
    <t>728483</t>
  </si>
  <si>
    <t>715653</t>
  </si>
  <si>
    <t>728725</t>
  </si>
  <si>
    <t>Q5SLE7</t>
  </si>
  <si>
    <t>747407</t>
  </si>
  <si>
    <t>749214, 749217</t>
  </si>
  <si>
    <t>P42458</t>
  </si>
  <si>
    <t>746833</t>
  </si>
  <si>
    <t>50% inhibition at 0.00032 mM</t>
  </si>
  <si>
    <t>662803</t>
  </si>
  <si>
    <t>A5K8X6</t>
  </si>
  <si>
    <t>727392</t>
  </si>
  <si>
    <t>binds at the catalytic domain</t>
  </si>
  <si>
    <t>727957</t>
  </si>
  <si>
    <t>653563</t>
  </si>
  <si>
    <t>only one of the 4 domains can be inhibited by the immunosuppressive drug</t>
  </si>
  <si>
    <t>GPI-1046</t>
  </si>
  <si>
    <t>O42123</t>
  </si>
  <si>
    <t>705910</t>
  </si>
  <si>
    <t>Q62658</t>
  </si>
  <si>
    <t>2511</t>
  </si>
  <si>
    <t>i.e. 5-hydroxy-1,4-naphthalenedione, from leaves, roots, and bark of plants of family Juglandaceae. The compound causes a partial unfolding of the PPIase active site</t>
  </si>
  <si>
    <t>i.e. 5-hydroxy-1,4-naphthoquinone, natural inhibitor of Pin1</t>
  </si>
  <si>
    <t>716069</t>
  </si>
  <si>
    <t>i.e. 5-hydroxy-1,4-naphthoquinone, selective and irreversible inhibition. Juglone reduces PPIase activity but does not alter Pin1 expression</t>
  </si>
  <si>
    <t>pharmacological inhibitor of isoform Pin1, application of juglone partially prevents dephosphorylation of phosphoptotein Tau at Thr231</t>
  </si>
  <si>
    <t>B0BNL2</t>
  </si>
  <si>
    <t>680665</t>
  </si>
  <si>
    <t>Pin1 inhibition leads to relocalization of endogenous c-Rel to the cytoplasm coincident with lymphoma cell death and/or growth inhibition</t>
  </si>
  <si>
    <t>703021</t>
  </si>
  <si>
    <t>lactalbumin</t>
  </si>
  <si>
    <t>reduced and carboxymethylated, strong inhibition by the permanently unfolded protein</t>
  </si>
  <si>
    <t>649837</t>
  </si>
  <si>
    <t>linear CRYPEVEIC</t>
  </si>
  <si>
    <t>methyl N-([(1R,2E)-2-[(2S)-2-hydroxy-4-methylpentylidene]-1-methylcyclopentyl]carbonyl)-L-tyrosinate</t>
  </si>
  <si>
    <t>cyclosporin A is not inhibitory up to 0.005 mM</t>
  </si>
  <si>
    <t>food polyphenols carrying a galloyl group show significant inhibition</t>
  </si>
  <si>
    <t>inhibition of Pin1 inhibits okadaic acid-induced aberrant perikaryal phosphorylation of NF, and inhibition of Pin1 inhibits the okadaic acid- or Fos-induced neuronal apoptosis</t>
  </si>
  <si>
    <t>705286</t>
  </si>
  <si>
    <t>no inhibition by 3-[(2,5-dimethyl-1-benzofuran-3-yl)carbonyl]-4-hydroxybenzonitrile</t>
  </si>
  <si>
    <t>no inhibition by cyclosporin A even at 0.005 mM</t>
  </si>
  <si>
    <t>Q7KFC0</t>
  </si>
  <si>
    <t>652239</t>
  </si>
  <si>
    <t>Q8IA80</t>
  </si>
  <si>
    <t>no inhibition by cyclosporine, even at 0.01 mM</t>
  </si>
  <si>
    <t>no inhibition by FK506</t>
  </si>
  <si>
    <t>no inhibition: chlorotosylamidophenylbutane, diisopropylphosphorofluoridate</t>
  </si>
  <si>
    <t>not inhibitory: FK506</t>
  </si>
  <si>
    <t>Pin1 inhibitors may be used as a novel type of anticancer drug that acts by blocking cell cycle progression</t>
  </si>
  <si>
    <t>the OBOC peptide library screening for and selection of selected inhibitors containing a consensus motif of D-pThr-L-piperidine-2-carboxylic acid-L-2-naphthylalanine using inactive enzyme mutant S16A/Y23A, interaction analysis by Isothermal titration calorimetry, overview. A second generation of cell permeable Pin1 inhibitors, that have have antiproliferative activity against the cancer cells, is designed by replacing the noncritical residues within the cyclic peptide ring with arginine residues. Effects of inhibitor peptides in vivo on cancer cells, e.g. HeLa cells, overview</t>
  </si>
  <si>
    <t>N,N''-(4,6-dibromo-1,3-phenylene)bis[3-(4-iodophenyl)urea]</t>
  </si>
  <si>
    <t>N,N'-1,3-phenylenebis(3,5-dichlorobenzamide)</t>
  </si>
  <si>
    <t>cytosolic enzyme form</t>
  </si>
  <si>
    <t>non-folding vartiant of ribonuclease T1</t>
  </si>
  <si>
    <t>that lacks Pro39</t>
  </si>
  <si>
    <t>Phe-Ser(PO3H2)-PSI[CS-N]-Pro-Phe-NH-4-nitroanilide</t>
  </si>
  <si>
    <t>Phe-Ser-PSI[CS-N]-Pro-Phe-NH-4-nitroanilide</t>
  </si>
  <si>
    <t>IC50: 0.097 mM</t>
  </si>
  <si>
    <t>QAEGPK</t>
  </si>
  <si>
    <t>peptide corresponding to peptide QAEGP487KR at the N-terminus of the enzyme's isomerase domain. Peptide binds to the active site, but the enzyme does not catalyze its isomerization</t>
  </si>
  <si>
    <t>Q96BP3</t>
  </si>
  <si>
    <t>692291</t>
  </si>
  <si>
    <t>50% inhibition at 0.00048 mM</t>
  </si>
  <si>
    <t>662909</t>
  </si>
  <si>
    <t>inhibits the activity associated with the mitochondrial membranes</t>
  </si>
  <si>
    <t>RNase T1</t>
  </si>
  <si>
    <t>reduced and carboxymethylated form of the P39A variant, strong inhibition by the permanently unfolded protein</t>
  </si>
  <si>
    <t>Ser(PO3H2)-Pro</t>
  </si>
  <si>
    <t>Ser-PSI[CS-N]-Pro</t>
  </si>
  <si>
    <t>Suc-Ala-Ala-Pro-Phe-4-nitroanilide</t>
  </si>
  <si>
    <t>transition-state analogue of peptidylprolyl isomerase activity of cyclophilin Cyp-18, Kd value 0.138 mM</t>
  </si>
  <si>
    <t>Suc-Ala-GlyPSI(PO2Et-N)Pro-Phe-4-nitroanilide</t>
  </si>
  <si>
    <t>transition-state analogue of peptidylprolyl isomerase activity of cyclophilin Cyp-18, Kd value 0.02 mM. Selectively inhibits Cyp-18, but not enzyme isoform FKBP12</t>
  </si>
  <si>
    <t>succinyl-Ala-Ala-Pro-NH2</t>
  </si>
  <si>
    <t>IC50: 14 mM</t>
  </si>
  <si>
    <t>succinyl-Ala-Ala-Pro-Phe-4-carboxymethylanilide</t>
  </si>
  <si>
    <t>succinyl-Ala-Ala-Pro-Phe-4-nitroanilide</t>
  </si>
  <si>
    <t>IC50: 0.54 mM</t>
  </si>
  <si>
    <t>succinyl-Ala-Pro-Phe-4-aminoanilide</t>
  </si>
  <si>
    <t>IC50: 5.8 mM</t>
  </si>
  <si>
    <t>succinyl-Ala-Pro-Phe-4-carboxmethylanilide</t>
  </si>
  <si>
    <t>succinyl-Ala-Pro-Phe-4-nitroanilide</t>
  </si>
  <si>
    <t>succinyl-Pro-Phe-4-nitroanilide</t>
  </si>
  <si>
    <t>IC50: 1.09 mM</t>
  </si>
  <si>
    <t>[(1S,2R,3S,6R,7aR)-2-(benzylcarbamoyl)-6-methoxy-3-naphthalen-2-ylhexahydro-1H-pyrrolizin-1-yl]methyl dihydrogen phosphate</t>
  </si>
  <si>
    <t>680060</t>
  </si>
  <si>
    <t>[(1S,2R,3S,6S,7aR)-2-(benzylcarbamoyl)-6-fluoro-3-naphthalen-2-ylhexahydro-1H-pyrrolizin-1-yl]methyl dihydrogen phosphate</t>
  </si>
  <si>
    <t>[(1S,2R,3S,7aR)-2-(benzylcarbamoyl)-3-(pentafluorophenyl)hexahydro-1H-pyrrolizin-1-yl]methyl dihydrogen phosphate</t>
  </si>
  <si>
    <t>[(1S,2R,3S,7aR)-2-(benzylcarbamoyl)-3-naphthalen-2-ylhexahydro-1H-pyrrolizin-1-yl]methyl dihydrogen phosphate</t>
  </si>
  <si>
    <t>[(1S,2R,3S,7aR)-2-(benzylcarbamoyl)-3-phenylhexahydro-1H-pyrrolizin-1-yl]methyl dihydrogen phosphate</t>
  </si>
  <si>
    <t>[(1S,2R,3S,7aR)-2-[(1,3-benzodioxol-5-ylmethyl)carbamoyl]-3-naphthalen-2-ylhexahydro-1H-pyrrolizin-1-yl]methyl dihydrogen phosphate</t>
  </si>
  <si>
    <t>[3-[(5'-fluoro-2',4-dihydroxy-1,1'-biphenyl-3-yl)carbonyl]-2-methyl-1-benzofuran-5-yl]acetonitrile</t>
  </si>
  <si>
    <t>(1E,3E,6E,8E)-1,9-di(furan-2-yl)nona-1,3,6,8-tetraen-5-one</t>
  </si>
  <si>
    <t>compound binds to the dimer interface and is unable to inactivate Trypanosoma brucei TIM or Homo sapiens TIM at concentrations higher than 100 microM. Compound also affects cruzipain</t>
  </si>
  <si>
    <t>747584</t>
  </si>
  <si>
    <t>(1Z,2Z)-N,N'-dihydroxy-4-methylcyclohexa-3,5-diene-1,2-diimine</t>
  </si>
  <si>
    <t>714899</t>
  </si>
  <si>
    <t>(2E)-2-[(4-methyl-5-oxido-1,2,5-oxadiazol-3-yl)methylidene]hydrazinecarbothioamide</t>
  </si>
  <si>
    <t>(2E)-2-[(5-nitrofuran-2-yl)methylidene]hydrazinecarbothioamide</t>
  </si>
  <si>
    <t>(2E)-2-[2-[(3-oxido-2,1,3-benzoxadiazol-5-yl)methoxy]benzylidene]-N-(prop-2-en-1-yl)hydrazinecarbothioamide</t>
  </si>
  <si>
    <t>(2E)-N-(naphthalen-2-yl)-2-[(2E)-3-(5-nitrofuran-2-yl)prop-2-en-1-ylidene]hydrazinecarboxamide</t>
  </si>
  <si>
    <t>(2E)-N-[2-(3,4-dimethoxyphenyl)ethyl]-2-[(5-nitrofuran-2-yl)methylidene]hydrazinecarboxamide</t>
  </si>
  <si>
    <t>(2E,5E)-2,5-bis[(2E)-3-(thiophen-2-yl)prop-2-en-1-ylidene]cyclopentan-1-one</t>
  </si>
  <si>
    <t>compound is unable to inactivate Trypanosoma brucei TIM or Homo sapiens TIM at concentrations higher than 100 microM. Compound also affects cruzipain</t>
  </si>
  <si>
    <t>(2E,6E)-2,6-bis[(2E)-3-(furan-2-yl)prop-2-en-1-ylidene]cyclohexan-1-one</t>
  </si>
  <si>
    <t>(4-methyl-1,2,3-thiadiazol-5-yl)methanol</t>
  </si>
  <si>
    <t>29% inhibition at 0.4 mM</t>
  </si>
  <si>
    <t>1,2,4-thiadiazole</t>
  </si>
  <si>
    <t>1,2,6-thiadiazine</t>
  </si>
  <si>
    <t>1,3,4-oxathiazole</t>
  </si>
  <si>
    <t>1-Chloro-3-hydroxyacetone</t>
  </si>
  <si>
    <t>2560</t>
  </si>
  <si>
    <t>2,2'-methylenebis(1,3-benzothiazole)</t>
  </si>
  <si>
    <t>40% inactivation at 0.05 mM, irreversible</t>
  </si>
  <si>
    <t>678178</t>
  </si>
  <si>
    <t>2561</t>
  </si>
  <si>
    <t>2,6-dibenzyl-4-[(5-nitrothiophen-2-yl)methylidene]-1,2,6-thiadiazinane-3,5-dione 1,1-dioxide</t>
  </si>
  <si>
    <t>2,9-dimethyl-beta-carbolinium ion</t>
  </si>
  <si>
    <t>2-(N-formyl-N-hydroxy)-aminoethyl phosphonate</t>
  </si>
  <si>
    <t>P48499</t>
  </si>
  <si>
    <t>651108</t>
  </si>
  <si>
    <t>2-carboxyethyl methanethiosulfonate</t>
  </si>
  <si>
    <t>modifies four Cys per subunit of dimeric protein and induces 97% of inactivation. Inactivation does not affect secondary structure nor induce dimer dissociation. Cys modification decreases thermal stability of the enzyme</t>
  </si>
  <si>
    <t>P36186</t>
  </si>
  <si>
    <t>694062</t>
  </si>
  <si>
    <t>649096</t>
  </si>
  <si>
    <t>2-methyl-beta-carbolinium ion</t>
  </si>
  <si>
    <t>2565</t>
  </si>
  <si>
    <t>2586</t>
  </si>
  <si>
    <t>661085</t>
  </si>
  <si>
    <t>663355</t>
  </si>
  <si>
    <t>P04789, P04789</t>
  </si>
  <si>
    <t>650149, 678177, 690232</t>
  </si>
  <si>
    <t>714198</t>
  </si>
  <si>
    <t>strong, competitive. Inhibition results in a large decrease in the unfolding rate constant of the protein. 2-phosphoglycolate shows similar binding affinities in the transition states for the rate-limiting steps of the forward and backward reactions, implicating that both transition states resemble each other in the active site architecture</t>
  </si>
  <si>
    <t>678722</t>
  </si>
  <si>
    <t>2-phosphoglycolic acid</t>
  </si>
  <si>
    <t>2-[(1E)-2-nitroprop-1-en-1-yl]thiophene</t>
  </si>
  <si>
    <t>2-[(3-aminophenyl)disulfanyl]aniline</t>
  </si>
  <si>
    <t>3,5-diphenyl-1,2,4-thiadiazole</t>
  </si>
  <si>
    <t>74% inhibition at 0.4 mM</t>
  </si>
  <si>
    <t>3-(2-benzothiazolylthio)-1-propanesulfonic acid</t>
  </si>
  <si>
    <t>binds to the dimer interface of the enzyme and thereby abolishes its function with a high level of selectivity</t>
  </si>
  <si>
    <t>P52270</t>
  </si>
  <si>
    <t>662625</t>
  </si>
  <si>
    <t>3-(4-methylphenyl)-5-[(4-methylphenyl)sulfonyl]-1,2,4-thiadiazole</t>
  </si>
  <si>
    <t>3-nitrobiphenyl-4-amine</t>
  </si>
  <si>
    <t>Q97VM8</t>
  </si>
  <si>
    <t>724980</t>
  </si>
  <si>
    <t>binding at the active site with the dimer-interface site showing strong electrostatic anchoring of the phosphate group involving the Arg98 and Lys112 residues of TIM, comparisons of binding structures at the interface, overview</t>
  </si>
  <si>
    <t>Q07412</t>
  </si>
  <si>
    <t>701474</t>
  </si>
  <si>
    <t>728551</t>
  </si>
  <si>
    <t>4-(4-nitrobenzylidene)-2,6-bis(2-phenylethyl)-1,2,6-thiadiazinane-3,5-dione 1,1-dioxide</t>
  </si>
  <si>
    <t>irreversible inhibitor, 85% inhibition at 0.4 mM</t>
  </si>
  <si>
    <t>4-[(5-nitrofuran-2-yl)methylidene]-4H-1,2,6-thiadiazine-3,5-diamine 1,1-dioxide</t>
  </si>
  <si>
    <t>4-[(5-nitrothiophen-2-yl)methylidene]-2,6-bis(2-phenylethyl)-1,2,6-thiadiazinane-3,5-dione 1,1-dioxide</t>
  </si>
  <si>
    <t>about 50% inhibition at about 0.05 mM</t>
  </si>
  <si>
    <t>A8B3A8</t>
  </si>
  <si>
    <t>715181</t>
  </si>
  <si>
    <t>derivatizes four of the five Cys per subunit of dimeric protein, resulting in inactivation and dissociation of the dimer to stable monomers</t>
  </si>
  <si>
    <t>5-[(1E)-2-nitroprop-1-en-1-yl]-1,3-benzodioxole</t>
  </si>
  <si>
    <t>6,6'-bi-1,3-benzothiazole-2,2'-diamine</t>
  </si>
  <si>
    <t>91% inactivation at 0.05 mM, irreversible. Not inhibitory on human, yeast, chicken, Plasmodium falciparum, and Entamoeba histolytica enzyme</t>
  </si>
  <si>
    <t>irreversible inactivation. Not inhibitory on human, yeast, chicken, Plasmodium falciparum, and Entamoeba histolytica enzyme</t>
  </si>
  <si>
    <t>6-[(E)-2-(5-nitrothiophen-2-yl)ethenyl]-2,1,3-benzoxadiazole 1-oxide</t>
  </si>
  <si>
    <t>6-[(E)-2-[(4-fluorophenyl)sulfanyl]ethenyl]-2,1,3-benzoxadiazole 1-oxide</t>
  </si>
  <si>
    <t>8-bromo-5,10-dioxidophenazin-2-yl chloroacetate</t>
  </si>
  <si>
    <t>P00942</t>
  </si>
  <si>
    <t>748029</t>
  </si>
  <si>
    <t>2570</t>
  </si>
  <si>
    <t>2573, 678177, 690232</t>
  </si>
  <si>
    <t>2562</t>
  </si>
  <si>
    <t>a herbicide which interferes with photosynthesis</t>
  </si>
  <si>
    <t>Lolium multiflorum</t>
  </si>
  <si>
    <t>704137</t>
  </si>
  <si>
    <t>bromohydroxyacetone phosphate</t>
  </si>
  <si>
    <t>Q8L1Z5</t>
  </si>
  <si>
    <t>714686</t>
  </si>
  <si>
    <t>Q10657</t>
  </si>
  <si>
    <t>O02611</t>
  </si>
  <si>
    <t>P0A858</t>
  </si>
  <si>
    <t>P00940</t>
  </si>
  <si>
    <t>P00943</t>
  </si>
  <si>
    <t>P56076</t>
  </si>
  <si>
    <t>P60174</t>
  </si>
  <si>
    <t>Q58923</t>
  </si>
  <si>
    <t>P50921</t>
  </si>
  <si>
    <t>P9WG43</t>
  </si>
  <si>
    <t>P00939</t>
  </si>
  <si>
    <t>P62003</t>
  </si>
  <si>
    <t>Q8MPF2</t>
  </si>
  <si>
    <t>Q8NKN9</t>
  </si>
  <si>
    <t>P36204</t>
  </si>
  <si>
    <t>P04789</t>
  </si>
  <si>
    <t>butylbrevifolin carboxylate</t>
  </si>
  <si>
    <t>702595</t>
  </si>
  <si>
    <t>Chloroacetol phosphate</t>
  </si>
  <si>
    <t>25 mM, 9% inhibition</t>
  </si>
  <si>
    <t>cyclo(Gly-Pro-Phe-Val-Phe-PSI[CS-NH]Phe)</t>
  </si>
  <si>
    <t>Trypanosoma sp.</t>
  </si>
  <si>
    <t>2576</t>
  </si>
  <si>
    <t>cyclo[Trp-Phe-D-Pro-Phe-Phe-Lys(benzyloxycarbonyl)-]</t>
  </si>
  <si>
    <t>2582</t>
  </si>
  <si>
    <t>cyclo[Trp-Tyr(OSO3Na)-D-Phe-Thr(OSO3Na)-Lys(benzyloxycarbonyl)-]</t>
  </si>
  <si>
    <t>noncompetitive, reversible</t>
  </si>
  <si>
    <t>D-alpha-glycerophosphate</t>
  </si>
  <si>
    <t>2563</t>
  </si>
  <si>
    <t>1 mM, presence of glutathione, complete inhibition by S-glutathionylation</t>
  </si>
  <si>
    <t>P48491</t>
  </si>
  <si>
    <t>747871</t>
  </si>
  <si>
    <t>DL-glycidol phosphate</t>
  </si>
  <si>
    <t>ethyl 3-(3,5-di-tert-butyl-4-hydroxyphenyl)-1,2,4-thiadiazole-5-carboxylate</t>
  </si>
  <si>
    <t>ethyl 3-phenyl-1,2,4-thiadiazole-5-carboxylate</t>
  </si>
  <si>
    <t>ethylbrevifolin carboxylate</t>
  </si>
  <si>
    <t>modification of residues Cys127 and Cys218</t>
  </si>
  <si>
    <t>704030</t>
  </si>
  <si>
    <t>oxidized glutathione is a strong inhibitor of the enzyme at low concentrations</t>
  </si>
  <si>
    <t>0.5 mM, 120 min, 30% loss of activity in presence and absence of glutathione</t>
  </si>
  <si>
    <t>the inhibition of the enzyme is negligible when incubated with 0.1 mM H2O2, whereas a 10% inhibition is observed with 1 mM H2O2</t>
  </si>
  <si>
    <t>Q5S7Y5</t>
  </si>
  <si>
    <t>728349</t>
  </si>
  <si>
    <t>KFGNGSYTGEVS</t>
  </si>
  <si>
    <t>peptide that corresponds to loop 3 of the triosephosphate isomerase, residues 68-79. Efficient inhibitor with the activity falling to about 45% at 1000fold molar excess of the peptide in case of the wild-type enzyme. In the case of either of the mutants, Y74C and Y74G, even at 100fold molar excess of the peptide, only 30% activity can be obtained</t>
  </si>
  <si>
    <t>651284</t>
  </si>
  <si>
    <t>KYGNGSCTGEVS</t>
  </si>
  <si>
    <t>peptide that is an analog of the peptide that corresponds to loop 3 of the protein, residues 68-79, with the replacement Y74C and F69Y. Inhibits the activity of the mutant enzymes Y74C and Y74G, with about 40% activity remaining in the presence of 1000fold molar excess of the peptide</t>
  </si>
  <si>
    <t>705563</t>
  </si>
  <si>
    <t>Mannopentaose</t>
  </si>
  <si>
    <t>docking simulation</t>
  </si>
  <si>
    <t>2584</t>
  </si>
  <si>
    <t>derivatizes Cys14 to a methyl sulfide</t>
  </si>
  <si>
    <t>2578</t>
  </si>
  <si>
    <t>derivatizes three of the five Cys per subunit of dimeric protein and induces 50% of inactivation. Inactivation does not affect secondary structure nor induce dimer dissociation. Cys modification decreases thermal stability of the enzyme</t>
  </si>
  <si>
    <t>the sensitivity of enzyme from Trypanosoma cruzi is about 40times higher than that of Trypanosoma brucei and 200times higher than that of Leishmania mexicana</t>
  </si>
  <si>
    <t>2587</t>
  </si>
  <si>
    <t>methylbrevifolin carboxylate</t>
  </si>
  <si>
    <t>molecular docking simulations and enzyme binding structure, and inhibition kinetics, overview</t>
  </si>
  <si>
    <t>0.6 mM, 2 h, complete loss of activity, dissociates the dimeric enzyme inducing formation of a compact monomeric state</t>
  </si>
  <si>
    <t>652896</t>
  </si>
  <si>
    <t>inactivation by sulfhydroxylation</t>
  </si>
  <si>
    <t>749118</t>
  </si>
  <si>
    <t>induces 75% enzyme inactivation within 15 min at 0.25 mM concentration</t>
  </si>
  <si>
    <t>727428</t>
  </si>
  <si>
    <t>modification at C15 in the dimer interface, inducing abolition of catalysis and structural changes. Susceptibility of Trypanosoma cruzi enzyme to modification of C15 is nearly 100fold higher than susceptibility of C15 of Trypanosoma brucei</t>
  </si>
  <si>
    <t>682787</t>
  </si>
  <si>
    <t>ANWKCNGTLE, the peptide that corresponds to loop 1 of triosephosphate isomerase, residues 9-18, shows only negligible inhibition of wild-type enzyme and mutant enzymes Y74G and Y74C, with a fall in the enzymatic activity by only about 20% at 1000fold molar excess of the peptide</t>
  </si>
  <si>
    <t>brevifolin carboxylate derivatives isolated from Geranium bellum selectively inactivate the enzyme partially, no inhibition by methyl tri-O-methylbrevifolin carboxylate</t>
  </si>
  <si>
    <t>in drug-resistant SGC7901 cells induced by vincristine sulfate, triosephosphate isomerase is downregulated.The sensitivity of TPI-SGC7901/VCR cells to adriamycin, vincristine, 5-fluorouracil and cis-dichlorodiamine platinum, as well as the accumulation and retention to adriamycin, are significantly increased when compared to their control cell lines</t>
  </si>
  <si>
    <t>693299</t>
  </si>
  <si>
    <t>not inhibited by 1,2,6-thiadiazine, phenazine 5,9-dioxide, and 1,3,4-oxathiazole</t>
  </si>
  <si>
    <t>recombinant expression of Tau in CHO-K1 cells leads to increased protection of TPI against oxidative damage, but also to decreased enzyme activity, with unaltered TPI expression levels</t>
  </si>
  <si>
    <t>705903</t>
  </si>
  <si>
    <t>stronger inhibition by alpha-(1,3)-mannooligosaccharides than with triose, binding constants, overview</t>
  </si>
  <si>
    <t>TPI phosphorylation by cyclin A/Cdk2 kinase leads to reduced TPI activity, prevented by treatment with olomoucine, a specific inhibitor of Cdk2</t>
  </si>
  <si>
    <t>706845</t>
  </si>
  <si>
    <t>0.5 mM, 60 min, more than 90% loss of activity. Addition of dithiothreitol does not restore activity. In the presence of 1 mM glutathione, the addition of 0.5 mM N-ethylmaleimide does not significantly affect activity</t>
  </si>
  <si>
    <t>N-[(2-oxido-4-phenyl-1,2,5-oxadiazol-3-yl)methyl]naphthalen-1-amine</t>
  </si>
  <si>
    <t>72% inhibition at 0.4 mM</t>
  </si>
  <si>
    <t>N-[(4-methyl-5-oxido-1,2,5-oxadiazol-3-yl)methyl]naphthalen-1-amine</t>
  </si>
  <si>
    <t>41% inhibition at 0.4 mM</t>
  </si>
  <si>
    <t>2573</t>
  </si>
  <si>
    <t>phenazine 5,9-dioxide</t>
  </si>
  <si>
    <t>84% inhibition at 0.4 mM</t>
  </si>
  <si>
    <t>competitive, occupies the substrate binding pocket</t>
  </si>
  <si>
    <t>682773</t>
  </si>
  <si>
    <t>748802</t>
  </si>
  <si>
    <t>747069</t>
  </si>
  <si>
    <t>2567</t>
  </si>
  <si>
    <t>2575</t>
  </si>
  <si>
    <t>2-phosphoglycolate</t>
  </si>
  <si>
    <t>2590</t>
  </si>
  <si>
    <t>2591</t>
  </si>
  <si>
    <t>and its corresponding hydroxamate; competitive</t>
  </si>
  <si>
    <t>phosphoglycoloaldoxime</t>
  </si>
  <si>
    <t>661343</t>
  </si>
  <si>
    <t>the reaction-intermediate analogue binds to the active site with two hydrogen-bonding interactions between PGH and the Glu167 side-chain oxygen atoms</t>
  </si>
  <si>
    <t>706663</t>
  </si>
  <si>
    <t>S-Phenyl-p-toluenethiosulfonate</t>
  </si>
  <si>
    <t>[3-amino-3-(hydroxyimino)propyl]phosphonic acid</t>
  </si>
  <si>
    <t>5.3.1.12</t>
  </si>
  <si>
    <t>glucuronate isomerase</t>
  </si>
  <si>
    <t>(2S,3R,4S)-4-(hydroxycarbamoyl)-2,3,4-trihydroxybutanoate</t>
  </si>
  <si>
    <t>690912</t>
  </si>
  <si>
    <t>2619</t>
  </si>
  <si>
    <t>arabinohydroxamate</t>
  </si>
  <si>
    <t>702345</t>
  </si>
  <si>
    <t>D-arabinarate</t>
  </si>
  <si>
    <t>D-arabinaric acid</t>
  </si>
  <si>
    <t>P0A8G3</t>
  </si>
  <si>
    <t>672186</t>
  </si>
  <si>
    <t>D-arabinohydroxamate</t>
  </si>
  <si>
    <t>663305</t>
  </si>
  <si>
    <t>(2R,3R)-2,3-dihydroxy-4-(hydroxyamino)-4-oxobutyl phosphate</t>
  </si>
  <si>
    <t>714430</t>
  </si>
  <si>
    <t>(2R,3R)-4-amino-2,3-dihydroxy-4-oxobutyl phosphate</t>
  </si>
  <si>
    <t>(2S,3R)-2,3-bis(acetyloxy)-4-(hydroxyamino)-4-oxobutyl phosphate</t>
  </si>
  <si>
    <t>2624, 671856, 715380</t>
  </si>
  <si>
    <t>652445</t>
  </si>
  <si>
    <t>660993</t>
  </si>
  <si>
    <t>2624</t>
  </si>
  <si>
    <t>652445, 671856</t>
  </si>
  <si>
    <t>cytidine 5'-monophospho-3-deoxy-D-manno-2-octulosonic acid</t>
  </si>
  <si>
    <t>final product of the 3-deoxy-D-manno-2-octulosonic acid biosynthesis pathway</t>
  </si>
  <si>
    <t>Q5LIW1</t>
  </si>
  <si>
    <t>748087</t>
  </si>
  <si>
    <t>Erythronic acid 4-phosphate</t>
  </si>
  <si>
    <t>2625</t>
  </si>
  <si>
    <t>2623</t>
  </si>
  <si>
    <t>671856, 715380</t>
  </si>
  <si>
    <t>oxido(dioxo)[(2R,3R)-N,2,3-trihydroxy-4-(hydroxy-kO)butanamidato]phosphate(2-)</t>
  </si>
  <si>
    <t>2622, 2623</t>
  </si>
  <si>
    <t>Phosphorylated sugars</t>
  </si>
  <si>
    <t>in a series of nonphosphorylated sugars, the order of decreasing inhibitory activity is as follows: aldonic acids, alditols, aldoses</t>
  </si>
  <si>
    <t>0.01 mM, complete inhibition, IC50: 0.001-0.003 mM</t>
  </si>
  <si>
    <t>inhibits substrate binding by the enzyme in a reversible manner</t>
  </si>
  <si>
    <t>701812</t>
  </si>
  <si>
    <t>Zn2+ inhibits substrate binding in a reversible manner</t>
  </si>
  <si>
    <t>714743</t>
  </si>
  <si>
    <t>[(2R,3R)-1-(hydroxy-kO)-4-(hydroxyamino)-4-oxobutane-2,3-diyl diacetatato](oxido)dioxophosphate(2-)</t>
  </si>
  <si>
    <t>[(2R,3R)-2,3-dihydroxy-4-(hydroxy-kO)butanamidato](oxido)dioxophosphate(2-)</t>
  </si>
  <si>
    <t>[(4R,5R)-5-(hydroxycarbamoyl)-2,2-dimethyl-1,3-dioxolan-4-yl]methyl phosphate</t>
  </si>
  <si>
    <t>[(4R,5R)-N-hydroxy-5-[(hydroxy-kO)methyl]-2,2-dimethyl-1,3-dioxolane-4-carboxamidato](oxido)dioxophosphate(2-)</t>
  </si>
  <si>
    <t>661235</t>
  </si>
  <si>
    <t>O05264</t>
  </si>
  <si>
    <t>747820</t>
  </si>
  <si>
    <t>enzyme activity is lost after EDTA treatment</t>
  </si>
  <si>
    <t>714530</t>
  </si>
  <si>
    <t>L-rhamnitol</t>
  </si>
  <si>
    <t>P32170</t>
  </si>
  <si>
    <t>652824</t>
  </si>
  <si>
    <t>5.3.1.15</t>
  </si>
  <si>
    <t>D-lyxose ketol-isomerase</t>
  </si>
  <si>
    <t>B8DZQ9</t>
  </si>
  <si>
    <t>727225</t>
  </si>
  <si>
    <t>Thermosediminibacter oceani</t>
  </si>
  <si>
    <t>D9RZ53</t>
  </si>
  <si>
    <t>749201</t>
  </si>
  <si>
    <t>715675</t>
  </si>
  <si>
    <t>about 15% residual activity at 1 mM</t>
  </si>
  <si>
    <t>D5MTT1</t>
  </si>
  <si>
    <t>716074</t>
  </si>
  <si>
    <t>2638</t>
  </si>
  <si>
    <t>not affected by Ca2+</t>
  </si>
  <si>
    <t>2638, 2639</t>
  </si>
  <si>
    <t>5.3.1.20</t>
  </si>
  <si>
    <t>ribose isomerase</t>
  </si>
  <si>
    <t>2649</t>
  </si>
  <si>
    <t>2645</t>
  </si>
  <si>
    <t>ribitol</t>
  </si>
  <si>
    <t>2651</t>
  </si>
  <si>
    <t>8-hydroxychinoline</t>
  </si>
  <si>
    <t>2654</t>
  </si>
  <si>
    <t>reactivation by Co2+, Fe2+, Mo5+</t>
  </si>
  <si>
    <t>5.3.1.22</t>
  </si>
  <si>
    <t>Hydroxypyruvate isomerase</t>
  </si>
  <si>
    <t>2658</t>
  </si>
  <si>
    <t>0.7 mM, 100% inhibition</t>
  </si>
  <si>
    <t>stable knockdown of MRDI is carried out in A-375 cells</t>
  </si>
  <si>
    <t>5.3.1.24</t>
  </si>
  <si>
    <t>phosphoribosylanthranilate isomerase</t>
  </si>
  <si>
    <t>1-(2-carboxyphenylamino)-1-deoxy-D-ribulose 5-phosphate</t>
  </si>
  <si>
    <t>0.001 mM, 20% inhibition</t>
  </si>
  <si>
    <t>648883</t>
  </si>
  <si>
    <t>0.001 mM, 100% inhibition</t>
  </si>
  <si>
    <t>0.001 mM, 45% inhibition</t>
  </si>
  <si>
    <t>chemically synthesized N-(5-phospho-beta-D-ribosyl)anthranilate contains inhibitors, but not if it is generated by anthranilate phosphoribosyltransferase</t>
  </si>
  <si>
    <t>638666</t>
  </si>
  <si>
    <t>not inhibited by indoleglycerol phosphate</t>
  </si>
  <si>
    <t>reduced 1-(2-carboxyphenylamino)-1-deoxy-D-ribulose 5-phosphate</t>
  </si>
  <si>
    <t>648872</t>
  </si>
  <si>
    <t>648872, 648876</t>
  </si>
  <si>
    <t>binds reversibly; competitive inhibitor</t>
  </si>
  <si>
    <t>648887</t>
  </si>
  <si>
    <t>4611, 648873</t>
  </si>
  <si>
    <t>5.3.1.25</t>
  </si>
  <si>
    <t>L-fucose isomerase</t>
  </si>
  <si>
    <t>2686, 2687</t>
  </si>
  <si>
    <t>2684</t>
  </si>
  <si>
    <t>B8E1T1</t>
  </si>
  <si>
    <t>727104</t>
  </si>
  <si>
    <t>2685, 2686</t>
  </si>
  <si>
    <t>2681</t>
  </si>
  <si>
    <t>Dulcitol</t>
  </si>
  <si>
    <t>plus L-His</t>
  </si>
  <si>
    <t>2689</t>
  </si>
  <si>
    <t>L-His: activates in presence of Mn2+, strong noncompetitive inhibition without metal ion or in presence of Mg2+, Sr2+, Ca2+, Na+ or K+. D-His has almost the same effect as L-His</t>
  </si>
  <si>
    <t>2685</t>
  </si>
  <si>
    <t>L-fucitol</t>
  </si>
  <si>
    <t>C0SSE7</t>
  </si>
  <si>
    <t>702468</t>
  </si>
  <si>
    <t>2681, 2685, 2686</t>
  </si>
  <si>
    <t>2687</t>
  </si>
  <si>
    <t>5.3.1.26</t>
  </si>
  <si>
    <t>galactose-6-phosphate isomerase</t>
  </si>
  <si>
    <t>2699</t>
  </si>
  <si>
    <t>at 1 mm sugar phosphate concentration, D-allulose 6-phosphate, D-fructose 6-phosphate, 6-phospho-D-gluconate, D-ribulose 5-phosphate, D-xylulose 5-phosphate, D-erythrose 4-phosphate and glyceraldehyde 3-phosphate do not affect the isomerase activity</t>
  </si>
  <si>
    <t>5.3.1.28</t>
  </si>
  <si>
    <t>D-sedoheptulose 7-phosphate isomerase</t>
  </si>
  <si>
    <t>5-[(1R)-1-hydroxy-2-(phosphonoamino)ethyl]-D-lyxopyranose</t>
  </si>
  <si>
    <t>727323</t>
  </si>
  <si>
    <t>5-[(1R)-2-[4,5-bis(hydroxymethyl)-1H-1,2,3-triazol-1-yl]-1-hydroxyethyl]-D-lyxopyranose</t>
  </si>
  <si>
    <t>5-[(1R,2R)-2-carboxy-1,2-dihydroxyethyl]-D-lyxopyranose</t>
  </si>
  <si>
    <t>5-[(1S,2S)-1,2-dihydroxy-2-phosphonoethyl]-D-lyxopyranose</t>
  </si>
  <si>
    <t>5-{(1R)-1-hydroxy-2-[(methylsulfonyl)amino]ethyl}-D-lyxopyranose</t>
  </si>
  <si>
    <t>methyl 5-[(1R)-1-hydroxy-2-(phosphonooxy)ethyl]-alpha-D-lyxopyranoside</t>
  </si>
  <si>
    <t>methyl 5-[(1R)-1-hydroxy-2-(phosphonooxy)ethyl]-alpha-D-xylopyranoside</t>
  </si>
  <si>
    <t>methyl 5-[(1R,2R)-2-carboxy-1,2-dihydroxyethyl]-alpha-D-lyxopyranoside</t>
  </si>
  <si>
    <t>methyl 5-[(1S)-1-hydroxy-2-(phosphonooxy)ethyl]-alpha-D-lyxopyranoside</t>
  </si>
  <si>
    <t>methyl 5-[(1S,2S)-1,2-dihydroxy-2-phosphonoethyl]-alpha-D-lyxopyranoside</t>
  </si>
  <si>
    <t>5.3.1.3</t>
  </si>
  <si>
    <t>D-arabinose isomerase</t>
  </si>
  <si>
    <t>5.3.1.32</t>
  </si>
  <si>
    <t>(4S)-4-hydroxy-5-phosphonooxypentane-2,3-dione isomerase</t>
  </si>
  <si>
    <t>Escherichia coli O55:H7</t>
  </si>
  <si>
    <t>D3QT67</t>
  </si>
  <si>
    <t>732039</t>
  </si>
  <si>
    <t>5.3.1.34</t>
  </si>
  <si>
    <t>D-erythrulose 4-phosphate isomerase</t>
  </si>
  <si>
    <t>0.1 mM, 100% inhibition of D-erythrose 4-phosphate isomerase activity</t>
  </si>
  <si>
    <t>pentulose 5-phosphate</t>
  </si>
  <si>
    <t>i.e. enzymatic equilibrium mixture of D-ribulose 5-phosphate and D-xylulose 5-phosphate, 1 mM, 63% inhibition</t>
  </si>
  <si>
    <t>10 mM, 45% inhibition of D-erythrose 4-phosphate isomerase activity</t>
  </si>
  <si>
    <t>20 mM, 66% inhibition of D-erythrose 4-phosphate isomerase activity</t>
  </si>
  <si>
    <t>33.08% residual activity at 1 mM</t>
  </si>
  <si>
    <t>G1JRK8</t>
  </si>
  <si>
    <t>728249</t>
  </si>
  <si>
    <t>716050</t>
  </si>
  <si>
    <t>33.61% residual activity at 1 mM</t>
  </si>
  <si>
    <t>58% of the activity with Mn2+</t>
  </si>
  <si>
    <t>Q5KYP7</t>
  </si>
  <si>
    <t>746917</t>
  </si>
  <si>
    <t>H6UGW9</t>
  </si>
  <si>
    <t>728244</t>
  </si>
  <si>
    <t>moderate inhibitory effect at 1 mM</t>
  </si>
  <si>
    <t>I3ZR32</t>
  </si>
  <si>
    <t>726695</t>
  </si>
  <si>
    <t>Q6VAK6</t>
  </si>
  <si>
    <t>727200</t>
  </si>
  <si>
    <t>C7F8M0</t>
  </si>
  <si>
    <t>701860</t>
  </si>
  <si>
    <t>Q9S467, Q9S467</t>
  </si>
  <si>
    <t>661274, 674224</t>
  </si>
  <si>
    <t>Lactobacillus gayonii</t>
  </si>
  <si>
    <t>2722</t>
  </si>
  <si>
    <t>D9ILD9</t>
  </si>
  <si>
    <t>715956</t>
  </si>
  <si>
    <t>Thermoanaerobacter mathranii</t>
  </si>
  <si>
    <t>726761</t>
  </si>
  <si>
    <t>3.31% residual activity at 1 mM</t>
  </si>
  <si>
    <t>A0LT86</t>
  </si>
  <si>
    <t>701868</t>
  </si>
  <si>
    <t>714492</t>
  </si>
  <si>
    <t>about 5% residual activity at 1 mM Mg2+</t>
  </si>
  <si>
    <t>728843</t>
  </si>
  <si>
    <t>complete at 1 mM</t>
  </si>
  <si>
    <t>690589</t>
  </si>
  <si>
    <t>K7SW59</t>
  </si>
  <si>
    <t>726893</t>
  </si>
  <si>
    <t>remaining activity 72.9%</t>
  </si>
  <si>
    <t>Q9S467</t>
  </si>
  <si>
    <t>674224</t>
  </si>
  <si>
    <t>Q88S84</t>
  </si>
  <si>
    <t>677266</t>
  </si>
  <si>
    <t>Q2VMT2</t>
  </si>
  <si>
    <t>660770</t>
  </si>
  <si>
    <t>1 mM, 25% of the activity in presence of 1 mM Mn2+</t>
  </si>
  <si>
    <t>[Clostridium] hylemonae</t>
  </si>
  <si>
    <t>C0C0X3</t>
  </si>
  <si>
    <t>749125</t>
  </si>
  <si>
    <t>54% inhibition at 1 mM EDTA assayed at 35°C</t>
  </si>
  <si>
    <t>60% loss of activity</t>
  </si>
  <si>
    <t>A0A191W0D9</t>
  </si>
  <si>
    <t>747408</t>
  </si>
  <si>
    <t>remaining activity 50.0%</t>
  </si>
  <si>
    <t>strong inhibitory effect, over 70% of the activity is lost already at 0.5 mM Fe2+</t>
  </si>
  <si>
    <t>27.52% residual activity at 1 mM</t>
  </si>
  <si>
    <t>strong inhibitory effect, over 70% of the activity is lost already at 0.5 mM Fe3+</t>
  </si>
  <si>
    <t>2721</t>
  </si>
  <si>
    <t>2718, 2722</t>
  </si>
  <si>
    <t>2720</t>
  </si>
  <si>
    <t>728162</t>
  </si>
  <si>
    <t>remaining activity 11.2%</t>
  </si>
  <si>
    <t>L-ribitol</t>
  </si>
  <si>
    <t>45.12% residual activity at 1 mM</t>
  </si>
  <si>
    <t>about 80% residual activity at 1 mM Mg2+</t>
  </si>
  <si>
    <t>31.14% residual activity at 1 mM; 60.81% residual activity at 1 mM</t>
  </si>
  <si>
    <t>essential for catalysis, but also competitive inhibitor for L-arabinose</t>
  </si>
  <si>
    <t>2729</t>
  </si>
  <si>
    <t>no activity loss is observed after treatment with EDTA for 12 h</t>
  </si>
  <si>
    <t>39.71% residual activity at 1 mM</t>
  </si>
  <si>
    <t>about 60% residual activity at 1 mM Mg2+</t>
  </si>
  <si>
    <t>strongest competitive inhibitor, no detectable activity left</t>
  </si>
  <si>
    <t>2718</t>
  </si>
  <si>
    <t>12.89% residual activity at 1 mM</t>
  </si>
  <si>
    <t>about 10% residual activity at 1 mM Mg2+</t>
  </si>
  <si>
    <t>2-O-Methyl-D-xylose</t>
  </si>
  <si>
    <t>2772</t>
  </si>
  <si>
    <t>5-Thio-alpha-D-glucopyranose</t>
  </si>
  <si>
    <t>2759</t>
  </si>
  <si>
    <t>2751</t>
  </si>
  <si>
    <t>2747</t>
  </si>
  <si>
    <t>Streptomyces corchorusii</t>
  </si>
  <si>
    <t>660647</t>
  </si>
  <si>
    <t>Streptomyces flavogriseus</t>
  </si>
  <si>
    <t>2740</t>
  </si>
  <si>
    <t>Streptomyces rubiginosus</t>
  </si>
  <si>
    <t>P24300</t>
  </si>
  <si>
    <t>716936</t>
  </si>
  <si>
    <t>2743</t>
  </si>
  <si>
    <t>649109</t>
  </si>
  <si>
    <t>less than 10% residual activity for D-xylose and D-glucose isomerase activities of XylA at 1 mM Zn2+</t>
  </si>
  <si>
    <t>D2DK62</t>
  </si>
  <si>
    <t>714586</t>
  </si>
  <si>
    <t>strict competitive against Mg2+</t>
  </si>
  <si>
    <t>2759, 2773</t>
  </si>
  <si>
    <t>about 58% residual activity at 1 mM</t>
  </si>
  <si>
    <t>P26997</t>
  </si>
  <si>
    <t>728722</t>
  </si>
  <si>
    <t>2739</t>
  </si>
  <si>
    <t>2754</t>
  </si>
  <si>
    <t>complete inhibition of D-xylose and D-glucose isomerase activities of XylA at 1 mM Cu2+</t>
  </si>
  <si>
    <t>suppressed enzyme synthesis by increased content from 0.1 to 1.5%, productivity maxima at 0.1%, if D-xylose is the carbon source: D-glucose supplementation suppresses formation of xylose isomerase</t>
  </si>
  <si>
    <t>suppressed enzyme synthesis by increased D-glucose content from 0.1 to 1.5%, productivity maxima at 0.1% D-glucose, if D-xylose is the carbon source D-glucose supplementation suppresses formation of xylose isomerase</t>
  </si>
  <si>
    <t>suppressed enzyme synthesis by increased D-glucose content from 0.1 to 1.5%, productivity maxima at 1.0%</t>
  </si>
  <si>
    <t>competitive inhibition of the isomerization of D-xylose</t>
  </si>
  <si>
    <t>726953</t>
  </si>
  <si>
    <t>2731</t>
  </si>
  <si>
    <t>inhibits D-glucose isomerization</t>
  </si>
  <si>
    <t>2771</t>
  </si>
  <si>
    <t>2746</t>
  </si>
  <si>
    <t>competitive against D-glucose, D-xylose, and D-ribose. Co2+ and Mg2+ prevent inhibition</t>
  </si>
  <si>
    <t>2735</t>
  </si>
  <si>
    <t>2773</t>
  </si>
  <si>
    <t>D-Threonohydroxamic acid</t>
  </si>
  <si>
    <t>competitive inhibitor, complete inhibition at 0.5 mM</t>
  </si>
  <si>
    <t>slow-binding competitive inhibitor with glucose as substrate</t>
  </si>
  <si>
    <t>2764</t>
  </si>
  <si>
    <t>2738</t>
  </si>
  <si>
    <t>2736, 2738</t>
  </si>
  <si>
    <t>2751, 2754</t>
  </si>
  <si>
    <t>0.13 mM, inhibits glucose isomerization</t>
  </si>
  <si>
    <t>Dideoxyimino-D-glucitol</t>
  </si>
  <si>
    <t>2765</t>
  </si>
  <si>
    <t>complete inactivation in presence of Mg2+, Co2+ or Mn2+</t>
  </si>
  <si>
    <t>2758</t>
  </si>
  <si>
    <t>P15587</t>
  </si>
  <si>
    <t>661142</t>
  </si>
  <si>
    <t>Mn2+, Mg2+, or Co2+ restore 60-70% of the original xylose isomerase activity</t>
  </si>
  <si>
    <t>2752</t>
  </si>
  <si>
    <t>no influence on activity</t>
  </si>
  <si>
    <t>2736</t>
  </si>
  <si>
    <t>less than 5% residual activity at 1 mM</t>
  </si>
  <si>
    <t>strong inhibition of D-glucose isomerization, slight inhibition of D-xylose isomerization, competitive</t>
  </si>
  <si>
    <t>701788</t>
  </si>
  <si>
    <t>651118</t>
  </si>
  <si>
    <t>inhibits in vitro xylose isomerase activity severely and competitively</t>
  </si>
  <si>
    <t>713924</t>
  </si>
  <si>
    <t>less than 10% residual activity for D-glucose isomerase activity and about 10% residual activity for D-xylose activity of XylA at 1 mM Zn2+</t>
  </si>
  <si>
    <t>(2R,3S)-3-hydroxy-1-(6-oxo-1,4,5,6-tetrahydropyridazine-3-carbonyl)pyrrolidine-2-carboxylic acid</t>
  </si>
  <si>
    <t>inhibitor identified by in silico analysis, shows best docking score of -12.735 forming six hydrogen bonds and one salt bridge</t>
  </si>
  <si>
    <t>Q4CQE2</t>
  </si>
  <si>
    <t>748429</t>
  </si>
  <si>
    <t>2782, 2784</t>
  </si>
  <si>
    <t>2782</t>
  </si>
  <si>
    <t>2792</t>
  </si>
  <si>
    <t>4-deoxy-4-phosphonomethyl-D-erythronate</t>
  </si>
  <si>
    <t>stable and potent competitive inhibitor</t>
  </si>
  <si>
    <t>663425</t>
  </si>
  <si>
    <t>663426</t>
  </si>
  <si>
    <t>P9WKD7</t>
  </si>
  <si>
    <t>662445</t>
  </si>
  <si>
    <t>678047</t>
  </si>
  <si>
    <t>4-phospho-D-erythronohydrazide</t>
  </si>
  <si>
    <t>strong competitive</t>
  </si>
  <si>
    <t>2786</t>
  </si>
  <si>
    <t>4-phosphono-D-erythronate</t>
  </si>
  <si>
    <t>4-phosphono-D-erythronohydroxamate</t>
  </si>
  <si>
    <t>4-phosphono-D-erythronohydroxamic acid</t>
  </si>
  <si>
    <t>2784</t>
  </si>
  <si>
    <t>5-deoxy-5-phospho-D-ribonohydroxamate</t>
  </si>
  <si>
    <t>693661</t>
  </si>
  <si>
    <t>5-deoxy-5-phospho-D-ribonohydroxamic acid</t>
  </si>
  <si>
    <t>competitive and selective inhibitor of type B ribose-5-phosphate isomerase from Mycobacterium tuberculosis</t>
  </si>
  <si>
    <t>663427</t>
  </si>
  <si>
    <t>5-phospho-D-ribonamide</t>
  </si>
  <si>
    <t>703070</t>
  </si>
  <si>
    <t>competitive inhibitor of a Rpi, displays specific inhibition of Mycobacterium tuberculosis RpiB versus Escherichia coli RpiB, inhibition kinetics, overview</t>
  </si>
  <si>
    <t>very strong competitive inhibitor of a Rpi, specific inhibition of Mycobacterium tuberculosis RpiB versus Escherichia coli RpiB, inhibition kinetics, overview</t>
  </si>
  <si>
    <t>5-phospho-D-ribonohydroxamic acid</t>
  </si>
  <si>
    <t>2787</t>
  </si>
  <si>
    <t>temperature-dependent inhibition</t>
  </si>
  <si>
    <t>2783</t>
  </si>
  <si>
    <t>P0A7Z0</t>
  </si>
  <si>
    <t>653911</t>
  </si>
  <si>
    <t>649425</t>
  </si>
  <si>
    <t>RpiA binds arabinose 5-phosphate located at the opening of the active site, the sugar ring of the inhibitor interacts with the Asp4, Lys7, Ser30, Asp118, and Lys121 residues, the phosphate group of arabinose 5-phosphate interacts with two water molecules, W51 and W82, binding mode of inhibitor, overview</t>
  </si>
  <si>
    <t>Q7MHL9</t>
  </si>
  <si>
    <t>705731</t>
  </si>
  <si>
    <t>D-5-Phosphoribonic acid</t>
  </si>
  <si>
    <t>D-Allose 6-phosphate</t>
  </si>
  <si>
    <t>714990</t>
  </si>
  <si>
    <t>D-allulose 6-phosphate</t>
  </si>
  <si>
    <t>652484</t>
  </si>
  <si>
    <t>2778</t>
  </si>
  <si>
    <t>2776</t>
  </si>
  <si>
    <t>652933</t>
  </si>
  <si>
    <t>1.25 mM, 100% loss of ribosephosphate isomerase B, no effect on ribosephosphate isomerase A</t>
  </si>
  <si>
    <t>2779</t>
  </si>
  <si>
    <t>P0CL19</t>
  </si>
  <si>
    <t>727257</t>
  </si>
  <si>
    <t>MgCl2, noncompetitive</t>
  </si>
  <si>
    <t>slight inhibition of enzyme form I and II, strong inhibition of enzyme form III</t>
  </si>
  <si>
    <t>678884</t>
  </si>
  <si>
    <t>enzyme is not affected by metal ions and not inhibited by EDTA</t>
  </si>
  <si>
    <t>727222</t>
  </si>
  <si>
    <t>AM180355</t>
  </si>
  <si>
    <t>747375</t>
  </si>
  <si>
    <t>Q9X0G9</t>
  </si>
  <si>
    <t>substrate-derived enzyme inhibitor design and synthesis of analogues of the 6-carbon high-energy intermediate postulated for the D-allose 6-phosphate to D-allulose 6-phosphate isomerization reaction, overview</t>
  </si>
  <si>
    <t>N-(5-phospho-D-ribonoyl)-gamma-aminobutanoate</t>
  </si>
  <si>
    <t>N-(5-phospho-D-ribonoyl)-glycine</t>
  </si>
  <si>
    <t>poor inhibition with substrate D-ribose 5-phosphate, no inhibition with substrate D-allose 5-phosphate</t>
  </si>
  <si>
    <t>N-(5-phospho-D-ribonoyl)-hydrazine</t>
  </si>
  <si>
    <t>N-(5-phospho-D-ribonoyl)-methylamine</t>
  </si>
  <si>
    <t>2780</t>
  </si>
  <si>
    <t>2781</t>
  </si>
  <si>
    <t>reversible by 0.02-10 mM 2-mercaptoethanol, and by 10 mM Cys</t>
  </si>
  <si>
    <t>ribulose diphosphate</t>
  </si>
  <si>
    <t>1.0 mM, strong</t>
  </si>
  <si>
    <t>sedoheptulose bisphosphate</t>
  </si>
  <si>
    <t>reversible by 2-mercaptoethanol, 0.02-10 mM, and by Cys, 10 mM</t>
  </si>
  <si>
    <t>Sodium salt of 2-(ethylmercurimercapto)-benzoxazole-5-carboxylic acid</t>
  </si>
  <si>
    <t>[(2R,3S,4R,5R,6S)-3,4,5,6-tetrahydroxyoxan-2-yl]methyl hydrogen sulfate</t>
  </si>
  <si>
    <t>inhibitor identified by in silico analysis, second best hit with dock-ing score of -11.927 and is predict to make eight hydrogenbonds, two electrostatic interactions and one possible pi-pi interaction</t>
  </si>
  <si>
    <t>650629</t>
  </si>
  <si>
    <t>2801</t>
  </si>
  <si>
    <t>2 mM, partial loss of activity</t>
  </si>
  <si>
    <t>2804</t>
  </si>
  <si>
    <t>2799</t>
  </si>
  <si>
    <t>partial inhibition at 0.1 mM, complete inhibition at 1 mM</t>
  </si>
  <si>
    <t>reversal by glutathione</t>
  </si>
  <si>
    <t>2809, 2810</t>
  </si>
  <si>
    <t>2828</t>
  </si>
  <si>
    <t>2806, 2828</t>
  </si>
  <si>
    <t>2810</t>
  </si>
  <si>
    <t>2806</t>
  </si>
  <si>
    <t>5-deoxy-5-(dihydrogenophosphonomethyl)-D-arabinono-1,4-lactone</t>
  </si>
  <si>
    <t>702663</t>
  </si>
  <si>
    <t>5-deoxy-5-malonyl-D-arabinonohydroxamic acid</t>
  </si>
  <si>
    <t>727158</t>
  </si>
  <si>
    <t>5-deoxy-5-phosphonomethyl-D-arabinonate</t>
  </si>
  <si>
    <t>5-deoxy-5-phosphonomethyl-D-arabinonohydrazide</t>
  </si>
  <si>
    <t>5-deoxy-5-phosphonomethyl-D-arabinonohydroxamic acid</t>
  </si>
  <si>
    <t>P34948</t>
  </si>
  <si>
    <t>747781</t>
  </si>
  <si>
    <t>716883</t>
  </si>
  <si>
    <t>in 50 mM HEPES buffer, pH 7.1, at 25°C</t>
  </si>
  <si>
    <t>50% inhibition at 0.000136 mM, inhibition of both type I and type II isozymes</t>
  </si>
  <si>
    <t>661119</t>
  </si>
  <si>
    <t>50% inhibition at 0.000169 mM, inhibition of both type I and type II isozymes</t>
  </si>
  <si>
    <t>in 50 mM HEPES buffer, pH 7.1, at 25°C; nanomolar inhibitor</t>
  </si>
  <si>
    <t>5-phosphoarabinonate</t>
  </si>
  <si>
    <t>Q8ZWV0</t>
  </si>
  <si>
    <t>662267</t>
  </si>
  <si>
    <t>6-deoxy-6-carboxymethyl-D-mannose</t>
  </si>
  <si>
    <t>6-deoxy-6-dicarboxymethyl-D-mannose</t>
  </si>
  <si>
    <t>6-deoxy-6-dimethylmalonate-D-mannopyranose</t>
  </si>
  <si>
    <t>6-deoxy-6-phosphonomethyl-D-mannose</t>
  </si>
  <si>
    <t>6-phospho-2-deoxygluconate</t>
  </si>
  <si>
    <t>Cassia coluteoides</t>
  </si>
  <si>
    <t>2813</t>
  </si>
  <si>
    <t>Q9YE01</t>
  </si>
  <si>
    <t>662220</t>
  </si>
  <si>
    <t>661679</t>
  </si>
  <si>
    <t>Q9HIC2</t>
  </si>
  <si>
    <t>6-Phosphomannonate</t>
  </si>
  <si>
    <t>0.5 mM, 77.8% of initial activity</t>
  </si>
  <si>
    <t>irreversible inhibition in a two-step process, mannose 6-phosphate protects against inactivation. Mutant enzyme Cys150Ala shows 1000fold less sensitivity than the wild-type enzyme</t>
  </si>
  <si>
    <t>2818</t>
  </si>
  <si>
    <t>alpha-D-mannose 6-phosphate</t>
  </si>
  <si>
    <t>2807</t>
  </si>
  <si>
    <t>about 30% inhibition at 0.5 mM</t>
  </si>
  <si>
    <t>Q5SIM4</t>
  </si>
  <si>
    <t>714372</t>
  </si>
  <si>
    <t>benzyl 2,3,4-tri-O-benzyl-6-deoxy-6-dimethylmalonate-alpha-D-mannopyranoside</t>
  </si>
  <si>
    <t>benzyl 2,3,4-tri-O-benzyl-6-O-trifluoromethanesulfonyl-alpha-D-mannose</t>
  </si>
  <si>
    <t>benzyl 2,3,4-tri-O-benzyl-alpha-D-mannose</t>
  </si>
  <si>
    <t>2825</t>
  </si>
  <si>
    <t>693149</t>
  </si>
  <si>
    <t>competitive, strongly pH dependent</t>
  </si>
  <si>
    <t>2816</t>
  </si>
  <si>
    <t>0.5 mM, 81.9% of initial activity</t>
  </si>
  <si>
    <t>2827</t>
  </si>
  <si>
    <t>1 mM, 73% residual activity; 1 mM, 84% residual activity</t>
  </si>
  <si>
    <t>A4ITT1</t>
  </si>
  <si>
    <t>726723</t>
  </si>
  <si>
    <t>749059</t>
  </si>
  <si>
    <t>671785</t>
  </si>
  <si>
    <t>2.5 mM, 54% residual activity; 2.5 mM, 86% residual activity</t>
  </si>
  <si>
    <t>713854</t>
  </si>
  <si>
    <t>Q9AGZ4</t>
  </si>
  <si>
    <t>701797</t>
  </si>
  <si>
    <t>complete inhibition at 1 mM, reversible by the addition of divalent metal cations such as Zn2+, Mn2+, Co2+, Mg2+ and Ni2+</t>
  </si>
  <si>
    <t>P25081</t>
  </si>
  <si>
    <t>701472</t>
  </si>
  <si>
    <t>702817</t>
  </si>
  <si>
    <t>660706</t>
  </si>
  <si>
    <t>2624, 2828</t>
  </si>
  <si>
    <t>D-erythrose 4-phosphate, competitive</t>
  </si>
  <si>
    <t>2821</t>
  </si>
  <si>
    <t>inhibits mannose 6-phosphate isomerase activity of PMI, feedback regulation of this pathway</t>
  </si>
  <si>
    <t>Sphingobium chungbukense</t>
  </si>
  <si>
    <t>702869</t>
  </si>
  <si>
    <t>0.5 mM, 46.7% of initial activity</t>
  </si>
  <si>
    <t>2817</t>
  </si>
  <si>
    <t>competitive, relatively pH-independent. Zn2+ and Hg2+ can simultaneously bind in the mannose 6-phosphate binding pocket, with only a small mutual repulsion</t>
  </si>
  <si>
    <t>partial noncompetitive inhibition with mannose 6-phosphate as substrate. In addition to the inhibition at rapid equilibrium, inactivation occurs in a two-step process, proceeding via an intermediate complex. The rate of the irreversible inactivation can be slowed by the addition of the substrate mannose 6-phosphate</t>
  </si>
  <si>
    <t>recombinant wild-type enzyme and selenomethionine-labelled enzyme</t>
  </si>
  <si>
    <t>2809</t>
  </si>
  <si>
    <t>no inhibition by GTP, mannose 1-phosphate, and phosphodiphosphate</t>
  </si>
  <si>
    <t>no inhibition by N-acetyl-penicillamine</t>
  </si>
  <si>
    <t>652637</t>
  </si>
  <si>
    <t>not inhibitory: 5-phospho-D-arabinonate</t>
  </si>
  <si>
    <t>not inhibitory: mannose 1-phosphate, GTP, GDP-mannose, or diphosphate</t>
  </si>
  <si>
    <t>synthesis of a non-hydrolyzable D-mannose 6-phosphate surrogates as strong competitive enzyme inhibitors. Effective binding to the catalytic site occurs with retention of the Zn(II)-bound water molecule. Molecular mechanics study of enzyme substrate and inhibitors, overview</t>
  </si>
  <si>
    <t>synthesis of a non-hydrolyzable D-mannose 6-phosphate surrogates as strong competitive inhibitors of the enzyme. Effective binding to the catalytic site occurs with retention of the Zn(II)-bound water molecule. Molecular mechanics study of enzyme substrate and inhibitors, overview</t>
  </si>
  <si>
    <t>N,2,3,4,5-pentahydroxypentanamide</t>
  </si>
  <si>
    <t>0.05 mM, 33% residual activity; 0.05 mM, 39% residual activity</t>
  </si>
  <si>
    <t>S-nitroso-acetyl-penicillamine</t>
  </si>
  <si>
    <t>dose- and time-dependent inactivation</t>
  </si>
  <si>
    <t>Silver sulfadiazine</t>
  </si>
  <si>
    <t>wild-type enzyme is inhibited, mutant enzyme Cys150Ala is not inhibited</t>
  </si>
  <si>
    <t>competitive with mannose 6-phosphate, strongly pH-dependent. Zn2+ and Hg2+ can simultaneously bind in the mannose 6-phosphate binding pocket, with only a small mutual repulsion</t>
  </si>
  <si>
    <t>inhibitory to both phosphomannose isomerase and guanosine diphosphate-D-mannose diphosphorylase activities</t>
  </si>
  <si>
    <t>comparison with inhibition of Candida albicans D-glucosamine 6-phosphate synthase</t>
  </si>
  <si>
    <t>2-amino-2-deoxy-D-glucitol 6-phosphate dimethyl ester</t>
  </si>
  <si>
    <t>2-Deoxy-D-glucitol 6-phosphate</t>
  </si>
  <si>
    <t>2867</t>
  </si>
  <si>
    <t>5-deoxy-5-malonate-D-arabinonohydroxamic acid</t>
  </si>
  <si>
    <t>5-phospho-D-arabinoate</t>
  </si>
  <si>
    <t>5-phospho-D-arabinohydroxamate</t>
  </si>
  <si>
    <t>P13376</t>
  </si>
  <si>
    <t>652019</t>
  </si>
  <si>
    <t>P83194</t>
  </si>
  <si>
    <t>662637</t>
  </si>
  <si>
    <t>681378</t>
  </si>
  <si>
    <t>5-phospho-D-arabinonohydroxamate</t>
  </si>
  <si>
    <t>competitive, stable analogue of putative cis-endiol intermediate</t>
  </si>
  <si>
    <t>5-phosphoarabinonhydroxamic acid</t>
  </si>
  <si>
    <t>706649</t>
  </si>
  <si>
    <t>P13377</t>
  </si>
  <si>
    <t>glucose 6-phosphate as substrate</t>
  </si>
  <si>
    <t>6-phospho-D-gluconoamide</t>
  </si>
  <si>
    <t>662029</t>
  </si>
  <si>
    <t>Entamoeba sp.</t>
  </si>
  <si>
    <t>2624, 2841</t>
  </si>
  <si>
    <t>2836, 2858, 2861</t>
  </si>
  <si>
    <t>2624, 2830</t>
  </si>
  <si>
    <t>2624, 2858</t>
  </si>
  <si>
    <t>2624, 2837</t>
  </si>
  <si>
    <t>2853, 2859</t>
  </si>
  <si>
    <t>2858</t>
  </si>
  <si>
    <t>2852</t>
  </si>
  <si>
    <t>0.2 mM, 52% inhibition</t>
  </si>
  <si>
    <t>2843</t>
  </si>
  <si>
    <t>649517</t>
  </si>
  <si>
    <t>2854</t>
  </si>
  <si>
    <t>pH 7.6, 25°C</t>
  </si>
  <si>
    <t>682664</t>
  </si>
  <si>
    <t>with glucose 6-phosphate as substrate</t>
  </si>
  <si>
    <t>slight inhibition at 1.5 mM</t>
  </si>
  <si>
    <t>701842</t>
  </si>
  <si>
    <t>2859</t>
  </si>
  <si>
    <t>10 mM, 96% inhibition, D-fructose 6-phosphate as substrate</t>
  </si>
  <si>
    <t>P84140</t>
  </si>
  <si>
    <t>651319</t>
  </si>
  <si>
    <t>10 mM, 59% inhibition, D-fructose 6-phosphate as substrate</t>
  </si>
  <si>
    <t>746793</t>
  </si>
  <si>
    <t>10 mM, residual activities are 41% and 53% in the direction of fructose 6-phosphate and glucose 6-phosphate formation, respectively</t>
  </si>
  <si>
    <t>652190</t>
  </si>
  <si>
    <t>2 mM, residual activities are 50% and 69% in the direction of fructose 6-phosphate and glucose 6-phosphate formation, respectively</t>
  </si>
  <si>
    <t>D-Glucal 6-phosphate</t>
  </si>
  <si>
    <t>2865</t>
  </si>
  <si>
    <t>D-gluconate 6-phosphate</t>
  </si>
  <si>
    <t>Q9N1E2</t>
  </si>
  <si>
    <t>650010</t>
  </si>
  <si>
    <t>1.25 mM, residual activities are 18% and 38% in the direction of fructose 6-phosphate and glucose 6-phosphate formation, respectively</t>
  </si>
  <si>
    <t>10 mM, 78% inhibition, D-fructose 6-phosphate as substrate</t>
  </si>
  <si>
    <t>100fold excess, complete loss of activity within 10 min. 93% of activity may be recovered by additon of 1000fold excess of Zn2+</t>
  </si>
  <si>
    <t>the enzyme activity is completely diminished when the enzyme is heated at 70°C in the presence of 10 mM EDTA. Complete restoration of the enzyme activity is observed when the enzyme is incubated at room temperature in the presence of Zn2+</t>
  </si>
  <si>
    <t>728836</t>
  </si>
  <si>
    <t>Erythritol 4-phosphate</t>
  </si>
  <si>
    <t>0.02 mM, 58% inhibition</t>
  </si>
  <si>
    <t>activates enzyme form B with ribose 5-phosphate as substrate, inhibits activity of enzyme form A and B with glucose 6-phosphate as substrate, inhibits activity of enzyme form A with glucose 6-phosphate as substrate</t>
  </si>
  <si>
    <t>2840</t>
  </si>
  <si>
    <t>erythrose-4-phosphate</t>
  </si>
  <si>
    <t>gluconate 6-phosphate</t>
  </si>
  <si>
    <t>660920</t>
  </si>
  <si>
    <t>competitive inhibitor, also compromises the autocrine motility factor function of the enzyme. The GTP-binding site partially overlaps with the catalytic site. In addition,GTP stabilizes the structure of PGI against heat- and detergent-induced denaturation. GTP is bound in a syn-conformation with the gamma-phosphate group located near the phosphate-binding loop and the ribose moiety positioned away from the active-site residues</t>
  </si>
  <si>
    <t>746949</t>
  </si>
  <si>
    <t>both glycosylated and unglycosylated, binding and inhibition of enzyme</t>
  </si>
  <si>
    <t>661423</t>
  </si>
  <si>
    <t>10 mM, 18% inhibition, D-fructose 6-phosphate as substrate</t>
  </si>
  <si>
    <t>L-xylulose 5-phosphate</t>
  </si>
  <si>
    <t>mannitol 6-phosphate</t>
  </si>
  <si>
    <t>activity is not affected by addition of 10 mM EDTA. The addition of fructose, glucose, mannose, galactose (10 mM), pyruvate, phosphoenolpyruvate (10 mM), AMP, ADP, or ATP (3.5 mM), does not show any effect on the activity neither in the fructose 6-phosphate formation, nor in the glucose 6-phosphate formation</t>
  </si>
  <si>
    <t>no inhibition by PCMB and iodoacetate</t>
  </si>
  <si>
    <t>no inhibition by suramin, an anti-trypanosomal drug, and agaricic acid</t>
  </si>
  <si>
    <t>screening for thiazolide inhibitors, diverse compounds, mode of action of thiazolides and structure-activity relationship, overview</t>
  </si>
  <si>
    <t>704226</t>
  </si>
  <si>
    <t>N-acetyl-2-amino-2-deoxy-D-glucitol 6-phosphate</t>
  </si>
  <si>
    <t>10 mM, 84% inhibition, D-fructose 6-phosphate as substrate</t>
  </si>
  <si>
    <t>2836</t>
  </si>
  <si>
    <t>2854, 2859</t>
  </si>
  <si>
    <t>sorbitol-6-phosphate</t>
  </si>
  <si>
    <t>an anti-trypanosomal drug</t>
  </si>
  <si>
    <t>10 mM, 89% inhibition, D-fructose 6-phosphate as substrate</t>
  </si>
  <si>
    <t>plastid enzyme is completely inhibited by 5 mM, activity of cytosolic isoenzyme is reduced to 49% of untreated control</t>
  </si>
  <si>
    <t>2844</t>
  </si>
  <si>
    <t>5.3.1.B3</t>
  </si>
  <si>
    <t>L-ribulose isomerase</t>
  </si>
  <si>
    <t>Cellulomonas parahominis</t>
  </si>
  <si>
    <t>L0N3Y0</t>
  </si>
  <si>
    <t>728006</t>
  </si>
  <si>
    <t>5.3.2.1</t>
  </si>
  <si>
    <t>phenylpyruvate tautomerase</t>
  </si>
  <si>
    <t>(1E,6E)-1,7-bis(4-hydroxyphenyl)hepta-1,6-diene-3,5-dione</t>
  </si>
  <si>
    <t>703331</t>
  </si>
  <si>
    <t>(1E,6E)-1-(4-hydroxy-3-methoxyphenyl)-7-(4-hydroxyphenyl)hepta-1,6-diene-3,5-dione</t>
  </si>
  <si>
    <t>(2E)-2-(2-methoxybenzylidene)cyclopentanone</t>
  </si>
  <si>
    <t>(2E)-2-(3-methoxybenzylidene)cyclopentanone</t>
  </si>
  <si>
    <t>(2E)-2-(4-bromobenzylidene)cyclopentanone</t>
  </si>
  <si>
    <t>(2E)-2-(4-chlorobenzylidene)cyclopentanone</t>
  </si>
  <si>
    <t>(2E)-2-(4-methoxybenzylidene)cyclohexanone</t>
  </si>
  <si>
    <t>(2E)-2-(4-methoxybenzylidene)cyclopentanone</t>
  </si>
  <si>
    <t>(2E)-2-(pyridin-2-ylmethylidene)-3,4-dihydronaphthalen-1(2H)-one</t>
  </si>
  <si>
    <t>(2E)-2-(pyridin-3-ylmethylidene)-3,4-dihydronaphthalen-1(2H)-one</t>
  </si>
  <si>
    <t>(2E)-2-(pyridin-4-ylmethylidene)-3,4-dihydronaphthalen-1(2H)-one</t>
  </si>
  <si>
    <t>(2E)-2-benzylidene-3,4-dihydronaphthalen-1(2H)-one</t>
  </si>
  <si>
    <t>(2E)-2-benzylidenecyclohexanone</t>
  </si>
  <si>
    <t>(2E)-2-benzylidenecyclopentanone</t>
  </si>
  <si>
    <t>(2E)-3-(3,4-dioxocyclohexa-1,5-dien-1-yl)prop-2-enoic acid</t>
  </si>
  <si>
    <t>(2E,5E)-2,5-dibenzylidenecyclopentanone</t>
  </si>
  <si>
    <t>(2Z)-2-(2-methoxybenzylidene)cyclopentanone</t>
  </si>
  <si>
    <t>680173</t>
  </si>
  <si>
    <t>(2Z)-2-(4-bromobenzylidene)cyclopentanone</t>
  </si>
  <si>
    <t>(2Z)-2-(4-methoxybenzylidene)cyclohexanone</t>
  </si>
  <si>
    <t>(2Z)-2-(4-methoxybenzylidene)cyclopentanone</t>
  </si>
  <si>
    <t>(2Z)-2-(pyridin-2-ylmethylene)-3,4-dihydronaphthalen-1(2H)-one</t>
  </si>
  <si>
    <t>(2Z)-2-benzylidenecyclopentanone</t>
  </si>
  <si>
    <t>(2Z,5Z)-2,5-dibenzylidenecyclopentanone</t>
  </si>
  <si>
    <t>(3Z)-3-[4-(dimethylamino)benzylidene]-7-hydroxy-2H-chromene-2,4(3H)-dione</t>
  </si>
  <si>
    <t>(E)-2-fluoro-4-hydroxycinnamate</t>
  </si>
  <si>
    <t>(E)-2-fluoro-cinnamate</t>
  </si>
  <si>
    <t>(E)-2-fluoro-o-hydroxycinnamate</t>
  </si>
  <si>
    <t>P34884</t>
  </si>
  <si>
    <t>649901</t>
  </si>
  <si>
    <t>(E)-2-fluoro-p-hydroxycinnamate</t>
  </si>
  <si>
    <t>649881, 650013</t>
  </si>
  <si>
    <t>(E)-2-Fluoro-p-hydroxycinnamic acid</t>
  </si>
  <si>
    <t>2872</t>
  </si>
  <si>
    <t>(E)-2-fluorocinnamate</t>
  </si>
  <si>
    <t>(E)-2-Fluorocinnamic acid</t>
  </si>
  <si>
    <t>(E)-4-hydroxycinnamate</t>
  </si>
  <si>
    <t>(E)-cinnamate</t>
  </si>
  <si>
    <t>(E)-cinnamic acid</t>
  </si>
  <si>
    <t>(E)-p-hydroxycinnamic acid</t>
  </si>
  <si>
    <t>(p-Hydroxybenzylidene)malonate</t>
  </si>
  <si>
    <t>(R)-3-(4-hydroxyphenyl)-4,5-dihydro-5-isoxazole acetic acid methyl ester</t>
  </si>
  <si>
    <t>(S)-3-(4-hydroxyphenyl)-4,5-dihydro-5-isoxazole acetic acid methyl ester</t>
  </si>
  <si>
    <t>(S,R)-3-(4-hydroxyphenyl)-4,5-dihydro-5-isoxazole acetic acid methyl ester</t>
  </si>
  <si>
    <t>716749</t>
  </si>
  <si>
    <t>i.e. ISO-I</t>
  </si>
  <si>
    <t>(S,R)-3-phenyl-4,5-dihydro-5-isoxazole acetic acid methyl ester</t>
  </si>
  <si>
    <t>(Z)-2-fluoro-4-hydroxycinnamate</t>
  </si>
  <si>
    <t>(Z)-2-fluoro-cinnamate</t>
  </si>
  <si>
    <t>(Z)-2-fluorocinnamate</t>
  </si>
  <si>
    <t>(Z)-2-Fluorocinnamic acid</t>
  </si>
  <si>
    <t>(Z)-4-hydroxycinnamate</t>
  </si>
  <si>
    <t>(Z)-cinnamate</t>
  </si>
  <si>
    <t>(Z)-cinnamic acid</t>
  </si>
  <si>
    <t>(Z)-Fluoro-p-hydroxycinnamic acid</t>
  </si>
  <si>
    <t>(Z)-p-hydroxycinnamic acid</t>
  </si>
  <si>
    <t>2,2-dimethylpropyl [3-(3-fluoro-4-hydroxyphenyl)-4,5-dihydro-1,2-oxazol-5-yl]acetate</t>
  </si>
  <si>
    <t>2,2-dimethylpropyl [3-(4-hydroxyphenyl)-4,5-dihydro-1,2-oxazol-5-yl]acetate</t>
  </si>
  <si>
    <t>2,4,6-trimethylphenyl [3-(4-hydroxyphenyl)-4,5-dihydro-1,2-oxazol-5-yl]acetate</t>
  </si>
  <si>
    <t>2-oxo-2-phenylethyl 7-hydroxy-2-oxo-2H-chromene-3-carboxylate</t>
  </si>
  <si>
    <t>at pH 8.5, CCH2 is inactivated by 2-oxo-3-pentynoate due to the covalent modification of Pro-1</t>
  </si>
  <si>
    <t>714241</t>
  </si>
  <si>
    <t>2-oxo-4-phenyl-3-butynoate</t>
  </si>
  <si>
    <t>irreversible inactivation by covalent modifiaction of N-terminal proline residue via a Michael-addition of proline to C4 of the inhibitor</t>
  </si>
  <si>
    <t>678575</t>
  </si>
  <si>
    <t>2-oxo-4-phenylbut-3-ynoic acid</t>
  </si>
  <si>
    <t>2-piperidinoethyl isothiocyanate</t>
  </si>
  <si>
    <t>702357</t>
  </si>
  <si>
    <t>2-propionylcyclohexanone</t>
  </si>
  <si>
    <t>2-[3,6-bis(diethylamino)-3H-xanthen-9-yl]-5-[(6-{[4-({[3-(4-hydroxyphenyl)-4,5-dihydro-1,2-oxazol-5-yl]acetyl}amino)butyl]amino}-6-oxohexyl)sulfamoyl]benzenesulfonic acid</t>
  </si>
  <si>
    <t>2-[3-(4-hydroxyphenyl)-4,5-dihydro-1,2-oxazol-5-yl]-N-(4-methoxyphenyl)acetamide</t>
  </si>
  <si>
    <t>3,4-dihydroxycyclohexa-2,5-diene-1-carboxylic acid</t>
  </si>
  <si>
    <t>3,4-dioxocyclohexa-1,5-diene-1-carboxylic acid</t>
  </si>
  <si>
    <t>3,6-dihydroxy-1-methyl-5-oxo-3,5-dihydro-2H-indolium</t>
  </si>
  <si>
    <t>3,6-dihydroxy-2-methyl-2,3-dihydro-5H-indol-5-one</t>
  </si>
  <si>
    <t>3,6-dihydroxy-5-oxo-3,5-dihydro-2H-indole-2-carboxylic acid</t>
  </si>
  <si>
    <t>3-(3,4-dihydroxyphenyl)-7-hydroxy-4H-chromen-4-one</t>
  </si>
  <si>
    <t>3-acetyl-7-hydroxy-2H-chromen-2-one</t>
  </si>
  <si>
    <t>3-hydroxy-acetaminophen</t>
  </si>
  <si>
    <t>3-[4-(1,3-benzodioxol-5-yl)-1,3-thiazol-2-yl]-7-hydroxy-2H-chromen-2-one</t>
  </si>
  <si>
    <t>649881</t>
  </si>
  <si>
    <t>4-methoxyphenyl [3-(4-hydroxyphenyl)-4,5-dihydro-1,2-oxazol-5-yl]acetate</t>
  </si>
  <si>
    <t>4-tert-butylphenyl [3-(4-hydroxyphenyl)-4,5-dihydro-1,2-oxazol-5-yl]acetate</t>
  </si>
  <si>
    <t>6-hydroxy-2-methyl-5-oxo-3,5-dihydro-2H-indole-2-carboxylic acid</t>
  </si>
  <si>
    <t>7-hydroxy-2-oxo-2H-chromene-3-carbonitrile</t>
  </si>
  <si>
    <t>7-hydroxy-2-oxo-2H-chromene-3-carbothioamide</t>
  </si>
  <si>
    <t>7-hydroxy-3-(2-methyl-1,3-thiazol-4-yl)-2H-chromen-2-one</t>
  </si>
  <si>
    <t>7-hydroxy-3-(4-methyl-1,3-thiazol-2-yl)-2H-chromen-2-one</t>
  </si>
  <si>
    <t>7-hydroxy-3-(pyrazolo[1,5-a]pyridin-2-yl)-2H-chromen-2-one</t>
  </si>
  <si>
    <t>7-hydroxy-3-phenyl-2H-chromen-2-one</t>
  </si>
  <si>
    <t>7-hydroxy-3-[4-(2-oxo-2H-chromen-3-yl)-1,3-thiazol-2-yl]-2H-chromen-2-one</t>
  </si>
  <si>
    <t>IC50 ketonase reaction 1.0 microM, pH 6.5, room temperatur, IC50 enolase reaction 2.6 microM, pH 6.2, room temperatur</t>
  </si>
  <si>
    <t>661889</t>
  </si>
  <si>
    <t>allyl isothiocyamate</t>
  </si>
  <si>
    <t>AV1013</t>
  </si>
  <si>
    <t>noncompetitive inhibitor of the p-hydroxyphenylpyruvate tautomerase activity of MIF</t>
  </si>
  <si>
    <t>AV411</t>
  </si>
  <si>
    <t>ibudilast, i.e. 3-isobutyryl-2-isopropylpyrazolo-[1,5-a]pyridine, noncompetitive inhibitor of the p-hydroxyphenylpyruvate tautomerase activity of MIF</t>
  </si>
  <si>
    <t>AVP-13546</t>
  </si>
  <si>
    <t>inhibits the tautomerase activity of MIF and reduces cytokine, including TNF-alpha, levels in vivo</t>
  </si>
  <si>
    <t>specific inhibition of MIF tautomerase activity is mediated by selective modification of the N-terminal proline</t>
  </si>
  <si>
    <t>IC50 ketonase reaction 5.7 microM, pH 6.5, room temperatur, IC50 enolase reaction 77.9 microM, pH 6.2, room temperatur</t>
  </si>
  <si>
    <t>butyl [3-(4-hydroxyphenyl)-4,5-dihydro-1,2-oxazol-5-yl]acetate</t>
  </si>
  <si>
    <t>IC50 ketonase reaction 0.5 microM, pH 6.5, room temperatur, IC50 enolase reaction 2.0 microM, pH 6.2, room temperatur</t>
  </si>
  <si>
    <t>IC50 ketonase reaction 15.5 microM, pH 6.5, room temperatur, IC50 enolase reaction 115.8 microM, pH 6.2, room temperatur</t>
  </si>
  <si>
    <t>IC50 ketonase reaction 7.6 microM, pH 6.5, room temperatur, IC50 enolase reaction 127.0 microM, pH 6.2, room temperatur</t>
  </si>
  <si>
    <t>IC50 ketonase reaction 20.9 microM, pH 6.5, room temperatur, IC50 enolase reaction 229.6 microM, pH 6.2, room temperatur</t>
  </si>
  <si>
    <t>IC50 ketonase reaction 88.8 microM, pH 6.5, room temperatur</t>
  </si>
  <si>
    <t>IC50 ketonase reaction 0.7 microM, pH 6.5, room temperatur, IC50 enolase reaction 12.2 microM, pH 6.2, room temperatur</t>
  </si>
  <si>
    <t>cyclohexyl [3-(4-hydroxyphenyl)-4,5-dihydro-1,2-oxazol-5-yl]acetate</t>
  </si>
  <si>
    <t>cyclohexylmethyl [3-(4-hydroxyphenyl)-4,5-dihydro-1,2-oxazol-5-yl]acetate</t>
  </si>
  <si>
    <t>ethyl 3-(7-hydroxy-2-oxo-2H-chromen-3-yl)-3-oxopropanoate</t>
  </si>
  <si>
    <t>ethyl 7-hydroxy-2-oxo-2H-chromene-3-carboxylate</t>
  </si>
  <si>
    <t>ethyl isothiocyanate</t>
  </si>
  <si>
    <t>ethyl [3-(4-hydroxyphenyl)-4,5-dihydro-1,2-oxazol-5-yl]acetate</t>
  </si>
  <si>
    <t>IC50 ketonase reaction 165.9 microM, pH 6.5, room temperatur</t>
  </si>
  <si>
    <t>IC50 ketonase reaction 31.7 microM, pH 6.5, room temperatur, IC50 enolase reaction 85.3 microM, pH 6.2, room temperatur</t>
  </si>
  <si>
    <t>IC50 ketonase reaction 62.7 microM, pH 6.5, room temperatur, IC50 enolase reaction 80.2 microM, pH 6.2, room temperatur</t>
  </si>
  <si>
    <t>IC50 ketonase reaction 36.9 microM, pH 6.5, room temperatur, IC50 enolase reaction 143.7 microM, pH 6.2, room temperatur</t>
  </si>
  <si>
    <t>IC50 ketonase reaction 10334.3, pH 6.5, room temperatur, IC50 enolase reaction 109.6 microM, pH 6.2, room temperatur</t>
  </si>
  <si>
    <t>IC50 ketonase reaction 50.4 microM, pH 6.5, room temperatur, IC50 enolase reaction 129.0 microM, pH 6.2, room temperatur</t>
  </si>
  <si>
    <t>methallyl isothiocyanate</t>
  </si>
  <si>
    <t>IC50 ketonase reaction 15.6 microM, pH 6.5, room temperatur, IC50 enolase reaction 63.7 microM, pH 6.2, room temperatur</t>
  </si>
  <si>
    <t>methyl 6-hydroxy-2-methyl-5-oxo-3,5-dihydro-2H-indole-2-carboxylate</t>
  </si>
  <si>
    <t>methyl [3-(3-fluoro-4-hydroxyphenyl)-4,5-dihydro-1,2-oxazol-5-yl]acetate</t>
  </si>
  <si>
    <t>50% inhibition could not be attained: estragol, gentisic acid, tropolone</t>
  </si>
  <si>
    <t>design and synthesis of irreversible isothiocyanate-based inhibitors of MIF, inhibitory potencies and inhibition mechanism, overview</t>
  </si>
  <si>
    <t>there exist several classes of inhibitors that are active against MIF tautomerase activity, overview. No activity by (S,R)-3-(4-methoxyphenyl)-4,5-dihydro-5-isoxazole acetic acid methyl ester and isoxazole and its reduced derivative</t>
  </si>
  <si>
    <t>N-(2,6-dimethyl-4-oxocyclohexa-2,5-dien-1-yl)acetamide</t>
  </si>
  <si>
    <t>N-(3,4-dimethoxyphenyl)acetamide</t>
  </si>
  <si>
    <t>N-(3,5-dimethyl-4-oxocyclohexa-2,5-dien-1-yl)acetamide</t>
  </si>
  <si>
    <t>N-(3-methyl-4-oxocyclohexa-2,5-dien-1-yl)acetamide</t>
  </si>
  <si>
    <t>N-(4-aminobutyl)-2-[3-(4-hydroxyphenyl)-4,5-dihydro-1,2-oxazol-5-yl]acetamide</t>
  </si>
  <si>
    <t>N-(4-hydroxy-3-methoxycyclohexa-2,5-dien-1-yl)acetamide</t>
  </si>
  <si>
    <t>N-(4-hydroxy-3-methoxyphenyl)acetamide</t>
  </si>
  <si>
    <t>N-acetyl-3-hydroxy-4-benzoquinone imine</t>
  </si>
  <si>
    <t>N-acetyl-4-benzoquinone imine</t>
  </si>
  <si>
    <t>N-cyclohexyl-2-[3-(4-hydroxyphenyl)-4,5-dihydro-1,2-oxazol-5-yl]acetamide</t>
  </si>
  <si>
    <t>IC50 ketonase reaction 87.8 microM, pH 6.5, room temperatur, IC50 enolase reaction 175.7 microM, pH 6.2, room temperatur</t>
  </si>
  <si>
    <t>IC50 ketonase reaction 18.1 microM, pH 6.5, room temperatur, IC50 enolase reaction 103.3 microM, pH 6.2, room temperatur</t>
  </si>
  <si>
    <t>IC50 ketonase reaction 3624.1 microM, pH 6.5, room temperatur</t>
  </si>
  <si>
    <t>phenyl [3-(4-hydroxyphenyl)-4,5-dihydro-1,2-oxazol-5-yl]acetate</t>
  </si>
  <si>
    <t>IC50 ketonase reaction 7126.7 microM, pH 6.5, room temperatur, IC50 enolase reaction 376.6 microM, pH 6.2, room temperatur</t>
  </si>
  <si>
    <t>IC50 ketonase reaction 4.8 microM, pH 6.5, room temperatur, IC50 enolase reaction 84.1 microM, pH 6.2, room temperatur</t>
  </si>
  <si>
    <t>IC50 ketonase reaction 120.9 microM, pH 6.5, room temperatur, IC50 enolase reaction 74.8 microM, pH 6.2, room temperatur</t>
  </si>
  <si>
    <t>propan-2-yl [3-(4-hydroxyphenyl)-4,5-dihydro-1,2-oxazol-5-yl]acetate</t>
  </si>
  <si>
    <t>propyl [3-(4-hydroxyphenyl)-4,5-dihydro-1,2-oxazol-5-yl]acetate</t>
  </si>
  <si>
    <t>IC50 ketonase reaction 34.9 microM, pH 6.5, room temperatur, IC50 enolase reaction 156.3 microM, pH 6.2, room temperatur</t>
  </si>
  <si>
    <t>IC50 ketonase reaction 1.9 microM, pH 6.5, room temperatur, IC50 enolase reaction 28.0 microM, pH 6.2, room temperatur</t>
  </si>
  <si>
    <t>IC50 ketonase reaction 13.8 microM, pH 6.5, room temperatur, IC50 enolase reaction 65.6 microM, pH 6.2, room temperatur</t>
  </si>
  <si>
    <t>IC50 ketonase reaction 133.8 microM, pH 6.5, room temperatur</t>
  </si>
  <si>
    <t>tert-butyl [4-({[3-(4-hydroxyphenyl)-4,5-dihydro-1,2-oxazol-5-yl]acetyl}amino)butyl]carbamate</t>
  </si>
  <si>
    <t>IC50 ketonase reaction 2.6 microM, pH 6.5, room temperatur, IC50 enolase reaction 19.5 microM, pH 6.2, room temperatur</t>
  </si>
  <si>
    <t>VGX-1027</t>
  </si>
  <si>
    <t>2874</t>
  </si>
  <si>
    <t>Diethyloxaloacetate</t>
  </si>
  <si>
    <t>2878</t>
  </si>
  <si>
    <t>enzyme form OAT-2 is inhibited, enzyme form OAT-1 not</t>
  </si>
  <si>
    <t>2877, 2879</t>
  </si>
  <si>
    <t>inhibits enzyme form OAT-2</t>
  </si>
  <si>
    <t>inhibition of OAT-2, tautomerase reaction and aconitase reaction</t>
  </si>
  <si>
    <t>2879</t>
  </si>
  <si>
    <t>enzyme form OAT-2: irreversible loss of oxaloacetate keto-enol tautomerase activity and aconitase activity</t>
  </si>
  <si>
    <t>enzyme form OAT-1 is inhibited, enzyme form OAT-2 not</t>
  </si>
  <si>
    <t>Oxaloacetic acid diethylester</t>
  </si>
  <si>
    <t>5.3.2.5</t>
  </si>
  <si>
    <t>2,3-diketo-5-methylthiopentyl-1-phosphate enolase</t>
  </si>
  <si>
    <t>5.3.2.6</t>
  </si>
  <si>
    <t>2-hydroxymuconate tautomerase</t>
  </si>
  <si>
    <t>(2E)-2-fluoro-2,4-pentadienoate</t>
  </si>
  <si>
    <t>718840</t>
  </si>
  <si>
    <t>(2E)-fluoromuconate</t>
  </si>
  <si>
    <t>a dicarboxylate competitive inhibitor, shows substoichiometric binding to 3 +/- 1 sites per hexamer</t>
  </si>
  <si>
    <t>(2E,4Z)-2-bromo-5-hydroxyhexa-2,4-dienedioic acid</t>
  </si>
  <si>
    <t>Leptothrix cholodnii</t>
  </si>
  <si>
    <t>747133</t>
  </si>
  <si>
    <t>Q01468</t>
  </si>
  <si>
    <t>(2E,4Z)-2-chloro-5-hydroxyhexa-2,4-dienedioic acid</t>
  </si>
  <si>
    <t>(2E,4Z)-2-fluoro-5-hydroxyhexa-2,4-dienedioic acid</t>
  </si>
  <si>
    <t>(2Z)-2-fluoro-2,4-pentadienoate</t>
  </si>
  <si>
    <t>(2Z,4E)-5-bromo-2-hydroxypenta-2,4-dienoic acid</t>
  </si>
  <si>
    <t>(2Z,4E)-5-chloro-2-hydroxypenta-2,4-dienoic acid</t>
  </si>
  <si>
    <t>(2Z,4E)-5-fluoro-2-hydroxypenta-2,4-dienoic acid</t>
  </si>
  <si>
    <t>(3Z)-5-bromo-2-oxopent-3-enoic acid</t>
  </si>
  <si>
    <t>(3Z)-5-chloro-2-oxopent-3-enoic acid</t>
  </si>
  <si>
    <t>(3Z)-5-fluoro-2-oxopent-3-enoic acid</t>
  </si>
  <si>
    <t>726964, 747537</t>
  </si>
  <si>
    <t>746910</t>
  </si>
  <si>
    <t>718830</t>
  </si>
  <si>
    <t>a active-site-directed irreversible inhibitor, modification of three active sites per hexamer abolishes essentially all activity of the hexamer, pH dependence of inactivation</t>
  </si>
  <si>
    <t>718826</t>
  </si>
  <si>
    <t>although 4-OT exhibits no structural asymmetry either by X-ray or by NMR, inactivation by two affinity labels shows half-site stoichiometry</t>
  </si>
  <si>
    <t>(17S)-Spiro[5alpha-androstane-17,2'-oxiran]-3-one</t>
  </si>
  <si>
    <t>potent irreversible active-site directed</t>
  </si>
  <si>
    <t>2904</t>
  </si>
  <si>
    <t>(17S)-Spiro[estra-1,3,5(10),6,8-pentaene-17,2'-oxiran]-3-ol</t>
  </si>
  <si>
    <t>active-site-directed, irreversible</t>
  </si>
  <si>
    <t>(17S)-Spiro[estra-1,3,5(10)-triene-17,2'-oxiran]-3-ol</t>
  </si>
  <si>
    <t>(3S)-Spiro-[5alpha-androstane-3,2'-oxiran]-17-one</t>
  </si>
  <si>
    <t>2903</t>
  </si>
  <si>
    <t>10beta-(1-Oxoprop-2-ynyl)oestr-4-ene-3,17-dione</t>
  </si>
  <si>
    <t>irreversible, time-dependent, active-site directed</t>
  </si>
  <si>
    <t>2893</t>
  </si>
  <si>
    <t>17-beta-Acetoxy-5alpha-androstan-3-one</t>
  </si>
  <si>
    <t>2882</t>
  </si>
  <si>
    <t>17beta-(1-Oxoprop-2-ynyl)androst-4-en-3-one</t>
  </si>
  <si>
    <t>2881, 2889</t>
  </si>
  <si>
    <t>17beta-Hydroxy-5,10-seco-oestr-4-yne-3,10-dione</t>
  </si>
  <si>
    <t>650004</t>
  </si>
  <si>
    <t>2889</t>
  </si>
  <si>
    <t>2,6-dihydroxynaphthalene</t>
  </si>
  <si>
    <t>702370</t>
  </si>
  <si>
    <t>2alpha,4alpha-Dibromo-17beta-acetoxy-5alpha-androstan-3-one</t>
  </si>
  <si>
    <t>2alpha-Bromodihydrotestosterone</t>
  </si>
  <si>
    <t>2alpha-Bromotestosterone</t>
  </si>
  <si>
    <t>3-Deoxyestradiol</t>
  </si>
  <si>
    <t>mixed noncompetitive</t>
  </si>
  <si>
    <t>2891</t>
  </si>
  <si>
    <t>3-Oxo-4-aza steroids</t>
  </si>
  <si>
    <t>2912</t>
  </si>
  <si>
    <t>4,4'-Dihydroxy-2',7'-dimethyl-7-ethyl-trans-stilbene</t>
  </si>
  <si>
    <t>4,4'-Dihydroxy-2',7-dimethyl-7'-ethyl-trans-stilbene</t>
  </si>
  <si>
    <t>4alpha-Bromo-17beta-acetoxy-5alpha-androstan-3-one</t>
  </si>
  <si>
    <t>5'-(4-fluorosulfonylbenzoyl)adenosine</t>
  </si>
  <si>
    <t>5,10-Seco-19-nor-5-cholestyne-3,10-dione</t>
  </si>
  <si>
    <t>5,10-Seco-oestr-4-yne-3,10,17-trione</t>
  </si>
  <si>
    <t>5,10-Secosteroids</t>
  </si>
  <si>
    <t>2915</t>
  </si>
  <si>
    <t>competitive towards 5-pregnene-3,20-dione</t>
  </si>
  <si>
    <t>2899</t>
  </si>
  <si>
    <t>5-Pregnene-3,20-dione</t>
  </si>
  <si>
    <t>competitive inhibitor towards 5-androstene-3,17-dione</t>
  </si>
  <si>
    <t>727480</t>
  </si>
  <si>
    <t>6-cyano-2-naphthol</t>
  </si>
  <si>
    <t>6-methoxy-2-naphthol</t>
  </si>
  <si>
    <t>6alpha-Bromotestosterone</t>
  </si>
  <si>
    <t>androstenolone</t>
  </si>
  <si>
    <t>P07445</t>
  </si>
  <si>
    <t>748656</t>
  </si>
  <si>
    <t>mild</t>
  </si>
  <si>
    <t>2900</t>
  </si>
  <si>
    <t>Conjugated allenic 3-oxo-5,10-secosteroids</t>
  </si>
  <si>
    <t>2914</t>
  </si>
  <si>
    <t>coumarin 183</t>
  </si>
  <si>
    <t>binds tightly in the oxyanion hole of the enzyme and chemically resemble the intermediate in the catalytic cycle. Upon photoexcitation, the pKa of the hydroxyl group changes substantially. This light-activated change in electron density around the photoacid hydroxyl group simulates the change in substrate pKa during the catalytic cycle. When the light-driven reaction analog occurs in the KSI active site, the electrostatic environment changes little</t>
  </si>
  <si>
    <t>704210</t>
  </si>
  <si>
    <t>662371</t>
  </si>
  <si>
    <t>equilenin</t>
  </si>
  <si>
    <t>650004, 702370, 748656</t>
  </si>
  <si>
    <t>reaction intermediate analogue, binds to the active site, binding structure, overview</t>
  </si>
  <si>
    <t>702327</t>
  </si>
  <si>
    <t>and derivatives, noncompetitive</t>
  </si>
  <si>
    <t>allosteric modulation of dynamics-function relationship without direct competition, halothane occupancy at the dimer interface disrupts intersubunit hydrogen bonding</t>
  </si>
  <si>
    <t>661353</t>
  </si>
  <si>
    <t>inhibitor development, a series of substituted naphthol inhibitors shows substantial variations in the contributions of the protonated and deprotonated forms when bound to the active site. Method of quantifying the contributions of each protonation state show the oxyanion hole in the active site of wild-type DELTA5-3-ketosteroid isomerase to have a proton affinity equal to a solution pKa of 10.05, which is similar to the measured pKa of 10.0 of the reaction intermediate</t>
  </si>
  <si>
    <t>overview: inactivation by active-site directed acetylenic steroids</t>
  </si>
  <si>
    <t>overview: interaction of the enzyme with steroids</t>
  </si>
  <si>
    <t>N,N-Dimethyl-4-methyl-3-oxo-4-aza-5alpha-androstane-17beta-carboxamide</t>
  </si>
  <si>
    <t>non-competitive inhibition of isomerase, competitive inhibition of 3beta-hydroxysteroid dehydrogenase</t>
  </si>
  <si>
    <t>2901</t>
  </si>
  <si>
    <t>Spiro-17beta-oxiranyl-DELTA4-androsten-3-one(4beta)</t>
  </si>
  <si>
    <t>active site-directed, irreversible</t>
  </si>
  <si>
    <t>2913</t>
  </si>
  <si>
    <t>Spiro-17beta-oxiranylestra-1,3,5(10),6,8-pentaene-3-ol</t>
  </si>
  <si>
    <t>662371, 693887</t>
  </si>
  <si>
    <t>enzymatic activity is affected significantly by urea and decreases exponentially as urea concentration increases</t>
  </si>
  <si>
    <t>653790</t>
  </si>
  <si>
    <t>2881</t>
  </si>
  <si>
    <t>5.3.3.11</t>
  </si>
  <si>
    <t>isopiperitenone DELTA-isomerase</t>
  </si>
  <si>
    <t>648809, 648812</t>
  </si>
  <si>
    <t>648809</t>
  </si>
  <si>
    <t>a potent site-directed irreversible inhibitor of the phenyl pyruvate tautomerase activity</t>
  </si>
  <si>
    <t>a dopachrome derivative, 98% inhibition at 0.5 mM, mechanism of action, overview</t>
  </si>
  <si>
    <t>a dopachrome derivative, 92% inhibition at 0.5 mM, mechanism of action, overview</t>
  </si>
  <si>
    <t>a dopachrome derivative, complete inhibition at 0.5 mM, mechanism of action, overview</t>
  </si>
  <si>
    <t>4-iodo-6-phenylpyrimidine</t>
  </si>
  <si>
    <t>747965</t>
  </si>
  <si>
    <t>a dopachrome derivative, 35% inhibition at 0.5 mM, mechanism of action, overview; a dopachrome derivative, L-derivative, 29% inhibition at 0.5 mM, mechanism of action, overview</t>
  </si>
  <si>
    <t>648812</t>
  </si>
  <si>
    <t>Zn2+ restores activity</t>
  </si>
  <si>
    <t>648817</t>
  </si>
  <si>
    <t>50% inhibition at 0.0002 mM</t>
  </si>
  <si>
    <t>648818</t>
  </si>
  <si>
    <t>50% inhibition at 0.0026 mM</t>
  </si>
  <si>
    <t>Trichuris muris</t>
  </si>
  <si>
    <t>Brugia pahangi</t>
  </si>
  <si>
    <t>648805</t>
  </si>
  <si>
    <t>inhibits tautomerase activity of MIF. Modification and inhibition of MIF is not involved in the induction of phase 2 gene expression in response to isothiocyanate treatment</t>
  </si>
  <si>
    <t>702139</t>
  </si>
  <si>
    <t>648808</t>
  </si>
  <si>
    <t>a dopachrome derivative, 34% inhibition at 0.5 mM, mechanism of action, overview; a dopachrome derivative, 45% inhibition at 0.5 mM, mechanism of action, overview</t>
  </si>
  <si>
    <t>there exist several classes of inhibitors that are active against MIF tautomerase activity, overview</t>
  </si>
  <si>
    <t>unaffected by metal chelators</t>
  </si>
  <si>
    <t>phenethylisothiocyanate</t>
  </si>
  <si>
    <t>inhibits tautomerase activity of MIF</t>
  </si>
  <si>
    <t>5.3.3.13</t>
  </si>
  <si>
    <t>polyenoic fatty acid isomerase</t>
  </si>
  <si>
    <t>not inhibited by EDTA, o-phenanthroline, acetylsalicylic acid, baicalein, dipyridamole, eicosatetraynoic acid, esculetin, indomethacin, naproxen, NDGA or SKF-525A</t>
  </si>
  <si>
    <t>Ptilota filicina</t>
  </si>
  <si>
    <t>649076</t>
  </si>
  <si>
    <t>5.3.3.14</t>
  </si>
  <si>
    <t>trans-2-decenoyl-[acyl-carrier protein] isomerase</t>
  </si>
  <si>
    <t>3-decynoyl-N-acetylcysteamine</t>
  </si>
  <si>
    <t>covalent modification of ative site residue H70</t>
  </si>
  <si>
    <t>5803</t>
  </si>
  <si>
    <t>irreversible inactivation of both dehydrase activity of EC 4.2.1.60 and isomerase activity of enzyme, inhibition occurs through isomerization to the allene and subsequent covalent modification of enzyme</t>
  </si>
  <si>
    <t>5808</t>
  </si>
  <si>
    <t>strong inhibition of both dehydrase activity of EC 4.2.1.60 and isomerase activity of enzyme</t>
  </si>
  <si>
    <t>5807</t>
  </si>
  <si>
    <t>3-dodecynoyl-N-acetylcysteamine</t>
  </si>
  <si>
    <t>3-nonynoyl-N-acetylcysteamine</t>
  </si>
  <si>
    <t>3-octynoyl-N-acetylcysteamine</t>
  </si>
  <si>
    <t>24% inhibition at 0.005 mM</t>
  </si>
  <si>
    <t>3-undecynoyl-N-acetylcysteamine</t>
  </si>
  <si>
    <t>not inhibitory: iodoacetic acid, chloroacetic acid, iodoacetamide, N-ethylmaleimide</t>
  </si>
  <si>
    <t>5800</t>
  </si>
  <si>
    <t>5.3.3.19</t>
  </si>
  <si>
    <t>3-[(4R)-4-hydroxycyclohexa-1,5-dien-1-yl]-2-oxopropanoate isomerase</t>
  </si>
  <si>
    <t>formation of the the 3Z isomer is severely inhibited by high concentrations of salt (above 250 mM)</t>
  </si>
  <si>
    <t>P39639</t>
  </si>
  <si>
    <t>729215</t>
  </si>
  <si>
    <t>(+/-)-cis/trans-Chrysanthemyl diphosphate</t>
  </si>
  <si>
    <t>(+/-)-cis/trans-Chrysanthemyl monophosphate</t>
  </si>
  <si>
    <t>(2Z)-3-methylhept-2-en-1-yl trihydrogen diphosphate</t>
  </si>
  <si>
    <t>727623</t>
  </si>
  <si>
    <t>(2Z)-3-methylhex-2-en-1-yl trihydrogen diphosphate</t>
  </si>
  <si>
    <t>(2Z)-3-methyloct-2-en-1-yl trihydrogen diphosphate</t>
  </si>
  <si>
    <t>(E/Z)-3-cyclopropyl-2-buten-1-yl diphosphate</t>
  </si>
  <si>
    <t>693801</t>
  </si>
  <si>
    <t>(N,N-dimethylamino)-1-ethyl diphosphate</t>
  </si>
  <si>
    <t>680346</t>
  </si>
  <si>
    <t>(Z)-3-difluoromethyl-2-buten-1-yl diphosphate</t>
  </si>
  <si>
    <t>692765</t>
  </si>
  <si>
    <t>(Z)-3-fluoromethyl-2-buten-1-yl diphosphate</t>
  </si>
  <si>
    <t>(Z)-4-Fluoro-3-methyl-2-buten-1-yl diphosphate</t>
  </si>
  <si>
    <t>inactivates through an active-site-directed covalent modification</t>
  </si>
  <si>
    <t>2943</t>
  </si>
  <si>
    <t>2,2-Diphenyl-1-(beta-dimethylaminoethoxy)pentane hydrochloride</t>
  </si>
  <si>
    <t>2,3-butadien-1-yl diphosphate</t>
  </si>
  <si>
    <t>714202</t>
  </si>
  <si>
    <t>2,3-cis,6,7-trans-farnesyl diphosphate</t>
  </si>
  <si>
    <t>2944</t>
  </si>
  <si>
    <t>2-(dimethylamino)ethyl diphosphate</t>
  </si>
  <si>
    <t>746921</t>
  </si>
  <si>
    <t>2-(dimethylamino)ethyl phosphate</t>
  </si>
  <si>
    <t>2952</t>
  </si>
  <si>
    <t>2939</t>
  </si>
  <si>
    <t>may function as a transition state or reactive intermediate analogue of a carbocation that binds extremely tightly</t>
  </si>
  <si>
    <t>2-[ethyl(methyl)amino]ethyl trihydrogen diphosphate</t>
  </si>
  <si>
    <t>2-[ethyl(propyl)amino]ethyl trihydrogen diphosphate</t>
  </si>
  <si>
    <t>3,4-Epoxy-1-butenyl diphosphate</t>
  </si>
  <si>
    <t>active-site directed irreversible inhibitor</t>
  </si>
  <si>
    <t>2958</t>
  </si>
  <si>
    <t>3,4-epoxy-3-methyl-1-butyl diphosphate</t>
  </si>
  <si>
    <t>653840</t>
  </si>
  <si>
    <t>3,4-epoxy-3-methylbutyl diphosphate</t>
  </si>
  <si>
    <t>i.e. EIPP, mechanism-based inhibitor of type I enzyme, covalent modification of reduced FMN in N5 position</t>
  </si>
  <si>
    <t>678586</t>
  </si>
  <si>
    <t>713655</t>
  </si>
  <si>
    <t>3,4-oxido-3-methyl-1-butyl diphosphate</t>
  </si>
  <si>
    <t>inactivation through formation of covalent adducts with the reduced flavin, modification of the isoalloxazine ring at position N5</t>
  </si>
  <si>
    <t>3-(Fluoromethyl)-3-buten-1-yl diphosphate</t>
  </si>
  <si>
    <t>2947</t>
  </si>
  <si>
    <t>active site-directed inhibitor</t>
  </si>
  <si>
    <t>2957</t>
  </si>
  <si>
    <t>active site-directed inhibitor; irreversible</t>
  </si>
  <si>
    <t>inactivation through formation of covalent adducts with the reduced flavin</t>
  </si>
  <si>
    <t>3-Bromo-3-butenyl diphosphate</t>
  </si>
  <si>
    <t>3-butyn-1-yl diphosphate</t>
  </si>
  <si>
    <t>3-cyclopropyl-3-buten-1-yl diphosphate</t>
  </si>
  <si>
    <t>3-cyclopropylbut-3-en-1-yl trihydrogen diphosphate</t>
  </si>
  <si>
    <t>cyclopropyl-derivative of isopentenyl diphosphate, mechanism-based inhibitor</t>
  </si>
  <si>
    <t>680372</t>
  </si>
  <si>
    <t>3-Methyl-3,4-epoxybutyl diphosphate</t>
  </si>
  <si>
    <t>time-dependent first-order loss of activity</t>
  </si>
  <si>
    <t>2949</t>
  </si>
  <si>
    <t>3-methyl-5-oxo-hexyl diphosphate</t>
  </si>
  <si>
    <t>3-methyl-5-oxo-hexyl diphosphate ethylene glycol acetal</t>
  </si>
  <si>
    <t>3-methylene-4-penten-1-yl diphosphate</t>
  </si>
  <si>
    <t>irreversible inhibition; the covalent adduct formed between irreversible mechanism based inhibitors, 3-methylene-4-penten-1-yl diphosphate or 3-oxiranyl-3-buten-1-yl diphosphate, and the flavin cofactor are investigated by X-ray crystallography and UV-visible spectroscopy. Both the crystal structures of enzyme binding the flavin-inhibitor adduct and the UV-visible spectra of the adducts indicate that the covalent bond is formed at C4a of flavin rather than at N5</t>
  </si>
  <si>
    <t>P61615</t>
  </si>
  <si>
    <t>728667</t>
  </si>
  <si>
    <t>3-oxiran-2-ylbut-3-en-1-yl trihydrogen diphosphate</t>
  </si>
  <si>
    <t>epoxy-derivative of isopentenyl diphosphate, mechanism-based inhibitor. The enzyme catalyzes formation of a stable covalent adduct between the inhibitor and FMNH2 in a reaction catalyzed by protonation of the epoxide moiety followed by nucleophilic addition of the cofactor</t>
  </si>
  <si>
    <t>3-oxiranyl-3-buten-1-yl diphosphate</t>
  </si>
  <si>
    <t>4-aminophenyl-2-ethane-1,1-bisphosphonic acid</t>
  </si>
  <si>
    <t>weak. Due to inhibition of more than one enzyme in the mevalonate pathway may lead to an increase in antiresorptive potency compared to bisphosphonates that only inhibit farnesyl diphosphate synthase</t>
  </si>
  <si>
    <t>649588</t>
  </si>
  <si>
    <t>5-deaza-FMN</t>
  </si>
  <si>
    <t>660882</t>
  </si>
  <si>
    <t>beta-Diethylaminoethyldiphenylpropylacetate hydrochloride</t>
  </si>
  <si>
    <t>i.e. SKF-525A</t>
  </si>
  <si>
    <t>bromohydrin</t>
  </si>
  <si>
    <t>651594</t>
  </si>
  <si>
    <t>2938, 2941</t>
  </si>
  <si>
    <t>Dimethylallyl diphosphate containing fluorine, epoxy, and ammonium function groups</t>
  </si>
  <si>
    <t>dimethylammonium diphosphate</t>
  </si>
  <si>
    <t>inhibitory effect decreases in the order of isomerases I, II, III, and IV</t>
  </si>
  <si>
    <t>addditon of 5mM EDTA results in almost complete loss of activity</t>
  </si>
  <si>
    <t>P50740</t>
  </si>
  <si>
    <t>661357</t>
  </si>
  <si>
    <t>epoxide of isopentenyl diphosphate</t>
  </si>
  <si>
    <t>B2ILS5</t>
  </si>
  <si>
    <t>747106, 747530</t>
  </si>
  <si>
    <t>geranyl monophosphate</t>
  </si>
  <si>
    <t>homodimethylallyl diphosphate</t>
  </si>
  <si>
    <t>homoisopentenyl diphosphate</t>
  </si>
  <si>
    <t>2935</t>
  </si>
  <si>
    <t>2946</t>
  </si>
  <si>
    <t>2932</t>
  </si>
  <si>
    <t>2935, 2936</t>
  </si>
  <si>
    <t>70% inhibition at 0.001 mM, complete inhibition at 0.1 mM</t>
  </si>
  <si>
    <t>727624</t>
  </si>
  <si>
    <t>inhibitory effect decreases in the order of isomerases I, II, III, no inhibition of isomerase IV</t>
  </si>
  <si>
    <t>Isoamyl diphosphate</t>
  </si>
  <si>
    <t>Isopentenyl diphosphates containing fluorine, epoxy, and ammonium functional groups</t>
  </si>
  <si>
    <t>linaloyl diphosphate</t>
  </si>
  <si>
    <t>linaloyl monophosphate</t>
  </si>
  <si>
    <t>Methyl diphosphate</t>
  </si>
  <si>
    <t>isomerase I is activated by concentrations below 1 mM of Mn2+ or Mg2+, increasing concentrations are inhibitory</t>
  </si>
  <si>
    <t>Q13907</t>
  </si>
  <si>
    <t>681412</t>
  </si>
  <si>
    <t>not inhibited by 2-[ethyl(propyl)amino]ethyl trihydrogen diphosphate</t>
  </si>
  <si>
    <t>N,N-dimethyl-2-amino-1-ethyl diphosphate</t>
  </si>
  <si>
    <t>678278</t>
  </si>
  <si>
    <t>N,N-dimethylaminoethyl diphosphate</t>
  </si>
  <si>
    <t>Neryl monophosphate</t>
  </si>
  <si>
    <t>the overall reaction is sensitive to O2</t>
  </si>
  <si>
    <t>678309</t>
  </si>
  <si>
    <t>Octyl diphosphate</t>
  </si>
  <si>
    <t>Terpene diphosphate esters</t>
  </si>
  <si>
    <t>Terpene monophosphate esters</t>
  </si>
  <si>
    <t>5.3.3.21</t>
  </si>
  <si>
    <t>DELTA3,5-DELTA2,4-dienoyl-CoA isomerase</t>
  </si>
  <si>
    <t>Nycodenz</t>
  </si>
  <si>
    <t>744206</t>
  </si>
  <si>
    <t>5.3.3.3</t>
  </si>
  <si>
    <t>vinylacetyl-CoA DELTA-isomerase</t>
  </si>
  <si>
    <t>3-butynoyl N-acetylcysteamine</t>
  </si>
  <si>
    <t>2961</t>
  </si>
  <si>
    <t>beta-methylcrotonyl-CoA</t>
  </si>
  <si>
    <t>2960</t>
  </si>
  <si>
    <t>Q03161</t>
  </si>
  <si>
    <t>not inhibited by Fe2+, Mn2+, Co2+, Ni2+, Ca2+, Mg2+, Zn2+</t>
  </si>
  <si>
    <t>not inhibited by iodoacetate</t>
  </si>
  <si>
    <t>5.3.3.4</t>
  </si>
  <si>
    <t>muconolactone DELTA-isomerase</t>
  </si>
  <si>
    <t>(4S,5S)-(+/-)-5-chloro-3-methylmuconolactone</t>
  </si>
  <si>
    <t>isomerization of (4R,5R)-(+/-)-5-chloro-3-methylmuconolactone</t>
  </si>
  <si>
    <t>2981</t>
  </si>
  <si>
    <t>5.3.3.5</t>
  </si>
  <si>
    <t>cholestenol DELTA-isomerase</t>
  </si>
  <si>
    <t>(+)-emopamil</t>
  </si>
  <si>
    <t>Q60490</t>
  </si>
  <si>
    <t>653279</t>
  </si>
  <si>
    <t>Q15125</t>
  </si>
  <si>
    <t>P70245</t>
  </si>
  <si>
    <t>(+)-pentazocine</t>
  </si>
  <si>
    <t>693574</t>
  </si>
  <si>
    <t>i.e. (+)-[2S-(2R,6R,11R)]-1,2,3,4,5,6-hexahydro-6,11-dimethyl-3-(3-methyl-2-butenyl)-2,6-methano-3-benzazocine-8-ol</t>
  </si>
  <si>
    <t>714753</t>
  </si>
  <si>
    <t>(+)-verapamil</t>
  </si>
  <si>
    <t>(+/-)-ifenprodil</t>
  </si>
  <si>
    <t>693574, 714753</t>
  </si>
  <si>
    <t>(-)-emopamil</t>
  </si>
  <si>
    <t>IC50: 28 nM for the liver enzyme, IC50: 34 nM for the brain enzyme</t>
  </si>
  <si>
    <t>(-)-verapamil</t>
  </si>
  <si>
    <t>(1'R,3a'R,7a'R,1''R)-5-(N-benzylpiperidin-4-yl)-aminomethyl-7a'-methyl-1'-(1,5-dimethylhexyl)-5-nitrospiro[1,3-dioxane-2,4'-octahydroindene]</t>
  </si>
  <si>
    <t>726836</t>
  </si>
  <si>
    <t>(1'R,3a'R,7a'R,1''R)-5-(N-benzylpiperidin-4-yl)-N-methylaminomethyl-7a'-methyl-1'-(1,5-dimethylhexyl)-5-nitrospiro[1,3-dioxane-2,4'-octahydroindene]</t>
  </si>
  <si>
    <t>(1'R,3a'R,7a'R,1''R)-7a'-methyl-1'-(1,5-dimethylhexyl)-5-nitro-5-[[2-(pyrrolidin-1yl)ethyl]aminomethyl]spiro[1,3-dioxane-2,4'-octahydroindene]</t>
  </si>
  <si>
    <t>(1'R,3a'R,7a'R,1''R)-7a'-methyl-5-[N-(N,N-dimethylaminoeth-2-yl-aminomethyl)-1'-(1,5-dimethylhexyl)-5-nitrospiro[1,3-dioxane-2,4'-octahydroindene]]</t>
  </si>
  <si>
    <t>(1R,3aR,4R,5S,7aR)-3a,7a-dimethyl-1-(6-methylheptan-2-yl)-5-(pent-4-en-1-ylamino)octahydro-1H-inden-4-ol</t>
  </si>
  <si>
    <t>727162</t>
  </si>
  <si>
    <t>(1R,3aR,4R,5S,7aR)-3a,7a-dimethyl-1-(6-methylheptan-2-yl)-5-[methyl(pent-4-en-1-yl)amino]octahydro-1H-inden-4-ol</t>
  </si>
  <si>
    <t>(1R,3aR,4R,5S,7aR)-5-(benzylamino)-3a,7a-dimethyl-1-(6-methylheptan-2-yl)octahydro-1H-inden-4-ol</t>
  </si>
  <si>
    <t>(1R,3aR,4R,5S,7aR)-5-(dibenzylamino)-3a,7a-dimethyl-1-(6-methylheptan-2-yl)octahydro-1H-inden-4-ol</t>
  </si>
  <si>
    <t>(1R,3aR,4R,5S,7aR)-5-amino-3a,7a-dimethyl-1-(6-methylheptan-2-yl)octahydro-1H-inden-4-ol</t>
  </si>
  <si>
    <t>(1R,3aR,4R,5S,7aR)-5-[benzyl(methyl)amino]-3a,7a-dimethyl